 <t>0.863452</t>
  </si>
  <si>
    <t>0.870687</t>
  </si>
  <si>
    <t>0.873427</t>
  </si>
  <si>
    <t>0.862206</t>
  </si>
  <si>
    <t>0.851617</t>
  </si>
  <si>
    <t>0.82505</t>
  </si>
  <si>
    <t>0.83058</t>
  </si>
  <si>
    <t>0.865255</t>
  </si>
  <si>
    <t>0.853257</t>
  </si>
  <si>
    <t>0.837765</t>
  </si>
  <si>
    <t>0.822204</t>
  </si>
  <si>
    <t>0.797145</t>
  </si>
  <si>
    <t>0.74967</t>
  </si>
  <si>
    <t>0.704499</t>
  </si>
  <si>
    <t>0.659444</t>
  </si>
  <si>
    <t>0.622537</t>
  </si>
  <si>
    <t>0.598175</t>
  </si>
  <si>
    <t>0.587404</t>
  </si>
  <si>
    <t>0.57923</t>
  </si>
  <si>
    <t>0.584809</t>
  </si>
  <si>
    <t>0.594404</t>
  </si>
  <si>
    <t>0.62614</t>
  </si>
  <si>
    <t>0.640713</t>
  </si>
  <si>
    <t>0.679721</t>
  </si>
  <si>
    <t>0.712562</t>
  </si>
  <si>
    <t>0.732914</t>
  </si>
  <si>
    <t>0.742859</t>
  </si>
  <si>
    <t>0.745397</t>
  </si>
  <si>
    <t>0.748624</t>
  </si>
  <si>
    <t>0.734806</t>
  </si>
  <si>
    <t>0.737162</t>
  </si>
  <si>
    <t>0.770835</t>
  </si>
  <si>
    <t>0.776967</t>
  </si>
  <si>
    <t>0.775572</t>
  </si>
  <si>
    <t>0.77646</t>
  </si>
  <si>
    <t>0.756547</t>
  </si>
  <si>
    <t>0.719356</t>
  </si>
  <si>
    <t>0.68543</t>
  </si>
  <si>
    <t>0.632801</t>
  </si>
  <si>
    <t>0.620514</t>
  </si>
  <si>
    <t>0.61323</t>
  </si>
  <si>
    <t>0.612752</t>
  </si>
  <si>
    <t>0.63243</t>
  </si>
  <si>
    <t>0.679715</t>
  </si>
  <si>
    <t>0.822901</t>
  </si>
  <si>
    <t>0.8999</t>
  </si>
  <si>
    <t>0.9413</t>
  </si>
  <si>
    <t>0.9484</t>
  </si>
  <si>
    <t>0.942629</t>
  </si>
  <si>
    <t>0.948659</t>
  </si>
  <si>
    <t>0.949033</t>
  </si>
  <si>
    <t>0.950328</t>
  </si>
  <si>
    <t>0.942936</t>
  </si>
  <si>
    <t>0.947837</t>
  </si>
  <si>
    <t>0.974379</t>
  </si>
  <si>
    <t>0.964043</t>
  </si>
  <si>
    <t>0.950423</t>
  </si>
  <si>
    <t>0.923843</t>
  </si>
  <si>
    <t>0.857489</t>
  </si>
  <si>
    <t>0.801467</t>
  </si>
  <si>
    <t>0.747064</t>
  </si>
  <si>
    <t>0.710898</t>
  </si>
  <si>
    <t>0.689958</t>
  </si>
  <si>
    <t>0.679913</t>
  </si>
  <si>
    <t>0.678577</t>
  </si>
  <si>
    <t>0.695313</t>
  </si>
  <si>
    <t>0.73056</t>
  </si>
  <si>
    <t>0.857474</t>
  </si>
  <si>
    <t>0.921378</t>
  </si>
  <si>
    <t>0.950445</t>
  </si>
  <si>
    <t>0.953599</t>
  </si>
  <si>
    <t>0.946925</t>
  </si>
  <si>
    <t>0.951995</t>
  </si>
  <si>
    <t>0.952498</t>
  </si>
  <si>
    <t>0.954077</t>
  </si>
  <si>
    <t>0.945432</t>
  </si>
  <si>
    <t>0.954133</t>
  </si>
  <si>
    <t>0.98514</t>
  </si>
  <si>
    <t>0.97326</t>
  </si>
  <si>
    <t>0.958786</t>
  </si>
  <si>
    <t>0.953129</t>
  </si>
  <si>
    <t>0.928332</t>
  </si>
  <si>
    <t>0.86244</t>
  </si>
  <si>
    <t>0.804482</t>
  </si>
  <si>
    <t>0.746522</t>
  </si>
  <si>
    <t>0.704248</t>
  </si>
  <si>
    <t>0.683346</t>
  </si>
  <si>
    <t>0.673443</t>
  </si>
  <si>
    <t>0.670683</t>
  </si>
  <si>
    <t>0.687361</t>
  </si>
  <si>
    <t>0.723355</t>
  </si>
  <si>
    <t>0.85046</t>
  </si>
  <si>
    <t>0.910581</t>
  </si>
  <si>
    <t>0.934198</t>
  </si>
  <si>
    <t>0.933643</t>
  </si>
  <si>
    <t>0.926211</t>
  </si>
  <si>
    <t>0.93165</t>
  </si>
  <si>
    <t>0.932828</t>
  </si>
  <si>
    <t>0.93258</t>
  </si>
  <si>
    <t>0.924607</t>
  </si>
  <si>
    <t>0.936074</t>
  </si>
  <si>
    <t>0.969505</t>
  </si>
  <si>
    <t>0.958717</t>
  </si>
  <si>
    <t>0.946442</t>
  </si>
  <si>
    <t>0.940298</t>
  </si>
  <si>
    <t>0.91565</t>
  </si>
  <si>
    <t>0.84984</t>
  </si>
  <si>
    <t>0.79291</t>
  </si>
  <si>
    <t>0.743003</t>
  </si>
  <si>
    <t>0.70163</t>
  </si>
  <si>
    <t>0.681406</t>
  </si>
  <si>
    <t>0.66985</t>
  </si>
  <si>
    <t>0.686846</t>
  </si>
  <si>
    <t>0.722951</t>
  </si>
  <si>
    <t>0.849888</t>
  </si>
  <si>
    <t>0.911293</t>
  </si>
  <si>
    <t>0.935831</t>
  </si>
  <si>
    <t>0.935619</t>
  </si>
  <si>
    <t>0.927107</t>
  </si>
  <si>
    <t>0.931496</t>
  </si>
  <si>
    <t>0.932049</t>
  </si>
  <si>
    <t>0.932164</t>
  </si>
  <si>
    <t>0.924088</t>
  </si>
  <si>
    <t>0.934677</t>
  </si>
  <si>
    <t>0.967532</t>
  </si>
  <si>
    <t>0.956941</t>
  </si>
  <si>
    <t>0.944322</t>
  </si>
  <si>
    <t>0.939175</t>
  </si>
  <si>
    <t>0.915436</t>
  </si>
  <si>
    <t>0.850685</t>
  </si>
  <si>
    <t>0.793917</t>
  </si>
  <si>
    <t>0.74201</t>
  </si>
  <si>
    <t>0.700805</t>
  </si>
  <si>
    <t>0.68047</t>
  </si>
  <si>
    <t>0.670969</t>
  </si>
  <si>
    <t>0.669331</t>
  </si>
  <si>
    <t>0.686403</t>
  </si>
  <si>
    <t>0.72241</t>
  </si>
  <si>
    <t>0.849519</t>
  </si>
  <si>
    <t>0.91125</t>
  </si>
  <si>
    <t>0.936757</t>
  </si>
  <si>
    <t>0.937358</t>
  </si>
  <si>
    <t>0.929558</t>
  </si>
  <si>
    <t>0.934206</t>
  </si>
  <si>
    <t>0.934639</t>
  </si>
  <si>
    <t>0.934683</t>
  </si>
  <si>
    <t>0.926091</t>
  </si>
  <si>
    <t>0.936491</t>
  </si>
  <si>
    <t>0.969327</t>
  </si>
  <si>
    <t>0.958254</t>
  </si>
  <si>
    <t>0.945</t>
  </si>
  <si>
    <t>0.939132</t>
  </si>
  <si>
    <t>0.914355</t>
  </si>
  <si>
    <t>0.848568</t>
  </si>
  <si>
    <t>0.791206</t>
  </si>
  <si>
    <t>0.729175</t>
  </si>
  <si>
    <t>0.697507</t>
  </si>
  <si>
    <t>0.677309</t>
  </si>
  <si>
    <t>0.663029</t>
  </si>
  <si>
    <t>0.656033</t>
  </si>
  <si>
    <t>0.665477</t>
  </si>
  <si>
    <t>0.673087</t>
  </si>
  <si>
    <t>0.728261</t>
  </si>
  <si>
    <t>0.756638</t>
  </si>
  <si>
    <t>0.805868</t>
  </si>
  <si>
    <t>0.835782</t>
  </si>
  <si>
    <t>0.847684</t>
  </si>
  <si>
    <t>0.851341</t>
  </si>
  <si>
    <t>0.84617</t>
  </si>
  <si>
    <t>0.84314</t>
  </si>
  <si>
    <t>0.82414</t>
  </si>
  <si>
    <t>0.832388</t>
  </si>
  <si>
    <t>0.863091</t>
  </si>
  <si>
    <t>0.854512</t>
  </si>
  <si>
    <t>0.840687</t>
  </si>
  <si>
    <t>0.830973</t>
  </si>
  <si>
    <t>0.807757</t>
  </si>
  <si>
    <t>0.758659</t>
  </si>
  <si>
    <t>0.715531</t>
  </si>
  <si>
    <t>0.664888</t>
  </si>
  <si>
    <t>0.63401</t>
  </si>
  <si>
    <t>0.611829</t>
  </si>
  <si>
    <t>0.59662</t>
  </si>
  <si>
    <t>0.590635</t>
  </si>
  <si>
    <t>0.595954</t>
  </si>
  <si>
    <t>0.600249</t>
  </si>
  <si>
    <t>0.629884</t>
  </si>
  <si>
    <t>0.633315</t>
  </si>
  <si>
    <t>0.671006</t>
  </si>
  <si>
    <t>0.705324</t>
  </si>
  <si>
    <t>0.725878</t>
  </si>
  <si>
    <t>0.734084</t>
  </si>
  <si>
    <t>0.739901</t>
  </si>
  <si>
    <t>0.742764</t>
  </si>
  <si>
    <t>0.729762</t>
  </si>
  <si>
    <t>0.731577</t>
  </si>
  <si>
    <t>0.768461</t>
  </si>
  <si>
    <t>0.773081</t>
  </si>
  <si>
    <t>0.771508</t>
  </si>
  <si>
    <t>0.774145</t>
  </si>
  <si>
    <t>0.755288</t>
  </si>
  <si>
    <t>0.712549</t>
  </si>
  <si>
    <t>0.680974</t>
  </si>
  <si>
    <t>0.637201</t>
  </si>
  <si>
    <t>0.595975</t>
  </si>
  <si>
    <t>0.581565</t>
  </si>
  <si>
    <t>0.580741</t>
  </si>
  <si>
    <t>0.58077</t>
  </si>
  <si>
    <t>0.604825</t>
  </si>
  <si>
    <t>0.652792</t>
  </si>
  <si>
    <t>0.792806</t>
  </si>
  <si>
    <t>0.86234</t>
  </si>
  <si>
    <t>0.896283</t>
  </si>
  <si>
    <t>0.905903</t>
  </si>
  <si>
    <t>0.903041</t>
  </si>
  <si>
    <t>0.912213</t>
  </si>
  <si>
    <t>0.916239</t>
  </si>
  <si>
    <t>0.918734</t>
  </si>
  <si>
    <t>0.904073</t>
  </si>
  <si>
    <t>0.91199</t>
  </si>
  <si>
    <t>0.931591</t>
  </si>
  <si>
    <t>0.923776</t>
  </si>
  <si>
    <t>0.912079</t>
  </si>
  <si>
    <t>0.905321</t>
  </si>
  <si>
    <t>0.884539</t>
  </si>
  <si>
    <t>0.822636</t>
  </si>
  <si>
    <t>0.76684</t>
  </si>
  <si>
    <t>0.721169</t>
  </si>
  <si>
    <t>0.68751</t>
  </si>
  <si>
    <t>0.666126</t>
  </si>
  <si>
    <t>0.657247</t>
  </si>
  <si>
    <t>0.658383</t>
  </si>
  <si>
    <t>0.67554</t>
  </si>
  <si>
    <t>0.711624</t>
  </si>
  <si>
    <t>0.835007</t>
  </si>
  <si>
    <t>0.898122</t>
  </si>
  <si>
    <t>0.922519</t>
  </si>
  <si>
    <t>0.927129</t>
  </si>
  <si>
    <t>0.923371</t>
  </si>
  <si>
    <t>0.931527</t>
  </si>
  <si>
    <t>0.932812</t>
  </si>
  <si>
    <t>0.932257</t>
  </si>
  <si>
    <t>0.920209</t>
  </si>
  <si>
    <t>0.927053</t>
  </si>
  <si>
    <t>0.948443</t>
  </si>
  <si>
    <t>0.939772</t>
  </si>
  <si>
    <t>0.925177</t>
  </si>
  <si>
    <t>0.918826</t>
  </si>
  <si>
    <t>0.895941</t>
  </si>
  <si>
    <t>0.836308</t>
  </si>
  <si>
    <t>0.780118</t>
  </si>
  <si>
    <t>0.729552</t>
  </si>
  <si>
    <t>0.690659</t>
  </si>
  <si>
    <t>0.66935</t>
  </si>
  <si>
    <t>0.660357</t>
  </si>
  <si>
    <t>0.661487</t>
  </si>
  <si>
    <t>0.67848</t>
  </si>
  <si>
    <t>0.714487</t>
  </si>
  <si>
    <t>0.837845</t>
  </si>
  <si>
    <t>0.900931</t>
  </si>
  <si>
    <t>0.924977</t>
  </si>
  <si>
    <t>0.929021</t>
  </si>
  <si>
    <t>0.932928</t>
  </si>
  <si>
    <t>0.933959</t>
  </si>
  <si>
    <t>0.921009</t>
  </si>
  <si>
    <t>0.92768</t>
  </si>
  <si>
    <t>0.94922</t>
  </si>
  <si>
    <t>0.94061</t>
  </si>
  <si>
    <t>0.926092</t>
  </si>
  <si>
    <t>0.919861</t>
  </si>
  <si>
    <t>0.897112</t>
  </si>
  <si>
    <t>0.837644</t>
  </si>
  <si>
    <t>0.781641</t>
  </si>
  <si>
    <t>0.728703</t>
  </si>
  <si>
    <t>0.689475</t>
  </si>
  <si>
    <t>0.667945</t>
  </si>
  <si>
    <t>0.659239</t>
  </si>
  <si>
    <t>0.659803</t>
  </si>
  <si>
    <t>0.676853</t>
  </si>
  <si>
    <t>0.712982</t>
  </si>
  <si>
    <t>0.835883</t>
  </si>
  <si>
    <t>0.897785</t>
  </si>
  <si>
    <t>0.920579</t>
  </si>
  <si>
    <t>0.923813</t>
  </si>
  <si>
    <t>0.920406</t>
  </si>
  <si>
    <t>0.928807</t>
  </si>
  <si>
    <t>0.930121</t>
  </si>
  <si>
    <t>0.928958</t>
  </si>
  <si>
    <t>0.916622</t>
  </si>
  <si>
    <t>0.923789</t>
  </si>
  <si>
    <t>0.944095</t>
  </si>
  <si>
    <t>0.935223</t>
  </si>
  <si>
    <t>0.921033</t>
  </si>
  <si>
    <t>0.91441</t>
  </si>
  <si>
    <t>0.891625</t>
  </si>
  <si>
    <t>0.832235</t>
  </si>
  <si>
    <t>0.776557</t>
  </si>
  <si>
    <t>0.725914</t>
  </si>
  <si>
    <t>0.686744</t>
  </si>
  <si>
    <t>0.665402</t>
  </si>
  <si>
    <t>0.656755</t>
  </si>
  <si>
    <t>0.657452</t>
  </si>
  <si>
    <t>0.674515</t>
  </si>
  <si>
    <t>0.710716</t>
  </si>
  <si>
    <t>0.833324</t>
  </si>
  <si>
    <t>0.895125</t>
  </si>
  <si>
    <t>0.917696</t>
  </si>
  <si>
    <t>0.920604</t>
  </si>
  <si>
    <t>0.917385</t>
  </si>
  <si>
    <t>0.925531</t>
  </si>
  <si>
    <t>0.926586</t>
  </si>
  <si>
    <t>0.925545</t>
  </si>
  <si>
    <t>0.913392</t>
  </si>
  <si>
    <t>0.920864</t>
  </si>
  <si>
    <t>0.941508</t>
  </si>
  <si>
    <t>0.933004</t>
  </si>
  <si>
    <t>0.919401</t>
  </si>
  <si>
    <t>0.912991</t>
  </si>
  <si>
    <t>0.890397</t>
  </si>
  <si>
    <t>0.831168</t>
  </si>
  <si>
    <t>0.775629</t>
  </si>
  <si>
    <t>0.72227</t>
  </si>
  <si>
    <t>0.695194</t>
  </si>
  <si>
    <t>0.67499</t>
  </si>
  <si>
    <t>0.660748</t>
  </si>
  <si>
    <t>0.655275</t>
  </si>
  <si>
    <t>0.664588</t>
  </si>
  <si>
    <t>0.672939</t>
  </si>
  <si>
    <t>0.728257</t>
  </si>
  <si>
    <t>0.760464</t>
  </si>
  <si>
    <t>0.807349</t>
  </si>
  <si>
    <t>0.850973</t>
  </si>
  <si>
    <t>0.855193</t>
  </si>
  <si>
    <t>0.849612</t>
  </si>
  <si>
    <t>0.844658</t>
  </si>
  <si>
    <t>0.823168</t>
  </si>
  <si>
    <t>0.831099</t>
  </si>
  <si>
    <t>0.855365</t>
  </si>
  <si>
    <t>0.846449</t>
  </si>
  <si>
    <t>0.832636</t>
  </si>
  <si>
    <t>0.823725</t>
  </si>
  <si>
    <t>0.80253</t>
  </si>
  <si>
    <t>0.755805</t>
  </si>
  <si>
    <t>0.711927</t>
  </si>
  <si>
    <t>0.664464</t>
  </si>
  <si>
    <t>0.639137</t>
  </si>
  <si>
    <t>0.618171</t>
  </si>
  <si>
    <t>0.603826</t>
  </si>
  <si>
    <t>0.597869</t>
  </si>
  <si>
    <t>0.603297</t>
  </si>
  <si>
    <t>0.609071</t>
  </si>
  <si>
    <t>0.637941</t>
  </si>
  <si>
    <t>0.648382</t>
  </si>
  <si>
    <t>0.68537</t>
  </si>
  <si>
    <t>0.722584</t>
  </si>
  <si>
    <t>0.743065</t>
  </si>
  <si>
    <t>0.749217</t>
  </si>
  <si>
    <t>0.753478</t>
  </si>
  <si>
    <t>0.756251</t>
  </si>
  <si>
    <t>0.743035</t>
  </si>
  <si>
    <t>0.748673</t>
  </si>
  <si>
    <t>0.781239</t>
  </si>
  <si>
    <t>0.783543</t>
  </si>
  <si>
    <t>0.784089</t>
  </si>
  <si>
    <t>0.786445</t>
  </si>
  <si>
    <t>0.768807</t>
  </si>
  <si>
    <t>0.728918</t>
  </si>
  <si>
    <t>0.657774</t>
  </si>
  <si>
    <t>0.631974</t>
  </si>
  <si>
    <t>0.616792</t>
  </si>
  <si>
    <t>0.61453</t>
  </si>
  <si>
    <t>0.614925</t>
  </si>
  <si>
    <t>0.634453</t>
  </si>
  <si>
    <t>0.681827</t>
  </si>
  <si>
    <t>0.826801</t>
  </si>
  <si>
    <t>0.903315</t>
  </si>
  <si>
    <t>0.936874</t>
  </si>
  <si>
    <t>0.946186</t>
  </si>
  <si>
    <t>0.941105</t>
  </si>
  <si>
    <t>0.949588</t>
  </si>
  <si>
    <t>0.951602</t>
  </si>
  <si>
    <t>0.953052</t>
  </si>
  <si>
    <t>0.939364</t>
  </si>
  <si>
    <t>0.94554</t>
  </si>
  <si>
    <t>0.967908</t>
  </si>
  <si>
    <t>0.958874</t>
  </si>
  <si>
    <t>0.945356</t>
  </si>
  <si>
    <t>0.938994</t>
  </si>
  <si>
    <t>0.917262</t>
  </si>
  <si>
    <t>0.855242</t>
  </si>
  <si>
    <t>0.796719</t>
  </si>
  <si>
    <t>0.746487</t>
  </si>
  <si>
    <t>0.709353</t>
  </si>
  <si>
    <t>0.688077</t>
  </si>
  <si>
    <t>0.679357</t>
  </si>
  <si>
    <t>0.67934</t>
  </si>
  <si>
    <t>0.694292</t>
  </si>
  <si>
    <t>0.729857</t>
  </si>
  <si>
    <t>0.855996</t>
  </si>
  <si>
    <t>0.924759</t>
  </si>
  <si>
    <t>0.948358</t>
  </si>
  <si>
    <t>0.953133</t>
  </si>
  <si>
    <t>0.947633</t>
  </si>
  <si>
    <t>0.956183</t>
  </si>
  <si>
    <t>0.957492</t>
  </si>
  <si>
    <t>0.957707</t>
  </si>
  <si>
    <t>0.946402</t>
  </si>
  <si>
    <t>0.952411</t>
  </si>
  <si>
    <t>0.974633</t>
  </si>
  <si>
    <t>0.964633</t>
  </si>
  <si>
    <t>0.949145</t>
  </si>
  <si>
    <t>0.920643</t>
  </si>
  <si>
    <t>0.860574</t>
  </si>
  <si>
    <t>0.803394</t>
  </si>
  <si>
    <t>0.748539</t>
  </si>
  <si>
    <t>0.705648</t>
  </si>
  <si>
    <t>0.684325</t>
  </si>
  <si>
    <t>0.676056</t>
  </si>
  <si>
    <t>0.675257</t>
  </si>
  <si>
    <t>0.690196</t>
  </si>
  <si>
    <t>0.72594</t>
  </si>
  <si>
    <t>0.851756</t>
  </si>
  <si>
    <t>0.918464</t>
  </si>
  <si>
    <t>0.939727</t>
  </si>
  <si>
    <t>0.942676</t>
  </si>
  <si>
    <t>0.937982</t>
  </si>
  <si>
    <t>0.94677</t>
  </si>
  <si>
    <t>0.947899</t>
  </si>
  <si>
    <t>0.947297</t>
  </si>
  <si>
    <t>0.935819</t>
  </si>
  <si>
    <t>0.943091</t>
  </si>
  <si>
    <t>0.963381</t>
  </si>
  <si>
    <t>0.952731</t>
  </si>
  <si>
    <t>0.937919</t>
  </si>
  <si>
    <t>0.931927</t>
  </si>
  <si>
    <t>0.909113</t>
  </si>
  <si>
    <t>0.849437</t>
  </si>
  <si>
    <t>0.79273</t>
  </si>
  <si>
    <t>0.741823</t>
  </si>
  <si>
    <t>0.699275</t>
  </si>
  <si>
    <t>0.678376</t>
  </si>
  <si>
    <t>0.670012</t>
  </si>
  <si>
    <t>0.669675</t>
  </si>
  <si>
    <t>0.684672</t>
  </si>
  <si>
    <t>0.720431</t>
  </si>
  <si>
    <t>0.845159</t>
  </si>
  <si>
    <t>0.912106</t>
  </si>
  <si>
    <t>0.933706</t>
  </si>
  <si>
    <t>0.93697</t>
  </si>
  <si>
    <t>0.932555</t>
  </si>
  <si>
    <t>0.941499</t>
  </si>
  <si>
    <t>0.942804</t>
  </si>
  <si>
    <t>0.94269</t>
  </si>
  <si>
    <t>0.931536</t>
  </si>
  <si>
    <t>0.939048</t>
  </si>
  <si>
    <t>0.960063</t>
  </si>
  <si>
    <t>0.949878</t>
  </si>
  <si>
    <t>0.935184</t>
  </si>
  <si>
    <t>0.929614</t>
  </si>
  <si>
    <t>0.907103</t>
  </si>
  <si>
    <t>0.847639</t>
  </si>
  <si>
    <t>0.791124</t>
  </si>
  <si>
    <t>0.742385</t>
  </si>
  <si>
    <t>0.700426</t>
  </si>
  <si>
    <t>0.67975</t>
  </si>
  <si>
    <t>0.671372</t>
  </si>
  <si>
    <t>0.671709</t>
  </si>
  <si>
    <t>0.686798</t>
  </si>
  <si>
    <t>0.722559</t>
  </si>
  <si>
    <t>0.847946</t>
  </si>
  <si>
    <t>0.916534</t>
  </si>
  <si>
    <t>0.939916</t>
  </si>
  <si>
    <t>0.944656</t>
  </si>
  <si>
    <t>0.939402</t>
  </si>
  <si>
    <t>0.948203</t>
  </si>
  <si>
    <t>0.949735</t>
  </si>
  <si>
    <t>0.950113</t>
  </si>
  <si>
    <t>0.938975</t>
  </si>
  <si>
    <t>0.945178</t>
  </si>
  <si>
    <t>0.967725</t>
  </si>
  <si>
    <t>0.957998</t>
  </si>
  <si>
    <t>0.942754</t>
  </si>
  <si>
    <t>0.937539</t>
  </si>
  <si>
    <t>0.91494</t>
  </si>
  <si>
    <t>0.855323</t>
  </si>
  <si>
    <t>0.7984</t>
  </si>
  <si>
    <t>0.741501</t>
  </si>
  <si>
    <t>0.71496</t>
  </si>
  <si>
    <t>0.695592</t>
  </si>
  <si>
    <t>0.682519</t>
  </si>
  <si>
    <t>0.675041</t>
  </si>
  <si>
    <t>0.682212</t>
  </si>
  <si>
    <t>0.690258</t>
  </si>
  <si>
    <t>0.747282</t>
  </si>
  <si>
    <t>0.786511</t>
  </si>
  <si>
    <t>0.832221</t>
  </si>
  <si>
    <t>0.863902</t>
  </si>
  <si>
    <t>0.873306</t>
  </si>
  <si>
    <t>0.877238</t>
  </si>
  <si>
    <t>0.872047</t>
  </si>
  <si>
    <t>0.865924</t>
  </si>
  <si>
    <t>0.843971</t>
  </si>
  <si>
    <t>0.852299</t>
  </si>
  <si>
    <t>0.876793</t>
  </si>
  <si>
    <t>0.865988</t>
  </si>
  <si>
    <t>0.852233</t>
  </si>
  <si>
    <t>0.841883</t>
  </si>
  <si>
    <t>0.81964</t>
  </si>
  <si>
    <t>0.773412</t>
  </si>
  <si>
    <t>0.728471</t>
  </si>
  <si>
    <t>0.678343</t>
  </si>
  <si>
    <t>0.649083</t>
  </si>
  <si>
    <t>0.628613</t>
  </si>
  <si>
    <t>0.615248</t>
  </si>
  <si>
    <t>0.607895</t>
  </si>
  <si>
    <t>0.611258</t>
  </si>
  <si>
    <t>0.616913</t>
  </si>
  <si>
    <t>0.648147</t>
  </si>
  <si>
    <t>0.663766</t>
  </si>
  <si>
    <t>0.698486</t>
  </si>
  <si>
    <t>0.735094</t>
  </si>
  <si>
    <t>0.754561</t>
  </si>
  <si>
    <t>0.761641</t>
  </si>
  <si>
    <t>0.766582</t>
  </si>
  <si>
    <t>0.769147</t>
  </si>
  <si>
    <t>0.756083</t>
  </si>
  <si>
    <t>0.7624</t>
  </si>
  <si>
    <t>0.795532</t>
  </si>
  <si>
    <t>0.79696</t>
  </si>
  <si>
    <t>0.79758</t>
  </si>
  <si>
    <t>0.79936</t>
  </si>
  <si>
    <t>0.781112</t>
  </si>
  <si>
    <t>0.741145</t>
  </si>
  <si>
    <t>0.707845</t>
  </si>
  <si>
    <t>0.664246</t>
  </si>
  <si>
    <t>0.629011</t>
  </si>
  <si>
    <t>0.611254</t>
  </si>
  <si>
    <t>0.607942</t>
  </si>
  <si>
    <t>0.606921</t>
  </si>
  <si>
    <t>0.626955</t>
  </si>
  <si>
    <t>0.673057</t>
  </si>
  <si>
    <t>0.811801</t>
  </si>
  <si>
    <t>0.888077</t>
  </si>
  <si>
    <t>0.920957</t>
  </si>
  <si>
    <t>0.933257</t>
  </si>
  <si>
    <t>0.929909</t>
  </si>
  <si>
    <t>0.937366</t>
  </si>
  <si>
    <t>0.939976</t>
  </si>
  <si>
    <t>0.944907</t>
  </si>
  <si>
    <t>0.940341</t>
  </si>
  <si>
    <t>0.961059</t>
  </si>
  <si>
    <t>0.953907</t>
  </si>
  <si>
    <t>0.933055</t>
  </si>
  <si>
    <t>0.911475</t>
  </si>
  <si>
    <t>0.850011</t>
  </si>
  <si>
    <t>0.790726</t>
  </si>
  <si>
    <t>0.730657</t>
  </si>
  <si>
    <t>0.695448</t>
  </si>
  <si>
    <t>0.671715</t>
  </si>
  <si>
    <t>0.662116</t>
  </si>
  <si>
    <t>0.660568</t>
  </si>
  <si>
    <t>0.675534</t>
  </si>
  <si>
    <t>0.710658</t>
  </si>
  <si>
    <t>0.830625</t>
  </si>
  <si>
    <t>0.897833</t>
  </si>
  <si>
    <t>0.918497</t>
  </si>
  <si>
    <t>0.924125</t>
  </si>
  <si>
    <t>0.921924</t>
  </si>
  <si>
    <t>0.929702</t>
  </si>
  <si>
    <t>0.930914</t>
  </si>
  <si>
    <t>0.933446</t>
  </si>
  <si>
    <t>0.923333</t>
  </si>
  <si>
    <t>0.933268</t>
  </si>
  <si>
    <t>0.953848</t>
  </si>
  <si>
    <t>0.946112</t>
  </si>
  <si>
    <t>0.93263</t>
  </si>
  <si>
    <t>0.925037</t>
  </si>
  <si>
    <t>0.902117</t>
  </si>
  <si>
    <t>0.843987</t>
  </si>
  <si>
    <t>0.785429</t>
  </si>
  <si>
    <t>0.729656</t>
  </si>
  <si>
    <t>0.689757</t>
  </si>
  <si>
    <t>0.666518</t>
  </si>
  <si>
    <t>0.657062</t>
  </si>
  <si>
    <t>0.655894</t>
  </si>
  <si>
    <t>0.670797</t>
  </si>
  <si>
    <t>0.705909</t>
  </si>
  <si>
    <t>0.825071</t>
  </si>
  <si>
    <t>0.892641</t>
  </si>
  <si>
    <t>0.913807</t>
  </si>
  <si>
    <t>0.920158</t>
  </si>
  <si>
    <t>0.917893</t>
  </si>
  <si>
    <t>0.926069</t>
  </si>
  <si>
    <t>0.927715</t>
  </si>
  <si>
    <t>0.930465</t>
  </si>
  <si>
    <t>0.920361</t>
  </si>
  <si>
    <t>0.930122</t>
  </si>
  <si>
    <t>0.950971</t>
  </si>
  <si>
    <t>0.943182</t>
  </si>
  <si>
    <t>0.929366</t>
  </si>
  <si>
    <t>0.921918</t>
  </si>
  <si>
    <t>0.899082</t>
  </si>
  <si>
    <t>0.841156</t>
  </si>
  <si>
    <t>0.782542</t>
  </si>
  <si>
    <t>0.728665</t>
  </si>
  <si>
    <t>0.689303</t>
  </si>
  <si>
    <t>0.666307</t>
  </si>
  <si>
    <t>0.656715</t>
  </si>
  <si>
    <t>0.656221</t>
  </si>
  <si>
    <t>0.671279</t>
  </si>
  <si>
    <t>0.706373</t>
  </si>
  <si>
    <t>0.826045</t>
  </si>
  <si>
    <t>0.895256</t>
  </si>
  <si>
    <t>0.918151</t>
  </si>
  <si>
    <t>0.925844</t>
  </si>
  <si>
    <t>0.922901</t>
  </si>
  <si>
    <t>0.930874</t>
  </si>
  <si>
    <t>0.932686</t>
  </si>
  <si>
    <t>0.935965</t>
  </si>
  <si>
    <t>0.925925</t>
  </si>
  <si>
    <t>0.934915</t>
  </si>
  <si>
    <t>0.956761</t>
  </si>
  <si>
    <t>0.949136</t>
  </si>
  <si>
    <t>0.934517</t>
  </si>
  <si>
    <t>0.904315</t>
  </si>
  <si>
    <t>0.846181</t>
  </si>
  <si>
    <t>0.787018</t>
  </si>
  <si>
    <t>0.728657</t>
  </si>
  <si>
    <t>0.688803</t>
  </si>
  <si>
    <t>0.665512</t>
  </si>
  <si>
    <t>0.655918</t>
  </si>
  <si>
    <t>0.654866</t>
  </si>
  <si>
    <t>0.669749</t>
  </si>
  <si>
    <t>0.704824</t>
  </si>
  <si>
    <t>0.824442</t>
  </si>
  <si>
    <t>0.892694</t>
  </si>
  <si>
    <t>0.914688</t>
  </si>
  <si>
    <t>0.921765</t>
  </si>
  <si>
    <t>0.91925</t>
  </si>
  <si>
    <t>0.927545</t>
  </si>
  <si>
    <t>0.929499</t>
  </si>
  <si>
    <t>0.932586</t>
  </si>
  <si>
    <t>0.922613</t>
  </si>
  <si>
    <t>0.931843</t>
  </si>
  <si>
    <t>0.953384</t>
  </si>
  <si>
    <t>0.945763</t>
  </si>
  <si>
    <t>0.931652</t>
  </si>
  <si>
    <t>0.924238</t>
  </si>
  <si>
    <t>0.901279</t>
  </si>
  <si>
    <t>0.843141</t>
  </si>
  <si>
    <t>0.784224</t>
  </si>
  <si>
    <t>0.720621</t>
  </si>
  <si>
    <t>0.688817</t>
  </si>
  <si>
    <t>0.666121</t>
  </si>
  <si>
    <t>0.651236</t>
  </si>
  <si>
    <t>0.643424</t>
  </si>
  <si>
    <t>0.651071</t>
  </si>
  <si>
    <t>0.659076</t>
  </si>
  <si>
    <t>0.71265</t>
  </si>
  <si>
    <t>0.75022</t>
  </si>
  <si>
    <t>0.82952</t>
  </si>
  <si>
    <t>0.847395</t>
  </si>
  <si>
    <t>0.842086</t>
  </si>
  <si>
    <t>0.823233</t>
  </si>
  <si>
    <t>0.859605</t>
  </si>
  <si>
    <t>0.852773</t>
  </si>
  <si>
    <t>0.840459</t>
  </si>
  <si>
    <t>0.83056</t>
  </si>
  <si>
    <t>0.809417</t>
  </si>
  <si>
    <t>0.764092</t>
  </si>
  <si>
    <t>0.717314</t>
  </si>
  <si>
    <t>0.659669</t>
  </si>
  <si>
    <t>0.612798</t>
  </si>
  <si>
    <t>0.588147</t>
  </si>
  <si>
    <t>0.572142</t>
  </si>
  <si>
    <t>0.565167</t>
  </si>
  <si>
    <t>0.56827</t>
  </si>
  <si>
    <t>0.572156</t>
  </si>
  <si>
    <t>0.600217</t>
  </si>
  <si>
    <t>0.611585</t>
  </si>
  <si>
    <t>0.643487</t>
  </si>
  <si>
    <t>0.682262</t>
  </si>
  <si>
    <t>0.704691</t>
  </si>
  <si>
    <t>0.713001</t>
  </si>
  <si>
    <t>0.71845</t>
  </si>
  <si>
    <t>0.725426</t>
  </si>
  <si>
    <t>0.714008</t>
  </si>
  <si>
    <t>0.720369</t>
  </si>
  <si>
    <t>0.7541</t>
  </si>
  <si>
    <t>0.7601</t>
  </si>
  <si>
    <t>0.761142</t>
  </si>
  <si>
    <t>0.763779</t>
  </si>
  <si>
    <t>0.746831</t>
  </si>
  <si>
    <t>0.707866</t>
  </si>
  <si>
    <t>0.67267</t>
  </si>
  <si>
    <t>0.622217</t>
  </si>
  <si>
    <t>0.56024</t>
  </si>
  <si>
    <t>0.542626</t>
  </si>
  <si>
    <t>0.537191</t>
  </si>
  <si>
    <t>0.534729</t>
  </si>
  <si>
    <t>0.552039</t>
  </si>
  <si>
    <t>0.524363</t>
  </si>
  <si>
    <t>0.61521</t>
  </si>
  <si>
    <t>0.612373</t>
  </si>
  <si>
    <t>0.649789</t>
  </si>
  <si>
    <t>0.679745</t>
  </si>
  <si>
    <t>0.691024</t>
  </si>
  <si>
    <t>0.700319</t>
  </si>
  <si>
    <t>0.702564</t>
  </si>
  <si>
    <t>0.710295</t>
  </si>
  <si>
    <t>0.697354</t>
  </si>
  <si>
    <t>0.701181</t>
  </si>
  <si>
    <t>0.729594</t>
  </si>
  <si>
    <t>0.720343</t>
  </si>
  <si>
    <t>0.708491</t>
  </si>
  <si>
    <t>0.703777</t>
  </si>
  <si>
    <t>0.692466</t>
  </si>
  <si>
    <t>0.653666</t>
  </si>
  <si>
    <t>0.61244</t>
  </si>
  <si>
    <t>0.568173</t>
  </si>
  <si>
    <t>0.534802</t>
  </si>
  <si>
    <t>0.510082</t>
  </si>
  <si>
    <t>0.497752</t>
  </si>
  <si>
    <t>0.494556</t>
  </si>
  <si>
    <t>0.506715</t>
  </si>
  <si>
    <t>0.532206</t>
  </si>
  <si>
    <t>0.604661</t>
  </si>
  <si>
    <t>0.649282</t>
  </si>
  <si>
    <t>0.677705</t>
  </si>
  <si>
    <t>0.704058</t>
  </si>
  <si>
    <t>0.713258</t>
  </si>
  <si>
    <t>0.721413</t>
  </si>
  <si>
    <t>0.723596</t>
  </si>
  <si>
    <t>0.72959</t>
  </si>
  <si>
    <t>0.71725</t>
  </si>
  <si>
    <t>0.721127</t>
  </si>
  <si>
    <t>0.749837</t>
  </si>
  <si>
    <t>0.73928</t>
  </si>
  <si>
    <t>0.725114</t>
  </si>
  <si>
    <t>0.719424</t>
  </si>
  <si>
    <t>0.705631</t>
  </si>
  <si>
    <t>0.669181</t>
  </si>
  <si>
    <t>0.629076</t>
  </si>
  <si>
    <t>0.581307</t>
  </si>
  <si>
    <t>0.542562</t>
  </si>
  <si>
    <t>0.517815</t>
  </si>
  <si>
    <t>0.505384</t>
  </si>
  <si>
    <t>0.501961</t>
  </si>
  <si>
    <t>0.513832</t>
  </si>
  <si>
    <t>0.539104</t>
  </si>
  <si>
    <t>0.611047</t>
  </si>
  <si>
    <t>0.655983</t>
  </si>
  <si>
    <t>0.684502</t>
  </si>
  <si>
    <t>0.711062</t>
  </si>
  <si>
    <t>0.719874</t>
  </si>
  <si>
    <t>0.72791</t>
  </si>
  <si>
    <t>0.730313</t>
  </si>
  <si>
    <t>0.73607</t>
  </si>
  <si>
    <t>0.723427</t>
  </si>
  <si>
    <t>0.726895</t>
  </si>
  <si>
    <t>0.755871</t>
  </si>
  <si>
    <t>0.745292</t>
  </si>
  <si>
    <t>0.731017</t>
  </si>
  <si>
    <t>0.724888</t>
  </si>
  <si>
    <t>0.710792</t>
  </si>
  <si>
    <t>0.674336</t>
  </si>
  <si>
    <t>0.63423</t>
  </si>
  <si>
    <t>0.587413</t>
  </si>
  <si>
    <t>0.665306</t>
  </si>
  <si>
    <t>0.641058</t>
  </si>
  <si>
    <t>0.628911</t>
  </si>
  <si>
    <t>0.625537</t>
  </si>
  <si>
    <t>0.637364</t>
  </si>
  <si>
    <t>0.662575</t>
  </si>
  <si>
    <t>0.73413</t>
  </si>
  <si>
    <t>0.779567</t>
  </si>
  <si>
    <t>0.808372</t>
  </si>
  <si>
    <t>0.835181</t>
  </si>
  <si>
    <t>0.843645</t>
  </si>
  <si>
    <t>0.851628</t>
  </si>
  <si>
    <t>0.854021</t>
  </si>
  <si>
    <t>0.859532</t>
  </si>
  <si>
    <t>0.846467</t>
  </si>
  <si>
    <t>0.848808</t>
  </si>
  <si>
    <t>0.876707</t>
  </si>
  <si>
    <t>0.86595</t>
  </si>
  <si>
    <t>0.851515</t>
  </si>
  <si>
    <t>0.845021</t>
  </si>
  <si>
    <t>0.830981</t>
  </si>
  <si>
    <t>0.794561</t>
  </si>
  <si>
    <t>0.755022</t>
  </si>
  <si>
    <t>0.708414</t>
  </si>
  <si>
    <t>0.669635</t>
  </si>
  <si>
    <t>0.645372</t>
  </si>
  <si>
    <t>0.633138</t>
  </si>
  <si>
    <t>0.629591</t>
  </si>
  <si>
    <t>0.641244</t>
  </si>
  <si>
    <t>0.666281</t>
  </si>
  <si>
    <t>0.737381</t>
  </si>
  <si>
    <t>0.782902</t>
  </si>
  <si>
    <t>0.811462</t>
  </si>
  <si>
    <t>0.837961</t>
  </si>
  <si>
    <t>0.846302</t>
  </si>
  <si>
    <t>0.853881</t>
  </si>
  <si>
    <t>0.855877</t>
  </si>
  <si>
    <t>0.861234</t>
  </si>
  <si>
    <t>0.848053</t>
  </si>
  <si>
    <t>0.850709</t>
  </si>
  <si>
    <t>0.878436</t>
  </si>
  <si>
    <t>0.867621</t>
  </si>
  <si>
    <t>0.853064</t>
  </si>
  <si>
    <t>0.846386</t>
  </si>
  <si>
    <t>0.832326</t>
  </si>
  <si>
    <t>0.795847</t>
  </si>
  <si>
    <t>0.756368</t>
  </si>
  <si>
    <t>0.71016</t>
  </si>
  <si>
    <t>0.667737</t>
  </si>
  <si>
    <t>0.651638</t>
  </si>
  <si>
    <t>0.638946</t>
  </si>
  <si>
    <t>0.641752</t>
  </si>
  <si>
    <t>0.636575</t>
  </si>
  <si>
    <t>0.639234</t>
  </si>
  <si>
    <t>0.655522</t>
  </si>
  <si>
    <t>0.7022</t>
  </si>
  <si>
    <t>0.753475</t>
  </si>
  <si>
    <t>0.775306</t>
  </si>
  <si>
    <t>0.777151</t>
  </si>
  <si>
    <t>0.771542</t>
  </si>
  <si>
    <t>0.767903</t>
  </si>
  <si>
    <t>0.74419</t>
  </si>
  <si>
    <t>0.748753</t>
  </si>
  <si>
    <t>0.776469</t>
  </si>
  <si>
    <t>0.765229</t>
  </si>
  <si>
    <t>0.753277</t>
  </si>
  <si>
    <t>0.742593</t>
  </si>
  <si>
    <t>0.731013</t>
  </si>
  <si>
    <t>0.709405</t>
  </si>
  <si>
    <t>0.683291</t>
  </si>
  <si>
    <t>0.641131</t>
  </si>
  <si>
    <t>0.635805</t>
  </si>
  <si>
    <t>0.613334</t>
  </si>
  <si>
    <t>0.597642</t>
  </si>
  <si>
    <t>0.584438</t>
  </si>
  <si>
    <t>0.584112</t>
  </si>
  <si>
    <t>0.577861</t>
  </si>
  <si>
    <t>0.554634</t>
  </si>
  <si>
    <t>0.548696</t>
  </si>
  <si>
    <t>0.584902</t>
  </si>
  <si>
    <t>0.641245</t>
  </si>
  <si>
    <t>0.674215</t>
  </si>
  <si>
    <t>0.67777</t>
  </si>
  <si>
    <t>0.681323</t>
  </si>
  <si>
    <t>0.68848</t>
  </si>
  <si>
    <t>0.675334</t>
  </si>
  <si>
    <t>0.680657</t>
  </si>
  <si>
    <t>0.718286</t>
  </si>
  <si>
    <t>0.718237</t>
  </si>
  <si>
    <t>0.722486</t>
  </si>
  <si>
    <t>0.724307</t>
  </si>
  <si>
    <t>0.717251</t>
  </si>
  <si>
    <t>0.702513</t>
  </si>
  <si>
    <t>0.689138</t>
  </si>
  <si>
    <t>0.654386</t>
  </si>
  <si>
    <t>0.597399</t>
  </si>
  <si>
    <t>0.591381</t>
  </si>
  <si>
    <t>0.593141</t>
  </si>
  <si>
    <t>0.603038</t>
  </si>
  <si>
    <t>0.639938</t>
  </si>
  <si>
    <t>0.735783</t>
  </si>
  <si>
    <t>0.791912</t>
  </si>
  <si>
    <t>0.833294</t>
  </si>
  <si>
    <t>0.861353</t>
  </si>
  <si>
    <t>0.868478</t>
  </si>
  <si>
    <t>0.872002</t>
  </si>
  <si>
    <t>0.867308</t>
  </si>
  <si>
    <t>0.868805</t>
  </si>
  <si>
    <t>0.853454</t>
  </si>
  <si>
    <t>0.849384</t>
  </si>
  <si>
    <t>0.889011</t>
  </si>
  <si>
    <t>0.887122</t>
  </si>
  <si>
    <t>0.869356</t>
  </si>
  <si>
    <t>0.835005</t>
  </si>
  <si>
    <t>0.790829</t>
  </si>
  <si>
    <t>0.750909</t>
  </si>
  <si>
    <t>0.723606</t>
  </si>
  <si>
    <t>0.693607</t>
  </si>
  <si>
    <t>0.681108759</t>
  </si>
  <si>
    <t>0.675998462</t>
  </si>
  <si>
    <t>0.6650042</t>
  </si>
  <si>
    <t>0.65874458</t>
  </si>
  <si>
    <t>0.664041539</t>
  </si>
  <si>
    <t>0.692327873</t>
  </si>
  <si>
    <t>0.731325777</t>
  </si>
  <si>
    <t>0.750712232</t>
  </si>
  <si>
    <t>0.768837922</t>
  </si>
  <si>
    <t>0.778989074</t>
  </si>
  <si>
    <t>0.782274579</t>
  </si>
  <si>
    <t>0.780571293</t>
  </si>
  <si>
    <t>0.778701507</t>
  </si>
  <si>
    <t>0.780174784</t>
  </si>
  <si>
    <t>0.785720474</t>
  </si>
  <si>
    <t>0.799572301</t>
  </si>
  <si>
    <t>0.808618918</t>
  </si>
  <si>
    <t>0.801562032</t>
  </si>
  <si>
    <t>0.793514959</t>
  </si>
  <si>
    <t>0.7740445</t>
  </si>
  <si>
    <t>0.750945426</t>
  </si>
  <si>
    <t>0.723496522</t>
  </si>
  <si>
    <t>0.715086706</t>
  </si>
  <si>
    <t>0.697528196</t>
  </si>
  <si>
    <t>0.699116011</t>
  </si>
  <si>
    <t>0.692171753</t>
  </si>
  <si>
    <t>0.679787173</t>
  </si>
  <si>
    <t>0.674332697</t>
  </si>
  <si>
    <t>0.685437141</t>
  </si>
  <si>
    <t>0.722107353</t>
  </si>
  <si>
    <t>0.768388472</t>
  </si>
  <si>
    <t>0.793271879</t>
  </si>
  <si>
    <t>0.816762765</t>
  </si>
  <si>
    <t>0.831232162</t>
  </si>
  <si>
    <t>0.837339816</t>
  </si>
  <si>
    <t>0.836970181</t>
  </si>
  <si>
    <t>0.836412155</t>
  </si>
  <si>
    <t>0.838956274</t>
  </si>
  <si>
    <t>0.847055069</t>
  </si>
  <si>
    <t>0.8641863</t>
  </si>
  <si>
    <t>0.870232148</t>
  </si>
  <si>
    <t>0.855324246</t>
  </si>
  <si>
    <t>0.840615672</t>
  </si>
  <si>
    <t>0.815970053</t>
  </si>
  <si>
    <t>0.788156319</t>
  </si>
  <si>
    <t>0.754438884</t>
  </si>
  <si>
    <t>0.740180879</t>
  </si>
  <si>
    <t>0.718136369</t>
  </si>
  <si>
    <t>0.716848488</t>
  </si>
  <si>
    <t>0.710348472</t>
  </si>
  <si>
    <t>0.698710609</t>
  </si>
  <si>
    <t>0.695125436</t>
  </si>
  <si>
    <t>0.711752213</t>
  </si>
  <si>
    <t>0.753843192</t>
  </si>
  <si>
    <t>0.801213389</t>
  </si>
  <si>
    <t>0.824991063</t>
  </si>
  <si>
    <t>0.846658641</t>
  </si>
  <si>
    <t>0.859071149</t>
  </si>
  <si>
    <t>0.863358116</t>
  </si>
  <si>
    <t>0.861678409</t>
  </si>
  <si>
    <t>0.860100425</t>
  </si>
  <si>
    <t>0.861713415</t>
  </si>
  <si>
    <t>0.868130599</t>
  </si>
  <si>
    <t>0.884010534</t>
  </si>
  <si>
    <t>0.889690925</t>
  </si>
  <si>
    <t>0.87613519</t>
  </si>
  <si>
    <t>0.862202231</t>
  </si>
  <si>
    <t>0.83731255</t>
  </si>
  <si>
    <t>0.808161423</t>
  </si>
  <si>
    <t>0.772612566</t>
  </si>
  <si>
    <t>0.757213009</t>
  </si>
  <si>
    <t>0.734846778</t>
  </si>
  <si>
    <t>0.717129234</t>
  </si>
  <si>
    <t>0.710327149</t>
  </si>
  <si>
    <t>0.698142368</t>
  </si>
  <si>
    <t>0.69355478</t>
  </si>
  <si>
    <t>0.707750581</t>
  </si>
  <si>
    <t>0.748407484</t>
  </si>
  <si>
    <t>0.796763376</t>
  </si>
  <si>
    <t>0.821876249</t>
  </si>
  <si>
    <t>0.844479887</t>
  </si>
  <si>
    <t>0.857787424</t>
  </si>
  <si>
    <t>0.862885503</t>
  </si>
  <si>
    <t>0.861739682</t>
  </si>
  <si>
    <t>0.860657902</t>
  </si>
  <si>
    <t>0.862663173</t>
  </si>
  <si>
    <t>0.87006683</t>
  </si>
  <si>
    <t>0.886537008</t>
  </si>
  <si>
    <t>0.892582544</t>
  </si>
  <si>
    <t>0.878367435</t>
  </si>
  <si>
    <t>0.863761309</t>
  </si>
  <si>
    <t>0.838831448</t>
  </si>
  <si>
    <t>0.809992438</t>
  </si>
  <si>
    <t>0.774663934</t>
  </si>
  <si>
    <t>0.759067911</t>
  </si>
  <si>
    <t>0.736074236</t>
  </si>
  <si>
    <t>0.716973038</t>
  </si>
  <si>
    <t>0.710303735</t>
  </si>
  <si>
    <t>0.697915615</t>
  </si>
  <si>
    <t>0.693601915</t>
  </si>
  <si>
    <t>0.707979728</t>
  </si>
  <si>
    <t>0.745674981</t>
  </si>
  <si>
    <t>0.789857574</t>
  </si>
  <si>
    <t>0.813287012</t>
  </si>
  <si>
    <t>0.835585593</t>
  </si>
  <si>
    <t>0.848614857</t>
  </si>
  <si>
    <t>0.854106782</t>
  </si>
  <si>
    <t>0.85349838</t>
  </si>
  <si>
    <t>0.852864467</t>
  </si>
  <si>
    <t>0.854891657</t>
  </si>
  <si>
    <t>0.860986677</t>
  </si>
  <si>
    <t>0.875773434</t>
  </si>
  <si>
    <t>0.878839938</t>
  </si>
  <si>
    <t>0.862960033</t>
  </si>
  <si>
    <t>0.848537648</t>
  </si>
  <si>
    <t>0.825163229</t>
  </si>
  <si>
    <t>0.798847308</t>
  </si>
  <si>
    <t>0.766505369</t>
  </si>
  <si>
    <t>0.753535566</t>
  </si>
  <si>
    <t>0.732490142</t>
  </si>
  <si>
    <t>0.666328555</t>
  </si>
  <si>
    <t>0.660264843</t>
  </si>
  <si>
    <t>0.648369724</t>
  </si>
  <si>
    <t>0.638655042</t>
  </si>
  <si>
    <t>0.634315354</t>
  </si>
  <si>
    <t>0.655738489</t>
  </si>
  <si>
    <t>0.696420598</t>
  </si>
  <si>
    <t>0.719513664</t>
  </si>
  <si>
    <t>0.740692413</t>
  </si>
  <si>
    <t>0.754127189</t>
  </si>
  <si>
    <t>0.759525914</t>
  </si>
  <si>
    <t>0.759341527</t>
  </si>
  <si>
    <t>0.758410631</t>
  </si>
  <si>
    <t>0.761212683</t>
  </si>
  <si>
    <t>0.770898044</t>
  </si>
  <si>
    <t>0.788121749</t>
  </si>
  <si>
    <t>0.800871019</t>
  </si>
  <si>
    <t>0.794601374</t>
  </si>
  <si>
    <t>0.786221454</t>
  </si>
  <si>
    <t>0.766401594</t>
  </si>
  <si>
    <t>0.743511</t>
  </si>
  <si>
    <t>0.716233948</t>
  </si>
  <si>
    <t>0.707294839</t>
  </si>
  <si>
    <t>0.688632355</t>
  </si>
  <si>
    <t>0.674760701</t>
  </si>
  <si>
    <t>0.667373827</t>
  </si>
  <si>
    <t>0.654156441</t>
  </si>
  <si>
    <t>0.649554295</t>
  </si>
  <si>
    <t>0.665508731</t>
  </si>
  <si>
    <t>0.708229844</t>
  </si>
  <si>
    <t>0.758136538</t>
  </si>
  <si>
    <t>0.784173035</t>
  </si>
  <si>
    <t>0.80807326</t>
  </si>
  <si>
    <t>0.822305572</t>
  </si>
  <si>
    <t>0.828312536</t>
  </si>
  <si>
    <t>0.827607657</t>
  </si>
  <si>
    <t>0.826615923</t>
  </si>
  <si>
    <t>0.828475304</t>
  </si>
  <si>
    <t>0.83478746</t>
  </si>
  <si>
    <t>0.849689132</t>
  </si>
  <si>
    <t>0.852561475</t>
  </si>
  <si>
    <t>0.835515317</t>
  </si>
  <si>
    <t>0.820148008</t>
  </si>
  <si>
    <t>0.796282189</t>
  </si>
  <si>
    <t>0.768867362</t>
  </si>
  <si>
    <t>0.733808763</t>
  </si>
  <si>
    <t>0.717814359</t>
  </si>
  <si>
    <t>0.694665023</t>
  </si>
  <si>
    <t>0.705388557</t>
  </si>
  <si>
    <t>0.700383151</t>
  </si>
  <si>
    <t>0.692161382</t>
  </si>
  <si>
    <t>0.698272219</t>
  </si>
  <si>
    <t>0.739440523</t>
  </si>
  <si>
    <t>0.808662812</t>
  </si>
  <si>
    <t>0.864962481</t>
  </si>
  <si>
    <t>0.884226795</t>
  </si>
  <si>
    <t>0.900077647</t>
  </si>
  <si>
    <t>0.905883275</t>
  </si>
  <si>
    <t>0.903635492</t>
  </si>
  <si>
    <t>0.896529917</t>
  </si>
  <si>
    <t>0.890540361</t>
  </si>
  <si>
    <t>0.88917821</t>
  </si>
  <si>
    <t>0.891458156</t>
  </si>
  <si>
    <t>0.908003646</t>
  </si>
  <si>
    <t>0.916761388</t>
  </si>
  <si>
    <t>0.906352025</t>
  </si>
  <si>
    <t>0.890651138</t>
  </si>
  <si>
    <t>0.857679029</t>
  </si>
  <si>
    <t>0.815814849</t>
  </si>
  <si>
    <t>0.768377348</t>
  </si>
  <si>
    <t>0.744756872</t>
  </si>
  <si>
    <t>0.718897037</t>
  </si>
  <si>
    <t>0.703409493</t>
  </si>
  <si>
    <t>0.698420236</t>
  </si>
  <si>
    <t>0.689855912</t>
  </si>
  <si>
    <t>0.695192464</t>
  </si>
  <si>
    <t>0.734849417</t>
  </si>
  <si>
    <t>0.802001157</t>
  </si>
  <si>
    <t>0.856963045</t>
  </si>
  <si>
    <t>0.876158671</t>
  </si>
  <si>
    <t>0.892104379</t>
  </si>
  <si>
    <t>0.897978208</t>
  </si>
  <si>
    <t>0.896067618</t>
  </si>
  <si>
    <t>0.889276837</t>
  </si>
  <si>
    <t>0.883585364</t>
  </si>
  <si>
    <t>0.882079807</t>
  </si>
  <si>
    <t>0.883878506</t>
  </si>
  <si>
    <t>0.899509602</t>
  </si>
  <si>
    <t>0.907401987</t>
  </si>
  <si>
    <t>0.896951605</t>
  </si>
  <si>
    <t>0.881956959</t>
  </si>
  <si>
    <t>0.850532986</t>
  </si>
  <si>
    <t>0.81061131</t>
  </si>
  <si>
    <t>0.764910535</t>
  </si>
  <si>
    <t>0.742506376</t>
  </si>
  <si>
    <t>0.717237613</t>
  </si>
  <si>
    <t>0.707913182</t>
  </si>
  <si>
    <t>0.702821793</t>
  </si>
  <si>
    <t>0.694225215</t>
  </si>
  <si>
    <t>0.700259975</t>
  </si>
  <si>
    <t>0.741734356</t>
  </si>
  <si>
    <t>0.809993116</t>
  </si>
  <si>
    <t>0.864764048</t>
  </si>
  <si>
    <t>0.883866336</t>
  </si>
  <si>
    <t>0.90032113</t>
  </si>
  <si>
    <t>0.906619399</t>
  </si>
  <si>
    <t>0.904991627</t>
  </si>
  <si>
    <t>0.898535817</t>
  </si>
  <si>
    <t>0.893062294</t>
  </si>
  <si>
    <t>0.89190944</t>
  </si>
  <si>
    <t>0.893967529</t>
  </si>
  <si>
    <t>0.910177182</t>
  </si>
  <si>
    <t>0.91708283</t>
  </si>
  <si>
    <t>0.904784696</t>
  </si>
  <si>
    <t>0.88837557</t>
  </si>
  <si>
    <t>0.855770334</t>
  </si>
  <si>
    <t>0.814843917</t>
  </si>
  <si>
    <t>0.768332059</t>
  </si>
  <si>
    <t>0.745464333</t>
  </si>
  <si>
    <t>0.719983325</t>
  </si>
  <si>
    <t>0.687043767</t>
  </si>
  <si>
    <t>0.681981517</t>
  </si>
  <si>
    <t>0.672932161</t>
  </si>
  <si>
    <t>0.677326621</t>
  </si>
  <si>
    <t>0.714835336</t>
  </si>
  <si>
    <t>0.781248885</t>
  </si>
  <si>
    <t>0.837404405</t>
  </si>
  <si>
    <t>0.857224121</t>
  </si>
  <si>
    <t>0.873746911</t>
  </si>
  <si>
    <t>0.880423318</t>
  </si>
  <si>
    <t>0.878889749</t>
  </si>
  <si>
    <t>0.872613007</t>
  </si>
  <si>
    <t>0.866998869</t>
  </si>
  <si>
    <t>0.865765464</t>
  </si>
  <si>
    <t>0.867576437</t>
  </si>
  <si>
    <t>0.882679807</t>
  </si>
  <si>
    <t>0.890312098</t>
  </si>
  <si>
    <t>0.879527495</t>
  </si>
  <si>
    <t>0.864652161</t>
  </si>
  <si>
    <t>0.834052147</t>
  </si>
  <si>
    <t>0.79536374</t>
  </si>
  <si>
    <t>0.750149879</t>
  </si>
  <si>
    <t>0.727846512</t>
  </si>
  <si>
    <t>0.702571723</t>
  </si>
  <si>
    <t>0.686265572</t>
  </si>
  <si>
    <t>0.680948887</t>
  </si>
  <si>
    <t>0.672174626</t>
  </si>
  <si>
    <t>0.677479128</t>
  </si>
  <si>
    <t>0.717363033</t>
  </si>
  <si>
    <t>0.786262892</t>
  </si>
  <si>
    <t>0.843552067</t>
  </si>
  <si>
    <t>0.863945337</t>
  </si>
  <si>
    <t>0.880534286</t>
  </si>
  <si>
    <t>0.887008527</t>
  </si>
  <si>
    <t>0.885140649</t>
  </si>
  <si>
    <t>0.878221735</t>
  </si>
  <si>
    <t>0.872153237</t>
  </si>
  <si>
    <t>0.870609244</t>
  </si>
  <si>
    <t>0.872733259</t>
  </si>
  <si>
    <t>0.888503718</t>
  </si>
  <si>
    <t>0.896377324</t>
  </si>
  <si>
    <t>0.885358572</t>
  </si>
  <si>
    <t>0.869605279</t>
  </si>
  <si>
    <t>0.837182084</t>
  </si>
  <si>
    <t>0.796513922</t>
  </si>
  <si>
    <t>0.74982284</t>
  </si>
  <si>
    <t>0.726622091</t>
  </si>
  <si>
    <t>0.700692006</t>
  </si>
  <si>
    <t>0.69839588</t>
  </si>
  <si>
    <t>0.692715474</t>
  </si>
  <si>
    <t>0.682146399</t>
  </si>
  <si>
    <t>0.676193805</t>
  </si>
  <si>
    <t>0.6801034</t>
  </si>
  <si>
    <t>0.706799834</t>
  </si>
  <si>
    <t>0.747056244</t>
  </si>
  <si>
    <t>0.768522911</t>
  </si>
  <si>
    <t>0.789387723</t>
  </si>
  <si>
    <t>0.802320539</t>
  </si>
  <si>
    <t>0.8080443</t>
  </si>
  <si>
    <t>0.808157977</t>
  </si>
  <si>
    <t>0.808340447</t>
  </si>
  <si>
    <t>0.812403498</t>
  </si>
  <si>
    <t>0.823917568</t>
  </si>
  <si>
    <t>0.844441933</t>
  </si>
  <si>
    <t>0.857259446</t>
  </si>
  <si>
    <t>0.847492312</t>
  </si>
  <si>
    <t>0.834292321</t>
  </si>
  <si>
    <t>0.808122618</t>
  </si>
  <si>
    <t>0.779011479</t>
  </si>
  <si>
    <t>0.747050715</t>
  </si>
  <si>
    <t>0.735336499</t>
  </si>
  <si>
    <t>0.715305067</t>
  </si>
  <si>
    <t>0.689554673</t>
  </si>
  <si>
    <t>0.683936995</t>
  </si>
  <si>
    <t>0.673604307</t>
  </si>
  <si>
    <t>0.667635473</t>
  </si>
  <si>
    <t>0.671082445</t>
  </si>
  <si>
    <t>0.697520653</t>
  </si>
  <si>
    <t>0.737582519</t>
  </si>
  <si>
    <t>0.759146701</t>
  </si>
  <si>
    <t>0.780046594</t>
  </si>
  <si>
    <t>0.793236518</t>
  </si>
  <si>
    <t>0.798837523</t>
  </si>
  <si>
    <t>0.79890438</t>
  </si>
  <si>
    <t>0.799074805</t>
  </si>
  <si>
    <t>0.803321007</t>
  </si>
  <si>
    <t>0.815783787</t>
  </si>
  <si>
    <t>0.837473927</t>
  </si>
  <si>
    <t>0.851272488</t>
  </si>
  <si>
    <t>0.841449188</t>
  </si>
  <si>
    <t>0.827173936</t>
  </si>
  <si>
    <t>0.799450457</t>
  </si>
  <si>
    <t>0.768676586</t>
  </si>
  <si>
    <t>0.735871597</t>
  </si>
  <si>
    <t>0.723816349</t>
  </si>
  <si>
    <t>0.703647941</t>
  </si>
  <si>
    <t>0.698662371</t>
  </si>
  <si>
    <t>0.693658526</t>
  </si>
  <si>
    <t>0.684941183</t>
  </si>
  <si>
    <t>0.690970694</t>
  </si>
  <si>
    <t>0.732618603</t>
  </si>
  <si>
    <t>0.801078067</t>
  </si>
  <si>
    <t>0.855485075</t>
  </si>
  <si>
    <t>0.873977289</t>
  </si>
  <si>
    <t>0.890061403</t>
  </si>
  <si>
    <t>0.895983157</t>
  </si>
  <si>
    <t>0.893895037</t>
  </si>
  <si>
    <t>0.887230201</t>
  </si>
  <si>
    <t>0.881311189</t>
  </si>
  <si>
    <t>0.879722689</t>
  </si>
  <si>
    <t>0.880588811</t>
  </si>
  <si>
    <t>0.895500226</t>
  </si>
  <si>
    <t>0.901437237</t>
  </si>
  <si>
    <t>0.889214733</t>
  </si>
  <si>
    <t>0.873323827</t>
  </si>
  <si>
    <t>0.841715735</t>
  </si>
  <si>
    <t>0.801827439</t>
  </si>
  <si>
    <t>0.756162508</t>
  </si>
  <si>
    <t>0.733974631</t>
  </si>
  <si>
    <t>0.709228555</t>
  </si>
  <si>
    <t>0.683893396</t>
  </si>
  <si>
    <t>0.678434117</t>
  </si>
  <si>
    <t>0.669214383</t>
  </si>
  <si>
    <t>0.674998059</t>
  </si>
  <si>
    <t>0.717216183</t>
  </si>
  <si>
    <t>0.78796865</t>
  </si>
  <si>
    <t>0.845155869</t>
  </si>
  <si>
    <t>0.86549865</t>
  </si>
  <si>
    <t>0.882657339</t>
  </si>
  <si>
    <t>0.889445244</t>
  </si>
  <si>
    <t>0.887813772</t>
  </si>
  <si>
    <t>0.881170487</t>
  </si>
  <si>
    <t>0.875212886</t>
  </si>
  <si>
    <t>0.873501873</t>
  </si>
  <si>
    <t>0.874999115</t>
  </si>
  <si>
    <t>0.890134775</t>
  </si>
  <si>
    <t>0.89585211</t>
  </si>
  <si>
    <t>0.88271875</t>
  </si>
  <si>
    <t>0.866021729</t>
  </si>
  <si>
    <t>0.833786247</t>
  </si>
  <si>
    <t>0.793438773</t>
  </si>
  <si>
    <t>0.746585073</t>
  </si>
  <si>
    <t>0.723291063</t>
  </si>
  <si>
    <t>0.697293282</t>
  </si>
  <si>
    <t>0.680078311</t>
  </si>
  <si>
    <t>0.67498877</t>
  </si>
  <si>
    <t>0.666520956</t>
  </si>
  <si>
    <t>0.670987002</t>
  </si>
  <si>
    <t>0.707557487</t>
  </si>
  <si>
    <t>0.774934315</t>
  </si>
  <si>
    <t>0.833700096</t>
  </si>
  <si>
    <t>0.854603154</t>
  </si>
  <si>
    <t>0.870679817</t>
  </si>
  <si>
    <t>0.876811089</t>
  </si>
  <si>
    <t>0.874647883</t>
  </si>
  <si>
    <t>0.867458567</t>
  </si>
  <si>
    <t>0.861308958</t>
  </si>
  <si>
    <t>0.860000292</t>
  </si>
  <si>
    <t>0.863109781</t>
  </si>
  <si>
    <t>0.87994099</t>
  </si>
  <si>
    <t>0.891518572</t>
  </si>
  <si>
    <t>0.883951519</t>
  </si>
  <si>
    <t>0.870064293</t>
  </si>
  <si>
    <t>0.838139826</t>
  </si>
  <si>
    <t>0.797226955</t>
  </si>
  <si>
    <t>0.750082906</t>
  </si>
  <si>
    <t>0.726051532</t>
  </si>
  <si>
    <t>0.699446231</t>
  </si>
  <si>
    <t>0.687840598</t>
  </si>
  <si>
    <t>0.682413956</t>
  </si>
  <si>
    <t>0.673130194</t>
  </si>
  <si>
    <t>0.678961462</t>
  </si>
  <si>
    <t>0.721273334</t>
  </si>
  <si>
    <t>0.791146488</t>
  </si>
  <si>
    <t>0.846870237</t>
  </si>
  <si>
    <t>0.866685905</t>
  </si>
  <si>
    <t>0.884234867</t>
  </si>
  <si>
    <t>0.891647552</t>
  </si>
  <si>
    <t>0.890420609</t>
  </si>
  <si>
    <t>0.88444168</t>
  </si>
  <si>
    <t>0.878842303</t>
  </si>
  <si>
    <t>0.877416501</t>
  </si>
  <si>
    <t>0.878683389</t>
  </si>
  <si>
    <t>0.893740438</t>
  </si>
  <si>
    <t>0.89807494</t>
  </si>
  <si>
    <t>0.883119053</t>
  </si>
  <si>
    <t>0.865187846</t>
  </si>
  <si>
    <t>0.832504498</t>
  </si>
  <si>
    <t>0.792134077</t>
  </si>
  <si>
    <t>0.745648075</t>
  </si>
  <si>
    <t>0.723003588</t>
  </si>
  <si>
    <t>0.697575123</t>
  </si>
  <si>
    <t>0.696600371</t>
  </si>
  <si>
    <t>0.691342369</t>
  </si>
  <si>
    <t>0.682276069</t>
  </si>
  <si>
    <t>0.685870829</t>
  </si>
  <si>
    <t>0.720965073</t>
  </si>
  <si>
    <t>0.786444254</t>
  </si>
  <si>
    <t>0.843982643</t>
  </si>
  <si>
    <t>0.865001084</t>
  </si>
  <si>
    <t>0.881300878</t>
  </si>
  <si>
    <t>0.887651644</t>
  </si>
  <si>
    <t>0.885695264</t>
  </si>
  <si>
    <t>0.878381774</t>
  </si>
  <si>
    <t>0.872093519</t>
  </si>
  <si>
    <t>0.870284462</t>
  </si>
  <si>
    <t>0.87234496</t>
  </si>
  <si>
    <t>0.887375528</t>
  </si>
  <si>
    <t>0.896600858</t>
  </si>
  <si>
    <t>0.888197863</t>
  </si>
  <si>
    <t>0.874732738</t>
  </si>
  <si>
    <t>0.844518366</t>
  </si>
  <si>
    <t>0.806267909</t>
  </si>
  <si>
    <t>0.761599846</t>
  </si>
  <si>
    <t>0.739547853</t>
  </si>
  <si>
    <t>0.714242708</t>
  </si>
  <si>
    <t>0.685709049</t>
  </si>
  <si>
    <t>0.680919187</t>
  </si>
  <si>
    <t>0.671379389</t>
  </si>
  <si>
    <t>0.666559545</t>
  </si>
  <si>
    <t>0.672670772</t>
  </si>
  <si>
    <t>0.700234829</t>
  </si>
  <si>
    <t>0.738370144</t>
  </si>
  <si>
    <t>0.757261902</t>
  </si>
  <si>
    <t>0.775756875</t>
  </si>
  <si>
    <t>0.78662101</t>
  </si>
  <si>
    <t>0.790910294</t>
  </si>
  <si>
    <t>0.790144966</t>
  </si>
  <si>
    <t>0.789851164</t>
  </si>
  <si>
    <t>0.793405508</t>
  </si>
  <si>
    <t>0.80358494</t>
  </si>
  <si>
    <t>0.823349422</t>
  </si>
  <si>
    <t>0.836747825</t>
  </si>
  <si>
    <t>0.829186334</t>
  </si>
  <si>
    <t>0.817648721</t>
  </si>
  <si>
    <t>0.792187935</t>
  </si>
  <si>
    <t>0.763168215</t>
  </si>
  <si>
    <t>0.731860358</t>
  </si>
  <si>
    <t>0.72114598</t>
  </si>
  <si>
    <t>0.701989272</t>
  </si>
  <si>
    <t>0.701027448</t>
  </si>
  <si>
    <t>0.694999026</t>
  </si>
  <si>
    <t>0.684337415</t>
  </si>
  <si>
    <t>0.675678735</t>
  </si>
  <si>
    <t>0.672241057</t>
  </si>
  <si>
    <t>0.69759035</t>
  </si>
  <si>
    <t>0.743883038</t>
  </si>
  <si>
    <t>0.769026203</t>
  </si>
  <si>
    <t>0.79049946</t>
  </si>
  <si>
    <t>0.804168586</t>
  </si>
  <si>
    <t>0.809557721</t>
  </si>
  <si>
    <t>0.808688167</t>
  </si>
  <si>
    <t>0.80806436</t>
  </si>
  <si>
    <t>0.81195438</t>
  </si>
  <si>
    <t>0.825998104</t>
  </si>
  <si>
    <t>0.848893206</t>
  </si>
  <si>
    <t>0.868654995</t>
  </si>
  <si>
    <t>0.864901081</t>
  </si>
  <si>
    <t>0.854444407</t>
  </si>
  <si>
    <t>0.828445734</t>
  </si>
  <si>
    <t>0.798358489</t>
  </si>
  <si>
    <t>0.764707745</t>
  </si>
  <si>
    <t>0.750433103</t>
  </si>
  <si>
    <t>0.728305823</t>
  </si>
  <si>
    <t>0.739493238</t>
  </si>
  <si>
    <t>0.735228704</t>
  </si>
  <si>
    <t>0.728052722</t>
  </si>
  <si>
    <t>0.732697244</t>
  </si>
  <si>
    <t>0.768047591</t>
  </si>
  <si>
    <t>0.83430846</t>
  </si>
  <si>
    <t>0.892450761</t>
  </si>
  <si>
    <t>0.911843827</t>
  </si>
  <si>
    <t>0.924993583</t>
  </si>
  <si>
    <t>0.928317301</t>
  </si>
  <si>
    <t>0.924191666</t>
  </si>
  <si>
    <t>0.915530573</t>
  </si>
  <si>
    <t>0.908548027</t>
  </si>
  <si>
    <t>0.906699904</t>
  </si>
  <si>
    <t>0.90960068</t>
  </si>
  <si>
    <t>0.926484858</t>
  </si>
  <si>
    <t>0.942348375</t>
  </si>
  <si>
    <t>0.940996957</t>
  </si>
  <si>
    <t>0.931198262</t>
  </si>
  <si>
    <t>0.900750828</t>
  </si>
  <si>
    <t>0.859987442</t>
  </si>
  <si>
    <t>0.813295136</t>
  </si>
  <si>
    <t>0.789468716</t>
  </si>
  <si>
    <t>0.763158255</t>
  </si>
  <si>
    <t>0.769929011</t>
  </si>
  <si>
    <t>0.766448592</t>
  </si>
  <si>
    <t>0.760019755</t>
  </si>
  <si>
    <t>0.769273539</t>
  </si>
  <si>
    <t>0.81646414</t>
  </si>
  <si>
    <t>0.888160778</t>
  </si>
  <si>
    <t>0.939746912</t>
  </si>
  <si>
    <t>0.953778553</t>
  </si>
  <si>
    <t>0.965355869</t>
  </si>
  <si>
    <t>0.966909938</t>
  </si>
  <si>
    <t>0.961633205</t>
  </si>
  <si>
    <t>0.952848929</t>
  </si>
  <si>
    <t>0.945707573</t>
  </si>
  <si>
    <t>0.943087667</t>
  </si>
  <si>
    <t>0.941518992</t>
  </si>
  <si>
    <t>0.955513971</t>
  </si>
  <si>
    <t>0.963251488</t>
  </si>
  <si>
    <t>0.955358195</t>
  </si>
  <si>
    <t>0.941745313</t>
  </si>
  <si>
    <t>0.909529418</t>
  </si>
  <si>
    <t>0.867598363</t>
  </si>
  <si>
    <t>0.82138295</t>
  </si>
  <si>
    <t>0.800109924</t>
  </si>
  <si>
    <t>0.776372993</t>
  </si>
  <si>
    <t>0.726188532</t>
  </si>
  <si>
    <t>0.722662153</t>
  </si>
  <si>
    <t>0.715276328</t>
  </si>
  <si>
    <t>0.722188043</t>
  </si>
  <si>
    <t>0.765098164</t>
  </si>
  <si>
    <t>0.834222031</t>
  </si>
  <si>
    <t>0.886496895</t>
  </si>
  <si>
    <t>0.901395522</t>
  </si>
  <si>
    <t>0.913178432</t>
  </si>
  <si>
    <t>0.915161838</t>
  </si>
  <si>
    <t>0.910179744</t>
  </si>
  <si>
    <t>0.901518637</t>
  </si>
  <si>
    <t>0.89423291</t>
  </si>
  <si>
    <t>0.891188949</t>
  </si>
  <si>
    <t>0.888810214</t>
  </si>
  <si>
    <t>0.900613562</t>
  </si>
  <si>
    <t>0.907566293</t>
  </si>
  <si>
    <t>0.900715948</t>
  </si>
  <si>
    <t>0.889408014</t>
  </si>
  <si>
    <t>0.86082527</t>
  </si>
  <si>
    <t>0.823139566</t>
  </si>
  <si>
    <t>0.779742396</t>
  </si>
  <si>
    <t>0.759882287</t>
  </si>
  <si>
    <t>0.736982474</t>
  </si>
  <si>
    <t>0.707511592</t>
  </si>
  <si>
    <t>0.703574102</t>
  </si>
  <si>
    <t>0.696510405</t>
  </si>
  <si>
    <t>0.703944915</t>
  </si>
  <si>
    <t>0.747191977</t>
  </si>
  <si>
    <t>0.816152188</t>
  </si>
  <si>
    <t>0.868873224</t>
  </si>
  <si>
    <t>0.884771313</t>
  </si>
  <si>
    <t>0.897600877</t>
  </si>
  <si>
    <t>0.900741778</t>
  </si>
  <si>
    <t>0.896966453</t>
  </si>
  <si>
    <t>0.889156772</t>
  </si>
  <si>
    <t>0.882839055</t>
  </si>
  <si>
    <t>0.881022431</t>
  </si>
  <si>
    <t>0.881603534</t>
  </si>
  <si>
    <t>0.896578567</t>
  </si>
  <si>
    <t>0.905247582</t>
  </si>
  <si>
    <t>0.896663053</t>
  </si>
  <si>
    <t>0.882572569</t>
  </si>
  <si>
    <t>0.850425657</t>
  </si>
  <si>
    <t>0.809335022</t>
  </si>
  <si>
    <t>0.763645301</t>
  </si>
  <si>
    <t>0.742231038</t>
  </si>
  <si>
    <t>0.717935859</t>
  </si>
  <si>
    <t>0.71772929</t>
  </si>
  <si>
    <t>0.712196539</t>
  </si>
  <si>
    <t>0.703384764</t>
  </si>
  <si>
    <t>0.707714109</t>
  </si>
  <si>
    <t>0.745090805</t>
  </si>
  <si>
    <t>0.815811383</t>
  </si>
  <si>
    <t>0.878632567</t>
  </si>
  <si>
    <t>0.901463448</t>
  </si>
  <si>
    <t>0.918215717</t>
  </si>
  <si>
    <t>0.924671314</t>
  </si>
  <si>
    <t>0.922271431</t>
  </si>
  <si>
    <t>0.914385924</t>
  </si>
  <si>
    <t>0.907556496</t>
  </si>
  <si>
    <t>0.905797729</t>
  </si>
  <si>
    <t>0.908746495</t>
  </si>
  <si>
    <t>0.925607127</t>
  </si>
  <si>
    <t>0.937856716</t>
  </si>
  <si>
    <t>0.930894504</t>
  </si>
  <si>
    <t>0.917145875</t>
  </si>
  <si>
    <t>0.884780692</t>
  </si>
  <si>
    <t>0.842851384</t>
  </si>
  <si>
    <t>0.793632425</t>
  </si>
  <si>
    <t>0.767353849</t>
  </si>
  <si>
    <t>0.739493678</t>
  </si>
  <si>
    <t>0.707759742</t>
  </si>
  <si>
    <t>0.703442529</t>
  </si>
  <si>
    <t>0.695231469</t>
  </si>
  <si>
    <t>0.688628617</t>
  </si>
  <si>
    <t>0.68783039</t>
  </si>
  <si>
    <t>0.714526611</t>
  </si>
  <si>
    <t>0.758606224</t>
  </si>
  <si>
    <t>0.779183581</t>
  </si>
  <si>
    <t>0.795455633</t>
  </si>
  <si>
    <t>0.804346614</t>
  </si>
  <si>
    <t>0.806420963</t>
  </si>
  <si>
    <t>0.803322059</t>
  </si>
  <si>
    <t>0.801454229</t>
  </si>
  <si>
    <t>0.804502543</t>
  </si>
  <si>
    <t>0.816413868</t>
  </si>
  <si>
    <t>0.838231265</t>
  </si>
  <si>
    <t>0.862101295</t>
  </si>
  <si>
    <t>0.865588497</t>
  </si>
  <si>
    <t>0.860106821</t>
  </si>
  <si>
    <t>0.835768143</t>
  </si>
  <si>
    <t>0.805415432</t>
  </si>
  <si>
    <t>0.772207505</t>
  </si>
  <si>
    <t>0.75889784</t>
  </si>
  <si>
    <t>0.737705764</t>
  </si>
  <si>
    <t>0.70761436</t>
  </si>
  <si>
    <t>0.70296676</t>
  </si>
  <si>
    <t>0.693318038</t>
  </si>
  <si>
    <t>0.689258677</t>
  </si>
  <si>
    <t>0.697462376</t>
  </si>
  <si>
    <t>0.723337243</t>
  </si>
  <si>
    <t>0.756453246</t>
  </si>
  <si>
    <t>0.773415847</t>
  </si>
  <si>
    <t>0.792012912</t>
  </si>
  <si>
    <t>0.803082644</t>
  </si>
  <si>
    <t>0.807869633</t>
  </si>
  <si>
    <t>0.807885244</t>
  </si>
  <si>
    <t>0.808347323</t>
  </si>
  <si>
    <t>0.812075427</t>
  </si>
  <si>
    <t>0.8214628</t>
  </si>
  <si>
    <t>0.840597365</t>
  </si>
  <si>
    <t>0.850093162</t>
  </si>
  <si>
    <t>0.83843891</t>
  </si>
  <si>
    <t>0.824449154</t>
  </si>
  <si>
    <t>0.798515011</t>
  </si>
  <si>
    <t>0.769957814</t>
  </si>
  <si>
    <t>0.740429118</t>
  </si>
  <si>
    <t>0.731957995</t>
  </si>
  <si>
    <t>0.714510561</t>
  </si>
  <si>
    <t>0.687617085</t>
  </si>
  <si>
    <t>0.683757041</t>
  </si>
  <si>
    <t>0.676438821</t>
  </si>
  <si>
    <t>0.682540141</t>
  </si>
  <si>
    <t>0.723187223</t>
  </si>
  <si>
    <t>0.790622129</t>
  </si>
  <si>
    <t>0.843200648</t>
  </si>
  <si>
    <t>0.859376855</t>
  </si>
  <si>
    <t>0.87235304</t>
  </si>
  <si>
    <t>0.875675893</t>
  </si>
  <si>
    <t>0.871806219</t>
  </si>
  <si>
    <t>0.863967319</t>
  </si>
  <si>
    <t>0.857534664</t>
  </si>
  <si>
    <t>0.855398511</t>
  </si>
  <si>
    <t>0.855877774</t>
  </si>
  <si>
    <t>0.870785641</t>
  </si>
  <si>
    <t>0.880606943</t>
  </si>
  <si>
    <t>0.873848498</t>
  </si>
  <si>
    <t>0.861650948</t>
  </si>
  <si>
    <t>0.831895484</t>
  </si>
  <si>
    <t>0.792583624</t>
  </si>
  <si>
    <t>0.748106846</t>
  </si>
  <si>
    <t>0.726990447</t>
  </si>
  <si>
    <t>0.702647773</t>
  </si>
  <si>
    <t>0.685234589</t>
  </si>
  <si>
    <t>0.679502237</t>
  </si>
  <si>
    <t>0.669899095</t>
  </si>
  <si>
    <t>0.672446389</t>
  </si>
  <si>
    <t>0.70614378</t>
  </si>
  <si>
    <t>0.773141663</t>
  </si>
  <si>
    <t>0.83477205</t>
  </si>
  <si>
    <t>0.858291207</t>
  </si>
  <si>
    <t>0.876000563</t>
  </si>
  <si>
    <t>0.883605076</t>
  </si>
  <si>
    <t>0.882244792</t>
  </si>
  <si>
    <t>0.875486989</t>
  </si>
  <si>
    <t>0.869413876</t>
  </si>
  <si>
    <t>0.867947814</t>
  </si>
  <si>
    <t>0.871408263</t>
  </si>
  <si>
    <t>0.887920644</t>
  </si>
  <si>
    <t>0.899548785</t>
  </si>
  <si>
    <t>0.892001069</t>
  </si>
  <si>
    <t>0.878847168</t>
  </si>
  <si>
    <t>0.848751452</t>
  </si>
  <si>
    <t>0.809608092</t>
  </si>
  <si>
    <t>0.762714186</t>
  </si>
  <si>
    <t>0.73782581</t>
  </si>
  <si>
    <t>0.710214739</t>
  </si>
  <si>
    <t>0.739709979</t>
  </si>
  <si>
    <t>0.736075514</t>
  </si>
  <si>
    <t>0.729263686</t>
  </si>
  <si>
    <t>0.736426589</t>
  </si>
  <si>
    <t>0.779161417</t>
  </si>
  <si>
    <t>0.849973875</t>
  </si>
  <si>
    <t>0.90488608</t>
  </si>
  <si>
    <t>0.920998311</t>
  </si>
  <si>
    <t>0.932320863</t>
  </si>
  <si>
    <t>0.933754924</t>
  </si>
  <si>
    <t>0.928058846</t>
  </si>
  <si>
    <t>0.91848764</t>
  </si>
  <si>
    <t>0.910605188</t>
  </si>
  <si>
    <t>0.907254637</t>
  </si>
  <si>
    <t>0.905996025</t>
  </si>
  <si>
    <t>0.919375431</t>
  </si>
  <si>
    <t>0.93006176</t>
  </si>
  <si>
    <t>0.926118753</t>
  </si>
  <si>
    <t>0.915504178</t>
  </si>
  <si>
    <t>0.885517062</t>
  </si>
  <si>
    <t>0.845398453</t>
  </si>
  <si>
    <t>0.799903025</t>
  </si>
  <si>
    <t>0.778198364</t>
  </si>
  <si>
    <t>0.753795764</t>
  </si>
  <si>
    <t>0.731667912</t>
  </si>
  <si>
    <t>0.727839858</t>
  </si>
  <si>
    <t>0.721014721</t>
  </si>
  <si>
    <t>0.728244699</t>
  </si>
  <si>
    <t>0.7707923</t>
  </si>
  <si>
    <t>0.840350737</t>
  </si>
  <si>
    <t>0.894356148</t>
  </si>
  <si>
    <t>0.910365543</t>
  </si>
  <si>
    <t>0.92279793</t>
  </si>
  <si>
    <t>0.92527304</t>
  </si>
  <si>
    <t>0.920501354</t>
  </si>
  <si>
    <t>0.911754419</t>
  </si>
  <si>
    <t>0.904687181</t>
  </si>
  <si>
    <t>0.902399569</t>
  </si>
  <si>
    <t>0.902438215</t>
  </si>
  <si>
    <t>0.917613149</t>
  </si>
  <si>
    <t>0.928193332</t>
  </si>
  <si>
    <t>0.92261428</t>
  </si>
  <si>
    <t>0.910633435</t>
  </si>
  <si>
    <t>0.879619137</t>
  </si>
  <si>
    <t>0.838634843</t>
  </si>
  <si>
    <t>0.792474375</t>
  </si>
  <si>
    <t>0.770181174</t>
  </si>
  <si>
    <t>0.745557187</t>
  </si>
  <si>
    <t>0.722089155</t>
  </si>
  <si>
    <t>0.7172187</t>
  </si>
  <si>
    <t>0.709243927</t>
  </si>
  <si>
    <t>0.711916959</t>
  </si>
  <si>
    <t>0.742365614</t>
  </si>
  <si>
    <t>0.806948997</t>
  </si>
  <si>
    <t>0.868608137</t>
  </si>
  <si>
    <t>0.890721865</t>
  </si>
  <si>
    <t>0.904972965</t>
  </si>
  <si>
    <t>0.909239356</t>
  </si>
  <si>
    <t>0.905518034</t>
  </si>
  <si>
    <t>0.896749001</t>
  </si>
  <si>
    <t>0.889366781</t>
  </si>
  <si>
    <t>0.887282298</t>
  </si>
  <si>
    <t>0.890935757</t>
  </si>
  <si>
    <t>0.908022618</t>
  </si>
  <si>
    <t>0.926299735</t>
  </si>
  <si>
    <t>0.927173895</t>
  </si>
  <si>
    <t>0.918858353</t>
  </si>
  <si>
    <t>0.889475847</t>
  </si>
  <si>
    <t>0.84954116</t>
  </si>
  <si>
    <t>0.802742901</t>
  </si>
  <si>
    <t>0.777997942</t>
  </si>
  <si>
    <t>0.750738886</t>
  </si>
  <si>
    <t>0.712176423</t>
  </si>
  <si>
    <t>0.70756871</t>
  </si>
  <si>
    <t>0.698651519</t>
  </si>
  <si>
    <t>0.694463375</t>
  </si>
  <si>
    <t>0.701739681</t>
  </si>
  <si>
    <t>0.728588068</t>
  </si>
  <si>
    <t>0.764363268</t>
  </si>
  <si>
    <t>0.782264264</t>
  </si>
  <si>
    <t>0.800256499</t>
  </si>
  <si>
    <t>0.810563951</t>
  </si>
  <si>
    <t>0.814529344</t>
  </si>
  <si>
    <t>0.813594379</t>
  </si>
  <si>
    <t>0.813566148</t>
  </si>
  <si>
    <t>0.817367761</t>
  </si>
  <si>
    <t>0.828244567</t>
  </si>
  <si>
    <t>0.848998684</t>
  </si>
  <si>
    <t>0.862611102</t>
  </si>
  <si>
    <t>0.854992913</t>
  </si>
  <si>
    <t>0.843031834</t>
  </si>
  <si>
    <t>0.816695358</t>
  </si>
  <si>
    <t>0.786555542</t>
  </si>
  <si>
    <t>0.754966857</t>
  </si>
  <si>
    <t>0.744379848</t>
  </si>
  <si>
    <t>0.72556055</t>
  </si>
  <si>
    <t>0.730312968</t>
  </si>
  <si>
    <t>0.726774295</t>
  </si>
  <si>
    <t>0.719187985</t>
  </si>
  <si>
    <t>0.715623272</t>
  </si>
  <si>
    <t>0.722306928</t>
  </si>
  <si>
    <t>0.75044472</t>
  </si>
  <si>
    <t>0.78746929</t>
  </si>
  <si>
    <t>0.803591867</t>
  </si>
  <si>
    <t>0.817873496</t>
  </si>
  <si>
    <t>0.824699604</t>
  </si>
  <si>
    <t>0.825686439</t>
  </si>
  <si>
    <t>0.822560782</t>
  </si>
  <si>
    <t>0.820595601</t>
  </si>
  <si>
    <t>0.822968898</t>
  </si>
  <si>
    <t>0.831695459</t>
  </si>
  <si>
    <t>0.850810801</t>
  </si>
  <si>
    <t>0.868653575</t>
  </si>
  <si>
    <t>0.86831508</t>
  </si>
  <si>
    <t>0.861016187</t>
  </si>
  <si>
    <t>0.836205397</t>
  </si>
  <si>
    <t>0.806125348</t>
  </si>
  <si>
    <t>0.77464592</t>
  </si>
  <si>
    <t>0.76441843</t>
  </si>
  <si>
    <t>0.746117158</t>
  </si>
  <si>
    <t>0.716715407</t>
  </si>
  <si>
    <t>0.712635374</t>
  </si>
  <si>
    <t>0.705214285</t>
  </si>
  <si>
    <t>0.711628332</t>
  </si>
  <si>
    <t>0.752445852</t>
  </si>
  <si>
    <t>0.821446898</t>
  </si>
  <si>
    <t>0.876530917</t>
  </si>
  <si>
    <t>0.893477501</t>
  </si>
  <si>
    <t>0.906143734</t>
  </si>
  <si>
    <t>0.908779258</t>
  </si>
  <si>
    <t>0.904047643</t>
  </si>
  <si>
    <t>0.895171622</t>
  </si>
  <si>
    <t>0.887724544</t>
  </si>
  <si>
    <t>0.884981532</t>
  </si>
  <si>
    <t>0.884428681</t>
  </si>
  <si>
    <t>0.898307038</t>
  </si>
  <si>
    <t>0.90836406</t>
  </si>
  <si>
    <t>0.90309198</t>
  </si>
  <si>
    <t>0.891822174</t>
  </si>
  <si>
    <t>0.861998785</t>
  </si>
  <si>
    <t>0.822409404</t>
  </si>
  <si>
    <t>0.777201969</t>
  </si>
  <si>
    <t>0.755338108</t>
  </si>
  <si>
    <t>0.730979364</t>
  </si>
  <si>
    <t>0.691037268</t>
  </si>
  <si>
    <t>0.686057232</t>
  </si>
  <si>
    <t>0.677516708</t>
  </si>
  <si>
    <t>0.6834354</t>
  </si>
  <si>
    <t>0.724757377</t>
  </si>
  <si>
    <t>0.79335031</t>
  </si>
  <si>
    <t>0.848555758</t>
  </si>
  <si>
    <t>0.86735621</t>
  </si>
  <si>
    <t>0.883011936</t>
  </si>
  <si>
    <t>0.888437647</t>
  </si>
  <si>
    <t>0.886020279</t>
  </si>
  <si>
    <t>0.879135425</t>
  </si>
  <si>
    <t>0.873099405</t>
  </si>
  <si>
    <t>0.87154133</t>
  </si>
  <si>
    <t>0.872691777</t>
  </si>
  <si>
    <t>0.887877774</t>
  </si>
  <si>
    <t>0.895246955</t>
  </si>
  <si>
    <t>0.884850321</t>
  </si>
  <si>
    <t>0.870290704</t>
  </si>
  <si>
    <t>0.839374492</t>
  </si>
  <si>
    <t>0.799484281</t>
  </si>
  <si>
    <t>0.75334704</t>
  </si>
  <si>
    <t>0.730472241</t>
  </si>
  <si>
    <t>0.705151889</t>
  </si>
  <si>
    <t>0.697801098</t>
  </si>
  <si>
    <t>0.693170572</t>
  </si>
  <si>
    <t>0.684990184</t>
  </si>
  <si>
    <t>0.689786446</t>
  </si>
  <si>
    <t>0.727264209</t>
  </si>
  <si>
    <t>0.794350362</t>
  </si>
  <si>
    <t>0.851047469</t>
  </si>
  <si>
    <t>0.870228179</t>
  </si>
  <si>
    <t>0.884293708</t>
  </si>
  <si>
    <t>0.888314213</t>
  </si>
  <si>
    <t>0.884608084</t>
  </si>
  <si>
    <t>0.87631704</t>
  </si>
  <si>
    <t>0.86920914</t>
  </si>
  <si>
    <t>0.866700911</t>
  </si>
  <si>
    <t>0.8674443</t>
  </si>
  <si>
    <t>0.881768753</t>
  </si>
  <si>
    <t>0.892524377</t>
  </si>
  <si>
    <t>0.887178495</t>
  </si>
  <si>
    <t>0.876005063</t>
  </si>
  <si>
    <t>0.846650506</t>
  </si>
  <si>
    <t>0.807906139</t>
  </si>
  <si>
    <t>0.7628946</t>
  </si>
  <si>
    <t>0.740639309</t>
  </si>
  <si>
    <t>0.71556823</t>
  </si>
  <si>
    <t>0.692120535</t>
  </si>
  <si>
    <t>0.688107341</t>
  </si>
  <si>
    <t>0.680450996</t>
  </si>
  <si>
    <t>0.687483496</t>
  </si>
  <si>
    <t>0.731462935</t>
  </si>
  <si>
    <t>0.802390129</t>
  </si>
  <si>
    <t>0.856448488</t>
  </si>
  <si>
    <t>0.872897541</t>
  </si>
  <si>
    <t>0.886049241</t>
  </si>
  <si>
    <t>0.889260199</t>
  </si>
  <si>
    <t>0.885207331</t>
  </si>
  <si>
    <t>0.877284694</t>
  </si>
  <si>
    <t>0.870508632</t>
  </si>
  <si>
    <t>0.86800131</t>
  </si>
  <si>
    <t>0.867400708</t>
  </si>
  <si>
    <t>0.881274795</t>
  </si>
  <si>
    <t>0.889127009</t>
  </si>
  <si>
    <t>0.880824016</t>
  </si>
  <si>
    <t>0.867734591</t>
  </si>
  <si>
    <t>0.837402857</t>
  </si>
  <si>
    <t>0.79739798</t>
  </si>
  <si>
    <t>0.75161892</t>
  </si>
  <si>
    <t>0.729434461</t>
  </si>
  <si>
    <t>0.704771848</t>
  </si>
  <si>
    <t>0.679757286</t>
  </si>
  <si>
    <t>0.676159693</t>
  </si>
  <si>
    <t>0.669612873</t>
  </si>
  <si>
    <t>0.676458679</t>
  </si>
  <si>
    <t>0.716653913</t>
  </si>
  <si>
    <t>0.783845094</t>
  </si>
  <si>
    <t>0.837144015</t>
  </si>
  <si>
    <t>0.852663322</t>
  </si>
  <si>
    <t>0.863626461</t>
  </si>
  <si>
    <t>0.86464427</t>
  </si>
  <si>
    <t>0.859005393</t>
  </si>
  <si>
    <t>0.849718832</t>
  </si>
  <si>
    <t>0.842112066</t>
  </si>
  <si>
    <t>0.839361698</t>
  </si>
  <si>
    <t>0.838848013</t>
  </si>
  <si>
    <t>0.852867005</t>
  </si>
  <si>
    <t>0.864889304</t>
  </si>
  <si>
    <t>0.862512129</t>
  </si>
  <si>
    <t>0.853220781</t>
  </si>
  <si>
    <t>0.82395245</t>
  </si>
  <si>
    <t>0.784418463</t>
  </si>
  <si>
    <t>0.739829616</t>
  </si>
  <si>
    <t>0.718735425</t>
  </si>
  <si>
    <t>0.694833748</t>
  </si>
  <si>
    <t>0.675626609</t>
  </si>
  <si>
    <t>0.670290553</t>
  </si>
  <si>
    <t>0.660552588</t>
  </si>
  <si>
    <t>0.654714084</t>
  </si>
  <si>
    <t>0.6578161</t>
  </si>
  <si>
    <t>0.684077427</t>
  </si>
  <si>
    <t>0.724198842</t>
  </si>
  <si>
    <t>0.745185718</t>
  </si>
  <si>
    <t>0.764271126</t>
  </si>
  <si>
    <t>0.775242055</t>
  </si>
  <si>
    <t>0.779154575</t>
  </si>
  <si>
    <t>0.777726195</t>
  </si>
  <si>
    <t>0.776846929</t>
  </si>
  <si>
    <t>0.780021079</t>
  </si>
  <si>
    <t>0.791133177</t>
  </si>
  <si>
    <t>0.811601873</t>
  </si>
  <si>
    <t>0.827543419</t>
  </si>
  <si>
    <t>0.822886346</t>
  </si>
  <si>
    <t>0.81321622</t>
  </si>
  <si>
    <t>0.788355468</t>
  </si>
  <si>
    <t>0.75936088</t>
  </si>
  <si>
    <t>0.727669288</t>
  </si>
  <si>
    <t>0.716114471</t>
  </si>
  <si>
    <t>0.696212143</t>
  </si>
  <si>
    <t>0.69618122</t>
  </si>
  <si>
    <t>0.691907563</t>
  </si>
  <si>
    <t>0.683179984</t>
  </si>
  <si>
    <t>0.676688289</t>
  </si>
  <si>
    <t>0.677063342</t>
  </si>
  <si>
    <t>0.704489691</t>
  </si>
  <si>
    <t>0.7479561</t>
  </si>
  <si>
    <t>0.768244794</t>
  </si>
  <si>
    <t>0.784320169</t>
  </si>
  <si>
    <t>0.792866546</t>
  </si>
  <si>
    <t>0.794781845</t>
  </si>
  <si>
    <t>0.79162325</t>
  </si>
  <si>
    <t>0.789525444</t>
  </si>
  <si>
    <t>0.79190941</t>
  </si>
  <si>
    <t>0.802069906</t>
  </si>
  <si>
    <t>0.821827314</t>
  </si>
  <si>
    <t>0.84316787</t>
  </si>
  <si>
    <t>0.845575542</t>
  </si>
  <si>
    <t>0.840284274</t>
  </si>
  <si>
    <t>0.817248565</t>
  </si>
  <si>
    <t>0.788619338</t>
  </si>
  <si>
    <t>0.756809392</t>
  </si>
  <si>
    <t>0.744553713</t>
  </si>
  <si>
    <t>0.72404527</t>
  </si>
  <si>
    <t>0.729255316</t>
  </si>
  <si>
    <t>0.725863789</t>
  </si>
  <si>
    <t>0.719172398</t>
  </si>
  <si>
    <t>0.726501351</t>
  </si>
  <si>
    <t>0.768881659</t>
  </si>
  <si>
    <t>0.836745032</t>
  </si>
  <si>
    <t>0.88800717</t>
  </si>
  <si>
    <t>0.902396159</t>
  </si>
  <si>
    <t>0.913462922</t>
  </si>
  <si>
    <t>0.914686564</t>
  </si>
  <si>
    <t>0.909221863</t>
  </si>
  <si>
    <t>0.900156248</t>
  </si>
  <si>
    <t>0.892723852</t>
  </si>
  <si>
    <t>0.889788414</t>
  </si>
  <si>
    <t>0.888258543</t>
  </si>
  <si>
    <t>0.90152803</t>
  </si>
  <si>
    <t>0.911069086</t>
  </si>
  <si>
    <t>0.906417457</t>
  </si>
  <si>
    <t>0.8958646</t>
  </si>
  <si>
    <t>0.866589018</t>
  </si>
  <si>
    <t>0.827311648</t>
  </si>
  <si>
    <t>0.783274311</t>
  </si>
  <si>
    <t>0.763023471</t>
  </si>
  <si>
    <t>0.739959802</t>
  </si>
  <si>
    <t>0.721071251</t>
  </si>
  <si>
    <t>0.718886675</t>
  </si>
  <si>
    <t>0.713622602</t>
  </si>
  <si>
    <t>0.720130355</t>
  </si>
  <si>
    <t>0.758306546</t>
  </si>
  <si>
    <t>0.826793511</t>
  </si>
  <si>
    <t>0.882840396</t>
  </si>
  <si>
    <t>0.896753901</t>
  </si>
  <si>
    <t>0.903247461</t>
  </si>
  <si>
    <t>0.900277309</t>
  </si>
  <si>
    <t>0.891697069</t>
  </si>
  <si>
    <t>0.880096838</t>
  </si>
  <si>
    <t>0.870848661</t>
  </si>
  <si>
    <t>0.866771385</t>
  </si>
  <si>
    <t>0.864638177</t>
  </si>
  <si>
    <t>0.877070012</t>
  </si>
  <si>
    <t>0.895528854</t>
  </si>
  <si>
    <t>0.902570779</t>
  </si>
  <si>
    <t>0.899712751</t>
  </si>
  <si>
    <t>0.873628315</t>
  </si>
  <si>
    <t>0.835071784</t>
  </si>
  <si>
    <t>0.790651029</t>
  </si>
  <si>
    <t>0.768857746</t>
  </si>
  <si>
    <t>0.7447533</t>
  </si>
  <si>
    <t>0.746348909</t>
  </si>
  <si>
    <t>0.744521618</t>
  </si>
  <si>
    <t>0.740490709</t>
  </si>
  <si>
    <t>0.74757138</t>
  </si>
  <si>
    <t>0.785003002</t>
  </si>
  <si>
    <t>0.852383887</t>
  </si>
  <si>
    <t>0.90781943</t>
  </si>
  <si>
    <t>0.921049386</t>
  </si>
  <si>
    <t>0.926112794</t>
  </si>
  <si>
    <t>0.921669715</t>
  </si>
  <si>
    <t>0.911819644</t>
  </si>
  <si>
    <t>0.899226334</t>
  </si>
  <si>
    <t>0.889484845</t>
  </si>
  <si>
    <t>0.885398952</t>
  </si>
  <si>
    <t>0.883830976</t>
  </si>
  <si>
    <t>0.897461704</t>
  </si>
  <si>
    <t>0.91922145</t>
  </si>
  <si>
    <t>0.930386987</t>
  </si>
  <si>
    <t>0.929728903</t>
  </si>
  <si>
    <t>0.903404955</t>
  </si>
  <si>
    <t>0.863815717</t>
  </si>
  <si>
    <t>0.818960019</t>
  </si>
  <si>
    <t>0.797203246</t>
  </si>
  <si>
    <t>0.772962987</t>
  </si>
  <si>
    <t>0.77871119</t>
  </si>
  <si>
    <t>0.777264626</t>
  </si>
  <si>
    <t>0.774172478</t>
  </si>
  <si>
    <t>0.78221316</t>
  </si>
  <si>
    <t>0.820735608</t>
  </si>
  <si>
    <t>0.890253743</t>
  </si>
  <si>
    <t>0.947156417</t>
  </si>
  <si>
    <t>0.959508196</t>
  </si>
  <si>
    <t>0.962732307</t>
  </si>
  <si>
    <t>0.956525758</t>
  </si>
  <si>
    <t>0.945110336</t>
  </si>
  <si>
    <t>0.931094375</t>
  </si>
  <si>
    <t>0.920312826</t>
  </si>
  <si>
    <t>0.915684081</t>
  </si>
  <si>
    <t>0.913784456</t>
  </si>
  <si>
    <t>0.927439246</t>
  </si>
  <si>
    <t>0.95170613</t>
  </si>
  <si>
    <t>0.966011835</t>
  </si>
  <si>
    <t>0.966790633</t>
  </si>
  <si>
    <t>0.939796486</t>
  </si>
  <si>
    <t>0.898775361</t>
  </si>
  <si>
    <t>0.852866265</t>
  </si>
  <si>
    <t>0.830461903</t>
  </si>
  <si>
    <t>0.806098491</t>
  </si>
  <si>
    <t>0.793495834</t>
  </si>
  <si>
    <t>0.792857491</t>
  </si>
  <si>
    <t>0.789913197</t>
  </si>
  <si>
    <t>0.802222371</t>
  </si>
  <si>
    <t>0.85232748</t>
  </si>
  <si>
    <t>0.921171883</t>
  </si>
  <si>
    <t>0.963553632</t>
  </si>
  <si>
    <t>0.968533483</t>
  </si>
  <si>
    <t>0.971314806</t>
  </si>
  <si>
    <t>0.9647197</t>
  </si>
  <si>
    <t>0.954127867</t>
  </si>
  <si>
    <t>0.942213247</t>
  </si>
  <si>
    <t>0.93324326</t>
  </si>
  <si>
    <t>0.928922507</t>
  </si>
  <si>
    <t>0.922802311</t>
  </si>
  <si>
    <t>0.933247274</t>
  </si>
  <si>
    <t>0.944297203</t>
  </si>
  <si>
    <t>0.946488042</t>
  </si>
  <si>
    <t>0.940834552</t>
  </si>
  <si>
    <t>0.912625475</t>
  </si>
  <si>
    <t>0.872754616</t>
  </si>
  <si>
    <t>0.830804847</t>
  </si>
  <si>
    <t>0.814348198</t>
  </si>
  <si>
    <t>0.795147505</t>
  </si>
  <si>
    <t>0.704939597</t>
  </si>
  <si>
    <t>0.701624119</t>
  </si>
  <si>
    <t>0.694076946</t>
  </si>
  <si>
    <t>0.689573047</t>
  </si>
  <si>
    <t>0.692925079</t>
  </si>
  <si>
    <t>0.717435123</t>
  </si>
  <si>
    <t>0.752898552</t>
  </si>
  <si>
    <t>0.768554537</t>
  </si>
  <si>
    <t>0.782585879</t>
  </si>
  <si>
    <t>0.789445706</t>
  </si>
  <si>
    <t>0.790691247</t>
  </si>
  <si>
    <t>0.78786613</t>
  </si>
  <si>
    <t>0.786298957</t>
  </si>
  <si>
    <t>0.788807155</t>
  </si>
  <si>
    <t>0.79764821</t>
  </si>
  <si>
    <t>0.816775766</t>
  </si>
  <si>
    <t>0.835822862</t>
  </si>
  <si>
    <t>0.836871301</t>
  </si>
  <si>
    <t>0.831048156</t>
  </si>
  <si>
    <t>0.807797702</t>
  </si>
  <si>
    <t>0.779413525</t>
  </si>
  <si>
    <t>0.750025292</t>
  </si>
  <si>
    <t>0.741288235</t>
  </si>
  <si>
    <t>0.723517061</t>
  </si>
  <si>
    <t>0.679935906</t>
  </si>
  <si>
    <t>0.677812441</t>
  </si>
  <si>
    <t>0.672110574</t>
  </si>
  <si>
    <t>0.668956984</t>
  </si>
  <si>
    <t>0.673458972</t>
  </si>
  <si>
    <t>0.699365462</t>
  </si>
  <si>
    <t>0.735126312</t>
  </si>
  <si>
    <t>0.748065451</t>
  </si>
  <si>
    <t>0.757547907</t>
  </si>
  <si>
    <t>0.759928952</t>
  </si>
  <si>
    <t>0.757929324</t>
  </si>
  <si>
    <t>0.752524457</t>
  </si>
  <si>
    <t>0.749205552</t>
  </si>
  <si>
    <t>0.750601199</t>
  </si>
  <si>
    <t>0.757517244</t>
  </si>
  <si>
    <t>0.774933884</t>
  </si>
  <si>
    <t>0.797949926</t>
  </si>
  <si>
    <t>0.806860301</t>
  </si>
  <si>
    <t>0.8065429</t>
  </si>
  <si>
    <t>0.785255079</t>
  </si>
  <si>
    <t>0.757181662</t>
  </si>
  <si>
    <t>0.727930504</t>
  </si>
  <si>
    <t>0.719480677</t>
  </si>
  <si>
    <t>0.702406986</t>
  </si>
  <si>
    <t>0.70336609</t>
  </si>
  <si>
    <t>0.701791104</t>
  </si>
  <si>
    <t>0.698193559</t>
  </si>
  <si>
    <t>0.70771195</t>
  </si>
  <si>
    <t>0.751489574</t>
  </si>
  <si>
    <t>0.823022465</t>
  </si>
  <si>
    <t>0.876472841</t>
  </si>
  <si>
    <t>0.887226874</t>
  </si>
  <si>
    <t>0.891743322</t>
  </si>
  <si>
    <t>0.886907291</t>
  </si>
  <si>
    <t>0.876619016</t>
  </si>
  <si>
    <t>0.863865751</t>
  </si>
  <si>
    <t>0.853847958</t>
  </si>
  <si>
    <t>0.849507178</t>
  </si>
  <si>
    <t>0.846468088</t>
  </si>
  <si>
    <t>0.859495982</t>
  </si>
  <si>
    <t>0.87782245</t>
  </si>
  <si>
    <t>0.884888505</t>
  </si>
  <si>
    <t>0.881024209</t>
  </si>
  <si>
    <t>0.852250259</t>
  </si>
  <si>
    <t>0.810542664</t>
  </si>
  <si>
    <t>0.764860465</t>
  </si>
  <si>
    <t>0.743576536</t>
  </si>
  <si>
    <t>0.720305544</t>
  </si>
  <si>
    <t>0.707635524</t>
  </si>
  <si>
    <t>0.704239061</t>
  </si>
  <si>
    <t>0.697641073</t>
  </si>
  <si>
    <t>0.704264834</t>
  </si>
  <si>
    <t>0.745577552</t>
  </si>
  <si>
    <t>0.816241661</t>
  </si>
  <si>
    <t>0.872432383</t>
  </si>
  <si>
    <t>0.88833619</t>
  </si>
  <si>
    <t>0.898180618</t>
  </si>
  <si>
    <t>0.898031724</t>
  </si>
  <si>
    <t>0.891098336</t>
  </si>
  <si>
    <t>0.880343954</t>
  </si>
  <si>
    <t>0.871529346</t>
  </si>
  <si>
    <t>0.86755034</t>
  </si>
  <si>
    <t>0.86540277</t>
  </si>
  <si>
    <t>0.877558668</t>
  </si>
  <si>
    <t>0.890141533</t>
  </si>
  <si>
    <t>0.890445348</t>
  </si>
  <si>
    <t>0.883554104</t>
  </si>
  <si>
    <t>0.85626033</t>
  </si>
  <si>
    <t>0.817757489</t>
  </si>
  <si>
    <t>0.772932355</t>
  </si>
  <si>
    <t>0.751068142</t>
  </si>
  <si>
    <t>0.726838015</t>
  </si>
  <si>
    <t>0.711339335</t>
  </si>
  <si>
    <t>0.707348654</t>
  </si>
  <si>
    <t>0.699584596</t>
  </si>
  <si>
    <t>0.706290984</t>
  </si>
  <si>
    <t>0.748628354</t>
  </si>
  <si>
    <t>0.815785862</t>
  </si>
  <si>
    <t>0.8665858</t>
  </si>
  <si>
    <t>0.882094688</t>
  </si>
  <si>
    <t>0.895087682</t>
  </si>
  <si>
    <t>0.898149408</t>
  </si>
  <si>
    <t>0.894372008</t>
  </si>
  <si>
    <t>0.886618455</t>
  </si>
  <si>
    <t>0.880167569</t>
  </si>
  <si>
    <t>0.877694976</t>
  </si>
  <si>
    <t>0.876528711</t>
  </si>
  <si>
    <t>0.889595513</t>
  </si>
  <si>
    <t>0.896098785</t>
  </si>
  <si>
    <t>0.887142547</t>
  </si>
  <si>
    <t>0.874288352</t>
  </si>
  <si>
    <t>0.844871403</t>
  </si>
  <si>
    <t>0.806608485</t>
  </si>
  <si>
    <t>0.763374907</t>
  </si>
  <si>
    <t>0.743506719</t>
  </si>
  <si>
    <t>0.720413327</t>
  </si>
  <si>
    <t>0.697027309</t>
  </si>
  <si>
    <t>0.693601259</t>
  </si>
  <si>
    <t>0.686852777</t>
  </si>
  <si>
    <t>0.691515567</t>
  </si>
  <si>
    <t>0.726354007</t>
  </si>
  <si>
    <t>0.791676416</t>
  </si>
  <si>
    <t>0.848016095</t>
  </si>
  <si>
    <t>0.865012441</t>
  </si>
  <si>
    <t>0.875381943</t>
  </si>
  <si>
    <t>0.87614243</t>
  </si>
  <si>
    <t>0.8702231</t>
  </si>
  <si>
    <t>0.860491537</t>
  </si>
  <si>
    <t>0.852512721</t>
  </si>
  <si>
    <t>0.849521006</t>
  </si>
  <si>
    <t>0.849592061</t>
  </si>
  <si>
    <t>0.863566567</t>
  </si>
  <si>
    <t>0.879621071</t>
  </si>
  <si>
    <t>0.881741894</t>
  </si>
  <si>
    <t>0.875528287</t>
  </si>
  <si>
    <t>0.848391245</t>
  </si>
  <si>
    <t>0.810394586</t>
  </si>
  <si>
    <t>0.766320797</t>
  </si>
  <si>
    <t>0.744541973</t>
  </si>
  <si>
    <t>0.71993158</t>
  </si>
  <si>
    <t>0.693525823</t>
  </si>
  <si>
    <t>0.691112809</t>
  </si>
  <si>
    <t>0.685724487</t>
  </si>
  <si>
    <t>0.691042979</t>
  </si>
  <si>
    <t>0.725439073</t>
  </si>
  <si>
    <t>0.787725327</t>
  </si>
  <si>
    <t>0.839957715</t>
  </si>
  <si>
    <t>0.853881453</t>
  </si>
  <si>
    <t>0.861583764</t>
  </si>
  <si>
    <t>0.860101121</t>
  </si>
  <si>
    <t>0.853305356</t>
  </si>
  <si>
    <t>0.843308657</t>
  </si>
  <si>
    <t>0.835650559</t>
  </si>
  <si>
    <t>0.833045574</t>
  </si>
  <si>
    <t>0.833068483</t>
  </si>
  <si>
    <t>0.847108228</t>
  </si>
  <si>
    <t>0.865251301</t>
  </si>
  <si>
    <t>0.870631544</t>
  </si>
  <si>
    <t>0.866944372</t>
  </si>
  <si>
    <t>0.840951582</t>
  </si>
  <si>
    <t>0.803490889</t>
  </si>
  <si>
    <t>0.760866398</t>
  </si>
  <si>
    <t>0.740669984</t>
  </si>
  <si>
    <t>0.717235901</t>
  </si>
  <si>
    <t>0.649800331</t>
  </si>
  <si>
    <t>0.644889834</t>
  </si>
  <si>
    <t>0.634768531</t>
  </si>
  <si>
    <t>0.628049283</t>
  </si>
  <si>
    <t>0.630291541</t>
  </si>
  <si>
    <t>0.654487525</t>
  </si>
  <si>
    <t>0.691534063</t>
  </si>
  <si>
    <t>0.711084724</t>
  </si>
  <si>
    <t>0.730085267</t>
  </si>
  <si>
    <t>0.741635494</t>
  </si>
  <si>
    <t>0.746430556</t>
  </si>
  <si>
    <t>0.745940107</t>
  </si>
  <si>
    <t>0.74594895</t>
  </si>
  <si>
    <t>0.749302488</t>
  </si>
  <si>
    <t>0.759337504</t>
  </si>
  <si>
    <t>0.778489998</t>
  </si>
  <si>
    <t>0.791909163</t>
  </si>
  <si>
    <t>0.784916934</t>
  </si>
  <si>
    <t>0.774669857</t>
  </si>
  <si>
    <t>0.751756171</t>
  </si>
  <si>
    <t>0.725420114</t>
  </si>
  <si>
    <t>0.696559527</t>
  </si>
  <si>
    <t>0.687198246</t>
  </si>
  <si>
    <t>0.668495649</t>
  </si>
  <si>
    <t>0.669161023</t>
  </si>
  <si>
    <t>0.66689383</t>
  </si>
  <si>
    <t>0.661141207</t>
  </si>
  <si>
    <t>0.656537297</t>
  </si>
  <si>
    <t>0.657497913</t>
  </si>
  <si>
    <t>0.685352173</t>
  </si>
  <si>
    <t>0.727425323</t>
  </si>
  <si>
    <t>0.743105631</t>
  </si>
  <si>
    <t>0.752454458</t>
  </si>
  <si>
    <t>0.754597211</t>
  </si>
  <si>
    <t>0.751884523</t>
  </si>
  <si>
    <t>0.745375521</t>
  </si>
  <si>
    <t>0.741161919</t>
  </si>
  <si>
    <t>0.741999521</t>
  </si>
  <si>
    <t>0.749731948</t>
  </si>
  <si>
    <t>0.768006886</t>
  </si>
  <si>
    <t>0.796325082</t>
  </si>
  <si>
    <t>0.810371554</t>
  </si>
  <si>
    <t>0.812925326</t>
  </si>
  <si>
    <t>0.792498457</t>
  </si>
  <si>
    <t>0.763956567</t>
  </si>
  <si>
    <t>0.733040428</t>
  </si>
  <si>
    <t>0.72200203</t>
  </si>
  <si>
    <t>0.702551303</t>
  </si>
  <si>
    <t>0.688302961</t>
  </si>
  <si>
    <t>0.683949277</t>
  </si>
  <si>
    <t>0.676027034</t>
  </si>
  <si>
    <t>0.682478436</t>
  </si>
  <si>
    <t>0.725621341</t>
  </si>
  <si>
    <t>0.795164954</t>
  </si>
  <si>
    <t>0.848007856</t>
  </si>
  <si>
    <t>0.864474905</t>
  </si>
  <si>
    <t>0.878168534</t>
  </si>
  <si>
    <t>0.881674909</t>
  </si>
  <si>
    <t>0.877929373</t>
  </si>
  <si>
    <t>0.870171824</t>
  </si>
  <si>
    <t>0.863606002</t>
  </si>
  <si>
    <t>0.86105956</t>
  </si>
  <si>
    <t>0.860513295</t>
  </si>
  <si>
    <t>0.874915639</t>
  </si>
  <si>
    <t>0.882742147</t>
  </si>
  <si>
    <t>0.874161401</t>
  </si>
  <si>
    <t>0.861524666</t>
  </si>
  <si>
    <t>0.832638355</t>
  </si>
  <si>
    <t>0.793516322</t>
  </si>
  <si>
    <t>0.748851499</t>
  </si>
  <si>
    <t>0.726889635</t>
  </si>
  <si>
    <t>0.702253527</t>
  </si>
  <si>
    <t>0.696824543</t>
  </si>
  <si>
    <t>0.692490401</t>
  </si>
  <si>
    <t>0.684414745</t>
  </si>
  <si>
    <t>0.688678013</t>
  </si>
  <si>
    <t>0.724887266</t>
  </si>
  <si>
    <t>0.79241405</t>
  </si>
  <si>
    <t>0.850730652</t>
  </si>
  <si>
    <t>0.869980092</t>
  </si>
  <si>
    <t>0.882273673</t>
  </si>
  <si>
    <t>0.884358353</t>
  </si>
  <si>
    <t>0.879286616</t>
  </si>
  <si>
    <t>0.869782458</t>
  </si>
  <si>
    <t>0.86176104</t>
  </si>
  <si>
    <t>0.858219349</t>
  </si>
  <si>
    <t>0.857518052</t>
  </si>
  <si>
    <t>0.870199922</t>
  </si>
  <si>
    <t>0.88307963</t>
  </si>
  <si>
    <t>0.88241153</t>
  </si>
  <si>
    <t>0.875373037</t>
  </si>
  <si>
    <t>0.849190648</t>
  </si>
  <si>
    <t>0.81249535</t>
  </si>
  <si>
    <t>0.768552477</t>
  </si>
  <si>
    <t>0.746279611</t>
  </si>
  <si>
    <t>0.721012661</t>
  </si>
  <si>
    <t>0.708334311</t>
  </si>
  <si>
    <t>0.706656635</t>
  </si>
  <si>
    <t>0.702202105</t>
  </si>
  <si>
    <t>0.708931654</t>
  </si>
  <si>
    <t>0.746743305</t>
  </si>
  <si>
    <t>0.813825033</t>
  </si>
  <si>
    <t>0.867993063</t>
  </si>
  <si>
    <t>0.880377719</t>
  </si>
  <si>
    <t>0.885187832</t>
  </si>
  <si>
    <t>0.880486802</t>
  </si>
  <si>
    <t>0.870751825</t>
  </si>
  <si>
    <t>0.858319115</t>
  </si>
  <si>
    <t>0.848764704</t>
  </si>
  <si>
    <t>0.844343407</t>
  </si>
  <si>
    <t>0.841112888</t>
  </si>
  <si>
    <t>0.85275444</t>
  </si>
  <si>
    <t>0.872240131</t>
  </si>
  <si>
    <t>0.882599282</t>
  </si>
  <si>
    <t>0.882804175</t>
  </si>
  <si>
    <t>0.858839891</t>
  </si>
  <si>
    <t>0.82184255</t>
  </si>
  <si>
    <t>0.778933819</t>
  </si>
  <si>
    <t>0.758383271</t>
  </si>
  <si>
    <t>0.734967578</t>
  </si>
  <si>
    <t>0.71249244</t>
  </si>
  <si>
    <t>0.708049333</t>
  </si>
  <si>
    <t>0.699860815</t>
  </si>
  <si>
    <t>0.704759469</t>
  </si>
  <si>
    <t>0.743244363</t>
  </si>
  <si>
    <t>0.811086865</t>
  </si>
  <si>
    <t>0.867300254</t>
  </si>
  <si>
    <t>0.885642723</t>
  </si>
  <si>
    <t>0.899214599</t>
  </si>
  <si>
    <t>0.902580879</t>
  </si>
  <si>
    <t>0.89835695</t>
  </si>
  <si>
    <t>0.890012071</t>
  </si>
  <si>
    <t>0.882696685</t>
  </si>
  <si>
    <t>0.879950274</t>
  </si>
  <si>
    <t>0.879469861</t>
  </si>
  <si>
    <t>0.89278711</t>
  </si>
  <si>
    <t>0.902948998</t>
  </si>
  <si>
    <t>0.898379145</t>
  </si>
  <si>
    <t>0.888721704</t>
  </si>
  <si>
    <t>0.861402843</t>
  </si>
  <si>
    <t>0.82402235</t>
  </si>
  <si>
    <t>0.779419483</t>
  </si>
  <si>
    <t>0.757221378</t>
  </si>
  <si>
    <t>0.732306025</t>
  </si>
  <si>
    <t>0.718488251</t>
  </si>
  <si>
    <t>0.715032134</t>
  </si>
  <si>
    <t>0.707835343</t>
  </si>
  <si>
    <t>0.713034736</t>
  </si>
  <si>
    <t>0.750725003</t>
  </si>
  <si>
    <t>0.818734347</t>
  </si>
  <si>
    <t>0.875413372</t>
  </si>
  <si>
    <t>0.892055593</t>
  </si>
  <si>
    <t>0.901984637</t>
  </si>
  <si>
    <t>0.901800574</t>
  </si>
  <si>
    <t>0.895051585</t>
  </si>
  <si>
    <t>0.884732839</t>
  </si>
  <si>
    <t>0.876005361</t>
  </si>
  <si>
    <t>0.871942478</t>
  </si>
  <si>
    <t>0.869199936</t>
  </si>
  <si>
    <t>0.880094884</t>
  </si>
  <si>
    <t>0.893187748</t>
  </si>
  <si>
    <t>0.895286277</t>
  </si>
  <si>
    <t>0.890855986</t>
  </si>
  <si>
    <t>0.866545339</t>
  </si>
  <si>
    <t>0.831072485</t>
  </si>
  <si>
    <t>0.788022907</t>
  </si>
  <si>
    <t>0.76686456</t>
  </si>
  <si>
    <t>0.742713646</t>
  </si>
  <si>
    <t>0.719368064</t>
  </si>
  <si>
    <t>0.717295858</t>
  </si>
  <si>
    <t>0.711550688</t>
  </si>
  <si>
    <t>0.707166199</t>
  </si>
  <si>
    <t>0.708427161</t>
  </si>
  <si>
    <t>0.735894949</t>
  </si>
  <si>
    <t>0.777106511</t>
  </si>
  <si>
    <t>0.791897611</t>
  </si>
  <si>
    <t>0.800432943</t>
  </si>
  <si>
    <t>0.801706558</t>
  </si>
  <si>
    <t>0.798321323</t>
  </si>
  <si>
    <t>0.791560134</t>
  </si>
  <si>
    <t>0.786828607</t>
  </si>
  <si>
    <t>0.787325735</t>
  </si>
  <si>
    <t>0.793708305</t>
  </si>
  <si>
    <t>0.81028854</t>
  </si>
  <si>
    <t>0.837394595</t>
  </si>
  <si>
    <t>0.851868004</t>
  </si>
  <si>
    <t>0.855255486</t>
  </si>
  <si>
    <t>0.835812198</t>
  </si>
  <si>
    <t>0.808384162</t>
  </si>
  <si>
    <t>0.778331006</t>
  </si>
  <si>
    <t>0.768196514</t>
  </si>
  <si>
    <t>0.749865526</t>
  </si>
  <si>
    <t>0.749230391</t>
  </si>
  <si>
    <t>0.748933889</t>
  </si>
  <si>
    <t>0.745533747</t>
  </si>
  <si>
    <t>0.744783996</t>
  </si>
  <si>
    <t>0.753490195</t>
  </si>
  <si>
    <t>0.784671951</t>
  </si>
  <si>
    <t>0.821131276</t>
  </si>
  <si>
    <t>0.8301837</t>
  </si>
  <si>
    <t>0.83328292</t>
  </si>
  <si>
    <t>0.829082224</t>
  </si>
  <si>
    <t>0.821722727</t>
  </si>
  <si>
    <t>0.812226355</t>
  </si>
  <si>
    <t>0.805909982</t>
  </si>
  <si>
    <t>0.804625232</t>
  </si>
  <si>
    <t>0.807254985</t>
  </si>
  <si>
    <t>0.821780672</t>
  </si>
  <si>
    <t>0.849683815</t>
  </si>
  <si>
    <t>0.869145215</t>
  </si>
  <si>
    <t>0.876262635</t>
  </si>
  <si>
    <t>0.857985704</t>
  </si>
  <si>
    <t>0.829902654</t>
  </si>
  <si>
    <t>0.800575589</t>
  </si>
  <si>
    <t>0.792117788</t>
  </si>
  <si>
    <t>0.775708945</t>
  </si>
  <si>
    <t>0.785768636</t>
  </si>
  <si>
    <t>0.785595704</t>
  </si>
  <si>
    <t>0.783066239</t>
  </si>
  <si>
    <t>0.793464868</t>
  </si>
  <si>
    <t>0.838384081</t>
  </si>
  <si>
    <t>0.906891077</t>
  </si>
  <si>
    <t>0.95299102</t>
  </si>
  <si>
    <t>0.958544165</t>
  </si>
  <si>
    <t>0.958611114</t>
  </si>
  <si>
    <t>0.94941953</t>
  </si>
  <si>
    <t>0.936376759</t>
  </si>
  <si>
    <t>0.922168516</t>
  </si>
  <si>
    <t>0.911154931</t>
  </si>
  <si>
    <t>0.905207235</t>
  </si>
  <si>
    <t>0.898063422</t>
  </si>
  <si>
    <t>0.907097069</t>
  </si>
  <si>
    <t>0.924102049</t>
  </si>
  <si>
    <t>0.935273841</t>
  </si>
  <si>
    <t>0.936371729</t>
  </si>
  <si>
    <t>0.912697099</t>
  </si>
  <si>
    <t>0.875304051</t>
  </si>
  <si>
    <t>0.834859679</t>
  </si>
  <si>
    <t>0.818312659</t>
  </si>
  <si>
    <t>0.798601295</t>
  </si>
  <si>
    <t>0.732608168</t>
  </si>
  <si>
    <t>0.732281646</t>
  </si>
  <si>
    <t>0.728555322</t>
  </si>
  <si>
    <t>0.735939762</t>
  </si>
  <si>
    <t>0.775187635</t>
  </si>
  <si>
    <t>0.842757067</t>
  </si>
  <si>
    <t>0.894115892</t>
  </si>
  <si>
    <t>0.903049617</t>
  </si>
  <si>
    <t>0.904028411</t>
  </si>
  <si>
    <t>0.895776689</t>
  </si>
  <si>
    <t>0.883186063</t>
  </si>
  <si>
    <t>0.869196906</t>
  </si>
  <si>
    <t>0.858108666</t>
  </si>
  <si>
    <t>0.85188111</t>
  </si>
  <si>
    <t>0.844873368</t>
  </si>
  <si>
    <t>0.852910039</t>
  </si>
  <si>
    <t>0.872398214</t>
  </si>
  <si>
    <t>0.887025667</t>
  </si>
  <si>
    <t>0.891271842</t>
  </si>
  <si>
    <t>0.870908194</t>
  </si>
  <si>
    <t>0.836468112</t>
  </si>
  <si>
    <t>0.796154277</t>
  </si>
  <si>
    <t>0.778095382</t>
  </si>
  <si>
    <t>0.756855703</t>
  </si>
  <si>
    <t>0.712437971</t>
  </si>
  <si>
    <t>0.711708057</t>
  </si>
  <si>
    <t>0.70836812</t>
  </si>
  <si>
    <t>0.718447338</t>
  </si>
  <si>
    <t>0.764568372</t>
  </si>
  <si>
    <t>0.835431302</t>
  </si>
  <si>
    <t>0.883876511</t>
  </si>
  <si>
    <t>0.89104727</t>
  </si>
  <si>
    <t>0.893632285</t>
  </si>
  <si>
    <t>0.887348402</t>
  </si>
  <si>
    <t>0.876429747</t>
  </si>
  <si>
    <t>0.863877856</t>
  </si>
  <si>
    <t>0.853999687</t>
  </si>
  <si>
    <t>0.849203917</t>
  </si>
  <si>
    <t>0.843600696</t>
  </si>
  <si>
    <t>0.853871908</t>
  </si>
  <si>
    <t>0.868765147</t>
  </si>
  <si>
    <t>0.874753301</t>
  </si>
  <si>
    <t>0.871892396</t>
  </si>
  <si>
    <t>0.845996924</t>
  </si>
  <si>
    <t>0.807307185</t>
  </si>
  <si>
    <t>0.764914666</t>
  </si>
  <si>
    <t>0.74664864</t>
  </si>
  <si>
    <t>0.725627512</t>
  </si>
  <si>
    <t>0.707072873</t>
  </si>
  <si>
    <t>0.7045606</t>
  </si>
  <si>
    <t>0.698526732</t>
  </si>
  <si>
    <t>0.705338918</t>
  </si>
  <si>
    <t>0.74514245</t>
  </si>
  <si>
    <t>0.81226498</t>
  </si>
  <si>
    <t>0.864621577</t>
  </si>
  <si>
    <t>0.877379043</t>
  </si>
  <si>
    <t>0.883974911</t>
  </si>
  <si>
    <t>0.880551114</t>
  </si>
  <si>
    <t>0.871731208</t>
  </si>
  <si>
    <t>0.860026546</t>
  </si>
  <si>
    <t>0.850400356</t>
  </si>
  <si>
    <t>0.845421151</t>
  </si>
  <si>
    <t>0.839904375</t>
  </si>
  <si>
    <t>0.848445174</t>
  </si>
  <si>
    <t>0.860837932</t>
  </si>
  <si>
    <t>0.865328782</t>
  </si>
  <si>
    <t>0.863304964</t>
  </si>
  <si>
    <t>0.840522657</t>
  </si>
  <si>
    <t>0.80619275</t>
  </si>
  <si>
    <t>0.765633455</t>
  </si>
  <si>
    <t>0.747170023</t>
  </si>
  <si>
    <t>0.725473799</t>
  </si>
  <si>
    <t>0.683024014</t>
  </si>
  <si>
    <t>0.678607807</t>
  </si>
  <si>
    <t>0.670503164</t>
  </si>
  <si>
    <t>0.676183247</t>
  </si>
  <si>
    <t>0.716356523</t>
  </si>
  <si>
    <t>0.783994342</t>
  </si>
  <si>
    <t>0.838187556</t>
  </si>
  <si>
    <t>0.855386081</t>
  </si>
  <si>
    <t>0.868931656</t>
  </si>
  <si>
    <t>0.872457272</t>
  </si>
  <si>
    <t>0.868717608</t>
  </si>
  <si>
    <t>0.860646036</t>
  </si>
  <si>
    <t>0.853810297</t>
  </si>
  <si>
    <t>0.851312994</t>
  </si>
  <si>
    <t>0.850707234</t>
  </si>
  <si>
    <t>0.864034376</t>
  </si>
  <si>
    <t>0.872414499</t>
  </si>
  <si>
    <t>0.865376669</t>
  </si>
  <si>
    <t>0.854024105</t>
  </si>
  <si>
    <t>0.825726118</t>
  </si>
  <si>
    <t>0.787992727</t>
  </si>
  <si>
    <t>0.74406763</t>
  </si>
  <si>
    <t>0.722687225</t>
  </si>
  <si>
    <t>0.698575395</t>
  </si>
  <si>
    <t>0.667049378</t>
  </si>
  <si>
    <t>0.662369506</t>
  </si>
  <si>
    <t>0.652347197</t>
  </si>
  <si>
    <t>0.645364906</t>
  </si>
  <si>
    <t>0.646299128</t>
  </si>
  <si>
    <t>0.671660668</t>
  </si>
  <si>
    <t>0.711852935</t>
  </si>
  <si>
    <t>0.731925799</t>
  </si>
  <si>
    <t>0.748767889</t>
  </si>
  <si>
    <t>0.757496761</t>
  </si>
  <si>
    <t>0.759771119</t>
  </si>
  <si>
    <t>0.757420627</t>
  </si>
  <si>
    <t>0.755417221</t>
  </si>
  <si>
    <t>0.757137109</t>
  </si>
  <si>
    <t>0.764748317</t>
  </si>
  <si>
    <t>0.780845328</t>
  </si>
  <si>
    <t>0.796396193</t>
  </si>
  <si>
    <t>0.796078518</t>
  </si>
  <si>
    <t>0.791712532</t>
  </si>
  <si>
    <t>0.772677933</t>
  </si>
  <si>
    <t>0.748968246</t>
  </si>
  <si>
    <t>0.720821818</t>
  </si>
  <si>
    <t>0.711488279</t>
  </si>
  <si>
    <t>0.69274709</t>
  </si>
  <si>
    <t>0.665638289</t>
  </si>
  <si>
    <t>0.66161094</t>
  </si>
  <si>
    <t>0.652662046</t>
  </si>
  <si>
    <t>0.646458638</t>
  </si>
  <si>
    <t>0.648299839</t>
  </si>
  <si>
    <t>0.673592736</t>
  </si>
  <si>
    <t>0.712113756</t>
  </si>
  <si>
    <t>0.730432813</t>
  </si>
  <si>
    <t>0.745279847</t>
  </si>
  <si>
    <t>0.752157744</t>
  </si>
  <si>
    <t>0.753196039</t>
  </si>
  <si>
    <t>0.749736175</t>
  </si>
  <si>
    <t>0.747348898</t>
  </si>
  <si>
    <t>0.748635703</t>
  </si>
  <si>
    <t>0.755786353</t>
  </si>
  <si>
    <t>0.771986025</t>
  </si>
  <si>
    <t>0.789328707</t>
  </si>
  <si>
    <t>0.79169136</t>
  </si>
  <si>
    <t>0.788808835</t>
  </si>
  <si>
    <t>0.769737519</t>
  </si>
  <si>
    <t>0.745340656</t>
  </si>
  <si>
    <t>0.717419651</t>
  </si>
  <si>
    <t>0.708492158</t>
  </si>
  <si>
    <t>0.690402339</t>
  </si>
  <si>
    <t>0.6789456</t>
  </si>
  <si>
    <t>0.674489294</t>
  </si>
  <si>
    <t>0.666107235</t>
  </si>
  <si>
    <t>0.669392883</t>
  </si>
  <si>
    <t>0.703179744</t>
  </si>
  <si>
    <t>0.767622606</t>
  </si>
  <si>
    <t>0.824581211</t>
  </si>
  <si>
    <t>0.844005278</t>
  </si>
  <si>
    <t>0.856936997</t>
  </si>
  <si>
    <t>0.859674165</t>
  </si>
  <si>
    <t>0.855279222</t>
  </si>
  <si>
    <t>0.84647559</t>
  </si>
  <si>
    <t>0.839002731</t>
  </si>
  <si>
    <t>0.835862527</t>
  </si>
  <si>
    <t>0.835407646</t>
  </si>
  <si>
    <t>0.84786991</t>
  </si>
  <si>
    <t>0.860179509</t>
  </si>
  <si>
    <t>0.859240329</t>
  </si>
  <si>
    <t>0.852701623</t>
  </si>
  <si>
    <t>0.827851018</t>
  </si>
  <si>
    <t>0.792916122</t>
  </si>
  <si>
    <t>0.750334781</t>
  </si>
  <si>
    <t>0.728971788</t>
  </si>
  <si>
    <t>0.704186348</t>
  </si>
  <si>
    <t>0.685175408</t>
  </si>
  <si>
    <t>0.68107226</t>
  </si>
  <si>
    <t>0.673064742</t>
  </si>
  <si>
    <t>0.676627095</t>
  </si>
  <si>
    <t>0.710554282</t>
  </si>
  <si>
    <t>0.775021503</t>
  </si>
  <si>
    <t>0.831553245</t>
  </si>
  <si>
    <t>0.850009002</t>
  </si>
  <si>
    <t>0.861954157</t>
  </si>
  <si>
    <t>0.863850051</t>
  </si>
  <si>
    <t>0.858863977</t>
  </si>
  <si>
    <t>0.849746795</t>
  </si>
  <si>
    <t>0.842014944</t>
  </si>
  <si>
    <t>0.838747364</t>
  </si>
  <si>
    <t>0.837771774</t>
  </si>
  <si>
    <t>0.84990421</t>
  </si>
  <si>
    <t>0.862817789</t>
  </si>
  <si>
    <t>0.863134824</t>
  </si>
  <si>
    <t>0.857584544</t>
  </si>
  <si>
    <t>0.833257983</t>
  </si>
  <si>
    <t>0.798535273</t>
  </si>
  <si>
    <t>0.756339857</t>
  </si>
  <si>
    <t>0.7353341</t>
  </si>
  <si>
    <t>0.710882828</t>
  </si>
  <si>
    <t>0.699306854</t>
  </si>
  <si>
    <t>0.695989471</t>
  </si>
  <si>
    <t>0.688424983</t>
  </si>
  <si>
    <t>0.692697536</t>
  </si>
  <si>
    <t>0.728714835</t>
  </si>
  <si>
    <t>0.795011202</t>
  </si>
  <si>
    <t>0.850780672</t>
  </si>
  <si>
    <t>0.86722661</t>
  </si>
  <si>
    <t>0.876848176</t>
  </si>
  <si>
    <t>0.876612419</t>
  </si>
  <si>
    <t>0.870267368</t>
  </si>
  <si>
    <t>0.860313888</t>
  </si>
  <si>
    <t>0.851906685</t>
  </si>
  <si>
    <t>0.847748304</t>
  </si>
  <si>
    <t>0.844357112</t>
  </si>
  <si>
    <t>0.854137097</t>
  </si>
  <si>
    <t>0.866643339</t>
  </si>
  <si>
    <t>0.868902099</t>
  </si>
  <si>
    <t>0.865543507</t>
  </si>
  <si>
    <t>0.84326057</t>
  </si>
  <si>
    <t>0.810005801</t>
  </si>
  <si>
    <t>0.768976975</t>
  </si>
  <si>
    <t>0.748925987</t>
  </si>
  <si>
    <t>0.725232991</t>
  </si>
  <si>
    <t>0.707261137</t>
  </si>
  <si>
    <t>0.704590776</t>
  </si>
  <si>
    <t>0.69788141</t>
  </si>
  <si>
    <t>0.702194499</t>
  </si>
  <si>
    <t>0.737089675</t>
  </si>
  <si>
    <t>0.802232244</t>
  </si>
  <si>
    <t>0.857122257</t>
  </si>
  <si>
    <t>0.872019269</t>
  </si>
  <si>
    <t>0.879009713</t>
  </si>
  <si>
    <t>0.876127641</t>
  </si>
  <si>
    <t>0.867694955</t>
  </si>
  <si>
    <t>0.856198331</t>
  </si>
  <si>
    <t>0.846646183</t>
  </si>
  <si>
    <t>0.84150496</t>
  </si>
  <si>
    <t>0.836632395</t>
  </si>
  <si>
    <t>0.84502622</t>
  </si>
  <si>
    <t>0.85998965</t>
  </si>
  <si>
    <t>0.867751487</t>
  </si>
  <si>
    <t>0.868832508</t>
  </si>
  <si>
    <t>0.849346695</t>
  </si>
  <si>
    <t>0.817653004</t>
  </si>
  <si>
    <t>0.778096009</t>
  </si>
  <si>
    <t>0.758999869</t>
  </si>
  <si>
    <t>0.736234469</t>
  </si>
  <si>
    <t>0.718899301</t>
  </si>
  <si>
    <t>0.717954583</t>
  </si>
  <si>
    <t>0.713351116</t>
  </si>
  <si>
    <t>0.720904343</t>
  </si>
  <si>
    <t>0.762184835</t>
  </si>
  <si>
    <t>0.831495906</t>
  </si>
  <si>
    <t>0.883353851</t>
  </si>
  <si>
    <t>0.892880118</t>
  </si>
  <si>
    <t>0.894661266</t>
  </si>
  <si>
    <t>0.886735289</t>
  </si>
  <si>
    <t>0.874353517</t>
  </si>
  <si>
    <t>0.860266431</t>
  </si>
  <si>
    <t>0.848835401</t>
  </si>
  <si>
    <t>0.841996176</t>
  </si>
  <si>
    <t>0.833105041</t>
  </si>
  <si>
    <t>0.838825672</t>
  </si>
  <si>
    <t>0.854496557</t>
  </si>
  <si>
    <t>0.866918515</t>
  </si>
  <si>
    <t>0.871318599</t>
  </si>
  <si>
    <t>0.852708036</t>
  </si>
  <si>
    <t>0.820411157</t>
  </si>
  <si>
    <t>0.781132658</t>
  </si>
  <si>
    <t>0.76353219</t>
  </si>
  <si>
    <t>0.74264834</t>
  </si>
  <si>
    <t>0.726169683</t>
  </si>
  <si>
    <t>0.722188804</t>
  </si>
  <si>
    <t>0.713443693</t>
  </si>
  <si>
    <t>0.706776355</t>
  </si>
  <si>
    <t>0.707148152</t>
  </si>
  <si>
    <t>0.733865064</t>
  </si>
  <si>
    <t>0.775840148</t>
  </si>
  <si>
    <t>0.795048339</t>
  </si>
  <si>
    <t>0.809187056</t>
  </si>
  <si>
    <t>0.815379424</t>
  </si>
  <si>
    <t>0.815397135</t>
  </si>
  <si>
    <t>0.811002054</t>
  </si>
  <si>
    <t>0.807679019</t>
  </si>
  <si>
    <t>0.808433178</t>
  </si>
  <si>
    <t>0.815403228</t>
  </si>
  <si>
    <t>0.831605813</t>
  </si>
  <si>
    <t>0.852148425</t>
  </si>
  <si>
    <t>0.858346597</t>
  </si>
  <si>
    <t>0.857786392</t>
  </si>
  <si>
    <t>0.83947319</t>
  </si>
  <si>
    <t>0.814817695</t>
  </si>
  <si>
    <t>0.785841094</t>
  </si>
  <si>
    <t>0.775559</t>
  </si>
  <si>
    <t>0.756456559</t>
  </si>
  <si>
    <t>0.740910278</t>
  </si>
  <si>
    <t>0.738732078</t>
  </si>
  <si>
    <t>0.732054335</t>
  </si>
  <si>
    <t>0.728545044</t>
  </si>
  <si>
    <t>0.735163146</t>
  </si>
  <si>
    <t>0.765361289</t>
  </si>
  <si>
    <t>0.804072871</t>
  </si>
  <si>
    <t>0.817903443</t>
  </si>
  <si>
    <t>0.826360514</t>
  </si>
  <si>
    <t>0.826939847</t>
  </si>
  <si>
    <t>0.823146974</t>
  </si>
  <si>
    <t>0.816199014</t>
  </si>
  <si>
    <t>0.811188266</t>
  </si>
  <si>
    <t>0.810319219</t>
  </si>
  <si>
    <t>0.813009057</t>
  </si>
  <si>
    <t>0.825655221</t>
  </si>
  <si>
    <t>0.846383588</t>
  </si>
  <si>
    <t>0.857794159</t>
  </si>
  <si>
    <t>0.861650483</t>
  </si>
  <si>
    <t>0.84543333</t>
  </si>
  <si>
    <t>0.821464472</t>
  </si>
  <si>
    <t>0.793659187</t>
  </si>
  <si>
    <t>0.785225149</t>
  </si>
  <si>
    <t>0.768210789</t>
  </si>
  <si>
    <t>0.768706795</t>
  </si>
  <si>
    <t>0.767236097</t>
  </si>
  <si>
    <t>0.762424979</t>
  </si>
  <si>
    <t>0.767937174</t>
  </si>
  <si>
    <t>0.802971375</t>
  </si>
  <si>
    <t>0.868031031</t>
  </si>
  <si>
    <t>0.921668289</t>
  </si>
  <si>
    <t>0.933718209</t>
  </si>
  <si>
    <t>0.936552842</t>
  </si>
  <si>
    <t>0.929725926</t>
  </si>
  <si>
    <t>0.918305586</t>
  </si>
  <si>
    <t>0.904555791</t>
  </si>
  <si>
    <t>0.893547944</t>
  </si>
  <si>
    <t>0.887346179</t>
  </si>
  <si>
    <t>0.881168715</t>
  </si>
  <si>
    <t>0.889046831</t>
  </si>
  <si>
    <t>0.90871058</t>
  </si>
  <si>
    <t>0.923725475</t>
  </si>
  <si>
    <t>0.929297686</t>
  </si>
  <si>
    <t>0.910763328</t>
  </si>
  <si>
    <t>0.878550556</t>
  </si>
  <si>
    <t>0.839471913</t>
  </si>
  <si>
    <t>0.821288155</t>
  </si>
  <si>
    <t>0.799291316</t>
  </si>
  <si>
    <t>0.784499601</t>
  </si>
  <si>
    <t>0.783937161</t>
  </si>
  <si>
    <t>0.780045757</t>
  </si>
  <si>
    <t>0.788633091</t>
  </si>
  <si>
    <t>0.831712156</t>
  </si>
  <si>
    <t>0.9009909</t>
  </si>
  <si>
    <t>0.950012123</t>
  </si>
  <si>
    <t>0.957568871</t>
  </si>
  <si>
    <t>0.958455843</t>
  </si>
  <si>
    <t>0.949894425</t>
  </si>
  <si>
    <t>0.937212249</t>
  </si>
  <si>
    <t>0.923268698</t>
  </si>
  <si>
    <t>0.912027156</t>
  </si>
  <si>
    <t>0.905243897</t>
  </si>
  <si>
    <t>0.896423164</t>
  </si>
  <si>
    <t>0.902901962</t>
  </si>
  <si>
    <t>0.91869647</t>
  </si>
  <si>
    <t>0.930457961</t>
  </si>
  <si>
    <t>0.933977146</t>
  </si>
  <si>
    <t>0.914474776</t>
  </si>
  <si>
    <t>0.881004859</t>
  </si>
  <si>
    <t>0.842068552</t>
  </si>
  <si>
    <t>0.825418014</t>
  </si>
  <si>
    <t>0.805047502</t>
  </si>
  <si>
    <t>0.794683849</t>
  </si>
  <si>
    <t>0.791626543</t>
  </si>
  <si>
    <t>0.784024117</t>
  </si>
  <si>
    <t>0.787119098</t>
  </si>
  <si>
    <t>0.82058828</t>
  </si>
  <si>
    <t>0.887421531</t>
  </si>
  <si>
    <t>0.945310172</t>
  </si>
  <si>
    <t>0.962021299</t>
  </si>
  <si>
    <t>0.970314249</t>
  </si>
  <si>
    <t>0.968838184</t>
  </si>
  <si>
    <t>0.961035935</t>
  </si>
  <si>
    <t>0.949701927</t>
  </si>
  <si>
    <t>0.940071304</t>
  </si>
  <si>
    <t>0.934564346</t>
  </si>
  <si>
    <t>0.929670878</t>
  </si>
  <si>
    <t>0.938094412</t>
  </si>
  <si>
    <t>0.953115788</t>
  </si>
  <si>
    <t>0.959754176</t>
  </si>
  <si>
    <t>0.96014636</t>
  </si>
  <si>
    <t>0.940986496</t>
  </si>
  <si>
    <t>0.909704623</t>
  </si>
  <si>
    <t>0.870017285</t>
  </si>
  <si>
    <t>0.850033942</t>
  </si>
  <si>
    <t>0.826218152</t>
  </si>
  <si>
    <t>0.810011617</t>
  </si>
  <si>
    <t>0.807936195</t>
  </si>
  <si>
    <t>0.802004788</t>
  </si>
  <si>
    <t>0.805991863</t>
  </si>
  <si>
    <t>0.839909391</t>
  </si>
  <si>
    <t>0.90748029</t>
  </si>
  <si>
    <t>0.965525497</t>
  </si>
  <si>
    <t>0.980028973</t>
  </si>
  <si>
    <t>0.98464935</t>
  </si>
  <si>
    <t>0.979725905</t>
  </si>
  <si>
    <t>0.969425148</t>
  </si>
  <si>
    <t>0.955972039</t>
  </si>
  <si>
    <t>0.945084088</t>
  </si>
  <si>
    <t>0.938830751</t>
  </si>
  <si>
    <t>0.933014386</t>
  </si>
  <si>
    <t>0.940968418</t>
  </si>
  <si>
    <t>0.96046347</t>
  </si>
  <si>
    <t>0.974066779</t>
  </si>
  <si>
    <t>0.97901807</t>
  </si>
  <si>
    <t>0.961353776</t>
  </si>
  <si>
    <t>0.929765612</t>
  </si>
  <si>
    <t>0.889873074</t>
  </si>
  <si>
    <t>0.869733911</t>
  </si>
  <si>
    <t>0.846219924</t>
  </si>
  <si>
    <t>0.827102574</t>
  </si>
  <si>
    <t>0.827120059</t>
  </si>
  <si>
    <t>0.824120732</t>
  </si>
  <si>
    <t>0.832983416</t>
  </si>
  <si>
    <t>0.875404067</t>
  </si>
  <si>
    <t>0.944345264</t>
  </si>
  <si>
    <t>0.993352038</t>
  </si>
  <si>
    <t>0.999249101</t>
  </si>
  <si>
    <t>0.989308287</t>
  </si>
  <si>
    <t>0.975708305</t>
  </si>
  <si>
    <t>0.961053125</t>
  </si>
  <si>
    <t>0.949497408</t>
  </si>
  <si>
    <t>0.942702536</t>
  </si>
  <si>
    <t>0.933967297</t>
  </si>
  <si>
    <t>0.940721463</t>
  </si>
  <si>
    <t>0.958913818</t>
  </si>
  <si>
    <t>0.973805082</t>
  </si>
  <si>
    <t>0.979128083</t>
  </si>
  <si>
    <t>0.959741374</t>
  </si>
  <si>
    <t>0.926009069</t>
  </si>
  <si>
    <t>0.88714271</t>
  </si>
  <si>
    <t>0.870622165</t>
  </si>
  <si>
    <t>0.850231977</t>
  </si>
  <si>
    <t>0.788776894</t>
  </si>
  <si>
    <t>0.787908514</t>
  </si>
  <si>
    <t>0.782709102</t>
  </si>
  <si>
    <t>0.7825055</t>
  </si>
  <si>
    <t>0.797128697</t>
  </si>
  <si>
    <t>0.828388179</t>
  </si>
  <si>
    <t>0.858147525</t>
  </si>
  <si>
    <t>0.865800656</t>
  </si>
  <si>
    <t>0.871301555</t>
  </si>
  <si>
    <t>0.869308048</t>
  </si>
  <si>
    <t>0.864176624</t>
  </si>
  <si>
    <t>0.85680799</t>
  </si>
  <si>
    <t>0.852049724</t>
  </si>
  <si>
    <t>0.850580637</t>
  </si>
  <si>
    <t>0.850455121</t>
  </si>
  <si>
    <t>0.861897957</t>
  </si>
  <si>
    <t>0.878584122</t>
  </si>
  <si>
    <t>0.887332563</t>
  </si>
  <si>
    <t>0.889890662</t>
  </si>
  <si>
    <t>0.873277088</t>
  </si>
  <si>
    <t>0.848752565</t>
  </si>
  <si>
    <t>0.823005933</t>
  </si>
  <si>
    <t>0.817696396</t>
  </si>
  <si>
    <t>0.803694446</t>
  </si>
  <si>
    <t>0.774608279</t>
  </si>
  <si>
    <t>0.772698915</t>
  </si>
  <si>
    <t>0.766308118</t>
  </si>
  <si>
    <t>0.762411626</t>
  </si>
  <si>
    <t>0.766731642</t>
  </si>
  <si>
    <t>0.794873429</t>
  </si>
  <si>
    <t>0.832523326</t>
  </si>
  <si>
    <t>0.845360419</t>
  </si>
  <si>
    <t>0.852972026</t>
  </si>
  <si>
    <t>0.852948431</t>
  </si>
  <si>
    <t>0.848442117</t>
  </si>
  <si>
    <t>0.841098811</t>
  </si>
  <si>
    <t>0.835486483</t>
  </si>
  <si>
    <t>0.834240583</t>
  </si>
  <si>
    <t>0.836313695</t>
  </si>
  <si>
    <t>0.848709488</t>
  </si>
  <si>
    <t>0.871015512</t>
  </si>
  <si>
    <t>0.884630484</t>
  </si>
  <si>
    <t>0.890045537</t>
  </si>
  <si>
    <t>0.874762901</t>
  </si>
  <si>
    <t>0.851357155</t>
  </si>
  <si>
    <t>0.824672419</t>
  </si>
  <si>
    <t>0.817165686</t>
  </si>
  <si>
    <t>0.801062535</t>
  </si>
  <si>
    <t>0.781273535</t>
  </si>
  <si>
    <t>0.780372751</t>
  </si>
  <si>
    <t>0.775472637</t>
  </si>
  <si>
    <t>0.781253051</t>
  </si>
  <si>
    <t>0.817950377</t>
  </si>
  <si>
    <t>0.882325552</t>
  </si>
  <si>
    <t>0.932019173</t>
  </si>
  <si>
    <t>0.941436023</t>
  </si>
  <si>
    <t>0.94279918</t>
  </si>
  <si>
    <t>0.934532427</t>
  </si>
  <si>
    <t>0.922136961</t>
  </si>
  <si>
    <t>0.908194841</t>
  </si>
  <si>
    <t>0.896775465</t>
  </si>
  <si>
    <t>0.88958672</t>
  </si>
  <si>
    <t>0.880182856</t>
  </si>
  <si>
    <t>0.884629978</t>
  </si>
  <si>
    <t>0.900791649</t>
  </si>
  <si>
    <t>0.915564743</t>
  </si>
  <si>
    <t>0.922926134</t>
  </si>
  <si>
    <t>0.907917288</t>
  </si>
  <si>
    <t>0.879175191</t>
  </si>
  <si>
    <t>0.843177308</t>
  </si>
  <si>
    <t>0.827683726</t>
  </si>
  <si>
    <t>0.807919141</t>
  </si>
  <si>
    <t>0.771974893</t>
  </si>
  <si>
    <t>0.772440611</t>
  </si>
  <si>
    <t>0.769735365</t>
  </si>
  <si>
    <t>0.778170947</t>
  </si>
  <si>
    <t>0.818602884</t>
  </si>
  <si>
    <t>0.884847322</t>
  </si>
  <si>
    <t>0.932359385</t>
  </si>
  <si>
    <t>0.937750238</t>
  </si>
  <si>
    <t>0.934687194</t>
  </si>
  <si>
    <t>0.92233529</t>
  </si>
  <si>
    <t>0.907384077</t>
  </si>
  <si>
    <t>0.891683076</t>
  </si>
  <si>
    <t>0.879362364</t>
  </si>
  <si>
    <t>0.871717968</t>
  </si>
  <si>
    <t>0.861456544</t>
  </si>
  <si>
    <t>0.865876911</t>
  </si>
  <si>
    <t>0.885298777</t>
  </si>
  <si>
    <t>0.904825517</t>
  </si>
  <si>
    <t>0.914759947</t>
  </si>
  <si>
    <t>0.899050205</t>
  </si>
  <si>
    <t>0.868442238</t>
  </si>
  <si>
    <t>0.832124341</t>
  </si>
  <si>
    <t>0.817182158</t>
  </si>
  <si>
    <t>0.798179841</t>
  </si>
  <si>
    <t>0.759077635</t>
  </si>
  <si>
    <t>0.759863294</t>
  </si>
  <si>
    <t>0.756953322</t>
  </si>
  <si>
    <t>0.766757547</t>
  </si>
  <si>
    <t>0.81208478</t>
  </si>
  <si>
    <t>0.877671733</t>
  </si>
  <si>
    <t>0.917921377</t>
  </si>
  <si>
    <t>0.920158905</t>
  </si>
  <si>
    <t>0.91745516</t>
  </si>
  <si>
    <t>0.905536101</t>
  </si>
  <si>
    <t>0.891293713</t>
  </si>
  <si>
    <t>0.876878486</t>
  </si>
  <si>
    <t>0.865679363</t>
  </si>
  <si>
    <t>0.858118471</t>
  </si>
  <si>
    <t>0.845830934</t>
  </si>
  <si>
    <t>0.848859547</t>
  </si>
  <si>
    <t>0.861537597</t>
  </si>
  <si>
    <t>0.874514899</t>
  </si>
  <si>
    <t>0.881044306</t>
  </si>
  <si>
    <t>0.865344344</t>
  </si>
  <si>
    <t>0.835739001</t>
  </si>
  <si>
    <t>0.801720848</t>
  </si>
  <si>
    <t>0.789794932</t>
  </si>
  <si>
    <t>0.773148458</t>
  </si>
  <si>
    <t>0.709065913</t>
  </si>
  <si>
    <t>0.706701611</t>
  </si>
  <si>
    <t>0.699721636</t>
  </si>
  <si>
    <t>0.704655557</t>
  </si>
  <si>
    <t>0.74286684</t>
  </si>
  <si>
    <t>0.80838423</t>
  </si>
  <si>
    <t>0.859039009</t>
  </si>
  <si>
    <t>0.871597013</t>
  </si>
  <si>
    <t>0.878659823</t>
  </si>
  <si>
    <t>0.876209129</t>
  </si>
  <si>
    <t>0.868329805</t>
  </si>
  <si>
    <t>0.857724317</t>
  </si>
  <si>
    <t>0.848878774</t>
  </si>
  <si>
    <t>0.843660734</t>
  </si>
  <si>
    <t>0.837077867</t>
  </si>
  <si>
    <t>0.844028653</t>
  </si>
  <si>
    <t>0.854402476</t>
  </si>
  <si>
    <t>0.857723524</t>
  </si>
  <si>
    <t>0.856826922</t>
  </si>
  <si>
    <t>0.83806922</t>
  </si>
  <si>
    <t>0.807735245</t>
  </si>
  <si>
    <t>0.769937361</t>
  </si>
  <si>
    <t>0.752760676</t>
  </si>
  <si>
    <t>0.731512578</t>
  </si>
  <si>
    <t>0.627640347</t>
  </si>
  <si>
    <t>0.625299535</t>
  </si>
  <si>
    <t>0.61645884</t>
  </si>
  <si>
    <t>0.616630523</t>
  </si>
  <si>
    <t>0.639467313</t>
  </si>
  <si>
    <t>0.67578982</t>
  </si>
  <si>
    <t>0.703978233</t>
  </si>
  <si>
    <t>0.712673523</t>
  </si>
  <si>
    <t>0.722370108</t>
  </si>
  <si>
    <t>0.723904295</t>
  </si>
  <si>
    <t>0.722283134</t>
  </si>
  <si>
    <t>0.717442569</t>
  </si>
  <si>
    <t>0.714018962</t>
  </si>
  <si>
    <t>0.712012947</t>
  </si>
  <si>
    <t>0.707190861</t>
  </si>
  <si>
    <t>0.711914826</t>
  </si>
  <si>
    <t>0.712015327</t>
  </si>
  <si>
    <t>0.705765068</t>
  </si>
  <si>
    <t>0.702418551</t>
  </si>
  <si>
    <t>0.688689894</t>
  </si>
  <si>
    <t>0.670395596</t>
  </si>
  <si>
    <t>0.64850064</t>
  </si>
  <si>
    <t>0.645960889</t>
  </si>
  <si>
    <t>0.633524818</t>
  </si>
  <si>
    <t>0.588274086</t>
  </si>
  <si>
    <t>0.587073557</t>
  </si>
  <si>
    <t>0.581715597</t>
  </si>
  <si>
    <t>0.581082839</t>
  </si>
  <si>
    <t>0.593445557</t>
  </si>
  <si>
    <t>0.622604823</t>
  </si>
  <si>
    <t>0.652954242</t>
  </si>
  <si>
    <t>0.66138924</t>
  </si>
  <si>
    <t>0.667816686</t>
  </si>
  <si>
    <t>0.666755899</t>
  </si>
  <si>
    <t>0.662467874</t>
  </si>
  <si>
    <t>0.656007049</t>
  </si>
  <si>
    <t>0.651660825</t>
  </si>
  <si>
    <t>0.651148118</t>
  </si>
  <si>
    <t>0.652331591</t>
  </si>
  <si>
    <t>0.664237224</t>
  </si>
  <si>
    <t>0.681031995</t>
  </si>
  <si>
    <t>0.689194165</t>
  </si>
  <si>
    <t>0.69109878</t>
  </si>
  <si>
    <t>0.673779514</t>
  </si>
  <si>
    <t>0.649356046</t>
  </si>
  <si>
    <t>0.623451591</t>
  </si>
  <si>
    <t>0.618394486</t>
  </si>
  <si>
    <t>0.604152367</t>
  </si>
  <si>
    <t>0.62110027</t>
  </si>
  <si>
    <t>0.620300853</t>
  </si>
  <si>
    <t>0.614070946</t>
  </si>
  <si>
    <t>0.617951691</t>
  </si>
  <si>
    <t>0.647501363</t>
  </si>
  <si>
    <t>0.688036368</t>
  </si>
  <si>
    <t>0.713652415</t>
  </si>
  <si>
    <t>0.717702931</t>
  </si>
  <si>
    <t>0.722368566</t>
  </si>
  <si>
    <t>0.718482781</t>
  </si>
  <si>
    <t>0.712379283</t>
  </si>
  <si>
    <t>0.704838041</t>
  </si>
  <si>
    <t>0.69939712</t>
  </si>
  <si>
    <t>0.695727385</t>
  </si>
  <si>
    <t>0.687920691</t>
  </si>
  <si>
    <t>0.691530223</t>
  </si>
  <si>
    <t>0.69451286</t>
  </si>
  <si>
    <t>0.694990963</t>
  </si>
  <si>
    <t>0.695950428</t>
  </si>
  <si>
    <t>0.682671648</t>
  </si>
  <si>
    <t>0.662514866</t>
  </si>
  <si>
    <t>0.639586121</t>
  </si>
  <si>
    <t>0.637490674</t>
  </si>
  <si>
    <t>0.625910315</t>
  </si>
  <si>
    <t>0.617696098</t>
  </si>
  <si>
    <t>0.61899076</t>
  </si>
  <si>
    <t>0.615408533</t>
  </si>
  <si>
    <t>0.624006899</t>
  </si>
  <si>
    <t>0.663183525</t>
  </si>
  <si>
    <t>0.707658053</t>
  </si>
  <si>
    <t>0.727028093</t>
  </si>
  <si>
    <t>0.723677673</t>
  </si>
  <si>
    <t>0.721669394</t>
  </si>
  <si>
    <t>0.711299918</t>
  </si>
  <si>
    <t>0.70122988</t>
  </si>
  <si>
    <t>0.690895886</t>
  </si>
  <si>
    <t>0.683986201</t>
  </si>
  <si>
    <t>0.678705422</t>
  </si>
  <si>
    <t>0.666083345</t>
  </si>
  <si>
    <t>0.665989828</t>
  </si>
  <si>
    <t>0.667647345</t>
  </si>
  <si>
    <t>0.671868028</t>
  </si>
  <si>
    <t>0.676136433</t>
  </si>
  <si>
    <t>0.663859541</t>
  </si>
  <si>
    <t>0.64350891</t>
  </si>
  <si>
    <t>0.622182554</t>
  </si>
  <si>
    <t>0.6228297</t>
  </si>
  <si>
    <t>0.61435682</t>
  </si>
  <si>
    <t>0.638569711</t>
  </si>
  <si>
    <t>0.641220106</t>
  </si>
  <si>
    <t>0.641609471</t>
  </si>
  <si>
    <t>0.657842946</t>
  </si>
  <si>
    <t>0.714138524</t>
  </si>
  <si>
    <t>0.782352494</t>
  </si>
  <si>
    <t>0.814198828</t>
  </si>
  <si>
    <t>0.808647927</t>
  </si>
  <si>
    <t>0.801994883</t>
  </si>
  <si>
    <t>0.786603612</t>
  </si>
  <si>
    <t>0.770347964</t>
  </si>
  <si>
    <t>0.755430844</t>
  </si>
  <si>
    <t>0.744467915</t>
  </si>
  <si>
    <t>0.738096857</t>
  </si>
  <si>
    <t>0.726045982</t>
  </si>
  <si>
    <t>0.73136838</t>
  </si>
  <si>
    <t>0.742845316</t>
  </si>
  <si>
    <t>0.753013632</t>
  </si>
  <si>
    <t>0.754334572</t>
  </si>
  <si>
    <t>0.730610173</t>
  </si>
  <si>
    <t>0.693641966</t>
  </si>
  <si>
    <t>0.656758612</t>
  </si>
  <si>
    <t>0.646233987</t>
  </si>
  <si>
    <t>0.632186428</t>
  </si>
  <si>
    <t>0.647619627</t>
  </si>
  <si>
    <t>0.651867992</t>
  </si>
  <si>
    <t>0.654677185</t>
  </si>
  <si>
    <t>0.67394653</t>
  </si>
  <si>
    <t>0.735361937</t>
  </si>
  <si>
    <t>0.800449196</t>
  </si>
  <si>
    <t>0.821232835</t>
  </si>
  <si>
    <t>0.809175677</t>
  </si>
  <si>
    <t>0.7995859</t>
  </si>
  <si>
    <t>0.781924815</t>
  </si>
  <si>
    <t>0.764850997</t>
  </si>
  <si>
    <t>0.750367427</t>
  </si>
  <si>
    <t>0.740682268</t>
  </si>
  <si>
    <t>0.735242036</t>
  </si>
  <si>
    <t>0.72338134</t>
  </si>
  <si>
    <t>0.73078439</t>
  </si>
  <si>
    <t>0.741935755</t>
  </si>
  <si>
    <t>0.751129075</t>
  </si>
  <si>
    <t>0.750911151</t>
  </si>
  <si>
    <t>0.724846451</t>
  </si>
  <si>
    <t>0.685032049</t>
  </si>
  <si>
    <t>0.648758674</t>
  </si>
  <si>
    <t>0.640807999</t>
  </si>
  <si>
    <t>0.629362428</t>
  </si>
  <si>
    <t>0.632061225</t>
  </si>
  <si>
    <t>0.633874699</t>
  </si>
  <si>
    <t>0.632375585</t>
  </si>
  <si>
    <t>0.646365545</t>
  </si>
  <si>
    <t>0.699865833</t>
  </si>
  <si>
    <t>0.76678832</t>
  </si>
  <si>
    <t>0.80017265</t>
  </si>
  <si>
    <t>0.798029007</t>
  </si>
  <si>
    <t>0.794631882</t>
  </si>
  <si>
    <t>0.782125897</t>
  </si>
  <si>
    <t>0.767858507</t>
  </si>
  <si>
    <t>0.754290613</t>
  </si>
  <si>
    <t>0.744283059</t>
  </si>
  <si>
    <t>0.737920443</t>
  </si>
  <si>
    <t>0.726368548</t>
  </si>
  <si>
    <t>0.731450147</t>
  </si>
  <si>
    <t>0.740428083</t>
  </si>
  <si>
    <t>0.747357624</t>
  </si>
  <si>
    <t>0.747297456</t>
  </si>
  <si>
    <t>0.724820672</t>
  </si>
  <si>
    <t>0.690172198</t>
  </si>
  <si>
    <t>0.654173358</t>
  </si>
  <si>
    <t>0.643653387</t>
  </si>
  <si>
    <t>0.628741283</t>
  </si>
  <si>
    <t>0.644581838</t>
  </si>
  <si>
    <t>0.645202566</t>
  </si>
  <si>
    <t>0.642459346</t>
  </si>
  <si>
    <t>0.655802862</t>
  </si>
  <si>
    <t>0.709151652</t>
  </si>
  <si>
    <t>0.773930872</t>
  </si>
  <si>
    <t>0.805208821</t>
  </si>
  <si>
    <t>0.804463843</t>
  </si>
  <si>
    <t>0.804460344</t>
  </si>
  <si>
    <t>0.795204621</t>
  </si>
  <si>
    <t>0.783478604</t>
  </si>
  <si>
    <t>0.771992432</t>
  </si>
  <si>
    <t>0.763316575</t>
  </si>
  <si>
    <t>0.757959253</t>
  </si>
  <si>
    <t>0.747938632</t>
  </si>
  <si>
    <t>0.754428408</t>
  </si>
  <si>
    <t>0.759686443</t>
  </si>
  <si>
    <t>0.760135234</t>
  </si>
  <si>
    <t>0.755980841</t>
  </si>
  <si>
    <t>0.732292598</t>
  </si>
  <si>
    <t>0.697311669</t>
  </si>
  <si>
    <t>0.661439256</t>
  </si>
  <si>
    <t>0.650938902</t>
  </si>
  <si>
    <t>0.636051074</t>
  </si>
  <si>
    <t>0.620528462</t>
  </si>
  <si>
    <t>0.618744228</t>
  </si>
  <si>
    <t>0.612476768</t>
  </si>
  <si>
    <t>0.611375823</t>
  </si>
  <si>
    <t>0.623260114</t>
  </si>
  <si>
    <t>0.652902791</t>
  </si>
  <si>
    <t>0.684912899</t>
  </si>
  <si>
    <t>0.694808357</t>
  </si>
  <si>
    <t>0.702309229</t>
  </si>
  <si>
    <t>0.701890645</t>
  </si>
  <si>
    <t>0.697974054</t>
  </si>
  <si>
    <t>0.691960749</t>
  </si>
  <si>
    <t>0.687457498</t>
  </si>
  <si>
    <t>0.686800116</t>
  </si>
  <si>
    <t>0.68747902</t>
  </si>
  <si>
    <t>0.698342365</t>
  </si>
  <si>
    <t>0.713640312</t>
  </si>
  <si>
    <t>0.720649844</t>
  </si>
  <si>
    <t>0.722591928</t>
  </si>
  <si>
    <t>0.70628462</t>
  </si>
  <si>
    <t>0.683133982</t>
  </si>
  <si>
    <t>0.657430729</t>
  </si>
  <si>
    <t>0.65212472</t>
  </si>
  <si>
    <t>0.637493084</t>
  </si>
  <si>
    <t>0.634129747</t>
  </si>
  <si>
    <t>0.63232976</t>
  </si>
  <si>
    <t>0.625598296</t>
  </si>
  <si>
    <t>0.623197837</t>
  </si>
  <si>
    <t>0.633289584</t>
  </si>
  <si>
    <t>0.662857157</t>
  </si>
  <si>
    <t>0.696342401</t>
  </si>
  <si>
    <t>0.707297312</t>
  </si>
  <si>
    <t>0.715250076</t>
  </si>
  <si>
    <t>0.7154787</t>
  </si>
  <si>
    <t>0.711814884</t>
  </si>
  <si>
    <t>0.70572143</t>
  </si>
  <si>
    <t>0.701107377</t>
  </si>
  <si>
    <t>0.700233976</t>
  </si>
  <si>
    <t>0.700800872</t>
  </si>
  <si>
    <t>0.711115326</t>
  </si>
  <si>
    <t>0.726476776</t>
  </si>
  <si>
    <t>0.733838288</t>
  </si>
  <si>
    <t>0.736275541</t>
  </si>
  <si>
    <t>0.720963307</t>
  </si>
  <si>
    <t>0.698806553</t>
  </si>
  <si>
    <t>0.673293102</t>
  </si>
  <si>
    <t>0.667643502</t>
  </si>
  <si>
    <t>0.652898711</t>
  </si>
  <si>
    <t>0.682031614</t>
  </si>
  <si>
    <t>0.6822899</t>
  </si>
  <si>
    <t>0.679488673</t>
  </si>
  <si>
    <t>0.692802383</t>
  </si>
  <si>
    <t>0.745893792</t>
  </si>
  <si>
    <t>0.81210444</t>
  </si>
  <si>
    <t>0.846606513</t>
  </si>
  <si>
    <t>0.847271938</t>
  </si>
  <si>
    <t>0.847759116</t>
  </si>
  <si>
    <t>0.838694199</t>
  </si>
  <si>
    <t>0.826789149</t>
  </si>
  <si>
    <t>0.814794922</t>
  </si>
  <si>
    <t>0.805577931</t>
  </si>
  <si>
    <t>0.800469969</t>
  </si>
  <si>
    <t>0.790911192</t>
  </si>
  <si>
    <t>0.79721579</t>
  </si>
  <si>
    <t>0.802886315</t>
  </si>
  <si>
    <t>0.804250306</t>
  </si>
  <si>
    <t>0.800584144</t>
  </si>
  <si>
    <t>0.77642071</t>
  </si>
  <si>
    <t>0.741040507</t>
  </si>
  <si>
    <t>0.70365208</t>
  </si>
  <si>
    <t>0.691829904</t>
  </si>
  <si>
    <t>0.6763091</t>
  </si>
  <si>
    <t>0.676981858</t>
  </si>
  <si>
    <t>0.678660006</t>
  </si>
  <si>
    <t>0.677350225</t>
  </si>
  <si>
    <t>0.692328994</t>
  </si>
  <si>
    <t>0.747529459</t>
  </si>
  <si>
    <t>0.814008402</t>
  </si>
  <si>
    <t>0.84533728</t>
  </si>
  <si>
    <t>0.841918633</t>
  </si>
  <si>
    <t>0.837605889</t>
  </si>
  <si>
    <t>0.823900426</t>
  </si>
  <si>
    <t>0.808948866</t>
  </si>
  <si>
    <t>0.795113904</t>
  </si>
  <si>
    <t>0.784581772</t>
  </si>
  <si>
    <t>0.777982836</t>
  </si>
  <si>
    <t>0.765200271</t>
  </si>
  <si>
    <t>0.768867585</t>
  </si>
  <si>
    <t>0.776132717</t>
  </si>
  <si>
    <t>0.782883017</t>
  </si>
  <si>
    <t>0.783685086</t>
  </si>
  <si>
    <t>0.762155909</t>
  </si>
  <si>
    <t>0.728382265</t>
  </si>
  <si>
    <t>0.69354832</t>
  </si>
  <si>
    <t>0.684148205</t>
  </si>
  <si>
    <t>0.670393875</t>
  </si>
  <si>
    <t>0.674931734</t>
  </si>
  <si>
    <t>0.677443273</t>
  </si>
  <si>
    <t>0.677109631</t>
  </si>
  <si>
    <t>0.692958114</t>
  </si>
  <si>
    <t>0.749457007</t>
  </si>
  <si>
    <t>0.814951246</t>
  </si>
  <si>
    <t>0.842539362</t>
  </si>
  <si>
    <t>0.83634566</t>
  </si>
  <si>
    <t>0.830072154</t>
  </si>
  <si>
    <t>0.814625245</t>
  </si>
  <si>
    <t>0.798685381</t>
  </si>
  <si>
    <t>0.784253034</t>
  </si>
  <si>
    <t>0.773626767</t>
  </si>
  <si>
    <t>0.766604121</t>
  </si>
  <si>
    <t>0.752644944</t>
  </si>
  <si>
    <t>0.755644897</t>
  </si>
  <si>
    <t>0.762970248</t>
  </si>
  <si>
    <t>0.7711216</t>
  </si>
  <si>
    <t>0.773077356</t>
  </si>
  <si>
    <t>0.752122851</t>
  </si>
  <si>
    <t>0.718640894</t>
  </si>
  <si>
    <t>0.685145988</t>
  </si>
  <si>
    <t>0.677425335</t>
  </si>
  <si>
    <t>0.665104859</t>
  </si>
  <si>
    <t>0.652021121</t>
  </si>
  <si>
    <t>0.65248536</t>
  </si>
  <si>
    <t>0.65036391</t>
  </si>
  <si>
    <t>0.666184197</t>
  </si>
  <si>
    <t>0.726175207</t>
  </si>
  <si>
    <t>0.796353227</t>
  </si>
  <si>
    <t>0.827954137</t>
  </si>
  <si>
    <t>0.826395689</t>
  </si>
  <si>
    <t>0.827487089</t>
  </si>
  <si>
    <t>0.819305847</t>
  </si>
  <si>
    <t>0.807919877</t>
  </si>
  <si>
    <t>0.797005217</t>
  </si>
  <si>
    <t>0.788597476</t>
  </si>
  <si>
    <t>0.784172513</t>
  </si>
  <si>
    <t>0.775098596</t>
  </si>
  <si>
    <t>0.783778515</t>
  </si>
  <si>
    <t>0.787286423</t>
  </si>
  <si>
    <t>0.783288058</t>
  </si>
  <si>
    <t>0.774679777</t>
  </si>
  <si>
    <t>0.746425758</t>
  </si>
  <si>
    <t>0.706735058</t>
  </si>
  <si>
    <t>0.66665419</t>
  </si>
  <si>
    <t>0.653806364</t>
  </si>
  <si>
    <t>0.637944516</t>
  </si>
  <si>
    <t>0.65626215</t>
  </si>
  <si>
    <t>0.657266422</t>
  </si>
  <si>
    <t>0.654473435</t>
  </si>
  <si>
    <t>0.667674559</t>
  </si>
  <si>
    <t>0.720907348</t>
  </si>
  <si>
    <t>0.786679475</t>
  </si>
  <si>
    <t>0.819476193</t>
  </si>
  <si>
    <t>0.818136769</t>
  </si>
  <si>
    <t>0.815712271</t>
  </si>
  <si>
    <t>0.803729124</t>
  </si>
  <si>
    <t>0.790112436</t>
  </si>
  <si>
    <t>0.777163792</t>
  </si>
  <si>
    <t>0.767061597</t>
  </si>
  <si>
    <t>0.760433771</t>
  </si>
  <si>
    <t>0.747496625</t>
  </si>
  <si>
    <t>0.749974727</t>
  </si>
  <si>
    <t>0.755072857</t>
  </si>
  <si>
    <t>0.760119904</t>
  </si>
  <si>
    <t>0.76112954</t>
  </si>
  <si>
    <t>0.742028827</t>
  </si>
  <si>
    <t>0.711098182</t>
  </si>
  <si>
    <t>0.677340647</t>
  </si>
  <si>
    <t>0.667827801</t>
  </si>
  <si>
    <t>0.653734184</t>
  </si>
  <si>
    <t>0.621028033</t>
  </si>
  <si>
    <t>0.620542552</t>
  </si>
  <si>
    <t>0.614846189</t>
  </si>
  <si>
    <t>0.613348712</t>
  </si>
  <si>
    <t>0.624130173</t>
  </si>
  <si>
    <t>0.650494957</t>
  </si>
  <si>
    <t>0.677639499</t>
  </si>
  <si>
    <t>0.684237332</t>
  </si>
  <si>
    <t>0.688483153</t>
  </si>
  <si>
    <t>0.685262083</t>
  </si>
  <si>
    <t>0.679623354</t>
  </si>
  <si>
    <t>0.672498084</t>
  </si>
  <si>
    <t>0.667468999</t>
  </si>
  <si>
    <t>0.665584519</t>
  </si>
  <si>
    <t>0.6631402</t>
  </si>
  <si>
    <t>0.670428088</t>
  </si>
  <si>
    <t>0.685042099</t>
  </si>
  <si>
    <t>0.695883967</t>
  </si>
  <si>
    <t>0.70223227</t>
  </si>
  <si>
    <t>0.690511878</t>
  </si>
  <si>
    <t>0.671769502</t>
  </si>
  <si>
    <t>0.650484424</t>
  </si>
  <si>
    <t>0.648885708</t>
  </si>
  <si>
    <t>0.637079759</t>
  </si>
  <si>
    <t>0.619998203</t>
  </si>
  <si>
    <t>0.619269165</t>
  </si>
  <si>
    <t>0.613149482</t>
  </si>
  <si>
    <t>0.6124631</t>
  </si>
  <si>
    <t>0.625905045</t>
  </si>
  <si>
    <t>0.652514343</t>
  </si>
  <si>
    <t>0.677117657</t>
  </si>
  <si>
    <t>0.682524922</t>
  </si>
  <si>
    <t>0.686818195</t>
  </si>
  <si>
    <t>0.683375314</t>
  </si>
  <si>
    <t>0.67802146</t>
  </si>
  <si>
    <t>0.671163289</t>
  </si>
  <si>
    <t>0.666300005</t>
  </si>
  <si>
    <t>0.66402142</t>
  </si>
  <si>
    <t>0.659540261</t>
  </si>
  <si>
    <t>0.664850167</t>
  </si>
  <si>
    <t>0.675336993</t>
  </si>
  <si>
    <t>0.683190703</t>
  </si>
  <si>
    <t>0.689083756</t>
  </si>
  <si>
    <t>0.67870964</t>
  </si>
  <si>
    <t>0.661828177</t>
  </si>
  <si>
    <t>0.642607621</t>
  </si>
  <si>
    <t>0.642604615</t>
  </si>
  <si>
    <t>0.632017444</t>
  </si>
  <si>
    <t>0.636102871</t>
  </si>
  <si>
    <t>0.637914591</t>
  </si>
  <si>
    <t>0.635951632</t>
  </si>
  <si>
    <t>0.650062373</t>
  </si>
  <si>
    <t>0.705214437</t>
  </si>
  <si>
    <t>0.770553909</t>
  </si>
  <si>
    <t>0.799146935</t>
  </si>
  <si>
    <t>0.794701704</t>
  </si>
  <si>
    <t>0.790429241</t>
  </si>
  <si>
    <t>0.777025853</t>
  </si>
  <si>
    <t>0.762542017</t>
  </si>
  <si>
    <t>0.74928941</t>
  </si>
  <si>
    <t>0.739086024</t>
  </si>
  <si>
    <t>0.73194759</t>
  </si>
  <si>
    <t>0.717404109</t>
  </si>
  <si>
    <t>0.719088207</t>
  </si>
  <si>
    <t>0.723423293</t>
  </si>
  <si>
    <t>0.72852451</t>
  </si>
  <si>
    <t>0.729938962</t>
  </si>
  <si>
    <t>0.711458226</t>
  </si>
  <si>
    <t>0.68070677</t>
  </si>
  <si>
    <t>0.648645966</t>
  </si>
  <si>
    <t>0.641020594</t>
  </si>
  <si>
    <t>0.628458349</t>
  </si>
  <si>
    <t>0.634938708</t>
  </si>
  <si>
    <t>0.636242171</t>
  </si>
  <si>
    <t>0.633448233</t>
  </si>
  <si>
    <t>0.645794261</t>
  </si>
  <si>
    <t>0.697202478</t>
  </si>
  <si>
    <t>0.76151358</t>
  </si>
  <si>
    <t>0.793081512</t>
  </si>
  <si>
    <t>0.791170261</t>
  </si>
  <si>
    <t>0.788103719</t>
  </si>
  <si>
    <t>0.775790627</t>
  </si>
  <si>
    <t>0.762000646</t>
  </si>
  <si>
    <t>0.748721593</t>
  </si>
  <si>
    <t>0.738481078</t>
  </si>
  <si>
    <t>0.731260064</t>
  </si>
  <si>
    <t>0.71732125</t>
  </si>
  <si>
    <t>0.718864563</t>
  </si>
  <si>
    <t>0.724119314</t>
  </si>
  <si>
    <t>0.729969788</t>
  </si>
  <si>
    <t>0.73212767</t>
  </si>
  <si>
    <t>0.714624204</t>
  </si>
  <si>
    <t>0.685197051</t>
  </si>
  <si>
    <t>0.653539771</t>
  </si>
  <si>
    <t>0.645414515</t>
  </si>
  <si>
    <t>0.632096427</t>
  </si>
  <si>
    <t>0.63489635</t>
  </si>
  <si>
    <t>0.636827302</t>
  </si>
  <si>
    <t>0.635299568</t>
  </si>
  <si>
    <t>0.648760485</t>
  </si>
  <si>
    <t>0.701096419</t>
  </si>
  <si>
    <t>0.763172499</t>
  </si>
  <si>
    <t>0.790733873</t>
  </si>
  <si>
    <t>0.786281996</t>
  </si>
  <si>
    <t>0.781771314</t>
  </si>
  <si>
    <t>0.768390846</t>
  </si>
  <si>
    <t>0.754138249</t>
  </si>
  <si>
    <t>0.741062888</t>
  </si>
  <si>
    <t>0.731278392</t>
  </si>
  <si>
    <t>0.724802265</t>
  </si>
  <si>
    <t>0.711654581</t>
  </si>
  <si>
    <t>0.714302981</t>
  </si>
  <si>
    <t>0.720589623</t>
  </si>
  <si>
    <t>0.727474246</t>
  </si>
  <si>
    <t>0.729917805</t>
  </si>
  <si>
    <t>0.711611668</t>
  </si>
  <si>
    <t>0.681163138</t>
  </si>
  <si>
    <t>0.649459912</t>
  </si>
  <si>
    <t>0.642297452</t>
  </si>
  <si>
    <t>0.629882665</t>
  </si>
  <si>
    <t>0.638332361</t>
  </si>
  <si>
    <t>0.639460627</t>
  </si>
  <si>
    <t>0.636603425</t>
  </si>
  <si>
    <t>0.648733923</t>
  </si>
  <si>
    <t>0.699628694</t>
  </si>
  <si>
    <t>0.76250647</t>
  </si>
  <si>
    <t>0.792843228</t>
  </si>
  <si>
    <t>0.790707823</t>
  </si>
  <si>
    <t>0.788039124</t>
  </si>
  <si>
    <t>0.776239302</t>
  </si>
  <si>
    <t>0.762740249</t>
  </si>
  <si>
    <t>0.750013136</t>
  </si>
  <si>
    <t>0.739925985</t>
  </si>
  <si>
    <t>0.733022563</t>
  </si>
  <si>
    <t>0.71908095</t>
  </si>
  <si>
    <t>0.72000223</t>
  </si>
  <si>
    <t>0.72379757</t>
  </si>
  <si>
    <t>0.728823118</t>
  </si>
  <si>
    <t>0.731143823</t>
  </si>
  <si>
    <t>0.714495084</t>
  </si>
  <si>
    <t>0.686390492</t>
  </si>
  <si>
    <t>0.655666419</t>
  </si>
  <si>
    <t>0.648749584</t>
  </si>
  <si>
    <t>0.635931077</t>
  </si>
  <si>
    <t>0.630042254</t>
  </si>
  <si>
    <t>0.632472093</t>
  </si>
  <si>
    <t>0.631235188</t>
  </si>
  <si>
    <t>0.645878765</t>
  </si>
  <si>
    <t>0.701429992</t>
  </si>
  <si>
    <t>0.765748181</t>
  </si>
  <si>
    <t>0.792268151</t>
  </si>
  <si>
    <t>0.785892137</t>
  </si>
  <si>
    <t>0.779743312</t>
  </si>
  <si>
    <t>0.764568431</t>
  </si>
  <si>
    <t>0.748924914</t>
  </si>
  <si>
    <t>0.735007494</t>
  </si>
  <si>
    <t>0.724413593</t>
  </si>
  <si>
    <t>0.716957152</t>
  </si>
  <si>
    <t>0.701093241</t>
  </si>
  <si>
    <t>0.701278359</t>
  </si>
  <si>
    <t>0.705696662</t>
  </si>
  <si>
    <t>0.713185128</t>
  </si>
  <si>
    <t>0.717008766</t>
  </si>
  <si>
    <t>0.700237511</t>
  </si>
  <si>
    <t>0.670948613</t>
  </si>
  <si>
    <t>0.640231319</t>
  </si>
  <si>
    <t>0.634127722</t>
  </si>
  <si>
    <t>0.622732259</t>
  </si>
  <si>
    <t>0.600315016</t>
  </si>
  <si>
    <t>0.598907447</t>
  </si>
  <si>
    <t>0.591328896</t>
  </si>
  <si>
    <t>0.587433084</t>
  </si>
  <si>
    <t>0.593802333</t>
  </si>
  <si>
    <t>0.613263221</t>
  </si>
  <si>
    <t>0.636021287</t>
  </si>
  <si>
    <t>0.643373918</t>
  </si>
  <si>
    <t>0.65040371</t>
  </si>
  <si>
    <t>0.649899417</t>
  </si>
  <si>
    <t>0.646996385</t>
  </si>
  <si>
    <t>0.642233083</t>
  </si>
  <si>
    <t>0.638778713</t>
  </si>
  <si>
    <t>0.637477425</t>
  </si>
  <si>
    <t>0.634511482</t>
  </si>
  <si>
    <t>0.639921534</t>
  </si>
  <si>
    <t>0.64877512</t>
  </si>
  <si>
    <t>0.654131985</t>
  </si>
  <si>
    <t>0.65945163</t>
  </si>
  <si>
    <t>0.651282447</t>
  </si>
  <si>
    <t>0.638044691</t>
  </si>
  <si>
    <t>0.621954469</t>
  </si>
  <si>
    <t>0.623882741</t>
  </si>
  <si>
    <t>0.613971642</t>
  </si>
  <si>
    <t>0.598487691</t>
  </si>
  <si>
    <t>0.59712765</t>
  </si>
  <si>
    <t>0.5893312</t>
  </si>
  <si>
    <t>0.584660045</t>
  </si>
  <si>
    <t>0.590128889</t>
  </si>
  <si>
    <t>0.610382891</t>
  </si>
  <si>
    <t>0.634815301</t>
  </si>
  <si>
    <t>0.64305779</t>
  </si>
  <si>
    <t>0.650144577</t>
  </si>
  <si>
    <t>0.64974948</t>
  </si>
  <si>
    <t>0.64667374</t>
  </si>
  <si>
    <t>0.64157191</t>
  </si>
  <si>
    <t>0.637814164</t>
  </si>
  <si>
    <t>0.636133297</t>
  </si>
  <si>
    <t>0.633039476</t>
  </si>
  <si>
    <t>0.638265603</t>
  </si>
  <si>
    <t>0.64801518</t>
  </si>
  <si>
    <t>0.654594742</t>
  </si>
  <si>
    <t>0.660805547</t>
  </si>
  <si>
    <t>0.653372192</t>
  </si>
  <si>
    <t>0.624118992</t>
  </si>
  <si>
    <t>0.625469945</t>
  </si>
  <si>
    <t>0.615006429</t>
  </si>
  <si>
    <t>0.605195829</t>
  </si>
  <si>
    <t>0.607349554</t>
  </si>
  <si>
    <t>0.605727969</t>
  </si>
  <si>
    <t>0.62104984</t>
  </si>
  <si>
    <t>0.678925318</t>
  </si>
  <si>
    <t>0.743389468</t>
  </si>
  <si>
    <t>0.767614464</t>
  </si>
  <si>
    <t>0.760675959</t>
  </si>
  <si>
    <t>0.755587482</t>
  </si>
  <si>
    <t>0.741496574</t>
  </si>
  <si>
    <t>0.726767608</t>
  </si>
  <si>
    <t>0.71363611</t>
  </si>
  <si>
    <t>0.703520192</t>
  </si>
  <si>
    <t>0.696399488</t>
  </si>
  <si>
    <t>0.680207331</t>
  </si>
  <si>
    <t>0.6798934</t>
  </si>
  <si>
    <t>0.680340927</t>
  </si>
  <si>
    <t>0.683318242</t>
  </si>
  <si>
    <t>0.684360967</t>
  </si>
  <si>
    <t>0.666442604</t>
  </si>
  <si>
    <t>0.637142328</t>
  </si>
  <si>
    <t>0.606856696</t>
  </si>
  <si>
    <t>0.601783564</t>
  </si>
  <si>
    <t>0.591342687</t>
  </si>
  <si>
    <t>0.58569232</t>
  </si>
  <si>
    <t>0.587320699</t>
  </si>
  <si>
    <t>0.585183101</t>
  </si>
  <si>
    <t>0.599312561</t>
  </si>
  <si>
    <t>0.654712612</t>
  </si>
  <si>
    <t>0.718929861</t>
  </si>
  <si>
    <t>0.746234197</t>
  </si>
  <si>
    <t>0.741690788</t>
  </si>
  <si>
    <t>0.737669094</t>
  </si>
  <si>
    <t>0.724345483</t>
  </si>
  <si>
    <t>0.710172384</t>
  </si>
  <si>
    <t>0.697035983</t>
  </si>
  <si>
    <t>0.686999565</t>
  </si>
  <si>
    <t>0.679903123</t>
  </si>
  <si>
    <t>0.664560107</t>
  </si>
  <si>
    <t>0.664727887</t>
  </si>
  <si>
    <t>0.666569781</t>
  </si>
  <si>
    <t>0.670598887</t>
  </si>
  <si>
    <t>0.672468719</t>
  </si>
  <si>
    <t>0.655074865</t>
  </si>
  <si>
    <t>0.626272885</t>
  </si>
  <si>
    <t>0.59562773</t>
  </si>
  <si>
    <t>0.589406618</t>
  </si>
  <si>
    <t>0.577693779</t>
  </si>
  <si>
    <t>0.574959257</t>
  </si>
  <si>
    <t>0.576464084</t>
  </si>
  <si>
    <t>0.574076282</t>
  </si>
  <si>
    <t>0.588237187</t>
  </si>
  <si>
    <t>0.644068844</t>
  </si>
  <si>
    <t>0.707725547</t>
  </si>
  <si>
    <t>0.733702555</t>
  </si>
  <si>
    <t>0.729067092</t>
  </si>
  <si>
    <t>0.726322918</t>
  </si>
  <si>
    <t>0.714491957</t>
  </si>
  <si>
    <t>0.701257596</t>
  </si>
  <si>
    <t>0.689211275</t>
  </si>
  <si>
    <t>0.679876907</t>
  </si>
  <si>
    <t>0.673357118</t>
  </si>
  <si>
    <t>0.658630613</t>
  </si>
  <si>
    <t>0.659437911</t>
  </si>
  <si>
    <t>0.659440309</t>
  </si>
  <si>
    <t>0.660253893</t>
  </si>
  <si>
    <t>0.659461946</t>
  </si>
  <si>
    <t>0.640663001</t>
  </si>
  <si>
    <t>0.611186963</t>
  </si>
  <si>
    <t>0.580250059</t>
  </si>
  <si>
    <t>0.574433275</t>
  </si>
  <si>
    <t>0.562906502</t>
  </si>
  <si>
    <t>0.570162633</t>
  </si>
  <si>
    <t>0.570946705</t>
  </si>
  <si>
    <t>0.567421178</t>
  </si>
  <si>
    <t>0.579873802</t>
  </si>
  <si>
    <t>0.632976712</t>
  </si>
  <si>
    <t>0.696941884</t>
  </si>
  <si>
    <t>0.726515296</t>
  </si>
  <si>
    <t>0.724736147</t>
  </si>
  <si>
    <t>0.723547913</t>
  </si>
  <si>
    <t>0.712955382</t>
  </si>
  <si>
    <t>0.70034373</t>
  </si>
  <si>
    <t>0.688316045</t>
  </si>
  <si>
    <t>0.678699778</t>
  </si>
  <si>
    <t>0.671783382</t>
  </si>
  <si>
    <t>0.657194897</t>
  </si>
  <si>
    <t>0.657826271</t>
  </si>
  <si>
    <t>0.658359498</t>
  </si>
  <si>
    <t>0.659563955</t>
  </si>
  <si>
    <t>0.659489294</t>
  </si>
  <si>
    <t>0.642004942</t>
  </si>
  <si>
    <t>0.613701837</t>
  </si>
  <si>
    <t>0.582710835</t>
  </si>
  <si>
    <t>0.575663898</t>
  </si>
  <si>
    <t>0.563028489</t>
  </si>
  <si>
    <t>0.562783502</t>
  </si>
  <si>
    <t>0.561865571</t>
  </si>
  <si>
    <t>0.556085934</t>
  </si>
  <si>
    <t>0.567781934</t>
  </si>
  <si>
    <t>0.623034672</t>
  </si>
  <si>
    <t>0.690388009</t>
  </si>
  <si>
    <t>0.723728084</t>
  </si>
  <si>
    <t>0.726134912</t>
  </si>
  <si>
    <t>0.730218311</t>
  </si>
  <si>
    <t>0.724347111</t>
  </si>
  <si>
    <t>0.715037919</t>
  </si>
  <si>
    <t>0.705288632</t>
  </si>
  <si>
    <t>0.697104257</t>
  </si>
  <si>
    <t>0.691338431</t>
  </si>
  <si>
    <t>0.678464524</t>
  </si>
  <si>
    <t>0.680035462</t>
  </si>
  <si>
    <t>0.675170072</t>
  </si>
  <si>
    <t>0.667656209</t>
  </si>
  <si>
    <t>0.662025335</t>
  </si>
  <si>
    <t>0.64274294</t>
  </si>
  <si>
    <t>0.614023458</t>
  </si>
  <si>
    <t>0.580718309</t>
  </si>
  <si>
    <t>0.57111468</t>
  </si>
  <si>
    <t>0.556407072</t>
  </si>
  <si>
    <t>0.517584779</t>
  </si>
  <si>
    <t>0.51429792</t>
  </si>
  <si>
    <t>0.504146864</t>
  </si>
  <si>
    <t>0.498433357</t>
  </si>
  <si>
    <t>0.504937316</t>
  </si>
  <si>
    <t>0.530980185</t>
  </si>
  <si>
    <t>0.563844155</t>
  </si>
  <si>
    <t>0.578033508</t>
  </si>
  <si>
    <t>0.589921194</t>
  </si>
  <si>
    <t>0.593488422</t>
  </si>
  <si>
    <t>0.592661581</t>
  </si>
  <si>
    <t>0.58859287</t>
  </si>
  <si>
    <t>0.584942295</t>
  </si>
  <si>
    <t>0.583434642</t>
  </si>
  <si>
    <t>0.581526357</t>
  </si>
  <si>
    <t>0.587217815</t>
  </si>
  <si>
    <t>0.594220744</t>
  </si>
  <si>
    <t>0.595468435</t>
  </si>
  <si>
    <t>0.597938702</t>
  </si>
  <si>
    <t>0.588866655</t>
  </si>
  <si>
    <t>0.575005425</t>
  </si>
  <si>
    <t>0.555183708</t>
  </si>
  <si>
    <t>0.552404597</t>
  </si>
  <si>
    <t>0.538734951</t>
  </si>
  <si>
    <t>0.505557673</t>
  </si>
  <si>
    <t>0.502587812</t>
  </si>
  <si>
    <t>0.492632168</t>
  </si>
  <si>
    <t>0.486366007</t>
  </si>
  <si>
    <t>0.490816398</t>
  </si>
  <si>
    <t>0.512498121</t>
  </si>
  <si>
    <t>0.541468325</t>
  </si>
  <si>
    <t>0.554639871</t>
  </si>
  <si>
    <t>0.566778088</t>
  </si>
  <si>
    <t>0.570975473</t>
  </si>
  <si>
    <t>0.571033969</t>
  </si>
  <si>
    <t>0.567838155</t>
  </si>
  <si>
    <t>0.565333789</t>
  </si>
  <si>
    <t>0.564554052</t>
  </si>
  <si>
    <t>0.563930458</t>
  </si>
  <si>
    <t>0.570912351</t>
  </si>
  <si>
    <t>0.578161503</t>
  </si>
  <si>
    <t>0.578700013</t>
  </si>
  <si>
    <t>0.58045008</t>
  </si>
  <si>
    <t>0.571283997</t>
  </si>
  <si>
    <t>0.557935931</t>
  </si>
  <si>
    <t>0.539620674</t>
  </si>
  <si>
    <t>0.538549229</t>
  </si>
  <si>
    <t>0.525706178</t>
  </si>
  <si>
    <t>0.538575698</t>
  </si>
  <si>
    <t>0.537453262</t>
  </si>
  <si>
    <t>0.531325293</t>
  </si>
  <si>
    <t>0.540239464</t>
  </si>
  <si>
    <t>0.58765393</t>
  </si>
  <si>
    <t>0.651929687</t>
  </si>
  <si>
    <t>0.689647457</t>
  </si>
  <si>
    <t>0.694771409</t>
  </si>
  <si>
    <t>0.698377837</t>
  </si>
  <si>
    <t>0.692229781</t>
  </si>
  <si>
    <t>0.682544656</t>
  </si>
  <si>
    <t>0.671556945</t>
  </si>
  <si>
    <t>0.662426076</t>
  </si>
  <si>
    <t>0.655859656</t>
  </si>
  <si>
    <t>0.643477777</t>
  </si>
  <si>
    <t>0.644791744</t>
  </si>
  <si>
    <t>0.645217201</t>
  </si>
  <si>
    <t>0.643877367</t>
  </si>
  <si>
    <t>0.642466183</t>
  </si>
  <si>
    <t>0.625554151</t>
  </si>
  <si>
    <t>0.598720271</t>
  </si>
  <si>
    <t>0.566802718</t>
  </si>
  <si>
    <t>0.556907451</t>
  </si>
  <si>
    <t>0.541438516</t>
  </si>
  <si>
    <t>0.533021999</t>
  </si>
  <si>
    <t>0.530300786</t>
  </si>
  <si>
    <t>0.521111306</t>
  </si>
  <si>
    <t>0.518562311</t>
  </si>
  <si>
    <t>0.532633715</t>
  </si>
  <si>
    <t>0.561070827</t>
  </si>
  <si>
    <t>0.588445781</t>
  </si>
  <si>
    <t>0.598875794</t>
  </si>
  <si>
    <t>0.60979614</t>
  </si>
  <si>
    <t>0.612474621</t>
  </si>
  <si>
    <t>0.611289091</t>
  </si>
  <si>
    <t>0.607423299</t>
  </si>
  <si>
    <t>0.60424884</t>
  </si>
  <si>
    <t>0.602945016</t>
  </si>
  <si>
    <t>0.600284026</t>
  </si>
  <si>
    <t>0.606335572</t>
  </si>
  <si>
    <t>0.609573479</t>
  </si>
  <si>
    <t>0.606276187</t>
  </si>
  <si>
    <t>0.604904852</t>
  </si>
  <si>
    <t>0.592767399</t>
  </si>
  <si>
    <t>0.576373033</t>
  </si>
  <si>
    <t>0.556243176</t>
  </si>
  <si>
    <t>0.554956153</t>
  </si>
  <si>
    <t>0.542718548</t>
  </si>
  <si>
    <t>0.563754368</t>
  </si>
  <si>
    <t>0.562180856</t>
  </si>
  <si>
    <t>0.555624342</t>
  </si>
  <si>
    <t>0.564746537</t>
  </si>
  <si>
    <t>0.613292849</t>
  </si>
  <si>
    <t>0.678281839</t>
  </si>
  <si>
    <t>0.716241129</t>
  </si>
  <si>
    <t>0.722063921</t>
  </si>
  <si>
    <t>0.726991399</t>
  </si>
  <si>
    <t>0.721924891</t>
  </si>
  <si>
    <t>0.713032522</t>
  </si>
  <si>
    <t>0.703016188</t>
  </si>
  <si>
    <t>0.69435093</t>
  </si>
  <si>
    <t>0.688434601</t>
  </si>
  <si>
    <t>0.67713004</t>
  </si>
  <si>
    <t>0.679329472</t>
  </si>
  <si>
    <t>0.678682383</t>
  </si>
  <si>
    <t>0.674981165</t>
  </si>
  <si>
    <t>0.671881121</t>
  </si>
  <si>
    <t>0.654115768</t>
  </si>
  <si>
    <t>0.626427904</t>
  </si>
  <si>
    <t>0.593293066</t>
  </si>
  <si>
    <t>0.58247696</t>
  </si>
  <si>
    <t>0.566346717</t>
  </si>
  <si>
    <t>0.559187663</t>
  </si>
  <si>
    <t>0.558520438</t>
  </si>
  <si>
    <t>0.552450504</t>
  </si>
  <si>
    <t>0.562361585</t>
  </si>
  <si>
    <t>0.612480834</t>
  </si>
  <si>
    <t>0.677563106</t>
  </si>
  <si>
    <t>0.712937083</t>
  </si>
  <si>
    <t>0.715971128</t>
  </si>
  <si>
    <t>0.718144689</t>
  </si>
  <si>
    <t>0.710364744</t>
  </si>
  <si>
    <t>0.699570845</t>
  </si>
  <si>
    <t>0.688238422</t>
  </si>
  <si>
    <t>0.678608517</t>
  </si>
  <si>
    <t>0.671298876</t>
  </si>
  <si>
    <t>0.656275937</t>
  </si>
  <si>
    <t>0.654658608</t>
  </si>
  <si>
    <t>0.652049195</t>
  </si>
  <si>
    <t>0.650607039</t>
  </si>
  <si>
    <t>0.650518208</t>
  </si>
  <si>
    <t>0.635807376</t>
  </si>
  <si>
    <t>0.611270715</t>
  </si>
  <si>
    <t>0.581112559</t>
  </si>
  <si>
    <t>0.573104745</t>
  </si>
  <si>
    <t>0.559176713</t>
  </si>
  <si>
    <t>0.554479067</t>
  </si>
  <si>
    <t>0.553718162</t>
  </si>
  <si>
    <t>0.54701424</t>
  </si>
  <si>
    <t>0.556409172</t>
  </si>
  <si>
    <t>0.605429159</t>
  </si>
  <si>
    <t>0.667801296</t>
  </si>
  <si>
    <t>0.701250578</t>
  </si>
  <si>
    <t>0.704495669</t>
  </si>
  <si>
    <t>0.707192184</t>
  </si>
  <si>
    <t>0.699918031</t>
  </si>
  <si>
    <t>0.69000682</t>
  </si>
  <si>
    <t>0.679660808</t>
  </si>
  <si>
    <t>0.670763317</t>
  </si>
  <si>
    <t>0.663605458</t>
  </si>
  <si>
    <t>0.648604116</t>
  </si>
  <si>
    <t>0.646084298</t>
  </si>
  <si>
    <t>0.641732507</t>
  </si>
  <si>
    <t>0.638815835</t>
  </si>
  <si>
    <t>0.638249935</t>
  </si>
  <si>
    <t>0.624424311</t>
  </si>
  <si>
    <t>0.601822868</t>
  </si>
  <si>
    <t>0.573556671</t>
  </si>
  <si>
    <t>0.567265431</t>
  </si>
  <si>
    <t>0.553930624</t>
  </si>
  <si>
    <t>0.53866978</t>
  </si>
  <si>
    <t>0.536172159</t>
  </si>
  <si>
    <t>0.526893377</t>
  </si>
  <si>
    <t>0.521306182</t>
  </si>
  <si>
    <t>0.527003842</t>
  </si>
  <si>
    <t>0.55082189</t>
  </si>
  <si>
    <t>0.581097504</t>
  </si>
  <si>
    <t>0.593194678</t>
  </si>
  <si>
    <t>0.603013484</t>
  </si>
  <si>
    <t>0.604857526</t>
  </si>
  <si>
    <t>0.603145922</t>
  </si>
  <si>
    <t>0.598720394</t>
  </si>
  <si>
    <t>0.595044328</t>
  </si>
  <si>
    <t>0.593488728</t>
  </si>
  <si>
    <t>0.59087513</t>
  </si>
  <si>
    <t>0.595811188</t>
  </si>
  <si>
    <t>0.60404894</t>
  </si>
  <si>
    <t>0.608249628</t>
  </si>
  <si>
    <t>0.61322169</t>
  </si>
  <si>
    <t>0.605933801</t>
  </si>
  <si>
    <t>0.593390979</t>
  </si>
  <si>
    <t>0.575061785</t>
  </si>
  <si>
    <t>0.573853782</t>
  </si>
  <si>
    <t>0.561157887</t>
  </si>
  <si>
    <t>0.545724024</t>
  </si>
  <si>
    <t>0.543706006</t>
  </si>
  <si>
    <t>0.535024702</t>
  </si>
  <si>
    <t>0.531386024</t>
  </si>
  <si>
    <t>0.541270221</t>
  </si>
  <si>
    <t>0.565415968</t>
  </si>
  <si>
    <t>0.591351338</t>
  </si>
  <si>
    <t>0.60055111</t>
  </si>
  <si>
    <t>0.609221779</t>
  </si>
  <si>
    <t>0.609930295</t>
  </si>
  <si>
    <t>0.607736852</t>
  </si>
  <si>
    <t>0.603231152</t>
  </si>
  <si>
    <t>0.599719579</t>
  </si>
  <si>
    <t>0.598121985</t>
  </si>
  <si>
    <t>0.594379415</t>
  </si>
  <si>
    <t>0.598571333</t>
  </si>
  <si>
    <t>0.603774664</t>
  </si>
  <si>
    <t>0.605373008</t>
  </si>
  <si>
    <t>0.608480893</t>
  </si>
  <si>
    <t>0.599726642</t>
  </si>
  <si>
    <t>0.586502964</t>
  </si>
  <si>
    <t>0.568971007</t>
  </si>
  <si>
    <t>0.569446129</t>
  </si>
  <si>
    <t>0.558635797</t>
  </si>
  <si>
    <t>0.549587496</t>
  </si>
  <si>
    <t>0.549315114</t>
  </si>
  <si>
    <t>0.543796623</t>
  </si>
  <si>
    <t>0.55494293</t>
  </si>
  <si>
    <t>0.607428653</t>
  </si>
  <si>
    <t>0.670902401</t>
  </si>
  <si>
    <t>0.701607762</t>
  </si>
  <si>
    <t>0.702129459</t>
  </si>
  <si>
    <t>0.703701706</t>
  </si>
  <si>
    <t>0.695503691</t>
  </si>
  <si>
    <t>0.685059652</t>
  </si>
  <si>
    <t>0.674406784</t>
  </si>
  <si>
    <t>0.665648746</t>
  </si>
  <si>
    <t>0.658948784</t>
  </si>
  <si>
    <t>0.643499627</t>
  </si>
  <si>
    <t>0.641629365</t>
  </si>
  <si>
    <t>0.636661533</t>
  </si>
  <si>
    <t>0.633092177</t>
  </si>
  <si>
    <t>0.631960412</t>
  </si>
  <si>
    <t>0.617011599</t>
  </si>
  <si>
    <t>0.592793297</t>
  </si>
  <si>
    <t>0.563806069</t>
  </si>
  <si>
    <t>0.557559484</t>
  </si>
  <si>
    <t>0.545021132</t>
  </si>
  <si>
    <t>0.534062725</t>
  </si>
  <si>
    <t>0.533232402</t>
  </si>
  <si>
    <t>0.526869926</t>
  </si>
  <si>
    <t>0.537352389</t>
  </si>
  <si>
    <t>0.588911021</t>
  </si>
  <si>
    <t>0.651670493</t>
  </si>
  <si>
    <t>0.683015502</t>
  </si>
  <si>
    <t>0.685461252</t>
  </si>
  <si>
    <t>0.689114602</t>
  </si>
  <si>
    <t>0.682914797</t>
  </si>
  <si>
    <t>0.673928739</t>
  </si>
  <si>
    <t>0.664103008</t>
  </si>
  <si>
    <t>0.656037061</t>
  </si>
  <si>
    <t>0.649708634</t>
  </si>
  <si>
    <t>0.635549904</t>
  </si>
  <si>
    <t>0.634652713</t>
  </si>
  <si>
    <t>0.628387929</t>
  </si>
  <si>
    <t>0.621723218</t>
  </si>
  <si>
    <t>0.617943622</t>
  </si>
  <si>
    <t>0.601299061</t>
  </si>
  <si>
    <t>0.576508643</t>
  </si>
  <si>
    <t>0.547244921</t>
  </si>
  <si>
    <t>0.540881548</t>
  </si>
  <si>
    <t>0.527850211</t>
  </si>
  <si>
    <t>0.526587973</t>
  </si>
  <si>
    <t>0.525220492</t>
  </si>
  <si>
    <t>0.517857335</t>
  </si>
  <si>
    <t>0.527229533</t>
  </si>
  <si>
    <t>0.5776323</t>
  </si>
  <si>
    <t>0.640902634</t>
  </si>
  <si>
    <t>0.674184366</t>
  </si>
  <si>
    <t>0.678079619</t>
  </si>
  <si>
    <t>0.683026209</t>
  </si>
  <si>
    <t>0.677877973</t>
  </si>
  <si>
    <t>0.669333844</t>
  </si>
  <si>
    <t>0.659758767</t>
  </si>
  <si>
    <t>0.651433664</t>
  </si>
  <si>
    <t>0.644767102</t>
  </si>
  <si>
    <t>0.629367017</t>
  </si>
  <si>
    <t>0.626600981</t>
  </si>
  <si>
    <t>0.618246846</t>
  </si>
  <si>
    <t>0.610614599</t>
  </si>
  <si>
    <t>0.60761728</t>
  </si>
  <si>
    <t>0.593240822</t>
  </si>
  <si>
    <t>0.570976711</t>
  </si>
  <si>
    <t>0.542671589</t>
  </si>
  <si>
    <t>0.536442373</t>
  </si>
  <si>
    <t>0.523301635</t>
  </si>
  <si>
    <t>0.509257678</t>
  </si>
  <si>
    <t>0.508638123</t>
  </si>
  <si>
    <t>0.501310886</t>
  </si>
  <si>
    <t>0.499644182</t>
  </si>
  <si>
    <t>0.511884341</t>
  </si>
  <si>
    <t>0.531044915</t>
  </si>
  <si>
    <t>0.546410563</t>
  </si>
  <si>
    <t>0.549368622</t>
  </si>
  <si>
    <t>0.554751629</t>
  </si>
  <si>
    <t>0.552946401</t>
  </si>
  <si>
    <t>0.549937881</t>
  </si>
  <si>
    <t>0.545370677</t>
  </si>
  <si>
    <t>0.542411005</t>
  </si>
  <si>
    <t>0.540903876</t>
  </si>
  <si>
    <t>0.535261336</t>
  </si>
  <si>
    <t>0.537773121</t>
  </si>
  <si>
    <t>0.539860117</t>
  </si>
  <si>
    <t>0.540326333</t>
  </si>
  <si>
    <t>0.543498726</t>
  </si>
  <si>
    <t>0.535437929</t>
  </si>
  <si>
    <t>0.523942451</t>
  </si>
  <si>
    <t>0.511118954</t>
  </si>
  <si>
    <t>0.517236078</t>
  </si>
  <si>
    <t>0.510741637</t>
  </si>
  <si>
    <t>0.516760915</t>
  </si>
  <si>
    <t>0.514651736</t>
  </si>
  <si>
    <t>0.505872979</t>
  </si>
  <si>
    <t>0.513727778</t>
  </si>
  <si>
    <t>0.561779586</t>
  </si>
  <si>
    <t>0.622693226</t>
  </si>
  <si>
    <t>0.656720037</t>
  </si>
  <si>
    <t>0.662968735</t>
  </si>
  <si>
    <t>0.670607358</t>
  </si>
  <si>
    <t>0.66788459</t>
  </si>
  <si>
    <t>0.661388383</t>
  </si>
  <si>
    <t>0.653581075</t>
  </si>
  <si>
    <t>0.646390602</t>
  </si>
  <si>
    <t>0.640832261</t>
  </si>
  <si>
    <t>0.627441141</t>
  </si>
  <si>
    <t>0.625807356</t>
  </si>
  <si>
    <t>0.616142708</t>
  </si>
  <si>
    <t>0.605091412</t>
  </si>
  <si>
    <t>0.599476721</t>
  </si>
  <si>
    <t>0.584215011</t>
  </si>
  <si>
    <t>0.561812852</t>
  </si>
  <si>
    <t>0.532402973</t>
  </si>
  <si>
    <t>0.524749148</t>
  </si>
  <si>
    <t>0.511092228</t>
  </si>
  <si>
    <t>0.545052488</t>
  </si>
  <si>
    <t>0.540024484</t>
  </si>
  <si>
    <t>0.526465468</t>
  </si>
  <si>
    <t>0.515899929</t>
  </si>
  <si>
    <t>0.514721568</t>
  </si>
  <si>
    <t>0.540503329</t>
  </si>
  <si>
    <t>0.582601282</t>
  </si>
  <si>
    <t>0.604492269</t>
  </si>
  <si>
    <t>0.620810807</t>
  </si>
  <si>
    <t>0.628063446</t>
  </si>
  <si>
    <t>0.629449389</t>
  </si>
  <si>
    <t>0.626141787</t>
  </si>
  <si>
    <t>0.622454491</t>
  </si>
  <si>
    <t>0.620322407</t>
  </si>
  <si>
    <t>0.618963449</t>
  </si>
  <si>
    <t>0.623109175</t>
  </si>
  <si>
    <t>0.629774618</t>
  </si>
  <si>
    <t>0.630924048</t>
  </si>
  <si>
    <t>0.634850276</t>
  </si>
  <si>
    <t>0.629807335</t>
  </si>
  <si>
    <t>0.620617916</t>
  </si>
  <si>
    <t>0.601382928</t>
  </si>
  <si>
    <t>0.596385469</t>
  </si>
  <si>
    <t>0.580008751</t>
  </si>
  <si>
    <t>0.567089101</t>
  </si>
  <si>
    <t>0.564897916</t>
  </si>
  <si>
    <t>0.555535904</t>
  </si>
  <si>
    <t>0.550020425</t>
  </si>
  <si>
    <t>0.556016256</t>
  </si>
  <si>
    <t>0.577687893</t>
  </si>
  <si>
    <t>0.604383069</t>
  </si>
  <si>
    <t>0.614825786</t>
  </si>
  <si>
    <t>0.623962609</t>
  </si>
  <si>
    <t>0.625239811</t>
  </si>
  <si>
    <t>0.623446669</t>
  </si>
  <si>
    <t>0.6191989</t>
  </si>
  <si>
    <t>0.615742687</t>
  </si>
  <si>
    <t>0.613984403</t>
  </si>
  <si>
    <t>0.6101554</t>
  </si>
  <si>
    <t>0.613585491</t>
  </si>
  <si>
    <t>0.619656513</t>
  </si>
  <si>
    <t>0.623104956</t>
  </si>
  <si>
    <t>0.628670759</t>
  </si>
  <si>
    <t>0.623062774</t>
  </si>
  <si>
    <t>0.612642611</t>
  </si>
  <si>
    <t>0.596706947</t>
  </si>
  <si>
    <t>0.597611956</t>
  </si>
  <si>
    <t>0.586567224</t>
  </si>
  <si>
    <t>0.590935496</t>
  </si>
  <si>
    <t>0.590342054</t>
  </si>
  <si>
    <t>0.584052056</t>
  </si>
  <si>
    <t>0.59255328</t>
  </si>
  <si>
    <t>0.638938537</t>
  </si>
  <si>
    <t>0.698953689</t>
  </si>
  <si>
    <t>0.731770145</t>
  </si>
  <si>
    <t>0.734483649</t>
  </si>
  <si>
    <t>0.73680555</t>
  </si>
  <si>
    <t>0.729372627</t>
  </si>
  <si>
    <t>0.719286232</t>
  </si>
  <si>
    <t>0.708676631</t>
  </si>
  <si>
    <t>0.699808473</t>
  </si>
  <si>
    <t>0.692970541</t>
  </si>
  <si>
    <t>0.677853504</t>
  </si>
  <si>
    <t>0.675368044</t>
  </si>
  <si>
    <t>0.672366792</t>
  </si>
  <si>
    <t>0.671907585</t>
  </si>
  <si>
    <t>0.673891868</t>
  </si>
  <si>
    <t>0.662167394</t>
  </si>
  <si>
    <t>0.640986331</t>
  </si>
  <si>
    <t>0.613479482</t>
  </si>
  <si>
    <t>0.607342275</t>
  </si>
  <si>
    <t>0.594398116</t>
  </si>
  <si>
    <t>0.587471224</t>
  </si>
  <si>
    <t>0.586942245</t>
  </si>
  <si>
    <t>0.580993969</t>
  </si>
  <si>
    <t>0.590737792</t>
  </si>
  <si>
    <t>0.640873175</t>
  </si>
  <si>
    <t>0.70578256</t>
  </si>
  <si>
    <t>0.740742345</t>
  </si>
  <si>
    <t>0.743454124</t>
  </si>
  <si>
    <t>0.74579621</t>
  </si>
  <si>
    <t>0.738288914</t>
  </si>
  <si>
    <t>0.727574947</t>
  </si>
  <si>
    <t>0.716642012</t>
  </si>
  <si>
    <t>0.707226423</t>
  </si>
  <si>
    <t>0.700215685</t>
  </si>
  <si>
    <t>0.685179752</t>
  </si>
  <si>
    <t>0.683757098</t>
  </si>
  <si>
    <t>0.681180434</t>
  </si>
  <si>
    <t>0.679709845</t>
  </si>
  <si>
    <t>0.679728077</t>
  </si>
  <si>
    <t>0.66533495</t>
  </si>
  <si>
    <t>0.640829094</t>
  </si>
  <si>
    <t>0.610326186</t>
  </si>
  <si>
    <t>0.602124342</t>
  </si>
  <si>
    <t>0.588066514</t>
  </si>
  <si>
    <t>0.588550425</t>
  </si>
  <si>
    <t>0.587868877</t>
  </si>
  <si>
    <t>0.581944878</t>
  </si>
  <si>
    <t>0.591814295</t>
  </si>
  <si>
    <t>0.641926711</t>
  </si>
  <si>
    <t>0.706953899</t>
  </si>
  <si>
    <t>0.742663466</t>
  </si>
  <si>
    <t>0.745996445</t>
  </si>
  <si>
    <t>0.748624666</t>
  </si>
  <si>
    <t>0.741272213</t>
  </si>
  <si>
    <t>0.730802956</t>
  </si>
  <si>
    <t>0.719792975</t>
  </si>
  <si>
    <t>0.710533754</t>
  </si>
  <si>
    <t>0.703673139</t>
  </si>
  <si>
    <t>0.689098769</t>
  </si>
  <si>
    <t>0.688239126</t>
  </si>
  <si>
    <t>0.686234685</t>
  </si>
  <si>
    <t>0.684901709</t>
  </si>
  <si>
    <t>0.684693117</t>
  </si>
  <si>
    <t>0.669641393</t>
  </si>
  <si>
    <t>0.644542361</t>
  </si>
  <si>
    <t>0.613521772</t>
  </si>
  <si>
    <t>0.604833338</t>
  </si>
  <si>
    <t>0.590333404</t>
  </si>
  <si>
    <t>0.593279715</t>
  </si>
  <si>
    <t>0.592458037</t>
  </si>
  <si>
    <t>0.586856533</t>
  </si>
  <si>
    <t>0.595608624</t>
  </si>
  <si>
    <t>0.6407386</t>
  </si>
  <si>
    <t>0.703306457</t>
  </si>
  <si>
    <t>0.741352547</t>
  </si>
  <si>
    <t>0.746394151</t>
  </si>
  <si>
    <t>0.749314256</t>
  </si>
  <si>
    <t>0.742468752</t>
  </si>
  <si>
    <t>0.732356551</t>
  </si>
  <si>
    <t>0.720987457</t>
  </si>
  <si>
    <t>0.711814404</t>
  </si>
  <si>
    <t>0.705353576</t>
  </si>
  <si>
    <t>0.693317859</t>
  </si>
  <si>
    <t>0.695350662</t>
  </si>
  <si>
    <t>0.698454888</t>
  </si>
  <si>
    <t>0.699882146</t>
  </si>
  <si>
    <t>0.699778687</t>
  </si>
  <si>
    <t>0.682621381</t>
  </si>
  <si>
    <t>0.655344356</t>
  </si>
  <si>
    <t>0.623334414</t>
  </si>
  <si>
    <t>0.613478275</t>
  </si>
  <si>
    <t>0.597838664</t>
  </si>
  <si>
    <t>0.618445903</t>
  </si>
  <si>
    <t>0.616783308</t>
  </si>
  <si>
    <t>0.60926337</t>
  </si>
  <si>
    <t>0.616562528</t>
  </si>
  <si>
    <t>0.661462299</t>
  </si>
  <si>
    <t>0.724327837</t>
  </si>
  <si>
    <t>0.76367343</t>
  </si>
  <si>
    <t>0.770948433</t>
  </si>
  <si>
    <t>0.775871803</t>
  </si>
  <si>
    <t>0.770378976</t>
  </si>
  <si>
    <t>0.761015186</t>
  </si>
  <si>
    <t>0.750461907</t>
  </si>
  <si>
    <t>0.741113728</t>
  </si>
  <si>
    <t>0.734045111</t>
  </si>
  <si>
    <t>0.720214543</t>
  </si>
  <si>
    <t>0.718749964</t>
  </si>
  <si>
    <t>0.716755269</t>
  </si>
  <si>
    <t>0.715724262</t>
  </si>
  <si>
    <t>0.716429593</t>
  </si>
  <si>
    <t>0.703204177</t>
  </si>
  <si>
    <t>0.680559473</t>
  </si>
  <si>
    <t>0.650274791</t>
  </si>
  <si>
    <t>0.641139839</t>
  </si>
  <si>
    <t>0.625770631</t>
  </si>
  <si>
    <t>0.603009283</t>
  </si>
  <si>
    <t>0.60143317</t>
  </si>
  <si>
    <t>0.59317839</t>
  </si>
  <si>
    <t>0.589499796</t>
  </si>
  <si>
    <t>0.598747375</t>
  </si>
  <si>
    <t>0.62151264</t>
  </si>
  <si>
    <t>0.645415633</t>
  </si>
  <si>
    <t>0.653636004</t>
  </si>
  <si>
    <t>0.661104842</t>
  </si>
  <si>
    <t>0.660707389</t>
  </si>
  <si>
    <t>0.657767969</t>
  </si>
  <si>
    <t>0.652926662</t>
  </si>
  <si>
    <t>0.64929493</t>
  </si>
  <si>
    <t>0.647210611</t>
  </si>
  <si>
    <t>0.642874106</t>
  </si>
  <si>
    <t>0.646880386</t>
  </si>
  <si>
    <t>0.653343032</t>
  </si>
  <si>
    <t>0.657181153</t>
  </si>
  <si>
    <t>0.662150368</t>
  </si>
  <si>
    <t>0.654766876</t>
  </si>
  <si>
    <t>0.64225069</t>
  </si>
  <si>
    <t>0.625953454</t>
  </si>
  <si>
    <t>0.627503669</t>
  </si>
  <si>
    <t>0.617001694</t>
  </si>
  <si>
    <t>0.602979836</t>
  </si>
  <si>
    <t>0.603707544</t>
  </si>
  <si>
    <t>0.599207484</t>
  </si>
  <si>
    <t>0.603899563</t>
  </si>
  <si>
    <t>0.631967636</t>
  </si>
  <si>
    <t>0.66759486</t>
  </si>
  <si>
    <t>0.687166956</t>
  </si>
  <si>
    <t>0.686340997</t>
  </si>
  <si>
    <t>0.68668967</t>
  </si>
  <si>
    <t>0.679114803</t>
  </si>
  <si>
    <t>0.670959234</t>
  </si>
  <si>
    <t>0.662512507</t>
  </si>
  <si>
    <t>0.656630132</t>
  </si>
  <si>
    <t>0.652833393</t>
  </si>
  <si>
    <t>0.643395661</t>
  </si>
  <si>
    <t>0.64507776</t>
  </si>
  <si>
    <t>0.649509388</t>
  </si>
  <si>
    <t>0.654585365</t>
  </si>
  <si>
    <t>0.659143049</t>
  </si>
  <si>
    <t>0.647923</t>
  </si>
  <si>
    <t>0.629679936</t>
  </si>
  <si>
    <t>0.610203173</t>
  </si>
  <si>
    <t>0.611922844</t>
  </si>
  <si>
    <t>0.603444115</t>
  </si>
  <si>
    <t>0.587575224</t>
  </si>
  <si>
    <t>0.586371971</t>
  </si>
  <si>
    <t>0.578336614</t>
  </si>
  <si>
    <t>0.585988593</t>
  </si>
  <si>
    <t>0.632902662</t>
  </si>
  <si>
    <t>0.693744469</t>
  </si>
  <si>
    <t>0.726891878</t>
  </si>
  <si>
    <t>0.731072364</t>
  </si>
  <si>
    <t>0.735127595</t>
  </si>
  <si>
    <t>0.728974754</t>
  </si>
  <si>
    <t>0.71969061</t>
  </si>
  <si>
    <t>0.709905618</t>
  </si>
  <si>
    <t>0.701026585</t>
  </si>
  <si>
    <t>0.693439917</t>
  </si>
  <si>
    <t>0.67644189</t>
  </si>
  <si>
    <t>0.671414399</t>
  </si>
  <si>
    <t>0.663306039</t>
  </si>
  <si>
    <t>0.658433721</t>
  </si>
  <si>
    <t>0.658748009</t>
  </si>
  <si>
    <t>0.648352177</t>
  </si>
  <si>
    <t>0.629636781</t>
  </si>
  <si>
    <t>0.60374392</t>
  </si>
  <si>
    <t>0.598517158</t>
  </si>
  <si>
    <t>0.586175076</t>
  </si>
  <si>
    <t>0.574981554</t>
  </si>
  <si>
    <t>0.574867645</t>
  </si>
  <si>
    <t>0.569289285</t>
  </si>
  <si>
    <t>0.579116744</t>
  </si>
  <si>
    <t>0.627681131</t>
  </si>
  <si>
    <t>0.68774405</t>
  </si>
  <si>
    <t>0.717648796</t>
  </si>
  <si>
    <t>0.718351681</t>
  </si>
  <si>
    <t>0.719920733</t>
  </si>
  <si>
    <t>0.711988772</t>
  </si>
  <si>
    <t>0.701655172</t>
  </si>
  <si>
    <t>0.691249455</t>
  </si>
  <si>
    <t>0.682634786</t>
  </si>
  <si>
    <t>0.676049468</t>
  </si>
  <si>
    <t>0.660786014</t>
  </si>
  <si>
    <t>0.658961814</t>
  </si>
  <si>
    <t>0.655139487</t>
  </si>
  <si>
    <t>0.652913468</t>
  </si>
  <si>
    <t>0.652830264</t>
  </si>
  <si>
    <t>0.638788674</t>
  </si>
  <si>
    <t>0.615662057</t>
  </si>
  <si>
    <t>0.587961416</t>
  </si>
  <si>
    <t>0.582663626</t>
  </si>
  <si>
    <t>0.570645805</t>
  </si>
  <si>
    <t>0.55664295</t>
  </si>
  <si>
    <t>0.555477591</t>
  </si>
  <si>
    <t>0.547896147</t>
  </si>
  <si>
    <t>0.556562458</t>
  </si>
  <si>
    <t>0.605121236</t>
  </si>
  <si>
    <t>0.667121022</t>
  </si>
  <si>
    <t>0.700514423</t>
  </si>
  <si>
    <t>0.70437473</t>
  </si>
  <si>
    <t>0.70880956</t>
  </si>
  <si>
    <t>0.703065147</t>
  </si>
  <si>
    <t>0.694121028</t>
  </si>
  <si>
    <t>0.684434069</t>
  </si>
  <si>
    <t>0.675910134</t>
  </si>
  <si>
    <t>0.668977363</t>
  </si>
  <si>
    <t>0.653146993</t>
  </si>
  <si>
    <t>0.649708629</t>
  </si>
  <si>
    <t>0.641999367</t>
  </si>
  <si>
    <t>0.635945197</t>
  </si>
  <si>
    <t>0.634305695</t>
  </si>
  <si>
    <t>0.621274952</t>
  </si>
  <si>
    <t>0.600254637</t>
  </si>
  <si>
    <t>0.572714839</t>
  </si>
  <si>
    <t>0.566758235</t>
  </si>
  <si>
    <t>0.553939784</t>
  </si>
  <si>
    <t>0.548189115</t>
  </si>
  <si>
    <t>0.546741798</t>
  </si>
  <si>
    <t>0.538723737</t>
  </si>
  <si>
    <t>0.546392644</t>
  </si>
  <si>
    <t>0.592058484</t>
  </si>
  <si>
    <t>0.652840408</t>
  </si>
  <si>
    <t>0.688452959</t>
  </si>
  <si>
    <t>0.694253236</t>
  </si>
  <si>
    <t>0.699747006</t>
  </si>
  <si>
    <t>0.695046112</t>
  </si>
  <si>
    <t>0.686518971</t>
  </si>
  <si>
    <t>0.676875312</t>
  </si>
  <si>
    <t>0.668269509</t>
  </si>
  <si>
    <t>0.661432214</t>
  </si>
  <si>
    <t>0.646331562</t>
  </si>
  <si>
    <t>0.643023102</t>
  </si>
  <si>
    <t>0.636194216</t>
  </si>
  <si>
    <t>0.630774735</t>
  </si>
  <si>
    <t>0.629026194</t>
  </si>
  <si>
    <t>0.615449846</t>
  </si>
  <si>
    <t>0.594680793</t>
  </si>
  <si>
    <t>0.566893539</t>
  </si>
  <si>
    <t>0.560825598</t>
  </si>
  <si>
    <t>0.5476194</t>
  </si>
  <si>
    <t>0.545692529</t>
  </si>
  <si>
    <t>0.544422885</t>
  </si>
  <si>
    <t>0.536862085</t>
  </si>
  <si>
    <t>0.545850255</t>
  </si>
  <si>
    <t>0.59463872</t>
  </si>
  <si>
    <t>0.654814628</t>
  </si>
  <si>
    <t>0.685892772</t>
  </si>
  <si>
    <t>0.689323585</t>
  </si>
  <si>
    <t>0.694476</t>
  </si>
  <si>
    <t>0.689626624</t>
  </si>
  <si>
    <t>0.68149831</t>
  </si>
  <si>
    <t>0.672559319</t>
  </si>
  <si>
    <t>0.664613592</t>
  </si>
  <si>
    <t>0.65821328</t>
  </si>
  <si>
    <t>0.642780878</t>
  </si>
  <si>
    <t>0.639532284</t>
  </si>
  <si>
    <t>0.630050482</t>
  </si>
  <si>
    <t>0.621525758</t>
  </si>
  <si>
    <t>0.617998731</t>
  </si>
  <si>
    <t>0.603777899</t>
  </si>
  <si>
    <t>0.582532881</t>
  </si>
  <si>
    <t>0.555554733</t>
  </si>
  <si>
    <t>0.550851345</t>
  </si>
  <si>
    <t>0.538848219</t>
  </si>
  <si>
    <t>0.53186916</t>
  </si>
  <si>
    <t>0.52850911</t>
  </si>
  <si>
    <t>0.517490316</t>
  </si>
  <si>
    <t>0.510924012</t>
  </si>
  <si>
    <t>0.516361333</t>
  </si>
  <si>
    <t>0.538826894</t>
  </si>
  <si>
    <t>0.568341375</t>
  </si>
  <si>
    <t>0.582106298</t>
  </si>
  <si>
    <t>0.594505843</t>
  </si>
  <si>
    <t>0.598733279</t>
  </si>
  <si>
    <t>0.599205639</t>
  </si>
  <si>
    <t>0.596126663</t>
  </si>
  <si>
    <t>0.593472398</t>
  </si>
  <si>
    <t>0.592071352</t>
  </si>
  <si>
    <t>0.589121583</t>
  </si>
  <si>
    <t>0.592665388</t>
  </si>
  <si>
    <t>0.595665121</t>
  </si>
  <si>
    <t>0.593826126</t>
  </si>
  <si>
    <t>0.59576176</t>
  </si>
  <si>
    <t>0.588600915</t>
  </si>
  <si>
    <t>0.578138487</t>
  </si>
  <si>
    <t>0.561620961</t>
  </si>
  <si>
    <t>0.561485304</t>
  </si>
  <si>
    <t>0.549485333</t>
  </si>
  <si>
    <t>0.525404052</t>
  </si>
  <si>
    <t>0.521963508</t>
  </si>
  <si>
    <t>0.509776975</t>
  </si>
  <si>
    <t>0.50210821</t>
  </si>
  <si>
    <t>0.50748425</t>
  </si>
  <si>
    <t>0.530868089</t>
  </si>
  <si>
    <t>0.5607951</t>
  </si>
  <si>
    <t>0.575136112</t>
  </si>
  <si>
    <t>0.587914218</t>
  </si>
  <si>
    <t>0.592110195</t>
  </si>
  <si>
    <t>0.592020898</t>
  </si>
  <si>
    <t>0.588888545</t>
  </si>
  <si>
    <t>0.585542656</t>
  </si>
  <si>
    <t>0.582936693</t>
  </si>
  <si>
    <t>0.577439345</t>
  </si>
  <si>
    <t>0.577772991</t>
  </si>
  <si>
    <t>0.577948887</t>
  </si>
  <si>
    <t>0.576457712</t>
  </si>
  <si>
    <t>0.580611972</t>
  </si>
  <si>
    <t>0.57770778</t>
  </si>
  <si>
    <t>0.571349985</t>
  </si>
  <si>
    <t>0.556693875</t>
  </si>
  <si>
    <t>0.557654721</t>
  </si>
  <si>
    <t>0.546125485</t>
  </si>
  <si>
    <t>0.525672259</t>
  </si>
  <si>
    <t>0.523391631</t>
  </si>
  <si>
    <t>0.514388312</t>
  </si>
  <si>
    <t>0.523010603</t>
  </si>
  <si>
    <t>0.573709139</t>
  </si>
  <si>
    <t>0.636778957</t>
  </si>
  <si>
    <t>0.670322819</t>
  </si>
  <si>
    <t>0.67608222</t>
  </si>
  <si>
    <t>0.683594738</t>
  </si>
  <si>
    <t>0.680658095</t>
  </si>
  <si>
    <t>0.673705473</t>
  </si>
  <si>
    <t>0.665271565</t>
  </si>
  <si>
    <t>0.657374019</t>
  </si>
  <si>
    <t>0.650687684</t>
  </si>
  <si>
    <t>0.634649055</t>
  </si>
  <si>
    <t>0.630125219</t>
  </si>
  <si>
    <t>0.616559662</t>
  </si>
  <si>
    <t>0.603811598</t>
  </si>
  <si>
    <t>0.598440611</t>
  </si>
  <si>
    <t>0.584468458</t>
  </si>
  <si>
    <t>0.564345779</t>
  </si>
  <si>
    <t>0.537114182</t>
  </si>
  <si>
    <t>0.53177933</t>
  </si>
  <si>
    <t>0.519092656</t>
  </si>
  <si>
    <t>0.51622999</t>
  </si>
  <si>
    <t>0.51377545</t>
  </si>
  <si>
    <t>0.504320262</t>
  </si>
  <si>
    <t>0.512996781</t>
  </si>
  <si>
    <t>0.564848322</t>
  </si>
  <si>
    <t>0.630995472</t>
  </si>
  <si>
    <t>0.667274321</t>
  </si>
  <si>
    <t>0.673838569</t>
  </si>
  <si>
    <t>0.681230419</t>
  </si>
  <si>
    <t>0.677955007</t>
  </si>
  <si>
    <t>0.670426532</t>
  </si>
  <si>
    <t>0.661382642</t>
  </si>
  <si>
    <t>0.652682806</t>
  </si>
  <si>
    <t>0.645267796</t>
  </si>
  <si>
    <t>0.627844435</t>
  </si>
  <si>
    <t>0.621696297</t>
  </si>
  <si>
    <t>0.607067365</t>
  </si>
  <si>
    <t>0.594336683</t>
  </si>
  <si>
    <t>0.589407293</t>
  </si>
  <si>
    <t>0.576170716</t>
  </si>
  <si>
    <t>0.556558239</t>
  </si>
  <si>
    <t>0.528984354</t>
  </si>
  <si>
    <t>0.522886252</t>
  </si>
  <si>
    <t>0.509908708</t>
  </si>
  <si>
    <t>0.50397822</t>
  </si>
  <si>
    <t>0.50081547</t>
  </si>
  <si>
    <t>0.490448681</t>
  </si>
  <si>
    <t>0.498188773</t>
  </si>
  <si>
    <t>0.548853645</t>
  </si>
  <si>
    <t>0.614087717</t>
  </si>
  <si>
    <t>0.650991825</t>
  </si>
  <si>
    <t>0.659261889</t>
  </si>
  <si>
    <t>0.668791626</t>
  </si>
  <si>
    <t>0.667665803</t>
  </si>
  <si>
    <t>0.661851224</t>
  </si>
  <si>
    <t>0.654024191</t>
  </si>
  <si>
    <t>0.646176814</t>
  </si>
  <si>
    <t>0.639494111</t>
  </si>
  <si>
    <t>0.623935667</t>
  </si>
  <si>
    <t>0.619250215</t>
  </si>
  <si>
    <t>0.603943805</t>
  </si>
  <si>
    <t>0.588164406</t>
  </si>
  <si>
    <t>0.580715836</t>
  </si>
  <si>
    <t>0.566464153</t>
  </si>
  <si>
    <t>0.546344919</t>
  </si>
  <si>
    <t>0.518185427</t>
  </si>
  <si>
    <t>0.51126918</t>
  </si>
  <si>
    <t>0.497553458</t>
  </si>
  <si>
    <t>0.489797405</t>
  </si>
  <si>
    <t>0.48653458</t>
  </si>
  <si>
    <t>0.475747437</t>
  </si>
  <si>
    <t>0.482820701</t>
  </si>
  <si>
    <t>0.532350525</t>
  </si>
  <si>
    <t>0.598509836</t>
  </si>
  <si>
    <t>0.638159077</t>
  </si>
  <si>
    <t>0.647698029</t>
  </si>
  <si>
    <t>0.657660808</t>
  </si>
  <si>
    <t>0.65670197</t>
  </si>
  <si>
    <t>0.650735052</t>
  </si>
  <si>
    <t>0.642469268</t>
  </si>
  <si>
    <t>0.634305198</t>
  </si>
  <si>
    <t>0.627320247</t>
  </si>
  <si>
    <t>0.61133103</t>
  </si>
  <si>
    <t>0.606199031</t>
  </si>
  <si>
    <t>0.591538052</t>
  </si>
  <si>
    <t>0.57696642</t>
  </si>
  <si>
    <t>0.570477219</t>
  </si>
  <si>
    <t>0.557048073</t>
  </si>
  <si>
    <t>0.537521712</t>
  </si>
  <si>
    <t>0.50889703</t>
  </si>
  <si>
    <t>0.501055835</t>
  </si>
  <si>
    <t>0.486647792</t>
  </si>
  <si>
    <t>0.498170569</t>
  </si>
  <si>
    <t>0.494420757</t>
  </si>
  <si>
    <t>0.482887464</t>
  </si>
  <si>
    <t>0.489745097</t>
  </si>
  <si>
    <t>0.54092717</t>
  </si>
  <si>
    <t>0.60760987</t>
  </si>
  <si>
    <t>0.646052621</t>
  </si>
  <si>
    <t>0.656091124</t>
  </si>
  <si>
    <t>0.667101375</t>
  </si>
  <si>
    <t>0.66717585</t>
  </si>
  <si>
    <t>0.662209971</t>
  </si>
  <si>
    <t>0.654820086</t>
  </si>
  <si>
    <t>0.647060353</t>
  </si>
  <si>
    <t>0.64004621</t>
  </si>
  <si>
    <t>0.624097234</t>
  </si>
  <si>
    <t>0.61840022</t>
  </si>
  <si>
    <t>0.600756715</t>
  </si>
  <si>
    <t>0.582960699</t>
  </si>
  <si>
    <t>0.575263086</t>
  </si>
  <si>
    <t>0.562518231</t>
  </si>
  <si>
    <t>0.543975408</t>
  </si>
  <si>
    <t>0.516084397</t>
  </si>
  <si>
    <t>0.508630743</t>
  </si>
  <si>
    <t>0.49432386</t>
  </si>
  <si>
    <t>0.460686344</t>
  </si>
  <si>
    <t>0.455339111</t>
  </si>
  <si>
    <t>0.440500057</t>
  </si>
  <si>
    <t>0.432065212</t>
  </si>
  <si>
    <t>0.439143059</t>
  </si>
  <si>
    <t>0.464903117</t>
  </si>
  <si>
    <t>0.497755678</t>
  </si>
  <si>
    <t>0.516265552</t>
  </si>
  <si>
    <t>0.534904572</t>
  </si>
  <si>
    <t>0.544578034</t>
  </si>
  <si>
    <t>0.548500471</t>
  </si>
  <si>
    <t>0.548176404</t>
  </si>
  <si>
    <t>0.546422998</t>
  </si>
  <si>
    <t>0.545131788</t>
  </si>
  <si>
    <t>0.541297384</t>
  </si>
  <si>
    <t>0.542484715</t>
  </si>
  <si>
    <t>0.535615746</t>
  </si>
  <si>
    <t>0.522734157</t>
  </si>
  <si>
    <t>0.519111499</t>
  </si>
  <si>
    <t>0.512991145</t>
  </si>
  <si>
    <t>0.505755672</t>
  </si>
  <si>
    <t>0.489490298</t>
  </si>
  <si>
    <t>0.488673709</t>
  </si>
  <si>
    <t>0.475848574</t>
  </si>
  <si>
    <t>0.463279454</t>
  </si>
  <si>
    <t>0.458213516</t>
  </si>
  <si>
    <t>0.443417888</t>
  </si>
  <si>
    <t>0.432964757</t>
  </si>
  <si>
    <t>0.434495836</t>
  </si>
  <si>
    <t>0.457209085</t>
  </si>
  <si>
    <t>0.491450507</t>
  </si>
  <si>
    <t>0.511164752</t>
  </si>
  <si>
    <t>0.529389849</t>
  </si>
  <si>
    <t>0.538787146</t>
  </si>
  <si>
    <t>0.542268739</t>
  </si>
  <si>
    <t>0.541319166</t>
  </si>
  <si>
    <t>0.539312054</t>
  </si>
  <si>
    <t>0.537630618</t>
  </si>
  <si>
    <t>0.534719842</t>
  </si>
  <si>
    <t>0.536702347</t>
  </si>
  <si>
    <t>0.534504969</t>
  </si>
  <si>
    <t>0.526877288</t>
  </si>
  <si>
    <t>0.52656664</t>
  </si>
  <si>
    <t>0.522490422</t>
  </si>
  <si>
    <t>0.51664708</t>
  </si>
  <si>
    <t>0.501253298</t>
  </si>
  <si>
    <t>0.500496127</t>
  </si>
  <si>
    <t>0.487054334</t>
  </si>
  <si>
    <t>0.495457466</t>
  </si>
  <si>
    <t>0.49194239</t>
  </si>
  <si>
    <t>0.481078725</t>
  </si>
  <si>
    <t>0.488650342</t>
  </si>
  <si>
    <t>0.539517155</t>
  </si>
  <si>
    <t>0.604954446</t>
  </si>
  <si>
    <t>0.642524647</t>
  </si>
  <si>
    <t>0.651627464</t>
  </si>
  <si>
    <t>0.662639844</t>
  </si>
  <si>
    <t>0.663013927</t>
  </si>
  <si>
    <t>0.658139242</t>
  </si>
  <si>
    <t>0.650677739</t>
  </si>
  <si>
    <t>0.643217711</t>
  </si>
  <si>
    <t>0.636891496</t>
  </si>
  <si>
    <t>0.621417448</t>
  </si>
  <si>
    <t>0.616503741</t>
  </si>
  <si>
    <t>0.599015784</t>
  </si>
  <si>
    <t>0.580675797</t>
  </si>
  <si>
    <t>0.571574091</t>
  </si>
  <si>
    <t>0.556698433</t>
  </si>
  <si>
    <t>0.536933083</t>
  </si>
  <si>
    <t>0.508725294</t>
  </si>
  <si>
    <t>0.502018153</t>
  </si>
  <si>
    <t>0.488295662</t>
  </si>
  <si>
    <t>0.499091863</t>
  </si>
  <si>
    <t>0.495083954</t>
  </si>
  <si>
    <t>0.483384982</t>
  </si>
  <si>
    <t>0.490418187</t>
  </si>
  <si>
    <t>0.541004338</t>
  </si>
  <si>
    <t>0.607334615</t>
  </si>
  <si>
    <t>0.646729728</t>
  </si>
  <si>
    <t>0.657476553</t>
  </si>
  <si>
    <t>0.669362265</t>
  </si>
  <si>
    <t>0.670195987</t>
  </si>
  <si>
    <t>0.665628391</t>
  </si>
  <si>
    <t>0.65825332</t>
  </si>
  <si>
    <t>0.650515422</t>
  </si>
  <si>
    <t>0.643773863</t>
  </si>
  <si>
    <t>0.627821347</t>
  </si>
  <si>
    <t>0.621909143</t>
  </si>
  <si>
    <t>0.603193316</t>
  </si>
  <si>
    <t>0.584112458</t>
  </si>
  <si>
    <t>0.575092816</t>
  </si>
  <si>
    <t>0.560880721</t>
  </si>
  <si>
    <t>0.542033157</t>
  </si>
  <si>
    <t>0.513963145</t>
  </si>
  <si>
    <t>0.506908392</t>
  </si>
  <si>
    <t>0.492818219</t>
  </si>
  <si>
    <t>0.451981837</t>
  </si>
  <si>
    <t>0.448869329</t>
  </si>
  <si>
    <t>0.438230148</t>
  </si>
  <si>
    <t>0.429248073</t>
  </si>
  <si>
    <t>0.424531856</t>
  </si>
  <si>
    <t>0.433231795</t>
  </si>
  <si>
    <t>0.454145365</t>
  </si>
  <si>
    <t>0.466114506</t>
  </si>
  <si>
    <t>0.479931642</t>
  </si>
  <si>
    <t>0.486686181</t>
  </si>
  <si>
    <t>0.489292148</t>
  </si>
  <si>
    <t>0.489058381</t>
  </si>
  <si>
    <t>0.488615196</t>
  </si>
  <si>
    <t>0.489893912</t>
  </si>
  <si>
    <t>0.491482701</t>
  </si>
  <si>
    <t>0.499121721</t>
  </si>
  <si>
    <t>0.503860508</t>
  </si>
  <si>
    <t>0.500337418</t>
  </si>
  <si>
    <t>0.499981466</t>
  </si>
  <si>
    <t>0.49162024</t>
  </si>
  <si>
    <t>0.481895996</t>
  </si>
  <si>
    <t>0.469117625</t>
  </si>
  <si>
    <t>0.473423544</t>
  </si>
  <si>
    <t>0.463870473</t>
  </si>
  <si>
    <t>0.486574725</t>
  </si>
  <si>
    <t>0.482029328</t>
  </si>
  <si>
    <t>0.469716071</t>
  </si>
  <si>
    <t>0.474699867</t>
  </si>
  <si>
    <t>0.520425607</t>
  </si>
  <si>
    <t>0.583907454</t>
  </si>
  <si>
    <t>0.624807955</t>
  </si>
  <si>
    <t>0.637852221</t>
  </si>
  <si>
    <t>0.651819523</t>
  </si>
  <si>
    <t>0.654731976</t>
  </si>
  <si>
    <t>0.651584988</t>
  </si>
  <si>
    <t>0.645244767</t>
  </si>
  <si>
    <t>0.638307357</t>
  </si>
  <si>
    <t>0.63218343</t>
  </si>
  <si>
    <t>0.617401139</t>
  </si>
  <si>
    <t>0.612665864</t>
  </si>
  <si>
    <t>0.595084955</t>
  </si>
  <si>
    <t>0.575954027</t>
  </si>
  <si>
    <t>0.567205252</t>
  </si>
  <si>
    <t>0.553682542</t>
  </si>
  <si>
    <t>0.535744958</t>
  </si>
  <si>
    <t>0.507819146</t>
  </si>
  <si>
    <t>0.500147423</t>
  </si>
  <si>
    <t>0.485087276</t>
  </si>
  <si>
    <t>0.511343285</t>
  </si>
  <si>
    <t>0.507448629</t>
  </si>
  <si>
    <t>0.495581049</t>
  </si>
  <si>
    <t>0.502453517</t>
  </si>
  <si>
    <t>0.554510781</t>
  </si>
  <si>
    <t>0.621461231</t>
  </si>
  <si>
    <t>0.659982119</t>
  </si>
  <si>
    <t>0.670709772</t>
  </si>
  <si>
    <t>0.683191146</t>
  </si>
  <si>
    <t>0.684523199</t>
  </si>
  <si>
    <t>0.680417944</t>
  </si>
  <si>
    <t>0.673805779</t>
  </si>
  <si>
    <t>0.666770813</t>
  </si>
  <si>
    <t>0.660350517</t>
  </si>
  <si>
    <t>0.644735769</t>
  </si>
  <si>
    <t>0.639264024</t>
  </si>
  <si>
    <t>0.61973668</t>
  </si>
  <si>
    <t>0.599623807</t>
  </si>
  <si>
    <t>0.590316077</t>
  </si>
  <si>
    <t>0.576677956</t>
  </si>
  <si>
    <t>0.557928451</t>
  </si>
  <si>
    <t>0.528968831</t>
  </si>
  <si>
    <t>0.520951632</t>
  </si>
  <si>
    <t>0.506456938</t>
  </si>
  <si>
    <t>0.454996694</t>
  </si>
  <si>
    <t>0.44830979</t>
  </si>
  <si>
    <t>0.432127166</t>
  </si>
  <si>
    <t>0.422369452</t>
  </si>
  <si>
    <t>0.428115788</t>
  </si>
  <si>
    <t>0.456315896</t>
  </si>
  <si>
    <t>0.49566049</t>
  </si>
  <si>
    <t>0.518894658</t>
  </si>
  <si>
    <t>0.540515591</t>
  </si>
  <si>
    <t>0.552544062</t>
  </si>
  <si>
    <t>0.558038891</t>
  </si>
  <si>
    <t>0.558063567</t>
  </si>
  <si>
    <t>0.556478885</t>
  </si>
  <si>
    <t>0.555514842</t>
  </si>
  <si>
    <t>0.553511495</t>
  </si>
  <si>
    <t>0.555817812</t>
  </si>
  <si>
    <t>0.549356222</t>
  </si>
  <si>
    <t>0.535150596</t>
  </si>
  <si>
    <t>0.530452174</t>
  </si>
  <si>
    <t>0.523576733</t>
  </si>
  <si>
    <t>0.515629846</t>
  </si>
  <si>
    <t>0.496875728</t>
  </si>
  <si>
    <t>0.492702065</t>
  </si>
  <si>
    <t>0.477242445</t>
  </si>
  <si>
    <t>0.464544644</t>
  </si>
  <si>
    <t>0.458326297</t>
  </si>
  <si>
    <t>0.443733786</t>
  </si>
  <si>
    <t>0.432965714</t>
  </si>
  <si>
    <t>0.433469674</t>
  </si>
  <si>
    <t>0.459887621</t>
  </si>
  <si>
    <t>0.502306734</t>
  </si>
  <si>
    <t>0.526265008</t>
  </si>
  <si>
    <t>0.546397682</t>
  </si>
  <si>
    <t>0.557329025</t>
  </si>
  <si>
    <t>0.561463899</t>
  </si>
  <si>
    <t>0.560158338</t>
  </si>
  <si>
    <t>0.557969854</t>
  </si>
  <si>
    <t>0.557339146</t>
  </si>
  <si>
    <t>0.55825707</t>
  </si>
  <si>
    <t>0.564145201</t>
  </si>
  <si>
    <t>0.566989007</t>
  </si>
  <si>
    <t>0.561112271</t>
  </si>
  <si>
    <t>0.560166877</t>
  </si>
  <si>
    <t>0.552701556</t>
  </si>
  <si>
    <t>0.542264468</t>
  </si>
  <si>
    <t>0.521199757</t>
  </si>
  <si>
    <t>0.514803281</t>
  </si>
  <si>
    <t>0.497512609</t>
  </si>
  <si>
    <t>0.51722218</t>
  </si>
  <si>
    <t>0.513475281</t>
  </si>
  <si>
    <t>0.50285849</t>
  </si>
  <si>
    <t>0.506735224</t>
  </si>
  <si>
    <t>0.546789501</t>
  </si>
  <si>
    <t>0.608785724</t>
  </si>
  <si>
    <t>0.653626013</t>
  </si>
  <si>
    <t>0.667429197</t>
  </si>
  <si>
    <t>0.678727611</t>
  </si>
  <si>
    <t>0.67931182</t>
  </si>
  <si>
    <t>0.674284782</t>
  </si>
  <si>
    <t>0.666225323</t>
  </si>
  <si>
    <t>0.658532952</t>
  </si>
  <si>
    <t>0.652582707</t>
  </si>
  <si>
    <t>0.641075078</t>
  </si>
  <si>
    <t>0.64051516</t>
  </si>
  <si>
    <t>0.634887693</t>
  </si>
  <si>
    <t>0.626570649</t>
  </si>
  <si>
    <t>0.622820241</t>
  </si>
  <si>
    <t>0.60909304</t>
  </si>
  <si>
    <t>0.588032038</t>
  </si>
  <si>
    <t>0.557356099</t>
  </si>
  <si>
    <t>0.546340216</t>
  </si>
  <si>
    <t>0.528823916</t>
  </si>
  <si>
    <t>0.537127613</t>
  </si>
  <si>
    <t>0.534765224</t>
  </si>
  <si>
    <t>0.525472172</t>
  </si>
  <si>
    <t>0.532262659</t>
  </si>
  <si>
    <t>0.579011146</t>
  </si>
  <si>
    <t>0.641584697</t>
  </si>
  <si>
    <t>0.678664091</t>
  </si>
  <si>
    <t>0.686320274</t>
  </si>
  <si>
    <t>0.693451745</t>
  </si>
  <si>
    <t>0.69002172</t>
  </si>
  <si>
    <t>0.682754525</t>
  </si>
  <si>
    <t>0.673780981</t>
  </si>
  <si>
    <t>0.665609744</t>
  </si>
  <si>
    <t>0.658551373</t>
  </si>
  <si>
    <t>0.642793313</t>
  </si>
  <si>
    <t>0.638504733</t>
  </si>
  <si>
    <t>0.628755826</t>
  </si>
  <si>
    <t>0.620400879</t>
  </si>
  <si>
    <t>0.618343519</t>
  </si>
  <si>
    <t>0.606952281</t>
  </si>
  <si>
    <t>0.587972509</t>
  </si>
  <si>
    <t>0.560718868</t>
  </si>
  <si>
    <t>0.553561918</t>
  </si>
  <si>
    <t>0.539485566</t>
  </si>
  <si>
    <t>0.537416893</t>
  </si>
  <si>
    <t>0.534468646</t>
  </si>
  <si>
    <t>0.523683392</t>
  </si>
  <si>
    <t>0.528568572</t>
  </si>
  <si>
    <t>0.572562067</t>
  </si>
  <si>
    <t>0.633826105</t>
  </si>
  <si>
    <t>0.671979443</t>
  </si>
  <si>
    <t>0.681597468</t>
  </si>
  <si>
    <t>0.69039248</t>
  </si>
  <si>
    <t>0.688362081</t>
  </si>
  <si>
    <t>0.681809871</t>
  </si>
  <si>
    <t>0.673319672</t>
  </si>
  <si>
    <t>0.664989605</t>
  </si>
  <si>
    <t>0.65741251</t>
  </si>
  <si>
    <t>0.640601018</t>
  </si>
  <si>
    <t>0.634106036</t>
  </si>
  <si>
    <t>0.621731516</t>
  </si>
  <si>
    <t>0.612261329</t>
  </si>
  <si>
    <t>0.611050602</t>
  </si>
  <si>
    <t>0.602622085</t>
  </si>
  <si>
    <t>0.58734357</t>
  </si>
  <si>
    <t>0.56210504</t>
  </si>
  <si>
    <t>0.556005502</t>
  </si>
  <si>
    <t>0.542185478</t>
  </si>
  <si>
    <t>0.531039277</t>
  </si>
  <si>
    <t>0.528417774</t>
  </si>
  <si>
    <t>0.51833066</t>
  </si>
  <si>
    <t>0.524252623</t>
  </si>
  <si>
    <t>0.569778353</t>
  </si>
  <si>
    <t>0.634165205</t>
  </si>
  <si>
    <t>0.675153606</t>
  </si>
  <si>
    <t>0.68459716</t>
  </si>
  <si>
    <t>0.692269328</t>
  </si>
  <si>
    <t>0.68897243</t>
  </si>
  <si>
    <t>0.681337131</t>
  </si>
  <si>
    <t>0.671753854</t>
  </si>
  <si>
    <t>0.662738505</t>
  </si>
  <si>
    <t>0.65497153</t>
  </si>
  <si>
    <t>0.638098792</t>
  </si>
  <si>
    <t>0.632274907</t>
  </si>
  <si>
    <t>0.622636507</t>
  </si>
  <si>
    <t>0.615753376</t>
  </si>
  <si>
    <t>0.615295496</t>
  </si>
  <si>
    <t>0.605674028</t>
  </si>
  <si>
    <t>0.588304215</t>
  </si>
  <si>
    <t>0.560956435</t>
  </si>
  <si>
    <t>0.553101335</t>
  </si>
  <si>
    <t>0.538276872</t>
  </si>
  <si>
    <t>0.528129792</t>
  </si>
  <si>
    <t>0.525699788</t>
  </si>
  <si>
    <t>0.516462317</t>
  </si>
  <si>
    <t>0.523040261</t>
  </si>
  <si>
    <t>0.568200385</t>
  </si>
  <si>
    <t>0.629065214</t>
  </si>
  <si>
    <t>0.665699115</t>
  </si>
  <si>
    <t>0.673541886</t>
  </si>
  <si>
    <t>0.681459773</t>
  </si>
  <si>
    <t>0.678951586</t>
  </si>
  <si>
    <t>0.672245456</t>
  </si>
  <si>
    <t>0.663768265</t>
  </si>
  <si>
    <t>0.655917939</t>
  </si>
  <si>
    <t>0.649518681</t>
  </si>
  <si>
    <t>0.635211691</t>
  </si>
  <si>
    <t>0.632361201</t>
  </si>
  <si>
    <t>0.623234289</t>
  </si>
  <si>
    <t>0.614061233</t>
  </si>
  <si>
    <t>0.610601468</t>
  </si>
  <si>
    <t>0.597636291</t>
  </si>
  <si>
    <t>0.577655099</t>
  </si>
  <si>
    <t>0.55001777</t>
  </si>
  <si>
    <t>0.543099913</t>
  </si>
  <si>
    <t>0.529039936</t>
  </si>
  <si>
    <t>0.523247767</t>
  </si>
  <si>
    <t>0.519609124</t>
  </si>
  <si>
    <t>0.507964072</t>
  </si>
  <si>
    <t>0.500831474</t>
  </si>
  <si>
    <t>0.506853106</t>
  </si>
  <si>
    <t>0.532946236</t>
  </si>
  <si>
    <t>0.566442912</t>
  </si>
  <si>
    <t>0.582058713</t>
  </si>
  <si>
    <t>0.594732315</t>
  </si>
  <si>
    <t>0.598706705</t>
  </si>
  <si>
    <t>0.598369484</t>
  </si>
  <si>
    <t>0.594484532</t>
  </si>
  <si>
    <t>0.590739539</t>
  </si>
  <si>
    <t>0.58824128</t>
  </si>
  <si>
    <t>0.584088231</t>
  </si>
  <si>
    <t>0.586311021</t>
  </si>
  <si>
    <t>0.589687493</t>
  </si>
  <si>
    <t>0.58990774</t>
  </si>
  <si>
    <t>0.593947184</t>
  </si>
  <si>
    <t>0.588912795</t>
  </si>
  <si>
    <t>0.57958697</t>
  </si>
  <si>
    <t>0.562275393</t>
  </si>
  <si>
    <t>0.560710288</t>
  </si>
  <si>
    <t>0.547449003</t>
  </si>
  <si>
    <t>0.510047215</t>
  </si>
  <si>
    <t>0.506689172</t>
  </si>
  <si>
    <t>0.494428184</t>
  </si>
  <si>
    <t>0.488448948</t>
  </si>
  <si>
    <t>0.499337036</t>
  </si>
  <si>
    <t>0.527063065</t>
  </si>
  <si>
    <t>0.557246807</t>
  </si>
  <si>
    <t>0.570889147</t>
  </si>
  <si>
    <t>0.582814408</t>
  </si>
  <si>
    <t>0.585708331</t>
  </si>
  <si>
    <t>0.584969263</t>
  </si>
  <si>
    <t>0.581020161</t>
  </si>
  <si>
    <t>0.577212373</t>
  </si>
  <si>
    <t>0.573645241</t>
  </si>
  <si>
    <t>0.565989626</t>
  </si>
  <si>
    <t>0.564268327</t>
  </si>
  <si>
    <t>0.561531778</t>
  </si>
  <si>
    <t>0.558761775</t>
  </si>
  <si>
    <t>0.56274956</t>
  </si>
  <si>
    <t>0.560192584</t>
  </si>
  <si>
    <t>0.554102873</t>
  </si>
  <si>
    <t>0.539390927</t>
  </si>
  <si>
    <t>0.540284461</t>
  </si>
  <si>
    <t>0.528985468</t>
  </si>
  <si>
    <t>0.523858616</t>
  </si>
  <si>
    <t>0.521098801</t>
  </si>
  <si>
    <t>0.511076528</t>
  </si>
  <si>
    <t>0.517648705</t>
  </si>
  <si>
    <t>0.564024481</t>
  </si>
  <si>
    <t>0.626074132</t>
  </si>
  <si>
    <t>0.663148255</t>
  </si>
  <si>
    <t>0.671441868</t>
  </si>
  <si>
    <t>0.679709096</t>
  </si>
  <si>
    <t>0.677332133</t>
  </si>
  <si>
    <t>0.671008967</t>
  </si>
  <si>
    <t>0.662738147</t>
  </si>
  <si>
    <t>0.654829328</t>
  </si>
  <si>
    <t>0.647854304</t>
  </si>
  <si>
    <t>0.631771845</t>
  </si>
  <si>
    <t>0.626645034</t>
  </si>
  <si>
    <t>0.614580052</t>
  </si>
  <si>
    <t>0.603456753</t>
  </si>
  <si>
    <t>0.599936906</t>
  </si>
  <si>
    <t>0.58832844</t>
  </si>
  <si>
    <t>0.570250721</t>
  </si>
  <si>
    <t>0.54392297</t>
  </si>
  <si>
    <t>0.537654264</t>
  </si>
  <si>
    <t>0.523861189</t>
  </si>
  <si>
    <t>0.514894981</t>
  </si>
  <si>
    <t>0.511160749</t>
  </si>
  <si>
    <t>0.500294772</t>
  </si>
  <si>
    <t>0.505940952</t>
  </si>
  <si>
    <t>0.551263965</t>
  </si>
  <si>
    <t>0.615878489</t>
  </si>
  <si>
    <t>0.658093781</t>
  </si>
  <si>
    <t>0.670217905</t>
  </si>
  <si>
    <t>0.681055541</t>
  </si>
  <si>
    <t>0.680871695</t>
  </si>
  <si>
    <t>0.67531394</t>
  </si>
  <si>
    <t>0.666958506</t>
  </si>
  <si>
    <t>0.658766823</t>
  </si>
  <si>
    <t>0.651758024</t>
  </si>
  <si>
    <t>0.637242061</t>
  </si>
  <si>
    <t>0.633871628</t>
  </si>
  <si>
    <t>0.622929999</t>
  </si>
  <si>
    <t>0.610980015</t>
  </si>
  <si>
    <t>0.605886067</t>
  </si>
  <si>
    <t>0.592337895</t>
  </si>
  <si>
    <t>0.572149999</t>
  </si>
  <si>
    <t>0.54294976</t>
  </si>
  <si>
    <t>0.53389976</t>
  </si>
  <si>
    <t>0.51792737</t>
  </si>
  <si>
    <t>0.503296204</t>
  </si>
  <si>
    <t>0.499325359</t>
  </si>
  <si>
    <t>0.487695754</t>
  </si>
  <si>
    <t>0.492023724</t>
  </si>
  <si>
    <t>0.535051296</t>
  </si>
  <si>
    <t>0.598693641</t>
  </si>
  <si>
    <t>0.642809029</t>
  </si>
  <si>
    <t>0.656323094</t>
  </si>
  <si>
    <t>0.667439689</t>
  </si>
  <si>
    <t>0.667485803</t>
  </si>
  <si>
    <t>0.662450545</t>
  </si>
  <si>
    <t>0.654210177</t>
  </si>
  <si>
    <t>0.646129752</t>
  </si>
  <si>
    <t>0.638934733</t>
  </si>
  <si>
    <t>0.624406649</t>
  </si>
  <si>
    <t>0.619679769</t>
  </si>
  <si>
    <t>0.608860711</t>
  </si>
  <si>
    <t>0.598117552</t>
  </si>
  <si>
    <t>0.594850183</t>
  </si>
  <si>
    <t>0.583857605</t>
  </si>
  <si>
    <t>0.566688179</t>
  </si>
  <si>
    <t>0.539023865</t>
  </si>
  <si>
    <t>0.530368956</t>
  </si>
  <si>
    <t>0.514061706</t>
  </si>
  <si>
    <t>0.516819103</t>
  </si>
  <si>
    <t>0.513249733</t>
  </si>
  <si>
    <t>0.502339931</t>
  </si>
  <si>
    <t>0.507694933</t>
  </si>
  <si>
    <t>0.552501003</t>
  </si>
  <si>
    <t>0.61581785</t>
  </si>
  <si>
    <t>0.656978741</t>
  </si>
  <si>
    <t>0.668475582</t>
  </si>
  <si>
    <t>0.678375179</t>
  </si>
  <si>
    <t>0.677200232</t>
  </si>
  <si>
    <t>0.671271963</t>
  </si>
  <si>
    <t>0.662568976</t>
  </si>
  <si>
    <t>0.654186834</t>
  </si>
  <si>
    <t>0.64680857</t>
  </si>
  <si>
    <t>0.631251919</t>
  </si>
  <si>
    <t>0.626098544</t>
  </si>
  <si>
    <t>0.614462767</t>
  </si>
  <si>
    <t>0.603965613</t>
  </si>
  <si>
    <t>0.600953741</t>
  </si>
  <si>
    <t>0.589889603</t>
  </si>
  <si>
    <t>0.572240018</t>
  </si>
  <si>
    <t>0.54500891</t>
  </si>
  <si>
    <t>0.53722615</t>
  </si>
  <si>
    <t>0.522131704</t>
  </si>
  <si>
    <t>0.513522019</t>
  </si>
  <si>
    <t>0.509997667</t>
  </si>
  <si>
    <t>0.499723904</t>
  </si>
  <si>
    <t>0.506917057</t>
  </si>
  <si>
    <t>0.555927354</t>
  </si>
  <si>
    <t>0.622432306</t>
  </si>
  <si>
    <t>0.662945156</t>
  </si>
  <si>
    <t>0.673293853</t>
  </si>
  <si>
    <t>0.684441247</t>
  </si>
  <si>
    <t>0.685107083</t>
  </si>
  <si>
    <t>0.680111828</t>
  </si>
  <si>
    <t>0.672663603</t>
  </si>
  <si>
    <t>0.665202929</t>
  </si>
  <si>
    <t>0.659145727</t>
  </si>
  <si>
    <t>0.645228038</t>
  </si>
  <si>
    <t>0.643041294</t>
  </si>
  <si>
    <t>0.630198145</t>
  </si>
  <si>
    <t>0.614335235</t>
  </si>
  <si>
    <t>0.605693531</t>
  </si>
  <si>
    <t>0.589245855</t>
  </si>
  <si>
    <t>0.566803964</t>
  </si>
  <si>
    <t>0.536266159</t>
  </si>
  <si>
    <t>0.527181389</t>
  </si>
  <si>
    <t>0.511440046</t>
  </si>
  <si>
    <t>0.497609002</t>
  </si>
  <si>
    <t>0.491198485</t>
  </si>
  <si>
    <t>0.477898373</t>
  </si>
  <si>
    <t>0.46752682</t>
  </si>
  <si>
    <t>0.463228518</t>
  </si>
  <si>
    <t>0.481192289</t>
  </si>
  <si>
    <t>0.51745966</t>
  </si>
  <si>
    <t>0.540363016</t>
  </si>
  <si>
    <t>0.563065509</t>
  </si>
  <si>
    <t>0.57752311</t>
  </si>
  <si>
    <t>0.583953574</t>
  </si>
  <si>
    <t>0.585122702</t>
  </si>
  <si>
    <t>0.58508164</t>
  </si>
  <si>
    <t>0.587523821</t>
  </si>
  <si>
    <t>0.595144485</t>
  </si>
  <si>
    <t>0.609426354</t>
  </si>
  <si>
    <t>0.615938384</t>
  </si>
  <si>
    <t>0.605296695</t>
  </si>
  <si>
    <t>0.596308213</t>
  </si>
  <si>
    <t>0.579394505</t>
  </si>
  <si>
    <t>0.561246803</t>
  </si>
  <si>
    <t>0.537919457</t>
  </si>
  <si>
    <t>0.532081117</t>
  </si>
  <si>
    <t>0.515388398</t>
  </si>
  <si>
    <t>0.498284009</t>
  </si>
  <si>
    <t>0.493731505</t>
  </si>
  <si>
    <t>0.481046785</t>
  </si>
  <si>
    <t>0.473329391</t>
  </si>
  <si>
    <t>0.478442535</t>
  </si>
  <si>
    <t>0.506129912</t>
  </si>
  <si>
    <t>0.544500534</t>
  </si>
  <si>
    <t>0.563316501</t>
  </si>
  <si>
    <t>0.578080268</t>
  </si>
  <si>
    <t>0.583715543</t>
  </si>
  <si>
    <t>0.584374785</t>
  </si>
  <si>
    <t>0.580758321</t>
  </si>
  <si>
    <t>0.577024078</t>
  </si>
  <si>
    <t>0.574961837</t>
  </si>
  <si>
    <t>0.572165193</t>
  </si>
  <si>
    <t>0.57480875</t>
  </si>
  <si>
    <t>0.577902462</t>
  </si>
  <si>
    <t>0.576760786</t>
  </si>
  <si>
    <t>0.579281371</t>
  </si>
  <si>
    <t>0.572843869</t>
  </si>
  <si>
    <t>0.562801831</t>
  </si>
  <si>
    <t>0.543416858</t>
  </si>
  <si>
    <t>0.539708524</t>
  </si>
  <si>
    <t>0.525049903</t>
  </si>
  <si>
    <t>0.525296041</t>
  </si>
  <si>
    <t>0.522836703</t>
  </si>
  <si>
    <t>0.513209924</t>
  </si>
  <si>
    <t>0.519790997</t>
  </si>
  <si>
    <t>0.566577857</t>
  </si>
  <si>
    <t>0.62980293</t>
  </si>
  <si>
    <t>0.668423151</t>
  </si>
  <si>
    <t>0.676790624</t>
  </si>
  <si>
    <t>0.684639758</t>
  </si>
  <si>
    <t>0.681890949</t>
  </si>
  <si>
    <t>0.674910042</t>
  </si>
  <si>
    <t>0.666293817</t>
  </si>
  <si>
    <t>0.658149292</t>
  </si>
  <si>
    <t>0.651393279</t>
  </si>
  <si>
    <t>0.635691686</t>
  </si>
  <si>
    <t>0.630611014</t>
  </si>
  <si>
    <t>0.619935611</t>
  </si>
  <si>
    <t>0.611294474</t>
  </si>
  <si>
    <t>0.609376532</t>
  </si>
  <si>
    <t>0.598414055</t>
  </si>
  <si>
    <t>0.580321387</t>
  </si>
  <si>
    <t>0.552510737</t>
  </si>
  <si>
    <t>0.545223448</t>
  </si>
  <si>
    <t>0.530800112</t>
  </si>
  <si>
    <t>0.518306788</t>
  </si>
  <si>
    <t>0.515905181</t>
  </si>
  <si>
    <t>0.506496267</t>
  </si>
  <si>
    <t>0.513680753</t>
  </si>
  <si>
    <t>0.56157227</t>
  </si>
  <si>
    <t>0.624387514</t>
  </si>
  <si>
    <t>0.661550313</t>
  </si>
  <si>
    <t>0.669640777</t>
  </si>
  <si>
    <t>0.677689716</t>
  </si>
  <si>
    <t>0.67502334</t>
  </si>
  <si>
    <t>0.668440293</t>
  </si>
  <si>
    <t>0.660063736</t>
  </si>
  <si>
    <t>0.652478791</t>
  </si>
  <si>
    <t>0.646155256</t>
  </si>
  <si>
    <t>0.631510782</t>
  </si>
  <si>
    <t>0.627731604</t>
  </si>
  <si>
    <t>0.617145121</t>
  </si>
  <si>
    <t>0.607425139</t>
  </si>
  <si>
    <t>0.604084053</t>
  </si>
  <si>
    <t>0.591575921</t>
  </si>
  <si>
    <t>0.572217023</t>
  </si>
  <si>
    <t>0.543879373</t>
  </si>
  <si>
    <t>0.536531469</t>
  </si>
  <si>
    <t>0.522018491</t>
  </si>
  <si>
    <t>0.513053254</t>
  </si>
  <si>
    <t>0.51020675</t>
  </si>
  <si>
    <t>0.500659265</t>
  </si>
  <si>
    <t>0.507861112</t>
  </si>
  <si>
    <t>0.555800163</t>
  </si>
  <si>
    <t>0.620470928</t>
  </si>
  <si>
    <t>0.659274707</t>
  </si>
  <si>
    <t>0.667972204</t>
  </si>
  <si>
    <t>0.677379368</t>
  </si>
  <si>
    <t>0.676614086</t>
  </si>
  <si>
    <t>0.67071381</t>
  </si>
  <si>
    <t>0.662751325</t>
  </si>
  <si>
    <t>0.655021743</t>
  </si>
  <si>
    <t>0.64898311</t>
  </si>
  <si>
    <t>0.635007412</t>
  </si>
  <si>
    <t>0.632528438</t>
  </si>
  <si>
    <t>0.621416317</t>
  </si>
  <si>
    <t>0.608391274</t>
  </si>
  <si>
    <t>0.601625869</t>
  </si>
  <si>
    <t>0.58601422</t>
  </si>
  <si>
    <t>0.564019221</t>
  </si>
  <si>
    <t>0.534237442</t>
  </si>
  <si>
    <t>0.526043704</t>
  </si>
  <si>
    <t>0.511190828</t>
  </si>
  <si>
    <t>0.510179569</t>
  </si>
  <si>
    <t>0.506905864</t>
  </si>
  <si>
    <t>0.496123839</t>
  </si>
  <si>
    <t>0.501739714</t>
  </si>
  <si>
    <t>0.546786234</t>
  </si>
  <si>
    <t>0.610223534</t>
  </si>
  <si>
    <t>0.651048516</t>
  </si>
  <si>
    <t>0.662041698</t>
  </si>
  <si>
    <t>0.672416152</t>
  </si>
  <si>
    <t>0.672072071</t>
  </si>
  <si>
    <t>0.666701866</t>
  </si>
  <si>
    <t>0.658773477</t>
  </si>
  <si>
    <t>0.651132086</t>
  </si>
  <si>
    <t>0.644479608</t>
  </si>
  <si>
    <t>0.629576816</t>
  </si>
  <si>
    <t>0.625671532</t>
  </si>
  <si>
    <t>0.614087605</t>
  </si>
  <si>
    <t>0.601894588</t>
  </si>
  <si>
    <t>0.596920302</t>
  </si>
  <si>
    <t>0.584090343</t>
  </si>
  <si>
    <t>0.565080924</t>
  </si>
  <si>
    <t>0.536848516</t>
  </si>
  <si>
    <t>0.528709874</t>
  </si>
  <si>
    <t>0.513377651</t>
  </si>
  <si>
    <t>0.510889378</t>
  </si>
  <si>
    <t>0.507630266</t>
  </si>
  <si>
    <t>0.497131403</t>
  </si>
  <si>
    <t>0.503702243</t>
  </si>
  <si>
    <t>0.550904139</t>
  </si>
  <si>
    <t>0.614762923</t>
  </si>
  <si>
    <t>0.653798798</t>
  </si>
  <si>
    <t>0.663475708</t>
  </si>
  <si>
    <t>0.67343057</t>
  </si>
  <si>
    <t>0.672732401</t>
  </si>
  <si>
    <t>0.667280903</t>
  </si>
  <si>
    <t>0.659392369</t>
  </si>
  <si>
    <t>0.651660034</t>
  </si>
  <si>
    <t>0.645114042</t>
  </si>
  <si>
    <t>0.630462843</t>
  </si>
  <si>
    <t>0.626827943</t>
  </si>
  <si>
    <t>0.614343636</t>
  </si>
  <si>
    <t>0.600661727</t>
  </si>
  <si>
    <t>0.594270837</t>
  </si>
  <si>
    <t>0.580239741</t>
  </si>
  <si>
    <t>0.560096346</t>
  </si>
  <si>
    <t>0.53176027</t>
  </si>
  <si>
    <t>0.524008564</t>
  </si>
  <si>
    <t>0.509291825</t>
  </si>
  <si>
    <t>0.477461135</t>
  </si>
  <si>
    <t>0.473628989</t>
  </si>
  <si>
    <t>0.462376814</t>
  </si>
  <si>
    <t>0.457143541</t>
  </si>
  <si>
    <t>0.46726778</t>
  </si>
  <si>
    <t>0.497749893</t>
  </si>
  <si>
    <t>0.533590759</t>
  </si>
  <si>
    <t>0.549633743</t>
  </si>
  <si>
    <t>0.56298656</t>
  </si>
  <si>
    <t>0.567532347</t>
  </si>
  <si>
    <t>0.567363943</t>
  </si>
  <si>
    <t>0.563251662</t>
  </si>
  <si>
    <t>0.559492352</t>
  </si>
  <si>
    <t>0.557525743</t>
  </si>
  <si>
    <t>0.554913881</t>
  </si>
  <si>
    <t>0.559552705</t>
  </si>
  <si>
    <t>0.563474073</t>
  </si>
  <si>
    <t>0.56154689</t>
  </si>
  <si>
    <t>0.56189133</t>
  </si>
  <si>
    <t>0.551992104</t>
  </si>
  <si>
    <t>0.537820641</t>
  </si>
  <si>
    <t>0.51660259</t>
  </si>
  <si>
    <t>0.512523847</t>
  </si>
  <si>
    <t>0.498004975</t>
  </si>
  <si>
    <t>0.471345267</t>
  </si>
  <si>
    <t>0.466725123</t>
  </si>
  <si>
    <t>0.453515169</t>
  </si>
  <si>
    <t>0.446345031</t>
  </si>
  <si>
    <t>0.454821184</t>
  </si>
  <si>
    <t>0.48265038</t>
  </si>
  <si>
    <t>0.516737124</t>
  </si>
  <si>
    <t>0.533886382</t>
  </si>
  <si>
    <t>0.54911462</t>
  </si>
  <si>
    <t>0.555182557</t>
  </si>
  <si>
    <t>0.556391651</t>
  </si>
  <si>
    <t>0.553520218</t>
  </si>
  <si>
    <t>0.550317249</t>
  </si>
  <si>
    <t>0.547953709</t>
  </si>
  <si>
    <t>0.543103819</t>
  </si>
  <si>
    <t>0.543902164</t>
  </si>
  <si>
    <t>0.541582759</t>
  </si>
  <si>
    <t>0.535988476</t>
  </si>
  <si>
    <t>0.537347848</t>
  </si>
  <si>
    <t>0.532604147</t>
  </si>
  <si>
    <t>0.524729867</t>
  </si>
  <si>
    <t>0.507717448</t>
  </si>
  <si>
    <t>0.506000377</t>
  </si>
  <si>
    <t>0.492871126</t>
  </si>
  <si>
    <t>0.50296918</t>
  </si>
  <si>
    <t>0.498745718</t>
  </si>
  <si>
    <t>0.486232254</t>
  </si>
  <si>
    <t>0.491234611</t>
  </si>
  <si>
    <t>0.537966682</t>
  </si>
  <si>
    <t>0.60232748</t>
  </si>
  <si>
    <t>0.642737552</t>
  </si>
  <si>
    <t>0.654846582</t>
  </si>
  <si>
    <t>0.667383518</t>
  </si>
  <si>
    <t>0.66882417</t>
  </si>
  <si>
    <t>0.664734852</t>
  </si>
  <si>
    <t>0.657816815</t>
  </si>
  <si>
    <t>0.650297627</t>
  </si>
  <si>
    <t>0.64315751</t>
  </si>
  <si>
    <t>0.62630988</t>
  </si>
  <si>
    <t>0.619118805</t>
  </si>
  <si>
    <t>0.600581895</t>
  </si>
  <si>
    <t>0.582918582</t>
  </si>
  <si>
    <t>0.576618092</t>
  </si>
  <si>
    <t>0.566291403</t>
  </si>
  <si>
    <t>0.551088822</t>
  </si>
  <si>
    <t>0.525267571</t>
  </si>
  <si>
    <t>0.518806065</t>
  </si>
  <si>
    <t>0.504292182</t>
  </si>
  <si>
    <t>0.506282131</t>
  </si>
  <si>
    <t>0.501358455</t>
  </si>
  <si>
    <t>0.487820071</t>
  </si>
  <si>
    <t>0.493030152</t>
  </si>
  <si>
    <t>0.541332783</t>
  </si>
  <si>
    <t>0.605387016</t>
  </si>
  <si>
    <t>0.644818107</t>
  </si>
  <si>
    <t>0.658069836</t>
  </si>
  <si>
    <t>0.67342819</t>
  </si>
  <si>
    <t>0.677480001</t>
  </si>
  <si>
    <t>0.675428962</t>
  </si>
  <si>
    <t>0.669958453</t>
  </si>
  <si>
    <t>0.663587311</t>
  </si>
  <si>
    <t>0.657372076</t>
  </si>
  <si>
    <t>0.641590743</t>
  </si>
  <si>
    <t>0.634949215</t>
  </si>
  <si>
    <t>0.612041225</t>
  </si>
  <si>
    <t>0.588071511</t>
  </si>
  <si>
    <t>0.577115646</t>
  </si>
  <si>
    <t>0.564299356</t>
  </si>
  <si>
    <t>0.548502352</t>
  </si>
  <si>
    <t>0.522128553</t>
  </si>
  <si>
    <t>0.515855605</t>
  </si>
  <si>
    <t>0.501617314</t>
  </si>
  <si>
    <t>0.502389288</t>
  </si>
  <si>
    <t>0.496893244</t>
  </si>
  <si>
    <t>0.482327308</t>
  </si>
  <si>
    <t>0.484900411</t>
  </si>
  <si>
    <t>0.528051996</t>
  </si>
  <si>
    <t>0.591863383</t>
  </si>
  <si>
    <t>0.637180707</t>
  </si>
  <si>
    <t>0.653998756</t>
  </si>
  <si>
    <t>0.669758888</t>
  </si>
  <si>
    <t>0.674054305</t>
  </si>
  <si>
    <t>0.67194762</t>
  </si>
  <si>
    <t>0.665856242</t>
  </si>
  <si>
    <t>0.658659662</t>
  </si>
  <si>
    <t>0.651861521</t>
  </si>
  <si>
    <t>0.636231873</t>
  </si>
  <si>
    <t>0.628258426</t>
  </si>
  <si>
    <t>0.6080181</t>
  </si>
  <si>
    <t>0.58833435</t>
  </si>
  <si>
    <t>0.581176211</t>
  </si>
  <si>
    <t>0.571752066</t>
  </si>
  <si>
    <t>0.558596926</t>
  </si>
  <si>
    <t>0.532339752</t>
  </si>
  <si>
    <t>0.524470915</t>
  </si>
  <si>
    <t>0.508781222</t>
  </si>
  <si>
    <t>0.492074464</t>
  </si>
  <si>
    <t>0.486842812</t>
  </si>
  <si>
    <t>0.473645002</t>
  </si>
  <si>
    <t>0.475722181</t>
  </si>
  <si>
    <t>0.515183197</t>
  </si>
  <si>
    <t>0.577839143</t>
  </si>
  <si>
    <t>0.625349108</t>
  </si>
  <si>
    <t>0.643231992</t>
  </si>
  <si>
    <t>0.659199408</t>
  </si>
  <si>
    <t>0.664022625</t>
  </si>
  <si>
    <t>0.66226722</t>
  </si>
  <si>
    <t>0.656330353</t>
  </si>
  <si>
    <t>0.649965264</t>
  </si>
  <si>
    <t>0.644415914</t>
  </si>
  <si>
    <t>0.632883498</t>
  </si>
  <si>
    <t>0.630948175</t>
  </si>
  <si>
    <t>0.618922319</t>
  </si>
  <si>
    <t>0.602961161</t>
  </si>
  <si>
    <t>0.595572537</t>
  </si>
  <si>
    <t>0.582523882</t>
  </si>
  <si>
    <t>0.564299562</t>
  </si>
  <si>
    <t>0.534557028</t>
  </si>
  <si>
    <t>0.523457194</t>
  </si>
  <si>
    <t>0.504979661</t>
  </si>
  <si>
    <t>0.502354322</t>
  </si>
  <si>
    <t>0.498560943</t>
  </si>
  <si>
    <t>0.488791016</t>
  </si>
  <si>
    <t>0.49532469</t>
  </si>
  <si>
    <t>0.542235147</t>
  </si>
  <si>
    <t>0.608410674</t>
  </si>
  <si>
    <t>0.651642432</t>
  </si>
  <si>
    <t>0.663770747</t>
  </si>
  <si>
    <t>0.676038181</t>
  </si>
  <si>
    <t>0.677825169</t>
  </si>
  <si>
    <t>0.673611494</t>
  </si>
  <si>
    <t>0.666508287</t>
  </si>
  <si>
    <t>0.659711934</t>
  </si>
  <si>
    <t>0.655032812</t>
  </si>
  <si>
    <t>0.644986045</t>
  </si>
  <si>
    <t>0.647332469</t>
  </si>
  <si>
    <t>0.640003793</t>
  </si>
  <si>
    <t>0.626403861</t>
  </si>
  <si>
    <t>0.617514624</t>
  </si>
  <si>
    <t>0.598861278</t>
  </si>
  <si>
    <t>0.572674998</t>
  </si>
  <si>
    <t>0.538196951</t>
  </si>
  <si>
    <t>0.525245039</t>
  </si>
  <si>
    <t>0.507020719</t>
  </si>
  <si>
    <t>0.494173723</t>
  </si>
  <si>
    <t>0.489532107</t>
  </si>
  <si>
    <t>0.478145506</t>
  </si>
  <si>
    <t>0.471876955</t>
  </si>
  <si>
    <t>0.478198774</t>
  </si>
  <si>
    <t>0.506148432</t>
  </si>
  <si>
    <t>0.543472673</t>
  </si>
  <si>
    <t>0.561562925</t>
  </si>
  <si>
    <t>0.577685736</t>
  </si>
  <si>
    <t>0.585326734</t>
  </si>
  <si>
    <t>0.587100131</t>
  </si>
  <si>
    <t>0.584405231</t>
  </si>
  <si>
    <t>0.581676328</t>
  </si>
  <si>
    <t>0.581400691</t>
  </si>
  <si>
    <t>0.582927127</t>
  </si>
  <si>
    <t>0.592004444</t>
  </si>
  <si>
    <t>0.598559522</t>
  </si>
  <si>
    <t>0.594473529</t>
  </si>
  <si>
    <t>0.591361415</t>
  </si>
  <si>
    <t>0.577522507</t>
  </si>
  <si>
    <t>0.559904093</t>
  </si>
  <si>
    <t>0.536207661</t>
  </si>
  <si>
    <t>0.530213833</t>
  </si>
  <si>
    <t>0.514334098</t>
  </si>
  <si>
    <t>0.494653972</t>
  </si>
  <si>
    <t>0.49057259</t>
  </si>
  <si>
    <t>0.478101162</t>
  </si>
  <si>
    <t>0.47213543</t>
  </si>
  <si>
    <t>0.482522308</t>
  </si>
  <si>
    <t>0.511541911</t>
  </si>
  <si>
    <t>0.544592831</t>
  </si>
  <si>
    <t>0.560190919</t>
  </si>
  <si>
    <t>0.574604825</t>
  </si>
  <si>
    <t>0.580159345</t>
  </si>
  <si>
    <t>0.580856696</t>
  </si>
  <si>
    <t>0.577877066</t>
  </si>
  <si>
    <t>0.574549394</t>
  </si>
  <si>
    <t>0.572197459</t>
  </si>
  <si>
    <t>0.567453592</t>
  </si>
  <si>
    <t>0.569281398</t>
  </si>
  <si>
    <t>0.567839356</t>
  </si>
  <si>
    <t>0.561943628</t>
  </si>
  <si>
    <t>0.561628542</t>
  </si>
  <si>
    <t>0.554401093</t>
  </si>
  <si>
    <t>0.544037981</t>
  </si>
  <si>
    <t>0.525866413</t>
  </si>
  <si>
    <t>0.52416894</t>
  </si>
  <si>
    <t>0.511244952</t>
  </si>
  <si>
    <t>0.519453935</t>
  </si>
  <si>
    <t>0.51653702</t>
  </si>
  <si>
    <t>0.506012974</t>
  </si>
  <si>
    <t>0.512846261</t>
  </si>
  <si>
    <t>0.561417244</t>
  </si>
  <si>
    <t>0.625252865</t>
  </si>
  <si>
    <t>0.662678278</t>
  </si>
  <si>
    <t>0.671463321</t>
  </si>
  <si>
    <t>0.680526436</t>
  </si>
  <si>
    <t>0.678848886</t>
  </si>
  <si>
    <t>0.672900122</t>
  </si>
  <si>
    <t>0.664856197</t>
  </si>
  <si>
    <t>0.657092367</t>
  </si>
  <si>
    <t>0.650081311</t>
  </si>
  <si>
    <t>0.634169109</t>
  </si>
  <si>
    <t>0.628782787</t>
  </si>
  <si>
    <t>0.614792707</t>
  </si>
  <si>
    <t>0.601590254</t>
  </si>
  <si>
    <t>0.596547064</t>
  </si>
  <si>
    <t>0.584380408</t>
  </si>
  <si>
    <t>0.566147332</t>
  </si>
  <si>
    <t>0.539113786</t>
  </si>
  <si>
    <t>0.532505402</t>
  </si>
  <si>
    <t>0.518564882</t>
  </si>
  <si>
    <t>0.507338077</t>
  </si>
  <si>
    <t>0.504144366</t>
  </si>
  <si>
    <t>0.494021552</t>
  </si>
  <si>
    <t>0.501434438</t>
  </si>
  <si>
    <t>0.551234339</t>
  </si>
  <si>
    <t>0.617071209</t>
  </si>
  <si>
    <t>0.656223905</t>
  </si>
  <si>
    <t>0.666095348</t>
  </si>
  <si>
    <t>0.676366455</t>
  </si>
  <si>
    <t>0.675850089</t>
  </si>
  <si>
    <t>0.670523484</t>
  </si>
  <si>
    <t>0.662674639</t>
  </si>
  <si>
    <t>0.655351815</t>
  </si>
  <si>
    <t>0.649092314</t>
  </si>
  <si>
    <t>0.634952418</t>
  </si>
  <si>
    <t>0.63208949</t>
  </si>
  <si>
    <t>0.619059924</t>
  </si>
  <si>
    <t>0.604448357</t>
  </si>
  <si>
    <t>0.597074773</t>
  </si>
  <si>
    <t>0.581718927</t>
  </si>
  <si>
    <t>0.560331707</t>
  </si>
  <si>
    <t>0.530623171</t>
  </si>
  <si>
    <t>0.522199196</t>
  </si>
  <si>
    <t>0.506788882</t>
  </si>
  <si>
    <t>0.502456274</t>
  </si>
  <si>
    <t>0.497437831</t>
  </si>
  <si>
    <t>0.484202709</t>
  </si>
  <si>
    <t>0.486979379</t>
  </si>
  <si>
    <t>0.528961856</t>
  </si>
  <si>
    <t>0.593955634</t>
  </si>
  <si>
    <t>0.64120554</t>
  </si>
  <si>
    <t>0.658068814</t>
  </si>
  <si>
    <t>0.67285442</t>
  </si>
  <si>
    <t>0.676295758</t>
  </si>
  <si>
    <t>0.67300794</t>
  </si>
  <si>
    <t>0.666109855</t>
  </si>
  <si>
    <t>0.65855732</t>
  </si>
  <si>
    <t>0.651739449</t>
  </si>
  <si>
    <t>0.637650317</t>
  </si>
  <si>
    <t>0.633219842</t>
  </si>
  <si>
    <t>0.61956625</t>
  </si>
  <si>
    <t>0.604529371</t>
  </si>
  <si>
    <t>0.59874988</t>
  </si>
  <si>
    <t>0.587553285</t>
  </si>
  <si>
    <t>0.570597783</t>
  </si>
  <si>
    <t>0.541503916</t>
  </si>
  <si>
    <t>0.530998624</t>
  </si>
  <si>
    <t>0.513390451</t>
  </si>
  <si>
    <t>0.502021448</t>
  </si>
  <si>
    <t>0.497766126</t>
  </si>
  <si>
    <t>0.485528018</t>
  </si>
  <si>
    <t>0.489764998</t>
  </si>
  <si>
    <t>0.533094135</t>
  </si>
  <si>
    <t>0.597328717</t>
  </si>
  <si>
    <t>0.642565992</t>
  </si>
  <si>
    <t>0.657387739</t>
  </si>
  <si>
    <t>0.670144391</t>
  </si>
  <si>
    <t>0.671490845</t>
  </si>
  <si>
    <t>0.667119134</t>
  </si>
  <si>
    <t>0.65935362</t>
  </si>
  <si>
    <t>0.651572274</t>
  </si>
  <si>
    <t>0.644669722</t>
  </si>
  <si>
    <t>0.630139966</t>
  </si>
  <si>
    <t>0.625423468</t>
  </si>
  <si>
    <t>0.612621998</t>
  </si>
  <si>
    <t>0.599602884</t>
  </si>
  <si>
    <t>0.594599936</t>
  </si>
  <si>
    <t>0.582477637</t>
  </si>
  <si>
    <t>0.564955236</t>
  </si>
  <si>
    <t>0.536191066</t>
  </si>
  <si>
    <t>0.526859899</t>
  </si>
  <si>
    <t>0.510310008</t>
  </si>
  <si>
    <t>0.500322207</t>
  </si>
  <si>
    <t>0.496672444</t>
  </si>
  <si>
    <t>0.485431761</t>
  </si>
  <si>
    <t>0.490373661</t>
  </si>
  <si>
    <t>0.534687845</t>
  </si>
  <si>
    <t>0.598097851</t>
  </si>
  <si>
    <t>0.639955331</t>
  </si>
  <si>
    <t>0.652104668</t>
  </si>
  <si>
    <t>0.663282199</t>
  </si>
  <si>
    <t>0.663536355</t>
  </si>
  <si>
    <t>0.658458362</t>
  </si>
  <si>
    <t>0.650628401</t>
  </si>
  <si>
    <t>0.642864346</t>
  </si>
  <si>
    <t>0.636117286</t>
  </si>
  <si>
    <t>0.621441789</t>
  </si>
  <si>
    <t>0.617155103</t>
  </si>
  <si>
    <t>0.605039947</t>
  </si>
  <si>
    <t>0.592755832</t>
  </si>
  <si>
    <t>0.588165362</t>
  </si>
  <si>
    <t>0.576103173</t>
  </si>
  <si>
    <t>0.557979458</t>
  </si>
  <si>
    <t>0.529753127</t>
  </si>
  <si>
    <t>0.521420701</t>
  </si>
  <si>
    <t>0.505824492</t>
  </si>
  <si>
    <t>0.468945631</t>
  </si>
  <si>
    <t>0.46482001</t>
  </si>
  <si>
    <t>0.451939037</t>
  </si>
  <si>
    <t>0.445370093</t>
  </si>
  <si>
    <t>0.455098202</t>
  </si>
  <si>
    <t>0.484330366</t>
  </si>
  <si>
    <t>0.518335882</t>
  </si>
  <si>
    <t>0.534608238</t>
  </si>
  <si>
    <t>0.548983364</t>
  </si>
  <si>
    <t>0.554355526</t>
  </si>
  <si>
    <t>0.555000786</t>
  </si>
  <si>
    <t>0.551860299</t>
  </si>
  <si>
    <t>0.548438646</t>
  </si>
  <si>
    <t>0.545702159</t>
  </si>
  <si>
    <t>0.540387523</t>
  </si>
  <si>
    <t>0.541260694</t>
  </si>
  <si>
    <t>0.539535373</t>
  </si>
  <si>
    <t>0.534335157</t>
  </si>
  <si>
    <t>0.53525163</t>
  </si>
  <si>
    <t>0.52965627</t>
  </si>
  <si>
    <t>0.520889667</t>
  </si>
  <si>
    <t>0.503633196</t>
  </si>
  <si>
    <t>0.502111522</t>
  </si>
  <si>
    <t>0.488903414</t>
  </si>
  <si>
    <t>0.459621037</t>
  </si>
  <si>
    <t>0.455332898</t>
  </si>
  <si>
    <t>0.443906373</t>
  </si>
  <si>
    <t>0.43925436</t>
  </si>
  <si>
    <t>0.451783748</t>
  </si>
  <si>
    <t>0.481280308</t>
  </si>
  <si>
    <t>0.512812622</t>
  </si>
  <si>
    <t>0.527946737</t>
  </si>
  <si>
    <t>0.543633949</t>
  </si>
  <si>
    <t>0.550800916</t>
  </si>
  <si>
    <t>0.552848558</t>
  </si>
  <si>
    <t>0.550965598</t>
  </si>
  <si>
    <t>0.549100635</t>
  </si>
  <si>
    <t>0.548529071</t>
  </si>
  <si>
    <t>0.54743546</t>
  </si>
  <si>
    <t>0.554245936</t>
  </si>
  <si>
    <t>0.554358562</t>
  </si>
  <si>
    <t>0.54509622</t>
  </si>
  <si>
    <t>0.540420802</t>
  </si>
  <si>
    <t>0.528143182</t>
  </si>
  <si>
    <t>0.512591867</t>
  </si>
  <si>
    <t>0.491398057</t>
  </si>
  <si>
    <t>0.487980786</t>
  </si>
  <si>
    <t>0.473645868</t>
  </si>
  <si>
    <t>0.485749755</t>
  </si>
  <si>
    <t>0.481910735</t>
  </si>
  <si>
    <t>0.471600905</t>
  </si>
  <si>
    <t>0.477153476</t>
  </si>
  <si>
    <t>0.521749007</t>
  </si>
  <si>
    <t>0.586331824</t>
  </si>
  <si>
    <t>0.629808941</t>
  </si>
  <si>
    <t>0.642616127</t>
  </si>
  <si>
    <t>0.65402858</t>
  </si>
  <si>
    <t>0.654597653</t>
  </si>
  <si>
    <t>0.649642294</t>
  </si>
  <si>
    <t>0.641476458</t>
  </si>
  <si>
    <t>0.633937168</t>
  </si>
  <si>
    <t>0.62792006</t>
  </si>
  <si>
    <t>0.615795139</t>
  </si>
  <si>
    <t>0.61529585</t>
  </si>
  <si>
    <t>0.607123262</t>
  </si>
  <si>
    <t>0.595780973</t>
  </si>
  <si>
    <t>0.589892707</t>
  </si>
  <si>
    <t>0.574395712</t>
  </si>
  <si>
    <t>0.551793893</t>
  </si>
  <si>
    <t>0.520520379</t>
  </si>
  <si>
    <t>0.509414682</t>
  </si>
  <si>
    <t>0.492162662</t>
  </si>
  <si>
    <t>0.502360752</t>
  </si>
  <si>
    <t>0.498542022</t>
  </si>
  <si>
    <t>0.487419255</t>
  </si>
  <si>
    <t>0.492393287</t>
  </si>
  <si>
    <t>0.536664248</t>
  </si>
  <si>
    <t>0.600455521</t>
  </si>
  <si>
    <t>0.642921326</t>
  </si>
  <si>
    <t>0.655230337</t>
  </si>
  <si>
    <t>0.666448156</t>
  </si>
  <si>
    <t>0.666781615</t>
  </si>
  <si>
    <t>0.661748598</t>
  </si>
  <si>
    <t>0.653792445</t>
  </si>
  <si>
    <t>0.645938888</t>
  </si>
  <si>
    <t>0.63925551</t>
  </si>
  <si>
    <t>0.624949703</t>
  </si>
  <si>
    <t>0.621132603</t>
  </si>
  <si>
    <t>0.60952426</t>
  </si>
  <si>
    <t>0.597118108</t>
  </si>
  <si>
    <t>0.592220857</t>
  </si>
  <si>
    <t>0.579671219</t>
  </si>
  <si>
    <t>0.560787091</t>
  </si>
  <si>
    <t>0.532260152</t>
  </si>
  <si>
    <t>0.523493487</t>
  </si>
  <si>
    <t>0.507646377</t>
  </si>
  <si>
    <t>0.510985374</t>
  </si>
  <si>
    <t>0.507804517</t>
  </si>
  <si>
    <t>0.497370175</t>
  </si>
  <si>
    <t>0.503756331</t>
  </si>
  <si>
    <t>0.550796599</t>
  </si>
  <si>
    <t>0.614958171</t>
  </si>
  <si>
    <t>0.65435276</t>
  </si>
  <si>
    <t>0.664293247</t>
  </si>
  <si>
    <t>0.674166897</t>
  </si>
  <si>
    <t>0.673298962</t>
  </si>
  <si>
    <t>0.667623479</t>
  </si>
  <si>
    <t>0.659655643</t>
  </si>
  <si>
    <t>0.651952666</t>
  </si>
  <si>
    <t>0.645249238</t>
  </si>
  <si>
    <t>0.630266763</t>
  </si>
  <si>
    <t>0.626527061</t>
  </si>
  <si>
    <t>0.614501002</t>
  </si>
  <si>
    <t>0.601789012</t>
  </si>
  <si>
    <t>0.596468291</t>
  </si>
  <si>
    <t>0.583363513</t>
  </si>
  <si>
    <t>0.563741832</t>
  </si>
  <si>
    <t>0.535417991</t>
  </si>
  <si>
    <t>0.527346491</t>
  </si>
  <si>
    <t>0.512219444</t>
  </si>
  <si>
    <t>0.512140341</t>
  </si>
  <si>
    <t>0.508717647</t>
  </si>
  <si>
    <t>0.49831508</t>
  </si>
  <si>
    <t>0.504613481</t>
  </si>
  <si>
    <t>0.55115863</t>
  </si>
  <si>
    <t>0.61547827</t>
  </si>
  <si>
    <t>0.655717496</t>
  </si>
  <si>
    <t>0.66643847</t>
  </si>
  <si>
    <t>0.676644763</t>
  </si>
  <si>
    <t>0.676024794</t>
  </si>
  <si>
    <t>0.670398047</t>
  </si>
  <si>
    <t>0.662139276</t>
  </si>
  <si>
    <t>0.654287775</t>
  </si>
  <si>
    <t>0.647438108</t>
  </si>
  <si>
    <t>0.632886259</t>
  </si>
  <si>
    <t>0.629849281</t>
  </si>
  <si>
    <t>0.618545221</t>
  </si>
  <si>
    <t>0.606137414</t>
  </si>
  <si>
    <t>0.600529413</t>
  </si>
  <si>
    <t>0.58653174</t>
  </si>
  <si>
    <t>0.565956564</t>
  </si>
  <si>
    <t>0.537071379</t>
  </si>
  <si>
    <t>0.528538865</t>
  </si>
  <si>
    <t>0.51308181</t>
  </si>
  <si>
    <t>0.497336533</t>
  </si>
  <si>
    <t>0.493323352</t>
  </si>
  <si>
    <t>0.48317186</t>
  </si>
  <si>
    <t>0.488687764</t>
  </si>
  <si>
    <t>0.532705068</t>
  </si>
  <si>
    <t>0.598183509</t>
  </si>
  <si>
    <t>0.643653832</t>
  </si>
  <si>
    <t>0.657045245</t>
  </si>
  <si>
    <t>0.668504587</t>
  </si>
  <si>
    <t>0.669189468</t>
  </si>
  <si>
    <t>0.664023159</t>
  </si>
  <si>
    <t>0.655468461</t>
  </si>
  <si>
    <t>0.647505037</t>
  </si>
  <si>
    <t>0.641449075</t>
  </si>
  <si>
    <t>0.629834625</t>
  </si>
  <si>
    <t>0.629770335</t>
  </si>
  <si>
    <t>0.623086428</t>
  </si>
  <si>
    <t>0.612811294</t>
  </si>
  <si>
    <t>0.607220701</t>
  </si>
  <si>
    <t>0.591329773</t>
  </si>
  <si>
    <t>0.568099707</t>
  </si>
  <si>
    <t>0.536092546</t>
  </si>
  <si>
    <t>0.524465229</t>
  </si>
  <si>
    <t>0.506573677</t>
  </si>
  <si>
    <t>0.46961616</t>
  </si>
  <si>
    <t>0.465573741</t>
  </si>
  <si>
    <t>0.453354761</t>
  </si>
  <si>
    <t>0.448113046</t>
  </si>
  <si>
    <t>0.460355411</t>
  </si>
  <si>
    <t>0.490535167</t>
  </si>
  <si>
    <t>0.523735389</t>
  </si>
  <si>
    <t>0.539089755</t>
  </si>
  <si>
    <t>0.552689645</t>
  </si>
  <si>
    <t>0.557161576</t>
  </si>
  <si>
    <t>0.557346324</t>
  </si>
  <si>
    <t>0.553825279</t>
  </si>
  <si>
    <t>0.550297405</t>
  </si>
  <si>
    <t>0.547780328</t>
  </si>
  <si>
    <t>0.542521086</t>
  </si>
  <si>
    <t>0.543362181</t>
  </si>
  <si>
    <t>0.541300132</t>
  </si>
  <si>
    <t>0.536137134</t>
  </si>
  <si>
    <t>0.536826754</t>
  </si>
  <si>
    <t>0.530167338</t>
  </si>
  <si>
    <t>0.52019444</t>
  </si>
  <si>
    <t>0.501926497</t>
  </si>
  <si>
    <t>0.50015008</t>
  </si>
  <si>
    <t>0.487251325</t>
  </si>
  <si>
    <t>0.466607524</t>
  </si>
  <si>
    <t>0.462196226</t>
  </si>
  <si>
    <t>0.449376366</t>
  </si>
  <si>
    <t>0.442730907</t>
  </si>
  <si>
    <t>0.452038774</t>
  </si>
  <si>
    <t>0.480505234</t>
  </si>
  <si>
    <t>0.514570303</t>
  </si>
  <si>
    <t>0.531610357</t>
  </si>
  <si>
    <t>0.547320032</t>
  </si>
  <si>
    <t>0.554129837</t>
  </si>
  <si>
    <t>0.555805758</t>
  </si>
  <si>
    <t>0.553580505</t>
  </si>
  <si>
    <t>0.550941847</t>
  </si>
  <si>
    <t>0.54932242</t>
  </si>
  <si>
    <t>0.546198586</t>
  </si>
  <si>
    <t>0.549073946</t>
  </si>
  <si>
    <t>0.547655733</t>
  </si>
  <si>
    <t>0.540714608</t>
  </si>
  <si>
    <t>0.539533594</t>
  </si>
  <si>
    <t>0.531858858</t>
  </si>
  <si>
    <t>0.521362905</t>
  </si>
  <si>
    <t>0.502461261</t>
  </si>
  <si>
    <t>0.500025421</t>
  </si>
  <si>
    <t>0.486192602</t>
  </si>
  <si>
    <t>0.504342856</t>
  </si>
  <si>
    <t>0.500930255</t>
  </si>
  <si>
    <t>0.490882924</t>
  </si>
  <si>
    <t>0.498731101</t>
  </si>
  <si>
    <t>0.549343754</t>
  </si>
  <si>
    <t>0.615497855</t>
  </si>
  <si>
    <t>0.654366305</t>
  </si>
  <si>
    <t>0.663691185</t>
  </si>
  <si>
    <t>0.673985366</t>
  </si>
  <si>
    <t>0.673585471</t>
  </si>
  <si>
    <t>0.668285854</t>
  </si>
  <si>
    <t>0.660532875</t>
  </si>
  <si>
    <t>0.653045311</t>
  </si>
  <si>
    <t>0.6469317</t>
  </si>
  <si>
    <t>0.632526592</t>
  </si>
  <si>
    <t>0.629293106</t>
  </si>
  <si>
    <t>0.615586737</t>
  </si>
  <si>
    <t>0.600345428</t>
  </si>
  <si>
    <t>0.593037543</t>
  </si>
  <si>
    <t>0.577999346</t>
  </si>
  <si>
    <t>0.556707608</t>
  </si>
  <si>
    <t>0.52702205</t>
  </si>
  <si>
    <t>0.518631085</t>
  </si>
  <si>
    <t>0.503476047</t>
  </si>
  <si>
    <t>0.512419646</t>
  </si>
  <si>
    <t>0.507927878</t>
  </si>
  <si>
    <t>0.49587907</t>
  </si>
  <si>
    <t>0.501751436</t>
  </si>
  <si>
    <t>0.549217056</t>
  </si>
  <si>
    <t>0.612697387</t>
  </si>
  <si>
    <t>0.652164038</t>
  </si>
  <si>
    <t>0.664531699</t>
  </si>
  <si>
    <t>0.678391152</t>
  </si>
  <si>
    <t>0.681353079</t>
  </si>
  <si>
    <t>0.6786923</t>
  </si>
  <si>
    <t>0.672672884</t>
  </si>
  <si>
    <t>0.666279927</t>
  </si>
  <si>
    <t>0.660599686</t>
  </si>
  <si>
    <t>0.646928233</t>
  </si>
  <si>
    <t>0.643186909</t>
  </si>
  <si>
    <t>0.625381049</t>
  </si>
  <si>
    <t>0.604889532</t>
  </si>
  <si>
    <t>0.594622235</t>
  </si>
  <si>
    <t>0.5796639</t>
  </si>
  <si>
    <t>0.560820458</t>
  </si>
  <si>
    <t>0.532872584</t>
  </si>
  <si>
    <t>0.525635503</t>
  </si>
  <si>
    <t>0.51058104</t>
  </si>
  <si>
    <t>0.50528706</t>
  </si>
  <si>
    <t>0.499385735</t>
  </si>
  <si>
    <t>0.485204135</t>
  </si>
  <si>
    <t>0.488713252</t>
  </si>
  <si>
    <t>0.533566479</t>
  </si>
  <si>
    <t>0.59835206</t>
  </si>
  <si>
    <t>0.643052107</t>
  </si>
  <si>
    <t>0.659905055</t>
  </si>
  <si>
    <t>0.677178117</t>
  </si>
  <si>
    <t>0.683064196</t>
  </si>
  <si>
    <t>0.681894781</t>
  </si>
  <si>
    <t>0.676532537</t>
  </si>
  <si>
    <t>0.669962278</t>
  </si>
  <si>
    <t>0.66398429</t>
  </si>
  <si>
    <t>0.649815562</t>
  </si>
  <si>
    <t>0.644632366</t>
  </si>
  <si>
    <t>0.624033299</t>
  </si>
  <si>
    <t>0.600644736</t>
  </si>
  <si>
    <t>0.589636706</t>
  </si>
  <si>
    <t>0.576270378</t>
  </si>
  <si>
    <t>0.559504409</t>
  </si>
  <si>
    <t>0.531366455</t>
  </si>
  <si>
    <t>0.522595619</t>
  </si>
  <si>
    <t>0.506314932</t>
  </si>
  <si>
    <t>0.505743891</t>
  </si>
  <si>
    <t>0.500197089</t>
  </si>
  <si>
    <t>0.486582679</t>
  </si>
  <si>
    <t>0.491492476</t>
  </si>
  <si>
    <t>0.539439819</t>
  </si>
  <si>
    <t>0.605893862</t>
  </si>
  <si>
    <t>0.649370954</t>
  </si>
  <si>
    <t>0.664542293</t>
  </si>
  <si>
    <t>0.680778838</t>
  </si>
  <si>
    <t>0.685715718</t>
  </si>
  <si>
    <t>0.684017943</t>
  </si>
  <si>
    <t>0.678348543</t>
  </si>
  <si>
    <t>0.67166823</t>
  </si>
  <si>
    <t>0.665693885</t>
  </si>
  <si>
    <t>0.651504815</t>
  </si>
  <si>
    <t>0.646553232</t>
  </si>
  <si>
    <t>0.625683886</t>
  </si>
  <si>
    <t>0.60173905</t>
  </si>
  <si>
    <t>0.589831301</t>
  </si>
  <si>
    <t>0.575333267</t>
  </si>
  <si>
    <t>0.557196061</t>
  </si>
  <si>
    <t>0.528429529</t>
  </si>
  <si>
    <t>0.519620948</t>
  </si>
  <si>
    <t>0.503676433</t>
  </si>
  <si>
    <t>0.507924181</t>
  </si>
  <si>
    <t>0.501997326</t>
  </si>
  <si>
    <t>0.487585569</t>
  </si>
  <si>
    <t>0.490960113</t>
  </si>
  <si>
    <t>0.535846004</t>
  </si>
  <si>
    <t>0.6012519</t>
  </si>
  <si>
    <t>0.646880072</t>
  </si>
  <si>
    <t>0.664218404</t>
  </si>
  <si>
    <t>0.681649204</t>
  </si>
  <si>
    <t>0.68762353</t>
  </si>
  <si>
    <t>0.686612657</t>
  </si>
  <si>
    <t>0.681491515</t>
  </si>
  <si>
    <t>0.675057698</t>
  </si>
  <si>
    <t>0.669265517</t>
  </si>
  <si>
    <t>0.656185154</t>
  </si>
  <si>
    <t>0.651957244</t>
  </si>
  <si>
    <t>0.63254525</t>
  </si>
  <si>
    <t>0.60920618</t>
  </si>
  <si>
    <t>0.597589594</t>
  </si>
  <si>
    <t>0.583588315</t>
  </si>
  <si>
    <t>0.565831783</t>
  </si>
  <si>
    <t>0.536580676</t>
  </si>
  <si>
    <t>0.526573857</t>
  </si>
  <si>
    <t>0.509572259</t>
  </si>
  <si>
    <t>0.418620414</t>
  </si>
  <si>
    <t>0.41311556</t>
  </si>
  <si>
    <t>0.399035696</t>
  </si>
  <si>
    <t>0.391201777</t>
  </si>
  <si>
    <t>0.399815533</t>
  </si>
  <si>
    <t>0.429692147</t>
  </si>
  <si>
    <t>0.466472579</t>
  </si>
  <si>
    <t>0.486253148</t>
  </si>
  <si>
    <t>0.505182575</t>
  </si>
  <si>
    <t>0.515206428</t>
  </si>
  <si>
    <t>0.518913845</t>
  </si>
  <si>
    <t>0.517847613</t>
  </si>
  <si>
    <t>0.515837683</t>
  </si>
  <si>
    <t>0.514735074</t>
  </si>
  <si>
    <t>0.512727038</t>
  </si>
  <si>
    <t>0.517004286</t>
  </si>
  <si>
    <t>0.514037657</t>
  </si>
  <si>
    <t>0.502546955</t>
  </si>
  <si>
    <t>0.498171058</t>
  </si>
  <si>
    <t>0.489272859</t>
  </si>
  <si>
    <t>0.477968945</t>
  </si>
  <si>
    <t>0.457969069</t>
  </si>
  <si>
    <t>0.453787023</t>
  </si>
  <si>
    <t>0.438520372</t>
  </si>
  <si>
    <t>0.429270353</t>
  </si>
  <si>
    <t>0.424193812</t>
  </si>
  <si>
    <t>0.41037696</t>
  </si>
  <si>
    <t>0.402528757</t>
  </si>
  <si>
    <t>0.41042666</t>
  </si>
  <si>
    <t>0.439680128</t>
  </si>
  <si>
    <t>0.476080022</t>
  </si>
  <si>
    <t>0.49495955</t>
  </si>
  <si>
    <t>0.512430134</t>
  </si>
  <si>
    <t>0.520909736</t>
  </si>
  <si>
    <t>0.523549657</t>
  </si>
  <si>
    <t>0.521612226</t>
  </si>
  <si>
    <t>0.519026842</t>
  </si>
  <si>
    <t>0.517162508</t>
  </si>
  <si>
    <t>0.513909394</t>
  </si>
  <si>
    <t>0.516924513</t>
  </si>
  <si>
    <t>0.514934541</t>
  </si>
  <si>
    <t>0.506316166</t>
  </si>
  <si>
    <t>0.504319433</t>
  </si>
  <si>
    <t>0.497101412</t>
  </si>
  <si>
    <t>0.487141818</t>
  </si>
  <si>
    <t>0.468453462</t>
  </si>
  <si>
    <t>0.465270458</t>
  </si>
  <si>
    <t>0.450683019</t>
  </si>
  <si>
    <t>0.497542379</t>
  </si>
  <si>
    <t>0.493518168</t>
  </si>
  <si>
    <t>0.482336401</t>
  </si>
  <si>
    <t>0.488167426</t>
  </si>
  <si>
    <t>0.534970552</t>
  </si>
  <si>
    <t>0.599973066</t>
  </si>
  <si>
    <t>0.641371806</t>
  </si>
  <si>
    <t>0.653162104</t>
  </si>
  <si>
    <t>0.665375519</t>
  </si>
  <si>
    <t>0.667011586</t>
  </si>
  <si>
    <t>0.662928581</t>
  </si>
  <si>
    <t>0.655837307</t>
  </si>
  <si>
    <t>0.648508028</t>
  </si>
  <si>
    <t>0.642571695</t>
  </si>
  <si>
    <t>0.629257758</t>
  </si>
  <si>
    <t>0.626545891</t>
  </si>
  <si>
    <t>0.612867549</t>
  </si>
  <si>
    <t>0.596101131</t>
  </si>
  <si>
    <t>0.587337012</t>
  </si>
  <si>
    <t>0.572015832</t>
  </si>
  <si>
    <t>0.551090745</t>
  </si>
  <si>
    <t>0.521422805</t>
  </si>
  <si>
    <t>0.512479919</t>
  </si>
  <si>
    <t>0.496766351</t>
  </si>
  <si>
    <t>0.516120238</t>
  </si>
  <si>
    <t>0.511567798</t>
  </si>
  <si>
    <t>0.499358328</t>
  </si>
  <si>
    <t>0.504603068</t>
  </si>
  <si>
    <t>0.551680396</t>
  </si>
  <si>
    <t>0.616857179</t>
  </si>
  <si>
    <t>0.658612331</t>
  </si>
  <si>
    <t>0.671501418</t>
  </si>
  <si>
    <t>0.68494422</t>
  </si>
  <si>
    <t>0.68767164</t>
  </si>
  <si>
    <t>0.684480893</t>
  </si>
  <si>
    <t>0.678023622</t>
  </si>
  <si>
    <t>0.670990546</t>
  </si>
  <si>
    <t>0.664969577</t>
  </si>
  <si>
    <t>0.651190962</t>
  </si>
  <si>
    <t>0.647122001</t>
  </si>
  <si>
    <t>0.630553738</t>
  </si>
  <si>
    <t>0.611442821</t>
  </si>
  <si>
    <t>0.602174474</t>
  </si>
  <si>
    <t>0.588084914</t>
  </si>
  <si>
    <t>0.569087476</t>
  </si>
  <si>
    <t>0.540287164</t>
  </si>
  <si>
    <t>0.531663033</t>
  </si>
  <si>
    <t>0.516025822</t>
  </si>
  <si>
    <t>0.503420313</t>
  </si>
  <si>
    <t>0.498550091</t>
  </si>
  <si>
    <t>0.486331517</t>
  </si>
  <si>
    <t>0.491229032</t>
  </si>
  <si>
    <t>0.537607024</t>
  </si>
  <si>
    <t>0.603384188</t>
  </si>
  <si>
    <t>0.647054236</t>
  </si>
  <si>
    <t>0.661521598</t>
  </si>
  <si>
    <t>0.676198603</t>
  </si>
  <si>
    <t>0.679892887</t>
  </si>
  <si>
    <t>0.677355554</t>
  </si>
  <si>
    <t>0.671281629</t>
  </si>
  <si>
    <t>0.664743056</t>
  </si>
  <si>
    <t>0.659295387</t>
  </si>
  <si>
    <t>0.647211146</t>
  </si>
  <si>
    <t>0.645526314</t>
  </si>
  <si>
    <t>0.631085895</t>
  </si>
  <si>
    <t>0.612235453</t>
  </si>
  <si>
    <t>0.602531738</t>
  </si>
  <si>
    <t>0.587450949</t>
  </si>
  <si>
    <t>0.566792754</t>
  </si>
  <si>
    <t>0.536195945</t>
  </si>
  <si>
    <t>0.525526165</t>
  </si>
  <si>
    <t>0.508141501</t>
  </si>
  <si>
    <t>0.485641418</t>
  </si>
  <si>
    <t>0.480082735</t>
  </si>
  <si>
    <t>0.468985736</t>
  </si>
  <si>
    <t>0.474728527</t>
  </si>
  <si>
    <t>0.520283578</t>
  </si>
  <si>
    <t>0.587644379</t>
  </si>
  <si>
    <t>0.635746003</t>
  </si>
  <si>
    <t>0.652671055</t>
  </si>
  <si>
    <t>0.669002413</t>
  </si>
  <si>
    <t>0.674145714</t>
  </si>
  <si>
    <t>0.671954249</t>
  </si>
  <si>
    <t>0.665638031</t>
  </si>
  <si>
    <t>0.659160907</t>
  </si>
  <si>
    <t>0.655125626</t>
  </si>
  <si>
    <t>0.648142631</t>
  </si>
  <si>
    <t>0.653545864</t>
  </si>
  <si>
    <t>0.646251881</t>
  </si>
  <si>
    <t>0.628816989</t>
  </si>
  <si>
    <t>0.615957906</t>
  </si>
  <si>
    <t>0.593565975</t>
  </si>
  <si>
    <t>0.564352202</t>
  </si>
  <si>
    <t>0.52691716</t>
  </si>
  <si>
    <t>0.510954422</t>
  </si>
  <si>
    <t>0.490392709</t>
  </si>
  <si>
    <t>0.505737634</t>
  </si>
  <si>
    <t>0.501733522</t>
  </si>
  <si>
    <t>0.491064036</t>
  </si>
  <si>
    <t>0.497016824</t>
  </si>
  <si>
    <t>0.543350342</t>
  </si>
  <si>
    <t>0.609169081</t>
  </si>
  <si>
    <t>0.652823529</t>
  </si>
  <si>
    <t>0.665565967</t>
  </si>
  <si>
    <t>0.677408101</t>
  </si>
  <si>
    <t>0.678286072</t>
  </si>
  <si>
    <t>0.673543159</t>
  </si>
  <si>
    <t>0.665886626</t>
  </si>
  <si>
    <t>0.65831233</t>
  </si>
  <si>
    <t>0.652495269</t>
  </si>
  <si>
    <t>0.64039686</t>
  </si>
  <si>
    <t>0.639639505</t>
  </si>
  <si>
    <t>0.630044579</t>
  </si>
  <si>
    <t>0.616926319</t>
  </si>
  <si>
    <t>0.60982405</t>
  </si>
  <si>
    <t>0.593842542</t>
  </si>
  <si>
    <t>0.570840482</t>
  </si>
  <si>
    <t>0.538626984</t>
  </si>
  <si>
    <t>0.527011496</t>
  </si>
  <si>
    <t>0.5097343</t>
  </si>
  <si>
    <t>0.468072777</t>
  </si>
  <si>
    <t>0.461647618</t>
  </si>
  <si>
    <t>0.447729155</t>
  </si>
  <si>
    <t>0.439741778</t>
  </si>
  <si>
    <t>0.446567081</t>
  </si>
  <si>
    <t>0.476831856</t>
  </si>
  <si>
    <t>0.517422808</t>
  </si>
  <si>
    <t>0.540156623</t>
  </si>
  <si>
    <t>0.562090863</t>
  </si>
  <si>
    <t>0.575210124</t>
  </si>
  <si>
    <t>0.580953319</t>
  </si>
  <si>
    <t>0.580905509</t>
  </si>
  <si>
    <t>0.579996913</t>
  </si>
  <si>
    <t>0.58077325</t>
  </si>
  <si>
    <t>0.584121647</t>
  </si>
  <si>
    <t>0.594547325</t>
  </si>
  <si>
    <t>0.595803425</t>
  </si>
  <si>
    <t>0.58231824</t>
  </si>
  <si>
    <t>0.57329658</t>
  </si>
  <si>
    <t>0.558112174</t>
  </si>
  <si>
    <t>0.540463423</t>
  </si>
  <si>
    <t>0.515384486</t>
  </si>
  <si>
    <t>0.507143973</t>
  </si>
  <si>
    <t>0.489033749</t>
  </si>
  <si>
    <t>0.485195795</t>
  </si>
  <si>
    <t>0.479405148</t>
  </si>
  <si>
    <t>0.466569887</t>
  </si>
  <si>
    <t>0.459279732</t>
  </si>
  <si>
    <t>0.46576562</t>
  </si>
  <si>
    <t>0.496559906</t>
  </si>
  <si>
    <t>0.538050218</t>
  </si>
  <si>
    <t>0.55965809</t>
  </si>
  <si>
    <t>0.578654038</t>
  </si>
  <si>
    <t>0.588651084</t>
  </si>
  <si>
    <t>0.591795031</t>
  </si>
  <si>
    <t>0.589872967</t>
  </si>
  <si>
    <t>0.587342164</t>
  </si>
  <si>
    <t>0.587077476</t>
  </si>
  <si>
    <t>0.58908758</t>
  </si>
  <si>
    <t>0.598286784</t>
  </si>
  <si>
    <t>0.60304823</t>
  </si>
  <si>
    <t>0.59595213</t>
  </si>
  <si>
    <t>0.591193016</t>
  </si>
  <si>
    <t>0.577452759</t>
  </si>
  <si>
    <t>0.560028561</t>
  </si>
  <si>
    <t>0.534976534</t>
  </si>
  <si>
    <t>0.526911263</t>
  </si>
  <si>
    <t>0.509131074</t>
  </si>
  <si>
    <t>0.525095217</t>
  </si>
  <si>
    <t>0.522755029</t>
  </si>
  <si>
    <t>0.514130017</t>
  </si>
  <si>
    <t>0.523239855</t>
  </si>
  <si>
    <t>0.575054345</t>
  </si>
  <si>
    <t>0.641441964</t>
  </si>
  <si>
    <t>0.678070393</t>
  </si>
  <si>
    <t>0.684817143</t>
  </si>
  <si>
    <t>0.692911777</t>
  </si>
  <si>
    <t>0.690686995</t>
  </si>
  <si>
    <t>0.683974535</t>
  </si>
  <si>
    <t>0.675686374</t>
  </si>
  <si>
    <t>0.667996207</t>
  </si>
  <si>
    <t>0.661865115</t>
  </si>
  <si>
    <t>0.647738426</t>
  </si>
  <si>
    <t>0.64635008</t>
  </si>
  <si>
    <t>0.635768876</t>
  </si>
  <si>
    <t>0.622834026</t>
  </si>
  <si>
    <t>0.615341776</t>
  </si>
  <si>
    <t>0.598113759</t>
  </si>
  <si>
    <t>0.573698656</t>
  </si>
  <si>
    <t>0.542819525</t>
  </si>
  <si>
    <t>0.534202429</t>
  </si>
  <si>
    <t>0.519400925</t>
  </si>
  <si>
    <t>0.52019502</t>
  </si>
  <si>
    <t>0.517038899</t>
  </si>
  <si>
    <t>0.508061951</t>
  </si>
  <si>
    <t>0.516871919</t>
  </si>
  <si>
    <t>0.569243479</t>
  </si>
  <si>
    <t>0.636639293</t>
  </si>
  <si>
    <t>0.674662002</t>
  </si>
  <si>
    <t>0.68322057</t>
  </si>
  <si>
    <t>0.694099497</t>
  </si>
  <si>
    <t>0.694680133</t>
  </si>
  <si>
    <t>0.689986959</t>
  </si>
  <si>
    <t>0.682996074</t>
  </si>
  <si>
    <t>0.676485784</t>
  </si>
  <si>
    <t>0.671692569</t>
  </si>
  <si>
    <t>0.660352492</t>
  </si>
  <si>
    <t>0.662020941</t>
  </si>
  <si>
    <t>0.65123319</t>
  </si>
  <si>
    <t>0.634459884</t>
  </si>
  <si>
    <t>0.623583325</t>
  </si>
  <si>
    <t>0.603800402</t>
  </si>
  <si>
    <t>0.576978499</t>
  </si>
  <si>
    <t>0.543568584</t>
  </si>
  <si>
    <t>0.532756088</t>
  </si>
  <si>
    <t>0.516229076</t>
  </si>
  <si>
    <t>0.502445474</t>
  </si>
  <si>
    <t>0.498375659</t>
  </si>
  <si>
    <t>0.488253502</t>
  </si>
  <si>
    <t>0.493727395</t>
  </si>
  <si>
    <t>0.537633957</t>
  </si>
  <si>
    <t>0.601515752</t>
  </si>
  <si>
    <t>0.644887701</t>
  </si>
  <si>
    <t>0.65812782</t>
  </si>
  <si>
    <t>0.670928141</t>
  </si>
  <si>
    <t>0.673405146</t>
  </si>
  <si>
    <t>0.669709016</t>
  </si>
  <si>
    <t>0.662731704</t>
  </si>
  <si>
    <t>0.656107046</t>
  </si>
  <si>
    <t>0.65131236</t>
  </si>
  <si>
    <t>0.642128235</t>
  </si>
  <si>
    <t>0.645084845</t>
  </si>
  <si>
    <t>0.638577037</t>
  </si>
  <si>
    <t>0.624911247</t>
  </si>
  <si>
    <t>0.615598528</t>
  </si>
  <si>
    <t>0.596601549</t>
  </si>
  <si>
    <t>0.570575393</t>
  </si>
  <si>
    <t>0.537032035</t>
  </si>
  <si>
    <t>0.524581674</t>
  </si>
  <si>
    <t>0.506382803</t>
  </si>
  <si>
    <t>0.507724734</t>
  </si>
  <si>
    <t>0.504406111</t>
  </si>
  <si>
    <t>0.494982732</t>
  </si>
  <si>
    <t>0.501462363</t>
  </si>
  <si>
    <t>0.548101166</t>
  </si>
  <si>
    <t>0.614525715</t>
  </si>
  <si>
    <t>0.657726752</t>
  </si>
  <si>
    <t>0.668806402</t>
  </si>
  <si>
    <t>0.678545638</t>
  </si>
  <si>
    <t>0.677841714</t>
  </si>
  <si>
    <t>0.671904186</t>
  </si>
  <si>
    <t>0.663252636</t>
  </si>
  <si>
    <t>0.655250011</t>
  </si>
  <si>
    <t>0.649222849</t>
  </si>
  <si>
    <t>0.637442286</t>
  </si>
  <si>
    <t>0.637439301</t>
  </si>
  <si>
    <t>0.631042466</t>
  </si>
  <si>
    <t>0.621356521</t>
  </si>
  <si>
    <t>0.615966728</t>
  </si>
  <si>
    <t>0.600009784</t>
  </si>
  <si>
    <t>0.576037761</t>
  </si>
  <si>
    <t>0.543643246</t>
  </si>
  <si>
    <t>0.532095507</t>
  </si>
  <si>
    <t>0.514787358</t>
  </si>
  <si>
    <t>0.510022469</t>
  </si>
  <si>
    <t>0.507046323</t>
  </si>
  <si>
    <t>0.499368193</t>
  </si>
  <si>
    <t>0.509689753</t>
  </si>
  <si>
    <t>0.563257919</t>
  </si>
  <si>
    <t>0.631292732</t>
  </si>
  <si>
    <t>0.66885429</t>
  </si>
  <si>
    <t>0.676878615</t>
  </si>
  <si>
    <t>0.687691635</t>
  </si>
  <si>
    <t>0.688700359</t>
  </si>
  <si>
    <t>0.684195009</t>
  </si>
  <si>
    <t>0.677174826</t>
  </si>
  <si>
    <t>0.671109138</t>
  </si>
  <si>
    <t>0.66727627</t>
  </si>
  <si>
    <t>0.659320303</t>
  </si>
  <si>
    <t>0.665989979</t>
  </si>
  <si>
    <t>0.659200826</t>
  </si>
  <si>
    <t>0.641568555</t>
  </si>
  <si>
    <t>0.626518131</t>
  </si>
  <si>
    <t>0.60018297</t>
  </si>
  <si>
    <t>0.566651179</t>
  </si>
  <si>
    <t>0.529771571</t>
  </si>
  <si>
    <t>0.517121804</t>
  </si>
  <si>
    <t>0.499636487</t>
  </si>
  <si>
    <t>0.472990104</t>
  </si>
  <si>
    <t>0.468379626</t>
  </si>
  <si>
    <t>0.456523358</t>
  </si>
  <si>
    <t>0.450877834</t>
  </si>
  <si>
    <t>0.460833804</t>
  </si>
  <si>
    <t>0.491450019</t>
  </si>
  <si>
    <t>0.52797883</t>
  </si>
  <si>
    <t>0.545277467</t>
  </si>
  <si>
    <t>0.560679126</t>
  </si>
  <si>
    <t>0.567234207</t>
  </si>
  <si>
    <t>0.568444499</t>
  </si>
  <si>
    <t>0.565362886</t>
  </si>
  <si>
    <t>0.562209185</t>
  </si>
  <si>
    <t>0.560885845</t>
  </si>
  <si>
    <t>0.559312687</t>
  </si>
  <si>
    <t>0.565018957</t>
  </si>
  <si>
    <t>0.567476428</t>
  </si>
  <si>
    <t>0.562043984</t>
  </si>
  <si>
    <t>0.560068917</t>
  </si>
  <si>
    <t>0.549095567</t>
  </si>
  <si>
    <t>0.534301135</t>
  </si>
  <si>
    <t>0.512497666</t>
  </si>
  <si>
    <t>0.507651404</t>
  </si>
  <si>
    <t>0.492493971</t>
  </si>
  <si>
    <t>0.46238762</t>
  </si>
  <si>
    <t>0.458035073</t>
  </si>
  <si>
    <t>0.446434998</t>
  </si>
  <si>
    <t>0.442320842</t>
  </si>
  <si>
    <t>0.456594325</t>
  </si>
  <si>
    <t>0.488118486</t>
  </si>
  <si>
    <t>0.52049678</t>
  </si>
  <si>
    <t>0.535781765</t>
  </si>
  <si>
    <t>0.551927949</t>
  </si>
  <si>
    <t>0.559681624</t>
  </si>
  <si>
    <t>0.562137846</t>
  </si>
  <si>
    <t>0.560426296</t>
  </si>
  <si>
    <t>0.558696025</t>
  </si>
  <si>
    <t>0.558146646</t>
  </si>
  <si>
    <t>0.557040779</t>
  </si>
  <si>
    <t>0.564141893</t>
  </si>
  <si>
    <t>0.563237235</t>
  </si>
  <si>
    <t>0.55182374</t>
  </si>
  <si>
    <t>0.544944656</t>
  </si>
  <si>
    <t>0.530850036</t>
  </si>
  <si>
    <t>0.513896493</t>
  </si>
  <si>
    <t>0.491756863</t>
  </si>
  <si>
    <t>0.48769891</t>
  </si>
  <si>
    <t>0.473146393</t>
  </si>
  <si>
    <t>0.503975578</t>
  </si>
  <si>
    <t>0.499978783</t>
  </si>
  <si>
    <t>0.489307631</t>
  </si>
  <si>
    <t>0.494576127</t>
  </si>
  <si>
    <t>0.53855151</t>
  </si>
  <si>
    <t>0.603665346</t>
  </si>
  <si>
    <t>0.648953563</t>
  </si>
  <si>
    <t>0.662278752</t>
  </si>
  <si>
    <t>0.673785753</t>
  </si>
  <si>
    <t>0.674729602</t>
  </si>
  <si>
    <t>0.670134102</t>
  </si>
  <si>
    <t>0.662148864</t>
  </si>
  <si>
    <t>0.654405419</t>
  </si>
  <si>
    <t>0.648629225</t>
  </si>
  <si>
    <t>0.637186448</t>
  </si>
  <si>
    <t>0.636435133</t>
  </si>
  <si>
    <t>0.628407591</t>
  </si>
  <si>
    <t>0.616543063</t>
  </si>
  <si>
    <t>0.60998101</t>
  </si>
  <si>
    <t>0.594065449</t>
  </si>
  <si>
    <t>0.571427233</t>
  </si>
  <si>
    <t>0.539802552</t>
  </si>
  <si>
    <t>0.528447896</t>
  </si>
  <si>
    <t>0.511018174</t>
  </si>
  <si>
    <t>0.510531054</t>
  </si>
  <si>
    <t>0.50673805</t>
  </si>
  <si>
    <t>0.496707063</t>
  </si>
  <si>
    <t>0.502950362</t>
  </si>
  <si>
    <t>0.548484498</t>
  </si>
  <si>
    <t>0.613228304</t>
  </si>
  <si>
    <t>0.656130975</t>
  </si>
  <si>
    <t>0.668267344</t>
  </si>
  <si>
    <t>0.679784003</t>
  </si>
  <si>
    <t>0.680916623</t>
  </si>
  <si>
    <t>0.676355839</t>
  </si>
  <si>
    <t>0.668662765</t>
  </si>
  <si>
    <t>0.661370184</t>
  </si>
  <si>
    <t>0.656052012</t>
  </si>
  <si>
    <t>0.645410452</t>
  </si>
  <si>
    <t>0.646153399</t>
  </si>
  <si>
    <t>0.638073419</t>
  </si>
  <si>
    <t>0.624981232</t>
  </si>
  <si>
    <t>0.616672281</t>
  </si>
  <si>
    <t>0.598651695</t>
  </si>
  <si>
    <t>0.574051048</t>
  </si>
  <si>
    <t>0.541656067</t>
  </si>
  <si>
    <t>0.530511958</t>
  </si>
  <si>
    <t>0.513372356</t>
  </si>
  <si>
    <t>0.505910662</t>
  </si>
  <si>
    <t>0.503183212</t>
  </si>
  <si>
    <t>0.494666878</t>
  </si>
  <si>
    <t>0.502928845</t>
  </si>
  <si>
    <t>0.552282499</t>
  </si>
  <si>
    <t>0.618971525</t>
  </si>
  <si>
    <t>0.659089871</t>
  </si>
  <si>
    <t>0.667579468</t>
  </si>
  <si>
    <t>0.675884729</t>
  </si>
  <si>
    <t>0.673846374</t>
  </si>
  <si>
    <t>0.667209129</t>
  </si>
  <si>
    <t>0.6584838</t>
  </si>
  <si>
    <t>0.650512527</t>
  </si>
  <si>
    <t>0.644584823</t>
  </si>
  <si>
    <t>0.632380786</t>
  </si>
  <si>
    <t>0.632793293</t>
  </si>
  <si>
    <t>0.625947617</t>
  </si>
  <si>
    <t>0.615431576</t>
  </si>
  <si>
    <t>0.608825227</t>
  </si>
  <si>
    <t>0.59115147</t>
  </si>
  <si>
    <t>0.565524264</t>
  </si>
  <si>
    <t>0.533253029</t>
  </si>
  <si>
    <t>0.522707689</t>
  </si>
  <si>
    <t>0.50635548</t>
  </si>
  <si>
    <t>0.512141135</t>
  </si>
  <si>
    <t>0.509182255</t>
  </si>
  <si>
    <t>0.49997947</t>
  </si>
  <si>
    <t>0.50722108</t>
  </si>
  <si>
    <t>0.554802118</t>
  </si>
  <si>
    <t>0.621116268</t>
  </si>
  <si>
    <t>0.662619167</t>
  </si>
  <si>
    <t>0.672336026</t>
  </si>
  <si>
    <t>0.680990862</t>
  </si>
  <si>
    <t>0.679051963</t>
  </si>
  <si>
    <t>0.672215775</t>
  </si>
  <si>
    <t>0.663386193</t>
  </si>
  <si>
    <t>0.655041833</t>
  </si>
  <si>
    <t>0.648623251</t>
  </si>
  <si>
    <t>0.635836349</t>
  </si>
  <si>
    <t>0.6352176</t>
  </si>
  <si>
    <t>0.628419993</t>
  </si>
  <si>
    <t>0.618869772</t>
  </si>
  <si>
    <t>0.613526884</t>
  </si>
  <si>
    <t>0.597442926</t>
  </si>
  <si>
    <t>0.573294385</t>
  </si>
  <si>
    <t>0.541533848</t>
  </si>
  <si>
    <t>0.530877221</t>
  </si>
  <si>
    <t>0.514383703</t>
  </si>
  <si>
    <t>0.517429156</t>
  </si>
  <si>
    <t>0.514532463</t>
  </si>
  <si>
    <t>0.506329716</t>
  </si>
  <si>
    <t>0.515329182</t>
  </si>
  <si>
    <t>0.56589294</t>
  </si>
  <si>
    <t>0.631411759</t>
  </si>
  <si>
    <t>0.668914524</t>
  </si>
  <si>
    <t>0.676956639</t>
  </si>
  <si>
    <t>0.686694634</t>
  </si>
  <si>
    <t>0.686374098</t>
  </si>
  <si>
    <t>0.680897345</t>
  </si>
  <si>
    <t>0.673340195</t>
  </si>
  <si>
    <t>0.666433767</t>
  </si>
  <si>
    <t>0.661837597</t>
  </si>
  <si>
    <t>0.652443755</t>
  </si>
  <si>
    <t>0.656590806</t>
  </si>
  <si>
    <t>0.650091706</t>
  </si>
  <si>
    <t>0.63605749</t>
  </si>
  <si>
    <t>0.625017856</t>
  </si>
  <si>
    <t>0.60295751</t>
  </si>
  <si>
    <t>0.573037566</t>
  </si>
  <si>
    <t>0.538234299</t>
  </si>
  <si>
    <t>0.52651738</t>
  </si>
  <si>
    <t>0.510023253</t>
  </si>
  <si>
    <t>0.478957081</t>
  </si>
  <si>
    <t>0.468089416</t>
  </si>
  <si>
    <t>0.463562239</t>
  </si>
  <si>
    <t>0.474254304</t>
  </si>
  <si>
    <t>0.50482019</t>
  </si>
  <si>
    <t>0.541154284</t>
  </si>
  <si>
    <t>0.558467504</t>
  </si>
  <si>
    <t>0.574728941</t>
  </si>
  <si>
    <t>0.582321015</t>
  </si>
  <si>
    <t>0.584204415</t>
  </si>
  <si>
    <t>0.581848637</t>
  </si>
  <si>
    <t>0.579475292</t>
  </si>
  <si>
    <t>0.579755541</t>
  </si>
  <si>
    <t>0.581612826</t>
  </si>
  <si>
    <t>0.591572879</t>
  </si>
  <si>
    <t>0.596452312</t>
  </si>
  <si>
    <t>0.58960395</t>
  </si>
  <si>
    <t>0.584352244</t>
  </si>
  <si>
    <t>0.568458988</t>
  </si>
  <si>
    <t>0.548715623</t>
  </si>
  <si>
    <t>0.523483448</t>
  </si>
  <si>
    <t>0.51678954</t>
  </si>
  <si>
    <t>0.500526609</t>
  </si>
  <si>
    <t>0.47615614</t>
  </si>
  <si>
    <t>0.471687905</t>
  </si>
  <si>
    <t>0.459734479</t>
  </si>
  <si>
    <t>0.455004289</t>
  </si>
  <si>
    <t>0.467346244</t>
  </si>
  <si>
    <t>0.497548533</t>
  </si>
  <si>
    <t>0.531292757</t>
  </si>
  <si>
    <t>0.547654483</t>
  </si>
  <si>
    <t>0.563711508</t>
  </si>
  <si>
    <t>0.571035049</t>
  </si>
  <si>
    <t>0.57318806</t>
  </si>
  <si>
    <t>0.571197097</t>
  </si>
  <si>
    <t>0.569143218</t>
  </si>
  <si>
    <t>0.568608054</t>
  </si>
  <si>
    <t>0.567579069</t>
  </si>
  <si>
    <t>0.573601885</t>
  </si>
  <si>
    <t>0.573062841</t>
  </si>
  <si>
    <t>0.563596452</t>
  </si>
  <si>
    <t>0.55838212</t>
  </si>
  <si>
    <t>0.545442869</t>
  </si>
  <si>
    <t>0.530028816</t>
  </si>
  <si>
    <t>0.508127807</t>
  </si>
  <si>
    <t>0.504166476</t>
  </si>
  <si>
    <t>0.489745358</t>
  </si>
  <si>
    <t>0.509361833</t>
  </si>
  <si>
    <t>0.50635945</t>
  </si>
  <si>
    <t>0.497356761</t>
  </si>
  <si>
    <t>0.504857668</t>
  </si>
  <si>
    <t>0.552028007</t>
  </si>
  <si>
    <t>0.617081364</t>
  </si>
  <si>
    <t>0.658487465</t>
  </si>
  <si>
    <t>0.669060171</t>
  </si>
  <si>
    <t>0.679385444</t>
  </si>
  <si>
    <t>0.679292009</t>
  </si>
  <si>
    <t>0.67406387</t>
  </si>
  <si>
    <t>0.666106923</t>
  </si>
  <si>
    <t>0.659109317</t>
  </si>
  <si>
    <t>0.654178622</t>
  </si>
  <si>
    <t>0.64434298</t>
  </si>
  <si>
    <t>0.646820518</t>
  </si>
  <si>
    <t>0.64078125</t>
  </si>
  <si>
    <t>0.628892763</t>
  </si>
  <si>
    <t>0.619857324</t>
  </si>
  <si>
    <t>0.599607181</t>
  </si>
  <si>
    <t>0.572503706</t>
  </si>
  <si>
    <t>0.538606743</t>
  </si>
  <si>
    <t>0.527006699</t>
  </si>
  <si>
    <t>0.509758714</t>
  </si>
  <si>
    <t>0.508872376</t>
  </si>
  <si>
    <t>0.505649992</t>
  </si>
  <si>
    <t>0.496435693</t>
  </si>
  <si>
    <t>0.503068939</t>
  </si>
  <si>
    <t>0.547884925</t>
  </si>
  <si>
    <t>0.612266708</t>
  </si>
  <si>
    <t>0.654959505</t>
  </si>
  <si>
    <t>0.666153801</t>
  </si>
  <si>
    <t>0.675939256</t>
  </si>
  <si>
    <t>0.675339865</t>
  </si>
  <si>
    <t>0.669607618</t>
  </si>
  <si>
    <t>0.661061224</t>
  </si>
  <si>
    <t>0.65330476</t>
  </si>
  <si>
    <t>0.647601146</t>
  </si>
  <si>
    <t>0.636813961</t>
  </si>
  <si>
    <t>0.638222283</t>
  </si>
  <si>
    <t>0.633338132</t>
  </si>
  <si>
    <t>0.623692766</t>
  </si>
  <si>
    <t>0.616998892</t>
  </si>
  <si>
    <t>0.598756227</t>
  </si>
  <si>
    <t>0.573173018</t>
  </si>
  <si>
    <t>0.540697686</t>
  </si>
  <si>
    <t>0.529521664</t>
  </si>
  <si>
    <t>0.512325479</t>
  </si>
  <si>
    <t>0.505515637</t>
  </si>
  <si>
    <t>0.503219778</t>
  </si>
  <si>
    <t>0.495676017</t>
  </si>
  <si>
    <t>0.503568038</t>
  </si>
  <si>
    <t>0.549894452</t>
  </si>
  <si>
    <t>0.614474174</t>
  </si>
  <si>
    <t>0.65522905</t>
  </si>
  <si>
    <t>0.663640819</t>
  </si>
  <si>
    <t>0.670820374</t>
  </si>
  <si>
    <t>0.66799061</t>
  </si>
  <si>
    <t>0.66073262</t>
  </si>
  <si>
    <t>0.651329537</t>
  </si>
  <si>
    <t>0.643326928</t>
  </si>
  <si>
    <t>0.637782952</t>
  </si>
  <si>
    <t>0.627345827</t>
  </si>
  <si>
    <t>0.63006236</t>
  </si>
  <si>
    <t>0.628578649</t>
  </si>
  <si>
    <t>0.622549877</t>
  </si>
  <si>
    <t>0.61751802</t>
  </si>
  <si>
    <t>0.598843294</t>
  </si>
  <si>
    <t>0.571390428</t>
  </si>
  <si>
    <t>0.537983716</t>
  </si>
  <si>
    <t>0.526398321</t>
  </si>
  <si>
    <t>0.509448196</t>
  </si>
  <si>
    <t>0.515236022</t>
  </si>
  <si>
    <t>0.513021744</t>
  </si>
  <si>
    <t>0.505880289</t>
  </si>
  <si>
    <t>0.514274397</t>
  </si>
  <si>
    <t>0.560934646</t>
  </si>
  <si>
    <t>0.624431191</t>
  </si>
  <si>
    <t>0.66302189</t>
  </si>
  <si>
    <t>0.670741816</t>
  </si>
  <si>
    <t>0.67875149</t>
  </si>
  <si>
    <t>0.677245216</t>
  </si>
  <si>
    <t>0.67116143</t>
  </si>
  <si>
    <t>0.662799889</t>
  </si>
  <si>
    <t>0.655948614</t>
  </si>
  <si>
    <t>0.651449663</t>
  </si>
  <si>
    <t>0.642666323</t>
  </si>
  <si>
    <t>0.647512831</t>
  </si>
  <si>
    <t>0.645518998</t>
  </si>
  <si>
    <t>0.636087637</t>
  </si>
  <si>
    <t>0.627577604</t>
  </si>
  <si>
    <t>0.605741895</t>
  </si>
  <si>
    <t>0.576127645</t>
  </si>
  <si>
    <t>0.542218912</t>
  </si>
  <si>
    <t>0.531029425</t>
  </si>
  <si>
    <t>0.514216559</t>
  </si>
  <si>
    <t>0.525416708</t>
  </si>
  <si>
    <t>0.524340663</t>
  </si>
  <si>
    <t>0.518108256</t>
  </si>
  <si>
    <t>0.527847892</t>
  </si>
  <si>
    <t>0.577468643</t>
  </si>
  <si>
    <t>0.641850187</t>
  </si>
  <si>
    <t>0.677419198</t>
  </si>
  <si>
    <t>0.681562215</t>
  </si>
  <si>
    <t>0.68569204</t>
  </si>
  <si>
    <t>0.680132236</t>
  </si>
  <si>
    <t>0.671214766</t>
  </si>
  <si>
    <t>0.661199815</t>
  </si>
  <si>
    <t>0.652855931</t>
  </si>
  <si>
    <t>0.646831489</t>
  </si>
  <si>
    <t>0.634477401</t>
  </si>
  <si>
    <t>0.635848937</t>
  </si>
  <si>
    <t>0.633581308</t>
  </si>
  <si>
    <t>0.628571185</t>
  </si>
  <si>
    <t>0.62453501</t>
  </si>
  <si>
    <t>0.606262475</t>
  </si>
  <si>
    <t>0.578867208</t>
  </si>
  <si>
    <t>0.546926925</t>
  </si>
  <si>
    <t>0.537676935</t>
  </si>
  <si>
    <t>0.522740694</t>
  </si>
  <si>
    <t>0.502777723</t>
  </si>
  <si>
    <t>0.500158344</t>
  </si>
  <si>
    <t>0.491124179</t>
  </si>
  <si>
    <t>0.487270471</t>
  </si>
  <si>
    <t>0.49670233</t>
  </si>
  <si>
    <t>0.522053253</t>
  </si>
  <si>
    <t>0.550453817</t>
  </si>
  <si>
    <t>0.561625885</t>
  </si>
  <si>
    <t>0.572014791</t>
  </si>
  <si>
    <t>0.574355265</t>
  </si>
  <si>
    <t>0.573094954</t>
  </si>
  <si>
    <t>0.568997112</t>
  </si>
  <si>
    <t>0.565730432</t>
  </si>
  <si>
    <t>0.564496466</t>
  </si>
  <si>
    <t>0.562332272</t>
  </si>
  <si>
    <t>0.568507356</t>
  </si>
  <si>
    <t>0.5747712</t>
  </si>
  <si>
    <t>0.57496251</t>
  </si>
  <si>
    <t>0.576101253</t>
  </si>
  <si>
    <t>0.565225187</t>
  </si>
  <si>
    <t>0.549875511</t>
  </si>
  <si>
    <t>0.53052063</t>
  </si>
  <si>
    <t>0.529323505</t>
  </si>
  <si>
    <t>0.517012192</t>
  </si>
  <si>
    <t>0.49067021</t>
  </si>
  <si>
    <t>0.486096371</t>
  </si>
  <si>
    <t>0.474921273</t>
  </si>
  <si>
    <t>0.4707085</t>
  </si>
  <si>
    <t>0.483615232</t>
  </si>
  <si>
    <t>0.51391695</t>
  </si>
  <si>
    <t>0.546859091</t>
  </si>
  <si>
    <t>0.562795999</t>
  </si>
  <si>
    <t>0.579690849</t>
  </si>
  <si>
    <t>0.588382245</t>
  </si>
  <si>
    <t>0.591567506</t>
  </si>
  <si>
    <t>0.590290966</t>
  </si>
  <si>
    <t>0.589185639</t>
  </si>
  <si>
    <t>0.589831368</t>
  </si>
  <si>
    <t>0.591270053</t>
  </si>
  <si>
    <t>0.600998396</t>
  </si>
  <si>
    <t>0.602079722</t>
  </si>
  <si>
    <t>0.5902714</t>
  </si>
  <si>
    <t>0.581775271</t>
  </si>
  <si>
    <t>0.565086528</t>
  </si>
  <si>
    <t>0.545677535</t>
  </si>
  <si>
    <t>0.521688722</t>
  </si>
  <si>
    <t>0.516366137</t>
  </si>
  <si>
    <t>0.50110175</t>
  </si>
  <si>
    <t>0.522152666</t>
  </si>
  <si>
    <t>0.519866571</t>
  </si>
  <si>
    <t>0.512999323</t>
  </si>
  <si>
    <t>0.523891416</t>
  </si>
  <si>
    <t>0.576919121</t>
  </si>
  <si>
    <t>0.644764499</t>
  </si>
  <si>
    <t>0.682917842</t>
  </si>
  <si>
    <t>0.689959933</t>
  </si>
  <si>
    <t>0.698954732</t>
  </si>
  <si>
    <t>0.698256654</t>
  </si>
  <si>
    <t>0.692636801</t>
  </si>
  <si>
    <t>0.6847843</t>
  </si>
  <si>
    <t>0.678360688</t>
  </si>
  <si>
    <t>0.674550453</t>
  </si>
  <si>
    <t>0.666817861</t>
  </si>
  <si>
    <t>0.673638466</t>
  </si>
  <si>
    <t>0.669438162</t>
  </si>
  <si>
    <t>0.655008177</t>
  </si>
  <si>
    <t>0.641173378</t>
  </si>
  <si>
    <t>0.614055337</t>
  </si>
  <si>
    <t>0.579671204</t>
  </si>
  <si>
    <t>0.542163413</t>
  </si>
  <si>
    <t>0.529324835</t>
  </si>
  <si>
    <t>0.51199881</t>
  </si>
  <si>
    <t>0.519843082</t>
  </si>
  <si>
    <t>0.517008499</t>
  </si>
  <si>
    <t>0.509103512</t>
  </si>
  <si>
    <t>0.516270902</t>
  </si>
  <si>
    <t>0.560063679</t>
  </si>
  <si>
    <t>0.62163294</t>
  </si>
  <si>
    <t>0.662203652</t>
  </si>
  <si>
    <t>0.671942768</t>
  </si>
  <si>
    <t>0.681063546</t>
  </si>
  <si>
    <t>0.680276744</t>
  </si>
  <si>
    <t>0.67490968</t>
  </si>
  <si>
    <t>0.666785587</t>
  </si>
  <si>
    <t>0.660045668</t>
  </si>
  <si>
    <t>0.656081773</t>
  </si>
  <si>
    <t>0.648596737</t>
  </si>
  <si>
    <t>0.653842895</t>
  </si>
  <si>
    <t>0.652716835</t>
  </si>
  <si>
    <t>0.644135341</t>
  </si>
  <si>
    <t>0.636340538</t>
  </si>
  <si>
    <t>0.615160573</t>
  </si>
  <si>
    <t>0.586104503</t>
  </si>
  <si>
    <t>0.551643533</t>
  </si>
  <si>
    <t>0.539124833</t>
  </si>
  <si>
    <t>0.521778535</t>
  </si>
  <si>
    <t>0.526171777</t>
  </si>
  <si>
    <t>0.524033635</t>
  </si>
  <si>
    <t>0.516367473</t>
  </si>
  <si>
    <t>0.524162011</t>
  </si>
  <si>
    <t>0.57069904</t>
  </si>
  <si>
    <t>0.635469397</t>
  </si>
  <si>
    <t>0.675921695</t>
  </si>
  <si>
    <t>0.684041776</t>
  </si>
  <si>
    <t>0.690370772</t>
  </si>
  <si>
    <t>0.686478502</t>
  </si>
  <si>
    <t>0.678361387</t>
  </si>
  <si>
    <t>0.6683384</t>
  </si>
  <si>
    <t>0.659668555</t>
  </si>
  <si>
    <t>0.653388614</t>
  </si>
  <si>
    <t>0.641606225</t>
  </si>
  <si>
    <t>0.64256996</t>
  </si>
  <si>
    <t>0.640509251</t>
  </si>
  <si>
    <t>0.636023785</t>
  </si>
  <si>
    <t>0.63300643</t>
  </si>
  <si>
    <t>0.616283757</t>
  </si>
  <si>
    <t>0.590508873</t>
  </si>
  <si>
    <t>0.558105189</t>
  </si>
  <si>
    <t>0.547206715</t>
  </si>
  <si>
    <t>0.530833979</t>
  </si>
  <si>
    <t>0.536554568</t>
  </si>
  <si>
    <t>0.536778504</t>
  </si>
  <si>
    <t>0.53297893</t>
  </si>
  <si>
    <t>0.54487606</t>
  </si>
  <si>
    <t>0.596250308</t>
  </si>
  <si>
    <t>0.659548443</t>
  </si>
  <si>
    <t>0.691136594</t>
  </si>
  <si>
    <t>0.691194022</t>
  </si>
  <si>
    <t>0.69192016</t>
  </si>
  <si>
    <t>0.683424738</t>
  </si>
  <si>
    <t>0.672603348</t>
  </si>
  <si>
    <t>0.661691819</t>
  </si>
  <si>
    <t>0.653138177</t>
  </si>
  <si>
    <t>0.64772622</t>
  </si>
  <si>
    <t>0.636365544</t>
  </si>
  <si>
    <t>0.639934321</t>
  </si>
  <si>
    <t>0.642003416</t>
  </si>
  <si>
    <t>0.641387791</t>
  </si>
  <si>
    <t>0.638867383</t>
  </si>
  <si>
    <t>0.618881418</t>
  </si>
  <si>
    <t>0.588545973</t>
  </si>
  <si>
    <t>0.555614253</t>
  </si>
  <si>
    <t>0.546802253</t>
  </si>
  <si>
    <t>0.532653837</t>
  </si>
  <si>
    <t>0.532856272</t>
  </si>
  <si>
    <t>0.531464248</t>
  </si>
  <si>
    <t>0.525882539</t>
  </si>
  <si>
    <t>0.536911613</t>
  </si>
  <si>
    <t>0.588532936</t>
  </si>
  <si>
    <t>0.65424814</t>
  </si>
  <si>
    <t>0.689737771</t>
  </si>
  <si>
    <t>0.693837872</t>
  </si>
  <si>
    <t>0.699109657</t>
  </si>
  <si>
    <t>0.694579984</t>
  </si>
  <si>
    <t>0.686016198</t>
  </si>
  <si>
    <t>0.676478947</t>
  </si>
  <si>
    <t>0.668413602</t>
  </si>
  <si>
    <t>0.663456917</t>
  </si>
  <si>
    <t>0.653561907</t>
  </si>
  <si>
    <t>0.658604517</t>
  </si>
  <si>
    <t>0.657779568</t>
  </si>
  <si>
    <t>0.65084438</t>
  </si>
  <si>
    <t>0.643538064</t>
  </si>
  <si>
    <t>0.620902843</t>
  </si>
  <si>
    <t>0.58868568</t>
  </si>
  <si>
    <t>0.553341461</t>
  </si>
  <si>
    <t>0.542040473</t>
  </si>
  <si>
    <t>0.526129134</t>
  </si>
  <si>
    <t>0.500220482</t>
  </si>
  <si>
    <t>0.497720308</t>
  </si>
  <si>
    <t>0.489174118</t>
  </si>
  <si>
    <t>0.486965899</t>
  </si>
  <si>
    <t>0.50139142</t>
  </si>
  <si>
    <t>0.530947659</t>
  </si>
  <si>
    <t>0.559016733</t>
  </si>
  <si>
    <t>0.569182778</t>
  </si>
  <si>
    <t>0.579542831</t>
  </si>
  <si>
    <t>0.581881533</t>
  </si>
  <si>
    <t>0.580335999</t>
  </si>
  <si>
    <t>0.57607199</t>
  </si>
  <si>
    <t>0.572738348</t>
  </si>
  <si>
    <t>0.571401309</t>
  </si>
  <si>
    <t>0.569195241</t>
  </si>
  <si>
    <t>0.576442398</t>
  </si>
  <si>
    <t>0.581929211</t>
  </si>
  <si>
    <t>0.580058578</t>
  </si>
  <si>
    <t>0.578999269</t>
  </si>
  <si>
    <t>0.565895907</t>
  </si>
  <si>
    <t>0.547675307</t>
  </si>
  <si>
    <t>0.526143081</t>
  </si>
  <si>
    <t>0.523689393</t>
  </si>
  <si>
    <t>0.510816392</t>
  </si>
  <si>
    <t>0.489596978</t>
  </si>
  <si>
    <t>0.485391538</t>
  </si>
  <si>
    <t>0.475222055</t>
  </si>
  <si>
    <t>0.471725451</t>
  </si>
  <si>
    <t>0.483559603</t>
  </si>
  <si>
    <t>0.512999756</t>
  </si>
  <si>
    <t>0.545971807</t>
  </si>
  <si>
    <t>0.560801644</t>
  </si>
  <si>
    <t>0.575734395</t>
  </si>
  <si>
    <t>0.582289368</t>
  </si>
  <si>
    <t>0.583717909</t>
  </si>
  <si>
    <t>0.581207454</t>
  </si>
  <si>
    <t>0.578938545</t>
  </si>
  <si>
    <t>0.579184446</t>
  </si>
  <si>
    <t>0.580398877</t>
  </si>
  <si>
    <t>0.590329138</t>
  </si>
  <si>
    <t>0.59486642</t>
  </si>
  <si>
    <t>0.58776151</t>
  </si>
  <si>
    <t>0.582012413</t>
  </si>
  <si>
    <t>0.565442282</t>
  </si>
  <si>
    <t>0.545194433</t>
  </si>
  <si>
    <t>0.521006525</t>
  </si>
  <si>
    <t>0.515785133</t>
  </si>
  <si>
    <t>0.500849644</t>
  </si>
  <si>
    <t>0.523236356</t>
  </si>
  <si>
    <t>0.521168802</t>
  </si>
  <si>
    <t>0.514857027</t>
  </si>
  <si>
    <t>0.523857075</t>
  </si>
  <si>
    <t>0.570279984</t>
  </si>
  <si>
    <t>0.63527045</t>
  </si>
  <si>
    <t>0.676944403</t>
  </si>
  <si>
    <t>0.684910089</t>
  </si>
  <si>
    <t>0.691733836</t>
  </si>
  <si>
    <t>0.689089426</t>
  </si>
  <si>
    <t>0.681795272</t>
  </si>
  <si>
    <t>0.672112687</t>
  </si>
  <si>
    <t>0.664203291</t>
  </si>
  <si>
    <t>0.659807771</t>
  </si>
  <si>
    <t>0.652395306</t>
  </si>
  <si>
    <t>0.658849384</t>
  </si>
  <si>
    <t>0.661477867</t>
  </si>
  <si>
    <t>0.656218721</t>
  </si>
  <si>
    <t>0.648885615</t>
  </si>
  <si>
    <t>0.625236804</t>
  </si>
  <si>
    <t>0.592574607</t>
  </si>
  <si>
    <t>0.555707679</t>
  </si>
  <si>
    <t>0.542165185</t>
  </si>
  <si>
    <t>0.524455873</t>
  </si>
  <si>
    <t>0.52194965</t>
  </si>
  <si>
    <t>0.520330122</t>
  </si>
  <si>
    <t>0.514059644</t>
  </si>
  <si>
    <t>0.524194479</t>
  </si>
  <si>
    <t>0.574227123</t>
  </si>
  <si>
    <t>0.638040018</t>
  </si>
  <si>
    <t>0.673862987</t>
  </si>
  <si>
    <t>0.679498248</t>
  </si>
  <si>
    <t>0.686055909</t>
  </si>
  <si>
    <t>0.68265785</t>
  </si>
  <si>
    <t>0.675471064</t>
  </si>
  <si>
    <t>0.666772604</t>
  </si>
  <si>
    <t>0.659833405</t>
  </si>
  <si>
    <t>0.655651145</t>
  </si>
  <si>
    <t>0.647171901</t>
  </si>
  <si>
    <t>0.652797379</t>
  </si>
  <si>
    <t>0.651343872</t>
  </si>
  <si>
    <t>0.643061245</t>
  </si>
  <si>
    <t>0.63479291</t>
  </si>
  <si>
    <t>0.612032909</t>
  </si>
  <si>
    <t>0.580619978</t>
  </si>
  <si>
    <t>0.545408315</t>
  </si>
  <si>
    <t>0.533828324</t>
  </si>
  <si>
    <t>0.51751674</t>
  </si>
  <si>
    <t>0.516310499</t>
  </si>
  <si>
    <t>0.514634215</t>
  </si>
  <si>
    <t>0.508248183</t>
  </si>
  <si>
    <t>0.517635222</t>
  </si>
  <si>
    <t>0.5662747</t>
  </si>
  <si>
    <t>0.632309687</t>
  </si>
  <si>
    <t>0.67157311</t>
  </si>
  <si>
    <t>0.677748138</t>
  </si>
  <si>
    <t>0.683204138</t>
  </si>
  <si>
    <t>0.678977082</t>
  </si>
  <si>
    <t>0.670607591</t>
  </si>
  <si>
    <t>0.660680398</t>
  </si>
  <si>
    <t>0.652211348</t>
  </si>
  <si>
    <t>0.64671002</t>
  </si>
  <si>
    <t>0.636736085</t>
  </si>
  <si>
    <t>0.640625792</t>
  </si>
  <si>
    <t>0.640902371</t>
  </si>
  <si>
    <t>0.635835419</t>
  </si>
  <si>
    <t>0.63024912</t>
  </si>
  <si>
    <t>0.60955423</t>
  </si>
  <si>
    <t>0.579352003</t>
  </si>
  <si>
    <t>0.544632466</t>
  </si>
  <si>
    <t>0.532871894</t>
  </si>
  <si>
    <t>0.5162111</t>
  </si>
  <si>
    <t>0.519666571</t>
  </si>
  <si>
    <t>0.517612624</t>
  </si>
  <si>
    <t>0.511934465</t>
  </si>
  <si>
    <t>0.524327259</t>
  </si>
  <si>
    <t>0.580516039</t>
  </si>
  <si>
    <t>0.648958338</t>
  </si>
  <si>
    <t>0.68360678</t>
  </si>
  <si>
    <t>0.68828597</t>
  </si>
  <si>
    <t>0.695857073</t>
  </si>
  <si>
    <t>0.693610133</t>
  </si>
  <si>
    <t>0.68693881</t>
  </si>
  <si>
    <t>0.678775848</t>
  </si>
  <si>
    <t>0.67216594</t>
  </si>
  <si>
    <t>0.668491436</t>
  </si>
  <si>
    <t>0.661716656</t>
  </si>
  <si>
    <t>0.670891433</t>
  </si>
  <si>
    <t>0.668798942</t>
  </si>
  <si>
    <t>0.655687097</t>
  </si>
  <si>
    <t>0.642350563</t>
  </si>
  <si>
    <t>0.614835075</t>
  </si>
  <si>
    <t>0.577931442</t>
  </si>
  <si>
    <t>0.539391566</t>
  </si>
  <si>
    <t>0.525769155</t>
  </si>
  <si>
    <t>0.508382786</t>
  </si>
  <si>
    <t>0.523017074</t>
  </si>
  <si>
    <t>0.520806976</t>
  </si>
  <si>
    <t>0.514472944</t>
  </si>
  <si>
    <t>0.525995112</t>
  </si>
  <si>
    <t>0.581490308</t>
  </si>
  <si>
    <t>0.651614524</t>
  </si>
  <si>
    <t>0.689348789</t>
  </si>
  <si>
    <t>0.695523324</t>
  </si>
  <si>
    <t>0.703544107</t>
  </si>
  <si>
    <t>0.701612352</t>
  </si>
  <si>
    <t>0.694850834</t>
  </si>
  <si>
    <t>0.686520491</t>
  </si>
  <si>
    <t>0.67947107</t>
  </si>
  <si>
    <t>0.67524761</t>
  </si>
  <si>
    <t>0.667793737</t>
  </si>
  <si>
    <t>0.675831792</t>
  </si>
  <si>
    <t>0.673791249</t>
  </si>
  <si>
    <t>0.661585999</t>
  </si>
  <si>
    <t>0.649315505</t>
  </si>
  <si>
    <t>0.623091391</t>
  </si>
  <si>
    <t>0.587265622</t>
  </si>
  <si>
    <t>0.548213493</t>
  </si>
  <si>
    <t>0.533661266</t>
  </si>
  <si>
    <t>0.515513338</t>
  </si>
  <si>
    <t>0.492760151</t>
  </si>
  <si>
    <t>0.48885932</t>
  </si>
  <si>
    <t>0.479267236</t>
  </si>
  <si>
    <t>0.475763992</t>
  </si>
  <si>
    <t>0.487555415</t>
  </si>
  <si>
    <t>0.517549719</t>
  </si>
  <si>
    <t>0.550576853</t>
  </si>
  <si>
    <t>0.56536698</t>
  </si>
  <si>
    <t>0.580380714</t>
  </si>
  <si>
    <t>0.58725847</t>
  </si>
  <si>
    <t>0.588363515</t>
  </si>
  <si>
    <t>0.585744945</t>
  </si>
  <si>
    <t>0.583501486</t>
  </si>
  <si>
    <t>0.583817388</t>
  </si>
  <si>
    <t>0.586419095</t>
  </si>
  <si>
    <t>0.598721653</t>
  </si>
  <si>
    <t>0.606231313</t>
  </si>
  <si>
    <t>0.600587045</t>
  </si>
  <si>
    <t>0.59461394</t>
  </si>
  <si>
    <t>0.576699328</t>
  </si>
  <si>
    <t>0.55420561</t>
  </si>
  <si>
    <t>0.528325741</t>
  </si>
  <si>
    <t>0.522042494</t>
  </si>
  <si>
    <t>0.506199947</t>
  </si>
  <si>
    <t>0.506987774</t>
  </si>
  <si>
    <t>0.502690521</t>
  </si>
  <si>
    <t>0.492336666</t>
  </si>
  <si>
    <t>0.487783456</t>
  </si>
  <si>
    <t>0.497711496</t>
  </si>
  <si>
    <t>0.528346501</t>
  </si>
  <si>
    <t>0.564919302</t>
  </si>
  <si>
    <t>0.581524917</t>
  </si>
  <si>
    <t>0.596843303</t>
  </si>
  <si>
    <t>0.603798507</t>
  </si>
  <si>
    <t>0.605106883</t>
  </si>
  <si>
    <t>0.602157494</t>
  </si>
  <si>
    <t>0.599472022</t>
  </si>
  <si>
    <t>0.599531325</t>
  </si>
  <si>
    <t>0.601437149</t>
  </si>
  <si>
    <t>0.612075178</t>
  </si>
  <si>
    <t>0.61932502</t>
  </si>
  <si>
    <t>0.614602973</t>
  </si>
  <si>
    <t>0.610072014</t>
  </si>
  <si>
    <t>0.593892959</t>
  </si>
  <si>
    <t>0.573315922</t>
  </si>
  <si>
    <t>0.547837262</t>
  </si>
  <si>
    <t>0.540882416</t>
  </si>
  <si>
    <t>0.524594026</t>
  </si>
  <si>
    <t>0.532497455</t>
  </si>
  <si>
    <t>0.530020002</t>
  </si>
  <si>
    <t>0.524128753</t>
  </si>
  <si>
    <t>0.535804067</t>
  </si>
  <si>
    <t>0.589045951</t>
  </si>
  <si>
    <t>0.655071303</t>
  </si>
  <si>
    <t>0.691051367</t>
  </si>
  <si>
    <t>0.697303699</t>
  </si>
  <si>
    <t>0.70662823</t>
  </si>
  <si>
    <t>0.706427528</t>
  </si>
  <si>
    <t>0.701381447</t>
  </si>
  <si>
    <t>0.694171473</t>
  </si>
  <si>
    <t>0.688479404</t>
  </si>
  <si>
    <t>0.68622064</t>
  </si>
  <si>
    <t>0.68194267</t>
  </si>
  <si>
    <t>0.693206214</t>
  </si>
  <si>
    <t>0.692167934</t>
  </si>
  <si>
    <t>0.677533658</t>
  </si>
  <si>
    <t>0.661966069</t>
  </si>
  <si>
    <t>0.631742292</t>
  </si>
  <si>
    <t>0.593100034</t>
  </si>
  <si>
    <t>0.553095684</t>
  </si>
  <si>
    <t>0.538461141</t>
  </si>
  <si>
    <t>0.520490498</t>
  </si>
  <si>
    <t>0.538579785</t>
  </si>
  <si>
    <t>0.536832475</t>
  </si>
  <si>
    <t>0.531418937</t>
  </si>
  <si>
    <t>0.542628659</t>
  </si>
  <si>
    <t>0.59415143</t>
  </si>
  <si>
    <t>0.660487544</t>
  </si>
  <si>
    <t>0.698012731</t>
  </si>
  <si>
    <t>0.703672599</t>
  </si>
  <si>
    <t>0.710326521</t>
  </si>
  <si>
    <t>0.707376367</t>
  </si>
  <si>
    <t>0.699974121</t>
  </si>
  <si>
    <t>0.69109899</t>
  </si>
  <si>
    <t>0.683900239</t>
  </si>
  <si>
    <t>0.680179712</t>
  </si>
  <si>
    <t>0.673834638</t>
  </si>
  <si>
    <t>0.682753106</t>
  </si>
  <si>
    <t>0.684545727</t>
  </si>
  <si>
    <t>0.676420398</t>
  </si>
  <si>
    <t>0.666027468</t>
  </si>
  <si>
    <t>0.639358425</t>
  </si>
  <si>
    <t>0.603136993</t>
  </si>
  <si>
    <t>0.564457381</t>
  </si>
  <si>
    <t>0.550531398</t>
  </si>
  <si>
    <t>0.532805489</t>
  </si>
  <si>
    <t>0.554306412</t>
  </si>
  <si>
    <t>0.552939265</t>
  </si>
  <si>
    <t>0.547666367</t>
  </si>
  <si>
    <t>0.557400807</t>
  </si>
  <si>
    <t>0.604747388</t>
  </si>
  <si>
    <t>0.668338294</t>
  </si>
  <si>
    <t>0.706193213</t>
  </si>
  <si>
    <t>0.711801041</t>
  </si>
  <si>
    <t>0.717202697</t>
  </si>
  <si>
    <t>0.713211688</t>
  </si>
  <si>
    <t>0.705211656</t>
  </si>
  <si>
    <t>0.695746839</t>
  </si>
  <si>
    <t>0.688169027</t>
  </si>
  <si>
    <t>0.684048276</t>
  </si>
  <si>
    <t>0.677037067</t>
  </si>
  <si>
    <t>0.684742061</t>
  </si>
  <si>
    <t>0.688799543</t>
  </si>
  <si>
    <t>0.684841812</t>
  </si>
  <si>
    <t>0.678147885</t>
  </si>
  <si>
    <t>0.654514861</t>
  </si>
  <si>
    <t>0.62100193</t>
  </si>
  <si>
    <t>0.584416175</t>
  </si>
  <si>
    <t>0.571512689</t>
  </si>
  <si>
    <t>0.554265303</t>
  </si>
  <si>
    <t>0.573389547</t>
  </si>
  <si>
    <t>0.573714635</t>
  </si>
  <si>
    <t>0.5704656</t>
  </si>
  <si>
    <t>0.583236135</t>
  </si>
  <si>
    <t>0.636206789</t>
  </si>
  <si>
    <t>0.701747577</t>
  </si>
  <si>
    <t>0.734422669</t>
  </si>
  <si>
    <t>0.734369671</t>
  </si>
  <si>
    <t>0.734812708</t>
  </si>
  <si>
    <t>0.726069942</t>
  </si>
  <si>
    <t>0.714682339</t>
  </si>
  <si>
    <t>0.703336749</t>
  </si>
  <si>
    <t>0.694468684</t>
  </si>
  <si>
    <t>0.689110591</t>
  </si>
  <si>
    <t>0.679075612</t>
  </si>
  <si>
    <t>0.68481973</t>
  </si>
  <si>
    <t>0.689184893</t>
  </si>
  <si>
    <t>0.688928857</t>
  </si>
  <si>
    <t>0.684893014</t>
  </si>
  <si>
    <t>0.662044009</t>
  </si>
  <si>
    <t>0.628111586</t>
  </si>
  <si>
    <t>0.592549661</t>
  </si>
  <si>
    <t>0.581928008</t>
  </si>
  <si>
    <t>0.566893507</t>
  </si>
  <si>
    <t>0.572955222</t>
  </si>
  <si>
    <t>0.573332337</t>
  </si>
  <si>
    <t>0.570603962</t>
  </si>
  <si>
    <t>0.584941662</t>
  </si>
  <si>
    <t>0.641046809</t>
  </si>
  <si>
    <t>0.706966215</t>
  </si>
  <si>
    <t>0.737234252</t>
  </si>
  <si>
    <t>0.735870545</t>
  </si>
  <si>
    <t>0.73659594</t>
  </si>
  <si>
    <t>0.72816376</t>
  </si>
  <si>
    <t>0.717237009</t>
  </si>
  <si>
    <t>0.706507372</t>
  </si>
  <si>
    <t>0.69828055</t>
  </si>
  <si>
    <t>0.69371075</t>
  </si>
  <si>
    <t>0.684296158</t>
  </si>
  <si>
    <t>0.691190283</t>
  </si>
  <si>
    <t>0.693945984</t>
  </si>
  <si>
    <t>0.690531134</t>
  </si>
  <si>
    <t>0.683544723</t>
  </si>
  <si>
    <t>0.657796829</t>
  </si>
  <si>
    <t>0.621601342</t>
  </si>
  <si>
    <t>0.585050421</t>
  </si>
  <si>
    <t>0.57455178</t>
  </si>
  <si>
    <t>0.559956286</t>
  </si>
  <si>
    <t>0.550832106</t>
  </si>
  <si>
    <t>0.547196278</t>
  </si>
  <si>
    <t>0.538628021</t>
  </si>
  <si>
    <t>0.535765349</t>
  </si>
  <si>
    <t>0.546576196</t>
  </si>
  <si>
    <t>0.574716379</t>
  </si>
  <si>
    <t>0.606743799</t>
  </si>
  <si>
    <t>0.620682556</t>
  </si>
  <si>
    <t>0.63459052</t>
  </si>
  <si>
    <t>0.6405316</t>
  </si>
  <si>
    <t>0.64129561</t>
  </si>
  <si>
    <t>0.638370959</t>
  </si>
  <si>
    <t>0.636265857</t>
  </si>
  <si>
    <t>0.637263478</t>
  </si>
  <si>
    <t>0.641327109</t>
  </si>
  <si>
    <t>0.655285808</t>
  </si>
  <si>
    <t>0.665420349</t>
  </si>
  <si>
    <t>0.661700192</t>
  </si>
  <si>
    <t>0.655877869</t>
  </si>
  <si>
    <t>0.636275756</t>
  </si>
  <si>
    <t>0.611898731</t>
  </si>
  <si>
    <t>0.585384085</t>
  </si>
  <si>
    <t>0.578988746</t>
  </si>
  <si>
    <t>0.563234258</t>
  </si>
  <si>
    <t>0.553676805</t>
  </si>
  <si>
    <t>0.550560682</t>
  </si>
  <si>
    <t>0.542292442</t>
  </si>
  <si>
    <t>0.539860076</t>
  </si>
  <si>
    <t>0.551751487</t>
  </si>
  <si>
    <t>0.579924231</t>
  </si>
  <si>
    <t>0.610401699</t>
  </si>
  <si>
    <t>0.622678309</t>
  </si>
  <si>
    <t>0.635139725</t>
  </si>
  <si>
    <t>0.639626644</t>
  </si>
  <si>
    <t>0.639502864</t>
  </si>
  <si>
    <t>0.636042446</t>
  </si>
  <si>
    <t>0.633565915</t>
  </si>
  <si>
    <t>0.634004836</t>
  </si>
  <si>
    <t>0.63640814</t>
  </si>
  <si>
    <t>0.648621676</t>
  </si>
  <si>
    <t>0.65806308</t>
  </si>
  <si>
    <t>0.655582244</t>
  </si>
  <si>
    <t>0.651368281</t>
  </si>
  <si>
    <t>0.633385557</t>
  </si>
  <si>
    <t>0.610584192</t>
  </si>
  <si>
    <t>0.58538435</t>
  </si>
  <si>
    <t>0.58027319</t>
  </si>
  <si>
    <t>0.565555426</t>
  </si>
  <si>
    <t>0.575794406</t>
  </si>
  <si>
    <t>0.575343567</t>
  </si>
  <si>
    <t>0.571705908</t>
  </si>
  <si>
    <t>0.584915755</t>
  </si>
  <si>
    <t>0.639283704</t>
  </si>
  <si>
    <t>0.705844864</t>
  </si>
  <si>
    <t>0.739528751</t>
  </si>
  <si>
    <t>0.741215081</t>
  </si>
  <si>
    <t>0.744474285</t>
  </si>
  <si>
    <t>0.738362935</t>
  </si>
  <si>
    <t>0.728789616</t>
  </si>
  <si>
    <t>0.718845557</t>
  </si>
  <si>
    <t>0.711044631</t>
  </si>
  <si>
    <t>0.706992408</t>
  </si>
  <si>
    <t>0.699578153</t>
  </si>
  <si>
    <t>0.70828986</t>
  </si>
  <si>
    <t>0.711640025</t>
  </si>
  <si>
    <t>0.706524857</t>
  </si>
  <si>
    <t>0.697540815</t>
  </si>
  <si>
    <t>0.670284161</t>
  </si>
  <si>
    <t>0.63281801</t>
  </si>
  <si>
    <t>0.594315319</t>
  </si>
  <si>
    <t>0.58173599</t>
  </si>
  <si>
    <t>0.565424805</t>
  </si>
  <si>
    <t>0.578793288</t>
  </si>
  <si>
    <t>0.57889164</t>
  </si>
  <si>
    <t>0.5760274</t>
  </si>
  <si>
    <t>0.590116196</t>
  </si>
  <si>
    <t>0.645480292</t>
  </si>
  <si>
    <t>0.712262045</t>
  </si>
  <si>
    <t>0.745030773</t>
  </si>
  <si>
    <t>0.745328075</t>
  </si>
  <si>
    <t>0.747122906</t>
  </si>
  <si>
    <t>0.739634551</t>
  </si>
  <si>
    <t>0.729098903</t>
  </si>
  <si>
    <t>0.718443389</t>
  </si>
  <si>
    <t>0.710367213</t>
  </si>
  <si>
    <t>0.706068048</t>
  </si>
  <si>
    <t>0.698071557</t>
  </si>
  <si>
    <t>0.706660094</t>
  </si>
  <si>
    <t>0.71117001</t>
  </si>
  <si>
    <t>0.707924098</t>
  </si>
  <si>
    <t>0.699915906</t>
  </si>
  <si>
    <t>0.672441453</t>
  </si>
  <si>
    <t>0.634256323</t>
  </si>
  <si>
    <t>0.595633561</t>
  </si>
  <si>
    <t>0.58326758</t>
  </si>
  <si>
    <t>0.567378234</t>
  </si>
  <si>
    <t>0.575647299</t>
  </si>
  <si>
    <t>0.57618394</t>
  </si>
  <si>
    <t>0.574189895</t>
  </si>
  <si>
    <t>0.589565981</t>
  </si>
  <si>
    <t>0.646858501</t>
  </si>
  <si>
    <t>0.713103419</t>
  </si>
  <si>
    <t>0.742911336</t>
  </si>
  <si>
    <t>0.740928723</t>
  </si>
  <si>
    <t>0.741300655</t>
  </si>
  <si>
    <t>0.732529685</t>
  </si>
  <si>
    <t>0.721256846</t>
  </si>
  <si>
    <t>0.71024866</t>
  </si>
  <si>
    <t>0.702034083</t>
  </si>
  <si>
    <t>0.697842623</t>
  </si>
  <si>
    <t>0.689367496</t>
  </si>
  <si>
    <t>0.697724506</t>
  </si>
  <si>
    <t>0.701694748</t>
  </si>
  <si>
    <t>0.698740169</t>
  </si>
  <si>
    <t>0.690931808</t>
  </si>
  <si>
    <t>0.66307848</t>
  </si>
  <si>
    <t>0.624580366</t>
  </si>
  <si>
    <t>0.586478178</t>
  </si>
  <si>
    <t>0.575297736</t>
  </si>
  <si>
    <t>0.560571091</t>
  </si>
  <si>
    <t>0.557197636</t>
  </si>
  <si>
    <t>0.557387737</t>
  </si>
  <si>
    <t>0.554546906</t>
  </si>
  <si>
    <t>0.56797324</t>
  </si>
  <si>
    <t>0.621590394</t>
  </si>
  <si>
    <t>0.689744415</t>
  </si>
  <si>
    <t>0.725867419</t>
  </si>
  <si>
    <t>0.726566918</t>
  </si>
  <si>
    <t>0.727044791</t>
  </si>
  <si>
    <t>0.718325859</t>
  </si>
  <si>
    <t>0.706583973</t>
  </si>
  <si>
    <t>0.694767027</t>
  </si>
  <si>
    <t>0.68545933</t>
  </si>
  <si>
    <t>0.68044915</t>
  </si>
  <si>
    <t>0.671911161</t>
  </si>
  <si>
    <t>0.679700456</t>
  </si>
  <si>
    <t>0.687057667</t>
  </si>
  <si>
    <t>0.687883517</t>
  </si>
  <si>
    <t>0.68284132</t>
  </si>
  <si>
    <t>0.657211851</t>
  </si>
  <si>
    <t>0.619830509</t>
  </si>
  <si>
    <t>0.581073501</t>
  </si>
  <si>
    <t>0.567789593</t>
  </si>
  <si>
    <t>0.551384614</t>
  </si>
  <si>
    <t>0.552935641</t>
  </si>
  <si>
    <t>0.554391241</t>
  </si>
  <si>
    <t>0.552932719</t>
  </si>
  <si>
    <t>0.567450864</t>
  </si>
  <si>
    <t>0.6225653</t>
  </si>
  <si>
    <t>0.689244293</t>
  </si>
  <si>
    <t>0.720273927</t>
  </si>
  <si>
    <t>0.717325949</t>
  </si>
  <si>
    <t>0.715098733</t>
  </si>
  <si>
    <t>0.704084027</t>
  </si>
  <si>
    <t>0.690998441</t>
  </si>
  <si>
    <t>0.678666171</t>
  </si>
  <si>
    <t>0.669444115</t>
  </si>
  <si>
    <t>0.664150309</t>
  </si>
  <si>
    <t>0.654597577</t>
  </si>
  <si>
    <t>0.662194532</t>
  </si>
  <si>
    <t>0.670511785</t>
  </si>
  <si>
    <t>0.673562307</t>
  </si>
  <si>
    <t>0.670006465</t>
  </si>
  <si>
    <t>0.645021184</t>
  </si>
  <si>
    <t>0.607658012</t>
  </si>
  <si>
    <t>0.570352452</t>
  </si>
  <si>
    <t>0.559043232</t>
  </si>
  <si>
    <t>0.544135244</t>
  </si>
  <si>
    <t>0.53722616</t>
  </si>
  <si>
    <t>0.534448352</t>
  </si>
  <si>
    <t>0.526439625</t>
  </si>
  <si>
    <t>0.524039705</t>
  </si>
  <si>
    <t>0.535175462</t>
  </si>
  <si>
    <t>0.562279014</t>
  </si>
  <si>
    <t>0.591731595</t>
  </si>
  <si>
    <t>0.603304428</t>
  </si>
  <si>
    <t>0.616025175</t>
  </si>
  <si>
    <t>0.621634664</t>
  </si>
  <si>
    <t>0.622570478</t>
  </si>
  <si>
    <t>0.620058745</t>
  </si>
  <si>
    <t>0.618596181</t>
  </si>
  <si>
    <t>0.620061186</t>
  </si>
  <si>
    <t>0.623833191</t>
  </si>
  <si>
    <t>0.63773394</t>
  </si>
  <si>
    <t>0.647372526</t>
  </si>
  <si>
    <t>0.642462839</t>
  </si>
  <si>
    <t>0.635388054</t>
  </si>
  <si>
    <t>0.614875229</t>
  </si>
  <si>
    <t>0.590423526</t>
  </si>
  <si>
    <t>0.564959157</t>
  </si>
  <si>
    <t>0.560067101</t>
  </si>
  <si>
    <t>0.545449048</t>
  </si>
  <si>
    <t>0.529488447</t>
  </si>
  <si>
    <t>0.52802609</t>
  </si>
  <si>
    <t>0.522252011</t>
  </si>
  <si>
    <t>0.520194796</t>
  </si>
  <si>
    <t>0.528904898</t>
  </si>
  <si>
    <t>0.555600376</t>
  </si>
  <si>
    <t>0.586282277</t>
  </si>
  <si>
    <t>0.595680544</t>
  </si>
  <si>
    <t>0.603148201</t>
  </si>
  <si>
    <t>0.603536754</t>
  </si>
  <si>
    <t>0.600282216</t>
  </si>
  <si>
    <t>0.594408034</t>
  </si>
  <si>
    <t>0.590491606</t>
  </si>
  <si>
    <t>0.590387368</t>
  </si>
  <si>
    <t>0.592529761</t>
  </si>
  <si>
    <t>0.605208544</t>
  </si>
  <si>
    <t>0.622690917</t>
  </si>
  <si>
    <t>0.630293543</t>
  </si>
  <si>
    <t>0.63179573</t>
  </si>
  <si>
    <t>0.614681716</t>
  </si>
  <si>
    <t>0.590897381</t>
  </si>
  <si>
    <t>0.565811788</t>
  </si>
  <si>
    <t>0.561027653</t>
  </si>
  <si>
    <t>0.546741367</t>
  </si>
  <si>
    <t>0.550304555</t>
  </si>
  <si>
    <t>0.552766471</t>
  </si>
  <si>
    <t>0.553576377</t>
  </si>
  <si>
    <t>0.569948855</t>
  </si>
  <si>
    <t>0.62609507</t>
  </si>
  <si>
    <t>0.694468301</t>
  </si>
  <si>
    <t>0.72664088</t>
  </si>
  <si>
    <t>0.721641781</t>
  </si>
  <si>
    <t>0.715343838</t>
  </si>
  <si>
    <t>0.700423178</t>
  </si>
  <si>
    <t>0.684422392</t>
  </si>
  <si>
    <t>0.669561666</t>
  </si>
  <si>
    <t>0.658807657</t>
  </si>
  <si>
    <t>0.652902092</t>
  </si>
  <si>
    <t>0.643209698</t>
  </si>
  <si>
    <t>0.651490166</t>
  </si>
  <si>
    <t>0.66569004</t>
  </si>
  <si>
    <t>0.676226016</t>
  </si>
  <si>
    <t>0.676301998</t>
  </si>
  <si>
    <t>0.650201144</t>
  </si>
  <si>
    <t>0.610080725</t>
  </si>
  <si>
    <t>0.571102061</t>
  </si>
  <si>
    <t>0.558933348</t>
  </si>
  <si>
    <t>0.543858627</t>
  </si>
  <si>
    <t>0.562847251</t>
  </si>
  <si>
    <t>0.56690571</t>
  </si>
  <si>
    <t>0.569803381</t>
  </si>
  <si>
    <t>0.589398788</t>
  </si>
  <si>
    <t>0.651568677</t>
  </si>
  <si>
    <t>0.722654341</t>
  </si>
  <si>
    <t>0.750636927</t>
  </si>
  <si>
    <t>0.740553036</t>
  </si>
  <si>
    <t>0.729985241</t>
  </si>
  <si>
    <t>0.711029771</t>
  </si>
  <si>
    <t>0.692033868</t>
  </si>
  <si>
    <t>0.675403049</t>
  </si>
  <si>
    <t>0.663577976</t>
  </si>
  <si>
    <t>0.656745026</t>
  </si>
  <si>
    <t>0.644369052</t>
  </si>
  <si>
    <t>0.651212874</t>
  </si>
  <si>
    <t>0.665667246</t>
  </si>
  <si>
    <t>0.679020391</t>
  </si>
  <si>
    <t>0.680784735</t>
  </si>
  <si>
    <t>0.654289328</t>
  </si>
  <si>
    <t>0.612997758</t>
  </si>
  <si>
    <t>0.574301564</t>
  </si>
  <si>
    <t>0.563900606</t>
  </si>
  <si>
    <t>0.550642178</t>
  </si>
  <si>
    <t>0.567321767</t>
  </si>
  <si>
    <t>0.569044938</t>
  </si>
  <si>
    <t>0.568849595</t>
  </si>
  <si>
    <t>0.584869202</t>
  </si>
  <si>
    <t>0.640434063</t>
  </si>
  <si>
    <t>0.704883218</t>
  </si>
  <si>
    <t>0.733646443</t>
  </si>
  <si>
    <t>0.729177339</t>
  </si>
  <si>
    <t>0.725948724</t>
  </si>
  <si>
    <t>0.713934097</t>
  </si>
  <si>
    <t>0.700510355</t>
  </si>
  <si>
    <t>0.688204126</t>
  </si>
  <si>
    <t>0.679287718</t>
  </si>
  <si>
    <t>0.675037921</t>
  </si>
  <si>
    <t>0.667174436</t>
  </si>
  <si>
    <t>0.676814575</t>
  </si>
  <si>
    <t>0.687252823</t>
  </si>
  <si>
    <t>0.691482972</t>
  </si>
  <si>
    <t>0.68756148</t>
  </si>
  <si>
    <t>0.660050383</t>
  </si>
  <si>
    <t>0.620194847</t>
  </si>
  <si>
    <t>0.581738512</t>
  </si>
  <si>
    <t>0.570414432</t>
  </si>
  <si>
    <t>0.555868952</t>
  </si>
  <si>
    <t>0.56248932</t>
  </si>
  <si>
    <t>0.563145296</t>
  </si>
  <si>
    <t>0.561076048</t>
  </si>
  <si>
    <t>0.576182513</t>
  </si>
  <si>
    <t>0.632009101</t>
  </si>
  <si>
    <t>0.696544963</t>
  </si>
  <si>
    <t>0.726049649</t>
  </si>
  <si>
    <t>0.724395196</t>
  </si>
  <si>
    <t>0.72534095</t>
  </si>
  <si>
    <t>0.717322323</t>
  </si>
  <si>
    <t>0.706772452</t>
  </si>
  <si>
    <t>0.696355665</t>
  </si>
  <si>
    <t>0.688842311</t>
  </si>
  <si>
    <t>0.685293839</t>
  </si>
  <si>
    <t>0.677662067</t>
  </si>
  <si>
    <t>0.686735497</t>
  </si>
  <si>
    <t>0.690879443</t>
  </si>
  <si>
    <t>0.687065783</t>
  </si>
  <si>
    <t>0.677862831</t>
  </si>
  <si>
    <t>0.648598492</t>
  </si>
  <si>
    <t>0.609465464</t>
  </si>
  <si>
    <t>0.570889324</t>
  </si>
  <si>
    <t>0.559795167</t>
  </si>
  <si>
    <t>0.545113941</t>
  </si>
  <si>
    <t>0.550692387</t>
  </si>
  <si>
    <t>0.551339921</t>
  </si>
  <si>
    <t>0.549979725</t>
  </si>
  <si>
    <t>0.562400362</t>
  </si>
  <si>
    <t>0.609961888</t>
  </si>
  <si>
    <t>0.673848257</t>
  </si>
  <si>
    <t>0.711427198</t>
  </si>
  <si>
    <t>0.712940105</t>
  </si>
  <si>
    <t>0.712684664</t>
  </si>
  <si>
    <t>0.703646913</t>
  </si>
  <si>
    <t>0.692040581</t>
  </si>
  <si>
    <t>0.679885293</t>
  </si>
  <si>
    <t>0.671307274</t>
  </si>
  <si>
    <t>0.667631631</t>
  </si>
  <si>
    <t>0.663012798</t>
  </si>
  <si>
    <t>0.675667965</t>
  </si>
  <si>
    <t>0.691794349</t>
  </si>
  <si>
    <t>0.698641226</t>
  </si>
  <si>
    <t>0.695343893</t>
  </si>
  <si>
    <t>0.667526511</t>
  </si>
  <si>
    <t>0.62681821</t>
  </si>
  <si>
    <t>0.586005913</t>
  </si>
  <si>
    <t>0.57053298</t>
  </si>
  <si>
    <t>0.55244172</t>
  </si>
  <si>
    <t>0.557012273</t>
  </si>
  <si>
    <t>0.556237327</t>
  </si>
  <si>
    <t>0.551590307</t>
  </si>
  <si>
    <t>0.5503174</t>
  </si>
  <si>
    <t>0.559384845</t>
  </si>
  <si>
    <t>0.586514214</t>
  </si>
  <si>
    <t>0.617181882</t>
  </si>
  <si>
    <t>0.625274141</t>
  </si>
  <si>
    <t>0.630917562</t>
  </si>
  <si>
    <t>0.629654447</t>
  </si>
  <si>
    <t>0.625251166</t>
  </si>
  <si>
    <t>0.618648067</t>
  </si>
  <si>
    <t>0.614467142</t>
  </si>
  <si>
    <t>0.614422087</t>
  </si>
  <si>
    <t>0.616891794</t>
  </si>
  <si>
    <t>0.630399143</t>
  </si>
  <si>
    <t>0.651012869</t>
  </si>
  <si>
    <t>0.661877469</t>
  </si>
  <si>
    <t>0.664803084</t>
  </si>
  <si>
    <t>0.64717167</t>
  </si>
  <si>
    <t>0.622046844</t>
  </si>
  <si>
    <t>0.596157308</t>
  </si>
  <si>
    <t>0.59096754</t>
  </si>
  <si>
    <t>0.576346721</t>
  </si>
  <si>
    <t>0.568502189</t>
  </si>
  <si>
    <t>0.566651353</t>
  </si>
  <si>
    <t>0.560244287</t>
  </si>
  <si>
    <t>0.559497091</t>
  </si>
  <si>
    <t>0.574109051</t>
  </si>
  <si>
    <t>0.601680919</t>
  </si>
  <si>
    <t>0.627062321</t>
  </si>
  <si>
    <t>0.635373764</t>
  </si>
  <si>
    <t>0.645398926</t>
  </si>
  <si>
    <t>0.64831801</t>
  </si>
  <si>
    <t>0.647377461</t>
  </si>
  <si>
    <t>0.643706094</t>
  </si>
  <si>
    <t>0.641807084</t>
  </si>
  <si>
    <t>0.642762447</t>
  </si>
  <si>
    <t>0.64556311</t>
  </si>
  <si>
    <t>0.659437434</t>
  </si>
  <si>
    <t>0.670170624</t>
  </si>
  <si>
    <t>0.668197012</t>
  </si>
  <si>
    <t>0.663267382</t>
  </si>
  <si>
    <t>0.643416104</t>
  </si>
  <si>
    <t>0.618311481</t>
  </si>
  <si>
    <t>0.593128976</t>
  </si>
  <si>
    <t>0.589131128</t>
  </si>
  <si>
    <t>0.575479907</t>
  </si>
  <si>
    <t>0.584170763</t>
  </si>
  <si>
    <t>0.583668822</t>
  </si>
  <si>
    <t>0.580875677</t>
  </si>
  <si>
    <t>0.595102004</t>
  </si>
  <si>
    <t>0.649909479</t>
  </si>
  <si>
    <t>0.717680849</t>
  </si>
  <si>
    <t>0.753083341</t>
  </si>
  <si>
    <t>0.75495529</t>
  </si>
  <si>
    <t>0.758336439</t>
  </si>
  <si>
    <t>0.75271295</t>
  </si>
  <si>
    <t>0.743330999</t>
  </si>
  <si>
    <t>0.733092014</t>
  </si>
  <si>
    <t>0.72540003</t>
  </si>
  <si>
    <t>0.722191059</t>
  </si>
  <si>
    <t>0.717338901</t>
  </si>
  <si>
    <t>0.72943225</t>
  </si>
  <si>
    <t>0.736074447</t>
  </si>
  <si>
    <t>0.7308242</t>
  </si>
  <si>
    <t>0.719137676</t>
  </si>
  <si>
    <t>0.687052488</t>
  </si>
  <si>
    <t>0.644541481</t>
  </si>
  <si>
    <t>0.602715579</t>
  </si>
  <si>
    <t>0.587922762</t>
  </si>
  <si>
    <t>0.570602616</t>
  </si>
  <si>
    <t>0.587873738</t>
  </si>
  <si>
    <t>0.587923007</t>
  </si>
  <si>
    <t>0.58578708</t>
  </si>
  <si>
    <t>0.6007363</t>
  </si>
  <si>
    <t>0.656530721</t>
  </si>
  <si>
    <t>0.724250242</t>
  </si>
  <si>
    <t>0.758561011</t>
  </si>
  <si>
    <t>0.759007736</t>
  </si>
  <si>
    <t>0.760949545</t>
  </si>
  <si>
    <t>0.75381747</t>
  </si>
  <si>
    <t>0.743589653</t>
  </si>
  <si>
    <t>0.73294466</t>
  </si>
  <si>
    <t>0.725114988</t>
  </si>
  <si>
    <t>0.721915153</t>
  </si>
  <si>
    <t>0.716202655</t>
  </si>
  <si>
    <t>0.727331761</t>
  </si>
  <si>
    <t>0.73399129</t>
  </si>
  <si>
    <t>0.730542562</t>
  </si>
  <si>
    <t>0.720559142</t>
  </si>
  <si>
    <t>0.689515965</t>
  </si>
  <si>
    <t>0.647986577</t>
  </si>
  <si>
    <t>0.606801962</t>
  </si>
  <si>
    <t>0.592913065</t>
  </si>
  <si>
    <t>0.576123522</t>
  </si>
  <si>
    <t>0.589816238</t>
  </si>
  <si>
    <t>0.590160692</t>
  </si>
  <si>
    <t>0.588362195</t>
  </si>
  <si>
    <t>0.603780781</t>
  </si>
  <si>
    <t>0.6608704</t>
  </si>
  <si>
    <t>0.728926145</t>
  </si>
  <si>
    <t>0.761821926</t>
  </si>
  <si>
    <t>0.761004841</t>
  </si>
  <si>
    <t>0.762293874</t>
  </si>
  <si>
    <t>0.754684159</t>
  </si>
  <si>
    <t>0.744214206</t>
  </si>
  <si>
    <t>0.73352278</t>
  </si>
  <si>
    <t>0.725765016</t>
  </si>
  <si>
    <t>0.722496741</t>
  </si>
  <si>
    <t>0.71648457</t>
  </si>
  <si>
    <t>0.727718463</t>
  </si>
  <si>
    <t>0.734280662</t>
  </si>
  <si>
    <t>0.730737311</t>
  </si>
  <si>
    <t>0.720885099</t>
  </si>
  <si>
    <t>0.690052222</t>
  </si>
  <si>
    <t>0.648352408</t>
  </si>
  <si>
    <t>0.607360144</t>
  </si>
  <si>
    <t>0.593663313</t>
  </si>
  <si>
    <t>0.577185451</t>
  </si>
  <si>
    <t>0.598889502</t>
  </si>
  <si>
    <t>0.599192564</t>
  </si>
  <si>
    <t>0.597255953</t>
  </si>
  <si>
    <t>0.611372219</t>
  </si>
  <si>
    <t>0.664614413</t>
  </si>
  <si>
    <t>0.730177021</t>
  </si>
  <si>
    <t>0.76356597</t>
  </si>
  <si>
    <t>0.763710929</t>
  </si>
  <si>
    <t>0.765013313</t>
  </si>
  <si>
    <t>0.757468282</t>
  </si>
  <si>
    <t>0.746889253</t>
  </si>
  <si>
    <t>0.735822294</t>
  </si>
  <si>
    <t>0.727794359</t>
  </si>
  <si>
    <t>0.724235175</t>
  </si>
  <si>
    <t>0.718391281</t>
  </si>
  <si>
    <t>0.729620473</t>
  </si>
  <si>
    <t>0.737940767</t>
  </si>
  <si>
    <t>0.736608259</t>
  </si>
  <si>
    <t>0.728078265</t>
  </si>
  <si>
    <t>0.698061718</t>
  </si>
  <si>
    <t>0.65717482</t>
  </si>
  <si>
    <t>0.617041881</t>
  </si>
  <si>
    <t>0.603772151</t>
  </si>
  <si>
    <t>0.587463812</t>
  </si>
  <si>
    <t>0.607576498</t>
  </si>
  <si>
    <t>0.606021084</t>
  </si>
  <si>
    <t>0.60178145</t>
  </si>
  <si>
    <t>0.614959843</t>
  </si>
  <si>
    <t>0.668504912</t>
  </si>
  <si>
    <t>0.73424275</t>
  </si>
  <si>
    <t>0.769750836</t>
  </si>
  <si>
    <t>0.774071747</t>
  </si>
  <si>
    <t>0.782062958</t>
  </si>
  <si>
    <t>0.780897015</t>
  </si>
  <si>
    <t>0.775189676</t>
  </si>
  <si>
    <t>0.767997811</t>
  </si>
  <si>
    <t>0.762673856</t>
  </si>
  <si>
    <t>0.761721341</t>
  </si>
  <si>
    <t>0.759778329</t>
  </si>
  <si>
    <t>0.774440323</t>
  </si>
  <si>
    <t>0.777869354</t>
  </si>
  <si>
    <t>0.765190473</t>
  </si>
  <si>
    <t>0.748150254</t>
  </si>
  <si>
    <t>0.713687907</t>
  </si>
  <si>
    <t>0.670426445</t>
  </si>
  <si>
    <t>0.627247122</t>
  </si>
  <si>
    <t>0.61121286</t>
  </si>
  <si>
    <t>0.592750758</t>
  </si>
  <si>
    <t>0.573357928</t>
  </si>
  <si>
    <t>0.572900766</t>
  </si>
  <si>
    <t>0.569400885</t>
  </si>
  <si>
    <t>0.568598885</t>
  </si>
  <si>
    <t>0.576417118</t>
  </si>
  <si>
    <t>0.602740225</t>
  </si>
  <si>
    <t>0.633799817</t>
  </si>
  <si>
    <t>0.641533309</t>
  </si>
  <si>
    <t>0.646044005</t>
  </si>
  <si>
    <t>0.643878079</t>
  </si>
  <si>
    <t>0.638581198</t>
  </si>
  <si>
    <t>0.631222475</t>
  </si>
  <si>
    <t>0.62666176</t>
  </si>
  <si>
    <t>0.626947625</t>
  </si>
  <si>
    <t>0.630966417</t>
  </si>
  <si>
    <t>0.64642142</t>
  </si>
  <si>
    <t>0.671100712</t>
  </si>
  <si>
    <t>0.685261377</t>
  </si>
  <si>
    <t>0.688791648</t>
  </si>
  <si>
    <t>0.668990968</t>
  </si>
  <si>
    <t>0.641095125</t>
  </si>
  <si>
    <t>0.613344967</t>
  </si>
  <si>
    <t>0.607313484</t>
  </si>
  <si>
    <t>0.592419855</t>
  </si>
  <si>
    <t>0.591862207</t>
  </si>
  <si>
    <t>0.591953666</t>
  </si>
  <si>
    <t>0.588916392</t>
  </si>
  <si>
    <t>0.590176574</t>
  </si>
  <si>
    <t>0.603092585</t>
  </si>
  <si>
    <t>0.630369753</t>
  </si>
  <si>
    <t>0.656531265</t>
  </si>
  <si>
    <t>0.660939872</t>
  </si>
  <si>
    <t>0.664185059</t>
  </si>
  <si>
    <t>0.660574126</t>
  </si>
  <si>
    <t>0.654620073</t>
  </si>
  <si>
    <t>0.647401388</t>
  </si>
  <si>
    <t>0.642986164</t>
  </si>
  <si>
    <t>0.642850395</t>
  </si>
  <si>
    <t>0.644686996</t>
  </si>
  <si>
    <t>0.658741733</t>
  </si>
  <si>
    <t>0.679839564</t>
  </si>
  <si>
    <t>0.691707016</t>
  </si>
  <si>
    <t>0.694573526</t>
  </si>
  <si>
    <t>0.675249201</t>
  </si>
  <si>
    <t>0.648057194</t>
  </si>
  <si>
    <t>0.622056108</t>
  </si>
  <si>
    <t>0.618106394</t>
  </si>
  <si>
    <t>0.604836248</t>
  </si>
  <si>
    <t>0.61011018</t>
  </si>
  <si>
    <t>0.613137395</t>
  </si>
  <si>
    <t>0.615153681</t>
  </si>
  <si>
    <t>0.635029889</t>
  </si>
  <si>
    <t>0.69906889</t>
  </si>
  <si>
    <t>0.768600023</t>
  </si>
  <si>
    <t>0.793486616</t>
  </si>
  <si>
    <t>0.784003371</t>
  </si>
  <si>
    <t>0.777424496</t>
  </si>
  <si>
    <t>0.762574357</t>
  </si>
  <si>
    <t>0.747143845</t>
  </si>
  <si>
    <t>0.733509173</t>
  </si>
  <si>
    <t>0.7240568</t>
  </si>
  <si>
    <t>0.719402692</t>
  </si>
  <si>
    <t>0.710191559</t>
  </si>
  <si>
    <t>0.720480749</t>
  </si>
  <si>
    <t>0.730809363</t>
  </si>
  <si>
    <t>0.734699298</t>
  </si>
  <si>
    <t>0.728942345</t>
  </si>
  <si>
    <t>0.697985154</t>
  </si>
  <si>
    <t>0.653696625</t>
  </si>
  <si>
    <t>0.61340309</t>
  </si>
  <si>
    <t>0.602291758</t>
  </si>
  <si>
    <t>0.588794157</t>
  </si>
  <si>
    <t>0.580482572</t>
  </si>
  <si>
    <t>0.58029361</t>
  </si>
  <si>
    <t>0.578205584</t>
  </si>
  <si>
    <t>0.593578456</t>
  </si>
  <si>
    <t>0.651151283</t>
  </si>
  <si>
    <t>0.72046874</t>
  </si>
  <si>
    <t>0.755057473</t>
  </si>
  <si>
    <t>0.756242672</t>
  </si>
  <si>
    <t>0.759295083</t>
  </si>
  <si>
    <t>0.753144082</t>
  </si>
  <si>
    <t>0.743348019</t>
  </si>
  <si>
    <t>0.732735469</t>
  </si>
  <si>
    <t>0.725115467</t>
  </si>
  <si>
    <t>0.72201282</t>
  </si>
  <si>
    <t>0.717445893</t>
  </si>
  <si>
    <t>0.730369368</t>
  </si>
  <si>
    <t>0.737054813</t>
  </si>
  <si>
    <t>0.731947562</t>
  </si>
  <si>
    <t>0.71980097</t>
  </si>
  <si>
    <t>0.686452957</t>
  </si>
  <si>
    <t>0.642586228</t>
  </si>
  <si>
    <t>0.599601702</t>
  </si>
  <si>
    <t>0.58461327</t>
  </si>
  <si>
    <t>0.56707905</t>
  </si>
  <si>
    <t>0.575301991</t>
  </si>
  <si>
    <t>0.575166494</t>
  </si>
  <si>
    <t>0.572622004</t>
  </si>
  <si>
    <t>0.588718444</t>
  </si>
  <si>
    <t>0.649341843</t>
  </si>
  <si>
    <t>0.71823255</t>
  </si>
  <si>
    <t>0.748212604</t>
  </si>
  <si>
    <t>0.747370756</t>
  </si>
  <si>
    <t>0.7511133</t>
  </si>
  <si>
    <t>0.745873965</t>
  </si>
  <si>
    <t>0.737190531</t>
  </si>
  <si>
    <t>0.728147754</t>
  </si>
  <si>
    <t>0.721659658</t>
  </si>
  <si>
    <t>0.719024848</t>
  </si>
  <si>
    <t>0.713516542</t>
  </si>
  <si>
    <t>0.725855247</t>
  </si>
  <si>
    <t>0.727671823</t>
  </si>
  <si>
    <t>0.716815961</t>
  </si>
  <si>
    <t>0.701582252</t>
  </si>
  <si>
    <t>0.668119386</t>
  </si>
  <si>
    <t>0.624875278</t>
  </si>
  <si>
    <t>0.58339165</t>
  </si>
  <si>
    <t>0.569932319</t>
  </si>
  <si>
    <t>0.55367121</t>
  </si>
  <si>
    <t>0.564434008</t>
  </si>
  <si>
    <t>0.563194073</t>
  </si>
  <si>
    <t>0.55867648</t>
  </si>
  <si>
    <t>0.571611052</t>
  </si>
  <si>
    <t>0.626424856</t>
  </si>
  <si>
    <t>0.695221345</t>
  </si>
  <si>
    <t>0.731857573</t>
  </si>
  <si>
    <t>0.736063136</t>
  </si>
  <si>
    <t>0.742608778</t>
  </si>
  <si>
    <t>0.739851995</t>
  </si>
  <si>
    <t>0.732407572</t>
  </si>
  <si>
    <t>0.723840227</t>
  </si>
  <si>
    <t>0.717071492</t>
  </si>
  <si>
    <t>0.714157378</t>
  </si>
  <si>
    <t>0.709582376</t>
  </si>
  <si>
    <t>0.721736801</t>
  </si>
  <si>
    <t>0.724830699</t>
  </si>
  <si>
    <t>0.714499146</t>
  </si>
  <si>
    <t>0.699843308</t>
  </si>
  <si>
    <t>0.668041727</t>
  </si>
  <si>
    <t>0.626590379</t>
  </si>
  <si>
    <t>0.584597105</t>
  </si>
  <si>
    <t>0.569126272</t>
  </si>
  <si>
    <t>0.550864391</t>
  </si>
  <si>
    <t>0.56227096</t>
  </si>
  <si>
    <t>0.562885343</t>
  </si>
  <si>
    <t>0.561663213</t>
  </si>
  <si>
    <t>0.576091297</t>
  </si>
  <si>
    <t>0.629604688</t>
  </si>
  <si>
    <t>0.696601521</t>
  </si>
  <si>
    <t>0.731713599</t>
  </si>
  <si>
    <t>0.731939378</t>
  </si>
  <si>
    <t>0.732663151</t>
  </si>
  <si>
    <t>0.724708871</t>
  </si>
  <si>
    <t>0.713702599</t>
  </si>
  <si>
    <t>0.702386694</t>
  </si>
  <si>
    <t>0.694432102</t>
  </si>
  <si>
    <t>0.69129434</t>
  </si>
  <si>
    <t>0.686835669</t>
  </si>
  <si>
    <t>0.700082598</t>
  </si>
  <si>
    <t>0.711833407</t>
  </si>
  <si>
    <t>0.712666539</t>
  </si>
  <si>
    <t>0.704452612</t>
  </si>
  <si>
    <t>0.67308907</t>
  </si>
  <si>
    <t>0.629873096</t>
  </si>
  <si>
    <t>0.587414864</t>
  </si>
  <si>
    <t>0.572147588</t>
  </si>
  <si>
    <t>0.554507759</t>
  </si>
  <si>
    <t>0.537413138</t>
  </si>
  <si>
    <t>0.533647059</t>
  </si>
  <si>
    <t>0.525197082</t>
  </si>
  <si>
    <t>0.523917224</t>
  </si>
  <si>
    <t>0.539056889</t>
  </si>
  <si>
    <t>0.56734416</t>
  </si>
  <si>
    <t>0.594967274</t>
  </si>
  <si>
    <t>0.607501485</t>
  </si>
  <si>
    <t>0.623570217</t>
  </si>
  <si>
    <t>0.631992749</t>
  </si>
  <si>
    <t>0.635102031</t>
  </si>
  <si>
    <t>0.634394913</t>
  </si>
  <si>
    <t>0.634463714</t>
  </si>
  <si>
    <t>0.637341662</t>
  </si>
  <si>
    <t>0.643725305</t>
  </si>
  <si>
    <t>0.660917073</t>
  </si>
  <si>
    <t>0.667424129</t>
  </si>
  <si>
    <t>0.655377558</t>
  </si>
  <si>
    <t>0.642450792</t>
  </si>
  <si>
    <t>0.617742835</t>
  </si>
  <si>
    <t>0.589809239</t>
  </si>
  <si>
    <t>0.561858173</t>
  </si>
  <si>
    <t>0.555576539</t>
  </si>
  <si>
    <t>0.539957298</t>
  </si>
  <si>
    <t>0.548962307</t>
  </si>
  <si>
    <t>0.54667845</t>
  </si>
  <si>
    <t>0.540892242</t>
  </si>
  <si>
    <t>0.537447542</t>
  </si>
  <si>
    <t>0.541767881</t>
  </si>
  <si>
    <t>0.56847311</t>
  </si>
  <si>
    <t>0.604950949</t>
  </si>
  <si>
    <t>0.618455512</t>
  </si>
  <si>
    <t>0.628820675</t>
  </si>
  <si>
    <t>0.632277371</t>
  </si>
  <si>
    <t>0.630699842</t>
  </si>
  <si>
    <t>0.625623612</t>
  </si>
  <si>
    <t>0.622451762</t>
  </si>
  <si>
    <t>0.624028384</t>
  </si>
  <si>
    <t>0.631660607</t>
  </si>
  <si>
    <t>0.650213494</t>
  </si>
  <si>
    <t>0.673625354</t>
  </si>
  <si>
    <t>0.681531672</t>
  </si>
  <si>
    <t>0.6799486</t>
  </si>
  <si>
    <t>0.657696215</t>
  </si>
  <si>
    <t>0.628566758</t>
  </si>
  <si>
    <t>0.598502517</t>
  </si>
  <si>
    <t>0.589397023</t>
  </si>
  <si>
    <t>0.571688614</t>
  </si>
  <si>
    <t>0.585189158</t>
  </si>
  <si>
    <t>0.585992006</t>
  </si>
  <si>
    <t>0.585245347</t>
  </si>
  <si>
    <t>0.603126301</t>
  </si>
  <si>
    <t>0.665935892</t>
  </si>
  <si>
    <t>0.736823209</t>
  </si>
  <si>
    <t>0.766477095</t>
  </si>
  <si>
    <t>0.763191457</t>
  </si>
  <si>
    <t>0.764456571</t>
  </si>
  <si>
    <t>0.757229489</t>
  </si>
  <si>
    <t>0.747116468</t>
  </si>
  <si>
    <t>0.737201757</t>
  </si>
  <si>
    <t>0.730325452</t>
  </si>
  <si>
    <t>0.728017822</t>
  </si>
  <si>
    <t>0.723479501</t>
  </si>
  <si>
    <t>0.73788054</t>
  </si>
  <si>
    <t>0.743739761</t>
  </si>
  <si>
    <t>0.735811492</t>
  </si>
  <si>
    <t>0.720837781</t>
  </si>
  <si>
    <t>0.684912777</t>
  </si>
  <si>
    <t>0.638118021</t>
  </si>
  <si>
    <t>0.59447635</t>
  </si>
  <si>
    <t>0.579961185</t>
  </si>
  <si>
    <t>0.563355539</t>
  </si>
  <si>
    <t>0.588434724</t>
  </si>
  <si>
    <t>0.587304325</t>
  </si>
  <si>
    <t>0.583571029</t>
  </si>
  <si>
    <t>0.596017859</t>
  </si>
  <si>
    <t>0.647223232</t>
  </si>
  <si>
    <t>0.714228872</t>
  </si>
  <si>
    <t>0.753214109</t>
  </si>
  <si>
    <t>0.758421483</t>
  </si>
  <si>
    <t>0.764295937</t>
  </si>
  <si>
    <t>0.760992304</t>
  </si>
  <si>
    <t>0.753047962</t>
  </si>
  <si>
    <t>0.743612547</t>
  </si>
  <si>
    <t>0.736540898</t>
  </si>
  <si>
    <t>0.733975959</t>
  </si>
  <si>
    <t>0.730958688</t>
  </si>
  <si>
    <t>0.744395622</t>
  </si>
  <si>
    <t>0.751890559</t>
  </si>
  <si>
    <t>0.745959025</t>
  </si>
  <si>
    <t>0.733326261</t>
  </si>
  <si>
    <t>0.700741565</t>
  </si>
  <si>
    <t>0.658344352</t>
  </si>
  <si>
    <t>0.615395011</t>
  </si>
  <si>
    <t>0.59917403</t>
  </si>
  <si>
    <t>0.580231424</t>
  </si>
  <si>
    <t>0.617662638</t>
  </si>
  <si>
    <t>0.618915465</t>
  </si>
  <si>
    <t>0.618545504</t>
  </si>
  <si>
    <t>0.634538101</t>
  </si>
  <si>
    <t>0.690329513</t>
  </si>
  <si>
    <t>0.757072999</t>
  </si>
  <si>
    <t>0.789066563</t>
  </si>
  <si>
    <t>0.786847465</t>
  </si>
  <si>
    <t>0.785664494</t>
  </si>
  <si>
    <t>0.775699272</t>
  </si>
  <si>
    <t>0.763422022</t>
  </si>
  <si>
    <t>0.751493969</t>
  </si>
  <si>
    <t>0.743106974</t>
  </si>
  <si>
    <t>0.739583818</t>
  </si>
  <si>
    <t>0.73405599</t>
  </si>
  <si>
    <t>0.746535467</t>
  </si>
  <si>
    <t>0.757932068</t>
  </si>
  <si>
    <t>0.759758741</t>
  </si>
  <si>
    <t>0.752153986</t>
  </si>
  <si>
    <t>0.720507236</t>
  </si>
  <si>
    <t>0.67699397</t>
  </si>
  <si>
    <t>0.635328758</t>
  </si>
  <si>
    <t>0.621590664</t>
  </si>
  <si>
    <t>0.605244786</t>
  </si>
  <si>
    <t>0.627829419</t>
  </si>
  <si>
    <t>0.629941256</t>
  </si>
  <si>
    <t>0.630672544</t>
  </si>
  <si>
    <t>0.65014612</t>
  </si>
  <si>
    <t>0.715542545</t>
  </si>
  <si>
    <t>0.7858714</t>
  </si>
  <si>
    <t>0.810954077</t>
  </si>
  <si>
    <t>0.80366458</t>
  </si>
  <si>
    <t>0.801169439</t>
  </si>
  <si>
    <t>0.79030582</t>
  </si>
  <si>
    <t>0.777787793</t>
  </si>
  <si>
    <t>0.766462921</t>
  </si>
  <si>
    <t>0.758888331</t>
  </si>
  <si>
    <t>0.755608129</t>
  </si>
  <si>
    <t>0.748373948</t>
  </si>
  <si>
    <t>0.76063038</t>
  </si>
  <si>
    <t>0.766668879</t>
  </si>
  <si>
    <t>0.762546874</t>
  </si>
  <si>
    <t>0.750989736</t>
  </si>
  <si>
    <t>0.7172011</t>
  </si>
  <si>
    <t>0.671792003</t>
  </si>
  <si>
    <t>0.630292564</t>
  </si>
  <si>
    <t>0.618265047</t>
  </si>
  <si>
    <t>0.60364432</t>
  </si>
  <si>
    <t>0.613553816</t>
  </si>
  <si>
    <t>0.615025098</t>
  </si>
  <si>
    <t>0.614831587</t>
  </si>
  <si>
    <t>0.630212478</t>
  </si>
  <si>
    <t>0.684217737</t>
  </si>
  <si>
    <t>0.749546043</t>
  </si>
  <si>
    <t>0.781242637</t>
  </si>
  <si>
    <t>0.778710155</t>
  </si>
  <si>
    <t>0.777501671</t>
  </si>
  <si>
    <t>0.767872376</t>
  </si>
  <si>
    <t>0.755987258</t>
  </si>
  <si>
    <t>0.744456617</t>
  </si>
  <si>
    <t>0.736545558</t>
  </si>
  <si>
    <t>0.733489693</t>
  </si>
  <si>
    <t>0.728840769</t>
  </si>
  <si>
    <t>0.742527161</t>
  </si>
  <si>
    <t>0.755642573</t>
  </si>
  <si>
    <t>0.757988259</t>
  </si>
  <si>
    <t>0.750241577</t>
  </si>
  <si>
    <t>0.718436323</t>
  </si>
  <si>
    <t>0.674373592</t>
  </si>
  <si>
    <t>0.632571411</t>
  </si>
  <si>
    <t>0.618503516</t>
  </si>
  <si>
    <t>0.601917617</t>
  </si>
  <si>
    <t>0.543767148</t>
  </si>
  <si>
    <t>0.539568338</t>
  </si>
  <si>
    <t>0.530427203</t>
  </si>
  <si>
    <t>0.528392169</t>
  </si>
  <si>
    <t>0.542200427</t>
  </si>
  <si>
    <t>0.569587779</t>
  </si>
  <si>
    <t>0.597784591</t>
  </si>
  <si>
    <t>0.611522862</t>
  </si>
  <si>
    <t>0.629023122</t>
  </si>
  <si>
    <t>0.638975664</t>
  </si>
  <si>
    <t>0.643032018</t>
  </si>
  <si>
    <t>0.64294714</t>
  </si>
  <si>
    <t>0.643298896</t>
  </si>
  <si>
    <t>0.646601603</t>
  </si>
  <si>
    <t>0.653825922</t>
  </si>
  <si>
    <t>0.671300435</t>
  </si>
  <si>
    <t>0.676670179</t>
  </si>
  <si>
    <t>0.662454461</t>
  </si>
  <si>
    <t>0.647732112</t>
  </si>
  <si>
    <t>0.6221805</t>
  </si>
  <si>
    <t>0.59402168</t>
  </si>
  <si>
    <t>0.565684296</t>
  </si>
  <si>
    <t>0.559133022</t>
  </si>
  <si>
    <t>0.543502522</t>
  </si>
  <si>
    <t>0.544233373</t>
  </si>
  <si>
    <t>0.539407323</t>
  </si>
  <si>
    <t>0.529556042</t>
  </si>
  <si>
    <t>0.52509851</t>
  </si>
  <si>
    <t>0.53420748</t>
  </si>
  <si>
    <t>0.563590579</t>
  </si>
  <si>
    <t>0.600075072</t>
  </si>
  <si>
    <t>0.618161989</t>
  </si>
  <si>
    <t>0.637181113</t>
  </si>
  <si>
    <t>0.648755995</t>
  </si>
  <si>
    <t>0.653601473</t>
  </si>
  <si>
    <t>0.65347888</t>
  </si>
  <si>
    <t>0.653648592</t>
  </si>
  <si>
    <t>0.657076933</t>
  </si>
  <si>
    <t>0.665921227</t>
  </si>
  <si>
    <t>0.684638897</t>
  </si>
  <si>
    <t>0.694638514</t>
  </si>
  <si>
    <t>0.683722116</t>
  </si>
  <si>
    <t>0.670913709</t>
  </si>
  <si>
    <t>0.646303124</t>
  </si>
  <si>
    <t>0.618253422</t>
  </si>
  <si>
    <t>0.587760281</t>
  </si>
  <si>
    <t>0.577753508</t>
  </si>
  <si>
    <t>0.558867372</t>
  </si>
  <si>
    <t>0.601500061</t>
  </si>
  <si>
    <t>0.602359927</t>
  </si>
  <si>
    <t>0.601559658</t>
  </si>
  <si>
    <t>0.616910124</t>
  </si>
  <si>
    <t>0.671559589</t>
  </si>
  <si>
    <t>0.737176027</t>
  </si>
  <si>
    <t>0.769286565</t>
  </si>
  <si>
    <t>0.767885824</t>
  </si>
  <si>
    <t>0.768587591</t>
  </si>
  <si>
    <t>0.760803716</t>
  </si>
  <si>
    <t>0.75019039</t>
  </si>
  <si>
    <t>0.739708091</t>
  </si>
  <si>
    <t>0.732429627</t>
  </si>
  <si>
    <t>0.730020647</t>
  </si>
  <si>
    <t>0.7260688</t>
  </si>
  <si>
    <t>0.740268004</t>
  </si>
  <si>
    <t>0.75120472</t>
  </si>
  <si>
    <t>0.750006854</t>
  </si>
  <si>
    <t>0.739855132</t>
  </si>
  <si>
    <t>0.706775706</t>
  </si>
  <si>
    <t>0.662303344</t>
  </si>
  <si>
    <t>0.619783615</t>
  </si>
  <si>
    <t>0.605242703</t>
  </si>
  <si>
    <t>0.588247964</t>
  </si>
  <si>
    <t>0.616876622</t>
  </si>
  <si>
    <t>0.618873831</t>
  </si>
  <si>
    <t>0.61985547</t>
  </si>
  <si>
    <t>0.639433053</t>
  </si>
  <si>
    <t>0.703384147</t>
  </si>
  <si>
    <t>0.772427603</t>
  </si>
  <si>
    <t>0.79807379</t>
  </si>
  <si>
    <t>0.791272581</t>
  </si>
  <si>
    <t>0.788568827</t>
  </si>
  <si>
    <t>0.777347167</t>
  </si>
  <si>
    <t>0.764480647</t>
  </si>
  <si>
    <t>0.752790378</t>
  </si>
  <si>
    <t>0.744847824</t>
  </si>
  <si>
    <t>0.741635732</t>
  </si>
  <si>
    <t>0.735307053</t>
  </si>
  <si>
    <t>0.748383188</t>
  </si>
  <si>
    <t>0.756451814</t>
  </si>
  <si>
    <t>0.754097545</t>
  </si>
  <si>
    <t>0.742955247</t>
  </si>
  <si>
    <t>0.708060308</t>
  </si>
  <si>
    <t>0.661457902</t>
  </si>
  <si>
    <t>0.619130399</t>
  </si>
  <si>
    <t>0.606737707</t>
  </si>
  <si>
    <t>0.592054957</t>
  </si>
  <si>
    <t>0.594998443</t>
  </si>
  <si>
    <t>0.593067557</t>
  </si>
  <si>
    <t>0.588835571</t>
  </si>
  <si>
    <t>0.603704134</t>
  </si>
  <si>
    <t>0.66232908</t>
  </si>
  <si>
    <t>0.733266104</t>
  </si>
  <si>
    <t>0.770412695</t>
  </si>
  <si>
    <t>0.775574212</t>
  </si>
  <si>
    <t>0.784502234</t>
  </si>
  <si>
    <t>0.783973542</t>
  </si>
  <si>
    <t>0.778201352</t>
  </si>
  <si>
    <t>0.770532909</t>
  </si>
  <si>
    <t>0.764864905</t>
  </si>
  <si>
    <t>0.763525643</t>
  </si>
  <si>
    <t>0.761766507</t>
  </si>
  <si>
    <t>0.777086173</t>
  </si>
  <si>
    <t>0.778393617</t>
  </si>
  <si>
    <t>0.762410864</t>
  </si>
  <si>
    <t>0.741876169</t>
  </si>
  <si>
    <t>0.703730345</t>
  </si>
  <si>
    <t>0.657455816</t>
  </si>
  <si>
    <t>0.611856235</t>
  </si>
  <si>
    <t>0.594762596</t>
  </si>
  <si>
    <t>0.575533894</t>
  </si>
  <si>
    <t>0.605301496</t>
  </si>
  <si>
    <t>0.605168738</t>
  </si>
  <si>
    <t>0.603023607</t>
  </si>
  <si>
    <t>0.618985288</t>
  </si>
  <si>
    <t>0.676710492</t>
  </si>
  <si>
    <t>0.743346402</t>
  </si>
  <si>
    <t>0.774196782</t>
  </si>
  <si>
    <t>0.77392924</t>
  </si>
  <si>
    <t>0.777135821</t>
  </si>
  <si>
    <t>0.771317394</t>
  </si>
  <si>
    <t>0.762110149</t>
  </si>
  <si>
    <t>0.752613773</t>
  </si>
  <si>
    <t>0.745689927</t>
  </si>
  <si>
    <t>0.74324101</t>
  </si>
  <si>
    <t>0.738839893</t>
  </si>
  <si>
    <t>0.751989793</t>
  </si>
  <si>
    <t>0.756738048</t>
  </si>
  <si>
    <t>0.748594991</t>
  </si>
  <si>
    <t>0.734041498</t>
  </si>
  <si>
    <t>0.699242704</t>
  </si>
  <si>
    <t>0.654749971</t>
  </si>
  <si>
    <t>0.612539207</t>
  </si>
  <si>
    <t>0.598917936</t>
  </si>
  <si>
    <t>0.582722197</t>
  </si>
  <si>
    <t>0.591296598</t>
  </si>
  <si>
    <t>0.589647726</t>
  </si>
  <si>
    <t>0.585847355</t>
  </si>
  <si>
    <t>0.600900497</t>
  </si>
  <si>
    <t>0.66074117</t>
  </si>
  <si>
    <t>0.733550094</t>
  </si>
  <si>
    <t>0.771199887</t>
  </si>
  <si>
    <t>0.775867492</t>
  </si>
  <si>
    <t>0.78412724</t>
  </si>
  <si>
    <t>0.783036663</t>
  </si>
  <si>
    <t>0.776756218</t>
  </si>
  <si>
    <t>0.768941184</t>
  </si>
  <si>
    <t>0.763200883</t>
  </si>
  <si>
    <t>0.761817418</t>
  </si>
  <si>
    <t>0.760302389</t>
  </si>
  <si>
    <t>0.776675504</t>
  </si>
  <si>
    <t>0.779967893</t>
  </si>
  <si>
    <t>0.765445965</t>
  </si>
  <si>
    <t>0.745716475</t>
  </si>
  <si>
    <t>0.708016236</t>
  </si>
  <si>
    <t>0.66083629</t>
  </si>
  <si>
    <t>0.614283936</t>
  </si>
  <si>
    <t>0.595904105</t>
  </si>
  <si>
    <t>0.575720301</t>
  </si>
  <si>
    <t>0.582031215</t>
  </si>
  <si>
    <t>0.578934028</t>
  </si>
  <si>
    <t>0.57192023</t>
  </si>
  <si>
    <t>0.568939825</t>
  </si>
  <si>
    <t>0.576330777</t>
  </si>
  <si>
    <t>0.604605305</t>
  </si>
  <si>
    <t>0.640689679</t>
  </si>
  <si>
    <t>0.655158672</t>
  </si>
  <si>
    <t>0.668219254</t>
  </si>
  <si>
    <t>0.674030152</t>
  </si>
  <si>
    <t>0.674366038</t>
  </si>
  <si>
    <t>0.670974871</t>
  </si>
  <si>
    <t>0.668793819</t>
  </si>
  <si>
    <t>0.671124789</t>
  </si>
  <si>
    <t>0.679018346</t>
  </si>
  <si>
    <t>0.697472716</t>
  </si>
  <si>
    <t>0.715567616</t>
  </si>
  <si>
    <t>0.716355849</t>
  </si>
  <si>
    <t>0.710206241</t>
  </si>
  <si>
    <t>0.686201606</t>
  </si>
  <si>
    <t>0.656699007</t>
  </si>
  <si>
    <t>0.625928025</t>
  </si>
  <si>
    <t>0.616520662</t>
  </si>
  <si>
    <t>0.598767043</t>
  </si>
  <si>
    <t>0.671574355</t>
  </si>
  <si>
    <t>0.667559035</t>
  </si>
  <si>
    <t>0.659325016</t>
  </si>
  <si>
    <t>0.65267647</t>
  </si>
  <si>
    <t>0.651724116</t>
  </si>
  <si>
    <t>0.676617192</t>
  </si>
  <si>
    <t>0.717951425</t>
  </si>
  <si>
    <t>0.737363453</t>
  </si>
  <si>
    <t>0.752496292</t>
  </si>
  <si>
    <t>0.760150281</t>
  </si>
  <si>
    <t>0.7615679</t>
  </si>
  <si>
    <t>0.758054104</t>
  </si>
  <si>
    <t>0.755952053</t>
  </si>
  <si>
    <t>0.758199948</t>
  </si>
  <si>
    <t>0.768385947</t>
  </si>
  <si>
    <t>0.788195559</t>
  </si>
  <si>
    <t>0.810689752</t>
  </si>
  <si>
    <t>0.815165742</t>
  </si>
  <si>
    <t>0.811658422</t>
  </si>
  <si>
    <t>0.789782999</t>
  </si>
  <si>
    <t>0.762032412</t>
  </si>
  <si>
    <t>0.73150658</t>
  </si>
  <si>
    <t>0.72038696</t>
  </si>
  <si>
    <t>0.700606854</t>
  </si>
  <si>
    <t>0.695363896</t>
  </si>
  <si>
    <t>0.692828482</t>
  </si>
  <si>
    <t>0.687594195</t>
  </si>
  <si>
    <t>0.694783177</t>
  </si>
  <si>
    <t>0.735163601</t>
  </si>
  <si>
    <t>0.803212285</t>
  </si>
  <si>
    <t>0.856512828</t>
  </si>
  <si>
    <t>0.870044872</t>
  </si>
  <si>
    <t>0.877801303</t>
  </si>
  <si>
    <t>0.875912993</t>
  </si>
  <si>
    <t>0.868186886</t>
  </si>
  <si>
    <t>0.857317916</t>
  </si>
  <si>
    <t>0.848879852</t>
  </si>
  <si>
    <t>0.845506629</t>
  </si>
  <si>
    <t>0.844249522</t>
  </si>
  <si>
    <t>0.858034913</t>
  </si>
  <si>
    <t>0.874435831</t>
  </si>
  <si>
    <t>0.878268028</t>
  </si>
  <si>
    <t>0.873272435</t>
  </si>
  <si>
    <t>0.845973353</t>
  </si>
  <si>
    <t>0.806467024</t>
  </si>
  <si>
    <t>0.761640198</t>
  </si>
  <si>
    <t>0.739926013</t>
  </si>
  <si>
    <t>0.71600663</t>
  </si>
  <si>
    <t>0.71350827</t>
  </si>
  <si>
    <t>0.710144475</t>
  </si>
  <si>
    <t>0.703720222</t>
  </si>
  <si>
    <t>0.711086889</t>
  </si>
  <si>
    <t>0.753840345</t>
  </si>
  <si>
    <t>0.823490112</t>
  </si>
  <si>
    <t>0.876640131</t>
  </si>
  <si>
    <t>0.891375791</t>
  </si>
  <si>
    <t>0.901835676</t>
  </si>
  <si>
    <t>0.902633652</t>
  </si>
  <si>
    <t>0.896814046</t>
  </si>
  <si>
    <t>0.887436808</t>
  </si>
  <si>
    <t>0.879713146</t>
  </si>
  <si>
    <t>0.876650375</t>
  </si>
  <si>
    <t>0.875740796</t>
  </si>
  <si>
    <t>0.889665943</t>
  </si>
  <si>
    <t>0.901271655</t>
  </si>
  <si>
    <t>0.897948186</t>
  </si>
  <si>
    <t>0.887792557</t>
  </si>
  <si>
    <t>0.858078716</t>
  </si>
  <si>
    <t>0.817662184</t>
  </si>
  <si>
    <t>0.772472044</t>
  </si>
  <si>
    <t>0.750961446</t>
  </si>
  <si>
    <t>0.726962555</t>
  </si>
  <si>
    <t>0.698220577</t>
  </si>
  <si>
    <t>0.6936214</t>
  </si>
  <si>
    <t>0.685791424</t>
  </si>
  <si>
    <t>0.690119191</t>
  </si>
  <si>
    <t>0.725440132</t>
  </si>
  <si>
    <t>0.791134701</t>
  </si>
  <si>
    <t>0.848549215</t>
  </si>
  <si>
    <t>0.86806718</t>
  </si>
  <si>
    <t>0.88196275</t>
  </si>
  <si>
    <t>0.885752717</t>
  </si>
  <si>
    <t>0.881968073</t>
  </si>
  <si>
    <t>0.873793796</t>
  </si>
  <si>
    <t>0.866836669</t>
  </si>
  <si>
    <t>0.864817923</t>
  </si>
  <si>
    <t>0.866866039</t>
  </si>
  <si>
    <t>0.88274635</t>
  </si>
  <si>
    <t>0.896669303</t>
  </si>
  <si>
    <t>0.893894625</t>
  </si>
  <si>
    <t>0.884146031</t>
  </si>
  <si>
    <t>0.855075775</t>
  </si>
  <si>
    <t>0.815746702</t>
  </si>
  <si>
    <t>0.769902016</t>
  </si>
  <si>
    <t>0.74659362</t>
  </si>
  <si>
    <t>0.720647607</t>
  </si>
  <si>
    <t>0.734163375</t>
  </si>
  <si>
    <t>0.732605429</t>
  </si>
  <si>
    <t>0.729008712</t>
  </si>
  <si>
    <t>0.737835566</t>
  </si>
  <si>
    <t>0.779878233</t>
  </si>
  <si>
    <t>0.851472893</t>
  </si>
  <si>
    <t>0.906681802</t>
  </si>
  <si>
    <t>0.918352105</t>
  </si>
  <si>
    <t>0.922766558</t>
  </si>
  <si>
    <t>0.917760287</t>
  </si>
  <si>
    <t>0.907242233</t>
  </si>
  <si>
    <t>0.894149602</t>
  </si>
  <si>
    <t>0.88390474</t>
  </si>
  <si>
    <t>0.879391789</t>
  </si>
  <si>
    <t>0.876928106</t>
  </si>
  <si>
    <t>0.890620897</t>
  </si>
  <si>
    <t>0.911287742</t>
  </si>
  <si>
    <t>0.920501922</t>
  </si>
  <si>
    <t>0.917802405</t>
  </si>
  <si>
    <t>0.889355189</t>
  </si>
  <si>
    <t>0.847429486</t>
  </si>
  <si>
    <t>0.801323178</t>
  </si>
  <si>
    <t>0.779183451</t>
  </si>
  <si>
    <t>0.755056084</t>
  </si>
  <si>
    <t>0.732169602</t>
  </si>
  <si>
    <t>0.732154853</t>
  </si>
  <si>
    <t>0.730265686</t>
  </si>
  <si>
    <t>0.741867151</t>
  </si>
  <si>
    <t>0.788343939</t>
  </si>
  <si>
    <t>0.856262868</t>
  </si>
  <si>
    <t>0.90094992</t>
  </si>
  <si>
    <t>0.905881873</t>
  </si>
  <si>
    <t>0.906676929</t>
  </si>
  <si>
    <t>0.898359511</t>
  </si>
  <si>
    <t>0.886315767</t>
  </si>
  <si>
    <t>0.873164539</t>
  </si>
  <si>
    <t>0.863358795</t>
  </si>
  <si>
    <t>0.858917364</t>
  </si>
  <si>
    <t>0.853849653</t>
  </si>
  <si>
    <t>0.865605507</t>
  </si>
  <si>
    <t>0.883098707</t>
  </si>
  <si>
    <t>0.891977045</t>
  </si>
  <si>
    <t>0.889904016</t>
  </si>
  <si>
    <t>0.862213893</t>
  </si>
  <si>
    <t>0.821386957</t>
  </si>
  <si>
    <t>0.778444376</t>
  </si>
  <si>
    <t>0.76070465</t>
  </si>
  <si>
    <t>0.740622028</t>
  </si>
  <si>
    <t>0.64885688</t>
  </si>
  <si>
    <t>0.647050667</t>
  </si>
  <si>
    <t>0.639844945</t>
  </si>
  <si>
    <t>0.638113555</t>
  </si>
  <si>
    <t>0.651157029</t>
  </si>
  <si>
    <t>0.680201147</t>
  </si>
  <si>
    <t>0.709274122</t>
  </si>
  <si>
    <t>0.71820748</t>
  </si>
  <si>
    <t>0.726584817</t>
  </si>
  <si>
    <t>0.727770117</t>
  </si>
  <si>
    <t>0.725504739</t>
  </si>
  <si>
    <t>0.720011081</t>
  </si>
  <si>
    <t>0.716372183</t>
  </si>
  <si>
    <t>0.715401109</t>
  </si>
  <si>
    <t>0.714430359</t>
  </si>
  <si>
    <t>0.723218176</t>
  </si>
  <si>
    <t>0.733047918</t>
  </si>
  <si>
    <t>0.734633359</t>
  </si>
  <si>
    <t>0.734173251</t>
  </si>
  <si>
    <t>0.718855839</t>
  </si>
  <si>
    <t>0.698214285</t>
  </si>
  <si>
    <t>0.675661112</t>
  </si>
  <si>
    <t>0.672695471</t>
  </si>
  <si>
    <t>0.660053068</t>
  </si>
  <si>
    <t>0.682640908</t>
  </si>
  <si>
    <t>0.677733522</t>
  </si>
  <si>
    <t>0.668113356</t>
  </si>
  <si>
    <t>0.661882907</t>
  </si>
  <si>
    <t>0.6635729</t>
  </si>
  <si>
    <t>0.68828932</t>
  </si>
  <si>
    <t>0.727096776</t>
  </si>
  <si>
    <t>0.746835666</t>
  </si>
  <si>
    <t>0.765392346</t>
  </si>
  <si>
    <t>0.776494484</t>
  </si>
  <si>
    <t>0.780766492</t>
  </si>
  <si>
    <t>0.779773471</t>
  </si>
  <si>
    <t>0.77923172</t>
  </si>
  <si>
    <t>0.782684595</t>
  </si>
  <si>
    <t>0.793362247</t>
  </si>
  <si>
    <t>0.813377593</t>
  </si>
  <si>
    <t>0.829150772</t>
  </si>
  <si>
    <t>0.82409172</t>
  </si>
  <si>
    <t>0.814304719</t>
  </si>
  <si>
    <t>0.789995234</t>
  </si>
  <si>
    <t>0.761909688</t>
  </si>
  <si>
    <t>0.731571672</t>
  </si>
  <si>
    <t>0.721209889</t>
  </si>
  <si>
    <t>0.70211075</t>
  </si>
  <si>
    <t>0.683341202</t>
  </si>
  <si>
    <t>0.68003708</t>
  </si>
  <si>
    <t>0.674012308</t>
  </si>
  <si>
    <t>0.680663537</t>
  </si>
  <si>
    <t>0.720909327</t>
  </si>
  <si>
    <t>0.790070961</t>
  </si>
  <si>
    <t>0.845644064</t>
  </si>
  <si>
    <t>0.861416215</t>
  </si>
  <si>
    <t>0.871518726</t>
  </si>
  <si>
    <t>0.872026053</t>
  </si>
  <si>
    <t>0.866189965</t>
  </si>
  <si>
    <t>0.856515935</t>
  </si>
  <si>
    <t>0.848994626</t>
  </si>
  <si>
    <t>0.846366017</t>
  </si>
  <si>
    <t>0.846990249</t>
  </si>
  <si>
    <t>0.862383654</t>
  </si>
  <si>
    <t>0.877827386</t>
  </si>
  <si>
    <t>0.877860339</t>
  </si>
  <si>
    <t>0.869524719</t>
  </si>
  <si>
    <t>0.840125525</t>
  </si>
  <si>
    <t>0.799351242</t>
  </si>
  <si>
    <t>0.753193916</t>
  </si>
  <si>
    <t>0.730187753</t>
  </si>
  <si>
    <t>0.704868339</t>
  </si>
  <si>
    <t>0.691839628</t>
  </si>
  <si>
    <t>0.688936084</t>
  </si>
  <si>
    <t>0.683086515</t>
  </si>
  <si>
    <t>0.69026234</t>
  </si>
  <si>
    <t>0.730597107</t>
  </si>
  <si>
    <t>0.797315565</t>
  </si>
  <si>
    <t>0.849563263</t>
  </si>
  <si>
    <t>0.863342743</t>
  </si>
  <si>
    <t>0.872755384</t>
  </si>
  <si>
    <t>0.872663179</t>
  </si>
  <si>
    <t>0.86657369</t>
  </si>
  <si>
    <t>0.856937528</t>
  </si>
  <si>
    <t>0.849463315</t>
  </si>
  <si>
    <t>0.846877544</t>
  </si>
  <si>
    <t>0.846024669</t>
  </si>
  <si>
    <t>0.859996107</t>
  </si>
  <si>
    <t>0.873378449</t>
  </si>
  <si>
    <t>0.872654163</t>
  </si>
  <si>
    <t>0.86436099</t>
  </si>
  <si>
    <t>0.835391768</t>
  </si>
  <si>
    <t>0.795685861</t>
  </si>
  <si>
    <t>0.75125549</t>
  </si>
  <si>
    <t>0.7303264</t>
  </si>
  <si>
    <t>0.706908149</t>
  </si>
  <si>
    <t>0.672873488</t>
  </si>
  <si>
    <t>0.668951191</t>
  </si>
  <si>
    <t>0.661688791</t>
  </si>
  <si>
    <t>0.668878802</t>
  </si>
  <si>
    <t>0.712439716</t>
  </si>
  <si>
    <t>0.780892221</t>
  </si>
  <si>
    <t>0.831919847</t>
  </si>
  <si>
    <t>0.847109975</t>
  </si>
  <si>
    <t>0.860283893</t>
  </si>
  <si>
    <t>0.863970764</t>
  </si>
  <si>
    <t>0.860567315</t>
  </si>
  <si>
    <t>0.853169196</t>
  </si>
  <si>
    <t>0.847152031</t>
  </si>
  <si>
    <t>0.845316036</t>
  </si>
  <si>
    <t>0.845734491</t>
  </si>
  <si>
    <t>0.860911466</t>
  </si>
  <si>
    <t>0.868645232</t>
  </si>
  <si>
    <t>0.858681486</t>
  </si>
  <si>
    <t>0.8439489</t>
  </si>
  <si>
    <t>0.812276639</t>
  </si>
  <si>
    <t>0.77147813</t>
  </si>
  <si>
    <t>0.726382585</t>
  </si>
  <si>
    <t>0.705226532</t>
  </si>
  <si>
    <t>0.681398641</t>
  </si>
  <si>
    <t>0.637339918</t>
  </si>
  <si>
    <t>0.632139108</t>
  </si>
  <si>
    <t>0.623132087</t>
  </si>
  <si>
    <t>0.629015551</t>
  </si>
  <si>
    <t>0.671332974</t>
  </si>
  <si>
    <t>0.740921489</t>
  </si>
  <si>
    <t>0.79624469</t>
  </si>
  <si>
    <t>0.815468001</t>
  </si>
  <si>
    <t>0.831893789</t>
  </si>
  <si>
    <t>0.838111352</t>
  </si>
  <si>
    <t>0.836243497</t>
  </si>
  <si>
    <t>0.829497442</t>
  </si>
  <si>
    <t>0.82358127</t>
  </si>
  <si>
    <t>0.821825866</t>
  </si>
  <si>
    <t>0.822496055</t>
  </si>
  <si>
    <t>0.836886363</t>
  </si>
  <si>
    <t>0.841882772</t>
  </si>
  <si>
    <t>0.828917805</t>
  </si>
  <si>
    <t>0.812776397</t>
  </si>
  <si>
    <t>0.781323427</t>
  </si>
  <si>
    <t>0.741734164</t>
  </si>
  <si>
    <t>0.695939136</t>
  </si>
  <si>
    <t>0.673545826</t>
  </si>
  <si>
    <t>0.648566197</t>
  </si>
  <si>
    <t>0.630351136</t>
  </si>
  <si>
    <t>0.624697917</t>
  </si>
  <si>
    <t>0.615339726</t>
  </si>
  <si>
    <t>0.619172683</t>
  </si>
  <si>
    <t>0.655432995</t>
  </si>
  <si>
    <t>0.722032968</t>
  </si>
  <si>
    <t>0.780421463</t>
  </si>
  <si>
    <t>0.80234431</t>
  </si>
  <si>
    <t>0.819406078</t>
  </si>
  <si>
    <t>0.826284166</t>
  </si>
  <si>
    <t>0.824851253</t>
  </si>
  <si>
    <t>0.81776282</t>
  </si>
  <si>
    <t>0.811729815</t>
  </si>
  <si>
    <t>0.810030733</t>
  </si>
  <si>
    <t>0.812710531</t>
  </si>
  <si>
    <t>0.828578542</t>
  </si>
  <si>
    <t>0.837944468</t>
  </si>
  <si>
    <t>0.828488151</t>
  </si>
  <si>
    <t>0.814158876</t>
  </si>
  <si>
    <t>0.783110419</t>
  </si>
  <si>
    <t>0.743690528</t>
  </si>
  <si>
    <t>0.697848775</t>
  </si>
  <si>
    <t>0.674397925</t>
  </si>
  <si>
    <t>0.648281186</t>
  </si>
  <si>
    <t>0.637764725</t>
  </si>
  <si>
    <t>0.63111663</t>
  </si>
  <si>
    <t>0.619149371</t>
  </si>
  <si>
    <t>0.609402888</t>
  </si>
  <si>
    <t>0.604887097</t>
  </si>
  <si>
    <t>0.626182792</t>
  </si>
  <si>
    <t>0.668212146</t>
  </si>
  <si>
    <t>0.693632245</t>
  </si>
  <si>
    <t>0.718220346</t>
  </si>
  <si>
    <t>0.73519279</t>
  </si>
  <si>
    <t>0.743575109</t>
  </si>
  <si>
    <t>0.745537233</t>
  </si>
  <si>
    <t>0.747031822</t>
  </si>
  <si>
    <t>0.75220124</t>
  </si>
  <si>
    <t>0.76719837</t>
  </si>
  <si>
    <t>0.790528609</t>
  </si>
  <si>
    <t>0.805116797</t>
  </si>
  <si>
    <t>0.794033993</t>
  </si>
  <si>
    <t>0.779608483</t>
  </si>
  <si>
    <t>0.753786536</t>
  </si>
  <si>
    <t>0.725825295</t>
  </si>
  <si>
    <t>0.694631874</t>
  </si>
  <si>
    <t>0.682590124</t>
  </si>
  <si>
    <t>0.661174827</t>
  </si>
  <si>
    <t>0.648436886</t>
  </si>
  <si>
    <t>0.642150417</t>
  </si>
  <si>
    <t>0.630467737</t>
  </si>
  <si>
    <t>0.622880887</t>
  </si>
  <si>
    <t>0.625279895</t>
  </si>
  <si>
    <t>0.652178993</t>
  </si>
  <si>
    <t>0.694252106</t>
  </si>
  <si>
    <t>0.717959563</t>
  </si>
  <si>
    <t>0.741055444</t>
  </si>
  <si>
    <t>0.756346465</t>
  </si>
  <si>
    <t>0.763644576</t>
  </si>
  <si>
    <t>0.76460449</t>
  </si>
  <si>
    <t>0.765492117</t>
  </si>
  <si>
    <t>0.769791943</t>
  </si>
  <si>
    <t>0.782119058</t>
  </si>
  <si>
    <t>0.803031256</t>
  </si>
  <si>
    <t>0.814611271</t>
  </si>
  <si>
    <t>0.80239994</t>
  </si>
  <si>
    <t>0.788012163</t>
  </si>
  <si>
    <t>0.762513206</t>
  </si>
  <si>
    <t>0.734416864</t>
  </si>
  <si>
    <t>0.702625565</t>
  </si>
  <si>
    <t>0.690159135</t>
  </si>
  <si>
    <t>0.669175392</t>
  </si>
  <si>
    <t>0.648799491</t>
  </si>
  <si>
    <t>0.643788318</t>
  </si>
  <si>
    <t>0.635029293</t>
  </si>
  <si>
    <t>0.639811258</t>
  </si>
  <si>
    <t>0.678546246</t>
  </si>
  <si>
    <t>0.745065394</t>
  </si>
  <si>
    <t>0.800044838</t>
  </si>
  <si>
    <t>0.819531526</t>
  </si>
  <si>
    <t>0.835501347</t>
  </si>
  <si>
    <t>0.841486237</t>
  </si>
  <si>
    <t>0.8396735</t>
  </si>
  <si>
    <t>0.833000299</t>
  </si>
  <si>
    <t>0.82739485</t>
  </si>
  <si>
    <t>0.82590493</t>
  </si>
  <si>
    <t>0.827731458</t>
  </si>
  <si>
    <t>0.843218162</t>
  </si>
  <si>
    <t>0.851292943</t>
  </si>
  <si>
    <t>0.84119377</t>
  </si>
  <si>
    <t>0.826865898</t>
  </si>
  <si>
    <t>0.796364302</t>
  </si>
  <si>
    <t>0.757241455</t>
  </si>
  <si>
    <t>0.712047664</t>
  </si>
  <si>
    <t>0.68969063</t>
  </si>
  <si>
    <t>0.664337366</t>
  </si>
  <si>
    <t>0.653273171</t>
  </si>
  <si>
    <t>0.648187403</t>
  </si>
  <si>
    <t>0.639703243</t>
  </si>
  <si>
    <t>0.644307936</t>
  </si>
  <si>
    <t>0.681927613</t>
  </si>
  <si>
    <t>0.750804161</t>
  </si>
  <si>
    <t>0.810100884</t>
  </si>
  <si>
    <t>0.830984377</t>
  </si>
  <si>
    <t>0.846368749</t>
  </si>
  <si>
    <t>0.851596958</t>
  </si>
  <si>
    <t>0.848595068</t>
  </si>
  <si>
    <t>0.840720729</t>
  </si>
  <si>
    <t>0.833829882</t>
  </si>
  <si>
    <t>0.831685321</t>
  </si>
  <si>
    <t>0.833819434</t>
  </si>
  <si>
    <t>0.849669459</t>
  </si>
  <si>
    <t>0.861149686</t>
  </si>
  <si>
    <t>0.854678797</t>
  </si>
  <si>
    <t>0.841986565</t>
  </si>
  <si>
    <t>0.811031994</t>
  </si>
  <si>
    <t>0.770623578</t>
  </si>
  <si>
    <t>0.723691959</t>
  </si>
  <si>
    <t>0.699652546</t>
  </si>
  <si>
    <t>0.673102026</t>
  </si>
  <si>
    <t>0.663471313</t>
  </si>
  <si>
    <t>0.658624236</t>
  </si>
  <si>
    <t>0.650232559</t>
  </si>
  <si>
    <t>0.657066561</t>
  </si>
  <si>
    <t>0.700200564</t>
  </si>
  <si>
    <t>0.766356851</t>
  </si>
  <si>
    <t>0.816208985</t>
  </si>
  <si>
    <t>0.832845005</t>
  </si>
  <si>
    <t>0.848872611</t>
  </si>
  <si>
    <t>0.854999302</t>
  </si>
  <si>
    <t>0.853770683</t>
  </si>
  <si>
    <t>0.847937984</t>
  </si>
  <si>
    <t>0.843168642</t>
  </si>
  <si>
    <t>0.842383538</t>
  </si>
  <si>
    <t>0.843611901</t>
  </si>
  <si>
    <t>0.858852901</t>
  </si>
  <si>
    <t>0.862302166</t>
  </si>
  <si>
    <t>0.846966474</t>
  </si>
  <si>
    <t>0.829126582</t>
  </si>
  <si>
    <t>0.796515771</t>
  </si>
  <si>
    <t>0.756573492</t>
  </si>
  <si>
    <t>0.712089511</t>
  </si>
  <si>
    <t>0.691608258</t>
  </si>
  <si>
    <t>0.668159644</t>
  </si>
  <si>
    <t>0.64757198</t>
  </si>
  <si>
    <t>0.642092273</t>
  </si>
  <si>
    <t>0.632131946</t>
  </si>
  <si>
    <t>0.635018582</t>
  </si>
  <si>
    <t>0.670375685</t>
  </si>
  <si>
    <t>0.735722717</t>
  </si>
  <si>
    <t>0.793051482</t>
  </si>
  <si>
    <t>0.814606004</t>
  </si>
  <si>
    <t>0.832043603</t>
  </si>
  <si>
    <t>0.839502452</t>
  </si>
  <si>
    <t>0.83868608</t>
  </si>
  <si>
    <t>0.832660709</t>
  </si>
  <si>
    <t>0.827234886</t>
  </si>
  <si>
    <t>0.82580613</t>
  </si>
  <si>
    <t>0.827744993</t>
  </si>
  <si>
    <t>0.842377827</t>
  </si>
  <si>
    <t>0.84985458</t>
  </si>
  <si>
    <t>0.839135666</t>
  </si>
  <si>
    <t>0.825043606</t>
  </si>
  <si>
    <t>0.796208906</t>
  </si>
  <si>
    <t>0.759226279</t>
  </si>
  <si>
    <t>0.714763169</t>
  </si>
  <si>
    <t>0.692128663</t>
  </si>
  <si>
    <t>0.666426991</t>
  </si>
  <si>
    <t>0.675731872</t>
  </si>
  <si>
    <t>0.669736423</t>
  </si>
  <si>
    <t>0.659913854</t>
  </si>
  <si>
    <t>0.66102804</t>
  </si>
  <si>
    <t>0.690954489</t>
  </si>
  <si>
    <t>0.758441226</t>
  </si>
  <si>
    <t>0.824826716</t>
  </si>
  <si>
    <t>0.850782944</t>
  </si>
  <si>
    <t>0.868840539</t>
  </si>
  <si>
    <t>0.876752556</t>
  </si>
  <si>
    <t>0.875109958</t>
  </si>
  <si>
    <t>0.867523193</t>
  </si>
  <si>
    <t>0.86071591</t>
  </si>
  <si>
    <t>0.858870159</t>
  </si>
  <si>
    <t>0.863325018</t>
  </si>
  <si>
    <t>0.88100313</t>
  </si>
  <si>
    <t>0.896851088</t>
  </si>
  <si>
    <t>0.892918305</t>
  </si>
  <si>
    <t>0.881320216</t>
  </si>
  <si>
    <t>0.851171166</t>
  </si>
  <si>
    <t>0.811152387</t>
  </si>
  <si>
    <t>0.762796534</t>
  </si>
  <si>
    <t>0.735878293</t>
  </si>
  <si>
    <t>0.706667552</t>
  </si>
  <si>
    <t>0.701899036</t>
  </si>
  <si>
    <t>0.698677326</t>
  </si>
  <si>
    <t>0.691552111</t>
  </si>
  <si>
    <t>0.689846785</t>
  </si>
  <si>
    <t>0.700846397</t>
  </si>
  <si>
    <t>0.731969409</t>
  </si>
  <si>
    <t>0.768334367</t>
  </si>
  <si>
    <t>0.782848909</t>
  </si>
  <si>
    <t>0.795885431</t>
  </si>
  <si>
    <t>0.801247227</t>
  </si>
  <si>
    <t>0.801212086</t>
  </si>
  <si>
    <t>0.797289821</t>
  </si>
  <si>
    <t>0.794816765</t>
  </si>
  <si>
    <t>0.796635449</t>
  </si>
  <si>
    <t>0.803858384</t>
  </si>
  <si>
    <t>0.822009001</t>
  </si>
  <si>
    <t>0.838748574</t>
  </si>
  <si>
    <t>0.838243183</t>
  </si>
  <si>
    <t>0.830891788</t>
  </si>
  <si>
    <t>0.805663649</t>
  </si>
  <si>
    <t>0.774865018</t>
  </si>
  <si>
    <t>0.743024694</t>
  </si>
  <si>
    <t>0.73293845</t>
  </si>
  <si>
    <t>0.714976816</t>
  </si>
  <si>
    <t>0.687927357</t>
  </si>
  <si>
    <t>0.681229038</t>
  </si>
  <si>
    <t>0.66049007</t>
  </si>
  <si>
    <t>0.657790181</t>
  </si>
  <si>
    <t>0.679528147</t>
  </si>
  <si>
    <t>0.720564503</t>
  </si>
  <si>
    <t>0.745742341</t>
  </si>
  <si>
    <t>0.770055354</t>
  </si>
  <si>
    <t>0.786614253</t>
  </si>
  <si>
    <t>0.79476725</t>
  </si>
  <si>
    <t>0.796336557</t>
  </si>
  <si>
    <t>0.797805538</t>
  </si>
  <si>
    <t>0.802832771</t>
  </si>
  <si>
    <t>0.817744195</t>
  </si>
  <si>
    <t>0.841156704</t>
  </si>
  <si>
    <t>0.855202882</t>
  </si>
  <si>
    <t>0.843752239</t>
  </si>
  <si>
    <t>0.828833348</t>
  </si>
  <si>
    <t>0.802140654</t>
  </si>
  <si>
    <t>0.773325804</t>
  </si>
  <si>
    <t>0.7417175</t>
  </si>
  <si>
    <t>0.729536942</t>
  </si>
  <si>
    <t>0.708441056</t>
  </si>
  <si>
    <t>0.710913823</t>
  </si>
  <si>
    <t>0.707406665</t>
  </si>
  <si>
    <t>0.701317238</t>
  </si>
  <si>
    <t>0.710878825</t>
  </si>
  <si>
    <t>0.758366209</t>
  </si>
  <si>
    <t>0.829158575</t>
  </si>
  <si>
    <t>0.879453492</t>
  </si>
  <si>
    <t>0.893040956</t>
  </si>
  <si>
    <t>0.904709813</t>
  </si>
  <si>
    <t>0.906635911</t>
  </si>
  <si>
    <t>0.9018703</t>
  </si>
  <si>
    <t>0.893747352</t>
  </si>
  <si>
    <t>0.88714953</t>
  </si>
  <si>
    <t>0.885259921</t>
  </si>
  <si>
    <t>0.885237966</t>
  </si>
  <si>
    <t>0.900529493</t>
  </si>
  <si>
    <t>0.908508373</t>
  </si>
  <si>
    <t>0.899339049</t>
  </si>
  <si>
    <t>0.884389348</t>
  </si>
  <si>
    <t>0.850681228</t>
  </si>
  <si>
    <t>0.807687883</t>
  </si>
  <si>
    <t>0.761179318</t>
  </si>
  <si>
    <t>0.740048498</t>
  </si>
  <si>
    <t>0.716331137</t>
  </si>
  <si>
    <t>0.71544292</t>
  </si>
  <si>
    <t>0.711376285</t>
  </si>
  <si>
    <t>0.704290062</t>
  </si>
  <si>
    <t>0.709260814</t>
  </si>
  <si>
    <t>0.746332684</t>
  </si>
  <si>
    <t>0.817525371</t>
  </si>
  <si>
    <t>0.880012739</t>
  </si>
  <si>
    <t>0.89989768</t>
  </si>
  <si>
    <t>0.912296682</t>
  </si>
  <si>
    <t>0.91488787</t>
  </si>
  <si>
    <t>0.909581745</t>
  </si>
  <si>
    <t>0.899645904</t>
  </si>
  <si>
    <t>0.89148518</t>
  </si>
  <si>
    <t>0.888675371</t>
  </si>
  <si>
    <t>0.889840542</t>
  </si>
  <si>
    <t>0.905540638</t>
  </si>
  <si>
    <t>0.92242222</t>
  </si>
  <si>
    <t>0.922978369</t>
  </si>
  <si>
    <t>0.914301545</t>
  </si>
  <si>
    <t>0.884093383</t>
  </si>
  <si>
    <t>0.842611603</t>
  </si>
  <si>
    <t>0.794192057</t>
  </si>
  <si>
    <t>0.768602292</t>
  </si>
  <si>
    <t>0.741357697</t>
  </si>
  <si>
    <t>0.756516816</t>
  </si>
  <si>
    <t>0.752504534</t>
  </si>
  <si>
    <t>0.745683633</t>
  </si>
  <si>
    <t>0.751585841</t>
  </si>
  <si>
    <t>0.790239272</t>
  </si>
  <si>
    <t>0.858779302</t>
  </si>
  <si>
    <t>0.916014443</t>
  </si>
  <si>
    <t>0.934057994</t>
  </si>
  <si>
    <t>0.946535859</t>
  </si>
  <si>
    <t>0.94929784</t>
  </si>
  <si>
    <t>0.944749635</t>
  </si>
  <si>
    <t>0.93561091</t>
  </si>
  <si>
    <t>0.928403581</t>
  </si>
  <si>
    <t>0.926249995</t>
  </si>
  <si>
    <t>0.928203507</t>
  </si>
  <si>
    <t>0.944572795</t>
  </si>
  <si>
    <t>0.959035955</t>
  </si>
  <si>
    <t>0.95645944</t>
  </si>
  <si>
    <t>0.945643591</t>
  </si>
  <si>
    <t>0.914282144</t>
  </si>
  <si>
    <t>0.872641041</t>
  </si>
  <si>
    <t>0.825684458</t>
  </si>
  <si>
    <t>0.802173871</t>
  </si>
  <si>
    <t>0.776349115</t>
  </si>
  <si>
    <t>0.777669913</t>
  </si>
  <si>
    <t>0.773650975</t>
  </si>
  <si>
    <t>0.766954259</t>
  </si>
  <si>
    <t>0.773274113</t>
  </si>
  <si>
    <t>0.812530191</t>
  </si>
  <si>
    <t>0.880705841</t>
  </si>
  <si>
    <t>0.937067344</t>
  </si>
  <si>
    <t>0.954499124</t>
  </si>
  <si>
    <t>0.966773946</t>
  </si>
  <si>
    <t>0.969094917</t>
  </si>
  <si>
    <t>0.964276553</t>
  </si>
  <si>
    <t>0.955049147</t>
  </si>
  <si>
    <t>0.947765138</t>
  </si>
  <si>
    <t>0.945579655</t>
  </si>
  <si>
    <t>0.946773797</t>
  </si>
  <si>
    <t>0.962365082</t>
  </si>
  <si>
    <t>0.975727317</t>
  </si>
  <si>
    <t>0.972998159</t>
  </si>
  <si>
    <t>0.962620578</t>
  </si>
  <si>
    <t>0.931827045</t>
  </si>
  <si>
    <t>0.890937907</t>
  </si>
  <si>
    <t>0.844502576</t>
  </si>
  <si>
    <t>0.821577979</t>
  </si>
  <si>
    <t>0.796314604</t>
  </si>
  <si>
    <t>0.78613029</t>
  </si>
  <si>
    <t>0.782567091</t>
  </si>
  <si>
    <t>0.776154923</t>
  </si>
  <si>
    <t>0.782494061</t>
  </si>
  <si>
    <t>0.821354698</t>
  </si>
  <si>
    <t>0.891499148</t>
  </si>
  <si>
    <t>0.950213947</t>
  </si>
  <si>
    <t>0.967519057</t>
  </si>
  <si>
    <t>0.978036019</t>
  </si>
  <si>
    <t>0.978602831</t>
  </si>
  <si>
    <t>0.971792117</t>
  </si>
  <si>
    <t>0.961054769</t>
  </si>
  <si>
    <t>0.952123871</t>
  </si>
  <si>
    <t>0.948477913</t>
  </si>
  <si>
    <t>0.947823686</t>
  </si>
  <si>
    <t>0.961795665</t>
  </si>
  <si>
    <t>0.977417657</t>
  </si>
  <si>
    <t>0.97898201</t>
  </si>
  <si>
    <t>0.971358681</t>
  </si>
  <si>
    <t>0.94161991</t>
  </si>
  <si>
    <t>0.900819739</t>
  </si>
  <si>
    <t>0.854067827</t>
  </si>
  <si>
    <t>0.830952492</t>
  </si>
  <si>
    <t>0.805736339</t>
  </si>
  <si>
    <t>0.751328517</t>
  </si>
  <si>
    <t>0.746714084</t>
  </si>
  <si>
    <t>0.737801039</t>
  </si>
  <si>
    <t>0.734628636</t>
  </si>
  <si>
    <t>0.744413876</t>
  </si>
  <si>
    <t>0.773110359</t>
  </si>
  <si>
    <t>0.808602944</t>
  </si>
  <si>
    <t>0.826134688</t>
  </si>
  <si>
    <t>0.844268882</t>
  </si>
  <si>
    <t>0.854555424</t>
  </si>
  <si>
    <t>0.85834454</t>
  </si>
  <si>
    <t>0.857346241</t>
  </si>
  <si>
    <t>0.857101012</t>
  </si>
  <si>
    <t>0.860524189</t>
  </si>
  <si>
    <t>0.87059074</t>
  </si>
  <si>
    <t>0.891159097</t>
  </si>
  <si>
    <t>0.903747703</t>
  </si>
  <si>
    <t>0.895013805</t>
  </si>
  <si>
    <t>0.882104678</t>
  </si>
  <si>
    <t>0.854899326</t>
  </si>
  <si>
    <t>0.823879535</t>
  </si>
  <si>
    <t>0.791834649</t>
  </si>
  <si>
    <t>0.781242945</t>
  </si>
  <si>
    <t>0.762465372</t>
  </si>
  <si>
    <t>0.749153348</t>
  </si>
  <si>
    <t>0.743877481</t>
  </si>
  <si>
    <t>0.734488761</t>
  </si>
  <si>
    <t>0.727430865</t>
  </si>
  <si>
    <t>0.726738628</t>
  </si>
  <si>
    <t>0.753467861</t>
  </si>
  <si>
    <t>0.798266556</t>
  </si>
  <si>
    <t>0.821097932</t>
  </si>
  <si>
    <t>0.840567348</t>
  </si>
  <si>
    <t>0.852396635</t>
  </si>
  <si>
    <t>0.856484502</t>
  </si>
  <si>
    <t>0.855030552</t>
  </si>
  <si>
    <t>0.854171647</t>
  </si>
  <si>
    <t>0.858068174</t>
  </si>
  <si>
    <t>0.871673249</t>
  </si>
  <si>
    <t>0.89494029</t>
  </si>
  <si>
    <t>0.916164939</t>
  </si>
  <si>
    <t>0.914337579</t>
  </si>
  <si>
    <t>0.904714537</t>
  </si>
  <si>
    <t>0.878139229</t>
  </si>
  <si>
    <t>0.846655127</t>
  </si>
  <si>
    <t>0.812250917</t>
  </si>
  <si>
    <t>0.798021096</t>
  </si>
  <si>
    <t>0.775976262</t>
  </si>
  <si>
    <t>0.751019178</t>
  </si>
  <si>
    <t>0.747566191</t>
  </si>
  <si>
    <t>0.740711085</t>
  </si>
  <si>
    <t>0.749122254</t>
  </si>
  <si>
    <t>0.793781546</t>
  </si>
  <si>
    <t>0.858675587</t>
  </si>
  <si>
    <t>0.904055461</t>
  </si>
  <si>
    <t>0.91633735</t>
  </si>
  <si>
    <t>0.928729557</t>
  </si>
  <si>
    <t>0.931481214</t>
  </si>
  <si>
    <t>0.928050966</t>
  </si>
  <si>
    <t>0.921539808</t>
  </si>
  <si>
    <t>0.91619207</t>
  </si>
  <si>
    <t>0.915088261</t>
  </si>
  <si>
    <t>0.91449455</t>
  </si>
  <si>
    <t>0.928627899</t>
  </si>
  <si>
    <t>0.933371291</t>
  </si>
  <si>
    <t>0.921640834</t>
  </si>
  <si>
    <t>0.906565016</t>
  </si>
  <si>
    <t>0.875368587</t>
  </si>
  <si>
    <t>0.835978391</t>
  </si>
  <si>
    <t>0.793057816</t>
  </si>
  <si>
    <t>0.774756928</t>
  </si>
  <si>
    <t>0.753075836</t>
  </si>
  <si>
    <t>0.689433958</t>
  </si>
  <si>
    <t>0.68468996</t>
  </si>
  <si>
    <t>0.675711397</t>
  </si>
  <si>
    <t>0.681758716</t>
  </si>
  <si>
    <t>0.724306348</t>
  </si>
  <si>
    <t>0.792075493</t>
  </si>
  <si>
    <t>0.844064</t>
  </si>
  <si>
    <t>0.861432609</t>
  </si>
  <si>
    <t>0.877398484</t>
  </si>
  <si>
    <t>0.883546708</t>
  </si>
  <si>
    <t>0.881948215</t>
  </si>
  <si>
    <t>0.875959395</t>
  </si>
  <si>
    <t>0.870612152</t>
  </si>
  <si>
    <t>0.869136294</t>
  </si>
  <si>
    <t>0.869079083</t>
  </si>
  <si>
    <t>0.882750694</t>
  </si>
  <si>
    <t>0.885882522</t>
  </si>
  <si>
    <t>0.871330264</t>
  </si>
  <si>
    <t>0.854557005</t>
  </si>
  <si>
    <t>0.823684256</t>
  </si>
  <si>
    <t>0.785195108</t>
  </si>
  <si>
    <t>0.740998553</t>
  </si>
  <si>
    <t>0.72031548</t>
  </si>
  <si>
    <t>0.696554678</t>
  </si>
  <si>
    <t>0.654648216</t>
  </si>
  <si>
    <t>0.648818549</t>
  </si>
  <si>
    <t>0.639552621</t>
  </si>
  <si>
    <t>0.643774</t>
  </si>
  <si>
    <t>0.68147851</t>
  </si>
  <si>
    <t>0.750915493</t>
  </si>
  <si>
    <t>0.812021966</t>
  </si>
  <si>
    <t>0.834766766</t>
  </si>
  <si>
    <t>0.853072459</t>
  </si>
  <si>
    <t>0.861263108</t>
  </si>
  <si>
    <t>0.860485912</t>
  </si>
  <si>
    <t>0.85417907</t>
  </si>
  <si>
    <t>0.848566095</t>
  </si>
  <si>
    <t>0.847859753</t>
  </si>
  <si>
    <t>0.852155715</t>
  </si>
  <si>
    <t>0.870147355</t>
  </si>
  <si>
    <t>0.880414341</t>
  </si>
  <si>
    <t>0.869441957</t>
  </si>
  <si>
    <t>0.852892601</t>
  </si>
  <si>
    <t>0.819406888</t>
  </si>
  <si>
    <t>0.777176371</t>
  </si>
  <si>
    <t>0.727942784</t>
  </si>
  <si>
    <t>0.701872157</t>
  </si>
  <si>
    <t>0.674043579</t>
  </si>
  <si>
    <t>0.675083915</t>
  </si>
  <si>
    <t>0.669120409</t>
  </si>
  <si>
    <t>0.65908533</t>
  </si>
  <si>
    <t>0.66222142</t>
  </si>
  <si>
    <t>0.69813612</t>
  </si>
  <si>
    <t>0.765212293</t>
  </si>
  <si>
    <t>0.824471489</t>
  </si>
  <si>
    <t>0.847639379</t>
  </si>
  <si>
    <t>0.866473872</t>
  </si>
  <si>
    <t>0.875214827</t>
  </si>
  <si>
    <t>0.874926795</t>
  </si>
  <si>
    <t>0.868874885</t>
  </si>
  <si>
    <t>0.863478555</t>
  </si>
  <si>
    <t>0.862193439</t>
  </si>
  <si>
    <t>0.865298275</t>
  </si>
  <si>
    <t>0.881569753</t>
  </si>
  <si>
    <t>0.889293923</t>
  </si>
  <si>
    <t>0.877141178</t>
  </si>
  <si>
    <t>0.860974614</t>
  </si>
  <si>
    <t>0.829635497</t>
  </si>
  <si>
    <t>0.790434602</t>
  </si>
  <si>
    <t>0.744275614</t>
  </si>
  <si>
    <t>0.720574977</t>
  </si>
  <si>
    <t>0.693718908</t>
  </si>
  <si>
    <t>0.682313115</t>
  </si>
  <si>
    <t>0.676818969</t>
  </si>
  <si>
    <t>0.667765188</t>
  </si>
  <si>
    <t>0.67272677</t>
  </si>
  <si>
    <t>0.711874817</t>
  </si>
  <si>
    <t>0.780993561</t>
  </si>
  <si>
    <t>0.83939752</t>
  </si>
  <si>
    <t>0.860232223</t>
  </si>
  <si>
    <t>0.877633716</t>
  </si>
  <si>
    <t>0.88486529</t>
  </si>
  <si>
    <t>0.883355965</t>
  </si>
  <si>
    <t>0.876731957</t>
  </si>
  <si>
    <t>0.870758342</t>
  </si>
  <si>
    <t>0.869596136</t>
  </si>
  <si>
    <t>0.872071696</t>
  </si>
  <si>
    <t>0.888418941</t>
  </si>
  <si>
    <t>0.896345354</t>
  </si>
  <si>
    <t>0.884589442</t>
  </si>
  <si>
    <t>0.868250831</t>
  </si>
  <si>
    <t>0.835640837</t>
  </si>
  <si>
    <t>0.794749806</t>
  </si>
  <si>
    <t>0.747489155</t>
  </si>
  <si>
    <t>0.697295665</t>
  </si>
  <si>
    <t>0.694014119</t>
  </si>
  <si>
    <t>0.687995894</t>
  </si>
  <si>
    <t>0.676710376</t>
  </si>
  <si>
    <t>0.67021799</t>
  </si>
  <si>
    <t>0.674100425</t>
  </si>
  <si>
    <t>0.699494339</t>
  </si>
  <si>
    <t>0.737895706</t>
  </si>
  <si>
    <t>0.759761588</t>
  </si>
  <si>
    <t>0.782233039</t>
  </si>
  <si>
    <t>0.796829956</t>
  </si>
  <si>
    <t>0.803793081</t>
  </si>
  <si>
    <t>0.805045237</t>
  </si>
  <si>
    <t>0.806052394</t>
  </si>
  <si>
    <t>0.810572038</t>
  </si>
  <si>
    <t>0.822524231</t>
  </si>
  <si>
    <t>0.843278086</t>
  </si>
  <si>
    <t>0.853307178</t>
  </si>
  <si>
    <t>0.83986255</t>
  </si>
  <si>
    <t>0.824566436</t>
  </si>
  <si>
    <t>0.798273852</t>
  </si>
  <si>
    <t>0.769843696</t>
  </si>
  <si>
    <t>0.738673444</t>
  </si>
  <si>
    <t>0.727771046</t>
  </si>
  <si>
    <t>0.708091474</t>
  </si>
  <si>
    <t>0.689380578</t>
  </si>
  <si>
    <t>0.682578283</t>
  </si>
  <si>
    <t>0.670163542</t>
  </si>
  <si>
    <t>0.661626703</t>
  </si>
  <si>
    <t>0.661458105</t>
  </si>
  <si>
    <t>0.684233244</t>
  </si>
  <si>
    <t>0.723701754</t>
  </si>
  <si>
    <t>0.748087533</t>
  </si>
  <si>
    <t>0.773581531</t>
  </si>
  <si>
    <t>0.791337604</t>
  </si>
  <si>
    <t>0.800377751</t>
  </si>
  <si>
    <t>0.803340708</t>
  </si>
  <si>
    <t>0.805346418</t>
  </si>
  <si>
    <t>0.810848509</t>
  </si>
  <si>
    <t>0.824971693</t>
  </si>
  <si>
    <t>0.847369917</t>
  </si>
  <si>
    <t>0.856899802</t>
  </si>
  <si>
    <t>0.840393036</t>
  </si>
  <si>
    <t>0.822627772</t>
  </si>
  <si>
    <t>0.795469887</t>
  </si>
  <si>
    <t>0.767123061</t>
  </si>
  <si>
    <t>0.735749195</t>
  </si>
  <si>
    <t>0.724319541</t>
  </si>
  <si>
    <t>0.703919745</t>
  </si>
  <si>
    <t>0.691762874</t>
  </si>
  <si>
    <t>0.686378142</t>
  </si>
  <si>
    <t>0.677619388</t>
  </si>
  <si>
    <t>0.682218113</t>
  </si>
  <si>
    <t>0.719879091</t>
  </si>
  <si>
    <t>0.788723905</t>
  </si>
  <si>
    <t>0.848335975</t>
  </si>
  <si>
    <t>0.869662908</t>
  </si>
  <si>
    <t>0.886220095</t>
  </si>
  <si>
    <t>0.892709025</t>
  </si>
  <si>
    <t>0.890568752</t>
  </si>
  <si>
    <t>0.883127537</t>
  </si>
  <si>
    <t>0.876712597</t>
  </si>
  <si>
    <t>0.875121939</t>
  </si>
  <si>
    <t>0.877729482</t>
  </si>
  <si>
    <t>0.894216083</t>
  </si>
  <si>
    <t>0.904655384</t>
  </si>
  <si>
    <t>0.896065864</t>
  </si>
  <si>
    <t>0.881613978</t>
  </si>
  <si>
    <t>0.849527878</t>
  </si>
  <si>
    <t>0.808558464</t>
  </si>
  <si>
    <t>0.761093622</t>
  </si>
  <si>
    <t>0.736695926</t>
  </si>
  <si>
    <t>0.710098893</t>
  </si>
  <si>
    <t>0.703586839</t>
  </si>
  <si>
    <t>0.698411923</t>
  </si>
  <si>
    <t>0.689741127</t>
  </si>
  <si>
    <t>0.694642338</t>
  </si>
  <si>
    <t>0.732798376</t>
  </si>
  <si>
    <t>0.800796262</t>
  </si>
  <si>
    <t>0.858662797</t>
  </si>
  <si>
    <t>0.879114655</t>
  </si>
  <si>
    <t>0.895487241</t>
  </si>
  <si>
    <t>0.90177209</t>
  </si>
  <si>
    <t>0.899788771</t>
  </si>
  <si>
    <t>0.892933827</t>
  </si>
  <si>
    <t>0.886963803</t>
  </si>
  <si>
    <t>0.885679199</t>
  </si>
  <si>
    <t>0.888378564</t>
  </si>
  <si>
    <t>0.904874822</t>
  </si>
  <si>
    <t>0.914671484</t>
  </si>
  <si>
    <t>0.905224369</t>
  </si>
  <si>
    <t>0.890375011</t>
  </si>
  <si>
    <t>0.858390692</t>
  </si>
  <si>
    <t>0.817664402</t>
  </si>
  <si>
    <t>0.770846991</t>
  </si>
  <si>
    <t>0.747183373</t>
  </si>
  <si>
    <t>0.720851098</t>
  </si>
  <si>
    <t>0.698430525</t>
  </si>
  <si>
    <t>0.693489364</t>
  </si>
  <si>
    <t>0.684996877</t>
  </si>
  <si>
    <t>0.691299455</t>
  </si>
  <si>
    <t>0.733626332</t>
  </si>
  <si>
    <t>0.80195961</t>
  </si>
  <si>
    <t>0.855622486</t>
  </si>
  <si>
    <t>0.873901408</t>
  </si>
  <si>
    <t>0.890122595</t>
  </si>
  <si>
    <t>0.896274301</t>
  </si>
  <si>
    <t>0.894485564</t>
  </si>
  <si>
    <t>0.888215424</t>
  </si>
  <si>
    <t>0.882731562</t>
  </si>
  <si>
    <t>0.881534823</t>
  </si>
  <si>
    <t>0.882912603</t>
  </si>
  <si>
    <t>0.898286458</t>
  </si>
  <si>
    <t>0.903915712</t>
  </si>
  <si>
    <t>0.890869614</t>
  </si>
  <si>
    <t>0.874214258</t>
  </si>
  <si>
    <t>0.841858165</t>
  </si>
  <si>
    <t>0.801495446</t>
  </si>
  <si>
    <t>0.755434481</t>
  </si>
  <si>
    <t>0.733328431</t>
  </si>
  <si>
    <t>0.708497916</t>
  </si>
  <si>
    <t>0.68870327</t>
  </si>
  <si>
    <t>0.683426058</t>
  </si>
  <si>
    <t>0.674585175</t>
  </si>
  <si>
    <t>0.679828442</t>
  </si>
  <si>
    <t>0.71967587</t>
  </si>
  <si>
    <t>0.788483708</t>
  </si>
  <si>
    <t>0.845774614</t>
  </si>
  <si>
    <t>0.866272969</t>
  </si>
  <si>
    <t>0.88302615</t>
  </si>
  <si>
    <t>0.889570639</t>
  </si>
  <si>
    <t>0.887777736</t>
  </si>
  <si>
    <t>0.881061356</t>
  </si>
  <si>
    <t>0.87514306</t>
  </si>
  <si>
    <t>0.873714852</t>
  </si>
  <si>
    <t>0.876030238</t>
  </si>
  <si>
    <t>0.892097869</t>
  </si>
  <si>
    <t>0.900275736</t>
  </si>
  <si>
    <t>0.889363355</t>
  </si>
  <si>
    <t>0.873710573</t>
  </si>
  <si>
    <t>0.84143522</t>
  </si>
  <si>
    <t>0.800595063</t>
  </si>
  <si>
    <t>0.753499277</t>
  </si>
  <si>
    <t>0.729814953</t>
  </si>
  <si>
    <t>0.703681263</t>
  </si>
  <si>
    <t>0.712388139</t>
  </si>
  <si>
    <t>0.70690785</t>
  </si>
  <si>
    <t>0.69814564</t>
  </si>
  <si>
    <t>0.703195869</t>
  </si>
  <si>
    <t>0.742231691</t>
  </si>
  <si>
    <t>0.812132563</t>
  </si>
  <si>
    <t>0.872113388</t>
  </si>
  <si>
    <t>0.893855537</t>
  </si>
  <si>
    <t>0.910566542</t>
  </si>
  <si>
    <t>0.917004016</t>
  </si>
  <si>
    <t>0.914886519</t>
  </si>
  <si>
    <t>0.907609829</t>
  </si>
  <si>
    <t>0.901267437</t>
  </si>
  <si>
    <t>0.899704428</t>
  </si>
  <si>
    <t>0.902536912</t>
  </si>
  <si>
    <t>0.919026692</t>
  </si>
  <si>
    <t>0.929134571</t>
  </si>
  <si>
    <t>0.920077204</t>
  </si>
  <si>
    <t>0.905192181</t>
  </si>
  <si>
    <t>0.872541855</t>
  </si>
  <si>
    <t>0.830931143</t>
  </si>
  <si>
    <t>0.782663407</t>
  </si>
  <si>
    <t>0.757771102</t>
  </si>
  <si>
    <t>0.730709446</t>
  </si>
  <si>
    <t>0.696302648</t>
  </si>
  <si>
    <t>0.69005913</t>
  </si>
  <si>
    <t>0.678744693</t>
  </si>
  <si>
    <t>0.672181837</t>
  </si>
  <si>
    <t>0.67480593</t>
  </si>
  <si>
    <t>0.697626069</t>
  </si>
  <si>
    <t>0.73394587</t>
  </si>
  <si>
    <t>0.755494971</t>
  </si>
  <si>
    <t>0.779076176</t>
  </si>
  <si>
    <t>0.795031707</t>
  </si>
  <si>
    <t>0.803126198</t>
  </si>
  <si>
    <t>0.805312142</t>
  </si>
  <si>
    <t>0.807087243</t>
  </si>
  <si>
    <t>0.812537008</t>
  </si>
  <si>
    <t>0.826014893</t>
  </si>
  <si>
    <t>0.848578833</t>
  </si>
  <si>
    <t>0.85830713</t>
  </si>
  <si>
    <t>0.842204422</t>
  </si>
  <si>
    <t>0.824214492</t>
  </si>
  <si>
    <t>0.795810679</t>
  </si>
  <si>
    <t>0.765934172</t>
  </si>
  <si>
    <t>0.734723632</t>
  </si>
  <si>
    <t>0.724200322</t>
  </si>
  <si>
    <t>0.70505092</t>
  </si>
  <si>
    <t>0.7040623</t>
  </si>
  <si>
    <t>0.697636445</t>
  </si>
  <si>
    <t>0.686219496</t>
  </si>
  <si>
    <t>0.678027528</t>
  </si>
  <si>
    <t>0.678114374</t>
  </si>
  <si>
    <t>0.705158036</t>
  </si>
  <si>
    <t>0.750145985</t>
  </si>
  <si>
    <t>0.775498112</t>
  </si>
  <si>
    <t>0.798842263</t>
  </si>
  <si>
    <t>0.814198027</t>
  </si>
  <si>
    <t>0.821183158</t>
  </si>
  <si>
    <t>0.821886871</t>
  </si>
  <si>
    <t>0.822489713</t>
  </si>
  <si>
    <t>0.827035338</t>
  </si>
  <si>
    <t>0.841250763</t>
  </si>
  <si>
    <t>0.86427566</t>
  </si>
  <si>
    <t>0.879670246</t>
  </si>
  <si>
    <t>0.870145774</t>
  </si>
  <si>
    <t>0.856236731</t>
  </si>
  <si>
    <t>0.829441372</t>
  </si>
  <si>
    <t>0.799410283</t>
  </si>
  <si>
    <t>0.765446771</t>
  </si>
  <si>
    <t>0.751091476</t>
  </si>
  <si>
    <t>0.728554167</t>
  </si>
  <si>
    <t>0.721704012</t>
  </si>
  <si>
    <t>0.716425976</t>
  </si>
  <si>
    <t>0.707690372</t>
  </si>
  <si>
    <t>0.712386234</t>
  </si>
  <si>
    <t>0.750133004</t>
  </si>
  <si>
    <t>0.817781138</t>
  </si>
  <si>
    <t>0.875785899</t>
  </si>
  <si>
    <t>0.896751941</t>
  </si>
  <si>
    <t>0.913332292</t>
  </si>
  <si>
    <t>0.919679664</t>
  </si>
  <si>
    <t>0.917623787</t>
  </si>
  <si>
    <t>0.910383186</t>
  </si>
  <si>
    <t>0.904249067</t>
  </si>
  <si>
    <t>0.902684431</t>
  </si>
  <si>
    <t>0.904940445</t>
  </si>
  <si>
    <t>0.921136721</t>
  </si>
  <si>
    <t>0.9307086</t>
  </si>
  <si>
    <t>0.921743395</t>
  </si>
  <si>
    <t>0.907311976</t>
  </si>
  <si>
    <t>0.875582512</t>
  </si>
  <si>
    <t>0.835101622</t>
  </si>
  <si>
    <t>0.788314488</t>
  </si>
  <si>
    <t>0.764665767</t>
  </si>
  <si>
    <t>0.738484566</t>
  </si>
  <si>
    <t>0.731590846</t>
  </si>
  <si>
    <t>0.726737889</t>
  </si>
  <si>
    <t>0.71867737</t>
  </si>
  <si>
    <t>0.724825604</t>
  </si>
  <si>
    <t>0.76592942</t>
  </si>
  <si>
    <t>0.835834129</t>
  </si>
  <si>
    <t>0.892758549</t>
  </si>
  <si>
    <t>0.911894969</t>
  </si>
  <si>
    <t>0.927163425</t>
  </si>
  <si>
    <t>0.932247573</t>
  </si>
  <si>
    <t>0.929160167</t>
  </si>
  <si>
    <t>0.921414309</t>
  </si>
  <si>
    <t>0.914820233</t>
  </si>
  <si>
    <t>0.912937479</t>
  </si>
  <si>
    <t>0.914517089</t>
  </si>
  <si>
    <t>0.930479154</t>
  </si>
  <si>
    <t>0.939836324</t>
  </si>
  <si>
    <t>0.930975082</t>
  </si>
  <si>
    <t>0.916332866</t>
  </si>
  <si>
    <t>0.883868674</t>
  </si>
  <si>
    <t>0.842241635</t>
  </si>
  <si>
    <t>0.79490172</t>
  </si>
  <si>
    <t>0.771336602</t>
  </si>
  <si>
    <t>0.745570973</t>
  </si>
  <si>
    <t>0.703976741</t>
  </si>
  <si>
    <t>0.698929344</t>
  </si>
  <si>
    <t>0.690444211</t>
  </si>
  <si>
    <t>0.696576485</t>
  </si>
  <si>
    <t>0.73840247</t>
  </si>
  <si>
    <t>0.808353515</t>
  </si>
  <si>
    <t>0.864700551</t>
  </si>
  <si>
    <t>0.883815314</t>
  </si>
  <si>
    <t>0.899764132</t>
  </si>
  <si>
    <t>0.905519102</t>
  </si>
  <si>
    <t>0.90297596</t>
  </si>
  <si>
    <t>0.895756633</t>
  </si>
  <si>
    <t>0.889416041</t>
  </si>
  <si>
    <t>0.887664854</t>
  </si>
  <si>
    <t>0.888842769</t>
  </si>
  <si>
    <t>0.904249321</t>
  </si>
  <si>
    <t>0.911619696</t>
  </si>
  <si>
    <t>0.900731488</t>
  </si>
  <si>
    <t>0.885233646</t>
  </si>
  <si>
    <t>0.853010239</t>
  </si>
  <si>
    <t>0.812115058</t>
  </si>
  <si>
    <t>0.765257729</t>
  </si>
  <si>
    <t>0.742048957</t>
  </si>
  <si>
    <t>0.716593463</t>
  </si>
  <si>
    <t>0.713952764</t>
  </si>
  <si>
    <t>0.708665543</t>
  </si>
  <si>
    <t>0.70016566</t>
  </si>
  <si>
    <t>0.706327683</t>
  </si>
  <si>
    <t>0.747820021</t>
  </si>
  <si>
    <t>0.817455028</t>
  </si>
  <si>
    <t>0.874364604</t>
  </si>
  <si>
    <t>0.894253343</t>
  </si>
  <si>
    <t>0.910663339</t>
  </si>
  <si>
    <t>0.91680105</t>
  </si>
  <si>
    <t>0.91481941</t>
  </si>
  <si>
    <t>0.907950385</t>
  </si>
  <si>
    <t>0.902074658</t>
  </si>
  <si>
    <t>0.900786316</t>
  </si>
  <si>
    <t>0.903338075</t>
  </si>
  <si>
    <t>0.920086955</t>
  </si>
  <si>
    <t>0.928624002</t>
  </si>
  <si>
    <t>0.917658799</t>
  </si>
  <si>
    <t>0.90166535</t>
  </si>
  <si>
    <t>0.868562076</t>
  </si>
  <si>
    <t>0.82659886</t>
  </si>
  <si>
    <t>0.778815593</t>
  </si>
  <si>
    <t>0.754732783</t>
  </si>
  <si>
    <t>0.728425709</t>
  </si>
  <si>
    <t>0.712900583</t>
  </si>
  <si>
    <t>0.708158712</t>
  </si>
  <si>
    <t>0.70002819</t>
  </si>
  <si>
    <t>0.706390565</t>
  </si>
  <si>
    <t>0.748015832</t>
  </si>
  <si>
    <t>0.816567825</t>
  </si>
  <si>
    <t>0.871120501</t>
  </si>
  <si>
    <t>0.889432597</t>
  </si>
  <si>
    <t>0.904541966</t>
  </si>
  <si>
    <t>0.909630724</t>
  </si>
  <si>
    <t>0.906979006</t>
  </si>
  <si>
    <t>0.899811117</t>
  </si>
  <si>
    <t>0.893700939</t>
  </si>
  <si>
    <t>0.89203341</t>
  </si>
  <si>
    <t>0.893356245</t>
  </si>
  <si>
    <t>0.908710825</t>
  </si>
  <si>
    <t>0.916450612</t>
  </si>
  <si>
    <t>0.906186139</t>
  </si>
  <si>
    <t>0.891022071</t>
  </si>
  <si>
    <t>0.858745654</t>
  </si>
  <si>
    <t>0.817915682</t>
  </si>
  <si>
    <t>0.771680971</t>
  </si>
  <si>
    <t>0.749337704</t>
  </si>
  <si>
    <t>0.724370611</t>
  </si>
  <si>
    <t>0.698072815</t>
  </si>
  <si>
    <t>0.692025523</t>
  </si>
  <si>
    <t>0.680685446</t>
  </si>
  <si>
    <t>0.673548261</t>
  </si>
  <si>
    <t>0.675813001</t>
  </si>
  <si>
    <t>0.70116112</t>
  </si>
  <si>
    <t>0.74105439</t>
  </si>
  <si>
    <t>0.763739118</t>
  </si>
  <si>
    <t>0.78647121</t>
  </si>
  <si>
    <t>0.801477589</t>
  </si>
  <si>
    <t>0.808588934</t>
  </si>
  <si>
    <t>0.8096992</t>
  </si>
  <si>
    <t>0.81058935</t>
  </si>
  <si>
    <t>0.815046466</t>
  </si>
  <si>
    <t>0.827563117</t>
  </si>
  <si>
    <t>0.849057539</t>
  </si>
  <si>
    <t>0.860878456</t>
  </si>
  <si>
    <t>0.848603473</t>
  </si>
  <si>
    <t>0.833700334</t>
  </si>
  <si>
    <t>0.807274063</t>
  </si>
  <si>
    <t>0.778410547</t>
  </si>
  <si>
    <t>0.746793487</t>
  </si>
  <si>
    <t>0.735203451</t>
  </si>
  <si>
    <t>0.714939944</t>
  </si>
  <si>
    <t>0.692995633</t>
  </si>
  <si>
    <t>0.686747076</t>
  </si>
  <si>
    <t>0.675194825</t>
  </si>
  <si>
    <t>0.668249985</t>
  </si>
  <si>
    <t>0.671265349</t>
  </si>
  <si>
    <t>0.695920687</t>
  </si>
  <si>
    <t>0.734262249</t>
  </si>
  <si>
    <t>0.756636826</t>
  </si>
  <si>
    <t>0.780124654</t>
  </si>
  <si>
    <t>0.795882289</t>
  </si>
  <si>
    <t>0.803634665</t>
  </si>
  <si>
    <t>0.805462642</t>
  </si>
  <si>
    <t>0.806879247</t>
  </si>
  <si>
    <t>0.811710472</t>
  </si>
  <si>
    <t>0.824492233</t>
  </si>
  <si>
    <t>0.846155371</t>
  </si>
  <si>
    <t>0.856050208</t>
  </si>
  <si>
    <t>0.841203663</t>
  </si>
  <si>
    <t>0.824627376</t>
  </si>
  <si>
    <t>0.797544774</t>
  </si>
  <si>
    <t>0.768662183</t>
  </si>
  <si>
    <t>0.737357044</t>
  </si>
  <si>
    <t>0.726301449</t>
  </si>
  <si>
    <t>0.7064734</t>
  </si>
  <si>
    <t>0.678116624</t>
  </si>
  <si>
    <t>0.672637921</t>
  </si>
  <si>
    <t>0.663542825</t>
  </si>
  <si>
    <t>0.668764796</t>
  </si>
  <si>
    <t>0.708760788</t>
  </si>
  <si>
    <t>0.776530658</t>
  </si>
  <si>
    <t>0.832691576</t>
  </si>
  <si>
    <t>0.853054257</t>
  </si>
  <si>
    <t>0.870486061</t>
  </si>
  <si>
    <t>0.877706385</t>
  </si>
  <si>
    <t>0.87671501</t>
  </si>
  <si>
    <t>0.870655901</t>
  </si>
  <si>
    <t>0.865427574</t>
  </si>
  <si>
    <t>0.86452228</t>
  </si>
  <si>
    <t>0.867108545</t>
  </si>
  <si>
    <t>0.883433236</t>
  </si>
  <si>
    <t>0.890350249</t>
  </si>
  <si>
    <t>0.877662156</t>
  </si>
  <si>
    <t>0.861102602</t>
  </si>
  <si>
    <t>0.828811566</t>
  </si>
  <si>
    <t>0.788380722</t>
  </si>
  <si>
    <t>0.741623668</t>
  </si>
  <si>
    <t>0.718114141</t>
  </si>
  <si>
    <t>0.692174062</t>
  </si>
  <si>
    <t>0.691620704</t>
  </si>
  <si>
    <t>0.686304272</t>
  </si>
  <si>
    <t>0.677326811</t>
  </si>
  <si>
    <t>0.682372617</t>
  </si>
  <si>
    <t>0.721126827</t>
  </si>
  <si>
    <t>0.786518638</t>
  </si>
  <si>
    <t>0.840818588</t>
  </si>
  <si>
    <t>0.860689403</t>
  </si>
  <si>
    <t>0.877735513</t>
  </si>
  <si>
    <t>0.884555537</t>
  </si>
  <si>
    <t>0.883511611</t>
  </si>
  <si>
    <t>0.877463121</t>
  </si>
  <si>
    <t>0.872356781</t>
  </si>
  <si>
    <t>0.871431245</t>
  </si>
  <si>
    <t>0.873974539</t>
  </si>
  <si>
    <t>0.890193935</t>
  </si>
  <si>
    <t>0.897270656</t>
  </si>
  <si>
    <t>0.885168105</t>
  </si>
  <si>
    <t>0.869109694</t>
  </si>
  <si>
    <t>0.837190151</t>
  </si>
  <si>
    <t>0.797293453</t>
  </si>
  <si>
    <t>0.751704344</t>
  </si>
  <si>
    <t>0.729294706</t>
  </si>
  <si>
    <t>0.704102486</t>
  </si>
  <si>
    <t>0.67572007</t>
  </si>
  <si>
    <t>0.669931765</t>
  </si>
  <si>
    <t>0.660722016</t>
  </si>
  <si>
    <t>0.665785012</t>
  </si>
  <si>
    <t>0.705925792</t>
  </si>
  <si>
    <t>0.777677581</t>
  </si>
  <si>
    <t>0.839149507</t>
  </si>
  <si>
    <t>0.861679284</t>
  </si>
  <si>
    <t>0.879394665</t>
  </si>
  <si>
    <t>0.886755632</t>
  </si>
  <si>
    <t>0.885170211</t>
  </si>
  <si>
    <t>0.878256311</t>
  </si>
  <si>
    <t>0.872040102</t>
  </si>
  <si>
    <t>0.870638904</t>
  </si>
  <si>
    <t>0.87367224</t>
  </si>
  <si>
    <t>0.890339399</t>
  </si>
  <si>
    <t>0.899354622</t>
  </si>
  <si>
    <t>0.888468861</t>
  </si>
  <si>
    <t>0.872483002</t>
  </si>
  <si>
    <t>0.839406601</t>
  </si>
  <si>
    <t>0.797637619</t>
  </si>
  <si>
    <t>0.748593542</t>
  </si>
  <si>
    <t>0.722854875</t>
  </si>
  <si>
    <t>0.69512644</t>
  </si>
  <si>
    <t>0.695007634</t>
  </si>
  <si>
    <t>0.689480433</t>
  </si>
  <si>
    <t>0.680340887</t>
  </si>
  <si>
    <t>0.685889968</t>
  </si>
  <si>
    <t>0.725743281</t>
  </si>
  <si>
    <t>0.791999274</t>
  </si>
  <si>
    <t>0.846556333</t>
  </si>
  <si>
    <t>0.866384916</t>
  </si>
  <si>
    <t>0.883858957</t>
  </si>
  <si>
    <t>0.891101058</t>
  </si>
  <si>
    <t>0.890281922</t>
  </si>
  <si>
    <t>0.884470706</t>
  </si>
  <si>
    <t>0.879298134</t>
  </si>
  <si>
    <t>0.878556339</t>
  </si>
  <si>
    <t>0.880873232</t>
  </si>
  <si>
    <t>0.896642645</t>
  </si>
  <si>
    <t>0.901991803</t>
  </si>
  <si>
    <t>0.887986667</t>
  </si>
  <si>
    <t>0.870535355</t>
  </si>
  <si>
    <t>0.837626692</t>
  </si>
  <si>
    <t>0.797333358</t>
  </si>
  <si>
    <t>0.751360742</t>
  </si>
  <si>
    <t>0.729065243</t>
  </si>
  <si>
    <t>0.704115443</t>
  </si>
  <si>
    <t>0.709309728</t>
  </si>
  <si>
    <t>0.704480558</t>
  </si>
  <si>
    <t>0.696430005</t>
  </si>
  <si>
    <t>0.703983726</t>
  </si>
  <si>
    <t>0.74912756</t>
  </si>
  <si>
    <t>0.821655315</t>
  </si>
  <si>
    <t>0.877915146</t>
  </si>
  <si>
    <t>0.896293927</t>
  </si>
  <si>
    <t>0.911787964</t>
  </si>
  <si>
    <t>0.91718776</t>
  </si>
  <si>
    <t>0.914514764</t>
  </si>
  <si>
    <t>0.907384383</t>
  </si>
  <si>
    <t>0.901138517</t>
  </si>
  <si>
    <t>0.899574731</t>
  </si>
  <si>
    <t>0.900975394</t>
  </si>
  <si>
    <t>0.916994257</t>
  </si>
  <si>
    <t>0.924076321</t>
  </si>
  <si>
    <t>0.91193573</t>
  </si>
  <si>
    <t>0.894786417</t>
  </si>
  <si>
    <t>0.86050791</t>
  </si>
  <si>
    <t>0.817422059</t>
  </si>
  <si>
    <t>0.768992292</t>
  </si>
  <si>
    <t>0.745101766</t>
  </si>
  <si>
    <t>0.719210872</t>
  </si>
  <si>
    <t>0.684261071</t>
  </si>
  <si>
    <t>0.677837771</t>
  </si>
  <si>
    <t>0.666801449</t>
  </si>
  <si>
    <t>0.657693647</t>
  </si>
  <si>
    <t>0.652437473</t>
  </si>
  <si>
    <t>0.673504595</t>
  </si>
  <si>
    <t>0.716558278</t>
  </si>
  <si>
    <t>0.741645589</t>
  </si>
  <si>
    <t>0.764749082</t>
  </si>
  <si>
    <t>0.780353684</t>
  </si>
  <si>
    <t>0.787597098</t>
  </si>
  <si>
    <t>0.788311975</t>
  </si>
  <si>
    <t>0.78902475</t>
  </si>
  <si>
    <t>0.794182044</t>
  </si>
  <si>
    <t>0.809765869</t>
  </si>
  <si>
    <t>0.833861284</t>
  </si>
  <si>
    <t>0.85188321</t>
  </si>
  <si>
    <t>0.844549926</t>
  </si>
  <si>
    <t>0.831617696</t>
  </si>
  <si>
    <t>0.804524217</t>
  </si>
  <si>
    <t>0.774670646</t>
  </si>
  <si>
    <t>0.74202922</t>
  </si>
  <si>
    <t>0.729009901</t>
  </si>
  <si>
    <t>0.707659453</t>
  </si>
  <si>
    <t>0.709876308</t>
  </si>
  <si>
    <t>0.704097873</t>
  </si>
  <si>
    <t>0.693677853</t>
  </si>
  <si>
    <t>0.68599895</t>
  </si>
  <si>
    <t>0.685474895</t>
  </si>
  <si>
    <t>0.713386256</t>
  </si>
  <si>
    <t>0.759983147</t>
  </si>
  <si>
    <t>0.784268591</t>
  </si>
  <si>
    <t>0.804673767</t>
  </si>
  <si>
    <t>0.817006258</t>
  </si>
  <si>
    <t>0.821599574</t>
  </si>
  <si>
    <t>0.820253091</t>
  </si>
  <si>
    <t>0.819277903</t>
  </si>
  <si>
    <t>0.822669182</t>
  </si>
  <si>
    <t>0.835177804</t>
  </si>
  <si>
    <t>0.856792216</t>
  </si>
  <si>
    <t>0.875975085</t>
  </si>
  <si>
    <t>0.87304311</t>
  </si>
  <si>
    <t>0.863829883</t>
  </si>
  <si>
    <t>0.838993283</t>
  </si>
  <si>
    <t>0.809595684</t>
  </si>
  <si>
    <t>0.776044348</t>
  </si>
  <si>
    <t>0.761742778</t>
  </si>
  <si>
    <t>0.73938699</t>
  </si>
  <si>
    <t>0.703504675</t>
  </si>
  <si>
    <t>0.696577518</t>
  </si>
  <si>
    <t>0.683941103</t>
  </si>
  <si>
    <t>0.678782214</t>
  </si>
  <si>
    <t>0.691327416</t>
  </si>
  <si>
    <t>0.730447819</t>
  </si>
  <si>
    <t>0.778110906</t>
  </si>
  <si>
    <t>0.803314515</t>
  </si>
  <si>
    <t>0.826464342</t>
  </si>
  <si>
    <t>0.840448662</t>
  </si>
  <si>
    <t>0.846041054</t>
  </si>
  <si>
    <t>0.84515615</t>
  </si>
  <si>
    <t>0.844022733</t>
  </si>
  <si>
    <t>0.845720846</t>
  </si>
  <si>
    <t>0.852705007</t>
  </si>
  <si>
    <t>0.868860983</t>
  </si>
  <si>
    <t>0.874421328</t>
  </si>
  <si>
    <t>0.859562517</t>
  </si>
  <si>
    <t>0.84491273</t>
  </si>
  <si>
    <t>0.82028681</t>
  </si>
  <si>
    <t>0.792438262</t>
  </si>
  <si>
    <t>0.758616763</t>
  </si>
  <si>
    <t>0.74410449</t>
  </si>
  <si>
    <t>0.721875024</t>
  </si>
  <si>
    <t>0.713278617</t>
  </si>
  <si>
    <t>0.708033518</t>
  </si>
  <si>
    <t>0.69720427</t>
  </si>
  <si>
    <t>0.689043869</t>
  </si>
  <si>
    <t>0.688182166</t>
  </si>
  <si>
    <t>0.71353156</t>
  </si>
  <si>
    <t>0.755350956</t>
  </si>
  <si>
    <t>0.776575186</t>
  </si>
  <si>
    <t>0.79522218</t>
  </si>
  <si>
    <t>0.80641856</t>
  </si>
  <si>
    <t>0.810312122</t>
  </si>
  <si>
    <t>0.808766052</t>
  </si>
  <si>
    <t>0.807256115</t>
  </si>
  <si>
    <t>0.809622228</t>
  </si>
  <si>
    <t>0.818138348</t>
  </si>
  <si>
    <t>0.834692815</t>
  </si>
  <si>
    <t>0.848734752</t>
  </si>
  <si>
    <t>0.84458186</t>
  </si>
  <si>
    <t>0.837044535</t>
  </si>
  <si>
    <t>0.816660914</t>
  </si>
  <si>
    <t>0.792271872</t>
  </si>
  <si>
    <t>0.763784651</t>
  </si>
  <si>
    <t>0.753957636</t>
  </si>
  <si>
    <t>0.735091169</t>
  </si>
  <si>
    <t>0.692413448</t>
  </si>
  <si>
    <t>0.68869295</t>
  </si>
  <si>
    <t>0.679213181</t>
  </si>
  <si>
    <t>0.677483718</t>
  </si>
  <si>
    <t>0.694235467</t>
  </si>
  <si>
    <t>0.730331937</t>
  </si>
  <si>
    <t>0.766543122</t>
  </si>
  <si>
    <t>0.780552478</t>
  </si>
  <si>
    <t>0.793964113</t>
  </si>
  <si>
    <t>0.799177816</t>
  </si>
  <si>
    <t>0.798989307</t>
  </si>
  <si>
    <t>0.794882696</t>
  </si>
  <si>
    <t>0.791199931</t>
  </si>
  <si>
    <t>0.790507594</t>
  </si>
  <si>
    <t>0.790283078</t>
  </si>
  <si>
    <t>0.799500259</t>
  </si>
  <si>
    <t>0.804747139</t>
  </si>
  <si>
    <t>0.798741123</t>
  </si>
  <si>
    <t>0.792541229</t>
  </si>
  <si>
    <t>0.773883079</t>
  </si>
  <si>
    <t>0.750757443</t>
  </si>
  <si>
    <t>0.723625046</t>
  </si>
  <si>
    <t>0.716474853</t>
  </si>
  <si>
    <t>0.701082905</t>
  </si>
  <si>
    <t>0.720264275</t>
  </si>
  <si>
    <t>0.713879745</t>
  </si>
  <si>
    <t>0.702742158</t>
  </si>
  <si>
    <t>0.698023853</t>
  </si>
  <si>
    <t>0.708343589</t>
  </si>
  <si>
    <t>0.742800612</t>
  </si>
  <si>
    <t>0.786837495</t>
  </si>
  <si>
    <t>0.810067708</t>
  </si>
  <si>
    <t>0.832291123</t>
  </si>
  <si>
    <t>0.845990338</t>
  </si>
  <si>
    <t>0.8515955</t>
  </si>
  <si>
    <t>0.851018902</t>
  </si>
  <si>
    <t>0.850492439</t>
  </si>
  <si>
    <t>0.853446917</t>
  </si>
  <si>
    <t>0.862507163</t>
  </si>
  <si>
    <t>0.881146806</t>
  </si>
  <si>
    <t>0.88999389</t>
  </si>
  <si>
    <t>0.877413346</t>
  </si>
  <si>
    <t>0.863464556</t>
  </si>
  <si>
    <t>0.83736937</t>
  </si>
  <si>
    <t>0.807925304</t>
  </si>
  <si>
    <t>0.7740208</t>
  </si>
  <si>
    <t>0.760404726</t>
  </si>
  <si>
    <t>0.738964281</t>
  </si>
  <si>
    <t>0.743691982</t>
  </si>
  <si>
    <t>0.737382847</t>
  </si>
  <si>
    <t>0.72553893</t>
  </si>
  <si>
    <t>0.718763367</t>
  </si>
  <si>
    <t>0.72392181</t>
  </si>
  <si>
    <t>0.752845523</t>
  </si>
  <si>
    <t>0.793979767</t>
  </si>
  <si>
    <t>0.816682073</t>
  </si>
  <si>
    <t>0.838863813</t>
  </si>
  <si>
    <t>0.852615722</t>
  </si>
  <si>
    <t>0.857953302</t>
  </si>
  <si>
    <t>0.857346033</t>
  </si>
  <si>
    <t>0.856349033</t>
  </si>
  <si>
    <t>0.858403403</t>
  </si>
  <si>
    <t>0.86586165</t>
  </si>
  <si>
    <t>0.882333284</t>
  </si>
  <si>
    <t>0.890316894</t>
  </si>
  <si>
    <t>0.879426177</t>
  </si>
  <si>
    <t>0.868427408</t>
  </si>
  <si>
    <t>0.846361317</t>
  </si>
  <si>
    <t>0.821587978</t>
  </si>
  <si>
    <t>0.792053903</t>
  </si>
  <si>
    <t>0.781687805</t>
  </si>
  <si>
    <t>0.762606519</t>
  </si>
  <si>
    <t>0.743419504</t>
  </si>
  <si>
    <t>0.737566298</t>
  </si>
  <si>
    <t>0.726765032</t>
  </si>
  <si>
    <t>0.723335135</t>
  </si>
  <si>
    <t>0.736650101</t>
  </si>
  <si>
    <t>0.77196909</t>
  </si>
  <si>
    <t>0.812910918</t>
  </si>
  <si>
    <t>0.833723463</t>
  </si>
  <si>
    <t>0.854221939</t>
  </si>
  <si>
    <t>0.866008778</t>
  </si>
  <si>
    <t>0.870005142</t>
  </si>
  <si>
    <t>0.868385346</t>
  </si>
  <si>
    <t>0.866778823</t>
  </si>
  <si>
    <t>0.868215967</t>
  </si>
  <si>
    <t>0.874258471</t>
  </si>
  <si>
    <t>0.890429875</t>
  </si>
  <si>
    <t>0.897210242</t>
  </si>
  <si>
    <t>0.885423405</t>
  </si>
  <si>
    <t>0.873135405</t>
  </si>
  <si>
    <t>0.848402471</t>
  </si>
  <si>
    <t>0.820415466</t>
  </si>
  <si>
    <t>0.788424784</t>
  </si>
  <si>
    <t>0.777013454</t>
  </si>
  <si>
    <t>0.757641742</t>
  </si>
  <si>
    <t>0.728364226</t>
  </si>
  <si>
    <t>0.722037587</t>
  </si>
  <si>
    <t>0.70992281</t>
  </si>
  <si>
    <t>0.704274465</t>
  </si>
  <si>
    <t>0.713491349</t>
  </si>
  <si>
    <t>0.746039315</t>
  </si>
  <si>
    <t>0.78759855</t>
  </si>
  <si>
    <t>0.810238588</t>
  </si>
  <si>
    <t>0.832182332</t>
  </si>
  <si>
    <t>0.845365077</t>
  </si>
  <si>
    <t>0.850260199</t>
  </si>
  <si>
    <t>0.849179952</t>
  </si>
  <si>
    <t>0.847789077</t>
  </si>
  <si>
    <t>0.849047951</t>
  </si>
  <si>
    <t>0.854911173</t>
  </si>
  <si>
    <t>0.869937532</t>
  </si>
  <si>
    <t>0.875529436</t>
  </si>
  <si>
    <t>0.863231778</t>
  </si>
  <si>
    <t>0.851695028</t>
  </si>
  <si>
    <t>0.829504202</t>
  </si>
  <si>
    <t>0.804681414</t>
  </si>
  <si>
    <t>0.774771684</t>
  </si>
  <si>
    <t>0.764204246</t>
  </si>
  <si>
    <t>0.745107386</t>
  </si>
  <si>
    <t>0.726748652</t>
  </si>
  <si>
    <t>0.720046405</t>
  </si>
  <si>
    <t>0.708744375</t>
  </si>
  <si>
    <t>0.703982561</t>
  </si>
  <si>
    <t>0.71469146</t>
  </si>
  <si>
    <t>0.74988394</t>
  </si>
  <si>
    <t>0.795534464</t>
  </si>
  <si>
    <t>0.820100153</t>
  </si>
  <si>
    <t>0.842937473</t>
  </si>
  <si>
    <t>0.857033931</t>
  </si>
  <si>
    <t>0.863334528</t>
  </si>
  <si>
    <t>0.863368384</t>
  </si>
  <si>
    <t>0.863608679</t>
  </si>
  <si>
    <t>0.867292457</t>
  </si>
  <si>
    <t>0.877692612</t>
  </si>
  <si>
    <t>0.897114078</t>
  </si>
  <si>
    <t>0.905888692</t>
  </si>
  <si>
    <t>0.892127875</t>
  </si>
  <si>
    <t>0.876804205</t>
  </si>
  <si>
    <t>0.849842045</t>
  </si>
  <si>
    <t>0.819574082</t>
  </si>
  <si>
    <t>0.784319296</t>
  </si>
  <si>
    <t>0.769347898</t>
  </si>
  <si>
    <t>0.746508259</t>
  </si>
  <si>
    <t>0.7561511</t>
  </si>
  <si>
    <t>0.7472019</t>
  </si>
  <si>
    <t>0.7304943</t>
  </si>
  <si>
    <t>0.7186601</t>
  </si>
  <si>
    <t>0.7116739</t>
  </si>
  <si>
    <t>0.7158675</t>
  </si>
  <si>
    <t>0.7438176</t>
  </si>
  <si>
    <t>0.7708594</t>
  </si>
  <si>
    <t>0.8017564</t>
  </si>
  <si>
    <t>0.8211114</t>
  </si>
  <si>
    <t>0.8301748</t>
  </si>
  <si>
    <t>0.8316951</t>
  </si>
  <si>
    <t>0.8351673</t>
  </si>
  <si>
    <t>0.8412356</t>
  </si>
  <si>
    <t>0.8455807</t>
  </si>
  <si>
    <t>0.8586167</t>
  </si>
  <si>
    <t>0.8593724</t>
  </si>
  <si>
    <t>0.8490628</t>
  </si>
  <si>
    <t>0.8430504</t>
  </si>
  <si>
    <t>0.828715</t>
  </si>
  <si>
    <t>0.8146153</t>
  </si>
  <si>
    <t>0.7950897</t>
  </si>
  <si>
    <t>0.7951031</t>
  </si>
  <si>
    <t>0.7749235</t>
  </si>
  <si>
    <t>0.7718759</t>
  </si>
  <si>
    <t>0.7627209</t>
  </si>
  <si>
    <t>0.7488118</t>
  </si>
  <si>
    <t>0.7449732</t>
  </si>
  <si>
    <t>0.7644214</t>
  </si>
  <si>
    <t>0.8164824</t>
  </si>
  <si>
    <t>0.8830089</t>
  </si>
  <si>
    <t>0.9134866</t>
  </si>
  <si>
    <t>0.9319655</t>
  </si>
  <si>
    <t>0.9357256</t>
  </si>
  <si>
    <t>0.9306747</t>
  </si>
  <si>
    <t>0.9220646</t>
  </si>
  <si>
    <t>0.9168411</t>
  </si>
  <si>
    <t>0.9152459</t>
  </si>
  <si>
    <t>0.9112994</t>
  </si>
  <si>
    <t>0.9188123</t>
  </si>
  <si>
    <t>0.919925</t>
  </si>
  <si>
    <t>0.9143002</t>
  </si>
  <si>
    <t>0.9109624</t>
  </si>
  <si>
    <t>0.8929077</t>
  </si>
  <si>
    <t>0.8701068</t>
  </si>
  <si>
    <t>0.8363779</t>
  </si>
  <si>
    <t>0.8196113</t>
  </si>
  <si>
    <t>0.7879821</t>
  </si>
  <si>
    <t>0.7740276</t>
  </si>
  <si>
    <t>0.7642104</t>
  </si>
  <si>
    <t>0.7502324</t>
  </si>
  <si>
    <t>0.7468402</t>
  </si>
  <si>
    <t>0.7667882</t>
  </si>
  <si>
    <t>0.8207055</t>
  </si>
  <si>
    <t>0.8902082</t>
  </si>
  <si>
    <t>0.9229384</t>
  </si>
  <si>
    <t>0.9434723</t>
  </si>
  <si>
    <t>0.9492976</t>
  </si>
  <si>
    <t>0.9453476</t>
  </si>
  <si>
    <t>0.9372654</t>
  </si>
  <si>
    <t>0.9330203</t>
  </si>
  <si>
    <t>0.9325457</t>
  </si>
  <si>
    <t>0.9304969</t>
  </si>
  <si>
    <t>0.9404757</t>
  </si>
  <si>
    <t>0.9431338</t>
  </si>
  <si>
    <t>0.9382971</t>
  </si>
  <si>
    <t>0.9352662</t>
  </si>
  <si>
    <t>0.9168274</t>
  </si>
  <si>
    <t>0.8924553</t>
  </si>
  <si>
    <t>0.8557438</t>
  </si>
  <si>
    <t>0.8359234</t>
  </si>
  <si>
    <t>0.8017797</t>
  </si>
  <si>
    <t>0.7933229</t>
  </si>
  <si>
    <t>0.7837731</t>
  </si>
  <si>
    <t>0.7697425</t>
  </si>
  <si>
    <t>0.7657244</t>
  </si>
  <si>
    <t>0.7846942</t>
  </si>
  <si>
    <t>0.8369417</t>
  </si>
  <si>
    <t>0.9050694</t>
  </si>
  <si>
    <t>0.9367935</t>
  </si>
  <si>
    <t>0.9561194</t>
  </si>
  <si>
    <t>0.9606236</t>
  </si>
  <si>
    <t>0.9559136</t>
  </si>
  <si>
    <t>0.9474932</t>
  </si>
  <si>
    <t>0.9425195</t>
  </si>
  <si>
    <t>0.941263</t>
  </si>
  <si>
    <t>0.9378422</t>
  </si>
  <si>
    <t>0.9461468</t>
  </si>
  <si>
    <t>0.9477924</t>
  </si>
  <si>
    <t>0.9424952</t>
  </si>
  <si>
    <t>0.9393781</t>
  </si>
  <si>
    <t>0.9214904</t>
  </si>
  <si>
    <t>0.8985641</t>
  </si>
  <si>
    <t>0.864263</t>
  </si>
  <si>
    <t>0.8466282</t>
  </si>
  <si>
    <t>0.8141145</t>
  </si>
  <si>
    <t>0.7848549</t>
  </si>
  <si>
    <t>0.7753543</t>
  </si>
  <si>
    <t>0.7611792</t>
  </si>
  <si>
    <t>0.7577909</t>
  </si>
  <si>
    <t>0.7799614</t>
  </si>
  <si>
    <t>0.8346573</t>
  </si>
  <si>
    <t>0.9013183</t>
  </si>
  <si>
    <t>0.9318308</t>
  </si>
  <si>
    <t>0.9508464</t>
  </si>
  <si>
    <t>0.9553588</t>
  </si>
  <si>
    <t>0.951401</t>
  </si>
  <si>
    <t>0.943577</t>
  </si>
  <si>
    <t>0.9389163</t>
  </si>
  <si>
    <t>0.9372386</t>
  </si>
  <si>
    <t>0.9331162</t>
  </si>
  <si>
    <t>0.9391759</t>
  </si>
  <si>
    <t>0.9378593</t>
  </si>
  <si>
    <t>0.9291904</t>
  </si>
  <si>
    <t>0.9234617</t>
  </si>
  <si>
    <t>0.9043686</t>
  </si>
  <si>
    <t>0.8809913</t>
  </si>
  <si>
    <t>0.8466981</t>
  </si>
  <si>
    <t>0.8293543</t>
  </si>
  <si>
    <t>0.7971354</t>
  </si>
  <si>
    <t>0.7493729</t>
  </si>
  <si>
    <t>0.7392704</t>
  </si>
  <si>
    <t>0.7218339</t>
  </si>
  <si>
    <t>0.7093002</t>
  </si>
  <si>
    <t>0.7018195</t>
  </si>
  <si>
    <t>0.7134089</t>
  </si>
  <si>
    <t>0.7573895</t>
  </si>
  <si>
    <t>0.7916835</t>
  </si>
  <si>
    <t>0.8219756</t>
  </si>
  <si>
    <t>0.8387611</t>
  </si>
  <si>
    <t>0.8434969</t>
  </si>
  <si>
    <t>0.8414645</t>
  </si>
  <si>
    <t>0.8410563</t>
  </si>
  <si>
    <t>0.8443768</t>
  </si>
  <si>
    <t>0.8462434</t>
  </si>
  <si>
    <t>0.8585884</t>
  </si>
  <si>
    <t>0.8593255</t>
  </si>
  <si>
    <t>0.8484794</t>
  </si>
  <si>
    <t>0.8410143</t>
  </si>
  <si>
    <t>0.8244266</t>
  </si>
  <si>
    <t>0.8095592</t>
  </si>
  <si>
    <t>0.7890983</t>
  </si>
  <si>
    <t>0.785096</t>
  </si>
  <si>
    <t>0.7612002</t>
  </si>
  <si>
    <t>0.7373501</t>
  </si>
  <si>
    <t>0.7281899</t>
  </si>
  <si>
    <t>0.7112234</t>
  </si>
  <si>
    <t>0.6988339</t>
  </si>
  <si>
    <t>0.6899087</t>
  </si>
  <si>
    <t>0.6914055</t>
  </si>
  <si>
    <t>0.7183246</t>
  </si>
  <si>
    <t>0.7464177</t>
  </si>
  <si>
    <t>0.7789423</t>
  </si>
  <si>
    <t>0.800145</t>
  </si>
  <si>
    <t>0.8103096</t>
  </si>
  <si>
    <t>0.8127645</t>
  </si>
  <si>
    <t>0.8170445</t>
  </si>
  <si>
    <t>0.8237734</t>
  </si>
  <si>
    <t>0.8291777</t>
  </si>
  <si>
    <t>0.8437574</t>
  </si>
  <si>
    <t>0.8453423</t>
  </si>
  <si>
    <t>0.8351313</t>
  </si>
  <si>
    <t>0.8289497</t>
  </si>
  <si>
    <t>0.8148341</t>
  </si>
  <si>
    <t>0.8007511</t>
  </si>
  <si>
    <t>0.7811134</t>
  </si>
  <si>
    <t>0.7811621</t>
  </si>
  <si>
    <t>0.7606439</t>
  </si>
  <si>
    <t>0.7332603</t>
  </si>
  <si>
    <t>0.723525</t>
  </si>
  <si>
    <t>0.7097783</t>
  </si>
  <si>
    <t>0.7070292</t>
  </si>
  <si>
    <t>0.7296188</t>
  </si>
  <si>
    <t>0.7855923</t>
  </si>
  <si>
    <t>0.8537139</t>
  </si>
  <si>
    <t>0.8849306</t>
  </si>
  <si>
    <t>0.9048424</t>
  </si>
  <si>
    <t>0.9103932</t>
  </si>
  <si>
    <t>0.906761</t>
  </si>
  <si>
    <t>0.8990291</t>
  </si>
  <si>
    <t>0.8949929</t>
  </si>
  <si>
    <t>0.8944124</t>
  </si>
  <si>
    <t>0.8918856</t>
  </si>
  <si>
    <t>0.9006646</t>
  </si>
  <si>
    <t>0.9019241</t>
  </si>
  <si>
    <t>0.8959004</t>
  </si>
  <si>
    <t>0.8921215</t>
  </si>
  <si>
    <t>0.8735119</t>
  </si>
  <si>
    <t>0.8488239</t>
  </si>
  <si>
    <t>0.811929</t>
  </si>
  <si>
    <t>0.7923759</t>
  </si>
  <si>
    <t>0.758626</t>
  </si>
  <si>
    <t>0.7459799</t>
  </si>
  <si>
    <t>0.7363298</t>
  </si>
  <si>
    <t>0.7217795</t>
  </si>
  <si>
    <t>0.7173041</t>
  </si>
  <si>
    <t>0.7359992</t>
  </si>
  <si>
    <t>0.7859329</t>
  </si>
  <si>
    <t>0.8505657</t>
  </si>
  <si>
    <t>0.8817018</t>
  </si>
  <si>
    <t>0.9020243</t>
  </si>
  <si>
    <t>0.9078723</t>
  </si>
  <si>
    <t>0.9049536</t>
  </si>
  <si>
    <t>0.8978715</t>
  </si>
  <si>
    <t>0.8937236</t>
  </si>
  <si>
    <t>0.8925615</t>
  </si>
  <si>
    <t>0.888953</t>
  </si>
  <si>
    <t>0.8955783</t>
  </si>
  <si>
    <t>0.8942295</t>
  </si>
  <si>
    <t>0.8850147</t>
  </si>
  <si>
    <t>0.8788105</t>
  </si>
  <si>
    <t>0.8598812</t>
  </si>
  <si>
    <t>0.8374839</t>
  </si>
  <si>
    <t>0.8046939</t>
  </si>
  <si>
    <t>0.7887882</t>
  </si>
  <si>
    <t>0.7573387</t>
  </si>
  <si>
    <t>0.7269629</t>
  </si>
  <si>
    <t>0.7176131</t>
  </si>
  <si>
    <t>0.7038248</t>
  </si>
  <si>
    <t>0.7005239</t>
  </si>
  <si>
    <t>0.7211228</t>
  </si>
  <si>
    <t>0.7734522</t>
  </si>
  <si>
    <t>0.8385869</t>
  </si>
  <si>
    <t>0.8688357</t>
  </si>
  <si>
    <t>0.8883936</t>
  </si>
  <si>
    <t>0.8936544</t>
  </si>
  <si>
    <t>0.8900027</t>
  </si>
  <si>
    <t>0.8822919</t>
  </si>
  <si>
    <t>0.8781792</t>
  </si>
  <si>
    <t>0.8775071</t>
  </si>
  <si>
    <t>0.8747405</t>
  </si>
  <si>
    <t>0.8831417</t>
  </si>
  <si>
    <t>0.8844057</t>
  </si>
  <si>
    <t>0.8786713</t>
  </si>
  <si>
    <t>0.8752774</t>
  </si>
  <si>
    <t>0.8572232</t>
  </si>
  <si>
    <t>0.833635</t>
  </si>
  <si>
    <t>0.7985304</t>
  </si>
  <si>
    <t>0.7810071</t>
  </si>
  <si>
    <t>0.7488176</t>
  </si>
  <si>
    <t>0.7182556</t>
  </si>
  <si>
    <t>0.7090553</t>
  </si>
  <si>
    <t>0.6957273</t>
  </si>
  <si>
    <t>0.6921518</t>
  </si>
  <si>
    <t>0.7099052</t>
  </si>
  <si>
    <t>0.7606384</t>
  </si>
  <si>
    <t>0.8279627</t>
  </si>
  <si>
    <t>0.858976</t>
  </si>
  <si>
    <t>0.877838</t>
  </si>
  <si>
    <t>0.8822046</t>
  </si>
  <si>
    <t>0.8770279</t>
  </si>
  <si>
    <t>0.8682229</t>
  </si>
  <si>
    <t>0.8634765</t>
  </si>
  <si>
    <t>0.8630908</t>
  </si>
  <si>
    <t>0.860881</t>
  </si>
  <si>
    <t>0.8711525</t>
  </si>
  <si>
    <t>0.8756066</t>
  </si>
  <si>
    <t>0.8737785</t>
  </si>
  <si>
    <t>0.8735742</t>
  </si>
  <si>
    <t>0.8567284</t>
  </si>
  <si>
    <t>0.8335005</t>
  </si>
  <si>
    <t>0.7981104</t>
  </si>
  <si>
    <t>0.780095</t>
  </si>
  <si>
    <t>0.7476566</t>
  </si>
  <si>
    <t>0.7378716</t>
  </si>
  <si>
    <t>0.7279416</t>
  </si>
  <si>
    <t>0.7138197</t>
  </si>
  <si>
    <t>0.7098141</t>
  </si>
  <si>
    <t>0.7280607</t>
  </si>
  <si>
    <t>0.7803981</t>
  </si>
  <si>
    <t>0.8500511</t>
  </si>
  <si>
    <t>0.8833201</t>
  </si>
  <si>
    <t>0.9040803</t>
  </si>
  <si>
    <t>0.9099958</t>
  </si>
  <si>
    <t>0.9057768</t>
  </si>
  <si>
    <t>0.8973931</t>
  </si>
  <si>
    <t>0.8927064</t>
  </si>
  <si>
    <t>0.8920522</t>
  </si>
  <si>
    <t>0.8897212</t>
  </si>
  <si>
    <t>0.8999371</t>
  </si>
  <si>
    <t>0.9028271</t>
  </si>
  <si>
    <t>0.8981189</t>
  </si>
  <si>
    <t>0.8951016</t>
  </si>
  <si>
    <t>0.8767374</t>
  </si>
  <si>
    <t>0.8529713</t>
  </si>
  <si>
    <t>0.8172374</t>
  </si>
  <si>
    <t>0.7981778</t>
  </si>
  <si>
    <t>0.7645211</t>
  </si>
  <si>
    <t>0.7490389</t>
  </si>
  <si>
    <t>0.7388279</t>
  </si>
  <si>
    <t>0.7212504</t>
  </si>
  <si>
    <t>0.7097477</t>
  </si>
  <si>
    <t>0.7080022</t>
  </si>
  <si>
    <t>0.7246526</t>
  </si>
  <si>
    <t>0.7674545</t>
  </si>
  <si>
    <t>0.8001401</t>
  </si>
  <si>
    <t>0.8300728</t>
  </si>
  <si>
    <t>0.8469021</t>
  </si>
  <si>
    <t>0.8526069</t>
  </si>
  <si>
    <t>0.8513172</t>
  </si>
  <si>
    <t>0.8513856</t>
  </si>
  <si>
    <t>0.854041</t>
  </si>
  <si>
    <t>0.8546538</t>
  </si>
  <si>
    <t>0.8636995</t>
  </si>
  <si>
    <t>0.8600366</t>
  </si>
  <si>
    <t>0.8445062</t>
  </si>
  <si>
    <t>0.83361</t>
  </si>
  <si>
    <t>0.8158555</t>
  </si>
  <si>
    <t>0.8003877</t>
  </si>
  <si>
    <t>0.7795414</t>
  </si>
  <si>
    <t>0.7755582</t>
  </si>
  <si>
    <t>0.7515707</t>
  </si>
  <si>
    <t>0.7347043</t>
  </si>
  <si>
    <t>0.7254105</t>
  </si>
  <si>
    <t>0.7080793</t>
  </si>
  <si>
    <t>0.6955431</t>
  </si>
  <si>
    <t>0.6867066</t>
  </si>
  <si>
    <t>0.6862408</t>
  </si>
  <si>
    <t>0.7093034</t>
  </si>
  <si>
    <t>0.7368756</t>
  </si>
  <si>
    <t>0.7708329</t>
  </si>
  <si>
    <t>0.7935546</t>
  </si>
  <si>
    <t>0.8051598</t>
  </si>
  <si>
    <t>0.8086155</t>
  </si>
  <si>
    <t>0.8137688</t>
  </si>
  <si>
    <t>0.821015</t>
  </si>
  <si>
    <t>0.8268947</t>
  </si>
  <si>
    <t>0.8412483</t>
  </si>
  <si>
    <t>0.8417777</t>
  </si>
  <si>
    <t>0.8300835</t>
  </si>
  <si>
    <t>0.8226924</t>
  </si>
  <si>
    <t>0.8082017</t>
  </si>
  <si>
    <t>0.7939486</t>
  </si>
  <si>
    <t>0.7745706</t>
  </si>
  <si>
    <t>0.7753228</t>
  </si>
  <si>
    <t>0.75552</t>
  </si>
  <si>
    <t>0.7099853</t>
  </si>
  <si>
    <t>0.7002666</t>
  </si>
  <si>
    <t>0.6862055</t>
  </si>
  <si>
    <t>0.6828718</t>
  </si>
  <si>
    <t>0.7041289</t>
  </si>
  <si>
    <t>0.7575554</t>
  </si>
  <si>
    <t>0.8235112</t>
  </si>
  <si>
    <t>0.8543683</t>
  </si>
  <si>
    <t>0.8746622</t>
  </si>
  <si>
    <t>0.8805589</t>
  </si>
  <si>
    <t>0.8774632</t>
  </si>
  <si>
    <t>0.8700854</t>
  </si>
  <si>
    <t>0.8662201</t>
  </si>
  <si>
    <t>0.8657308</t>
  </si>
  <si>
    <t>0.8631986</t>
  </si>
  <si>
    <t>0.8716508</t>
  </si>
  <si>
    <t>0.8724296</t>
  </si>
  <si>
    <t>0.8655826</t>
  </si>
  <si>
    <t>0.861107</t>
  </si>
  <si>
    <t>0.8422589</t>
  </si>
  <si>
    <t>0.818091</t>
  </si>
  <si>
    <t>0.782333</t>
  </si>
  <si>
    <t>0.7641122</t>
  </si>
  <si>
    <t>0.7313087</t>
  </si>
  <si>
    <t>0.7009125</t>
  </si>
  <si>
    <t>0.6910251</t>
  </si>
  <si>
    <t>0.6766893</t>
  </si>
  <si>
    <t>0.6724067</t>
  </si>
  <si>
    <t>0.6901173</t>
  </si>
  <si>
    <t>0.7405492</t>
  </si>
  <si>
    <t>0.8081378</t>
  </si>
  <si>
    <t>0.840588</t>
  </si>
  <si>
    <t>0.8611666</t>
  </si>
  <si>
    <t>0.8675744</t>
  </si>
  <si>
    <t>0.8646749</t>
  </si>
  <si>
    <t>0.8573861</t>
  </si>
  <si>
    <t>0.8536534</t>
  </si>
  <si>
    <t>0.8534001</t>
  </si>
  <si>
    <t>0.8511914</t>
  </si>
  <si>
    <t>0.8602545</t>
  </si>
  <si>
    <t>0.8614905</t>
  </si>
  <si>
    <t>0.855138</t>
  </si>
  <si>
    <t>0.8512821</t>
  </si>
  <si>
    <t>0.8332662</t>
  </si>
  <si>
    <t>0.8105813</t>
  </si>
  <si>
    <t>0.7764736</t>
  </si>
  <si>
    <t>0.75913</t>
  </si>
  <si>
    <t>0.7263378</t>
  </si>
  <si>
    <t>0.7196197</t>
  </si>
  <si>
    <t>0.7106024</t>
  </si>
  <si>
    <t>0.6974995</t>
  </si>
  <si>
    <t>0.6943704</t>
  </si>
  <si>
    <t>0.7136621</t>
  </si>
  <si>
    <t>0.7669445</t>
  </si>
  <si>
    <t>0.836023</t>
  </si>
  <si>
    <t>0.8669885</t>
  </si>
  <si>
    <t>0.8852135</t>
  </si>
  <si>
    <t>0.8887412</t>
  </si>
  <si>
    <t>0.8828196</t>
  </si>
  <si>
    <t>0.8735803</t>
  </si>
  <si>
    <t>0.8684933</t>
  </si>
  <si>
    <t>0.8677393</t>
  </si>
  <si>
    <t>0.8651024</t>
  </si>
  <si>
    <t>0.8752987</t>
  </si>
  <si>
    <t>0.8801037</t>
  </si>
  <si>
    <t>0.8790667</t>
  </si>
  <si>
    <t>0.8793393</t>
  </si>
  <si>
    <t>0.8626732</t>
  </si>
  <si>
    <t>0.8390499</t>
  </si>
  <si>
    <t>0.8029339</t>
  </si>
  <si>
    <t>0.7840238</t>
  </si>
  <si>
    <t>0.7510026</t>
  </si>
  <si>
    <t>0.7439999</t>
  </si>
  <si>
    <t>0.734161</t>
  </si>
  <si>
    <t>0.7197324</t>
  </si>
  <si>
    <t>0.7161338</t>
  </si>
  <si>
    <t>0.7384194</t>
  </si>
  <si>
    <t>0.7933813</t>
  </si>
  <si>
    <t>0.860532</t>
  </si>
  <si>
    <t>0.8917963</t>
  </si>
  <si>
    <t>0.911538</t>
  </si>
  <si>
    <t>0.9166732</t>
  </si>
  <si>
    <t>0.9132215</t>
  </si>
  <si>
    <t>0.9057871</t>
  </si>
  <si>
    <t>0.9013751</t>
  </si>
  <si>
    <t>0.8997594</t>
  </si>
  <si>
    <t>0.8955061</t>
  </si>
  <si>
    <t>0.9013222</t>
  </si>
  <si>
    <t>0.8992318</t>
  </si>
  <si>
    <t>0.889675</t>
  </si>
  <si>
    <t>0.8831871</t>
  </si>
  <si>
    <t>0.8639332</t>
  </si>
  <si>
    <t>0.8405927</t>
  </si>
  <si>
    <t>0.8062528</t>
  </si>
  <si>
    <t>0.7887857</t>
  </si>
  <si>
    <t>0.756206</t>
  </si>
  <si>
    <t>0.7389674</t>
  </si>
  <si>
    <t>0.7299212</t>
  </si>
  <si>
    <t>0.7161979</t>
  </si>
  <si>
    <t>0.7119149</t>
  </si>
  <si>
    <t>0.7281921</t>
  </si>
  <si>
    <t>0.7761841</t>
  </si>
  <si>
    <t>0.8412233</t>
  </si>
  <si>
    <t>0.871804</t>
  </si>
  <si>
    <t>0.8907793</t>
  </si>
  <si>
    <t>0.8952873</t>
  </si>
  <si>
    <t>0.8902731</t>
  </si>
  <si>
    <t>0.8817069</t>
  </si>
  <si>
    <t>0.8767276</t>
  </si>
  <si>
    <t>0.8759654</t>
  </si>
  <si>
    <t>0.8732129</t>
  </si>
  <si>
    <t>0.8825722</t>
  </si>
  <si>
    <t>0.8855998</t>
  </si>
  <si>
    <t>0.8817932</t>
  </si>
  <si>
    <t>0.8797608</t>
  </si>
  <si>
    <t>0.8620905</t>
  </si>
  <si>
    <t>0.8394133</t>
  </si>
  <si>
    <t>0.8058095</t>
  </si>
  <si>
    <t>0.7895284</t>
  </si>
  <si>
    <t>0.7583181</t>
  </si>
  <si>
    <t>0.7160659</t>
  </si>
  <si>
    <t>0.7063075</t>
  </si>
  <si>
    <t>0.6892966</t>
  </si>
  <si>
    <t>0.6766343</t>
  </si>
  <si>
    <t>0.6669808</t>
  </si>
  <si>
    <t>0.6769168</t>
  </si>
  <si>
    <t>0.7217756</t>
  </si>
  <si>
    <t>0.7560784</t>
  </si>
  <si>
    <t>0.7854781</t>
  </si>
  <si>
    <t>0.801398</t>
  </si>
  <si>
    <t>0.8051441</t>
  </si>
  <si>
    <t>0.8025592</t>
  </si>
  <si>
    <t>0.8019745</t>
  </si>
  <si>
    <t>0.8054479</t>
  </si>
  <si>
    <t>0.8073529</t>
  </si>
  <si>
    <t>0.820431</t>
  </si>
  <si>
    <t>0.8226581</t>
  </si>
  <si>
    <t>0.8141761</t>
  </si>
  <si>
    <t>0.8088854</t>
  </si>
  <si>
    <t>0.7936373</t>
  </si>
  <si>
    <t>0.7797277</t>
  </si>
  <si>
    <t>0.7601521</t>
  </si>
  <si>
    <t>0.7568892</t>
  </si>
  <si>
    <t>0.7333861</t>
  </si>
  <si>
    <t>0.7348641</t>
  </si>
  <si>
    <t>0.7266046</t>
  </si>
  <si>
    <t>0.7113514</t>
  </si>
  <si>
    <t>0.699936</t>
  </si>
  <si>
    <t>0.6892469</t>
  </si>
  <si>
    <t>0.6906811</t>
  </si>
  <si>
    <t>0.7203732</t>
  </si>
  <si>
    <t>0.7478339</t>
  </si>
  <si>
    <t>0.7779173</t>
  </si>
  <si>
    <t>0.7962785</t>
  </si>
  <si>
    <t>0.8026037</t>
  </si>
  <si>
    <t>0.802483</t>
  </si>
  <si>
    <t>0.8055826</t>
  </si>
  <si>
    <t>0.8130404</t>
  </si>
  <si>
    <t>0.820065</t>
  </si>
  <si>
    <t>0.8392643</t>
  </si>
  <si>
    <t>0.8482909</t>
  </si>
  <si>
    <t>0.84736</t>
  </si>
  <si>
    <t>0.848287</t>
  </si>
  <si>
    <t>0.8362992</t>
  </si>
  <si>
    <t>0.8209371</t>
  </si>
  <si>
    <t>0.7982351</t>
  </si>
  <si>
    <t>0.7954661</t>
  </si>
  <si>
    <t>0.7740581</t>
  </si>
  <si>
    <t>0.7727973</t>
  </si>
  <si>
    <t>0.7643658</t>
  </si>
  <si>
    <t>0.7523747</t>
  </si>
  <si>
    <t>0.7512369</t>
  </si>
  <si>
    <t>0.7764615</t>
  </si>
  <si>
    <t>0.8388882</t>
  </si>
  <si>
    <t>0.9127603</t>
  </si>
  <si>
    <t>0.9415083</t>
  </si>
  <si>
    <t>0.9554206</t>
  </si>
  <si>
    <t>0.9548447</t>
  </si>
  <si>
    <t>0.9463384</t>
  </si>
  <si>
    <t>0.9355138</t>
  </si>
  <si>
    <t>0.9293413</t>
  </si>
  <si>
    <t>0.9272239</t>
  </si>
  <si>
    <t>0.922611</t>
  </si>
  <si>
    <t>0.9307827</t>
  </si>
  <si>
    <t>0.9353183</t>
  </si>
  <si>
    <t>0.9360285</t>
  </si>
  <si>
    <t>0.9386276</t>
  </si>
  <si>
    <t>0.9232328</t>
  </si>
  <si>
    <t>0.8995055</t>
  </si>
  <si>
    <t>0.8623096</t>
  </si>
  <si>
    <t>0.8420946</t>
  </si>
  <si>
    <t>0.8080236</t>
  </si>
  <si>
    <t>0.7903925</t>
  </si>
  <si>
    <t>0.7816593</t>
  </si>
  <si>
    <t>0.7678134</t>
  </si>
  <si>
    <t>0.7648353</t>
  </si>
  <si>
    <t>0.7898582</t>
  </si>
  <si>
    <t>0.8472665</t>
  </si>
  <si>
    <t>0.9132649</t>
  </si>
  <si>
    <t>0.9410933</t>
  </si>
  <si>
    <t>0.9565458</t>
  </si>
  <si>
    <t>0.9575068</t>
  </si>
  <si>
    <t>0.9517297</t>
  </si>
  <si>
    <t>0.9430105</t>
  </si>
  <si>
    <t>0.9369393</t>
  </si>
  <si>
    <t>0.9332048</t>
  </si>
  <si>
    <t>0.9258575</t>
  </si>
  <si>
    <t>0.9275268</t>
  </si>
  <si>
    <t>0.9229792</t>
  </si>
  <si>
    <t>0.9125493</t>
  </si>
  <si>
    <t>0.9060625</t>
  </si>
  <si>
    <t>0.8873287</t>
  </si>
  <si>
    <t>0.8652404</t>
  </si>
  <si>
    <t>0.8332087</t>
  </si>
  <si>
    <t>0.8180464</t>
  </si>
  <si>
    <t>0.7874758</t>
  </si>
  <si>
    <t>0.7477508</t>
  </si>
  <si>
    <t>0.739058</t>
  </si>
  <si>
    <t>0.7255773</t>
  </si>
  <si>
    <t>0.7215594</t>
  </si>
  <si>
    <t>0.7385789</t>
  </si>
  <si>
    <t>0.7872784</t>
  </si>
  <si>
    <t>0.8520115</t>
  </si>
  <si>
    <t>0.8814594</t>
  </si>
  <si>
    <t>0.8991337</t>
  </si>
  <si>
    <t>0.9024222</t>
  </si>
  <si>
    <t>0.8964922</t>
  </si>
  <si>
    <t>0.8874966</t>
  </si>
  <si>
    <t>0.8821045</t>
  </si>
  <si>
    <t>0.8807679</t>
  </si>
  <si>
    <t>0.8770589</t>
  </si>
  <si>
    <t>0.8853992</t>
  </si>
  <si>
    <t>0.8882181</t>
  </si>
  <si>
    <t>0.8850454</t>
  </si>
  <si>
    <t>0.88392</t>
  </si>
  <si>
    <t>0.8670234</t>
  </si>
  <si>
    <t>0.8450378</t>
  </si>
  <si>
    <t>0.8122632</t>
  </si>
  <si>
    <t>0.7969045</t>
  </si>
  <si>
    <t>0.7664328</t>
  </si>
  <si>
    <t>0.7276825</t>
  </si>
  <si>
    <t>0.7192667</t>
  </si>
  <si>
    <t>0.7060665</t>
  </si>
  <si>
    <t>0.7023452</t>
  </si>
  <si>
    <t>0.7207897</t>
  </si>
  <si>
    <t>0.7710023</t>
  </si>
  <si>
    <t>0.8360911</t>
  </si>
  <si>
    <t>0.8644873</t>
  </si>
  <si>
    <t>0.8805463</t>
  </si>
  <si>
    <t>0.8824964</t>
  </si>
  <si>
    <t>0.8764713</t>
  </si>
  <si>
    <t>0.8677348</t>
  </si>
  <si>
    <t>0.862599</t>
  </si>
  <si>
    <t>0.8609214</t>
  </si>
  <si>
    <t>0.8564052</t>
  </si>
  <si>
    <t>0.8629287</t>
  </si>
  <si>
    <t>0.8643409</t>
  </si>
  <si>
    <t>0.8604417</t>
  </si>
  <si>
    <t>0.8592596</t>
  </si>
  <si>
    <t>0.8431097</t>
  </si>
  <si>
    <t>0.8219093</t>
  </si>
  <si>
    <t>0.7899607</t>
  </si>
  <si>
    <t>0.7752758</t>
  </si>
  <si>
    <t>0.745124</t>
  </si>
  <si>
    <t>0.7273348</t>
  </si>
  <si>
    <t>0.7179368</t>
  </si>
  <si>
    <t>0.7043052</t>
  </si>
  <si>
    <t>0.7006113</t>
  </si>
  <si>
    <t>0.7191301</t>
  </si>
  <si>
    <t>0.7716068</t>
  </si>
  <si>
    <t>0.8407347</t>
  </si>
  <si>
    <t>0.8728682</t>
  </si>
  <si>
    <t>0.8924007</t>
  </si>
  <si>
    <t>0.8971288</t>
  </si>
  <si>
    <t>0.8921006</t>
  </si>
  <si>
    <t>0.8833413</t>
  </si>
  <si>
    <t>0.8782648</t>
  </si>
  <si>
    <t>0.8773407</t>
  </si>
  <si>
    <t>0.8745006</t>
  </si>
  <si>
    <t>0.8841916</t>
  </si>
  <si>
    <t>0.8875708</t>
  </si>
  <si>
    <t>0.884218</t>
  </si>
  <si>
    <t>0.8826593</t>
  </si>
  <si>
    <t>0.8651079</t>
  </si>
  <si>
    <t>0.8416683</t>
  </si>
  <si>
    <t>0.8062565</t>
  </si>
  <si>
    <t>0.7878387</t>
  </si>
  <si>
    <t>0.7547506</t>
  </si>
  <si>
    <t>0.7258267</t>
  </si>
  <si>
    <t>0.7161763</t>
  </si>
  <si>
    <t>0.6996709</t>
  </si>
  <si>
    <t>0.687757</t>
  </si>
  <si>
    <t>0.6793856</t>
  </si>
  <si>
    <t>0.6912804</t>
  </si>
  <si>
    <t>0.770735</t>
  </si>
  <si>
    <t>0.79947</t>
  </si>
  <si>
    <t>0.8144424</t>
  </si>
  <si>
    <t>0.8169884</t>
  </si>
  <si>
    <t>0.813132</t>
  </si>
  <si>
    <t>0.8116958</t>
  </si>
  <si>
    <t>0.8150312</t>
  </si>
  <si>
    <t>0.8173105</t>
  </si>
  <si>
    <t>0.8316565</t>
  </si>
  <si>
    <t>0.8358843</t>
  </si>
  <si>
    <t>0.8294373</t>
  </si>
  <si>
    <t>0.8252896</t>
  </si>
  <si>
    <t>0.8096057</t>
  </si>
  <si>
    <t>0.7942454</t>
  </si>
  <si>
    <t>0.7722702</t>
  </si>
  <si>
    <t>0.7673609</t>
  </si>
  <si>
    <t>0.7430725</t>
  </si>
  <si>
    <t>0.7262342</t>
  </si>
  <si>
    <t>0.7182269</t>
  </si>
  <si>
    <t>0.7021486</t>
  </si>
  <si>
    <t>0.6904814</t>
  </si>
  <si>
    <t>0.6822385</t>
  </si>
  <si>
    <t>0.6850139</t>
  </si>
  <si>
    <t>0.7121105</t>
  </si>
  <si>
    <t>0.7374888</t>
  </si>
  <si>
    <t>0.7657653</t>
  </si>
  <si>
    <t>0.7823756</t>
  </si>
  <si>
    <t>0.7888035</t>
  </si>
  <si>
    <t>0.788988</t>
  </si>
  <si>
    <t>0.7912686</t>
  </si>
  <si>
    <t>0.7964194</t>
  </si>
  <si>
    <t>0.799651</t>
  </si>
  <si>
    <t>0.8126889</t>
  </si>
  <si>
    <t>0.8154447</t>
  </si>
  <si>
    <t>0.8085315</t>
  </si>
  <si>
    <t>0.8055106</t>
  </si>
  <si>
    <t>0.7928763</t>
  </si>
  <si>
    <t>0.7796539</t>
  </si>
  <si>
    <t>0.7611959</t>
  </si>
  <si>
    <t>0.7625674</t>
  </si>
  <si>
    <t>0.7436915</t>
  </si>
  <si>
    <t>0.715185</t>
  </si>
  <si>
    <t>0.7066261</t>
  </si>
  <si>
    <t>0.6938734</t>
  </si>
  <si>
    <t>0.6909484</t>
  </si>
  <si>
    <t>0.7102394</t>
  </si>
  <si>
    <t>0.7625846</t>
  </si>
  <si>
    <t>0.8296986</t>
  </si>
  <si>
    <t>0.8581978</t>
  </si>
  <si>
    <t>0.874378</t>
  </si>
  <si>
    <t>0.8771285</t>
  </si>
  <si>
    <t>0.8717109</t>
  </si>
  <si>
    <t>0.8630359</t>
  </si>
  <si>
    <t>0.8587746</t>
  </si>
  <si>
    <t>0.8583197</t>
  </si>
  <si>
    <t>0.8554851</t>
  </si>
  <si>
    <t>0.8644943</t>
  </si>
  <si>
    <t>0.8685282</t>
  </si>
  <si>
    <t>0.867689</t>
  </si>
  <si>
    <t>0.8691011</t>
  </si>
  <si>
    <t>0.8538951</t>
  </si>
  <si>
    <t>0.8318056</t>
  </si>
  <si>
    <t>0.7975042</t>
  </si>
  <si>
    <t>0.7807888</t>
  </si>
  <si>
    <t>0.7491142</t>
  </si>
  <si>
    <t>0.7264979</t>
  </si>
  <si>
    <t>0.7177809</t>
  </si>
  <si>
    <t>0.7051163</t>
  </si>
  <si>
    <t>0.7018448</t>
  </si>
  <si>
    <t>0.7194042</t>
  </si>
  <si>
    <t>0.7720626</t>
  </si>
  <si>
    <t>0.8431507</t>
  </si>
  <si>
    <t>0.8746801</t>
  </si>
  <si>
    <t>0.8921482</t>
  </si>
  <si>
    <t>0.8944329</t>
  </si>
  <si>
    <t>0.8869612</t>
  </si>
  <si>
    <t>0.8764042</t>
  </si>
  <si>
    <t>0.8701877</t>
  </si>
  <si>
    <t>0.869189</t>
  </si>
  <si>
    <t>0.8665379</t>
  </si>
  <si>
    <t>0.8779757</t>
  </si>
  <si>
    <t>0.8849338</t>
  </si>
  <si>
    <t>0.8861562</t>
  </si>
  <si>
    <t>0.8881952</t>
  </si>
  <si>
    <t>0.8717836</t>
  </si>
  <si>
    <t>0.8480386</t>
  </si>
  <si>
    <t>0.8114831</t>
  </si>
  <si>
    <t>0.7920208</t>
  </si>
  <si>
    <t>0.7587123</t>
  </si>
  <si>
    <t>0.7658293</t>
  </si>
  <si>
    <t>0.757073</t>
  </si>
  <si>
    <t>0.7431293</t>
  </si>
  <si>
    <t>0.7389612</t>
  </si>
  <si>
    <t>0.7576047</t>
  </si>
  <si>
    <t>0.8081054</t>
  </si>
  <si>
    <t>0.8733772</t>
  </si>
  <si>
    <t>0.9026646</t>
  </si>
  <si>
    <t>0.9196414</t>
  </si>
  <si>
    <t>0.9224004</t>
  </si>
  <si>
    <t>0.9173952</t>
  </si>
  <si>
    <t>0.9094222</t>
  </si>
  <si>
    <t>0.904456</t>
  </si>
  <si>
    <t>0.9023125</t>
  </si>
  <si>
    <t>0.8969702</t>
  </si>
  <si>
    <t>0.9020281</t>
  </si>
  <si>
    <t>0.901045</t>
  </si>
  <si>
    <t>0.894162</t>
  </si>
  <si>
    <t>0.8905857</t>
  </si>
  <si>
    <t>0.8737372</t>
  </si>
  <si>
    <t>0.8530074</t>
  </si>
  <si>
    <t>0.8220808</t>
  </si>
  <si>
    <t>0.8077481</t>
  </si>
  <si>
    <t>0.777594</t>
  </si>
  <si>
    <t>0.7499962</t>
  </si>
  <si>
    <t>0.7409444</t>
  </si>
  <si>
    <t>0.7272032</t>
  </si>
  <si>
    <t>0.7236032</t>
  </si>
  <si>
    <t>0.7433864</t>
  </si>
  <si>
    <t>0.7959302</t>
  </si>
  <si>
    <t>0.8626883</t>
  </si>
  <si>
    <t>0.8926723</t>
  </si>
  <si>
    <t>0.9105085</t>
  </si>
  <si>
    <t>0.9138962</t>
  </si>
  <si>
    <t>0.9088274</t>
  </si>
  <si>
    <t>0.900229</t>
  </si>
  <si>
    <t>0.8950303</t>
  </si>
  <si>
    <t>0.8932854</t>
  </si>
  <si>
    <t>0.889</t>
  </si>
  <si>
    <t>0.8959926</t>
  </si>
  <si>
    <t>0.8968732</t>
  </si>
  <si>
    <t>0.8914058</t>
  </si>
  <si>
    <t>0.8886575</t>
  </si>
  <si>
    <t>0.8712218</t>
  </si>
  <si>
    <t>0.8488999</t>
  </si>
  <si>
    <t>0.8156598</t>
  </si>
  <si>
    <t>0.7993427</t>
  </si>
  <si>
    <t>0.7679294</t>
  </si>
  <si>
    <t>0.7597481</t>
  </si>
  <si>
    <t>0.7505891</t>
  </si>
  <si>
    <t>0.7381191</t>
  </si>
  <si>
    <t>0.7356207</t>
  </si>
  <si>
    <t>0.7535471</t>
  </si>
  <si>
    <t>0.8081024</t>
  </si>
  <si>
    <t>0.8821046</t>
  </si>
  <si>
    <t>0.9153762</t>
  </si>
  <si>
    <t>0.9339756</t>
  </si>
  <si>
    <t>0.937379</t>
  </si>
  <si>
    <t>0.9294813</t>
  </si>
  <si>
    <t>0.9182617</t>
  </si>
  <si>
    <t>0.9121845</t>
  </si>
  <si>
    <t>0.9120266</t>
  </si>
  <si>
    <t>0.9111395</t>
  </si>
  <si>
    <t>0.9261999</t>
  </si>
  <si>
    <t>0.9369024</t>
  </si>
  <si>
    <t>0.9416258</t>
  </si>
  <si>
    <t>0.9458955</t>
  </si>
  <si>
    <t>0.9295681</t>
  </si>
  <si>
    <t>0.9040149</t>
  </si>
  <si>
    <t>0.8643825</t>
  </si>
  <si>
    <t>0.8417953</t>
  </si>
  <si>
    <t>0.8061036</t>
  </si>
  <si>
    <t>0.7755985</t>
  </si>
  <si>
    <t>0.7658058</t>
  </si>
  <si>
    <t>0.7477627</t>
  </si>
  <si>
    <t>0.7346231</t>
  </si>
  <si>
    <t>0.7277626</t>
  </si>
  <si>
    <t>0.7391862</t>
  </si>
  <si>
    <t>0.7814402</t>
  </si>
  <si>
    <t>0.8145607</t>
  </si>
  <si>
    <t>0.843438</t>
  </si>
  <si>
    <t>0.8588155</t>
  </si>
  <si>
    <t>0.8629693</t>
  </si>
  <si>
    <t>0.8611425</t>
  </si>
  <si>
    <t>0.8602028</t>
  </si>
  <si>
    <t>0.8616713</t>
  </si>
  <si>
    <t>0.8607208</t>
  </si>
  <si>
    <t>0.8684075</t>
  </si>
  <si>
    <t>0.8642753</t>
  </si>
  <si>
    <t>0.8490161</t>
  </si>
  <si>
    <t>0.8386993</t>
  </si>
  <si>
    <t>0.822262</t>
  </si>
  <si>
    <t>0.809793</t>
  </si>
  <si>
    <t>0.7935171</t>
  </si>
  <si>
    <t>0.7929011</t>
  </si>
  <si>
    <t>0.7711093</t>
  </si>
  <si>
    <t>0.7491195</t>
  </si>
  <si>
    <t>0.7407712</t>
  </si>
  <si>
    <t>0.7244955</t>
  </si>
  <si>
    <t>0.7130211</t>
  </si>
  <si>
    <t>0.7056679</t>
  </si>
  <si>
    <t>0.7104457</t>
  </si>
  <si>
    <t>0.7400076</t>
  </si>
  <si>
    <t>0.767265</t>
  </si>
  <si>
    <t>0.7968441</t>
  </si>
  <si>
    <t>0.8139865</t>
  </si>
  <si>
    <t>0.8201546</t>
  </si>
  <si>
    <t>0.8199823</t>
  </si>
  <si>
    <t>0.8219012</t>
  </si>
  <si>
    <t>0.8269497</t>
  </si>
  <si>
    <t>0.8305258</t>
  </si>
  <si>
    <t>0.8445594</t>
  </si>
  <si>
    <t>0.8481275</t>
  </si>
  <si>
    <t>0.8413967</t>
  </si>
  <si>
    <t>0.8378311</t>
  </si>
  <si>
    <t>0.8241477</t>
  </si>
  <si>
    <t>0.8094036</t>
  </si>
  <si>
    <t>0.7888994</t>
  </si>
  <si>
    <t>0.7878138</t>
  </si>
  <si>
    <t>0.767321</t>
  </si>
  <si>
    <t>0.7366666</t>
  </si>
  <si>
    <t>0.7276159</t>
  </si>
  <si>
    <t>0.7140222</t>
  </si>
  <si>
    <t>0.7110122</t>
  </si>
  <si>
    <t>0.7330802</t>
  </si>
  <si>
    <t>0.7878652</t>
  </si>
  <si>
    <t>0.8543747</t>
  </si>
  <si>
    <t>0.8841099</t>
  </si>
  <si>
    <t>0.9019618</t>
  </si>
  <si>
    <t>0.9052011</t>
  </si>
  <si>
    <t>0.8998365</t>
  </si>
  <si>
    <t>0.8911553</t>
  </si>
  <si>
    <t>0.8860318</t>
  </si>
  <si>
    <t>0.8843118</t>
  </si>
  <si>
    <t>0.8802499</t>
  </si>
  <si>
    <t>0.8877124</t>
  </si>
  <si>
    <t>0.8890824</t>
  </si>
  <si>
    <t>0.8840399</t>
  </si>
  <si>
    <t>0.8812976</t>
  </si>
  <si>
    <t>0.8635512</t>
  </si>
  <si>
    <t>0.8399241</t>
  </si>
  <si>
    <t>0.8048362</t>
  </si>
  <si>
    <t>0.7870501</t>
  </si>
  <si>
    <t>0.7547786</t>
  </si>
  <si>
    <t>0.7291068</t>
  </si>
  <si>
    <t>0.7197475</t>
  </si>
  <si>
    <t>0.7057633</t>
  </si>
  <si>
    <t>0.7020029</t>
  </si>
  <si>
    <t>0.7216102</t>
  </si>
  <si>
    <t>0.7732731</t>
  </si>
  <si>
    <t>0.8390614</t>
  </si>
  <si>
    <t>0.8699963</t>
  </si>
  <si>
    <t>0.8896364</t>
  </si>
  <si>
    <t>0.8943971</t>
  </si>
  <si>
    <t>0.8898931</t>
  </si>
  <si>
    <t>0.8816447</t>
  </si>
  <si>
    <t>0.8767744</t>
  </si>
  <si>
    <t>0.8755593</t>
  </si>
  <si>
    <t>0.872302</t>
  </si>
  <si>
    <t>0.8805054</t>
  </si>
  <si>
    <t>0.8818019</t>
  </si>
  <si>
    <t>0.8758578</t>
  </si>
  <si>
    <t>0.8719486</t>
  </si>
  <si>
    <t>0.8534404</t>
  </si>
  <si>
    <t>0.8299259</t>
  </si>
  <si>
    <t>0.7953084</t>
  </si>
  <si>
    <t>0.7778765</t>
  </si>
  <si>
    <t>0.7458166</t>
  </si>
  <si>
    <t>0.7191906</t>
  </si>
  <si>
    <t>0.7107428</t>
  </si>
  <si>
    <t>0.6981613</t>
  </si>
  <si>
    <t>0.696293</t>
  </si>
  <si>
    <t>0.7192021</t>
  </si>
  <si>
    <t>0.7759409</t>
  </si>
  <si>
    <t>0.844293</t>
  </si>
  <si>
    <t>0.8731258</t>
  </si>
  <si>
    <t>0.8892089</t>
  </si>
  <si>
    <t>0.8901668</t>
  </si>
  <si>
    <t>0.8821602</t>
  </si>
  <si>
    <t>0.8716651</t>
  </si>
  <si>
    <t>0.8654042</t>
  </si>
  <si>
    <t>0.8635258</t>
  </si>
  <si>
    <t>0.8598446</t>
  </si>
  <si>
    <t>0.8683854</t>
  </si>
  <si>
    <t>0.8723727</t>
  </si>
  <si>
    <t>0.8709361</t>
  </si>
  <si>
    <t>0.8707076</t>
  </si>
  <si>
    <t>0.8531456</t>
  </si>
  <si>
    <t>0.8283846</t>
  </si>
  <si>
    <t>0.7914537</t>
  </si>
  <si>
    <t>0.7721636</t>
  </si>
  <si>
    <t>0.7396336</t>
  </si>
  <si>
    <t>0.715564</t>
  </si>
  <si>
    <t>0.7071103</t>
  </si>
  <si>
    <t>0.6937889</t>
  </si>
  <si>
    <t>0.6905507</t>
  </si>
  <si>
    <t>0.7118509</t>
  </si>
  <si>
    <t>0.7658715</t>
  </si>
  <si>
    <t>0.8323497</t>
  </si>
  <si>
    <t>0.8609824</t>
  </si>
  <si>
    <t>0.8766327</t>
  </si>
  <si>
    <t>0.8773394</t>
  </si>
  <si>
    <t>0.8705016</t>
  </si>
  <si>
    <t>0.8610432</t>
  </si>
  <si>
    <t>0.8548338</t>
  </si>
  <si>
    <t>0.8519009</t>
  </si>
  <si>
    <t>0.8460104</t>
  </si>
  <si>
    <t>0.8509413</t>
  </si>
  <si>
    <t>0.8507276</t>
  </si>
  <si>
    <t>0.8448836</t>
  </si>
  <si>
    <t>0.8417947</t>
  </si>
  <si>
    <t>0.8241783</t>
  </si>
  <si>
    <t>0.8021571</t>
  </si>
  <si>
    <t>0.7696901</t>
  </si>
  <si>
    <t>0.7541836</t>
  </si>
  <si>
    <t>0.723628</t>
  </si>
  <si>
    <t>0.6931678</t>
  </si>
  <si>
    <t>0.6851307</t>
  </si>
  <si>
    <t>0.6725826</t>
  </si>
  <si>
    <t>0.669497</t>
  </si>
  <si>
    <t>0.6876236</t>
  </si>
  <si>
    <t>0.7384318</t>
  </si>
  <si>
    <t>0.8048907</t>
  </si>
  <si>
    <t>0.8337245</t>
  </si>
  <si>
    <t>0.8495601</t>
  </si>
  <si>
    <t>0.8505168</t>
  </si>
  <si>
    <t>0.8427313</t>
  </si>
  <si>
    <t>0.8324865</t>
  </si>
  <si>
    <t>0.8265385</t>
  </si>
  <si>
    <t>0.8251636</t>
  </si>
  <si>
    <t>0.8216504</t>
  </si>
  <si>
    <t>0.8314721</t>
  </si>
  <si>
    <t>0.8376023</t>
  </si>
  <si>
    <t>0.8391551</t>
  </si>
  <si>
    <t>0.8417999</t>
  </si>
  <si>
    <t>0.8265554</t>
  </si>
  <si>
    <t>0.8039611</t>
  </si>
  <si>
    <t>0.7695609</t>
  </si>
  <si>
    <t>0.7523439</t>
  </si>
  <si>
    <t>0.7211411</t>
  </si>
  <si>
    <t>0.6896507</t>
  </si>
  <si>
    <t>0.6805008</t>
  </si>
  <si>
    <t>0.6640815</t>
  </si>
  <si>
    <t>0.6512601</t>
  </si>
  <si>
    <t>0.6392374</t>
  </si>
  <si>
    <t>0.6468049</t>
  </si>
  <si>
    <t>0.6915338</t>
  </si>
  <si>
    <t>0.7251674</t>
  </si>
  <si>
    <t>0.7528375</t>
  </si>
  <si>
    <t>0.766251</t>
  </si>
  <si>
    <t>0.7666543</t>
  </si>
  <si>
    <t>0.7618072</t>
  </si>
  <si>
    <t>0.759491</t>
  </si>
  <si>
    <t>0.7624321</t>
  </si>
  <si>
    <t>0.7643983</t>
  </si>
  <si>
    <t>0.7801193</t>
  </si>
  <si>
    <t>0.7873967</t>
  </si>
  <si>
    <t>0.7848545</t>
  </si>
  <si>
    <t>0.7838419</t>
  </si>
  <si>
    <t>0.7698461</t>
  </si>
  <si>
    <t>0.7555703</t>
  </si>
  <si>
    <t>0.7353415</t>
  </si>
  <si>
    <t>0.7314394</t>
  </si>
  <si>
    <t>0.7084771</t>
  </si>
  <si>
    <t>0.7123217</t>
  </si>
  <si>
    <t>0.7059483</t>
  </si>
  <si>
    <t>0.6922716</t>
  </si>
  <si>
    <t>0.682043</t>
  </si>
  <si>
    <t>0.6727397</t>
  </si>
  <si>
    <t>0.677197</t>
  </si>
  <si>
    <t>0.7090516</t>
  </si>
  <si>
    <t>0.7330939</t>
  </si>
  <si>
    <t>0.7563312</t>
  </si>
  <si>
    <t>0.7670306</t>
  </si>
  <si>
    <t>0.7671023</t>
  </si>
  <si>
    <t>0.7630637</t>
  </si>
  <si>
    <t>0.762818</t>
  </si>
  <si>
    <t>0.7676958</t>
  </si>
  <si>
    <t>0.7713685</t>
  </si>
  <si>
    <t>0.7886267</t>
  </si>
  <si>
    <t>0.8007704</t>
  </si>
  <si>
    <t>0.8062559</t>
  </si>
  <si>
    <t>0.8128667</t>
  </si>
  <si>
    <t>0.8033241</t>
  </si>
  <si>
    <t>0.7889048</t>
  </si>
  <si>
    <t>0.7672282</t>
  </si>
  <si>
    <t>0.7654072</t>
  </si>
  <si>
    <t>0.745599</t>
  </si>
  <si>
    <t>0.7351515</t>
  </si>
  <si>
    <t>0.7273028</t>
  </si>
  <si>
    <t>0.7148708</t>
  </si>
  <si>
    <t>0.71285</t>
  </si>
  <si>
    <t>0.7363801</t>
  </si>
  <si>
    <t>0.7936279</t>
  </si>
  <si>
    <t>0.8610142</t>
  </si>
  <si>
    <t>0.8881968</t>
  </si>
  <si>
    <t>0.9020854</t>
  </si>
  <si>
    <t>0.9006905</t>
  </si>
  <si>
    <t>0.8920817</t>
  </si>
  <si>
    <t>0.881324</t>
  </si>
  <si>
    <t>0.874467</t>
  </si>
  <si>
    <t>0.8714702</t>
  </si>
  <si>
    <t>0.865661</t>
  </si>
  <si>
    <t>0.8718486</t>
  </si>
  <si>
    <t>0.8750684</t>
  </si>
  <si>
    <t>0.8740645</t>
  </si>
  <si>
    <t>0.8748931</t>
  </si>
  <si>
    <t>0.8585517</t>
  </si>
  <si>
    <t>0.8352085</t>
  </si>
  <si>
    <t>0.799875</t>
  </si>
  <si>
    <t>0.7823736</t>
  </si>
  <si>
    <t>0.7511803</t>
  </si>
  <si>
    <t>0.7350826</t>
  </si>
  <si>
    <t>0.72875</t>
  </si>
  <si>
    <t>0.7182814</t>
  </si>
  <si>
    <t>0.7165015</t>
  </si>
  <si>
    <t>0.735065</t>
  </si>
  <si>
    <t>0.7906373</t>
  </si>
  <si>
    <t>0.8641246</t>
  </si>
  <si>
    <t>0.8901241</t>
  </si>
  <si>
    <t>0.8979709</t>
  </si>
  <si>
    <t>0.8912338</t>
  </si>
  <si>
    <t>0.877314</t>
  </si>
  <si>
    <t>0.8632818</t>
  </si>
  <si>
    <t>0.8546198</t>
  </si>
  <si>
    <t>0.8514259</t>
  </si>
  <si>
    <t>0.8453578</t>
  </si>
  <si>
    <t>0.8537193</t>
  </si>
  <si>
    <t>0.8633499</t>
  </si>
  <si>
    <t>0.8724924</t>
  </si>
  <si>
    <t>0.8825003</t>
  </si>
  <si>
    <t>0.8709356</t>
  </si>
  <si>
    <t>0.8502374</t>
  </si>
  <si>
    <t>0.8169695</t>
  </si>
  <si>
    <t>0.8003604</t>
  </si>
  <si>
    <t>0.7699041</t>
  </si>
  <si>
    <t>0.7622195</t>
  </si>
  <si>
    <t>0.7563147</t>
  </si>
  <si>
    <t>0.7464519</t>
  </si>
  <si>
    <t>0.7456023</t>
  </si>
  <si>
    <t>0.7672344</t>
  </si>
  <si>
    <t>0.8275256</t>
  </si>
  <si>
    <t>0.9035115</t>
  </si>
  <si>
    <t>0.928449</t>
  </si>
  <si>
    <t>0.9337177</t>
  </si>
  <si>
    <t>0.9238129</t>
  </si>
  <si>
    <t>0.9074956</t>
  </si>
  <si>
    <t>0.8918636</t>
  </si>
  <si>
    <t>0.8817862</t>
  </si>
  <si>
    <t>0.8772302</t>
  </si>
  <si>
    <t>0.8695304</t>
  </si>
  <si>
    <t>0.8764629</t>
  </si>
  <si>
    <t>0.8859632</t>
  </si>
  <si>
    <t>0.8957795</t>
  </si>
  <si>
    <t>0.906384</t>
  </si>
  <si>
    <t>0.8947819</t>
  </si>
  <si>
    <t>0.8735207</t>
  </si>
  <si>
    <t>0.8394443</t>
  </si>
  <si>
    <t>0.8220781</t>
  </si>
  <si>
    <t>0.791397</t>
  </si>
  <si>
    <t>0.7920791</t>
  </si>
  <si>
    <t>0.7870426</t>
  </si>
  <si>
    <t>0.7775852</t>
  </si>
  <si>
    <t>0.7775825</t>
  </si>
  <si>
    <t>0.8016391</t>
  </si>
  <si>
    <t>0.864947</t>
  </si>
  <si>
    <t>0.9412541</t>
  </si>
  <si>
    <t>0.9642414</t>
  </si>
  <si>
    <t>0.9663796</t>
  </si>
  <si>
    <t>0.9529916</t>
  </si>
  <si>
    <t>0.933866</t>
  </si>
  <si>
    <t>0.9163917</t>
  </si>
  <si>
    <t>0.904553</t>
  </si>
  <si>
    <t>0.8984283</t>
  </si>
  <si>
    <t>0.8886775</t>
  </si>
  <si>
    <t>0.8939778</t>
  </si>
  <si>
    <t>0.9036466</t>
  </si>
  <si>
    <t>0.9149837</t>
  </si>
  <si>
    <t>0.9270804</t>
  </si>
  <si>
    <t>0.9159954</t>
  </si>
  <si>
    <t>0.8950538</t>
  </si>
  <si>
    <t>0.8615976</t>
  </si>
  <si>
    <t>0.8446893</t>
  </si>
  <si>
    <t>0.8147991</t>
  </si>
  <si>
    <t>0.8009182</t>
  </si>
  <si>
    <t>0.7945673</t>
  </si>
  <si>
    <t>0.7829377</t>
  </si>
  <si>
    <t>0.7822684</t>
  </si>
  <si>
    <t>0.8118465</t>
  </si>
  <si>
    <t>0.8773324</t>
  </si>
  <si>
    <t>0.9478707</t>
  </si>
  <si>
    <t>0.9707131</t>
  </si>
  <si>
    <t>0.9772339</t>
  </si>
  <si>
    <t>0.968296</t>
  </si>
  <si>
    <t>0.9547086</t>
  </si>
  <si>
    <t>0.9411007</t>
  </si>
  <si>
    <t>0.9311453</t>
  </si>
  <si>
    <t>0.9244165</t>
  </si>
  <si>
    <t>0.9134482</t>
  </si>
  <si>
    <t>0.9128739</t>
  </si>
  <si>
    <t>0.9117355</t>
  </si>
  <si>
    <t>0.9087651</t>
  </si>
  <si>
    <t>0.9088316</t>
  </si>
  <si>
    <t>0.8925014</t>
  </si>
  <si>
    <t>0.8706667</t>
  </si>
  <si>
    <t>0.8382831</t>
  </si>
  <si>
    <t>0.8227569</t>
  </si>
  <si>
    <t>0.7934209</t>
  </si>
  <si>
    <t>0.7308704</t>
  </si>
  <si>
    <t>0.7229546</t>
  </si>
  <si>
    <t>0.7070012</t>
  </si>
  <si>
    <t>0.6942415</t>
  </si>
  <si>
    <t>0.6833586</t>
  </si>
  <si>
    <t>0.6933359</t>
  </si>
  <si>
    <t>0.7394285</t>
  </si>
  <si>
    <t>0.769873</t>
  </si>
  <si>
    <t>0.7919557</t>
  </si>
  <si>
    <t>0.8002144</t>
  </si>
  <si>
    <t>0.7984525</t>
  </si>
  <si>
    <t>0.792897</t>
  </si>
  <si>
    <t>0.7891954</t>
  </si>
  <si>
    <t>0.7895996</t>
  </si>
  <si>
    <t>0.7869038</t>
  </si>
  <si>
    <t>0.7954304</t>
  </si>
  <si>
    <t>0.7977255</t>
  </si>
  <si>
    <t>0.7929746</t>
  </si>
  <si>
    <t>0.7917721</t>
  </si>
  <si>
    <t>0.7792912</t>
  </si>
  <si>
    <t>0.7687793</t>
  </si>
  <si>
    <t>0.7537164</t>
  </si>
  <si>
    <t>0.7545182</t>
  </si>
  <si>
    <t>0.7345144</t>
  </si>
  <si>
    <t>0.6688174</t>
  </si>
  <si>
    <t>0.6617092</t>
  </si>
  <si>
    <t>0.647287</t>
  </si>
  <si>
    <t>0.6359803</t>
  </si>
  <si>
    <t>0.6242792</t>
  </si>
  <si>
    <t>0.6283125</t>
  </si>
  <si>
    <t>0.664035</t>
  </si>
  <si>
    <t>0.6901922</t>
  </si>
  <si>
    <t>0.713799</t>
  </si>
  <si>
    <t>0.725384</t>
  </si>
  <si>
    <t>0.7266332</t>
  </si>
  <si>
    <t>0.7232315</t>
  </si>
  <si>
    <t>0.7233027</t>
  </si>
  <si>
    <t>0.7280005</t>
  </si>
  <si>
    <t>0.7310488</t>
  </si>
  <si>
    <t>0.7463541</t>
  </si>
  <si>
    <t>0.7552949</t>
  </si>
  <si>
    <t>0.757447</t>
  </si>
  <si>
    <t>0.7619601</t>
  </si>
  <si>
    <t>0.7523401</t>
  </si>
  <si>
    <t>0.7399523</t>
  </si>
  <si>
    <t>0.7210555</t>
  </si>
  <si>
    <t>0.7209055</t>
  </si>
  <si>
    <t>0.7011242</t>
  </si>
  <si>
    <t>0.6900147</t>
  </si>
  <si>
    <t>0.6829388</t>
  </si>
  <si>
    <t>0.670953</t>
  </si>
  <si>
    <t>0.6671141</t>
  </si>
  <si>
    <t>0.6819217</t>
  </si>
  <si>
    <t>0.7309532</t>
  </si>
  <si>
    <t>0.8000931</t>
  </si>
  <si>
    <t>0.828479</t>
  </si>
  <si>
    <t>0.8405463</t>
  </si>
  <si>
    <t>0.8374294</t>
  </si>
  <si>
    <t>0.8259306</t>
  </si>
  <si>
    <t>0.8132268</t>
  </si>
  <si>
    <t>0.804864</t>
  </si>
  <si>
    <t>0.8016618</t>
  </si>
  <si>
    <t>0.7957063</t>
  </si>
  <si>
    <t>0.8038434</t>
  </si>
  <si>
    <t>0.8109713</t>
  </si>
  <si>
    <t>0.815417</t>
  </si>
  <si>
    <t>0.8211364</t>
  </si>
  <si>
    <t>0.8078125</t>
  </si>
  <si>
    <t>0.7877868</t>
  </si>
  <si>
    <t>0.7566873</t>
  </si>
  <si>
    <t>0.7419449</t>
  </si>
  <si>
    <t>0.712365</t>
  </si>
  <si>
    <t>0.7108946</t>
  </si>
  <si>
    <t>0.7028967</t>
  </si>
  <si>
    <t>0.6898844</t>
  </si>
  <si>
    <t>0.6852477</t>
  </si>
  <si>
    <t>0.6991626</t>
  </si>
  <si>
    <t>0.7470678</t>
  </si>
  <si>
    <t>0.8165561</t>
  </si>
  <si>
    <t>0.8478826</t>
  </si>
  <si>
    <t>0.8635536</t>
  </si>
  <si>
    <t>0.8633518</t>
  </si>
  <si>
    <t>0.8537082</t>
  </si>
  <si>
    <t>0.8417622</t>
  </si>
  <si>
    <t>0.8338163</t>
  </si>
  <si>
    <t>0.8310013</t>
  </si>
  <si>
    <t>0.8260457</t>
  </si>
  <si>
    <t>0.8356545</t>
  </si>
  <si>
    <t>0.8424852</t>
  </si>
  <si>
    <t>0.8448428</t>
  </si>
  <si>
    <t>0.8484342</t>
  </si>
  <si>
    <t>0.8338092</t>
  </si>
  <si>
    <t>0.8130531</t>
  </si>
  <si>
    <t>0.7813092</t>
  </si>
  <si>
    <t>0.7654955</t>
  </si>
  <si>
    <t>0.7347449</t>
  </si>
  <si>
    <t>0.720663</t>
  </si>
  <si>
    <t>0.7122837</t>
  </si>
  <si>
    <t>0.6981273</t>
  </si>
  <si>
    <t>0.6933309</t>
  </si>
  <si>
    <t>0.7111692</t>
  </si>
  <si>
    <t>0.7603851</t>
  </si>
  <si>
    <t>0.8251368</t>
  </si>
  <si>
    <t>0.8546309</t>
  </si>
  <si>
    <t>0.8709507</t>
  </si>
  <si>
    <t>0.8722664</t>
  </si>
  <si>
    <t>0.8657762</t>
  </si>
  <si>
    <t>0.8563999</t>
  </si>
  <si>
    <t>0.8498328</t>
  </si>
  <si>
    <t>0.8462541</t>
  </si>
  <si>
    <t>0.8394867</t>
  </si>
  <si>
    <t>0.8435993</t>
  </si>
  <si>
    <t>0.8423988</t>
  </si>
  <si>
    <t>0.8356892</t>
  </si>
  <si>
    <t>0.8325617</t>
  </si>
  <si>
    <t>0.8161669</t>
  </si>
  <si>
    <t>0.7966674</t>
  </si>
  <si>
    <t>0.7681064</t>
  </si>
  <si>
    <t>0.7554091</t>
  </si>
  <si>
    <t>0.7264535</t>
  </si>
  <si>
    <t>0.7079423</t>
  </si>
  <si>
    <t>0.6997891</t>
  </si>
  <si>
    <t>0.6867714</t>
  </si>
  <si>
    <t>0.6822436</t>
  </si>
  <si>
    <t>0.6953272</t>
  </si>
  <si>
    <t>0.7409901</t>
  </si>
  <si>
    <t>0.8080239</t>
  </si>
  <si>
    <t>0.8395953</t>
  </si>
  <si>
    <t>0.8572033</t>
  </si>
  <si>
    <t>0.8593281</t>
  </si>
  <si>
    <t>0.8513005</t>
  </si>
  <si>
    <t>0.8403925</t>
  </si>
  <si>
    <t>0.8338094</t>
  </si>
  <si>
    <t>0.8323881</t>
  </si>
  <si>
    <t>0.8294308</t>
  </si>
  <si>
    <t>0.8410277</t>
  </si>
  <si>
    <t>0.8490714</t>
  </si>
  <si>
    <t>0.8521017</t>
  </si>
  <si>
    <t>0.8557861</t>
  </si>
  <si>
    <t>0.8410355</t>
  </si>
  <si>
    <t>0.8192238</t>
  </si>
  <si>
    <t>0.7858306</t>
  </si>
  <si>
    <t>0.7690824</t>
  </si>
  <si>
    <t>0.7378785</t>
  </si>
  <si>
    <t>0.709434</t>
  </si>
  <si>
    <t>0.7024361</t>
  </si>
  <si>
    <t>0.6901393</t>
  </si>
  <si>
    <t>0.6864066</t>
  </si>
  <si>
    <t>0.703365</t>
  </si>
  <si>
    <t>0.7541991</t>
  </si>
  <si>
    <t>0.8223917</t>
  </si>
  <si>
    <t>0.8503454</t>
  </si>
  <si>
    <t>0.8624408</t>
  </si>
  <si>
    <t>0.8589771</t>
  </si>
  <si>
    <t>0.8476205</t>
  </si>
  <si>
    <t>0.8351848</t>
  </si>
  <si>
    <t>0.8266159</t>
  </si>
  <si>
    <t>0.822526</t>
  </si>
  <si>
    <t>0.8155297</t>
  </si>
  <si>
    <t>0.8221281</t>
  </si>
  <si>
    <t>0.827515</t>
  </si>
  <si>
    <t>0.8302117</t>
  </si>
  <si>
    <t>0.8345805</t>
  </si>
  <si>
    <t>0.8209472</t>
  </si>
  <si>
    <t>0.8008329</t>
  </si>
  <si>
    <t>0.7699447</t>
  </si>
  <si>
    <t>0.7553792</t>
  </si>
  <si>
    <t>0.7261046</t>
  </si>
  <si>
    <t>0.687884</t>
  </si>
  <si>
    <t>0.6796473</t>
  </si>
  <si>
    <t>0.663491</t>
  </si>
  <si>
    <t>0.649978</t>
  </si>
  <si>
    <t>0.6356526</t>
  </si>
  <si>
    <t>0.6402307</t>
  </si>
  <si>
    <t>0.6834246</t>
  </si>
  <si>
    <t>0.7155885</t>
  </si>
  <si>
    <t>0.7411078</t>
  </si>
  <si>
    <t>0.7527544</t>
  </si>
  <si>
    <t>0.7529021</t>
  </si>
  <si>
    <t>0.7480689</t>
  </si>
  <si>
    <t>0.7456354</t>
  </si>
  <si>
    <t>0.7481441</t>
  </si>
  <si>
    <t>0.7488119</t>
  </si>
  <si>
    <t>0.7623889</t>
  </si>
  <si>
    <t>0.7687645</t>
  </si>
  <si>
    <t>0.766739</t>
  </si>
  <si>
    <t>0.7670968</t>
  </si>
  <si>
    <t>0.7548684</t>
  </si>
  <si>
    <t>0.7431798</t>
  </si>
  <si>
    <t>0.7262978</t>
  </si>
  <si>
    <t>0.7256089</t>
  </si>
  <si>
    <t>0.7047002</t>
  </si>
  <si>
    <t>0.6868853</t>
  </si>
  <si>
    <t>0.6810688</t>
  </si>
  <si>
    <t>0.6677872</t>
  </si>
  <si>
    <t>0.6573669</t>
  </si>
  <si>
    <t>0.6468779</t>
  </si>
  <si>
    <t>0.6505174</t>
  </si>
  <si>
    <t>0.6825818</t>
  </si>
  <si>
    <t>0.7049107</t>
  </si>
  <si>
    <t>0.7252704</t>
  </si>
  <si>
    <t>0.7340575</t>
  </si>
  <si>
    <t>0.7334653</t>
  </si>
  <si>
    <t>0.7293567</t>
  </si>
  <si>
    <t>0.728968</t>
  </si>
  <si>
    <t>0.7331985</t>
  </si>
  <si>
    <t>0.7354708</t>
  </si>
  <si>
    <t>0.7508286</t>
  </si>
  <si>
    <t>0.7620573</t>
  </si>
  <si>
    <t>0.7684092</t>
  </si>
  <si>
    <t>0.7769745</t>
  </si>
  <si>
    <t>0.7698064</t>
  </si>
  <si>
    <t>0.7581337</t>
  </si>
  <si>
    <t>0.739959</t>
  </si>
  <si>
    <t>0.7412074</t>
  </si>
  <si>
    <t>0.7229395</t>
  </si>
  <si>
    <t>0.7136545</t>
  </si>
  <si>
    <t>0.7058164</t>
  </si>
  <si>
    <t>0.692308</t>
  </si>
  <si>
    <t>0.6874725</t>
  </si>
  <si>
    <t>0.7034305</t>
  </si>
  <si>
    <t>0.7516051</t>
  </si>
  <si>
    <t>0.817242</t>
  </si>
  <si>
    <t>0.846842</t>
  </si>
  <si>
    <t>0.8624604</t>
  </si>
  <si>
    <t>0.8626429</t>
  </si>
  <si>
    <t>0.8539073</t>
  </si>
  <si>
    <t>0.843215</t>
  </si>
  <si>
    <t>0.8356726</t>
  </si>
  <si>
    <t>0.832118</t>
  </si>
  <si>
    <t>0.8259381</t>
  </si>
  <si>
    <t>0.8327653</t>
  </si>
  <si>
    <t>0.8358116</t>
  </si>
  <si>
    <t>0.834092</t>
  </si>
  <si>
    <t>0.8344416</t>
  </si>
  <si>
    <t>0.8191421</t>
  </si>
  <si>
    <t>0.7989431</t>
  </si>
  <si>
    <t>0.7687029</t>
  </si>
  <si>
    <t>0.7545538</t>
  </si>
  <si>
    <t>0.7252673</t>
  </si>
  <si>
    <t>0.7138393</t>
  </si>
  <si>
    <t>0.7067522</t>
  </si>
  <si>
    <t>0.6945087</t>
  </si>
  <si>
    <t>0.6896807</t>
  </si>
  <si>
    <t>0.7009574</t>
  </si>
  <si>
    <t>0.7467586</t>
  </si>
  <si>
    <t>0.8165727</t>
  </si>
  <si>
    <t>0.846246</t>
  </si>
  <si>
    <t>0.8585318</t>
  </si>
  <si>
    <t>0.8552185</t>
  </si>
  <si>
    <t>0.8429059</t>
  </si>
  <si>
    <t>0.8298682</t>
  </si>
  <si>
    <t>0.8210187</t>
  </si>
  <si>
    <t>0.817675</t>
  </si>
  <si>
    <t>0.8118001</t>
  </si>
  <si>
    <t>0.8215908</t>
  </si>
  <si>
    <t>0.8309465</t>
  </si>
  <si>
    <t>0.8376009</t>
  </si>
  <si>
    <t>0.8451648</t>
  </si>
  <si>
    <t>0.8330471</t>
  </si>
  <si>
    <t>0.8141425</t>
  </si>
  <si>
    <t>0.7844028</t>
  </si>
  <si>
    <t>0.7702556</t>
  </si>
  <si>
    <t>0.7409665</t>
  </si>
  <si>
    <t>0.7337943</t>
  </si>
  <si>
    <t>0.7283757</t>
  </si>
  <si>
    <t>0.717649</t>
  </si>
  <si>
    <t>0.714561</t>
  </si>
  <si>
    <t>0.7303883</t>
  </si>
  <si>
    <t>0.7826426</t>
  </si>
  <si>
    <t>0.8550081</t>
  </si>
  <si>
    <t>0.8809068</t>
  </si>
  <si>
    <t>0.8865599</t>
  </si>
  <si>
    <t>0.8760211</t>
  </si>
  <si>
    <t>0.858508</t>
  </si>
  <si>
    <t>0.8422377</t>
  </si>
  <si>
    <t>0.8305923</t>
  </si>
  <si>
    <t>0.8245509</t>
  </si>
  <si>
    <t>0.8150557</t>
  </si>
  <si>
    <t>0.8211588</t>
  </si>
  <si>
    <t>0.8307499</t>
  </si>
  <si>
    <t>0.8408982</t>
  </si>
  <si>
    <t>0.8518944</t>
  </si>
  <si>
    <t>0.8413777</t>
  </si>
  <si>
    <t>0.8229027</t>
  </si>
  <si>
    <t>0.7935514</t>
  </si>
  <si>
    <t>0.7798667</t>
  </si>
  <si>
    <t>0.7517866</t>
  </si>
  <si>
    <t>0.7313306</t>
  </si>
  <si>
    <t>0.724235</t>
  </si>
  <si>
    <t>0.7120628</t>
  </si>
  <si>
    <t>0.7078774</t>
  </si>
  <si>
    <t>0.7220723</t>
  </si>
  <si>
    <t>0.7704652</t>
  </si>
  <si>
    <t>0.8396383</t>
  </si>
  <si>
    <t>0.8688422</t>
  </si>
  <si>
    <t>0.8813121</t>
  </si>
  <si>
    <t>0.8777894</t>
  </si>
  <si>
    <t>0.8650569</t>
  </si>
  <si>
    <t>0.8516868</t>
  </si>
  <si>
    <t>0.8424097</t>
  </si>
  <si>
    <t>0.838486</t>
  </si>
  <si>
    <t>0.8322347</t>
  </si>
  <si>
    <t>0.841261</t>
  </si>
  <si>
    <t>0.8496449</t>
  </si>
  <si>
    <t>0.8550853</t>
  </si>
  <si>
    <t>0.8611357</t>
  </si>
  <si>
    <t>0.8478051</t>
  </si>
  <si>
    <t>0.8273971</t>
  </si>
  <si>
    <t>0.7960748</t>
  </si>
  <si>
    <t>0.7807442</t>
  </si>
  <si>
    <t>0.7512341</t>
  </si>
  <si>
    <t>0.7385206</t>
  </si>
  <si>
    <t>0.7327909</t>
  </si>
  <si>
    <t>0.7217775</t>
  </si>
  <si>
    <t>0.7181517</t>
  </si>
  <si>
    <t>0.7317042</t>
  </si>
  <si>
    <t>0.7806274</t>
  </si>
  <si>
    <t>0.8511602</t>
  </si>
  <si>
    <t>0.8773488</t>
  </si>
  <si>
    <t>0.8845081</t>
  </si>
  <si>
    <t>0.8760892</t>
  </si>
  <si>
    <t>0.8601109</t>
  </si>
  <si>
    <t>0.844988</t>
  </si>
  <si>
    <t>0.8344962</t>
  </si>
  <si>
    <t>0.8296883</t>
  </si>
  <si>
    <t>0.8216279</t>
  </si>
  <si>
    <t>0.8289784</t>
  </si>
  <si>
    <t>0.8385887</t>
  </si>
  <si>
    <t>0.8477256</t>
  </si>
  <si>
    <t>0.8577217</t>
  </si>
  <si>
    <t>0.8468631</t>
  </si>
  <si>
    <t>0.8285887</t>
  </si>
  <si>
    <t>0.7996865</t>
  </si>
  <si>
    <t>0.7866262</t>
  </si>
  <si>
    <t>0.758762</t>
  </si>
  <si>
    <t>0.7447431</t>
  </si>
  <si>
    <t>0.7389736</t>
  </si>
  <si>
    <t>0.7259851</t>
  </si>
  <si>
    <t>0.7150118</t>
  </si>
  <si>
    <t>0.7024681</t>
  </si>
  <si>
    <t>0.7147595</t>
  </si>
  <si>
    <t>0.7668806</t>
  </si>
  <si>
    <t>0.7953474</t>
  </si>
  <si>
    <t>0.8103353</t>
  </si>
  <si>
    <t>0.8104181</t>
  </si>
  <si>
    <t>0.7996679</t>
  </si>
  <si>
    <t>0.788159</t>
  </si>
  <si>
    <t>0.7806279</t>
  </si>
  <si>
    <t>0.7802566</t>
  </si>
  <si>
    <t>0.7777011</t>
  </si>
  <si>
    <t>0.7921378</t>
  </si>
  <si>
    <t>0.8065911</t>
  </si>
  <si>
    <t>0.8181895</t>
  </si>
  <si>
    <t>0.8298417</t>
  </si>
  <si>
    <t>0.8217013</t>
  </si>
  <si>
    <t>0.8100398</t>
  </si>
  <si>
    <t>0.7918986</t>
  </si>
  <si>
    <t>0.7894005</t>
  </si>
  <si>
    <t>0.7685998</t>
  </si>
  <si>
    <t>0.7753734</t>
  </si>
  <si>
    <t>0.7705628</t>
  </si>
  <si>
    <t>0.7581596</t>
  </si>
  <si>
    <t>0.7485144</t>
  </si>
  <si>
    <t>0.740746</t>
  </si>
  <si>
    <t>0.7481025</t>
  </si>
  <si>
    <t>0.7809289</t>
  </si>
  <si>
    <t>0.8009594</t>
  </si>
  <si>
    <t>0.8182856</t>
  </si>
  <si>
    <t>0.8232965</t>
  </si>
  <si>
    <t>0.8193579</t>
  </si>
  <si>
    <t>0.8134457</t>
  </si>
  <si>
    <t>0.8113045</t>
  </si>
  <si>
    <t>0.8141744</t>
  </si>
  <si>
    <t>0.8148119</t>
  </si>
  <si>
    <t>0.8293377</t>
  </si>
  <si>
    <t>0.8416584</t>
  </si>
  <si>
    <t>0.8505581</t>
  </si>
  <si>
    <t>0.8606001</t>
  </si>
  <si>
    <t>0.8535588</t>
  </si>
  <si>
    <t>0.8409047</t>
  </si>
  <si>
    <t>0.821126</t>
  </si>
  <si>
    <t>0.8212174</t>
  </si>
  <si>
    <t>0.8035552</t>
  </si>
  <si>
    <t>0.7791086</t>
  </si>
  <si>
    <t>0.7718593</t>
  </si>
  <si>
    <t>0.7594432</t>
  </si>
  <si>
    <t>0.758406</t>
  </si>
  <si>
    <t>0.7866175</t>
  </si>
  <si>
    <t>0.8461306</t>
  </si>
  <si>
    <t>0.9084833</t>
  </si>
  <si>
    <t>0.9315219</t>
  </si>
  <si>
    <t>0.9436581</t>
  </si>
  <si>
    <t>0.941888</t>
  </si>
  <si>
    <t>0.9344696</t>
  </si>
  <si>
    <t>0.9252424</t>
  </si>
  <si>
    <t>0.9194377</t>
  </si>
  <si>
    <t>0.9159188</t>
  </si>
  <si>
    <t>0.9090178</t>
  </si>
  <si>
    <t>0.9119994</t>
  </si>
  <si>
    <t>0.9107974</t>
  </si>
  <si>
    <t>0.9055803</t>
  </si>
  <si>
    <t>0.903771</t>
  </si>
  <si>
    <t>0.8874352</t>
  </si>
  <si>
    <t>0.8649362</t>
  </si>
  <si>
    <t>0.831606</t>
  </si>
  <si>
    <t>0.8163196</t>
  </si>
  <si>
    <t>0.7869226</t>
  </si>
  <si>
    <t>0.7468342</t>
  </si>
  <si>
    <t>0.7418497</t>
  </si>
  <si>
    <t>0.7320373</t>
  </si>
  <si>
    <t>0.7297978</t>
  </si>
  <si>
    <t>0.7455364</t>
  </si>
  <si>
    <t>0.7959378</t>
  </si>
  <si>
    <t>0.8643298</t>
  </si>
  <si>
    <t>0.8867629</t>
  </si>
  <si>
    <t>0.8911246</t>
  </si>
  <si>
    <t>0.8810359</t>
  </si>
  <si>
    <t>0.864802</t>
  </si>
  <si>
    <t>0.8497232</t>
  </si>
  <si>
    <t>0.8399574</t>
  </si>
  <si>
    <t>0.8358716</t>
  </si>
  <si>
    <t>0.8283012</t>
  </si>
  <si>
    <t>0.8354951</t>
  </si>
  <si>
    <t>0.8462553</t>
  </si>
  <si>
    <t>0.858291</t>
  </si>
  <si>
    <t>0.8711243</t>
  </si>
  <si>
    <t>0.8613593</t>
  </si>
  <si>
    <t>0.8426732</t>
  </si>
  <si>
    <t>0.8125163</t>
  </si>
  <si>
    <t>0.7997832</t>
  </si>
  <si>
    <t>0.7727804</t>
  </si>
  <si>
    <t>0.7441298</t>
  </si>
  <si>
    <t>0.7381677</t>
  </si>
  <si>
    <t>0.7269768</t>
  </si>
  <si>
    <t>0.7252254</t>
  </si>
  <si>
    <t>0.7479427</t>
  </si>
  <si>
    <t>0.8051361</t>
  </si>
  <si>
    <t>0.873656</t>
  </si>
  <si>
    <t>0.8977529</t>
  </si>
  <si>
    <t>0.9051721</t>
  </si>
  <si>
    <t>0.8970701</t>
  </si>
  <si>
    <t>0.8824739</t>
  </si>
  <si>
    <t>0.8686371</t>
  </si>
  <si>
    <t>0.8588985</t>
  </si>
  <si>
    <t>0.8534101</t>
  </si>
  <si>
    <t>0.8446673</t>
  </si>
  <si>
    <t>0.8498382</t>
  </si>
  <si>
    <t>0.8556841</t>
  </si>
  <si>
    <t>0.8603729</t>
  </si>
  <si>
    <t>0.8664681</t>
  </si>
  <si>
    <t>0.8535271</t>
  </si>
  <si>
    <t>0.8327243</t>
  </si>
  <si>
    <t>0.8008699</t>
  </si>
  <si>
    <t>0.7854792</t>
  </si>
  <si>
    <t>0.7564751</t>
  </si>
  <si>
    <t>0.7339321</t>
  </si>
  <si>
    <t>0.7274999</t>
  </si>
  <si>
    <t>0.7153077</t>
  </si>
  <si>
    <t>0.7120285</t>
  </si>
  <si>
    <t>0.7308472</t>
  </si>
  <si>
    <t>0.7809009</t>
  </si>
  <si>
    <t>0.8437028</t>
  </si>
  <si>
    <t>0.8684686</t>
  </si>
  <si>
    <t>0.8795559</t>
  </si>
  <si>
    <t>0.8752918</t>
  </si>
  <si>
    <t>0.8642242</t>
  </si>
  <si>
    <t>0.852351</t>
  </si>
  <si>
    <t>0.8440703</t>
  </si>
  <si>
    <t>0.8397427</t>
  </si>
  <si>
    <t>0.8320494</t>
  </si>
  <si>
    <t>0.8375018</t>
  </si>
  <si>
    <t>0.8418617</t>
  </si>
  <si>
    <t>0.8436812</t>
  </si>
  <si>
    <t>0.8476567</t>
  </si>
  <si>
    <t>0.8342986</t>
  </si>
  <si>
    <t>0.8144941</t>
  </si>
  <si>
    <t>0.7846372</t>
  </si>
  <si>
    <t>0.7718535</t>
  </si>
  <si>
    <t>0.7443281</t>
  </si>
  <si>
    <t>0.7041148</t>
  </si>
  <si>
    <t>0.6976194</t>
  </si>
  <si>
    <t>0.6857015</t>
  </si>
  <si>
    <t>0.6816558</t>
  </si>
  <si>
    <t>0.6955942</t>
  </si>
  <si>
    <t>0.7416207</t>
  </si>
  <si>
    <t>0.8062539</t>
  </si>
  <si>
    <t>0.8325289</t>
  </si>
  <si>
    <t>0.8439118</t>
  </si>
  <si>
    <t>0.8399249</t>
  </si>
  <si>
    <t>0.8278147</t>
  </si>
  <si>
    <t>0.8150212</t>
  </si>
  <si>
    <t>0.806337</t>
  </si>
  <si>
    <t>0.8027982</t>
  </si>
  <si>
    <t>0.7963659</t>
  </si>
  <si>
    <t>0.8047024</t>
  </si>
  <si>
    <t>0.8127603</t>
  </si>
  <si>
    <t>0.8184745</t>
  </si>
  <si>
    <t>0.8252499</t>
  </si>
  <si>
    <t>0.8125952</t>
  </si>
  <si>
    <t>0.7930693</t>
  </si>
  <si>
    <t>0.763193</t>
  </si>
  <si>
    <t>0.7502043</t>
  </si>
  <si>
    <t>0.7225722</t>
  </si>
  <si>
    <t>0.6783648</t>
  </si>
  <si>
    <t>0.6711088</t>
  </si>
  <si>
    <t>0.6559565</t>
  </si>
  <si>
    <t>0.6437626</t>
  </si>
  <si>
    <t>0.6324506</t>
  </si>
  <si>
    <t>0.6402414</t>
  </si>
  <si>
    <t>0.6830724</t>
  </si>
  <si>
    <t>0.7127476</t>
  </si>
  <si>
    <t>0.7352262</t>
  </si>
  <si>
    <t>0.7430817</t>
  </si>
  <si>
    <t>0.7395261</t>
  </si>
  <si>
    <t>0.7326494</t>
  </si>
  <si>
    <t>0.7283195</t>
  </si>
  <si>
    <t>0.7294508</t>
  </si>
  <si>
    <t>0.7288127</t>
  </si>
  <si>
    <t>0.7429861</t>
  </si>
  <si>
    <t>0.752202</t>
  </si>
  <si>
    <t>0.7546581</t>
  </si>
  <si>
    <t>0.7585116</t>
  </si>
  <si>
    <t>0.7476049</t>
  </si>
  <si>
    <t>0.7352372</t>
  </si>
  <si>
    <t>0.7170428</t>
  </si>
  <si>
    <t>0.7155359</t>
  </si>
  <si>
    <t>0.6948878</t>
  </si>
  <si>
    <t>0.6898</t>
  </si>
  <si>
    <t>0.6837109</t>
  </si>
  <si>
    <t>0.669108</t>
  </si>
  <si>
    <t>0.65744</t>
  </si>
  <si>
    <t>0.6472365</t>
  </si>
  <si>
    <t>0.6474766</t>
  </si>
  <si>
    <t>0.6728289</t>
  </si>
  <si>
    <t>0.6955813</t>
  </si>
  <si>
    <t>0.7197442</t>
  </si>
  <si>
    <t>0.7312704</t>
  </si>
  <si>
    <t>0.7325805</t>
  </si>
  <si>
    <t>0.7299694</t>
  </si>
  <si>
    <t>0.7298037</t>
  </si>
  <si>
    <t>0.7333747</t>
  </si>
  <si>
    <t>0.7351999</t>
  </si>
  <si>
    <t>0.7502241</t>
  </si>
  <si>
    <t>0.7591255</t>
  </si>
  <si>
    <t>0.7611286</t>
  </si>
  <si>
    <t>0.7652986</t>
  </si>
  <si>
    <t>0.756405</t>
  </si>
  <si>
    <t>0.7440335</t>
  </si>
  <si>
    <t>0.7261968</t>
  </si>
  <si>
    <t>0.7281153</t>
  </si>
  <si>
    <t>0.7110331</t>
  </si>
  <si>
    <t>0.6912404</t>
  </si>
  <si>
    <t>0.6841138</t>
  </si>
  <si>
    <t>0.6721796</t>
  </si>
  <si>
    <t>0.66951</t>
  </si>
  <si>
    <t>0.6887017</t>
  </si>
  <si>
    <t>0.7422168</t>
  </si>
  <si>
    <t>0.8108241</t>
  </si>
  <si>
    <t>0.8381987</t>
  </si>
  <si>
    <t>0.8503545</t>
  </si>
  <si>
    <t>0.8472773</t>
  </si>
  <si>
    <t>0.8362068</t>
  </si>
  <si>
    <t>0.8240129</t>
  </si>
  <si>
    <t>0.8160709</t>
  </si>
  <si>
    <t>0.8127608</t>
  </si>
  <si>
    <t>0.8069238</t>
  </si>
  <si>
    <t>0.8156162</t>
  </si>
  <si>
    <t>0.8229996</t>
  </si>
  <si>
    <t>0.8275405</t>
  </si>
  <si>
    <t>0.8332415</t>
  </si>
  <si>
    <t>0.8198218</t>
  </si>
  <si>
    <t>0.7983786</t>
  </si>
  <si>
    <t>0.7650039</t>
  </si>
  <si>
    <t>0.7485292</t>
  </si>
  <si>
    <t>0.7180327</t>
  </si>
  <si>
    <t>0.6940784</t>
  </si>
  <si>
    <t>0.6883843</t>
  </si>
  <si>
    <t>0.6772552</t>
  </si>
  <si>
    <t>0.6738826</t>
  </si>
  <si>
    <t>0.6890248</t>
  </si>
  <si>
    <t>0.737427</t>
  </si>
  <si>
    <t>0.8039252</t>
  </si>
  <si>
    <t>0.8287671</t>
  </si>
  <si>
    <t>0.8369813</t>
  </si>
  <si>
    <t>0.8296673</t>
  </si>
  <si>
    <t>0.8153224</t>
  </si>
  <si>
    <t>0.8013257</t>
  </si>
  <si>
    <t>0.7917311</t>
  </si>
  <si>
    <t>0.7873088</t>
  </si>
  <si>
    <t>0.7797614</t>
  </si>
  <si>
    <t>0.787723</t>
  </si>
  <si>
    <t>0.7974987</t>
  </si>
  <si>
    <t>0.8067916</t>
  </si>
  <si>
    <t>0.8171328</t>
  </si>
  <si>
    <t>0.8068413</t>
  </si>
  <si>
    <t>0.7882567</t>
  </si>
  <si>
    <t>0.7587689</t>
  </si>
  <si>
    <t>0.7458028</t>
  </si>
  <si>
    <t>0.7183102</t>
  </si>
  <si>
    <t>0.7095084</t>
  </si>
  <si>
    <t>0.7048895</t>
  </si>
  <si>
    <t>0.6949402</t>
  </si>
  <si>
    <t>0.6923417</t>
  </si>
  <si>
    <t>0.7080242</t>
  </si>
  <si>
    <t>0.7584617</t>
  </si>
  <si>
    <t>0.8267722</t>
  </si>
  <si>
    <t>0.8490349</t>
  </si>
  <si>
    <t>0.8530355</t>
  </si>
  <si>
    <t>0.8418549</t>
  </si>
  <si>
    <t>0.8246243</t>
  </si>
  <si>
    <t>0.8089156</t>
  </si>
  <si>
    <t>0.7980575</t>
  </si>
  <si>
    <t>0.792789</t>
  </si>
  <si>
    <t>0.7839945</t>
  </si>
  <si>
    <t>0.7910179</t>
  </si>
  <si>
    <t>0.8021053</t>
  </si>
  <si>
    <t>0.8147468</t>
  </si>
  <si>
    <t>0.8282002</t>
  </si>
  <si>
    <t>0.8192973</t>
  </si>
  <si>
    <t>0.8014759</t>
  </si>
  <si>
    <t>0.7725879</t>
  </si>
  <si>
    <t>0.7602813</t>
  </si>
  <si>
    <t>0.7338014</t>
  </si>
  <si>
    <t>0.7258772</t>
  </si>
  <si>
    <t>0.7220511</t>
  </si>
  <si>
    <t>0.7130321</t>
  </si>
  <si>
    <t>0.7112465</t>
  </si>
  <si>
    <t>0.7285583</t>
  </si>
  <si>
    <t>0.7811925</t>
  </si>
  <si>
    <t>0.8498706</t>
  </si>
  <si>
    <t>0.8700589</t>
  </si>
  <si>
    <t>0.870978</t>
  </si>
  <si>
    <t>0.8564822</t>
  </si>
  <si>
    <t>0.8367549</t>
  </si>
  <si>
    <t>0.819497</t>
  </si>
  <si>
    <t>0.8073263</t>
  </si>
  <si>
    <t>0.801141</t>
  </si>
  <si>
    <t>0.790962</t>
  </si>
  <si>
    <t>0.7967754</t>
  </si>
  <si>
    <t>0.8086403</t>
  </si>
  <si>
    <t>0.8238037</t>
  </si>
  <si>
    <t>0.8394287</t>
  </si>
  <si>
    <t>0.8312934</t>
  </si>
  <si>
    <t>0.8135236</t>
  </si>
  <si>
    <t>0.7844451</t>
  </si>
  <si>
    <t>0.7724198</t>
  </si>
  <si>
    <t>0.7466064</t>
  </si>
  <si>
    <t>0.7441373</t>
  </si>
  <si>
    <t>0.7399377</t>
  </si>
  <si>
    <t>0.7306519</t>
  </si>
  <si>
    <t>0.7286772</t>
  </si>
  <si>
    <t>0.7457438</t>
  </si>
  <si>
    <t>0.7993935</t>
  </si>
  <si>
    <t>0.8709625</t>
  </si>
  <si>
    <t>0.8921232</t>
  </si>
  <si>
    <t>0.8927356</t>
  </si>
  <si>
    <t>0.8787993</t>
  </si>
  <si>
    <t>0.8601091</t>
  </si>
  <si>
    <t>0.8435528</t>
  </si>
  <si>
    <t>0.8322286</t>
  </si>
  <si>
    <t>0.8263596</t>
  </si>
  <si>
    <t>0.8162967</t>
  </si>
  <si>
    <t>0.8211516</t>
  </si>
  <si>
    <t>0.8313907</t>
  </si>
  <si>
    <t>0.844979</t>
  </si>
  <si>
    <t>0.8600723</t>
  </si>
  <si>
    <t>0.8522047</t>
  </si>
  <si>
    <t>0.8353731</t>
  </si>
  <si>
    <t>0.807435</t>
  </si>
  <si>
    <t>0.7959091</t>
  </si>
  <si>
    <t>0.7695999</t>
  </si>
  <si>
    <t>0.7427899</t>
  </si>
  <si>
    <t>0.736925</t>
  </si>
  <si>
    <t>0.7231754</t>
  </si>
  <si>
    <t>0.7111558</t>
  </si>
  <si>
    <t>0.6975998</t>
  </si>
  <si>
    <t>0.705586</t>
  </si>
  <si>
    <t>0.7514764</t>
  </si>
  <si>
    <t>0.778803</t>
  </si>
  <si>
    <t>0.7957877</t>
  </si>
  <si>
    <t>0.7984741</t>
  </si>
  <si>
    <t>0.7910888</t>
  </si>
  <si>
    <t>0.7819621</t>
  </si>
  <si>
    <t>0.7759331</t>
  </si>
  <si>
    <t>0.7758578</t>
  </si>
  <si>
    <t>0.7732105</t>
  </si>
  <si>
    <t>0.7858775</t>
  </si>
  <si>
    <t>0.7970544</t>
  </si>
  <si>
    <t>0.8046904</t>
  </si>
  <si>
    <t>0.8133787</t>
  </si>
  <si>
    <t>0.8053914</t>
  </si>
  <si>
    <t>0.7953939</t>
  </si>
  <si>
    <t>0.7796836</t>
  </si>
  <si>
    <t>0.780102</t>
  </si>
  <si>
    <t>0.7613019</t>
  </si>
  <si>
    <t>0.7500662</t>
  </si>
  <si>
    <t>0.7470965</t>
  </si>
  <si>
    <t>0.7358563</t>
  </si>
  <si>
    <t>0.7261096</t>
  </si>
  <si>
    <t>0.7151948</t>
  </si>
  <si>
    <t>0.7173652</t>
  </si>
  <si>
    <t>0.7457716</t>
  </si>
  <si>
    <t>0.7614967</t>
  </si>
  <si>
    <t>0.7737881</t>
  </si>
  <si>
    <t>0.7738973</t>
  </si>
  <si>
    <t>0.7666057</t>
  </si>
  <si>
    <t>0.7590078</t>
  </si>
  <si>
    <t>0.7555104</t>
  </si>
  <si>
    <t>0.7572371</t>
  </si>
  <si>
    <t>0.7561256</t>
  </si>
  <si>
    <t>0.7697982</t>
  </si>
  <si>
    <t>0.7848499</t>
  </si>
  <si>
    <t>0.7996606</t>
  </si>
  <si>
    <t>0.8157932</t>
  </si>
  <si>
    <t>0.8127544</t>
  </si>
  <si>
    <t>0.8032802</t>
  </si>
  <si>
    <t>0.7876819</t>
  </si>
  <si>
    <t>0.7920735</t>
  </si>
  <si>
    <t>0.7781393</t>
  </si>
  <si>
    <t>0.7550339</t>
  </si>
  <si>
    <t>0.7511099</t>
  </si>
  <si>
    <t>0.7418803</t>
  </si>
  <si>
    <t>0.7409484</t>
  </si>
  <si>
    <t>0.7622393</t>
  </si>
  <si>
    <t>0.8181981</t>
  </si>
  <si>
    <t>0.884923</t>
  </si>
  <si>
    <t>0.9034052</t>
  </si>
  <si>
    <t>0.904566</t>
  </si>
  <si>
    <t>0.89138</t>
  </si>
  <si>
    <t>0.8738274</t>
  </si>
  <si>
    <t>0.8586729</t>
  </si>
  <si>
    <t>0.8483316</t>
  </si>
  <si>
    <t>0.8424909</t>
  </si>
  <si>
    <t>0.8323196</t>
  </si>
  <si>
    <t>0.8370768</t>
  </si>
  <si>
    <t>0.846521</t>
  </si>
  <si>
    <t>0.8591272</t>
  </si>
  <si>
    <t>0.8735574</t>
  </si>
  <si>
    <t>0.8660514</t>
  </si>
  <si>
    <t>0.8484781</t>
  </si>
  <si>
    <t>0.8193862</t>
  </si>
  <si>
    <t>0.80798</t>
  </si>
  <si>
    <t>0.7784222</t>
  </si>
  <si>
    <t>0.7724227</t>
  </si>
  <si>
    <t>0.761209</t>
  </si>
  <si>
    <t>0.7590849</t>
  </si>
  <si>
    <t>0.779552</t>
  </si>
  <si>
    <t>0.8339807</t>
  </si>
  <si>
    <t>0.901051</t>
  </si>
  <si>
    <t>0.9253973</t>
  </si>
  <si>
    <t>0.9340623</t>
  </si>
  <si>
    <t>0.927224</t>
  </si>
  <si>
    <t>0.9130687</t>
  </si>
  <si>
    <t>0.8995557</t>
  </si>
  <si>
    <t>0.8901233</t>
  </si>
  <si>
    <t>0.8854245</t>
  </si>
  <si>
    <t>0.8779709</t>
  </si>
  <si>
    <t>0.8857581</t>
  </si>
  <si>
    <t>0.893759</t>
  </si>
  <si>
    <t>0.9001731</t>
  </si>
  <si>
    <t>0.9073806</t>
  </si>
  <si>
    <t>0.8949175</t>
  </si>
  <si>
    <t>0.8739586</t>
  </si>
  <si>
    <t>0.8415553</t>
  </si>
  <si>
    <t>0.8260923</t>
  </si>
  <si>
    <t>0.7970913</t>
  </si>
  <si>
    <t>0.7929033</t>
  </si>
  <si>
    <t>0.7864282</t>
  </si>
  <si>
    <t>0.7751345</t>
  </si>
  <si>
    <t>0.7721332</t>
  </si>
  <si>
    <t>0.7885929</t>
  </si>
  <si>
    <t>0.8404606</t>
  </si>
  <si>
    <t>0.9104304</t>
  </si>
  <si>
    <t>0.9371961</t>
  </si>
  <si>
    <t>0.9470369</t>
  </si>
  <si>
    <t>0.941358</t>
  </si>
  <si>
    <t>0.9273908</t>
  </si>
  <si>
    <t>0.9137345</t>
  </si>
  <si>
    <t>0.9043568</t>
  </si>
  <si>
    <t>0.9002395</t>
  </si>
  <si>
    <t>0.8935986</t>
  </si>
  <si>
    <t>0.9037884</t>
  </si>
  <si>
    <t>0.9145826</t>
  </si>
  <si>
    <t>0.9241387</t>
  </si>
  <si>
    <t>0.9342533</t>
  </si>
  <si>
    <t>0.9234722</t>
  </si>
  <si>
    <t>0.9036375</t>
  </si>
  <si>
    <t>0.8719954</t>
  </si>
  <si>
    <t>0.8566029</t>
  </si>
  <si>
    <t>0.8270808</t>
  </si>
  <si>
    <t>0.8036918</t>
  </si>
  <si>
    <t>0.8009832</t>
  </si>
  <si>
    <t>0.7936457</t>
  </si>
  <si>
    <t>0.7932816</t>
  </si>
  <si>
    <t>0.8113461</t>
  </si>
  <si>
    <t>0.8699693</t>
  </si>
  <si>
    <t>0.9470224</t>
  </si>
  <si>
    <t>0.9675069</t>
  </si>
  <si>
    <t>0.9638294</t>
  </si>
  <si>
    <t>0.9431778</t>
  </si>
  <si>
    <t>0.9158542</t>
  </si>
  <si>
    <t>0.8941208</t>
  </si>
  <si>
    <t>0.8786333</t>
  </si>
  <si>
    <t>0.8706823</t>
  </si>
  <si>
    <t>0.8594842</t>
  </si>
  <si>
    <t>0.8693158</t>
  </si>
  <si>
    <t>0.8894897</t>
  </si>
  <si>
    <t>0.9160189</t>
  </si>
  <si>
    <t>0.940524</t>
  </si>
  <si>
    <t>0.9355636</t>
  </si>
  <si>
    <t>0.9168734</t>
  </si>
  <si>
    <t>0.884957</t>
  </si>
  <si>
    <t>0.8687993</t>
  </si>
  <si>
    <t>0.8408049</t>
  </si>
  <si>
    <t>0.8417922</t>
  </si>
  <si>
    <t>0.8392445</t>
  </si>
  <si>
    <t>0.8308695</t>
  </si>
  <si>
    <t>0.8305593</t>
  </si>
  <si>
    <t>0.8542523</t>
  </si>
  <si>
    <t>0.9143679</t>
  </si>
  <si>
    <t>0.9837435</t>
  </si>
  <si>
    <t>0.9949031</t>
  </si>
  <si>
    <t>0.9736865</t>
  </si>
  <si>
    <t>0.9493677</t>
  </si>
  <si>
    <t>0.9299976</t>
  </si>
  <si>
    <t>0.9154651</t>
  </si>
  <si>
    <t>0.9058966</t>
  </si>
  <si>
    <t>0.8912016</t>
  </si>
  <si>
    <t>0.8923941</t>
  </si>
  <si>
    <t>0.9019695</t>
  </si>
  <si>
    <t>0.9171307</t>
  </si>
  <si>
    <t>0.9336696</t>
  </si>
  <si>
    <t>0.9267317</t>
  </si>
  <si>
    <t>0.9100206</t>
  </si>
  <si>
    <t>0.8828294</t>
  </si>
  <si>
    <t>0.8721668</t>
  </si>
  <si>
    <t>0.8479405</t>
  </si>
  <si>
    <t>0.8497606</t>
  </si>
  <si>
    <t>0.8452365</t>
  </si>
  <si>
    <t>0.8318257</t>
  </si>
  <si>
    <t>0.8205003</t>
  </si>
  <si>
    <t>0.8114855</t>
  </si>
  <si>
    <t>0.8243569</t>
  </si>
  <si>
    <t>0.8706839</t>
  </si>
  <si>
    <t>0.8950719</t>
  </si>
  <si>
    <t>0.9066355</t>
  </si>
  <si>
    <t>0.9027848</t>
  </si>
  <si>
    <t>0.8905581</t>
  </si>
  <si>
    <t>0.8785089</t>
  </si>
  <si>
    <t>0.8690958</t>
  </si>
  <si>
    <t>0.8652694</t>
  </si>
  <si>
    <t>0.8580528</t>
  </si>
  <si>
    <t>0.8662236</t>
  </si>
  <si>
    <t>0.8752106</t>
  </si>
  <si>
    <t>0.8821304</t>
  </si>
  <si>
    <t>0.8909865</t>
  </si>
  <si>
    <t>0.8829717</t>
  </si>
  <si>
    <t>0.8738963</t>
  </si>
  <si>
    <t>0.8609075</t>
  </si>
  <si>
    <t>0.8632552</t>
  </si>
  <si>
    <t>0.8463586</t>
  </si>
  <si>
    <t>0.8115859</t>
  </si>
  <si>
    <t>0.8088568</t>
  </si>
  <si>
    <t>0.797283</t>
  </si>
  <si>
    <t>0.7876667</t>
  </si>
  <si>
    <t>0.7801803</t>
  </si>
  <si>
    <t>0.7877781</t>
  </si>
  <si>
    <t>0.8191362</t>
  </si>
  <si>
    <t>0.8346152</t>
  </si>
  <si>
    <t>0.8449155</t>
  </si>
  <si>
    <t>0.8426172</t>
  </si>
  <si>
    <t>0.8335649</t>
  </si>
  <si>
    <t>0.8250535</t>
  </si>
  <si>
    <t>0.8199377</t>
  </si>
  <si>
    <t>0.8191371</t>
  </si>
  <si>
    <t>0.8147079</t>
  </si>
  <si>
    <t>0.824768</t>
  </si>
  <si>
    <t>0.8367656</t>
  </si>
  <si>
    <t>0.8487512</t>
  </si>
  <si>
    <t>0.8632488</t>
  </si>
  <si>
    <t>0.8601403</t>
  </si>
  <si>
    <t>0.8517815</t>
  </si>
  <si>
    <t>0.8381323</t>
  </si>
  <si>
    <t>0.8433328</t>
  </si>
  <si>
    <t>0.829684</t>
  </si>
  <si>
    <t>0.8245092</t>
  </si>
  <si>
    <t>0.8222572</t>
  </si>
  <si>
    <t>0.8134182</t>
  </si>
  <si>
    <t>0.809345</t>
  </si>
  <si>
    <t>0.8183209</t>
  </si>
  <si>
    <t>0.8638274</t>
  </si>
  <si>
    <t>0.9338324</t>
  </si>
  <si>
    <t>0.953868</t>
  </si>
  <si>
    <t>0.9504485</t>
  </si>
  <si>
    <t>0.9303153</t>
  </si>
  <si>
    <t>0.9047084</t>
  </si>
  <si>
    <t>0.8840671</t>
  </si>
  <si>
    <t>0.8680612</t>
  </si>
  <si>
    <t>0.8589755</t>
  </si>
  <si>
    <t>0.8452493</t>
  </si>
  <si>
    <t>0.8508546</t>
  </si>
  <si>
    <t>0.8666591</t>
  </si>
  <si>
    <t>0.8880325</t>
  </si>
  <si>
    <t>0.9100227</t>
  </si>
  <si>
    <t>0.9062316</t>
  </si>
  <si>
    <t>0.8934413</t>
  </si>
  <si>
    <t>0.8713746</t>
  </si>
  <si>
    <t>0.8640131</t>
  </si>
  <si>
    <t>0.8418297</t>
  </si>
  <si>
    <t>0.8216386</t>
  </si>
  <si>
    <t>0.8205255</t>
  </si>
  <si>
    <t>0.8127307</t>
  </si>
  <si>
    <t>0.8096844</t>
  </si>
  <si>
    <t>0.8217177</t>
  </si>
  <si>
    <t>0.8700985</t>
  </si>
  <si>
    <t>0.9393438</t>
  </si>
  <si>
    <t>0.9549437</t>
  </si>
  <si>
    <t>0.9458828</t>
  </si>
  <si>
    <t>0.9212459</t>
  </si>
  <si>
    <t>0.8936959</t>
  </si>
  <si>
    <t>0.8722194</t>
  </si>
  <si>
    <t>0.8555853</t>
  </si>
  <si>
    <t>0.8450734</t>
  </si>
  <si>
    <t>0.8286595</t>
  </si>
  <si>
    <t>0.8295253</t>
  </si>
  <si>
    <t>0.842585</t>
  </si>
  <si>
    <t>0.8638428</t>
  </si>
  <si>
    <t>0.8870692</t>
  </si>
  <si>
    <t>0.8850088</t>
  </si>
  <si>
    <t>0.8743711</t>
  </si>
  <si>
    <t>0.8548555</t>
  </si>
  <si>
    <t>0.8504459</t>
  </si>
  <si>
    <t>0.8303443</t>
  </si>
  <si>
    <t>0.8099662</t>
  </si>
  <si>
    <t>0.8057074</t>
  </si>
  <si>
    <t>0.7940841</t>
  </si>
  <si>
    <t>0.7898698</t>
  </si>
  <si>
    <t>0.8083348</t>
  </si>
  <si>
    <t>0.8585926</t>
  </si>
  <si>
    <t>0.9214339</t>
  </si>
  <si>
    <t>0.9415933</t>
  </si>
  <si>
    <t>0.9440055</t>
  </si>
  <si>
    <t>0.9307021</t>
  </si>
  <si>
    <t>0.9135988</t>
  </si>
  <si>
    <t>0.8986256</t>
  </si>
  <si>
    <t>0.886174</t>
  </si>
  <si>
    <t>0.8767415</t>
  </si>
  <si>
    <t>0.861752</t>
  </si>
  <si>
    <t>0.8594371</t>
  </si>
  <si>
    <t>0.8603765</t>
  </si>
  <si>
    <t>0.8629444</t>
  </si>
  <si>
    <t>0.8696869</t>
  </si>
  <si>
    <t>0.8601266</t>
  </si>
  <si>
    <t>0.8465207</t>
  </si>
  <si>
    <t>0.8256071</t>
  </si>
  <si>
    <t>0.8200269</t>
  </si>
  <si>
    <t>0.7977964</t>
  </si>
  <si>
    <t>0.7128764</t>
  </si>
  <si>
    <t>0.7069894</t>
  </si>
  <si>
    <t>0.6924334</t>
  </si>
  <si>
    <t>0.6815215</t>
  </si>
  <si>
    <t>0.6744052</t>
  </si>
  <si>
    <t>0.6808357</t>
  </si>
  <si>
    <t>0.7107462</t>
  </si>
  <si>
    <t>0.7331055</t>
  </si>
  <si>
    <t>0.7547225</t>
  </si>
  <si>
    <t>0.7636385</t>
  </si>
  <si>
    <t>0.7627629</t>
  </si>
  <si>
    <t>0.7588181</t>
  </si>
  <si>
    <t>0.7567322</t>
  </si>
  <si>
    <t>0.758056</t>
  </si>
  <si>
    <t>0.7568693</t>
  </si>
  <si>
    <t>0.7692462</t>
  </si>
  <si>
    <t>0.7765223</t>
  </si>
  <si>
    <t>0.7778224</t>
  </si>
  <si>
    <t>0.7821319</t>
  </si>
  <si>
    <t>0.7734538</t>
  </si>
  <si>
    <t>0.7618366</t>
  </si>
  <si>
    <t>0.7450667</t>
  </si>
  <si>
    <t>0.7473265</t>
  </si>
  <si>
    <t>0.7302786</t>
  </si>
  <si>
    <t>0.6885228</t>
  </si>
  <si>
    <t>0.6819213</t>
  </si>
  <si>
    <t>0.6664149</t>
  </si>
  <si>
    <t>0.6542679</t>
  </si>
  <si>
    <t>0.6450994</t>
  </si>
  <si>
    <t>0.6466961</t>
  </si>
  <si>
    <t>0.6723483</t>
  </si>
  <si>
    <t>0.695236</t>
  </si>
  <si>
    <t>0.7199718</t>
  </si>
  <si>
    <t>0.7325291</t>
  </si>
  <si>
    <t>0.7359139</t>
  </si>
  <si>
    <t>0.7345745</t>
  </si>
  <si>
    <t>0.7347085</t>
  </si>
  <si>
    <t>0.7377443</t>
  </si>
  <si>
    <t>0.73814</t>
  </si>
  <si>
    <t>0.7498389</t>
  </si>
  <si>
    <t>0.753595</t>
  </si>
  <si>
    <t>0.749572</t>
  </si>
  <si>
    <t>0.7495843</t>
  </si>
  <si>
    <t>0.7394012</t>
  </si>
  <si>
    <t>0.7286596</t>
  </si>
  <si>
    <t>0.7136458</t>
  </si>
  <si>
    <t>0.7180285</t>
  </si>
  <si>
    <t>0.7016969</t>
  </si>
  <si>
    <t>0.6316615</t>
  </si>
  <si>
    <t>0.6282008</t>
  </si>
  <si>
    <t>0.6159451</t>
  </si>
  <si>
    <t>0.6070929</t>
  </si>
  <si>
    <t>0.6044152</t>
  </si>
  <si>
    <t>0.6172168</t>
  </si>
  <si>
    <t>0.6486371</t>
  </si>
  <si>
    <t>0.6640079</t>
  </si>
  <si>
    <t>0.6757392</t>
  </si>
  <si>
    <t>0.6752589</t>
  </si>
  <si>
    <t>0.6691947</t>
  </si>
  <si>
    <t>0.6624701</t>
  </si>
  <si>
    <t>0.6580757</t>
  </si>
  <si>
    <t>0.6568765</t>
  </si>
  <si>
    <t>0.6510866</t>
  </si>
  <si>
    <t>0.6581122</t>
  </si>
  <si>
    <t>0.664997</t>
  </si>
  <si>
    <t>0.6708209</t>
  </si>
  <si>
    <t>0.6809242</t>
  </si>
  <si>
    <t>0.6760291</t>
  </si>
  <si>
    <t>0.6674202</t>
  </si>
  <si>
    <t>0.6538397</t>
  </si>
  <si>
    <t>0.6595555</t>
  </si>
  <si>
    <t>0.645597</t>
  </si>
  <si>
    <t>0.6199933</t>
  </si>
  <si>
    <t>0.6157911</t>
  </si>
  <si>
    <t>0.603196</t>
  </si>
  <si>
    <t>0.5946962</t>
  </si>
  <si>
    <t>0.5935254</t>
  </si>
  <si>
    <t>0.6053936</t>
  </si>
  <si>
    <t>0.63301</t>
  </si>
  <si>
    <t>0.6494435</t>
  </si>
  <si>
    <t>0.6653469</t>
  </si>
  <si>
    <t>0.6684202</t>
  </si>
  <si>
    <t>0.6648879</t>
  </si>
  <si>
    <t>0.6593732</t>
  </si>
  <si>
    <t>0.6562762</t>
  </si>
  <si>
    <t>0.6566627</t>
  </si>
  <si>
    <t>0.6537593</t>
  </si>
  <si>
    <t>0.66385</t>
  </si>
  <si>
    <t>0.6715629</t>
  </si>
  <si>
    <t>0.6760072</t>
  </si>
  <si>
    <t>0.6834201</t>
  </si>
  <si>
    <t>0.6759338</t>
  </si>
  <si>
    <t>0.6638593</t>
  </si>
  <si>
    <t>0.6459379</t>
  </si>
  <si>
    <t>0.6486338</t>
  </si>
  <si>
    <t>0.6331015</t>
  </si>
  <si>
    <t>0.6253595</t>
  </si>
  <si>
    <t>0.621009</t>
  </si>
  <si>
    <t>0.6079597</t>
  </si>
  <si>
    <t>0.5987811</t>
  </si>
  <si>
    <t>0.5965274</t>
  </si>
  <si>
    <t>0.609112</t>
  </si>
  <si>
    <t>0.6405683</t>
  </si>
  <si>
    <t>0.6582602</t>
  </si>
  <si>
    <t>0.6730563</t>
  </si>
  <si>
    <t>0.6753296</t>
  </si>
  <si>
    <t>0.6710902</t>
  </si>
  <si>
    <t>0.6651917</t>
  </si>
  <si>
    <t>0.6614402</t>
  </si>
  <si>
    <t>0.6607549</t>
  </si>
  <si>
    <t>0.6562625</t>
  </si>
  <si>
    <t>0.6643969</t>
  </si>
  <si>
    <t>0.6703963</t>
  </si>
  <si>
    <t>0.6737211</t>
  </si>
  <si>
    <t>0.6811614</t>
  </si>
  <si>
    <t>0.6748556</t>
  </si>
  <si>
    <t>0.6652492</t>
  </si>
  <si>
    <t>0.6506605</t>
  </si>
  <si>
    <t>0.6549759</t>
  </si>
  <si>
    <t>0.6396654</t>
  </si>
  <si>
    <t>0.6433007</t>
  </si>
  <si>
    <t>0.644515</t>
  </si>
  <si>
    <t>0.6394246</t>
  </si>
  <si>
    <t>0.6468337</t>
  </si>
  <si>
    <t>0.6933649</t>
  </si>
  <si>
    <t>0.7559702</t>
  </si>
  <si>
    <t>0.781781</t>
  </si>
  <si>
    <t>0.7706424</t>
  </si>
  <si>
    <t>0.7623176</t>
  </si>
  <si>
    <t>0.7457769</t>
  </si>
  <si>
    <t>0.734432</t>
  </si>
  <si>
    <t>0.7267122</t>
  </si>
  <si>
    <t>0.7236591</t>
  </si>
  <si>
    <t>0.7195517</t>
  </si>
  <si>
    <t>0.7083831</t>
  </si>
  <si>
    <t>0.7038369</t>
  </si>
  <si>
    <t>0.7043763</t>
  </si>
  <si>
    <t>0.7121284</t>
  </si>
  <si>
    <t>0.7259014</t>
  </si>
  <si>
    <t>0.72187</t>
  </si>
  <si>
    <t>0.7033135</t>
  </si>
  <si>
    <t>0.6741075</t>
  </si>
  <si>
    <t>0.6718392</t>
  </si>
  <si>
    <t>0.6566266</t>
  </si>
  <si>
    <t>0.6540281</t>
  </si>
  <si>
    <t>0.6530589</t>
  </si>
  <si>
    <t>0.6459447</t>
  </si>
  <si>
    <t>0.652234</t>
  </si>
  <si>
    <t>0.6987934</t>
  </si>
  <si>
    <t>0.7608897</t>
  </si>
  <si>
    <t>0.787055</t>
  </si>
  <si>
    <t>0.7807349</t>
  </si>
  <si>
    <t>0.7792842</t>
  </si>
  <si>
    <t>0.7697905</t>
  </si>
  <si>
    <t>0.7640514</t>
  </si>
  <si>
    <t>0.7594706</t>
  </si>
  <si>
    <t>0.7588259</t>
  </si>
  <si>
    <t>0.7563693</t>
  </si>
  <si>
    <t>0.7476347</t>
  </si>
  <si>
    <t>0.7439297</t>
  </si>
  <si>
    <t>0.7401406</t>
  </si>
  <si>
    <t>0.7394167</t>
  </si>
  <si>
    <t>0.7452794</t>
  </si>
  <si>
    <t>0.7371983</t>
  </si>
  <si>
    <t>0.717008</t>
  </si>
  <si>
    <t>0.6865081</t>
  </si>
  <si>
    <t>0.6824223</t>
  </si>
  <si>
    <t>0.6649274</t>
  </si>
  <si>
    <t>0.6606049</t>
  </si>
  <si>
    <t>0.6610367</t>
  </si>
  <si>
    <t>0.6553407</t>
  </si>
  <si>
    <t>0.6625855</t>
  </si>
  <si>
    <t>0.7097608</t>
  </si>
  <si>
    <t>0.7727347</t>
  </si>
  <si>
    <t>0.7986083</t>
  </si>
  <si>
    <t>0.7892419</t>
  </si>
  <si>
    <t>0.7836611</t>
  </si>
  <si>
    <t>0.7698144</t>
  </si>
  <si>
    <t>0.7605038</t>
  </si>
  <si>
    <t>0.7537359</t>
  </si>
  <si>
    <t>0.7516265</t>
  </si>
  <si>
    <t>0.7484377</t>
  </si>
  <si>
    <t>0.738493</t>
  </si>
  <si>
    <t>0.7345938</t>
  </si>
  <si>
    <t>0.7340534</t>
  </si>
  <si>
    <t>0.7391385</t>
  </si>
  <si>
    <t>0.7500713</t>
  </si>
  <si>
    <t>0.7443354</t>
  </si>
  <si>
    <t>0.7245111</t>
  </si>
  <si>
    <t>0.69404</t>
  </si>
  <si>
    <t>0.6904266</t>
  </si>
  <si>
    <t>0.6739547</t>
  </si>
  <si>
    <t>0.6724159</t>
  </si>
  <si>
    <t>0.6717897</t>
  </si>
  <si>
    <t>0.6648017</t>
  </si>
  <si>
    <t>0.6723331</t>
  </si>
  <si>
    <t>0.7247832</t>
  </si>
  <si>
    <t>0.7909718</t>
  </si>
  <si>
    <t>0.813292</t>
  </si>
  <si>
    <t>0.8048791</t>
  </si>
  <si>
    <t>0.8037233</t>
  </si>
  <si>
    <t>0.7938488</t>
  </si>
  <si>
    <t>0.7882805</t>
  </si>
  <si>
    <t>0.7838038</t>
  </si>
  <si>
    <t>0.7829448</t>
  </si>
  <si>
    <t>0.7796345</t>
  </si>
  <si>
    <t>0.7698928</t>
  </si>
  <si>
    <t>0.7647479</t>
  </si>
  <si>
    <t>0.7595405</t>
  </si>
  <si>
    <t>0.7573054</t>
  </si>
  <si>
    <t>0.7618569</t>
  </si>
  <si>
    <t>0.7529023</t>
  </si>
  <si>
    <t>0.7308674</t>
  </si>
  <si>
    <t>0.6985056</t>
  </si>
  <si>
    <t>0.6935106</t>
  </si>
  <si>
    <t>0.6760569</t>
  </si>
  <si>
    <t>0.6643256</t>
  </si>
  <si>
    <t>0.6586402</t>
  </si>
  <si>
    <t>0.6447084</t>
  </si>
  <si>
    <t>0.6358817</t>
  </si>
  <si>
    <t>0.6375123</t>
  </si>
  <si>
    <t>0.6569975</t>
  </si>
  <si>
    <t>0.6947578</t>
  </si>
  <si>
    <t>0.7158459</t>
  </si>
  <si>
    <t>0.7327444</t>
  </si>
  <si>
    <t>0.73661</t>
  </si>
  <si>
    <t>0.733424</t>
  </si>
  <si>
    <t>0.7277385</t>
  </si>
  <si>
    <t>0.7238264</t>
  </si>
  <si>
    <t>0.7227683</t>
  </si>
  <si>
    <t>0.7180391</t>
  </si>
  <si>
    <t>0.7248032</t>
  </si>
  <si>
    <t>0.7270857</t>
  </si>
  <si>
    <t>0.7247407</t>
  </si>
  <si>
    <t>0.7265298</t>
  </si>
  <si>
    <t>0.7163027</t>
  </si>
  <si>
    <t>0.7043672</t>
  </si>
  <si>
    <t>0.6872235</t>
  </si>
  <si>
    <t>0.6881781</t>
  </si>
  <si>
    <t>0.6700222</t>
  </si>
  <si>
    <t>0.667051</t>
  </si>
  <si>
    <t>0.6651685</t>
  </si>
  <si>
    <t>0.6541137</t>
  </si>
  <si>
    <t>0.6453516</t>
  </si>
  <si>
    <t>0.6403214</t>
  </si>
  <si>
    <t>0.6495041</t>
  </si>
  <si>
    <t>0.6789317</t>
  </si>
  <si>
    <t>0.6914263</t>
  </si>
  <si>
    <t>0.6990183</t>
  </si>
  <si>
    <t>0.6945678</t>
  </si>
  <si>
    <t>0.6853918</t>
  </si>
  <si>
    <t>0.6767907</t>
  </si>
  <si>
    <t>0.6714298</t>
  </si>
  <si>
    <t>0.6697262</t>
  </si>
  <si>
    <t>0.6635291</t>
  </si>
  <si>
    <t>0.6707344</t>
  </si>
  <si>
    <t>0.6808623</t>
  </si>
  <si>
    <t>0.6926889</t>
  </si>
  <si>
    <t>0.7084054</t>
  </si>
  <si>
    <t>0.7070518</t>
  </si>
  <si>
    <t>0.7004361</t>
  </si>
  <si>
    <t>0.6890139</t>
  </si>
  <si>
    <t>0.6968271</t>
  </si>
  <si>
    <t>0.6848453</t>
  </si>
  <si>
    <t>0.6765202</t>
  </si>
  <si>
    <t>0.6769157</t>
  </si>
  <si>
    <t>0.6714689</t>
  </si>
  <si>
    <t>0.6802455</t>
  </si>
  <si>
    <t>0.7331431</t>
  </si>
  <si>
    <t>0.8031108</t>
  </si>
  <si>
    <t>0.8306442</t>
  </si>
  <si>
    <t>0.819971</t>
  </si>
  <si>
    <t>0.8129982</t>
  </si>
  <si>
    <t>0.7977568</t>
  </si>
  <si>
    <t>0.7879102</t>
  </si>
  <si>
    <t>0.7810504</t>
  </si>
  <si>
    <t>0.7786107</t>
  </si>
  <si>
    <t>0.774423</t>
  </si>
  <si>
    <t>0.7633977</t>
  </si>
  <si>
    <t>0.7581526</t>
  </si>
  <si>
    <t>0.7561029</t>
  </si>
  <si>
    <t>0.7598683</t>
  </si>
  <si>
    <t>0.7700563</t>
  </si>
  <si>
    <t>0.7638099</t>
  </si>
  <si>
    <t>0.7429318</t>
  </si>
  <si>
    <t>0.7106269</t>
  </si>
  <si>
    <t>0.7054825</t>
  </si>
  <si>
    <t>0.6881499</t>
  </si>
  <si>
    <t>0.6738052</t>
  </si>
  <si>
    <t>0.6744768</t>
  </si>
  <si>
    <t>0.6686278</t>
  </si>
  <si>
    <t>0.6759958</t>
  </si>
  <si>
    <t>0.7256119</t>
  </si>
  <si>
    <t>0.791267</t>
  </si>
  <si>
    <t>0.8175748</t>
  </si>
  <si>
    <t>0.8076686</t>
  </si>
  <si>
    <t>0.8008613</t>
  </si>
  <si>
    <t>0.7852785</t>
  </si>
  <si>
    <t>0.7749695</t>
  </si>
  <si>
    <t>0.7677104</t>
  </si>
  <si>
    <t>0.7644527</t>
  </si>
  <si>
    <t>0.7593381</t>
  </si>
  <si>
    <t>0.7470773</t>
  </si>
  <si>
    <t>0.7405464</t>
  </si>
  <si>
    <t>0.7375946</t>
  </si>
  <si>
    <t>0.740532</t>
  </si>
  <si>
    <t>0.750249</t>
  </si>
  <si>
    <t>0.7444301</t>
  </si>
  <si>
    <t>0.7253852</t>
  </si>
  <si>
    <t>0.6962614</t>
  </si>
  <si>
    <t>0.6935398</t>
  </si>
  <si>
    <t>0.6777663</t>
  </si>
  <si>
    <t>0.663074</t>
  </si>
  <si>
    <t>0.6646834</t>
  </si>
  <si>
    <t>0.6595744</t>
  </si>
  <si>
    <t>0.6672697</t>
  </si>
  <si>
    <t>0.7163863</t>
  </si>
  <si>
    <t>0.7812878</t>
  </si>
  <si>
    <t>0.8059783</t>
  </si>
  <si>
    <t>0.7935222</t>
  </si>
  <si>
    <t>0.7840093</t>
  </si>
  <si>
    <t>0.7657379</t>
  </si>
  <si>
    <t>0.7534722</t>
  </si>
  <si>
    <t>0.7452246</t>
  </si>
  <si>
    <t>0.7409789</t>
  </si>
  <si>
    <t>0.7352484</t>
  </si>
  <si>
    <t>0.7219943</t>
  </si>
  <si>
    <t>0.7152452</t>
  </si>
  <si>
    <t>0.713938</t>
  </si>
  <si>
    <t>0.7200135</t>
  </si>
  <si>
    <t>0.7328194</t>
  </si>
  <si>
    <t>0.7288279</t>
  </si>
  <si>
    <t>0.7108388</t>
  </si>
  <si>
    <t>0.6830122</t>
  </si>
  <si>
    <t>0.6818626</t>
  </si>
  <si>
    <t>0.667718</t>
  </si>
  <si>
    <t>0.6574181</t>
  </si>
  <si>
    <t>0.6561879</t>
  </si>
  <si>
    <t>0.6490864</t>
  </si>
  <si>
    <t>0.6559248</t>
  </si>
  <si>
    <t>0.7047239</t>
  </si>
  <si>
    <t>0.7701805</t>
  </si>
  <si>
    <t>0.7982216</t>
  </si>
  <si>
    <t>0.7934254</t>
  </si>
  <si>
    <t>0.7931948</t>
  </si>
  <si>
    <t>0.783526</t>
  </si>
  <si>
    <t>0.7765398</t>
  </si>
  <si>
    <t>0.7707176</t>
  </si>
  <si>
    <t>0.768601</t>
  </si>
  <si>
    <t>0.7652778</t>
  </si>
  <si>
    <t>0.7563648</t>
  </si>
  <si>
    <t>0.7545134</t>
  </si>
  <si>
    <t>0.752741</t>
  </si>
  <si>
    <t>0.7534002</t>
  </si>
  <si>
    <t>0.7595997</t>
  </si>
  <si>
    <t>0.7505549</t>
  </si>
  <si>
    <t>0.72818</t>
  </si>
  <si>
    <t>0.6946629</t>
  </si>
  <si>
    <t>0.6876325</t>
  </si>
  <si>
    <t>0.6684302</t>
  </si>
  <si>
    <t>0.6578393</t>
  </si>
  <si>
    <t>0.6582459</t>
  </si>
  <si>
    <t>0.6519488</t>
  </si>
  <si>
    <t>0.6585681</t>
  </si>
  <si>
    <t>0.7057527</t>
  </si>
  <si>
    <t>0.7679458</t>
  </si>
  <si>
    <t>0.7924435</t>
  </si>
  <si>
    <t>0.7834082</t>
  </si>
  <si>
    <t>0.778362</t>
  </si>
  <si>
    <t>0.7644076</t>
  </si>
  <si>
    <t>0.7550573</t>
  </si>
  <si>
    <t>0.7481944</t>
  </si>
  <si>
    <t>0.7451025</t>
  </si>
  <si>
    <t>0.7291533</t>
  </si>
  <si>
    <t>0.7239551</t>
  </si>
  <si>
    <t>0.7217511</t>
  </si>
  <si>
    <t>0.7247192</t>
  </si>
  <si>
    <t>0.734108</t>
  </si>
  <si>
    <t>0.7279973</t>
  </si>
  <si>
    <t>0.7089006</t>
  </si>
  <si>
    <t>0.6799851</t>
  </si>
  <si>
    <t>0.6777748</t>
  </si>
  <si>
    <t>0.6623383</t>
  </si>
  <si>
    <t>0.6388391</t>
  </si>
  <si>
    <t>0.6352047</t>
  </si>
  <si>
    <t>0.6228631</t>
  </si>
  <si>
    <t>0.6136121</t>
  </si>
  <si>
    <t>0.6103567</t>
  </si>
  <si>
    <t>0.626577</t>
  </si>
  <si>
    <t>0.6661528</t>
  </si>
  <si>
    <t>0.6840152</t>
  </si>
  <si>
    <t>0.693685</t>
  </si>
  <si>
    <t>0.6901051</t>
  </si>
  <si>
    <t>0.6809689</t>
  </si>
  <si>
    <t>0.671723</t>
  </si>
  <si>
    <t>0.6648692</t>
  </si>
  <si>
    <t>0.6620575</t>
  </si>
  <si>
    <t>0.6544144</t>
  </si>
  <si>
    <t>0.6594657</t>
  </si>
  <si>
    <t>0.6652825</t>
  </si>
  <si>
    <t>0.6706584</t>
  </si>
  <si>
    <t>0.6801519</t>
  </si>
  <si>
    <t>0.6742759</t>
  </si>
  <si>
    <t>0.6661891</t>
  </si>
  <si>
    <t>0.6535142</t>
  </si>
  <si>
    <t>0.6585397</t>
  </si>
  <si>
    <t>0.6436927</t>
  </si>
  <si>
    <t>0.6411745</t>
  </si>
  <si>
    <t>0.6383968</t>
  </si>
  <si>
    <t>0.6268262</t>
  </si>
  <si>
    <t>0.6177908</t>
  </si>
  <si>
    <t>0.6130261</t>
  </si>
  <si>
    <t>0.6234316</t>
  </si>
  <si>
    <t>0.6546308</t>
  </si>
  <si>
    <t>0.6687843</t>
  </si>
  <si>
    <t>0.6784518</t>
  </si>
  <si>
    <t>0.6762011</t>
  </si>
  <si>
    <t>0.6689622</t>
  </si>
  <si>
    <t>0.6613476</t>
  </si>
  <si>
    <t>0.6567674</t>
  </si>
  <si>
    <t>0.6558446</t>
  </si>
  <si>
    <t>0.6504054</t>
  </si>
  <si>
    <t>0.6577141</t>
  </si>
  <si>
    <t>0.6664256</t>
  </si>
  <si>
    <t>0.6757156</t>
  </si>
  <si>
    <t>0.6890646</t>
  </si>
  <si>
    <t>0.6863631</t>
  </si>
  <si>
    <t>0.6791263</t>
  </si>
  <si>
    <t>0.6668066</t>
  </si>
  <si>
    <t>0.6736897</t>
  </si>
  <si>
    <t>0.660592</t>
  </si>
  <si>
    <t>0.6520059</t>
  </si>
  <si>
    <t>0.6532415</t>
  </si>
  <si>
    <t>0.6480395</t>
  </si>
  <si>
    <t>0.6553749</t>
  </si>
  <si>
    <t>0.7032163</t>
  </si>
  <si>
    <t>0.7682217</t>
  </si>
  <si>
    <t>0.7959137</t>
  </si>
  <si>
    <t>0.7849305</t>
  </si>
  <si>
    <t>0.7755878</t>
  </si>
  <si>
    <t>0.7576477</t>
  </si>
  <si>
    <t>0.745819</t>
  </si>
  <si>
    <t>0.7376266</t>
  </si>
  <si>
    <t>0.7337687</t>
  </si>
  <si>
    <t>0.7285187</t>
  </si>
  <si>
    <t>0.7156511</t>
  </si>
  <si>
    <t>0.7088581</t>
  </si>
  <si>
    <t>0.707582</t>
  </si>
  <si>
    <t>0.7139641</t>
  </si>
  <si>
    <t>0.7271517</t>
  </si>
  <si>
    <t>0.7233229</t>
  </si>
  <si>
    <t>0.7058238</t>
  </si>
  <si>
    <t>0.6780027</t>
  </si>
  <si>
    <t>0.6763809</t>
  </si>
  <si>
    <t>0.661378</t>
  </si>
  <si>
    <t>0.6498579</t>
  </si>
  <si>
    <t>0.6519885</t>
  </si>
  <si>
    <t>0.6470446</t>
  </si>
  <si>
    <t>0.6541653</t>
  </si>
  <si>
    <t>0.7008791</t>
  </si>
  <si>
    <t>0.761319</t>
  </si>
  <si>
    <t>0.7824882</t>
  </si>
  <si>
    <t>0.7681094</t>
  </si>
  <si>
    <t>0.7573377</t>
  </si>
  <si>
    <t>0.7382216</t>
  </si>
  <si>
    <t>0.7263891</t>
  </si>
  <si>
    <t>0.7182705</t>
  </si>
  <si>
    <t>0.7144123</t>
  </si>
  <si>
    <t>0.7090029</t>
  </si>
  <si>
    <t>0.6952658</t>
  </si>
  <si>
    <t>0.6865369</t>
  </si>
  <si>
    <t>0.684177</t>
  </si>
  <si>
    <t>0.6901536</t>
  </si>
  <si>
    <t>0.703504</t>
  </si>
  <si>
    <t>0.7005379</t>
  </si>
  <si>
    <t>0.6844565</t>
  </si>
  <si>
    <t>0.6595025</t>
  </si>
  <si>
    <t>0.6615949</t>
  </si>
  <si>
    <t>0.6497829</t>
  </si>
  <si>
    <t>0.6364922</t>
  </si>
  <si>
    <t>0.6380654</t>
  </si>
  <si>
    <t>0.6327687</t>
  </si>
  <si>
    <t>0.6394971</t>
  </si>
  <si>
    <t>0.6849979</t>
  </si>
  <si>
    <t>0.7456488</t>
  </si>
  <si>
    <t>0.769933</t>
  </si>
  <si>
    <t>0.7578981</t>
  </si>
  <si>
    <t>0.748573</t>
  </si>
  <si>
    <t>0.7311098</t>
  </si>
  <si>
    <t>0.7198382</t>
  </si>
  <si>
    <t>0.7122005</t>
  </si>
  <si>
    <t>0.7089663</t>
  </si>
  <si>
    <t>0.7042078</t>
  </si>
  <si>
    <t>0.6916251</t>
  </si>
  <si>
    <t>0.6843503</t>
  </si>
  <si>
    <t>0.6827258</t>
  </si>
  <si>
    <t>0.6889063</t>
  </si>
  <si>
    <t>0.7019602</t>
  </si>
  <si>
    <t>0.6986439</t>
  </si>
  <si>
    <t>0.6821444</t>
  </si>
  <si>
    <t>0.6560002</t>
  </si>
  <si>
    <t>0.656333</t>
  </si>
  <si>
    <t>0.6429227</t>
  </si>
  <si>
    <t>0.6332389</t>
  </si>
  <si>
    <t>0.635758</t>
  </si>
  <si>
    <t>0.6310287</t>
  </si>
  <si>
    <t>0.6381179</t>
  </si>
  <si>
    <t>0.6843791</t>
  </si>
  <si>
    <t>0.7451966</t>
  </si>
  <si>
    <t>0.7676469</t>
  </si>
  <si>
    <t>0.7530829</t>
  </si>
  <si>
    <t>0.7409208</t>
  </si>
  <si>
    <t>0.7207559</t>
  </si>
  <si>
    <t>0.7079329</t>
  </si>
  <si>
    <t>0.699534</t>
  </si>
  <si>
    <t>0.6954135</t>
  </si>
  <si>
    <t>0.6894673</t>
  </si>
  <si>
    <t>0.6750064</t>
  </si>
  <si>
    <t>0.666008</t>
  </si>
  <si>
    <t>0.6641011</t>
  </si>
  <si>
    <t>0.6714375</t>
  </si>
  <si>
    <t>0.6864618</t>
  </si>
  <si>
    <t>0.6850101</t>
  </si>
  <si>
    <t>0.6702907</t>
  </si>
  <si>
    <t>0.6466187</t>
  </si>
  <si>
    <t>0.6494757</t>
  </si>
  <si>
    <t>0.6378856</t>
  </si>
  <si>
    <t>0.624906</t>
  </si>
  <si>
    <t>0.6273774</t>
  </si>
  <si>
    <t>0.6225115</t>
  </si>
  <si>
    <t>0.6292525</t>
  </si>
  <si>
    <t>0.6745444</t>
  </si>
  <si>
    <t>0.7333659</t>
  </si>
  <si>
    <t>0.7542569</t>
  </si>
  <si>
    <t>0.7395658</t>
  </si>
  <si>
    <t>0.7278954</t>
  </si>
  <si>
    <t>0.7082544</t>
  </si>
  <si>
    <t>0.69581</t>
  </si>
  <si>
    <t>0.6875722</t>
  </si>
  <si>
    <t>0.6834875</t>
  </si>
  <si>
    <t>0.6777937</t>
  </si>
  <si>
    <t>0.6636355</t>
  </si>
  <si>
    <t>0.6546706</t>
  </si>
  <si>
    <t>0.6525336</t>
  </si>
  <si>
    <t>0.6593041</t>
  </si>
  <si>
    <t>0.6736031</t>
  </si>
  <si>
    <t>0.6714886</t>
  </si>
  <si>
    <t>0.6565689</t>
  </si>
  <si>
    <t>0.6329547</t>
  </si>
  <si>
    <t>0.6362308</t>
  </si>
  <si>
    <t>0.6252018</t>
  </si>
  <si>
    <t>0.6083797</t>
  </si>
  <si>
    <t>0.6077973</t>
  </si>
  <si>
    <t>0.5976708</t>
  </si>
  <si>
    <t>0.5908509</t>
  </si>
  <si>
    <t>0.5944958</t>
  </si>
  <si>
    <t>0.6157603</t>
  </si>
  <si>
    <t>0.6504611</t>
  </si>
  <si>
    <t>0.6584172</t>
  </si>
  <si>
    <t>0.6575822</t>
  </si>
  <si>
    <t>0.6444985</t>
  </si>
  <si>
    <t>0.6306077</t>
  </si>
  <si>
    <t>0.6192259</t>
  </si>
  <si>
    <t>0.6104572</t>
  </si>
  <si>
    <t>0.6043247</t>
  </si>
  <si>
    <t>0.5911309</t>
  </si>
  <si>
    <t>0.588831</t>
  </si>
  <si>
    <t>0.592551</t>
  </si>
  <si>
    <t>0.6010619</t>
  </si>
  <si>
    <t>0.6154596</t>
  </si>
  <si>
    <t>0.6142942</t>
  </si>
  <si>
    <t>0.609843</t>
  </si>
  <si>
    <t>0.6017863</t>
  </si>
  <si>
    <t>0.6120783</t>
  </si>
  <si>
    <t>0.6021293</t>
  </si>
  <si>
    <t>0.5945833</t>
  </si>
  <si>
    <t>0.5940813</t>
  </si>
  <si>
    <t>0.5838584</t>
  </si>
  <si>
    <t>0.5761258</t>
  </si>
  <si>
    <t>0.5748497</t>
  </si>
  <si>
    <t>0.5863343</t>
  </si>
  <si>
    <t>0.6125038</t>
  </si>
  <si>
    <t>0.6198723</t>
  </si>
  <si>
    <t>0.6223021</t>
  </si>
  <si>
    <t>0.6132552</t>
  </si>
  <si>
    <t>0.6025307</t>
  </si>
  <si>
    <t>0.5932493</t>
  </si>
  <si>
    <t>0.5869875</t>
  </si>
  <si>
    <t>0.5835941</t>
  </si>
  <si>
    <t>0.5740864</t>
  </si>
  <si>
    <t>0.5760111</t>
  </si>
  <si>
    <t>0.5831072</t>
  </si>
  <si>
    <t>0.5942668</t>
  </si>
  <si>
    <t>0.6108998</t>
  </si>
  <si>
    <t>0.6112636</t>
  </si>
  <si>
    <t>0.6068882</t>
  </si>
  <si>
    <t>0.598701</t>
  </si>
  <si>
    <t>0.6101233</t>
  </si>
  <si>
    <t>0.6011692</t>
  </si>
  <si>
    <t>0.5880655</t>
  </si>
  <si>
    <t>0.5898661</t>
  </si>
  <si>
    <t>0.5849407</t>
  </si>
  <si>
    <t>0.5920906</t>
  </si>
  <si>
    <t>0.6376971</t>
  </si>
  <si>
    <t>0.6972526</t>
  </si>
  <si>
    <t>0.7190709</t>
  </si>
  <si>
    <t>0.7060864</t>
  </si>
  <si>
    <t>0.6970359</t>
  </si>
  <si>
    <t>0.6801531</t>
  </si>
  <si>
    <t>0.6692592</t>
  </si>
  <si>
    <t>0.6617869</t>
  </si>
  <si>
    <t>0.658901</t>
  </si>
  <si>
    <t>0.6547582</t>
  </si>
  <si>
    <t>0.643109</t>
  </si>
  <si>
    <t>0.6377347</t>
  </si>
  <si>
    <t>0.6381416</t>
  </si>
  <si>
    <t>0.6464278</t>
  </si>
  <si>
    <t>0.6613905</t>
  </si>
  <si>
    <t>0.6589909</t>
  </si>
  <si>
    <t>0.6420246</t>
  </si>
  <si>
    <t>0.6149623</t>
  </si>
  <si>
    <t>0.6151704</t>
  </si>
  <si>
    <t>0.6018306</t>
  </si>
  <si>
    <t>0.5933149</t>
  </si>
  <si>
    <t>0.5950756</t>
  </si>
  <si>
    <t>0.5897152</t>
  </si>
  <si>
    <t>0.5960381</t>
  </si>
  <si>
    <t>0.6403059</t>
  </si>
  <si>
    <t>0.6982298</t>
  </si>
  <si>
    <t>0.7195741</t>
  </si>
  <si>
    <t>0.706877</t>
  </si>
  <si>
    <t>0.6979353</t>
  </si>
  <si>
    <t>0.6809036</t>
  </si>
  <si>
    <t>0.6702743</t>
  </si>
  <si>
    <t>0.6629891</t>
  </si>
  <si>
    <t>0.6597162</t>
  </si>
  <si>
    <t>0.6549029</t>
  </si>
  <si>
    <t>0.6421465</t>
  </si>
  <si>
    <t>0.6352035</t>
  </si>
  <si>
    <t>0.6337945</t>
  </si>
  <si>
    <t>0.6401688</t>
  </si>
  <si>
    <t>0.6538333</t>
  </si>
  <si>
    <t>0.6512839</t>
  </si>
  <si>
    <t>0.635773</t>
  </si>
  <si>
    <t>0.6110601</t>
  </si>
  <si>
    <t>0.6131506</t>
  </si>
  <si>
    <t>0.6009578</t>
  </si>
  <si>
    <t>0.6013836</t>
  </si>
  <si>
    <t>0.6025299</t>
  </si>
  <si>
    <t>0.5964295</t>
  </si>
  <si>
    <t>0.6024224</t>
  </si>
  <si>
    <t>0.64737</t>
  </si>
  <si>
    <t>0.7063791</t>
  </si>
  <si>
    <t>0.7286828</t>
  </si>
  <si>
    <t>0.7177736</t>
  </si>
  <si>
    <t>0.7106628</t>
  </si>
  <si>
    <t>0.6951569</t>
  </si>
  <si>
    <t>0.6853626</t>
  </si>
  <si>
    <t>0.6785724</t>
  </si>
  <si>
    <t>0.6752272</t>
  </si>
  <si>
    <t>0.6700189</t>
  </si>
  <si>
    <t>0.6570861</t>
  </si>
  <si>
    <t>0.6499685</t>
  </si>
  <si>
    <t>0.6469672</t>
  </si>
  <si>
    <t>0.6504509</t>
  </si>
  <si>
    <t>0.6614437</t>
  </si>
  <si>
    <t>0.6575403</t>
  </si>
  <si>
    <t>0.6414521</t>
  </si>
  <si>
    <t>0.6163375</t>
  </si>
  <si>
    <t>0.617728</t>
  </si>
  <si>
    <t>0.6046793</t>
  </si>
  <si>
    <t>0.6027573</t>
  </si>
  <si>
    <t>0.6024418</t>
  </si>
  <si>
    <t>0.5954432</t>
  </si>
  <si>
    <t>0.6015716</t>
  </si>
  <si>
    <t>0.6481407</t>
  </si>
  <si>
    <t>0.7073116</t>
  </si>
  <si>
    <t>0.728014</t>
  </si>
  <si>
    <t>0.7202148</t>
  </si>
  <si>
    <t>0.7192059</t>
  </si>
  <si>
    <t>0.7093896</t>
  </si>
  <si>
    <t>0.7033149</t>
  </si>
  <si>
    <t>0.6984296</t>
  </si>
  <si>
    <t>0.6969902</t>
  </si>
  <si>
    <t>0.6937961</t>
  </si>
  <si>
    <t>0.68446</t>
  </si>
  <si>
    <t>0.6810302</t>
  </si>
  <si>
    <t>0.6781417</t>
  </si>
  <si>
    <t>0.6784465</t>
  </si>
  <si>
    <t>0.6852658</t>
  </si>
  <si>
    <t>0.6778209</t>
  </si>
  <si>
    <t>0.6576441</t>
  </si>
  <si>
    <t>0.6274668</t>
  </si>
  <si>
    <t>0.6246872</t>
  </si>
  <si>
    <t>0.6087283</t>
  </si>
  <si>
    <t>0.5893854</t>
  </si>
  <si>
    <t>0.5881664</t>
  </si>
  <si>
    <t>0.5801856</t>
  </si>
  <si>
    <t>0.584992</t>
  </si>
  <si>
    <t>0.6281322</t>
  </si>
  <si>
    <t>0.6856063</t>
  </si>
  <si>
    <t>0.7103925</t>
  </si>
  <si>
    <t>0.7062814</t>
  </si>
  <si>
    <t>0.7072163</t>
  </si>
  <si>
    <t>0.6989233</t>
  </si>
  <si>
    <t>0.6935307</t>
  </si>
  <si>
    <t>0.6887114</t>
  </si>
  <si>
    <t>0.6870914</t>
  </si>
  <si>
    <t>0.6838691</t>
  </si>
  <si>
    <t>0.6744154</t>
  </si>
  <si>
    <t>0.6707641</t>
  </si>
  <si>
    <t>0.6668704</t>
  </si>
  <si>
    <t>0.6653039</t>
  </si>
  <si>
    <t>0.6705326</t>
  </si>
  <si>
    <t>0.6623576</t>
  </si>
  <si>
    <t>0.6432325</t>
  </si>
  <si>
    <t>0.6146682</t>
  </si>
  <si>
    <t>0.6120971</t>
  </si>
  <si>
    <t>0.5954301</t>
  </si>
  <si>
    <t>0.5663388</t>
  </si>
  <si>
    <t>0.5616354</t>
  </si>
  <si>
    <t>0.5474959</t>
  </si>
  <si>
    <t>0.5363417</t>
  </si>
  <si>
    <t>0.5305973</t>
  </si>
  <si>
    <t>0.5419924</t>
  </si>
  <si>
    <t>0.5779565</t>
  </si>
  <si>
    <t>0.5981669</t>
  </si>
  <si>
    <t>0.6125099</t>
  </si>
  <si>
    <t>0.6137572</t>
  </si>
  <si>
    <t>0.6087348</t>
  </si>
  <si>
    <t>0.6020965</t>
  </si>
  <si>
    <t>0.5965585</t>
  </si>
  <si>
    <t>0.5939498</t>
  </si>
  <si>
    <t>0.5866001</t>
  </si>
  <si>
    <t>0.5907718</t>
  </si>
  <si>
    <t>0.5923794</t>
  </si>
  <si>
    <t>0.5908935</t>
  </si>
  <si>
    <t>0.5945741</t>
  </si>
  <si>
    <t>0.5867776</t>
  </si>
  <si>
    <t>0.5796724</t>
  </si>
  <si>
    <t>0.5693136</t>
  </si>
  <si>
    <t>0.5762736</t>
  </si>
  <si>
    <t>0.5620654</t>
  </si>
  <si>
    <t>0.5512345</t>
  </si>
  <si>
    <t>0.5473114</t>
  </si>
  <si>
    <t>0.534015</t>
  </si>
  <si>
    <t>0.5230003</t>
  </si>
  <si>
    <t>0.5146978</t>
  </si>
  <si>
    <t>0.5213988</t>
  </si>
  <si>
    <t>0.5530808</t>
  </si>
  <si>
    <t>0.570908</t>
  </si>
  <si>
    <t>0.584532</t>
  </si>
  <si>
    <t>0.5862044</t>
  </si>
  <si>
    <t>0.5821153</t>
  </si>
  <si>
    <t>0.5762553</t>
  </si>
  <si>
    <t>0.5723052</t>
  </si>
  <si>
    <t>0.5713168</t>
  </si>
  <si>
    <t>0.5655334</t>
  </si>
  <si>
    <t>0.571453</t>
  </si>
  <si>
    <t>0.5761794</t>
  </si>
  <si>
    <t>0.5794959</t>
  </si>
  <si>
    <t>0.5881943</t>
  </si>
  <si>
    <t>0.5839695</t>
  </si>
  <si>
    <t>0.5785154</t>
  </si>
  <si>
    <t>0.5691834</t>
  </si>
  <si>
    <t>0.5779898</t>
  </si>
  <si>
    <t>0.5651963</t>
  </si>
  <si>
    <t>0.5482163</t>
  </si>
  <si>
    <t>0.5462971</t>
  </si>
  <si>
    <t>0.5379725</t>
  </si>
  <si>
    <t>0.5424053</t>
  </si>
  <si>
    <t>0.5846649</t>
  </si>
  <si>
    <t>0.6429802</t>
  </si>
  <si>
    <t>0.6710941</t>
  </si>
  <si>
    <t>0.6694712</t>
  </si>
  <si>
    <t>0.6720664</t>
  </si>
  <si>
    <t>0.6652656</t>
  </si>
  <si>
    <t>0.6603933</t>
  </si>
  <si>
    <t>0.6557857</t>
  </si>
  <si>
    <t>0.6544445</t>
  </si>
  <si>
    <t>0.6516279</t>
  </si>
  <si>
    <t>0.6429176</t>
  </si>
  <si>
    <t>0.6405524</t>
  </si>
  <si>
    <t>0.6372399</t>
  </si>
  <si>
    <t>0.6356131</t>
  </si>
  <si>
    <t>0.6404545</t>
  </si>
  <si>
    <t>0.6318462</t>
  </si>
  <si>
    <t>0.6121291</t>
  </si>
  <si>
    <t>0.5822578</t>
  </si>
  <si>
    <t>0.5779708</t>
  </si>
  <si>
    <t>0.5596609</t>
  </si>
  <si>
    <t>0.531665</t>
  </si>
  <si>
    <t>0.5262521</t>
  </si>
  <si>
    <t>0.5121674</t>
  </si>
  <si>
    <t>0.5022303</t>
  </si>
  <si>
    <t>0.4990864</t>
  </si>
  <si>
    <t>0.5092986</t>
  </si>
  <si>
    <t>0.5380029</t>
  </si>
  <si>
    <t>0.5574023</t>
  </si>
  <si>
    <t>0.5769794</t>
  </si>
  <si>
    <t>0.5844277</t>
  </si>
  <si>
    <t>0.5842278</t>
  </si>
  <si>
    <t>0.5810878</t>
  </si>
  <si>
    <t>0.5793866</t>
  </si>
  <si>
    <t>0.5801547</t>
  </si>
  <si>
    <t>0.5776089</t>
  </si>
  <si>
    <t>0.5875121</t>
  </si>
  <si>
    <t>0.5920672</t>
  </si>
  <si>
    <t>0.5915863</t>
  </si>
  <si>
    <t>0.595462</t>
  </si>
  <si>
    <t>0.5875787</t>
  </si>
  <si>
    <t>0.5771058</t>
  </si>
  <si>
    <t>0.5613989</t>
  </si>
  <si>
    <t>0.5652899</t>
  </si>
  <si>
    <t>0.5492313</t>
  </si>
  <si>
    <t>0.5668526</t>
  </si>
  <si>
    <t>0.5657489</t>
  </si>
  <si>
    <t>0.5579435</t>
  </si>
  <si>
    <t>0.5613565</t>
  </si>
  <si>
    <t>0.5985075</t>
  </si>
  <si>
    <t>0.6516183</t>
  </si>
  <si>
    <t>0.6798839</t>
  </si>
  <si>
    <t>0.6776357</t>
  </si>
  <si>
    <t>0.677708</t>
  </si>
  <si>
    <t>0.6684937</t>
  </si>
  <si>
    <t>0.6615005</t>
  </si>
  <si>
    <t>0.6555551</t>
  </si>
  <si>
    <t>0.6531947</t>
  </si>
  <si>
    <t>0.6500979</t>
  </si>
  <si>
    <t>0.6408471</t>
  </si>
  <si>
    <t>0.6384588</t>
  </si>
  <si>
    <t>0.6372321</t>
  </si>
  <si>
    <t>0.6392572</t>
  </si>
  <si>
    <t>0.6474976</t>
  </si>
  <si>
    <t>0.6409403</t>
  </si>
  <si>
    <t>0.6236013</t>
  </si>
  <si>
    <t>0.5968219</t>
  </si>
  <si>
    <t>0.5950837</t>
  </si>
  <si>
    <t>0.5786559</t>
  </si>
  <si>
    <t>0.5799738</t>
  </si>
  <si>
    <t>0.5801375</t>
  </si>
  <si>
    <t>0.5731012</t>
  </si>
  <si>
    <t>0.57675</t>
  </si>
  <si>
    <t>0.6137309</t>
  </si>
  <si>
    <t>0.6658996</t>
  </si>
  <si>
    <t>0.6921378</t>
  </si>
  <si>
    <t>0.686022</t>
  </si>
  <si>
    <t>0.6816676</t>
  </si>
  <si>
    <t>0.6689003</t>
  </si>
  <si>
    <t>0.6602308</t>
  </si>
  <si>
    <t>0.6537342</t>
  </si>
  <si>
    <t>0.6509433</t>
  </si>
  <si>
    <t>0.6469621</t>
  </si>
  <si>
    <t>0.6356403</t>
  </si>
  <si>
    <t>0.6302237</t>
  </si>
  <si>
    <t>0.628107</t>
  </si>
  <si>
    <t>0.6316908</t>
  </si>
  <si>
    <t>0.6426008</t>
  </si>
  <si>
    <t>0.6387349</t>
  </si>
  <si>
    <t>0.6243285</t>
  </si>
  <si>
    <t>0.6013124</t>
  </si>
  <si>
    <t>0.6034007</t>
  </si>
  <si>
    <t>0.5897285</t>
  </si>
  <si>
    <t>0.5735213</t>
  </si>
  <si>
    <t>0.5740828</t>
  </si>
  <si>
    <t>0.5673436</t>
  </si>
  <si>
    <t>0.571928</t>
  </si>
  <si>
    <t>0.6124041</t>
  </si>
  <si>
    <t>0.6666092</t>
  </si>
  <si>
    <t>0.6896554</t>
  </si>
  <si>
    <t>0.6812337</t>
  </si>
  <si>
    <t>0.6761319</t>
  </si>
  <si>
    <t>0.6624753</t>
  </si>
  <si>
    <t>0.6540966</t>
  </si>
  <si>
    <t>0.6478972</t>
  </si>
  <si>
    <t>0.6454015</t>
  </si>
  <si>
    <t>0.6412652</t>
  </si>
  <si>
    <t>0.6292492</t>
  </si>
  <si>
    <t>0.6220312</t>
  </si>
  <si>
    <t>0.6184797</t>
  </si>
  <si>
    <t>0.6209565</t>
  </si>
  <si>
    <t>0.6309847</t>
  </si>
  <si>
    <t>0.6266088</t>
  </si>
  <si>
    <t>0.6113765</t>
  </si>
  <si>
    <t>0.5876707</t>
  </si>
  <si>
    <t>0.5898167</t>
  </si>
  <si>
    <t>0.576761</t>
  </si>
  <si>
    <t>0.5599123</t>
  </si>
  <si>
    <t>0.5569219</t>
  </si>
  <si>
    <t>0.544616</t>
  </si>
  <si>
    <t>0.5352813</t>
  </si>
  <si>
    <t>0.5327846</t>
  </si>
  <si>
    <t>0.5481053</t>
  </si>
  <si>
    <t>0.584737</t>
  </si>
  <si>
    <t>0.6000152</t>
  </si>
  <si>
    <t>0.607391</t>
  </si>
  <si>
    <t>0.6021252</t>
  </si>
  <si>
    <t>0.5929283</t>
  </si>
  <si>
    <t>0.5840433</t>
  </si>
  <si>
    <t>0.5770696</t>
  </si>
  <si>
    <t>0.5730532</t>
  </si>
  <si>
    <t>0.5632783</t>
  </si>
  <si>
    <t>0.5646861</t>
  </si>
  <si>
    <t>0.5675961</t>
  </si>
  <si>
    <t>0.5710987</t>
  </si>
  <si>
    <t>0.5798682</t>
  </si>
  <si>
    <t>0.5750528</t>
  </si>
  <si>
    <t>0.5692207</t>
  </si>
  <si>
    <t>0.5599978</t>
  </si>
  <si>
    <t>0.5683261</t>
  </si>
  <si>
    <t>0.5558887</t>
  </si>
  <si>
    <t>0.5501862</t>
  </si>
  <si>
    <t>0.5472178</t>
  </si>
  <si>
    <t>0.534788</t>
  </si>
  <si>
    <t>0.5237088</t>
  </si>
  <si>
    <t>0.513003</t>
  </si>
  <si>
    <t>0.51776</t>
  </si>
  <si>
    <t>0.5502586</t>
  </si>
  <si>
    <t>0.566085</t>
  </si>
  <si>
    <t>0.575664</t>
  </si>
  <si>
    <t>0.5737817</t>
  </si>
  <si>
    <t>0.5674008</t>
  </si>
  <si>
    <t>0.5603396</t>
  </si>
  <si>
    <t>0.5557785</t>
  </si>
  <si>
    <t>0.5545164</t>
  </si>
  <si>
    <t>0.5477014</t>
  </si>
  <si>
    <t>0.5521421</t>
  </si>
  <si>
    <t>0.5579973</t>
  </si>
  <si>
    <t>0.5645642</t>
  </si>
  <si>
    <t>0.5767066</t>
  </si>
  <si>
    <t>0.5746011</t>
  </si>
  <si>
    <t>0.5711837</t>
  </si>
  <si>
    <t>0.5642941</t>
  </si>
  <si>
    <t>0.5752811</t>
  </si>
  <si>
    <t>0.5640567</t>
  </si>
  <si>
    <t>0.5530216</t>
  </si>
  <si>
    <t>0.5522125</t>
  </si>
  <si>
    <t>0.5442686</t>
  </si>
  <si>
    <t>0.5480995</t>
  </si>
  <si>
    <t>0.5879663</t>
  </si>
  <si>
    <t>0.6422958</t>
  </si>
  <si>
    <t>0.6670596</t>
  </si>
  <si>
    <t>0.6619081</t>
  </si>
  <si>
    <t>0.660715</t>
  </si>
  <si>
    <t>0.6510319</t>
  </si>
  <si>
    <t>0.645393</t>
  </si>
  <si>
    <t>0.641648</t>
  </si>
  <si>
    <t>0.6381472</t>
  </si>
  <si>
    <t>0.6269765</t>
  </si>
  <si>
    <t>0.6203065</t>
  </si>
  <si>
    <t>0.6149625</t>
  </si>
  <si>
    <t>0.6137064</t>
  </si>
  <si>
    <t>0.6180074</t>
  </si>
  <si>
    <t>0.6115261</t>
  </si>
  <si>
    <t>0.5955466</t>
  </si>
  <si>
    <t>0.5711117</t>
  </si>
  <si>
    <t>0.5720106</t>
  </si>
  <si>
    <t>0.5572736</t>
  </si>
  <si>
    <t>0.5555876</t>
  </si>
  <si>
    <t>0.5551555</t>
  </si>
  <si>
    <t>0.5470032</t>
  </si>
  <si>
    <t>0.5495131</t>
  </si>
  <si>
    <t>0.5850161</t>
  </si>
  <si>
    <t>0.633894</t>
  </si>
  <si>
    <t>0.6569396</t>
  </si>
  <si>
    <t>0.6518593</t>
  </si>
  <si>
    <t>0.650281</t>
  </si>
  <si>
    <t>0.6401053</t>
  </si>
  <si>
    <t>0.6356692</t>
  </si>
  <si>
    <t>0.6305303</t>
  </si>
  <si>
    <t>0.6283565</t>
  </si>
  <si>
    <t>0.6244545</t>
  </si>
  <si>
    <t>0.6128198</t>
  </si>
  <si>
    <t>0.6061111</t>
  </si>
  <si>
    <t>0.6012013</t>
  </si>
  <si>
    <t>0.6005874</t>
  </si>
  <si>
    <t>0.6062722</t>
  </si>
  <si>
    <t>0.6006844</t>
  </si>
  <si>
    <t>0.586636</t>
  </si>
  <si>
    <t>0.5652279</t>
  </si>
  <si>
    <t>0.5686655</t>
  </si>
  <si>
    <t>0.5557381</t>
  </si>
  <si>
    <t>0.5432269</t>
  </si>
  <si>
    <t>0.5424917</t>
  </si>
  <si>
    <t>0.5342432</t>
  </si>
  <si>
    <t>0.5367537</t>
  </si>
  <si>
    <t>0.5724295</t>
  </si>
  <si>
    <t>0.6224299</t>
  </si>
  <si>
    <t>0.647204</t>
  </si>
  <si>
    <t>0.6429833</t>
  </si>
  <si>
    <t>0.6418758</t>
  </si>
  <si>
    <t>0.6321323</t>
  </si>
  <si>
    <t>0.6278314</t>
  </si>
  <si>
    <t>0.6228538</t>
  </si>
  <si>
    <t>0.6208064</t>
  </si>
  <si>
    <t>0.6169648</t>
  </si>
  <si>
    <t>0.6054153</t>
  </si>
  <si>
    <t>0.5988958</t>
  </si>
  <si>
    <t>0.5939112</t>
  </si>
  <si>
    <t>0.5930732</t>
  </si>
  <si>
    <t>0.6003886</t>
  </si>
  <si>
    <t>0.5934497</t>
  </si>
  <si>
    <t>0.5795141</t>
  </si>
  <si>
    <t>0.5578352</t>
  </si>
  <si>
    <t>0.5608293</t>
  </si>
  <si>
    <t>0.547265</t>
  </si>
  <si>
    <t>0.5271908</t>
  </si>
  <si>
    <t>0.5245062</t>
  </si>
  <si>
    <t>0.5120276</t>
  </si>
  <si>
    <t>0.501689</t>
  </si>
  <si>
    <t>0.4953503</t>
  </si>
  <si>
    <t>0.5030245</t>
  </si>
  <si>
    <t>0.5320735</t>
  </si>
  <si>
    <t>0.5457807</t>
  </si>
  <si>
    <t>0.555129</t>
  </si>
  <si>
    <t>0.5526817</t>
  </si>
  <si>
    <t>0.5485708</t>
  </si>
  <si>
    <t>0.5418278</t>
  </si>
  <si>
    <t>0.5368397</t>
  </si>
  <si>
    <t>0.5343087</t>
  </si>
  <si>
    <t>0.5257238</t>
  </si>
  <si>
    <t>0.5282098</t>
  </si>
  <si>
    <t>0.5319316</t>
  </si>
  <si>
    <t>0.5364723</t>
  </si>
  <si>
    <t>0.5453728</t>
  </si>
  <si>
    <t>0.542809</t>
  </si>
  <si>
    <t>0.5389997</t>
  </si>
  <si>
    <t>0.5320898</t>
  </si>
  <si>
    <t>0.5437952</t>
  </si>
  <si>
    <t>0.5334855</t>
  </si>
  <si>
    <t>0.5446779</t>
  </si>
  <si>
    <t>0.5433572</t>
  </si>
  <si>
    <t>0.5351978</t>
  </si>
  <si>
    <t>0.5377868</t>
  </si>
  <si>
    <t>0.5721616</t>
  </si>
  <si>
    <t>0.6225933</t>
  </si>
  <si>
    <t>0.6512578</t>
  </si>
  <si>
    <t>0.6494255</t>
  </si>
  <si>
    <t>0.6491537</t>
  </si>
  <si>
    <t>0.6402966</t>
  </si>
  <si>
    <t>0.6339009</t>
  </si>
  <si>
    <t>0.6289448</t>
  </si>
  <si>
    <t>0.6294608</t>
  </si>
  <si>
    <t>0.6265743</t>
  </si>
  <si>
    <t>0.6167418</t>
  </si>
  <si>
    <t>0.6132665</t>
  </si>
  <si>
    <t>0.6112619</t>
  </si>
  <si>
    <t>0.6113877</t>
  </si>
  <si>
    <t>0.6198451</t>
  </si>
  <si>
    <t>0.6143882</t>
  </si>
  <si>
    <t>0.5990344</t>
  </si>
  <si>
    <t>0.5748137</t>
  </si>
  <si>
    <t>0.5750027</t>
  </si>
  <si>
    <t>0.5591741</t>
  </si>
  <si>
    <t>0.5234596</t>
  </si>
  <si>
    <t>0.5183682</t>
  </si>
  <si>
    <t>0.5049934</t>
  </si>
  <si>
    <t>0.4944655</t>
  </si>
  <si>
    <t>0.4879416</t>
  </si>
  <si>
    <t>0.5046578</t>
  </si>
  <si>
    <t>0.5521541</t>
  </si>
  <si>
    <t>0.5761731</t>
  </si>
  <si>
    <t>0.5892739</t>
  </si>
  <si>
    <t>0.5885182</t>
  </si>
  <si>
    <t>0.5802782</t>
  </si>
  <si>
    <t>0.5709157</t>
  </si>
  <si>
    <t>0.56374</t>
  </si>
  <si>
    <t>0.5610545</t>
  </si>
  <si>
    <t>0.5542109</t>
  </si>
  <si>
    <t>0.5613787</t>
  </si>
  <si>
    <t>0.5679951</t>
  </si>
  <si>
    <t>0.5724957</t>
  </si>
  <si>
    <t>0.5806837</t>
  </si>
  <si>
    <t>0.5736474</t>
  </si>
  <si>
    <t>0.56517</t>
  </si>
  <si>
    <t>0.5514716</t>
  </si>
  <si>
    <t>0.5537363</t>
  </si>
  <si>
    <t>0.5359191</t>
  </si>
  <si>
    <t>0.5688199</t>
  </si>
  <si>
    <t>0.5663906</t>
  </si>
  <si>
    <t>0.5543536</t>
  </si>
  <si>
    <t>0.5436821</t>
  </si>
  <si>
    <t>0.5344484</t>
  </si>
  <si>
    <t>0.5395659</t>
  </si>
  <si>
    <t>0.5695884</t>
  </si>
  <si>
    <t>0.5836166</t>
  </si>
  <si>
    <t>0.5923969</t>
  </si>
  <si>
    <t>0.5894506</t>
  </si>
  <si>
    <t>0.5823453</t>
  </si>
  <si>
    <t>0.5751132</t>
  </si>
  <si>
    <t>0.5702639</t>
  </si>
  <si>
    <t>0.5685994</t>
  </si>
  <si>
    <t>0.5614338</t>
  </si>
  <si>
    <t>0.565925</t>
  </si>
  <si>
    <t>0.5724463</t>
  </si>
  <si>
    <t>0.5802941</t>
  </si>
  <si>
    <t>0.593341</t>
  </si>
  <si>
    <t>0.5917434</t>
  </si>
  <si>
    <t>0.5879919</t>
  </si>
  <si>
    <t>0.5805734</t>
  </si>
  <si>
    <t>0.5917516</t>
  </si>
  <si>
    <t>0.5812262</t>
  </si>
  <si>
    <t>0.5851209</t>
  </si>
  <si>
    <t>0.5848007</t>
  </si>
  <si>
    <t>0.5774189</t>
  </si>
  <si>
    <t>0.5816648</t>
  </si>
  <si>
    <t>0.6226695</t>
  </si>
  <si>
    <t>0.6808751</t>
  </si>
  <si>
    <t>0.7100592</t>
  </si>
  <si>
    <t>0.7040786</t>
  </si>
  <si>
    <t>0.6993949</t>
  </si>
  <si>
    <t>0.6865635</t>
  </si>
  <si>
    <t>0.6786096</t>
  </si>
  <si>
    <t>0.672946</t>
  </si>
  <si>
    <t>0.6703344</t>
  </si>
  <si>
    <t>0.6655356</t>
  </si>
  <si>
    <t>0.6527174</t>
  </si>
  <si>
    <t>0.6445898</t>
  </si>
  <si>
    <t>0.6386319</t>
  </si>
  <si>
    <t>0.6378778</t>
  </si>
  <si>
    <t>0.6455785</t>
  </si>
  <si>
    <t>0.6404044</t>
  </si>
  <si>
    <t>0.6259325</t>
  </si>
  <si>
    <t>0.6029355</t>
  </si>
  <si>
    <t>0.604614</t>
  </si>
  <si>
    <t>0.5901354</t>
  </si>
  <si>
    <t>0.5725628</t>
  </si>
  <si>
    <t>0.571295</t>
  </si>
  <si>
    <t>0.5636249</t>
  </si>
  <si>
    <t>0.5678911</t>
  </si>
  <si>
    <t>0.6081935</t>
  </si>
  <si>
    <t>0.6654487</t>
  </si>
  <si>
    <t>0.694924</t>
  </si>
  <si>
    <t>0.6924825</t>
  </si>
  <si>
    <t>0.6927391</t>
  </si>
  <si>
    <t>0.6838066</t>
  </si>
  <si>
    <t>0.6770196</t>
  </si>
  <si>
    <t>0.6712843</t>
  </si>
  <si>
    <t>0.668999</t>
  </si>
  <si>
    <t>0.6657878</t>
  </si>
  <si>
    <t>0.6564505</t>
  </si>
  <si>
    <t>0.65411</t>
  </si>
  <si>
    <t>0.6524083</t>
  </si>
  <si>
    <t>0.6536441</t>
  </si>
  <si>
    <t>0.6611355</t>
  </si>
  <si>
    <t>0.6538106</t>
  </si>
  <si>
    <t>0.6351276</t>
  </si>
  <si>
    <t>0.6064655</t>
  </si>
  <si>
    <t>0.6031994</t>
  </si>
  <si>
    <t>0.5857049</t>
  </si>
  <si>
    <t>0.5848951</t>
  </si>
  <si>
    <t>0.5839467</t>
  </si>
  <si>
    <t>0.5760826</t>
  </si>
  <si>
    <t>0.5792184</t>
  </si>
  <si>
    <t>0.6157933</t>
  </si>
  <si>
    <t>0.6684928</t>
  </si>
  <si>
    <t>0.6966012</t>
  </si>
  <si>
    <t>0.6942338</t>
  </si>
  <si>
    <t>0.6940928</t>
  </si>
  <si>
    <t>0.6845671</t>
  </si>
  <si>
    <t>0.6771545</t>
  </si>
  <si>
    <t>0.6709846</t>
  </si>
  <si>
    <t>0.6682193</t>
  </si>
  <si>
    <t>0.6647156</t>
  </si>
  <si>
    <t>0.654717</t>
  </si>
  <si>
    <t>0.6518739</t>
  </si>
  <si>
    <t>0.6505567</t>
  </si>
  <si>
    <t>0.6527341</t>
  </si>
  <si>
    <t>0.661393</t>
  </si>
  <si>
    <t>0.6552732</t>
  </si>
  <si>
    <t>0.6385473</t>
  </si>
  <si>
    <t>0.6127585</t>
  </si>
  <si>
    <t>0.6118515</t>
  </si>
  <si>
    <t>0.5959372</t>
  </si>
  <si>
    <t>0.5772498</t>
  </si>
  <si>
    <t>0.5733042</t>
  </si>
  <si>
    <t>0.5606067</t>
  </si>
  <si>
    <t>0.5508284</t>
  </si>
  <si>
    <t>0.545467</t>
  </si>
  <si>
    <t>0.5570599</t>
  </si>
  <si>
    <t>0.591322</t>
  </si>
  <si>
    <t>0.6089365</t>
  </si>
  <si>
    <t>0.6221316</t>
  </si>
  <si>
    <t>0.6231247</t>
  </si>
  <si>
    <t>0.6179993</t>
  </si>
  <si>
    <t>0.6115297</t>
  </si>
  <si>
    <t>0.6071661</t>
  </si>
  <si>
    <t>0.6061267</t>
  </si>
  <si>
    <t>0.6006513</t>
  </si>
  <si>
    <t>0.6082817</t>
  </si>
  <si>
    <t>0.6149354</t>
  </si>
  <si>
    <t>0.6200486</t>
  </si>
  <si>
    <t>0.629651</t>
  </si>
  <si>
    <t>0.6247513</t>
  </si>
  <si>
    <t>0.6171321</t>
  </si>
  <si>
    <t>0.6044849</t>
  </si>
  <si>
    <t>0.6105678</t>
  </si>
  <si>
    <t>0.596128</t>
  </si>
  <si>
    <t>0.6124813</t>
  </si>
  <si>
    <t>0.6124019</t>
  </si>
  <si>
    <t>0.604942</t>
  </si>
  <si>
    <t>0.609166</t>
  </si>
  <si>
    <t>0.650015</t>
  </si>
  <si>
    <t>0.7050655</t>
  </si>
  <si>
    <t>0.7288607</t>
  </si>
  <si>
    <t>0.7222408</t>
  </si>
  <si>
    <t>0.7195465</t>
  </si>
  <si>
    <t>0.708259</t>
  </si>
  <si>
    <t>0.7012337</t>
  </si>
  <si>
    <t>0.6957644</t>
  </si>
  <si>
    <t>0.6934805</t>
  </si>
  <si>
    <t>0.6893121</t>
  </si>
  <si>
    <t>0.6777786</t>
  </si>
  <si>
    <t>0.671463</t>
  </si>
  <si>
    <t>0.6670343</t>
  </si>
  <si>
    <t>0.6671732</t>
  </si>
  <si>
    <t>0.6752378</t>
  </si>
  <si>
    <t>0.6700102</t>
  </si>
  <si>
    <t>0.6543388</t>
  </si>
  <si>
    <t>0.6303508</t>
  </si>
  <si>
    <t>0.6318375</t>
  </si>
  <si>
    <t>0.6177836</t>
  </si>
  <si>
    <t>0.6060982</t>
  </si>
  <si>
    <t>0.6023136</t>
  </si>
  <si>
    <t>0.5891556</t>
  </si>
  <si>
    <t>0.5788418</t>
  </si>
  <si>
    <t>0.5747718</t>
  </si>
  <si>
    <t>0.5884945</t>
  </si>
  <si>
    <t>0.6254224</t>
  </si>
  <si>
    <t>0.6532706</t>
  </si>
  <si>
    <t>0.650988</t>
  </si>
  <si>
    <t>0.6440023</t>
  </si>
  <si>
    <t>0.6364056</t>
  </si>
  <si>
    <t>0.6302332</t>
  </si>
  <si>
    <t>0.62673</t>
  </si>
  <si>
    <t>0.6176771</t>
  </si>
  <si>
    <t>0.6192795</t>
  </si>
  <si>
    <t>0.6204801</t>
  </si>
  <si>
    <t>0.6208725</t>
  </si>
  <si>
    <t>0.6270952</t>
  </si>
  <si>
    <t>0.6211425</t>
  </si>
  <si>
    <t>0.6154095</t>
  </si>
  <si>
    <t>0.6066745</t>
  </si>
  <si>
    <t>0.6151433</t>
  </si>
  <si>
    <t>0.6021043</t>
  </si>
  <si>
    <t>0.5885755</t>
  </si>
  <si>
    <t>0.5856403</t>
  </si>
  <si>
    <t>0.5731571</t>
  </si>
  <si>
    <t>0.5630475</t>
  </si>
  <si>
    <t>0.5576886</t>
  </si>
  <si>
    <t>0.5675159</t>
  </si>
  <si>
    <t>0.5981309</t>
  </si>
  <si>
    <t>0.6123221</t>
  </si>
  <si>
    <t>0.622176</t>
  </si>
  <si>
    <t>0.6202779</t>
  </si>
  <si>
    <t>0.6144037</t>
  </si>
  <si>
    <t>0.608076</t>
  </si>
  <si>
    <t>0.60325</t>
  </si>
  <si>
    <t>0.6008156</t>
  </si>
  <si>
    <t>0.5925038</t>
  </si>
  <si>
    <t>0.5954581</t>
  </si>
  <si>
    <t>0.598771</t>
  </si>
  <si>
    <t>0.6022316</t>
  </si>
  <si>
    <t>0.6116784</t>
  </si>
  <si>
    <t>0.6081728</t>
  </si>
  <si>
    <t>0.6035221</t>
  </si>
  <si>
    <t>0.5954589</t>
  </si>
  <si>
    <t>0.6060813</t>
  </si>
  <si>
    <t>0.5949975</t>
  </si>
  <si>
    <t>0.5783604</t>
  </si>
  <si>
    <t>0.5754268</t>
  </si>
  <si>
    <t>0.5629742</t>
  </si>
  <si>
    <t>0.5526298</t>
  </si>
  <si>
    <t>0.5461588</t>
  </si>
  <si>
    <t>0.5542452</t>
  </si>
  <si>
    <t>0.583864</t>
  </si>
  <si>
    <t>0.59798</t>
  </si>
  <si>
    <t>0.6081604</t>
  </si>
  <si>
    <t>0.6066163</t>
  </si>
  <si>
    <t>0.6009586</t>
  </si>
  <si>
    <t>0.5947757</t>
  </si>
  <si>
    <t>0.590163</t>
  </si>
  <si>
    <t>0.5880644</t>
  </si>
  <si>
    <t>0.5801975</t>
  </si>
  <si>
    <t>0.583737</t>
  </si>
  <si>
    <t>0.5875577</t>
  </si>
  <si>
    <t>0.5914102</t>
  </si>
  <si>
    <t>0.6010897</t>
  </si>
  <si>
    <t>0.5976537</t>
  </si>
  <si>
    <t>0.5929238</t>
  </si>
  <si>
    <t>0.5847853</t>
  </si>
  <si>
    <t>0.5956006</t>
  </si>
  <si>
    <t>0.5847227</t>
  </si>
  <si>
    <t>0.5845652</t>
  </si>
  <si>
    <t>0.5843252</t>
  </si>
  <si>
    <t>0.5765195</t>
  </si>
  <si>
    <t>0.579129</t>
  </si>
  <si>
    <t>0.6146371</t>
  </si>
  <si>
    <t>0.6674267</t>
  </si>
  <si>
    <t>0.6973948</t>
  </si>
  <si>
    <t>0.6938491</t>
  </si>
  <si>
    <t>0.689973</t>
  </si>
  <si>
    <t>0.6766204</t>
  </si>
  <si>
    <t>0.6669321</t>
  </si>
  <si>
    <t>0.6595391</t>
  </si>
  <si>
    <t>0.6550435</t>
  </si>
  <si>
    <t>0.649507</t>
  </si>
  <si>
    <t>0.6361833</t>
  </si>
  <si>
    <t>0.6291747</t>
  </si>
  <si>
    <t>0.625311</t>
  </si>
  <si>
    <t>0.6264489</t>
  </si>
  <si>
    <t>0.635176</t>
  </si>
  <si>
    <t>0.6299471</t>
  </si>
  <si>
    <t>0.6161975</t>
  </si>
  <si>
    <t>0.5948561</t>
  </si>
  <si>
    <t>0.5973183</t>
  </si>
  <si>
    <t>0.5835177</t>
  </si>
  <si>
    <t>0.5726957</t>
  </si>
  <si>
    <t>0.5721275</t>
  </si>
  <si>
    <t>0.5638631</t>
  </si>
  <si>
    <t>0.5664794</t>
  </si>
  <si>
    <t>0.6033802</t>
  </si>
  <si>
    <t>0.656797</t>
  </si>
  <si>
    <t>0.6854396</t>
  </si>
  <si>
    <t>0.6817641</t>
  </si>
  <si>
    <t>0.6789223</t>
  </si>
  <si>
    <t>0.6670253</t>
  </si>
  <si>
    <t>0.6590565</t>
  </si>
  <si>
    <t>0.6528496</t>
  </si>
  <si>
    <t>0.6492243</t>
  </si>
  <si>
    <t>0.6438283</t>
  </si>
  <si>
    <t>0.6304076</t>
  </si>
  <si>
    <t>0.6222016</t>
  </si>
  <si>
    <t>0.6159442</t>
  </si>
  <si>
    <t>0.6140645</t>
  </si>
  <si>
    <t>0.6206252</t>
  </si>
  <si>
    <t>0.6148396</t>
  </si>
  <si>
    <t>0.6012956</t>
  </si>
  <si>
    <t>0.5805482</t>
  </si>
  <si>
    <t>0.5835629</t>
  </si>
  <si>
    <t>0.5698855</t>
  </si>
  <si>
    <t>0.5597375</t>
  </si>
  <si>
    <t>0.5586428</t>
  </si>
  <si>
    <t>0.5503488</t>
  </si>
  <si>
    <t>0.5530731</t>
  </si>
  <si>
    <t>0.589577</t>
  </si>
  <si>
    <t>0.6432547</t>
  </si>
  <si>
    <t>0.673069</t>
  </si>
  <si>
    <t>0.6710555</t>
  </si>
  <si>
    <t>0.6703697</t>
  </si>
  <si>
    <t>0.6603867</t>
  </si>
  <si>
    <t>0.6532991</t>
  </si>
  <si>
    <t>0.647317</t>
  </si>
  <si>
    <t>0.6441669</t>
  </si>
  <si>
    <t>0.6397599</t>
  </si>
  <si>
    <t>0.6282237</t>
  </si>
  <si>
    <t>0.6230276</t>
  </si>
  <si>
    <t>0.6189512</t>
  </si>
  <si>
    <t>0.6183471</t>
  </si>
  <si>
    <t>0.6252509</t>
  </si>
  <si>
    <t>0.6188021</t>
  </si>
  <si>
    <t>0.6035716</t>
  </si>
  <si>
    <t>0.5800706</t>
  </si>
  <si>
    <t>0.5806509</t>
  </si>
  <si>
    <t>0.5652614</t>
  </si>
  <si>
    <t>0.5619832</t>
  </si>
  <si>
    <t>0.5615215</t>
  </si>
  <si>
    <t>0.5532942</t>
  </si>
  <si>
    <t>0.5557333</t>
  </si>
  <si>
    <t>0.5915029</t>
  </si>
  <si>
    <t>0.6416843</t>
  </si>
  <si>
    <t>0.6668076</t>
  </si>
  <si>
    <t>0.6623496</t>
  </si>
  <si>
    <t>0.6604147</t>
  </si>
  <si>
    <t>0.6498782</t>
  </si>
  <si>
    <t>0.643577</t>
  </si>
  <si>
    <t>0.6384202</t>
  </si>
  <si>
    <t>0.6360605</t>
  </si>
  <si>
    <t>0.6317349</t>
  </si>
  <si>
    <t>0.6195586</t>
  </si>
  <si>
    <t>0.6121531</t>
  </si>
  <si>
    <t>0.6063518</t>
  </si>
  <si>
    <t>0.6050472</t>
  </si>
  <si>
    <t>0.6124431</t>
  </si>
  <si>
    <t>0.6077518</t>
  </si>
  <si>
    <t>0.5948214</t>
  </si>
  <si>
    <t>0.574605</t>
  </si>
  <si>
    <t>0.5786396</t>
  </si>
  <si>
    <t>0.5656215</t>
  </si>
  <si>
    <t>0.5521662</t>
  </si>
  <si>
    <t>0.5482735</t>
  </si>
  <si>
    <t>0.5346947</t>
  </si>
  <si>
    <t>0.5234302</t>
  </si>
  <si>
    <t>0.5164401</t>
  </si>
  <si>
    <t>0.5260087</t>
  </si>
  <si>
    <t>0.5612864</t>
  </si>
  <si>
    <t>0.5789234</t>
  </si>
  <si>
    <t>0.5895293</t>
  </si>
  <si>
    <t>0.5879752</t>
  </si>
  <si>
    <t>0.5819635</t>
  </si>
  <si>
    <t>0.5751981</t>
  </si>
  <si>
    <t>0.5697521</t>
  </si>
  <si>
    <t>0.5667025</t>
  </si>
  <si>
    <t>0.5575922</t>
  </si>
  <si>
    <t>0.5584817</t>
  </si>
  <si>
    <t>0.5586348</t>
  </si>
  <si>
    <t>0.55803</t>
  </si>
  <si>
    <t>0.5639946</t>
  </si>
  <si>
    <t>0.5588734</t>
  </si>
  <si>
    <t>0.5551468</t>
  </si>
  <si>
    <t>0.5492503</t>
  </si>
  <si>
    <t>0.5602013</t>
  </si>
  <si>
    <t>0.5485081</t>
  </si>
  <si>
    <t>0.5381175</t>
  </si>
  <si>
    <t>0.5340923</t>
  </si>
  <si>
    <t>0.5204103</t>
  </si>
  <si>
    <t>0.5082106</t>
  </si>
  <si>
    <t>0.4970831</t>
  </si>
  <si>
    <t>0.5020194</t>
  </si>
  <si>
    <t>0.536474</t>
  </si>
  <si>
    <t>0.5556473</t>
  </si>
  <si>
    <t>0.5680489</t>
  </si>
  <si>
    <t>0.568129</t>
  </si>
  <si>
    <t>0.5630601</t>
  </si>
  <si>
    <t>0.5566393</t>
  </si>
  <si>
    <t>0.5517978</t>
  </si>
  <si>
    <t>0.5498362</t>
  </si>
  <si>
    <t>0.5443847</t>
  </si>
  <si>
    <t>0.5477362</t>
  </si>
  <si>
    <t>0.5509622</t>
  </si>
  <si>
    <t>0.5534385</t>
  </si>
  <si>
    <t>0.5594508</t>
  </si>
  <si>
    <t>0.5553755</t>
  </si>
  <si>
    <t>0.5519161</t>
  </si>
  <si>
    <t>0.5456572</t>
  </si>
  <si>
    <t>0.5563146</t>
  </si>
  <si>
    <t>0.5441552</t>
  </si>
  <si>
    <t>0.5448983</t>
  </si>
  <si>
    <t>0.5427525</t>
  </si>
  <si>
    <t>0.5328654</t>
  </si>
  <si>
    <t>0.5339483</t>
  </si>
  <si>
    <t>0.5687226</t>
  </si>
  <si>
    <t>0.6194706</t>
  </si>
  <si>
    <t>0.6477936</t>
  </si>
  <si>
    <t>0.647794</t>
  </si>
  <si>
    <t>0.6501273</t>
  </si>
  <si>
    <t>0.6434469</t>
  </si>
  <si>
    <t>0.6402568</t>
  </si>
  <si>
    <t>0.6366327</t>
  </si>
  <si>
    <t>0.6347411</t>
  </si>
  <si>
    <t>0.6303802</t>
  </si>
  <si>
    <t>0.6181955</t>
  </si>
  <si>
    <t>0.6101943</t>
  </si>
  <si>
    <t>0.600797</t>
  </si>
  <si>
    <t>0.5931616</t>
  </si>
  <si>
    <t>0.5944702</t>
  </si>
  <si>
    <t>0.5862724</t>
  </si>
  <si>
    <t>0.5717299</t>
  </si>
  <si>
    <t>0.551037</t>
  </si>
  <si>
    <t>0.553816</t>
  </si>
  <si>
    <t>0.5391096</t>
  </si>
  <si>
    <t>0.5300745</t>
  </si>
  <si>
    <t>0.5277707</t>
  </si>
  <si>
    <t>0.517578</t>
  </si>
  <si>
    <t>0.5173061</t>
  </si>
  <si>
    <t>0.5472509</t>
  </si>
  <si>
    <t>0.594315</t>
  </si>
  <si>
    <t>0.6251082</t>
  </si>
  <si>
    <t>0.6275789</t>
  </si>
  <si>
    <t>0.630609</t>
  </si>
  <si>
    <t>0.6240175</t>
  </si>
  <si>
    <t>0.6205573</t>
  </si>
  <si>
    <t>0.6158916</t>
  </si>
  <si>
    <t>0.6128236</t>
  </si>
  <si>
    <t>0.6081376</t>
  </si>
  <si>
    <t>0.5960434</t>
  </si>
  <si>
    <t>0.5895838</t>
  </si>
  <si>
    <t>0.582093</t>
  </si>
  <si>
    <t>0.576184</t>
  </si>
  <si>
    <t>0.5786359</t>
  </si>
  <si>
    <t>0.5691566</t>
  </si>
  <si>
    <t>0.5562227</t>
  </si>
  <si>
    <t>0.5366902</t>
  </si>
  <si>
    <t>0.539761</t>
  </si>
  <si>
    <t>0.5250288</t>
  </si>
  <si>
    <t>0.5316553</t>
  </si>
  <si>
    <t>0.5301398</t>
  </si>
  <si>
    <t>0.5203087</t>
  </si>
  <si>
    <t>0.520643</t>
  </si>
  <si>
    <t>0.5517964</t>
  </si>
  <si>
    <t>0.5945073</t>
  </si>
  <si>
    <t>0.6146945</t>
  </si>
  <si>
    <t>0.6125623</t>
  </si>
  <si>
    <t>0.6158285</t>
  </si>
  <si>
    <t>0.6109705</t>
  </si>
  <si>
    <t>0.6089581</t>
  </si>
  <si>
    <t>0.6063756</t>
  </si>
  <si>
    <t>0.6054477</t>
  </si>
  <si>
    <t>0.6020338</t>
  </si>
  <si>
    <t>0.5908641</t>
  </si>
  <si>
    <t>0.5837815</t>
  </si>
  <si>
    <t>0.5751444</t>
  </si>
  <si>
    <t>0.5682863</t>
  </si>
  <si>
    <t>0.5703275</t>
  </si>
  <si>
    <t>0.5635577</t>
  </si>
  <si>
    <t>0.5509883</t>
  </si>
  <si>
    <t>0.5327864</t>
  </si>
  <si>
    <t>0.5390719</t>
  </si>
  <si>
    <t>0.5270975</t>
  </si>
  <si>
    <t>0.5286529</t>
  </si>
  <si>
    <t>0.5248835</t>
  </si>
  <si>
    <t>0.513197</t>
  </si>
  <si>
    <t>0.5107321</t>
  </si>
  <si>
    <t>0.5339822</t>
  </si>
  <si>
    <t>0.5729611</t>
  </si>
  <si>
    <t>0.6024737</t>
  </si>
  <si>
    <t>0.6097153</t>
  </si>
  <si>
    <t>0.6187586</t>
  </si>
  <si>
    <t>0.6180015</t>
  </si>
  <si>
    <t>0.6162269</t>
  </si>
  <si>
    <t>0.6134018</t>
  </si>
  <si>
    <t>0.6117245</t>
  </si>
  <si>
    <t>0.6090819</t>
  </si>
  <si>
    <t>0.6001243</t>
  </si>
  <si>
    <t>0.5977387</t>
  </si>
  <si>
    <t>0.5910766</t>
  </si>
  <si>
    <t>0.5824894</t>
  </si>
  <si>
    <t>0.5816247</t>
  </si>
  <si>
    <t>0.5713783</t>
  </si>
  <si>
    <t>0.558003</t>
  </si>
  <si>
    <t>0.5385376</t>
  </si>
  <si>
    <t>0.5413082</t>
  </si>
  <si>
    <t>0.5256735</t>
  </si>
  <si>
    <t>0.5097493</t>
  </si>
  <si>
    <t>0.5060593</t>
  </si>
  <si>
    <t>0.4949511</t>
  </si>
  <si>
    <t>0.493222</t>
  </si>
  <si>
    <t>0.5174537</t>
  </si>
  <si>
    <t>0.5578261</t>
  </si>
  <si>
    <t>0.5892065</t>
  </si>
  <si>
    <t>0.596365</t>
  </si>
  <si>
    <t>0.6044347</t>
  </si>
  <si>
    <t>0.6031106</t>
  </si>
  <si>
    <t>0.6013472</t>
  </si>
  <si>
    <t>0.5984804</t>
  </si>
  <si>
    <t>0.5979417</t>
  </si>
  <si>
    <t>0.5963884</t>
  </si>
  <si>
    <t>0.5887287</t>
  </si>
  <si>
    <t>0.5871279</t>
  </si>
  <si>
    <t>0.5822399</t>
  </si>
  <si>
    <t>0.5767242</t>
  </si>
  <si>
    <t>0.5787331</t>
  </si>
  <si>
    <t>0.5704522</t>
  </si>
  <si>
    <t>0.556849</t>
  </si>
  <si>
    <t>0.5360033</t>
  </si>
  <si>
    <t>0.5372557</t>
  </si>
  <si>
    <t>0.5203342</t>
  </si>
  <si>
    <t>0.5133807</t>
  </si>
  <si>
    <t>0.508588</t>
  </si>
  <si>
    <t>0.4936445</t>
  </si>
  <si>
    <t>0.4808003</t>
  </si>
  <si>
    <t>0.4715578</t>
  </si>
  <si>
    <t>0.4795895</t>
  </si>
  <si>
    <t>0.5165074</t>
  </si>
  <si>
    <t>0.5373998</t>
  </si>
  <si>
    <t>0.5507502</t>
  </si>
  <si>
    <t>0.5516536</t>
  </si>
  <si>
    <t>0.5470308</t>
  </si>
  <si>
    <t>0.5409764</t>
  </si>
  <si>
    <t>0.5352313</t>
  </si>
  <si>
    <t>0.5315178</t>
  </si>
  <si>
    <t>0.5217285</t>
  </si>
  <si>
    <t>0.5218262</t>
  </si>
  <si>
    <t>0.5194798</t>
  </si>
  <si>
    <t>0.5146816</t>
  </si>
  <si>
    <t>0.5169198</t>
  </si>
  <si>
    <t>0.5101836</t>
  </si>
  <si>
    <t>0.5070891</t>
  </si>
  <si>
    <t>0.5028533</t>
  </si>
  <si>
    <t>0.5144233</t>
  </si>
  <si>
    <t>0.502461</t>
  </si>
  <si>
    <t>0.5060027</t>
  </si>
  <si>
    <t>0.5006476</t>
  </si>
  <si>
    <t>0.4856787</t>
  </si>
  <si>
    <t>0.471747</t>
  </si>
  <si>
    <t>0.4553058</t>
  </si>
  <si>
    <t>0.4546426</t>
  </si>
  <si>
    <t>0.4889374</t>
  </si>
  <si>
    <t>0.5121594</t>
  </si>
  <si>
    <t>0.5295766</t>
  </si>
  <si>
    <t>0.5350562</t>
  </si>
  <si>
    <t>0.5325931</t>
  </si>
  <si>
    <t>0.5278059</t>
  </si>
  <si>
    <t>0.5239322</t>
  </si>
  <si>
    <t>0.5232655</t>
  </si>
  <si>
    <t>0.5176879</t>
  </si>
  <si>
    <t>0.5238276</t>
  </si>
  <si>
    <t>0.526759</t>
  </si>
  <si>
    <t>0.5258904</t>
  </si>
  <si>
    <t>0.5307243</t>
  </si>
  <si>
    <t>0.5244555</t>
  </si>
  <si>
    <t>0.5201592</t>
  </si>
  <si>
    <t>0.5136885</t>
  </si>
  <si>
    <t>0.5240692</t>
  </si>
  <si>
    <t>0.5110743</t>
  </si>
  <si>
    <t>0.5003515</t>
  </si>
  <si>
    <t>0.4947474</t>
  </si>
  <si>
    <t>0.4818969</t>
  </si>
  <si>
    <t>0.4793635</t>
  </si>
  <si>
    <t>0.5046051</t>
  </si>
  <si>
    <t>0.5482977</t>
  </si>
  <si>
    <t>0.5833618</t>
  </si>
  <si>
    <t>0.5948499</t>
  </si>
  <si>
    <t>0.6078706</t>
  </si>
  <si>
    <t>0.6114153</t>
  </si>
  <si>
    <t>0.6132334</t>
  </si>
  <si>
    <t>0.6125221</t>
  </si>
  <si>
    <t>0.6126512</t>
  </si>
  <si>
    <t>0.6110986</t>
  </si>
  <si>
    <t>0.6035313</t>
  </si>
  <si>
    <t>0.6011638</t>
  </si>
  <si>
    <t>0.5910304</t>
  </si>
  <si>
    <t>0.5765502</t>
  </si>
  <si>
    <t>0.570515</t>
  </si>
  <si>
    <t>0.5576498</t>
  </si>
  <si>
    <t>0.542758</t>
  </si>
  <si>
    <t>0.5208568</t>
  </si>
  <si>
    <t>0.5206483</t>
  </si>
  <si>
    <t>0.50165</t>
  </si>
  <si>
    <t>0.5067135</t>
  </si>
  <si>
    <t>0.5019549</t>
  </si>
  <si>
    <t>0.4893105</t>
  </si>
  <si>
    <t>0.4863461</t>
  </si>
  <si>
    <t>0.5104715</t>
  </si>
  <si>
    <t>0.5509723</t>
  </si>
  <si>
    <t>0.5826174</t>
  </si>
  <si>
    <t>0.5919981</t>
  </si>
  <si>
    <t>0.6031837</t>
  </si>
  <si>
    <t>0.6048972</t>
  </si>
  <si>
    <t>0.6062321</t>
  </si>
  <si>
    <t>0.6053441</t>
  </si>
  <si>
    <t>0.6052571</t>
  </si>
  <si>
    <t>0.6030752</t>
  </si>
  <si>
    <t>0.5944243</t>
  </si>
  <si>
    <t>0.590419</t>
  </si>
  <si>
    <t>0.5799101</t>
  </si>
  <si>
    <t>0.5665506</t>
  </si>
  <si>
    <t>0.5623417</t>
  </si>
  <si>
    <t>0.5517448</t>
  </si>
  <si>
    <t>0.5392261</t>
  </si>
  <si>
    <t>0.5204914</t>
  </si>
  <si>
    <t>0.5233728</t>
  </si>
  <si>
    <t>0.5066774</t>
  </si>
  <si>
    <t>0.5188898</t>
  </si>
  <si>
    <t>0.5140928</t>
  </si>
  <si>
    <t>0.5014015</t>
  </si>
  <si>
    <t>0.498821</t>
  </si>
  <si>
    <t>0.5246896</t>
  </si>
  <si>
    <t>0.5662507</t>
  </si>
  <si>
    <t>0.5962118</t>
  </si>
  <si>
    <t>0.60458</t>
  </si>
  <si>
    <t>0.6159494</t>
  </si>
  <si>
    <t>0.6183836</t>
  </si>
  <si>
    <t>0.6207469</t>
  </si>
  <si>
    <t>0.620725</t>
  </si>
  <si>
    <t>0.6212261</t>
  </si>
  <si>
    <t>0.6191504</t>
  </si>
  <si>
    <t>0.610283</t>
  </si>
  <si>
    <t>0.6051905</t>
  </si>
  <si>
    <t>0.5928491</t>
  </si>
  <si>
    <t>0.5772779</t>
  </si>
  <si>
    <t>0.5713988</t>
  </si>
  <si>
    <t>0.5601269</t>
  </si>
  <si>
    <t>0.5473825</t>
  </si>
  <si>
    <t>0.5282872</t>
  </si>
  <si>
    <t>0.5316398</t>
  </si>
  <si>
    <t>0.515305</t>
  </si>
  <si>
    <t>0.509003</t>
  </si>
  <si>
    <t>0.5039856</t>
  </si>
  <si>
    <t>0.4914497</t>
  </si>
  <si>
    <t>0.4888972</t>
  </si>
  <si>
    <t>0.5134692</t>
  </si>
  <si>
    <t>0.5547568</t>
  </si>
  <si>
    <t>0.5865769</t>
  </si>
  <si>
    <t>0.5964296</t>
  </si>
  <si>
    <t>0.6087385</t>
  </si>
  <si>
    <t>0.6115302</t>
  </si>
  <si>
    <t>0.6129151</t>
  </si>
  <si>
    <t>0.6120043</t>
  </si>
  <si>
    <t>0.6119964</t>
  </si>
  <si>
    <t>0.6104323</t>
  </si>
  <si>
    <t>0.6028424</t>
  </si>
  <si>
    <t>0.6008693</t>
  </si>
  <si>
    <t>0.5919374</t>
  </si>
  <si>
    <t>0.5792766</t>
  </si>
  <si>
    <t>0.5749016</t>
  </si>
  <si>
    <t>0.563209</t>
  </si>
  <si>
    <t>0.5488956</t>
  </si>
  <si>
    <t>0.5275227</t>
  </si>
  <si>
    <t>0.5285219</t>
  </si>
  <si>
    <t>0.5107919</t>
  </si>
  <si>
    <t>0.4955544</t>
  </si>
  <si>
    <t>0.491971</t>
  </si>
  <si>
    <t>0.4813859</t>
  </si>
  <si>
    <t>0.4811857</t>
  </si>
  <si>
    <t>0.5092915</t>
  </si>
  <si>
    <t>0.5516924</t>
  </si>
  <si>
    <t>0.5786987</t>
  </si>
  <si>
    <t>0.5840571</t>
  </si>
  <si>
    <t>0.5941517</t>
  </si>
  <si>
    <t>0.5939584</t>
  </si>
  <si>
    <t>0.5940687</t>
  </si>
  <si>
    <t>0.5916798</t>
  </si>
  <si>
    <t>0.5918715</t>
  </si>
  <si>
    <t>0.5912347</t>
  </si>
  <si>
    <t>0.5846827</t>
  </si>
  <si>
    <t>0.5860507</t>
  </si>
  <si>
    <t>0.5837371</t>
  </si>
  <si>
    <t>0.5802366</t>
  </si>
  <si>
    <t>0.5833701</t>
  </si>
  <si>
    <t>0.57478</t>
  </si>
  <si>
    <t>0.5582147</t>
  </si>
  <si>
    <t>0.5330629</t>
  </si>
  <si>
    <t>0.5318192</t>
  </si>
  <si>
    <t>0.5139614</t>
  </si>
  <si>
    <t>0.4896159</t>
  </si>
  <si>
    <t>0.4835986</t>
  </si>
  <si>
    <t>0.4687462</t>
  </si>
  <si>
    <t>0.4569876</t>
  </si>
  <si>
    <t>0.4496952</t>
  </si>
  <si>
    <t>0.4627748</t>
  </si>
  <si>
    <t>0.5057374</t>
  </si>
  <si>
    <t>0.5303284</t>
  </si>
  <si>
    <t>0.5468605</t>
  </si>
  <si>
    <t>0.5504089</t>
  </si>
  <si>
    <t>0.5466525</t>
  </si>
  <si>
    <t>0.5405628</t>
  </si>
  <si>
    <t>0.5357045</t>
  </si>
  <si>
    <t>0.5338435</t>
  </si>
  <si>
    <t>0.5286416</t>
  </si>
  <si>
    <t>0.5333643</t>
  </si>
  <si>
    <t>0.5344148</t>
  </si>
  <si>
    <t>0.5304385</t>
  </si>
  <si>
    <t>0.5327679</t>
  </si>
  <si>
    <t>0.5240726</t>
  </si>
  <si>
    <t>0.5167773</t>
  </si>
  <si>
    <t>0.5056433</t>
  </si>
  <si>
    <t>0.5105501</t>
  </si>
  <si>
    <t>0.4938153</t>
  </si>
  <si>
    <t>0.504984</t>
  </si>
  <si>
    <t>0.4980049</t>
  </si>
  <si>
    <t>0.4827035</t>
  </si>
  <si>
    <t>0.4693935</t>
  </si>
  <si>
    <t>0.4539942</t>
  </si>
  <si>
    <t>0.4556721</t>
  </si>
  <si>
    <t>0.4926293</t>
  </si>
  <si>
    <t>0.5196634</t>
  </si>
  <si>
    <t>0.543327</t>
  </si>
  <si>
    <t>0.5550178</t>
  </si>
  <si>
    <t>0.5569069</t>
  </si>
  <si>
    <t>0.55398</t>
  </si>
  <si>
    <t>0.552941</t>
  </si>
  <si>
    <t>0.5558232</t>
  </si>
  <si>
    <t>0.5559689</t>
  </si>
  <si>
    <t>0.5692338</t>
  </si>
  <si>
    <t>0.5761981</t>
  </si>
  <si>
    <t>0.577128</t>
  </si>
  <si>
    <t>0.5821833</t>
  </si>
  <si>
    <t>0.5748959</t>
  </si>
  <si>
    <t>0.5670842</t>
  </si>
  <si>
    <t>0.5538799</t>
  </si>
  <si>
    <t>0.5580969</t>
  </si>
  <si>
    <t>0.5404673</t>
  </si>
  <si>
    <t>0.5297524</t>
  </si>
  <si>
    <t>0.5265334</t>
  </si>
  <si>
    <t>0.5169071</t>
  </si>
  <si>
    <t>0.5186212</t>
  </si>
  <si>
    <t>0.5526172</t>
  </si>
  <si>
    <t>0.6055889</t>
  </si>
  <si>
    <t>0.6402453</t>
  </si>
  <si>
    <t>0.6449752</t>
  </si>
  <si>
    <t>0.6507211</t>
  </si>
  <si>
    <t>0.646589</t>
  </si>
  <si>
    <t>0.6424024</t>
  </si>
  <si>
    <t>0.6377266</t>
  </si>
  <si>
    <t>0.6360765</t>
  </si>
  <si>
    <t>0.6337022</t>
  </si>
  <si>
    <t>0.6254713</t>
  </si>
  <si>
    <t>0.6244177</t>
  </si>
  <si>
    <t>0.6216701</t>
  </si>
  <si>
    <t>0.6194333</t>
  </si>
  <si>
    <t>0.6236581</t>
  </si>
  <si>
    <t>0.6146655</t>
  </si>
  <si>
    <t>0.5966449</t>
  </si>
  <si>
    <t>0.569002</t>
  </si>
  <si>
    <t>0.5649487</t>
  </si>
  <si>
    <t>0.5453413</t>
  </si>
  <si>
    <t>0.554013</t>
  </si>
  <si>
    <t>0.5518304</t>
  </si>
  <si>
    <t>0.5426534</t>
  </si>
  <si>
    <t>0.5441661</t>
  </si>
  <si>
    <t>0.5774086</t>
  </si>
  <si>
    <t>0.6288774</t>
  </si>
  <si>
    <t>0.6623474</t>
  </si>
  <si>
    <t>0.6645718</t>
  </si>
  <si>
    <t>0.6664227</t>
  </si>
  <si>
    <t>0.6585394</t>
  </si>
  <si>
    <t>0.652138</t>
  </si>
  <si>
    <t>0.6463749</t>
  </si>
  <si>
    <t>0.6434502</t>
  </si>
  <si>
    <t>0.6396817</t>
  </si>
  <si>
    <t>0.629174</t>
  </si>
  <si>
    <t>0.6250133</t>
  </si>
  <si>
    <t>0.6209371</t>
  </si>
  <si>
    <t>0.6190154</t>
  </si>
  <si>
    <t>0.624197</t>
  </si>
  <si>
    <t>0.6164548</t>
  </si>
  <si>
    <t>0.6007924</t>
  </si>
  <si>
    <t>0.5768267</t>
  </si>
  <si>
    <t>0.5760593</t>
  </si>
  <si>
    <t>0.5590505</t>
  </si>
  <si>
    <t>0.5526715</t>
  </si>
  <si>
    <t>0.5507345</t>
  </si>
  <si>
    <t>0.5415517</t>
  </si>
  <si>
    <t>0.5432517</t>
  </si>
  <si>
    <t>0.5775895</t>
  </si>
  <si>
    <t>0.629195</t>
  </si>
  <si>
    <t>0.6599457</t>
  </si>
  <si>
    <t>0.6608986</t>
  </si>
  <si>
    <t>0.6632247</t>
  </si>
  <si>
    <t>0.655859</t>
  </si>
  <si>
    <t>0.650264</t>
  </si>
  <si>
    <t>0.6449256</t>
  </si>
  <si>
    <t>0.6421491</t>
  </si>
  <si>
    <t>0.6382411</t>
  </si>
  <si>
    <t>0.6274444</t>
  </si>
  <si>
    <t>0.622894</t>
  </si>
  <si>
    <t>0.618087</t>
  </si>
  <si>
    <t>0.615322</t>
  </si>
  <si>
    <t>0.6200832</t>
  </si>
  <si>
    <t>0.6123682</t>
  </si>
  <si>
    <t>0.5968516</t>
  </si>
  <si>
    <t>0.5733035</t>
  </si>
  <si>
    <t>0.5734502</t>
  </si>
  <si>
    <t>0.5572418</t>
  </si>
  <si>
    <t>0.5597715</t>
  </si>
  <si>
    <t>0.5583535</t>
  </si>
  <si>
    <t>0.5493562</t>
  </si>
  <si>
    <t>0.5502754</t>
  </si>
  <si>
    <t>0.5812698</t>
  </si>
  <si>
    <t>0.6297959</t>
  </si>
  <si>
    <t>0.6609373</t>
  </si>
  <si>
    <t>0.6617054</t>
  </si>
  <si>
    <t>0.6625368</t>
  </si>
  <si>
    <t>0.6535369</t>
  </si>
  <si>
    <t>0.6464134</t>
  </si>
  <si>
    <t>0.6401747</t>
  </si>
  <si>
    <t>0.6364696</t>
  </si>
  <si>
    <t>0.6320257</t>
  </si>
  <si>
    <t>0.6204409</t>
  </si>
  <si>
    <t>0.6157272</t>
  </si>
  <si>
    <t>0.6120644</t>
  </si>
  <si>
    <t>0.6113344</t>
  </si>
  <si>
    <t>0.6179802</t>
  </si>
  <si>
    <t>0.6114537</t>
  </si>
  <si>
    <t>0.5975297</t>
  </si>
  <si>
    <t>0.5760683</t>
  </si>
  <si>
    <t>0.5778193</t>
  </si>
  <si>
    <t>0.5628597</t>
  </si>
  <si>
    <t>0.5439876</t>
  </si>
  <si>
    <t>0.5419834</t>
  </si>
  <si>
    <t>0.5325192</t>
  </si>
  <si>
    <t>0.5339774</t>
  </si>
  <si>
    <t>0.5683973</t>
  </si>
  <si>
    <t>0.6188028</t>
  </si>
  <si>
    <t>0.6478161</t>
  </si>
  <si>
    <t>0.6483613</t>
  </si>
  <si>
    <t>0.6509089</t>
  </si>
  <si>
    <t>0.6440965</t>
  </si>
  <si>
    <t>0.639541</t>
  </si>
  <si>
    <t>0.6351035</t>
  </si>
  <si>
    <t>0.633103</t>
  </si>
  <si>
    <t>0.6293794</t>
  </si>
  <si>
    <t>0.6186379</t>
  </si>
  <si>
    <t>0.6129541</t>
  </si>
  <si>
    <t>0.606392</t>
  </si>
  <si>
    <t>0.6016881</t>
  </si>
  <si>
    <t>0.604968</t>
  </si>
  <si>
    <t>0.5970596</t>
  </si>
  <si>
    <t>0.5820127</t>
  </si>
  <si>
    <t>0.5593829</t>
  </si>
  <si>
    <t>0.5603844</t>
  </si>
  <si>
    <t>0.5446903</t>
  </si>
  <si>
    <t>0.5416192</t>
  </si>
  <si>
    <t>0.5364512</t>
  </si>
  <si>
    <t>0.5218226</t>
  </si>
  <si>
    <t>0.5095108</t>
  </si>
  <si>
    <t>0.5002564</t>
  </si>
  <si>
    <t>0.5091814</t>
  </si>
  <si>
    <t>0.5479703</t>
  </si>
  <si>
    <t>0.5703712</t>
  </si>
  <si>
    <t>0.5851722</t>
  </si>
  <si>
    <t>0.586947</t>
  </si>
  <si>
    <t>0.5824228</t>
  </si>
  <si>
    <t>0.5758969</t>
  </si>
  <si>
    <t>0.5703835</t>
  </si>
  <si>
    <t>0.5678201</t>
  </si>
  <si>
    <t>0.5600794</t>
  </si>
  <si>
    <t>0.5633946</t>
  </si>
  <si>
    <t>0.5642651</t>
  </si>
  <si>
    <t>0.562217</t>
  </si>
  <si>
    <t>0.5660921</t>
  </si>
  <si>
    <t>0.5589896</t>
  </si>
  <si>
    <t>0.5537881</t>
  </si>
  <si>
    <t>0.545956</t>
  </si>
  <si>
    <t>0.5543728</t>
  </si>
  <si>
    <t>0.5403578</t>
  </si>
  <si>
    <t>0.5268578</t>
  </si>
  <si>
    <t>0.5225215</t>
  </si>
  <si>
    <t>0.5088414</t>
  </si>
  <si>
    <t>0.4972857</t>
  </si>
  <si>
    <t>0.4874338</t>
  </si>
  <si>
    <t>0.4901086</t>
  </si>
  <si>
    <t>0.5177993</t>
  </si>
  <si>
    <t>0.5357487</t>
  </si>
  <si>
    <t>0.5515685</t>
  </si>
  <si>
    <t>0.5557996</t>
  </si>
  <si>
    <t>0.5540186</t>
  </si>
  <si>
    <t>0.5500608</t>
  </si>
  <si>
    <t>0.5478599</t>
  </si>
  <si>
    <t>0.5482444</t>
  </si>
  <si>
    <t>0.5441018</t>
  </si>
  <si>
    <t>0.5511677</t>
  </si>
  <si>
    <t>0.5556845</t>
  </si>
  <si>
    <t>0.5576975</t>
  </si>
  <si>
    <t>0.5649413</t>
  </si>
  <si>
    <t>0.5601726</t>
  </si>
  <si>
    <t>0.5541532</t>
  </si>
  <si>
    <t>0.5443837</t>
  </si>
  <si>
    <t>0.5535009</t>
  </si>
  <si>
    <t>0.540835</t>
  </si>
  <si>
    <t>0.5283241</t>
  </si>
  <si>
    <t>0.5240365</t>
  </si>
  <si>
    <t>0.5122551</t>
  </si>
  <si>
    <t>0.5093474</t>
  </si>
  <si>
    <t>0.5306196</t>
  </si>
  <si>
    <t>0.5708846</t>
  </si>
  <si>
    <t>0.6080498</t>
  </si>
  <si>
    <t>0.6194611</t>
  </si>
  <si>
    <t>0.6290571</t>
  </si>
  <si>
    <t>0.6277219</t>
  </si>
  <si>
    <t>0.6245426</t>
  </si>
  <si>
    <t>0.6199826</t>
  </si>
  <si>
    <t>0.6173479</t>
  </si>
  <si>
    <t>0.6147003</t>
  </si>
  <si>
    <t>0.6063475</t>
  </si>
  <si>
    <t>0.6055774</t>
  </si>
  <si>
    <t>0.601521</t>
  </si>
  <si>
    <t>0.5958875</t>
  </si>
  <si>
    <t>0.5970022</t>
  </si>
  <si>
    <t>0.5871575</t>
  </si>
  <si>
    <t>0.5730831</t>
  </si>
  <si>
    <t>0.5519257</t>
  </si>
  <si>
    <t>0.5516406</t>
  </si>
  <si>
    <t>0.5333989</t>
  </si>
  <si>
    <t>0.5277582</t>
  </si>
  <si>
    <t>0.5234924</t>
  </si>
  <si>
    <t>0.5119652</t>
  </si>
  <si>
    <t>0.5100933</t>
  </si>
  <si>
    <t>0.535047</t>
  </si>
  <si>
    <t>0.5797152</t>
  </si>
  <si>
    <t>0.61809</t>
  </si>
  <si>
    <t>0.629107</t>
  </si>
  <si>
    <t>0.6382727</t>
  </si>
  <si>
    <t>0.636196</t>
  </si>
  <si>
    <t>0.6322929</t>
  </si>
  <si>
    <t>0.6270504</t>
  </si>
  <si>
    <t>0.6237859</t>
  </si>
  <si>
    <t>0.6206021</t>
  </si>
  <si>
    <t>0.6120827</t>
  </si>
  <si>
    <t>0.6113458</t>
  </si>
  <si>
    <t>0.6071571</t>
  </si>
  <si>
    <t>0.6011701</t>
  </si>
  <si>
    <t>0.6014823</t>
  </si>
  <si>
    <t>0.5904864</t>
  </si>
  <si>
    <t>0.5746476</t>
  </si>
  <si>
    <t>0.5512501</t>
  </si>
  <si>
    <t>0.5490044</t>
  </si>
  <si>
    <t>0.5298431</t>
  </si>
  <si>
    <t>0.5409183</t>
  </si>
  <si>
    <t>0.5370774</t>
  </si>
  <si>
    <t>0.5252965</t>
  </si>
  <si>
    <t>0.5214513</t>
  </si>
  <si>
    <t>0.5391262</t>
  </si>
  <si>
    <t>0.5752834</t>
  </si>
  <si>
    <t>0.6116492</t>
  </si>
  <si>
    <t>0.622729</t>
  </si>
  <si>
    <t>0.6312562</t>
  </si>
  <si>
    <t>0.6290294</t>
  </si>
  <si>
    <t>0.6253201</t>
  </si>
  <si>
    <t>0.6202215</t>
  </si>
  <si>
    <t>0.6170402</t>
  </si>
  <si>
    <t>0.6139871</t>
  </si>
  <si>
    <t>0.6050191</t>
  </si>
  <si>
    <t>0.6038728</t>
  </si>
  <si>
    <t>0.6003334</t>
  </si>
  <si>
    <t>0.5960112</t>
  </si>
  <si>
    <t>0.598719</t>
  </si>
  <si>
    <t>0.5904425</t>
  </si>
  <si>
    <t>0.5785668</t>
  </si>
  <si>
    <t>0.5604436</t>
  </si>
  <si>
    <t>0.562621</t>
  </si>
  <si>
    <t>0.545992</t>
  </si>
  <si>
    <t>0.534308</t>
  </si>
  <si>
    <t>0.5308728</t>
  </si>
  <si>
    <t>0.5195326</t>
  </si>
  <si>
    <t>0.5161642</t>
  </si>
  <si>
    <t>0.534848</t>
  </si>
  <si>
    <t>0.5718896</t>
  </si>
  <si>
    <t>0.607833</t>
  </si>
  <si>
    <t>0.6176077</t>
  </si>
  <si>
    <t>0.62472</t>
  </si>
  <si>
    <t>0.621396</t>
  </si>
  <si>
    <t>0.6168498</t>
  </si>
  <si>
    <t>0.6116506</t>
  </si>
  <si>
    <t>0.6086018</t>
  </si>
  <si>
    <t>0.6055482</t>
  </si>
  <si>
    <t>0.5963843</t>
  </si>
  <si>
    <t>0.5949131</t>
  </si>
  <si>
    <t>0.5917923</t>
  </si>
  <si>
    <t>0.5887198</t>
  </si>
  <si>
    <t>0.5927866</t>
  </si>
  <si>
    <t>0.585475</t>
  </si>
  <si>
    <t>0.5739076</t>
  </si>
  <si>
    <t>0.5558719</t>
  </si>
  <si>
    <t>0.5582797</t>
  </si>
  <si>
    <t>0.5419303</t>
  </si>
  <si>
    <t>0.5314799</t>
  </si>
  <si>
    <t>0.5267846</t>
  </si>
  <si>
    <t>0.5146031</t>
  </si>
  <si>
    <t>0.5114314</t>
  </si>
  <si>
    <t>0.5325689</t>
  </si>
  <si>
    <t>0.5718601</t>
  </si>
  <si>
    <t>0.6081204</t>
  </si>
  <si>
    <t>0.6212344</t>
  </si>
  <si>
    <t>0.6335094</t>
  </si>
  <si>
    <t>0.6340427</t>
  </si>
  <si>
    <t>0.6316649</t>
  </si>
  <si>
    <t>0.6273484</t>
  </si>
  <si>
    <t>0.6249329</t>
  </si>
  <si>
    <t>0.6226679</t>
  </si>
  <si>
    <t>0.6153053</t>
  </si>
  <si>
    <t>0.6160525</t>
  </si>
  <si>
    <t>0.6126775</t>
  </si>
  <si>
    <t>0.6066482</t>
  </si>
  <si>
    <t>0.6065911</t>
  </si>
  <si>
    <t>0.5955753</t>
  </si>
  <si>
    <t>0.5798306</t>
  </si>
  <si>
    <t>0.5566733</t>
  </si>
  <si>
    <t>0.5546157</t>
  </si>
  <si>
    <t>0.5353756</t>
  </si>
  <si>
    <t>0.5425129</t>
  </si>
  <si>
    <t>0.5373418</t>
  </si>
  <si>
    <t>0.5230557</t>
  </si>
  <si>
    <t>0.5110833</t>
  </si>
  <si>
    <t>0.5014406</t>
  </si>
  <si>
    <t>0.5097541</t>
  </si>
  <si>
    <t>0.5477883</t>
  </si>
  <si>
    <t>0.5698445</t>
  </si>
  <si>
    <t>0.5850651</t>
  </si>
  <si>
    <t>0.5875904</t>
  </si>
  <si>
    <t>0.5830515</t>
  </si>
  <si>
    <t>0.5767366</t>
  </si>
  <si>
    <t>0.5718208</t>
  </si>
  <si>
    <t>0.5702569</t>
  </si>
  <si>
    <t>0.564107</t>
  </si>
  <si>
    <t>0.570085</t>
  </si>
  <si>
    <t>0.5733878</t>
  </si>
  <si>
    <t>0.5735095</t>
  </si>
  <si>
    <t>0.5786415</t>
  </si>
  <si>
    <t>0.5717042</t>
  </si>
  <si>
    <t>0.5654954</t>
  </si>
  <si>
    <t>0.5559416</t>
  </si>
  <si>
    <t>0.5631526</t>
  </si>
  <si>
    <t>0.5485584</t>
  </si>
  <si>
    <t>0.5270731</t>
  </si>
  <si>
    <t>0.5217383</t>
  </si>
  <si>
    <t>0.5073778</t>
  </si>
  <si>
    <t>0.4945202</t>
  </si>
  <si>
    <t>0.481002</t>
  </si>
  <si>
    <t>0.4848463</t>
  </si>
  <si>
    <t>0.522204</t>
  </si>
  <si>
    <t>0.5454791</t>
  </si>
  <si>
    <t>0.5622491</t>
  </si>
  <si>
    <t>0.5666035</t>
  </si>
  <si>
    <t>0.5635468</t>
  </si>
  <si>
    <t>0.5581867</t>
  </si>
  <si>
    <t>0.5545579</t>
  </si>
  <si>
    <t>0.5544712</t>
  </si>
  <si>
    <t>0.5500658</t>
  </si>
  <si>
    <t>0.5579358</t>
  </si>
  <si>
    <t>0.563145</t>
  </si>
  <si>
    <t>0.5652749</t>
  </si>
  <si>
    <t>0.5720741</t>
  </si>
  <si>
    <t>0.5663135</t>
  </si>
  <si>
    <t>0.5606972</t>
  </si>
  <si>
    <t>0.5510556</t>
  </si>
  <si>
    <t>0.558262</t>
  </si>
  <si>
    <t>0.5433732</t>
  </si>
  <si>
    <t>0.5440662</t>
  </si>
  <si>
    <t>0.5411109</t>
  </si>
  <si>
    <t>0.5302086</t>
  </si>
  <si>
    <t>0.5279303</t>
  </si>
  <si>
    <t>0.5501704</t>
  </si>
  <si>
    <t>0.5893105</t>
  </si>
  <si>
    <t>0.6220588</t>
  </si>
  <si>
    <t>0.6292356</t>
  </si>
  <si>
    <t>0.6354833</t>
  </si>
  <si>
    <t>0.6313529</t>
  </si>
  <si>
    <t>0.6270506</t>
  </si>
  <si>
    <t>0.6220153</t>
  </si>
  <si>
    <t>0.6192534</t>
  </si>
  <si>
    <t>0.6161086</t>
  </si>
  <si>
    <t>0.6065159</t>
  </si>
  <si>
    <t>0.6037272</t>
  </si>
  <si>
    <t>0.599599</t>
  </si>
  <si>
    <t>0.5960505</t>
  </si>
  <si>
    <t>0.600007</t>
  </si>
  <si>
    <t>0.592676</t>
  </si>
  <si>
    <t>0.5803722</t>
  </si>
  <si>
    <t>0.5615644</t>
  </si>
  <si>
    <t>0.5642346</t>
  </si>
  <si>
    <t>0.5485847</t>
  </si>
  <si>
    <t>0.5323076</t>
  </si>
  <si>
    <t>0.5287743</t>
  </si>
  <si>
    <t>0.5174366</t>
  </si>
  <si>
    <t>0.5146547</t>
  </si>
  <si>
    <t>0.5362847</t>
  </si>
  <si>
    <t>0.5775479</t>
  </si>
  <si>
    <t>0.6154887</t>
  </si>
  <si>
    <t>0.6253873</t>
  </si>
  <si>
    <t>0.6319992</t>
  </si>
  <si>
    <t>0.6275066</t>
  </si>
  <si>
    <t>0.622048</t>
  </si>
  <si>
    <t>0.6161634</t>
  </si>
  <si>
    <t>0.6122352</t>
  </si>
  <si>
    <t>0.6082058</t>
  </si>
  <si>
    <t>0.5978493</t>
  </si>
  <si>
    <t>0.5950118</t>
  </si>
  <si>
    <t>0.590744</t>
  </si>
  <si>
    <t>0.5863021</t>
  </si>
  <si>
    <t>0.5885835</t>
  </si>
  <si>
    <t>0.5795594</t>
  </si>
  <si>
    <t>0.5665464</t>
  </si>
  <si>
    <t>0.5469935</t>
  </si>
  <si>
    <t>0.5479384</t>
  </si>
  <si>
    <t>0.5308705</t>
  </si>
  <si>
    <t>0.5266515</t>
  </si>
  <si>
    <t>0.5222433</t>
  </si>
  <si>
    <t>0.5099245</t>
  </si>
  <si>
    <t>0.505467</t>
  </si>
  <si>
    <t>0.5222581</t>
  </si>
  <si>
    <t>0.5582659</t>
  </si>
  <si>
    <t>0.5960049</t>
  </si>
  <si>
    <t>0.6091737</t>
  </si>
  <si>
    <t>0.6195922</t>
  </si>
  <si>
    <t>0.6186177</t>
  </si>
  <si>
    <t>0.6150127</t>
  </si>
  <si>
    <t>0.6101672</t>
  </si>
  <si>
    <t>0.6072324</t>
  </si>
  <si>
    <t>0.603964</t>
  </si>
  <si>
    <t>0.5949813</t>
  </si>
  <si>
    <t>0.594287</t>
  </si>
  <si>
    <t>0.5906044</t>
  </si>
  <si>
    <t>0.5849689</t>
  </si>
  <si>
    <t>0.5860083</t>
  </si>
  <si>
    <t>0.5763748</t>
  </si>
  <si>
    <t>0.5637787</t>
  </si>
  <si>
    <t>0.5449001</t>
  </si>
  <si>
    <t>0.5461295</t>
  </si>
  <si>
    <t>0.5286766</t>
  </si>
  <si>
    <t>0.5273699</t>
  </si>
  <si>
    <t>0.5126204</t>
  </si>
  <si>
    <t>0.5094435</t>
  </si>
  <si>
    <t>0.5295437</t>
  </si>
  <si>
    <t>0.5675841</t>
  </si>
  <si>
    <t>0.6022777</t>
  </si>
  <si>
    <t>0.6112556</t>
  </si>
  <si>
    <t>0.61826</t>
  </si>
  <si>
    <t>0.6146235</t>
  </si>
  <si>
    <t>0.6099867</t>
  </si>
  <si>
    <t>0.6048396</t>
  </si>
  <si>
    <t>0.6013668</t>
  </si>
  <si>
    <t>0.597655</t>
  </si>
  <si>
    <t>0.5889225</t>
  </si>
  <si>
    <t>0.5861705</t>
  </si>
  <si>
    <t>0.5816526</t>
  </si>
  <si>
    <t>0.5756767</t>
  </si>
  <si>
    <t>0.5781171</t>
  </si>
  <si>
    <t>0.5698336</t>
  </si>
  <si>
    <t>0.5578951</t>
  </si>
  <si>
    <t>0.5399087</t>
  </si>
  <si>
    <t>0.5427417</t>
  </si>
  <si>
    <t>0.5269595</t>
  </si>
  <si>
    <t>0.5162317</t>
  </si>
  <si>
    <t>0.5121709</t>
  </si>
  <si>
    <t>0.5001903</t>
  </si>
  <si>
    <t>0.4962544</t>
  </si>
  <si>
    <t>0.5142247</t>
  </si>
  <si>
    <t>0.5503941</t>
  </si>
  <si>
    <t>0.5858956</t>
  </si>
  <si>
    <t>0.5971339</t>
  </si>
  <si>
    <t>0.6066406</t>
  </si>
  <si>
    <t>0.6053389</t>
  </si>
  <si>
    <t>0.602424</t>
  </si>
  <si>
    <t>0.5979089</t>
  </si>
  <si>
    <t>0.5949416</t>
  </si>
  <si>
    <t>0.5919792</t>
  </si>
  <si>
    <t>0.5830203</t>
  </si>
  <si>
    <t>0.5817338</t>
  </si>
  <si>
    <t>0.5773103</t>
  </si>
  <si>
    <t>0.5714427</t>
  </si>
  <si>
    <t>0.572486</t>
  </si>
  <si>
    <t>0.563213</t>
  </si>
  <si>
    <t>0.5508394</t>
  </si>
  <si>
    <t>0.5322896</t>
  </si>
  <si>
    <t>0.5344627</t>
  </si>
  <si>
    <t>0.5178209</t>
  </si>
  <si>
    <t>0.5094221</t>
  </si>
  <si>
    <t>0.5034737</t>
  </si>
  <si>
    <t>0.488339</t>
  </si>
  <si>
    <t>0.4748812</t>
  </si>
  <si>
    <t>0.4617127</t>
  </si>
  <si>
    <t>0.4690997</t>
  </si>
  <si>
    <t>0.512854</t>
  </si>
  <si>
    <t>0.5388169</t>
  </si>
  <si>
    <t>0.5550053</t>
  </si>
  <si>
    <t>0.5577535</t>
  </si>
  <si>
    <t>0.5527414</t>
  </si>
  <si>
    <t>0.5457554</t>
  </si>
  <si>
    <t>0.539688</t>
  </si>
  <si>
    <t>0.5373614</t>
  </si>
  <si>
    <t>0.5299939</t>
  </si>
  <si>
    <t>0.5346662</t>
  </si>
  <si>
    <t>0.5363447</t>
  </si>
  <si>
    <t>0.5343442</t>
  </si>
  <si>
    <t>0.5377332</t>
  </si>
  <si>
    <t>0.52981</t>
  </si>
  <si>
    <t>0.5247204</t>
  </si>
  <si>
    <t>0.5168941</t>
  </si>
  <si>
    <t>0.524506</t>
  </si>
  <si>
    <t>0.5093304</t>
  </si>
  <si>
    <t>0.5026283</t>
  </si>
  <si>
    <t>0.4982786</t>
  </si>
  <si>
    <t>0.4843004</t>
  </si>
  <si>
    <t>0.4720546</t>
  </si>
  <si>
    <t>0.4609285</t>
  </si>
  <si>
    <t>0.463649</t>
  </si>
  <si>
    <t>0.4937814</t>
  </si>
  <si>
    <t>0.5125686</t>
  </si>
  <si>
    <t>0.5279131</t>
  </si>
  <si>
    <t>0.5315265</t>
  </si>
  <si>
    <t>0.5295123</t>
  </si>
  <si>
    <t>0.5250936</t>
  </si>
  <si>
    <t>0.5222335</t>
  </si>
  <si>
    <t>0.5232589</t>
  </si>
  <si>
    <t>0.5178231</t>
  </si>
  <si>
    <t>0.522999</t>
  </si>
  <si>
    <t>0.5260965</t>
  </si>
  <si>
    <t>0.5260876</t>
  </si>
  <si>
    <t>0.5329464</t>
  </si>
  <si>
    <t>0.5284758</t>
  </si>
  <si>
    <t>0.5241815</t>
  </si>
  <si>
    <t>0.5166653</t>
  </si>
  <si>
    <t>0.5271399</t>
  </si>
  <si>
    <t>0.5150633</t>
  </si>
  <si>
    <t>0.5173706</t>
  </si>
  <si>
    <t>0.5131841</t>
  </si>
  <si>
    <t>0.5009781</t>
  </si>
  <si>
    <t>0.4972703</t>
  </si>
  <si>
    <t>0.5172989</t>
  </si>
  <si>
    <t>0.5571783</t>
  </si>
  <si>
    <t>0.5956325</t>
  </si>
  <si>
    <t>0.6072751</t>
  </si>
  <si>
    <t>0.6160357</t>
  </si>
  <si>
    <t>0.6138913</t>
  </si>
  <si>
    <t>0.610546</t>
  </si>
  <si>
    <t>0.6057996</t>
  </si>
  <si>
    <t>0.6022864</t>
  </si>
  <si>
    <t>0.5983927</t>
  </si>
  <si>
    <t>0.5880826</t>
  </si>
  <si>
    <t>0.5846513</t>
  </si>
  <si>
    <t>0.57773</t>
  </si>
  <si>
    <t>0.5693744</t>
  </si>
  <si>
    <t>0.5691158</t>
  </si>
  <si>
    <t>0.5594588</t>
  </si>
  <si>
    <t>0.547674</t>
  </si>
  <si>
    <t>0.5300815</t>
  </si>
  <si>
    <t>0.5324814</t>
  </si>
  <si>
    <t>0.5151141</t>
  </si>
  <si>
    <t>0.5296054</t>
  </si>
  <si>
    <t>0.5245871</t>
  </si>
  <si>
    <t>0.5116236</t>
  </si>
  <si>
    <t>0.5068395</t>
  </si>
  <si>
    <t>0.5243314</t>
  </si>
  <si>
    <t>0.5642837</t>
  </si>
  <si>
    <t>0.6059962</t>
  </si>
  <si>
    <t>0.6209343</t>
  </si>
  <si>
    <t>0.6320934</t>
  </si>
  <si>
    <t>0.6323198</t>
  </si>
  <si>
    <t>0.6297416</t>
  </si>
  <si>
    <t>0.6256111</t>
  </si>
  <si>
    <t>0.6222919</t>
  </si>
  <si>
    <t>0.6186647</t>
  </si>
  <si>
    <t>0.6090446</t>
  </si>
  <si>
    <t>0.6066099</t>
  </si>
  <si>
    <t>0.5990279</t>
  </si>
  <si>
    <t>0.5884187</t>
  </si>
  <si>
    <t>0.5856731</t>
  </si>
  <si>
    <t>0.5746627</t>
  </si>
  <si>
    <t>0.563164</t>
  </si>
  <si>
    <t>0.5461898</t>
  </si>
  <si>
    <t>0.5479262</t>
  </si>
  <si>
    <t>0.5291027</t>
  </si>
  <si>
    <t>0.500558</t>
  </si>
  <si>
    <t>0.4950641</t>
  </si>
  <si>
    <t>0.4815484</t>
  </si>
  <si>
    <t>0.4747681</t>
  </si>
  <si>
    <t>0.4849149</t>
  </si>
  <si>
    <t>0.5173666</t>
  </si>
  <si>
    <t>0.5618971</t>
  </si>
  <si>
    <t>0.5800832</t>
  </si>
  <si>
    <t>0.591954</t>
  </si>
  <si>
    <t>0.5926216</t>
  </si>
  <si>
    <t>0.5893473</t>
  </si>
  <si>
    <t>0.584692</t>
  </si>
  <si>
    <t>0.5808596</t>
  </si>
  <si>
    <t>0.5775816</t>
  </si>
  <si>
    <t>0.5686916</t>
  </si>
  <si>
    <t>0.5682921</t>
  </si>
  <si>
    <t>0.5631076</t>
  </si>
  <si>
    <t>0.554692</t>
  </si>
  <si>
    <t>0.55338</t>
  </si>
  <si>
    <t>0.5429777</t>
  </si>
  <si>
    <t>0.5326614</t>
  </si>
  <si>
    <t>0.5166231</t>
  </si>
  <si>
    <t>0.5187266</t>
  </si>
  <si>
    <t>0.5005438</t>
  </si>
  <si>
    <t>0.4919096</t>
  </si>
  <si>
    <t>0.4868111</t>
  </si>
  <si>
    <t>0.4740101</t>
  </si>
  <si>
    <t>0.468373</t>
  </si>
  <si>
    <t>0.4801844</t>
  </si>
  <si>
    <t>0.5131191</t>
  </si>
  <si>
    <t>0.5553183</t>
  </si>
  <si>
    <t>0.5706151</t>
  </si>
  <si>
    <t>0.5801932</t>
  </si>
  <si>
    <t>0.5796801</t>
  </si>
  <si>
    <t>0.5767073</t>
  </si>
  <si>
    <t>0.5724098</t>
  </si>
  <si>
    <t>0.5696211</t>
  </si>
  <si>
    <t>0.566718</t>
  </si>
  <si>
    <t>0.5575686</t>
  </si>
  <si>
    <t>0.5559779</t>
  </si>
  <si>
    <t>0.5508391</t>
  </si>
  <si>
    <t>0.5443437</t>
  </si>
  <si>
    <t>0.5461678</t>
  </si>
  <si>
    <t>0.5386632</t>
  </si>
  <si>
    <t>0.5296004</t>
  </si>
  <si>
    <t>0.5152344</t>
  </si>
  <si>
    <t>0.519179</t>
  </si>
  <si>
    <t>0.5020573</t>
  </si>
  <si>
    <t>0.4931547</t>
  </si>
  <si>
    <t>0.4882856</t>
  </si>
  <si>
    <t>0.4762493</t>
  </si>
  <si>
    <t>0.4730116</t>
  </si>
  <si>
    <t>0.4919269</t>
  </si>
  <si>
    <t>0.5297156</t>
  </si>
  <si>
    <t>0.567064</t>
  </si>
  <si>
    <t>0.5804313</t>
  </si>
  <si>
    <t>0.592909</t>
  </si>
  <si>
    <t>0.5947253</t>
  </si>
  <si>
    <t>0.5932647</t>
  </si>
  <si>
    <t>0.5893733</t>
  </si>
  <si>
    <t>0.5878347</t>
  </si>
  <si>
    <t>0.5867911</t>
  </si>
  <si>
    <t>0.5809525</t>
  </si>
  <si>
    <t>0.5839398</t>
  </si>
  <si>
    <t>0.5823444</t>
  </si>
  <si>
    <t>0.5778858</t>
  </si>
  <si>
    <t>0.5801875</t>
  </si>
  <si>
    <t>0.5708849</t>
  </si>
  <si>
    <t>0.5563403</t>
  </si>
  <si>
    <t>0.5339635</t>
  </si>
  <si>
    <t>0.532483</t>
  </si>
  <si>
    <t>0.5129983</t>
  </si>
  <si>
    <t>0.5114598</t>
  </si>
  <si>
    <t>0.5052102</t>
  </si>
  <si>
    <t>0.489899</t>
  </si>
  <si>
    <t>0.4783856</t>
  </si>
  <si>
    <t>0.4730892</t>
  </si>
  <si>
    <t>0.4844845</t>
  </si>
  <si>
    <t>0.5204088</t>
  </si>
  <si>
    <t>0.5437631</t>
  </si>
  <si>
    <t>0.5632669</t>
  </si>
  <si>
    <t>0.5699096</t>
  </si>
  <si>
    <t>0.5692882</t>
  </si>
  <si>
    <t>0.5651886</t>
  </si>
  <si>
    <t>0.5617647</t>
  </si>
  <si>
    <t>0.560657</t>
  </si>
  <si>
    <t>0.5551788</t>
  </si>
  <si>
    <t>0.5604181</t>
  </si>
  <si>
    <t>0.5598408</t>
  </si>
  <si>
    <t>0.5537802</t>
  </si>
  <si>
    <t>0.5535904</t>
  </si>
  <si>
    <t>0.5439381</t>
  </si>
  <si>
    <t>0.5356496</t>
  </si>
  <si>
    <t>0.5238718</t>
  </si>
  <si>
    <t>0.5295348</t>
  </si>
  <si>
    <t>0.5135203</t>
  </si>
  <si>
    <t>0.5121796</t>
  </si>
  <si>
    <t>0.5078284</t>
  </si>
  <si>
    <t>0.493581</t>
  </si>
  <si>
    <t>0.4806481</t>
  </si>
  <si>
    <t>0.4673573</t>
  </si>
  <si>
    <t>0.4680507</t>
  </si>
  <si>
    <t>0.4981245</t>
  </si>
  <si>
    <t>0.5171014</t>
  </si>
  <si>
    <t>0.5321255</t>
  </si>
  <si>
    <t>0.5358734</t>
  </si>
  <si>
    <t>0.5338795</t>
  </si>
  <si>
    <t>0.529867</t>
  </si>
  <si>
    <t>0.5268678</t>
  </si>
  <si>
    <t>0.5261405</t>
  </si>
  <si>
    <t>0.5201348</t>
  </si>
  <si>
    <t>0.5257769</t>
  </si>
  <si>
    <t>0.5270257</t>
  </si>
  <si>
    <t>0.5269446</t>
  </si>
  <si>
    <t>0.533429</t>
  </si>
  <si>
    <t>0.529387</t>
  </si>
  <si>
    <t>0.5266469</t>
  </si>
  <si>
    <t>0.5215213</t>
  </si>
  <si>
    <t>0.5338679</t>
  </si>
  <si>
    <t>0.5225906</t>
  </si>
  <si>
    <t>0.5149707</t>
  </si>
  <si>
    <t>0.5107316</t>
  </si>
  <si>
    <t>0.4986184</t>
  </si>
  <si>
    <t>0.4944304</t>
  </si>
  <si>
    <t>0.5116808</t>
  </si>
  <si>
    <t>0.5494643</t>
  </si>
  <si>
    <t>0.5899688</t>
  </si>
  <si>
    <t>0.6025427</t>
  </si>
  <si>
    <t>0.6104302</t>
  </si>
  <si>
    <t>0.6079817</t>
  </si>
  <si>
    <t>0.6036609</t>
  </si>
  <si>
    <t>0.5985795</t>
  </si>
  <si>
    <t>0.5952482</t>
  </si>
  <si>
    <t>0.59169</t>
  </si>
  <si>
    <t>0.5816933</t>
  </si>
  <si>
    <t>0.5790355</t>
  </si>
  <si>
    <t>0.5740166</t>
  </si>
  <si>
    <t>0.568605</t>
  </si>
  <si>
    <t>0.5709951</t>
  </si>
  <si>
    <t>0.5631097</t>
  </si>
  <si>
    <t>0.5519013</t>
  </si>
  <si>
    <t>0.5351477</t>
  </si>
  <si>
    <t>0.5376736</t>
  </si>
  <si>
    <t>0.520471</t>
  </si>
  <si>
    <t>0.5078514</t>
  </si>
  <si>
    <t>0.5042696</t>
  </si>
  <si>
    <t>0.4928633</t>
  </si>
  <si>
    <t>0.4901942</t>
  </si>
  <si>
    <t>0.5118153</t>
  </si>
  <si>
    <t>0.552721</t>
  </si>
  <si>
    <t>0.5899756</t>
  </si>
  <si>
    <t>0.5997238</t>
  </si>
  <si>
    <t>0.6068708</t>
  </si>
  <si>
    <t>0.6034029</t>
  </si>
  <si>
    <t>0.5987734</t>
  </si>
  <si>
    <t>0.5933332</t>
  </si>
  <si>
    <t>0.5899343</t>
  </si>
  <si>
    <t>0.5866839</t>
  </si>
  <si>
    <t>0.5768562</t>
  </si>
  <si>
    <t>0.5746393</t>
  </si>
  <si>
    <t>0.5706316</t>
  </si>
  <si>
    <t>0.5666124</t>
  </si>
  <si>
    <t>0.5699618</t>
  </si>
  <si>
    <t>0.5610605</t>
  </si>
  <si>
    <t>0.5485976</t>
  </si>
  <si>
    <t>0.5294841</t>
  </si>
  <si>
    <t>0.5308062</t>
  </si>
  <si>
    <t>0.5137611</t>
  </si>
  <si>
    <t>0.5081288</t>
  </si>
  <si>
    <t>0.5037443</t>
  </si>
  <si>
    <t>0.4913086</t>
  </si>
  <si>
    <t>0.4862953</t>
  </si>
  <si>
    <t>0.5011063</t>
  </si>
  <si>
    <t>0.5351631</t>
  </si>
  <si>
    <t>0.5727743</t>
  </si>
  <si>
    <t>0.5861922</t>
  </si>
  <si>
    <t>0.5965929</t>
  </si>
  <si>
    <t>0.5957832</t>
  </si>
  <si>
    <t>0.5920636</t>
  </si>
  <si>
    <t>0.5871038</t>
  </si>
  <si>
    <t>0.5833329</t>
  </si>
  <si>
    <t>0.5800413</t>
  </si>
  <si>
    <t>0.5708584</t>
  </si>
  <si>
    <t>0.5702606</t>
  </si>
  <si>
    <t>0.5664133</t>
  </si>
  <si>
    <t>0.5605665</t>
  </si>
  <si>
    <t>0.5615443</t>
  </si>
  <si>
    <t>0.5519046</t>
  </si>
  <si>
    <t>0.53992</t>
  </si>
  <si>
    <t>0.5222262</t>
  </si>
  <si>
    <t>0.5245484</t>
  </si>
  <si>
    <t>0.5077673</t>
  </si>
  <si>
    <t>0.5094396</t>
  </si>
  <si>
    <t>0.5048703</t>
  </si>
  <si>
    <t>0.4921352</t>
  </si>
  <si>
    <t>0.4865827</t>
  </si>
  <si>
    <t>0.4997184</t>
  </si>
  <si>
    <t>0.5310758</t>
  </si>
  <si>
    <t>0.5673645</t>
  </si>
  <si>
    <t>0.5812491</t>
  </si>
  <si>
    <t>0.5926481</t>
  </si>
  <si>
    <t>0.5930177</t>
  </si>
  <si>
    <t>0.5905939</t>
  </si>
  <si>
    <t>0.5869163</t>
  </si>
  <si>
    <t>0.583932</t>
  </si>
  <si>
    <t>0.5812325</t>
  </si>
  <si>
    <t>0.5727411</t>
  </si>
  <si>
    <t>0.5719871</t>
  </si>
  <si>
    <t>0.5674857</t>
  </si>
  <si>
    <t>0.5605134</t>
  </si>
  <si>
    <t>0.5606071</t>
  </si>
  <si>
    <t>0.5508754</t>
  </si>
  <si>
    <t>0.5395612</t>
  </si>
  <si>
    <t>0.5227525</t>
  </si>
  <si>
    <t>0.5258393</t>
  </si>
  <si>
    <t>0.5093295</t>
  </si>
  <si>
    <t>0.5060056</t>
  </si>
  <si>
    <t>0.5006757</t>
  </si>
  <si>
    <t>0.4874214</t>
  </si>
  <si>
    <t>0.4814722</t>
  </si>
  <si>
    <t>0.4939282</t>
  </si>
  <si>
    <t>0.5259937</t>
  </si>
  <si>
    <t>0.5656847</t>
  </si>
  <si>
    <t>0.5822017</t>
  </si>
  <si>
    <t>0.5951327</t>
  </si>
  <si>
    <t>0.5968755</t>
  </si>
  <si>
    <t>0.5951051</t>
  </si>
  <si>
    <t>0.5911932</t>
  </si>
  <si>
    <t>0.5886137</t>
  </si>
  <si>
    <t>0.5863292</t>
  </si>
  <si>
    <t>0.5785813</t>
  </si>
  <si>
    <t>0.5788437</t>
  </si>
  <si>
    <t>0.574357</t>
  </si>
  <si>
    <t>0.5667554</t>
  </si>
  <si>
    <t>0.5661717</t>
  </si>
  <si>
    <t>0.5560434</t>
  </si>
  <si>
    <t>0.5444905</t>
  </si>
  <si>
    <t>0.5270594</t>
  </si>
  <si>
    <t>0.5287499</t>
  </si>
  <si>
    <t>0.5106475</t>
  </si>
  <si>
    <t>0.4896518</t>
  </si>
  <si>
    <t>0.4833101</t>
  </si>
  <si>
    <t>0.4676774</t>
  </si>
  <si>
    <t>0.4550606</t>
  </si>
  <si>
    <t>0.4465118</t>
  </si>
  <si>
    <t>0.4542891</t>
  </si>
  <si>
    <t>0.4902052</t>
  </si>
  <si>
    <t>0.5140038</t>
  </si>
  <si>
    <t>0.5332008</t>
  </si>
  <si>
    <t>0.5400473</t>
  </si>
  <si>
    <t>0.5397537</t>
  </si>
  <si>
    <t>0.5362948</t>
  </si>
  <si>
    <t>0.5334697</t>
  </si>
  <si>
    <t>0.5327017</t>
  </si>
  <si>
    <t>0.5271822</t>
  </si>
  <si>
    <t>0.5315187</t>
  </si>
  <si>
    <t>0.5299985</t>
  </si>
  <si>
    <t>0.5232061</t>
  </si>
  <si>
    <t>0.5226294</t>
  </si>
  <si>
    <t>0.5136232</t>
  </si>
  <si>
    <t>0.5072624</t>
  </si>
  <si>
    <t>0.4981203</t>
  </si>
  <si>
    <t>0.5056873</t>
  </si>
  <si>
    <t>0.4906001</t>
  </si>
  <si>
    <t>0.4983545</t>
  </si>
  <si>
    <t>0.4922528</t>
  </si>
  <si>
    <t>0.476662</t>
  </si>
  <si>
    <t>0.4614507</t>
  </si>
  <si>
    <t>0.4413903</t>
  </si>
  <si>
    <t>0.4386772</t>
  </si>
  <si>
    <t>0.4762708</t>
  </si>
  <si>
    <t>0.501968</t>
  </si>
  <si>
    <t>0.5207799</t>
  </si>
  <si>
    <t>0.5279252</t>
  </si>
  <si>
    <t>0.527002</t>
  </si>
  <si>
    <t>0.5234147</t>
  </si>
  <si>
    <t>0.5206666</t>
  </si>
  <si>
    <t>0.5209655</t>
  </si>
  <si>
    <t>0.5167603</t>
  </si>
  <si>
    <t>0.5248128</t>
  </si>
  <si>
    <t>0.5283659</t>
  </si>
  <si>
    <t>0.5277548</t>
  </si>
  <si>
    <t>0.5330159</t>
  </si>
  <si>
    <t>0.5280741</t>
  </si>
  <si>
    <t>0.5259709</t>
  </si>
  <si>
    <t>0.5211413</t>
  </si>
  <si>
    <t>0.5318124</t>
  </si>
  <si>
    <t>0.5180539</t>
  </si>
  <si>
    <t>0.5151586</t>
  </si>
  <si>
    <t>0.5107855</t>
  </si>
  <si>
    <t>0.4985252</t>
  </si>
  <si>
    <t>0.4935994</t>
  </si>
  <si>
    <t>0.5080374</t>
  </si>
  <si>
    <t>0.5410938</t>
  </si>
  <si>
    <t>0.5782667</t>
  </si>
  <si>
    <t>0.5915428</t>
  </si>
  <si>
    <t>0.6020094</t>
  </si>
  <si>
    <t>0.6015821</t>
  </si>
  <si>
    <t>0.5986009</t>
  </si>
  <si>
    <t>0.5941312</t>
  </si>
  <si>
    <t>0.591467</t>
  </si>
  <si>
    <t>0.5891349</t>
  </si>
  <si>
    <t>0.5810843</t>
  </si>
  <si>
    <t>0.5810847</t>
  </si>
  <si>
    <t>0.5779234</t>
  </si>
  <si>
    <t>0.5732088</t>
  </si>
  <si>
    <t>0.5753297</t>
  </si>
  <si>
    <t>0.5666907</t>
  </si>
  <si>
    <t>0.5550795</t>
  </si>
  <si>
    <t>0.5371746</t>
  </si>
  <si>
    <t>0.5393041</t>
  </si>
  <si>
    <t>0.5222387</t>
  </si>
  <si>
    <t>0.520606</t>
  </si>
  <si>
    <t>0.5167707</t>
  </si>
  <si>
    <t>0.5050359</t>
  </si>
  <si>
    <t>0.5011977</t>
  </si>
  <si>
    <t>0.5190107</t>
  </si>
  <si>
    <t>0.5551193</t>
  </si>
  <si>
    <t>0.5912627</t>
  </si>
  <si>
    <t>0.6022307</t>
  </si>
  <si>
    <t>0.6106662</t>
  </si>
  <si>
    <t>0.6083695</t>
  </si>
  <si>
    <t>0.6044441</t>
  </si>
  <si>
    <t>0.5996298</t>
  </si>
  <si>
    <t>0.596668</t>
  </si>
  <si>
    <t>0.5937005</t>
  </si>
  <si>
    <t>0.5846916</t>
  </si>
  <si>
    <t>0.5832847</t>
  </si>
  <si>
    <t>0.5794659</t>
  </si>
  <si>
    <t>0.574955</t>
  </si>
  <si>
    <t>0.5775023</t>
  </si>
  <si>
    <t>0.5692082</t>
  </si>
  <si>
    <t>0.5572642</t>
  </si>
  <si>
    <t>0.5389845</t>
  </si>
  <si>
    <t>0.5412089</t>
  </si>
  <si>
    <t>0.5246123</t>
  </si>
  <si>
    <t>0.5200097</t>
  </si>
  <si>
    <t>0.5161897</t>
  </si>
  <si>
    <t>0.5043711</t>
  </si>
  <si>
    <t>0.5003798</t>
  </si>
  <si>
    <t>0.5177735</t>
  </si>
  <si>
    <t>0.5538754</t>
  </si>
  <si>
    <t>0.5906278</t>
  </si>
  <si>
    <t>0.6017066</t>
  </si>
  <si>
    <t>0.6099562</t>
  </si>
  <si>
    <t>0.6075986</t>
  </si>
  <si>
    <t>0.6038046</t>
  </si>
  <si>
    <t>0.5989102</t>
  </si>
  <si>
    <t>0.595823</t>
  </si>
  <si>
    <t>0.5926868</t>
  </si>
  <si>
    <t>0.5833568</t>
  </si>
  <si>
    <t>0.582731</t>
  </si>
  <si>
    <t>0.577547</t>
  </si>
  <si>
    <t>0.5729709</t>
  </si>
  <si>
    <t>0.5758828</t>
  </si>
  <si>
    <t>0.5681429</t>
  </si>
  <si>
    <t>0.5571163</t>
  </si>
  <si>
    <t>0.5399754</t>
  </si>
  <si>
    <t>0.5428786</t>
  </si>
  <si>
    <t>0.5265143</t>
  </si>
  <si>
    <t>0.519979</t>
  </si>
  <si>
    <t>0.516029</t>
  </si>
  <si>
    <t>0.5041094</t>
  </si>
  <si>
    <t>0.5005168</t>
  </si>
  <si>
    <t>0.5203171</t>
  </si>
  <si>
    <t>0.5585874</t>
  </si>
  <si>
    <t>0.594571</t>
  </si>
  <si>
    <t>0.6055617</t>
  </si>
  <si>
    <t>0.6146025</t>
  </si>
  <si>
    <t>0.612256</t>
  </si>
  <si>
    <t>0.6034594</t>
  </si>
  <si>
    <t>0.5997213</t>
  </si>
  <si>
    <t>0.5960614</t>
  </si>
  <si>
    <t>0.5863741</t>
  </si>
  <si>
    <t>0.5846669</t>
  </si>
  <si>
    <t>0.5801555</t>
  </si>
  <si>
    <t>0.574319</t>
  </si>
  <si>
    <t>0.5753383</t>
  </si>
  <si>
    <t>0.5656617</t>
  </si>
  <si>
    <t>0.5523042</t>
  </si>
  <si>
    <t>0.5330484</t>
  </si>
  <si>
    <t>0.5345373</t>
  </si>
  <si>
    <t>0.5177639</t>
  </si>
  <si>
    <t>0.5063557</t>
  </si>
  <si>
    <t>0.5013699</t>
  </si>
  <si>
    <t>0.4886552</t>
  </si>
  <si>
    <t>0.4840523</t>
  </si>
  <si>
    <t>0.5007933</t>
  </si>
  <si>
    <t>0.5374841</t>
  </si>
  <si>
    <t>0.5772062</t>
  </si>
  <si>
    <t>0.5923482</t>
  </si>
  <si>
    <t>0.6043875</t>
  </si>
  <si>
    <t>0.6048398</t>
  </si>
  <si>
    <t>0.6018297</t>
  </si>
  <si>
    <t>0.5969884</t>
  </si>
  <si>
    <t>0.593618</t>
  </si>
  <si>
    <t>0.5907583</t>
  </si>
  <si>
    <t>0.5827843</t>
  </si>
  <si>
    <t>0.5832388</t>
  </si>
  <si>
    <t>0.5792805</t>
  </si>
  <si>
    <t>0.5723785</t>
  </si>
  <si>
    <t>0.5718261</t>
  </si>
  <si>
    <t>0.5608596</t>
  </si>
  <si>
    <t>0.547269</t>
  </si>
  <si>
    <t>0.5271959</t>
  </si>
  <si>
    <t>0.5268971</t>
  </si>
  <si>
    <t>0.5082282</t>
  </si>
  <si>
    <t>0.4893736</t>
  </si>
  <si>
    <t>0.4838988</t>
  </si>
  <si>
    <t>0.4690881</t>
  </si>
  <si>
    <t>0.4562697</t>
  </si>
  <si>
    <t>0.4449504</t>
  </si>
  <si>
    <t>0.4519728</t>
  </si>
  <si>
    <t>0.4906288</t>
  </si>
  <si>
    <t>0.5133362</t>
  </si>
  <si>
    <t>0.5289238</t>
  </si>
  <si>
    <t>0.5327908</t>
  </si>
  <si>
    <t>0.5301372</t>
  </si>
  <si>
    <t>0.5255973</t>
  </si>
  <si>
    <t>0.521889</t>
  </si>
  <si>
    <t>0.5204039</t>
  </si>
  <si>
    <t>0.5146729</t>
  </si>
  <si>
    <t>0.5182439</t>
  </si>
  <si>
    <t>0.5184646</t>
  </si>
  <si>
    <t>0.5143922</t>
  </si>
  <si>
    <t>0.5179753</t>
  </si>
  <si>
    <t>0.5116936</t>
  </si>
  <si>
    <t>0.5077595</t>
  </si>
  <si>
    <t>0.5011234</t>
  </si>
  <si>
    <t>0.5106367</t>
  </si>
  <si>
    <t>0.4966033</t>
  </si>
  <si>
    <t>0.4962283</t>
  </si>
  <si>
    <t>0.491134</t>
  </si>
  <si>
    <t>0.4766465</t>
  </si>
  <si>
    <t>0.4637753</t>
  </si>
  <si>
    <t>0.4505653</t>
  </si>
  <si>
    <t>0.4514428</t>
  </si>
  <si>
    <t>0.4830241</t>
  </si>
  <si>
    <t>0.5046463</t>
  </si>
  <si>
    <t>0.5222484</t>
  </si>
  <si>
    <t>0.5274088</t>
  </si>
  <si>
    <t>0.5256374</t>
  </si>
  <si>
    <t>0.5218743</t>
  </si>
  <si>
    <t>0.5188994</t>
  </si>
  <si>
    <t>0.5190995</t>
  </si>
  <si>
    <t>0.5148443</t>
  </si>
  <si>
    <t>0.5217814</t>
  </si>
  <si>
    <t>0.5258062</t>
  </si>
  <si>
    <t>0.5264196</t>
  </si>
  <si>
    <t>0.5319655</t>
  </si>
  <si>
    <t>0.524725</t>
  </si>
  <si>
    <t>0.5188334</t>
  </si>
  <si>
    <t>0.5096756</t>
  </si>
  <si>
    <t>0.5182256</t>
  </si>
  <si>
    <t>0.5047067</t>
  </si>
  <si>
    <t>0.5081947</t>
  </si>
  <si>
    <t>0.5038198</t>
  </si>
  <si>
    <t>0.4914307</t>
  </si>
  <si>
    <t>0.4865606</t>
  </si>
  <si>
    <t>0.5015417</t>
  </si>
  <si>
    <t>0.5336024</t>
  </si>
  <si>
    <t>0.5678747</t>
  </si>
  <si>
    <t>0.5799695</t>
  </si>
  <si>
    <t>0.5907381</t>
  </si>
  <si>
    <t>0.5910575</t>
  </si>
  <si>
    <t>0.5891727</t>
  </si>
  <si>
    <t>0.5856858</t>
  </si>
  <si>
    <t>0.5838558</t>
  </si>
  <si>
    <t>0.5819542</t>
  </si>
  <si>
    <t>0.5740794</t>
  </si>
  <si>
    <t>0.5729656</t>
  </si>
  <si>
    <t>0.5679952</t>
  </si>
  <si>
    <t>0.5610117</t>
  </si>
  <si>
    <t>0.561137</t>
  </si>
  <si>
    <t>0.5515899</t>
  </si>
  <si>
    <t>0.5396578</t>
  </si>
  <si>
    <t>0.5221397</t>
  </si>
  <si>
    <t>0.5251024</t>
  </si>
  <si>
    <t>0.5088347</t>
  </si>
  <si>
    <t>0.5099524</t>
  </si>
  <si>
    <t>0.5052391</t>
  </si>
  <si>
    <t>0.4924755</t>
  </si>
  <si>
    <t>0.4874375</t>
  </si>
  <si>
    <t>0.502657</t>
  </si>
  <si>
    <t>0.5360371</t>
  </si>
  <si>
    <t>0.5725799</t>
  </si>
  <si>
    <t>0.5863876</t>
  </si>
  <si>
    <t>0.5981581</t>
  </si>
  <si>
    <t>0.5990671</t>
  </si>
  <si>
    <t>0.5971348</t>
  </si>
  <si>
    <t>0.5932618</t>
  </si>
  <si>
    <t>0.5907911</t>
  </si>
  <si>
    <t>0.588488</t>
  </si>
  <si>
    <t>0.5805853</t>
  </si>
  <si>
    <t>0.5801426</t>
  </si>
  <si>
    <t>0.5751632</t>
  </si>
  <si>
    <t>0.5673365</t>
  </si>
  <si>
    <t>0.5665202</t>
  </si>
  <si>
    <t>0.5562911</t>
  </si>
  <si>
    <t>0.5442587</t>
  </si>
  <si>
    <t>0.5265417</t>
  </si>
  <si>
    <t>0.5276932</t>
  </si>
  <si>
    <t>0.510497</t>
  </si>
  <si>
    <t>0.5069452</t>
  </si>
  <si>
    <t>0.5021785</t>
  </si>
  <si>
    <t>0.4892137</t>
  </si>
  <si>
    <t>0.4835526</t>
  </si>
  <si>
    <t>0.4967657</t>
  </si>
  <si>
    <t>0.5277365</t>
  </si>
  <si>
    <t>0.5632751</t>
  </si>
  <si>
    <t>0.5773201</t>
  </si>
  <si>
    <t>0.5903527</t>
  </si>
  <si>
    <t>0.5924064</t>
  </si>
  <si>
    <t>0.5911412</t>
  </si>
  <si>
    <t>0.5880259</t>
  </si>
  <si>
    <t>0.5859039</t>
  </si>
  <si>
    <t>0.5838583</t>
  </si>
  <si>
    <t>0.576371</t>
  </si>
  <si>
    <t>0.5769953</t>
  </si>
  <si>
    <t>0.5724749</t>
  </si>
  <si>
    <t>0.5646773</t>
  </si>
  <si>
    <t>0.5639367</t>
  </si>
  <si>
    <t>0.5542428</t>
  </si>
  <si>
    <t>0.5431088</t>
  </si>
  <si>
    <t>0.5264486</t>
  </si>
  <si>
    <t>0.5283174</t>
  </si>
  <si>
    <t>0.5107524</t>
  </si>
  <si>
    <t>0.5061479</t>
  </si>
  <si>
    <t>0.5015067</t>
  </si>
  <si>
    <t>0.4885982</t>
  </si>
  <si>
    <t>0.482467</t>
  </si>
  <si>
    <t>0.4939913</t>
  </si>
  <si>
    <t>0.5243679</t>
  </si>
  <si>
    <t>0.5621889</t>
  </si>
  <si>
    <t>0.5775954</t>
  </si>
  <si>
    <t>0.5894729</t>
  </si>
  <si>
    <t>0.5904808</t>
  </si>
  <si>
    <t>0.588276</t>
  </si>
  <si>
    <t>0.5844098</t>
  </si>
  <si>
    <t>0.5814959</t>
  </si>
  <si>
    <t>0.5789302</t>
  </si>
  <si>
    <t>0.5706856</t>
  </si>
  <si>
    <t>0.5706752</t>
  </si>
  <si>
    <t>0.5661593</t>
  </si>
  <si>
    <t>0.5588812</t>
  </si>
  <si>
    <t>0.5588378</t>
  </si>
  <si>
    <t>0.5496372</t>
  </si>
  <si>
    <t>0.5396248</t>
  </si>
  <si>
    <t>0.5231243</t>
  </si>
  <si>
    <t>0.5268406</t>
  </si>
  <si>
    <t>0.5104333</t>
  </si>
  <si>
    <t>0.5060268</t>
  </si>
  <si>
    <t>0.5019017</t>
  </si>
  <si>
    <t>0.4882144</t>
  </si>
  <si>
    <t>0.4836219</t>
  </si>
  <si>
    <t>0.4990907</t>
  </si>
  <si>
    <t>0.5318346</t>
  </si>
  <si>
    <t>0.5666417</t>
  </si>
  <si>
    <t>0.578541</t>
  </si>
  <si>
    <t>0.5888915</t>
  </si>
  <si>
    <t>0.5890083</t>
  </si>
  <si>
    <t>0.5867816</t>
  </si>
  <si>
    <t>0.5831439</t>
  </si>
  <si>
    <t>0.5808519</t>
  </si>
  <si>
    <t>0.5785745</t>
  </si>
  <si>
    <t>0.5706982</t>
  </si>
  <si>
    <t>0.5705135</t>
  </si>
  <si>
    <t>0.566196</t>
  </si>
  <si>
    <t>0.5597884</t>
  </si>
  <si>
    <t>0.5607009</t>
  </si>
  <si>
    <t>0.5520292</t>
  </si>
  <si>
    <t>0.5410543</t>
  </si>
  <si>
    <t>0.5244021</t>
  </si>
  <si>
    <t>0.5248639</t>
  </si>
  <si>
    <t>0.5088577</t>
  </si>
  <si>
    <t>0.4823655</t>
  </si>
  <si>
    <t>0.476692</t>
  </si>
  <si>
    <t>0.4610373</t>
  </si>
  <si>
    <t>0.4468861</t>
  </si>
  <si>
    <t>0.4329511</t>
  </si>
  <si>
    <t>0.4359585</t>
  </si>
  <si>
    <t>0.4728157</t>
  </si>
  <si>
    <t>0.4966026</t>
  </si>
  <si>
    <t>0.5136068</t>
  </si>
  <si>
    <t>0.5181231</t>
  </si>
  <si>
    <t>0.5162099</t>
  </si>
  <si>
    <t>0.5116114</t>
  </si>
  <si>
    <t>0.5071932</t>
  </si>
  <si>
    <t>0.5052169</t>
  </si>
  <si>
    <t>0.4978255</t>
  </si>
  <si>
    <t>0.5012752</t>
  </si>
  <si>
    <t>0.5004595</t>
  </si>
  <si>
    <t>0.4955578</t>
  </si>
  <si>
    <t>0.4976203</t>
  </si>
  <si>
    <t>0.4909594</t>
  </si>
  <si>
    <t>0.4884935</t>
  </si>
  <si>
    <t>0.4838017</t>
  </si>
  <si>
    <t>0.4953061</t>
  </si>
  <si>
    <t>0.4825442</t>
  </si>
  <si>
    <t>0.4788447</t>
  </si>
  <si>
    <t>0.4727966</t>
  </si>
  <si>
    <t>0.4573915</t>
  </si>
  <si>
    <t>0.4434262</t>
  </si>
  <si>
    <t>0.4270833</t>
  </si>
  <si>
    <t>0.4252546</t>
  </si>
  <si>
    <t>0.4577118</t>
  </si>
  <si>
    <t>0.4822873</t>
  </si>
  <si>
    <t>0.5030209</t>
  </si>
  <si>
    <t>0.5116227</t>
  </si>
  <si>
    <t>0.5117251</t>
  </si>
  <si>
    <t>0.5085715</t>
  </si>
  <si>
    <t>0.5063972</t>
  </si>
  <si>
    <t>0.5073308</t>
  </si>
  <si>
    <t>0.5043193</t>
  </si>
  <si>
    <t>0.5138418</t>
  </si>
  <si>
    <t>0.5183045</t>
  </si>
  <si>
    <t>0.517482</t>
  </si>
  <si>
    <t>0.5219461</t>
  </si>
  <si>
    <t>0.5155982</t>
  </si>
  <si>
    <t>0.5102804</t>
  </si>
  <si>
    <t>0.5014702</t>
  </si>
  <si>
    <t>0.5100921</t>
  </si>
  <si>
    <t>0.4956596</t>
  </si>
  <si>
    <t>0.4927413</t>
  </si>
  <si>
    <t>0.4870157</t>
  </si>
  <si>
    <t>0.4732617</t>
  </si>
  <si>
    <t>0.4660406</t>
  </si>
  <si>
    <t>0.4741619</t>
  </si>
  <si>
    <t>0.5007192</t>
  </si>
  <si>
    <t>0.5386691</t>
  </si>
  <si>
    <t>0.5570078</t>
  </si>
  <si>
    <t>0.5727857</t>
  </si>
  <si>
    <t>0.5771589</t>
  </si>
  <si>
    <t>0.5765633</t>
  </si>
  <si>
    <t>0.5735178</t>
  </si>
  <si>
    <t>0.5715618</t>
  </si>
  <si>
    <t>0.5703857</t>
  </si>
  <si>
    <t>0.5645398</t>
  </si>
  <si>
    <t>0.5679808</t>
  </si>
  <si>
    <t>0.5654778</t>
  </si>
  <si>
    <t>0.5585624</t>
  </si>
  <si>
    <t>0.5579029</t>
  </si>
  <si>
    <t>0.5477702</t>
  </si>
  <si>
    <t>0.5362501</t>
  </si>
  <si>
    <t>0.5188662</t>
  </si>
  <si>
    <t>0.5205451</t>
  </si>
  <si>
    <t>0.501726</t>
  </si>
  <si>
    <t>0.4877954</t>
  </si>
  <si>
    <t>0.4834527</t>
  </si>
  <si>
    <t>0.4710769</t>
  </si>
  <si>
    <t>0.4660837</t>
  </si>
  <si>
    <t>0.4802759</t>
  </si>
  <si>
    <t>0.5109634</t>
  </si>
  <si>
    <t>0.5446504</t>
  </si>
  <si>
    <t>0.5571429</t>
  </si>
  <si>
    <t>0.5684987</t>
  </si>
  <si>
    <t>0.5694138</t>
  </si>
  <si>
    <t>0.5679228</t>
  </si>
  <si>
    <t>0.5646833</t>
  </si>
  <si>
    <t>0.5631905</t>
  </si>
  <si>
    <t>0.5615811</t>
  </si>
  <si>
    <t>0.5543143</t>
  </si>
  <si>
    <t>0.5544607</t>
  </si>
  <si>
    <t>0.5507767</t>
  </si>
  <si>
    <t>0.5453933</t>
  </si>
  <si>
    <t>0.5392397</t>
  </si>
  <si>
    <t>0.5279241</t>
  </si>
  <si>
    <t>0.5104263</t>
  </si>
  <si>
    <t>0.5134458</t>
  </si>
  <si>
    <t>0.4970247</t>
  </si>
  <si>
    <t>0.5139456</t>
  </si>
  <si>
    <t>0.5093104</t>
  </si>
  <si>
    <t>0.496517</t>
  </si>
  <si>
    <t>0.4910811</t>
  </si>
  <si>
    <t>0.5047242</t>
  </si>
  <si>
    <t>0.5363804</t>
  </si>
  <si>
    <t>0.5726113</t>
  </si>
  <si>
    <t>0.5863319</t>
  </si>
  <si>
    <t>0.5977371</t>
  </si>
  <si>
    <t>0.5986082</t>
  </si>
  <si>
    <t>0.5970073</t>
  </si>
  <si>
    <t>0.5935167</t>
  </si>
  <si>
    <t>0.5913519</t>
  </si>
  <si>
    <t>0.5890457</t>
  </si>
  <si>
    <t>0.5807796</t>
  </si>
  <si>
    <t>0.5800778</t>
  </si>
  <si>
    <t>0.575183</t>
  </si>
  <si>
    <t>0.568181</t>
  </si>
  <si>
    <t>0.5689562</t>
  </si>
  <si>
    <t>0.5605024</t>
  </si>
  <si>
    <t>0.5500191</t>
  </si>
  <si>
    <t>0.5337736</t>
  </si>
  <si>
    <t>0.5372968</t>
  </si>
  <si>
    <t>0.5207437</t>
  </si>
  <si>
    <t>0.4849122</t>
  </si>
  <si>
    <t>0.4786351</t>
  </si>
  <si>
    <t>0.4649596</t>
  </si>
  <si>
    <t>0.4588842</t>
  </si>
  <si>
    <t>0.4709276</t>
  </si>
  <si>
    <t>0.5023022</t>
  </si>
  <si>
    <t>0.5420172</t>
  </si>
  <si>
    <t>0.5612837</t>
  </si>
  <si>
    <t>0.5782017</t>
  </si>
  <si>
    <t>0.5833572</t>
  </si>
  <si>
    <t>0.5826513</t>
  </si>
  <si>
    <t>0.5792836</t>
  </si>
  <si>
    <t>0.5771377</t>
  </si>
  <si>
    <t>0.5760059</t>
  </si>
  <si>
    <t>0.5707411</t>
  </si>
  <si>
    <t>0.5749558</t>
  </si>
  <si>
    <t>0.5726355</t>
  </si>
  <si>
    <t>0.56502</t>
  </si>
  <si>
    <t>0.56269</t>
  </si>
  <si>
    <t>0.5502036</t>
  </si>
  <si>
    <t>0.5353437</t>
  </si>
  <si>
    <t>0.5135266</t>
  </si>
  <si>
    <t>0.5114836</t>
  </si>
  <si>
    <t>0.4911511</t>
  </si>
  <si>
    <t>0.4844292</t>
  </si>
  <si>
    <t>0.4790337</t>
  </si>
  <si>
    <t>0.4662024</t>
  </si>
  <si>
    <t>0.4613909</t>
  </si>
  <si>
    <t>0.4768535</t>
  </si>
  <si>
    <t>0.5113197</t>
  </si>
  <si>
    <t>0.5499914</t>
  </si>
  <si>
    <t>0.5653524</t>
  </si>
  <si>
    <t>0.5784365</t>
  </si>
  <si>
    <t>0.5809192</t>
  </si>
  <si>
    <t>0.5799562</t>
  </si>
  <si>
    <t>0.576779</t>
  </si>
  <si>
    <t>0.5753169</t>
  </si>
  <si>
    <t>0.5739366</t>
  </si>
  <si>
    <t>0.5674679</t>
  </si>
  <si>
    <t>0.568713</t>
  </si>
  <si>
    <t>0.5646795</t>
  </si>
  <si>
    <t>0.557503</t>
  </si>
  <si>
    <t>0.5571001</t>
  </si>
  <si>
    <t>0.5469435</t>
  </si>
  <si>
    <t>0.5141712</t>
  </si>
  <si>
    <t>0.5143215</t>
  </si>
  <si>
    <t>0.4953873</t>
  </si>
  <si>
    <t>0.4895171</t>
  </si>
  <si>
    <t>0.483497</t>
  </si>
  <si>
    <t>0.4684405</t>
  </si>
  <si>
    <t>0.456144</t>
  </si>
  <si>
    <t>0.4465195</t>
  </si>
  <si>
    <t>0.4525968</t>
  </si>
  <si>
    <t>0.4873294</t>
  </si>
  <si>
    <t>0.5112044</t>
  </si>
  <si>
    <t>0.5310797</t>
  </si>
  <si>
    <t>0.5379311</t>
  </si>
  <si>
    <t>0.5366981</t>
  </si>
  <si>
    <t>0.5321362</t>
  </si>
  <si>
    <t>0.5288446</t>
  </si>
  <si>
    <t>0.5286841</t>
  </si>
  <si>
    <t>0.5246982</t>
  </si>
  <si>
    <t>0.5325916</t>
  </si>
  <si>
    <t>0.5355576</t>
  </si>
  <si>
    <t>0.5333018</t>
  </si>
  <si>
    <t>0.5359261</t>
  </si>
  <si>
    <t>0.5274778</t>
  </si>
  <si>
    <t>0.5196106</t>
  </si>
  <si>
    <t>0.508032</t>
  </si>
  <si>
    <t>0.5138816</t>
  </si>
  <si>
    <t>0.4982084</t>
  </si>
  <si>
    <t>0.5026578</t>
  </si>
  <si>
    <t>0.4980381</t>
  </si>
  <si>
    <t>0.484088</t>
  </si>
  <si>
    <t>0.4722609</t>
  </si>
  <si>
    <t>0.461661</t>
  </si>
  <si>
    <t>0.4635555</t>
  </si>
  <si>
    <t>0.4909616</t>
  </si>
  <si>
    <t>0.5098021</t>
  </si>
  <si>
    <t>0.5271512</t>
  </si>
  <si>
    <t>0.5328117</t>
  </si>
  <si>
    <t>0.5317504</t>
  </si>
  <si>
    <t>0.5282214</t>
  </si>
  <si>
    <t>0.5261443</t>
  </si>
  <si>
    <t>0.5267399</t>
  </si>
  <si>
    <t>0.5231361</t>
  </si>
  <si>
    <t>0.5313125</t>
  </si>
  <si>
    <t>0.5361683</t>
  </si>
  <si>
    <t>0.5377359</t>
  </si>
  <si>
    <t>0.5444194</t>
  </si>
  <si>
    <t>0.5392317</t>
  </si>
  <si>
    <t>0.5329247</t>
  </si>
  <si>
    <t>0.522746</t>
  </si>
  <si>
    <t>0.5314728</t>
  </si>
  <si>
    <t>0.5184651</t>
  </si>
  <si>
    <t>0.5156556</t>
  </si>
  <si>
    <t>0.5110686</t>
  </si>
  <si>
    <t>0.4986614</t>
  </si>
  <si>
    <t>0.494016</t>
  </si>
  <si>
    <t>0.5099834</t>
  </si>
  <si>
    <t>0.5450292</t>
  </si>
  <si>
    <t>0.583349</t>
  </si>
  <si>
    <t>0.5972276</t>
  </si>
  <si>
    <t>0.6079996</t>
  </si>
  <si>
    <t>0.6075032</t>
  </si>
  <si>
    <t>0.6043214</t>
  </si>
  <si>
    <t>0.6000994</t>
  </si>
  <si>
    <t>0.5969518</t>
  </si>
  <si>
    <t>0.5941463</t>
  </si>
  <si>
    <t>0.5857859</t>
  </si>
  <si>
    <t>0.5857082</t>
  </si>
  <si>
    <t>0.5819931</t>
  </si>
  <si>
    <t>0.576528</t>
  </si>
  <si>
    <t>0.5777728</t>
  </si>
  <si>
    <t>0.5684621</t>
  </si>
  <si>
    <t>0.5561362</t>
  </si>
  <si>
    <t>0.5373769</t>
  </si>
  <si>
    <t>0.5384985</t>
  </si>
  <si>
    <t>0.5207521</t>
  </si>
  <si>
    <t>0.5049989</t>
  </si>
  <si>
    <t>0.500134</t>
  </si>
  <si>
    <t>0.4877971</t>
  </si>
  <si>
    <t>0.4840654</t>
  </si>
  <si>
    <t>0.503308</t>
  </si>
  <si>
    <t>0.5428439</t>
  </si>
  <si>
    <t>0.5832323</t>
  </si>
  <si>
    <t>0.5974251</t>
  </si>
  <si>
    <t>0.6082391</t>
  </si>
  <si>
    <t>0.6076466</t>
  </si>
  <si>
    <t>0.6043524</t>
  </si>
  <si>
    <t>0.5995793</t>
  </si>
  <si>
    <t>0.59697</t>
  </si>
  <si>
    <t>0.5939508</t>
  </si>
  <si>
    <t>0.5855741</t>
  </si>
  <si>
    <t>0.5851134</t>
  </si>
  <si>
    <t>0.5810699</t>
  </si>
  <si>
    <t>0.5747215</t>
  </si>
  <si>
    <t>0.5748589</t>
  </si>
  <si>
    <t>0.564379</t>
  </si>
  <si>
    <t>0.5503542</t>
  </si>
  <si>
    <t>0.5292939</t>
  </si>
  <si>
    <t>0.5282403</t>
  </si>
  <si>
    <t>0.5090578</t>
  </si>
  <si>
    <t>0.5148662</t>
  </si>
  <si>
    <t>0.5102701</t>
  </si>
  <si>
    <t>0.4980223</t>
  </si>
  <si>
    <t>0.4938192</t>
  </si>
  <si>
    <t>0.5109034</t>
  </si>
  <si>
    <t>0.5479089</t>
  </si>
  <si>
    <t>0.5874658</t>
  </si>
  <si>
    <t>0.6009377</t>
  </si>
  <si>
    <t>0.6108795</t>
  </si>
  <si>
    <t>0.6100557</t>
  </si>
  <si>
    <t>0.6069323</t>
  </si>
  <si>
    <t>0.6024822</t>
  </si>
  <si>
    <t>0.5997062</t>
  </si>
  <si>
    <t>0.5969648</t>
  </si>
  <si>
    <t>0.5884198</t>
  </si>
  <si>
    <t>0.5877718</t>
  </si>
  <si>
    <t>0.5836724</t>
  </si>
  <si>
    <t>0.5779809</t>
  </si>
  <si>
    <t>0.5795098</t>
  </si>
  <si>
    <t>0.5706121</t>
  </si>
  <si>
    <t>0.5585574</t>
  </si>
  <si>
    <t>0.5398964</t>
  </si>
  <si>
    <t>0.541057</t>
  </si>
  <si>
    <t>0.523006</t>
  </si>
  <si>
    <t>0.5185002</t>
  </si>
  <si>
    <t>0.5143739</t>
  </si>
  <si>
    <t>0.5025782</t>
  </si>
  <si>
    <t>0.4988288</t>
  </si>
  <si>
    <t>0.5164496</t>
  </si>
  <si>
    <t>0.5526793</t>
  </si>
  <si>
    <t>0.5893544</t>
  </si>
  <si>
    <t>0.6013245</t>
  </si>
  <si>
    <t>0.6111181</t>
  </si>
  <si>
    <t>0.6099699</t>
  </si>
  <si>
    <t>0.6063598</t>
  </si>
  <si>
    <t>0.6015631</t>
  </si>
  <si>
    <t>0.5987554</t>
  </si>
  <si>
    <t>0.5963413</t>
  </si>
  <si>
    <t>0.5884055</t>
  </si>
  <si>
    <t>0.5890218</t>
  </si>
  <si>
    <t>0.5868599</t>
  </si>
  <si>
    <t>0.5833746</t>
  </si>
  <si>
    <t>0.5863267</t>
  </si>
  <si>
    <t>0.5777383</t>
  </si>
  <si>
    <t>0.5647903</t>
  </si>
  <si>
    <t>0.5449419</t>
  </si>
  <si>
    <t>0.5456257</t>
  </si>
  <si>
    <t>0.5279919</t>
  </si>
  <si>
    <t>0.5254464</t>
  </si>
  <si>
    <t>0.5212861</t>
  </si>
  <si>
    <t>0.5098596</t>
  </si>
  <si>
    <t>0.5083931</t>
  </si>
  <si>
    <t>0.5350031</t>
  </si>
  <si>
    <t>0.5805871</t>
  </si>
  <si>
    <t>0.6170913</t>
  </si>
  <si>
    <t>0.6269966</t>
  </si>
  <si>
    <t>0.6362061</t>
  </si>
  <si>
    <t>0.6341349</t>
  </si>
  <si>
    <t>0.630581</t>
  </si>
  <si>
    <t>0.6257858</t>
  </si>
  <si>
    <t>0.6234637</t>
  </si>
  <si>
    <t>0.6201003</t>
  </si>
  <si>
    <t>0.6103928</t>
  </si>
  <si>
    <t>0.6059836</t>
  </si>
  <si>
    <t>0.5998189</t>
  </si>
  <si>
    <t>0.5989414</t>
  </si>
  <si>
    <t>0.5878317</t>
  </si>
  <si>
    <t>0.5715701</t>
  </si>
  <si>
    <t>0.5476082</t>
  </si>
  <si>
    <t>0.5453648</t>
  </si>
  <si>
    <t>0.5264501</t>
  </si>
  <si>
    <t>0.5093687</t>
  </si>
  <si>
    <t>0.5039295</t>
  </si>
  <si>
    <t>0.4891315</t>
  </si>
  <si>
    <t>0.477027</t>
  </si>
  <si>
    <t>0.4686793</t>
  </si>
  <si>
    <t>0.4776097</t>
  </si>
  <si>
    <t>0.5146507</t>
  </si>
  <si>
    <t>0.5374158</t>
  </si>
  <si>
    <t>0.553947</t>
  </si>
  <si>
    <t>0.5569586</t>
  </si>
  <si>
    <t>0.5526558</t>
  </si>
  <si>
    <t>0.5464305</t>
  </si>
  <si>
    <t>0.5410277</t>
  </si>
  <si>
    <t>0.5387944</t>
  </si>
  <si>
    <t>0.5319449</t>
  </si>
  <si>
    <t>0.5371637</t>
  </si>
  <si>
    <t>0.5390975</t>
  </si>
  <si>
    <t>0.5368909</t>
  </si>
  <si>
    <t>0.5396128</t>
  </si>
  <si>
    <t>0.5311886</t>
  </si>
  <si>
    <t>0.5241335</t>
  </si>
  <si>
    <t>0.5140582</t>
  </si>
  <si>
    <t>0.5207864</t>
  </si>
  <si>
    <t>0.5060371</t>
  </si>
  <si>
    <t>0.4959322</t>
  </si>
  <si>
    <t>0.49162</t>
  </si>
  <si>
    <t>0.478043</t>
  </si>
  <si>
    <t>0.4660783</t>
  </si>
  <si>
    <t>0.4538475</t>
  </si>
  <si>
    <t>0.4553813</t>
  </si>
  <si>
    <t>0.4858892</t>
  </si>
  <si>
    <t>0.5054029</t>
  </si>
  <si>
    <t>0.5207495</t>
  </si>
  <si>
    <t>0.5239528</t>
  </si>
  <si>
    <t>0.5204529</t>
  </si>
  <si>
    <t>0.5151254</t>
  </si>
  <si>
    <t>0.5118467</t>
  </si>
  <si>
    <t>0.5119555</t>
  </si>
  <si>
    <t>0.5078329</t>
  </si>
  <si>
    <t>0.5161597</t>
  </si>
  <si>
    <t>0.522938</t>
  </si>
  <si>
    <t>0.5274148</t>
  </si>
  <si>
    <t>0.5364188</t>
  </si>
  <si>
    <t>0.531949</t>
  </si>
  <si>
    <t>0.5259904</t>
  </si>
  <si>
    <t>0.516177</t>
  </si>
  <si>
    <t>0.5246022</t>
  </si>
  <si>
    <t>0.5113909</t>
  </si>
  <si>
    <t>0.5023779</t>
  </si>
  <si>
    <t>0.4981703</t>
  </si>
  <si>
    <t>0.4866676</t>
  </si>
  <si>
    <t>0.4839912</t>
  </si>
  <si>
    <t>0.5052945</t>
  </si>
  <si>
    <t>0.5452908</t>
  </si>
  <si>
    <t>0.5823059</t>
  </si>
  <si>
    <t>0.5936434</t>
  </si>
  <si>
    <t>0.6031803</t>
  </si>
  <si>
    <t>0.6016095</t>
  </si>
  <si>
    <t>0.5978783</t>
  </si>
  <si>
    <t>0.5929087</t>
  </si>
  <si>
    <t>0.5901997</t>
  </si>
  <si>
    <t>0.5878737</t>
  </si>
  <si>
    <t>0.5804069</t>
  </si>
  <si>
    <t>0.580989</t>
  </si>
  <si>
    <t>0.5784552</t>
  </si>
  <si>
    <t>0.5742985</t>
  </si>
  <si>
    <t>0.5759483</t>
  </si>
  <si>
    <t>0.5658151</t>
  </si>
  <si>
    <t>0.5507406</t>
  </si>
  <si>
    <t>0.5281015</t>
  </si>
  <si>
    <t>0.5265878</t>
  </si>
  <si>
    <t>0.5079523</t>
  </si>
  <si>
    <t>0.5089904</t>
  </si>
  <si>
    <t>0.5044957</t>
  </si>
  <si>
    <t>0.4928239</t>
  </si>
  <si>
    <t>0.4897313</t>
  </si>
  <si>
    <t>0.5093497</t>
  </si>
  <si>
    <t>0.5478301</t>
  </si>
  <si>
    <t>0.5854004</t>
  </si>
  <si>
    <t>0.5968792</t>
  </si>
  <si>
    <t>0.6063309</t>
  </si>
  <si>
    <t>0.6058526</t>
  </si>
  <si>
    <t>0.6036247</t>
  </si>
  <si>
    <t>0.6000102</t>
  </si>
  <si>
    <t>0.5987467</t>
  </si>
  <si>
    <t>0.5973041</t>
  </si>
  <si>
    <t>0.5903024</t>
  </si>
  <si>
    <t>0.5900724</t>
  </si>
  <si>
    <t>0.5861177</t>
  </si>
  <si>
    <t>0.5806655</t>
  </si>
  <si>
    <t>0.5819626</t>
  </si>
  <si>
    <t>0.572591</t>
  </si>
  <si>
    <t>0.5591331</t>
  </si>
  <si>
    <t>0.5383422</t>
  </si>
  <si>
    <t>0.538291</t>
  </si>
  <si>
    <t>0.5198584</t>
  </si>
  <si>
    <t>0.5144484</t>
  </si>
  <si>
    <t>0.5114804</t>
  </si>
  <si>
    <t>0.5008958</t>
  </si>
  <si>
    <t>0.4989824</t>
  </si>
  <si>
    <t>0.5215451</t>
  </si>
  <si>
    <t>0.5616884</t>
  </si>
  <si>
    <t>0.5956494</t>
  </si>
  <si>
    <t>0.6031116</t>
  </si>
  <si>
    <t>0.609229</t>
  </si>
  <si>
    <t>0.6047567</t>
  </si>
  <si>
    <t>0.5995076</t>
  </si>
  <si>
    <t>0.5940755</t>
  </si>
  <si>
    <t>0.5910417</t>
  </si>
  <si>
    <t>0.5880174</t>
  </si>
  <si>
    <t>0.5790395</t>
  </si>
  <si>
    <t>0.5779323</t>
  </si>
  <si>
    <t>0.5757866</t>
  </si>
  <si>
    <t>0.5741723</t>
  </si>
  <si>
    <t>0.5789396</t>
  </si>
  <si>
    <t>0.5713801</t>
  </si>
  <si>
    <t>0.5578682</t>
  </si>
  <si>
    <t>0.5370508</t>
  </si>
  <si>
    <t>0.5378547</t>
  </si>
  <si>
    <t>0.5212911</t>
  </si>
  <si>
    <t>0.5232918</t>
  </si>
  <si>
    <t>0.5211802</t>
  </si>
  <si>
    <t>0.5109736</t>
  </si>
  <si>
    <t>0.5092757</t>
  </si>
  <si>
    <t>0.5323695</t>
  </si>
  <si>
    <t>0.5709457</t>
  </si>
  <si>
    <t>0.6002213</t>
  </si>
  <si>
    <t>0.6044587</t>
  </si>
  <si>
    <t>0.6088913</t>
  </si>
  <si>
    <t>0.603087</t>
  </si>
  <si>
    <t>0.5976532</t>
  </si>
  <si>
    <t>0.5929142</t>
  </si>
  <si>
    <t>0.5895887</t>
  </si>
  <si>
    <t>0.586025</t>
  </si>
  <si>
    <t>0.5760535</t>
  </si>
  <si>
    <t>0.5737808</t>
  </si>
  <si>
    <t>0.5713019</t>
  </si>
  <si>
    <t>0.5702992</t>
  </si>
  <si>
    <t>0.5755349</t>
  </si>
  <si>
    <t>0.5692213</t>
  </si>
  <si>
    <t>0.5569716</t>
  </si>
  <si>
    <t>0.5381546</t>
  </si>
  <si>
    <t>0.5416189</t>
  </si>
  <si>
    <t>0.5273263</t>
  </si>
  <si>
    <t>0.5241477</t>
  </si>
  <si>
    <t>0.5215132</t>
  </si>
  <si>
    <t>0.5109153</t>
  </si>
  <si>
    <t>0.5089164</t>
  </si>
  <si>
    <t>0.5316064</t>
  </si>
  <si>
    <t>0.5694757</t>
  </si>
  <si>
    <t>0.5983576</t>
  </si>
  <si>
    <t>0.6037946</t>
  </si>
  <si>
    <t>0.6102789</t>
  </si>
  <si>
    <t>0.6067229</t>
  </si>
  <si>
    <t>0.6024654</t>
  </si>
  <si>
    <t>0.5978551</t>
  </si>
  <si>
    <t>0.5951884</t>
  </si>
  <si>
    <t>0.5922623</t>
  </si>
  <si>
    <t>0.5834346</t>
  </si>
  <si>
    <t>0.5821925</t>
  </si>
  <si>
    <t>0.5792332</t>
  </si>
  <si>
    <t>0.576416</t>
  </si>
  <si>
    <t>0.5802683</t>
  </si>
  <si>
    <t>0.5725115</t>
  </si>
  <si>
    <t>0.5590011</t>
  </si>
  <si>
    <t>0.5389288</t>
  </si>
  <si>
    <t>0.5413934</t>
  </si>
  <si>
    <t>0.5264012</t>
  </si>
  <si>
    <t>0.5129814</t>
  </si>
  <si>
    <t>0.5078644</t>
  </si>
  <si>
    <t>0.4938213</t>
  </si>
  <si>
    <t>0.482828</t>
  </si>
  <si>
    <t>0.4765008</t>
  </si>
  <si>
    <t>0.487968</t>
  </si>
  <si>
    <t>0.5255626</t>
  </si>
  <si>
    <t>0.5468563</t>
  </si>
  <si>
    <t>0.5620393</t>
  </si>
  <si>
    <t>0.5644217</t>
  </si>
  <si>
    <t>0.5599831</t>
  </si>
  <si>
    <t>0.5537506</t>
  </si>
  <si>
    <t>0.5489768</t>
  </si>
  <si>
    <t>0.5473846</t>
  </si>
  <si>
    <t>0.5414678</t>
  </si>
  <si>
    <t>0.5474663</t>
  </si>
  <si>
    <t>0.550616</t>
  </si>
  <si>
    <t>0.5504654</t>
  </si>
  <si>
    <t>0.5551082</t>
  </si>
  <si>
    <t>0.5475882</t>
  </si>
  <si>
    <t>0.5398634</t>
  </si>
  <si>
    <t>0.5281941</t>
  </si>
  <si>
    <t>0.5337647</t>
  </si>
  <si>
    <t>0.5183598</t>
  </si>
  <si>
    <t>0.5000942</t>
  </si>
  <si>
    <t>0.4956197</t>
  </si>
  <si>
    <t>0.4821373</t>
  </si>
  <si>
    <t>0.4710653</t>
  </si>
  <si>
    <t>0.4617753</t>
  </si>
  <si>
    <t>0.4657163</t>
  </si>
  <si>
    <t>0.4951422</t>
  </si>
  <si>
    <t>0.5139682</t>
  </si>
  <si>
    <t>0.530099</t>
  </si>
  <si>
    <t>0.5342752</t>
  </si>
  <si>
    <t>0.5317954</t>
  </si>
  <si>
    <t>0.527006</t>
  </si>
  <si>
    <t>0.5244983</t>
  </si>
  <si>
    <t>0.5251764</t>
  </si>
  <si>
    <t>0.521859</t>
  </si>
  <si>
    <t>0.5303318</t>
  </si>
  <si>
    <t>0.5365534</t>
  </si>
  <si>
    <t>0.5401095</t>
  </si>
  <si>
    <t>0.5481648</t>
  </si>
  <si>
    <t>0.5429444</t>
  </si>
  <si>
    <t>0.5355486</t>
  </si>
  <si>
    <t>0.5237903</t>
  </si>
  <si>
    <t>0.5309223</t>
  </si>
  <si>
    <t>0.5170043</t>
  </si>
  <si>
    <t>0.5043661</t>
  </si>
  <si>
    <t>0.49977</t>
  </si>
  <si>
    <t>0.4878239</t>
  </si>
  <si>
    <t>0.4848339</t>
  </si>
  <si>
    <t>0.5059362</t>
  </si>
  <si>
    <t>0.5469031</t>
  </si>
  <si>
    <t>0.5859774</t>
  </si>
  <si>
    <t>0.5986151</t>
  </si>
  <si>
    <t>0.6087075</t>
  </si>
  <si>
    <t>0.6076312</t>
  </si>
  <si>
    <t>0.6042253</t>
  </si>
  <si>
    <t>0.5994409</t>
  </si>
  <si>
    <t>0.5965879</t>
  </si>
  <si>
    <t>0.5939546</t>
  </si>
  <si>
    <t>0.5860573</t>
  </si>
  <si>
    <t>0.5860103</t>
  </si>
  <si>
    <t>0.5822482</t>
  </si>
  <si>
    <t>0.5762929</t>
  </si>
  <si>
    <t>0.5765063</t>
  </si>
  <si>
    <t>0.5656947</t>
  </si>
  <si>
    <t>0.550912</t>
  </si>
  <si>
    <t>0.5288515</t>
  </si>
  <si>
    <t>0.5272398</t>
  </si>
  <si>
    <t>0.5080914</t>
  </si>
  <si>
    <t>0.5049811</t>
  </si>
  <si>
    <t>0.5012797</t>
  </si>
  <si>
    <t>0.4903025</t>
  </si>
  <si>
    <t>0.4881914</t>
  </si>
  <si>
    <t>0.5100737</t>
  </si>
  <si>
    <t>0.549565</t>
  </si>
  <si>
    <t>0.5842204</t>
  </si>
  <si>
    <t>0.5935583</t>
  </si>
  <si>
    <t>0.6019663</t>
  </si>
  <si>
    <t>0.5998062</t>
  </si>
  <si>
    <t>0.5958892</t>
  </si>
  <si>
    <t>0.5911709</t>
  </si>
  <si>
    <t>0.5890311</t>
  </si>
  <si>
    <t>0.5871146</t>
  </si>
  <si>
    <t>0.579973</t>
  </si>
  <si>
    <t>0.5807473</t>
  </si>
  <si>
    <t>0.5791239</t>
  </si>
  <si>
    <t>0.5766716</t>
  </si>
  <si>
    <t>0.5800679</t>
  </si>
  <si>
    <t>0.5711756</t>
  </si>
  <si>
    <t>0.556241</t>
  </si>
  <si>
    <t>0.5335648</t>
  </si>
  <si>
    <t>0.5325979</t>
  </si>
  <si>
    <t>0.5145759</t>
  </si>
  <si>
    <t>0.5065885</t>
  </si>
  <si>
    <t>0.5034523</t>
  </si>
  <si>
    <t>0.4928445</t>
  </si>
  <si>
    <t>0.4908624</t>
  </si>
  <si>
    <t>0.5125569</t>
  </si>
  <si>
    <t>0.5514693</t>
  </si>
  <si>
    <t>0.5851806</t>
  </si>
  <si>
    <t>0.5932258</t>
  </si>
  <si>
    <t>0.6001116</t>
  </si>
  <si>
    <t>0.5963451</t>
  </si>
  <si>
    <t>0.5912467</t>
  </si>
  <si>
    <t>0.5857963</t>
  </si>
  <si>
    <t>0.583092</t>
  </si>
  <si>
    <t>0.5807518</t>
  </si>
  <si>
    <t>0.5728784</t>
  </si>
  <si>
    <t>0.5730494</t>
  </si>
  <si>
    <t>0.5720253</t>
  </si>
  <si>
    <t>0.5711088</t>
  </si>
  <si>
    <t>0.5759805</t>
  </si>
  <si>
    <t>0.5679661</t>
  </si>
  <si>
    <t>0.553616</t>
  </si>
  <si>
    <t>0.5317667</t>
  </si>
  <si>
    <t>0.5316886</t>
  </si>
  <si>
    <t>0.5146307</t>
  </si>
  <si>
    <t>0.5154521</t>
  </si>
  <si>
    <t>0.5137524</t>
  </si>
  <si>
    <t>0.5042807</t>
  </si>
  <si>
    <t>0.5040995</t>
  </si>
  <si>
    <t>0.5312577</t>
  </si>
  <si>
    <t>0.5737372</t>
  </si>
  <si>
    <t>0.6022368</t>
  </si>
  <si>
    <t>0.6041754</t>
  </si>
  <si>
    <t>0.6071179</t>
  </si>
  <si>
    <t>0.6002675</t>
  </si>
  <si>
    <t>0.5946637</t>
  </si>
  <si>
    <t>0.5893076</t>
  </si>
  <si>
    <t>0.5875503</t>
  </si>
  <si>
    <t>0.5842997</t>
  </si>
  <si>
    <t>0.5745623</t>
  </si>
  <si>
    <t>0.5720057</t>
  </si>
  <si>
    <t>0.5698622</t>
  </si>
  <si>
    <t>0.5700202</t>
  </si>
  <si>
    <t>0.5759406</t>
  </si>
  <si>
    <t>0.56999</t>
  </si>
  <si>
    <t>0.5566356</t>
  </si>
  <si>
    <t>0.5358867</t>
  </si>
  <si>
    <t>0.5381561</t>
  </si>
  <si>
    <t>0.5234646</t>
  </si>
  <si>
    <t>0.5211149</t>
  </si>
  <si>
    <t>0.5196292</t>
  </si>
  <si>
    <t>0.5103335</t>
  </si>
  <si>
    <t>0.5102894</t>
  </si>
  <si>
    <t>0.5376759</t>
  </si>
  <si>
    <t>0.579198</t>
  </si>
  <si>
    <t>0.6051739</t>
  </si>
  <si>
    <t>0.606314</t>
  </si>
  <si>
    <t>0.6095521</t>
  </si>
  <si>
    <t>0.6026675</t>
  </si>
  <si>
    <t>0.5968916</t>
  </si>
  <si>
    <t>0.5912924</t>
  </si>
  <si>
    <t>0.5882481</t>
  </si>
  <si>
    <t>0.5849491</t>
  </si>
  <si>
    <t>0.5754992</t>
  </si>
  <si>
    <t>0.5739493</t>
  </si>
  <si>
    <t>0.5727125</t>
  </si>
  <si>
    <t>0.5733134</t>
  </si>
  <si>
    <t>0.5802237</t>
  </si>
  <si>
    <t>0.573723</t>
  </si>
  <si>
    <t>0.5589981</t>
  </si>
  <si>
    <t>0.5371848</t>
  </si>
  <si>
    <t>0.5392114</t>
  </si>
  <si>
    <t>0.5248977</t>
  </si>
  <si>
    <t>0.5076741</t>
  </si>
  <si>
    <t>0.5026528</t>
  </si>
  <si>
    <t>0.4883759</t>
  </si>
  <si>
    <t>0.4770181</t>
  </si>
  <si>
    <t>0.4703744</t>
  </si>
  <si>
    <t>0.4809342</t>
  </si>
  <si>
    <t>0.5180066</t>
  </si>
  <si>
    <t>0.5395619</t>
  </si>
  <si>
    <t>0.5545557</t>
  </si>
  <si>
    <t>0.5560946</t>
  </si>
  <si>
    <t>0.5507819</t>
  </si>
  <si>
    <t>0.5437448</t>
  </si>
  <si>
    <t>0.5379869</t>
  </si>
  <si>
    <t>0.5355428</t>
  </si>
  <si>
    <t>0.5287425</t>
  </si>
  <si>
    <t>0.534151</t>
  </si>
  <si>
    <t>0.5370766</t>
  </si>
  <si>
    <t>0.5367605</t>
  </si>
  <si>
    <t>0.5411202</t>
  </si>
  <si>
    <t>0.5333912</t>
  </si>
  <si>
    <t>0.5258766</t>
  </si>
  <si>
    <t>0.5149456</t>
  </si>
  <si>
    <t>0.5209805</t>
  </si>
  <si>
    <t>0.5061229</t>
  </si>
  <si>
    <t>0.4952062</t>
  </si>
  <si>
    <t>0.4903406</t>
  </si>
  <si>
    <t>0.4767741</t>
  </si>
  <si>
    <t>0.4649619</t>
  </si>
  <si>
    <t>0.4523866</t>
  </si>
  <si>
    <t>0.45486</t>
  </si>
  <si>
    <t>0.4879863</t>
  </si>
  <si>
    <t>0.5090875</t>
  </si>
  <si>
    <t>0.5257079</t>
  </si>
  <si>
    <t>0.5303622</t>
  </si>
  <si>
    <t>0.5273709</t>
  </si>
  <si>
    <t>0.5222203</t>
  </si>
  <si>
    <t>0.5195067</t>
  </si>
  <si>
    <t>0.5206201</t>
  </si>
  <si>
    <t>0.5182199</t>
  </si>
  <si>
    <t>0.5287804</t>
  </si>
  <si>
    <t>0.537092</t>
  </si>
  <si>
    <t>0.5425217</t>
  </si>
  <si>
    <t>0.5518126</t>
  </si>
  <si>
    <t>0.5469848</t>
  </si>
  <si>
    <t>0.5399839</t>
  </si>
  <si>
    <t>0.5281821</t>
  </si>
  <si>
    <t>0.5345118</t>
  </si>
  <si>
    <t>0.519599</t>
  </si>
  <si>
    <t>0.5048974</t>
  </si>
  <si>
    <t>0.5014726</t>
  </si>
  <si>
    <t>0.4920509</t>
  </si>
  <si>
    <t>0.4957422</t>
  </si>
  <si>
    <t>0.5363777</t>
  </si>
  <si>
    <t>0.5907903</t>
  </si>
  <si>
    <t>0.6161959</t>
  </si>
  <si>
    <t>0.6178432</t>
  </si>
  <si>
    <t>0.6267176</t>
  </si>
  <si>
    <t>0.6262314</t>
  </si>
  <si>
    <t>0.6260206</t>
  </si>
  <si>
    <t>0.6240116</t>
  </si>
  <si>
    <t>0.6253644</t>
  </si>
  <si>
    <t>0.6252926</t>
  </si>
  <si>
    <t>0.6204216</t>
  </si>
  <si>
    <t>0.6214715</t>
  </si>
  <si>
    <t>0.6183526</t>
  </si>
  <si>
    <t>0.6140173</t>
  </si>
  <si>
    <t>0.6155448</t>
  </si>
  <si>
    <t>0.6046499</t>
  </si>
  <si>
    <t>0.5825834</t>
  </si>
  <si>
    <t>0.5497949</t>
  </si>
  <si>
    <t>0.5431851</t>
  </si>
  <si>
    <t>0.5228492</t>
  </si>
  <si>
    <t>0.5376319</t>
  </si>
  <si>
    <t>0.5361947</t>
  </si>
  <si>
    <t>0.5279934</t>
  </si>
  <si>
    <t>0.5306423</t>
  </si>
  <si>
    <t>0.5650113</t>
  </si>
  <si>
    <t>0.613292</t>
  </si>
  <si>
    <t>0.638337</t>
  </si>
  <si>
    <t>0.6366906</t>
  </si>
  <si>
    <t>0.6390782</t>
  </si>
  <si>
    <t>0.6324602</t>
  </si>
  <si>
    <t>0.6274274</t>
  </si>
  <si>
    <t>0.6227419</t>
  </si>
  <si>
    <t>0.6217771</t>
  </si>
  <si>
    <t>0.6201445</t>
  </si>
  <si>
    <t>0.612561</t>
  </si>
  <si>
    <t>0.611452</t>
  </si>
  <si>
    <t>0.6106009</t>
  </si>
  <si>
    <t>0.6121398</t>
  </si>
  <si>
    <t>0.6197141</t>
  </si>
  <si>
    <t>0.6128549</t>
  </si>
  <si>
    <t>0.5953977</t>
  </si>
  <si>
    <t>0.5686776</t>
  </si>
  <si>
    <t>0.5674333</t>
  </si>
  <si>
    <t>0.551255</t>
  </si>
  <si>
    <t>0.5341727</t>
  </si>
  <si>
    <t>0.5334883</t>
  </si>
  <si>
    <t>0.5258319</t>
  </si>
  <si>
    <t>0.5294965</t>
  </si>
  <si>
    <t>0.5671789</t>
  </si>
  <si>
    <t>0.6170939</t>
  </si>
  <si>
    <t>0.6384014</t>
  </si>
  <si>
    <t>0.6334252</t>
  </si>
  <si>
    <t>0.6340217</t>
  </si>
  <si>
    <t>0.6259231</t>
  </si>
  <si>
    <t>0.6207092</t>
  </si>
  <si>
    <t>0.6162087</t>
  </si>
  <si>
    <t>0.6154478</t>
  </si>
  <si>
    <t>0.6134305</t>
  </si>
  <si>
    <t>0.6050473</t>
  </si>
  <si>
    <t>0.602222</t>
  </si>
  <si>
    <t>0.6003215</t>
  </si>
  <si>
    <t>0.601763</t>
  </si>
  <si>
    <t>0.6096482</t>
  </si>
  <si>
    <t>0.6033812</t>
  </si>
  <si>
    <t>0.5858887</t>
  </si>
  <si>
    <t>0.5592783</t>
  </si>
  <si>
    <t>0.5589969</t>
  </si>
  <si>
    <t>0.5440725</t>
  </si>
  <si>
    <t>0.5292217</t>
  </si>
  <si>
    <t>0.528114</t>
  </si>
  <si>
    <t>0.520101</t>
  </si>
  <si>
    <t>0.5233217</t>
  </si>
  <si>
    <t>0.5604325</t>
  </si>
  <si>
    <t>0.611601</t>
  </si>
  <si>
    <t>0.6362546</t>
  </si>
  <si>
    <t>0.632517</t>
  </si>
  <si>
    <t>0.6328445</t>
  </si>
  <si>
    <t>0.6247699</t>
  </si>
  <si>
    <t>0.6192202</t>
  </si>
  <si>
    <t>0.6150021</t>
  </si>
  <si>
    <t>0.6140758</t>
  </si>
  <si>
    <t>0.6115845</t>
  </si>
  <si>
    <t>0.6026319</t>
  </si>
  <si>
    <t>0.5991254</t>
  </si>
  <si>
    <t>0.59586</t>
  </si>
  <si>
    <t>0.5956009</t>
  </si>
  <si>
    <t>0.6019166</t>
  </si>
  <si>
    <t>0.5950838</t>
  </si>
  <si>
    <t>0.5782141</t>
  </si>
  <si>
    <t>0.5523949</t>
  </si>
  <si>
    <t>0.5520631</t>
  </si>
  <si>
    <t>0.5367309</t>
  </si>
  <si>
    <t>0.5101619</t>
  </si>
  <si>
    <t>0.5076742</t>
  </si>
  <si>
    <t>0.4984253</t>
  </si>
  <si>
    <t>0.5010732</t>
  </si>
  <si>
    <t>0.5379112</t>
  </si>
  <si>
    <t>0.5877759</t>
  </si>
  <si>
    <t>0.611124</t>
  </si>
  <si>
    <t>0.6114037</t>
  </si>
  <si>
    <t>0.6181341</t>
  </si>
  <si>
    <t>0.6153332</t>
  </si>
  <si>
    <t>0.6129644</t>
  </si>
  <si>
    <t>0.6099212</t>
  </si>
  <si>
    <t>0.6102632</t>
  </si>
  <si>
    <t>0.6088668</t>
  </si>
  <si>
    <t>0.6022715</t>
  </si>
  <si>
    <t>0.6025807</t>
  </si>
  <si>
    <t>0.600321</t>
  </si>
  <si>
    <t>0.5978937</t>
  </si>
  <si>
    <t>0.6006427</t>
  </si>
  <si>
    <t>0.5911347</t>
  </si>
  <si>
    <t>0.5714078</t>
  </si>
  <si>
    <t>0.5422509</t>
  </si>
  <si>
    <t>0.5388283</t>
  </si>
  <si>
    <t>0.521082</t>
  </si>
  <si>
    <t>0.5176961</t>
  </si>
  <si>
    <t>0.5126552</t>
  </si>
  <si>
    <t>0.4985548</t>
  </si>
  <si>
    <t>0.4873794</t>
  </si>
  <si>
    <t>0.4803151</t>
  </si>
  <si>
    <t>0.4900457</t>
  </si>
  <si>
    <t>0.5258886</t>
  </si>
  <si>
    <t>0.5475685</t>
  </si>
  <si>
    <t>0.5635677</t>
  </si>
  <si>
    <t>0.5659233</t>
  </si>
  <si>
    <t>0.5606783</t>
  </si>
  <si>
    <t>0.5538578</t>
  </si>
  <si>
    <t>0.5485357</t>
  </si>
  <si>
    <t>0.546882</t>
  </si>
  <si>
    <t>0.5413025</t>
  </si>
  <si>
    <t>0.5491823</t>
  </si>
  <si>
    <t>0.5546205</t>
  </si>
  <si>
    <t>0.5564752</t>
  </si>
  <si>
    <t>0.5620394</t>
  </si>
  <si>
    <t>0.5544438</t>
  </si>
  <si>
    <t>0.5458007</t>
  </si>
  <si>
    <t>0.5330914</t>
  </si>
  <si>
    <t>0.5378098</t>
  </si>
  <si>
    <t>0.5223737</t>
  </si>
  <si>
    <t>0.486763</t>
  </si>
  <si>
    <t>0.4812526</t>
  </si>
  <si>
    <t>0.4673336</t>
  </si>
  <si>
    <t>0.4568768</t>
  </si>
  <si>
    <t>0.4498042</t>
  </si>
  <si>
    <t>0.4538864</t>
  </si>
  <si>
    <t>0.4792182</t>
  </si>
  <si>
    <t>0.4988692</t>
  </si>
  <si>
    <t>0.5202793</t>
  </si>
  <si>
    <t>0.5299295</t>
  </si>
  <si>
    <t>0.530991</t>
  </si>
  <si>
    <t>0.5286248</t>
  </si>
  <si>
    <t>0.5284792</t>
  </si>
  <si>
    <t>0.531502</t>
  </si>
  <si>
    <t>0.5321882</t>
  </si>
  <si>
    <t>0.5457142</t>
  </si>
  <si>
    <t>0.553729</t>
  </si>
  <si>
    <t>0.556271</t>
  </si>
  <si>
    <t>0.5618911</t>
  </si>
  <si>
    <t>0.5544652</t>
  </si>
  <si>
    <t>0.5431431</t>
  </si>
  <si>
    <t>0.525914</t>
  </si>
  <si>
    <t>0.5291031</t>
  </si>
  <si>
    <t>0.5128877</t>
  </si>
  <si>
    <t>0.5088094</t>
  </si>
  <si>
    <t>0.5053821</t>
  </si>
  <si>
    <t>0.4967031</t>
  </si>
  <si>
    <t>0.5003915</t>
  </si>
  <si>
    <t>0.5381296</t>
  </si>
  <si>
    <t>0.5930593</t>
  </si>
  <si>
    <t>0.6243254</t>
  </si>
  <si>
    <t>0.6265061</t>
  </si>
  <si>
    <t>0.6331657</t>
  </si>
  <si>
    <t>0.631516</t>
  </si>
  <si>
    <t>0.629617</t>
  </si>
  <si>
    <t>0.6268106</t>
  </si>
  <si>
    <t>0.6281102</t>
  </si>
  <si>
    <t>0.6288041</t>
  </si>
  <si>
    <t>0.6248868</t>
  </si>
  <si>
    <t>0.6275736</t>
  </si>
  <si>
    <t>0.6270206</t>
  </si>
  <si>
    <t>0.6263378</t>
  </si>
  <si>
    <t>0.630933</t>
  </si>
  <si>
    <t>0.6212936</t>
  </si>
  <si>
    <t>0.5999868</t>
  </si>
  <si>
    <t>0.5669799</t>
  </si>
  <si>
    <t>0.5597407</t>
  </si>
  <si>
    <t>0.5385801</t>
  </si>
  <si>
    <t>0.53079</t>
  </si>
  <si>
    <t>0.5282264</t>
  </si>
  <si>
    <t>0.5193299</t>
  </si>
  <si>
    <t>0.5232858</t>
  </si>
  <si>
    <t>0.5640865</t>
  </si>
  <si>
    <t>0.6181119</t>
  </si>
  <si>
    <t>0.6418613</t>
  </si>
  <si>
    <t>0.6411987</t>
  </si>
  <si>
    <t>0.6474341</t>
  </si>
  <si>
    <t>0.6443445</t>
  </si>
  <si>
    <t>0.6421823</t>
  </si>
  <si>
    <t>0.6392058</t>
  </si>
  <si>
    <t>0.6395858</t>
  </si>
  <si>
    <t>0.6386022</t>
  </si>
  <si>
    <t>0.632369</t>
  </si>
  <si>
    <t>0.6319039</t>
  </si>
  <si>
    <t>0.6287092</t>
  </si>
  <si>
    <t>0.6253558</t>
  </si>
  <si>
    <t>0.6277981</t>
  </si>
  <si>
    <t>0.6173566</t>
  </si>
  <si>
    <t>0.5959018</t>
  </si>
  <si>
    <t>0.5644769</t>
  </si>
  <si>
    <t>0.5593383</t>
  </si>
  <si>
    <t>0.5406303</t>
  </si>
  <si>
    <t>0.5446259</t>
  </si>
  <si>
    <t>0.5441249</t>
  </si>
  <si>
    <t>0.5369149</t>
  </si>
  <si>
    <t>0.5404574</t>
  </si>
  <si>
    <t>0.5761938</t>
  </si>
  <si>
    <t>0.6280527</t>
  </si>
  <si>
    <t>0.6558842</t>
  </si>
  <si>
    <t>0.6522516</t>
  </si>
  <si>
    <t>0.6503697</t>
  </si>
  <si>
    <t>0.6393482</t>
  </si>
  <si>
    <t>0.6302298</t>
  </si>
  <si>
    <t>0.6235582</t>
  </si>
  <si>
    <t>0.6207427</t>
  </si>
  <si>
    <t>0.617637</t>
  </si>
  <si>
    <t>0.6083009</t>
  </si>
  <si>
    <t>0.606997</t>
  </si>
  <si>
    <t>0.6084104</t>
  </si>
  <si>
    <t>0.6139436</t>
  </si>
  <si>
    <t>0.624723</t>
  </si>
  <si>
    <t>0.6191659</t>
  </si>
  <si>
    <t>0.601862</t>
  </si>
  <si>
    <t>0.5750378</t>
  </si>
  <si>
    <t>0.5732876</t>
  </si>
  <si>
    <t>0.5574064</t>
  </si>
  <si>
    <t>0.5379973</t>
  </si>
  <si>
    <t>0.5368927</t>
  </si>
  <si>
    <t>0.5290558</t>
  </si>
  <si>
    <t>0.5336137</t>
  </si>
  <si>
    <t>0.5752286</t>
  </si>
  <si>
    <t>0.6298478</t>
  </si>
  <si>
    <t>0.6523824</t>
  </si>
  <si>
    <t>0.6477841</t>
  </si>
  <si>
    <t>0.6489055</t>
  </si>
  <si>
    <t>0.6409319</t>
  </si>
  <si>
    <t>0.6356834</t>
  </si>
  <si>
    <t>0.6310987</t>
  </si>
  <si>
    <t>0.6300111</t>
  </si>
  <si>
    <t>0.6275966</t>
  </si>
  <si>
    <t>0.6192099</t>
  </si>
  <si>
    <t>0.6170623</t>
  </si>
  <si>
    <t>0.6149617</t>
  </si>
  <si>
    <t>0.6152716</t>
  </si>
  <si>
    <t>0.6217198</t>
  </si>
  <si>
    <t>0.6141411</t>
  </si>
  <si>
    <t>0.5948158</t>
  </si>
  <si>
    <t>0.5659637</t>
  </si>
  <si>
    <t>0.5633624</t>
  </si>
  <si>
    <t>0.5469628</t>
  </si>
  <si>
    <t>0.5349235</t>
  </si>
  <si>
    <t>0.5338813</t>
  </si>
  <si>
    <t>0.5260102</t>
  </si>
  <si>
    <t>0.530915</t>
  </si>
  <si>
    <t>0.5741003</t>
  </si>
  <si>
    <t>0.629089</t>
  </si>
  <si>
    <t>0.6491917</t>
  </si>
  <si>
    <t>0.6437208</t>
  </si>
  <si>
    <t>0.6455783</t>
  </si>
  <si>
    <t>0.6383853</t>
  </si>
  <si>
    <t>0.6339177</t>
  </si>
  <si>
    <t>0.629969</t>
  </si>
  <si>
    <t>0.6293905</t>
  </si>
  <si>
    <t>0.6271536</t>
  </si>
  <si>
    <t>0.6190744</t>
  </si>
  <si>
    <t>0.6171104</t>
  </si>
  <si>
    <t>0.6146273</t>
  </si>
  <si>
    <t>0.6141636</t>
  </si>
  <si>
    <t>0.6198345</t>
  </si>
  <si>
    <t>0.6119228</t>
  </si>
  <si>
    <t>0.5920145</t>
  </si>
  <si>
    <t>0.5625519</t>
  </si>
  <si>
    <t>0.5597913</t>
  </si>
  <si>
    <t>0.5435272</t>
  </si>
  <si>
    <t>0.5258217</t>
  </si>
  <si>
    <t>0.5203214</t>
  </si>
  <si>
    <t>0.5058882</t>
  </si>
  <si>
    <t>0.4956589</t>
  </si>
  <si>
    <t>0.493533</t>
  </si>
  <si>
    <t>0.5074431</t>
  </si>
  <si>
    <t>0.5417548</t>
  </si>
  <si>
    <t>0.5630181</t>
  </si>
  <si>
    <t>0.5806543</t>
  </si>
  <si>
    <t>0.5844544</t>
  </si>
  <si>
    <t>0.5806608</t>
  </si>
  <si>
    <t>0.5747106</t>
  </si>
  <si>
    <t>0.5699249</t>
  </si>
  <si>
    <t>0.5682539</t>
  </si>
  <si>
    <t>0.5630649</t>
  </si>
  <si>
    <t>0.5705671</t>
  </si>
  <si>
    <t>0.5738973</t>
  </si>
  <si>
    <t>0.5723409</t>
  </si>
  <si>
    <t>0.5745945</t>
  </si>
  <si>
    <t>0.5648429</t>
  </si>
  <si>
    <t>0.5539701</t>
  </si>
  <si>
    <t>0.538793</t>
  </si>
  <si>
    <t>0.5416936</t>
  </si>
  <si>
    <t>0.5252159</t>
  </si>
  <si>
    <t>0.5102105</t>
  </si>
  <si>
    <t>0.5047959</t>
  </si>
  <si>
    <t>0.4907312</t>
  </si>
  <si>
    <t>0.4796849</t>
  </si>
  <si>
    <t>0.4713092</t>
  </si>
  <si>
    <t>0.4751685</t>
  </si>
  <si>
    <t>0.5032872</t>
  </si>
  <si>
    <t>0.5244578</t>
  </si>
  <si>
    <t>0.544825</t>
  </si>
  <si>
    <t>0.5523656</t>
  </si>
  <si>
    <t>0.551022</t>
  </si>
  <si>
    <t>0.5468401</t>
  </si>
  <si>
    <t>0.5448162</t>
  </si>
  <si>
    <t>0.5464806</t>
  </si>
  <si>
    <t>0.5456855</t>
  </si>
  <si>
    <t>0.5585564</t>
  </si>
  <si>
    <t>0.5671593</t>
  </si>
  <si>
    <t>0.5707505</t>
  </si>
  <si>
    <t>0.5770023</t>
  </si>
  <si>
    <t>0.5695493</t>
  </si>
  <si>
    <t>0.558633</t>
  </si>
  <si>
    <t>0.5423546</t>
  </si>
  <si>
    <t>0.5455283</t>
  </si>
  <si>
    <t>0.5294044</t>
  </si>
  <si>
    <t>0.5165244</t>
  </si>
  <si>
    <t>0.5128179</t>
  </si>
  <si>
    <t>0.5035383</t>
  </si>
  <si>
    <t>0.5091618</t>
  </si>
  <si>
    <t>0.5567926</t>
  </si>
  <si>
    <t>0.6176677</t>
  </si>
  <si>
    <t>0.6415512</t>
  </si>
  <si>
    <t>0.6420232</t>
  </si>
  <si>
    <t>0.6520113</t>
  </si>
  <si>
    <t>0.6527706</t>
  </si>
  <si>
    <t>0.6532974</t>
  </si>
  <si>
    <t>0.6521009</t>
  </si>
  <si>
    <t>0.6542441</t>
  </si>
  <si>
    <t>0.6544411</t>
  </si>
  <si>
    <t>0.6507342</t>
  </si>
  <si>
    <t>0.6528807</t>
  </si>
  <si>
    <t>0.6491354</t>
  </si>
  <si>
    <t>0.642769</t>
  </si>
  <si>
    <t>0.6414415</t>
  </si>
  <si>
    <t>0.628115</t>
  </si>
  <si>
    <t>0.6022537</t>
  </si>
  <si>
    <t>0.5646873</t>
  </si>
  <si>
    <t>0.5542572</t>
  </si>
  <si>
    <t>0.5319625</t>
  </si>
  <si>
    <t>0.5375593</t>
  </si>
  <si>
    <t>0.5351089</t>
  </si>
  <si>
    <t>0.5259922</t>
  </si>
  <si>
    <t>0.5294229</t>
  </si>
  <si>
    <t>0.5690052</t>
  </si>
  <si>
    <t>0.6205506</t>
  </si>
  <si>
    <t>0.6420873</t>
  </si>
  <si>
    <t>0.6410561</t>
  </si>
  <si>
    <t>0.6475191</t>
  </si>
  <si>
    <t>0.6447317</t>
  </si>
  <si>
    <t>0.6429378</t>
  </si>
  <si>
    <t>0.6402885</t>
  </si>
  <si>
    <t>0.6406278</t>
  </si>
  <si>
    <t>0.639392</t>
  </si>
  <si>
    <t>0.6330899</t>
  </si>
  <si>
    <t>0.6330532</t>
  </si>
  <si>
    <t>0.6300022</t>
  </si>
  <si>
    <t>0.6263299</t>
  </si>
  <si>
    <t>0.6284691</t>
  </si>
  <si>
    <t>0.6183213</t>
  </si>
  <si>
    <t>0.5975001</t>
  </si>
  <si>
    <t>0.5671918</t>
  </si>
  <si>
    <t>0.5630905</t>
  </si>
  <si>
    <t>0.545227</t>
  </si>
  <si>
    <t>0.5261508</t>
  </si>
  <si>
    <t>0.5245277</t>
  </si>
  <si>
    <t>0.5168227</t>
  </si>
  <si>
    <t>0.5215633</t>
  </si>
  <si>
    <t>0.5618806</t>
  </si>
  <si>
    <t>0.6155924</t>
  </si>
  <si>
    <t>0.638447</t>
  </si>
  <si>
    <t>0.6355805</t>
  </si>
  <si>
    <t>0.6395729</t>
  </si>
  <si>
    <t>0.6343601</t>
  </si>
  <si>
    <t>0.6295453</t>
  </si>
  <si>
    <t>0.6260357</t>
  </si>
  <si>
    <t>0.6256297</t>
  </si>
  <si>
    <t>0.624702</t>
  </si>
  <si>
    <t>0.619052</t>
  </si>
  <si>
    <t>0.6217324</t>
  </si>
  <si>
    <t>0.6233445</t>
  </si>
  <si>
    <t>0.6263585</t>
  </si>
  <si>
    <t>0.6336138</t>
  </si>
  <si>
    <t>0.6250432</t>
  </si>
  <si>
    <t>0.6029487</t>
  </si>
  <si>
    <t>0.5699081</t>
  </si>
  <si>
    <t>0.563838</t>
  </si>
  <si>
    <t>0.5453645</t>
  </si>
  <si>
    <t>0.5420446</t>
  </si>
  <si>
    <t>0.5425113</t>
  </si>
  <si>
    <t>0.5367763</t>
  </si>
  <si>
    <t>0.5427654</t>
  </si>
  <si>
    <t>0.6396861</t>
  </si>
  <si>
    <t>0.6625096</t>
  </si>
  <si>
    <t>0.6544235</t>
  </si>
  <si>
    <t>0.6510891</t>
  </si>
  <si>
    <t>0.6388342</t>
  </si>
  <si>
    <t>0.6288133</t>
  </si>
  <si>
    <t>0.6217844</t>
  </si>
  <si>
    <t>0.6192987</t>
  </si>
  <si>
    <t>0.616849</t>
  </si>
  <si>
    <t>0.6089106</t>
  </si>
  <si>
    <t>0.6098465</t>
  </si>
  <si>
    <t>0.614371</t>
  </si>
  <si>
    <t>0.6237009</t>
  </si>
  <si>
    <t>0.6368197</t>
  </si>
  <si>
    <t>0.6312221</t>
  </si>
  <si>
    <t>0.6105223</t>
  </si>
  <si>
    <t>0.5787877</t>
  </si>
  <si>
    <t>0.5745046</t>
  </si>
  <si>
    <t>0.5583991</t>
  </si>
  <si>
    <t>0.5572743</t>
  </si>
  <si>
    <t>0.557321</t>
  </si>
  <si>
    <t>0.5509269</t>
  </si>
  <si>
    <t>0.5574204</t>
  </si>
  <si>
    <t>0.6030932</t>
  </si>
  <si>
    <t>0.6613551</t>
  </si>
  <si>
    <t>0.6816826</t>
  </si>
  <si>
    <t>0.6728288</t>
  </si>
  <si>
    <t>0.6706179</t>
  </si>
  <si>
    <t>0.6599198</t>
  </si>
  <si>
    <t>0.6524222</t>
  </si>
  <si>
    <t>0.6470941</t>
  </si>
  <si>
    <t>0.6458767</t>
  </si>
  <si>
    <t>0.64333</t>
  </si>
  <si>
    <t>0.6349509</t>
  </si>
  <si>
    <t>0.6331199</t>
  </si>
  <si>
    <t>0.6328641</t>
  </si>
  <si>
    <t>0.6364374</t>
  </si>
  <si>
    <t>0.6452643</t>
  </si>
  <si>
    <t>0.638286</t>
  </si>
  <si>
    <t>0.6174523</t>
  </si>
  <si>
    <t>0.5862151</t>
  </si>
  <si>
    <t>0.5825055</t>
  </si>
  <si>
    <t>0.5664802</t>
  </si>
  <si>
    <t>0.5434285</t>
  </si>
  <si>
    <t>0.5387252</t>
  </si>
  <si>
    <t>0.5255958</t>
  </si>
  <si>
    <t>0.5165899</t>
  </si>
  <si>
    <t>0.5153138</t>
  </si>
  <si>
    <t>0.5317236</t>
  </si>
  <si>
    <t>0.5690696</t>
  </si>
  <si>
    <t>0.5887732</t>
  </si>
  <si>
    <t>0.6025444</t>
  </si>
  <si>
    <t>0.6027041</t>
  </si>
  <si>
    <t>0.5957216</t>
  </si>
  <si>
    <t>0.5880072</t>
  </si>
  <si>
    <t>0.5824776</t>
  </si>
  <si>
    <t>0.5806181</t>
  </si>
  <si>
    <t>0.5752066</t>
  </si>
  <si>
    <t>0.5898561</t>
  </si>
  <si>
    <t>0.5935903</t>
  </si>
  <si>
    <t>0.600388</t>
  </si>
  <si>
    <t>0.592631</t>
  </si>
  <si>
    <t>0.5816994</t>
  </si>
  <si>
    <t>0.5656216</t>
  </si>
  <si>
    <t>0.5675206</t>
  </si>
  <si>
    <t>0.5506538</t>
  </si>
  <si>
    <t>0.5454584</t>
  </si>
  <si>
    <t>0.5410104</t>
  </si>
  <si>
    <t>0.5280713</t>
  </si>
  <si>
    <t>0.5185589</t>
  </si>
  <si>
    <t>0.5133239</t>
  </si>
  <si>
    <t>0.5212946</t>
  </si>
  <si>
    <t>0.5505357</t>
  </si>
  <si>
    <t>0.5692229</t>
  </si>
  <si>
    <t>0.5859254</t>
  </si>
  <si>
    <t>0.5897257</t>
  </si>
  <si>
    <t>0.5853036</t>
  </si>
  <si>
    <t>0.579478</t>
  </si>
  <si>
    <t>0.5764147</t>
  </si>
  <si>
    <t>0.5772777</t>
  </si>
  <si>
    <t>0.5756122</t>
  </si>
  <si>
    <t>0.5885342</t>
  </si>
  <si>
    <t>0.5994002</t>
  </si>
  <si>
    <t>0.6071411</t>
  </si>
  <si>
    <t>0.6169384</t>
  </si>
  <si>
    <t>0.6110196</t>
  </si>
  <si>
    <t>0.5995471</t>
  </si>
  <si>
    <t>0.5820395</t>
  </si>
  <si>
    <t>0.5841181</t>
  </si>
  <si>
    <t>0.5678531</t>
  </si>
  <si>
    <t>0.5534218</t>
  </si>
  <si>
    <t>0.5532498</t>
  </si>
  <si>
    <t>0.547251</t>
  </si>
  <si>
    <t>0.555716</t>
  </si>
  <si>
    <t>0.6076944</t>
  </si>
  <si>
    <t>0.6716497</t>
  </si>
  <si>
    <t>0.6904572</t>
  </si>
  <si>
    <t>0.680238</t>
  </si>
  <si>
    <t>0.6791554</t>
  </si>
  <si>
    <t>0.6695623</t>
  </si>
  <si>
    <t>0.663546</t>
  </si>
  <si>
    <t>0.6590083</t>
  </si>
  <si>
    <t>0.6590159</t>
  </si>
  <si>
    <t>0.6574304</t>
  </si>
  <si>
    <t>0.6503396</t>
  </si>
  <si>
    <t>0.6496469</t>
  </si>
  <si>
    <t>0.6499188</t>
  </si>
  <si>
    <t>0.6536056</t>
  </si>
  <si>
    <t>0.6622001</t>
  </si>
  <si>
    <t>0.6544289</t>
  </si>
  <si>
    <t>0.6305246</t>
  </si>
  <si>
    <t>0.5947576</t>
  </si>
  <si>
    <t>0.5878484</t>
  </si>
  <si>
    <t>0.5700223</t>
  </si>
  <si>
    <t>0.564465</t>
  </si>
  <si>
    <t>0.5637076</t>
  </si>
  <si>
    <t>0.5566164</t>
  </si>
  <si>
    <t>0.5628887</t>
  </si>
  <si>
    <t>0.6092033</t>
  </si>
  <si>
    <t>0.6680898</t>
  </si>
  <si>
    <t>0.6890488</t>
  </si>
  <si>
    <t>0.6822574</t>
  </si>
  <si>
    <t>0.6826382</t>
  </si>
  <si>
    <t>0.6740958</t>
  </si>
  <si>
    <t>0.6679761</t>
  </si>
  <si>
    <t>0.6633554</t>
  </si>
  <si>
    <t>0.6626757</t>
  </si>
  <si>
    <t>0.6605607</t>
  </si>
  <si>
    <t>0.6530342</t>
  </si>
  <si>
    <t>0.6520841</t>
  </si>
  <si>
    <t>0.6513121</t>
  </si>
  <si>
    <t>0.6528825</t>
  </si>
  <si>
    <t>0.6593619</t>
  </si>
  <si>
    <t>0.6508191</t>
  </si>
  <si>
    <t>0.6286437</t>
  </si>
  <si>
    <t>0.595922</t>
  </si>
  <si>
    <t>0.5904866</t>
  </si>
  <si>
    <t>0.5730619</t>
  </si>
  <si>
    <t>0.5538759</t>
  </si>
  <si>
    <t>0.5512497</t>
  </si>
  <si>
    <t>0.5424949</t>
  </si>
  <si>
    <t>0.547242</t>
  </si>
  <si>
    <t>0.5913867</t>
  </si>
  <si>
    <t>0.6491927</t>
  </si>
  <si>
    <t>0.6737174</t>
  </si>
  <si>
    <t>0.671884</t>
  </si>
  <si>
    <t>0.6770419</t>
  </si>
  <si>
    <t>0.6734424</t>
  </si>
  <si>
    <t>0.6715134</t>
  </si>
  <si>
    <t>0.6688577</t>
  </si>
  <si>
    <t>0.6695517</t>
  </si>
  <si>
    <t>0.6684316</t>
  </si>
  <si>
    <t>0.6619222</t>
  </si>
  <si>
    <t>0.6598378</t>
  </si>
  <si>
    <t>0.6543426</t>
  </si>
  <si>
    <t>0.6486426</t>
  </si>
  <si>
    <t>0.6491285</t>
  </si>
  <si>
    <t>0.6376972</t>
  </si>
  <si>
    <t>0.6158137</t>
  </si>
  <si>
    <t>0.5839468</t>
  </si>
  <si>
    <t>0.5784473</t>
  </si>
  <si>
    <t>0.5595012</t>
  </si>
  <si>
    <t>0.5479249</t>
  </si>
  <si>
    <t>0.5481563</t>
  </si>
  <si>
    <t>0.5423717</t>
  </si>
  <si>
    <t>0.5494654</t>
  </si>
  <si>
    <t>0.5950781</t>
  </si>
  <si>
    <t>0.6546848</t>
  </si>
  <si>
    <t>0.6776311</t>
  </si>
  <si>
    <t>0.6690201</t>
  </si>
  <si>
    <t>0.6659183</t>
  </si>
  <si>
    <t>0.6540209</t>
  </si>
  <si>
    <t>0.645158</t>
  </si>
  <si>
    <t>0.638507</t>
  </si>
  <si>
    <t>0.6367018</t>
  </si>
  <si>
    <t>0.6345089</t>
  </si>
  <si>
    <t>0.6266811</t>
  </si>
  <si>
    <t>0.6261037</t>
  </si>
  <si>
    <t>0.628471</t>
  </si>
  <si>
    <t>0.6353688</t>
  </si>
  <si>
    <t>0.6465314</t>
  </si>
  <si>
    <t>0.6397066</t>
  </si>
  <si>
    <t>0.6177413</t>
  </si>
  <si>
    <t>0.5845424</t>
  </si>
  <si>
    <t>0.5791073</t>
  </si>
  <si>
    <t>0.5622197</t>
  </si>
  <si>
    <t>0.5496935</t>
  </si>
  <si>
    <t>0.5500841</t>
  </si>
  <si>
    <t>0.5442258</t>
  </si>
  <si>
    <t>0.5514433</t>
  </si>
  <si>
    <t>0.5985333</t>
  </si>
  <si>
    <t>0.6589015</t>
  </si>
  <si>
    <t>0.6809275</t>
  </si>
  <si>
    <t>0.671392</t>
  </si>
  <si>
    <t>0.6673002</t>
  </si>
  <si>
    <t>0.6542534</t>
  </si>
  <si>
    <t>0.6454957</t>
  </si>
  <si>
    <t>0.6387338</t>
  </si>
  <si>
    <t>0.6366658</t>
  </si>
  <si>
    <t>0.634974</t>
  </si>
  <si>
    <t>0.6257708</t>
  </si>
  <si>
    <t>0.6225974</t>
  </si>
  <si>
    <t>0.6216975</t>
  </si>
  <si>
    <t>0.6264775</t>
  </si>
  <si>
    <t>0.6363718</t>
  </si>
  <si>
    <t>0.6292675</t>
  </si>
  <si>
    <t>0.6079641</t>
  </si>
  <si>
    <t>0.57609</t>
  </si>
  <si>
    <t>0.5719521</t>
  </si>
  <si>
    <t>0.5558963</t>
  </si>
  <si>
    <t>0.5243563</t>
  </si>
  <si>
    <t>0.51918</t>
  </si>
  <si>
    <t>0.5060523</t>
  </si>
  <si>
    <t>0.4970662</t>
  </si>
  <si>
    <t>0.4959133</t>
  </si>
  <si>
    <t>0.5156945</t>
  </si>
  <si>
    <t>0.5589508</t>
  </si>
  <si>
    <t>0.5802789</t>
  </si>
  <si>
    <t>0.593586</t>
  </si>
  <si>
    <t>0.5863697</t>
  </si>
  <si>
    <t>0.5784924</t>
  </si>
  <si>
    <t>0.5728761</t>
  </si>
  <si>
    <t>0.5709947</t>
  </si>
  <si>
    <t>0.5652477</t>
  </si>
  <si>
    <t>0.5723701</t>
  </si>
  <si>
    <t>0.5774817</t>
  </si>
  <si>
    <t>0.5798347</t>
  </si>
  <si>
    <t>0.5852767</t>
  </si>
  <si>
    <t>0.5764272</t>
  </si>
  <si>
    <t>0.5653149</t>
  </si>
  <si>
    <t>0.5487167</t>
  </si>
  <si>
    <t>0.5493742</t>
  </si>
  <si>
    <t>0.5312695</t>
  </si>
  <si>
    <t>0.5357541</t>
  </si>
  <si>
    <t>0.5330702</t>
  </si>
  <si>
    <t>0.5221088</t>
  </si>
  <si>
    <t>0.5129396</t>
  </si>
  <si>
    <t>0.5047719</t>
  </si>
  <si>
    <t>0.5125198</t>
  </si>
  <si>
    <t>0.5462195</t>
  </si>
  <si>
    <t>0.5617991</t>
  </si>
  <si>
    <t>0.57089</t>
  </si>
  <si>
    <t>0.5673955</t>
  </si>
  <si>
    <t>0.5579685</t>
  </si>
  <si>
    <t>0.5485044</t>
  </si>
  <si>
    <t>0.54312</t>
  </si>
  <si>
    <t>0.5429258</t>
  </si>
  <si>
    <t>0.5388304</t>
  </si>
  <si>
    <t>0.5486543</t>
  </si>
  <si>
    <t>0.5617225</t>
  </si>
  <si>
    <t>0.575842</t>
  </si>
  <si>
    <t>0.5920386</t>
  </si>
  <si>
    <t>0.5889659</t>
  </si>
  <si>
    <t>0.5801283</t>
  </si>
  <si>
    <t>0.5654064</t>
  </si>
  <si>
    <t>0.5702067</t>
  </si>
  <si>
    <t>0.5562391</t>
  </si>
  <si>
    <t>0.5334566</t>
  </si>
  <si>
    <t>0.5346666</t>
  </si>
  <si>
    <t>0.5304563</t>
  </si>
  <si>
    <t>0.5399496</t>
  </si>
  <si>
    <t>0.591791</t>
  </si>
  <si>
    <t>0.6603355</t>
  </si>
  <si>
    <t>0.6877115</t>
  </si>
  <si>
    <t>0.6760682</t>
  </si>
  <si>
    <t>0.6675533</t>
  </si>
  <si>
    <t>0.6505278</t>
  </si>
  <si>
    <t>0.6387024</t>
  </si>
  <si>
    <t>0.630159</t>
  </si>
  <si>
    <t>0.6274402</t>
  </si>
  <si>
    <t>0.6242198</t>
  </si>
  <si>
    <t>0.6145429</t>
  </si>
  <si>
    <t>0.6115127</t>
  </si>
  <si>
    <t>0.6143463</t>
  </si>
  <si>
    <t>0.6246511</t>
  </si>
  <si>
    <t>0.6396805</t>
  </si>
  <si>
    <t>0.6346866</t>
  </si>
  <si>
    <t>0.6123492</t>
  </si>
  <si>
    <t>0.5774474</t>
  </si>
  <si>
    <t>0.5705793</t>
  </si>
  <si>
    <t>0.5529557</t>
  </si>
  <si>
    <t>0.544284</t>
  </si>
  <si>
    <t>0.5454223</t>
  </si>
  <si>
    <t>0.5408523</t>
  </si>
  <si>
    <t>0.5499429</t>
  </si>
  <si>
    <t>0.6014808</t>
  </si>
  <si>
    <t>0.6696078</t>
  </si>
  <si>
    <t>0.6966727</t>
  </si>
  <si>
    <t>0.6855815</t>
  </si>
  <si>
    <t>0.6775054</t>
  </si>
  <si>
    <t>0.6602779</t>
  </si>
  <si>
    <t>0.6475149</t>
  </si>
  <si>
    <t>0.6384872</t>
  </si>
  <si>
    <t>0.6346886</t>
  </si>
  <si>
    <t>0.6306087</t>
  </si>
  <si>
    <t>0.6204222</t>
  </si>
  <si>
    <t>0.617607</t>
  </si>
  <si>
    <t>0.6200889</t>
  </si>
  <si>
    <t>0.6290277</t>
  </si>
  <si>
    <t>0.6419369</t>
  </si>
  <si>
    <t>0.6353286</t>
  </si>
  <si>
    <t>0.6123621</t>
  </si>
  <si>
    <t>0.5774811</t>
  </si>
  <si>
    <t>0.5703417</t>
  </si>
  <si>
    <t>0.5528722</t>
  </si>
  <si>
    <t>0.5406809</t>
  </si>
  <si>
    <t>0.5392581</t>
  </si>
  <si>
    <t>0.5321335</t>
  </si>
  <si>
    <t>0.5387997</t>
  </si>
  <si>
    <t>0.5860637</t>
  </si>
  <si>
    <t>0.6483512</t>
  </si>
  <si>
    <t>0.6743356</t>
  </si>
  <si>
    <t>0.6690385</t>
  </si>
  <si>
    <t>0.6695233</t>
  </si>
  <si>
    <t>0.6616493</t>
  </si>
  <si>
    <t>0.6565291</t>
  </si>
  <si>
    <t>0.6520664</t>
  </si>
  <si>
    <t>0.6520276</t>
  </si>
  <si>
    <t>0.6505927</t>
  </si>
  <si>
    <t>0.6434427</t>
  </si>
  <si>
    <t>0.6411824</t>
  </si>
  <si>
    <t>0.6385681</t>
  </si>
  <si>
    <t>0.6383531</t>
  </si>
  <si>
    <t>0.6436467</t>
  </si>
  <si>
    <t>0.634133</t>
  </si>
  <si>
    <t>0.6115911</t>
  </si>
  <si>
    <t>0.57789</t>
  </si>
  <si>
    <t>0.5713447</t>
  </si>
  <si>
    <t>0.5524779</t>
  </si>
  <si>
    <t>0.5394942</t>
  </si>
  <si>
    <t>0.5366798</t>
  </si>
  <si>
    <t>0.5283224</t>
  </si>
  <si>
    <t>0.533372</t>
  </si>
  <si>
    <t>0.5758275</t>
  </si>
  <si>
    <t>0.6307731</t>
  </si>
  <si>
    <t>0.6531877</t>
  </si>
  <si>
    <t>0.6509123</t>
  </si>
  <si>
    <t>0.6573012</t>
  </si>
  <si>
    <t>0.655936</t>
  </si>
  <si>
    <t>0.6545571</t>
  </si>
  <si>
    <t>0.657556</t>
  </si>
  <si>
    <t>0.6557171</t>
  </si>
  <si>
    <t>0.6568385</t>
  </si>
  <si>
    <t>0.6542884</t>
  </si>
  <si>
    <t>0.6514467</t>
  </si>
  <si>
    <t>0.6541902</t>
  </si>
  <si>
    <t>0.6437428</t>
  </si>
  <si>
    <t>0.6211257</t>
  </si>
  <si>
    <t>0.587309</t>
  </si>
  <si>
    <t>0.5808901</t>
  </si>
  <si>
    <t>0.5612854</t>
  </si>
  <si>
    <t>0.5565772</t>
  </si>
  <si>
    <t>0.5556734</t>
  </si>
  <si>
    <t>0.5496949</t>
  </si>
  <si>
    <t>0.5571052</t>
  </si>
  <si>
    <t>0.6029076</t>
  </si>
  <si>
    <t>0.6631519</t>
  </si>
  <si>
    <t>0.6874311</t>
  </si>
  <si>
    <t>0.6813637</t>
  </si>
  <si>
    <t>0.6822788</t>
  </si>
  <si>
    <t>0.6746678</t>
  </si>
  <si>
    <t>0.6688383</t>
  </si>
  <si>
    <t>0.6635228</t>
  </si>
  <si>
    <t>0.6637254</t>
  </si>
  <si>
    <t>0.6639674</t>
  </si>
  <si>
    <t>0.6594634</t>
  </si>
  <si>
    <t>0.6620002</t>
  </si>
  <si>
    <t>0.6654778</t>
  </si>
  <si>
    <t>0.6718323</t>
  </si>
  <si>
    <t>0.6818755</t>
  </si>
  <si>
    <t>0.6734199</t>
  </si>
  <si>
    <t>0.6487406</t>
  </si>
  <si>
    <t>0.6113154</t>
  </si>
  <si>
    <t>0.6024409</t>
  </si>
  <si>
    <t>0.582732</t>
  </si>
  <si>
    <t>0.5741533</t>
  </si>
  <si>
    <t>0.5707685</t>
  </si>
  <si>
    <t>0.5593403</t>
  </si>
  <si>
    <t>0.5515329</t>
  </si>
  <si>
    <t>0.5501141</t>
  </si>
  <si>
    <t>0.5684801</t>
  </si>
  <si>
    <t>0.608486</t>
  </si>
  <si>
    <t>0.625427</t>
  </si>
  <si>
    <t>0.6343823</t>
  </si>
  <si>
    <t>0.6302425</t>
  </si>
  <si>
    <t>0.6200007</t>
  </si>
  <si>
    <t>0.6100765</t>
  </si>
  <si>
    <t>0.603526</t>
  </si>
  <si>
    <t>0.6016205</t>
  </si>
  <si>
    <t>0.5955447</t>
  </si>
  <si>
    <t>0.603326</t>
  </si>
  <si>
    <t>0.61302</t>
  </si>
  <si>
    <t>0.6229725</t>
  </si>
  <si>
    <t>0.6354292</t>
  </si>
  <si>
    <t>0.629914</t>
  </si>
  <si>
    <t>0.619384</t>
  </si>
  <si>
    <t>0.6026694</t>
  </si>
  <si>
    <t>0.6046583</t>
  </si>
  <si>
    <t>0.5883833</t>
  </si>
  <si>
    <t>0.5840268</t>
  </si>
  <si>
    <t>0.5790659</t>
  </si>
  <si>
    <t>0.5658039</t>
  </si>
  <si>
    <t>0.556614</t>
  </si>
  <si>
    <t>0.5540435</t>
  </si>
  <si>
    <t>0.5655545</t>
  </si>
  <si>
    <t>0.5968995</t>
  </si>
  <si>
    <t>0.6166004</t>
  </si>
  <si>
    <t>0.6338933</t>
  </si>
  <si>
    <t>0.6378685</t>
  </si>
  <si>
    <t>0.633809</t>
  </si>
  <si>
    <t>0.6279</t>
  </si>
  <si>
    <t>0.6246405</t>
  </si>
  <si>
    <t>0.6250544</t>
  </si>
  <si>
    <t>0.6228284</t>
  </si>
  <si>
    <t>0.6341585</t>
  </si>
  <si>
    <t>0.6427732</t>
  </si>
  <si>
    <t>0.6474491</t>
  </si>
  <si>
    <t>0.6543492</t>
  </si>
  <si>
    <t>0.6464442</t>
  </si>
  <si>
    <t>0.6338317</t>
  </si>
  <si>
    <t>0.6152462</t>
  </si>
  <si>
    <t>0.6160237</t>
  </si>
  <si>
    <t>0.5987172</t>
  </si>
  <si>
    <t>0.6012791</t>
  </si>
  <si>
    <t>0.599869</t>
  </si>
  <si>
    <t>0.5923464</t>
  </si>
  <si>
    <t>0.5976812</t>
  </si>
  <si>
    <t>0.6409468</t>
  </si>
  <si>
    <t>0.6989756</t>
  </si>
  <si>
    <t>0.7248781</t>
  </si>
  <si>
    <t>0.7217165</t>
  </si>
  <si>
    <t>0.723496</t>
  </si>
  <si>
    <t>0.7156953</t>
  </si>
  <si>
    <t>0.7091026</t>
  </si>
  <si>
    <t>0.7034362</t>
  </si>
  <si>
    <t>0.7018806</t>
  </si>
  <si>
    <t>0.6998297</t>
  </si>
  <si>
    <t>0.6928374</t>
  </si>
  <si>
    <t>0.6929489</t>
  </si>
  <si>
    <t>0.6928875</t>
  </si>
  <si>
    <t>0.6944505</t>
  </si>
  <si>
    <t>0.7004442</t>
  </si>
  <si>
    <t>0.690888</t>
  </si>
  <si>
    <t>0.6685721</t>
  </si>
  <si>
    <t>0.6356139</t>
  </si>
  <si>
    <t>0.6288768</t>
  </si>
  <si>
    <t>0.6101444</t>
  </si>
  <si>
    <t>0.5987463</t>
  </si>
  <si>
    <t>0.5967418</t>
  </si>
  <si>
    <t>0.5888392</t>
  </si>
  <si>
    <t>0.5942552</t>
  </si>
  <si>
    <t>0.6383402</t>
  </si>
  <si>
    <t>0.6974992</t>
  </si>
  <si>
    <t>0.7244984</t>
  </si>
  <si>
    <t>0.7223306</t>
  </si>
  <si>
    <t>0.7252232</t>
  </si>
  <si>
    <t>0.7190398</t>
  </si>
  <si>
    <t>0.714127</t>
  </si>
  <si>
    <t>0.7095633</t>
  </si>
  <si>
    <t>0.7091391</t>
  </si>
  <si>
    <t>0.7076785</t>
  </si>
  <si>
    <t>0.7013163</t>
  </si>
  <si>
    <t>0.7008557</t>
  </si>
  <si>
    <t>0.698921</t>
  </si>
  <si>
    <t>0.6980254</t>
  </si>
  <si>
    <t>0.7021398</t>
  </si>
  <si>
    <t>0.6920141</t>
  </si>
  <si>
    <t>0.6696547</t>
  </si>
  <si>
    <t>0.636578</t>
  </si>
  <si>
    <t>0.6295158</t>
  </si>
  <si>
    <t>0.6100024</t>
  </si>
  <si>
    <t>0.5985315</t>
  </si>
  <si>
    <t>0.596577</t>
  </si>
  <si>
    <t>0.5885924</t>
  </si>
  <si>
    <t>0.5940517</t>
  </si>
  <si>
    <t>0.63838</t>
  </si>
  <si>
    <t>0.6973347</t>
  </si>
  <si>
    <t>0.7230643</t>
  </si>
  <si>
    <t>0.7208239</t>
  </si>
  <si>
    <t>0.7245039</t>
  </si>
  <si>
    <t>0.7188341</t>
  </si>
  <si>
    <t>0.7140148</t>
  </si>
  <si>
    <t>0.7096484</t>
  </si>
  <si>
    <t>0.7092933</t>
  </si>
  <si>
    <t>0.7078812</t>
  </si>
  <si>
    <t>0.7017662</t>
  </si>
  <si>
    <t>0.7024951</t>
  </si>
  <si>
    <t>0.7016929</t>
  </si>
  <si>
    <t>0.701572</t>
  </si>
  <si>
    <t>0.7060886</t>
  </si>
  <si>
    <t>0.6960296</t>
  </si>
  <si>
    <t>0.6730948</t>
  </si>
  <si>
    <t>0.6392298</t>
  </si>
  <si>
    <t>0.6316295</t>
  </si>
  <si>
    <t>0.6118887</t>
  </si>
  <si>
    <t>0.6137648</t>
  </si>
  <si>
    <t>0.6118749</t>
  </si>
  <si>
    <t>0.6041321</t>
  </si>
  <si>
    <t>0.6093703</t>
  </si>
  <si>
    <t>0.6520146</t>
  </si>
  <si>
    <t>0.7107691</t>
  </si>
  <si>
    <t>0.7390392</t>
  </si>
  <si>
    <t>0.737645</t>
  </si>
  <si>
    <t>0.7407113</t>
  </si>
  <si>
    <t>0.7341146</t>
  </si>
  <si>
    <t>0.7279168</t>
  </si>
  <si>
    <t>0.7223453</t>
  </si>
  <si>
    <t>0.7209865</t>
  </si>
  <si>
    <t>0.7193538</t>
  </si>
  <si>
    <t>0.7130487</t>
  </si>
  <si>
    <t>0.7145774</t>
  </si>
  <si>
    <t>0.7155475</t>
  </si>
  <si>
    <t>0.7176489</t>
  </si>
  <si>
    <t>0.7239732</t>
  </si>
  <si>
    <t>0.7143758</t>
  </si>
  <si>
    <t>0.6916279</t>
  </si>
  <si>
    <t>0.6577284</t>
  </si>
  <si>
    <t>0.6497718</t>
  </si>
  <si>
    <t>0.6297305</t>
  </si>
  <si>
    <t>0.6271053</t>
  </si>
  <si>
    <t>0.6249681</t>
  </si>
  <si>
    <t>0.6175133</t>
  </si>
  <si>
    <t>0.623807</t>
  </si>
  <si>
    <t>0.6690571</t>
  </si>
  <si>
    <t>0.731407</t>
  </si>
  <si>
    <t>0.761727</t>
  </si>
  <si>
    <t>0.7602246</t>
  </si>
  <si>
    <t>0.7629902</t>
  </si>
  <si>
    <t>0.7563448</t>
  </si>
  <si>
    <t>0.7502763</t>
  </si>
  <si>
    <t>0.744527</t>
  </si>
  <si>
    <t>0.7435462</t>
  </si>
  <si>
    <t>0.7426061</t>
  </si>
  <si>
    <t>0.7373042</t>
  </si>
  <si>
    <t>0.7391368</t>
  </si>
  <si>
    <t>0.7399798</t>
  </si>
  <si>
    <t>0.7418833</t>
  </si>
  <si>
    <t>0.7475852</t>
  </si>
  <si>
    <t>0.7368301</t>
  </si>
  <si>
    <t>0.7123031</t>
  </si>
  <si>
    <t>0.6756557</t>
  </si>
  <si>
    <t>0.665488</t>
  </si>
  <si>
    <t>0.6441095</t>
  </si>
  <si>
    <t>0.603234</t>
  </si>
  <si>
    <t>0.5991784</t>
  </si>
  <si>
    <t>0.5872476</t>
  </si>
  <si>
    <t>0.5790479</t>
  </si>
  <si>
    <t>0.5772328</t>
  </si>
  <si>
    <t>0.5954988</t>
  </si>
  <si>
    <t>0.6366656</t>
  </si>
  <si>
    <t>0.6549045</t>
  </si>
  <si>
    <t>0.6650035</t>
  </si>
  <si>
    <t>0.6621148</t>
  </si>
  <si>
    <t>0.6529071</t>
  </si>
  <si>
    <t>0.6432824</t>
  </si>
  <si>
    <t>0.6369834</t>
  </si>
  <si>
    <t>0.6354193</t>
  </si>
  <si>
    <t>0.6296618</t>
  </si>
  <si>
    <t>0.6368793</t>
  </si>
  <si>
    <t>0.6450327</t>
  </si>
  <si>
    <t>0.6523957</t>
  </si>
  <si>
    <t>0.6624051</t>
  </si>
  <si>
    <t>0.6553436</t>
  </si>
  <si>
    <t>0.6444592</t>
  </si>
  <si>
    <t>0.6278205</t>
  </si>
  <si>
    <t>0.6295401</t>
  </si>
  <si>
    <t>0.6128433</t>
  </si>
  <si>
    <t>0.5965285</t>
  </si>
  <si>
    <t>0.5920668</t>
  </si>
  <si>
    <t>0.5795302</t>
  </si>
  <si>
    <t>0.5715575</t>
  </si>
  <si>
    <t>0.5724584</t>
  </si>
  <si>
    <t>0.5879194</t>
  </si>
  <si>
    <t>0.61911</t>
  </si>
  <si>
    <t>0.6357028</t>
  </si>
  <si>
    <t>0.6500605</t>
  </si>
  <si>
    <t>0.6523853</t>
  </si>
  <si>
    <t>0.6488431</t>
  </si>
  <si>
    <t>0.6433226</t>
  </si>
  <si>
    <t>0.6407966</t>
  </si>
  <si>
    <t>0.6413159</t>
  </si>
  <si>
    <t>0.6383089</t>
  </si>
  <si>
    <t>0.6465896</t>
  </si>
  <si>
    <t>0.6526283</t>
  </si>
  <si>
    <t>0.6558805</t>
  </si>
  <si>
    <t>0.6625808</t>
  </si>
  <si>
    <t>0.6550352</t>
  </si>
  <si>
    <t>0.6431792</t>
  </si>
  <si>
    <t>0.6252956</t>
  </si>
  <si>
    <t>0.6273609</t>
  </si>
  <si>
    <t>0.6107966</t>
  </si>
  <si>
    <t>0.583482</t>
  </si>
  <si>
    <t>0.5801327</t>
  </si>
  <si>
    <t>0.5704198</t>
  </si>
  <si>
    <t>0.575085</t>
  </si>
  <si>
    <t>0.6215047</t>
  </si>
  <si>
    <t>0.6800872</t>
  </si>
  <si>
    <t>0.7023594</t>
  </si>
  <si>
    <t>0.7017366</t>
  </si>
  <si>
    <t>0.7100124</t>
  </si>
  <si>
    <t>0.7092631</t>
  </si>
  <si>
    <t>0.7092188</t>
  </si>
  <si>
    <t>0.707837</t>
  </si>
  <si>
    <t>0.7093132</t>
  </si>
  <si>
    <t>0.7083117</t>
  </si>
  <si>
    <t>0.702531</t>
  </si>
  <si>
    <t>0.7004749</t>
  </si>
  <si>
    <t>0.692669</t>
  </si>
  <si>
    <t>0.6826439</t>
  </si>
  <si>
    <t>0.6787359</t>
  </si>
  <si>
    <t>0.6649989</t>
  </si>
  <si>
    <t>0.6415137</t>
  </si>
  <si>
    <t>0.608353</t>
  </si>
  <si>
    <t>0.601548</t>
  </si>
  <si>
    <t>0.5817611</t>
  </si>
  <si>
    <t>0.5637894</t>
  </si>
  <si>
    <t>0.5619344</t>
  </si>
  <si>
    <t>0.5544565</t>
  </si>
  <si>
    <t>0.559278</t>
  </si>
  <si>
    <t>0.5988479</t>
  </si>
  <si>
    <t>0.6547686</t>
  </si>
  <si>
    <t>0.6841277</t>
  </si>
  <si>
    <t>0.6834598</t>
  </si>
  <si>
    <t>0.6862275</t>
  </si>
  <si>
    <t>0.6792597</t>
  </si>
  <si>
    <t>0.6725438</t>
  </si>
  <si>
    <t>0.6663297</t>
  </si>
  <si>
    <t>0.6648388</t>
  </si>
  <si>
    <t>0.6638495</t>
  </si>
  <si>
    <t>0.6583647</t>
  </si>
  <si>
    <t>0.6608183</t>
  </si>
  <si>
    <t>0.6634161</t>
  </si>
  <si>
    <t>0.6674969</t>
  </si>
  <si>
    <t>0.6752032</t>
  </si>
  <si>
    <t>0.6657354</t>
  </si>
  <si>
    <t>0.6431099</t>
  </si>
  <si>
    <t>0.6091359</t>
  </si>
  <si>
    <t>0.6011162</t>
  </si>
  <si>
    <t>0.5811171</t>
  </si>
  <si>
    <t>0.5557652</t>
  </si>
  <si>
    <t>0.5511218</t>
  </si>
  <si>
    <t>0.5405975</t>
  </si>
  <si>
    <t>0.5445437</t>
  </si>
  <si>
    <t>0.5885538</t>
  </si>
  <si>
    <t>0.6445393</t>
  </si>
  <si>
    <t>0.6675686</t>
  </si>
  <si>
    <t>0.6704978</t>
  </si>
  <si>
    <t>0.6833115</t>
  </si>
  <si>
    <t>0.6870562</t>
  </si>
  <si>
    <t>0.6901731</t>
  </si>
  <si>
    <t>0.6901219</t>
  </si>
  <si>
    <t>0.6932348</t>
  </si>
  <si>
    <t>0.6943392</t>
  </si>
  <si>
    <t>0.6913982</t>
  </si>
  <si>
    <t>0.6922601</t>
  </si>
  <si>
    <t>0.6851946</t>
  </si>
  <si>
    <t>0.6738098</t>
  </si>
  <si>
    <t>0.6682409</t>
  </si>
  <si>
    <t>0.6530385</t>
  </si>
  <si>
    <t>0.6282303</t>
  </si>
  <si>
    <t>0.5932046</t>
  </si>
  <si>
    <t>0.5845009</t>
  </si>
  <si>
    <t>0.5627314</t>
  </si>
  <si>
    <t>0.5659126</t>
  </si>
  <si>
    <t>0.5635099</t>
  </si>
  <si>
    <t>0.5552212</t>
  </si>
  <si>
    <t>0.5588007</t>
  </si>
  <si>
    <t>0.5952463</t>
  </si>
  <si>
    <t>0.6462763</t>
  </si>
  <si>
    <t>0.6729411</t>
  </si>
  <si>
    <t>0.6737471</t>
  </si>
  <si>
    <t>0.6793462</t>
  </si>
  <si>
    <t>0.6753346</t>
  </si>
  <si>
    <t>0.6710015</t>
  </si>
  <si>
    <t>0.6664155</t>
  </si>
  <si>
    <t>0.6661921</t>
  </si>
  <si>
    <t>0.6661781</t>
  </si>
  <si>
    <t>0.6616704</t>
  </si>
  <si>
    <t>0.6647846</t>
  </si>
  <si>
    <t>0.6666746</t>
  </si>
  <si>
    <t>0.6688873</t>
  </si>
  <si>
    <t>0.6655604</t>
  </si>
  <si>
    <t>0.6437648</t>
  </si>
  <si>
    <t>0.6111738</t>
  </si>
  <si>
    <t>0.6043961</t>
  </si>
  <si>
    <t>0.5848476</t>
  </si>
  <si>
    <t>0.5682765</t>
  </si>
  <si>
    <t>0.5657074</t>
  </si>
  <si>
    <t>0.5576025</t>
  </si>
  <si>
    <t>0.5621723</t>
  </si>
  <si>
    <t>0.6021285</t>
  </si>
  <si>
    <t>0.6563356</t>
  </si>
  <si>
    <t>0.6824071</t>
  </si>
  <si>
    <t>0.6823264</t>
  </si>
  <si>
    <t>0.6881915</t>
  </si>
  <si>
    <t>0.6850576</t>
  </si>
  <si>
    <t>0.6818887</t>
  </si>
  <si>
    <t>0.6780885</t>
  </si>
  <si>
    <t>0.6788129</t>
  </si>
  <si>
    <t>0.6793566</t>
  </si>
  <si>
    <t>0.6755729</t>
  </si>
  <si>
    <t>0.6783449</t>
  </si>
  <si>
    <t>0.6789271</t>
  </si>
  <si>
    <t>0.6795594</t>
  </si>
  <si>
    <t>0.6844377</t>
  </si>
  <si>
    <t>0.6740697</t>
  </si>
  <si>
    <t>0.6509449</t>
  </si>
  <si>
    <t>0.6165117</t>
  </si>
  <si>
    <t>0.6085285</t>
  </si>
  <si>
    <t>0.5881433</t>
  </si>
  <si>
    <t>0.5621924</t>
  </si>
  <si>
    <t>0.5557833</t>
  </si>
  <si>
    <t>0.5414092</t>
  </si>
  <si>
    <t>0.5316914</t>
  </si>
  <si>
    <t>0.52988</t>
  </si>
  <si>
    <t>0.5465327</t>
  </si>
  <si>
    <t>0.586404</t>
  </si>
  <si>
    <t>0.6099469</t>
  </si>
  <si>
    <t>0.6282343</t>
  </si>
  <si>
    <t>0.633233</t>
  </si>
  <si>
    <t>0.630186</t>
  </si>
  <si>
    <t>0.6242956</t>
  </si>
  <si>
    <t>0.6205241</t>
  </si>
  <si>
    <t>0.6201906</t>
  </si>
  <si>
    <t>0.6164718</t>
  </si>
  <si>
    <t>0.6242606</t>
  </si>
  <si>
    <t>0.6272531</t>
  </si>
  <si>
    <t>0.624929</t>
  </si>
  <si>
    <t>0.6262344</t>
  </si>
  <si>
    <t>0.615176</t>
  </si>
  <si>
    <t>0.6029724</t>
  </si>
  <si>
    <t>0.5856231</t>
  </si>
  <si>
    <t>0.5860984</t>
  </si>
  <si>
    <t>0.5672361</t>
  </si>
  <si>
    <t>0.5659651</t>
  </si>
  <si>
    <t>0.5611528</t>
  </si>
  <si>
    <t>0.5487966</t>
  </si>
  <si>
    <t>0.5396993</t>
  </si>
  <si>
    <t>0.5336502</t>
  </si>
  <si>
    <t>0.5435076</t>
  </si>
  <si>
    <t>0.5776611</t>
  </si>
  <si>
    <t>0.5971447</t>
  </si>
  <si>
    <t>0.6131542</t>
  </si>
  <si>
    <t>0.6171796</t>
  </si>
  <si>
    <t>0.6133532</t>
  </si>
  <si>
    <t>0.6073471</t>
  </si>
  <si>
    <t>0.6050585</t>
  </si>
  <si>
    <t>0.6073673</t>
  </si>
  <si>
    <t>0.6069409</t>
  </si>
  <si>
    <t>0.6195048</t>
  </si>
  <si>
    <t>0.6301168</t>
  </si>
  <si>
    <t>0.6376963</t>
  </si>
  <si>
    <t>0.6474037</t>
  </si>
  <si>
    <t>0.6404097</t>
  </si>
  <si>
    <t>0.6284456</t>
  </si>
  <si>
    <t>0.6097113</t>
  </si>
  <si>
    <t>0.6107097</t>
  </si>
  <si>
    <t>0.5932499</t>
  </si>
  <si>
    <t>0.5876297</t>
  </si>
  <si>
    <t>0.5862393</t>
  </si>
  <si>
    <t>0.5802406</t>
  </si>
  <si>
    <t>0.5913716</t>
  </si>
  <si>
    <t>0.6526648</t>
  </si>
  <si>
    <t>0.7280919</t>
  </si>
  <si>
    <t>0.7511603</t>
  </si>
  <si>
    <t>0.7420032</t>
  </si>
  <si>
    <t>0.7427371</t>
  </si>
  <si>
    <t>0.7354391</t>
  </si>
  <si>
    <t>0.7318373</t>
  </si>
  <si>
    <t>0.7283557</t>
  </si>
  <si>
    <t>0.7300829</t>
  </si>
  <si>
    <t>0.7296819</t>
  </si>
  <si>
    <t>0.7243156</t>
  </si>
  <si>
    <t>0.7233835</t>
  </si>
  <si>
    <t>0.7209133</t>
  </si>
  <si>
    <t>0.7201292</t>
  </si>
  <si>
    <t>0.7242749</t>
  </si>
  <si>
    <t>0.7128447</t>
  </si>
  <si>
    <t>0.6842147</t>
  </si>
  <si>
    <t>0.6418461</t>
  </si>
  <si>
    <t>0.6291072</t>
  </si>
  <si>
    <t>0.6070219</t>
  </si>
  <si>
    <t>0.6191781</t>
  </si>
  <si>
    <t>0.618119</t>
  </si>
  <si>
    <t>0.6120641</t>
  </si>
  <si>
    <t>0.6208004</t>
  </si>
  <si>
    <t>0.6727512</t>
  </si>
  <si>
    <t>0.7395137</t>
  </si>
  <si>
    <t>0.7639836</t>
  </si>
  <si>
    <t>0.7565736</t>
  </si>
  <si>
    <t>0.7566113</t>
  </si>
  <si>
    <t>0.7481962</t>
  </si>
  <si>
    <t>0.7423012</t>
  </si>
  <si>
    <t>0.7373147</t>
  </si>
  <si>
    <t>0.7374732</t>
  </si>
  <si>
    <t>0.7367301</t>
  </si>
  <si>
    <t>0.731066</t>
  </si>
  <si>
    <t>0.731697</t>
  </si>
  <si>
    <t>0.7324835</t>
  </si>
  <si>
    <t>0.7358041</t>
  </si>
  <si>
    <t>0.74332</t>
  </si>
  <si>
    <t>0.7337237</t>
  </si>
  <si>
    <t>0.7080629</t>
  </si>
  <si>
    <t>0.6696237</t>
  </si>
  <si>
    <t>0.6598177</t>
  </si>
  <si>
    <t>0.639489</t>
  </si>
  <si>
    <t>0.6314174</t>
  </si>
  <si>
    <t>0.6324456</t>
  </si>
  <si>
    <t>0.628411</t>
  </si>
  <si>
    <t>0.6394062</t>
  </si>
  <si>
    <t>0.6961774</t>
  </si>
  <si>
    <t>0.768774</t>
  </si>
  <si>
    <t>0.7938755</t>
  </si>
  <si>
    <t>0.7803764</t>
  </si>
  <si>
    <t>0.7721188</t>
  </si>
  <si>
    <t>0.7559466</t>
  </si>
  <si>
    <t>0.7450185</t>
  </si>
  <si>
    <t>0.7373861</t>
  </si>
  <si>
    <t>0.7356111</t>
  </si>
  <si>
    <t>0.7329433</t>
  </si>
  <si>
    <t>0.7242732</t>
  </si>
  <si>
    <t>0.7212741</t>
  </si>
  <si>
    <t>0.7225143</t>
  </si>
  <si>
    <t>0.7300059</t>
  </si>
  <si>
    <t>0.7419553</t>
  </si>
  <si>
    <t>0.7347332</t>
  </si>
  <si>
    <t>0.7099986</t>
  </si>
  <si>
    <t>0.6724631</t>
  </si>
  <si>
    <t>0.6640876</t>
  </si>
  <si>
    <t>0.6458002</t>
  </si>
  <si>
    <t>0.6353862</t>
  </si>
  <si>
    <t>0.6342405</t>
  </si>
  <si>
    <t>0.6274844</t>
  </si>
  <si>
    <t>0.6365581</t>
  </si>
  <si>
    <t>0.6933439</t>
  </si>
  <si>
    <t>0.764214</t>
  </si>
  <si>
    <t>0.7876314</t>
  </si>
  <si>
    <t>0.7788703</t>
  </si>
  <si>
    <t>0.7778455</t>
  </si>
  <si>
    <t>0.7687576</t>
  </si>
  <si>
    <t>0.7640225</t>
  </si>
  <si>
    <t>0.7601551</t>
  </si>
  <si>
    <t>0.7605099</t>
  </si>
  <si>
    <t>0.7582954</t>
  </si>
  <si>
    <t>0.7501006</t>
  </si>
  <si>
    <t>0.7450525</t>
  </si>
  <si>
    <t>0.738727</t>
  </si>
  <si>
    <t>0.7345187</t>
  </si>
  <si>
    <t>0.736574</t>
  </si>
  <si>
    <t>0.7253759</t>
  </si>
  <si>
    <t>0.7006331</t>
  </si>
  <si>
    <t>0.6567752</t>
  </si>
  <si>
    <t>0.6375495</t>
  </si>
  <si>
    <t>0.6232461</t>
  </si>
  <si>
    <t>0.6231523</t>
  </si>
  <si>
    <t>0.6179056</t>
  </si>
  <si>
    <t>0.6283208</t>
  </si>
  <si>
    <t>0.6860654</t>
  </si>
  <si>
    <t>0.759358</t>
  </si>
  <si>
    <t>0.7849759</t>
  </si>
  <si>
    <t>0.7743342</t>
  </si>
  <si>
    <t>0.7697665</t>
  </si>
  <si>
    <t>0.7567827</t>
  </si>
  <si>
    <t>0.7483625</t>
  </si>
  <si>
    <t>0.7419315</t>
  </si>
  <si>
    <t>0.7408039</t>
  </si>
  <si>
    <t>0.7382583</t>
  </si>
  <si>
    <t>0.7298482</t>
  </si>
  <si>
    <t>0.7261602</t>
  </si>
  <si>
    <t>0.7243252</t>
  </si>
  <si>
    <t>0.726728</t>
  </si>
  <si>
    <t>0.7340949</t>
  </si>
  <si>
    <t>0.7244253</t>
  </si>
  <si>
    <t>0.6985879</t>
  </si>
  <si>
    <t>0.6603153</t>
  </si>
  <si>
    <t>0.6506657</t>
  </si>
  <si>
    <t>0.631009</t>
  </si>
  <si>
    <t>0.5906248</t>
  </si>
  <si>
    <t>0.5824036</t>
  </si>
  <si>
    <t>0.5660086</t>
  </si>
  <si>
    <t>0.5552005</t>
  </si>
  <si>
    <t>0.5543852</t>
  </si>
  <si>
    <t>0.5695905</t>
  </si>
  <si>
    <t>0.6059456</t>
  </si>
  <si>
    <t>0.6325328</t>
  </si>
  <si>
    <t>0.6572543</t>
  </si>
  <si>
    <t>0.6684769</t>
  </si>
  <si>
    <t>0.6704417</t>
  </si>
  <si>
    <t>0.6678361</t>
  </si>
  <si>
    <t>0.6661553</t>
  </si>
  <si>
    <t>0.6669342</t>
  </si>
  <si>
    <t>0.6648475</t>
  </si>
  <si>
    <t>0.6731867</t>
  </si>
  <si>
    <t>0.6721489</t>
  </si>
  <si>
    <t>0.6561388</t>
  </si>
  <si>
    <t>0.6416608</t>
  </si>
  <si>
    <t>0.6278395</t>
  </si>
  <si>
    <t>0.6093869</t>
  </si>
  <si>
    <t>0.6088373</t>
  </si>
  <si>
    <t>0.5886902</t>
  </si>
  <si>
    <t>0.5723025</t>
  </si>
  <si>
    <t>0.5663436</t>
  </si>
  <si>
    <t>0.5530506</t>
  </si>
  <si>
    <t>0.5441313</t>
  </si>
  <si>
    <t>0.5400191</t>
  </si>
  <si>
    <t>0.5474201</t>
  </si>
  <si>
    <t>0.5740278</t>
  </si>
  <si>
    <t>0.5940472</t>
  </si>
  <si>
    <t>0.6163141</t>
  </si>
  <si>
    <t>0.6269645</t>
  </si>
  <si>
    <t>0.6286034</t>
  </si>
  <si>
    <t>0.6261437</t>
  </si>
  <si>
    <t>0.6271158</t>
  </si>
  <si>
    <t>0.632009</t>
  </si>
  <si>
    <t>0.6351896</t>
  </si>
  <si>
    <t>0.6509967</t>
  </si>
  <si>
    <t>0.661004</t>
  </si>
  <si>
    <t>0.6649419</t>
  </si>
  <si>
    <t>0.6709394</t>
  </si>
  <si>
    <t>0.6620677</t>
  </si>
  <si>
    <t>0.6474268</t>
  </si>
  <si>
    <t>0.6255044</t>
  </si>
  <si>
    <t>0.6249205</t>
  </si>
  <si>
    <t>0.6063292</t>
  </si>
  <si>
    <t>0.6116882</t>
  </si>
  <si>
    <t>0.610098</t>
  </si>
  <si>
    <t>0.6040347</t>
  </si>
  <si>
    <t>0.6141405</t>
  </si>
  <si>
    <t>0.6709339</t>
  </si>
  <si>
    <t>0.7423567</t>
  </si>
  <si>
    <t>0.7667129</t>
  </si>
  <si>
    <t>0.759208</t>
  </si>
  <si>
    <t>0.760799</t>
  </si>
  <si>
    <t>0.7544533</t>
  </si>
  <si>
    <t>0.7507284</t>
  </si>
  <si>
    <t>0.7470365</t>
  </si>
  <si>
    <t>0.7489303</t>
  </si>
  <si>
    <t>0.7495206</t>
  </si>
  <si>
    <t>0.7454972</t>
  </si>
  <si>
    <t>0.7466073</t>
  </si>
  <si>
    <t>0.7464058</t>
  </si>
  <si>
    <t>0.7478638</t>
  </si>
  <si>
    <t>0.753604</t>
  </si>
  <si>
    <t>0.7426275</t>
  </si>
  <si>
    <t>0.7143964</t>
  </si>
  <si>
    <t>0.6721534</t>
  </si>
  <si>
    <t>0.6593091</t>
  </si>
  <si>
    <t>0.6369146</t>
  </si>
  <si>
    <t>0.6341787</t>
  </si>
  <si>
    <t>0.6313943</t>
  </si>
  <si>
    <t>0.6225512</t>
  </si>
  <si>
    <t>0.6301062</t>
  </si>
  <si>
    <t>0.6871296</t>
  </si>
  <si>
    <t>0.7568921</t>
  </si>
  <si>
    <t>0.7789649</t>
  </si>
  <si>
    <t>0.773115</t>
  </si>
  <si>
    <t>0.7769867</t>
  </si>
  <si>
    <t>0.772937</t>
  </si>
  <si>
    <t>0.7731481</t>
  </si>
  <si>
    <t>0.772317</t>
  </si>
  <si>
    <t>0.7743385</t>
  </si>
  <si>
    <t>0.7722807</t>
  </si>
  <si>
    <t>0.7638356</t>
  </si>
  <si>
    <t>0.7557215</t>
  </si>
  <si>
    <t>0.7420982</t>
  </si>
  <si>
    <t>0.7275564</t>
  </si>
  <si>
    <t>0.721089</t>
  </si>
  <si>
    <t>0.7064449</t>
  </si>
  <si>
    <t>0.6821709</t>
  </si>
  <si>
    <t>0.648099</t>
  </si>
  <si>
    <t>0.6414991</t>
  </si>
  <si>
    <t>0.6220126</t>
  </si>
  <si>
    <t>0.5924487</t>
  </si>
  <si>
    <t>0.5896637</t>
  </si>
  <si>
    <t>0.5820016</t>
  </si>
  <si>
    <t>0.589053</t>
  </si>
  <si>
    <t>0.6370397</t>
  </si>
  <si>
    <t>0.6979676</t>
  </si>
  <si>
    <t>0.7205157</t>
  </si>
  <si>
    <t>0.7172861</t>
  </si>
  <si>
    <t>0.7239226</t>
  </si>
  <si>
    <t>0.7223396</t>
  </si>
  <si>
    <t>0.7216293</t>
  </si>
  <si>
    <t>0.7195375</t>
  </si>
  <si>
    <t>0.7222779</t>
  </si>
  <si>
    <t>0.7239599</t>
  </si>
  <si>
    <t>0.7213436</t>
  </si>
  <si>
    <t>0.7241793</t>
  </si>
  <si>
    <t>0.7235358</t>
  </si>
  <si>
    <t>0.7223009</t>
  </si>
  <si>
    <t>0.7255911</t>
  </si>
  <si>
    <t>0.7138791</t>
  </si>
  <si>
    <t>0.6875825</t>
  </si>
  <si>
    <t>0.6487948</t>
  </si>
  <si>
    <t>0.6385142</t>
  </si>
  <si>
    <t>0.6169086</t>
  </si>
  <si>
    <t>0.5977068</t>
  </si>
  <si>
    <t>0.5938781</t>
  </si>
  <si>
    <t>0.5846383</t>
  </si>
  <si>
    <t>0.5913148</t>
  </si>
  <si>
    <t>0.6434978</t>
  </si>
  <si>
    <t>0.7082147</t>
  </si>
  <si>
    <t>0.730306</t>
  </si>
  <si>
    <t>0.7285242</t>
  </si>
  <si>
    <t>0.7378781</t>
  </si>
  <si>
    <t>0.7386668</t>
  </si>
  <si>
    <t>0.7406633</t>
  </si>
  <si>
    <t>0.7405381</t>
  </si>
  <si>
    <t>0.7438029</t>
  </si>
  <si>
    <t>0.7443599</t>
  </si>
  <si>
    <t>0.7402157</t>
  </si>
  <si>
    <t>0.739153</t>
  </si>
  <si>
    <t>0.7312559</t>
  </si>
  <si>
    <t>0.7205051</t>
  </si>
  <si>
    <t>0.7156753</t>
  </si>
  <si>
    <t>0.7005125</t>
  </si>
  <si>
    <t>0.6738192</t>
  </si>
  <si>
    <t>0.6357938</t>
  </si>
  <si>
    <t>0.6256398</t>
  </si>
  <si>
    <t>0.603706</t>
  </si>
  <si>
    <t>0.5908161</t>
  </si>
  <si>
    <t>0.5883152</t>
  </si>
  <si>
    <t>0.5813346</t>
  </si>
  <si>
    <t>0.5895348</t>
  </si>
  <si>
    <t>0.6403813</t>
  </si>
  <si>
    <t>0.7056461</t>
  </si>
  <si>
    <t>0.7304034</t>
  </si>
  <si>
    <t>0.7267758</t>
  </si>
  <si>
    <t>0.732234</t>
  </si>
  <si>
    <t>0.728999</t>
  </si>
  <si>
    <t>0.7267223</t>
  </si>
  <si>
    <t>0.7235839</t>
  </si>
  <si>
    <t>0.7255398</t>
  </si>
  <si>
    <t>0.7268197</t>
  </si>
  <si>
    <t>0.7238925</t>
  </si>
  <si>
    <t>0.7268298</t>
  </si>
  <si>
    <t>0.7269935</t>
  </si>
  <si>
    <t>0.7269904</t>
  </si>
  <si>
    <t>0.7308939</t>
  </si>
  <si>
    <t>0.7186919</t>
  </si>
  <si>
    <t>0.6909384</t>
  </si>
  <si>
    <t>0.6498401</t>
  </si>
  <si>
    <t>0.6376155</t>
  </si>
  <si>
    <t>0.6151738</t>
  </si>
  <si>
    <t>0.6052967</t>
  </si>
  <si>
    <t>0.5990678</t>
  </si>
  <si>
    <t>0.5857825</t>
  </si>
  <si>
    <t>0.5781998</t>
  </si>
  <si>
    <t>0.5804415</t>
  </si>
  <si>
    <t>0.601703</t>
  </si>
  <si>
    <t>0.6420187</t>
  </si>
  <si>
    <t>0.6645906</t>
  </si>
  <si>
    <t>0.682848</t>
  </si>
  <si>
    <t>0.6877466</t>
  </si>
  <si>
    <t>0.6841071</t>
  </si>
  <si>
    <t>0.6777392</t>
  </si>
  <si>
    <t>0.6745102</t>
  </si>
  <si>
    <t>0.6754234</t>
  </si>
  <si>
    <t>0.6739097</t>
  </si>
  <si>
    <t>0.6852815</t>
  </si>
  <si>
    <t>0.6923692</t>
  </si>
  <si>
    <t>0.6985389</t>
  </si>
  <si>
    <t>0.6877058</t>
  </si>
  <si>
    <t>0.6723195</t>
  </si>
  <si>
    <t>0.6496547</t>
  </si>
  <si>
    <t>0.646138</t>
  </si>
  <si>
    <t>0.6251061</t>
  </si>
  <si>
    <t>0.6937039</t>
  </si>
  <si>
    <t>0.6874057</t>
  </si>
  <si>
    <t>0.6739945</t>
  </si>
  <si>
    <t>0.6638903</t>
  </si>
  <si>
    <t>0.6539635</t>
  </si>
  <si>
    <t>0.6575835</t>
  </si>
  <si>
    <t>0.688692</t>
  </si>
  <si>
    <t>0.7121187</t>
  </si>
  <si>
    <t>0.7352984</t>
  </si>
  <si>
    <t>0.746654</t>
  </si>
  <si>
    <t>0.7478207</t>
  </si>
  <si>
    <t>0.7444267</t>
  </si>
  <si>
    <t>0.7451557</t>
  </si>
  <si>
    <t>0.7509472</t>
  </si>
  <si>
    <t>0.7556811</t>
  </si>
  <si>
    <t>0.7742529</t>
  </si>
  <si>
    <t>0.7874808</t>
  </si>
  <si>
    <t>0.7946032</t>
  </si>
  <si>
    <t>0.8031314</t>
  </si>
  <si>
    <t>0.795264</t>
  </si>
  <si>
    <t>0.7815357</t>
  </si>
  <si>
    <t>0.7601657</t>
  </si>
  <si>
    <t>0.7589332</t>
  </si>
  <si>
    <t>0.7393776</t>
  </si>
  <si>
    <t>0.7318058</t>
  </si>
  <si>
    <t>0.7242529</t>
  </si>
  <si>
    <t>0.7124942</t>
  </si>
  <si>
    <t>0.7117457</t>
  </si>
  <si>
    <t>0.7375883</t>
  </si>
  <si>
    <t>0.796819</t>
  </si>
  <si>
    <t>0.863768</t>
  </si>
  <si>
    <t>0.8897898</t>
  </si>
  <si>
    <t>0.9025306</t>
  </si>
  <si>
    <t>0.9002711</t>
  </si>
  <si>
    <t>0.8908903</t>
  </si>
  <si>
    <t>0.8796836</t>
  </si>
  <si>
    <t>0.8731278</t>
  </si>
  <si>
    <t>0.8705125</t>
  </si>
  <si>
    <t>0.8654061</t>
  </si>
  <si>
    <t>0.8729197</t>
  </si>
  <si>
    <t>0.8779658</t>
  </si>
  <si>
    <t>0.8793998</t>
  </si>
  <si>
    <t>0.8825295</t>
  </si>
  <si>
    <t>0.8674379</t>
  </si>
  <si>
    <t>0.8434197</t>
  </si>
  <si>
    <t>0.8068044</t>
  </si>
  <si>
    <t>0.7880845</t>
  </si>
  <si>
    <t>0.7561702</t>
  </si>
  <si>
    <t>0.7463179</t>
  </si>
  <si>
    <t>0.7390557</t>
  </si>
  <si>
    <t>0.7239684</t>
  </si>
  <si>
    <t>0.744264</t>
  </si>
  <si>
    <t>0.7965478</t>
  </si>
  <si>
    <t>0.8614022</t>
  </si>
  <si>
    <t>0.8878279</t>
  </si>
  <si>
    <t>0.9009992</t>
  </si>
  <si>
    <t>0.8990767</t>
  </si>
  <si>
    <t>0.8897827</t>
  </si>
  <si>
    <t>0.8788653</t>
  </si>
  <si>
    <t>0.8719305</t>
  </si>
  <si>
    <t>0.8690356</t>
  </si>
  <si>
    <t>0.8633358</t>
  </si>
  <si>
    <t>0.8702572</t>
  </si>
  <si>
    <t>0.8747072</t>
  </si>
  <si>
    <t>0.8753763</t>
  </si>
  <si>
    <t>0.877923</t>
  </si>
  <si>
    <t>0.8632206</t>
  </si>
  <si>
    <t>0.841622</t>
  </si>
  <si>
    <t>0.8088044</t>
  </si>
  <si>
    <t>0.7934539</t>
  </si>
  <si>
    <t>0.7638156</t>
  </si>
  <si>
    <t>0.7404403</t>
  </si>
  <si>
    <t>0.7346578</t>
  </si>
  <si>
    <t>0.7245724</t>
  </si>
  <si>
    <t>0.7230137</t>
  </si>
  <si>
    <t>0.7416618</t>
  </si>
  <si>
    <t>0.7944903</t>
  </si>
  <si>
    <t>0.8619739</t>
  </si>
  <si>
    <t>0.8860472</t>
  </si>
  <si>
    <t>0.8944647</t>
  </si>
  <si>
    <t>0.8877384</t>
  </si>
  <si>
    <t>0.873428</t>
  </si>
  <si>
    <t>0.8593005</t>
  </si>
  <si>
    <t>0.8506451</t>
  </si>
  <si>
    <t>0.8478613</t>
  </si>
  <si>
    <t>0.8427091</t>
  </si>
  <si>
    <t>0.8530315</t>
  </si>
  <si>
    <t>0.8649381</t>
  </si>
  <si>
    <t>0.8763714</t>
  </si>
  <si>
    <t>0.8876473</t>
  </si>
  <si>
    <t>0.8761456</t>
  </si>
  <si>
    <t>0.8539807</t>
  </si>
  <si>
    <t>0.8189518</t>
  </si>
  <si>
    <t>0.8023322</t>
  </si>
  <si>
    <t>0.7728116</t>
  </si>
  <si>
    <t>0.7569818</t>
  </si>
  <si>
    <t>0.7510284</t>
  </si>
  <si>
    <t>0.7405359</t>
  </si>
  <si>
    <t>0.7395245</t>
  </si>
  <si>
    <t>0.762388</t>
  </si>
  <si>
    <t>0.8202983</t>
  </si>
  <si>
    <t>0.8898001</t>
  </si>
  <si>
    <t>0.9137609</t>
  </si>
  <si>
    <t>0.9210594</t>
  </si>
  <si>
    <t>0.9127678</t>
  </si>
  <si>
    <t>0.8979425</t>
  </si>
  <si>
    <t>0.8831427</t>
  </si>
  <si>
    <t>0.8735046</t>
  </si>
  <si>
    <t>0.869124</t>
  </si>
  <si>
    <t>0.8618634</t>
  </si>
  <si>
    <t>0.8687504</t>
  </si>
  <si>
    <t>0.8766877</t>
  </si>
  <si>
    <t>0.8834953</t>
  </si>
  <si>
    <t>0.8909779</t>
  </si>
  <si>
    <t>0.8774324</t>
  </si>
  <si>
    <t>0.8548695</t>
  </si>
  <si>
    <t>0.8203401</t>
  </si>
  <si>
    <t>0.8034716</t>
  </si>
  <si>
    <t>0.7735865</t>
  </si>
  <si>
    <t>0.7544648</t>
  </si>
  <si>
    <t>0.748393</t>
  </si>
  <si>
    <t>0.7369204</t>
  </si>
  <si>
    <t>0.7349178</t>
  </si>
  <si>
    <t>0.7575977</t>
  </si>
  <si>
    <t>0.8124819</t>
  </si>
  <si>
    <t>0.8770283</t>
  </si>
  <si>
    <t>0.8995346</t>
  </si>
  <si>
    <t>0.9075388</t>
  </si>
  <si>
    <t>0.9009952</t>
  </si>
  <si>
    <t>0.8889521</t>
  </si>
  <si>
    <t>0.8764432</t>
  </si>
  <si>
    <t>0.8680599</t>
  </si>
  <si>
    <t>0.8634965</t>
  </si>
  <si>
    <t>0.8552239</t>
  </si>
  <si>
    <t>0.8580612</t>
  </si>
  <si>
    <t>0.8603194</t>
  </si>
  <si>
    <t>0.86119</t>
  </si>
  <si>
    <t>0.8644789</t>
  </si>
  <si>
    <t>0.8504582</t>
  </si>
  <si>
    <t>0.8302857</t>
  </si>
  <si>
    <t>0.7997839</t>
  </si>
  <si>
    <t>0.7868515</t>
  </si>
  <si>
    <t>0.7593924</t>
  </si>
  <si>
    <t>0.6986813</t>
  </si>
  <si>
    <t>0.6903797</t>
  </si>
  <si>
    <t>0.6744759</t>
  </si>
  <si>
    <t>0.6620611</t>
  </si>
  <si>
    <t>0.6524371</t>
  </si>
  <si>
    <t>0.663987</t>
  </si>
  <si>
    <t>0.7110142</t>
  </si>
  <si>
    <t>0.7422789</t>
  </si>
  <si>
    <t>0.7655682</t>
  </si>
  <si>
    <t>0.7752124</t>
  </si>
  <si>
    <t>0.7745258</t>
  </si>
  <si>
    <t>0.7692978</t>
  </si>
  <si>
    <t>0.7662245</t>
  </si>
  <si>
    <t>0.7675276</t>
  </si>
  <si>
    <t>0.7662642</t>
  </si>
  <si>
    <t>0.776166</t>
  </si>
  <si>
    <t>0.7787555</t>
  </si>
  <si>
    <t>0.7733918</t>
  </si>
  <si>
    <t>0.7713584</t>
  </si>
  <si>
    <t>0.7580208</t>
  </si>
  <si>
    <t>0.7461049</t>
  </si>
  <si>
    <t>0.7291095</t>
  </si>
  <si>
    <t>0.7279741</t>
  </si>
  <si>
    <t>0.7064812</t>
  </si>
  <si>
    <t>0.6879808</t>
  </si>
  <si>
    <t>0.6813612</t>
  </si>
  <si>
    <t>0.6672463</t>
  </si>
  <si>
    <t>0.6559985</t>
  </si>
  <si>
    <t>0.6440681</t>
  </si>
  <si>
    <t>0.6456829</t>
  </si>
  <si>
    <t>0.6773659</t>
  </si>
  <si>
    <t>0.7016355</t>
  </si>
  <si>
    <t>0.7248279</t>
  </si>
  <si>
    <t>0.7364592</t>
  </si>
  <si>
    <t>0.7381369</t>
  </si>
  <si>
    <t>0.7349698</t>
  </si>
  <si>
    <t>0.7355883</t>
  </si>
  <si>
    <t>0.740898</t>
  </si>
  <si>
    <t>0.7445279</t>
  </si>
  <si>
    <t>0.760606</t>
  </si>
  <si>
    <t>0.7706586</t>
  </si>
  <si>
    <t>0.7743089</t>
  </si>
  <si>
    <t>0.7803624</t>
  </si>
  <si>
    <t>0.7716809</t>
  </si>
  <si>
    <t>0.7594809</t>
  </si>
  <si>
    <t>0.7408221</t>
  </si>
  <si>
    <t>0.7417901</t>
  </si>
  <si>
    <t>0.7229947</t>
  </si>
  <si>
    <t>0.6957938</t>
  </si>
  <si>
    <t>0.6887198</t>
  </si>
  <si>
    <t>0.6775764</t>
  </si>
  <si>
    <t>0.6765925</t>
  </si>
  <si>
    <t>0.6999009</t>
  </si>
  <si>
    <t>0.7578614</t>
  </si>
  <si>
    <t>0.8269475</t>
  </si>
  <si>
    <t>0.8526288</t>
  </si>
  <si>
    <t>0.8638007</t>
  </si>
  <si>
    <t>0.8604445</t>
  </si>
  <si>
    <t>0.849968</t>
  </si>
  <si>
    <t>0.8379989</t>
  </si>
  <si>
    <t>0.8311706</t>
  </si>
  <si>
    <t>0.8288497</t>
  </si>
  <si>
    <t>0.8240025</t>
  </si>
  <si>
    <t>0.832366</t>
  </si>
  <si>
    <t>0.8394635</t>
  </si>
  <si>
    <t>0.844369</t>
  </si>
  <si>
    <t>0.8509578</t>
  </si>
  <si>
    <t>0.8375595</t>
  </si>
  <si>
    <t>0.8148094</t>
  </si>
  <si>
    <t>0.7791178</t>
  </si>
  <si>
    <t>0.7611838</t>
  </si>
  <si>
    <t>0.7296297</t>
  </si>
  <si>
    <t>0.7163089</t>
  </si>
  <si>
    <t>0.7095739</t>
  </si>
  <si>
    <t>0.6975447</t>
  </si>
  <si>
    <t>0.6950473</t>
  </si>
  <si>
    <t>0.7170163</t>
  </si>
  <si>
    <t>0.7701733</t>
  </si>
  <si>
    <t>0.8329604</t>
  </si>
  <si>
    <t>0.8568748</t>
  </si>
  <si>
    <t>0.8679774</t>
  </si>
  <si>
    <t>0.8644361</t>
  </si>
  <si>
    <t>0.8550381</t>
  </si>
  <si>
    <t>0.8440403</t>
  </si>
  <si>
    <t>0.8370291</t>
  </si>
  <si>
    <t>0.8335253</t>
  </si>
  <si>
    <t>0.8264345</t>
  </si>
  <si>
    <t>0.8304663</t>
  </si>
  <si>
    <t>0.8325135</t>
  </si>
  <si>
    <t>0.8318993</t>
  </si>
  <si>
    <t>0.8342112</t>
  </si>
  <si>
    <t>0.8201061</t>
  </si>
  <si>
    <t>0.7996495</t>
  </si>
  <si>
    <t>0.7687004</t>
  </si>
  <si>
    <t>0.7554519</t>
  </si>
  <si>
    <t>0.7273669</t>
  </si>
  <si>
    <t>0.6984045</t>
  </si>
  <si>
    <t>0.6893643</t>
  </si>
  <si>
    <t>0.6755662</t>
  </si>
  <si>
    <t>0.6717586</t>
  </si>
  <si>
    <t>0.6905669</t>
  </si>
  <si>
    <t>0.7404642</t>
  </si>
  <si>
    <t>0.8046695</t>
  </si>
  <si>
    <t>0.8350958</t>
  </si>
  <si>
    <t>0.8545621</t>
  </si>
  <si>
    <t>0.8589646</t>
  </si>
  <si>
    <t>0.8541448</t>
  </si>
  <si>
    <t>0.8455825</t>
  </si>
  <si>
    <t>0.8405277</t>
  </si>
  <si>
    <t>0.8393774</t>
  </si>
  <si>
    <t>0.8362867</t>
  </si>
  <si>
    <t>0.8453409</t>
  </si>
  <si>
    <t>0.8481434</t>
  </si>
  <si>
    <t>0.8439832</t>
  </si>
  <si>
    <t>0.8416168</t>
  </si>
  <si>
    <t>0.8239038</t>
  </si>
  <si>
    <t>0.8005025</t>
  </si>
  <si>
    <t>0.7659463</t>
  </si>
  <si>
    <t>0.7488354</t>
  </si>
  <si>
    <t>0.717227</t>
  </si>
  <si>
    <t>0.6845077</t>
  </si>
  <si>
    <t>0.6758279</t>
  </si>
  <si>
    <t>0.661865</t>
  </si>
  <si>
    <t>0.6577992</t>
  </si>
  <si>
    <t>0.6772576</t>
  </si>
  <si>
    <t>0.7271201</t>
  </si>
  <si>
    <t>0.7900782</t>
  </si>
  <si>
    <t>0.8187079</t>
  </si>
  <si>
    <t>0.8358307</t>
  </si>
  <si>
    <t>0.838366</t>
  </si>
  <si>
    <t>0.8334621</t>
  </si>
  <si>
    <t>0.8251728</t>
  </si>
  <si>
    <t>0.8199844</t>
  </si>
  <si>
    <t>0.8176639</t>
  </si>
  <si>
    <t>0.8122648</t>
  </si>
  <si>
    <t>0.8170837</t>
  </si>
  <si>
    <t>0.8159279</t>
  </si>
  <si>
    <t>0.8087072</t>
  </si>
  <si>
    <t>0.8049297</t>
  </si>
  <si>
    <t>0.7878549</t>
  </si>
  <si>
    <t>0.7669386</t>
  </si>
  <si>
    <t>0.7362922</t>
  </si>
  <si>
    <t>0.7224858</t>
  </si>
  <si>
    <t>0.6929247</t>
  </si>
  <si>
    <t>0.6666149</t>
  </si>
  <si>
    <t>0.6570307</t>
  </si>
  <si>
    <t>0.6426185</t>
  </si>
  <si>
    <t>0.6371803</t>
  </si>
  <si>
    <t>0.6501555</t>
  </si>
  <si>
    <t>0.693179</t>
  </si>
  <si>
    <t>0.756141</t>
  </si>
  <si>
    <t>0.7887474</t>
  </si>
  <si>
    <t>0.8108328</t>
  </si>
  <si>
    <t>0.8180591</t>
  </si>
  <si>
    <t>0.8149698</t>
  </si>
  <si>
    <t>0.8075242</t>
  </si>
  <si>
    <t>0.8036481</t>
  </si>
  <si>
    <t>0.8040494</t>
  </si>
  <si>
    <t>0.8029513</t>
  </si>
  <si>
    <t>0.8143404</t>
  </si>
  <si>
    <t>0.8184203</t>
  </si>
  <si>
    <t>0.8146642</t>
  </si>
  <si>
    <t>0.8122617</t>
  </si>
  <si>
    <t>0.794658</t>
  </si>
  <si>
    <t>0.7720542</t>
  </si>
  <si>
    <t>0.7383766</t>
  </si>
  <si>
    <t>0.7220165</t>
  </si>
  <si>
    <t>0.6905633</t>
  </si>
  <si>
    <t>0.6460013</t>
  </si>
  <si>
    <t>0.6357512</t>
  </si>
  <si>
    <t>0.6180724</t>
  </si>
  <si>
    <t>0.6043484</t>
  </si>
  <si>
    <t>0.5914872</t>
  </si>
  <si>
    <t>0.5964767</t>
  </si>
  <si>
    <t>0.6389051</t>
  </si>
  <si>
    <t>0.6745875</t>
  </si>
  <si>
    <t>0.7066142</t>
  </si>
  <si>
    <t>0.7249935</t>
  </si>
  <si>
    <t>0.7301832</t>
  </si>
  <si>
    <t>0.7282401</t>
  </si>
  <si>
    <t>0.7283405</t>
  </si>
  <si>
    <t>0.7328342</t>
  </si>
  <si>
    <t>0.7363759</t>
  </si>
  <si>
    <t>0.7518866</t>
  </si>
  <si>
    <t>0.7555758</t>
  </si>
  <si>
    <t>0.7474126</t>
  </si>
  <si>
    <t>0.741915</t>
  </si>
  <si>
    <t>0.7265127</t>
  </si>
  <si>
    <t>0.7123922</t>
  </si>
  <si>
    <t>0.6927012</t>
  </si>
  <si>
    <t>0.6894838</t>
  </si>
  <si>
    <t>0.6658929</t>
  </si>
  <si>
    <t>0.6666732</t>
  </si>
  <si>
    <t>0.6584297</t>
  </si>
  <si>
    <t>0.6429099</t>
  </si>
  <si>
    <t>0.6314723</t>
  </si>
  <si>
    <t>0.6212785</t>
  </si>
  <si>
    <t>0.6220184</t>
  </si>
  <si>
    <t>0.6497071</t>
  </si>
  <si>
    <t>0.6765013</t>
  </si>
  <si>
    <t>0.7062978</t>
  </si>
  <si>
    <t>0.7245438</t>
  </si>
  <si>
    <t>0.7315044</t>
  </si>
  <si>
    <t>0.7317022</t>
  </si>
  <si>
    <t>0.7349035</t>
  </si>
  <si>
    <t>0.7419469</t>
  </si>
  <si>
    <t>0.7481741</t>
  </si>
  <si>
    <t>0.7656665</t>
  </si>
  <si>
    <t>0.7729224</t>
  </si>
  <si>
    <t>0.7702098</t>
  </si>
  <si>
    <t>0.7700648</t>
  </si>
  <si>
    <t>0.7581159</t>
  </si>
  <si>
    <t>0.7434295</t>
  </si>
  <si>
    <t>0.7222713</t>
  </si>
  <si>
    <t>0.7211455</t>
  </si>
  <si>
    <t>0.700567</t>
  </si>
  <si>
    <t>0.6871341</t>
  </si>
  <si>
    <t>0.6752232</t>
  </si>
  <si>
    <t>0.6733705</t>
  </si>
  <si>
    <t>0.694422</t>
  </si>
  <si>
    <t>0.7494256</t>
  </si>
  <si>
    <t>0.8178721</t>
  </si>
  <si>
    <t>0.8464571</t>
  </si>
  <si>
    <t>0.8624086</t>
  </si>
  <si>
    <t>0.8638751</t>
  </si>
  <si>
    <t>0.856625</t>
  </si>
  <si>
    <t>0.8464986</t>
  </si>
  <si>
    <t>0.8414961</t>
  </si>
  <si>
    <t>0.841234</t>
  </si>
  <si>
    <t>0.8392368</t>
  </si>
  <si>
    <t>0.8508156</t>
  </si>
  <si>
    <t>0.8586491</t>
  </si>
  <si>
    <t>0.8621572</t>
  </si>
  <si>
    <t>0.8663863</t>
  </si>
  <si>
    <t>0.8270542</t>
  </si>
  <si>
    <t>0.7890513</t>
  </si>
  <si>
    <t>0.7691774</t>
  </si>
  <si>
    <t>0.7359786</t>
  </si>
  <si>
    <t>0.7378686</t>
  </si>
  <si>
    <t>0.7297261</t>
  </si>
  <si>
    <t>0.7170433</t>
  </si>
  <si>
    <t>0.7147209</t>
  </si>
  <si>
    <t>0.7376443</t>
  </si>
  <si>
    <t>0.7946385</t>
  </si>
  <si>
    <t>0.8634731</t>
  </si>
  <si>
    <t>0.8918212</t>
  </si>
  <si>
    <t>0.906258</t>
  </si>
  <si>
    <t>0.9059128</t>
  </si>
  <si>
    <t>0.898126</t>
  </si>
  <si>
    <t>0.8877975</t>
  </si>
  <si>
    <t>0.8815872</t>
  </si>
  <si>
    <t>0.8789593</t>
  </si>
  <si>
    <t>0.8736212</t>
  </si>
  <si>
    <t>0.8799248</t>
  </si>
  <si>
    <t>0.8820581</t>
  </si>
  <si>
    <t>0.8796922</t>
  </si>
  <si>
    <t>0.8798256</t>
  </si>
  <si>
    <t>0.8637385</t>
  </si>
  <si>
    <t>0.8411927</t>
  </si>
  <si>
    <t>0.8068335</t>
  </si>
  <si>
    <t>0.7893957</t>
  </si>
  <si>
    <t>0.7575735</t>
  </si>
  <si>
    <t>0.7140406</t>
  </si>
  <si>
    <t>0.7054532</t>
  </si>
  <si>
    <t>0.6912547</t>
  </si>
  <si>
    <t>0.6867399</t>
  </si>
  <si>
    <t>0.7058113</t>
  </si>
  <si>
    <t>0.7550643</t>
  </si>
  <si>
    <t>0.8173496</t>
  </si>
  <si>
    <t>0.8456108</t>
  </si>
  <si>
    <t>0.8627188</t>
  </si>
  <si>
    <t>0.865284</t>
  </si>
  <si>
    <t>0.8605715</t>
  </si>
  <si>
    <t>0.8523817</t>
  </si>
  <si>
    <t>0.8469748</t>
  </si>
  <si>
    <t>0.8442907</t>
  </si>
  <si>
    <t>0.8381837</t>
  </si>
  <si>
    <t>0.8418463</t>
  </si>
  <si>
    <t>0.8393839</t>
  </si>
  <si>
    <t>0.8310122</t>
  </si>
  <si>
    <t>0.8264166</t>
  </si>
  <si>
    <t>0.8090511</t>
  </si>
  <si>
    <t>0.7887893</t>
  </si>
  <si>
    <t>0.7591606</t>
  </si>
  <si>
    <t>0.746529</t>
  </si>
  <si>
    <t>0.7177287</t>
  </si>
  <si>
    <t>0.6757998</t>
  </si>
  <si>
    <t>0.6666782</t>
  </si>
  <si>
    <t>0.6528878</t>
  </si>
  <si>
    <t>0.6482562</t>
  </si>
  <si>
    <t>0.663109</t>
  </si>
  <si>
    <t>0.7088823</t>
  </si>
  <si>
    <t>0.7728092</t>
  </si>
  <si>
    <t>0.803586</t>
  </si>
  <si>
    <t>0.8232999</t>
  </si>
  <si>
    <t>0.8286349</t>
  </si>
  <si>
    <t>0.8244753</t>
  </si>
  <si>
    <t>0.8165021</t>
  </si>
  <si>
    <t>0.8122416</t>
  </si>
  <si>
    <t>0.8120042</t>
  </si>
  <si>
    <t>0.8097272</t>
  </si>
  <si>
    <t>0.8194528</t>
  </si>
  <si>
    <t>0.822818</t>
  </si>
  <si>
    <t>0.8194952</t>
  </si>
  <si>
    <t>0.8180912</t>
  </si>
  <si>
    <t>0.8013023</t>
  </si>
  <si>
    <t>0.7791951</t>
  </si>
  <si>
    <t>0.7460964</t>
  </si>
  <si>
    <t>0.7305222</t>
  </si>
  <si>
    <t>0.6997024</t>
  </si>
  <si>
    <t>0.6850188</t>
  </si>
  <si>
    <t>0.6761975</t>
  </si>
  <si>
    <t>0.6635427</t>
  </si>
  <si>
    <t>0.6600532</t>
  </si>
  <si>
    <t>0.6757763</t>
  </si>
  <si>
    <t>0.7255929</t>
  </si>
  <si>
    <t>0.7953733</t>
  </si>
  <si>
    <t>0.8268782</t>
  </si>
  <si>
    <t>0.8448004</t>
  </si>
  <si>
    <t>0.8481399</t>
  </si>
  <si>
    <t>0.8414968</t>
  </si>
  <si>
    <t>0.8316032</t>
  </si>
  <si>
    <t>0.826499</t>
  </si>
  <si>
    <t>0.8265841</t>
  </si>
  <si>
    <t>0.8252756</t>
  </si>
  <si>
    <t>0.8380157</t>
  </si>
  <si>
    <t>0.8461045</t>
  </si>
  <si>
    <t>0.8487203</t>
  </si>
  <si>
    <t>0.8519132</t>
  </si>
  <si>
    <t>0.8363634</t>
  </si>
  <si>
    <t>0.8130004</t>
  </si>
  <si>
    <t>0.7767404</t>
  </si>
  <si>
    <t>0.7578363</t>
  </si>
  <si>
    <t>0.7246939</t>
  </si>
  <si>
    <t>0.709387</t>
  </si>
  <si>
    <t>0.7000463</t>
  </si>
  <si>
    <t>0.6834496</t>
  </si>
  <si>
    <t>0.6714965</t>
  </si>
  <si>
    <t>0.6641452</t>
  </si>
  <si>
    <t>0.6771108</t>
  </si>
  <si>
    <t>0.7230675</t>
  </si>
  <si>
    <t>0.7558873</t>
  </si>
  <si>
    <t>0.7826236</t>
  </si>
  <si>
    <t>0.7953515</t>
  </si>
  <si>
    <t>0.7965284</t>
  </si>
  <si>
    <t>0.7922433</t>
  </si>
  <si>
    <t>0.7900316</t>
  </si>
  <si>
    <t>0.7921305</t>
  </si>
  <si>
    <t>0.792481</t>
  </si>
  <si>
    <t>0.8039074</t>
  </si>
  <si>
    <t>0.8058652</t>
  </si>
  <si>
    <t>0.7980106</t>
  </si>
  <si>
    <t>0.7931102</t>
  </si>
  <si>
    <t>0.7774045</t>
  </si>
  <si>
    <t>0.7627775</t>
  </si>
  <si>
    <t>0.7426843</t>
  </si>
  <si>
    <t>0.7387852</t>
  </si>
  <si>
    <t>0.7154852</t>
  </si>
  <si>
    <t>0.7047888</t>
  </si>
  <si>
    <t>0.6803788</t>
  </si>
  <si>
    <t>0.6680604</t>
  </si>
  <si>
    <t>0.655149</t>
  </si>
  <si>
    <t>0.6524082</t>
  </si>
  <si>
    <t>0.6783518</t>
  </si>
  <si>
    <t>0.7055672</t>
  </si>
  <si>
    <t>0.7371937</t>
  </si>
  <si>
    <t>0.7577675</t>
  </si>
  <si>
    <t>0.766336</t>
  </si>
  <si>
    <t>0.7677832</t>
  </si>
  <si>
    <t>0.7720379</t>
  </si>
  <si>
    <t>0.7800465</t>
  </si>
  <si>
    <t>0.7873242</t>
  </si>
  <si>
    <t>0.8060143</t>
  </si>
  <si>
    <t>0.8136243</t>
  </si>
  <si>
    <t>0.8108074</t>
  </si>
  <si>
    <t>0.8106274</t>
  </si>
  <si>
    <t>0.7989909</t>
  </si>
  <si>
    <t>0.7849141</t>
  </si>
  <si>
    <t>0.7643921</t>
  </si>
  <si>
    <t>0.7642279</t>
  </si>
  <si>
    <t>0.7441232</t>
  </si>
  <si>
    <t>0.7086172</t>
  </si>
  <si>
    <t>0.6995946</t>
  </si>
  <si>
    <t>0.6859828</t>
  </si>
  <si>
    <t>0.6830083</t>
  </si>
  <si>
    <t>0.7062294</t>
  </si>
  <si>
    <t>0.7616198</t>
  </si>
  <si>
    <t>0.8275199</t>
  </si>
  <si>
    <t>0.8561172</t>
  </si>
  <si>
    <t>0.8729999</t>
  </si>
  <si>
    <t>0.8760082</t>
  </si>
  <si>
    <t>0.8717377</t>
  </si>
  <si>
    <t>0.8641189</t>
  </si>
  <si>
    <t>0.8596905</t>
  </si>
  <si>
    <t>0.8576621</t>
  </si>
  <si>
    <t>0.852419</t>
  </si>
  <si>
    <t>0.8566492</t>
  </si>
  <si>
    <t>0.854228</t>
  </si>
  <si>
    <t>0.8456984</t>
  </si>
  <si>
    <t>0.8411992</t>
  </si>
  <si>
    <t>0.8238157</t>
  </si>
  <si>
    <t>0.8019217</t>
  </si>
  <si>
    <t>0.7693063</t>
  </si>
  <si>
    <t>0.7537216</t>
  </si>
  <si>
    <t>0.7225937</t>
  </si>
  <si>
    <t>0.726282</t>
  </si>
  <si>
    <t>0.7174762</t>
  </si>
  <si>
    <t>0.7049682</t>
  </si>
  <si>
    <t>0.7019661</t>
  </si>
  <si>
    <t>0.7186579</t>
  </si>
  <si>
    <t>0.7701637</t>
  </si>
  <si>
    <t>0.840968</t>
  </si>
  <si>
    <t>0.8724264</t>
  </si>
  <si>
    <t>0.8902284</t>
  </si>
  <si>
    <t>0.8935431</t>
  </si>
  <si>
    <t>0.88688</t>
  </si>
  <si>
    <t>0.8768987</t>
  </si>
  <si>
    <t>0.8717744</t>
  </si>
  <si>
    <t>0.8720211</t>
  </si>
  <si>
    <t>0.8708763</t>
  </si>
  <si>
    <t>0.8835405</t>
  </si>
  <si>
    <t>0.891526</t>
  </si>
  <si>
    <t>0.8940037</t>
  </si>
  <si>
    <t>0.8971518</t>
  </si>
  <si>
    <t>0.881439</t>
  </si>
  <si>
    <t>0.8577216</t>
  </si>
  <si>
    <t>0.8207959</t>
  </si>
  <si>
    <t>0.8011875</t>
  </si>
  <si>
    <t>0.7676277</t>
  </si>
  <si>
    <t>0.7719971</t>
  </si>
  <si>
    <t>0.7629741</t>
  </si>
  <si>
    <t>0.7497488</t>
  </si>
  <si>
    <t>0.7473149</t>
  </si>
  <si>
    <t>0.7706057</t>
  </si>
  <si>
    <t>0.8275537</t>
  </si>
  <si>
    <t>0.8960482</t>
  </si>
  <si>
    <t>0.9257004</t>
  </si>
  <si>
    <t>0.9429108</t>
  </si>
  <si>
    <t>0.9454369</t>
  </si>
  <si>
    <t>0.9397123</t>
  </si>
  <si>
    <t>0.9307725</t>
  </si>
  <si>
    <t>0.9254893</t>
  </si>
  <si>
    <t>0.9237638</t>
  </si>
  <si>
    <t>0.9198503</t>
  </si>
  <si>
    <t>0.9271052</t>
  </si>
  <si>
    <t>0.9282967</t>
  </si>
  <si>
    <t>0.9232146</t>
  </si>
  <si>
    <t>0.9203767</t>
  </si>
  <si>
    <t>0.9022337</t>
  </si>
  <si>
    <t>0.8781294</t>
  </si>
  <si>
    <t>0.8421094</t>
  </si>
  <si>
    <t>0.823528</t>
  </si>
  <si>
    <t>0.7907732</t>
  </si>
  <si>
    <t>0.7803437</t>
  </si>
  <si>
    <t>0.7728379</t>
  </si>
  <si>
    <t>0.7609861</t>
  </si>
  <si>
    <t>0.7591618</t>
  </si>
  <si>
    <t>0.7817721</t>
  </si>
  <si>
    <t>0.8382387</t>
  </si>
  <si>
    <t>0.9059586</t>
  </si>
  <si>
    <t>0.9323465</t>
  </si>
  <si>
    <t>0.9450556</t>
  </si>
  <si>
    <t>0.9431326</t>
  </si>
  <si>
    <t>0.9334838</t>
  </si>
  <si>
    <t>0.9224325</t>
  </si>
  <si>
    <t>0.9156478</t>
  </si>
  <si>
    <t>0.9131381</t>
  </si>
  <si>
    <t>0.9080104</t>
  </si>
  <si>
    <t>0.9152075</t>
  </si>
  <si>
    <t>0.9195874</t>
  </si>
  <si>
    <t>0.9203078</t>
  </si>
  <si>
    <t>0.9224933</t>
  </si>
  <si>
    <t>0.9066981</t>
  </si>
  <si>
    <t>0.8834521</t>
  </si>
  <si>
    <t>0.8481105</t>
  </si>
  <si>
    <t>0.8302244</t>
  </si>
  <si>
    <t>0.799314</t>
  </si>
  <si>
    <t>0.7819957</t>
  </si>
  <si>
    <t>0.7740852</t>
  </si>
  <si>
    <t>0.7625622</t>
  </si>
  <si>
    <t>0.7609333</t>
  </si>
  <si>
    <t>0.7828136</t>
  </si>
  <si>
    <t>0.8419972</t>
  </si>
  <si>
    <t>0.9162962</t>
  </si>
  <si>
    <t>0.9451733</t>
  </si>
  <si>
    <t>0.9579456</t>
  </si>
  <si>
    <t>0.956089</t>
  </si>
  <si>
    <t>0.9459692</t>
  </si>
  <si>
    <t>0.9341285</t>
  </si>
  <si>
    <t>0.9273715</t>
  </si>
  <si>
    <t>0.9254025</t>
  </si>
  <si>
    <t>0.9212481</t>
  </si>
  <si>
    <t>0.9309221</t>
  </si>
  <si>
    <t>0.938324</t>
  </si>
  <si>
    <t>0.9424788</t>
  </si>
  <si>
    <t>0.9478558</t>
  </si>
  <si>
    <t>0.9337514</t>
  </si>
  <si>
    <t>0.9107591</t>
  </si>
  <si>
    <t>0.8743993</t>
  </si>
  <si>
    <t>0.8547086</t>
  </si>
  <si>
    <t>0.8213755</t>
  </si>
  <si>
    <t>0.8057946</t>
  </si>
  <si>
    <t>0.7969614</t>
  </si>
  <si>
    <t>0.779694</t>
  </si>
  <si>
    <t>0.7668502</t>
  </si>
  <si>
    <t>0.7585562</t>
  </si>
  <si>
    <t>0.770033</t>
  </si>
  <si>
    <t>0.814635</t>
  </si>
  <si>
    <t>0.8462365</t>
  </si>
  <si>
    <t>0.8713841</t>
  </si>
  <si>
    <t>0.8829134</t>
  </si>
  <si>
    <t>0.8841321</t>
  </si>
  <si>
    <t>0.8801249</t>
  </si>
  <si>
    <t>0.8772828</t>
  </si>
  <si>
    <t>0.8779783</t>
  </si>
  <si>
    <t>0.8758985</t>
  </si>
  <si>
    <t>0.8837557</t>
  </si>
  <si>
    <t>0.8820932</t>
  </si>
  <si>
    <t>0.8708417</t>
  </si>
  <si>
    <t>0.8641065</t>
  </si>
  <si>
    <t>0.8487058</t>
  </si>
  <si>
    <t>0.8367023</t>
  </si>
  <si>
    <t>0.8207511</t>
  </si>
  <si>
    <t>0.8205359</t>
  </si>
  <si>
    <t>0.7995657</t>
  </si>
  <si>
    <t>0.7555567</t>
  </si>
  <si>
    <t>0.7479111</t>
  </si>
  <si>
    <t>0.7328209</t>
  </si>
  <si>
    <t>0.7217062</t>
  </si>
  <si>
    <t>0.7134536</t>
  </si>
  <si>
    <t>0.7195924</t>
  </si>
  <si>
    <t>0.7523302</t>
  </si>
  <si>
    <t>0.7783047</t>
  </si>
  <si>
    <t>0.8046391</t>
  </si>
  <si>
    <t>0.8190214</t>
  </si>
  <si>
    <t>0.8227272</t>
  </si>
  <si>
    <t>0.8209074</t>
  </si>
  <si>
    <t>0.8219334</t>
  </si>
  <si>
    <t>0.826791</t>
  </si>
  <si>
    <t>0.8301205</t>
  </si>
  <si>
    <t>0.8446976</t>
  </si>
  <si>
    <t>0.8507125</t>
  </si>
  <si>
    <t>0.8483988</t>
  </si>
  <si>
    <t>0.8486855</t>
  </si>
  <si>
    <t>0.8366768</t>
  </si>
  <si>
    <t>0.8227472</t>
  </si>
  <si>
    <t>0.8023052</t>
  </si>
  <si>
    <t>0.8012599</t>
  </si>
  <si>
    <t>0.7809034</t>
  </si>
  <si>
    <t>0.7140278</t>
  </si>
  <si>
    <t>0.7043223</t>
  </si>
  <si>
    <t>0.6899637</t>
  </si>
  <si>
    <t>0.6870191</t>
  </si>
  <si>
    <t>0.7115792</t>
  </si>
  <si>
    <t>0.7672333</t>
  </si>
  <si>
    <t>0.8315478</t>
  </si>
  <si>
    <t>0.8603792</t>
  </si>
  <si>
    <t>0.8791857</t>
  </si>
  <si>
    <t>0.8846987</t>
  </si>
  <si>
    <t>0.882845</t>
  </si>
  <si>
    <t>0.8768062</t>
  </si>
  <si>
    <t>0.8738412</t>
  </si>
  <si>
    <t>0.8726499</t>
  </si>
  <si>
    <t>0.8683758</t>
  </si>
  <si>
    <t>0.8723499</t>
  </si>
  <si>
    <t>0.8678751</t>
  </si>
  <si>
    <t>0.8563473</t>
  </si>
  <si>
    <t>0.8493491</t>
  </si>
  <si>
    <t>0.8309446</t>
  </si>
  <si>
    <t>0.8086881</t>
  </si>
  <si>
    <t>0.7757681</t>
  </si>
  <si>
    <t>0.7601654</t>
  </si>
  <si>
    <t>0.7286275</t>
  </si>
  <si>
    <t>0.6931753</t>
  </si>
  <si>
    <t>0.6840498</t>
  </si>
  <si>
    <t>0.6698714</t>
  </si>
  <si>
    <t>0.6648312</t>
  </si>
  <si>
    <t>0.6798298</t>
  </si>
  <si>
    <t>0.725903</t>
  </si>
  <si>
    <t>0.7903386</t>
  </si>
  <si>
    <t>0.8213543</t>
  </si>
  <si>
    <t>0.8407771</t>
  </si>
  <si>
    <t>0.8459184</t>
  </si>
  <si>
    <t>0.8418448</t>
  </si>
  <si>
    <t>0.8340088</t>
  </si>
  <si>
    <t>0.8295001</t>
  </si>
  <si>
    <t>0.828623</t>
  </si>
  <si>
    <t>0.8251623</t>
  </si>
  <si>
    <t>0.8330593</t>
  </si>
  <si>
    <t>0.834585</t>
  </si>
  <si>
    <t>0.8295417</t>
  </si>
  <si>
    <t>0.8271796</t>
  </si>
  <si>
    <t>0.8104907</t>
  </si>
  <si>
    <t>0.7896043</t>
  </si>
  <si>
    <t>0.7436847</t>
  </si>
  <si>
    <t>0.7133146</t>
  </si>
  <si>
    <t>0.6871334</t>
  </si>
  <si>
    <t>0.6780857</t>
  </si>
  <si>
    <t>0.6655703</t>
  </si>
  <si>
    <t>0.6631399</t>
  </si>
  <si>
    <t>0.6827169</t>
  </si>
  <si>
    <t>0.7378985</t>
  </si>
  <si>
    <t>0.8095859</t>
  </si>
  <si>
    <t>0.8411598</t>
  </si>
  <si>
    <t>0.8593439</t>
  </si>
  <si>
    <t>0.8623948</t>
  </si>
  <si>
    <t>0.8553757</t>
  </si>
  <si>
    <t>0.8449099</t>
  </si>
  <si>
    <t>0.8392268</t>
  </si>
  <si>
    <t>0.8388301</t>
  </si>
  <si>
    <t>0.8373076</t>
  </si>
  <si>
    <t>0.8499971</t>
  </si>
  <si>
    <t>0.8577415</t>
  </si>
  <si>
    <t>0.8595005</t>
  </si>
  <si>
    <t>0.8616704</t>
  </si>
  <si>
    <t>0.8447984</t>
  </si>
  <si>
    <t>0.819742</t>
  </si>
  <si>
    <t>0.7810911</t>
  </si>
  <si>
    <t>0.7599182</t>
  </si>
  <si>
    <t>0.7255804</t>
  </si>
  <si>
    <t>0.7314057</t>
  </si>
  <si>
    <t>0.7218674</t>
  </si>
  <si>
    <t>0.7077645</t>
  </si>
  <si>
    <t>0.7039523</t>
  </si>
  <si>
    <t>0.724578</t>
  </si>
  <si>
    <t>0.7780453</t>
  </si>
  <si>
    <t>0.845091</t>
  </si>
  <si>
    <t>0.8761247</t>
  </si>
  <si>
    <t>0.8953651</t>
  </si>
  <si>
    <t>0.9000206</t>
  </si>
  <si>
    <t>0.895711</t>
  </si>
  <si>
    <t>0.8878212</t>
  </si>
  <si>
    <t>0.8830936</t>
  </si>
  <si>
    <t>0.8814523</t>
  </si>
  <si>
    <t>0.877274</t>
  </si>
  <si>
    <t>0.8839446</t>
  </si>
  <si>
    <t>0.8835681</t>
  </si>
  <si>
    <t>0.8761307</t>
  </si>
  <si>
    <t>0.8713938</t>
  </si>
  <si>
    <t>0.8528647</t>
  </si>
  <si>
    <t>0.8300058</t>
  </si>
  <si>
    <t>0.7959417</t>
  </si>
  <si>
    <t>0.7789311</t>
  </si>
  <si>
    <t>0.7468219</t>
  </si>
  <si>
    <t>0.7456922</t>
  </si>
  <si>
    <t>0.7369488</t>
  </si>
  <si>
    <t>0.7240798</t>
  </si>
  <si>
    <t>0.7209277</t>
  </si>
  <si>
    <t>0.7399834</t>
  </si>
  <si>
    <t>0.7925366</t>
  </si>
  <si>
    <t>0.8603865</t>
  </si>
  <si>
    <t>0.8904202</t>
  </si>
  <si>
    <t>0.9079131</t>
  </si>
  <si>
    <t>0.9106126</t>
  </si>
  <si>
    <t>0.9042783</t>
  </si>
  <si>
    <t>0.8945814</t>
  </si>
  <si>
    <t>0.8889496</t>
  </si>
  <si>
    <t>0.8878073</t>
  </si>
  <si>
    <t>0.8846841</t>
  </si>
  <si>
    <t>0.8942081</t>
  </si>
  <si>
    <t>0.898499</t>
  </si>
  <si>
    <t>0.8968067</t>
  </si>
  <si>
    <t>0.8967614</t>
  </si>
  <si>
    <t>0.8797149</t>
  </si>
  <si>
    <t>0.8562333</t>
  </si>
  <si>
    <t>0.8208563</t>
  </si>
  <si>
    <t>0.8029271</t>
  </si>
  <si>
    <t>0.7707267</t>
  </si>
  <si>
    <t>0.7500282</t>
  </si>
  <si>
    <t>0.7399372</t>
  </si>
  <si>
    <t>0.7226926</t>
  </si>
  <si>
    <t>0.7100611</t>
  </si>
  <si>
    <t>0.7020998</t>
  </si>
  <si>
    <t>0.7133842</t>
  </si>
  <si>
    <t>0.7575684</t>
  </si>
  <si>
    <t>0.7920541</t>
  </si>
  <si>
    <t>0.8227791</t>
  </si>
  <si>
    <t>0.8398092</t>
  </si>
  <si>
    <t>0.8442759</t>
  </si>
  <si>
    <t>0.8421228</t>
  </si>
  <si>
    <t>0.8417778</t>
  </si>
  <si>
    <t>0.8453921</t>
  </si>
  <si>
    <t>0.8476586</t>
  </si>
  <si>
    <t>0.8612389</t>
  </si>
  <si>
    <t>0.8630733</t>
  </si>
  <si>
    <t>0.8533964</t>
  </si>
  <si>
    <t>0.8467992</t>
  </si>
  <si>
    <t>0.8305419</t>
  </si>
  <si>
    <t>0.8155529</t>
  </si>
  <si>
    <t>0.7946275</t>
  </si>
  <si>
    <t>0.7903056</t>
  </si>
  <si>
    <t>0.7661083</t>
  </si>
  <si>
    <t>0.7560888</t>
  </si>
  <si>
    <t>0.7471663</t>
  </si>
  <si>
    <t>0.7309343</t>
  </si>
  <si>
    <t>0.7190742</t>
  </si>
  <si>
    <t>0.7099714</t>
  </si>
  <si>
    <t>0.7121611</t>
  </si>
  <si>
    <t>0.7408333</t>
  </si>
  <si>
    <t>0.7686989</t>
  </si>
  <si>
    <t>0.7998924</t>
  </si>
  <si>
    <t>0.8196261</t>
  </si>
  <si>
    <t>0.8281092</t>
  </si>
  <si>
    <t>0.8294344</t>
  </si>
  <si>
    <t>0.833252</t>
  </si>
  <si>
    <t>0.8401502</t>
  </si>
  <si>
    <t>0.8461192</t>
  </si>
  <si>
    <t>0.8620728</t>
  </si>
  <si>
    <t>0.866185</t>
  </si>
  <si>
    <t>0.8594019</t>
  </si>
  <si>
    <t>0.8557099</t>
  </si>
  <si>
    <t>0.8422938</t>
  </si>
  <si>
    <t>0.8274953</t>
  </si>
  <si>
    <t>0.8064418</t>
  </si>
  <si>
    <t>0.8051574</t>
  </si>
  <si>
    <t>0.7841416</t>
  </si>
  <si>
    <t>0.7614149</t>
  </si>
  <si>
    <t>0.7518045</t>
  </si>
  <si>
    <t>0.7384066</t>
  </si>
  <si>
    <t>0.7361985</t>
  </si>
  <si>
    <t>0.7597376</t>
  </si>
  <si>
    <t>0.8181605</t>
  </si>
  <si>
    <t>0.8888782</t>
  </si>
  <si>
    <t>0.9202634</t>
  </si>
  <si>
    <t>0.9391129</t>
  </si>
  <si>
    <t>0.9432591</t>
  </si>
  <si>
    <t>0.9382067</t>
  </si>
  <si>
    <t>0.9293357</t>
  </si>
  <si>
    <t>0.9246378</t>
  </si>
  <si>
    <t>0.9237195</t>
  </si>
  <si>
    <t>0.9210702</t>
  </si>
  <si>
    <t>0.9302025</t>
  </si>
  <si>
    <t>0.9328282</t>
  </si>
  <si>
    <t>0.9287377</t>
  </si>
  <si>
    <t>0.92648</t>
  </si>
  <si>
    <t>0.908126</t>
  </si>
  <si>
    <t>0.8828816</t>
  </si>
  <si>
    <t>0.8448066</t>
  </si>
  <si>
    <t>0.8238814</t>
  </si>
  <si>
    <t>0.7892375</t>
  </si>
  <si>
    <t>0.7755317</t>
  </si>
  <si>
    <t>0.7521646</t>
  </si>
  <si>
    <t>0.7490727</t>
  </si>
  <si>
    <t>0.7707021</t>
  </si>
  <si>
    <t>0.8257794</t>
  </si>
  <si>
    <t>0.8941486</t>
  </si>
  <si>
    <t>0.9252923</t>
  </si>
  <si>
    <t>0.9442644</t>
  </si>
  <si>
    <t>0.9483959</t>
  </si>
  <si>
    <t>0.94394</t>
  </si>
  <si>
    <t>0.9354437</t>
  </si>
  <si>
    <t>0.9305823</t>
  </si>
  <si>
    <t>0.9292544</t>
  </si>
  <si>
    <t>0.9257902</t>
  </si>
  <si>
    <t>0.9338486</t>
  </si>
  <si>
    <t>0.9349059</t>
  </si>
  <si>
    <t>0.9289868</t>
  </si>
  <si>
    <t>0.9254999</t>
  </si>
  <si>
    <t>0.907334</t>
  </si>
  <si>
    <t>0.8837137</t>
  </si>
  <si>
    <t>0.8484962</t>
  </si>
  <si>
    <t>0.8300025</t>
  </si>
  <si>
    <t>0.7969814</t>
  </si>
  <si>
    <t>0.7704418</t>
  </si>
  <si>
    <t>0.7611704</t>
  </si>
  <si>
    <t>0.7473515</t>
  </si>
  <si>
    <t>0.7441199</t>
  </si>
  <si>
    <t>0.7659558</t>
  </si>
  <si>
    <t>0.8211668</t>
  </si>
  <si>
    <t>0.8897149</t>
  </si>
  <si>
    <t>0.9204089</t>
  </si>
  <si>
    <t>0.9383792</t>
  </si>
  <si>
    <t>0.9419322</t>
  </si>
  <si>
    <t>0.9371883</t>
  </si>
  <si>
    <t>0.9288445</t>
  </si>
  <si>
    <t>0.9241319</t>
  </si>
  <si>
    <t>0.922439</t>
  </si>
  <si>
    <t>0.9181453</t>
  </si>
  <si>
    <t>0.9243391</t>
  </si>
  <si>
    <t>0.9241337</t>
  </si>
  <si>
    <t>0.9176522</t>
  </si>
  <si>
    <t>0.9142202</t>
  </si>
  <si>
    <t>0.8966461</t>
  </si>
  <si>
    <t>0.8739563</t>
  </si>
  <si>
    <t>0.8399149</t>
  </si>
  <si>
    <t>0.8225067</t>
  </si>
  <si>
    <t>0.7900879</t>
  </si>
  <si>
    <t>0.7725777</t>
  </si>
  <si>
    <t>0.7636402</t>
  </si>
  <si>
    <t>0.750371</t>
  </si>
  <si>
    <t>0.746961</t>
  </si>
  <si>
    <t>0.7657953</t>
  </si>
  <si>
    <t>0.8188975</t>
  </si>
  <si>
    <t>0.8884634</t>
  </si>
  <si>
    <t>0.9196246</t>
  </si>
  <si>
    <t>0.9374339</t>
  </si>
  <si>
    <t>0.9405222</t>
  </si>
  <si>
    <t>0.934007</t>
  </si>
  <si>
    <t>0.9244259</t>
  </si>
  <si>
    <t>0.9188834</t>
  </si>
  <si>
    <t>0.9176764</t>
  </si>
  <si>
    <t>0.9143683</t>
  </si>
  <si>
    <t>0.9234613</t>
  </si>
  <si>
    <t>0.9271187</t>
  </si>
  <si>
    <t>0.9248702</t>
  </si>
  <si>
    <t>0.9242478</t>
  </si>
  <si>
    <t>0.9069343</t>
  </si>
  <si>
    <t>0.8836144</t>
  </si>
  <si>
    <t>0.8482063</t>
  </si>
  <si>
    <t>0.8299603</t>
  </si>
  <si>
    <t>0.7973722</t>
  </si>
  <si>
    <t>0.7911494</t>
  </si>
  <si>
    <t>0.7816998</t>
  </si>
  <si>
    <t>0.7680151</t>
  </si>
  <si>
    <t>0.765307</t>
  </si>
  <si>
    <t>0.8464023</t>
  </si>
  <si>
    <t>0.9174115</t>
  </si>
  <si>
    <t>0.9492536</t>
  </si>
  <si>
    <t>0.9677718</t>
  </si>
  <si>
    <t>0.971169</t>
  </si>
  <si>
    <t>0.9649436</t>
  </si>
  <si>
    <t>0.9552548</t>
  </si>
  <si>
    <t>0.9493743</t>
  </si>
  <si>
    <t>0.947619</t>
  </si>
  <si>
    <t>0.9442006</t>
  </si>
  <si>
    <t>0.9528737</t>
  </si>
  <si>
    <t>0.9548968</t>
  </si>
  <si>
    <t>0.9497951</t>
  </si>
  <si>
    <t>0.9463305</t>
  </si>
  <si>
    <t>0.9269915</t>
  </si>
  <si>
    <t>0.9018029</t>
  </si>
  <si>
    <t>0.8645025</t>
  </si>
  <si>
    <t>0.8436742</t>
  </si>
  <si>
    <t>0.809247</t>
  </si>
  <si>
    <t>0.7677343</t>
  </si>
  <si>
    <t>0.7581839</t>
  </si>
  <si>
    <t>0.7407002</t>
  </si>
  <si>
    <t>0.7269414</t>
  </si>
  <si>
    <t>0.7160451</t>
  </si>
  <si>
    <t>0.7229429</t>
  </si>
  <si>
    <t>0.7641231</t>
  </si>
  <si>
    <t>0.7963442</t>
  </si>
  <si>
    <t>0.8241851</t>
  </si>
  <si>
    <t>0.8388406</t>
  </si>
  <si>
    <t>0.8426228</t>
  </si>
  <si>
    <t>0.8405237</t>
  </si>
  <si>
    <t>0.8396454</t>
  </si>
  <si>
    <t>0.8421746</t>
  </si>
  <si>
    <t>0.8420453</t>
  </si>
  <si>
    <t>0.8519406</t>
  </si>
  <si>
    <t>0.8513892</t>
  </si>
  <si>
    <t>0.8408145</t>
  </si>
  <si>
    <t>0.8344661</t>
  </si>
  <si>
    <t>0.8198162</t>
  </si>
  <si>
    <t>0.8083589</t>
  </si>
  <si>
    <t>0.7927603</t>
  </si>
  <si>
    <t>0.7934626</t>
  </si>
  <si>
    <t>0.7727242</t>
  </si>
  <si>
    <t>0.742179</t>
  </si>
  <si>
    <t>0.7329884</t>
  </si>
  <si>
    <t>0.7172931</t>
  </si>
  <si>
    <t>0.7064414</t>
  </si>
  <si>
    <t>0.6978677</t>
  </si>
  <si>
    <t>0.7022954</t>
  </si>
  <si>
    <t>0.7334446</t>
  </si>
  <si>
    <t>0.7625838</t>
  </si>
  <si>
    <t>0.7950237</t>
  </si>
  <si>
    <t>0.8161245</t>
  </si>
  <si>
    <t>0.824446</t>
  </si>
  <si>
    <t>0.8253797</t>
  </si>
  <si>
    <t>0.8295814</t>
  </si>
  <si>
    <t>0.8380832</t>
  </si>
  <si>
    <t>0.8467964</t>
  </si>
  <si>
    <t>0.8675914</t>
  </si>
  <si>
    <t>0.876567</t>
  </si>
  <si>
    <t>0.874335</t>
  </si>
  <si>
    <t>0.8737651</t>
  </si>
  <si>
    <t>0.8607003</t>
  </si>
  <si>
    <t>0.8436941</t>
  </si>
  <si>
    <t>0.8184378</t>
  </si>
  <si>
    <t>0.8131146</t>
  </si>
  <si>
    <t>0.7896079</t>
  </si>
  <si>
    <t>0.7938109</t>
  </si>
  <si>
    <t>0.7835117</t>
  </si>
  <si>
    <t>0.7699336</t>
  </si>
  <si>
    <t>0.7682555</t>
  </si>
  <si>
    <t>0.7939513</t>
  </si>
  <si>
    <t>0.8572845</t>
  </si>
  <si>
    <t>0.9338182</t>
  </si>
  <si>
    <t>0.9677924</t>
  </si>
  <si>
    <t>0.9873684</t>
  </si>
  <si>
    <t>0.9922758</t>
  </si>
  <si>
    <t>0.9870609</t>
  </si>
  <si>
    <t>0.978033</t>
  </si>
  <si>
    <t>0.9733515</t>
  </si>
  <si>
    <t>0.9722903</t>
  </si>
  <si>
    <t>0.9694636</t>
  </si>
  <si>
    <t>0.9788427</t>
  </si>
  <si>
    <t>0.9809784</t>
  </si>
  <si>
    <t>0.9758678</t>
  </si>
  <si>
    <t>0.9727736</t>
  </si>
  <si>
    <t>0.9537845</t>
  </si>
  <si>
    <t>0.9276962</t>
  </si>
  <si>
    <t>0.8880892</t>
  </si>
  <si>
    <t>0.8647323</t>
  </si>
  <si>
    <t>0.8277789</t>
  </si>
  <si>
    <t>0.8218726</t>
  </si>
  <si>
    <t>0.8132339</t>
  </si>
  <si>
    <t>0.7999027</t>
  </si>
  <si>
    <t>0.7973297</t>
  </si>
  <si>
    <t>0.8213063</t>
  </si>
  <si>
    <t>0.8792373</t>
  </si>
  <si>
    <t>0.9478432</t>
  </si>
  <si>
    <t>0.9766474</t>
  </si>
  <si>
    <t>0.9920533</t>
  </si>
  <si>
    <t>0.9929608</t>
  </si>
  <si>
    <t>0.9862996</t>
  </si>
  <si>
    <t>0.9766519</t>
  </si>
  <si>
    <t>0.9704459</t>
  </si>
  <si>
    <t>0.9673467</t>
  </si>
  <si>
    <t>0.961376</t>
  </si>
  <si>
    <t>0.9658369</t>
  </si>
  <si>
    <t>0.9648099</t>
  </si>
  <si>
    <t>0.958273</t>
  </si>
  <si>
    <t>0.9547471</t>
  </si>
  <si>
    <t>0.9367308</t>
  </si>
  <si>
    <t>0.9139616</t>
  </si>
  <si>
    <t>0.8800949</t>
  </si>
  <si>
    <t>0.8630452</t>
  </si>
  <si>
    <t>0.8313103</t>
  </si>
  <si>
    <t>0.802014</t>
  </si>
  <si>
    <t>0.7925578</t>
  </si>
  <si>
    <t>0.7788793</t>
  </si>
  <si>
    <t>0.7755767</t>
  </si>
  <si>
    <t>0.7961115</t>
  </si>
  <si>
    <t>0.8509272</t>
  </si>
  <si>
    <t>0.9205052</t>
  </si>
  <si>
    <t>0.9518411</t>
  </si>
  <si>
    <t>0.9701993</t>
  </si>
  <si>
    <t>0.9738232</t>
  </si>
  <si>
    <t>0.9683913</t>
  </si>
  <si>
    <t>0.9592413</t>
  </si>
  <si>
    <t>0.9538017</t>
  </si>
  <si>
    <t>0.952278</t>
  </si>
  <si>
    <t>0.948557</t>
  </si>
  <si>
    <t>0.9567049</t>
  </si>
  <si>
    <t>0.9583356</t>
  </si>
  <si>
    <t>0.9532735</t>
  </si>
  <si>
    <t>0.9505284</t>
  </si>
  <si>
    <t>0.9323482</t>
  </si>
  <si>
    <t>0.9089171</t>
  </si>
  <si>
    <t>0.8740095</t>
  </si>
  <si>
    <t>0.8556707</t>
  </si>
  <si>
    <t>0.8227942</t>
  </si>
  <si>
    <t>0.7962155</t>
  </si>
  <si>
    <t>0.7873962</t>
  </si>
  <si>
    <t>0.7737886</t>
  </si>
  <si>
    <t>0.770632</t>
  </si>
  <si>
    <t>0.7931337</t>
  </si>
  <si>
    <t>0.8491004</t>
  </si>
  <si>
    <t>0.916464</t>
  </si>
  <si>
    <t>0.9455054</t>
  </si>
  <si>
    <t>0.9620013</t>
  </si>
  <si>
    <t>0.9636349</t>
  </si>
  <si>
    <t>0.9572878</t>
  </si>
  <si>
    <t>0.9480423</t>
  </si>
  <si>
    <t>0.9419177</t>
  </si>
  <si>
    <t>0.9390397</t>
  </si>
  <si>
    <t>0.9333187</t>
  </si>
  <si>
    <t>0.9384185</t>
  </si>
  <si>
    <t>0.9378534</t>
  </si>
  <si>
    <t>0.9313055</t>
  </si>
  <si>
    <t>0.9273181</t>
  </si>
  <si>
    <t>0.9089474</t>
  </si>
  <si>
    <t>0.8861276</t>
  </si>
  <si>
    <t>0.8523578</t>
  </si>
  <si>
    <t>0.8354852</t>
  </si>
  <si>
    <t>0.8041178</t>
  </si>
  <si>
    <t>0.7673738</t>
  </si>
  <si>
    <t>0.7584424</t>
  </si>
  <si>
    <t>0.7443558</t>
  </si>
  <si>
    <t>0.7408253</t>
  </si>
  <si>
    <t>0.7621927</t>
  </si>
  <si>
    <t>0.8149842</t>
  </si>
  <si>
    <t>0.8796368</t>
  </si>
  <si>
    <t>0.9088777</t>
  </si>
  <si>
    <t>0.9265502</t>
  </si>
  <si>
    <t>0.9295705</t>
  </si>
  <si>
    <t>0.9246666</t>
  </si>
  <si>
    <t>0.9163803</t>
  </si>
  <si>
    <t>0.9111453</t>
  </si>
  <si>
    <t>0.9087733</t>
  </si>
  <si>
    <t>0.9035519</t>
  </si>
  <si>
    <t>0.9084002</t>
  </si>
  <si>
    <t>0.9068164</t>
  </si>
  <si>
    <t>0.8986603</t>
  </si>
  <si>
    <t>0.8937382</t>
  </si>
  <si>
    <t>0.8755538</t>
  </si>
  <si>
    <t>0.8533711</t>
  </si>
  <si>
    <t>0.8209491</t>
  </si>
  <si>
    <t>0.8054331</t>
  </si>
  <si>
    <t>0.7747247</t>
  </si>
  <si>
    <t>0.7237328</t>
  </si>
  <si>
    <t>0.713435</t>
  </si>
  <si>
    <t>0.6956422</t>
  </si>
  <si>
    <t>0.6828525</t>
  </si>
  <si>
    <t>0.6748921</t>
  </si>
  <si>
    <t>0.6849127</t>
  </si>
  <si>
    <t>0.7268688</t>
  </si>
  <si>
    <t>0.7611274</t>
  </si>
  <si>
    <t>0.792739</t>
  </si>
  <si>
    <t>0.8109596</t>
  </si>
  <si>
    <t>0.817153</t>
  </si>
  <si>
    <t>0.8160612</t>
  </si>
  <si>
    <t>0.8164091</t>
  </si>
  <si>
    <t>0.8202273</t>
  </si>
  <si>
    <t>0.8225313</t>
  </si>
  <si>
    <t>0.834506</t>
  </si>
  <si>
    <t>0.8337979</t>
  </si>
  <si>
    <t>0.8209653</t>
  </si>
  <si>
    <t>0.8119087</t>
  </si>
  <si>
    <t>0.794873</t>
  </si>
  <si>
    <t>0.7802247</t>
  </si>
  <si>
    <t>0.7602127</t>
  </si>
  <si>
    <t>0.7569181</t>
  </si>
  <si>
    <t>0.7333816</t>
  </si>
  <si>
    <t>0.7128607</t>
  </si>
  <si>
    <t>0.7034578</t>
  </si>
  <si>
    <t>0.6859849</t>
  </si>
  <si>
    <t>0.6731636</t>
  </si>
  <si>
    <t>0.663803</t>
  </si>
  <si>
    <t>0.6642952</t>
  </si>
  <si>
    <t>0.6899893</t>
  </si>
  <si>
    <t>0.7184089</t>
  </si>
  <si>
    <t>0.7518607</t>
  </si>
  <si>
    <t>0.773915</t>
  </si>
  <si>
    <t>0.7848954</t>
  </si>
  <si>
    <t>0.787745</t>
  </si>
  <si>
    <t>0.7919888</t>
  </si>
  <si>
    <t>0.7984622</t>
  </si>
  <si>
    <t>0.8034241</t>
  </si>
  <si>
    <t>0.817028</t>
  </si>
  <si>
    <t>0.8167903</t>
  </si>
  <si>
    <t>0.8041406</t>
  </si>
  <si>
    <t>0.7960737</t>
  </si>
  <si>
    <t>0.78111</t>
  </si>
  <si>
    <t>0.7672878</t>
  </si>
  <si>
    <t>0.7486812</t>
  </si>
  <si>
    <t>0.7495963</t>
  </si>
  <si>
    <t>0.7297119</t>
  </si>
  <si>
    <t>0.7043494</t>
  </si>
  <si>
    <t>0.6943047</t>
  </si>
  <si>
    <t>0.6803152</t>
  </si>
  <si>
    <t>0.6772166</t>
  </si>
  <si>
    <t>0.6984461</t>
  </si>
  <si>
    <t>0.7525265</t>
  </si>
  <si>
    <t>0.8203144</t>
  </si>
  <si>
    <t>0.8523842</t>
  </si>
  <si>
    <t>0.8735187</t>
  </si>
  <si>
    <t>0.8804328</t>
  </si>
  <si>
    <t>0.8779308</t>
  </si>
  <si>
    <t>0.8707625</t>
  </si>
  <si>
    <t>0.8675376</t>
  </si>
  <si>
    <t>0.8678072</t>
  </si>
  <si>
    <t>0.8664965</t>
  </si>
  <si>
    <t>0.8764455</t>
  </si>
  <si>
    <t>0.8783156</t>
  </si>
  <si>
    <t>0.8724877</t>
  </si>
  <si>
    <t>0.868649</t>
  </si>
  <si>
    <t>0.8499884</t>
  </si>
  <si>
    <t>0.8251944</t>
  </si>
  <si>
    <t>0.7879592</t>
  </si>
  <si>
    <t>0.7680507</t>
  </si>
  <si>
    <t>0.7337158</t>
  </si>
  <si>
    <t>0.7023776</t>
  </si>
  <si>
    <t>0.692839</t>
  </si>
  <si>
    <t>0.678249</t>
  </si>
  <si>
    <t>0.6733114</t>
  </si>
  <si>
    <t>0.6898641</t>
  </si>
  <si>
    <t>0.7371621</t>
  </si>
  <si>
    <t>0.8014053</t>
  </si>
  <si>
    <t>0.8322232</t>
  </si>
  <si>
    <t>0.8516745</t>
  </si>
  <si>
    <t>0.8570498</t>
  </si>
  <si>
    <t>0.8541097</t>
  </si>
  <si>
    <t>0.8470209</t>
  </si>
  <si>
    <t>0.8431501</t>
  </si>
  <si>
    <t>0.842294</t>
  </si>
  <si>
    <t>0.838665</t>
  </si>
  <si>
    <t>0.8450941</t>
  </si>
  <si>
    <t>0.8442924</t>
  </si>
  <si>
    <t>0.8365337</t>
  </si>
  <si>
    <t>0.8321098</t>
  </si>
  <si>
    <t>0.8147507</t>
  </si>
  <si>
    <t>0.7940211</t>
  </si>
  <si>
    <t>0.7631885</t>
  </si>
  <si>
    <t>0.748922</t>
  </si>
  <si>
    <t>0.7184941</t>
  </si>
  <si>
    <t>0.6990399</t>
  </si>
  <si>
    <t>0.6889162</t>
  </si>
  <si>
    <t>0.6753567</t>
  </si>
  <si>
    <t>0.6721124</t>
  </si>
  <si>
    <t>0.6907242</t>
  </si>
  <si>
    <t>0.744529</t>
  </si>
  <si>
    <t>0.8167229</t>
  </si>
  <si>
    <t>0.8514227</t>
  </si>
  <si>
    <t>0.8732791</t>
  </si>
  <si>
    <t>0.8800026</t>
  </si>
  <si>
    <t>0.8756482</t>
  </si>
  <si>
    <t>0.8666873</t>
  </si>
  <si>
    <t>0.8622567</t>
  </si>
  <si>
    <t>0.8628397</t>
  </si>
  <si>
    <t>0.8627055</t>
  </si>
  <si>
    <t>0.8761997</t>
  </si>
  <si>
    <t>0.8826598</t>
  </si>
  <si>
    <t>0.8813064</t>
  </si>
  <si>
    <t>0.8805648</t>
  </si>
  <si>
    <t>0.8622711</t>
  </si>
  <si>
    <t>0.8365338</t>
  </si>
  <si>
    <t>0.7973052</t>
  </si>
  <si>
    <t>0.7748288</t>
  </si>
  <si>
    <t>0.7389329</t>
  </si>
  <si>
    <t>0.7341764</t>
  </si>
  <si>
    <t>0.7246206</t>
  </si>
  <si>
    <t>0.7101667</t>
  </si>
  <si>
    <t>0.7055815</t>
  </si>
  <si>
    <t>0.7236928</t>
  </si>
  <si>
    <t>0.7736135</t>
  </si>
  <si>
    <t>0.83932</t>
  </si>
  <si>
    <t>0.8706524</t>
  </si>
  <si>
    <t>0.8903908</t>
  </si>
  <si>
    <t>0.895399</t>
  </si>
  <si>
    <t>0.8915836</t>
  </si>
  <si>
    <t>0.8838072</t>
  </si>
  <si>
    <t>0.8791558</t>
  </si>
  <si>
    <t>0.8777834</t>
  </si>
  <si>
    <t>0.873814</t>
  </si>
  <si>
    <t>0.8806142</t>
  </si>
  <si>
    <t>0.8804261</t>
  </si>
  <si>
    <t>0.8733848</t>
  </si>
  <si>
    <t>0.8692007</t>
  </si>
  <si>
    <t>0.8513605</t>
  </si>
  <si>
    <t>0.829479</t>
  </si>
  <si>
    <t>0.7970438</t>
  </si>
  <si>
    <t>0.7813755</t>
  </si>
  <si>
    <t>0.7501559</t>
  </si>
  <si>
    <t>0.7244978</t>
  </si>
  <si>
    <t>0.7149192</t>
  </si>
  <si>
    <t>0.7009101</t>
  </si>
  <si>
    <t>0.6976329</t>
  </si>
  <si>
    <t>0.719937</t>
  </si>
  <si>
    <t>0.7766225</t>
  </si>
  <si>
    <t>0.8470469</t>
  </si>
  <si>
    <t>0.8787141</t>
  </si>
  <si>
    <t>0.8973636</t>
  </si>
  <si>
    <t>0.9013369</t>
  </si>
  <si>
    <t>0.8967658</t>
  </si>
  <si>
    <t>0.8884633</t>
  </si>
  <si>
    <t>0.8834219</t>
  </si>
  <si>
    <t>0.8813662</t>
  </si>
  <si>
    <t>0.8769483</t>
  </si>
  <si>
    <t>0.8830008</t>
  </si>
  <si>
    <t>0.8819196</t>
  </si>
  <si>
    <t>0.8739487</t>
  </si>
  <si>
    <t>0.8690083</t>
  </si>
  <si>
    <t>0.8503716</t>
  </si>
  <si>
    <t>0.827161</t>
  </si>
  <si>
    <t>0.7926711</t>
  </si>
  <si>
    <t>0.7745863</t>
  </si>
  <si>
    <t>0.7413294</t>
  </si>
  <si>
    <t>0.7127348</t>
  </si>
  <si>
    <t>0.7024416</t>
  </si>
  <si>
    <t>0.6849968</t>
  </si>
  <si>
    <t>0.6710448</t>
  </si>
  <si>
    <t>0.6567642</t>
  </si>
  <si>
    <t>0.6632805</t>
  </si>
  <si>
    <t>0.7111781</t>
  </si>
  <si>
    <t>0.7478019</t>
  </si>
  <si>
    <t>0.7777446</t>
  </si>
  <si>
    <t>0.7939427</t>
  </si>
  <si>
    <t>0.7973237</t>
  </si>
  <si>
    <t>0.7941404</t>
  </si>
  <si>
    <t>0.7930392</t>
  </si>
  <si>
    <t>0.7967838</t>
  </si>
  <si>
    <t>0.7992002</t>
  </si>
  <si>
    <t>0.8135816</t>
  </si>
  <si>
    <t>0.8172677</t>
  </si>
  <si>
    <t>0.8100932</t>
  </si>
  <si>
    <t>0.8057286</t>
  </si>
  <si>
    <t>0.7905819</t>
  </si>
  <si>
    <t>0.7775047</t>
  </si>
  <si>
    <t>0.7587674</t>
  </si>
  <si>
    <t>0.7556163</t>
  </si>
  <si>
    <t>0.7318676</t>
  </si>
  <si>
    <t>0.7162015</t>
  </si>
  <si>
    <t>0.707555</t>
  </si>
  <si>
    <t>0.6915512</t>
  </si>
  <si>
    <t>0.6803473</t>
  </si>
  <si>
    <t>0.6736782</t>
  </si>
  <si>
    <t>0.6788831</t>
  </si>
  <si>
    <t>0.707617</t>
  </si>
  <si>
    <t>0.7346413</t>
  </si>
  <si>
    <t>0.7654014</t>
  </si>
  <si>
    <t>0.7848714</t>
  </si>
  <si>
    <t>0.7931347</t>
  </si>
  <si>
    <t>0.794599</t>
  </si>
  <si>
    <t>0.7984116</t>
  </si>
  <si>
    <t>0.8050805</t>
  </si>
  <si>
    <t>0.8107909</t>
  </si>
  <si>
    <t>0.8265203</t>
  </si>
  <si>
    <t>0.8304106</t>
  </si>
  <si>
    <t>0.8236285</t>
  </si>
  <si>
    <t>0.8198428</t>
  </si>
  <si>
    <t>0.8060955</t>
  </si>
  <si>
    <t>0.7905798</t>
  </si>
  <si>
    <t>0.7683023</t>
  </si>
  <si>
    <t>0.7660394</t>
  </si>
  <si>
    <t>0.7444741</t>
  </si>
  <si>
    <t>0.7442307</t>
  </si>
  <si>
    <t>0.7337532</t>
  </si>
  <si>
    <t>0.7069516</t>
  </si>
  <si>
    <t>0.705845</t>
  </si>
  <si>
    <t>0.7298105</t>
  </si>
  <si>
    <t>0.7846023</t>
  </si>
  <si>
    <t>0.8201981</t>
  </si>
  <si>
    <t>0.8484508</t>
  </si>
  <si>
    <t>0.8626671</t>
  </si>
  <si>
    <t>0.8652855</t>
  </si>
  <si>
    <t>0.8610088</t>
  </si>
  <si>
    <t>0.8591141</t>
  </si>
  <si>
    <t>0.8615081</t>
  </si>
  <si>
    <t>0.8621995</t>
  </si>
  <si>
    <t>0.8732184</t>
  </si>
  <si>
    <t>0.8735371</t>
  </si>
  <si>
    <t>0.8634912</t>
  </si>
  <si>
    <t>0.8567523</t>
  </si>
  <si>
    <t>0.8389194</t>
  </si>
  <si>
    <t>0.8215637</t>
  </si>
  <si>
    <t>0.7965968</t>
  </si>
  <si>
    <t>0.7882654</t>
  </si>
  <si>
    <t>0.7611782</t>
  </si>
  <si>
    <t>0.7446239</t>
  </si>
  <si>
    <t>0.7360177</t>
  </si>
  <si>
    <t>0.7200867</t>
  </si>
  <si>
    <t>0.7084225</t>
  </si>
  <si>
    <t>0.6994371</t>
  </si>
  <si>
    <t>0.7020352</t>
  </si>
  <si>
    <t>0.7306767</t>
  </si>
  <si>
    <t>0.7578093</t>
  </si>
  <si>
    <t>0.788377</t>
  </si>
  <si>
    <t>0.8069099</t>
  </si>
  <si>
    <t>0.8143506</t>
  </si>
  <si>
    <t>0.8142507</t>
  </si>
  <si>
    <t>0.8168134</t>
  </si>
  <si>
    <t>0.8235093</t>
  </si>
  <si>
    <t>0.8293747</t>
  </si>
  <si>
    <t>0.8455616</t>
  </si>
  <si>
    <t>0.8505065</t>
  </si>
  <si>
    <t>0.8445926</t>
  </si>
  <si>
    <t>0.8413765</t>
  </si>
  <si>
    <t>0.8271459</t>
  </si>
  <si>
    <t>0.8119004</t>
  </si>
  <si>
    <t>0.7903542</t>
  </si>
  <si>
    <t>0.7890116</t>
  </si>
  <si>
    <t>0.7684828</t>
  </si>
  <si>
    <t>0.7503479</t>
  </si>
  <si>
    <t>0.741573</t>
  </si>
  <si>
    <t>0.7253577</t>
  </si>
  <si>
    <t>0.7135775</t>
  </si>
  <si>
    <t>0.7053573</t>
  </si>
  <si>
    <t>0.7087506</t>
  </si>
  <si>
    <t>0.7374079</t>
  </si>
  <si>
    <t>0.7650031</t>
  </si>
  <si>
    <t>0.7963099</t>
  </si>
  <si>
    <t>0.8158342</t>
  </si>
  <si>
    <t>0.8243161</t>
  </si>
  <si>
    <t>0.8252277</t>
  </si>
  <si>
    <t>0.8284381</t>
  </si>
  <si>
    <t>0.8350224</t>
  </si>
  <si>
    <t>0.8404995</t>
  </si>
  <si>
    <t>0.8559849</t>
  </si>
  <si>
    <t>0.8597289</t>
  </si>
  <si>
    <t>0.8526454</t>
  </si>
  <si>
    <t>0.8487568</t>
  </si>
  <si>
    <t>0.8348474</t>
  </si>
  <si>
    <t>0.8200394</t>
  </si>
  <si>
    <t>0.7989423</t>
  </si>
  <si>
    <t>0.797783</t>
  </si>
  <si>
    <t>0.7770727</t>
  </si>
  <si>
    <t>0.7615059</t>
  </si>
  <si>
    <t>0.7449243</t>
  </si>
  <si>
    <t>0.7350881</t>
  </si>
  <si>
    <t>0.7368467</t>
  </si>
  <si>
    <t>0.7646635</t>
  </si>
  <si>
    <t>0.8217379</t>
  </si>
  <si>
    <t>0.8567877</t>
  </si>
  <si>
    <t>0.8834137</t>
  </si>
  <si>
    <t>0.8962735</t>
  </si>
  <si>
    <t>0.899097</t>
  </si>
  <si>
    <t>0.8949142</t>
  </si>
  <si>
    <t>0.8930115</t>
  </si>
  <si>
    <t>0.8945076</t>
  </si>
  <si>
    <t>0.8937178</t>
  </si>
  <si>
    <t>0.9017088</t>
  </si>
  <si>
    <t>0.8989394</t>
  </si>
  <si>
    <t>0.8864682</t>
  </si>
  <si>
    <t>0.8786593</t>
  </si>
  <si>
    <t>0.8610805</t>
  </si>
  <si>
    <t>0.8448633</t>
  </si>
  <si>
    <t>0.8211893</t>
  </si>
  <si>
    <t>0.8135349</t>
  </si>
  <si>
    <t>0.7863571</t>
  </si>
  <si>
    <t>0.7748425</t>
  </si>
  <si>
    <t>0.764511</t>
  </si>
  <si>
    <t>0.7476923</t>
  </si>
  <si>
    <t>0.7377271</t>
  </si>
  <si>
    <t>0.73911</t>
  </si>
  <si>
    <t>0.7666296</t>
  </si>
  <si>
    <t>0.8241078</t>
  </si>
  <si>
    <t>0.8593694</t>
  </si>
  <si>
    <t>0.8855985</t>
  </si>
  <si>
    <t>0.8983674</t>
  </si>
  <si>
    <t>0.9010087</t>
  </si>
  <si>
    <t>0.896929</t>
  </si>
  <si>
    <t>0.8951143</t>
  </si>
  <si>
    <t>0.8965013</t>
  </si>
  <si>
    <t>0.8954951</t>
  </si>
  <si>
    <t>0.9034827</t>
  </si>
  <si>
    <t>0.9007717</t>
  </si>
  <si>
    <t>0.888513</t>
  </si>
  <si>
    <t>0.8811432</t>
  </si>
  <si>
    <t>0.8643813</t>
  </si>
  <si>
    <t>0.8491074</t>
  </si>
  <si>
    <t>0.8266614</t>
  </si>
  <si>
    <t>0.8193183</t>
  </si>
  <si>
    <t>0.7923437</t>
  </si>
  <si>
    <t>0.7766556</t>
  </si>
  <si>
    <t>0.7667188</t>
  </si>
  <si>
    <t>0.7495102</t>
  </si>
  <si>
    <t>0.7367287</t>
  </si>
  <si>
    <t>0.7270627</t>
  </si>
  <si>
    <t>0.7376754</t>
  </si>
  <si>
    <t>0.7834955</t>
  </si>
  <si>
    <t>0.8186846</t>
  </si>
  <si>
    <t>0.8491952</t>
  </si>
  <si>
    <t>0.8657645</t>
  </si>
  <si>
    <t>0.8693323</t>
  </si>
  <si>
    <t>0.8661799</t>
  </si>
  <si>
    <t>0.8650312</t>
  </si>
  <si>
    <t>0.8685731</t>
  </si>
  <si>
    <t>0.8711308</t>
  </si>
  <si>
    <t>0.8851925</t>
  </si>
  <si>
    <t>0.8882418</t>
  </si>
  <si>
    <t>0.8798424</t>
  </si>
  <si>
    <t>0.873894</t>
  </si>
  <si>
    <t>0.8573249</t>
  </si>
  <si>
    <t>0.8418767</t>
  </si>
  <si>
    <t>0.8201573</t>
  </si>
  <si>
    <t>0.8151802</t>
  </si>
  <si>
    <t>0.7907195</t>
  </si>
  <si>
    <t>0.780553</t>
  </si>
  <si>
    <t>0.7717402</t>
  </si>
  <si>
    <t>0.755626</t>
  </si>
  <si>
    <t>0.743624</t>
  </si>
  <si>
    <t>0.7338386</t>
  </si>
  <si>
    <t>0.7358081</t>
  </si>
  <si>
    <t>0.764833</t>
  </si>
  <si>
    <t>0.7934103</t>
  </si>
  <si>
    <t>0.8255082</t>
  </si>
  <si>
    <t>0.8453895</t>
  </si>
  <si>
    <t>0.8531171</t>
  </si>
  <si>
    <t>0.8535886</t>
  </si>
  <si>
    <t>0.8565467</t>
  </si>
  <si>
    <t>0.863359</t>
  </si>
  <si>
    <t>0.8695809</t>
  </si>
  <si>
    <t>0.8869807</t>
  </si>
  <si>
    <t>0.8929076</t>
  </si>
  <si>
    <t>0.8876871</t>
  </si>
  <si>
    <t>0.8846887</t>
  </si>
  <si>
    <t>0.870622</t>
  </si>
  <si>
    <t>0.854819</t>
  </si>
  <si>
    <t>0.8324255</t>
  </si>
  <si>
    <t>0.8298609</t>
  </si>
  <si>
    <t>0.8084001</t>
  </si>
  <si>
    <t>0.7985183</t>
  </si>
  <si>
    <t>0.7876025</t>
  </si>
  <si>
    <t>0.7709828</t>
  </si>
  <si>
    <t>0.7618142</t>
  </si>
  <si>
    <t>0.7657749</t>
  </si>
  <si>
    <t>0.799402</t>
  </si>
  <si>
    <t>0.8632519</t>
  </si>
  <si>
    <t>0.9004441</t>
  </si>
  <si>
    <t>0.9264035</t>
  </si>
  <si>
    <t>0.9383861</t>
  </si>
  <si>
    <t>0.9405798</t>
  </si>
  <si>
    <t>0.9358476</t>
  </si>
  <si>
    <t>0.9334492</t>
  </si>
  <si>
    <t>0.9343411</t>
  </si>
  <si>
    <t>0.9328279</t>
  </si>
  <si>
    <t>0.9404266</t>
  </si>
  <si>
    <t>0.9374392</t>
  </si>
  <si>
    <t>0.9248382</t>
  </si>
  <si>
    <t>0.9168841</t>
  </si>
  <si>
    <t>0.8991672</t>
  </si>
  <si>
    <t>0.8825493</t>
  </si>
  <si>
    <t>0.8576947</t>
  </si>
  <si>
    <t>0.8475733</t>
  </si>
  <si>
    <t>0.8181216</t>
  </si>
  <si>
    <t>0.623338685</t>
  </si>
  <si>
    <t>0.598720007</t>
  </si>
  <si>
    <t>0.577691553</t>
  </si>
  <si>
    <t>0.556417804</t>
  </si>
  <si>
    <t>0.539804656</t>
  </si>
  <si>
    <t>0.52499777</t>
  </si>
  <si>
    <t>0.533850682</t>
  </si>
  <si>
    <t>0.569083935</t>
  </si>
  <si>
    <t>0.614753367</t>
  </si>
  <si>
    <t>0.659107127</t>
  </si>
  <si>
    <t>0.681495852</t>
  </si>
  <si>
    <t>0.685710463</t>
  </si>
  <si>
    <t>0.690504861</t>
  </si>
  <si>
    <t>0.689880475</t>
  </si>
  <si>
    <t>0.671773258</t>
  </si>
  <si>
    <t>0.657167068</t>
  </si>
  <si>
    <t>0.660333601</t>
  </si>
  <si>
    <t>0.693649095</t>
  </si>
  <si>
    <t>0.735728303</t>
  </si>
  <si>
    <t>0.761863348</t>
  </si>
  <si>
    <t>0.776001249</t>
  </si>
  <si>
    <t>0.758451521</t>
  </si>
  <si>
    <t>0.707497101</t>
  </si>
  <si>
    <t>0.678596914</t>
  </si>
  <si>
    <t>0.612434216</t>
  </si>
  <si>
    <t>0.588417626</t>
  </si>
  <si>
    <t>0.56932923</t>
  </si>
  <si>
    <t>0.551601106</t>
  </si>
  <si>
    <t>0.546539113</t>
  </si>
  <si>
    <t>0.550865222</t>
  </si>
  <si>
    <t>0.575595397</t>
  </si>
  <si>
    <t>0.621956115</t>
  </si>
  <si>
    <t>0.673802515</t>
  </si>
  <si>
    <t>0.717264294</t>
  </si>
  <si>
    <t>0.740344305</t>
  </si>
  <si>
    <t>0.747034163</t>
  </si>
  <si>
    <t>0.747390955</t>
  </si>
  <si>
    <t>0.738359647</t>
  </si>
  <si>
    <t>0.718691464</t>
  </si>
  <si>
    <t>0.705423245</t>
  </si>
  <si>
    <t>0.70473196</t>
  </si>
  <si>
    <t>0.725180626</t>
  </si>
  <si>
    <t>0.756511462</t>
  </si>
  <si>
    <t>0.780974043</t>
  </si>
  <si>
    <t>0.787775399</t>
  </si>
  <si>
    <t>0.754571403</t>
  </si>
  <si>
    <t>0.695700651</t>
  </si>
  <si>
    <t>0.6651057</t>
  </si>
  <si>
    <t>0.603826599</t>
  </si>
  <si>
    <t>0.583846222</t>
  </si>
  <si>
    <t>0.567233075</t>
  </si>
  <si>
    <t>0.550597627</t>
  </si>
  <si>
    <t>0.545379538</t>
  </si>
  <si>
    <t>0.547319597</t>
  </si>
  <si>
    <t>0.566630987</t>
  </si>
  <si>
    <t>0.607216127</t>
  </si>
  <si>
    <t>0.654781019</t>
  </si>
  <si>
    <t>0.694429578</t>
  </si>
  <si>
    <t>0.715056641</t>
  </si>
  <si>
    <t>0.720787619</t>
  </si>
  <si>
    <t>0.720408527</t>
  </si>
  <si>
    <t>0.711466417</t>
  </si>
  <si>
    <t>0.693270003</t>
  </si>
  <si>
    <t>0.681295157</t>
  </si>
  <si>
    <t>0.680403175</t>
  </si>
  <si>
    <t>0.697729908</t>
  </si>
  <si>
    <t>0.725136027</t>
  </si>
  <si>
    <t>0.748149139</t>
  </si>
  <si>
    <t>0.755307287</t>
  </si>
  <si>
    <t>0.725359022</t>
  </si>
  <si>
    <t>0.672799037</t>
  </si>
  <si>
    <t>0.648693248</t>
  </si>
  <si>
    <t>0.602644724</t>
  </si>
  <si>
    <t>0.583823923</t>
  </si>
  <si>
    <t>0.567857461</t>
  </si>
  <si>
    <t>0.551222014</t>
  </si>
  <si>
    <t>0.544398359</t>
  </si>
  <si>
    <t>0.543194184</t>
  </si>
  <si>
    <t>0.559272143</t>
  </si>
  <si>
    <t>0.597225939</t>
  </si>
  <si>
    <t>0.642605477</t>
  </si>
  <si>
    <t>0.680090982</t>
  </si>
  <si>
    <t>0.697952903</t>
  </si>
  <si>
    <t>0.70143163</t>
  </si>
  <si>
    <t>0.700049059</t>
  </si>
  <si>
    <t>0.690950852</t>
  </si>
  <si>
    <t>0.672419945</t>
  </si>
  <si>
    <t>0.660110606</t>
  </si>
  <si>
    <t>0.659307823</t>
  </si>
  <si>
    <t>0.676656855</t>
  </si>
  <si>
    <t>0.704865757</t>
  </si>
  <si>
    <t>0.730108822</t>
  </si>
  <si>
    <t>0.739496923</t>
  </si>
  <si>
    <t>0.712581393</t>
  </si>
  <si>
    <t>0.662853448</t>
  </si>
  <si>
    <t>0.641312104</t>
  </si>
  <si>
    <t>0.573811435</t>
  </si>
  <si>
    <t>0.553541165</t>
  </si>
  <si>
    <t>0.536883418</t>
  </si>
  <si>
    <t>0.52029257</t>
  </si>
  <si>
    <t>0.515141379</t>
  </si>
  <si>
    <t>0.517884221</t>
  </si>
  <si>
    <t>0.539068772</t>
  </si>
  <si>
    <t>0.580924984</t>
  </si>
  <si>
    <t>0.628266881</t>
  </si>
  <si>
    <t>0.666845063</t>
  </si>
  <si>
    <t>0.685911159</t>
  </si>
  <si>
    <t>0.690058871</t>
  </si>
  <si>
    <t>0.688609401</t>
  </si>
  <si>
    <t>0.678708411</t>
  </si>
  <si>
    <t>0.659709214</t>
  </si>
  <si>
    <t>0.647332977</t>
  </si>
  <si>
    <t>0.646418696</t>
  </si>
  <si>
    <t>0.664057622</t>
  </si>
  <si>
    <t>0.693113906</t>
  </si>
  <si>
    <t>0.718290072</t>
  </si>
  <si>
    <t>0.72593881</t>
  </si>
  <si>
    <t>0.69529926</t>
  </si>
  <si>
    <t>0.64198109</t>
  </si>
  <si>
    <t>0.617362412</t>
  </si>
  <si>
    <t>0.568660244</t>
  </si>
  <si>
    <t>0.550173936</t>
  </si>
  <si>
    <t>0.534162876</t>
  </si>
  <si>
    <t>0.517661226</t>
  </si>
  <si>
    <t>0.505730979</t>
  </si>
  <si>
    <t>0.495116404</t>
  </si>
  <si>
    <t>0.501828561</t>
  </si>
  <si>
    <t>0.529992864</t>
  </si>
  <si>
    <t>0.567411471</t>
  </si>
  <si>
    <t>0.602555526</t>
  </si>
  <si>
    <t>0.620841138</t>
  </si>
  <si>
    <t>0.624475961</t>
  </si>
  <si>
    <t>0.627308001</t>
  </si>
  <si>
    <t>0.625122647</t>
  </si>
  <si>
    <t>0.61981536</t>
  </si>
  <si>
    <t>0.606903934</t>
  </si>
  <si>
    <t>0.608063509</t>
  </si>
  <si>
    <t>0.622268308</t>
  </si>
  <si>
    <t>0.652684863</t>
  </si>
  <si>
    <t>0.67407011</t>
  </si>
  <si>
    <t>0.685264472</t>
  </si>
  <si>
    <t>0.669454108</t>
  </si>
  <si>
    <t>0.629091963</t>
  </si>
  <si>
    <t>0.608152707</t>
  </si>
  <si>
    <t>0.574145928</t>
  </si>
  <si>
    <t>0.556752297</t>
  </si>
  <si>
    <t>0.542525198</t>
  </si>
  <si>
    <t>0.528387298</t>
  </si>
  <si>
    <t>0.523369905</t>
  </si>
  <si>
    <t>0.523659798</t>
  </si>
  <si>
    <t>0.538511284</t>
  </si>
  <si>
    <t>0.572807956</t>
  </si>
  <si>
    <t>0.614195879</t>
  </si>
  <si>
    <t>0.647823566</t>
  </si>
  <si>
    <t>0.664035322</t>
  </si>
  <si>
    <t>0.667580947</t>
  </si>
  <si>
    <t>0.665930782</t>
  </si>
  <si>
    <t>0.656631879</t>
  </si>
  <si>
    <t>0.63961734</t>
  </si>
  <si>
    <t>0.62828918</t>
  </si>
  <si>
    <t>0.62641602</t>
  </si>
  <si>
    <t>0.638747659</t>
  </si>
  <si>
    <t>0.661359379</t>
  </si>
  <si>
    <t>0.684037998</t>
  </si>
  <si>
    <t>0.692757114</t>
  </si>
  <si>
    <t>0.668472928</t>
  </si>
  <si>
    <t>0.62498885</t>
  </si>
  <si>
    <t>0.604651681</t>
  </si>
  <si>
    <t>0.59671305</t>
  </si>
  <si>
    <t>0.581014182</t>
  </si>
  <si>
    <t>0.569373829</t>
  </si>
  <si>
    <t>0.558736955</t>
  </si>
  <si>
    <t>0.567121577</t>
  </si>
  <si>
    <t>0.597515833</t>
  </si>
  <si>
    <t>0.648648649</t>
  </si>
  <si>
    <t>0.7028365</t>
  </si>
  <si>
    <t>0.742105967</t>
  </si>
  <si>
    <t>0.766167157</t>
  </si>
  <si>
    <t>0.775800553</t>
  </si>
  <si>
    <t>0.775443761</t>
  </si>
  <si>
    <t>0.767705825</t>
  </si>
  <si>
    <t>0.752742842</t>
  </si>
  <si>
    <t>0.736374989</t>
  </si>
  <si>
    <t>0.729618232</t>
  </si>
  <si>
    <t>0.730933904</t>
  </si>
  <si>
    <t>0.749420212</t>
  </si>
  <si>
    <t>0.781197039</t>
  </si>
  <si>
    <t>0.803853358</t>
  </si>
  <si>
    <t>0.795914727</t>
  </si>
  <si>
    <t>0.747279458</t>
  </si>
  <si>
    <t>0.685041477</t>
  </si>
  <si>
    <t>0.659174026</t>
  </si>
  <si>
    <t>0.595062885</t>
  </si>
  <si>
    <t>0.579765409</t>
  </si>
  <si>
    <t>0.56839265</t>
  </si>
  <si>
    <t>0.557889573</t>
  </si>
  <si>
    <t>0.566207296</t>
  </si>
  <si>
    <t>0.596200161</t>
  </si>
  <si>
    <t>0.646574793</t>
  </si>
  <si>
    <t>0.700093658</t>
  </si>
  <si>
    <t>0.738961734</t>
  </si>
  <si>
    <t>0.762576933</t>
  </si>
  <si>
    <t>0.771942735</t>
  </si>
  <si>
    <t>0.771251449</t>
  </si>
  <si>
    <t>0.763312818</t>
  </si>
  <si>
    <t>0.748260637</t>
  </si>
  <si>
    <t>0.731981982</t>
  </si>
  <si>
    <t>0.725314423</t>
  </si>
  <si>
    <t>0.726563197</t>
  </si>
  <si>
    <t>0.744558915</t>
  </si>
  <si>
    <t>0.775978949</t>
  </si>
  <si>
    <t>0.798858264</t>
  </si>
  <si>
    <t>0.791254125</t>
  </si>
  <si>
    <t>0.743064847</t>
  </si>
  <si>
    <t>0.681696548</t>
  </si>
  <si>
    <t>0.656564981</t>
  </si>
  <si>
    <t>0.588752118</t>
  </si>
  <si>
    <t>0.574101329</t>
  </si>
  <si>
    <t>0.563085363</t>
  </si>
  <si>
    <t>0.552716082</t>
  </si>
  <si>
    <t>0.560810811</t>
  </si>
  <si>
    <t>0.590067791</t>
  </si>
  <si>
    <t>0.639193649</t>
  </si>
  <si>
    <t>0.691575239</t>
  </si>
  <si>
    <t>0.729595933</t>
  </si>
  <si>
    <t>0.752519847</t>
  </si>
  <si>
    <t>0.76130586</t>
  </si>
  <si>
    <t>0.760413879</t>
  </si>
  <si>
    <t>0.75234145</t>
  </si>
  <si>
    <t>0.737289269</t>
  </si>
  <si>
    <t>0.721189011</t>
  </si>
  <si>
    <t>0.71463295</t>
  </si>
  <si>
    <t>0.715837124</t>
  </si>
  <si>
    <t>0.733319954</t>
  </si>
  <si>
    <t>0.7641379</t>
  </si>
  <si>
    <t>0.786994916</t>
  </si>
  <si>
    <t>0.77972527</t>
  </si>
  <si>
    <t>0.732294175</t>
  </si>
  <si>
    <t>0.672107751</t>
  </si>
  <si>
    <t>0.648224958</t>
  </si>
  <si>
    <t>0.596668451</t>
  </si>
  <si>
    <t>0.581192579</t>
  </si>
  <si>
    <t>0.569641424</t>
  </si>
  <si>
    <t>0.559093747</t>
  </si>
  <si>
    <t>0.567723664</t>
  </si>
  <si>
    <t>0.598184818</t>
  </si>
  <si>
    <t>0.70236821</t>
  </si>
  <si>
    <t>0.741615378</t>
  </si>
  <si>
    <t>0.765966462</t>
  </si>
  <si>
    <t>0.776358041</t>
  </si>
  <si>
    <t>0.776804032</t>
  </si>
  <si>
    <t>0.769578985</t>
  </si>
  <si>
    <t>0.754972795</t>
  </si>
  <si>
    <t>0.73914013</t>
  </si>
  <si>
    <t>0.732762465</t>
  </si>
  <si>
    <t>0.734145036</t>
  </si>
  <si>
    <t>0.752319151</t>
  </si>
  <si>
    <t>0.7830033</t>
  </si>
  <si>
    <t>0.804500045</t>
  </si>
  <si>
    <t>0.796160021</t>
  </si>
  <si>
    <t>0.747591651</t>
  </si>
  <si>
    <t>0.685821961</t>
  </si>
  <si>
    <t>0.660311301</t>
  </si>
  <si>
    <t>0.606324146</t>
  </si>
  <si>
    <t>0.586945857</t>
  </si>
  <si>
    <t>0.573410044</t>
  </si>
  <si>
    <t>0.562171082</t>
  </si>
  <si>
    <t>0.570578004</t>
  </si>
  <si>
    <t>0.664682009</t>
  </si>
  <si>
    <t>0.726496298</t>
  </si>
  <si>
    <t>0.768486308</t>
  </si>
  <si>
    <t>0.792101507</t>
  </si>
  <si>
    <t>0.79859067</t>
  </si>
  <si>
    <t>0.794130764</t>
  </si>
  <si>
    <t>0.783672286</t>
  </si>
  <si>
    <t>0.766122558</t>
  </si>
  <si>
    <t>0.746186781</t>
  </si>
  <si>
    <t>0.73726697</t>
  </si>
  <si>
    <t>0.738761038</t>
  </si>
  <si>
    <t>0.761484257</t>
  </si>
  <si>
    <t>0.801690304</t>
  </si>
  <si>
    <t>0.832597449</t>
  </si>
  <si>
    <t>0.826710374</t>
  </si>
  <si>
    <t>0.774863973</t>
  </si>
  <si>
    <t>0.70613683</t>
  </si>
  <si>
    <t>0.673757916</t>
  </si>
  <si>
    <t>0.588150031</t>
  </si>
  <si>
    <t>0.567188476</t>
  </si>
  <si>
    <t>0.550352333</t>
  </si>
  <si>
    <t>0.534318972</t>
  </si>
  <si>
    <t>0.526201945</t>
  </si>
  <si>
    <t>0.522812416</t>
  </si>
  <si>
    <t>0.537217911</t>
  </si>
  <si>
    <t>0.573432343</t>
  </si>
  <si>
    <t>0.617384711</t>
  </si>
  <si>
    <t>0.654580323</t>
  </si>
  <si>
    <t>0.672330747</t>
  </si>
  <si>
    <t>0.675831772</t>
  </si>
  <si>
    <t>0.675586478</t>
  </si>
  <si>
    <t>0.667893141</t>
  </si>
  <si>
    <t>0.64954063</t>
  </si>
  <si>
    <t>0.636450807</t>
  </si>
  <si>
    <t>0.635268932</t>
  </si>
  <si>
    <t>0.652662564</t>
  </si>
  <si>
    <t>0.680715369</t>
  </si>
  <si>
    <t>0.705824637</t>
  </si>
  <si>
    <t>0.717018999</t>
  </si>
  <si>
    <t>0.694518776</t>
  </si>
  <si>
    <t>0.648336455</t>
  </si>
  <si>
    <t>0.623405584</t>
  </si>
  <si>
    <t>0.58634377</t>
  </si>
  <si>
    <t>0.564289537</t>
  </si>
  <si>
    <t>0.545937026</t>
  </si>
  <si>
    <t>0.528052805</t>
  </si>
  <si>
    <t>0.514940683</t>
  </si>
  <si>
    <t>0.503880118</t>
  </si>
  <si>
    <t>0.512554634</t>
  </si>
  <si>
    <t>0.544420658</t>
  </si>
  <si>
    <t>0.585920078</t>
  </si>
  <si>
    <t>0.625167246</t>
  </si>
  <si>
    <t>0.645682812</t>
  </si>
  <si>
    <t>0.650098118</t>
  </si>
  <si>
    <t>0.653844438</t>
  </si>
  <si>
    <t>0.65190438</t>
  </si>
  <si>
    <t>0.635514227</t>
  </si>
  <si>
    <t>0.622201409</t>
  </si>
  <si>
    <t>0.623517081</t>
  </si>
  <si>
    <t>0.648960842</t>
  </si>
  <si>
    <t>0.682945322</t>
  </si>
  <si>
    <t>0.706270627</t>
  </si>
  <si>
    <t>0.718802961</t>
  </si>
  <si>
    <t>0.702323611</t>
  </si>
  <si>
    <t>0.657813754</t>
  </si>
  <si>
    <t>0.63161181</t>
  </si>
  <si>
    <t>0.6131924</t>
  </si>
  <si>
    <t>0.596267059</t>
  </si>
  <si>
    <t>0.583890822</t>
  </si>
  <si>
    <t>0.572785657</t>
  </si>
  <si>
    <t>0.580478994</t>
  </si>
  <si>
    <t>0.610538757</t>
  </si>
  <si>
    <t>0.662764249</t>
  </si>
  <si>
    <t>0.718312372</t>
  </si>
  <si>
    <t>0.758183927</t>
  </si>
  <si>
    <t>0.782468112</t>
  </si>
  <si>
    <t>0.791321024</t>
  </si>
  <si>
    <t>0.789849255</t>
  </si>
  <si>
    <t>0.781687628</t>
  </si>
  <si>
    <t>0.76650165</t>
  </si>
  <si>
    <t>0.749241816</t>
  </si>
  <si>
    <t>0.741704576</t>
  </si>
  <si>
    <t>0.743131746</t>
  </si>
  <si>
    <t>0.763022924</t>
  </si>
  <si>
    <t>0.7971858</t>
  </si>
  <si>
    <t>0.822005173</t>
  </si>
  <si>
    <t>0.815203818</t>
  </si>
  <si>
    <t>0.766724645</t>
  </si>
  <si>
    <t>0.703237891</t>
  </si>
  <si>
    <t>0.675720275</t>
  </si>
  <si>
    <t>0.605855856</t>
  </si>
  <si>
    <t>0.589867095</t>
  </si>
  <si>
    <t>0.578226742</t>
  </si>
  <si>
    <t>0.567701365</t>
  </si>
  <si>
    <t>0.576085987</t>
  </si>
  <si>
    <t>0.607283026</t>
  </si>
  <si>
    <t>0.660244403</t>
  </si>
  <si>
    <t>0.71606012</t>
  </si>
  <si>
    <t>0.75564178</t>
  </si>
  <si>
    <t>0.778075105</t>
  </si>
  <si>
    <t>0.785054857</t>
  </si>
  <si>
    <t>0.781754527</t>
  </si>
  <si>
    <t>0.771563643</t>
  </si>
  <si>
    <t>0.75425921</t>
  </si>
  <si>
    <t>0.736062795</t>
  </si>
  <si>
    <t>0.72828026</t>
  </si>
  <si>
    <t>0.728993845</t>
  </si>
  <si>
    <t>0.74669967</t>
  </si>
  <si>
    <t>0.780505753</t>
  </si>
  <si>
    <t>0.808268665</t>
  </si>
  <si>
    <t>0.80238159</t>
  </si>
  <si>
    <t>0.753010436</t>
  </si>
  <si>
    <t>0.690259566</t>
  </si>
  <si>
    <t>0.594527696</t>
  </si>
  <si>
    <t>0.578427437</t>
  </si>
  <si>
    <t>0.566653287</t>
  </si>
  <si>
    <t>0.556016412</t>
  </si>
  <si>
    <t>0.563999643</t>
  </si>
  <si>
    <t>0.594906788</t>
  </si>
  <si>
    <t>0.648269557</t>
  </si>
  <si>
    <t>0.704107573</t>
  </si>
  <si>
    <t>0.74293105</t>
  </si>
  <si>
    <t>0.764896084</t>
  </si>
  <si>
    <t>0.771340648</t>
  </si>
  <si>
    <t>0.767750424</t>
  </si>
  <si>
    <t>0.757983231</t>
  </si>
  <si>
    <t>0.741392382</t>
  </si>
  <si>
    <t>0.723463563</t>
  </si>
  <si>
    <t>0.715747926</t>
  </si>
  <si>
    <t>0.7169967</t>
  </si>
  <si>
    <t>0.736174293</t>
  </si>
  <si>
    <t>0.798702168</t>
  </si>
  <si>
    <t>0.792569798</t>
  </si>
  <si>
    <t>0.743689234</t>
  </si>
  <si>
    <t>0.680871466</t>
  </si>
  <si>
    <t>0.654335028</t>
  </si>
  <si>
    <t>0.590714477</t>
  </si>
  <si>
    <t>0.574792614</t>
  </si>
  <si>
    <t>0.56321916</t>
  </si>
  <si>
    <t>0.552515387</t>
  </si>
  <si>
    <t>0.560052627</t>
  </si>
  <si>
    <t>0.590134689</t>
  </si>
  <si>
    <t>0.642783873</t>
  </si>
  <si>
    <t>0.698331995</t>
  </si>
  <si>
    <t>0.737066274</t>
  </si>
  <si>
    <t>0.758317724</t>
  </si>
  <si>
    <t>0.763513514</t>
  </si>
  <si>
    <t>0.758518419</t>
  </si>
  <si>
    <t>0.747613951</t>
  </si>
  <si>
    <t>0.729975025</t>
  </si>
  <si>
    <t>0.711176523</t>
  </si>
  <si>
    <t>0.702947998</t>
  </si>
  <si>
    <t>0.703728481</t>
  </si>
  <si>
    <t>0.722058692</t>
  </si>
  <si>
    <t>0.757514941</t>
  </si>
  <si>
    <t>0.787374008</t>
  </si>
  <si>
    <t>0.782914102</t>
  </si>
  <si>
    <t>0.734702524</t>
  </si>
  <si>
    <t>0.672553742</t>
  </si>
  <si>
    <t>0.64670859</t>
  </si>
  <si>
    <t>0.585942378</t>
  </si>
  <si>
    <t>0.570444207</t>
  </si>
  <si>
    <t>0.559160646</t>
  </si>
  <si>
    <t>0.548702168</t>
  </si>
  <si>
    <t>0.555927214</t>
  </si>
  <si>
    <t>0.58632147</t>
  </si>
  <si>
    <t>0.640397824</t>
  </si>
  <si>
    <t>0.695789849</t>
  </si>
  <si>
    <t>0.732160378</t>
  </si>
  <si>
    <t>0.751248774</t>
  </si>
  <si>
    <t>0.7547275</t>
  </si>
  <si>
    <t>0.748372135</t>
  </si>
  <si>
    <t>0.720475426</t>
  </si>
  <si>
    <t>0.733832843</t>
  </si>
  <si>
    <t>0.724288645</t>
  </si>
  <si>
    <t>0.696102043</t>
  </si>
  <si>
    <t>0.717063598</t>
  </si>
  <si>
    <t>0.755240389</t>
  </si>
  <si>
    <t>0.785545446</t>
  </si>
  <si>
    <t>0.780528053</t>
  </si>
  <si>
    <t>0.732717866</t>
  </si>
  <si>
    <t>0.670814379</t>
  </si>
  <si>
    <t>0.645036125</t>
  </si>
  <si>
    <t>0.568370351</t>
  </si>
  <si>
    <t>0.549727946</t>
  </si>
  <si>
    <t>0.534854161</t>
  </si>
  <si>
    <t>0.520314869</t>
  </si>
  <si>
    <t>0.514360896</t>
  </si>
  <si>
    <t>0.514316296</t>
  </si>
  <si>
    <t>0.530996343</t>
  </si>
  <si>
    <t>0.567679065</t>
  </si>
  <si>
    <t>0.609936669</t>
  </si>
  <si>
    <t>0.642538578</t>
  </si>
  <si>
    <t>0.655695299</t>
  </si>
  <si>
    <t>0.655851396</t>
  </si>
  <si>
    <t>0.651859781</t>
  </si>
  <si>
    <t>0.640330925</t>
  </si>
  <si>
    <t>0.644835429</t>
  </si>
  <si>
    <t>0.630541433</t>
  </si>
  <si>
    <t>0.628601374</t>
  </si>
  <si>
    <t>0.618276693</t>
  </si>
  <si>
    <t>0.644612434</t>
  </si>
  <si>
    <t>0.673490322</t>
  </si>
  <si>
    <t>0.685331371</t>
  </si>
  <si>
    <t>0.661114084</t>
  </si>
  <si>
    <t>0.616403532</t>
  </si>
  <si>
    <t>0.594616894</t>
  </si>
  <si>
    <t>0.560944608</t>
  </si>
  <si>
    <t>0.539336366</t>
  </si>
  <si>
    <t>0.521474445</t>
  </si>
  <si>
    <t>0.490032111</t>
  </si>
  <si>
    <t>0.478815449</t>
  </si>
  <si>
    <t>0.48916243</t>
  </si>
  <si>
    <t>0.52169744</t>
  </si>
  <si>
    <t>0.561234502</t>
  </si>
  <si>
    <t>0.596757649</t>
  </si>
  <si>
    <t>0.612211221</t>
  </si>
  <si>
    <t>0.612010525</t>
  </si>
  <si>
    <t>0.612835608</t>
  </si>
  <si>
    <t>0.608933191</t>
  </si>
  <si>
    <t>0.590781375</t>
  </si>
  <si>
    <t>0.609000089</t>
  </si>
  <si>
    <t>0.577892249</t>
  </si>
  <si>
    <t>0.603938097</t>
  </si>
  <si>
    <t>0.641735795</t>
  </si>
  <si>
    <t>0.670992775</t>
  </si>
  <si>
    <t>0.685978057</t>
  </si>
  <si>
    <t>0.670100794</t>
  </si>
  <si>
    <t>0.626126126</t>
  </si>
  <si>
    <t>0.600704665</t>
  </si>
  <si>
    <t>0.601373651</t>
  </si>
  <si>
    <t>0.586009277</t>
  </si>
  <si>
    <t>0.574837213</t>
  </si>
  <si>
    <t>0.564378735</t>
  </si>
  <si>
    <t>0.571670681</t>
  </si>
  <si>
    <t>0.601841941</t>
  </si>
  <si>
    <t>0.655293908</t>
  </si>
  <si>
    <t>0.710440639</t>
  </si>
  <si>
    <t>0.74719026</t>
  </si>
  <si>
    <t>0.766412452</t>
  </si>
  <si>
    <t>0.769668183</t>
  </si>
  <si>
    <t>0.763335117</t>
  </si>
  <si>
    <t>0.751984658</t>
  </si>
  <si>
    <t>0.734635626</t>
  </si>
  <si>
    <t>0.749174917</t>
  </si>
  <si>
    <t>0.73960842</t>
  </si>
  <si>
    <t>0.740634199</t>
  </si>
  <si>
    <t>0.729283739</t>
  </si>
  <si>
    <t>0.766345553</t>
  </si>
  <si>
    <t>0.796851307</t>
  </si>
  <si>
    <t>0.792279904</t>
  </si>
  <si>
    <t>0.744581215</t>
  </si>
  <si>
    <t>0.683079119</t>
  </si>
  <si>
    <t>0.601462849</t>
  </si>
  <si>
    <t>0.585317991</t>
  </si>
  <si>
    <t>0.573677638</t>
  </si>
  <si>
    <t>0.563063063</t>
  </si>
  <si>
    <t>0.570399608</t>
  </si>
  <si>
    <t>0.601217554</t>
  </si>
  <si>
    <t>0.656052092</t>
  </si>
  <si>
    <t>0.71271519</t>
  </si>
  <si>
    <t>0.750356792</t>
  </si>
  <si>
    <t>0.770225671</t>
  </si>
  <si>
    <t>0.773503702</t>
  </si>
  <si>
    <t>0.767014539</t>
  </si>
  <si>
    <t>0.755552582</t>
  </si>
  <si>
    <t>0.737913656</t>
  </si>
  <si>
    <t>0.718780662</t>
  </si>
  <si>
    <t>0.744313621</t>
  </si>
  <si>
    <t>0.71177861</t>
  </si>
  <si>
    <t>0.732271876</t>
  </si>
  <si>
    <t>0.770537865</t>
  </si>
  <si>
    <t>0.801980198</t>
  </si>
  <si>
    <t>0.797542592</t>
  </si>
  <si>
    <t>0.68633485</t>
  </si>
  <si>
    <t>0.659575417</t>
  </si>
  <si>
    <t>0.601529748</t>
  </si>
  <si>
    <t>0.585518687</t>
  </si>
  <si>
    <t>0.573900633</t>
  </si>
  <si>
    <t>0.571068593</t>
  </si>
  <si>
    <t>0.653799839</t>
  </si>
  <si>
    <t>0.709325662</t>
  </si>
  <si>
    <t>0.748439033</t>
  </si>
  <si>
    <t>0.77640264</t>
  </si>
  <si>
    <t>0.772589421</t>
  </si>
  <si>
    <t>0.762309339</t>
  </si>
  <si>
    <t>0.745071804</t>
  </si>
  <si>
    <t>0.718602266</t>
  </si>
  <si>
    <t>0.719427348</t>
  </si>
  <si>
    <t>0.737601463</t>
  </si>
  <si>
    <t>0.771965034</t>
  </si>
  <si>
    <t>0.800107038</t>
  </si>
  <si>
    <t>0.794955847</t>
  </si>
  <si>
    <t>0.68443939</t>
  </si>
  <si>
    <t>0.658460441</t>
  </si>
  <si>
    <t>0.600660066</t>
  </si>
  <si>
    <t>0.58351173</t>
  </si>
  <si>
    <t>0.571291589</t>
  </si>
  <si>
    <t>0.560409419</t>
  </si>
  <si>
    <t>0.568125056</t>
  </si>
  <si>
    <t>0.599411292</t>
  </si>
  <si>
    <t>0.654558023</t>
  </si>
  <si>
    <t>0.712469896</t>
  </si>
  <si>
    <t>0.77403889</t>
  </si>
  <si>
    <t>0.778677192</t>
  </si>
  <si>
    <t>0.773080011</t>
  </si>
  <si>
    <t>0.761618054</t>
  </si>
  <si>
    <t>0.743310142</t>
  </si>
  <si>
    <t>0.723530461</t>
  </si>
  <si>
    <t>0.714699848</t>
  </si>
  <si>
    <t>0.715458032</t>
  </si>
  <si>
    <t>0.734836321</t>
  </si>
  <si>
    <t>0.77218803</t>
  </si>
  <si>
    <t>0.803875658</t>
  </si>
  <si>
    <t>0.799750245</t>
  </si>
  <si>
    <t>0.750401391</t>
  </si>
  <si>
    <t>0.686223352</t>
  </si>
  <si>
    <t>0.658282044</t>
  </si>
  <si>
    <t>0.600191776</t>
  </si>
  <si>
    <t>0.582307555</t>
  </si>
  <si>
    <t>0.569730622</t>
  </si>
  <si>
    <t>0.558781554</t>
  </si>
  <si>
    <t>0.566452591</t>
  </si>
  <si>
    <t>0.598608509</t>
  </si>
  <si>
    <t>0.655806797</t>
  </si>
  <si>
    <t>0.715301936</t>
  </si>
  <si>
    <t>0.755351887</t>
  </si>
  <si>
    <t>0.780795647</t>
  </si>
  <si>
    <t>0.774484881</t>
  </si>
  <si>
    <t>0.762799929</t>
  </si>
  <si>
    <t>0.744425118</t>
  </si>
  <si>
    <t>0.724110249</t>
  </si>
  <si>
    <t>0.716171617</t>
  </si>
  <si>
    <t>0.737043975</t>
  </si>
  <si>
    <t>0.776558737</t>
  </si>
  <si>
    <t>0.809272143</t>
  </si>
  <si>
    <t>0.805146731</t>
  </si>
  <si>
    <t>0.689724378</t>
  </si>
  <si>
    <t>0.586276871</t>
  </si>
  <si>
    <t>0.565694407</t>
  </si>
  <si>
    <t>0.549616448</t>
  </si>
  <si>
    <t>0.534408171</t>
  </si>
  <si>
    <t>0.527919008</t>
  </si>
  <si>
    <t>0.527941308</t>
  </si>
  <si>
    <t>0.54624922</t>
  </si>
  <si>
    <t>0.585429489</t>
  </si>
  <si>
    <t>0.629850147</t>
  </si>
  <si>
    <t>0.664079922</t>
  </si>
  <si>
    <t>0.677593435</t>
  </si>
  <si>
    <t>0.677437338</t>
  </si>
  <si>
    <t>0.673267327</t>
  </si>
  <si>
    <t>0.661203282</t>
  </si>
  <si>
    <t>0.640286326</t>
  </si>
  <si>
    <t>0.626282223</t>
  </si>
  <si>
    <t>0.623695478</t>
  </si>
  <si>
    <t>0.637766479</t>
  </si>
  <si>
    <t>0.666354473</t>
  </si>
  <si>
    <t>0.697395415</t>
  </si>
  <si>
    <t>0.710485238</t>
  </si>
  <si>
    <t>0.685755062</t>
  </si>
  <si>
    <t>0.638769958</t>
  </si>
  <si>
    <t>0.61417358</t>
  </si>
  <si>
    <t>0.546494514</t>
  </si>
  <si>
    <t>0.527718312</t>
  </si>
  <si>
    <t>0.509521898</t>
  </si>
  <si>
    <t>0.495071804</t>
  </si>
  <si>
    <t>0.483877442</t>
  </si>
  <si>
    <t>0.496008385</t>
  </si>
  <si>
    <t>0.530684149</t>
  </si>
  <si>
    <t>0.571380787</t>
  </si>
  <si>
    <t>0.607349924</t>
  </si>
  <si>
    <t>0.621844617</t>
  </si>
  <si>
    <t>0.620506645</t>
  </si>
  <si>
    <t>0.620818839</t>
  </si>
  <si>
    <t>0.616358933</t>
  </si>
  <si>
    <t>0.597002944</t>
  </si>
  <si>
    <t>0.625078048</t>
  </si>
  <si>
    <t>0.583221836</t>
  </si>
  <si>
    <t>0.61082865</t>
  </si>
  <si>
    <t>0.651480689</t>
  </si>
  <si>
    <t>0.68348051</t>
  </si>
  <si>
    <t>0.699848363</t>
  </si>
  <si>
    <t>0.683837303</t>
  </si>
  <si>
    <t>0.638056373</t>
  </si>
  <si>
    <t>0.610338061</t>
  </si>
  <si>
    <t>0.613772188</t>
  </si>
  <si>
    <t>0.595553474</t>
  </si>
  <si>
    <t>0.582753546</t>
  </si>
  <si>
    <t>0.571514584</t>
  </si>
  <si>
    <t>0.578918027</t>
  </si>
  <si>
    <t>0.61038266</t>
  </si>
  <si>
    <t>0.666889662</t>
  </si>
  <si>
    <t>0.767572027</t>
  </si>
  <si>
    <t>0.789537062</t>
  </si>
  <si>
    <t>0.792993489</t>
  </si>
  <si>
    <t>0.786571225</t>
  </si>
  <si>
    <t>0.77452948</t>
  </si>
  <si>
    <t>0.755507983</t>
  </si>
  <si>
    <t>0.734524128</t>
  </si>
  <si>
    <t>0.724890732</t>
  </si>
  <si>
    <t>0.72547052</t>
  </si>
  <si>
    <t>0.745629293</t>
  </si>
  <si>
    <t>0.784631166</t>
  </si>
  <si>
    <t>0.81841495</t>
  </si>
  <si>
    <t>0.815293016</t>
  </si>
  <si>
    <t>0.765721167</t>
  </si>
  <si>
    <t>0.700383552</t>
  </si>
  <si>
    <t>0.670970475</t>
  </si>
  <si>
    <t>0.620662742</t>
  </si>
  <si>
    <t>0.602444028</t>
  </si>
  <si>
    <t>0.589532602</t>
  </si>
  <si>
    <t>0.578271341</t>
  </si>
  <si>
    <t>0.585719383</t>
  </si>
  <si>
    <t>0.616292035</t>
  </si>
  <si>
    <t>0.670569084</t>
  </si>
  <si>
    <t>0.72923914</t>
  </si>
  <si>
    <t>0.771139952</t>
  </si>
  <si>
    <t>0.794844349</t>
  </si>
  <si>
    <t>0.800196236</t>
  </si>
  <si>
    <t>0.795669432</t>
  </si>
  <si>
    <t>0.766100259</t>
  </si>
  <si>
    <t>0.745673892</t>
  </si>
  <si>
    <t>0.736352689</t>
  </si>
  <si>
    <t>0.736486486</t>
  </si>
  <si>
    <t>0.755039693</t>
  </si>
  <si>
    <t>0.791231826</t>
  </si>
  <si>
    <t>0.822807956</t>
  </si>
  <si>
    <t>0.819686023</t>
  </si>
  <si>
    <t>0.770404067</t>
  </si>
  <si>
    <t>0.705690839</t>
  </si>
  <si>
    <t>0.676812952</t>
  </si>
  <si>
    <t>0.619904558</t>
  </si>
  <si>
    <t>0.600414771</t>
  </si>
  <si>
    <t>0.586856659</t>
  </si>
  <si>
    <t>0.575283204</t>
  </si>
  <si>
    <t>0.582508251</t>
  </si>
  <si>
    <t>0.61412898</t>
  </si>
  <si>
    <t>0.671327268</t>
  </si>
  <si>
    <t>0.732584069</t>
  </si>
  <si>
    <t>0.775577558</t>
  </si>
  <si>
    <t>0.799259656</t>
  </si>
  <si>
    <t>0.803630363</t>
  </si>
  <si>
    <t>0.797386495</t>
  </si>
  <si>
    <t>0.785322451</t>
  </si>
  <si>
    <t>0.765832664</t>
  </si>
  <si>
    <t>0.743934529</t>
  </si>
  <si>
    <t>0.733609847</t>
  </si>
  <si>
    <t>0.753947016</t>
  </si>
  <si>
    <t>0.793684774</t>
  </si>
  <si>
    <t>0.828650433</t>
  </si>
  <si>
    <t>0.826175185</t>
  </si>
  <si>
    <t>0.70896887</t>
  </si>
  <si>
    <t>0.677771831</t>
  </si>
  <si>
    <t>0.618789582</t>
  </si>
  <si>
    <t>0.600080278</t>
  </si>
  <si>
    <t>0.58681206</t>
  </si>
  <si>
    <t>0.575305504</t>
  </si>
  <si>
    <t>0.583244135</t>
  </si>
  <si>
    <t>0.614864865</t>
  </si>
  <si>
    <t>0.67027919</t>
  </si>
  <si>
    <t>0.729685131</t>
  </si>
  <si>
    <t>0.772277228</t>
  </si>
  <si>
    <t>0.797341896</t>
  </si>
  <si>
    <t>0.804589243</t>
  </si>
  <si>
    <t>0.80142271</t>
  </si>
  <si>
    <t>0.791365623</t>
  </si>
  <si>
    <t>0.7735706</t>
  </si>
  <si>
    <t>0.753679422</t>
  </si>
  <si>
    <t>0.744670413</t>
  </si>
  <si>
    <t>0.745183302</t>
  </si>
  <si>
    <t>0.764427794</t>
  </si>
  <si>
    <t>0.800508429</t>
  </si>
  <si>
    <t>0.830099902</t>
  </si>
  <si>
    <t>0.825394702</t>
  </si>
  <si>
    <t>0.775243065</t>
  </si>
  <si>
    <t>0.709147266</t>
  </si>
  <si>
    <t>0.678998305</t>
  </si>
  <si>
    <t>0.61461957</t>
  </si>
  <si>
    <t>0.595308179</t>
  </si>
  <si>
    <t>0.581705468</t>
  </si>
  <si>
    <t>0.570087414</t>
  </si>
  <si>
    <t>0.57784765</t>
  </si>
  <si>
    <t>0.609356882</t>
  </si>
  <si>
    <t>0.72544822</t>
  </si>
  <si>
    <t>0.769222192</t>
  </si>
  <si>
    <t>0.794398359</t>
  </si>
  <si>
    <t>0.801489608</t>
  </si>
  <si>
    <t>0.797431094</t>
  </si>
  <si>
    <t>0.786526626</t>
  </si>
  <si>
    <t>0.767728124</t>
  </si>
  <si>
    <t>0.746833467</t>
  </si>
  <si>
    <t>0.737110873</t>
  </si>
  <si>
    <t>0.755730979</t>
  </si>
  <si>
    <t>0.792703595</t>
  </si>
  <si>
    <t>0.824748015</t>
  </si>
  <si>
    <t>0.821291589</t>
  </si>
  <si>
    <t>0.770716261</t>
  </si>
  <si>
    <t>0.703884578</t>
  </si>
  <si>
    <t>0.673155829</t>
  </si>
  <si>
    <t>0.586477567</t>
  </si>
  <si>
    <t>0.565672108</t>
  </si>
  <si>
    <t>0.549014361</t>
  </si>
  <si>
    <t>0.533203996</t>
  </si>
  <si>
    <t>0.525800553</t>
  </si>
  <si>
    <t>0.523258407</t>
  </si>
  <si>
    <t>0.537686201</t>
  </si>
  <si>
    <t>0.57405673</t>
  </si>
  <si>
    <t>0.618744983</t>
  </si>
  <si>
    <t>0.656364285</t>
  </si>
  <si>
    <t>0.674783695</t>
  </si>
  <si>
    <t>0.678842209</t>
  </si>
  <si>
    <t>0.678440817</t>
  </si>
  <si>
    <t>0.670167692</t>
  </si>
  <si>
    <t>0.651770582</t>
  </si>
  <si>
    <t>0.638725359</t>
  </si>
  <si>
    <t>0.636985996</t>
  </si>
  <si>
    <t>0.652551066</t>
  </si>
  <si>
    <t>0.678864508</t>
  </si>
  <si>
    <t>0.703661582</t>
  </si>
  <si>
    <t>0.714655249</t>
  </si>
  <si>
    <t>0.691352243</t>
  </si>
  <si>
    <t>0.644969227</t>
  </si>
  <si>
    <t>0.62028365</t>
  </si>
  <si>
    <t>0.57686647</t>
  </si>
  <si>
    <t>0.555971813</t>
  </si>
  <si>
    <t>0.538444385</t>
  </si>
  <si>
    <t>0.521028454</t>
  </si>
  <si>
    <t>0.507894033</t>
  </si>
  <si>
    <t>0.496365177</t>
  </si>
  <si>
    <t>0.504214611</t>
  </si>
  <si>
    <t>0.534965659</t>
  </si>
  <si>
    <t>0.57499331</t>
  </si>
  <si>
    <t>0.612032825</t>
  </si>
  <si>
    <t>0.630363036</t>
  </si>
  <si>
    <t>0.63303898</t>
  </si>
  <si>
    <t>0.635447329</t>
  </si>
  <si>
    <t>0.63252609</t>
  </si>
  <si>
    <t>0.615846044</t>
  </si>
  <si>
    <t>0.602488627</t>
  </si>
  <si>
    <t>0.603469806</t>
  </si>
  <si>
    <t>0.627397199</t>
  </si>
  <si>
    <t>0.660980287</t>
  </si>
  <si>
    <t>0.686067255</t>
  </si>
  <si>
    <t>0.699580769</t>
  </si>
  <si>
    <t>0.683904201</t>
  </si>
  <si>
    <t>0.641089109</t>
  </si>
  <si>
    <t>0.61696102</t>
  </si>
  <si>
    <t>0.597047543</t>
  </si>
  <si>
    <t>0.555458924</t>
  </si>
  <si>
    <t>0.562683971</t>
  </si>
  <si>
    <t>0.593345821</t>
  </si>
  <si>
    <t>0.648381054</t>
  </si>
  <si>
    <t>0.707207207</t>
  </si>
  <si>
    <t>0.748059941</t>
  </si>
  <si>
    <t>0.770069575</t>
  </si>
  <si>
    <t>0.773994291</t>
  </si>
  <si>
    <t>0.767527428</t>
  </si>
  <si>
    <t>0.755284988</t>
  </si>
  <si>
    <t>0.735928998</t>
  </si>
  <si>
    <t>0.714789046</t>
  </si>
  <si>
    <t>0.705021854</t>
  </si>
  <si>
    <t>0.705222549</t>
  </si>
  <si>
    <t>0.723887254</t>
  </si>
  <si>
    <t>0.761907948</t>
  </si>
  <si>
    <t>0.795959326</t>
  </si>
  <si>
    <t>0.793662474</t>
  </si>
  <si>
    <t>0.744603514</t>
  </si>
  <si>
    <t>0.680157881</t>
  </si>
  <si>
    <t>0.651592186</t>
  </si>
  <si>
    <t>0.59952279</t>
  </si>
  <si>
    <t>0.582441352</t>
  </si>
  <si>
    <t>0.570198912</t>
  </si>
  <si>
    <t>0.559049148</t>
  </si>
  <si>
    <t>0.565739006</t>
  </si>
  <si>
    <t>0.594862189</t>
  </si>
  <si>
    <t>0.647511373</t>
  </si>
  <si>
    <t>0.704620462</t>
  </si>
  <si>
    <t>0.766657747</t>
  </si>
  <si>
    <t>0.769868879</t>
  </si>
  <si>
    <t>0.763089822</t>
  </si>
  <si>
    <t>0.750602087</t>
  </si>
  <si>
    <t>0.731023102</t>
  </si>
  <si>
    <t>0.747792347</t>
  </si>
  <si>
    <t>0.736263491</t>
  </si>
  <si>
    <t>0.717286594</t>
  </si>
  <si>
    <t>0.753991615</t>
  </si>
  <si>
    <t>0.788332887</t>
  </si>
  <si>
    <t>0.786905718</t>
  </si>
  <si>
    <t>0.739184729</t>
  </si>
  <si>
    <t>0.676478459</t>
  </si>
  <si>
    <t>0.649652127</t>
  </si>
  <si>
    <t>0.571559183</t>
  </si>
  <si>
    <t>0.560699313</t>
  </si>
  <si>
    <t>0.567322273</t>
  </si>
  <si>
    <t>0.596289359</t>
  </si>
  <si>
    <t>0.648827045</t>
  </si>
  <si>
    <t>0.704999554</t>
  </si>
  <si>
    <t>0.743644635</t>
  </si>
  <si>
    <t>0.763714209</t>
  </si>
  <si>
    <t>0.766189457</t>
  </si>
  <si>
    <t>0.758875212</t>
  </si>
  <si>
    <t>0.746342878</t>
  </si>
  <si>
    <t>0.727276782</t>
  </si>
  <si>
    <t>0.740834894</t>
  </si>
  <si>
    <t>0.729908126</t>
  </si>
  <si>
    <t>0.715681028</t>
  </si>
  <si>
    <t>0.752921238</t>
  </si>
  <si>
    <t>0.786972616</t>
  </si>
  <si>
    <t>0.785188654</t>
  </si>
  <si>
    <t>0.738025154</t>
  </si>
  <si>
    <t>0.676233164</t>
  </si>
  <si>
    <t>0.650432611</t>
  </si>
  <si>
    <t>0.597582731</t>
  </si>
  <si>
    <t>0.581549371</t>
  </si>
  <si>
    <t>0.569931317</t>
  </si>
  <si>
    <t>0.559116047</t>
  </si>
  <si>
    <t>0.594260102</t>
  </si>
  <si>
    <t>0.645972705</t>
  </si>
  <si>
    <t>0.701476229</t>
  </si>
  <si>
    <t>0.739898314</t>
  </si>
  <si>
    <t>0.760190884</t>
  </si>
  <si>
    <t>0.763045223</t>
  </si>
  <si>
    <t>0.756243868</t>
  </si>
  <si>
    <t>0.744157524</t>
  </si>
  <si>
    <t>0.725515119</t>
  </si>
  <si>
    <t>0.741816073</t>
  </si>
  <si>
    <t>0.730889305</t>
  </si>
  <si>
    <t>0.730822407</t>
  </si>
  <si>
    <t>0.714566051</t>
  </si>
  <si>
    <t>0.751204174</t>
  </si>
  <si>
    <t>0.784274373</t>
  </si>
  <si>
    <t>0.782200517</t>
  </si>
  <si>
    <t>0.735260012</t>
  </si>
  <si>
    <t>0.673980912</t>
  </si>
  <si>
    <t>0.64860405</t>
  </si>
  <si>
    <t>0.599009901</t>
  </si>
  <si>
    <t>0.582196057</t>
  </si>
  <si>
    <t>0.559205245</t>
  </si>
  <si>
    <t>0.565917403</t>
  </si>
  <si>
    <t>0.704642762</t>
  </si>
  <si>
    <t>0.74435822</t>
  </si>
  <si>
    <t>0.765364374</t>
  </si>
  <si>
    <t>0.768441709</t>
  </si>
  <si>
    <t>0.761417358</t>
  </si>
  <si>
    <t>0.748840425</t>
  </si>
  <si>
    <t>0.729484435</t>
  </si>
  <si>
    <t>0.708612077</t>
  </si>
  <si>
    <t>0.698956382</t>
  </si>
  <si>
    <t>0.698978682</t>
  </si>
  <si>
    <t>0.716684506</t>
  </si>
  <si>
    <t>0.753813219</t>
  </si>
  <si>
    <t>0.788176791</t>
  </si>
  <si>
    <t>0.738917135</t>
  </si>
  <si>
    <t>0.676456159</t>
  </si>
  <si>
    <t>0.649897422</t>
  </si>
  <si>
    <t>0.601953439</t>
  </si>
  <si>
    <t>0.582731246</t>
  </si>
  <si>
    <t>0.567344572</t>
  </si>
  <si>
    <t>0.552091696</t>
  </si>
  <si>
    <t>0.540540541</t>
  </si>
  <si>
    <t>0.552983677</t>
  </si>
  <si>
    <t>0.588573722</t>
  </si>
  <si>
    <t>0.632481491</t>
  </si>
  <si>
    <t>0.666644367</t>
  </si>
  <si>
    <t>0.679890286</t>
  </si>
  <si>
    <t>0.679756489</t>
  </si>
  <si>
    <t>0.675430381</t>
  </si>
  <si>
    <t>0.663143341</t>
  </si>
  <si>
    <t>0.642159486</t>
  </si>
  <si>
    <t>0.627887789</t>
  </si>
  <si>
    <t>0.624409063</t>
  </si>
  <si>
    <t>0.660957988</t>
  </si>
  <si>
    <t>0.692177326</t>
  </si>
  <si>
    <t>0.707474802</t>
  </si>
  <si>
    <t>0.685688163</t>
  </si>
  <si>
    <t>0.64247168</t>
  </si>
  <si>
    <t>0.62124253</t>
  </si>
  <si>
    <t>0.575729195</t>
  </si>
  <si>
    <t>0.552069396</t>
  </si>
  <si>
    <t>0.532869503</t>
  </si>
  <si>
    <t>0.514383195</t>
  </si>
  <si>
    <t>0.499464811</t>
  </si>
  <si>
    <t>0.486954777</t>
  </si>
  <si>
    <t>0.497234859</t>
  </si>
  <si>
    <t>0.531709928</t>
  </si>
  <si>
    <t>0.574123629</t>
  </si>
  <si>
    <t>0.611765231</t>
  </si>
  <si>
    <t>0.627553296</t>
  </si>
  <si>
    <t>0.62688431</t>
  </si>
  <si>
    <t>0.627263402</t>
  </si>
  <si>
    <t>0.622335206</t>
  </si>
  <si>
    <t>0.602332531</t>
  </si>
  <si>
    <t>0.586589064</t>
  </si>
  <si>
    <t>0.587146552</t>
  </si>
  <si>
    <t>0.613170101</t>
  </si>
  <si>
    <t>0.652484167</t>
  </si>
  <si>
    <t>0.685063777</t>
  </si>
  <si>
    <t>0.702435108</t>
  </si>
  <si>
    <t>0.686691642</t>
  </si>
  <si>
    <t>0.613303898</t>
  </si>
  <si>
    <t>0.611096245</t>
  </si>
  <si>
    <t>0.591851753</t>
  </si>
  <si>
    <t>0.57829364</t>
  </si>
  <si>
    <t>0.566474891</t>
  </si>
  <si>
    <t>0.573209348</t>
  </si>
  <si>
    <t>0.602600125</t>
  </si>
  <si>
    <t>0.65611899</t>
  </si>
  <si>
    <t>0.716104719</t>
  </si>
  <si>
    <t>0.760436179</t>
  </si>
  <si>
    <t>0.785010258</t>
  </si>
  <si>
    <t>0.789960753</t>
  </si>
  <si>
    <t>0.783872982</t>
  </si>
  <si>
    <t>0.771184551</t>
  </si>
  <si>
    <t>0.750245295</t>
  </si>
  <si>
    <t>0.727432878</t>
  </si>
  <si>
    <t>0.716327714</t>
  </si>
  <si>
    <t>0.715145839</t>
  </si>
  <si>
    <t>0.731446793</t>
  </si>
  <si>
    <t>0.768129516</t>
  </si>
  <si>
    <t>0.804388547</t>
  </si>
  <si>
    <t>0.804299349</t>
  </si>
  <si>
    <t>0.75517349</t>
  </si>
  <si>
    <t>0.689835875</t>
  </si>
  <si>
    <t>0.612055124</t>
  </si>
  <si>
    <t>0.592899831</t>
  </si>
  <si>
    <t>0.579386317</t>
  </si>
  <si>
    <t>0.567500669</t>
  </si>
  <si>
    <t>0.574012131</t>
  </si>
  <si>
    <t>0.602867719</t>
  </si>
  <si>
    <t>0.655561502</t>
  </si>
  <si>
    <t>0.714878245</t>
  </si>
  <si>
    <t>0.759165106</t>
  </si>
  <si>
    <t>0.784162876</t>
  </si>
  <si>
    <t>0.789648559</t>
  </si>
  <si>
    <t>0.784140576</t>
  </si>
  <si>
    <t>0.771987334</t>
  </si>
  <si>
    <t>0.751672465</t>
  </si>
  <si>
    <t>0.729306039</t>
  </si>
  <si>
    <t>0.718356971</t>
  </si>
  <si>
    <t>0.733587548</t>
  </si>
  <si>
    <t>0.769757381</t>
  </si>
  <si>
    <t>0.805057533</t>
  </si>
  <si>
    <t>0.80472304</t>
  </si>
  <si>
    <t>0.755909375</t>
  </si>
  <si>
    <t>0.690883953</t>
  </si>
  <si>
    <t>0.661537775</t>
  </si>
  <si>
    <t>0.60237713</t>
  </si>
  <si>
    <t>0.584760503</t>
  </si>
  <si>
    <t>0.57218357</t>
  </si>
  <si>
    <t>0.568303452</t>
  </si>
  <si>
    <t>0.598073321</t>
  </si>
  <si>
    <t>0.650633307</t>
  </si>
  <si>
    <t>0.70803229</t>
  </si>
  <si>
    <t>0.749821604</t>
  </si>
  <si>
    <t>0.773615199</t>
  </si>
  <si>
    <t>0.780037463</t>
  </si>
  <si>
    <t>0.775733654</t>
  </si>
  <si>
    <t>0.764717688</t>
  </si>
  <si>
    <t>0.746075283</t>
  </si>
  <si>
    <t>0.725916511</t>
  </si>
  <si>
    <t>0.716573009</t>
  </si>
  <si>
    <t>0.716439211</t>
  </si>
  <si>
    <t>0.733409152</t>
  </si>
  <si>
    <t>0.768285612</t>
  </si>
  <si>
    <t>0.79952725</t>
  </si>
  <si>
    <t>0.796383017</t>
  </si>
  <si>
    <t>0.747480153</t>
  </si>
  <si>
    <t>0.683748105</t>
  </si>
  <si>
    <t>0.593724913</t>
  </si>
  <si>
    <t>0.577134065</t>
  </si>
  <si>
    <t>0.565047721</t>
  </si>
  <si>
    <t>0.554031755</t>
  </si>
  <si>
    <t>0.561256801</t>
  </si>
  <si>
    <t>0.590290786</t>
  </si>
  <si>
    <t>0.641401302</t>
  </si>
  <si>
    <t>0.696927125</t>
  </si>
  <si>
    <t>0.767170636</t>
  </si>
  <si>
    <t>0.763602712</t>
  </si>
  <si>
    <t>0.753411828</t>
  </si>
  <si>
    <t>0.735973597</t>
  </si>
  <si>
    <t>0.708433681</t>
  </si>
  <si>
    <t>0.708790474</t>
  </si>
  <si>
    <t>0.726340202</t>
  </si>
  <si>
    <t>0.760547676</t>
  </si>
  <si>
    <t>0.785679244</t>
  </si>
  <si>
    <t>0.737935956</t>
  </si>
  <si>
    <t>0.675697975</t>
  </si>
  <si>
    <t>0.649362234</t>
  </si>
  <si>
    <t>0.599299795</t>
  </si>
  <si>
    <t>0.583422531</t>
  </si>
  <si>
    <t>0.571871376</t>
  </si>
  <si>
    <t>0.561145304</t>
  </si>
  <si>
    <t>0.56792436</t>
  </si>
  <si>
    <t>0.596512354</t>
  </si>
  <si>
    <t>0.64764517</t>
  </si>
  <si>
    <t>0.702635804</t>
  </si>
  <si>
    <t>0.741213986</t>
  </si>
  <si>
    <t>0.762064044</t>
  </si>
  <si>
    <t>0.76605566</t>
  </si>
  <si>
    <t>0.760346981</t>
  </si>
  <si>
    <t>0.748951922</t>
  </si>
  <si>
    <t>0.730867006</t>
  </si>
  <si>
    <t>0.711399518</t>
  </si>
  <si>
    <t>0.703059495</t>
  </si>
  <si>
    <t>0.787597003</t>
  </si>
  <si>
    <t>0.784720364</t>
  </si>
  <si>
    <t>0.737824458</t>
  </si>
  <si>
    <t>0.676701454</t>
  </si>
  <si>
    <t>0.60612345</t>
  </si>
  <si>
    <t>0.585986977</t>
  </si>
  <si>
    <t>0.569686023</t>
  </si>
  <si>
    <t>0.553674962</t>
  </si>
  <si>
    <t>0.545401837</t>
  </si>
  <si>
    <t>0.53962626</t>
  </si>
  <si>
    <t>0.548902863</t>
  </si>
  <si>
    <t>0.583132638</t>
  </si>
  <si>
    <t>0.629203461</t>
  </si>
  <si>
    <t>0.667558648</t>
  </si>
  <si>
    <t>0.685598965</t>
  </si>
  <si>
    <t>0.689367585</t>
  </si>
  <si>
    <t>0.688029614</t>
  </si>
  <si>
    <t>0.678017126</t>
  </si>
  <si>
    <t>0.658326643</t>
  </si>
  <si>
    <t>0.64434484</t>
  </si>
  <si>
    <t>0.640955312</t>
  </si>
  <si>
    <t>0.652082776</t>
  </si>
  <si>
    <t>0.674917492</t>
  </si>
  <si>
    <t>0.701610026</t>
  </si>
  <si>
    <t>0.715859424</t>
  </si>
  <si>
    <t>0.694652573</t>
  </si>
  <si>
    <t>0.651190795</t>
  </si>
  <si>
    <t>0.629114263</t>
  </si>
  <si>
    <t>0.575327803</t>
  </si>
  <si>
    <t>0.556217108</t>
  </si>
  <si>
    <t>0.539581661</t>
  </si>
  <si>
    <t>0.522522523</t>
  </si>
  <si>
    <t>0.509611096</t>
  </si>
  <si>
    <t>0.496878066</t>
  </si>
  <si>
    <t>0.501092677</t>
  </si>
  <si>
    <t>0.528253501</t>
  </si>
  <si>
    <t>0.603982696</t>
  </si>
  <si>
    <t>0.624364463</t>
  </si>
  <si>
    <t>0.629649451</t>
  </si>
  <si>
    <t>0.633997859</t>
  </si>
  <si>
    <t>0.633083579</t>
  </si>
  <si>
    <t>0.618678084</t>
  </si>
  <si>
    <t>0.606792436</t>
  </si>
  <si>
    <t>0.608108108</t>
  </si>
  <si>
    <t>0.631009723</t>
  </si>
  <si>
    <t>0.660712693</t>
  </si>
  <si>
    <t>0.680470074</t>
  </si>
  <si>
    <t>0.692021229</t>
  </si>
  <si>
    <t>0.677526536</t>
  </si>
  <si>
    <t>0.637431986</t>
  </si>
  <si>
    <t>0.616069039</t>
  </si>
  <si>
    <t>0.590669878</t>
  </si>
  <si>
    <t>0.561167603</t>
  </si>
  <si>
    <t>0.549794844</t>
  </si>
  <si>
    <t>0.557220587</t>
  </si>
  <si>
    <t>0.585161895</t>
  </si>
  <si>
    <t>0.633150477</t>
  </si>
  <si>
    <t>0.687784319</t>
  </si>
  <si>
    <t>0.730844706</t>
  </si>
  <si>
    <t>0.757604139</t>
  </si>
  <si>
    <t>0.768107216</t>
  </si>
  <si>
    <t>0.767661226</t>
  </si>
  <si>
    <t>0.759031309</t>
  </si>
  <si>
    <t>0.741905272</t>
  </si>
  <si>
    <t>0.723240567</t>
  </si>
  <si>
    <t>0.714677549</t>
  </si>
  <si>
    <t>0.714186959</t>
  </si>
  <si>
    <t>0.729083043</t>
  </si>
  <si>
    <t>0.758986709</t>
  </si>
  <si>
    <t>0.732963161</t>
  </si>
  <si>
    <t>0.670903577</t>
  </si>
  <si>
    <t>0.644679333</t>
  </si>
  <si>
    <t>0.585897779</t>
  </si>
  <si>
    <t>0.568838641</t>
  </si>
  <si>
    <t>0.556350905</t>
  </si>
  <si>
    <t>0.544866649</t>
  </si>
  <si>
    <t>0.551489608</t>
  </si>
  <si>
    <t>0.578382838</t>
  </si>
  <si>
    <t>0.626193025</t>
  </si>
  <si>
    <t>0.68113906</t>
  </si>
  <si>
    <t>0.723998751</t>
  </si>
  <si>
    <t>0.749353314</t>
  </si>
  <si>
    <t>0.757247346</t>
  </si>
  <si>
    <t>0.754170012</t>
  </si>
  <si>
    <t>0.743666934</t>
  </si>
  <si>
    <t>0.725024529</t>
  </si>
  <si>
    <t>0.704798858</t>
  </si>
  <si>
    <t>0.695210062</t>
  </si>
  <si>
    <t>0.694228882</t>
  </si>
  <si>
    <t>0.708656676</t>
  </si>
  <si>
    <t>0.740299706</t>
  </si>
  <si>
    <t>0.770627063</t>
  </si>
  <si>
    <t>0.768909999</t>
  </si>
  <si>
    <t>0.721924895</t>
  </si>
  <si>
    <t>0.660422799</t>
  </si>
  <si>
    <t>0.634599946</t>
  </si>
  <si>
    <t>0.584515208</t>
  </si>
  <si>
    <t>0.569619124</t>
  </si>
  <si>
    <t>0.558447061</t>
  </si>
  <si>
    <t>0.54763179</t>
  </si>
  <si>
    <t>0.580322897</t>
  </si>
  <si>
    <t>0.627129605</t>
  </si>
  <si>
    <t>0.679310499</t>
  </si>
  <si>
    <t>0.718067077</t>
  </si>
  <si>
    <t>0.740054411</t>
  </si>
  <si>
    <t>0.74576309</t>
  </si>
  <si>
    <t>0.741459281</t>
  </si>
  <si>
    <t>0.730800107</t>
  </si>
  <si>
    <t>0.713116582</t>
  </si>
  <si>
    <t>0.694295781</t>
  </si>
  <si>
    <t>0.685643564</t>
  </si>
  <si>
    <t>0.701007939</t>
  </si>
  <si>
    <t>0.733074659</t>
  </si>
  <si>
    <t>0.762487735</t>
  </si>
  <si>
    <t>0.759990188</t>
  </si>
  <si>
    <t>0.71461065</t>
  </si>
  <si>
    <t>0.655918295</t>
  </si>
  <si>
    <t>0.632972081</t>
  </si>
  <si>
    <t>0.572964053</t>
  </si>
  <si>
    <t>0.561702792</t>
  </si>
  <si>
    <t>0.550798323</t>
  </si>
  <si>
    <t>0.556729997</t>
  </si>
  <si>
    <t>0.582842744</t>
  </si>
  <si>
    <t>0.630407635</t>
  </si>
  <si>
    <t>0.683458211</t>
  </si>
  <si>
    <t>0.72217019</t>
  </si>
  <si>
    <t>0.743154045</t>
  </si>
  <si>
    <t>0.746900366</t>
  </si>
  <si>
    <t>0.740745696</t>
  </si>
  <si>
    <t>0.72879315</t>
  </si>
  <si>
    <t>0.710016948</t>
  </si>
  <si>
    <t>0.713584872</t>
  </si>
  <si>
    <t>0.703014896</t>
  </si>
  <si>
    <t>0.680358576</t>
  </si>
  <si>
    <t>0.69574525</t>
  </si>
  <si>
    <t>0.729529034</t>
  </si>
  <si>
    <t>0.762108643</t>
  </si>
  <si>
    <t>0.761216662</t>
  </si>
  <si>
    <t>0.71601552</t>
  </si>
  <si>
    <t>0.657033271</t>
  </si>
  <si>
    <t>0.633774864</t>
  </si>
  <si>
    <t>0.590625279</t>
  </si>
  <si>
    <t>0.574614218</t>
  </si>
  <si>
    <t>0.562840068</t>
  </si>
  <si>
    <t>0.551690304</t>
  </si>
  <si>
    <t>0.58444831</t>
  </si>
  <si>
    <t>0.686468647</t>
  </si>
  <si>
    <t>0.726607796</t>
  </si>
  <si>
    <t>0.74906342</t>
  </si>
  <si>
    <t>0.754348408</t>
  </si>
  <si>
    <t>0.749286415</t>
  </si>
  <si>
    <t>0.737958255</t>
  </si>
  <si>
    <t>0.719382749</t>
  </si>
  <si>
    <t>0.699357774</t>
  </si>
  <si>
    <t>0.690036571</t>
  </si>
  <si>
    <t>0.689568281</t>
  </si>
  <si>
    <t>0.770047275</t>
  </si>
  <si>
    <t>0.768687004</t>
  </si>
  <si>
    <t>0.722593881</t>
  </si>
  <si>
    <t>0.662407457</t>
  </si>
  <si>
    <t>0.637944876</t>
  </si>
  <si>
    <t>0.594081705</t>
  </si>
  <si>
    <t>0.559227544</t>
  </si>
  <si>
    <t>0.543952368</t>
  </si>
  <si>
    <t>0.53728481</t>
  </si>
  <si>
    <t>0.534006779</t>
  </si>
  <si>
    <t>0.544933547</t>
  </si>
  <si>
    <t>0.579364017</t>
  </si>
  <si>
    <t>0.624765855</t>
  </si>
  <si>
    <t>0.662318259</t>
  </si>
  <si>
    <t>0.685242173</t>
  </si>
  <si>
    <t>0.683926501</t>
  </si>
  <si>
    <t>0.673824815</t>
  </si>
  <si>
    <t>0.655026313</t>
  </si>
  <si>
    <t>0.641936491</t>
  </si>
  <si>
    <t>0.63868076</t>
  </si>
  <si>
    <t>0.648938543</t>
  </si>
  <si>
    <t>0.670145393</t>
  </si>
  <si>
    <t>0.694741771</t>
  </si>
  <si>
    <t>0.706872714</t>
  </si>
  <si>
    <t>0.684015699</t>
  </si>
  <si>
    <t>0.640353225</t>
  </si>
  <si>
    <t>0.618901079</t>
  </si>
  <si>
    <t>0.562617073</t>
  </si>
  <si>
    <t>0.543015788</t>
  </si>
  <si>
    <t>0.526358041</t>
  </si>
  <si>
    <t>0.509298903</t>
  </si>
  <si>
    <t>0.496075283</t>
  </si>
  <si>
    <t>0.483654447</t>
  </si>
  <si>
    <t>0.48963072</t>
  </si>
  <si>
    <t>0.5188877</t>
  </si>
  <si>
    <t>0.557934172</t>
  </si>
  <si>
    <t>0.59339042</t>
  </si>
  <si>
    <t>0.609981268</t>
  </si>
  <si>
    <t>0.611363839</t>
  </si>
  <si>
    <t>0.612478815</t>
  </si>
  <si>
    <t>0.608353403</t>
  </si>
  <si>
    <t>0.591182767</t>
  </si>
  <si>
    <t>0.577669253</t>
  </si>
  <si>
    <t>0.577981447</t>
  </si>
  <si>
    <t>0.599500491</t>
  </si>
  <si>
    <t>0.631656409</t>
  </si>
  <si>
    <t>0.658259745</t>
  </si>
  <si>
    <t>0.673066631</t>
  </si>
  <si>
    <t>0.658192846</t>
  </si>
  <si>
    <t>0.617540808</t>
  </si>
  <si>
    <t>0.595865668</t>
  </si>
  <si>
    <t>0.56794666</t>
  </si>
  <si>
    <t>0.556975292</t>
  </si>
  <si>
    <t>0.546271519</t>
  </si>
  <si>
    <t>0.552537686</t>
  </si>
  <si>
    <t>0.578516635</t>
  </si>
  <si>
    <t>0.624810454</t>
  </si>
  <si>
    <t>0.676210864</t>
  </si>
  <si>
    <t>0.714075462</t>
  </si>
  <si>
    <t>0.735639104</t>
  </si>
  <si>
    <t>0.74150388</t>
  </si>
  <si>
    <t>0.737445366</t>
  </si>
  <si>
    <t>0.727187584</t>
  </si>
  <si>
    <t>0.710128445</t>
  </si>
  <si>
    <t>0.709080367</t>
  </si>
  <si>
    <t>0.699826064</t>
  </si>
  <si>
    <t>0.700071358</t>
  </si>
  <si>
    <t>0.699692267</t>
  </si>
  <si>
    <t>0.73158059</t>
  </si>
  <si>
    <t>0.760034787</t>
  </si>
  <si>
    <t>0.75709125</t>
  </si>
  <si>
    <t>0.712180002</t>
  </si>
  <si>
    <t>0.654067434</t>
  </si>
  <si>
    <t>0.631678708</t>
  </si>
  <si>
    <t>0.584872001</t>
  </si>
  <si>
    <t>0.570667202</t>
  </si>
  <si>
    <t>0.559807332</t>
  </si>
  <si>
    <t>0.54905896</t>
  </si>
  <si>
    <t>0.555213629</t>
  </si>
  <si>
    <t>0.580434395</t>
  </si>
  <si>
    <t>0.625256445</t>
  </si>
  <si>
    <t>0.675809473</t>
  </si>
  <si>
    <t>0.713763268</t>
  </si>
  <si>
    <t>0.735906699</t>
  </si>
  <si>
    <t>0.742328963</t>
  </si>
  <si>
    <t>0.729038444</t>
  </si>
  <si>
    <t>0.707831594</t>
  </si>
  <si>
    <t>0.698822585</t>
  </si>
  <si>
    <t>0.698867184</t>
  </si>
  <si>
    <t>0.731647489</t>
  </si>
  <si>
    <t>0.759254304</t>
  </si>
  <si>
    <t>0.756444563</t>
  </si>
  <si>
    <t>0.712046205</t>
  </si>
  <si>
    <t>0.654669521</t>
  </si>
  <si>
    <t>0.632927482</t>
  </si>
  <si>
    <t>0.585964678</t>
  </si>
  <si>
    <t>0.570421907</t>
  </si>
  <si>
    <t>0.558714655</t>
  </si>
  <si>
    <t>0.547364196</t>
  </si>
  <si>
    <t>0.55331817</t>
  </si>
  <si>
    <t>0.577646954</t>
  </si>
  <si>
    <t>0.621175631</t>
  </si>
  <si>
    <t>0.672665239</t>
  </si>
  <si>
    <t>0.713986263</t>
  </si>
  <si>
    <t>0.738894835</t>
  </si>
  <si>
    <t>0.747078762</t>
  </si>
  <si>
    <t>0.744715012</t>
  </si>
  <si>
    <t>0.734992418</t>
  </si>
  <si>
    <t>0.698153599</t>
  </si>
  <si>
    <t>0.68914459</t>
  </si>
  <si>
    <t>0.688141111</t>
  </si>
  <si>
    <t>0.701320132</t>
  </si>
  <si>
    <t>0.730510213</t>
  </si>
  <si>
    <t>0.758897511</t>
  </si>
  <si>
    <t>0.757470342</t>
  </si>
  <si>
    <t>0.712759789</t>
  </si>
  <si>
    <t>0.654513424</t>
  </si>
  <si>
    <t>0.631567211</t>
  </si>
  <si>
    <t>0.583801623</t>
  </si>
  <si>
    <t>0.567812862</t>
  </si>
  <si>
    <t>0.555949514</t>
  </si>
  <si>
    <t>0.549237356</t>
  </si>
  <si>
    <t>0.572763357</t>
  </si>
  <si>
    <t>0.617250914</t>
  </si>
  <si>
    <t>0.669855499</t>
  </si>
  <si>
    <t>0.710708233</t>
  </si>
  <si>
    <t>0.733632147</t>
  </si>
  <si>
    <t>0.738315048</t>
  </si>
  <si>
    <t>0.735772902</t>
  </si>
  <si>
    <t>0.714387655</t>
  </si>
  <si>
    <t>0.691686736</t>
  </si>
  <si>
    <t>0.680447775</t>
  </si>
  <si>
    <t>0.679132102</t>
  </si>
  <si>
    <t>0.694005887</t>
  </si>
  <si>
    <t>0.713540273</t>
  </si>
  <si>
    <t>0.747859245</t>
  </si>
  <si>
    <t>0.749487111</t>
  </si>
  <si>
    <t>0.705534743</t>
  </si>
  <si>
    <t>0.647221479</t>
  </si>
  <si>
    <t>0.623985372</t>
  </si>
  <si>
    <t>0.584715904</t>
  </si>
  <si>
    <t>0.56981982</t>
  </si>
  <si>
    <t>0.558536259</t>
  </si>
  <si>
    <t>0.547230399</t>
  </si>
  <si>
    <t>0.5518687</t>
  </si>
  <si>
    <t>0.574368923</t>
  </si>
  <si>
    <t>0.667625546</t>
  </si>
  <si>
    <t>0.707118009</t>
  </si>
  <si>
    <t>0.729328338</t>
  </si>
  <si>
    <t>0.742886451</t>
  </si>
  <si>
    <t>0.728949246</t>
  </si>
  <si>
    <t>0.708232985</t>
  </si>
  <si>
    <t>0.686401748</t>
  </si>
  <si>
    <t>0.6745161</t>
  </si>
  <si>
    <t>0.688720899</t>
  </si>
  <si>
    <t>0.709593257</t>
  </si>
  <si>
    <t>0.742774953</t>
  </si>
  <si>
    <t>0.744291321</t>
  </si>
  <si>
    <t>0.701453929</t>
  </si>
  <si>
    <t>0.644924628</t>
  </si>
  <si>
    <t>0.623494782</t>
  </si>
  <si>
    <t>0.594973687</t>
  </si>
  <si>
    <t>0.577111765</t>
  </si>
  <si>
    <t>0.562527874</t>
  </si>
  <si>
    <t>0.540362144</t>
  </si>
  <si>
    <t>0.535478548</t>
  </si>
  <si>
    <t>0.54435376</t>
  </si>
  <si>
    <t>0.622067612</t>
  </si>
  <si>
    <t>0.656475783</t>
  </si>
  <si>
    <t>0.670189992</t>
  </si>
  <si>
    <t>0.679288199</t>
  </si>
  <si>
    <t>0.673557221</t>
  </si>
  <si>
    <t>0.659553117</t>
  </si>
  <si>
    <t>0.637654982</t>
  </si>
  <si>
    <t>0.622781197</t>
  </si>
  <si>
    <t>0.618343591</t>
  </si>
  <si>
    <t>0.626728213</t>
  </si>
  <si>
    <t>0.640241727</t>
  </si>
  <si>
    <t>0.67076978</t>
  </si>
  <si>
    <t>0.686758541</t>
  </si>
  <si>
    <t>0.665529391</t>
  </si>
  <si>
    <t>0.624788154</t>
  </si>
  <si>
    <t>0.606480243</t>
  </si>
  <si>
    <t>0.554611542</t>
  </si>
  <si>
    <t>0.531977522</t>
  </si>
  <si>
    <t>0.513379716</t>
  </si>
  <si>
    <t>0.48017572</t>
  </si>
  <si>
    <t>0.465948622</t>
  </si>
  <si>
    <t>0.472281688</t>
  </si>
  <si>
    <t>0.504638302</t>
  </si>
  <si>
    <t>0.547698689</t>
  </si>
  <si>
    <t>0.586031576</t>
  </si>
  <si>
    <t>0.602733922</t>
  </si>
  <si>
    <t>0.602890019</t>
  </si>
  <si>
    <t>0.603090714</t>
  </si>
  <si>
    <t>0.597382036</t>
  </si>
  <si>
    <t>0.577290161</t>
  </si>
  <si>
    <t>0.561390599</t>
  </si>
  <si>
    <t>0.582909642</t>
  </si>
  <si>
    <t>0.618187494</t>
  </si>
  <si>
    <t>0.650365712</t>
  </si>
  <si>
    <t>0.669008117</t>
  </si>
  <si>
    <t>0.654290429</t>
  </si>
  <si>
    <t>0.610962448</t>
  </si>
  <si>
    <t>0.585607885</t>
  </si>
  <si>
    <t>0.62309339</t>
  </si>
  <si>
    <t>0.60141825</t>
  </si>
  <si>
    <t>0.586209972</t>
  </si>
  <si>
    <t>0.605476764</t>
  </si>
  <si>
    <t>0.655227009</t>
  </si>
  <si>
    <t>0.716082419</t>
  </si>
  <si>
    <t>0.796182321</t>
  </si>
  <si>
    <t>0.805213629</t>
  </si>
  <si>
    <t>0.801757203</t>
  </si>
  <si>
    <t>0.790005352</t>
  </si>
  <si>
    <t>0.743800731</t>
  </si>
  <si>
    <t>0.731045402</t>
  </si>
  <si>
    <t>0.728168763</t>
  </si>
  <si>
    <t>0.74152618</t>
  </si>
  <si>
    <t>0.775153867</t>
  </si>
  <si>
    <t>0.811970386</t>
  </si>
  <si>
    <t>0.814735528</t>
  </si>
  <si>
    <t>0.766256355</t>
  </si>
  <si>
    <t>0.69998216</t>
  </si>
  <si>
    <t>0.668361431</t>
  </si>
  <si>
    <t>0.615489252</t>
  </si>
  <si>
    <t>0.593256623</t>
  </si>
  <si>
    <t>0.564869325</t>
  </si>
  <si>
    <t>0.570355008</t>
  </si>
  <si>
    <t>0.598318616</t>
  </si>
  <si>
    <t>0.651993578</t>
  </si>
  <si>
    <t>0.715123539</t>
  </si>
  <si>
    <t>0.791477121</t>
  </si>
  <si>
    <t>0.796762109</t>
  </si>
  <si>
    <t>0.789693159</t>
  </si>
  <si>
    <t>0.775822853</t>
  </si>
  <si>
    <t>0.712960485</t>
  </si>
  <si>
    <t>0.71039604</t>
  </si>
  <si>
    <t>0.725693515</t>
  </si>
  <si>
    <t>0.764004103</t>
  </si>
  <si>
    <t>0.80565962</t>
  </si>
  <si>
    <t>0.809628936</t>
  </si>
  <si>
    <t>0.760525377</t>
  </si>
  <si>
    <t>0.692690215</t>
  </si>
  <si>
    <t>0.659865311</t>
  </si>
  <si>
    <t>0.615801445</t>
  </si>
  <si>
    <t>0.596110962</t>
  </si>
  <si>
    <t>0.582173758</t>
  </si>
  <si>
    <t>0.569775221</t>
  </si>
  <si>
    <t>0.574279725</t>
  </si>
  <si>
    <t>0.649183837</t>
  </si>
  <si>
    <t>0.707809294</t>
  </si>
  <si>
    <t>0.752452948</t>
  </si>
  <si>
    <t>0.777294621</t>
  </si>
  <si>
    <t>0.780751048</t>
  </si>
  <si>
    <t>0.77265632</t>
  </si>
  <si>
    <t>0.758786014</t>
  </si>
  <si>
    <t>0.736820979</t>
  </si>
  <si>
    <t>0.712157702</t>
  </si>
  <si>
    <t>0.699469271</t>
  </si>
  <si>
    <t>0.697484613</t>
  </si>
  <si>
    <t>0.7500223</t>
  </si>
  <si>
    <t>0.790384444</t>
  </si>
  <si>
    <t>0.794688253</t>
  </si>
  <si>
    <t>0.748662028</t>
  </si>
  <si>
    <t>0.685309071</t>
  </si>
  <si>
    <t>0.656676478</t>
  </si>
  <si>
    <t>0.609535278</t>
  </si>
  <si>
    <t>0.591093569</t>
  </si>
  <si>
    <t>0.577736152</t>
  </si>
  <si>
    <t>0.565471412</t>
  </si>
  <si>
    <t>0.570109714</t>
  </si>
  <si>
    <t>0.59388101</t>
  </si>
  <si>
    <t>0.639840335</t>
  </si>
  <si>
    <t>0.695879047</t>
  </si>
  <si>
    <t>0.740500401</t>
  </si>
  <si>
    <t>0.771117652</t>
  </si>
  <si>
    <t>0.764873785</t>
  </si>
  <si>
    <t>0.75189546</t>
  </si>
  <si>
    <t>0.730398716</t>
  </si>
  <si>
    <t>0.706694318</t>
  </si>
  <si>
    <t>0.694585675</t>
  </si>
  <si>
    <t>0.692043529</t>
  </si>
  <si>
    <t>0.704665061</t>
  </si>
  <si>
    <t>0.738047453</t>
  </si>
  <si>
    <t>0.77593435</t>
  </si>
  <si>
    <t>0.779925966</t>
  </si>
  <si>
    <t>0.673713317</t>
  </si>
  <si>
    <t>0.647355276</t>
  </si>
  <si>
    <t>0.603202212</t>
  </si>
  <si>
    <t>0.584626706</t>
  </si>
  <si>
    <t>0.571269289</t>
  </si>
  <si>
    <t>0.564044242</t>
  </si>
  <si>
    <t>0.58866292</t>
  </si>
  <si>
    <t>0.635670324</t>
  </si>
  <si>
    <t>0.692199625</t>
  </si>
  <si>
    <t>0.736887878</t>
  </si>
  <si>
    <t>0.762510035</t>
  </si>
  <si>
    <t>0.767995718</t>
  </si>
  <si>
    <t>0.762041745</t>
  </si>
  <si>
    <t>0.728012666</t>
  </si>
  <si>
    <t>0.692801713</t>
  </si>
  <si>
    <t>0.69054946</t>
  </si>
  <si>
    <t>0.703639283</t>
  </si>
  <si>
    <t>0.737378468</t>
  </si>
  <si>
    <t>0.77455178</t>
  </si>
  <si>
    <t>0.777651414</t>
  </si>
  <si>
    <t>0.731848185</t>
  </si>
  <si>
    <t>0.643319062</t>
  </si>
  <si>
    <t>0.605454464</t>
  </si>
  <si>
    <t>0.552582285</t>
  </si>
  <si>
    <t>0.543350281</t>
  </si>
  <si>
    <t>0.535902239</t>
  </si>
  <si>
    <t>0.543662474</t>
  </si>
  <si>
    <t>0.576844171</t>
  </si>
  <si>
    <t>0.622312907</t>
  </si>
  <si>
    <t>0.660734992</t>
  </si>
  <si>
    <t>0.678819909</t>
  </si>
  <si>
    <t>0.682320935</t>
  </si>
  <si>
    <t>0.681228258</t>
  </si>
  <si>
    <t>0.671750959</t>
  </si>
  <si>
    <t>0.637855677</t>
  </si>
  <si>
    <t>0.634666845</t>
  </si>
  <si>
    <t>0.646463295</t>
  </si>
  <si>
    <t>0.669944697</t>
  </si>
  <si>
    <t>0.711957007</t>
  </si>
  <si>
    <t>0.649406833</t>
  </si>
  <si>
    <t>0.627687093</t>
  </si>
  <si>
    <t>0.570934796</t>
  </si>
  <si>
    <t>0.532445812</t>
  </si>
  <si>
    <t>0.502519847</t>
  </si>
  <si>
    <t>0.492105967</t>
  </si>
  <si>
    <t>0.501783962</t>
  </si>
  <si>
    <t>0.576197485</t>
  </si>
  <si>
    <t>0.611609134</t>
  </si>
  <si>
    <t>0.626505218</t>
  </si>
  <si>
    <t>0.625702435</t>
  </si>
  <si>
    <t>0.62877977</t>
  </si>
  <si>
    <t>0.621019534</t>
  </si>
  <si>
    <t>0.60048167</t>
  </si>
  <si>
    <t>0.584983498</t>
  </si>
  <si>
    <t>0.584336812</t>
  </si>
  <si>
    <t>0.60565516</t>
  </si>
  <si>
    <t>0.668963518</t>
  </si>
  <si>
    <t>0.685420569</t>
  </si>
  <si>
    <t>0.668249933</t>
  </si>
  <si>
    <t>0.624899652</t>
  </si>
  <si>
    <t>0.60094996</t>
  </si>
  <si>
    <t>0.568794042</t>
  </si>
  <si>
    <t>0.556774596</t>
  </si>
  <si>
    <t>0.545022746</t>
  </si>
  <si>
    <t>0.54954955</t>
  </si>
  <si>
    <t>0.571648381</t>
  </si>
  <si>
    <t>0.613749889</t>
  </si>
  <si>
    <t>0.66557399</t>
  </si>
  <si>
    <t>0.707898493</t>
  </si>
  <si>
    <t>0.739719918</t>
  </si>
  <si>
    <t>0.726072607</t>
  </si>
  <si>
    <t>0.704932655</t>
  </si>
  <si>
    <t>0.682432432</t>
  </si>
  <si>
    <t>0.67123807</t>
  </si>
  <si>
    <t>0.669186513</t>
  </si>
  <si>
    <t>0.68158505</t>
  </si>
  <si>
    <t>0.715257337</t>
  </si>
  <si>
    <t>0.742418161</t>
  </si>
  <si>
    <t>0.745116404</t>
  </si>
  <si>
    <t>0.701699224</t>
  </si>
  <si>
    <t>0.644099545</t>
  </si>
  <si>
    <t>0.621465525</t>
  </si>
  <si>
    <t>0.577446258</t>
  </si>
  <si>
    <t>0.551668005</t>
  </si>
  <si>
    <t>0.540295246</t>
  </si>
  <si>
    <t>0.544688253</t>
  </si>
  <si>
    <t>0.566140398</t>
  </si>
  <si>
    <t>0.656453483</t>
  </si>
  <si>
    <t>0.696168941</t>
  </si>
  <si>
    <t>0.718959058</t>
  </si>
  <si>
    <t>0.695455356</t>
  </si>
  <si>
    <t>0.674092409</t>
  </si>
  <si>
    <t>0.66367853</t>
  </si>
  <si>
    <t>0.66225136</t>
  </si>
  <si>
    <t>0.675385782</t>
  </si>
  <si>
    <t>0.731223798</t>
  </si>
  <si>
    <t>0.732985461</t>
  </si>
  <si>
    <t>0.635335831</t>
  </si>
  <si>
    <t>0.614708768</t>
  </si>
  <si>
    <t>0.583177237</t>
  </si>
  <si>
    <t>0.568950138</t>
  </si>
  <si>
    <t>0.557778075</t>
  </si>
  <si>
    <t>0.54622692</t>
  </si>
  <si>
    <t>0.549950941</t>
  </si>
  <si>
    <t>0.569708322</t>
  </si>
  <si>
    <t>0.694875569</t>
  </si>
  <si>
    <t>0.735037017</t>
  </si>
  <si>
    <t>0.716149318</t>
  </si>
  <si>
    <t>0.69761841</t>
  </si>
  <si>
    <t>0.677459638</t>
  </si>
  <si>
    <t>0.66653287</t>
  </si>
  <si>
    <t>0.680046383</t>
  </si>
  <si>
    <t>0.712447596</t>
  </si>
  <si>
    <t>0.735126215</t>
  </si>
  <si>
    <t>0.736553385</t>
  </si>
  <si>
    <t>0.695812149</t>
  </si>
  <si>
    <t>0.641423602</t>
  </si>
  <si>
    <t>0.621577023</t>
  </si>
  <si>
    <t>0.590469182</t>
  </si>
  <si>
    <t>0.575171706</t>
  </si>
  <si>
    <t>0.563308358</t>
  </si>
  <si>
    <t>0.551333512</t>
  </si>
  <si>
    <t>0.554923736</t>
  </si>
  <si>
    <t>0.573922933</t>
  </si>
  <si>
    <t>0.610984747</t>
  </si>
  <si>
    <t>0.659620016</t>
  </si>
  <si>
    <t>0.701944519</t>
  </si>
  <si>
    <t>0.727722772</t>
  </si>
  <si>
    <t>0.735326911</t>
  </si>
  <si>
    <t>0.738448845</t>
  </si>
  <si>
    <t>0.726317902</t>
  </si>
  <si>
    <t>0.706493622</t>
  </si>
  <si>
    <t>0.685019178</t>
  </si>
  <si>
    <t>0.674181607</t>
  </si>
  <si>
    <t>0.671929355</t>
  </si>
  <si>
    <t>0.68303452</t>
  </si>
  <si>
    <t>0.706805816</t>
  </si>
  <si>
    <t>0.738404246</t>
  </si>
  <si>
    <t>0.70047275</t>
  </si>
  <si>
    <t>0.645482116</t>
  </si>
  <si>
    <t>0.624855053</t>
  </si>
  <si>
    <t>0.582352154</t>
  </si>
  <si>
    <t>0.565828204</t>
  </si>
  <si>
    <t>0.553474266</t>
  </si>
  <si>
    <t>0.541432522</t>
  </si>
  <si>
    <t>0.545312639</t>
  </si>
  <si>
    <t>0.566184997</t>
  </si>
  <si>
    <t>0.607015431</t>
  </si>
  <si>
    <t>0.658728035</t>
  </si>
  <si>
    <t>0.701855321</t>
  </si>
  <si>
    <t>0.727009187</t>
  </si>
  <si>
    <t>0.732873963</t>
  </si>
  <si>
    <t>0.727477477</t>
  </si>
  <si>
    <t>0.728101864</t>
  </si>
  <si>
    <t>0.70611453</t>
  </si>
  <si>
    <t>0.682499331</t>
  </si>
  <si>
    <t>0.670346089</t>
  </si>
  <si>
    <t>0.667848542</t>
  </si>
  <si>
    <t>0.735438409</t>
  </si>
  <si>
    <t>0.739430024</t>
  </si>
  <si>
    <t>0.696815628</t>
  </si>
  <si>
    <t>0.639461243</t>
  </si>
  <si>
    <t>0.616715726</t>
  </si>
  <si>
    <t>0.595464276</t>
  </si>
  <si>
    <t>0.576955669</t>
  </si>
  <si>
    <t>0.561948087</t>
  </si>
  <si>
    <t>0.54669521</t>
  </si>
  <si>
    <t>0.538934975</t>
  </si>
  <si>
    <t>0.533070199</t>
  </si>
  <si>
    <t>0.540964232</t>
  </si>
  <si>
    <t>0.574658817</t>
  </si>
  <si>
    <t>0.620439747</t>
  </si>
  <si>
    <t>0.6698109</t>
  </si>
  <si>
    <t>0.670256891</t>
  </si>
  <si>
    <t>0.659731514</t>
  </si>
  <si>
    <t>0.636763001</t>
  </si>
  <si>
    <t>0.621041834</t>
  </si>
  <si>
    <t>0.61602444</t>
  </si>
  <si>
    <t>0.614463473</t>
  </si>
  <si>
    <t>0.634956739</t>
  </si>
  <si>
    <t>0.66697886</t>
  </si>
  <si>
    <t>0.684550888</t>
  </si>
  <si>
    <t>0.66365623</t>
  </si>
  <si>
    <t>0.622714298</t>
  </si>
  <si>
    <t>0.604027295</t>
  </si>
  <si>
    <t>0.555860316</t>
  </si>
  <si>
    <t>0.534274373</t>
  </si>
  <si>
    <t>0.516412452</t>
  </si>
  <si>
    <t>0.498483632</t>
  </si>
  <si>
    <t>0.483765944</t>
  </si>
  <si>
    <t>0.469561145</t>
  </si>
  <si>
    <t>0.475314423</t>
  </si>
  <si>
    <t>0.506667559</t>
  </si>
  <si>
    <t>0.548367675</t>
  </si>
  <si>
    <t>0.585072696</t>
  </si>
  <si>
    <t>0.600437071</t>
  </si>
  <si>
    <t>0.599634288</t>
  </si>
  <si>
    <t>0.599032201</t>
  </si>
  <si>
    <t>0.592743734</t>
  </si>
  <si>
    <t>0.572674159</t>
  </si>
  <si>
    <t>0.556952993</t>
  </si>
  <si>
    <t>0.556194809</t>
  </si>
  <si>
    <t>0.577156364</t>
  </si>
  <si>
    <t>0.611698332</t>
  </si>
  <si>
    <t>0.64432254</t>
  </si>
  <si>
    <t>0.648849344</t>
  </si>
  <si>
    <t>0.606926233</t>
  </si>
  <si>
    <t>0.583311034</t>
  </si>
  <si>
    <t>0.602176434</t>
  </si>
  <si>
    <t>0.570466506</t>
  </si>
  <si>
    <t>0.558090268</t>
  </si>
  <si>
    <t>0.562996164</t>
  </si>
  <si>
    <t>0.62924806</t>
  </si>
  <si>
    <t>0.757804835</t>
  </si>
  <si>
    <t>0.766211756</t>
  </si>
  <si>
    <t>0.763156721</t>
  </si>
  <si>
    <t>0.752051557</t>
  </si>
  <si>
    <t>0.731669789</t>
  </si>
  <si>
    <t>0.709124967</t>
  </si>
  <si>
    <t>0.69764071</t>
  </si>
  <si>
    <t>0.69483097</t>
  </si>
  <si>
    <t>0.705869236</t>
  </si>
  <si>
    <t>0.735527607</t>
  </si>
  <si>
    <t>0.76933369</t>
  </si>
  <si>
    <t>0.772143431</t>
  </si>
  <si>
    <t>0.727321381</t>
  </si>
  <si>
    <t>0.666755865</t>
  </si>
  <si>
    <t>0.640977611</t>
  </si>
  <si>
    <t>0.603559005</t>
  </si>
  <si>
    <t>0.583065739</t>
  </si>
  <si>
    <t>0.568481848</t>
  </si>
  <si>
    <t>0.555548122</t>
  </si>
  <si>
    <t>0.560164125</t>
  </si>
  <si>
    <t>0.584292213</t>
  </si>
  <si>
    <t>0.631277317</t>
  </si>
  <si>
    <t>0.689858175</t>
  </si>
  <si>
    <t>0.766903042</t>
  </si>
  <si>
    <t>0.767973419</t>
  </si>
  <si>
    <t>0.732405673</t>
  </si>
  <si>
    <t>0.707184908</t>
  </si>
  <si>
    <t>0.693938988</t>
  </si>
  <si>
    <t>0.690616359</t>
  </si>
  <si>
    <t>0.702613505</t>
  </si>
  <si>
    <t>0.775867452</t>
  </si>
  <si>
    <t>0.780840246</t>
  </si>
  <si>
    <t>0.734568727</t>
  </si>
  <si>
    <t>0.641691196</t>
  </si>
  <si>
    <t>0.614262778</t>
  </si>
  <si>
    <t>0.595508875</t>
  </si>
  <si>
    <t>0.581527072</t>
  </si>
  <si>
    <t>0.568281152</t>
  </si>
  <si>
    <t>0.588774418</t>
  </si>
  <si>
    <t>0.629314959</t>
  </si>
  <si>
    <t>0.682142539</t>
  </si>
  <si>
    <t>0.726630095</t>
  </si>
  <si>
    <t>0.753969316</t>
  </si>
  <si>
    <t>0.760503077</t>
  </si>
  <si>
    <t>0.754861297</t>
  </si>
  <si>
    <t>0.74337704</t>
  </si>
  <si>
    <t>0.723775756</t>
  </si>
  <si>
    <t>0.730443315</t>
  </si>
  <si>
    <t>0.716260815</t>
  </si>
  <si>
    <t>0.713852466</t>
  </si>
  <si>
    <t>0.699223976</t>
  </si>
  <si>
    <t>0.770337169</t>
  </si>
  <si>
    <t>0.776291143</t>
  </si>
  <si>
    <t>0.734970119</t>
  </si>
  <si>
    <t>0.676010169</t>
  </si>
  <si>
    <t>0.642850772</t>
  </si>
  <si>
    <t>0.625390242</t>
  </si>
  <si>
    <t>0.612568014</t>
  </si>
  <si>
    <t>0.605989653</t>
  </si>
  <si>
    <t>0.630697529</t>
  </si>
  <si>
    <t>0.773726697</t>
  </si>
  <si>
    <t>0.799594149</t>
  </si>
  <si>
    <t>0.807398983</t>
  </si>
  <si>
    <t>0.793439479</t>
  </si>
  <si>
    <t>0.77502007</t>
  </si>
  <si>
    <t>0.754415306</t>
  </si>
  <si>
    <t>0.744269021</t>
  </si>
  <si>
    <t>0.743176345</t>
  </si>
  <si>
    <t>0.757960931</t>
  </si>
  <si>
    <t>0.790451342</t>
  </si>
  <si>
    <t>0.822406565</t>
  </si>
  <si>
    <t>0.822540362</t>
  </si>
  <si>
    <t>0.777093926</t>
  </si>
  <si>
    <t>0.690214967</t>
  </si>
  <si>
    <t>0.627241102</t>
  </si>
  <si>
    <t>0.605811257</t>
  </si>
  <si>
    <t>0.590692177</t>
  </si>
  <si>
    <t>0.577624654</t>
  </si>
  <si>
    <t>0.582887343</t>
  </si>
  <si>
    <t>0.716394612</t>
  </si>
  <si>
    <t>0.765921862</t>
  </si>
  <si>
    <t>0.796316118</t>
  </si>
  <si>
    <t>0.805369726</t>
  </si>
  <si>
    <t>0.8018687</t>
  </si>
  <si>
    <t>0.790250647</t>
  </si>
  <si>
    <t>0.768753902</t>
  </si>
  <si>
    <t>0.731491392</t>
  </si>
  <si>
    <t>0.728592454</t>
  </si>
  <si>
    <t>0.774707876</t>
  </si>
  <si>
    <t>0.811568995</t>
  </si>
  <si>
    <t>0.814757827</t>
  </si>
  <si>
    <t>0.767259834</t>
  </si>
  <si>
    <t>0.701632325</t>
  </si>
  <si>
    <t>0.670680582</t>
  </si>
  <si>
    <t>0.588729819</t>
  </si>
  <si>
    <t>0.541120328</t>
  </si>
  <si>
    <t>0.523771296</t>
  </si>
  <si>
    <t>0.51743823</t>
  </si>
  <si>
    <t>0.518307912</t>
  </si>
  <si>
    <t>0.539001873</t>
  </si>
  <si>
    <t>0.587057354</t>
  </si>
  <si>
    <t>0.644545536</t>
  </si>
  <si>
    <t>0.688520203</t>
  </si>
  <si>
    <t>0.708567478</t>
  </si>
  <si>
    <t>0.703148693</t>
  </si>
  <si>
    <t>0.65897333</t>
  </si>
  <si>
    <t>0.660935688</t>
  </si>
  <si>
    <t>0.655115512</t>
  </si>
  <si>
    <t>0.670011596</t>
  </si>
  <si>
    <t>0.708143787</t>
  </si>
  <si>
    <t>0.726362501</t>
  </si>
  <si>
    <t>0.697083222</t>
  </si>
  <si>
    <t>0.642092588</t>
  </si>
  <si>
    <t>0.609178485</t>
  </si>
  <si>
    <t>0.563107662</t>
  </si>
  <si>
    <t>0.540875033</t>
  </si>
  <si>
    <t>0.522834716</t>
  </si>
  <si>
    <t>0.505128891</t>
  </si>
  <si>
    <t>0.491459281</t>
  </si>
  <si>
    <t>0.480287218</t>
  </si>
  <si>
    <t>0.4905673</t>
  </si>
  <si>
    <t>0.524707876</t>
  </si>
  <si>
    <t>0.616381233</t>
  </si>
  <si>
    <t>0.614485773</t>
  </si>
  <si>
    <t>0.612947106</t>
  </si>
  <si>
    <t>0.621800018</t>
  </si>
  <si>
    <t>0.582218357</t>
  </si>
  <si>
    <t>0.581571671</t>
  </si>
  <si>
    <t>0.590870574</t>
  </si>
  <si>
    <t>0.661671573</t>
  </si>
  <si>
    <t>0.679555793</t>
  </si>
  <si>
    <t>0.618611185</t>
  </si>
  <si>
    <t>0.593189724</t>
  </si>
  <si>
    <t>0.611386139</t>
  </si>
  <si>
    <t>0.593947908</t>
  </si>
  <si>
    <t>0.578695032</t>
  </si>
  <si>
    <t>0.56176969</t>
  </si>
  <si>
    <t>0.553162073</t>
  </si>
  <si>
    <t>0.545000446</t>
  </si>
  <si>
    <t>0.549884042</t>
  </si>
  <si>
    <t>0.583712425</t>
  </si>
  <si>
    <t>0.632704487</t>
  </si>
  <si>
    <t>0.671438765</t>
  </si>
  <si>
    <t>0.687583623</t>
  </si>
  <si>
    <t>0.689412184</t>
  </si>
  <si>
    <t>0.684640086</t>
  </si>
  <si>
    <t>0.647756668</t>
  </si>
  <si>
    <t>0.627464098</t>
  </si>
  <si>
    <t>0.653108554</t>
  </si>
  <si>
    <t>0.68490768</t>
  </si>
  <si>
    <t>0.702769601</t>
  </si>
  <si>
    <t>0.636919097</t>
  </si>
  <si>
    <t>0.621354027</t>
  </si>
  <si>
    <t>0.605142271</t>
  </si>
  <si>
    <t>0.569418428</t>
  </si>
  <si>
    <t>0.551578807</t>
  </si>
  <si>
    <t>0.541789314</t>
  </si>
  <si>
    <t>0.53255731</t>
  </si>
  <si>
    <t>0.537886897</t>
  </si>
  <si>
    <t>0.572607261</t>
  </si>
  <si>
    <t>0.622669699</t>
  </si>
  <si>
    <t>0.663567032</t>
  </si>
  <si>
    <t>0.681651949</t>
  </si>
  <si>
    <t>0.68441709</t>
  </si>
  <si>
    <t>0.681205958</t>
  </si>
  <si>
    <t>0.668539827</t>
  </si>
  <si>
    <t>0.646284899</t>
  </si>
  <si>
    <t>0.639059852</t>
  </si>
  <si>
    <t>0.634934439</t>
  </si>
  <si>
    <t>0.657992151</t>
  </si>
  <si>
    <t>0.689122291</t>
  </si>
  <si>
    <t>0.706850415</t>
  </si>
  <si>
    <t>0.684528588</t>
  </si>
  <si>
    <t>0.639550442</t>
  </si>
  <si>
    <t>0.590803675</t>
  </si>
  <si>
    <t>0.571202391</t>
  </si>
  <si>
    <t>0.555258229</t>
  </si>
  <si>
    <t>0.538979574</t>
  </si>
  <si>
    <t>0.53443047</t>
  </si>
  <si>
    <t>0.535433949</t>
  </si>
  <si>
    <t>0.551467309</t>
  </si>
  <si>
    <t>0.593212024</t>
  </si>
  <si>
    <t>0.645415217</t>
  </si>
  <si>
    <t>0.684751583</t>
  </si>
  <si>
    <t>0.706917313</t>
  </si>
  <si>
    <t>0.700115958</t>
  </si>
  <si>
    <t>0.682878423</t>
  </si>
  <si>
    <t>0.658884132</t>
  </si>
  <si>
    <t>0.643675854</t>
  </si>
  <si>
    <t>0.638390866</t>
  </si>
  <si>
    <t>0.645348319</t>
  </si>
  <si>
    <t>0.664771207</t>
  </si>
  <si>
    <t>0.697038623</t>
  </si>
  <si>
    <t>0.711087325</t>
  </si>
  <si>
    <t>0.630318437</t>
  </si>
  <si>
    <t>0.609379181</t>
  </si>
  <si>
    <t>0.530305058</t>
  </si>
  <si>
    <t>0.513892605</t>
  </si>
  <si>
    <t>0.495339399</t>
  </si>
  <si>
    <t>0.480487914</t>
  </si>
  <si>
    <t>0.465145839</t>
  </si>
  <si>
    <t>0.468713763</t>
  </si>
  <si>
    <t>0.498751226</t>
  </si>
  <si>
    <t>0.539960753</t>
  </si>
  <si>
    <t>0.58913121</t>
  </si>
  <si>
    <t>0.593122826</t>
  </si>
  <si>
    <t>0.589889394</t>
  </si>
  <si>
    <t>0.581482473</t>
  </si>
  <si>
    <t>0.560297922</t>
  </si>
  <si>
    <t>0.544621354</t>
  </si>
  <si>
    <t>0.544063866</t>
  </si>
  <si>
    <t>0.564980822</t>
  </si>
  <si>
    <t>0.601552047</t>
  </si>
  <si>
    <t>0.629671751</t>
  </si>
  <si>
    <t>0.648403354</t>
  </si>
  <si>
    <t>0.632369994</t>
  </si>
  <si>
    <t>0.590536081</t>
  </si>
  <si>
    <t>0.573231647</t>
  </si>
  <si>
    <t>0.547386495</t>
  </si>
  <si>
    <t>0.52780751</t>
  </si>
  <si>
    <t>0.510458478</t>
  </si>
  <si>
    <t>0.491392382</t>
  </si>
  <si>
    <t>0.476473999</t>
  </si>
  <si>
    <t>0.461265721</t>
  </si>
  <si>
    <t>0.465324235</t>
  </si>
  <si>
    <t>0.497011863</t>
  </si>
  <si>
    <t>0.540763536</t>
  </si>
  <si>
    <t>0.578494336</t>
  </si>
  <si>
    <t>0.593925609</t>
  </si>
  <si>
    <t>0.592810632</t>
  </si>
  <si>
    <t>0.59104897</t>
  </si>
  <si>
    <t>0.593992507</t>
  </si>
  <si>
    <t>0.571403086</t>
  </si>
  <si>
    <t>0.554522344</t>
  </si>
  <si>
    <t>0.545557934</t>
  </si>
  <si>
    <t>0.56556061</t>
  </si>
  <si>
    <t>0.599790384</t>
  </si>
  <si>
    <t>0.633864062</t>
  </si>
  <si>
    <t>0.653130854</t>
  </si>
  <si>
    <t>0.63631701</t>
  </si>
  <si>
    <t>0.592654536</t>
  </si>
  <si>
    <t>0.573253947</t>
  </si>
  <si>
    <t>0.561479797</t>
  </si>
  <si>
    <t>0.545178842</t>
  </si>
  <si>
    <t>0.547676389</t>
  </si>
  <si>
    <t>0.561412898</t>
  </si>
  <si>
    <t>0.588529123</t>
  </si>
  <si>
    <t>0.624141468</t>
  </si>
  <si>
    <t>0.653465347</t>
  </si>
  <si>
    <t>0.646998484</t>
  </si>
  <si>
    <t>0.628868968</t>
  </si>
  <si>
    <t>0.617808402</t>
  </si>
  <si>
    <t>0.62592543</t>
  </si>
  <si>
    <t>0.635692623</t>
  </si>
  <si>
    <t>0.664302917</t>
  </si>
  <si>
    <t>0.668941218</t>
  </si>
  <si>
    <t>0.63821247</t>
  </si>
  <si>
    <t>0.598497012</t>
  </si>
  <si>
    <t>0.587481045</t>
  </si>
  <si>
    <t>0.540339845</t>
  </si>
  <si>
    <t>0.528008206</t>
  </si>
  <si>
    <t>0.518753902</t>
  </si>
  <si>
    <t>0.509254304</t>
  </si>
  <si>
    <t>0.512643832</t>
  </si>
  <si>
    <t>0.529368477</t>
  </si>
  <si>
    <t>0.602689323</t>
  </si>
  <si>
    <t>0.637788779</t>
  </si>
  <si>
    <t>0.656810276</t>
  </si>
  <si>
    <t>0.665841584</t>
  </si>
  <si>
    <t>0.657702257</t>
  </si>
  <si>
    <t>0.644880029</t>
  </si>
  <si>
    <t>0.62547944</t>
  </si>
  <si>
    <t>0.605499063</t>
  </si>
  <si>
    <t>0.595419677</t>
  </si>
  <si>
    <t>0.59247614</t>
  </si>
  <si>
    <t>0.625813933</t>
  </si>
  <si>
    <t>0.650856302</t>
  </si>
  <si>
    <t>0.655873695</t>
  </si>
  <si>
    <t>0.621398626</t>
  </si>
  <si>
    <t>0.576264383</t>
  </si>
  <si>
    <t>0.560119525</t>
  </si>
  <si>
    <t>0.529747569</t>
  </si>
  <si>
    <t>0.519489787</t>
  </si>
  <si>
    <t>0.509343502</t>
  </si>
  <si>
    <t>0.496097583</t>
  </si>
  <si>
    <t>0.490433503</t>
  </si>
  <si>
    <t>0.490767996</t>
  </si>
  <si>
    <t>0.507247346</t>
  </si>
  <si>
    <t>0.538488984</t>
  </si>
  <si>
    <t>0.569864419</t>
  </si>
  <si>
    <t>0.591472661</t>
  </si>
  <si>
    <t>0.601329052</t>
  </si>
  <si>
    <t>0.593791812</t>
  </si>
  <si>
    <t>0.585540987</t>
  </si>
  <si>
    <t>0.545691731</t>
  </si>
  <si>
    <t>0.545870128</t>
  </si>
  <si>
    <t>0.561502096</t>
  </si>
  <si>
    <t>0.592587637</t>
  </si>
  <si>
    <t>0.625100348</t>
  </si>
  <si>
    <t>0.604740879</t>
  </si>
  <si>
    <t>0.564690929</t>
  </si>
  <si>
    <t>0.554767639</t>
  </si>
  <si>
    <t>0.534764963</t>
  </si>
  <si>
    <t>0.528810989</t>
  </si>
  <si>
    <t>0.522901614</t>
  </si>
  <si>
    <t>0.514115601</t>
  </si>
  <si>
    <t>0.518932299</t>
  </si>
  <si>
    <t>0.537017215</t>
  </si>
  <si>
    <t>0.568258853</t>
  </si>
  <si>
    <t>0.605766658</t>
  </si>
  <si>
    <t>0.635246633</t>
  </si>
  <si>
    <t>0.649295335</t>
  </si>
  <si>
    <t>0.650700205</t>
  </si>
  <si>
    <t>0.642984569</t>
  </si>
  <si>
    <t>0.630251539</t>
  </si>
  <si>
    <t>0.612322719</t>
  </si>
  <si>
    <t>0.589800196</t>
  </si>
  <si>
    <t>0.588551423</t>
  </si>
  <si>
    <t>0.595196682</t>
  </si>
  <si>
    <t>0.618031398</t>
  </si>
  <si>
    <t>0.646931585</t>
  </si>
  <si>
    <t>0.645147623</t>
  </si>
  <si>
    <t>0.608710195</t>
  </si>
  <si>
    <t>0.565605209</t>
  </si>
  <si>
    <t>0.55851396</t>
  </si>
  <si>
    <t>0.557510481</t>
  </si>
  <si>
    <t>0.556707698</t>
  </si>
  <si>
    <t>0.552649184</t>
  </si>
  <si>
    <t>0.645615913</t>
  </si>
  <si>
    <t>0.685509767</t>
  </si>
  <si>
    <t>0.707876193</t>
  </si>
  <si>
    <t>0.712492195</t>
  </si>
  <si>
    <t>0.713897065</t>
  </si>
  <si>
    <t>0.705557042</t>
  </si>
  <si>
    <t>0.689746677</t>
  </si>
  <si>
    <t>0.66934261</t>
  </si>
  <si>
    <t>0.657189368</t>
  </si>
  <si>
    <t>0.656208188</t>
  </si>
  <si>
    <t>0.656007493</t>
  </si>
  <si>
    <t>0.659129426</t>
  </si>
  <si>
    <t>0.692221925</t>
  </si>
  <si>
    <t>0.680893765</t>
  </si>
  <si>
    <t>0.634845241</t>
  </si>
  <si>
    <t>0.591205066</t>
  </si>
  <si>
    <t>0.588908215</t>
  </si>
  <si>
    <t>0.55612791</t>
  </si>
  <si>
    <t>0.556551601</t>
  </si>
  <si>
    <t>0.555726519</t>
  </si>
  <si>
    <t>0.551623406</t>
  </si>
  <si>
    <t>0.565783605</t>
  </si>
  <si>
    <t>0.599567389</t>
  </si>
  <si>
    <t>0.643452859</t>
  </si>
  <si>
    <t>0.682744626</t>
  </si>
  <si>
    <t>0.704352868</t>
  </si>
  <si>
    <t>0.708768174</t>
  </si>
  <si>
    <t>0.711288021</t>
  </si>
  <si>
    <t>0.702903398</t>
  </si>
  <si>
    <t>0.687494425</t>
  </si>
  <si>
    <t>0.667781643</t>
  </si>
  <si>
    <t>0.65518241</t>
  </si>
  <si>
    <t>0.655450004</t>
  </si>
  <si>
    <t>0.659776113</t>
  </si>
  <si>
    <t>0.67828472</t>
  </si>
  <si>
    <t>0.699446972</t>
  </si>
  <si>
    <t>0.680626171</t>
  </si>
  <si>
    <t>0.635135135</t>
  </si>
  <si>
    <t>0.591784854</t>
  </si>
  <si>
    <t>0.559071448</t>
  </si>
  <si>
    <t>0.560231023</t>
  </si>
  <si>
    <t>0.559941129</t>
  </si>
  <si>
    <t>0.55615021</t>
  </si>
  <si>
    <t>0.604963875</t>
  </si>
  <si>
    <t>0.649094639</t>
  </si>
  <si>
    <t>0.687873517</t>
  </si>
  <si>
    <t>0.708344483</t>
  </si>
  <si>
    <t>0.711622514</t>
  </si>
  <si>
    <t>0.703483186</t>
  </si>
  <si>
    <t>0.688051913</t>
  </si>
  <si>
    <t>0.668584426</t>
  </si>
  <si>
    <t>0.657412363</t>
  </si>
  <si>
    <t>0.657100169</t>
  </si>
  <si>
    <t>0.65754616</t>
  </si>
  <si>
    <t>0.694451878</t>
  </si>
  <si>
    <t>0.682209437</t>
  </si>
  <si>
    <t>0.636629203</t>
  </si>
  <si>
    <t>0.592520739</t>
  </si>
  <si>
    <t>0.57026581</t>
  </si>
  <si>
    <t>0.561078405</t>
  </si>
  <si>
    <t>0.553028276</t>
  </si>
  <si>
    <t>0.542658996</t>
  </si>
  <si>
    <t>0.54856837</t>
  </si>
  <si>
    <t>0.564824726</t>
  </si>
  <si>
    <t>0.596044064</t>
  </si>
  <si>
    <t>0.62973865</t>
  </si>
  <si>
    <t>0.649719026</t>
  </si>
  <si>
    <t>0.653063955</t>
  </si>
  <si>
    <t>0.648158059</t>
  </si>
  <si>
    <t>0.637454286</t>
  </si>
  <si>
    <t>0.619837659</t>
  </si>
  <si>
    <t>0.601306752</t>
  </si>
  <si>
    <t>0.591316564</t>
  </si>
  <si>
    <t>0.58678976</t>
  </si>
  <si>
    <t>0.587235751</t>
  </si>
  <si>
    <t>0.603246811</t>
  </si>
  <si>
    <t>0.632860583</t>
  </si>
  <si>
    <t>0.642828472</t>
  </si>
  <si>
    <t>0.616916421</t>
  </si>
  <si>
    <t>0.581460173</t>
  </si>
  <si>
    <t>0.573298546</t>
  </si>
  <si>
    <t>0.54388547</t>
  </si>
  <si>
    <t>0.53347159</t>
  </si>
  <si>
    <t>0.523704397</t>
  </si>
  <si>
    <t>0.511974846</t>
  </si>
  <si>
    <t>0.507403443</t>
  </si>
  <si>
    <t>0.520872358</t>
  </si>
  <si>
    <t>0.547810186</t>
  </si>
  <si>
    <t>0.576777272</t>
  </si>
  <si>
    <t>0.598920703</t>
  </si>
  <si>
    <t>0.607416823</t>
  </si>
  <si>
    <t>0.606056552</t>
  </si>
  <si>
    <t>0.598162519</t>
  </si>
  <si>
    <t>0.574904112</t>
  </si>
  <si>
    <t>0.575127107</t>
  </si>
  <si>
    <t>0.586722861</t>
  </si>
  <si>
    <t>0.631857105</t>
  </si>
  <si>
    <t>0.63819017</t>
  </si>
  <si>
    <t>0.581794666</t>
  </si>
  <si>
    <t>0.570711801</t>
  </si>
  <si>
    <t>0.549594149</t>
  </si>
  <si>
    <t>0.547564892</t>
  </si>
  <si>
    <t>0.54341718</t>
  </si>
  <si>
    <t>0.599768085</t>
  </si>
  <si>
    <t>0.650165017</t>
  </si>
  <si>
    <t>0.695098564</t>
  </si>
  <si>
    <t>0.720943716</t>
  </si>
  <si>
    <t>0.728525555</t>
  </si>
  <si>
    <t>0.728257961</t>
  </si>
  <si>
    <t>0.724756935</t>
  </si>
  <si>
    <t>0.712871287</t>
  </si>
  <si>
    <t>0.680336277</t>
  </si>
  <si>
    <t>0.685108376</t>
  </si>
  <si>
    <t>0.715993221</t>
  </si>
  <si>
    <t>0.701097137</t>
  </si>
  <si>
    <t>0.650187316</t>
  </si>
  <si>
    <t>0.600994559</t>
  </si>
  <si>
    <t>0.59385871</t>
  </si>
  <si>
    <t>0.563263759</t>
  </si>
  <si>
    <t>0.561568995</t>
  </si>
  <si>
    <t>0.557443582</t>
  </si>
  <si>
    <t>0.573856034</t>
  </si>
  <si>
    <t>0.611497636</t>
  </si>
  <si>
    <t>0.658705735</t>
  </si>
  <si>
    <t>0.701766123</t>
  </si>
  <si>
    <t>0.727678173</t>
  </si>
  <si>
    <t>0.735594505</t>
  </si>
  <si>
    <t>0.735460708</t>
  </si>
  <si>
    <t>0.737155472</t>
  </si>
  <si>
    <t>0.722259388</t>
  </si>
  <si>
    <t>0.701587726</t>
  </si>
  <si>
    <t>0.689434484</t>
  </si>
  <si>
    <t>0.688654001</t>
  </si>
  <si>
    <t>0.68820801</t>
  </si>
  <si>
    <t>0.688564802</t>
  </si>
  <si>
    <t>0.718089377</t>
  </si>
  <si>
    <t>0.704308269</t>
  </si>
  <si>
    <t>0.607639818</t>
  </si>
  <si>
    <t>0.602310231</t>
  </si>
  <si>
    <t>0.575037909</t>
  </si>
  <si>
    <t>0.571603782</t>
  </si>
  <si>
    <t>0.56886094</t>
  </si>
  <si>
    <t>0.580813487</t>
  </si>
  <si>
    <t>0.620417447</t>
  </si>
  <si>
    <t>0.672375346</t>
  </si>
  <si>
    <t>0.71982874</t>
  </si>
  <si>
    <t>0.747524752</t>
  </si>
  <si>
    <t>0.755418785</t>
  </si>
  <si>
    <t>0.753501026</t>
  </si>
  <si>
    <t>0.747993043</t>
  </si>
  <si>
    <t>0.732673267</t>
  </si>
  <si>
    <t>0.710908929</t>
  </si>
  <si>
    <t>0.695076264</t>
  </si>
  <si>
    <t>0.694251182</t>
  </si>
  <si>
    <t>0.697774507</t>
  </si>
  <si>
    <t>0.715792525</t>
  </si>
  <si>
    <t>0.736642583</t>
  </si>
  <si>
    <t>0.724422442</t>
  </si>
  <si>
    <t>0.613437695</t>
  </si>
  <si>
    <t>0.567255374</t>
  </si>
  <si>
    <t>0.565359914</t>
  </si>
  <si>
    <t>0.563375256</t>
  </si>
  <si>
    <t>0.57452502</t>
  </si>
  <si>
    <t>0.611899028</t>
  </si>
  <si>
    <t>0.661002587</t>
  </si>
  <si>
    <t>0.705133351</t>
  </si>
  <si>
    <t>0.72972973</t>
  </si>
  <si>
    <t>0.7358621</t>
  </si>
  <si>
    <t>0.732940862</t>
  </si>
  <si>
    <t>0.726986888</t>
  </si>
  <si>
    <t>0.712068504</t>
  </si>
  <si>
    <t>0.697417715</t>
  </si>
  <si>
    <t>0.69480867</t>
  </si>
  <si>
    <t>0.694496477</t>
  </si>
  <si>
    <t>0.681183659</t>
  </si>
  <si>
    <t>0.718736063</t>
  </si>
  <si>
    <t>0.706738917</t>
  </si>
  <si>
    <t>0.657969851</t>
  </si>
  <si>
    <t>0.610159665</t>
  </si>
  <si>
    <t>0.603915797</t>
  </si>
  <si>
    <t>0.564490233</t>
  </si>
  <si>
    <t>0.562550174</t>
  </si>
  <si>
    <t>0.558201766</t>
  </si>
  <si>
    <t>0.573276247</t>
  </si>
  <si>
    <t>0.610650254</t>
  </si>
  <si>
    <t>0.660757292</t>
  </si>
  <si>
    <t>0.705467844</t>
  </si>
  <si>
    <t>0.729506734</t>
  </si>
  <si>
    <t>0.734323432</t>
  </si>
  <si>
    <t>0.729662831</t>
  </si>
  <si>
    <t>0.721768799</t>
  </si>
  <si>
    <t>0.721880296</t>
  </si>
  <si>
    <t>0.698733387</t>
  </si>
  <si>
    <t>0.68350281</t>
  </si>
  <si>
    <t>0.68067077</t>
  </si>
  <si>
    <t>0.673423423</t>
  </si>
  <si>
    <t>0.693336901</t>
  </si>
  <si>
    <t>0.704843457</t>
  </si>
  <si>
    <t>0.607974311</t>
  </si>
  <si>
    <t>0.535813041</t>
  </si>
  <si>
    <t>0.527584515</t>
  </si>
  <si>
    <t>0.518687004</t>
  </si>
  <si>
    <t>0.52265632</t>
  </si>
  <si>
    <t>0.539380965</t>
  </si>
  <si>
    <t>0.609401481</t>
  </si>
  <si>
    <t>0.643051467</t>
  </si>
  <si>
    <t>0.660779591</t>
  </si>
  <si>
    <t>0.66274195</t>
  </si>
  <si>
    <t>0.656787976</t>
  </si>
  <si>
    <t>0.652439568</t>
  </si>
  <si>
    <t>0.632749086</t>
  </si>
  <si>
    <t>0.603492106</t>
  </si>
  <si>
    <t>0.606346445</t>
  </si>
  <si>
    <t>0.619213273</t>
  </si>
  <si>
    <t>0.649317634</t>
  </si>
  <si>
    <t>0.653911337</t>
  </si>
  <si>
    <t>0.620016056</t>
  </si>
  <si>
    <t>0.577000268</t>
  </si>
  <si>
    <t>0.563330657</t>
  </si>
  <si>
    <t>0.52782981</t>
  </si>
  <si>
    <t>0.515854964</t>
  </si>
  <si>
    <t>0.505374186</t>
  </si>
  <si>
    <t>0.493466239</t>
  </si>
  <si>
    <t>0.488404246</t>
  </si>
  <si>
    <t>0.490545</t>
  </si>
  <si>
    <t>0.540652038</t>
  </si>
  <si>
    <t>0.589421104</t>
  </si>
  <si>
    <t>0.594126305</t>
  </si>
  <si>
    <t>0.592052448</t>
  </si>
  <si>
    <t>0.58112568</t>
  </si>
  <si>
    <t>0.563955044</t>
  </si>
  <si>
    <t>0.553340469</t>
  </si>
  <si>
    <t>0.553808759</t>
  </si>
  <si>
    <t>0.571336188</t>
  </si>
  <si>
    <t>0.604584783</t>
  </si>
  <si>
    <t>0.622000714</t>
  </si>
  <si>
    <t>0.630073142</t>
  </si>
  <si>
    <t>0.607572919</t>
  </si>
  <si>
    <t>0.569128534</t>
  </si>
  <si>
    <t>0.555079832</t>
  </si>
  <si>
    <t>0.559026849</t>
  </si>
  <si>
    <t>0.559740434</t>
  </si>
  <si>
    <t>0.555392026</t>
  </si>
  <si>
    <t>0.570176612</t>
  </si>
  <si>
    <t>0.651279993</t>
  </si>
  <si>
    <t>0.691084649</t>
  </si>
  <si>
    <t>0.711600214</t>
  </si>
  <si>
    <t>0.714945143</t>
  </si>
  <si>
    <t>0.710931228</t>
  </si>
  <si>
    <t>0.710418339</t>
  </si>
  <si>
    <t>0.67500669</t>
  </si>
  <si>
    <t>0.663544733</t>
  </si>
  <si>
    <t>0.663968424</t>
  </si>
  <si>
    <t>0.669565605</t>
  </si>
  <si>
    <t>0.689545982</t>
  </si>
  <si>
    <t>0.700918741</t>
  </si>
  <si>
    <t>0.687962715</t>
  </si>
  <si>
    <t>0.641624298</t>
  </si>
  <si>
    <t>0.597716528</t>
  </si>
  <si>
    <t>0.59528588</t>
  </si>
  <si>
    <t>0.559963429</t>
  </si>
  <si>
    <t>0.558893051</t>
  </si>
  <si>
    <t>0.553608064</t>
  </si>
  <si>
    <t>0.608687896</t>
  </si>
  <si>
    <t>0.702702703</t>
  </si>
  <si>
    <t>0.726518598</t>
  </si>
  <si>
    <t>0.731714388</t>
  </si>
  <si>
    <t>0.728815449</t>
  </si>
  <si>
    <t>0.723173669</t>
  </si>
  <si>
    <t>0.708411382</t>
  </si>
  <si>
    <t>0.688297208</t>
  </si>
  <si>
    <t>0.675898671</t>
  </si>
  <si>
    <t>0.676054768</t>
  </si>
  <si>
    <t>0.680313977</t>
  </si>
  <si>
    <t>0.697685309</t>
  </si>
  <si>
    <t>0.702078316</t>
  </si>
  <si>
    <t>0.65235037</t>
  </si>
  <si>
    <t>0.604607082</t>
  </si>
  <si>
    <t>0.598943002</t>
  </si>
  <si>
    <t>0.564088841</t>
  </si>
  <si>
    <t>0.56038712</t>
  </si>
  <si>
    <t>0.557465882</t>
  </si>
  <si>
    <t>0.605833556</t>
  </si>
  <si>
    <t>0.655895995</t>
  </si>
  <si>
    <t>0.731558291</t>
  </si>
  <si>
    <t>0.739519222</t>
  </si>
  <si>
    <t>0.736531086</t>
  </si>
  <si>
    <t>0.713294978</t>
  </si>
  <si>
    <t>0.690326465</t>
  </si>
  <si>
    <t>0.675095888</t>
  </si>
  <si>
    <t>0.672130051</t>
  </si>
  <si>
    <t>0.670546784</t>
  </si>
  <si>
    <t>0.672709839</t>
  </si>
  <si>
    <t>0.690906253</t>
  </si>
  <si>
    <t>0.704910356</t>
  </si>
  <si>
    <t>0.654647221</t>
  </si>
  <si>
    <t>0.60471858</t>
  </si>
  <si>
    <t>0.596400856</t>
  </si>
  <si>
    <t>0.56558291</t>
  </si>
  <si>
    <t>0.561591294</t>
  </si>
  <si>
    <t>0.55378646</t>
  </si>
  <si>
    <t>0.570132013</t>
  </si>
  <si>
    <t>0.609624476</t>
  </si>
  <si>
    <t>0.661604674</t>
  </si>
  <si>
    <t>0.709749353</t>
  </si>
  <si>
    <t>0.738560343</t>
  </si>
  <si>
    <t>0.747101061</t>
  </si>
  <si>
    <t>0.745250201</t>
  </si>
  <si>
    <t>0.739563821</t>
  </si>
  <si>
    <t>0.723842655</t>
  </si>
  <si>
    <t>0.701364731</t>
  </si>
  <si>
    <t>0.686736241</t>
  </si>
  <si>
    <t>0.684238694</t>
  </si>
  <si>
    <t>0.682967621</t>
  </si>
  <si>
    <t>0.685799661</t>
  </si>
  <si>
    <t>0.70379538</t>
  </si>
  <si>
    <t>0.725827312</t>
  </si>
  <si>
    <t>0.714365355</t>
  </si>
  <si>
    <t>0.662652752</t>
  </si>
  <si>
    <t>0.61131924</t>
  </si>
  <si>
    <t>0.60190884</t>
  </si>
  <si>
    <t>0.564757827</t>
  </si>
  <si>
    <t>0.562483275</t>
  </si>
  <si>
    <t>0.612367318</t>
  </si>
  <si>
    <t>0.663254839</t>
  </si>
  <si>
    <t>0.709459459</t>
  </si>
  <si>
    <t>0.735706003</t>
  </si>
  <si>
    <t>0.741927571</t>
  </si>
  <si>
    <t>0.738270449</t>
  </si>
  <si>
    <t>0.71510124</t>
  </si>
  <si>
    <t>0.693002408</t>
  </si>
  <si>
    <t>0.678931407</t>
  </si>
  <si>
    <t>0.676835251</t>
  </si>
  <si>
    <t>0.676077067</t>
  </si>
  <si>
    <t>0.679466595</t>
  </si>
  <si>
    <t>0.698220498</t>
  </si>
  <si>
    <t>0.720609223</t>
  </si>
  <si>
    <t>0.709370261</t>
  </si>
  <si>
    <t>0.609847471</t>
  </si>
  <si>
    <t>0.543684774</t>
  </si>
  <si>
    <t>0.534051378</t>
  </si>
  <si>
    <t>0.523615199</t>
  </si>
  <si>
    <t>0.524484881</t>
  </si>
  <si>
    <t>0.534385871</t>
  </si>
  <si>
    <t>0.557153688</t>
  </si>
  <si>
    <t>0.594483097</t>
  </si>
  <si>
    <t>0.632146998</t>
  </si>
  <si>
    <t>0.654178931</t>
  </si>
  <si>
    <t>0.658170547</t>
  </si>
  <si>
    <t>0.652952457</t>
  </si>
  <si>
    <t>0.645816609</t>
  </si>
  <si>
    <t>0.625724735</t>
  </si>
  <si>
    <t>0.604384087</t>
  </si>
  <si>
    <t>0.592766033</t>
  </si>
  <si>
    <t>0.587993935</t>
  </si>
  <si>
    <t>0.605276068</t>
  </si>
  <si>
    <t>0.637922576</t>
  </si>
  <si>
    <t>0.647712069</t>
  </si>
  <si>
    <t>0.617719204</t>
  </si>
  <si>
    <t>0.576598876</t>
  </si>
  <si>
    <t>0.563174561</t>
  </si>
  <si>
    <t>0.533917581</t>
  </si>
  <si>
    <t>0.521117652</t>
  </si>
  <si>
    <t>0.510146285</t>
  </si>
  <si>
    <t>0.497836946</t>
  </si>
  <si>
    <t>0.492641156</t>
  </si>
  <si>
    <t>0.493778432</t>
  </si>
  <si>
    <t>0.510949068</t>
  </si>
  <si>
    <t>0.542436</t>
  </si>
  <si>
    <t>0.574212827</t>
  </si>
  <si>
    <t>0.602510927</t>
  </si>
  <si>
    <t>0.602399429</t>
  </si>
  <si>
    <t>0.594929088</t>
  </si>
  <si>
    <t>0.58299884</t>
  </si>
  <si>
    <t>0.565159219</t>
  </si>
  <si>
    <t>0.554143252</t>
  </si>
  <si>
    <t>0.553362769</t>
  </si>
  <si>
    <t>0.567545268</t>
  </si>
  <si>
    <t>0.597203639</t>
  </si>
  <si>
    <t>0.631990902</t>
  </si>
  <si>
    <t>0.60944608</t>
  </si>
  <si>
    <t>0.570800999</t>
  </si>
  <si>
    <t>0.556462403</t>
  </si>
  <si>
    <t>0.554946035</t>
  </si>
  <si>
    <t>0.553942556</t>
  </si>
  <si>
    <t>0.552247792</t>
  </si>
  <si>
    <t>0.547743288</t>
  </si>
  <si>
    <t>0.562594773</t>
  </si>
  <si>
    <t>0.597292837</t>
  </si>
  <si>
    <t>0.682700027</t>
  </si>
  <si>
    <t>0.707697797</t>
  </si>
  <si>
    <t>0.715324235</t>
  </si>
  <si>
    <t>0.715502631</t>
  </si>
  <si>
    <t>0.71084203</t>
  </si>
  <si>
    <t>0.697350816</t>
  </si>
  <si>
    <t>0.678240121</t>
  </si>
  <si>
    <t>0.666800464</t>
  </si>
  <si>
    <t>0.665997681</t>
  </si>
  <si>
    <t>0.667960039</t>
  </si>
  <si>
    <t>0.682655428</t>
  </si>
  <si>
    <t>0.700428151</t>
  </si>
  <si>
    <t>0.686847739</t>
  </si>
  <si>
    <t>0.639751137</t>
  </si>
  <si>
    <t>0.594327</t>
  </si>
  <si>
    <t>0.59009009</t>
  </si>
  <si>
    <t>0.555904915</t>
  </si>
  <si>
    <t>0.555347427</t>
  </si>
  <si>
    <t>0.550820623</t>
  </si>
  <si>
    <t>0.564512532</t>
  </si>
  <si>
    <t>0.595910267</t>
  </si>
  <si>
    <t>0.635402729</t>
  </si>
  <si>
    <t>0.695321559</t>
  </si>
  <si>
    <t>0.702747302</t>
  </si>
  <si>
    <t>0.701810722</t>
  </si>
  <si>
    <t>0.691151548</t>
  </si>
  <si>
    <t>0.674895192</t>
  </si>
  <si>
    <t>0.665752386</t>
  </si>
  <si>
    <t>0.665685487</t>
  </si>
  <si>
    <t>0.667291053</t>
  </si>
  <si>
    <t>0.67783873</t>
  </si>
  <si>
    <t>0.690237267</t>
  </si>
  <si>
    <t>0.677927928</t>
  </si>
  <si>
    <t>0.633752564</t>
  </si>
  <si>
    <t>0.591740255</t>
  </si>
  <si>
    <t>0.555994113</t>
  </si>
  <si>
    <t>0.556306306</t>
  </si>
  <si>
    <t>0.555124431</t>
  </si>
  <si>
    <t>0.550575328</t>
  </si>
  <si>
    <t>0.564467933</t>
  </si>
  <si>
    <t>0.636071715</t>
  </si>
  <si>
    <t>0.673289626</t>
  </si>
  <si>
    <t>0.696592632</t>
  </si>
  <si>
    <t>0.705267148</t>
  </si>
  <si>
    <t>0.70850058</t>
  </si>
  <si>
    <t>0.709548658</t>
  </si>
  <si>
    <t>0.685152975</t>
  </si>
  <si>
    <t>0.676679154</t>
  </si>
  <si>
    <t>0.677058246</t>
  </si>
  <si>
    <t>0.676634555</t>
  </si>
  <si>
    <t>0.677615735</t>
  </si>
  <si>
    <t>0.686022656</t>
  </si>
  <si>
    <t>0.695633753</t>
  </si>
  <si>
    <t>0.68254393</t>
  </si>
  <si>
    <t>0.638301668</t>
  </si>
  <si>
    <t>0.593635715</t>
  </si>
  <si>
    <t>0.559628936</t>
  </si>
  <si>
    <t>0.560966908</t>
  </si>
  <si>
    <t>0.570243511</t>
  </si>
  <si>
    <t>0.638480064</t>
  </si>
  <si>
    <t>0.673512622</t>
  </si>
  <si>
    <t>0.696614932</t>
  </si>
  <si>
    <t>0.716729105</t>
  </si>
  <si>
    <t>0.709504059</t>
  </si>
  <si>
    <t>0.695499955</t>
  </si>
  <si>
    <t>0.689791276</t>
  </si>
  <si>
    <t>0.689189189</t>
  </si>
  <si>
    <t>0.688408706</t>
  </si>
  <si>
    <t>0.697752208</t>
  </si>
  <si>
    <t>0.683346713</t>
  </si>
  <si>
    <t>0.595642672</t>
  </si>
  <si>
    <t>0.558335563</t>
  </si>
  <si>
    <t>0.559294443</t>
  </si>
  <si>
    <t>0.55849166</t>
  </si>
  <si>
    <t>0.554187851</t>
  </si>
  <si>
    <t>0.568593346</t>
  </si>
  <si>
    <t>0.600236375</t>
  </si>
  <si>
    <t>0.638524663</t>
  </si>
  <si>
    <t>0.698755686</t>
  </si>
  <si>
    <t>0.707028811</t>
  </si>
  <si>
    <t>0.70941486</t>
  </si>
  <si>
    <t>0.710106146</t>
  </si>
  <si>
    <t>0.700227455</t>
  </si>
  <si>
    <t>0.6839488</t>
  </si>
  <si>
    <t>0.675207386</t>
  </si>
  <si>
    <t>0.674761395</t>
  </si>
  <si>
    <t>0.673780216</t>
  </si>
  <si>
    <t>0.680581572</t>
  </si>
  <si>
    <t>0.690527161</t>
  </si>
  <si>
    <t>0.677704933</t>
  </si>
  <si>
    <t>0.591361163</t>
  </si>
  <si>
    <t>0.558670056</t>
  </si>
  <si>
    <t>0.550084738</t>
  </si>
  <si>
    <t>0.542703595</t>
  </si>
  <si>
    <t>0.533560789</t>
  </si>
  <si>
    <t>0.535656944</t>
  </si>
  <si>
    <t>0.545714031</t>
  </si>
  <si>
    <t>0.565293016</t>
  </si>
  <si>
    <t>0.650811703</t>
  </si>
  <si>
    <t>0.655271608</t>
  </si>
  <si>
    <t>0.62405227</t>
  </si>
  <si>
    <t>0.607037731</t>
  </si>
  <si>
    <t>0.598519311</t>
  </si>
  <si>
    <t>0.634042458</t>
  </si>
  <si>
    <t>0.639884934</t>
  </si>
  <si>
    <t>0.611029346</t>
  </si>
  <si>
    <t>0.574302025</t>
  </si>
  <si>
    <t>0.565984301</t>
  </si>
  <si>
    <t>0.515966462</t>
  </si>
  <si>
    <t>0.503924717</t>
  </si>
  <si>
    <t>0.493265543</t>
  </si>
  <si>
    <t>0.480911605</t>
  </si>
  <si>
    <t>0.475046829</t>
  </si>
  <si>
    <t>0.47404335</t>
  </si>
  <si>
    <t>0.487891357</t>
  </si>
  <si>
    <t>0.517237535</t>
  </si>
  <si>
    <t>0.548746767</t>
  </si>
  <si>
    <t>0.582129159</t>
  </si>
  <si>
    <t>0.575974489</t>
  </si>
  <si>
    <t>0.557242886</t>
  </si>
  <si>
    <t>0.539849255</t>
  </si>
  <si>
    <t>0.528989385</t>
  </si>
  <si>
    <t>0.527874409</t>
  </si>
  <si>
    <t>0.540473642</t>
  </si>
  <si>
    <t>0.604763179</t>
  </si>
  <si>
    <t>0.583935421</t>
  </si>
  <si>
    <t>0.534831862</t>
  </si>
  <si>
    <t>0.557019891</t>
  </si>
  <si>
    <t>0.556284007</t>
  </si>
  <si>
    <t>0.552225493</t>
  </si>
  <si>
    <t>0.601819641</t>
  </si>
  <si>
    <t>0.685554366</t>
  </si>
  <si>
    <t>0.709392561</t>
  </si>
  <si>
    <t>0.718178575</t>
  </si>
  <si>
    <t>0.710685933</t>
  </si>
  <si>
    <t>0.66133708</t>
  </si>
  <si>
    <t>0.660199804</t>
  </si>
  <si>
    <t>0.659397021</t>
  </si>
  <si>
    <t>0.66086879</t>
  </si>
  <si>
    <t>0.69104005</t>
  </si>
  <si>
    <t>0.67973419</t>
  </si>
  <si>
    <t>0.633195076</t>
  </si>
  <si>
    <t>0.589398805</t>
  </si>
  <si>
    <t>0.587124253</t>
  </si>
  <si>
    <t>0.529502275</t>
  </si>
  <si>
    <t>0.51935599</t>
  </si>
  <si>
    <t>0.509120507</t>
  </si>
  <si>
    <t>0.495584694</t>
  </si>
  <si>
    <t>0.489184729</t>
  </si>
  <si>
    <t>0.48726697</t>
  </si>
  <si>
    <t>0.500423691</t>
  </si>
  <si>
    <t>0.530215859</t>
  </si>
  <si>
    <t>0.562572473</t>
  </si>
  <si>
    <t>0.58538489</t>
  </si>
  <si>
    <t>0.588640621</t>
  </si>
  <si>
    <t>0.580612791</t>
  </si>
  <si>
    <t>0.568325751</t>
  </si>
  <si>
    <t>0.550508429</t>
  </si>
  <si>
    <t>0.539893854</t>
  </si>
  <si>
    <t>0.539358666</t>
  </si>
  <si>
    <t>0.553095174</t>
  </si>
  <si>
    <t>0.582106859</t>
  </si>
  <si>
    <t>0.614574971</t>
  </si>
  <si>
    <t>0.620618143</t>
  </si>
  <si>
    <t>0.597605031</t>
  </si>
  <si>
    <t>0.55898225</t>
  </si>
  <si>
    <t>0.550129337</t>
  </si>
  <si>
    <t>0.53677192</t>
  </si>
  <si>
    <t>0.527071626</t>
  </si>
  <si>
    <t>0.517126037</t>
  </si>
  <si>
    <t>0.503813219</t>
  </si>
  <si>
    <t>0.498037642</t>
  </si>
  <si>
    <t>0.496922665</t>
  </si>
  <si>
    <t>0.510280082</t>
  </si>
  <si>
    <t>0.571425386</t>
  </si>
  <si>
    <t>0.594371599</t>
  </si>
  <si>
    <t>0.601262153</t>
  </si>
  <si>
    <t>0.591450361</t>
  </si>
  <si>
    <t>0.581326376</t>
  </si>
  <si>
    <t>0.565939702</t>
  </si>
  <si>
    <t>0.595709571</t>
  </si>
  <si>
    <t>0.622424405</t>
  </si>
  <si>
    <t>0.631344216</t>
  </si>
  <si>
    <t>0.607818214</t>
  </si>
  <si>
    <t>0.569217733</t>
  </si>
  <si>
    <t>0.560610115</t>
  </si>
  <si>
    <t>0.557109089</t>
  </si>
  <si>
    <t>0.55519133</t>
  </si>
  <si>
    <t>0.564334136</t>
  </si>
  <si>
    <t>0.596958344</t>
  </si>
  <si>
    <t>0.638836857</t>
  </si>
  <si>
    <t>0.677258942</t>
  </si>
  <si>
    <t>0.700338953</t>
  </si>
  <si>
    <t>0.713161181</t>
  </si>
  <si>
    <t>0.705802337</t>
  </si>
  <si>
    <t>0.683101418</t>
  </si>
  <si>
    <t>0.683190616</t>
  </si>
  <si>
    <t>0.696258139</t>
  </si>
  <si>
    <t>0.705780037</t>
  </si>
  <si>
    <t>0.64715458</t>
  </si>
  <si>
    <t>0.603179913</t>
  </si>
  <si>
    <t>0.596824547</t>
  </si>
  <si>
    <t>0.559584337</t>
  </si>
  <si>
    <t>0.572250468</t>
  </si>
  <si>
    <t>0.605097672</t>
  </si>
  <si>
    <t>0.643207564</t>
  </si>
  <si>
    <t>0.67875301</t>
  </si>
  <si>
    <t>0.702301311</t>
  </si>
  <si>
    <t>0.712625992</t>
  </si>
  <si>
    <t>0.719182053</t>
  </si>
  <si>
    <t>0.724199447</t>
  </si>
  <si>
    <t>0.717130497</t>
  </si>
  <si>
    <t>0.696369637</t>
  </si>
  <si>
    <t>0.695678352</t>
  </si>
  <si>
    <t>0.698421193</t>
  </si>
  <si>
    <t>0.70189992</t>
  </si>
  <si>
    <t>0.686089555</t>
  </si>
  <si>
    <t>0.641200607</t>
  </si>
  <si>
    <t>0.597025243</t>
  </si>
  <si>
    <t>0.596869146</t>
  </si>
  <si>
    <t>0.564356436</t>
  </si>
  <si>
    <t>0.54952725</t>
  </si>
  <si>
    <t>0.559138346</t>
  </si>
  <si>
    <t>0.577490857</t>
  </si>
  <si>
    <t>0.609289983</t>
  </si>
  <si>
    <t>0.643631255</t>
  </si>
  <si>
    <t>0.665796985</t>
  </si>
  <si>
    <t>0.672397645</t>
  </si>
  <si>
    <t>0.658594238</t>
  </si>
  <si>
    <t>0.644166444</t>
  </si>
  <si>
    <t>0.636606904</t>
  </si>
  <si>
    <t>0.631946303</t>
  </si>
  <si>
    <t>0.629181161</t>
  </si>
  <si>
    <t>0.63633931</t>
  </si>
  <si>
    <t>0.655405405</t>
  </si>
  <si>
    <t>0.660801891</t>
  </si>
  <si>
    <t>0.633663366</t>
  </si>
  <si>
    <t>0.598541611</t>
  </si>
  <si>
    <t>0.527651414</t>
  </si>
  <si>
    <t>0.517059138</t>
  </si>
  <si>
    <t>0.507024351</t>
  </si>
  <si>
    <t>0.494960307</t>
  </si>
  <si>
    <t>0.489586121</t>
  </si>
  <si>
    <t>0.498684328</t>
  </si>
  <si>
    <t>0.52455178</t>
  </si>
  <si>
    <t>0.554678441</t>
  </si>
  <si>
    <t>0.579207921</t>
  </si>
  <si>
    <t>0.594148604</t>
  </si>
  <si>
    <t>0.594037106</t>
  </si>
  <si>
    <t>0.589265008</t>
  </si>
  <si>
    <t>0.571313888</t>
  </si>
  <si>
    <t>0.582976541</t>
  </si>
  <si>
    <t>0.600793863</t>
  </si>
  <si>
    <t>0.616269735</t>
  </si>
  <si>
    <t>0.622357506</t>
  </si>
  <si>
    <t>0.603625903</t>
  </si>
  <si>
    <t>0.570377308</t>
  </si>
  <si>
    <t>0.56083311</t>
  </si>
  <si>
    <t>0.55755508</t>
  </si>
  <si>
    <t>0.551980198</t>
  </si>
  <si>
    <t>0.600548568</t>
  </si>
  <si>
    <t>0.639238248</t>
  </si>
  <si>
    <t>0.67641156</t>
  </si>
  <si>
    <t>0.702189814</t>
  </si>
  <si>
    <t>0.714231558</t>
  </si>
  <si>
    <t>0.7217019</t>
  </si>
  <si>
    <t>0.727142985</t>
  </si>
  <si>
    <t>0.719962537</t>
  </si>
  <si>
    <t>0.705044153</t>
  </si>
  <si>
    <t>0.698532691</t>
  </si>
  <si>
    <t>0.697261618</t>
  </si>
  <si>
    <t>0.694987066</t>
  </si>
  <si>
    <t>0.697819106</t>
  </si>
  <si>
    <t>0.687293729</t>
  </si>
  <si>
    <t>0.641601998</t>
  </si>
  <si>
    <t>0.552894479</t>
  </si>
  <si>
    <t>0.552493087</t>
  </si>
  <si>
    <t>0.550909821</t>
  </si>
  <si>
    <t>0.546449915</t>
  </si>
  <si>
    <t>0.562460976</t>
  </si>
  <si>
    <t>0.596133262</t>
  </si>
  <si>
    <t>0.635179734</t>
  </si>
  <si>
    <t>0.67360182</t>
  </si>
  <si>
    <t>0.70140933</t>
  </si>
  <si>
    <t>0.713562572</t>
  </si>
  <si>
    <t>0.719761841</t>
  </si>
  <si>
    <t>0.721032914</t>
  </si>
  <si>
    <t>0.710619035</t>
  </si>
  <si>
    <t>0.692980109</t>
  </si>
  <si>
    <t>0.687003836</t>
  </si>
  <si>
    <t>0.695388458</t>
  </si>
  <si>
    <t>0.634332352</t>
  </si>
  <si>
    <t>0.587949335</t>
  </si>
  <si>
    <t>0.558424761</t>
  </si>
  <si>
    <t>0.554120953</t>
  </si>
  <si>
    <t>0.549415752</t>
  </si>
  <si>
    <t>0.564936223</t>
  </si>
  <si>
    <t>0.600214075</t>
  </si>
  <si>
    <t>0.686936937</t>
  </si>
  <si>
    <t>0.71507894</t>
  </si>
  <si>
    <t>0.726206404</t>
  </si>
  <si>
    <t>0.723753456</t>
  </si>
  <si>
    <t>0.691664437</t>
  </si>
  <si>
    <t>0.678730711</t>
  </si>
  <si>
    <t>0.677125145</t>
  </si>
  <si>
    <t>0.675028989</t>
  </si>
  <si>
    <t>0.68727143</t>
  </si>
  <si>
    <t>0.703706181</t>
  </si>
  <si>
    <t>0.69197663</t>
  </si>
  <si>
    <t>0.591695656</t>
  </si>
  <si>
    <t>0.554633842</t>
  </si>
  <si>
    <t>0.552738382</t>
  </si>
  <si>
    <t>0.548635269</t>
  </si>
  <si>
    <t>0.565805905</t>
  </si>
  <si>
    <t>0.652997056</t>
  </si>
  <si>
    <t>0.696503434</t>
  </si>
  <si>
    <t>0.722683079</t>
  </si>
  <si>
    <t>0.731781286</t>
  </si>
  <si>
    <t>0.733721345</t>
  </si>
  <si>
    <t>0.732606369</t>
  </si>
  <si>
    <t>0.720564624</t>
  </si>
  <si>
    <t>0.691709036</t>
  </si>
  <si>
    <t>0.691932031</t>
  </si>
  <si>
    <t>0.691909732</t>
  </si>
  <si>
    <t>0.708099188</t>
  </si>
  <si>
    <t>0.720497725</t>
  </si>
  <si>
    <t>0.704575863</t>
  </si>
  <si>
    <t>0.605744358</t>
  </si>
  <si>
    <t>0.599433592</t>
  </si>
  <si>
    <t>0.55565962</t>
  </si>
  <si>
    <t>0.549772545</t>
  </si>
  <si>
    <t>0.544888948</t>
  </si>
  <si>
    <t>0.596467755</t>
  </si>
  <si>
    <t>0.688587102</t>
  </si>
  <si>
    <t>0.717554188</t>
  </si>
  <si>
    <t>0.726830791</t>
  </si>
  <si>
    <t>0.725782713</t>
  </si>
  <si>
    <t>0.724021051</t>
  </si>
  <si>
    <t>0.707720096</t>
  </si>
  <si>
    <t>0.684974579</t>
  </si>
  <si>
    <t>0.670212291</t>
  </si>
  <si>
    <t>0.66744715</t>
  </si>
  <si>
    <t>0.667112657</t>
  </si>
  <si>
    <t>0.684461689</t>
  </si>
  <si>
    <t>0.701989118</t>
  </si>
  <si>
    <t>0.691842833</t>
  </si>
  <si>
    <t>0.556261707</t>
  </si>
  <si>
    <t>0.543996967</t>
  </si>
  <si>
    <t>0.534341272</t>
  </si>
  <si>
    <t>0.523726697</t>
  </si>
  <si>
    <t>0.52450718</t>
  </si>
  <si>
    <t>0.532646508</t>
  </si>
  <si>
    <t>0.551556507</t>
  </si>
  <si>
    <t>0.588038534</t>
  </si>
  <si>
    <t>0.628534475</t>
  </si>
  <si>
    <t>0.652617964</t>
  </si>
  <si>
    <t>0.658059049</t>
  </si>
  <si>
    <t>0.65330925</t>
  </si>
  <si>
    <t>0.641245206</t>
  </si>
  <si>
    <t>0.620239051</t>
  </si>
  <si>
    <t>0.580055303</t>
  </si>
  <si>
    <t>0.57639818</t>
  </si>
  <si>
    <t>0.590982071</t>
  </si>
  <si>
    <t>0.636160913</t>
  </si>
  <si>
    <t>0.567032379</t>
  </si>
  <si>
    <t>0.532601909</t>
  </si>
  <si>
    <t>0.519378289</t>
  </si>
  <si>
    <t>0.507960931</t>
  </si>
  <si>
    <t>0.495094104</t>
  </si>
  <si>
    <t>0.489095531</t>
  </si>
  <si>
    <t>0.487200071</t>
  </si>
  <si>
    <t>0.529591473</t>
  </si>
  <si>
    <t>0.564423334</t>
  </si>
  <si>
    <t>0.589710998</t>
  </si>
  <si>
    <t>0.598786906</t>
  </si>
  <si>
    <t>0.594683793</t>
  </si>
  <si>
    <t>0.588283828</t>
  </si>
  <si>
    <t>0.576308982</t>
  </si>
  <si>
    <t>0.547208099</t>
  </si>
  <si>
    <t>0.554745339</t>
  </si>
  <si>
    <t>0.578538935</t>
  </si>
  <si>
    <t>0.608554099</t>
  </si>
  <si>
    <t>0.61979306</t>
  </si>
  <si>
    <t>0.548033182</t>
  </si>
  <si>
    <t>0.555302828</t>
  </si>
  <si>
    <t>0.551132816</t>
  </si>
  <si>
    <t>0.546405316</t>
  </si>
  <si>
    <t>0.596601552</t>
  </si>
  <si>
    <t>0.640174828</t>
  </si>
  <si>
    <t>0.710663634</t>
  </si>
  <si>
    <t>0.720698421</t>
  </si>
  <si>
    <t>0.719851039</t>
  </si>
  <si>
    <t>0.705757738</t>
  </si>
  <si>
    <t>0.684996878</t>
  </si>
  <si>
    <t>0.672263848</t>
  </si>
  <si>
    <t>0.669052716</t>
  </si>
  <si>
    <t>0.68205334</t>
  </si>
  <si>
    <t>0.697707609</t>
  </si>
  <si>
    <t>0.638413166</t>
  </si>
  <si>
    <t>0.592119347</t>
  </si>
  <si>
    <t>0.551757203</t>
  </si>
  <si>
    <t>0.544130764</t>
  </si>
  <si>
    <t>0.55942824</t>
  </si>
  <si>
    <t>0.593836411</t>
  </si>
  <si>
    <t>0.636383909</t>
  </si>
  <si>
    <t>0.677236643</t>
  </si>
  <si>
    <t>0.70424137</t>
  </si>
  <si>
    <t>0.713941664</t>
  </si>
  <si>
    <t>0.715658728</t>
  </si>
  <si>
    <t>0.700718045</t>
  </si>
  <si>
    <t>0.681518152</t>
  </si>
  <si>
    <t>0.669409509</t>
  </si>
  <si>
    <t>0.668116136</t>
  </si>
  <si>
    <t>0.668071537</t>
  </si>
  <si>
    <t>0.694764071</t>
  </si>
  <si>
    <t>0.681741147</t>
  </si>
  <si>
    <t>0.634399251</t>
  </si>
  <si>
    <t>0.585117296</t>
  </si>
  <si>
    <t>0.554789938</t>
  </si>
  <si>
    <t>0.552270092</t>
  </si>
  <si>
    <t>0.562906966</t>
  </si>
  <si>
    <t>0.637877977</t>
  </si>
  <si>
    <t>0.677950227</t>
  </si>
  <si>
    <t>0.704977254</t>
  </si>
  <si>
    <t>0.714744447</t>
  </si>
  <si>
    <t>0.716751405</t>
  </si>
  <si>
    <t>0.714409955</t>
  </si>
  <si>
    <t>0.701721524</t>
  </si>
  <si>
    <t>0.682365534</t>
  </si>
  <si>
    <t>0.671037374</t>
  </si>
  <si>
    <t>0.668718223</t>
  </si>
  <si>
    <t>0.678106324</t>
  </si>
  <si>
    <t>0.692623316</t>
  </si>
  <si>
    <t>0.680759968</t>
  </si>
  <si>
    <t>0.63397556</t>
  </si>
  <si>
    <t>0.555704219</t>
  </si>
  <si>
    <t>0.554343948</t>
  </si>
  <si>
    <t>0.549861743</t>
  </si>
  <si>
    <t>0.564913924</t>
  </si>
  <si>
    <t>0.597448934</t>
  </si>
  <si>
    <t>0.636250111</t>
  </si>
  <si>
    <t>0.6745384</t>
  </si>
  <si>
    <t>0.711577915</t>
  </si>
  <si>
    <t>0.714276157</t>
  </si>
  <si>
    <t>0.701119436</t>
  </si>
  <si>
    <t>0.671639461</t>
  </si>
  <si>
    <t>0.67121577</t>
  </si>
  <si>
    <t>0.669498707</t>
  </si>
  <si>
    <t>0.667424851</t>
  </si>
  <si>
    <t>0.675318883</t>
  </si>
  <si>
    <t>0.689033092</t>
  </si>
  <si>
    <t>0.630452234</t>
  </si>
  <si>
    <t>0.587570244</t>
  </si>
  <si>
    <t>0.585763982</t>
  </si>
  <si>
    <t>0.562862367</t>
  </si>
  <si>
    <t>0.558848452</t>
  </si>
  <si>
    <t>0.575194006</t>
  </si>
  <si>
    <t>0.65047721</t>
  </si>
  <si>
    <t>0.688252609</t>
  </si>
  <si>
    <t>0.712670591</t>
  </si>
  <si>
    <t>0.720720721</t>
  </si>
  <si>
    <t>0.723307466</t>
  </si>
  <si>
    <t>0.71037374</t>
  </si>
  <si>
    <t>0.691374543</t>
  </si>
  <si>
    <t>0.68209794</t>
  </si>
  <si>
    <t>0.681161359</t>
  </si>
  <si>
    <t>0.687182232</t>
  </si>
  <si>
    <t>0.697975203</t>
  </si>
  <si>
    <t>0.683770404</t>
  </si>
  <si>
    <t>0.637052894</t>
  </si>
  <si>
    <t>0.594706092</t>
  </si>
  <si>
    <t>0.583734725</t>
  </si>
  <si>
    <t>0.554968335</t>
  </si>
  <si>
    <t>0.562661672</t>
  </si>
  <si>
    <t>0.580724289</t>
  </si>
  <si>
    <t>0.614418874</t>
  </si>
  <si>
    <t>0.651146196</t>
  </si>
  <si>
    <t>0.679488895</t>
  </si>
  <si>
    <t>0.674493801</t>
  </si>
  <si>
    <t>0.644300241</t>
  </si>
  <si>
    <t>0.60895549</t>
  </si>
  <si>
    <t>0.652930158</t>
  </si>
  <si>
    <t>0.586878958</t>
  </si>
  <si>
    <t>0.536749621</t>
  </si>
  <si>
    <t>0.52406119</t>
  </si>
  <si>
    <t>0.513000624</t>
  </si>
  <si>
    <t>0.50046829</t>
  </si>
  <si>
    <t>0.494848809</t>
  </si>
  <si>
    <t>0.494090625</t>
  </si>
  <si>
    <t>0.508050129</t>
  </si>
  <si>
    <t>0.53819909</t>
  </si>
  <si>
    <t>0.595152083</t>
  </si>
  <si>
    <t>0.598630809</t>
  </si>
  <si>
    <t>0.592788333</t>
  </si>
  <si>
    <t>0.581928463</t>
  </si>
  <si>
    <t>0.565382214</t>
  </si>
  <si>
    <t>0.555012934</t>
  </si>
  <si>
    <t>0.56462403</t>
  </si>
  <si>
    <t>0.616894122</t>
  </si>
  <si>
    <t>0.627798591</t>
  </si>
  <si>
    <t>0.60614575</t>
  </si>
  <si>
    <t>0.568749443</t>
  </si>
  <si>
    <t>0.555369726</t>
  </si>
  <si>
    <t>0.553385068</t>
  </si>
  <si>
    <t>0.552448488</t>
  </si>
  <si>
    <t>0.548189278</t>
  </si>
  <si>
    <t>0.563464455</t>
  </si>
  <si>
    <t>0.638167871</t>
  </si>
  <si>
    <t>0.709860851</t>
  </si>
  <si>
    <t>0.712514495</t>
  </si>
  <si>
    <t>0.713384176</t>
  </si>
  <si>
    <t>0.703527785</t>
  </si>
  <si>
    <t>0.687204531</t>
  </si>
  <si>
    <t>0.678463117</t>
  </si>
  <si>
    <t>0.679109803</t>
  </si>
  <si>
    <t>0.678507716</t>
  </si>
  <si>
    <t>0.67877531</t>
  </si>
  <si>
    <t>0.696436536</t>
  </si>
  <si>
    <t>0.682254036</t>
  </si>
  <si>
    <t>0.635937918</t>
  </si>
  <si>
    <t>0.592498439</t>
  </si>
  <si>
    <t>0.590201588</t>
  </si>
  <si>
    <t>0.554544644</t>
  </si>
  <si>
    <t>0.553228972</t>
  </si>
  <si>
    <t>0.548657568</t>
  </si>
  <si>
    <t>0.563241459</t>
  </si>
  <si>
    <t>0.671193471</t>
  </si>
  <si>
    <t>0.696302738</t>
  </si>
  <si>
    <t>0.707006511</t>
  </si>
  <si>
    <t>0.712536794</t>
  </si>
  <si>
    <t>0.715881723</t>
  </si>
  <si>
    <t>0.684506288</t>
  </si>
  <si>
    <t>0.685197574</t>
  </si>
  <si>
    <t>0.684305593</t>
  </si>
  <si>
    <t>0.683658906</t>
  </si>
  <si>
    <t>0.689233788</t>
  </si>
  <si>
    <t>0.682454732</t>
  </si>
  <si>
    <t>0.637610383</t>
  </si>
  <si>
    <t>0.59294443</t>
  </si>
  <si>
    <t>0.590937472</t>
  </si>
  <si>
    <t>0.558580858</t>
  </si>
  <si>
    <t>0.557599679</t>
  </si>
  <si>
    <t>0.567366872</t>
  </si>
  <si>
    <t>0.602667023</t>
  </si>
  <si>
    <t>0.645705111</t>
  </si>
  <si>
    <t>0.713272679</t>
  </si>
  <si>
    <t>0.698644189</t>
  </si>
  <si>
    <t>0.6886763</t>
  </si>
  <si>
    <t>0.687427527</t>
  </si>
  <si>
    <t>0.686870038</t>
  </si>
  <si>
    <t>0.695165462</t>
  </si>
  <si>
    <t>0.706471323</t>
  </si>
  <si>
    <t>0.692534118</t>
  </si>
  <si>
    <t>0.599099099</t>
  </si>
  <si>
    <t>0.595018286</t>
  </si>
  <si>
    <t>0.557198287</t>
  </si>
  <si>
    <t>0.552604585</t>
  </si>
  <si>
    <t>0.59999108</t>
  </si>
  <si>
    <t>0.638279368</t>
  </si>
  <si>
    <t>0.676768353</t>
  </si>
  <si>
    <t>0.704508964</t>
  </si>
  <si>
    <t>0.715413433</t>
  </si>
  <si>
    <t>0.718646865</t>
  </si>
  <si>
    <t>0.717732584</t>
  </si>
  <si>
    <t>0.70566854</t>
  </si>
  <si>
    <t>0.686446347</t>
  </si>
  <si>
    <t>0.675408081</t>
  </si>
  <si>
    <t>0.674739096</t>
  </si>
  <si>
    <t>0.689991972</t>
  </si>
  <si>
    <t>0.678485416</t>
  </si>
  <si>
    <t>0.632637588</t>
  </si>
  <si>
    <t>0.589666399</t>
  </si>
  <si>
    <t>0.58774864</t>
  </si>
  <si>
    <t>0.559249844</t>
  </si>
  <si>
    <t>0.555280528</t>
  </si>
  <si>
    <t>0.60001338</t>
  </si>
  <si>
    <t>0.641824993</t>
  </si>
  <si>
    <t>0.72359736</t>
  </si>
  <si>
    <t>0.725225225</t>
  </si>
  <si>
    <t>0.723441263</t>
  </si>
  <si>
    <t>0.677994827</t>
  </si>
  <si>
    <t>0.673914013</t>
  </si>
  <si>
    <t>0.68584426</t>
  </si>
  <si>
    <t>0.588350727</t>
  </si>
  <si>
    <t>0.539224868</t>
  </si>
  <si>
    <t>0.529569173</t>
  </si>
  <si>
    <t>0.519088395</t>
  </si>
  <si>
    <t>0.520337169</t>
  </si>
  <si>
    <t>0.529836767</t>
  </si>
  <si>
    <t>0.627018107</t>
  </si>
  <si>
    <t>0.650878601</t>
  </si>
  <si>
    <t>0.652974757</t>
  </si>
  <si>
    <t>0.641713496</t>
  </si>
  <si>
    <t>0.621889216</t>
  </si>
  <si>
    <t>0.590223887</t>
  </si>
  <si>
    <t>0.584314513</t>
  </si>
  <si>
    <t>0.598697708</t>
  </si>
  <si>
    <t>0.609579877</t>
  </si>
  <si>
    <t>0.568905539</t>
  </si>
  <si>
    <t>0.53208902</t>
  </si>
  <si>
    <t>0.51839711</t>
  </si>
  <si>
    <t>0.506689858</t>
  </si>
  <si>
    <t>0.493756132</t>
  </si>
  <si>
    <t>0.487980555</t>
  </si>
  <si>
    <t>0.486620284</t>
  </si>
  <si>
    <t>0.499643208</t>
  </si>
  <si>
    <t>0.53063955</t>
  </si>
  <si>
    <t>0.566296495</t>
  </si>
  <si>
    <t>0.592230845</t>
  </si>
  <si>
    <t>0.600615467</t>
  </si>
  <si>
    <t>0.598742307</t>
  </si>
  <si>
    <t>0.592074748</t>
  </si>
  <si>
    <t>0.579609312</t>
  </si>
  <si>
    <t>0.58159397</t>
  </si>
  <si>
    <t>0.548256177</t>
  </si>
  <si>
    <t>0.553050575</t>
  </si>
  <si>
    <t>0.551355811</t>
  </si>
  <si>
    <t>0.546962804</t>
  </si>
  <si>
    <t>0.562416377</t>
  </si>
  <si>
    <t>0.6367853</t>
  </si>
  <si>
    <t>0.712291499</t>
  </si>
  <si>
    <t>0.713406476</t>
  </si>
  <si>
    <t>0.700606547</t>
  </si>
  <si>
    <t>0.668428329</t>
  </si>
  <si>
    <t>0.667491749</t>
  </si>
  <si>
    <t>0.677571135</t>
  </si>
  <si>
    <t>0.630942824</t>
  </si>
  <si>
    <t>0.587168852</t>
  </si>
  <si>
    <t>0.584671305</t>
  </si>
  <si>
    <t>0.55001784</t>
  </si>
  <si>
    <t>0.548211578</t>
  </si>
  <si>
    <t>0.546026224</t>
  </si>
  <si>
    <t>0.541365623</t>
  </si>
  <si>
    <t>0.592364642</t>
  </si>
  <si>
    <t>0.636584604</t>
  </si>
  <si>
    <t>0.706315226</t>
  </si>
  <si>
    <t>0.716350013</t>
  </si>
  <si>
    <t>0.718044777</t>
  </si>
  <si>
    <t>0.673044331</t>
  </si>
  <si>
    <t>0.67217465</t>
  </si>
  <si>
    <t>0.670948176</t>
  </si>
  <si>
    <t>0.671483365</t>
  </si>
  <si>
    <t>0.686156453</t>
  </si>
  <si>
    <t>0.637298189</t>
  </si>
  <si>
    <t>0.585451788</t>
  </si>
  <si>
    <t>0.553139773</t>
  </si>
  <si>
    <t>0.563598252</t>
  </si>
  <si>
    <t>0.597248238</t>
  </si>
  <si>
    <t>0.679065204</t>
  </si>
  <si>
    <t>0.720899117</t>
  </si>
  <si>
    <t>0.72027473</t>
  </si>
  <si>
    <t>0.688921595</t>
  </si>
  <si>
    <t>0.677303541</t>
  </si>
  <si>
    <t>0.676166265</t>
  </si>
  <si>
    <t>0.674003211</t>
  </si>
  <si>
    <t>0.67168406</t>
  </si>
  <si>
    <t>0.679845687</t>
  </si>
  <si>
    <t>0.635982517</t>
  </si>
  <si>
    <t>0.590915173</t>
  </si>
  <si>
    <t>0.587035055</t>
  </si>
  <si>
    <t>0.554165552</t>
  </si>
  <si>
    <t>0.638435465</t>
  </si>
  <si>
    <t>0.708299884</t>
  </si>
  <si>
    <t>0.719494247</t>
  </si>
  <si>
    <t>0.722928374</t>
  </si>
  <si>
    <t>0.721099813</t>
  </si>
  <si>
    <t>0.688274909</t>
  </si>
  <si>
    <t>0.676344661</t>
  </si>
  <si>
    <t>0.673200428</t>
  </si>
  <si>
    <t>0.671416466</t>
  </si>
  <si>
    <t>0.680938364</t>
  </si>
  <si>
    <t>0.695232361</t>
  </si>
  <si>
    <t>0.683547409</t>
  </si>
  <si>
    <t>0.636004817</t>
  </si>
  <si>
    <t>0.586633663</t>
  </si>
  <si>
    <t>0.553920257</t>
  </si>
  <si>
    <t>0.552470788</t>
  </si>
  <si>
    <t>0.545491036</t>
  </si>
  <si>
    <t>0.560431719</t>
  </si>
  <si>
    <t>0.59341272</t>
  </si>
  <si>
    <t>0.633685666</t>
  </si>
  <si>
    <t>0.674025511</t>
  </si>
  <si>
    <t>0.702658104</t>
  </si>
  <si>
    <t>0.713807867</t>
  </si>
  <si>
    <t>0.702167514</t>
  </si>
  <si>
    <t>0.682410133</t>
  </si>
  <si>
    <t>0.670502185</t>
  </si>
  <si>
    <t>0.669208813</t>
  </si>
  <si>
    <t>0.665150299</t>
  </si>
  <si>
    <t>0.674315405</t>
  </si>
  <si>
    <t>0.690192668</t>
  </si>
  <si>
    <t>0.631812506</t>
  </si>
  <si>
    <t>0.58348943</t>
  </si>
  <si>
    <t>0.557354384</t>
  </si>
  <si>
    <t>0.545067345</t>
  </si>
  <si>
    <t>0.535233253</t>
  </si>
  <si>
    <t>0.524351084</t>
  </si>
  <si>
    <t>0.524930871</t>
  </si>
  <si>
    <t>0.531732227</t>
  </si>
  <si>
    <t>0.548010882</t>
  </si>
  <si>
    <t>0.624632058</t>
  </si>
  <si>
    <t>0.657479261</t>
  </si>
  <si>
    <t>0.648024262</t>
  </si>
  <si>
    <t>0.628891268</t>
  </si>
  <si>
    <t>0.608799393</t>
  </si>
  <si>
    <t>0.590357684</t>
  </si>
  <si>
    <t>0.584849701</t>
  </si>
  <si>
    <t>0.635781821</t>
  </si>
  <si>
    <t>0.607126929</t>
  </si>
  <si>
    <t>0.568080457</t>
  </si>
  <si>
    <t>0.556373205</t>
  </si>
  <si>
    <t>0.53489876</t>
  </si>
  <si>
    <t>0.522344126</t>
  </si>
  <si>
    <t>0.511194363</t>
  </si>
  <si>
    <t>0.498439033</t>
  </si>
  <si>
    <t>0.492373562</t>
  </si>
  <si>
    <t>0.489786817</t>
  </si>
  <si>
    <t>0.500557488</t>
  </si>
  <si>
    <t>0.529100883</t>
  </si>
  <si>
    <t>0.563152261</t>
  </si>
  <si>
    <t>0.597337436</t>
  </si>
  <si>
    <t>0.593658014</t>
  </si>
  <si>
    <t>0.584403711</t>
  </si>
  <si>
    <t>0.569150834</t>
  </si>
  <si>
    <t>0.557577379</t>
  </si>
  <si>
    <t>0.56698778</t>
  </si>
  <si>
    <t>0.587012755</t>
  </si>
  <si>
    <t>0.62171082</t>
  </si>
  <si>
    <t>0.60186424</t>
  </si>
  <si>
    <t>0.552002498</t>
  </si>
  <si>
    <t>0.554477745</t>
  </si>
  <si>
    <t>0.549281955</t>
  </si>
  <si>
    <t>0.564111141</t>
  </si>
  <si>
    <t>0.595598073</t>
  </si>
  <si>
    <t>0.632303095</t>
  </si>
  <si>
    <t>0.668183035</t>
  </si>
  <si>
    <t>0.693671394</t>
  </si>
  <si>
    <t>0.705958434</t>
  </si>
  <si>
    <t>0.713607172</t>
  </si>
  <si>
    <t>0.712380698</t>
  </si>
  <si>
    <t>0.690638658</t>
  </si>
  <si>
    <t>0.691753635</t>
  </si>
  <si>
    <t>0.690817055</t>
  </si>
  <si>
    <t>0.694964767</t>
  </si>
  <si>
    <t>0.680425475</t>
  </si>
  <si>
    <t>0.594170904</t>
  </si>
  <si>
    <t>0.590402283</t>
  </si>
  <si>
    <t>0.559517438</t>
  </si>
  <si>
    <t>0.600637766</t>
  </si>
  <si>
    <t>0.637900277</t>
  </si>
  <si>
    <t>0.675987869</t>
  </si>
  <si>
    <t>0.718111676</t>
  </si>
  <si>
    <t>0.725292124</t>
  </si>
  <si>
    <t>0.730287218</t>
  </si>
  <si>
    <t>0.721813398</t>
  </si>
  <si>
    <t>0.695053965</t>
  </si>
  <si>
    <t>0.692355722</t>
  </si>
  <si>
    <t>0.695611453</t>
  </si>
  <si>
    <t>0.682766925</t>
  </si>
  <si>
    <t>0.634979038</t>
  </si>
  <si>
    <t>0.591918651</t>
  </si>
  <si>
    <t>0.589933993</t>
  </si>
  <si>
    <t>0.558290964</t>
  </si>
  <si>
    <t>0.557800375</t>
  </si>
  <si>
    <t>0.556083311</t>
  </si>
  <si>
    <t>0.596802248</t>
  </si>
  <si>
    <t>0.699000981</t>
  </si>
  <si>
    <t>0.712358398</t>
  </si>
  <si>
    <t>0.719003657</t>
  </si>
  <si>
    <t>0.723218268</t>
  </si>
  <si>
    <t>0.714343056</t>
  </si>
  <si>
    <t>0.696949425</t>
  </si>
  <si>
    <t>0.687070734</t>
  </si>
  <si>
    <t>0.686535545</t>
  </si>
  <si>
    <t>0.683592008</t>
  </si>
  <si>
    <t>0.678061725</t>
  </si>
  <si>
    <t>0.688074213</t>
  </si>
  <si>
    <t>0.631901704</t>
  </si>
  <si>
    <t>0.585697083</t>
  </si>
  <si>
    <t>0.555793417</t>
  </si>
  <si>
    <t>0.55708679</t>
  </si>
  <si>
    <t>0.556395504</t>
  </si>
  <si>
    <t>0.552024797</t>
  </si>
  <si>
    <t>0.566564089</t>
  </si>
  <si>
    <t>0.631165819</t>
  </si>
  <si>
    <t>0.665908483</t>
  </si>
  <si>
    <t>0.691463741</t>
  </si>
  <si>
    <t>0.702256712</t>
  </si>
  <si>
    <t>0.707452502</t>
  </si>
  <si>
    <t>0.710975827</t>
  </si>
  <si>
    <t>0.702279012</t>
  </si>
  <si>
    <t>0.686134154</t>
  </si>
  <si>
    <t>0.677794131</t>
  </si>
  <si>
    <t>0.678418518</t>
  </si>
  <si>
    <t>0.67643386</t>
  </si>
  <si>
    <t>0.672040853</t>
  </si>
  <si>
    <t>0.673691018</t>
  </si>
  <si>
    <t>0.668160735</t>
  </si>
  <si>
    <t>0.58346713</t>
  </si>
  <si>
    <t>0.554321648</t>
  </si>
  <si>
    <t>0.564713228</t>
  </si>
  <si>
    <t>0.63488984</t>
  </si>
  <si>
    <t>0.672910534</t>
  </si>
  <si>
    <t>0.710574436</t>
  </si>
  <si>
    <t>0.713049683</t>
  </si>
  <si>
    <t>0.712826688</t>
  </si>
  <si>
    <t>0.701387031</t>
  </si>
  <si>
    <t>0.682833824</t>
  </si>
  <si>
    <t>0.672308447</t>
  </si>
  <si>
    <t>0.671884756</t>
  </si>
  <si>
    <t>0.669922398</t>
  </si>
  <si>
    <t>0.667090358</t>
  </si>
  <si>
    <t>0.673668718</t>
  </si>
  <si>
    <t>0.674649897</t>
  </si>
  <si>
    <t>0.629136562</t>
  </si>
  <si>
    <t>0.586499866</t>
  </si>
  <si>
    <t>0.5849166</t>
  </si>
  <si>
    <t>0.567745964</t>
  </si>
  <si>
    <t>0.556440103</t>
  </si>
  <si>
    <t>0.535991437</t>
  </si>
  <si>
    <t>0.535210954</t>
  </si>
  <si>
    <t>0.539314067</t>
  </si>
  <si>
    <t>0.552626884</t>
  </si>
  <si>
    <t>0.5848943</t>
  </si>
  <si>
    <t>0.624208367</t>
  </si>
  <si>
    <t>0.649384533</t>
  </si>
  <si>
    <t>0.656319686</t>
  </si>
  <si>
    <t>0.65426813</t>
  </si>
  <si>
    <t>0.626750513</t>
  </si>
  <si>
    <t>0.607238427</t>
  </si>
  <si>
    <t>0.589688699</t>
  </si>
  <si>
    <t>0.597471234</t>
  </si>
  <si>
    <t>0.639394345</t>
  </si>
  <si>
    <t>0.613147801</t>
  </si>
  <si>
    <t>0.576487378</t>
  </si>
  <si>
    <t>0.566541789</t>
  </si>
  <si>
    <t>0.533092498</t>
  </si>
  <si>
    <t>0.521429846</t>
  </si>
  <si>
    <t>0.508317724</t>
  </si>
  <si>
    <t>0.502140755</t>
  </si>
  <si>
    <t>0.498951922</t>
  </si>
  <si>
    <t>0.508719115</t>
  </si>
  <si>
    <t>0.537775399</t>
  </si>
  <si>
    <t>0.573878334</t>
  </si>
  <si>
    <t>0.601172955</t>
  </si>
  <si>
    <t>0.611564535</t>
  </si>
  <si>
    <t>0.611430738</t>
  </si>
  <si>
    <t>0.607706717</t>
  </si>
  <si>
    <t>0.597738828</t>
  </si>
  <si>
    <t>0.581660869</t>
  </si>
  <si>
    <t>0.571180091</t>
  </si>
  <si>
    <t>0.568704843</t>
  </si>
  <si>
    <t>0.576754973</t>
  </si>
  <si>
    <t>0.59573187</t>
  </si>
  <si>
    <t>0.620350549</t>
  </si>
  <si>
    <t>0.632035501</t>
  </si>
  <si>
    <t>0.612077424</t>
  </si>
  <si>
    <t>0.576175185</t>
  </si>
  <si>
    <t>0.563821247</t>
  </si>
  <si>
    <t>0.557421283</t>
  </si>
  <si>
    <t>0.556484703</t>
  </si>
  <si>
    <t>0.554455446</t>
  </si>
  <si>
    <t>0.564534832</t>
  </si>
  <si>
    <t>0.596378557</t>
  </si>
  <si>
    <t>0.633819463</t>
  </si>
  <si>
    <t>0.700784943</t>
  </si>
  <si>
    <t>0.715012042</t>
  </si>
  <si>
    <t>0.72312907</t>
  </si>
  <si>
    <t>0.728637053</t>
  </si>
  <si>
    <t>0.720921416</t>
  </si>
  <si>
    <t>0.695343859</t>
  </si>
  <si>
    <t>0.695143163</t>
  </si>
  <si>
    <t>0.6886986</t>
  </si>
  <si>
    <t>0.690683258</t>
  </si>
  <si>
    <t>0.697462314</t>
  </si>
  <si>
    <t>0.684595487</t>
  </si>
  <si>
    <t>0.639037552</t>
  </si>
  <si>
    <t>0.563754348</t>
  </si>
  <si>
    <t>0.562104183</t>
  </si>
  <si>
    <t>0.559539738</t>
  </si>
  <si>
    <t>0.568615645</t>
  </si>
  <si>
    <t>0.707363304</t>
  </si>
  <si>
    <t>0.727499777</t>
  </si>
  <si>
    <t>0.75236375</t>
  </si>
  <si>
    <t>0.733765944</t>
  </si>
  <si>
    <t>0.725403621</t>
  </si>
  <si>
    <t>0.725046829</t>
  </si>
  <si>
    <t>0.72214789</t>
  </si>
  <si>
    <t>0.717197395</t>
  </si>
  <si>
    <t>0.715524931</t>
  </si>
  <si>
    <t>0.717509589</t>
  </si>
  <si>
    <t>0.703906877</t>
  </si>
  <si>
    <t>0.658527339</t>
  </si>
  <si>
    <t>0.613638391</t>
  </si>
  <si>
    <t>0.608442601</t>
  </si>
  <si>
    <t>0.572228169</t>
  </si>
  <si>
    <t>0.564222638</t>
  </si>
  <si>
    <t>0.572428865</t>
  </si>
  <si>
    <t>0.636852199</t>
  </si>
  <si>
    <t>0.67215235</t>
  </si>
  <si>
    <t>0.747747748</t>
  </si>
  <si>
    <t>0.744135224</t>
  </si>
  <si>
    <t>0.724177147</t>
  </si>
  <si>
    <t>0.72497993</t>
  </si>
  <si>
    <t>0.722370886</t>
  </si>
  <si>
    <t>0.716952101</t>
  </si>
  <si>
    <t>0.71320578</t>
  </si>
  <si>
    <t>0.653443047</t>
  </si>
  <si>
    <t>0.611073945</t>
  </si>
  <si>
    <t>0.608598698</t>
  </si>
  <si>
    <t>0.566898582</t>
  </si>
  <si>
    <t>0.563531353</t>
  </si>
  <si>
    <t>0.55800107</t>
  </si>
  <si>
    <t>0.599879583</t>
  </si>
  <si>
    <t>0.633306574</t>
  </si>
  <si>
    <t>0.669164214</t>
  </si>
  <si>
    <t>0.739095531</t>
  </si>
  <si>
    <t>0.750445991</t>
  </si>
  <si>
    <t>0.733899741</t>
  </si>
  <si>
    <t>0.726228704</t>
  </si>
  <si>
    <t>0.726139506</t>
  </si>
  <si>
    <t>0.723262867</t>
  </si>
  <si>
    <t>0.717955579</t>
  </si>
  <si>
    <t>0.715725627</t>
  </si>
  <si>
    <t>0.7028142</t>
  </si>
  <si>
    <t>0.659352422</t>
  </si>
  <si>
    <t>0.612345018</t>
  </si>
  <si>
    <t>0.57454732</t>
  </si>
  <si>
    <t>0.552872179</t>
  </si>
  <si>
    <t>0.567054678</t>
  </si>
  <si>
    <t>0.597917224</t>
  </si>
  <si>
    <t>0.735750602</t>
  </si>
  <si>
    <t>0.750802783</t>
  </si>
  <si>
    <t>0.761238962</t>
  </si>
  <si>
    <t>0.756020872</t>
  </si>
  <si>
    <t>0.739942913</t>
  </si>
  <si>
    <t>0.729573633</t>
  </si>
  <si>
    <t>0.723641959</t>
  </si>
  <si>
    <t>0.717331193</t>
  </si>
  <si>
    <t>0.715904023</t>
  </si>
  <si>
    <t>0.721077513</t>
  </si>
  <si>
    <t>0.709816252</t>
  </si>
  <si>
    <t>0.615979841</t>
  </si>
  <si>
    <t>0.608264205</t>
  </si>
  <si>
    <t>0.580768888</t>
  </si>
  <si>
    <t>0.571023994</t>
  </si>
  <si>
    <t>0.561613594</t>
  </si>
  <si>
    <t>0.548612969</t>
  </si>
  <si>
    <t>0.550553028</t>
  </si>
  <si>
    <t>0.579787709</t>
  </si>
  <si>
    <t>0.619235572</t>
  </si>
  <si>
    <t>0.64809116</t>
  </si>
  <si>
    <t>0.662295959</t>
  </si>
  <si>
    <t>0.66838373</t>
  </si>
  <si>
    <t>0.664548212</t>
  </si>
  <si>
    <t>0.634756043</t>
  </si>
  <si>
    <t>0.625211846</t>
  </si>
  <si>
    <t>0.618165195</t>
  </si>
  <si>
    <t>0.610404959</t>
  </si>
  <si>
    <t>0.611653733</t>
  </si>
  <si>
    <t>0.640598519</t>
  </si>
  <si>
    <t>0.617741504</t>
  </si>
  <si>
    <t>0.579118723</t>
  </si>
  <si>
    <t>0.549081259</t>
  </si>
  <si>
    <t>0.535723843</t>
  </si>
  <si>
    <t>0.515520471</t>
  </si>
  <si>
    <t>0.501717064</t>
  </si>
  <si>
    <t>0.494202123</t>
  </si>
  <si>
    <t>0.48771296</t>
  </si>
  <si>
    <t>0.55945054</t>
  </si>
  <si>
    <t>0.590424583</t>
  </si>
  <si>
    <t>0.604874677</t>
  </si>
  <si>
    <t>0.608219606</t>
  </si>
  <si>
    <t>0.598831505</t>
  </si>
  <si>
    <t>0.575840692</t>
  </si>
  <si>
    <t>0.611720632</t>
  </si>
  <si>
    <t>0.624698956</t>
  </si>
  <si>
    <t>0.60752832</t>
  </si>
  <si>
    <t>0.573543841</t>
  </si>
  <si>
    <t>0.562059584</t>
  </si>
  <si>
    <t>0.568927839</t>
  </si>
  <si>
    <t>0.560766212</t>
  </si>
  <si>
    <t>0.573766836</t>
  </si>
  <si>
    <t>0.633261975</t>
  </si>
  <si>
    <t>0.66791544</t>
  </si>
  <si>
    <t>0.704040674</t>
  </si>
  <si>
    <t>0.727209883</t>
  </si>
  <si>
    <t>0.745584694</t>
  </si>
  <si>
    <t>0.759544198</t>
  </si>
  <si>
    <t>0.758250825</t>
  </si>
  <si>
    <t>0.746766569</t>
  </si>
  <si>
    <t>0.740522701</t>
  </si>
  <si>
    <t>0.740812595</t>
  </si>
  <si>
    <t>0.738181251</t>
  </si>
  <si>
    <t>0.733386852</t>
  </si>
  <si>
    <t>0.72877085</t>
  </si>
  <si>
    <t>0.711845509</t>
  </si>
  <si>
    <t>0.668918919</t>
  </si>
  <si>
    <t>0.626059228</t>
  </si>
  <si>
    <t>0.621822317</t>
  </si>
  <si>
    <t>0.605565962</t>
  </si>
  <si>
    <t>0.57876193</t>
  </si>
  <si>
    <t>0.575684595</t>
  </si>
  <si>
    <t>0.56979752</t>
  </si>
  <si>
    <t>0.583667826</t>
  </si>
  <si>
    <t>0.645794309</t>
  </si>
  <si>
    <t>0.681919543</t>
  </si>
  <si>
    <t>0.761930247</t>
  </si>
  <si>
    <t>0.788890376</t>
  </si>
  <si>
    <t>0.809762733</t>
  </si>
  <si>
    <t>0.812371778</t>
  </si>
  <si>
    <t>0.802448488</t>
  </si>
  <si>
    <t>0.79669521</t>
  </si>
  <si>
    <t>0.793216484</t>
  </si>
  <si>
    <t>0.786548925</t>
  </si>
  <si>
    <t>0.777071626</t>
  </si>
  <si>
    <t>0.751315672</t>
  </si>
  <si>
    <t>0.706003033</t>
  </si>
  <si>
    <t>0.659151726</t>
  </si>
  <si>
    <t>0.625568638</t>
  </si>
  <si>
    <t>0.617139417</t>
  </si>
  <si>
    <t>0.577178664</t>
  </si>
  <si>
    <t>0.591294265</t>
  </si>
  <si>
    <t>0.619681563</t>
  </si>
  <si>
    <t>0.750044599</t>
  </si>
  <si>
    <t>0.78866738</t>
  </si>
  <si>
    <t>0.82356614</t>
  </si>
  <si>
    <t>0.850883061</t>
  </si>
  <si>
    <t>0.857216127</t>
  </si>
  <si>
    <t>0.848541611</t>
  </si>
  <si>
    <t>0.843212024</t>
  </si>
  <si>
    <t>0.842721434</t>
  </si>
  <si>
    <t>0.837860137</t>
  </si>
  <si>
    <t>0.828360539</t>
  </si>
  <si>
    <t>0.813397556</t>
  </si>
  <si>
    <t>0.799014361</t>
  </si>
  <si>
    <t>0.734033538</t>
  </si>
  <si>
    <t>0.647533672</t>
  </si>
  <si>
    <t>0.636517706</t>
  </si>
  <si>
    <t>0.626683614</t>
  </si>
  <si>
    <t>0.617005619</t>
  </si>
  <si>
    <t>0.631745607</t>
  </si>
  <si>
    <t>0.628913567</t>
  </si>
  <si>
    <t>0.659597717</t>
  </si>
  <si>
    <t>0.7216796</t>
  </si>
  <si>
    <t>0.821001695</t>
  </si>
  <si>
    <t>0.86368299</t>
  </si>
  <si>
    <t>0.897288377</t>
  </si>
  <si>
    <t>0.906252787</t>
  </si>
  <si>
    <t>0.897734368</t>
  </si>
  <si>
    <t>0.891312104</t>
  </si>
  <si>
    <t>0.890420123</t>
  </si>
  <si>
    <t>0.884510748</t>
  </si>
  <si>
    <t>0.872736598</t>
  </si>
  <si>
    <t>0.852310231</t>
  </si>
  <si>
    <t>0.832820444</t>
  </si>
  <si>
    <t>0.814423334</t>
  </si>
  <si>
    <t>0.765319775</t>
  </si>
  <si>
    <t>0.713250379</t>
  </si>
  <si>
    <t>0.698889484</t>
  </si>
  <si>
    <t>0.629493355</t>
  </si>
  <si>
    <t>0.619570065</t>
  </si>
  <si>
    <t>0.633418072</t>
  </si>
  <si>
    <t>0.6273749</t>
  </si>
  <si>
    <t>0.679934885</t>
  </si>
  <si>
    <t>0.719092855</t>
  </si>
  <si>
    <t>0.819552225</t>
  </si>
  <si>
    <t>0.862791009</t>
  </si>
  <si>
    <t>0.897043083</t>
  </si>
  <si>
    <t>0.907390063</t>
  </si>
  <si>
    <t>0.900031219</t>
  </si>
  <si>
    <t>0.893765052</t>
  </si>
  <si>
    <t>0.892761573</t>
  </si>
  <si>
    <t>0.886874498</t>
  </si>
  <si>
    <t>0.875724735</t>
  </si>
  <si>
    <t>0.854495585</t>
  </si>
  <si>
    <t>0.834515208</t>
  </si>
  <si>
    <t>0.816720186</t>
  </si>
  <si>
    <t>0.768597806</t>
  </si>
  <si>
    <t>0.716706806</t>
  </si>
  <si>
    <t>0.702524306</t>
  </si>
  <si>
    <t>0.62030595</t>
  </si>
  <si>
    <t>0.594951387</t>
  </si>
  <si>
    <t>0.5802114</t>
  </si>
  <si>
    <t>0.636272411</t>
  </si>
  <si>
    <t>0.710262242</t>
  </si>
  <si>
    <t>0.739385425</t>
  </si>
  <si>
    <t>0.73441263</t>
  </si>
  <si>
    <t>0.724132548</t>
  </si>
  <si>
    <t>0.708812773</t>
  </si>
  <si>
    <t>0.697997502</t>
  </si>
  <si>
    <t>0.674404603</t>
  </si>
  <si>
    <t>0.644523236</t>
  </si>
  <si>
    <t>0.596936045</t>
  </si>
  <si>
    <t>0.543930069</t>
  </si>
  <si>
    <t>0.514293997</t>
  </si>
  <si>
    <t>0.531486932</t>
  </si>
  <si>
    <t>0.570823299</t>
  </si>
  <si>
    <t>0.611832129</t>
  </si>
  <si>
    <t>0.658125948</t>
  </si>
  <si>
    <t>0.668629025</t>
  </si>
  <si>
    <t>0.671594862</t>
  </si>
  <si>
    <t>0.664748907</t>
  </si>
  <si>
    <t>0.657122469</t>
  </si>
  <si>
    <t>0.656163589</t>
  </si>
  <si>
    <t>0.664860405</t>
  </si>
  <si>
    <t>0.6697886</t>
  </si>
  <si>
    <t>0.670457586</t>
  </si>
  <si>
    <t>0.67781643</t>
  </si>
  <si>
    <t>0.666265275</t>
  </si>
  <si>
    <t>0.625657836</t>
  </si>
  <si>
    <t>0.643809651</t>
  </si>
  <si>
    <t>0.631544911</t>
  </si>
  <si>
    <t>0.620952636</t>
  </si>
  <si>
    <t>0.610739452</t>
  </si>
  <si>
    <t>0.624275265</t>
  </si>
  <si>
    <t>0.621755419</t>
  </si>
  <si>
    <t>0.767081438</t>
  </si>
  <si>
    <t>0.813865846</t>
  </si>
  <si>
    <t>0.855142271</t>
  </si>
  <si>
    <t>0.8868076</t>
  </si>
  <si>
    <t>0.895080724</t>
  </si>
  <si>
    <t>0.885759522</t>
  </si>
  <si>
    <t>0.878601374</t>
  </si>
  <si>
    <t>0.87639372</t>
  </si>
  <si>
    <t>0.869949157</t>
  </si>
  <si>
    <t>0.858264205</t>
  </si>
  <si>
    <t>0.839710998</t>
  </si>
  <si>
    <t>0.82454732</t>
  </si>
  <si>
    <t>0.808380162</t>
  </si>
  <si>
    <t>0.760146285</t>
  </si>
  <si>
    <t>0.706984212</t>
  </si>
  <si>
    <t>0.691597538</t>
  </si>
  <si>
    <t>0.663009544</t>
  </si>
  <si>
    <t>0.650120417</t>
  </si>
  <si>
    <t>0.643831951</t>
  </si>
  <si>
    <t>0.668695924</t>
  </si>
  <si>
    <t>0.732695567</t>
  </si>
  <si>
    <t>0.79007225</t>
  </si>
  <si>
    <t>0.841450361</t>
  </si>
  <si>
    <t>0.888792258</t>
  </si>
  <si>
    <t>0.926143966</t>
  </si>
  <si>
    <t>0.936981536</t>
  </si>
  <si>
    <t>0.928596914</t>
  </si>
  <si>
    <t>0.921840157</t>
  </si>
  <si>
    <t>0.920457586</t>
  </si>
  <si>
    <t>0.913544733</t>
  </si>
  <si>
    <t>0.900410311</t>
  </si>
  <si>
    <t>0.876103827</t>
  </si>
  <si>
    <t>0.85422799</t>
  </si>
  <si>
    <t>0.835340291</t>
  </si>
  <si>
    <t>0.784564267</t>
  </si>
  <si>
    <t>0.714499153</t>
  </si>
  <si>
    <t>0.640799215</t>
  </si>
  <si>
    <t>0.630117742</t>
  </si>
  <si>
    <t>0.619726162</t>
  </si>
  <si>
    <t>0.656721078</t>
  </si>
  <si>
    <t>0.677102845</t>
  </si>
  <si>
    <t>0.772745518</t>
  </si>
  <si>
    <t>0.82218357</t>
  </si>
  <si>
    <t>0.866916421</t>
  </si>
  <si>
    <t>0.901859781</t>
  </si>
  <si>
    <t>0.911649273</t>
  </si>
  <si>
    <t>0.902595665</t>
  </si>
  <si>
    <t>0.896396396</t>
  </si>
  <si>
    <t>0.894478637</t>
  </si>
  <si>
    <t>0.887052894</t>
  </si>
  <si>
    <t>0.871800018</t>
  </si>
  <si>
    <t>0.847716528</t>
  </si>
  <si>
    <t>0.828605834</t>
  </si>
  <si>
    <t>0.811903488</t>
  </si>
  <si>
    <t>0.763781108</t>
  </si>
  <si>
    <t>0.711934707</t>
  </si>
  <si>
    <t>0.659932209</t>
  </si>
  <si>
    <t>0.646953885</t>
  </si>
  <si>
    <t>0.635558826</t>
  </si>
  <si>
    <t>0.660623495</t>
  </si>
  <si>
    <t>0.680536973</t>
  </si>
  <si>
    <t>0.71980644</t>
  </si>
  <si>
    <t>0.777049327</t>
  </si>
  <si>
    <t>0.828561235</t>
  </si>
  <si>
    <t>0.875836232</t>
  </si>
  <si>
    <t>0.912875747</t>
  </si>
  <si>
    <t>0.924560699</t>
  </si>
  <si>
    <t>0.917313353</t>
  </si>
  <si>
    <t>0.910556596</t>
  </si>
  <si>
    <t>0.908884132</t>
  </si>
  <si>
    <t>0.90190438</t>
  </si>
  <si>
    <t>0.865199358</t>
  </si>
  <si>
    <t>0.843501918</t>
  </si>
  <si>
    <t>0.825439301</t>
  </si>
  <si>
    <t>0.777874409</t>
  </si>
  <si>
    <t>0.663812327</t>
  </si>
  <si>
    <t>0.63917135</t>
  </si>
  <si>
    <t>0.628378378</t>
  </si>
  <si>
    <t>0.688497904</t>
  </si>
  <si>
    <t>0.729216841</t>
  </si>
  <si>
    <t>0.786950317</t>
  </si>
  <si>
    <t>0.838885916</t>
  </si>
  <si>
    <t>0.886272411</t>
  </si>
  <si>
    <t>0.923802515</t>
  </si>
  <si>
    <t>0.935732762</t>
  </si>
  <si>
    <t>0.927415039</t>
  </si>
  <si>
    <t>0.920435287</t>
  </si>
  <si>
    <t>0.918785122</t>
  </si>
  <si>
    <t>0.911693872</t>
  </si>
  <si>
    <t>0.898314156</t>
  </si>
  <si>
    <t>0.873806975</t>
  </si>
  <si>
    <t>0.852087236</t>
  </si>
  <si>
    <t>0.834225314</t>
  </si>
  <si>
    <t>0.784408171</t>
  </si>
  <si>
    <t>0.714030863</t>
  </si>
  <si>
    <t>0.643185264</t>
  </si>
  <si>
    <t>0.629448756</t>
  </si>
  <si>
    <t>0.595977165</t>
  </si>
  <si>
    <t>0.581861565</t>
  </si>
  <si>
    <t>0.602711623</t>
  </si>
  <si>
    <t>0.651569887</t>
  </si>
  <si>
    <t>0.702212113</t>
  </si>
  <si>
    <t>0.743466239</t>
  </si>
  <si>
    <t>0.772901614</t>
  </si>
  <si>
    <t>0.787084114</t>
  </si>
  <si>
    <t>0.787418607</t>
  </si>
  <si>
    <t>0.779636072</t>
  </si>
  <si>
    <t>0.772611721</t>
  </si>
  <si>
    <t>0.733542949</t>
  </si>
  <si>
    <t>0.73724467</t>
  </si>
  <si>
    <t>0.719204353</t>
  </si>
  <si>
    <t>0.686959236</t>
  </si>
  <si>
    <t>0.677325841</t>
  </si>
  <si>
    <t>0.606547141</t>
  </si>
  <si>
    <t>0.591717956</t>
  </si>
  <si>
    <t>0.575417001</t>
  </si>
  <si>
    <t>0.564401035</t>
  </si>
  <si>
    <t>0.545245741</t>
  </si>
  <si>
    <t>0.530572652</t>
  </si>
  <si>
    <t>0.544665953</t>
  </si>
  <si>
    <t>0.58398002</t>
  </si>
  <si>
    <t>0.630385336</t>
  </si>
  <si>
    <t>0.713339577</t>
  </si>
  <si>
    <t>0.72123361</t>
  </si>
  <si>
    <t>0.716416912</t>
  </si>
  <si>
    <t>0.717777183</t>
  </si>
  <si>
    <t>0.730621711</t>
  </si>
  <si>
    <t>0.732115779</t>
  </si>
  <si>
    <t>0.718936759</t>
  </si>
  <si>
    <t>0.719873339</t>
  </si>
  <si>
    <t>0.677682633</t>
  </si>
  <si>
    <t>0.665975381</t>
  </si>
  <si>
    <t>0.61508786</t>
  </si>
  <si>
    <t>0.607506021</t>
  </si>
  <si>
    <t>0.744090625</t>
  </si>
  <si>
    <t>0.779970565</t>
  </si>
  <si>
    <t>0.810476318</t>
  </si>
  <si>
    <t>0.835005798</t>
  </si>
  <si>
    <t>0.838306128</t>
  </si>
  <si>
    <t>0.826621176</t>
  </si>
  <si>
    <t>0.819396129</t>
  </si>
  <si>
    <t>0.818459549</t>
  </si>
  <si>
    <t>0.812617073</t>
  </si>
  <si>
    <t>0.800173936</t>
  </si>
  <si>
    <t>0.774150388</t>
  </si>
  <si>
    <t>0.758629917</t>
  </si>
  <si>
    <t>0.663834627</t>
  </si>
  <si>
    <t>0.654803318</t>
  </si>
  <si>
    <t>0.577089466</t>
  </si>
  <si>
    <t>0.605432165</t>
  </si>
  <si>
    <t>0.637164392</t>
  </si>
  <si>
    <t>0.674850593</t>
  </si>
  <si>
    <t>0.720007136</t>
  </si>
  <si>
    <t>0.749130318</t>
  </si>
  <si>
    <t>0.771429846</t>
  </si>
  <si>
    <t>0.788600482</t>
  </si>
  <si>
    <t>0.787485505</t>
  </si>
  <si>
    <t>0.773258407</t>
  </si>
  <si>
    <t>0.764650789</t>
  </si>
  <si>
    <t>0.763424315</t>
  </si>
  <si>
    <t>0.748015342</t>
  </si>
  <si>
    <t>0.723396664</t>
  </si>
  <si>
    <t>0.678039426</t>
  </si>
  <si>
    <t>0.632258496</t>
  </si>
  <si>
    <t>0.614686469</t>
  </si>
  <si>
    <t>0.569886718</t>
  </si>
  <si>
    <t>0.581883864</t>
  </si>
  <si>
    <t>0.607840514</t>
  </si>
  <si>
    <t>0.639126751</t>
  </si>
  <si>
    <t>0.676523058</t>
  </si>
  <si>
    <t>0.73253947</t>
  </si>
  <si>
    <t>0.768709303</t>
  </si>
  <si>
    <t>0.799192757</t>
  </si>
  <si>
    <t>0.821826777</t>
  </si>
  <si>
    <t>0.825818393</t>
  </si>
  <si>
    <t>0.816140398</t>
  </si>
  <si>
    <t>0.809227544</t>
  </si>
  <si>
    <t>0.807666577</t>
  </si>
  <si>
    <t>0.803340469</t>
  </si>
  <si>
    <t>0.7971635</t>
  </si>
  <si>
    <t>0.788042993</t>
  </si>
  <si>
    <t>0.780349657</t>
  </si>
  <si>
    <t>0.672732138</t>
  </si>
  <si>
    <t>0.632325395</t>
  </si>
  <si>
    <t>0.612857907</t>
  </si>
  <si>
    <t>0.603692802</t>
  </si>
  <si>
    <t>0.618232093</t>
  </si>
  <si>
    <t>0.644723932</t>
  </si>
  <si>
    <t>0.672196949</t>
  </si>
  <si>
    <t>0.803028276</t>
  </si>
  <si>
    <t>0.838640621</t>
  </si>
  <si>
    <t>0.866448131</t>
  </si>
  <si>
    <t>0.872357506</t>
  </si>
  <si>
    <t>0.862166622</t>
  </si>
  <si>
    <t>0.855253769</t>
  </si>
  <si>
    <t>0.853692802</t>
  </si>
  <si>
    <t>0.847761127</t>
  </si>
  <si>
    <t>0.836611364</t>
  </si>
  <si>
    <t>0.820912497</t>
  </si>
  <si>
    <t>0.808536259</t>
  </si>
  <si>
    <t>0.792213005</t>
  </si>
  <si>
    <t>0.743332441</t>
  </si>
  <si>
    <t>0.678574614</t>
  </si>
  <si>
    <t>0.606257247</t>
  </si>
  <si>
    <t>0.598764606</t>
  </si>
  <si>
    <t>0.591762555</t>
  </si>
  <si>
    <t>0.597984123</t>
  </si>
  <si>
    <t>0.611965926</t>
  </si>
  <si>
    <t>0.734211935</t>
  </si>
  <si>
    <t>0.768508608</t>
  </si>
  <si>
    <t>0.818348051</t>
  </si>
  <si>
    <t>0.819909018</t>
  </si>
  <si>
    <t>0.806863794</t>
  </si>
  <si>
    <t>0.798501472</t>
  </si>
  <si>
    <t>0.796539113</t>
  </si>
  <si>
    <t>0.778097404</t>
  </si>
  <si>
    <t>0.764450094</t>
  </si>
  <si>
    <t>0.744514316</t>
  </si>
  <si>
    <t>0.697886005</t>
  </si>
  <si>
    <t>0.641289805</t>
  </si>
  <si>
    <t>0.613080903</t>
  </si>
  <si>
    <t>0.603737401</t>
  </si>
  <si>
    <t>0.578717331</t>
  </si>
  <si>
    <t>0.571759879</t>
  </si>
  <si>
    <t>0.665016502</t>
  </si>
  <si>
    <t>0.684773883</t>
  </si>
  <si>
    <t>0.696347337</t>
  </si>
  <si>
    <t>0.67262064</t>
  </si>
  <si>
    <t>0.656877174</t>
  </si>
  <si>
    <t>0.647310677</t>
  </si>
  <si>
    <t>0.653532245</t>
  </si>
  <si>
    <t>0.663611631</t>
  </si>
  <si>
    <t>0.644121845</t>
  </si>
  <si>
    <t>0.615132459</t>
  </si>
  <si>
    <t>0.611007047</t>
  </si>
  <si>
    <t>0.576375881</t>
  </si>
  <si>
    <t>0.562795469</t>
  </si>
  <si>
    <t>0.549571849</t>
  </si>
  <si>
    <t>0.526224244</t>
  </si>
  <si>
    <t>0.514561591</t>
  </si>
  <si>
    <t>0.503389528</t>
  </si>
  <si>
    <t>0.529435376</t>
  </si>
  <si>
    <t>0.572049773</t>
  </si>
  <si>
    <t>0.609156186</t>
  </si>
  <si>
    <t>0.646530194</t>
  </si>
  <si>
    <t>0.653487646</t>
  </si>
  <si>
    <t>0.643898849</t>
  </si>
  <si>
    <t>0.636049416</t>
  </si>
  <si>
    <t>0.63491214</t>
  </si>
  <si>
    <t>0.643988047</t>
  </si>
  <si>
    <t>0.653242351</t>
  </si>
  <si>
    <t>0.659463919</t>
  </si>
  <si>
    <t>0.6509455</t>
  </si>
  <si>
    <t>0.605900455</t>
  </si>
  <si>
    <t>0.614954063</t>
  </si>
  <si>
    <t>0.707385603</t>
  </si>
  <si>
    <t>0.756399964</t>
  </si>
  <si>
    <t>0.797274998</t>
  </si>
  <si>
    <t>0.832976541</t>
  </si>
  <si>
    <t>0.860338061</t>
  </si>
  <si>
    <t>0.86602444</t>
  </si>
  <si>
    <t>0.855967353</t>
  </si>
  <si>
    <t>0.849232896</t>
  </si>
  <si>
    <t>0.847582731</t>
  </si>
  <si>
    <t>0.841628757</t>
  </si>
  <si>
    <t>0.830835786</t>
  </si>
  <si>
    <t>0.815382214</t>
  </si>
  <si>
    <t>0.803451967</t>
  </si>
  <si>
    <t>0.74105789</t>
  </si>
  <si>
    <t>0.690861654</t>
  </si>
  <si>
    <t>0.678195522</t>
  </si>
  <si>
    <t>0.629783249</t>
  </si>
  <si>
    <t>0.610048167</t>
  </si>
  <si>
    <t>0.62356168</t>
  </si>
  <si>
    <t>0.6226474</t>
  </si>
  <si>
    <t>0.652417269</t>
  </si>
  <si>
    <t>0.711109624</t>
  </si>
  <si>
    <t>0.76320132</t>
  </si>
  <si>
    <t>0.846802248</t>
  </si>
  <si>
    <t>0.877062706</t>
  </si>
  <si>
    <t>0.884220855</t>
  </si>
  <si>
    <t>0.874364463</t>
  </si>
  <si>
    <t>0.867607707</t>
  </si>
  <si>
    <t>0.865645348</t>
  </si>
  <si>
    <t>0.859200785</t>
  </si>
  <si>
    <t>0.846490054</t>
  </si>
  <si>
    <t>0.828427437</t>
  </si>
  <si>
    <t>0.814445634</t>
  </si>
  <si>
    <t>0.798992061</t>
  </si>
  <si>
    <t>0.751137276</t>
  </si>
  <si>
    <t>0.699781465</t>
  </si>
  <si>
    <t>0.616336634</t>
  </si>
  <si>
    <t>0.607662118</t>
  </si>
  <si>
    <t>0.59856391</t>
  </si>
  <si>
    <t>0.6132147</t>
  </si>
  <si>
    <t>0.619748461</t>
  </si>
  <si>
    <t>0.651056998</t>
  </si>
  <si>
    <t>0.705066453</t>
  </si>
  <si>
    <t>0.75423691</t>
  </si>
  <si>
    <t>0.794933547</t>
  </si>
  <si>
    <t>0.830077602</t>
  </si>
  <si>
    <t>0.857639818</t>
  </si>
  <si>
    <t>0.862857907</t>
  </si>
  <si>
    <t>0.851975738</t>
  </si>
  <si>
    <t>0.844594595</t>
  </si>
  <si>
    <t>0.843278922</t>
  </si>
  <si>
    <t>0.83681206</t>
  </si>
  <si>
    <t>0.823833735</t>
  </si>
  <si>
    <t>0.806373205</t>
  </si>
  <si>
    <t>0.793974668</t>
  </si>
  <si>
    <t>0.778409598</t>
  </si>
  <si>
    <t>0.680269378</t>
  </si>
  <si>
    <t>0.668339131</t>
  </si>
  <si>
    <t>0.589019713</t>
  </si>
  <si>
    <t>0.583578628</t>
  </si>
  <si>
    <t>0.578159843</t>
  </si>
  <si>
    <t>0.571046294</t>
  </si>
  <si>
    <t>0.608777094</t>
  </si>
  <si>
    <t>0.641133708</t>
  </si>
  <si>
    <t>0.681874944</t>
  </si>
  <si>
    <t>0.721635001</t>
  </si>
  <si>
    <t>0.749710106</t>
  </si>
  <si>
    <t>0.770939256</t>
  </si>
  <si>
    <t>0.787641602</t>
  </si>
  <si>
    <t>0.785790741</t>
  </si>
  <si>
    <t>0.761595754</t>
  </si>
  <si>
    <t>0.759945589</t>
  </si>
  <si>
    <t>0.754459905</t>
  </si>
  <si>
    <t>0.743577736</t>
  </si>
  <si>
    <t>0.733810543</t>
  </si>
  <si>
    <t>0.731959682</t>
  </si>
  <si>
    <t>0.627530996</t>
  </si>
  <si>
    <t>0.579453216</t>
  </si>
  <si>
    <t>0.567567568</t>
  </si>
  <si>
    <t>0.56413344</t>
  </si>
  <si>
    <t>0.598051021</t>
  </si>
  <si>
    <t>0.629047364</t>
  </si>
  <si>
    <t>0.665663188</t>
  </si>
  <si>
    <t>0.727566676</t>
  </si>
  <si>
    <t>0.745205602</t>
  </si>
  <si>
    <t>0.758362323</t>
  </si>
  <si>
    <t>0.755463384</t>
  </si>
  <si>
    <t>0.741325484</t>
  </si>
  <si>
    <t>0.732517171</t>
  </si>
  <si>
    <t>0.731312996</t>
  </si>
  <si>
    <t>0.719561145</t>
  </si>
  <si>
    <t>0.70377308</t>
  </si>
  <si>
    <t>0.660289002</t>
  </si>
  <si>
    <t>0.616537329</t>
  </si>
  <si>
    <t>0.611408438</t>
  </si>
  <si>
    <t>0.592253144</t>
  </si>
  <si>
    <t>0.580389796</t>
  </si>
  <si>
    <t>0.56935153</t>
  </si>
  <si>
    <t>0.556685398</t>
  </si>
  <si>
    <t>0.550999019</t>
  </si>
  <si>
    <t>0.550040139</t>
  </si>
  <si>
    <t>0.580635091</t>
  </si>
  <si>
    <t>0.623806975</t>
  </si>
  <si>
    <t>0.680782267</t>
  </si>
  <si>
    <t>0.693894389</t>
  </si>
  <si>
    <t>0.683168317</t>
  </si>
  <si>
    <t>0.669275711</t>
  </si>
  <si>
    <t>0.660266702</t>
  </si>
  <si>
    <t>0.645883507</t>
  </si>
  <si>
    <t>0.643073767</t>
  </si>
  <si>
    <t>0.663098742</t>
  </si>
  <si>
    <t>0.640487022</t>
  </si>
  <si>
    <t>0.541900812</t>
  </si>
  <si>
    <t>0.533761484</t>
  </si>
  <si>
    <t>0.522544822</t>
  </si>
  <si>
    <t>0.519132994</t>
  </si>
  <si>
    <t>0.540161449</t>
  </si>
  <si>
    <t>0.57735706</t>
  </si>
  <si>
    <t>0.614508072</t>
  </si>
  <si>
    <t>0.654981714</t>
  </si>
  <si>
    <t>0.663522433</t>
  </si>
  <si>
    <t>0.657657658</t>
  </si>
  <si>
    <t>0.650566408</t>
  </si>
  <si>
    <t>0.660668094</t>
  </si>
  <si>
    <t>0.671661761</t>
  </si>
  <si>
    <t>0.676366961</t>
  </si>
  <si>
    <t>0.628155383</t>
  </si>
  <si>
    <t>0.590246187</t>
  </si>
  <si>
    <t>0.606413344</t>
  </si>
  <si>
    <t>0.638613861</t>
  </si>
  <si>
    <t>0.758540719</t>
  </si>
  <si>
    <t>0.805592721</t>
  </si>
  <si>
    <t>0.8065962</t>
  </si>
  <si>
    <t>0.793707073</t>
  </si>
  <si>
    <t>0.783739185</t>
  </si>
  <si>
    <t>0.778364999</t>
  </si>
  <si>
    <t>0.76841941</t>
  </si>
  <si>
    <t>0.756957453</t>
  </si>
  <si>
    <t>0.737646062</t>
  </si>
  <si>
    <t>0.691329944</t>
  </si>
  <si>
    <t>0.64385425</t>
  </si>
  <si>
    <t>0.612233521</t>
  </si>
  <si>
    <t>0.607952011</t>
  </si>
  <si>
    <t>0.638926055</t>
  </si>
  <si>
    <t>0.677905628</t>
  </si>
  <si>
    <t>0.736218892</t>
  </si>
  <si>
    <t>0.773882794</t>
  </si>
  <si>
    <t>0.82784765</t>
  </si>
  <si>
    <t>0.83067969</t>
  </si>
  <si>
    <t>0.809606636</t>
  </si>
  <si>
    <t>0.807376684</t>
  </si>
  <si>
    <t>0.801311212</t>
  </si>
  <si>
    <t>0.777673713</t>
  </si>
  <si>
    <t>0.771162251</t>
  </si>
  <si>
    <t>0.758808313</t>
  </si>
  <si>
    <t>0.6509232</t>
  </si>
  <si>
    <t>0.636227812</t>
  </si>
  <si>
    <t>0.625345643</t>
  </si>
  <si>
    <t>0.627709393</t>
  </si>
  <si>
    <t>0.623182589</t>
  </si>
  <si>
    <t>0.652774061</t>
  </si>
  <si>
    <t>0.714543752</t>
  </si>
  <si>
    <t>0.768999197</t>
  </si>
  <si>
    <t>0.816006601</t>
  </si>
  <si>
    <t>0.857238427</t>
  </si>
  <si>
    <t>0.888569262</t>
  </si>
  <si>
    <t>0.896953885</t>
  </si>
  <si>
    <t>0.887788779</t>
  </si>
  <si>
    <t>0.880809027</t>
  </si>
  <si>
    <t>0.878199982</t>
  </si>
  <si>
    <t>0.871666221</t>
  </si>
  <si>
    <t>0.860315761</t>
  </si>
  <si>
    <t>0.842230845</t>
  </si>
  <si>
    <t>0.827580055</t>
  </si>
  <si>
    <t>0.764762287</t>
  </si>
  <si>
    <t>0.696325038</t>
  </si>
  <si>
    <t>0.675608777</t>
  </si>
  <si>
    <t>0.650767104</t>
  </si>
  <si>
    <t>0.674248506</t>
  </si>
  <si>
    <t>0.696637231</t>
  </si>
  <si>
    <t>0.73869414</t>
  </si>
  <si>
    <t>0.79856837</t>
  </si>
  <si>
    <t>0.85282312</t>
  </si>
  <si>
    <t>0.902506467</t>
  </si>
  <si>
    <t>0.941419142</t>
  </si>
  <si>
    <t>0.953371689</t>
  </si>
  <si>
    <t>0.945678352</t>
  </si>
  <si>
    <t>0.938408706</t>
  </si>
  <si>
    <t>0.936245652</t>
  </si>
  <si>
    <t>0.929288199</t>
  </si>
  <si>
    <t>0.917357952</t>
  </si>
  <si>
    <t>0.894657033</t>
  </si>
  <si>
    <t>0.872379806</t>
  </si>
  <si>
    <t>0.854473285</t>
  </si>
  <si>
    <t>0.804277049</t>
  </si>
  <si>
    <t>0.730331817</t>
  </si>
  <si>
    <t>0.651346891</t>
  </si>
  <si>
    <t>0.638078673</t>
  </si>
  <si>
    <t>0.626639015</t>
  </si>
  <si>
    <t>0.616002141</t>
  </si>
  <si>
    <t>0.65473642</t>
  </si>
  <si>
    <t>0.677660334</t>
  </si>
  <si>
    <t>0.719449648</t>
  </si>
  <si>
    <t>0.776380341</t>
  </si>
  <si>
    <t>0.826353581</t>
  </si>
  <si>
    <t>0.870239051</t>
  </si>
  <si>
    <t>0.904647221</t>
  </si>
  <si>
    <t>0.913589332</t>
  </si>
  <si>
    <t>0.90375524</t>
  </si>
  <si>
    <t>0.896374097</t>
  </si>
  <si>
    <t>0.893363661</t>
  </si>
  <si>
    <t>0.870082954</t>
  </si>
  <si>
    <t>0.847872625</t>
  </si>
  <si>
    <t>0.831058782</t>
  </si>
  <si>
    <t>0.815471412</t>
  </si>
  <si>
    <t>0.766011061</t>
  </si>
  <si>
    <t>0.69621354</t>
  </si>
  <si>
    <t>0.6462403</t>
  </si>
  <si>
    <t>0.634265454</t>
  </si>
  <si>
    <t>0.62215681</t>
  </si>
  <si>
    <t>0.607885113</t>
  </si>
  <si>
    <t>0.603358309</t>
  </si>
  <si>
    <t>0.578092944</t>
  </si>
  <si>
    <t>0.644902328</t>
  </si>
  <si>
    <t>0.747301757</t>
  </si>
  <si>
    <t>0.756689858</t>
  </si>
  <si>
    <t>0.75330033</t>
  </si>
  <si>
    <t>0.744447418</t>
  </si>
  <si>
    <t>0.729752029</t>
  </si>
  <si>
    <t>0.706203728</t>
  </si>
  <si>
    <t>0.703081795</t>
  </si>
  <si>
    <t>0.692132727</t>
  </si>
  <si>
    <t>0.662518955</t>
  </si>
  <si>
    <t>0.603269111</t>
  </si>
  <si>
    <t>0.589331906</t>
  </si>
  <si>
    <t>0.574948711</t>
  </si>
  <si>
    <t>0.532155918</t>
  </si>
  <si>
    <t>0.521251449</t>
  </si>
  <si>
    <t>0.538355187</t>
  </si>
  <si>
    <t>0.621331728</t>
  </si>
  <si>
    <t>0.655472304</t>
  </si>
  <si>
    <t>0.676857551</t>
  </si>
  <si>
    <t>0.691218446</t>
  </si>
  <si>
    <t>0.697930604</t>
  </si>
  <si>
    <t>0.694206583</t>
  </si>
  <si>
    <t>0.688854696</t>
  </si>
  <si>
    <t>0.700205156</t>
  </si>
  <si>
    <t>0.704018375</t>
  </si>
  <si>
    <t>0.697194719</t>
  </si>
  <si>
    <t>0.655762198</t>
  </si>
  <si>
    <t>0.643720453</t>
  </si>
  <si>
    <t>0.648180359</t>
  </si>
  <si>
    <t>0.626237624</t>
  </si>
  <si>
    <t>0.639907234</t>
  </si>
  <si>
    <t>0.662987245</t>
  </si>
  <si>
    <t>0.660155205</t>
  </si>
  <si>
    <t>0.781843725</t>
  </si>
  <si>
    <t>0.83161627</t>
  </si>
  <si>
    <t>0.877419499</t>
  </si>
  <si>
    <t>0.912652752</t>
  </si>
  <si>
    <t>0.92357952</t>
  </si>
  <si>
    <t>0.915484792</t>
  </si>
  <si>
    <t>0.908103648</t>
  </si>
  <si>
    <t>0.90614129</t>
  </si>
  <si>
    <t>0.899451432</t>
  </si>
  <si>
    <t>0.887588083</t>
  </si>
  <si>
    <t>0.865868344</t>
  </si>
  <si>
    <t>0.846623852</t>
  </si>
  <si>
    <t>0.829899206</t>
  </si>
  <si>
    <t>0.781085541</t>
  </si>
  <si>
    <t>0.711243422</t>
  </si>
  <si>
    <t>0.638368567</t>
  </si>
  <si>
    <t>0.626795112</t>
  </si>
  <si>
    <t>0.606725537</t>
  </si>
  <si>
    <t>0.620885737</t>
  </si>
  <si>
    <t>0.64530372</t>
  </si>
  <si>
    <t>0.669075016</t>
  </si>
  <si>
    <t>0.709481759</t>
  </si>
  <si>
    <t>0.807688877</t>
  </si>
  <si>
    <t>0.847359736</t>
  </si>
  <si>
    <t>0.885402729</t>
  </si>
  <si>
    <t>0.875211846</t>
  </si>
  <si>
    <t>0.868165195</t>
  </si>
  <si>
    <t>0.866002141</t>
  </si>
  <si>
    <t>0.858933191</t>
  </si>
  <si>
    <t>0.84528588</t>
  </si>
  <si>
    <t>0.825885291</t>
  </si>
  <si>
    <t>0.811457497</t>
  </si>
  <si>
    <t>0.79622692</t>
  </si>
  <si>
    <t>0.747903844</t>
  </si>
  <si>
    <t>0.682008741</t>
  </si>
  <si>
    <t>0.632793685</t>
  </si>
  <si>
    <t>0.619503167</t>
  </si>
  <si>
    <t>0.608331103</t>
  </si>
  <si>
    <t>0.597805727</t>
  </si>
  <si>
    <t>0.611230042</t>
  </si>
  <si>
    <t>0.613839087</t>
  </si>
  <si>
    <t>0.759388101</t>
  </si>
  <si>
    <t>0.805325127</t>
  </si>
  <si>
    <t>0.844081705</t>
  </si>
  <si>
    <t>0.87360628</t>
  </si>
  <si>
    <t>0.88020694</t>
  </si>
  <si>
    <t>0.869458567</t>
  </si>
  <si>
    <t>0.860806351</t>
  </si>
  <si>
    <t>0.857617519</t>
  </si>
  <si>
    <t>0.850570868</t>
  </si>
  <si>
    <t>0.822228169</t>
  </si>
  <si>
    <t>0.811256801</t>
  </si>
  <si>
    <t>0.797765587</t>
  </si>
  <si>
    <t>0.749108019</t>
  </si>
  <si>
    <t>0.63772188</t>
  </si>
  <si>
    <t>0.626103827</t>
  </si>
  <si>
    <t>0.615355454</t>
  </si>
  <si>
    <t>0.629270359</t>
  </si>
  <si>
    <t>0.653398448</t>
  </si>
  <si>
    <t>0.720140933</t>
  </si>
  <si>
    <t>0.777383819</t>
  </si>
  <si>
    <t>0.826977968</t>
  </si>
  <si>
    <t>0.869614664</t>
  </si>
  <si>
    <t>0.902305771</t>
  </si>
  <si>
    <t>0.9103782</t>
  </si>
  <si>
    <t>0.899741325</t>
  </si>
  <si>
    <t>0.891758095</t>
  </si>
  <si>
    <t>0.88865846</t>
  </si>
  <si>
    <t>0.880697529</t>
  </si>
  <si>
    <t>0.866269735</t>
  </si>
  <si>
    <t>0.846289359</t>
  </si>
  <si>
    <t>0.832017661</t>
  </si>
  <si>
    <t>0.817500669</t>
  </si>
  <si>
    <t>0.713317278</t>
  </si>
  <si>
    <t>0.696124342</t>
  </si>
  <si>
    <t>0.630987423</t>
  </si>
  <si>
    <t>0.632949781</t>
  </si>
  <si>
    <t>0.676545357</t>
  </si>
  <si>
    <t>0.774975471</t>
  </si>
  <si>
    <t>0.826108287</t>
  </si>
  <si>
    <t>0.871398626</t>
  </si>
  <si>
    <t>0.90660958</t>
  </si>
  <si>
    <t>0.917068058</t>
  </si>
  <si>
    <t>0.908527339</t>
  </si>
  <si>
    <t>0.900990099</t>
  </si>
  <si>
    <t>0.898336455</t>
  </si>
  <si>
    <t>0.891133708</t>
  </si>
  <si>
    <t>0.877887789</t>
  </si>
  <si>
    <t>0.856257247</t>
  </si>
  <si>
    <t>0.838551423</t>
  </si>
  <si>
    <t>0.823187048</t>
  </si>
  <si>
    <t>0.721456605</t>
  </si>
  <si>
    <t>0.704598163</t>
  </si>
  <si>
    <t>0.59102667</t>
  </si>
  <si>
    <t>0.637476585</t>
  </si>
  <si>
    <t>0.683569708</t>
  </si>
  <si>
    <t>0.719226652</t>
  </si>
  <si>
    <t>0.7547052</t>
  </si>
  <si>
    <t>0.752274552</t>
  </si>
  <si>
    <t>0.74388993</t>
  </si>
  <si>
    <t>0.736397288</t>
  </si>
  <si>
    <t>0.72970743</t>
  </si>
  <si>
    <t>0.720966016</t>
  </si>
  <si>
    <t>0.707430202</t>
  </si>
  <si>
    <t>0.708188386</t>
  </si>
  <si>
    <t>0.689925074</t>
  </si>
  <si>
    <t>0.651302292</t>
  </si>
  <si>
    <t>0.585094996</t>
  </si>
  <si>
    <t>0.57122469</t>
  </si>
  <si>
    <t>0.545134243</t>
  </si>
  <si>
    <t>0.528364999</t>
  </si>
  <si>
    <t>0.534118277</t>
  </si>
  <si>
    <t>0.57265186</t>
  </si>
  <si>
    <t>0.647667469</t>
  </si>
  <si>
    <t>0.667737044</t>
  </si>
  <si>
    <t>0.681384355</t>
  </si>
  <si>
    <t>0.687472126</t>
  </si>
  <si>
    <t>0.677192044</t>
  </si>
  <si>
    <t>0.677481937</t>
  </si>
  <si>
    <t>0.688118812</t>
  </si>
  <si>
    <t>0.692556418</t>
  </si>
  <si>
    <t>0.678663812</t>
  </si>
  <si>
    <t>0.647890465</t>
  </si>
  <si>
    <t>0.637008295</t>
  </si>
  <si>
    <t>0.640888413</t>
  </si>
  <si>
    <t>0.629760949</t>
  </si>
  <si>
    <t>0.618967978</t>
  </si>
  <si>
    <t>0.632347694</t>
  </si>
  <si>
    <t>0.655160111</t>
  </si>
  <si>
    <t>0.654379627</t>
  </si>
  <si>
    <t>0.71791098</t>
  </si>
  <si>
    <t>0.773526001</t>
  </si>
  <si>
    <t>0.822562662</t>
  </si>
  <si>
    <t>0.866760325</t>
  </si>
  <si>
    <t>0.900700205</t>
  </si>
  <si>
    <t>0.910222103</t>
  </si>
  <si>
    <t>0.894054946</t>
  </si>
  <si>
    <t>0.885001338</t>
  </si>
  <si>
    <t>0.873048791</t>
  </si>
  <si>
    <t>0.85237713</t>
  </si>
  <si>
    <t>0.835117296</t>
  </si>
  <si>
    <t>0.819195433</t>
  </si>
  <si>
    <t>0.717754884</t>
  </si>
  <si>
    <t>0.701922219</t>
  </si>
  <si>
    <t>0.666109178</t>
  </si>
  <si>
    <t>0.638145571</t>
  </si>
  <si>
    <t>0.629404157</t>
  </si>
  <si>
    <t>0.659642316</t>
  </si>
  <si>
    <t>0.729885826</t>
  </si>
  <si>
    <t>0.789782357</t>
  </si>
  <si>
    <t>0.842788333</t>
  </si>
  <si>
    <t>0.890643118</t>
  </si>
  <si>
    <t>0.927258942</t>
  </si>
  <si>
    <t>0.937806618</t>
  </si>
  <si>
    <t>0.929087503</t>
  </si>
  <si>
    <t>0.920680582</t>
  </si>
  <si>
    <t>0.917803943</t>
  </si>
  <si>
    <t>0.910734992</t>
  </si>
  <si>
    <t>0.899250736</t>
  </si>
  <si>
    <t>0.878556775</t>
  </si>
  <si>
    <t>0.859936669</t>
  </si>
  <si>
    <t>0.843435019</t>
  </si>
  <si>
    <t>0.793595576</t>
  </si>
  <si>
    <t>0.737423067</t>
  </si>
  <si>
    <t>0.645838908</t>
  </si>
  <si>
    <t>0.632169298</t>
  </si>
  <si>
    <t>0.624297565</t>
  </si>
  <si>
    <t>0.67357952</t>
  </si>
  <si>
    <t>0.716238516</t>
  </si>
  <si>
    <t>0.862612613</t>
  </si>
  <si>
    <t>0.894679333</t>
  </si>
  <si>
    <t>0.902461868</t>
  </si>
  <si>
    <t>0.891802694</t>
  </si>
  <si>
    <t>0.883930961</t>
  </si>
  <si>
    <t>0.881255017</t>
  </si>
  <si>
    <t>0.873896173</t>
  </si>
  <si>
    <t>0.859958969</t>
  </si>
  <si>
    <t>0.84055838</t>
  </si>
  <si>
    <t>0.826308982</t>
  </si>
  <si>
    <t>0.761551155</t>
  </si>
  <si>
    <t>0.7075417</t>
  </si>
  <si>
    <t>0.690727857</t>
  </si>
  <si>
    <t>0.664503613</t>
  </si>
  <si>
    <t>0.635648024</t>
  </si>
  <si>
    <t>0.623628579</t>
  </si>
  <si>
    <t>0.724467041</t>
  </si>
  <si>
    <t>0.839510302</t>
  </si>
  <si>
    <t>0.887342788</t>
  </si>
  <si>
    <t>0.923780216</t>
  </si>
  <si>
    <t>0.935108376</t>
  </si>
  <si>
    <t>0.926166265</t>
  </si>
  <si>
    <t>0.91697886</t>
  </si>
  <si>
    <t>0.913433235</t>
  </si>
  <si>
    <t>0.905829096</t>
  </si>
  <si>
    <t>0.893586656</t>
  </si>
  <si>
    <t>0.872691999</t>
  </si>
  <si>
    <t>0.855387566</t>
  </si>
  <si>
    <t>0.840335385</t>
  </si>
  <si>
    <t>0.790919633</t>
  </si>
  <si>
    <t>0.665440193</t>
  </si>
  <si>
    <t>0.666332174</t>
  </si>
  <si>
    <t>0.688876996</t>
  </si>
  <si>
    <t>0.710061547</t>
  </si>
  <si>
    <t>0.822919454</t>
  </si>
  <si>
    <t>0.885313531</t>
  </si>
  <si>
    <t>0.942422621</t>
  </si>
  <si>
    <t>0.985973597</t>
  </si>
  <si>
    <t>0.992328963</t>
  </si>
  <si>
    <t>0.983765944</t>
  </si>
  <si>
    <t>0.980153421</t>
  </si>
  <si>
    <t>0.971768799</t>
  </si>
  <si>
    <t>0.958121488</t>
  </si>
  <si>
    <t>0.932744626</t>
  </si>
  <si>
    <t>0.910043707</t>
  </si>
  <si>
    <t>0.892382481</t>
  </si>
  <si>
    <t>0.84011239</t>
  </si>
  <si>
    <t>0.78017126</t>
  </si>
  <si>
    <t>0.756645259</t>
  </si>
  <si>
    <t>0.662340558</t>
  </si>
  <si>
    <t>0.644255642</t>
  </si>
  <si>
    <t>0.616626528</t>
  </si>
  <si>
    <t>0.611676032</t>
  </si>
  <si>
    <t>0.667179556</t>
  </si>
  <si>
    <t>0.785277852</t>
  </si>
  <si>
    <t>0.825127107</t>
  </si>
  <si>
    <t>0.847270538</t>
  </si>
  <si>
    <t>0.8537597</t>
  </si>
  <si>
    <t>0.848853804</t>
  </si>
  <si>
    <t>0.842052448</t>
  </si>
  <si>
    <t>0.836187673</t>
  </si>
  <si>
    <t>0.831081081</t>
  </si>
  <si>
    <t>0.810320221</t>
  </si>
  <si>
    <t>0.789180269</t>
  </si>
  <si>
    <t>0.776023548</t>
  </si>
  <si>
    <t>0.743042547</t>
  </si>
  <si>
    <t>0.668606726</t>
  </si>
  <si>
    <t>0.635313531</t>
  </si>
  <si>
    <t>0.616559629</t>
  </si>
  <si>
    <t>0.577914548</t>
  </si>
  <si>
    <t>0.555325127</t>
  </si>
  <si>
    <t>0.665507091</t>
  </si>
  <si>
    <t>0.751538667</t>
  </si>
  <si>
    <t>0.777919008</t>
  </si>
  <si>
    <t>0.79573633</t>
  </si>
  <si>
    <t>0.797497993</t>
  </si>
  <si>
    <t>0.793952368</t>
  </si>
  <si>
    <t>0.79671751</t>
  </si>
  <si>
    <t>0.813888146</t>
  </si>
  <si>
    <t>0.811725091</t>
  </si>
  <si>
    <t>0.786125234</t>
  </si>
  <si>
    <t>0.782824904</t>
  </si>
  <si>
    <t>0.68537597</t>
  </si>
  <si>
    <t>0.679957185</t>
  </si>
  <si>
    <t>0.807577379</t>
  </si>
  <si>
    <t>0.866938721</t>
  </si>
  <si>
    <t>0.922241548</t>
  </si>
  <si>
    <t>0.963852466</t>
  </si>
  <si>
    <t>0.97734368</t>
  </si>
  <si>
    <t>0.969917938</t>
  </si>
  <si>
    <t>0.962469896</t>
  </si>
  <si>
    <t>0.95988315</t>
  </si>
  <si>
    <t>0.95189992</t>
  </si>
  <si>
    <t>0.937762019</t>
  </si>
  <si>
    <t>0.911158683</t>
  </si>
  <si>
    <t>0.886160913</t>
  </si>
  <si>
    <t>0.868321292</t>
  </si>
  <si>
    <t>0.817143877</t>
  </si>
  <si>
    <t>0.760168584</t>
  </si>
  <si>
    <t>0.646597092</t>
  </si>
  <si>
    <t>0.634466149</t>
  </si>
  <si>
    <t>0.623204888</t>
  </si>
  <si>
    <t>0.63727589</t>
  </si>
  <si>
    <t>0.660913389</t>
  </si>
  <si>
    <t>0.683391312</t>
  </si>
  <si>
    <t>0.784541968</t>
  </si>
  <si>
    <t>0.835964678</t>
  </si>
  <si>
    <t>0.881834805</t>
  </si>
  <si>
    <t>0.917179556</t>
  </si>
  <si>
    <t>0.926812952</t>
  </si>
  <si>
    <t>0.917380252</t>
  </si>
  <si>
    <t>0.909285523</t>
  </si>
  <si>
    <t>0.906498082</t>
  </si>
  <si>
    <t>0.898782446</t>
  </si>
  <si>
    <t>0.883886362</t>
  </si>
  <si>
    <t>0.860962448</t>
  </si>
  <si>
    <t>0.843345821</t>
  </si>
  <si>
    <t>0.827401659</t>
  </si>
  <si>
    <t>0.77780751</t>
  </si>
  <si>
    <t>0.723084471</t>
  </si>
  <si>
    <t>0.598028722</t>
  </si>
  <si>
    <t>0.699603068</t>
  </si>
  <si>
    <t>0.751783962</t>
  </si>
  <si>
    <t>0.795401837</t>
  </si>
  <si>
    <t>0.832798145</t>
  </si>
  <si>
    <t>0.861453037</t>
  </si>
  <si>
    <t>0.867496209</t>
  </si>
  <si>
    <t>0.856547141</t>
  </si>
  <si>
    <t>0.848296316</t>
  </si>
  <si>
    <t>0.84577647</t>
  </si>
  <si>
    <t>0.838462225</t>
  </si>
  <si>
    <t>0.824859513</t>
  </si>
  <si>
    <t>0.806908394</t>
  </si>
  <si>
    <t>0.79526804</t>
  </si>
  <si>
    <t>0.78159843</t>
  </si>
  <si>
    <t>0.624832754</t>
  </si>
  <si>
    <t>0.614017483</t>
  </si>
  <si>
    <t>0.603402908</t>
  </si>
  <si>
    <t>0.616202836</t>
  </si>
  <si>
    <t>0.61649273</t>
  </si>
  <si>
    <t>0.646396396</t>
  </si>
  <si>
    <t>0.757916332</t>
  </si>
  <si>
    <t>0.842074748</t>
  </si>
  <si>
    <t>0.871643921</t>
  </si>
  <si>
    <t>0.878668272</t>
  </si>
  <si>
    <t>0.868633485</t>
  </si>
  <si>
    <t>0.860917849</t>
  </si>
  <si>
    <t>0.857818214</t>
  </si>
  <si>
    <t>0.851083757</t>
  </si>
  <si>
    <t>0.839309607</t>
  </si>
  <si>
    <t>0.822518063</t>
  </si>
  <si>
    <t>0.810632415</t>
  </si>
  <si>
    <t>0.74953171</t>
  </si>
  <si>
    <t>0.696860227</t>
  </si>
  <si>
    <t>0.681272857</t>
  </si>
  <si>
    <t>0.633596468</t>
  </si>
  <si>
    <t>0.659017929</t>
  </si>
  <si>
    <t>0.723954152</t>
  </si>
  <si>
    <t>0.831304076</t>
  </si>
  <si>
    <t>0.876505218</t>
  </si>
  <si>
    <t>0.911604674</t>
  </si>
  <si>
    <t>0.921349567</t>
  </si>
  <si>
    <t>0.912139863</t>
  </si>
  <si>
    <t>0.903889038</t>
  </si>
  <si>
    <t>0.901324592</t>
  </si>
  <si>
    <t>0.894367139</t>
  </si>
  <si>
    <t>0.882102399</t>
  </si>
  <si>
    <t>0.861207742</t>
  </si>
  <si>
    <t>0.843814111</t>
  </si>
  <si>
    <t>0.82831594</t>
  </si>
  <si>
    <t>0.779323878</t>
  </si>
  <si>
    <t>0.708166087</t>
  </si>
  <si>
    <t>0.664258318</t>
  </si>
  <si>
    <t>0.650544108</t>
  </si>
  <si>
    <t>0.636406208</t>
  </si>
  <si>
    <t>0.620551244</t>
  </si>
  <si>
    <t>0.613571492</t>
  </si>
  <si>
    <t>0.594237802</t>
  </si>
  <si>
    <t>0.64291767</t>
  </si>
  <si>
    <t>0.69436268</t>
  </si>
  <si>
    <t>0.735951298</t>
  </si>
  <si>
    <t>0.76554277</t>
  </si>
  <si>
    <t>0.780148961</t>
  </si>
  <si>
    <t>0.78162073</t>
  </si>
  <si>
    <t>0.766947641</t>
  </si>
  <si>
    <t>0.760592275</t>
  </si>
  <si>
    <t>0.752675943</t>
  </si>
  <si>
    <t>0.726696994</t>
  </si>
  <si>
    <t>0.733453751</t>
  </si>
  <si>
    <t>0.719115155</t>
  </si>
  <si>
    <t>0.689902774</t>
  </si>
  <si>
    <t>0.626951209</t>
  </si>
  <si>
    <t>0.577713852</t>
  </si>
  <si>
    <t>0.56651949</t>
  </si>
  <si>
    <t>0.53253501</t>
  </si>
  <si>
    <t>0.549125859</t>
  </si>
  <si>
    <t>0.592163946</t>
  </si>
  <si>
    <t>0.680693069</t>
  </si>
  <si>
    <t>0.706337526</t>
  </si>
  <si>
    <t>0.723976452</t>
  </si>
  <si>
    <t>0.729417536</t>
  </si>
  <si>
    <t>0.723352065</t>
  </si>
  <si>
    <t>0.725671216</t>
  </si>
  <si>
    <t>0.609780573</t>
  </si>
  <si>
    <t>0.600347873</t>
  </si>
  <si>
    <t>0.59196325</t>
  </si>
  <si>
    <t>0.582798145</t>
  </si>
  <si>
    <t>0.596534653</t>
  </si>
  <si>
    <t>0.676589956</t>
  </si>
  <si>
    <t>0.803563464</t>
  </si>
  <si>
    <t>0.827624654</t>
  </si>
  <si>
    <t>0.830590491</t>
  </si>
  <si>
    <t>0.818236553</t>
  </si>
  <si>
    <t>0.80989653</t>
  </si>
  <si>
    <t>0.807911872</t>
  </si>
  <si>
    <t>0.801534207</t>
  </si>
  <si>
    <t>0.789403265</t>
  </si>
  <si>
    <t>0.774841673</t>
  </si>
  <si>
    <t>0.766925341</t>
  </si>
  <si>
    <t>0.753835519</t>
  </si>
  <si>
    <t>0.707341004</t>
  </si>
  <si>
    <t>0.658304344</t>
  </si>
  <si>
    <t>0.64717688</t>
  </si>
  <si>
    <t>0.590000892</t>
  </si>
  <si>
    <t>0.573789136</t>
  </si>
  <si>
    <t>0.761461957</t>
  </si>
  <si>
    <t>0.786437428</t>
  </si>
  <si>
    <t>0.804990634</t>
  </si>
  <si>
    <t>0.790696637</t>
  </si>
  <si>
    <t>0.780394256</t>
  </si>
  <si>
    <t>0.777606815</t>
  </si>
  <si>
    <t>0.771831237</t>
  </si>
  <si>
    <t>0.761974846</t>
  </si>
  <si>
    <t>0.753456427</t>
  </si>
  <si>
    <t>0.741169387</t>
  </si>
  <si>
    <t>0.645326019</t>
  </si>
  <si>
    <t>0.551779502</t>
  </si>
  <si>
    <t>0.542480599</t>
  </si>
  <si>
    <t>0.531330836</t>
  </si>
  <si>
    <t>0.516323254</t>
  </si>
  <si>
    <t>0.497926144</t>
  </si>
  <si>
    <t>0.491213986</t>
  </si>
  <si>
    <t>0.515743466</t>
  </si>
  <si>
    <t>0.55282758</t>
  </si>
  <si>
    <t>0.605945054</t>
  </si>
  <si>
    <t>0.615533851</t>
  </si>
  <si>
    <t>0.620060655</t>
  </si>
  <si>
    <t>0.618633485</t>
  </si>
  <si>
    <t>0.60991437</t>
  </si>
  <si>
    <t>0.603536705</t>
  </si>
  <si>
    <t>0.603715101</t>
  </si>
  <si>
    <t>0.640041031</t>
  </si>
  <si>
    <t>0.582396753</t>
  </si>
  <si>
    <t>0.566385693</t>
  </si>
  <si>
    <t>0.562126483</t>
  </si>
  <si>
    <t>0.599143698</t>
  </si>
  <si>
    <t>0.715970921</t>
  </si>
  <si>
    <t>0.742351262</t>
  </si>
  <si>
    <t>0.761885648</t>
  </si>
  <si>
    <t>0.760012488</t>
  </si>
  <si>
    <t>0.750512889</t>
  </si>
  <si>
    <t>0.748684328</t>
  </si>
  <si>
    <t>0.74480421</t>
  </si>
  <si>
    <t>0.739229328</t>
  </si>
  <si>
    <t>0.73773526</t>
  </si>
  <si>
    <t>0.725537419</t>
  </si>
  <si>
    <t>0.679221301</t>
  </si>
  <si>
    <t>0.631054322</t>
  </si>
  <si>
    <t>0.621554723</t>
  </si>
  <si>
    <t>0.606680938</t>
  </si>
  <si>
    <t>0.589577201</t>
  </si>
  <si>
    <t>0.580099902</t>
  </si>
  <si>
    <t>0.608197306</t>
  </si>
  <si>
    <t>0.734100437</t>
  </si>
  <si>
    <t>0.768330211</t>
  </si>
  <si>
    <t>0.795178842</t>
  </si>
  <si>
    <t>0.815226117</t>
  </si>
  <si>
    <t>0.816274195</t>
  </si>
  <si>
    <t>0.794465257</t>
  </si>
  <si>
    <t>0.79196771</t>
  </si>
  <si>
    <t>0.786816519</t>
  </si>
  <si>
    <t>0.769445188</t>
  </si>
  <si>
    <t>0.766077959</t>
  </si>
  <si>
    <t>0.75379092</t>
  </si>
  <si>
    <t>0.707251806</t>
  </si>
  <si>
    <t>0.657456962</t>
  </si>
  <si>
    <t>0.645861208</t>
  </si>
  <si>
    <t>0.618298992</t>
  </si>
  <si>
    <t>0.606190349</t>
  </si>
  <si>
    <t>0.580858086</t>
  </si>
  <si>
    <t>0.572116671</t>
  </si>
  <si>
    <t>0.56181429</t>
  </si>
  <si>
    <t>0.677638034</t>
  </si>
  <si>
    <t>0.709214165</t>
  </si>
  <si>
    <t>0.73916243</t>
  </si>
  <si>
    <t>0.727544376</t>
  </si>
  <si>
    <t>0.720854518</t>
  </si>
  <si>
    <t>0.71556953</t>
  </si>
  <si>
    <t>0.710284542</t>
  </si>
  <si>
    <t>0.700026759</t>
  </si>
  <si>
    <t>0.702970297</t>
  </si>
  <si>
    <t>0.681941843</t>
  </si>
  <si>
    <t>0.648760146</t>
  </si>
  <si>
    <t>0.639505842</t>
  </si>
  <si>
    <t>0.583868522</t>
  </si>
  <si>
    <t>0.570957096</t>
  </si>
  <si>
    <t>0.55753278</t>
  </si>
  <si>
    <t>0.542413701</t>
  </si>
  <si>
    <t>0.533293194</t>
  </si>
  <si>
    <t>0.519645884</t>
  </si>
  <si>
    <t>0.512866827</t>
  </si>
  <si>
    <t>0.531776826</t>
  </si>
  <si>
    <t>0.569017037</t>
  </si>
  <si>
    <t>0.608085809</t>
  </si>
  <si>
    <t>0.654000535</t>
  </si>
  <si>
    <t>0.668785122</t>
  </si>
  <si>
    <t>0.656832575</t>
  </si>
  <si>
    <t>0.656966372</t>
  </si>
  <si>
    <t>0.67313353</t>
  </si>
  <si>
    <t>0.67737044</t>
  </si>
  <si>
    <t>0.631076621</t>
  </si>
  <si>
    <t>0.607327625</t>
  </si>
  <si>
    <t>0.598407814</t>
  </si>
  <si>
    <t>0.579653911</t>
  </si>
  <si>
    <t>0.678641513</t>
  </si>
  <si>
    <t>0.73303006</t>
  </si>
  <si>
    <t>0.768620105</t>
  </si>
  <si>
    <t>0.797877085</t>
  </si>
  <si>
    <t>0.819953617</t>
  </si>
  <si>
    <t>0.822361966</t>
  </si>
  <si>
    <t>0.810409419</t>
  </si>
  <si>
    <t>0.802047097</t>
  </si>
  <si>
    <t>0.794643654</t>
  </si>
  <si>
    <t>0.785032557</t>
  </si>
  <si>
    <t>0.767772723</t>
  </si>
  <si>
    <t>0.754593703</t>
  </si>
  <si>
    <t>0.708255285</t>
  </si>
  <si>
    <t>0.658906431</t>
  </si>
  <si>
    <t>0.624230666</t>
  </si>
  <si>
    <t>0.613482294</t>
  </si>
  <si>
    <t>0.604161092</t>
  </si>
  <si>
    <t>0.573633039</t>
  </si>
  <si>
    <t>0.614931763</t>
  </si>
  <si>
    <t>0.648001962</t>
  </si>
  <si>
    <t>0.789091071</t>
  </si>
  <si>
    <t>0.824279725</t>
  </si>
  <si>
    <t>0.850838462</t>
  </si>
  <si>
    <t>0.856658639</t>
  </si>
  <si>
    <t>0.847560432</t>
  </si>
  <si>
    <t>0.840848274</t>
  </si>
  <si>
    <t>0.83913121</t>
  </si>
  <si>
    <t>0.833890822</t>
  </si>
  <si>
    <t>0.825573098</t>
  </si>
  <si>
    <t>0.813553653</t>
  </si>
  <si>
    <t>0.802738382</t>
  </si>
  <si>
    <t>0.787886897</t>
  </si>
  <si>
    <t>0.740455802</t>
  </si>
  <si>
    <t>0.688988493</t>
  </si>
  <si>
    <t>0.674582999</t>
  </si>
  <si>
    <t>0.595821069</t>
  </si>
  <si>
    <t>0.610516457</t>
  </si>
  <si>
    <t>0.707853893</t>
  </si>
  <si>
    <t>0.754616002</t>
  </si>
  <si>
    <t>0.792792793</t>
  </si>
  <si>
    <t>0.825773794</t>
  </si>
  <si>
    <t>0.851485149</t>
  </si>
  <si>
    <t>0.856011953</t>
  </si>
  <si>
    <t>0.845129783</t>
  </si>
  <si>
    <t>0.837704041</t>
  </si>
  <si>
    <t>0.835897779</t>
  </si>
  <si>
    <t>0.819418428</t>
  </si>
  <si>
    <t>0.806462403</t>
  </si>
  <si>
    <t>0.796115422</t>
  </si>
  <si>
    <t>0.780550352</t>
  </si>
  <si>
    <t>0.732249576</t>
  </si>
  <si>
    <t>0.576821871</t>
  </si>
  <si>
    <t>0.572830256</t>
  </si>
  <si>
    <t>0.601596646</t>
  </si>
  <si>
    <t>0.635090536</t>
  </si>
  <si>
    <t>0.721612702</t>
  </si>
  <si>
    <t>0.777406119</t>
  </si>
  <si>
    <t>0.795847828</t>
  </si>
  <si>
    <t>0.782423513</t>
  </si>
  <si>
    <t>0.773481402</t>
  </si>
  <si>
    <t>0.77169744</t>
  </si>
  <si>
    <t>0.75755954</t>
  </si>
  <si>
    <t>0.746655071</t>
  </si>
  <si>
    <t>0.629381857</t>
  </si>
  <si>
    <t>0.568771742</t>
  </si>
  <si>
    <t>0.582151458</t>
  </si>
  <si>
    <t>0.641914191</t>
  </si>
  <si>
    <t>0.732628668</t>
  </si>
  <si>
    <t>0.767594327</t>
  </si>
  <si>
    <t>0.797141201</t>
  </si>
  <si>
    <t>0.819663723</t>
  </si>
  <si>
    <t>0.822785657</t>
  </si>
  <si>
    <t>0.811858889</t>
  </si>
  <si>
    <t>0.804321648</t>
  </si>
  <si>
    <t>0.802916778</t>
  </si>
  <si>
    <t>0.797854785</t>
  </si>
  <si>
    <t>0.789046472</t>
  </si>
  <si>
    <t>0.778052805</t>
  </si>
  <si>
    <t>0.770515565</t>
  </si>
  <si>
    <t>0.756578361</t>
  </si>
  <si>
    <t>0.710552136</t>
  </si>
  <si>
    <t>0.661760771</t>
  </si>
  <si>
    <t>0.621131032</t>
  </si>
  <si>
    <t>0.598363215</t>
  </si>
  <si>
    <t>0.585028097</t>
  </si>
  <si>
    <t>0.581772366</t>
  </si>
  <si>
    <t>0.589064312</t>
  </si>
  <si>
    <t>0.633328873</t>
  </si>
  <si>
    <t>0.673534921</t>
  </si>
  <si>
    <t>0.703929177</t>
  </si>
  <si>
    <t>0.720230131</t>
  </si>
  <si>
    <t>0.71369637</t>
  </si>
  <si>
    <t>0.692734814</t>
  </si>
  <si>
    <t>0.697127821</t>
  </si>
  <si>
    <t>0.601685844</t>
  </si>
  <si>
    <t>0.589042012</t>
  </si>
  <si>
    <t>0.575706895</t>
  </si>
  <si>
    <t>0.551266613</t>
  </si>
  <si>
    <t>0.53679422</t>
  </si>
  <si>
    <t>0.528342699</t>
  </si>
  <si>
    <t>0.545111944</t>
  </si>
  <si>
    <t>0.581281777</t>
  </si>
  <si>
    <t>0.621866916</t>
  </si>
  <si>
    <t>0.654535724</t>
  </si>
  <si>
    <t>0.675051289</t>
  </si>
  <si>
    <t>0.689278387</t>
  </si>
  <si>
    <t>0.696837927</t>
  </si>
  <si>
    <t>0.69384979</t>
  </si>
  <si>
    <t>0.68916689</t>
  </si>
  <si>
    <t>0.690393364</t>
  </si>
  <si>
    <t>0.702992597</t>
  </si>
  <si>
    <t>0.70847828</t>
  </si>
  <si>
    <t>0.700896441</t>
  </si>
  <si>
    <t>0.689055392</t>
  </si>
  <si>
    <t>0.646976184</t>
  </si>
  <si>
    <t>0.598653109</t>
  </si>
  <si>
    <t>0.613526893</t>
  </si>
  <si>
    <t>0.640152529</t>
  </si>
  <si>
    <t>0.651659085</t>
  </si>
  <si>
    <t>0.804410846</t>
  </si>
  <si>
    <t>0.843947908</t>
  </si>
  <si>
    <t>0.874832754</t>
  </si>
  <si>
    <t>0.882615289</t>
  </si>
  <si>
    <t>0.873227188</t>
  </si>
  <si>
    <t>0.867005619</t>
  </si>
  <si>
    <t>0.85895549</t>
  </si>
  <si>
    <t>0.846757649</t>
  </si>
  <si>
    <t>0.829118723</t>
  </si>
  <si>
    <t>0.81368745</t>
  </si>
  <si>
    <t>0.747881545</t>
  </si>
  <si>
    <t>0.694897868</t>
  </si>
  <si>
    <t>0.679622692</t>
  </si>
  <si>
    <t>0.627620194</t>
  </si>
  <si>
    <t>0.606636339</t>
  </si>
  <si>
    <t>0.596913745</t>
  </si>
  <si>
    <t>0.649964321</t>
  </si>
  <si>
    <t>0.706359825</t>
  </si>
  <si>
    <t>0.757180448</t>
  </si>
  <si>
    <t>0.800575328</t>
  </si>
  <si>
    <t>0.8396441</t>
  </si>
  <si>
    <t>0.869882258</t>
  </si>
  <si>
    <t>0.877575595</t>
  </si>
  <si>
    <t>0.868432789</t>
  </si>
  <si>
    <t>0.861943627</t>
  </si>
  <si>
    <t>0.860293462</t>
  </si>
  <si>
    <t>0.85425029</t>
  </si>
  <si>
    <t>0.843122826</t>
  </si>
  <si>
    <t>0.826019088</t>
  </si>
  <si>
    <t>0.810788511</t>
  </si>
  <si>
    <t>0.793996967</t>
  </si>
  <si>
    <t>0.744848809</t>
  </si>
  <si>
    <t>0.692266524</t>
  </si>
  <si>
    <t>0.628623673</t>
  </si>
  <si>
    <t>0.599455892</t>
  </si>
  <si>
    <t>0.613928285</t>
  </si>
  <si>
    <t>0.619257872</t>
  </si>
  <si>
    <t>0.651837481</t>
  </si>
  <si>
    <t>0.756199269</t>
  </si>
  <si>
    <t>0.798300776</t>
  </si>
  <si>
    <t>0.836410668</t>
  </si>
  <si>
    <t>0.86604674</t>
  </si>
  <si>
    <t>0.873539381</t>
  </si>
  <si>
    <t>0.864686469</t>
  </si>
  <si>
    <t>0.859044688</t>
  </si>
  <si>
    <t>0.858130408</t>
  </si>
  <si>
    <t>0.852577825</t>
  </si>
  <si>
    <t>0.842141647</t>
  </si>
  <si>
    <t>0.825639996</t>
  </si>
  <si>
    <t>0.810119525</t>
  </si>
  <si>
    <t>0.793194184</t>
  </si>
  <si>
    <t>0.744625814</t>
  </si>
  <si>
    <t>0.692578717</t>
  </si>
  <si>
    <t>0.678886808</t>
  </si>
  <si>
    <t>0.59624476</t>
  </si>
  <si>
    <t>0.589108911</t>
  </si>
  <si>
    <t>0.595932566</t>
  </si>
  <si>
    <t>0.612545714</t>
  </si>
  <si>
    <t>0.647444474</t>
  </si>
  <si>
    <t>0.686267951</t>
  </si>
  <si>
    <t>0.737534564</t>
  </si>
  <si>
    <t>0.799727946</t>
  </si>
  <si>
    <t>0.824792614</t>
  </si>
  <si>
    <t>0.813419855</t>
  </si>
  <si>
    <t>0.806350905</t>
  </si>
  <si>
    <t>0.805458924</t>
  </si>
  <si>
    <t>0.800597627</t>
  </si>
  <si>
    <t>0.791610918</t>
  </si>
  <si>
    <t>0.78066185</t>
  </si>
  <si>
    <t>0.77216573</t>
  </si>
  <si>
    <t>0.708522879</t>
  </si>
  <si>
    <t>0.659196325</t>
  </si>
  <si>
    <t>0.648537151</t>
  </si>
  <si>
    <t>0.594505396</t>
  </si>
  <si>
    <t>0.561279101</t>
  </si>
  <si>
    <t>0.575617697</t>
  </si>
  <si>
    <t>0.63865846</t>
  </si>
  <si>
    <t>0.677035947</t>
  </si>
  <si>
    <t>0.724667737</t>
  </si>
  <si>
    <t>0.756845955</t>
  </si>
  <si>
    <t>0.783449291</t>
  </si>
  <si>
    <t>0.804165552</t>
  </si>
  <si>
    <t>0.805971813</t>
  </si>
  <si>
    <t>0.79435376</t>
  </si>
  <si>
    <t>0.78583534</t>
  </si>
  <si>
    <t>0.781286237</t>
  </si>
  <si>
    <t>0.772990813</t>
  </si>
  <si>
    <t>0.763112122</t>
  </si>
  <si>
    <t>0.756533761</t>
  </si>
  <si>
    <t>0.74197217</t>
  </si>
  <si>
    <t>0.695187762</t>
  </si>
  <si>
    <t>0.646909286</t>
  </si>
  <si>
    <t>0.595218981</t>
  </si>
  <si>
    <t>0.584938899</t>
  </si>
  <si>
    <t>0.571090893</t>
  </si>
  <si>
    <t>0.592007849</t>
  </si>
  <si>
    <t>0.631767907</t>
  </si>
  <si>
    <t>0.666778164</t>
  </si>
  <si>
    <t>0.708879672</t>
  </si>
  <si>
    <t>0.714097761</t>
  </si>
  <si>
    <t>0.709013469</t>
  </si>
  <si>
    <t>0.70000446</t>
  </si>
  <si>
    <t>0.689256088</t>
  </si>
  <si>
    <t>0.682187138</t>
  </si>
  <si>
    <t>0.623717777</t>
  </si>
  <si>
    <t>0.563040764</t>
  </si>
  <si>
    <t>0.551088217</t>
  </si>
  <si>
    <t>0.536972616</t>
  </si>
  <si>
    <t>0.528944786</t>
  </si>
  <si>
    <t>0.517795023</t>
  </si>
  <si>
    <t>0.5141379</t>
  </si>
  <si>
    <t>0.566787084</t>
  </si>
  <si>
    <t>0.651369191</t>
  </si>
  <si>
    <t>0.654691821</t>
  </si>
  <si>
    <t>0.649005441</t>
  </si>
  <si>
    <t>0.643698154</t>
  </si>
  <si>
    <t>0.644367139</t>
  </si>
  <si>
    <t>0.656252787</t>
  </si>
  <si>
    <t>0.665172598</t>
  </si>
  <si>
    <t>0.665038801</t>
  </si>
  <si>
    <t>0.668138435</t>
  </si>
  <si>
    <t>0.653153153</t>
  </si>
  <si>
    <t>0.581058782</t>
  </si>
  <si>
    <t>0.560877709</t>
  </si>
  <si>
    <t>0.55516903</t>
  </si>
  <si>
    <t>0.639327446</t>
  </si>
  <si>
    <t>0.718669164</t>
  </si>
  <si>
    <t>0.745138703</t>
  </si>
  <si>
    <t>0.766590848</t>
  </si>
  <si>
    <t>0.783159397</t>
  </si>
  <si>
    <t>0.782758006</t>
  </si>
  <si>
    <t>0.770671662</t>
  </si>
  <si>
    <t>0.759789492</t>
  </si>
  <si>
    <t>0.754393007</t>
  </si>
  <si>
    <t>0.749397913</t>
  </si>
  <si>
    <t>0.745696191</t>
  </si>
  <si>
    <t>0.730242619</t>
  </si>
  <si>
    <t>0.634867541</t>
  </si>
  <si>
    <t>0.625858532</t>
  </si>
  <si>
    <t>0.586187673</t>
  </si>
  <si>
    <t>0.579542414</t>
  </si>
  <si>
    <t>0.564178039</t>
  </si>
  <si>
    <t>0.558134868</t>
  </si>
  <si>
    <t>0.57262956</t>
  </si>
  <si>
    <t>0.680380876</t>
  </si>
  <si>
    <t>0.722549282</t>
  </si>
  <si>
    <t>0.772232629</t>
  </si>
  <si>
    <t>0.788645081</t>
  </si>
  <si>
    <t>0.787797699</t>
  </si>
  <si>
    <t>0.774618678</t>
  </si>
  <si>
    <t>0.764940683</t>
  </si>
  <si>
    <t>0.760949068</t>
  </si>
  <si>
    <t>0.754526804</t>
  </si>
  <si>
    <t>0.747324057</t>
  </si>
  <si>
    <t>0.637543484</t>
  </si>
  <si>
    <t>0.627865489</t>
  </si>
  <si>
    <t>0.578048345</t>
  </si>
  <si>
    <t>0.571782178</t>
  </si>
  <si>
    <t>0.55284988</t>
  </si>
  <si>
    <t>0.567991259</t>
  </si>
  <si>
    <t>0.600325573</t>
  </si>
  <si>
    <t>0.638569262</t>
  </si>
  <si>
    <t>0.679332798</t>
  </si>
  <si>
    <t>0.719315851</t>
  </si>
  <si>
    <t>0.781531532</t>
  </si>
  <si>
    <t>0.766457051</t>
  </si>
  <si>
    <t>0.756868254</t>
  </si>
  <si>
    <t>0.753233431</t>
  </si>
  <si>
    <t>0.747502453</t>
  </si>
  <si>
    <t>0.74339934</t>
  </si>
  <si>
    <t>0.742061368</t>
  </si>
  <si>
    <t>0.630586032</t>
  </si>
  <si>
    <t>0.620930336</t>
  </si>
  <si>
    <t>0.542636696</t>
  </si>
  <si>
    <t>0.558603158</t>
  </si>
  <si>
    <t>0.636027116</t>
  </si>
  <si>
    <t>0.711020426</t>
  </si>
  <si>
    <t>0.741882972</t>
  </si>
  <si>
    <t>0.75049059</t>
  </si>
  <si>
    <t>0.728926947</t>
  </si>
  <si>
    <t>0.716283115</t>
  </si>
  <si>
    <t>0.713740969</t>
  </si>
  <si>
    <t>0.716372313</t>
  </si>
  <si>
    <t>0.721300508</t>
  </si>
  <si>
    <t>0.706627419</t>
  </si>
  <si>
    <t>0.657635358</t>
  </si>
  <si>
    <t>0.558357863</t>
  </si>
  <si>
    <t>0.556841495</t>
  </si>
  <si>
    <t>0.554410846</t>
  </si>
  <si>
    <t>0.549215057</t>
  </si>
  <si>
    <t>0.563642851</t>
  </si>
  <si>
    <t>0.595174382</t>
  </si>
  <si>
    <t>0.633172777</t>
  </si>
  <si>
    <t>0.67170636</t>
  </si>
  <si>
    <t>0.700182856</t>
  </si>
  <si>
    <t>0.726295603</t>
  </si>
  <si>
    <t>0.726719294</t>
  </si>
  <si>
    <t>0.711689412</t>
  </si>
  <si>
    <t>0.697908304</t>
  </si>
  <si>
    <t>0.692779413</t>
  </si>
  <si>
    <t>0.602756222</t>
  </si>
  <si>
    <t>0.59811792</t>
  </si>
  <si>
    <t>0.563709749</t>
  </si>
  <si>
    <t>0.551311212</t>
  </si>
  <si>
    <t>0.549638748</t>
  </si>
  <si>
    <t>0.548278476</t>
  </si>
  <si>
    <t>0.583088039</t>
  </si>
  <si>
    <t>0.658839533</t>
  </si>
  <si>
    <t>0.688943894</t>
  </si>
  <si>
    <t>0.677080546</t>
  </si>
  <si>
    <t>0.669141914</t>
  </si>
  <si>
    <t>0.664013023</t>
  </si>
  <si>
    <t>0.661247882</t>
  </si>
  <si>
    <t>0.661849969</t>
  </si>
  <si>
    <t>0.670635983</t>
  </si>
  <si>
    <t>0.652283472</t>
  </si>
  <si>
    <t>0.606011953</t>
  </si>
  <si>
    <t>0.58114798</t>
  </si>
  <si>
    <t>0.569596825</t>
  </si>
  <si>
    <t>0.543617875</t>
  </si>
  <si>
    <t>0.536526626</t>
  </si>
  <si>
    <t>0.524908572</t>
  </si>
  <si>
    <t>0.578806529</t>
  </si>
  <si>
    <t>0.614285077</t>
  </si>
  <si>
    <t>0.640776916</t>
  </si>
  <si>
    <t>0.656498082</t>
  </si>
  <si>
    <t>0.666399072</t>
  </si>
  <si>
    <t>0.670078494</t>
  </si>
  <si>
    <t>0.659486219</t>
  </si>
  <si>
    <t>0.660467398</t>
  </si>
  <si>
    <t>0.681451253</t>
  </si>
  <si>
    <t>0.665061101</t>
  </si>
  <si>
    <t>0.632838284</t>
  </si>
  <si>
    <t>0.587369548</t>
  </si>
  <si>
    <t>0.575639996</t>
  </si>
  <si>
    <t>0.723285166</t>
  </si>
  <si>
    <t>0.753077335</t>
  </si>
  <si>
    <t>0.779546874</t>
  </si>
  <si>
    <t>0.800642226</t>
  </si>
  <si>
    <t>0.803095174</t>
  </si>
  <si>
    <t>0.792636696</t>
  </si>
  <si>
    <t>0.786928017</t>
  </si>
  <si>
    <t>0.777495317</t>
  </si>
  <si>
    <t>0.768040318</t>
  </si>
  <si>
    <t>0.740790295</t>
  </si>
  <si>
    <t>0.693136206</t>
  </si>
  <si>
    <t>0.644991526</t>
  </si>
  <si>
    <t>0.63582642</t>
  </si>
  <si>
    <t>0.55093212</t>
  </si>
  <si>
    <t>0.54058514</t>
  </si>
  <si>
    <t>0.526179645</t>
  </si>
  <si>
    <t>0.518597806</t>
  </si>
  <si>
    <t>0.508384622</t>
  </si>
  <si>
    <t>0.505887075</t>
  </si>
  <si>
    <t>0.589220409</t>
  </si>
  <si>
    <t>0.610672554</t>
  </si>
  <si>
    <t>0.628043885</t>
  </si>
  <si>
    <t>0.622045313</t>
  </si>
  <si>
    <t>0.61841049</t>
  </si>
  <si>
    <t>0.630630631</t>
  </si>
  <si>
    <t>0.642226385</t>
  </si>
  <si>
    <t>0.646061903</t>
  </si>
  <si>
    <t>0.649116939</t>
  </si>
  <si>
    <t>0.599277495</t>
  </si>
  <si>
    <t>0.594750691</t>
  </si>
  <si>
    <t>0.5566185</t>
  </si>
  <si>
    <t>0.548724467</t>
  </si>
  <si>
    <t>0.563575952</t>
  </si>
  <si>
    <t>0.59622246</t>
  </si>
  <si>
    <t>0.674560699</t>
  </si>
  <si>
    <t>0.701543127</t>
  </si>
  <si>
    <t>0.712782089</t>
  </si>
  <si>
    <t>0.718022478</t>
  </si>
  <si>
    <t>0.72074302</t>
  </si>
  <si>
    <t>0.711890108</t>
  </si>
  <si>
    <t>0.686424048</t>
  </si>
  <si>
    <t>0.685130675</t>
  </si>
  <si>
    <t>0.684104897</t>
  </si>
  <si>
    <t>0.690348765</t>
  </si>
  <si>
    <t>0.595330479</t>
  </si>
  <si>
    <t>0.592030149</t>
  </si>
  <si>
    <t>0.55046383</t>
  </si>
  <si>
    <t>0.54575863</t>
  </si>
  <si>
    <t>0.560454018</t>
  </si>
  <si>
    <t>0.593501918</t>
  </si>
  <si>
    <t>0.699669967</t>
  </si>
  <si>
    <t>0.7122469</t>
  </si>
  <si>
    <t>0.685465168</t>
  </si>
  <si>
    <t>0.675564178</t>
  </si>
  <si>
    <t>0.674805994</t>
  </si>
  <si>
    <t>0.683703505</t>
  </si>
  <si>
    <t>0.636294711</t>
  </si>
  <si>
    <t>0.588596022</t>
  </si>
  <si>
    <t>0.55423245</t>
  </si>
  <si>
    <t>0.553652663</t>
  </si>
  <si>
    <t>0.547453394</t>
  </si>
  <si>
    <t>0.710953528</t>
  </si>
  <si>
    <t>0.71414236</t>
  </si>
  <si>
    <t>0.689479083</t>
  </si>
  <si>
    <t>0.680603871</t>
  </si>
  <si>
    <t>0.700740344</t>
  </si>
  <si>
    <t>0.591896352</t>
  </si>
  <si>
    <t>0.545535635</t>
  </si>
  <si>
    <t>0.522076532</t>
  </si>
  <si>
    <t>0.525243065</t>
  </si>
  <si>
    <t>0.537998394</t>
  </si>
  <si>
    <t>0.592966729</t>
  </si>
  <si>
    <t>0.623450183</t>
  </si>
  <si>
    <t>0.643029168</t>
  </si>
  <si>
    <t>0.652127375</t>
  </si>
  <si>
    <t>0.650209616</t>
  </si>
  <si>
    <t>0.620997235</t>
  </si>
  <si>
    <t>0.62971635</t>
  </si>
  <si>
    <t>0.647087682</t>
  </si>
  <si>
    <t>0.618655784</t>
  </si>
  <si>
    <t>0.582642048</t>
  </si>
  <si>
    <t>0.512331639</t>
  </si>
  <si>
    <t>0.490812595</t>
  </si>
  <si>
    <t>0.486218892</t>
  </si>
  <si>
    <t>0.486531086</t>
  </si>
  <si>
    <t>0.499888502</t>
  </si>
  <si>
    <t>0.555102132</t>
  </si>
  <si>
    <t>0.592186246</t>
  </si>
  <si>
    <t>0.59669075</t>
  </si>
  <si>
    <t>0.593278922</t>
  </si>
  <si>
    <t>0.57878423</t>
  </si>
  <si>
    <t>0.610583356</t>
  </si>
  <si>
    <t>0.607461422</t>
  </si>
  <si>
    <t>0.555592721</t>
  </si>
  <si>
    <t>0.547520293</t>
  </si>
  <si>
    <t>0.562929266</t>
  </si>
  <si>
    <t>0.597493533</t>
  </si>
  <si>
    <t>0.639951833</t>
  </si>
  <si>
    <t>0.721389707</t>
  </si>
  <si>
    <t>0.730956204</t>
  </si>
  <si>
    <t>0.731513692</t>
  </si>
  <si>
    <t>0.709615556</t>
  </si>
  <si>
    <t>0.710239943</t>
  </si>
  <si>
    <t>0.709236464</t>
  </si>
  <si>
    <t>0.709169566</t>
  </si>
  <si>
    <t>0.713919365</t>
  </si>
  <si>
    <t>0.655316207</t>
  </si>
  <si>
    <t>0.554076354</t>
  </si>
  <si>
    <t>0.55376416</t>
  </si>
  <si>
    <t>0.552180894</t>
  </si>
  <si>
    <t>0.547854785</t>
  </si>
  <si>
    <t>0.564311837</t>
  </si>
  <si>
    <t>0.599678887</t>
  </si>
  <si>
    <t>0.734055838</t>
  </si>
  <si>
    <t>0.739987512</t>
  </si>
  <si>
    <t>0.727655874</t>
  </si>
  <si>
    <t>0.721857997</t>
  </si>
  <si>
    <t>0.723151369</t>
  </si>
  <si>
    <t>0.722839176</t>
  </si>
  <si>
    <t>0.72451164</t>
  </si>
  <si>
    <t>0.723329765</t>
  </si>
  <si>
    <t>0.611475337</t>
  </si>
  <si>
    <t>0.606391045</t>
  </si>
  <si>
    <t>0.565895103</t>
  </si>
  <si>
    <t>0.554834538</t>
  </si>
  <si>
    <t>0.549906342</t>
  </si>
  <si>
    <t>0.639349746</t>
  </si>
  <si>
    <t>0.678351619</t>
  </si>
  <si>
    <t>0.70992775</t>
  </si>
  <si>
    <t>0.745517795</t>
  </si>
  <si>
    <t>0.757737936</t>
  </si>
  <si>
    <t>0.742217465</t>
  </si>
  <si>
    <t>0.735549906</t>
  </si>
  <si>
    <t>0.736441887</t>
  </si>
  <si>
    <t>0.729172242</t>
  </si>
  <si>
    <t>0.712336098</t>
  </si>
  <si>
    <t>0.664793506</t>
  </si>
  <si>
    <t>0.618142895</t>
  </si>
  <si>
    <t>0.611542235</t>
  </si>
  <si>
    <t>0.564244938</t>
  </si>
  <si>
    <t>0.565449112</t>
  </si>
  <si>
    <t>0.600102578</t>
  </si>
  <si>
    <t>0.641468201</t>
  </si>
  <si>
    <t>0.680291678</t>
  </si>
  <si>
    <t>0.70990545</t>
  </si>
  <si>
    <t>0.727789671</t>
  </si>
  <si>
    <t>0.742306663</t>
  </si>
  <si>
    <t>0.753567924</t>
  </si>
  <si>
    <t>0.732182678</t>
  </si>
  <si>
    <t>0.733565248</t>
  </si>
  <si>
    <t>0.732472572</t>
  </si>
  <si>
    <t>0.730465614</t>
  </si>
  <si>
    <t>0.71273749</t>
  </si>
  <si>
    <t>0.553251271</t>
  </si>
  <si>
    <t>0.54671751</t>
  </si>
  <si>
    <t>0.679154402</t>
  </si>
  <si>
    <t>0.70707341</t>
  </si>
  <si>
    <t>0.745540095</t>
  </si>
  <si>
    <t>0.741414682</t>
  </si>
  <si>
    <t>0.728391758</t>
  </si>
  <si>
    <t>0.722281688</t>
  </si>
  <si>
    <t>0.72121131</t>
  </si>
  <si>
    <t>0.722772277</t>
  </si>
  <si>
    <t>0.72263848</t>
  </si>
  <si>
    <t>0.656988672</t>
  </si>
  <si>
    <t>0.610605655</t>
  </si>
  <si>
    <t>0.604852377</t>
  </si>
  <si>
    <t>0.549348854</t>
  </si>
  <si>
    <t>0.542881991</t>
  </si>
  <si>
    <t>0.536080635</t>
  </si>
  <si>
    <t>0.526848631</t>
  </si>
  <si>
    <t>0.528521095</t>
  </si>
  <si>
    <t>0.535099456</t>
  </si>
  <si>
    <t>0.550240835</t>
  </si>
  <si>
    <t>0.578895727</t>
  </si>
  <si>
    <t>0.609066988</t>
  </si>
  <si>
    <t>0.629359558</t>
  </si>
  <si>
    <t>0.629426456</t>
  </si>
  <si>
    <t>0.618321292</t>
  </si>
  <si>
    <t>0.613014004</t>
  </si>
  <si>
    <t>0.61134154</t>
  </si>
  <si>
    <t>0.634131656</t>
  </si>
  <si>
    <t>0.607617519</t>
  </si>
  <si>
    <t>0.573967532</t>
  </si>
  <si>
    <t>0.568169655</t>
  </si>
  <si>
    <t>0.524640978</t>
  </si>
  <si>
    <t>0.51556507</t>
  </si>
  <si>
    <t>0.506355365</t>
  </si>
  <si>
    <t>0.494692713</t>
  </si>
  <si>
    <t>0.488158951</t>
  </si>
  <si>
    <t>0.486709482</t>
  </si>
  <si>
    <t>0.496432076</t>
  </si>
  <si>
    <t>0.520693961</t>
  </si>
  <si>
    <t>0.573008652</t>
  </si>
  <si>
    <t>0.583757024</t>
  </si>
  <si>
    <t>0.585563286</t>
  </si>
  <si>
    <t>0.584470609</t>
  </si>
  <si>
    <t>0.578940326</t>
  </si>
  <si>
    <t>0.568058157</t>
  </si>
  <si>
    <t>0.5613237</t>
  </si>
  <si>
    <t>0.60661404</t>
  </si>
  <si>
    <t>0.558759254</t>
  </si>
  <si>
    <t>0.5471858</t>
  </si>
  <si>
    <t>0.546048524</t>
  </si>
  <si>
    <t>0.542146107</t>
  </si>
  <si>
    <t>0.558647757</t>
  </si>
  <si>
    <t>0.64195879</t>
  </si>
  <si>
    <t>0.682811524</t>
  </si>
  <si>
    <t>0.70660512</t>
  </si>
  <si>
    <t>0.676790652</t>
  </si>
  <si>
    <t>0.678150923</t>
  </si>
  <si>
    <t>0.6933815</t>
  </si>
  <si>
    <t>0.639974133</t>
  </si>
  <si>
    <t>0.594059406</t>
  </si>
  <si>
    <t>0.548434573</t>
  </si>
  <si>
    <t>0.548479172</t>
  </si>
  <si>
    <t>0.547431094</t>
  </si>
  <si>
    <t>0.543595576</t>
  </si>
  <si>
    <t>0.559985728</t>
  </si>
  <si>
    <t>0.642672375</t>
  </si>
  <si>
    <t>0.70658282</t>
  </si>
  <si>
    <t>0.715168138</t>
  </si>
  <si>
    <t>0.713183481</t>
  </si>
  <si>
    <t>0.684573187</t>
  </si>
  <si>
    <t>0.692846312</t>
  </si>
  <si>
    <t>0.68818571</t>
  </si>
  <si>
    <t>0.639818036</t>
  </si>
  <si>
    <t>0.594304701</t>
  </si>
  <si>
    <t>0.59055838</t>
  </si>
  <si>
    <t>0.548523771</t>
  </si>
  <si>
    <t>0.548300776</t>
  </si>
  <si>
    <t>0.544576755</t>
  </si>
  <si>
    <t>0.682588529</t>
  </si>
  <si>
    <t>0.71133262</t>
  </si>
  <si>
    <t>0.712135403</t>
  </si>
  <si>
    <t>0.671996254</t>
  </si>
  <si>
    <t>0.673178129</t>
  </si>
  <si>
    <t>0.673869414</t>
  </si>
  <si>
    <t>0.677504237</t>
  </si>
  <si>
    <t>0.703037196</t>
  </si>
  <si>
    <t>0.593457319</t>
  </si>
  <si>
    <t>0.590379984</t>
  </si>
  <si>
    <t>0.5471635</t>
  </si>
  <si>
    <t>0.546606012</t>
  </si>
  <si>
    <t>0.560186424</t>
  </si>
  <si>
    <t>0.598876104</t>
  </si>
  <si>
    <t>0.646820087</t>
  </si>
  <si>
    <t>0.687516725</t>
  </si>
  <si>
    <t>0.709035768</t>
  </si>
  <si>
    <t>0.715770226</t>
  </si>
  <si>
    <t>0.683636607</t>
  </si>
  <si>
    <t>0.675274284</t>
  </si>
  <si>
    <t>0.676969048</t>
  </si>
  <si>
    <t>0.683413612</t>
  </si>
  <si>
    <t>0.698198198</t>
  </si>
  <si>
    <t>0.641802694</t>
  </si>
  <si>
    <t>0.595954866</t>
  </si>
  <si>
    <t>0.545825528</t>
  </si>
  <si>
    <t>0.541767015</t>
  </si>
  <si>
    <t>0.717598787</t>
  </si>
  <si>
    <t>0.679578093</t>
  </si>
  <si>
    <t>0.700361252</t>
  </si>
  <si>
    <t>0.592543038</t>
  </si>
  <si>
    <t>0.547475694</t>
  </si>
  <si>
    <t>0.540250647</t>
  </si>
  <si>
    <t>0.530929444</t>
  </si>
  <si>
    <t>0.531821425</t>
  </si>
  <si>
    <t>0.53960396</t>
  </si>
  <si>
    <t>0.619190973</t>
  </si>
  <si>
    <t>0.642360182</t>
  </si>
  <si>
    <t>0.639706538</t>
  </si>
  <si>
    <t>0.599723486</t>
  </si>
  <si>
    <t>0.591606458</t>
  </si>
  <si>
    <t>0.587525644</t>
  </si>
  <si>
    <t>0.599701186</t>
  </si>
  <si>
    <t>0.631834805</t>
  </si>
  <si>
    <t>0.605008474</t>
  </si>
  <si>
    <t>0.569975917</t>
  </si>
  <si>
    <t>0.562773169</t>
  </si>
  <si>
    <t>0.506065471</t>
  </si>
  <si>
    <t>0.496833467</t>
  </si>
  <si>
    <t>0.485572206</t>
  </si>
  <si>
    <t>0.481223798</t>
  </si>
  <si>
    <t>0.482673267</t>
  </si>
  <si>
    <t>0.498082241</t>
  </si>
  <si>
    <t>0.525086968</t>
  </si>
  <si>
    <t>0.571960574</t>
  </si>
  <si>
    <t>0.578962626</t>
  </si>
  <si>
    <t>0.547587191</t>
  </si>
  <si>
    <t>0.586098475</t>
  </si>
  <si>
    <t>0.555525823</t>
  </si>
  <si>
    <t>0.54479975</t>
  </si>
  <si>
    <t>0.549661047</t>
  </si>
  <si>
    <t>0.549705646</t>
  </si>
  <si>
    <t>0.56272857</t>
  </si>
  <si>
    <t>0.645080724</t>
  </si>
  <si>
    <t>0.683369013</t>
  </si>
  <si>
    <t>0.703126394</t>
  </si>
  <si>
    <t>0.706783516</t>
  </si>
  <si>
    <t>0.704285969</t>
  </si>
  <si>
    <t>0.693069307</t>
  </si>
  <si>
    <t>0.669989296</t>
  </si>
  <si>
    <t>0.684260994</t>
  </si>
  <si>
    <t>0.593100526</t>
  </si>
  <si>
    <t>0.550062439</t>
  </si>
  <si>
    <t>0.551801802</t>
  </si>
  <si>
    <t>0.565025421</t>
  </si>
  <si>
    <t>0.686245652</t>
  </si>
  <si>
    <t>0.706426724</t>
  </si>
  <si>
    <t>0.708589778</t>
  </si>
  <si>
    <t>0.697529212</t>
  </si>
  <si>
    <t>0.674270805</t>
  </si>
  <si>
    <t>0.676389261</t>
  </si>
  <si>
    <t>0.681540451</t>
  </si>
  <si>
    <t>0.693827491</t>
  </si>
  <si>
    <t>0.703862278</t>
  </si>
  <si>
    <t>0.686713942</t>
  </si>
  <si>
    <t>0.593479618</t>
  </si>
  <si>
    <t>0.553273571</t>
  </si>
  <si>
    <t>0.569998216</t>
  </si>
  <si>
    <t>0.608576398</t>
  </si>
  <si>
    <t>0.656944073</t>
  </si>
  <si>
    <t>0.697283918</t>
  </si>
  <si>
    <t>0.717108197</t>
  </si>
  <si>
    <t>0.720341629</t>
  </si>
  <si>
    <t>0.723039872</t>
  </si>
  <si>
    <t>0.716461511</t>
  </si>
  <si>
    <t>0.683859602</t>
  </si>
  <si>
    <t>0.698554991</t>
  </si>
  <si>
    <t>0.694630274</t>
  </si>
  <si>
    <t>0.646084203</t>
  </si>
  <si>
    <t>0.601150656</t>
  </si>
  <si>
    <t>0.598452413</t>
  </si>
  <si>
    <t>0.551043618</t>
  </si>
  <si>
    <t>0.551913299</t>
  </si>
  <si>
    <t>0.551734903</t>
  </si>
  <si>
    <t>0.658750334</t>
  </si>
  <si>
    <t>0.70096334</t>
  </si>
  <si>
    <t>0.719917938</t>
  </si>
  <si>
    <t>0.721991794</t>
  </si>
  <si>
    <t>0.718579966</t>
  </si>
  <si>
    <t>0.6792436</t>
  </si>
  <si>
    <t>0.681473553</t>
  </si>
  <si>
    <t>0.69010347</t>
  </si>
  <si>
    <t>0.703505486</t>
  </si>
  <si>
    <t>0.717219695</t>
  </si>
  <si>
    <t>0.699491571</t>
  </si>
  <si>
    <t>0.649562929</t>
  </si>
  <si>
    <t>0.602778521</t>
  </si>
  <si>
    <t>0.55048613</t>
  </si>
  <si>
    <t>0.552939078</t>
  </si>
  <si>
    <t>0.550151637</t>
  </si>
  <si>
    <t>0.566809384</t>
  </si>
  <si>
    <t>0.606212648</t>
  </si>
  <si>
    <t>0.656542681</t>
  </si>
  <si>
    <t>0.696771028</t>
  </si>
  <si>
    <t>0.712982785</t>
  </si>
  <si>
    <t>0.705244849</t>
  </si>
  <si>
    <t>0.690928552</t>
  </si>
  <si>
    <t>0.669298011</t>
  </si>
  <si>
    <t>0.677147444</t>
  </si>
  <si>
    <t>0.643162965</t>
  </si>
  <si>
    <t>0.598385514</t>
  </si>
  <si>
    <t>0.595999465</t>
  </si>
  <si>
    <t>0.537530104</t>
  </si>
  <si>
    <t>0.52876639</t>
  </si>
  <si>
    <t>0.521563643</t>
  </si>
  <si>
    <t>0.513134422</t>
  </si>
  <si>
    <t>0.516769244</t>
  </si>
  <si>
    <t>0.532468112</t>
  </si>
  <si>
    <t>0.626928909</t>
  </si>
  <si>
    <t>0.642873071</t>
  </si>
  <si>
    <t>0.640687717</t>
  </si>
  <si>
    <t>0.615623049</t>
  </si>
  <si>
    <t>0.615065561</t>
  </si>
  <si>
    <t>0.640531621</t>
  </si>
  <si>
    <t>0.642806173</t>
  </si>
  <si>
    <t>0.610494158</t>
  </si>
  <si>
    <t>0.515453572</t>
  </si>
  <si>
    <t>0.506890554</t>
  </si>
  <si>
    <t>0.498193738</t>
  </si>
  <si>
    <t>0.48724467</t>
  </si>
  <si>
    <t>0.48349835</t>
  </si>
  <si>
    <t>0.484858621</t>
  </si>
  <si>
    <t>0.498349835</t>
  </si>
  <si>
    <t>0.523169209</t>
  </si>
  <si>
    <t>0.549148158</t>
  </si>
  <si>
    <t>0.569842119</t>
  </si>
  <si>
    <t>0.579297119</t>
  </si>
  <si>
    <t>0.57925252</t>
  </si>
  <si>
    <t>0.577334761</t>
  </si>
  <si>
    <t>0.572027473</t>
  </si>
  <si>
    <t>0.571737579</t>
  </si>
  <si>
    <t>0.592989029</t>
  </si>
  <si>
    <t>0.609200785</t>
  </si>
  <si>
    <t>0.591160467</t>
  </si>
  <si>
    <t>0.547787887</t>
  </si>
  <si>
    <t>0.685933458</t>
  </si>
  <si>
    <t>0.689523682</t>
  </si>
  <si>
    <t>0.713629471</t>
  </si>
  <si>
    <t>0.694563375</t>
  </si>
  <si>
    <t>0.599901882</t>
  </si>
  <si>
    <t>0.596846847</t>
  </si>
  <si>
    <t>0.54812238</t>
  </si>
  <si>
    <t>0.605543662</t>
  </si>
  <si>
    <t>0.656074391</t>
  </si>
  <si>
    <t>0.696280439</t>
  </si>
  <si>
    <t>0.713874766</t>
  </si>
  <si>
    <t>0.712938186</t>
  </si>
  <si>
    <t>0.677861029</t>
  </si>
  <si>
    <t>0.69623584</t>
  </si>
  <si>
    <t>0.551378111</t>
  </si>
  <si>
    <t>0.548077781</t>
  </si>
  <si>
    <t>0.565270716</t>
  </si>
  <si>
    <t>0.604673981</t>
  </si>
  <si>
    <t>0.653576844</t>
  </si>
  <si>
    <t>0.694139684</t>
  </si>
  <si>
    <t>0.722080992</t>
  </si>
  <si>
    <t>0.722972973</t>
  </si>
  <si>
    <t>0.699915262</t>
  </si>
  <si>
    <t>0.693515297</t>
  </si>
  <si>
    <t>0.703170993</t>
  </si>
  <si>
    <t>0.60235483</t>
  </si>
  <si>
    <t>0.545089644</t>
  </si>
  <si>
    <t>0.544844349</t>
  </si>
  <si>
    <t>0.539938453</t>
  </si>
  <si>
    <t>0.64528142</t>
  </si>
  <si>
    <t>0.686357149</t>
  </si>
  <si>
    <t>0.709972349</t>
  </si>
  <si>
    <t>0.731357595</t>
  </si>
  <si>
    <t>0.724734636</t>
  </si>
  <si>
    <t>0.711421818</t>
  </si>
  <si>
    <t>0.705490144</t>
  </si>
  <si>
    <t>0.713005084</t>
  </si>
  <si>
    <t>0.652595665</t>
  </si>
  <si>
    <t>0.599232896</t>
  </si>
  <si>
    <t>0.54199001</t>
  </si>
  <si>
    <t>0.536058336</t>
  </si>
  <si>
    <t>0.527696013</t>
  </si>
  <si>
    <t>0.514985282</t>
  </si>
  <si>
    <t>0.509967889</t>
  </si>
  <si>
    <t>0.505686379</t>
  </si>
  <si>
    <t>0.509544198</t>
  </si>
  <si>
    <t>0.531999822</t>
  </si>
  <si>
    <t>0.585741682</t>
  </si>
  <si>
    <t>0.600905361</t>
  </si>
  <si>
    <t>0.607260726</t>
  </si>
  <si>
    <t>0.609557577</t>
  </si>
  <si>
    <t>0.600124877</t>
  </si>
  <si>
    <t>0.595843368</t>
  </si>
  <si>
    <t>0.61085095</t>
  </si>
  <si>
    <t>0.635001338</t>
  </si>
  <si>
    <t>0.614664169</t>
  </si>
  <si>
    <t>0.581683168</t>
  </si>
  <si>
    <t>0.536994916</t>
  </si>
  <si>
    <t>0.536192133</t>
  </si>
  <si>
    <t>0.535322451</t>
  </si>
  <si>
    <t>0.533360093</t>
  </si>
  <si>
    <t>0.593011328</t>
  </si>
  <si>
    <t>0.680982963</t>
  </si>
  <si>
    <t>0.701230934</t>
  </si>
  <si>
    <t>0.711555615</t>
  </si>
  <si>
    <t>0.699380073</t>
  </si>
  <si>
    <t>0.694920168</t>
  </si>
  <si>
    <t>0.698287396</t>
  </si>
  <si>
    <t>0.699558469</t>
  </si>
  <si>
    <t>0.711042726</t>
  </si>
  <si>
    <t>0.524217287</t>
  </si>
  <si>
    <t>0.516702346</t>
  </si>
  <si>
    <t>0.505284988</t>
  </si>
  <si>
    <t>0.494313621</t>
  </si>
  <si>
    <t>0.490121309</t>
  </si>
  <si>
    <t>0.490277406</t>
  </si>
  <si>
    <t>0.501962358</t>
  </si>
  <si>
    <t>0.525153867</t>
  </si>
  <si>
    <t>0.550330033</t>
  </si>
  <si>
    <t>0.581393274</t>
  </si>
  <si>
    <t>0.583779324</t>
  </si>
  <si>
    <t>0.580590491</t>
  </si>
  <si>
    <t>0.583043439</t>
  </si>
  <si>
    <t>0.601641245</t>
  </si>
  <si>
    <t>0.613794488</t>
  </si>
  <si>
    <t>0.616113638</t>
  </si>
  <si>
    <t>0.596891446</t>
  </si>
  <si>
    <t>0.562304879</t>
  </si>
  <si>
    <t>0.554054054</t>
  </si>
  <si>
    <t>0.541833913</t>
  </si>
  <si>
    <t>0.545357238</t>
  </si>
  <si>
    <t>0.542770493</t>
  </si>
  <si>
    <t>0.560677014</t>
  </si>
  <si>
    <t>0.600370172</t>
  </si>
  <si>
    <t>0.64811346</t>
  </si>
  <si>
    <t>0.689010793</t>
  </si>
  <si>
    <t>0.684684685</t>
  </si>
  <si>
    <t>0.696994024</t>
  </si>
  <si>
    <t>0.710641334</t>
  </si>
  <si>
    <t>0.640018732</t>
  </si>
  <si>
    <t>0.596021764</t>
  </si>
  <si>
    <t>0.544242262</t>
  </si>
  <si>
    <t>0.544197663</t>
  </si>
  <si>
    <t>0.541142628</t>
  </si>
  <si>
    <t>0.645192222</t>
  </si>
  <si>
    <t>0.683881902</t>
  </si>
  <si>
    <t>0.703572384</t>
  </si>
  <si>
    <t>0.706538221</t>
  </si>
  <si>
    <t>0.693582196</t>
  </si>
  <si>
    <t>0.692288823</t>
  </si>
  <si>
    <t>0.699736866</t>
  </si>
  <si>
    <t>0.709950049</t>
  </si>
  <si>
    <t>0.692244224</t>
  </si>
  <si>
    <t>0.643118366</t>
  </si>
  <si>
    <t>0.542079208</t>
  </si>
  <si>
    <t>0.54386317</t>
  </si>
  <si>
    <t>0.541075729</t>
  </si>
  <si>
    <t>0.599478191</t>
  </si>
  <si>
    <t>0.686981536</t>
  </si>
  <si>
    <t>0.706672019</t>
  </si>
  <si>
    <t>0.714432254</t>
  </si>
  <si>
    <t>0.707564</t>
  </si>
  <si>
    <t>0.69293551</t>
  </si>
  <si>
    <t>0.693738293</t>
  </si>
  <si>
    <t>0.644054946</t>
  </si>
  <si>
    <t>0.595664972</t>
  </si>
  <si>
    <t>0.542592097</t>
  </si>
  <si>
    <t>0.539470163</t>
  </si>
  <si>
    <t>0.557911872</t>
  </si>
  <si>
    <t>0.598274017</t>
  </si>
  <si>
    <t>0.646218</t>
  </si>
  <si>
    <t>0.685665864</t>
  </si>
  <si>
    <t>0.706449023</t>
  </si>
  <si>
    <t>0.71840157</t>
  </si>
  <si>
    <t>0.709281063</t>
  </si>
  <si>
    <t>0.695254661</t>
  </si>
  <si>
    <t>0.693604496</t>
  </si>
  <si>
    <t>0.695856748</t>
  </si>
  <si>
    <t>0.701654625</t>
  </si>
  <si>
    <t>0.644411738</t>
  </si>
  <si>
    <t>0.59858621</t>
  </si>
  <si>
    <t>0.595241281</t>
  </si>
  <si>
    <t>0.54149942</t>
  </si>
  <si>
    <t>0.539113371</t>
  </si>
  <si>
    <t>0.557376684</t>
  </si>
  <si>
    <t>0.649429132</t>
  </si>
  <si>
    <t>0.68963518</t>
  </si>
  <si>
    <t>0.708054589</t>
  </si>
  <si>
    <t>0.711533315</t>
  </si>
  <si>
    <t>0.710306841</t>
  </si>
  <si>
    <t>0.699959861</t>
  </si>
  <si>
    <t>0.685532067</t>
  </si>
  <si>
    <t>0.693693694</t>
  </si>
  <si>
    <t>0.708277585</t>
  </si>
  <si>
    <t>0.643096066</t>
  </si>
  <si>
    <t>0.597069842</t>
  </si>
  <si>
    <t>0.593769512</t>
  </si>
  <si>
    <t>0.541164927</t>
  </si>
  <si>
    <t>0.532958701</t>
  </si>
  <si>
    <t>0.525421461</t>
  </si>
  <si>
    <t>0.519400589</t>
  </si>
  <si>
    <t>0.528231201</t>
  </si>
  <si>
    <t>0.586165373</t>
  </si>
  <si>
    <t>0.617652306</t>
  </si>
  <si>
    <t>0.647020783</t>
  </si>
  <si>
    <t>0.649696726</t>
  </si>
  <si>
    <t>0.645013826</t>
  </si>
  <si>
    <t>0.633351173</t>
  </si>
  <si>
    <t>0.621153332</t>
  </si>
  <si>
    <t>0.615466952</t>
  </si>
  <si>
    <t>0.627731692</t>
  </si>
  <si>
    <t>0.613549193</t>
  </si>
  <si>
    <t>0.575350103</t>
  </si>
  <si>
    <t>0.51509678</t>
  </si>
  <si>
    <t>0.507671037</t>
  </si>
  <si>
    <t>0.498505932</t>
  </si>
  <si>
    <t>0.487668361</t>
  </si>
  <si>
    <t>0.48396664</t>
  </si>
  <si>
    <t>0.484501829</t>
  </si>
  <si>
    <t>0.495829988</t>
  </si>
  <si>
    <t>0.518642405</t>
  </si>
  <si>
    <t>0.565070021</t>
  </si>
  <si>
    <t>0.565516011</t>
  </si>
  <si>
    <t>0.560632415</t>
  </si>
  <si>
    <t>0.562349478</t>
  </si>
  <si>
    <t>0.576108287</t>
  </si>
  <si>
    <t>0.594549996</t>
  </si>
  <si>
    <t>0.606703238</t>
  </si>
  <si>
    <t>0.588439925</t>
  </si>
  <si>
    <t>0.555838016</t>
  </si>
  <si>
    <t>0.547877085</t>
  </si>
  <si>
    <t>0.549393453</t>
  </si>
  <si>
    <t>0.550976719</t>
  </si>
  <si>
    <t>0.551065917</t>
  </si>
  <si>
    <t>0.548501472</t>
  </si>
  <si>
    <t>0.662072964</t>
  </si>
  <si>
    <t>0.721255909</t>
  </si>
  <si>
    <t>0.702591205</t>
  </si>
  <si>
    <t>0.710083846</t>
  </si>
  <si>
    <t>0.718267773</t>
  </si>
  <si>
    <t>0.731915083</t>
  </si>
  <si>
    <t>0.735081616</t>
  </si>
  <si>
    <t>0.660043707</t>
  </si>
  <si>
    <t>0.612902506</t>
  </si>
  <si>
    <t>0.608643297</t>
  </si>
  <si>
    <t>0.547252698</t>
  </si>
  <si>
    <t>0.548166979</t>
  </si>
  <si>
    <t>0.666131478</t>
  </si>
  <si>
    <t>0.728570154</t>
  </si>
  <si>
    <t>0.730041923</t>
  </si>
  <si>
    <t>0.722950673</t>
  </si>
  <si>
    <t>0.710150745</t>
  </si>
  <si>
    <t>0.693492998</t>
  </si>
  <si>
    <t>0.693961288</t>
  </si>
  <si>
    <t>0.701253233</t>
  </si>
  <si>
    <t>0.720520025</t>
  </si>
  <si>
    <t>0.731469093</t>
  </si>
  <si>
    <t>0.710173044</t>
  </si>
  <si>
    <t>0.6084872</t>
  </si>
  <si>
    <t>0.60284542</t>
  </si>
  <si>
    <t>0.550396932</t>
  </si>
  <si>
    <t>0.55235929</t>
  </si>
  <si>
    <t>0.568102756</t>
  </si>
  <si>
    <t>0.66555169</t>
  </si>
  <si>
    <t>0.724823834</t>
  </si>
  <si>
    <t>0.725425921</t>
  </si>
  <si>
    <t>0.721902596</t>
  </si>
  <si>
    <t>0.694161984</t>
  </si>
  <si>
    <t>0.685888859</t>
  </si>
  <si>
    <t>0.688319508</t>
  </si>
  <si>
    <t>0.715703327</t>
  </si>
  <si>
    <t>0.726853091</t>
  </si>
  <si>
    <t>0.547988583</t>
  </si>
  <si>
    <t>0.550753724</t>
  </si>
  <si>
    <t>0.551846401</t>
  </si>
  <si>
    <t>0.549839443</t>
  </si>
  <si>
    <t>0.707943092</t>
  </si>
  <si>
    <t>0.721590402</t>
  </si>
  <si>
    <t>0.722103291</t>
  </si>
  <si>
    <t>0.700294354</t>
  </si>
  <si>
    <t>0.6839711</t>
  </si>
  <si>
    <t>0.680514673</t>
  </si>
  <si>
    <t>0.684350192</t>
  </si>
  <si>
    <t>0.716483811</t>
  </si>
  <si>
    <t>0.723931853</t>
  </si>
  <si>
    <t>0.651547587</t>
  </si>
  <si>
    <t>0.605320667</t>
  </si>
  <si>
    <t>0.542213005</t>
  </si>
  <si>
    <t>0.545513335</t>
  </si>
  <si>
    <t>0.718000178</t>
  </si>
  <si>
    <t>0.678953706</t>
  </si>
  <si>
    <t>0.671973954</t>
  </si>
  <si>
    <t>0.710886629</t>
  </si>
  <si>
    <t>0.719672643</t>
  </si>
  <si>
    <t>0.647109981</t>
  </si>
  <si>
    <t>0.5377531</t>
  </si>
  <si>
    <t>0.531888324</t>
  </si>
  <si>
    <t>0.523347605</t>
  </si>
  <si>
    <t>0.524194987</t>
  </si>
  <si>
    <t>0.532802605</t>
  </si>
  <si>
    <t>0.606859335</t>
  </si>
  <si>
    <t>0.620974935</t>
  </si>
  <si>
    <t>0.623427883</t>
  </si>
  <si>
    <t>0.575796093</t>
  </si>
  <si>
    <t>0.571113192</t>
  </si>
  <si>
    <t>0.555146731</t>
  </si>
  <si>
    <t>0.536571225</t>
  </si>
  <si>
    <t>0.519757381</t>
  </si>
  <si>
    <t>0.504415306</t>
  </si>
  <si>
    <t>0.475136027</t>
  </si>
  <si>
    <t>0.460819731</t>
  </si>
  <si>
    <t>0.46084203</t>
  </si>
  <si>
    <t>0.484033538</t>
  </si>
  <si>
    <t>0.520515565</t>
  </si>
  <si>
    <t>0.557131389</t>
  </si>
  <si>
    <t>0.578249041</t>
  </si>
  <si>
    <t>0.590179288</t>
  </si>
  <si>
    <t>0.566920881</t>
  </si>
  <si>
    <t>0.568191954</t>
  </si>
  <si>
    <t>0.614820266</t>
  </si>
  <si>
    <t>0.631098921</t>
  </si>
  <si>
    <t>0.62922576</t>
  </si>
  <si>
    <t>0.592699135</t>
  </si>
  <si>
    <t>0.607862813</t>
  </si>
  <si>
    <t>0.591249666</t>
  </si>
  <si>
    <t>0.60706003</t>
  </si>
  <si>
    <t>0.65944162</t>
  </si>
  <si>
    <t>0.715368834</t>
  </si>
  <si>
    <t>0.755396486</t>
  </si>
  <si>
    <t>0.779346178</t>
  </si>
  <si>
    <t>0.785813041</t>
  </si>
  <si>
    <t>0.776826331</t>
  </si>
  <si>
    <t>0.760458478</t>
  </si>
  <si>
    <t>0.742574257</t>
  </si>
  <si>
    <t>0.787864597</t>
  </si>
  <si>
    <t>0.81415574</t>
  </si>
  <si>
    <t>0.807978771</t>
  </si>
  <si>
    <t>0.759098207</t>
  </si>
  <si>
    <t>0.69576755</t>
  </si>
  <si>
    <t>0.668740523</t>
  </si>
  <si>
    <t>0.601730443</t>
  </si>
  <si>
    <t>0.584582107</t>
  </si>
  <si>
    <t>0.571915975</t>
  </si>
  <si>
    <t>0.567076978</t>
  </si>
  <si>
    <t>0.740990991</t>
  </si>
  <si>
    <t>0.771808938</t>
  </si>
  <si>
    <t>0.763446615</t>
  </si>
  <si>
    <t>0.748193738</t>
  </si>
  <si>
    <t>0.723686558</t>
  </si>
  <si>
    <t>0.743756132</t>
  </si>
  <si>
    <t>0.778855588</t>
  </si>
  <si>
    <t>0.805302828</t>
  </si>
  <si>
    <t>0.799950941</t>
  </si>
  <si>
    <t>0.752475248</t>
  </si>
  <si>
    <t>0.689657479</t>
  </si>
  <si>
    <t>0.662229061</t>
  </si>
  <si>
    <t>0.581259477</t>
  </si>
  <si>
    <t>0.570332709</t>
  </si>
  <si>
    <t>0.56841495</t>
  </si>
  <si>
    <t>0.645370618</t>
  </si>
  <si>
    <t>0.69670413</t>
  </si>
  <si>
    <t>0.734858621</t>
  </si>
  <si>
    <t>0.770114174</t>
  </si>
  <si>
    <t>0.771318348</t>
  </si>
  <si>
    <t>0.750847382</t>
  </si>
  <si>
    <t>0.735995897</t>
  </si>
  <si>
    <t>0.730131121</t>
  </si>
  <si>
    <t>0.748483632</t>
  </si>
  <si>
    <t>0.777205423</t>
  </si>
  <si>
    <t>0.788020694</t>
  </si>
  <si>
    <t>0.657323165</t>
  </si>
  <si>
    <t>0.549170458</t>
  </si>
  <si>
    <t>0.534140576</t>
  </si>
  <si>
    <t>0.516479351</t>
  </si>
  <si>
    <t>0.502921238</t>
  </si>
  <si>
    <t>0.488560343</t>
  </si>
  <si>
    <t>0.4905896</t>
  </si>
  <si>
    <t>0.515788065</t>
  </si>
  <si>
    <t>0.552203193</t>
  </si>
  <si>
    <t>0.587324949</t>
  </si>
  <si>
    <t>0.611921327</t>
  </si>
  <si>
    <t>0.596490054</t>
  </si>
  <si>
    <t>0.585496387</t>
  </si>
  <si>
    <t>0.587704041</t>
  </si>
  <si>
    <t>0.611453037</t>
  </si>
  <si>
    <t>0.642404781</t>
  </si>
  <si>
    <t>0.66318794</t>
  </si>
  <si>
    <t>0.674605298</t>
  </si>
  <si>
    <t>0.659263224</t>
  </si>
  <si>
    <t>0.619659263</t>
  </si>
  <si>
    <t>0.551712604</t>
  </si>
  <si>
    <t>0.588060833</t>
  </si>
  <si>
    <t>0.635714923</t>
  </si>
  <si>
    <t>0.688096512</t>
  </si>
  <si>
    <t>0.764360896</t>
  </si>
  <si>
    <t>0.765029881</t>
  </si>
  <si>
    <t>0.757760235</t>
  </si>
  <si>
    <t>0.742797253</t>
  </si>
  <si>
    <t>0.726540897</t>
  </si>
  <si>
    <t>0.719717242</t>
  </si>
  <si>
    <t>0.720430827</t>
  </si>
  <si>
    <t>0.736865578</t>
  </si>
  <si>
    <t>0.787931496</t>
  </si>
  <si>
    <t>0.781063241</t>
  </si>
  <si>
    <t>0.673245027</t>
  </si>
  <si>
    <t>0.648782446</t>
  </si>
  <si>
    <t>0.607305325</t>
  </si>
  <si>
    <t>0.573142449</t>
  </si>
  <si>
    <t>0.538243689</t>
  </si>
  <si>
    <t>0.542971189</t>
  </si>
  <si>
    <t>0.618120596</t>
  </si>
  <si>
    <t>0.654825618</t>
  </si>
  <si>
    <t>0.670858978</t>
  </si>
  <si>
    <t>0.672999732</t>
  </si>
  <si>
    <t>0.670702881</t>
  </si>
  <si>
    <t>0.625836232</t>
  </si>
  <si>
    <t>0.621978414</t>
  </si>
  <si>
    <t>0.631478013</t>
  </si>
  <si>
    <t>0.653376148</t>
  </si>
  <si>
    <t>0.533426991</t>
  </si>
  <si>
    <t>0.516367853</t>
  </si>
  <si>
    <t>0.490455802</t>
  </si>
  <si>
    <t>0.496721969</t>
  </si>
  <si>
    <t>0.524863973</t>
  </si>
  <si>
    <t>0.561903488</t>
  </si>
  <si>
    <t>0.61511016</t>
  </si>
  <si>
    <t>0.617875301</t>
  </si>
  <si>
    <t>0.619614664</t>
  </si>
  <si>
    <t>0.604540184</t>
  </si>
  <si>
    <t>0.592208545</t>
  </si>
  <si>
    <t>0.594014807</t>
  </si>
  <si>
    <t>0.652238873</t>
  </si>
  <si>
    <t>0.687539024</t>
  </si>
  <si>
    <t>0.673088931</t>
  </si>
  <si>
    <t>0.588506824</t>
  </si>
  <si>
    <t>0.573164749</t>
  </si>
  <si>
    <t>0.561881188</t>
  </si>
  <si>
    <t>0.559405941</t>
  </si>
  <si>
    <t>0.589086611</t>
  </si>
  <si>
    <t>0.731535991</t>
  </si>
  <si>
    <t>0.760770672</t>
  </si>
  <si>
    <t>0.751917759</t>
  </si>
  <si>
    <t>0.718914459</t>
  </si>
  <si>
    <t>0.711734011</t>
  </si>
  <si>
    <t>0.712603693</t>
  </si>
  <si>
    <t>0.729952725</t>
  </si>
  <si>
    <t>0.761751851</t>
  </si>
  <si>
    <t>0.78019356</t>
  </si>
  <si>
    <t>0.732383373</t>
  </si>
  <si>
    <t>0.671349567</t>
  </si>
  <si>
    <t>0.584113817</t>
  </si>
  <si>
    <t>0.570511105</t>
  </si>
  <si>
    <t>0.550307733</t>
  </si>
  <si>
    <t>0.558380162</t>
  </si>
  <si>
    <t>0.637208991</t>
  </si>
  <si>
    <t>0.688832397</t>
  </si>
  <si>
    <t>0.751271073</t>
  </si>
  <si>
    <t>0.748639729</t>
  </si>
  <si>
    <t>0.701565427</t>
  </si>
  <si>
    <t>0.720542325</t>
  </si>
  <si>
    <t>0.752163054</t>
  </si>
  <si>
    <t>0.769467487</t>
  </si>
  <si>
    <t>0.641356703</t>
  </si>
  <si>
    <t>0.586990456</t>
  </si>
  <si>
    <t>0.558179467</t>
  </si>
  <si>
    <t>0.635759522</t>
  </si>
  <si>
    <t>0.749933101</t>
  </si>
  <si>
    <t>0.758696816</t>
  </si>
  <si>
    <t>0.757715636</t>
  </si>
  <si>
    <t>0.717621086</t>
  </si>
  <si>
    <t>0.711644813</t>
  </si>
  <si>
    <t>0.759477299</t>
  </si>
  <si>
    <t>0.782958701</t>
  </si>
  <si>
    <t>0.729194541</t>
  </si>
  <si>
    <t>0.668985818</t>
  </si>
  <si>
    <t>0.570689501</t>
  </si>
  <si>
    <t>0.687985015</t>
  </si>
  <si>
    <t>0.74574079</t>
  </si>
  <si>
    <t>0.752386049</t>
  </si>
  <si>
    <t>0.749442512</t>
  </si>
  <si>
    <t>0.740165908</t>
  </si>
  <si>
    <t>0.724355544</t>
  </si>
  <si>
    <t>0.707608599</t>
  </si>
  <si>
    <t>0.700695745</t>
  </si>
  <si>
    <t>0.70187762</t>
  </si>
  <si>
    <t>0.719583445</t>
  </si>
  <si>
    <t>0.751940059</t>
  </si>
  <si>
    <t>0.77733922</t>
  </si>
  <si>
    <t>0.724400143</t>
  </si>
  <si>
    <t>0.664905004</t>
  </si>
  <si>
    <t>0.641668897</t>
  </si>
  <si>
    <t>0.580969583</t>
  </si>
  <si>
    <t>0.557332085</t>
  </si>
  <si>
    <t>0.584247614</t>
  </si>
  <si>
    <t>0.633908661</t>
  </si>
  <si>
    <t>0.740232807</t>
  </si>
  <si>
    <t>0.745829988</t>
  </si>
  <si>
    <t>0.732650968</t>
  </si>
  <si>
    <t>0.725738114</t>
  </si>
  <si>
    <t>0.713651771</t>
  </si>
  <si>
    <t>0.746320578</t>
  </si>
  <si>
    <t>0.765052181</t>
  </si>
  <si>
    <t>0.65988761</t>
  </si>
  <si>
    <t>0.637565784</t>
  </si>
  <si>
    <t>0.584046918</t>
  </si>
  <si>
    <t>0.565627509</t>
  </si>
  <si>
    <t>0.550776024</t>
  </si>
  <si>
    <t>0.527138525</t>
  </si>
  <si>
    <t>0.618477388</t>
  </si>
  <si>
    <t>0.66700116</t>
  </si>
  <si>
    <t>0.664325216</t>
  </si>
  <si>
    <t>0.663433235</t>
  </si>
  <si>
    <t>0.642382481</t>
  </si>
  <si>
    <t>0.628066185</t>
  </si>
  <si>
    <t>0.64813576</t>
  </si>
  <si>
    <t>0.67687985</t>
  </si>
  <si>
    <t>0.690304166</t>
  </si>
  <si>
    <t>0.603960396</t>
  </si>
  <si>
    <t>0.533449291</t>
  </si>
  <si>
    <t>0.501494068</t>
  </si>
  <si>
    <t>0.488894835</t>
  </si>
  <si>
    <t>0.47687539</t>
  </si>
  <si>
    <t>0.481870484</t>
  </si>
  <si>
    <t>0.507916332</t>
  </si>
  <si>
    <t>0.543261083</t>
  </si>
  <si>
    <t>0.577513157</t>
  </si>
  <si>
    <t>0.595687271</t>
  </si>
  <si>
    <t>0.588930515</t>
  </si>
  <si>
    <t>0.57782535</t>
  </si>
  <si>
    <t>0.603447507</t>
  </si>
  <si>
    <t>0.634020159</t>
  </si>
  <si>
    <t>0.653732941</t>
  </si>
  <si>
    <t>0.664481313</t>
  </si>
  <si>
    <t>0.650321113</t>
  </si>
  <si>
    <t>0.611631433</t>
  </si>
  <si>
    <t>0.59058068</t>
  </si>
  <si>
    <t>0.565003122</t>
  </si>
  <si>
    <t>0.554566943</t>
  </si>
  <si>
    <t>0.562438676</t>
  </si>
  <si>
    <t>0.690995451</t>
  </si>
  <si>
    <t>0.752430648</t>
  </si>
  <si>
    <t>0.760302382</t>
  </si>
  <si>
    <t>0.752096156</t>
  </si>
  <si>
    <t>0.736664883</t>
  </si>
  <si>
    <t>0.72029703</t>
  </si>
  <si>
    <t>0.713495674</t>
  </si>
  <si>
    <t>0.760993667</t>
  </si>
  <si>
    <t>0.777762911</t>
  </si>
  <si>
    <t>0.671304968</t>
  </si>
  <si>
    <t>0.647801267</t>
  </si>
  <si>
    <t>0.591338864</t>
  </si>
  <si>
    <t>0.565426813</t>
  </si>
  <si>
    <t>0.762621532</t>
  </si>
  <si>
    <t>0.759075908</t>
  </si>
  <si>
    <t>0.733342253</t>
  </si>
  <si>
    <t>0.736129694</t>
  </si>
  <si>
    <t>0.675162787</t>
  </si>
  <si>
    <t>0.650499509</t>
  </si>
  <si>
    <t>0.594215503</t>
  </si>
  <si>
    <t>0.578605834</t>
  </si>
  <si>
    <t>0.567389171</t>
  </si>
  <si>
    <t>0.597671929</t>
  </si>
  <si>
    <t>0.708634377</t>
  </si>
  <si>
    <t>0.765810365</t>
  </si>
  <si>
    <t>0.770894657</t>
  </si>
  <si>
    <t>0.766635447</t>
  </si>
  <si>
    <t>0.74009901</t>
  </si>
  <si>
    <t>0.773548301</t>
  </si>
  <si>
    <t>0.800999019</t>
  </si>
  <si>
    <t>0.794175363</t>
  </si>
  <si>
    <t>0.682387833</t>
  </si>
  <si>
    <t>0.656185889</t>
  </si>
  <si>
    <t>0.565337615</t>
  </si>
  <si>
    <t>0.59718134</t>
  </si>
  <si>
    <t>0.651815182</t>
  </si>
  <si>
    <t>0.707586299</t>
  </si>
  <si>
    <t>0.764227098</t>
  </si>
  <si>
    <t>0.769199893</t>
  </si>
  <si>
    <t>0.754482205</t>
  </si>
  <si>
    <t>0.720363928</t>
  </si>
  <si>
    <t>0.714967443</t>
  </si>
  <si>
    <t>0.735014718</t>
  </si>
  <si>
    <t>0.770872358</t>
  </si>
  <si>
    <t>0.79199001</t>
  </si>
  <si>
    <t>0.577959147</t>
  </si>
  <si>
    <t>0.567166176</t>
  </si>
  <si>
    <t>0.596556953</t>
  </si>
  <si>
    <t>0.649808224</t>
  </si>
  <si>
    <t>0.740210508</t>
  </si>
  <si>
    <t>0.759856391</t>
  </si>
  <si>
    <t>0.765007582</t>
  </si>
  <si>
    <t>0.76083757</t>
  </si>
  <si>
    <t>0.734591027</t>
  </si>
  <si>
    <t>0.717487289</t>
  </si>
  <si>
    <t>0.766858443</t>
  </si>
  <si>
    <t>0.793617875</t>
  </si>
  <si>
    <t>0.786883418</t>
  </si>
  <si>
    <t>0.54433146</t>
  </si>
  <si>
    <t>0.529524574</t>
  </si>
  <si>
    <t>0.525755954</t>
  </si>
  <si>
    <t>0.545334939</t>
  </si>
  <si>
    <t>0.662452056</t>
  </si>
  <si>
    <t>0.67592097</t>
  </si>
  <si>
    <t>0.67596557</t>
  </si>
  <si>
    <t>0.671572563</t>
  </si>
  <si>
    <t>0.659218625</t>
  </si>
  <si>
    <t>0.662563554</t>
  </si>
  <si>
    <t>0.647555972</t>
  </si>
  <si>
    <t>0.635915619</t>
  </si>
  <si>
    <t>0.694028187</t>
  </si>
  <si>
    <t>0.705891535</t>
  </si>
  <si>
    <t>0.632414593</t>
  </si>
  <si>
    <t>0.608130408</t>
  </si>
  <si>
    <t>0.565404513</t>
  </si>
  <si>
    <t>0.545780929</t>
  </si>
  <si>
    <t>0.528922487</t>
  </si>
  <si>
    <t>0.511684952</t>
  </si>
  <si>
    <t>0.497770047</t>
  </si>
  <si>
    <t>0.485148515</t>
  </si>
  <si>
    <t>0.492128267</t>
  </si>
  <si>
    <t>0.520537865</t>
  </si>
  <si>
    <t>0.556796896</t>
  </si>
  <si>
    <t>0.591807154</t>
  </si>
  <si>
    <t>0.609111587</t>
  </si>
  <si>
    <t>0.611519936</t>
  </si>
  <si>
    <t>0.599210597</t>
  </si>
  <si>
    <t>0.589354206</t>
  </si>
  <si>
    <t>0.616158237</t>
  </si>
  <si>
    <t>0.674360004</t>
  </si>
  <si>
    <t>0.686557845</t>
  </si>
  <si>
    <t>0.569552225</t>
  </si>
  <si>
    <t>0.559316742</t>
  </si>
  <si>
    <t>0.599188297</t>
  </si>
  <si>
    <t>0.652573365</t>
  </si>
  <si>
    <t>0.707407903</t>
  </si>
  <si>
    <t>0.765208278</t>
  </si>
  <si>
    <t>0.771407546</t>
  </si>
  <si>
    <t>0.758563018</t>
  </si>
  <si>
    <t>0.725648916</t>
  </si>
  <si>
    <t>0.720453126</t>
  </si>
  <si>
    <t>0.739920614</t>
  </si>
  <si>
    <t>0.774462581</t>
  </si>
  <si>
    <t>0.80046383</t>
  </si>
  <si>
    <t>0.793238783</t>
  </si>
  <si>
    <t>0.59245384</t>
  </si>
  <si>
    <t>0.563776648</t>
  </si>
  <si>
    <t>0.704062974</t>
  </si>
  <si>
    <t>0.741771474</t>
  </si>
  <si>
    <t>0.763379716</t>
  </si>
  <si>
    <t>0.770091874</t>
  </si>
  <si>
    <t>0.767282134</t>
  </si>
  <si>
    <t>0.757938632</t>
  </si>
  <si>
    <t>0.741949871</t>
  </si>
  <si>
    <t>0.717888681</t>
  </si>
  <si>
    <t>0.77312461</t>
  </si>
  <si>
    <t>0.798813665</t>
  </si>
  <si>
    <t>0.742730354</t>
  </si>
  <si>
    <t>0.68020248</t>
  </si>
  <si>
    <t>0.65422353</t>
  </si>
  <si>
    <t>0.578739631</t>
  </si>
  <si>
    <t>0.568035858</t>
  </si>
  <si>
    <t>0.557867273</t>
  </si>
  <si>
    <t>0.700762644</t>
  </si>
  <si>
    <t>0.736910178</t>
  </si>
  <si>
    <t>0.757381144</t>
  </si>
  <si>
    <t>0.763402016</t>
  </si>
  <si>
    <t>0.760280082</t>
  </si>
  <si>
    <t>0.751003479</t>
  </si>
  <si>
    <t>0.766479351</t>
  </si>
  <si>
    <t>0.791588618</t>
  </si>
  <si>
    <t>0.736954777</t>
  </si>
  <si>
    <t>0.587213451</t>
  </si>
  <si>
    <t>0.573343145</t>
  </si>
  <si>
    <t>0.561011507</t>
  </si>
  <si>
    <t>0.590602979</t>
  </si>
  <si>
    <t>0.640375524</t>
  </si>
  <si>
    <t>0.72832486</t>
  </si>
  <si>
    <t>0.756377665</t>
  </si>
  <si>
    <t>0.754147712</t>
  </si>
  <si>
    <t>0.745428597</t>
  </si>
  <si>
    <t>0.730309517</t>
  </si>
  <si>
    <t>0.709682455</t>
  </si>
  <si>
    <t>0.775755954</t>
  </si>
  <si>
    <t>0.646173401</t>
  </si>
  <si>
    <t>0.584649005</t>
  </si>
  <si>
    <t>0.570065115</t>
  </si>
  <si>
    <t>0.556930693</t>
  </si>
  <si>
    <t>0.636941397</t>
  </si>
  <si>
    <t>0.68961288</t>
  </si>
  <si>
    <t>0.7264294</t>
  </si>
  <si>
    <t>0.748216038</t>
  </si>
  <si>
    <t>0.756176969</t>
  </si>
  <si>
    <t>0.746275979</t>
  </si>
  <si>
    <t>0.715591829</t>
  </si>
  <si>
    <t>0.729796628</t>
  </si>
  <si>
    <t>0.762220141</t>
  </si>
  <si>
    <t>0.785567746</t>
  </si>
  <si>
    <t>0.777941308</t>
  </si>
  <si>
    <t>0.730487914</t>
  </si>
  <si>
    <t>0.646017304</t>
  </si>
  <si>
    <t>0.579520114</t>
  </si>
  <si>
    <t>0.560141825</t>
  </si>
  <si>
    <t>0.529613772</t>
  </si>
  <si>
    <t>0.523793596</t>
  </si>
  <si>
    <t>0.52312461</t>
  </si>
  <si>
    <t>0.537931496</t>
  </si>
  <si>
    <t>0.617897601</t>
  </si>
  <si>
    <t>0.665127999</t>
  </si>
  <si>
    <t>0.632659888</t>
  </si>
  <si>
    <t>0.669431808</t>
  </si>
  <si>
    <t>0.693537597</t>
  </si>
  <si>
    <t>0.703616983</t>
  </si>
  <si>
    <t>0.679176701</t>
  </si>
  <si>
    <t>0.633797164</t>
  </si>
  <si>
    <t>0.610917849</t>
  </si>
  <si>
    <t>0.591561859</t>
  </si>
  <si>
    <t>0.570020516</t>
  </si>
  <si>
    <t>0.551645705</t>
  </si>
  <si>
    <t>0.533114798</t>
  </si>
  <si>
    <t>0.51696994</t>
  </si>
  <si>
    <t>0.532178218</t>
  </si>
  <si>
    <t>0.570845598</t>
  </si>
  <si>
    <t>0.609602176</t>
  </si>
  <si>
    <t>0.633707965</t>
  </si>
  <si>
    <t>0.638903755</t>
  </si>
  <si>
    <t>0.624587459</t>
  </si>
  <si>
    <t>0.64293997</t>
  </si>
  <si>
    <t>0.70234591</t>
  </si>
  <si>
    <t>0.625791633</t>
  </si>
  <si>
    <t>0.604116493</t>
  </si>
  <si>
    <t>0.589376505</t>
  </si>
  <si>
    <t>0.62452056</t>
  </si>
  <si>
    <t>0.68678084</t>
  </si>
  <si>
    <t>0.798256177</t>
  </si>
  <si>
    <t>0.826465079</t>
  </si>
  <si>
    <t>0.836834359</t>
  </si>
  <si>
    <t>0.836009277</t>
  </si>
  <si>
    <t>0.827134065</t>
  </si>
  <si>
    <t>0.809405941</t>
  </si>
  <si>
    <t>0.789358666</t>
  </si>
  <si>
    <t>0.802894479</t>
  </si>
  <si>
    <t>0.868455089</t>
  </si>
  <si>
    <t>0.860672554</t>
  </si>
  <si>
    <t>0.80568192</t>
  </si>
  <si>
    <t>0.628356079</t>
  </si>
  <si>
    <t>0.57831594</t>
  </si>
  <si>
    <t>0.588328427</t>
  </si>
  <si>
    <t>0.625501739</t>
  </si>
  <si>
    <t>0.688765498</t>
  </si>
  <si>
    <t>0.755597181</t>
  </si>
  <si>
    <t>0.832419053</t>
  </si>
  <si>
    <t>0.842543038</t>
  </si>
  <si>
    <t>0.841294265</t>
  </si>
  <si>
    <t>0.831794666</t>
  </si>
  <si>
    <t>0.813085363</t>
  </si>
  <si>
    <t>0.791789314</t>
  </si>
  <si>
    <t>0.782022121</t>
  </si>
  <si>
    <t>0.782356614</t>
  </si>
  <si>
    <t>0.803741861</t>
  </si>
  <si>
    <t>0.87217911</t>
  </si>
  <si>
    <t>0.865444653</t>
  </si>
  <si>
    <t>0.810008028</t>
  </si>
  <si>
    <t>0.73630809</t>
  </si>
  <si>
    <t>0.699112479</t>
  </si>
  <si>
    <t>0.638034074</t>
  </si>
  <si>
    <t>0.601797342</t>
  </si>
  <si>
    <t>0.589777897</t>
  </si>
  <si>
    <t>0.692511819</t>
  </si>
  <si>
    <t>0.755797877</t>
  </si>
  <si>
    <t>0.801578807</t>
  </si>
  <si>
    <t>0.829966105</t>
  </si>
  <si>
    <t>0.84058068</t>
  </si>
  <si>
    <t>0.840067791</t>
  </si>
  <si>
    <t>0.831727767</t>
  </si>
  <si>
    <t>0.814780127</t>
  </si>
  <si>
    <t>0.795089644</t>
  </si>
  <si>
    <t>0.786036036</t>
  </si>
  <si>
    <t>0.787061814</t>
  </si>
  <si>
    <t>0.845508875</t>
  </si>
  <si>
    <t>0.872714298</t>
  </si>
  <si>
    <t>0.86555615</t>
  </si>
  <si>
    <t>0.812126483</t>
  </si>
  <si>
    <t>0.741258585</t>
  </si>
  <si>
    <t>0.706560521</t>
  </si>
  <si>
    <t>0.632771385</t>
  </si>
  <si>
    <t>0.613125502</t>
  </si>
  <si>
    <t>0.599322094</t>
  </si>
  <si>
    <t>0.631232718</t>
  </si>
  <si>
    <t>0.749754705</t>
  </si>
  <si>
    <t>0.794532156</t>
  </si>
  <si>
    <t>0.832485951</t>
  </si>
  <si>
    <t>0.823945232</t>
  </si>
  <si>
    <t>0.806729997</t>
  </si>
  <si>
    <t>0.787686201</t>
  </si>
  <si>
    <t>0.77925698</t>
  </si>
  <si>
    <t>0.779948265</t>
  </si>
  <si>
    <t>0.799326554</t>
  </si>
  <si>
    <t>0.834158416</t>
  </si>
  <si>
    <t>0.860761752</t>
  </si>
  <si>
    <t>0.853447507</t>
  </si>
  <si>
    <t>0.800664526</t>
  </si>
  <si>
    <t>0.699759165</t>
  </si>
  <si>
    <t>0.623918473</t>
  </si>
  <si>
    <t>0.603068415</t>
  </si>
  <si>
    <t>0.588462225</t>
  </si>
  <si>
    <t>0.576576577</t>
  </si>
  <si>
    <t>0.677013647</t>
  </si>
  <si>
    <t>0.786214432</t>
  </si>
  <si>
    <t>0.8160512</t>
  </si>
  <si>
    <t>0.828984926</t>
  </si>
  <si>
    <t>0.822295067</t>
  </si>
  <si>
    <t>0.805503523</t>
  </si>
  <si>
    <t>0.786236732</t>
  </si>
  <si>
    <t>0.797297297</t>
  </si>
  <si>
    <t>0.831281777</t>
  </si>
  <si>
    <t>0.856948533</t>
  </si>
  <si>
    <t>0.849723486</t>
  </si>
  <si>
    <t>0.796516814</t>
  </si>
  <si>
    <t>0.577223263</t>
  </si>
  <si>
    <t>0.608308804</t>
  </si>
  <si>
    <t>0.657679957</t>
  </si>
  <si>
    <t>0.700517349</t>
  </si>
  <si>
    <t>0.730019624</t>
  </si>
  <si>
    <t>0.731736687</t>
  </si>
  <si>
    <t>0.690281866</t>
  </si>
  <si>
    <t>0.737556864</t>
  </si>
  <si>
    <t>0.761439657</t>
  </si>
  <si>
    <t>0.771898136</t>
  </si>
  <si>
    <t>0.74667737</t>
  </si>
  <si>
    <t>0.630474534</t>
  </si>
  <si>
    <t>0.565761306</t>
  </si>
  <si>
    <t>0.548858264</t>
  </si>
  <si>
    <t>0.532401213</t>
  </si>
  <si>
    <t>0.53822139</t>
  </si>
  <si>
    <t>0.569173134</t>
  </si>
  <si>
    <t>0.610761752</t>
  </si>
  <si>
    <t>0.65284096</t>
  </si>
  <si>
    <t>0.679912586</t>
  </si>
  <si>
    <t>0.687628222</t>
  </si>
  <si>
    <t>0.657300865</t>
  </si>
  <si>
    <t>0.769512086</t>
  </si>
  <si>
    <t>0.756823655</t>
  </si>
  <si>
    <t>0.711354919</t>
  </si>
  <si>
    <t>0.622491303</t>
  </si>
  <si>
    <t>0.60139595</t>
  </si>
  <si>
    <t>0.586678262</t>
  </si>
  <si>
    <t>0.58442601</t>
  </si>
  <si>
    <t>0.619436268</t>
  </si>
  <si>
    <t>0.741147088</t>
  </si>
  <si>
    <t>0.787128713</t>
  </si>
  <si>
    <t>0.828516635</t>
  </si>
  <si>
    <t>0.829341718</t>
  </si>
  <si>
    <t>0.821670681</t>
  </si>
  <si>
    <t>0.805035233</t>
  </si>
  <si>
    <t>0.786058336</t>
  </si>
  <si>
    <t>0.777562216</t>
  </si>
  <si>
    <t>0.778431897</t>
  </si>
  <si>
    <t>0.798791366</t>
  </si>
  <si>
    <t>0.83398002</t>
  </si>
  <si>
    <t>0.859379181</t>
  </si>
  <si>
    <t>0.851329052</t>
  </si>
  <si>
    <t>0.797676389</t>
  </si>
  <si>
    <t>0.692667915</t>
  </si>
  <si>
    <t>0.623963072</t>
  </si>
  <si>
    <t>0.588975114</t>
  </si>
  <si>
    <t>0.619971457</t>
  </si>
  <si>
    <t>0.731201499</t>
  </si>
  <si>
    <t>0.798166979</t>
  </si>
  <si>
    <t>0.808625457</t>
  </si>
  <si>
    <t>0.800976719</t>
  </si>
  <si>
    <t>0.786392828</t>
  </si>
  <si>
    <t>0.769155294</t>
  </si>
  <si>
    <t>0.761528856</t>
  </si>
  <si>
    <t>0.763245919</t>
  </si>
  <si>
    <t>0.784497369</t>
  </si>
  <si>
    <t>0.819619124</t>
  </si>
  <si>
    <t>0.843702614</t>
  </si>
  <si>
    <t>0.836053876</t>
  </si>
  <si>
    <t>0.581304076</t>
  </si>
  <si>
    <t>0.561033806</t>
  </si>
  <si>
    <t>0.570154313</t>
  </si>
  <si>
    <t>0.710596735</t>
  </si>
  <si>
    <t>0.745941486</t>
  </si>
  <si>
    <t>0.765765766</t>
  </si>
  <si>
    <t>0.772433324</t>
  </si>
  <si>
    <t>0.746164481</t>
  </si>
  <si>
    <t>0.725091428</t>
  </si>
  <si>
    <t>0.782289715</t>
  </si>
  <si>
    <t>0.805615021</t>
  </si>
  <si>
    <t>0.796093123</t>
  </si>
  <si>
    <t>0.685353671</t>
  </si>
  <si>
    <t>0.557175988</t>
  </si>
  <si>
    <t>0.51228704</t>
  </si>
  <si>
    <t>0.498639729</t>
  </si>
  <si>
    <t>0.483096958</t>
  </si>
  <si>
    <t>0.482294175</t>
  </si>
  <si>
    <t>0.503746321</t>
  </si>
  <si>
    <t>0.537128713</t>
  </si>
  <si>
    <t>0.571626082</t>
  </si>
  <si>
    <t>0.591405762</t>
  </si>
  <si>
    <t>0.597114441</t>
  </si>
  <si>
    <t>0.602466328</t>
  </si>
  <si>
    <t>0.604183391</t>
  </si>
  <si>
    <t>0.593145125</t>
  </si>
  <si>
    <t>0.584002319</t>
  </si>
  <si>
    <t>0.587458746</t>
  </si>
  <si>
    <t>0.612523415</t>
  </si>
  <si>
    <t>0.651458389</t>
  </si>
  <si>
    <t>0.601998038</t>
  </si>
  <si>
    <t>0.585875479</t>
  </si>
  <si>
    <t>0.560654714</t>
  </si>
  <si>
    <t>0.550441531</t>
  </si>
  <si>
    <t>0.559182945</t>
  </si>
  <si>
    <t>0.72783427</t>
  </si>
  <si>
    <t>0.751516368</t>
  </si>
  <si>
    <t>0.76228704</t>
  </si>
  <si>
    <t>0.743020248</t>
  </si>
  <si>
    <t>0.728347159</t>
  </si>
  <si>
    <t>0.722727678</t>
  </si>
  <si>
    <t>0.724377843</t>
  </si>
  <si>
    <t>0.742239765</t>
  </si>
  <si>
    <t>0.771630541</t>
  </si>
  <si>
    <t>0.790941932</t>
  </si>
  <si>
    <t>0.733676746</t>
  </si>
  <si>
    <t>0.673378824</t>
  </si>
  <si>
    <t>0.649496031</t>
  </si>
  <si>
    <t>0.559673535</t>
  </si>
  <si>
    <t>0.543372581</t>
  </si>
  <si>
    <t>0.511952547</t>
  </si>
  <si>
    <t>0.499375613</t>
  </si>
  <si>
    <t>0.485683704</t>
  </si>
  <si>
    <t>0.486486486</t>
  </si>
  <si>
    <t>0.508808313</t>
  </si>
  <si>
    <t>0.543305682</t>
  </si>
  <si>
    <t>0.579319418</t>
  </si>
  <si>
    <t>0.608888592</t>
  </si>
  <si>
    <t>0.615600749</t>
  </si>
  <si>
    <t>0.617853002</t>
  </si>
  <si>
    <t>0.600035679</t>
  </si>
  <si>
    <t>0.623472482</t>
  </si>
  <si>
    <t>0.65000892</t>
  </si>
  <si>
    <t>0.662942646</t>
  </si>
  <si>
    <t>0.622290607</t>
  </si>
  <si>
    <t>0.57216127</t>
  </si>
  <si>
    <t>0.521407546</t>
  </si>
  <si>
    <t>0.507604139</t>
  </si>
  <si>
    <t>0.492328963</t>
  </si>
  <si>
    <t>0.492529658</t>
  </si>
  <si>
    <t>0.515386674</t>
  </si>
  <si>
    <t>0.551110516</t>
  </si>
  <si>
    <t>0.61932477</t>
  </si>
  <si>
    <t>0.626594416</t>
  </si>
  <si>
    <t>0.617986799</t>
  </si>
  <si>
    <t>0.63535813</t>
  </si>
  <si>
    <t>0.618588886</t>
  </si>
  <si>
    <t>0.621666221</t>
  </si>
  <si>
    <t>0.601708144</t>
  </si>
  <si>
    <t>0.587815538</t>
  </si>
  <si>
    <t>0.584492909</t>
  </si>
  <si>
    <t>0.6179199</t>
  </si>
  <si>
    <t>0.737846758</t>
  </si>
  <si>
    <t>0.780728749</t>
  </si>
  <si>
    <t>0.806997592</t>
  </si>
  <si>
    <t>0.816831683</t>
  </si>
  <si>
    <t>0.807042191</t>
  </si>
  <si>
    <t>0.772923914</t>
  </si>
  <si>
    <t>0.76462849</t>
  </si>
  <si>
    <t>0.766568549</t>
  </si>
  <si>
    <t>0.790228347</t>
  </si>
  <si>
    <t>0.829185621</t>
  </si>
  <si>
    <t>0.797319597</t>
  </si>
  <si>
    <t>0.579899206</t>
  </si>
  <si>
    <t>0.589978592</t>
  </si>
  <si>
    <t>0.627151904</t>
  </si>
  <si>
    <t>0.798769066</t>
  </si>
  <si>
    <t>0.825305504</t>
  </si>
  <si>
    <t>0.834827402</t>
  </si>
  <si>
    <t>0.833444831</t>
  </si>
  <si>
    <t>0.824435822</t>
  </si>
  <si>
    <t>0.807309785</t>
  </si>
  <si>
    <t>0.787998394</t>
  </si>
  <si>
    <t>0.78115244</t>
  </si>
  <si>
    <t>0.803897957</t>
  </si>
  <si>
    <t>0.842342342</t>
  </si>
  <si>
    <t>0.86979306</t>
  </si>
  <si>
    <t>0.861029346</t>
  </si>
  <si>
    <t>0.806194809</t>
  </si>
  <si>
    <t>0.734278833</t>
  </si>
  <si>
    <t>0.625613237</t>
  </si>
  <si>
    <t>0.605075372</t>
  </si>
  <si>
    <t>0.62358398</t>
  </si>
  <si>
    <t>0.682923022</t>
  </si>
  <si>
    <t>0.745606993</t>
  </si>
  <si>
    <t>0.818481848</t>
  </si>
  <si>
    <t>0.829074124</t>
  </si>
  <si>
    <t>0.828338239</t>
  </si>
  <si>
    <t>0.819641424</t>
  </si>
  <si>
    <t>0.783070199</t>
  </si>
  <si>
    <t>0.774395683</t>
  </si>
  <si>
    <t>0.775354562</t>
  </si>
  <si>
    <t>0.796026224</t>
  </si>
  <si>
    <t>0.832396753</t>
  </si>
  <si>
    <t>0.859646775</t>
  </si>
  <si>
    <t>0.852332531</t>
  </si>
  <si>
    <t>0.728904647</t>
  </si>
  <si>
    <t>0.631500312</t>
  </si>
  <si>
    <t>0.595352779</t>
  </si>
  <si>
    <t>0.583444831</t>
  </si>
  <si>
    <t>0.746119882</t>
  </si>
  <si>
    <t>0.792770493</t>
  </si>
  <si>
    <t>0.823900633</t>
  </si>
  <si>
    <t>0.839265008</t>
  </si>
  <si>
    <t>0.842743734</t>
  </si>
  <si>
    <t>0.837191152</t>
  </si>
  <si>
    <t>0.804856837</t>
  </si>
  <si>
    <t>0.797007403</t>
  </si>
  <si>
    <t>0.79812238</t>
  </si>
  <si>
    <t>0.818972438</t>
  </si>
  <si>
    <t>0.852287931</t>
  </si>
  <si>
    <t>0.87356168</t>
  </si>
  <si>
    <t>0.863816787</t>
  </si>
  <si>
    <t>0.740009812</t>
  </si>
  <si>
    <t>0.705445545</t>
  </si>
  <si>
    <t>0.639929533</t>
  </si>
  <si>
    <t>0.61747391</t>
  </si>
  <si>
    <t>0.602042637</t>
  </si>
  <si>
    <t>0.635068237</t>
  </si>
  <si>
    <t>0.760726073</t>
  </si>
  <si>
    <t>0.809205245</t>
  </si>
  <si>
    <t>0.839733298</t>
  </si>
  <si>
    <t>0.853157613</t>
  </si>
  <si>
    <t>0.853982696</t>
  </si>
  <si>
    <t>0.846110962</t>
  </si>
  <si>
    <t>0.828851128</t>
  </si>
  <si>
    <t>0.808870752</t>
  </si>
  <si>
    <t>0.799638748</t>
  </si>
  <si>
    <t>0.800240835</t>
  </si>
  <si>
    <t>0.821269289</t>
  </si>
  <si>
    <t>0.857929712</t>
  </si>
  <si>
    <t>0.885246633</t>
  </si>
  <si>
    <t>0.877776291</t>
  </si>
  <si>
    <t>0.822718758</t>
  </si>
  <si>
    <t>0.599255196</t>
  </si>
  <si>
    <t>0.580033003</t>
  </si>
  <si>
    <t>0.566118098</t>
  </si>
  <si>
    <t>0.605253769</t>
  </si>
  <si>
    <t>0.65375524</t>
  </si>
  <si>
    <t>0.696793328</t>
  </si>
  <si>
    <t>0.729350638</t>
  </si>
  <si>
    <t>0.691285345</t>
  </si>
  <si>
    <t>0.710752832</t>
  </si>
  <si>
    <t>0.762822228</t>
  </si>
  <si>
    <t>0.698844884</t>
  </si>
  <si>
    <t>0.668495228</t>
  </si>
  <si>
    <t>0.619012577</t>
  </si>
  <si>
    <t>0.576621176</t>
  </si>
  <si>
    <t>0.54292659</t>
  </si>
  <si>
    <t>0.529056284</t>
  </si>
  <si>
    <t>0.648804745</t>
  </si>
  <si>
    <t>0.671282669</t>
  </si>
  <si>
    <t>0.684283293</t>
  </si>
  <si>
    <t>0.655829096</t>
  </si>
  <si>
    <t>0.72310677</t>
  </si>
  <si>
    <t>0.744068326</t>
  </si>
  <si>
    <t>0.756266167</t>
  </si>
  <si>
    <t>0.741749175</t>
  </si>
  <si>
    <t>0.669721702</t>
  </si>
  <si>
    <t>0.618990277</t>
  </si>
  <si>
    <t>0.574681117</t>
  </si>
  <si>
    <t>0.618365891</t>
  </si>
  <si>
    <t>0.739028633</t>
  </si>
  <si>
    <t>0.782334315</t>
  </si>
  <si>
    <t>0.80800107</t>
  </si>
  <si>
    <t>0.816630987</t>
  </si>
  <si>
    <t>0.814490233</t>
  </si>
  <si>
    <t>0.805124431</t>
  </si>
  <si>
    <t>0.7877308</t>
  </si>
  <si>
    <t>0.768352511</t>
  </si>
  <si>
    <t>0.759834092</t>
  </si>
  <si>
    <t>0.781888324</t>
  </si>
  <si>
    <t>0.81886094</t>
  </si>
  <si>
    <t>0.58255285</t>
  </si>
  <si>
    <t>0.580367496</t>
  </si>
  <si>
    <t>0.61464187</t>
  </si>
  <si>
    <t>0.673958612</t>
  </si>
  <si>
    <t>0.77687093</t>
  </si>
  <si>
    <t>0.807265186</t>
  </si>
  <si>
    <t>0.803541165</t>
  </si>
  <si>
    <t>0.75662296</t>
  </si>
  <si>
    <t>0.748082241</t>
  </si>
  <si>
    <t>0.771385247</t>
  </si>
  <si>
    <t>0.810030327</t>
  </si>
  <si>
    <t>0.839554901</t>
  </si>
  <si>
    <t>0.832842744</t>
  </si>
  <si>
    <t>0.780862546</t>
  </si>
  <si>
    <t>0.712848988</t>
  </si>
  <si>
    <t>0.608821693</t>
  </si>
  <si>
    <t>0.590335385</t>
  </si>
  <si>
    <t>0.577423959</t>
  </si>
  <si>
    <t>0.795045045</t>
  </si>
  <si>
    <t>0.800553028</t>
  </si>
  <si>
    <t>0.785656944</t>
  </si>
  <si>
    <t>0.749219517</t>
  </si>
  <si>
    <t>0.74103559</t>
  </si>
  <si>
    <t>0.742841852</t>
  </si>
  <si>
    <t>0.765498171</t>
  </si>
  <si>
    <t>0.805102132</t>
  </si>
  <si>
    <t>0.834938899</t>
  </si>
  <si>
    <t>0.827914548</t>
  </si>
  <si>
    <t>0.775912051</t>
  </si>
  <si>
    <t>0.707920792</t>
  </si>
  <si>
    <t>0.610271162</t>
  </si>
  <si>
    <t>0.591940951</t>
  </si>
  <si>
    <t>0.579096423</t>
  </si>
  <si>
    <t>0.568214254</t>
  </si>
  <si>
    <t>0.611296941</t>
  </si>
  <si>
    <t>0.77167514</t>
  </si>
  <si>
    <t>0.793550977</t>
  </si>
  <si>
    <t>0.798612969</t>
  </si>
  <si>
    <t>0.793751672</t>
  </si>
  <si>
    <t>0.783293194</t>
  </si>
  <si>
    <t>0.766234056</t>
  </si>
  <si>
    <t>0.747123361</t>
  </si>
  <si>
    <t>0.741236286</t>
  </si>
  <si>
    <t>0.764494693</t>
  </si>
  <si>
    <t>0.804611542</t>
  </si>
  <si>
    <t>0.834559807</t>
  </si>
  <si>
    <t>0.776090447</t>
  </si>
  <si>
    <t>0.608420301</t>
  </si>
  <si>
    <t>0.590491482</t>
  </si>
  <si>
    <t>0.574971011</t>
  </si>
  <si>
    <t>0.608665596</t>
  </si>
  <si>
    <t>0.785144055</t>
  </si>
  <si>
    <t>0.774886272</t>
  </si>
  <si>
    <t>0.803518865</t>
  </si>
  <si>
    <t>0.833534029</t>
  </si>
  <si>
    <t>0.826375881</t>
  </si>
  <si>
    <t>0.536638123</t>
  </si>
  <si>
    <t>0.51980198</t>
  </si>
  <si>
    <t>0.504816698</t>
  </si>
  <si>
    <t>0.500445991</t>
  </si>
  <si>
    <t>0.671260369</t>
  </si>
  <si>
    <t>0.656230488</t>
  </si>
  <si>
    <t>0.622602801</t>
  </si>
  <si>
    <t>0.62168852</t>
  </si>
  <si>
    <t>0.703973776</t>
  </si>
  <si>
    <t>0.683235215</t>
  </si>
  <si>
    <t>0.600771564</t>
  </si>
  <si>
    <t>0.525042369</t>
  </si>
  <si>
    <t>0.509388101</t>
  </si>
  <si>
    <t>0.507381144</t>
  </si>
  <si>
    <t>0.620528945</t>
  </si>
  <si>
    <t>0.673401124</t>
  </si>
  <si>
    <t>0.660891089</t>
  </si>
  <si>
    <t>0.640843814</t>
  </si>
  <si>
    <t>0.679399697</t>
  </si>
  <si>
    <t>0.708455981</t>
  </si>
  <si>
    <t>0.717977879</t>
  </si>
  <si>
    <t>0.69008117</t>
  </si>
  <si>
    <t>0.590513781</t>
  </si>
  <si>
    <t>0.534519668</t>
  </si>
  <si>
    <t>0.527785211</t>
  </si>
  <si>
    <t>0.528744091</t>
  </si>
  <si>
    <t>0.639572741</t>
  </si>
  <si>
    <t>0.678128624</t>
  </si>
  <si>
    <t>0.695589154</t>
  </si>
  <si>
    <t>0.686602444</t>
  </si>
  <si>
    <t>0.666577469</t>
  </si>
  <si>
    <t>0.673891713</t>
  </si>
  <si>
    <t>0.714900544</t>
  </si>
  <si>
    <t>0.661158683</t>
  </si>
  <si>
    <t>0.590045491</t>
  </si>
  <si>
    <t>0.51790652</t>
  </si>
  <si>
    <t>0.559361342</t>
  </si>
  <si>
    <t>0.602912318</t>
  </si>
  <si>
    <t>0.644746231</t>
  </si>
  <si>
    <t>0.653086255</t>
  </si>
  <si>
    <t>0.638881456</t>
  </si>
  <si>
    <t>0.675251985</t>
  </si>
  <si>
    <t>0.717152796</t>
  </si>
  <si>
    <t>0.744046026</t>
  </si>
  <si>
    <t>0.741793774</t>
  </si>
  <si>
    <t>0.63065293</t>
  </si>
  <si>
    <t>0.586410668</t>
  </si>
  <si>
    <t>0.565226117</t>
  </si>
  <si>
    <t>0.530238159</t>
  </si>
  <si>
    <t>0.534564267</t>
  </si>
  <si>
    <t>0.566341094</t>
  </si>
  <si>
    <t>0.611163143</t>
  </si>
  <si>
    <t>0.687048435</t>
  </si>
  <si>
    <t>0.693782892</t>
  </si>
  <si>
    <t>0.664525912</t>
  </si>
  <si>
    <t>0.700561948</t>
  </si>
  <si>
    <t>0.712804389</t>
  </si>
  <si>
    <t>0.61178753</t>
  </si>
  <si>
    <t>0.588618321</t>
  </si>
  <si>
    <t>0.565136919</t>
  </si>
  <si>
    <t>0.658237445</t>
  </si>
  <si>
    <t>0.73019802</t>
  </si>
  <si>
    <t>0.7311123</t>
  </si>
  <si>
    <t>0.723418964</t>
  </si>
  <si>
    <t>0.691129248</t>
  </si>
  <si>
    <t>0.690794755</t>
  </si>
  <si>
    <t>0.711979306</t>
  </si>
  <si>
    <t>0.743354741</t>
  </si>
  <si>
    <t>0.767549728</t>
  </si>
  <si>
    <t>0.775711355</t>
  </si>
  <si>
    <t>0.745986085</t>
  </si>
  <si>
    <t>0.661716172</t>
  </si>
  <si>
    <t>0.549304255</t>
  </si>
  <si>
    <t>0.553831059</t>
  </si>
  <si>
    <t>0.57737936</t>
  </si>
  <si>
    <t>0.621108732</t>
  </si>
  <si>
    <t>0.669900098</t>
  </si>
  <si>
    <t>0.732227277</t>
  </si>
  <si>
    <t>0.738426545</t>
  </si>
  <si>
    <t>0.738493444</t>
  </si>
  <si>
    <t>0.729841227</t>
  </si>
  <si>
    <t>0.711511016</t>
  </si>
  <si>
    <t>0.699157078</t>
  </si>
  <si>
    <t>0.748505932</t>
  </si>
  <si>
    <t>0.771273749</t>
  </si>
  <si>
    <t>0.776848631</t>
  </si>
  <si>
    <t>0.744469717</t>
  </si>
  <si>
    <t>0.661091785</t>
  </si>
  <si>
    <t>0.546650611</t>
  </si>
  <si>
    <t>0.531420034</t>
  </si>
  <si>
    <t>0.526514138</t>
  </si>
  <si>
    <t>0.529033984</t>
  </si>
  <si>
    <t>0.548813665</t>
  </si>
  <si>
    <t>0.587614843</t>
  </si>
  <si>
    <t>0.632236197</t>
  </si>
  <si>
    <t>0.690839354</t>
  </si>
  <si>
    <t>0.674449202</t>
  </si>
  <si>
    <t>0.662875747</t>
  </si>
  <si>
    <t>0.662184462</t>
  </si>
  <si>
    <t>0.705980733</t>
  </si>
  <si>
    <t>0.587659442</t>
  </si>
  <si>
    <t>0.536102935</t>
  </si>
  <si>
    <t>0.531219338</t>
  </si>
  <si>
    <t>0.533538489</t>
  </si>
  <si>
    <t>0.553005976</t>
  </si>
  <si>
    <t>0.592097048</t>
  </si>
  <si>
    <t>0.636896798</t>
  </si>
  <si>
    <t>0.683435911</t>
  </si>
  <si>
    <t>0.664971903</t>
  </si>
  <si>
    <t>0.652528766</t>
  </si>
  <si>
    <t>0.650722505</t>
  </si>
  <si>
    <t>0.716193917</t>
  </si>
  <si>
    <t>0.649473731</t>
  </si>
  <si>
    <t>0.624007671</t>
  </si>
  <si>
    <t>0.562371778</t>
  </si>
  <si>
    <t>0.547408795</t>
  </si>
  <si>
    <t>0.531643029</t>
  </si>
  <si>
    <t>0.526536437</t>
  </si>
  <si>
    <t>0.625880831</t>
  </si>
  <si>
    <t>0.680826866</t>
  </si>
  <si>
    <t>0.649250736</t>
  </si>
  <si>
    <t>0.648893943</t>
  </si>
  <si>
    <t>0.665640888</t>
  </si>
  <si>
    <t>0.691775934</t>
  </si>
  <si>
    <t>0.691173847</t>
  </si>
  <si>
    <t>0.642137187</t>
  </si>
  <si>
    <t>0.621933815</t>
  </si>
  <si>
    <t>0.714262931</t>
  </si>
  <si>
    <t>0.660836915</t>
  </si>
  <si>
    <t>0.626567117</t>
  </si>
  <si>
    <t>0.605257244</t>
  </si>
  <si>
    <t>0.592442342</t>
  </si>
  <si>
    <t>0.579076165</t>
  </si>
  <si>
    <t>0.560217771</t>
  </si>
  <si>
    <t>0.543079929</t>
  </si>
  <si>
    <t>0.579266721</t>
  </si>
  <si>
    <t>0.630888994</t>
  </si>
  <si>
    <t>0.663472142</t>
  </si>
  <si>
    <t>0.694762469</t>
  </si>
  <si>
    <t>0.738987951</t>
  </si>
  <si>
    <t>0.69911085</t>
  </si>
  <si>
    <t>0.660896238</t>
  </si>
  <si>
    <t>0.636211697</t>
  </si>
  <si>
    <t>0.642166196</t>
  </si>
  <si>
    <t>0.717934253</t>
  </si>
  <si>
    <t>0.776874716</t>
  </si>
  <si>
    <t>0.808424316</t>
  </si>
  <si>
    <t>0.781118467</t>
  </si>
  <si>
    <t>0.736562632</t>
  </si>
  <si>
    <t>0.802100358</t>
  </si>
  <si>
    <t>0.757175583</t>
  </si>
  <si>
    <t>0.738441757</t>
  </si>
  <si>
    <t>0.68772319</t>
  </si>
  <si>
    <t>0.65859635</t>
  </si>
  <si>
    <t>0.643152374</t>
  </si>
  <si>
    <t>0.638180031</t>
  </si>
  <si>
    <t>0.643321777</t>
  </si>
  <si>
    <t>0.680388994</t>
  </si>
  <si>
    <t>0.741365999</t>
  </si>
  <si>
    <t>0.813395238</t>
  </si>
  <si>
    <t>0.854600439</t>
  </si>
  <si>
    <t>0.873081188</t>
  </si>
  <si>
    <t>0.881543861</t>
  </si>
  <si>
    <t>0.910638764</t>
  </si>
  <si>
    <t>0.894970337</t>
  </si>
  <si>
    <t>0.878368498</t>
  </si>
  <si>
    <t>0.857056753</t>
  </si>
  <si>
    <t>0.850912581</t>
  </si>
  <si>
    <t>0.899061228</t>
  </si>
  <si>
    <t>0.933403934</t>
  </si>
  <si>
    <t>0.947132533</t>
  </si>
  <si>
    <t>0.920439853</t>
  </si>
  <si>
    <t>0.866474789</t>
  </si>
  <si>
    <t>0.909239955</t>
  </si>
  <si>
    <t>0.841736135</t>
  </si>
  <si>
    <t>0.721450372</t>
  </si>
  <si>
    <t>0.667643181</t>
  </si>
  <si>
    <t>0.636484632</t>
  </si>
  <si>
    <t>0.619934716</t>
  </si>
  <si>
    <t>0.614304027</t>
  </si>
  <si>
    <t>0.619375991</t>
  </si>
  <si>
    <t>0.65795517</t>
  </si>
  <si>
    <t>0.721026037</t>
  </si>
  <si>
    <t>0.798136381</t>
  </si>
  <si>
    <t>0.844367322</t>
  </si>
  <si>
    <t>0.865513585</t>
  </si>
  <si>
    <t>0.876647805</t>
  </si>
  <si>
    <t>0.906501</t>
  </si>
  <si>
    <t>0.890102832</t>
  </si>
  <si>
    <t>0.874226428</t>
  </si>
  <si>
    <t>0.852603407</t>
  </si>
  <si>
    <t>0.846485022</t>
  </si>
  <si>
    <t>0.897750022</t>
  </si>
  <si>
    <t>0.934635256</t>
  </si>
  <si>
    <t>0.946450565</t>
  </si>
  <si>
    <t>0.918616879</t>
  </si>
  <si>
    <t>0.862532875</t>
  </si>
  <si>
    <t>0.902676697</t>
  </si>
  <si>
    <t>0.830725076</t>
  </si>
  <si>
    <t>0.729934273</t>
  </si>
  <si>
    <t>0.677173965</t>
  </si>
  <si>
    <t>0.647143477</t>
  </si>
  <si>
    <t>0.631595434</t>
  </si>
  <si>
    <t>0.626786732</t>
  </si>
  <si>
    <t>0.634182406</t>
  </si>
  <si>
    <t>0.671206541</t>
  </si>
  <si>
    <t>0.731030888</t>
  </si>
  <si>
    <t>0.8100382</t>
  </si>
  <si>
    <t>0.85254069</t>
  </si>
  <si>
    <t>0.86586648</t>
  </si>
  <si>
    <t>0.87390915</t>
  </si>
  <si>
    <t>0.898029729</t>
  </si>
  <si>
    <t>0.876573749</t>
  </si>
  <si>
    <t>0.861991755</t>
  </si>
  <si>
    <t>0.839355903</t>
  </si>
  <si>
    <t>0.835667238</t>
  </si>
  <si>
    <t>0.888836776</t>
  </si>
  <si>
    <t>0.932994856</t>
  </si>
  <si>
    <t>0.953696783</t>
  </si>
  <si>
    <t>0.924719605</t>
  </si>
  <si>
    <t>0.871907951</t>
  </si>
  <si>
    <t>0.916722731</t>
  </si>
  <si>
    <t>0.845145663</t>
  </si>
  <si>
    <t>0.733237727</t>
  </si>
  <si>
    <t>0.682921589</t>
  </si>
  <si>
    <t>0.653727375</t>
  </si>
  <si>
    <t>0.637863736</t>
  </si>
  <si>
    <t>0.631969106</t>
  </si>
  <si>
    <t>0.633642934</t>
  </si>
  <si>
    <t>0.671364194</t>
  </si>
  <si>
    <t>0.734678998</t>
  </si>
  <si>
    <t>0.804690452</t>
  </si>
  <si>
    <t>0.847815708</t>
  </si>
  <si>
    <t>0.871726767</t>
  </si>
  <si>
    <t>0.882658477</t>
  </si>
  <si>
    <t>0.916370924</t>
  </si>
  <si>
    <t>0.905276297</t>
  </si>
  <si>
    <t>0.888483286</t>
  </si>
  <si>
    <t>0.868257282</t>
  </si>
  <si>
    <t>0.860133055</t>
  </si>
  <si>
    <t>0.903869379</t>
  </si>
  <si>
    <t>0.926833764</t>
  </si>
  <si>
    <t>0.932321348</t>
  </si>
  <si>
    <t>0.909873203</t>
  </si>
  <si>
    <t>0.855967451</t>
  </si>
  <si>
    <t>0.897132193</t>
  </si>
  <si>
    <t>0.831296798</t>
  </si>
  <si>
    <t>0.68644719</t>
  </si>
  <si>
    <t>0.636542538</t>
  </si>
  <si>
    <t>0.604408546</t>
  </si>
  <si>
    <t>0.584476988</t>
  </si>
  <si>
    <t>0.573992983</t>
  </si>
  <si>
    <t>0.565514768</t>
  </si>
  <si>
    <t>0.557683243</t>
  </si>
  <si>
    <t>0.55327781</t>
  </si>
  <si>
    <t>0.583075287</t>
  </si>
  <si>
    <t>0.630201647</t>
  </si>
  <si>
    <t>0.667027062</t>
  </si>
  <si>
    <t>0.69393557</t>
  </si>
  <si>
    <t>0.743410671</t>
  </si>
  <si>
    <t>0.716575471</t>
  </si>
  <si>
    <t>0.679354632</t>
  </si>
  <si>
    <t>0.657939205</t>
  </si>
  <si>
    <t>0.659308258</t>
  </si>
  <si>
    <t>0.730408301</t>
  </si>
  <si>
    <t>0.780476991</t>
  </si>
  <si>
    <t>0.79403953</t>
  </si>
  <si>
    <t>0.760993907</t>
  </si>
  <si>
    <t>0.710323766</t>
  </si>
  <si>
    <t>0.768398355</t>
  </si>
  <si>
    <t>0.725364621</t>
  </si>
  <si>
    <t>0.674483383</t>
  </si>
  <si>
    <t>0.624938151</t>
  </si>
  <si>
    <t>0.592945556</t>
  </si>
  <si>
    <t>0.573080975</t>
  </si>
  <si>
    <t>0.562744493</t>
  </si>
  <si>
    <t>0.554853707</t>
  </si>
  <si>
    <t>0.546696159</t>
  </si>
  <si>
    <t>0.540886829</t>
  </si>
  <si>
    <t>0.569189743</t>
  </si>
  <si>
    <t>0.616006316</t>
  </si>
  <si>
    <t>0.652995207</t>
  </si>
  <si>
    <t>0.679977265</t>
  </si>
  <si>
    <t>0.730173384</t>
  </si>
  <si>
    <t>0.703732217</t>
  </si>
  <si>
    <t>0.666446397</t>
  </si>
  <si>
    <t>0.64536187</t>
  </si>
  <si>
    <t>0.646971477</t>
  </si>
  <si>
    <t>0.719391745</t>
  </si>
  <si>
    <t>0.770298015</t>
  </si>
  <si>
    <t>0.781866647</t>
  </si>
  <si>
    <t>0.747290392</t>
  </si>
  <si>
    <t>0.696496903</t>
  </si>
  <si>
    <t>0.754987529</t>
  </si>
  <si>
    <t>0.712807767</t>
  </si>
  <si>
    <t>0.700445944</t>
  </si>
  <si>
    <t>0.651749602</t>
  </si>
  <si>
    <t>0.623844751</t>
  </si>
  <si>
    <t>0.608945883</t>
  </si>
  <si>
    <t>0.604201652</t>
  </si>
  <si>
    <t>0.608512245</t>
  </si>
  <si>
    <t>0.644473754</t>
  </si>
  <si>
    <t>0.704579994</t>
  </si>
  <si>
    <t>0.77220484</t>
  </si>
  <si>
    <t>0.810509535</t>
  </si>
  <si>
    <t>0.829010079</t>
  </si>
  <si>
    <t>0.836216476</t>
  </si>
  <si>
    <t>0.866048251</t>
  </si>
  <si>
    <t>0.851964629</t>
  </si>
  <si>
    <t>0.834161752</t>
  </si>
  <si>
    <t>0.813191079</t>
  </si>
  <si>
    <t>0.80635296</t>
  </si>
  <si>
    <t>0.851269019</t>
  </si>
  <si>
    <t>0.881841132</t>
  </si>
  <si>
    <t>0.895882548</t>
  </si>
  <si>
    <t>0.87081119</t>
  </si>
  <si>
    <t>0.817605548</t>
  </si>
  <si>
    <t>0.861095024</t>
  </si>
  <si>
    <t>0.796864365</t>
  </si>
  <si>
    <t>0.702998342</t>
  </si>
  <si>
    <t>0.65399737</t>
  </si>
  <si>
    <t>0.626004123</t>
  </si>
  <si>
    <t>0.611178896</t>
  </si>
  <si>
    <t>0.60676759</t>
  </si>
  <si>
    <t>0.612192725</t>
  </si>
  <si>
    <t>0.648962387</t>
  </si>
  <si>
    <t>0.710087216</t>
  </si>
  <si>
    <t>0.778662438</t>
  </si>
  <si>
    <t>0.816609148</t>
  </si>
  <si>
    <t>0.834180158</t>
  </si>
  <si>
    <t>0.840503129</t>
  </si>
  <si>
    <t>0.869199358</t>
  </si>
  <si>
    <t>0.854543477</t>
  </si>
  <si>
    <t>0.836714006</t>
  </si>
  <si>
    <t>0.815464934</t>
  </si>
  <si>
    <t>0.808687657</t>
  </si>
  <si>
    <t>0.854216293</t>
  </si>
  <si>
    <t>0.887538707</t>
  </si>
  <si>
    <t>0.903658423</t>
  </si>
  <si>
    <t>0.877396749</t>
  </si>
  <si>
    <t>0.823345254</t>
  </si>
  <si>
    <t>0.866116935</t>
  </si>
  <si>
    <t>0.800787958</t>
  </si>
  <si>
    <t>0.704974069</t>
  </si>
  <si>
    <t>0.655498588</t>
  </si>
  <si>
    <t>0.627406217</t>
  </si>
  <si>
    <t>0.612694076</t>
  </si>
  <si>
    <t>0.608464728</t>
  </si>
  <si>
    <t>0.614786858</t>
  </si>
  <si>
    <t>0.650974925</t>
  </si>
  <si>
    <t>0.711204266</t>
  </si>
  <si>
    <t>0.781982143</t>
  </si>
  <si>
    <t>0.81950676</t>
  </si>
  <si>
    <t>0.834251552</t>
  </si>
  <si>
    <t>0.839747098</t>
  </si>
  <si>
    <t>0.865772317</t>
  </si>
  <si>
    <t>0.848293021</t>
  </si>
  <si>
    <t>0.830818676</t>
  </si>
  <si>
    <t>0.808818655</t>
  </si>
  <si>
    <t>0.803075226</t>
  </si>
  <si>
    <t>0.850013976</t>
  </si>
  <si>
    <t>0.887825624</t>
  </si>
  <si>
    <t>0.909002971</t>
  </si>
  <si>
    <t>0.882171206</t>
  </si>
  <si>
    <t>0.828794507</t>
  </si>
  <si>
    <t>0.872707612</t>
  </si>
  <si>
    <t>0.806181766</t>
  </si>
  <si>
    <t>0.712935091</t>
  </si>
  <si>
    <t>0.661040123</t>
  </si>
  <si>
    <t>0.631249178</t>
  </si>
  <si>
    <t>0.615370177</t>
  </si>
  <si>
    <t>0.609592975</t>
  </si>
  <si>
    <t>0.612474767</t>
  </si>
  <si>
    <t>0.650299442</t>
  </si>
  <si>
    <t>0.714134954</t>
  </si>
  <si>
    <t>0.790194183</t>
  </si>
  <si>
    <t>0.833808401</t>
  </si>
  <si>
    <t>0.853326402</t>
  </si>
  <si>
    <t>0.863275173</t>
  </si>
  <si>
    <t>0.892195787</t>
  </si>
  <si>
    <t>0.876315177</t>
  </si>
  <si>
    <t>0.860679745</t>
  </si>
  <si>
    <t>0.83902723</t>
  </si>
  <si>
    <t>0.832395586</t>
  </si>
  <si>
    <t>0.878013437</t>
  </si>
  <si>
    <t>0.907804366</t>
  </si>
  <si>
    <t>0.921896676</t>
  </si>
  <si>
    <t>0.899349703</t>
  </si>
  <si>
    <t>0.84632484</t>
  </si>
  <si>
    <t>0.88855461</t>
  </si>
  <si>
    <t>0.819158431</t>
  </si>
  <si>
    <t>0.723382255</t>
  </si>
  <si>
    <t>0.669004706</t>
  </si>
  <si>
    <t>0.638145856</t>
  </si>
  <si>
    <t>0.62233628</t>
  </si>
  <si>
    <t>0.618154367</t>
  </si>
  <si>
    <t>0.627450186</t>
  </si>
  <si>
    <t>0.665543035</t>
  </si>
  <si>
    <t>0.728437978</t>
  </si>
  <si>
    <t>0.809252712</t>
  </si>
  <si>
    <t>0.851402527</t>
  </si>
  <si>
    <t>0.864147117</t>
  </si>
  <si>
    <t>0.870051414</t>
  </si>
  <si>
    <t>0.891388295</t>
  </si>
  <si>
    <t>0.86801466</t>
  </si>
  <si>
    <t>0.851136594</t>
  </si>
  <si>
    <t>0.827100095</t>
  </si>
  <si>
    <t>0.822789913</t>
  </si>
  <si>
    <t>0.876317103</t>
  </si>
  <si>
    <t>0.928772636</t>
  </si>
  <si>
    <t>0.959512315</t>
  </si>
  <si>
    <t>0.928420864</t>
  </si>
  <si>
    <t>0.871508278</t>
  </si>
  <si>
    <t>0.912233907</t>
  </si>
  <si>
    <t>0.836960114</t>
  </si>
  <si>
    <t>0.709902805</t>
  </si>
  <si>
    <t>0.652315366</t>
  </si>
  <si>
    <t>0.614910651</t>
  </si>
  <si>
    <t>0.591889794</t>
  </si>
  <si>
    <t>0.580010455</t>
  </si>
  <si>
    <t>0.571052548</t>
  </si>
  <si>
    <t>0.562004928</t>
  </si>
  <si>
    <t>0.558157167</t>
  </si>
  <si>
    <t>0.594132402</t>
  </si>
  <si>
    <t>0.651486483</t>
  </si>
  <si>
    <t>0.696322972</t>
  </si>
  <si>
    <t>0.728434525</t>
  </si>
  <si>
    <t>0.779448396</t>
  </si>
  <si>
    <t>0.748585454</t>
  </si>
  <si>
    <t>0.707104689</t>
  </si>
  <si>
    <t>0.683528882</t>
  </si>
  <si>
    <t>0.684483075</t>
  </si>
  <si>
    <t>0.763225195</t>
  </si>
  <si>
    <t>0.827356061</t>
  </si>
  <si>
    <t>0.848385171</t>
  </si>
  <si>
    <t>0.811179148</t>
  </si>
  <si>
    <t>0.751724596</t>
  </si>
  <si>
    <t>0.801037182</t>
  </si>
  <si>
    <t>0.748347226</t>
  </si>
  <si>
    <t>0.707734783</t>
  </si>
  <si>
    <t>0.656041055</t>
  </si>
  <si>
    <t>0.623181948</t>
  </si>
  <si>
    <t>0.603120561</t>
  </si>
  <si>
    <t>0.592767907</t>
  </si>
  <si>
    <t>0.585221093</t>
  </si>
  <si>
    <t>0.575007961</t>
  </si>
  <si>
    <t>0.568825436</t>
  </si>
  <si>
    <t>0.603338931</t>
  </si>
  <si>
    <t>0.650054891</t>
  </si>
  <si>
    <t>0.681850241</t>
  </si>
  <si>
    <t>0.707104374</t>
  </si>
  <si>
    <t>0.750495229</t>
  </si>
  <si>
    <t>0.716651256</t>
  </si>
  <si>
    <t>0.678446832</t>
  </si>
  <si>
    <t>0.654690442</t>
  </si>
  <si>
    <t>0.657815426</t>
  </si>
  <si>
    <t>0.730837919</t>
  </si>
  <si>
    <t>0.791708933</t>
  </si>
  <si>
    <t>0.821030382</t>
  </si>
  <si>
    <t>0.78801885</t>
  </si>
  <si>
    <t>0.737619768</t>
  </si>
  <si>
    <t>0.796681519</t>
  </si>
  <si>
    <t>0.750232431</t>
  </si>
  <si>
    <t>0.725822349</t>
  </si>
  <si>
    <t>0.674504178</t>
  </si>
  <si>
    <t>0.64487032</t>
  </si>
  <si>
    <t>0.628902807</t>
  </si>
  <si>
    <t>0.623058302</t>
  </si>
  <si>
    <t>0.625269484</t>
  </si>
  <si>
    <t>0.661944692</t>
  </si>
  <si>
    <t>0.724437228</t>
  </si>
  <si>
    <t>0.796992364</t>
  </si>
  <si>
    <t>0.840151395</t>
  </si>
  <si>
    <t>0.861681971</t>
  </si>
  <si>
    <t>0.871935251</t>
  </si>
  <si>
    <t>0.902730444</t>
  </si>
  <si>
    <t>0.888198837</t>
  </si>
  <si>
    <t>0.871038178</t>
  </si>
  <si>
    <t>0.849687777</t>
  </si>
  <si>
    <t>0.842462972</t>
  </si>
  <si>
    <t>0.887434003</t>
  </si>
  <si>
    <t>0.915869279</t>
  </si>
  <si>
    <t>0.928718567</t>
  </si>
  <si>
    <t>0.90608656</t>
  </si>
  <si>
    <t>0.852239134</t>
  </si>
  <si>
    <t>0.893826268</t>
  </si>
  <si>
    <t>0.826131898</t>
  </si>
  <si>
    <t>0.711633036</t>
  </si>
  <si>
    <t>0.662543391</t>
  </si>
  <si>
    <t>0.634594388</t>
  </si>
  <si>
    <t>0.619825258</t>
  </si>
  <si>
    <t>0.615419188</t>
  </si>
  <si>
    <t>0.620695843</t>
  </si>
  <si>
    <t>0.655855407</t>
  </si>
  <si>
    <t>0.715437439</t>
  </si>
  <si>
    <t>0.784300951</t>
  </si>
  <si>
    <t>0.82147423</t>
  </si>
  <si>
    <t>0.837368277</t>
  </si>
  <si>
    <t>0.843053439</t>
  </si>
  <si>
    <t>0.869961628</t>
  </si>
  <si>
    <t>0.853071119</t>
  </si>
  <si>
    <t>0.834529124</t>
  </si>
  <si>
    <t>0.812548457</t>
  </si>
  <si>
    <t>0.806337247</t>
  </si>
  <si>
    <t>0.851853886</t>
  </si>
  <si>
    <t>0.887835964</t>
  </si>
  <si>
    <t>0.909466443</t>
  </si>
  <si>
    <t>0.883818217</t>
  </si>
  <si>
    <t>0.830341351</t>
  </si>
  <si>
    <t>0.874009393</t>
  </si>
  <si>
    <t>0.808597578</t>
  </si>
  <si>
    <t>0.711743087</t>
  </si>
  <si>
    <t>0.660930985</t>
  </si>
  <si>
    <t>0.631791346</t>
  </si>
  <si>
    <t>0.616247404</t>
  </si>
  <si>
    <t>0.611027485</t>
  </si>
  <si>
    <t>0.61459781</t>
  </si>
  <si>
    <t>0.651507148</t>
  </si>
  <si>
    <t>0.714477137</t>
  </si>
  <si>
    <t>0.786676042</t>
  </si>
  <si>
    <t>0.82767868</t>
  </si>
  <si>
    <t>0.847003531</t>
  </si>
  <si>
    <t>0.855149715</t>
  </si>
  <si>
    <t>0.883918642</t>
  </si>
  <si>
    <t>0.868464283</t>
  </si>
  <si>
    <t>0.850745718</t>
  </si>
  <si>
    <t>0.828949732</t>
  </si>
  <si>
    <t>0.82182052</t>
  </si>
  <si>
    <t>0.866453292</t>
  </si>
  <si>
    <t>0.898164741</t>
  </si>
  <si>
    <t>0.915665063</t>
  </si>
  <si>
    <t>0.892065387</t>
  </si>
  <si>
    <t>0.837742323</t>
  </si>
  <si>
    <t>0.879194908</t>
  </si>
  <si>
    <t>0.811392899</t>
  </si>
  <si>
    <t>0.711082124</t>
  </si>
  <si>
    <t>0.66125488</t>
  </si>
  <si>
    <t>0.633258605</t>
  </si>
  <si>
    <t>0.618680705</t>
  </si>
  <si>
    <t>0.614481063</t>
  </si>
  <si>
    <t>0.619868799</t>
  </si>
  <si>
    <t>0.655589418</t>
  </si>
  <si>
    <t>0.718204348</t>
  </si>
  <si>
    <t>0.791300145</t>
  </si>
  <si>
    <t>0.82743708</t>
  </si>
  <si>
    <t>0.839978479</t>
  </si>
  <si>
    <t>0.843562886</t>
  </si>
  <si>
    <t>0.866008628</t>
  </si>
  <si>
    <t>0.846069046</t>
  </si>
  <si>
    <t>0.82736887</t>
  </si>
  <si>
    <t>0.803905614</t>
  </si>
  <si>
    <t>0.797739713</t>
  </si>
  <si>
    <t>0.840789213</t>
  </si>
  <si>
    <t>0.879708024</t>
  </si>
  <si>
    <t>0.911972116</t>
  </si>
  <si>
    <t>0.888755507</t>
  </si>
  <si>
    <t>0.835467913</t>
  </si>
  <si>
    <t>0.878601426</t>
  </si>
  <si>
    <t>0.810516445</t>
  </si>
  <si>
    <t>0.70751811</t>
  </si>
  <si>
    <t>0.657448884</t>
  </si>
  <si>
    <t>0.629580662</t>
  </si>
  <si>
    <t>0.615385918</t>
  </si>
  <si>
    <t>0.611955042</t>
  </si>
  <si>
    <t>0.62005946</t>
  </si>
  <si>
    <t>0.655589452</t>
  </si>
  <si>
    <t>0.717001721</t>
  </si>
  <si>
    <t>0.791831426</t>
  </si>
  <si>
    <t>0.826271524</t>
  </si>
  <si>
    <t>0.834465571</t>
  </si>
  <si>
    <t>0.835879818</t>
  </si>
  <si>
    <t>0.854554302</t>
  </si>
  <si>
    <t>0.831211645</t>
  </si>
  <si>
    <t>0.812699933</t>
  </si>
  <si>
    <t>0.788372438</t>
  </si>
  <si>
    <t>0.783602142</t>
  </si>
  <si>
    <t>0.829581547</t>
  </si>
  <si>
    <t>0.877003975</t>
  </si>
  <si>
    <t>0.91597405</t>
  </si>
  <si>
    <t>0.889708933</t>
  </si>
  <si>
    <t>0.836331848</t>
  </si>
  <si>
    <t>0.88052313</t>
  </si>
  <si>
    <t>0.811046498</t>
  </si>
  <si>
    <t>0.672366594</t>
  </si>
  <si>
    <t>0.6239671</t>
  </si>
  <si>
    <t>0.593742632</t>
  </si>
  <si>
    <t>0.575523924</t>
  </si>
  <si>
    <t>0.566661236</t>
  </si>
  <si>
    <t>0.561569205</t>
  </si>
  <si>
    <t>0.552520024</t>
  </si>
  <si>
    <t>0.547530768</t>
  </si>
  <si>
    <t>0.581146679</t>
  </si>
  <si>
    <t>0.620866125</t>
  </si>
  <si>
    <t>0.645044979</t>
  </si>
  <si>
    <t>0.664844584</t>
  </si>
  <si>
    <t>0.703243177</t>
  </si>
  <si>
    <t>0.668428157</t>
  </si>
  <si>
    <t>0.631552287</t>
  </si>
  <si>
    <t>0.607593416</t>
  </si>
  <si>
    <t>0.611333188</t>
  </si>
  <si>
    <t>0.681021212</t>
  </si>
  <si>
    <t>0.742598136</t>
  </si>
  <si>
    <t>0.778155285</t>
  </si>
  <si>
    <t>0.745629065</t>
  </si>
  <si>
    <t>0.69825489</t>
  </si>
  <si>
    <t>0.760721225</t>
  </si>
  <si>
    <t>0.716734769</t>
  </si>
  <si>
    <t>0.691827881</t>
  </si>
  <si>
    <t>0.643261866</t>
  </si>
  <si>
    <t>0.612868826</t>
  </si>
  <si>
    <t>0.59459168</t>
  </si>
  <si>
    <t>0.585874432</t>
  </si>
  <si>
    <t>0.581758589</t>
  </si>
  <si>
    <t>0.572482731</t>
  </si>
  <si>
    <t>0.566028498</t>
  </si>
  <si>
    <t>0.599157087</t>
  </si>
  <si>
    <t>0.639137316</t>
  </si>
  <si>
    <t>0.66324266</t>
  </si>
  <si>
    <t>0.683273478</t>
  </si>
  <si>
    <t>0.721979727</t>
  </si>
  <si>
    <t>0.686871157</t>
  </si>
  <si>
    <t>0.650074968</t>
  </si>
  <si>
    <t>0.626274274</t>
  </si>
  <si>
    <t>0.630523655</t>
  </si>
  <si>
    <t>0.702602269</t>
  </si>
  <si>
    <t>0.766780826</t>
  </si>
  <si>
    <t>0.800976168</t>
  </si>
  <si>
    <t>0.766224538</t>
  </si>
  <si>
    <t>0.71843296</t>
  </si>
  <si>
    <t>0.781161553</t>
  </si>
  <si>
    <t>0.737172968</t>
  </si>
  <si>
    <t>0.710923553</t>
  </si>
  <si>
    <t>0.66132274</t>
  </si>
  <si>
    <t>0.633886775</t>
  </si>
  <si>
    <t>0.619944193</t>
  </si>
  <si>
    <t>0.61675678</t>
  </si>
  <si>
    <t>0.624511606</t>
  </si>
  <si>
    <t>0.659792886</t>
  </si>
  <si>
    <t>0.72262075</t>
  </si>
  <si>
    <t>0.796788517</t>
  </si>
  <si>
    <t>0.829360441</t>
  </si>
  <si>
    <t>0.836696099</t>
  </si>
  <si>
    <t>0.836396988</t>
  </si>
  <si>
    <t>0.85356983</t>
  </si>
  <si>
    <t>0.829821059</t>
  </si>
  <si>
    <t>0.809941807</t>
  </si>
  <si>
    <t>0.784983099</t>
  </si>
  <si>
    <t>0.779543949</t>
  </si>
  <si>
    <t>0.8225321</t>
  </si>
  <si>
    <t>0.869999939</t>
  </si>
  <si>
    <t>0.914953302</t>
  </si>
  <si>
    <t>0.89042099</t>
  </si>
  <si>
    <t>0.836578356</t>
  </si>
  <si>
    <t>0.87988923</t>
  </si>
  <si>
    <t>0.810520599</t>
  </si>
  <si>
    <t>0.708552688</t>
  </si>
  <si>
    <t>0.659423951</t>
  </si>
  <si>
    <t>0.632208986</t>
  </si>
  <si>
    <t>0.618392656</t>
  </si>
  <si>
    <t>0.615373579</t>
  </si>
  <si>
    <t>0.623834497</t>
  </si>
  <si>
    <t>0.658904759</t>
  </si>
  <si>
    <t>0.720204999</t>
  </si>
  <si>
    <t>0.792985046</t>
  </si>
  <si>
    <t>0.825200333</t>
  </si>
  <si>
    <t>0.832444005</t>
  </si>
  <si>
    <t>0.832239916</t>
  </si>
  <si>
    <t>0.850131381</t>
  </si>
  <si>
    <t>0.826822391</t>
  </si>
  <si>
    <t>0.807219953</t>
  </si>
  <si>
    <t>0.782695327</t>
  </si>
  <si>
    <t>0.777628654</t>
  </si>
  <si>
    <t>0.822150386</t>
  </si>
  <si>
    <t>0.870257915</t>
  </si>
  <si>
    <t>0.912478329</t>
  </si>
  <si>
    <t>0.886289066</t>
  </si>
  <si>
    <t>0.832638426</t>
  </si>
  <si>
    <t>0.876732626</t>
  </si>
  <si>
    <t>0.808353804</t>
  </si>
  <si>
    <t>0.708875494</t>
  </si>
  <si>
    <t>0.65896945</t>
  </si>
  <si>
    <t>0.631281174</t>
  </si>
  <si>
    <t>0.617251121</t>
  </si>
  <si>
    <t>0.614179843</t>
  </si>
  <si>
    <t>0.623001045</t>
  </si>
  <si>
    <t>0.658646444</t>
  </si>
  <si>
    <t>0.72059149</t>
  </si>
  <si>
    <t>0.794918789</t>
  </si>
  <si>
    <t>0.828186345</t>
  </si>
  <si>
    <t>0.835608638</t>
  </si>
  <si>
    <t>0.83578303</t>
  </si>
  <si>
    <t>0.853461946</t>
  </si>
  <si>
    <t>0.829739323</t>
  </si>
  <si>
    <t>0.810442774</t>
  </si>
  <si>
    <t>0.785786259</t>
  </si>
  <si>
    <t>0.780838449</t>
  </si>
  <si>
    <t>0.826413017</t>
  </si>
  <si>
    <t>0.875951718</t>
  </si>
  <si>
    <t>0.918154909</t>
  </si>
  <si>
    <t>0.891295465</t>
  </si>
  <si>
    <t>0.837074159</t>
  </si>
  <si>
    <t>0.880560442</t>
  </si>
  <si>
    <t>0.810868194</t>
  </si>
  <si>
    <t>0.714585078</t>
  </si>
  <si>
    <t>0.665264244</t>
  </si>
  <si>
    <t>0.637551853</t>
  </si>
  <si>
    <t>0.623171599</t>
  </si>
  <si>
    <t>0.619372286</t>
  </si>
  <si>
    <t>0.625962202</t>
  </si>
  <si>
    <t>0.661023801</t>
  </si>
  <si>
    <t>0.72177561</t>
  </si>
  <si>
    <t>0.792911086</t>
  </si>
  <si>
    <t>0.827857901</t>
  </si>
  <si>
    <t>0.839671453</t>
  </si>
  <si>
    <t>0.842518474</t>
  </si>
  <si>
    <t>0.864852247</t>
  </si>
  <si>
    <t>0.844625852</t>
  </si>
  <si>
    <t>0.825364266</t>
  </si>
  <si>
    <t>0.801980176</t>
  </si>
  <si>
    <t>0.796218497</t>
  </si>
  <si>
    <t>0.840890583</t>
  </si>
  <si>
    <t>0.882810709</t>
  </si>
  <si>
    <t>0.91547866</t>
  </si>
  <si>
    <t>0.890008229</t>
  </si>
  <si>
    <t>0.836284405</t>
  </si>
  <si>
    <t>0.879848018</t>
  </si>
  <si>
    <t>0.81264857</t>
  </si>
  <si>
    <t>0.708526606</t>
  </si>
  <si>
    <t>0.658339876</t>
  </si>
  <si>
    <t>0.630436832</t>
  </si>
  <si>
    <t>0.616173984</t>
  </si>
  <si>
    <t>0.612754419</t>
  </si>
  <si>
    <t>0.620171863</t>
  </si>
  <si>
    <t>0.65537369</t>
  </si>
  <si>
    <t>0.718130065</t>
  </si>
  <si>
    <t>0.792445447</t>
  </si>
  <si>
    <t>0.826234205</t>
  </si>
  <si>
    <t>0.834945144</t>
  </si>
  <si>
    <t>0.835556627</t>
  </si>
  <si>
    <t>0.853628416</t>
  </si>
  <si>
    <t>0.830136544</t>
  </si>
  <si>
    <t>0.810020259</t>
  </si>
  <si>
    <t>0.785113475</t>
  </si>
  <si>
    <t>0.779530485</t>
  </si>
  <si>
    <t>0.823140015</t>
  </si>
  <si>
    <t>0.870573274</t>
  </si>
  <si>
    <t>0.91433466</t>
  </si>
  <si>
    <t>0.889579968</t>
  </si>
  <si>
    <t>0.835084254</t>
  </si>
  <si>
    <t>0.877675337</t>
  </si>
  <si>
    <t>0.807819776</t>
  </si>
  <si>
    <t>0.688893741</t>
  </si>
  <si>
    <t>0.638724193</t>
  </si>
  <si>
    <t>0.607421019</t>
  </si>
  <si>
    <t>0.588620896</t>
  </si>
  <si>
    <t>0.579568563</t>
  </si>
  <si>
    <t>0.574375491</t>
  </si>
  <si>
    <t>0.564273659</t>
  </si>
  <si>
    <t>0.559281397</t>
  </si>
  <si>
    <t>0.5947442</t>
  </si>
  <si>
    <t>0.635773728</t>
  </si>
  <si>
    <t>0.660255058</t>
  </si>
  <si>
    <t>0.680185454</t>
  </si>
  <si>
    <t>0.717098326</t>
  </si>
  <si>
    <t>0.67974694</t>
  </si>
  <si>
    <t>0.641177537</t>
  </si>
  <si>
    <t>0.616029736</t>
  </si>
  <si>
    <t>0.619837075</t>
  </si>
  <si>
    <t>0.690434857</t>
  </si>
  <si>
    <t>0.757270667</t>
  </si>
  <si>
    <t>0.800047184</t>
  </si>
  <si>
    <t>0.76733678</t>
  </si>
  <si>
    <t>0.71807162</t>
  </si>
  <si>
    <t>0.778693516</t>
  </si>
  <si>
    <t>0.732148356</t>
  </si>
  <si>
    <t>0.689581923</t>
  </si>
  <si>
    <t>0.639279119</t>
  </si>
  <si>
    <t>0.607906592</t>
  </si>
  <si>
    <t>0.589055885</t>
  </si>
  <si>
    <t>0.580023434</t>
  </si>
  <si>
    <t>0.574662366</t>
  </si>
  <si>
    <t>0.564517378</t>
  </si>
  <si>
    <t>0.560138705</t>
  </si>
  <si>
    <t>0.595493937</t>
  </si>
  <si>
    <t>0.636354479</t>
  </si>
  <si>
    <t>0.66108849</t>
  </si>
  <si>
    <t>0.680706972</t>
  </si>
  <si>
    <t>0.717374526</t>
  </si>
  <si>
    <t>0.679947545</t>
  </si>
  <si>
    <t>0.640728245</t>
  </si>
  <si>
    <t>0.615339067</t>
  </si>
  <si>
    <t>0.618822559</t>
  </si>
  <si>
    <t>0.68865176</t>
  </si>
  <si>
    <t>0.755792566</t>
  </si>
  <si>
    <t>0.80047796</t>
  </si>
  <si>
    <t>0.768171277</t>
  </si>
  <si>
    <t>0.71830363</t>
  </si>
  <si>
    <t>0.778150237</t>
  </si>
  <si>
    <t>0.731300784</t>
  </si>
  <si>
    <t>0.718538744</t>
  </si>
  <si>
    <t>0.666864796</t>
  </si>
  <si>
    <t>0.638274212</t>
  </si>
  <si>
    <t>0.623745816</t>
  </si>
  <si>
    <t>0.620019122</t>
  </si>
  <si>
    <t>0.626830936</t>
  </si>
  <si>
    <t>0.662183029</t>
  </si>
  <si>
    <t>0.726800983</t>
  </si>
  <si>
    <t>0.805905846</t>
  </si>
  <si>
    <t>0.840889602</t>
  </si>
  <si>
    <t>0.847996394</t>
  </si>
  <si>
    <t>0.848526392</t>
  </si>
  <si>
    <t>0.863781603</t>
  </si>
  <si>
    <t>0.837491264</t>
  </si>
  <si>
    <t>0.817739579</t>
  </si>
  <si>
    <t>0.791681367</t>
  </si>
  <si>
    <t>0.786410922</t>
  </si>
  <si>
    <t>0.829224947</t>
  </si>
  <si>
    <t>0.878581815</t>
  </si>
  <si>
    <t>0.928965085</t>
  </si>
  <si>
    <t>0.906427711</t>
  </si>
  <si>
    <t>0.852312884</t>
  </si>
  <si>
    <t>0.894601033</t>
  </si>
  <si>
    <t>0.821815235</t>
  </si>
  <si>
    <t>0.72417384</t>
  </si>
  <si>
    <t>0.672208187</t>
  </si>
  <si>
    <t>0.643270992</t>
  </si>
  <si>
    <t>0.628381472</t>
  </si>
  <si>
    <t>0.624154198</t>
  </si>
  <si>
    <t>0.629473721</t>
  </si>
  <si>
    <t>0.664932177</t>
  </si>
  <si>
    <t>0.730281148</t>
  </si>
  <si>
    <t>0.809014948</t>
  </si>
  <si>
    <t>0.845509697</t>
  </si>
  <si>
    <t>0.855260841</t>
  </si>
  <si>
    <t>0.857266925</t>
  </si>
  <si>
    <t>0.874560702</t>
  </si>
  <si>
    <t>0.849836413</t>
  </si>
  <si>
    <t>0.829919496</t>
  </si>
  <si>
    <t>0.804218712</t>
  </si>
  <si>
    <t>0.798225172</t>
  </si>
  <si>
    <t>0.839889764</t>
  </si>
  <si>
    <t>0.885307722</t>
  </si>
  <si>
    <t>0.93235058</t>
  </si>
  <si>
    <t>0.911306545</t>
  </si>
  <si>
    <t>0.856920045</t>
  </si>
  <si>
    <t>0.898297367</t>
  </si>
  <si>
    <t>0.825692329</t>
  </si>
  <si>
    <t>0.722643486</t>
  </si>
  <si>
    <t>0.670067088</t>
  </si>
  <si>
    <t>0.640859488</t>
  </si>
  <si>
    <t>0.626016984</t>
  </si>
  <si>
    <t>0.622204207</t>
  </si>
  <si>
    <t>0.629524912</t>
  </si>
  <si>
    <t>0.665155669</t>
  </si>
  <si>
    <t>0.729595889</t>
  </si>
  <si>
    <t>0.809820569</t>
  </si>
  <si>
    <t>0.846215819</t>
  </si>
  <si>
    <t>0.853915262</t>
  </si>
  <si>
    <t>0.85521059</t>
  </si>
  <si>
    <t>0.870739615</t>
  </si>
  <si>
    <t>0.844046773</t>
  </si>
  <si>
    <t>0.82450512</t>
  </si>
  <si>
    <t>0.798419105</t>
  </si>
  <si>
    <t>0.793422242</t>
  </si>
  <si>
    <t>0.838265617</t>
  </si>
  <si>
    <t>0.889745956</t>
  </si>
  <si>
    <t>0.939143231</t>
  </si>
  <si>
    <t>0.915162227</t>
  </si>
  <si>
    <t>0.860261616</t>
  </si>
  <si>
    <t>0.901983956</t>
  </si>
  <si>
    <t>0.827993624</t>
  </si>
  <si>
    <t>0.737791436</t>
  </si>
  <si>
    <t>0.682656434</t>
  </si>
  <si>
    <t>0.651125088</t>
  </si>
  <si>
    <t>0.634445938</t>
  </si>
  <si>
    <t>0.628559617</t>
  </si>
  <si>
    <t>0.63144709</t>
  </si>
  <si>
    <t>0.669917268</t>
  </si>
  <si>
    <t>0.73831939</t>
  </si>
  <si>
    <t>0.820309871</t>
  </si>
  <si>
    <t>0.865785448</t>
  </si>
  <si>
    <t>0.884943562</t>
  </si>
  <si>
    <t>0.893872852</t>
  </si>
  <si>
    <t>0.918682633</t>
  </si>
  <si>
    <t>0.898883413</t>
  </si>
  <si>
    <t>0.881019858</t>
  </si>
  <si>
    <t>0.857025939</t>
  </si>
  <si>
    <t>0.849733008</t>
  </si>
  <si>
    <t>0.894239206</t>
  </si>
  <si>
    <t>0.931563505</t>
  </si>
  <si>
    <t>0.960292913</t>
  </si>
  <si>
    <t>0.939058855</t>
  </si>
  <si>
    <t>0.882410283</t>
  </si>
  <si>
    <t>0.920028932</t>
  </si>
  <si>
    <t>0.844497111</t>
  </si>
  <si>
    <t>0.733082611</t>
  </si>
  <si>
    <t>0.68002048</t>
  </si>
  <si>
    <t>0.649958206</t>
  </si>
  <si>
    <t>0.634287944</t>
  </si>
  <si>
    <t>0.629909404</t>
  </si>
  <si>
    <t>0.635924708</t>
  </si>
  <si>
    <t>0.673283012</t>
  </si>
  <si>
    <t>0.739650785</t>
  </si>
  <si>
    <t>0.816500255</t>
  </si>
  <si>
    <t>0.856205452</t>
  </si>
  <si>
    <t>0.871644767</t>
  </si>
  <si>
    <t>0.876055011</t>
  </si>
  <si>
    <t>0.898203133</t>
  </si>
  <si>
    <t>0.877351894</t>
  </si>
  <si>
    <t>0.857001427</t>
  </si>
  <si>
    <t>0.832510735</t>
  </si>
  <si>
    <t>0.82544035</t>
  </si>
  <si>
    <t>0.870171374</t>
  </si>
  <si>
    <t>0.915014461</t>
  </si>
  <si>
    <t>0.951805504</t>
  </si>
  <si>
    <t>0.926829769</t>
  </si>
  <si>
    <t>0.868738193</t>
  </si>
  <si>
    <t>0.906510856</t>
  </si>
  <si>
    <t>0.833171587</t>
  </si>
  <si>
    <t>0.685895575</t>
  </si>
  <si>
    <t>0.630900118</t>
  </si>
  <si>
    <t>0.595401236</t>
  </si>
  <si>
    <t>0.573422607</t>
  </si>
  <si>
    <t>0.561763296</t>
  </si>
  <si>
    <t>0.551198179</t>
  </si>
  <si>
    <t>0.541324789</t>
  </si>
  <si>
    <t>0.538249516</t>
  </si>
  <si>
    <t>0.572521061</t>
  </si>
  <si>
    <t>0.625544559</t>
  </si>
  <si>
    <t>0.667189961</t>
  </si>
  <si>
    <t>0.696752085</t>
  </si>
  <si>
    <t>0.745656799</t>
  </si>
  <si>
    <t>0.71490573</t>
  </si>
  <si>
    <t>0.673436796</t>
  </si>
  <si>
    <t>0.649652596</t>
  </si>
  <si>
    <t>0.650168632</t>
  </si>
  <si>
    <t>0.722548765</t>
  </si>
  <si>
    <t>0.780554884</t>
  </si>
  <si>
    <t>0.806368978</t>
  </si>
  <si>
    <t>0.774365905</t>
  </si>
  <si>
    <t>0.718234645</t>
  </si>
  <si>
    <t>0.77007946</t>
  </si>
  <si>
    <t>0.720490676</t>
  </si>
  <si>
    <t>0.701250664</t>
  </si>
  <si>
    <t>0.649050046</t>
  </si>
  <si>
    <t>0.615892825</t>
  </si>
  <si>
    <t>0.595481125</t>
  </si>
  <si>
    <t>0.584140229</t>
  </si>
  <si>
    <t>0.57319718</t>
  </si>
  <si>
    <t>0.562495741</t>
  </si>
  <si>
    <t>0.558088301</t>
  </si>
  <si>
    <t>0.594925223</t>
  </si>
  <si>
    <t>0.643343695</t>
  </si>
  <si>
    <t>0.676513466</t>
  </si>
  <si>
    <t>0.703327</t>
  </si>
  <si>
    <t>0.747025434</t>
  </si>
  <si>
    <t>0.713223271</t>
  </si>
  <si>
    <t>0.675354539</t>
  </si>
  <si>
    <t>0.65129079</t>
  </si>
  <si>
    <t>0.653737717</t>
  </si>
  <si>
    <t>0.722660607</t>
  </si>
  <si>
    <t>0.776671263</t>
  </si>
  <si>
    <t>0.806863729</t>
  </si>
  <si>
    <t>0.779622772</t>
  </si>
  <si>
    <t>0.730956841</t>
  </si>
  <si>
    <t>0.790173168</t>
  </si>
  <si>
    <t>0.743327764</t>
  </si>
  <si>
    <t>0.720501923</t>
  </si>
  <si>
    <t>0.669846241</t>
  </si>
  <si>
    <t>0.641115419</t>
  </si>
  <si>
    <t>0.625853471</t>
  </si>
  <si>
    <t>0.620674502</t>
  </si>
  <si>
    <t>0.623152774</t>
  </si>
  <si>
    <t>0.658153766</t>
  </si>
  <si>
    <t>0.721387767</t>
  </si>
  <si>
    <t>0.794704698</t>
  </si>
  <si>
    <t>0.833450254</t>
  </si>
  <si>
    <t>0.849686737</t>
  </si>
  <si>
    <t>0.855705382</t>
  </si>
  <si>
    <t>0.880532197</t>
  </si>
  <si>
    <t>0.861778372</t>
  </si>
  <si>
    <t>0.84249394</t>
  </si>
  <si>
    <t>0.819129629</t>
  </si>
  <si>
    <t>0.812052267</t>
  </si>
  <si>
    <t>0.853031631</t>
  </si>
  <si>
    <t>0.886517866</t>
  </si>
  <si>
    <t>0.916474639</t>
  </si>
  <si>
    <t>0.89660162</t>
  </si>
  <si>
    <t>0.843248892</t>
  </si>
  <si>
    <t>0.885253579</t>
  </si>
  <si>
    <t>0.817029099</t>
  </si>
  <si>
    <t>0.707282363</t>
  </si>
  <si>
    <t>0.65828255</t>
  </si>
  <si>
    <t>0.631342524</t>
  </si>
  <si>
    <t>0.617490578</t>
  </si>
  <si>
    <t>0.614060077</t>
  </si>
  <si>
    <t>0.618923639</t>
  </si>
  <si>
    <t>0.652519772</t>
  </si>
  <si>
    <t>0.71748475</t>
  </si>
  <si>
    <t>0.790069423</t>
  </si>
  <si>
    <t>0.820472108</t>
  </si>
  <si>
    <t>0.828247779</t>
  </si>
  <si>
    <t>0.826303045</t>
  </si>
  <si>
    <t>0.842063539</t>
  </si>
  <si>
    <t>0.817953053</t>
  </si>
  <si>
    <t>0.794993089</t>
  </si>
  <si>
    <t>0.768854396</t>
  </si>
  <si>
    <t>0.761743389</t>
  </si>
  <si>
    <t>0.797520638</t>
  </si>
  <si>
    <t>0.84124625</t>
  </si>
  <si>
    <t>0.896612652</t>
  </si>
  <si>
    <t>0.878028009</t>
  </si>
  <si>
    <t>0.823875417</t>
  </si>
  <si>
    <t>0.865507498</t>
  </si>
  <si>
    <t>0.796851979</t>
  </si>
  <si>
    <t>0.702180017</t>
  </si>
  <si>
    <t>0.654363312</t>
  </si>
  <si>
    <t>0.628220622</t>
  </si>
  <si>
    <t>0.614854493</t>
  </si>
  <si>
    <t>0.61182972</t>
  </si>
  <si>
    <t>0.617350342</t>
  </si>
  <si>
    <t>0.650568869</t>
  </si>
  <si>
    <t>0.714514452</t>
  </si>
  <si>
    <t>0.785259908</t>
  </si>
  <si>
    <t>0.813582974</t>
  </si>
  <si>
    <t>0.819853562</t>
  </si>
  <si>
    <t>0.816665532</t>
  </si>
  <si>
    <t>0.831884095</t>
  </si>
  <si>
    <t>0.807856997</t>
  </si>
  <si>
    <t>0.784827633</t>
  </si>
  <si>
    <t>0.758840177</t>
  </si>
  <si>
    <t>0.75194935</t>
  </si>
  <si>
    <t>0.787389846</t>
  </si>
  <si>
    <t>0.831401905</t>
  </si>
  <si>
    <t>0.887313366</t>
  </si>
  <si>
    <t>0.868211856</t>
  </si>
  <si>
    <t>0.81476677</t>
  </si>
  <si>
    <t>0.857550955</t>
  </si>
  <si>
    <t>0.790463762</t>
  </si>
  <si>
    <t>0.699285304</t>
  </si>
  <si>
    <t>0.651358551</t>
  </si>
  <si>
    <t>0.625149587</t>
  </si>
  <si>
    <t>0.611714782</t>
  </si>
  <si>
    <t>0.608513553</t>
  </si>
  <si>
    <t>0.613453093</t>
  </si>
  <si>
    <t>0.646457812</t>
  </si>
  <si>
    <t>0.710521938</t>
  </si>
  <si>
    <t>0.781658553</t>
  </si>
  <si>
    <t>0.81027781</t>
  </si>
  <si>
    <t>0.816722256</t>
  </si>
  <si>
    <t>0.813815041</t>
  </si>
  <si>
    <t>0.829028339</t>
  </si>
  <si>
    <t>0.804866771</t>
  </si>
  <si>
    <t>0.781854755</t>
  </si>
  <si>
    <t>0.755781816</t>
  </si>
  <si>
    <t>0.748831527</t>
  </si>
  <si>
    <t>0.783679687</t>
  </si>
  <si>
    <t>0.826739633</t>
  </si>
  <si>
    <t>0.88301501</t>
  </si>
  <si>
    <t>0.864866268</t>
  </si>
  <si>
    <t>0.811744686</t>
  </si>
  <si>
    <t>0.854627223</t>
  </si>
  <si>
    <t>0.787473848</t>
  </si>
  <si>
    <t>0.699579029</t>
  </si>
  <si>
    <t>0.652094454</t>
  </si>
  <si>
    <t>0.626132524</t>
  </si>
  <si>
    <t>0.612743871</t>
  </si>
  <si>
    <t>0.609303147</t>
  </si>
  <si>
    <t>0.61315421</t>
  </si>
  <si>
    <t>0.645385973</t>
  </si>
  <si>
    <t>0.708863191</t>
  </si>
  <si>
    <t>0.779281347</t>
  </si>
  <si>
    <t>0.807679912</t>
  </si>
  <si>
    <t>0.8143726</t>
  </si>
  <si>
    <t>0.811779746</t>
  </si>
  <si>
    <t>0.827397713</t>
  </si>
  <si>
    <t>0.80346959</t>
  </si>
  <si>
    <t>0.780378713</t>
  </si>
  <si>
    <t>0.754384352</t>
  </si>
  <si>
    <t>0.747328968</t>
  </si>
  <si>
    <t>0.780847039</t>
  </si>
  <si>
    <t>0.821336829</t>
  </si>
  <si>
    <t>0.877324814</t>
  </si>
  <si>
    <t>0.860850057</t>
  </si>
  <si>
    <t>0.808708758</t>
  </si>
  <si>
    <t>0.852343577</t>
  </si>
  <si>
    <t>0.786211789</t>
  </si>
  <si>
    <t>0.685196047</t>
  </si>
  <si>
    <t>0.637287502</t>
  </si>
  <si>
    <t>0.607732257</t>
  </si>
  <si>
    <t>0.5899148</t>
  </si>
  <si>
    <t>0.581147021</t>
  </si>
  <si>
    <t>0.574410258</t>
  </si>
  <si>
    <t>0.564268084</t>
  </si>
  <si>
    <t>0.561780532</t>
  </si>
  <si>
    <t>0.596293135</t>
  </si>
  <si>
    <t>0.633095957</t>
  </si>
  <si>
    <t>0.654654509</t>
  </si>
  <si>
    <t>0.671665349</t>
  </si>
  <si>
    <t>0.706107848</t>
  </si>
  <si>
    <t>0.669049022</t>
  </si>
  <si>
    <t>0.630214754</t>
  </si>
  <si>
    <t>0.604650839</t>
  </si>
  <si>
    <t>0.607563596</t>
  </si>
  <si>
    <t>0.670960992</t>
  </si>
  <si>
    <t>0.73182406</t>
  </si>
  <si>
    <t>0.780797627</t>
  </si>
  <si>
    <t>0.753601766</t>
  </si>
  <si>
    <t>0.706816768</t>
  </si>
  <si>
    <t>0.768753508</t>
  </si>
  <si>
    <t>0.724392747</t>
  </si>
  <si>
    <t>0.68386661</t>
  </si>
  <si>
    <t>0.634507658</t>
  </si>
  <si>
    <t>0.603854367</t>
  </si>
  <si>
    <t>0.585327705</t>
  </si>
  <si>
    <t>0.576116277</t>
  </si>
  <si>
    <t>0.568949004</t>
  </si>
  <si>
    <t>0.558169509</t>
  </si>
  <si>
    <t>0.554852273</t>
  </si>
  <si>
    <t>0.589880763</t>
  </si>
  <si>
    <t>0.629195955</t>
  </si>
  <si>
    <t>0.653131608</t>
  </si>
  <si>
    <t>0.671909784</t>
  </si>
  <si>
    <t>0.707662746</t>
  </si>
  <si>
    <t>0.670266086</t>
  </si>
  <si>
    <t>0.630685766</t>
  </si>
  <si>
    <t>0.604981203</t>
  </si>
  <si>
    <t>0.607885208</t>
  </si>
  <si>
    <t>0.673306545</t>
  </si>
  <si>
    <t>0.735980319</t>
  </si>
  <si>
    <t>0.784140447</t>
  </si>
  <si>
    <t>0.755989247</t>
  </si>
  <si>
    <t>0.707708541</t>
  </si>
  <si>
    <t>0.768270145</t>
  </si>
  <si>
    <t>0.722587798</t>
  </si>
  <si>
    <t>0.711272275</t>
  </si>
  <si>
    <t>0.661529722</t>
  </si>
  <si>
    <t>0.634188307</t>
  </si>
  <si>
    <t>0.620092965</t>
  </si>
  <si>
    <t>0.616103402</t>
  </si>
  <si>
    <t>0.619652148</t>
  </si>
  <si>
    <t>0.652580671</t>
  </si>
  <si>
    <t>0.71731934</t>
  </si>
  <si>
    <t>0.792604052</t>
  </si>
  <si>
    <t>0.824430285</t>
  </si>
  <si>
    <t>0.831729047</t>
  </si>
  <si>
    <t>0.830865107</t>
  </si>
  <si>
    <t>0.845856911</t>
  </si>
  <si>
    <t>0.820236938</t>
  </si>
  <si>
    <t>0.798082678</t>
  </si>
  <si>
    <t>0.771555627</t>
  </si>
  <si>
    <t>0.764921049</t>
  </si>
  <si>
    <t>0.800358989</t>
  </si>
  <si>
    <t>0.842882246</t>
  </si>
  <si>
    <t>0.899552334</t>
  </si>
  <si>
    <t>0.88324292</t>
  </si>
  <si>
    <t>0.830611855</t>
  </si>
  <si>
    <t>0.873331378</t>
  </si>
  <si>
    <t>0.80377588</t>
  </si>
  <si>
    <t>0.669230817</t>
  </si>
  <si>
    <t>0.617085965</t>
  </si>
  <si>
    <t>0.586263313</t>
  </si>
  <si>
    <t>0.567930992</t>
  </si>
  <si>
    <t>0.55699206</t>
  </si>
  <si>
    <t>0.541323868</t>
  </si>
  <si>
    <t>0.528243547</t>
  </si>
  <si>
    <t>0.53572491</t>
  </si>
  <si>
    <t>0.58978659</t>
  </si>
  <si>
    <t>0.627685491</t>
  </si>
  <si>
    <t>0.640508988</t>
  </si>
  <si>
    <t>0.655101019</t>
  </si>
  <si>
    <t>0.674361521</t>
  </si>
  <si>
    <t>0.623953023</t>
  </si>
  <si>
    <t>0.584272904</t>
  </si>
  <si>
    <t>0.552184814</t>
  </si>
  <si>
    <t>0.554750546</t>
  </si>
  <si>
    <t>0.601415329</t>
  </si>
  <si>
    <t>0.658717299</t>
  </si>
  <si>
    <t>0.750585</t>
  </si>
  <si>
    <t>0.746254009</t>
  </si>
  <si>
    <t>0.705429583</t>
  </si>
  <si>
    <t>0.767815101</t>
  </si>
  <si>
    <t>0.713921416</t>
  </si>
  <si>
    <t>0.714225682</t>
  </si>
  <si>
    <t>0.665331637</t>
  </si>
  <si>
    <t>0.638260038</t>
  </si>
  <si>
    <t>0.624375803</t>
  </si>
  <si>
    <t>0.620405174</t>
  </si>
  <si>
    <t>0.626091135</t>
  </si>
  <si>
    <t>0.659199926</t>
  </si>
  <si>
    <t>0.718222365</t>
  </si>
  <si>
    <t>0.792552889</t>
  </si>
  <si>
    <t>0.825949813</t>
  </si>
  <si>
    <t>0.832617487</t>
  </si>
  <si>
    <t>0.834392144</t>
  </si>
  <si>
    <t>0.852473435</t>
  </si>
  <si>
    <t>0.828070344</t>
  </si>
  <si>
    <t>0.810071791</t>
  </si>
  <si>
    <t>0.785636268</t>
  </si>
  <si>
    <t>0.781404497</t>
  </si>
  <si>
    <t>0.824635449</t>
  </si>
  <si>
    <t>0.86710542</t>
  </si>
  <si>
    <t>0.907487078</t>
  </si>
  <si>
    <t>0.885603952</t>
  </si>
  <si>
    <t>0.836003289</t>
  </si>
  <si>
    <t>0.88366372</t>
  </si>
  <si>
    <t>0.816598331</t>
  </si>
  <si>
    <t>0.711165866</t>
  </si>
  <si>
    <t>0.663439733</t>
  </si>
  <si>
    <t>0.63715459</t>
  </si>
  <si>
    <t>0.623527434</t>
  </si>
  <si>
    <t>0.619771704</t>
  </si>
  <si>
    <t>0.623542997</t>
  </si>
  <si>
    <t>0.656390228</t>
  </si>
  <si>
    <t>0.719148356</t>
  </si>
  <si>
    <t>0.789823336</t>
  </si>
  <si>
    <t>0.820128137</t>
  </si>
  <si>
    <t>0.82839822</t>
  </si>
  <si>
    <t>0.8276889</t>
  </si>
  <si>
    <t>0.845494079</t>
  </si>
  <si>
    <t>0.822928536</t>
  </si>
  <si>
    <t>0.80127176</t>
  </si>
  <si>
    <t>0.776140262</t>
  </si>
  <si>
    <t>0.769364644</t>
  </si>
  <si>
    <t>0.804923568</t>
  </si>
  <si>
    <t>0.843273572</t>
  </si>
  <si>
    <t>0.891766508</t>
  </si>
  <si>
    <t>0.874228727</t>
  </si>
  <si>
    <t>0.82258516</t>
  </si>
  <si>
    <t>0.86682647</t>
  </si>
  <si>
    <t>0.80095355</t>
  </si>
  <si>
    <t>0.699382448</t>
  </si>
  <si>
    <t>0.652188888</t>
  </si>
  <si>
    <t>0.626058964</t>
  </si>
  <si>
    <t>0.612495873</t>
  </si>
  <si>
    <t>0.609019812</t>
  </si>
  <si>
    <t>0.614007091</t>
  </si>
  <si>
    <t>0.646544625</t>
  </si>
  <si>
    <t>0.706987318</t>
  </si>
  <si>
    <t>0.774934358</t>
  </si>
  <si>
    <t>0.804942537</t>
  </si>
  <si>
    <t>0.813908184</t>
  </si>
  <si>
    <t>0.813475377</t>
  </si>
  <si>
    <t>0.83291064</t>
  </si>
  <si>
    <t>0.811368191</t>
  </si>
  <si>
    <t>0.789609544</t>
  </si>
  <si>
    <t>0.765170404</t>
  </si>
  <si>
    <t>0.758743515</t>
  </si>
  <si>
    <t>0.796995371</t>
  </si>
  <si>
    <t>0.836957313</t>
  </si>
  <si>
    <t>0.881024631</t>
  </si>
  <si>
    <t>0.860299778</t>
  </si>
  <si>
    <t>0.80807611</t>
  </si>
  <si>
    <t>0.852717815</t>
  </si>
  <si>
    <t>0.788223168</t>
  </si>
  <si>
    <t>0.676351899</t>
  </si>
  <si>
    <t>0.624758218</t>
  </si>
  <si>
    <t>0.591944663</t>
  </si>
  <si>
    <t>0.571651265</t>
  </si>
  <si>
    <t>0.560417397</t>
  </si>
  <si>
    <t>0.549012927</t>
  </si>
  <si>
    <t>0.539084576</t>
  </si>
  <si>
    <t>0.536537527</t>
  </si>
  <si>
    <t>0.57177791</t>
  </si>
  <si>
    <t>0.619400487</t>
  </si>
  <si>
    <t>0.653848786</t>
  </si>
  <si>
    <t>0.680125778</t>
  </si>
  <si>
    <t>0.724749901</t>
  </si>
  <si>
    <t>0.692859051</t>
  </si>
  <si>
    <t>0.654287783</t>
  </si>
  <si>
    <t>0.630474853</t>
  </si>
  <si>
    <t>0.631840361</t>
  </si>
  <si>
    <t>0.698317377</t>
  </si>
  <si>
    <t>0.7493884</t>
  </si>
  <si>
    <t>0.778826995</t>
  </si>
  <si>
    <t>0.752561603</t>
  </si>
  <si>
    <t>0.703096404</t>
  </si>
  <si>
    <t>0.76095761</t>
  </si>
  <si>
    <t>0.714816015</t>
  </si>
  <si>
    <t>0.671943224</t>
  </si>
  <si>
    <t>0.619730212</t>
  </si>
  <si>
    <t>0.586324228</t>
  </si>
  <si>
    <t>0.565549568</t>
  </si>
  <si>
    <t>0.553967869</t>
  </si>
  <si>
    <t>0.541694945</t>
  </si>
  <si>
    <t>0.532276801</t>
  </si>
  <si>
    <t>0.53087286</t>
  </si>
  <si>
    <t>0.565420325</t>
  </si>
  <si>
    <t>0.614765955</t>
  </si>
  <si>
    <t>0.652510395</t>
  </si>
  <si>
    <t>0.680139155</t>
  </si>
  <si>
    <t>0.727078352</t>
  </si>
  <si>
    <t>0.697033198</t>
  </si>
  <si>
    <t>0.657782471</t>
  </si>
  <si>
    <t>0.634308816</t>
  </si>
  <si>
    <t>0.634735395</t>
  </si>
  <si>
    <t>0.70081344</t>
  </si>
  <si>
    <t>0.749631499</t>
  </si>
  <si>
    <t>0.775802057</t>
  </si>
  <si>
    <t>0.749721751</t>
  </si>
  <si>
    <t>0.698679241</t>
  </si>
  <si>
    <t>0.754471457</t>
  </si>
  <si>
    <t>0.707952455</t>
  </si>
  <si>
    <t>0.707123608</t>
  </si>
  <si>
    <t>0.657781195</t>
  </si>
  <si>
    <t>0.630018163</t>
  </si>
  <si>
    <t>0.615283731</t>
  </si>
  <si>
    <t>0.610324548</t>
  </si>
  <si>
    <t>0.612100097</t>
  </si>
  <si>
    <t>0.646925478</t>
  </si>
  <si>
    <t>0.711256405</t>
  </si>
  <si>
    <t>0.78330799</t>
  </si>
  <si>
    <t>0.81956627</t>
  </si>
  <si>
    <t>0.834508312</t>
  </si>
  <si>
    <t>0.838843913</t>
  </si>
  <si>
    <t>0.862587073</t>
  </si>
  <si>
    <t>0.844190176</t>
  </si>
  <si>
    <t>0.82437762</t>
  </si>
  <si>
    <t>0.800820145</t>
  </si>
  <si>
    <t>0.793163403</t>
  </si>
  <si>
    <t>0.830371675</t>
  </si>
  <si>
    <t>0.8610299</t>
  </si>
  <si>
    <t>0.894367328</t>
  </si>
  <si>
    <t>0.877055498</t>
  </si>
  <si>
    <t>0.824653122</t>
  </si>
  <si>
    <t>0.867104245</t>
  </si>
  <si>
    <t>0.800293424</t>
  </si>
  <si>
    <t>0.705119467</t>
  </si>
  <si>
    <t>0.656618527</t>
  </si>
  <si>
    <t>0.629229222</t>
  </si>
  <si>
    <t>0.614581569</t>
  </si>
  <si>
    <t>0.609885682</t>
  </si>
  <si>
    <t>0.611661332</t>
  </si>
  <si>
    <t>0.646336663</t>
  </si>
  <si>
    <t>0.710795595</t>
  </si>
  <si>
    <t>0.778983868</t>
  </si>
  <si>
    <t>0.813967397</t>
  </si>
  <si>
    <t>0.830778339</t>
  </si>
  <si>
    <t>0.834484778</t>
  </si>
  <si>
    <t>0.859861824</t>
  </si>
  <si>
    <t>0.843520504</t>
  </si>
  <si>
    <t>0.821971967</t>
  </si>
  <si>
    <t>0.798756273</t>
  </si>
  <si>
    <t>0.790069491</t>
  </si>
  <si>
    <t>0.825960272</t>
  </si>
  <si>
    <t>0.855547079</t>
  </si>
  <si>
    <t>0.888081988</t>
  </si>
  <si>
    <t>0.870154825</t>
  </si>
  <si>
    <t>0.816110609</t>
  </si>
  <si>
    <t>0.856984995</t>
  </si>
  <si>
    <t>0.791718677</t>
  </si>
  <si>
    <t>0.6926806</t>
  </si>
  <si>
    <t>0.647338436</t>
  </si>
  <si>
    <t>0.62234762</t>
  </si>
  <si>
    <t>0.609299801</t>
  </si>
  <si>
    <t>0.605685827</t>
  </si>
  <si>
    <t>0.609347046</t>
  </si>
  <si>
    <t>0.640737448</t>
  </si>
  <si>
    <t>0.699454348</t>
  </si>
  <si>
    <t>0.765000137</t>
  </si>
  <si>
    <t>0.793281745</t>
  </si>
  <si>
    <t>0.80153106</t>
  </si>
  <si>
    <t>0.80103503</t>
  </si>
  <si>
    <t>0.821217184</t>
  </si>
  <si>
    <t>0.800695601</t>
  </si>
  <si>
    <t>0.779574009</t>
  </si>
  <si>
    <t>0.755734526</t>
  </si>
  <si>
    <t>0.749414776</t>
  </si>
  <si>
    <t>0.785405848</t>
  </si>
  <si>
    <t>0.819847067</t>
  </si>
  <si>
    <t>0.861154606</t>
  </si>
  <si>
    <t>0.842828298</t>
  </si>
  <si>
    <t>0.793425066</t>
  </si>
  <si>
    <t>0.840800415</t>
  </si>
  <si>
    <t>0.779541177</t>
  </si>
  <si>
    <t>0.687670235</t>
  </si>
  <si>
    <t>0.642794411</t>
  </si>
  <si>
    <t>0.618128198</t>
  </si>
  <si>
    <t>0.605234936</t>
  </si>
  <si>
    <t>0.601912729</t>
  </si>
  <si>
    <t>0.60551304</t>
  </si>
  <si>
    <t>0.636933256</t>
  </si>
  <si>
    <t>0.696971346</t>
  </si>
  <si>
    <t>0.760804006</t>
  </si>
  <si>
    <t>0.787531918</t>
  </si>
  <si>
    <t>0.796085959</t>
  </si>
  <si>
    <t>0.794207128</t>
  </si>
  <si>
    <t>0.814030799</t>
  </si>
  <si>
    <t>0.794084033</t>
  </si>
  <si>
    <t>0.77135374</t>
  </si>
  <si>
    <t>0.747208198</t>
  </si>
  <si>
    <t>0.739985039</t>
  </si>
  <si>
    <t>0.773674226</t>
  </si>
  <si>
    <t>0.808148561</t>
  </si>
  <si>
    <t>0.853116958</t>
  </si>
  <si>
    <t>0.835410309</t>
  </si>
  <si>
    <t>0.784715308</t>
  </si>
  <si>
    <t>0.830532299</t>
  </si>
  <si>
    <t>0.769610157</t>
  </si>
  <si>
    <t>0.692480009</t>
  </si>
  <si>
    <t>0.645892406</t>
  </si>
  <si>
    <t>0.619524009</t>
  </si>
  <si>
    <t>0.605605372</t>
  </si>
  <si>
    <t>0.601479572</t>
  </si>
  <si>
    <t>0.606690707</t>
  </si>
  <si>
    <t>0.641315126</t>
  </si>
  <si>
    <t>0.698834997</t>
  </si>
  <si>
    <t>0.764537048</t>
  </si>
  <si>
    <t>0.798929407</t>
  </si>
  <si>
    <t>0.813058624</t>
  </si>
  <si>
    <t>0.81792651</t>
  </si>
  <si>
    <t>0.845435213</t>
  </si>
  <si>
    <t>0.829981768</t>
  </si>
  <si>
    <t>0.812655555</t>
  </si>
  <si>
    <t>0.791625764</t>
  </si>
  <si>
    <t>0.785818711</t>
  </si>
  <si>
    <t>0.830089219</t>
  </si>
  <si>
    <t>0.861554723</t>
  </si>
  <si>
    <t>0.878703048</t>
  </si>
  <si>
    <t>0.853731384</t>
  </si>
  <si>
    <t>0.803238237</t>
  </si>
  <si>
    <t>0.85027388</t>
  </si>
  <si>
    <t>0.788736402</t>
  </si>
  <si>
    <t>0.671519976</t>
  </si>
  <si>
    <t>0.620695183</t>
  </si>
  <si>
    <t>0.588817206</t>
  </si>
  <si>
    <t>0.569072572</t>
  </si>
  <si>
    <t>0.557856511</t>
  </si>
  <si>
    <t>0.544044124</t>
  </si>
  <si>
    <t>0.534428742</t>
  </si>
  <si>
    <t>0.537209502</t>
  </si>
  <si>
    <t>0.574435622</t>
  </si>
  <si>
    <t>0.618992492</t>
  </si>
  <si>
    <t>0.650983582</t>
  </si>
  <si>
    <t>0.674199935</t>
  </si>
  <si>
    <t>0.714810712</t>
  </si>
  <si>
    <t>0.681852171</t>
  </si>
  <si>
    <t>0.641983708</t>
  </si>
  <si>
    <t>0.616694117</t>
  </si>
  <si>
    <t>0.616507255</t>
  </si>
  <si>
    <t>0.673948532</t>
  </si>
  <si>
    <t>0.720288166</t>
  </si>
  <si>
    <t>0.762391921</t>
  </si>
  <si>
    <t>0.743700183</t>
  </si>
  <si>
    <t>0.695307325</t>
  </si>
  <si>
    <t>0.752161728</t>
  </si>
  <si>
    <t>0.705452315</t>
  </si>
  <si>
    <t>0.675052968</t>
  </si>
  <si>
    <t>0.626735309</t>
  </si>
  <si>
    <t>0.596622331</t>
  </si>
  <si>
    <t>0.578047294</t>
  </si>
  <si>
    <t>0.567791008</t>
  </si>
  <si>
    <t>0.556111257</t>
  </si>
  <si>
    <t>0.54529353</t>
  </si>
  <si>
    <t>0.544403905</t>
  </si>
  <si>
    <t>0.578680641</t>
  </si>
  <si>
    <t>0.618673618</t>
  </si>
  <si>
    <t>0.64566966</t>
  </si>
  <si>
    <t>0.666150653</t>
  </si>
  <si>
    <t>0.70457071</t>
  </si>
  <si>
    <t>0.670404452</t>
  </si>
  <si>
    <t>0.631265413</t>
  </si>
  <si>
    <t>0.606217464</t>
  </si>
  <si>
    <t>0.607466826</t>
  </si>
  <si>
    <t>0.665996674</t>
  </si>
  <si>
    <t>0.715119781</t>
  </si>
  <si>
    <t>0.758688853</t>
  </si>
  <si>
    <t>0.737926538</t>
  </si>
  <si>
    <t>0.692102262</t>
  </si>
  <si>
    <t>0.753018389</t>
  </si>
  <si>
    <t>0.709564884</t>
  </si>
  <si>
    <t>0.693189118</t>
  </si>
  <si>
    <t>0.646956428</t>
  </si>
  <si>
    <t>0.621414519</t>
  </si>
  <si>
    <t>0.608029714</t>
  </si>
  <si>
    <t>0.603911047</t>
  </si>
  <si>
    <t>0.606502478</t>
  </si>
  <si>
    <t>0.638361776</t>
  </si>
  <si>
    <t>0.698247884</t>
  </si>
  <si>
    <t>0.766360796</t>
  </si>
  <si>
    <t>0.796565234</t>
  </si>
  <si>
    <t>0.805573272</t>
  </si>
  <si>
    <t>0.806361965</t>
  </si>
  <si>
    <t>0.826742272</t>
  </si>
  <si>
    <t>0.806040375</t>
  </si>
  <si>
    <t>0.785783972</t>
  </si>
  <si>
    <t>0.761869024</t>
  </si>
  <si>
    <t>0.755505766</t>
  </si>
  <si>
    <t>0.791110964</t>
  </si>
  <si>
    <t>0.823492693</t>
  </si>
  <si>
    <t>0.86369987</t>
  </si>
  <si>
    <t>0.847042719</t>
  </si>
  <si>
    <t>0.798173761</t>
  </si>
  <si>
    <t>0.845417017</t>
  </si>
  <si>
    <t>0.782900042</t>
  </si>
  <si>
    <t>0.702206441</t>
  </si>
  <si>
    <t>0.653847616</t>
  </si>
  <si>
    <t>0.626572582</t>
  </si>
  <si>
    <t>0.611863671</t>
  </si>
  <si>
    <t>0.606454073</t>
  </si>
  <si>
    <t>0.605856333</t>
  </si>
  <si>
    <t>0.638810976</t>
  </si>
  <si>
    <t>0.701951566</t>
  </si>
  <si>
    <t>0.771189468</t>
  </si>
  <si>
    <t>0.806735892</t>
  </si>
  <si>
    <t>0.823109862</t>
  </si>
  <si>
    <t>0.827941818</t>
  </si>
  <si>
    <t>0.853051924</t>
  </si>
  <si>
    <t>0.835633133</t>
  </si>
  <si>
    <t>0.814677494</t>
  </si>
  <si>
    <t>0.791251888</t>
  </si>
  <si>
    <t>0.782946488</t>
  </si>
  <si>
    <t>0.816932215</t>
  </si>
  <si>
    <t>0.842418336</t>
  </si>
  <si>
    <t>0.8758202</t>
  </si>
  <si>
    <t>0.861813693</t>
  </si>
  <si>
    <t>0.8105146</t>
  </si>
  <si>
    <t>0.853603435</t>
  </si>
  <si>
    <t>0.78918686</t>
  </si>
  <si>
    <t>0.706514423</t>
  </si>
  <si>
    <t>0.657322803</t>
  </si>
  <si>
    <t>0.629757257</t>
  </si>
  <si>
    <t>0.614880323</t>
  </si>
  <si>
    <t>0.609979347</t>
  </si>
  <si>
    <t>0.608757332</t>
  </si>
  <si>
    <t>0.641466442</t>
  </si>
  <si>
    <t>0.709914488</t>
  </si>
  <si>
    <t>0.778274058</t>
  </si>
  <si>
    <t>0.811211543</t>
  </si>
  <si>
    <t>0.828238221</t>
  </si>
  <si>
    <t>0.829293751</t>
  </si>
  <si>
    <t>0.851077761</t>
  </si>
  <si>
    <t>0.832354749</t>
  </si>
  <si>
    <t>0.805813523</t>
  </si>
  <si>
    <t>0.78011015</t>
  </si>
  <si>
    <t>0.769254632</t>
  </si>
  <si>
    <t>0.796724995</t>
  </si>
  <si>
    <t>0.826643342</t>
  </si>
  <si>
    <t>0.878620697</t>
  </si>
  <si>
    <t>0.86748438</t>
  </si>
  <si>
    <t>0.811084754</t>
  </si>
  <si>
    <t>0.847837444</t>
  </si>
  <si>
    <t>0.780791059</t>
  </si>
  <si>
    <t>0.691850231</t>
  </si>
  <si>
    <t>0.644818125</t>
  </si>
  <si>
    <t>0.619284173</t>
  </si>
  <si>
    <t>0.60580835</t>
  </si>
  <si>
    <t>0.601280903</t>
  </si>
  <si>
    <t>0.599471886</t>
  </si>
  <si>
    <t>0.629358364</t>
  </si>
  <si>
    <t>0.695529886</t>
  </si>
  <si>
    <t>0.766347919</t>
  </si>
  <si>
    <t>0.793873375</t>
  </si>
  <si>
    <t>0.801491984</t>
  </si>
  <si>
    <t>0.798715634</t>
  </si>
  <si>
    <t>0.81312729</t>
  </si>
  <si>
    <t>0.788653104</t>
  </si>
  <si>
    <t>0.763393971</t>
  </si>
  <si>
    <t>0.736129097</t>
  </si>
  <si>
    <t>0.72726546</t>
  </si>
  <si>
    <t>0.750707146</t>
  </si>
  <si>
    <t>0.781411771</t>
  </si>
  <si>
    <t>0.847346795</t>
  </si>
  <si>
    <t>0.841539537</t>
  </si>
  <si>
    <t>0.791484581</t>
  </si>
  <si>
    <t>0.834725427</t>
  </si>
  <si>
    <t>0.769495323</t>
  </si>
  <si>
    <t>0.694978554</t>
  </si>
  <si>
    <t>0.648296841</t>
  </si>
  <si>
    <t>0.622814118</t>
  </si>
  <si>
    <t>0.609256968</t>
  </si>
  <si>
    <t>0.604402664</t>
  </si>
  <si>
    <t>0.601969808</t>
  </si>
  <si>
    <t>0.631627056</t>
  </si>
  <si>
    <t>0.696365066</t>
  </si>
  <si>
    <t>0.766245316</t>
  </si>
  <si>
    <t>0.794741036</t>
  </si>
  <si>
    <t>0.803633907</t>
  </si>
  <si>
    <t>0.802381923</t>
  </si>
  <si>
    <t>0.818867323</t>
  </si>
  <si>
    <t>0.795700894</t>
  </si>
  <si>
    <t>0.771403735</t>
  </si>
  <si>
    <t>0.74494029</t>
  </si>
  <si>
    <t>0.736284784</t>
  </si>
  <si>
    <t>0.76060066</t>
  </si>
  <si>
    <t>0.788121958</t>
  </si>
  <si>
    <t>0.847804976</t>
  </si>
  <si>
    <t>0.841944586</t>
  </si>
  <si>
    <t>0.792977098</t>
  </si>
  <si>
    <t>0.837410712</t>
  </si>
  <si>
    <t>0.773495707</t>
  </si>
  <si>
    <t>0.693441399</t>
  </si>
  <si>
    <t>0.646509899</t>
  </si>
  <si>
    <t>0.617494782</t>
  </si>
  <si>
    <t>0.599701843</t>
  </si>
  <si>
    <t>0.590197895</t>
  </si>
  <si>
    <t>0.579957901</t>
  </si>
  <si>
    <t>0.569146127</t>
  </si>
  <si>
    <t>0.567943646</t>
  </si>
  <si>
    <t>0.601223513</t>
  </si>
  <si>
    <t>0.637926384</t>
  </si>
  <si>
    <t>0.661464388</t>
  </si>
  <si>
    <t>0.679369075</t>
  </si>
  <si>
    <t>0.715449452</t>
  </si>
  <si>
    <t>0.680410386</t>
  </si>
  <si>
    <t>0.641341459</t>
  </si>
  <si>
    <t>0.616075071</t>
  </si>
  <si>
    <t>0.617749988</t>
  </si>
  <si>
    <t>0.675563875</t>
  </si>
  <si>
    <t>0.72679277</t>
  </si>
  <si>
    <t>0.774196501</t>
  </si>
  <si>
    <t>0.752805174</t>
  </si>
  <si>
    <t>0.707875543</t>
  </si>
  <si>
    <t>0.770195992</t>
  </si>
  <si>
    <t>0.727866726</t>
  </si>
  <si>
    <t>0.695172243</t>
  </si>
  <si>
    <t>0.645939871</t>
  </si>
  <si>
    <t>0.61594625</t>
  </si>
  <si>
    <t>0.597647704</t>
  </si>
  <si>
    <t>0.587211264</t>
  </si>
  <si>
    <t>0.573492427</t>
  </si>
  <si>
    <t>0.561483544</t>
  </si>
  <si>
    <t>0.564332668</t>
  </si>
  <si>
    <t>0.60518918</t>
  </si>
  <si>
    <t>0.643180748</t>
  </si>
  <si>
    <t>0.664529734</t>
  </si>
  <si>
    <t>0.681927407</t>
  </si>
  <si>
    <t>0.712601432</t>
  </si>
  <si>
    <t>0.672400548</t>
  </si>
  <si>
    <t>0.632290326</t>
  </si>
  <si>
    <t>0.604349891</t>
  </si>
  <si>
    <t>0.605644152</t>
  </si>
  <si>
    <t>0.657541205</t>
  </si>
  <si>
    <t>0.708621597</t>
  </si>
  <si>
    <t>0.773134833</t>
  </si>
  <si>
    <t>0.760022654</t>
  </si>
  <si>
    <t>0.716160311</t>
  </si>
  <si>
    <t>0.777410298</t>
  </si>
  <si>
    <t>0.730616718</t>
  </si>
  <si>
    <t>0.711859472</t>
  </si>
  <si>
    <t>0.662638711</t>
  </si>
  <si>
    <t>0.634979674</t>
  </si>
  <si>
    <t>0.619905755</t>
  </si>
  <si>
    <t>0.614111111</t>
  </si>
  <si>
    <t>0.611055281</t>
  </si>
  <si>
    <t>0.635484107</t>
  </si>
  <si>
    <t>0.691878816</t>
  </si>
  <si>
    <t>0.759144942</t>
  </si>
  <si>
    <t>0.792074514</t>
  </si>
  <si>
    <t>0.805308004</t>
  </si>
  <si>
    <t>0.80818861</t>
  </si>
  <si>
    <t>0.827776191</t>
  </si>
  <si>
    <t>0.801907802</t>
  </si>
  <si>
    <t>0.774643991</t>
  </si>
  <si>
    <t>0.747775335</t>
  </si>
  <si>
    <t>0.740458173</t>
  </si>
  <si>
    <t>0.772382675</t>
  </si>
  <si>
    <t>0.808199168</t>
  </si>
  <si>
    <t>0.867639762</t>
  </si>
  <si>
    <t>0.857518796</t>
  </si>
  <si>
    <t>0.806085599</t>
  </si>
  <si>
    <t>0.850021237</t>
  </si>
  <si>
    <t>0.785639592</t>
  </si>
  <si>
    <t>0.7033895</t>
  </si>
  <si>
    <t>0.653029095</t>
  </si>
  <si>
    <t>0.624342163</t>
  </si>
  <si>
    <t>0.608520372</t>
  </si>
  <si>
    <t>0.602020637</t>
  </si>
  <si>
    <t>0.598310859</t>
  </si>
  <si>
    <t>0.618213629</t>
  </si>
  <si>
    <t>0.667131574</t>
  </si>
  <si>
    <t>0.732995152</t>
  </si>
  <si>
    <t>0.768245667</t>
  </si>
  <si>
    <t>0.782466626</t>
  </si>
  <si>
    <t>0.78808285</t>
  </si>
  <si>
    <t>0.808846561</t>
  </si>
  <si>
    <t>0.779982538</t>
  </si>
  <si>
    <t>0.751653557</t>
  </si>
  <si>
    <t>0.724500412</t>
  </si>
  <si>
    <t>0.718959457</t>
  </si>
  <si>
    <t>0.756257009</t>
  </si>
  <si>
    <t>0.797198888</t>
  </si>
  <si>
    <t>0.856760325</t>
  </si>
  <si>
    <t>0.844557702</t>
  </si>
  <si>
    <t>0.79366588</t>
  </si>
  <si>
    <t>0.839761588</t>
  </si>
  <si>
    <t>0.776044708</t>
  </si>
  <si>
    <t>0.708784487</t>
  </si>
  <si>
    <t>0.660147074</t>
  </si>
  <si>
    <t>0.632388679</t>
  </si>
  <si>
    <t>0.616980243</t>
  </si>
  <si>
    <t>0.610777572</t>
  </si>
  <si>
    <t>0.607163588</t>
  </si>
  <si>
    <t>0.628140426</t>
  </si>
  <si>
    <t>0.677668674</t>
  </si>
  <si>
    <t>0.739675617</t>
  </si>
  <si>
    <t>0.773455612</t>
  </si>
  <si>
    <t>0.789255789</t>
  </si>
  <si>
    <t>0.794541835</t>
  </si>
  <si>
    <t>0.817883043</t>
  </si>
  <si>
    <t>0.792708349</t>
  </si>
  <si>
    <t>0.764494042</t>
  </si>
  <si>
    <t>0.738544304</t>
  </si>
  <si>
    <t>0.732076338</t>
  </si>
  <si>
    <t>0.767849847</t>
  </si>
  <si>
    <t>0.803872288</t>
  </si>
  <si>
    <t>0.856677292</t>
  </si>
  <si>
    <t>0.844033235</t>
  </si>
  <si>
    <t>0.793056086</t>
  </si>
  <si>
    <t>0.838965993</t>
  </si>
  <si>
    <t>0.777934862</t>
  </si>
  <si>
    <t>0.695561803</t>
  </si>
  <si>
    <t>0.646197074</t>
  </si>
  <si>
    <t>0.618254679</t>
  </si>
  <si>
    <t>0.603181157</t>
  </si>
  <si>
    <t>0.597913443</t>
  </si>
  <si>
    <t>0.598042307</t>
  </si>
  <si>
    <t>0.628117566</t>
  </si>
  <si>
    <t>0.687930034</t>
  </si>
  <si>
    <t>0.756011268</t>
  </si>
  <si>
    <t>0.791261791</t>
  </si>
  <si>
    <t>0.807069782</t>
  </si>
  <si>
    <t>0.811317179</t>
  </si>
  <si>
    <t>0.834830719</t>
  </si>
  <si>
    <t>0.814113697</t>
  </si>
  <si>
    <t>0.79037852</t>
  </si>
  <si>
    <t>0.765738861</t>
  </si>
  <si>
    <t>0.758089014</t>
  </si>
  <si>
    <t>0.794548873</t>
  </si>
  <si>
    <t>0.82850448</t>
  </si>
  <si>
    <t>0.87063194</t>
  </si>
  <si>
    <t>0.854498014</t>
  </si>
  <si>
    <t>0.801262951</t>
  </si>
  <si>
    <t>0.843567093</t>
  </si>
  <si>
    <t>0.778259645</t>
  </si>
  <si>
    <t>0.696666871</t>
  </si>
  <si>
    <t>0.64539893</t>
  </si>
  <si>
    <t>0.616632155</t>
  </si>
  <si>
    <t>0.601087869</t>
  </si>
  <si>
    <t>0.594848075</t>
  </si>
  <si>
    <t>0.591296735</t>
  </si>
  <si>
    <t>0.622667535</t>
  </si>
  <si>
    <t>0.689422218</t>
  </si>
  <si>
    <t>0.76486501</t>
  </si>
  <si>
    <t>0.802153422</t>
  </si>
  <si>
    <t>0.817916141</t>
  </si>
  <si>
    <t>0.822341815</t>
  </si>
  <si>
    <t>0.842785219</t>
  </si>
  <si>
    <t>0.820317891</t>
  </si>
  <si>
    <t>0.796742276</t>
  </si>
  <si>
    <t>0.770469148</t>
  </si>
  <si>
    <t>0.761441837</t>
  </si>
  <si>
    <t>0.79075299</t>
  </si>
  <si>
    <t>0.81916276</t>
  </si>
  <si>
    <t>0.870829096</t>
  </si>
  <si>
    <t>0.863228784</t>
  </si>
  <si>
    <t>0.810740681</t>
  </si>
  <si>
    <t>0.850877037</t>
  </si>
  <si>
    <t>0.781443619</t>
  </si>
  <si>
    <t>0.699901545</t>
  </si>
  <si>
    <t>0.645399409</t>
  </si>
  <si>
    <t>0.61031278</t>
  </si>
  <si>
    <t>0.588558365</t>
  </si>
  <si>
    <t>0.576853812</t>
  </si>
  <si>
    <t>0.565471115</t>
  </si>
  <si>
    <t>0.556666188</t>
  </si>
  <si>
    <t>0.556020022</t>
  </si>
  <si>
    <t>0.590991051</t>
  </si>
  <si>
    <t>0.643450735</t>
  </si>
  <si>
    <t>0.684941616</t>
  </si>
  <si>
    <t>0.714021862</t>
  </si>
  <si>
    <t>0.762681431</t>
  </si>
  <si>
    <t>0.732930226</t>
  </si>
  <si>
    <t>0.691980363</t>
  </si>
  <si>
    <t>0.668278094</t>
  </si>
  <si>
    <t>0.668131767</t>
  </si>
  <si>
    <t>0.737553812</t>
  </si>
  <si>
    <t>0.791579218</t>
  </si>
  <si>
    <t>0.817287967</t>
  </si>
  <si>
    <t>0.787698584</t>
  </si>
  <si>
    <t>0.7322858</t>
  </si>
  <si>
    <t>0.783965062</t>
  </si>
  <si>
    <t>0.734537992</t>
  </si>
  <si>
    <t>0.711574027</t>
  </si>
  <si>
    <t>0.662429382</t>
  </si>
  <si>
    <t>0.631665122</t>
  </si>
  <si>
    <t>0.612482984</t>
  </si>
  <si>
    <t>0.601029807</t>
  </si>
  <si>
    <t>0.585970422</t>
  </si>
  <si>
    <t>0.574204349</t>
  </si>
  <si>
    <t>0.573484905</t>
  </si>
  <si>
    <t>0.609603144</t>
  </si>
  <si>
    <t>0.652516679</t>
  </si>
  <si>
    <t>0.682012446</t>
  </si>
  <si>
    <t>0.70531086</t>
  </si>
  <si>
    <t>0.745395958</t>
  </si>
  <si>
    <t>0.711535317</t>
  </si>
  <si>
    <t>0.672966886</t>
  </si>
  <si>
    <t>0.647972344</t>
  </si>
  <si>
    <t>0.648889022</t>
  </si>
  <si>
    <t>0.705330548</t>
  </si>
  <si>
    <t>0.747913138</t>
  </si>
  <si>
    <t>0.788941565</t>
  </si>
  <si>
    <t>0.772714357</t>
  </si>
  <si>
    <t>0.728552657</t>
  </si>
  <si>
    <t>0.789948536</t>
  </si>
  <si>
    <t>0.746327387</t>
  </si>
  <si>
    <t>0.68185062</t>
  </si>
  <si>
    <t>0.635088247</t>
  </si>
  <si>
    <t>0.609026534</t>
  </si>
  <si>
    <t>0.594771764</t>
  </si>
  <si>
    <t>0.589055802</t>
  </si>
  <si>
    <t>0.584692969</t>
  </si>
  <si>
    <t>0.612949806</t>
  </si>
  <si>
    <t>0.674679446</t>
  </si>
  <si>
    <t>0.740957571</t>
  </si>
  <si>
    <t>0.772302035</t>
  </si>
  <si>
    <t>0.786549644</t>
  </si>
  <si>
    <t>0.788938873</t>
  </si>
  <si>
    <t>0.810876283</t>
  </si>
  <si>
    <t>0.790713785</t>
  </si>
  <si>
    <t>0.766029217</t>
  </si>
  <si>
    <t>0.740852649</t>
  </si>
  <si>
    <t>0.731779442</t>
  </si>
  <si>
    <t>0.757628985</t>
  </si>
  <si>
    <t>0.780030016</t>
  </si>
  <si>
    <t>0.829215746</t>
  </si>
  <si>
    <t>0.823001322</t>
  </si>
  <si>
    <t>0.773762362</t>
  </si>
  <si>
    <t>0.818073667</t>
  </si>
  <si>
    <t>0.756331008</t>
  </si>
  <si>
    <t>0.68765293</t>
  </si>
  <si>
    <t>0.642019673</t>
  </si>
  <si>
    <t>0.616404952</t>
  </si>
  <si>
    <t>0.602202136</t>
  </si>
  <si>
    <t>0.596458406</t>
  </si>
  <si>
    <t>0.591739749</t>
  </si>
  <si>
    <t>0.616102284</t>
  </si>
  <si>
    <t>0.671669574</t>
  </si>
  <si>
    <t>0.732466455</t>
  </si>
  <si>
    <t>0.762391521</t>
  </si>
  <si>
    <t>0.777089289</t>
  </si>
  <si>
    <t>0.779811388</t>
  </si>
  <si>
    <t>0.803156733</t>
  </si>
  <si>
    <t>0.782420791</t>
  </si>
  <si>
    <t>0.755780954</t>
  </si>
  <si>
    <t>0.730779295</t>
  </si>
  <si>
    <t>0.722397603</t>
  </si>
  <si>
    <t>0.749942669</t>
  </si>
  <si>
    <t>0.774154727</t>
  </si>
  <si>
    <t>0.82358147</t>
  </si>
  <si>
    <t>0.815985153</t>
  </si>
  <si>
    <t>0.767238824</t>
  </si>
  <si>
    <t>0.813471184</t>
  </si>
  <si>
    <t>0.755145082</t>
  </si>
  <si>
    <t>0.677583108</t>
  </si>
  <si>
    <t>0.63368219</t>
  </si>
  <si>
    <t>0.608902448</t>
  </si>
  <si>
    <t>0.59515231</t>
  </si>
  <si>
    <t>0.589712539</t>
  </si>
  <si>
    <t>0.586564162</t>
  </si>
  <si>
    <t>0.612972716</t>
  </si>
  <si>
    <t>0.66708867</t>
  </si>
  <si>
    <t>0.724997639</t>
  </si>
  <si>
    <t>0.754973482</t>
  </si>
  <si>
    <t>0.770815098</t>
  </si>
  <si>
    <t>0.774795888</t>
  </si>
  <si>
    <t>0.802146239</t>
  </si>
  <si>
    <t>0.785701869</t>
  </si>
  <si>
    <t>0.762037168</t>
  </si>
  <si>
    <t>0.739363834</t>
  </si>
  <si>
    <t>0.731398895</t>
  </si>
  <si>
    <t>0.762098356</t>
  </si>
  <si>
    <t>0.781708888</t>
  </si>
  <si>
    <t>0.814958476</t>
  </si>
  <si>
    <t>0.80362033</t>
  </si>
  <si>
    <t>0.75625176</t>
  </si>
  <si>
    <t>0.804633653</t>
  </si>
  <si>
    <t>0.749355829</t>
  </si>
  <si>
    <t>0.689655457</t>
  </si>
  <si>
    <t>0.642195362</t>
  </si>
  <si>
    <t>0.615742974</t>
  </si>
  <si>
    <t>0.601105962</t>
  </si>
  <si>
    <t>0.59458876</t>
  </si>
  <si>
    <t>0.58706725</t>
  </si>
  <si>
    <t>0.616240329</t>
  </si>
  <si>
    <t>0.682420006</t>
  </si>
  <si>
    <t>0.751167547</t>
  </si>
  <si>
    <t>0.784098891</t>
  </si>
  <si>
    <t>0.800617878</t>
  </si>
  <si>
    <t>0.803939748</t>
  </si>
  <si>
    <t>0.826283921</t>
  </si>
  <si>
    <t>0.807254196</t>
  </si>
  <si>
    <t>0.782366612</t>
  </si>
  <si>
    <t>0.756824774</t>
  </si>
  <si>
    <t>0.746165956</t>
  </si>
  <si>
    <t>0.766554283</t>
  </si>
  <si>
    <t>0.781692998</t>
  </si>
  <si>
    <t>0.83244419</t>
  </si>
  <si>
    <t>0.8320601</t>
  </si>
  <si>
    <t>0.783000926</t>
  </si>
  <si>
    <t>0.825393745</t>
  </si>
  <si>
    <t>0.762388265</t>
  </si>
  <si>
    <t>0.691355118</t>
  </si>
  <si>
    <t>0.64432528</t>
  </si>
  <si>
    <t>0.618110923</t>
  </si>
  <si>
    <t>0.603809763</t>
  </si>
  <si>
    <t>0.597809605</t>
  </si>
  <si>
    <t>0.59328011</t>
  </si>
  <si>
    <t>0.622767714</t>
  </si>
  <si>
    <t>0.685174392</t>
  </si>
  <si>
    <t>0.753832231</t>
  </si>
  <si>
    <t>0.786711058</t>
  </si>
  <si>
    <t>0.800885776</t>
  </si>
  <si>
    <t>0.804515951</t>
  </si>
  <si>
    <t>0.82701142</t>
  </si>
  <si>
    <t>0.80736338</t>
  </si>
  <si>
    <t>0.784911396</t>
  </si>
  <si>
    <t>0.760269024</t>
  </si>
  <si>
    <t>0.751616829</t>
  </si>
  <si>
    <t>0.778330754</t>
  </si>
  <si>
    <t>0.798111876</t>
  </si>
  <si>
    <t>0.842083978</t>
  </si>
  <si>
    <t>0.836216829</t>
  </si>
  <si>
    <t>0.788434683</t>
  </si>
  <si>
    <t>0.833892545</t>
  </si>
  <si>
    <t>0.771663951</t>
  </si>
  <si>
    <t>0.702130311</t>
  </si>
  <si>
    <t>0.651118609</t>
  </si>
  <si>
    <t>0.619005703</t>
  </si>
  <si>
    <t>0.599100763</t>
  </si>
  <si>
    <t>0.587253534</t>
  </si>
  <si>
    <t>0.573137919</t>
  </si>
  <si>
    <t>0.560027049</t>
  </si>
  <si>
    <t>0.555329355</t>
  </si>
  <si>
    <t>0.593307064</t>
  </si>
  <si>
    <t>0.639509297</t>
  </si>
  <si>
    <t>0.669508135</t>
  </si>
  <si>
    <t>0.69526529</t>
  </si>
  <si>
    <t>0.735963364</t>
  </si>
  <si>
    <t>0.699805428</t>
  </si>
  <si>
    <t>0.661935271</t>
  </si>
  <si>
    <t>0.636889531</t>
  </si>
  <si>
    <t>0.63948589</t>
  </si>
  <si>
    <t>0.702401159</t>
  </si>
  <si>
    <t>0.751006086</t>
  </si>
  <si>
    <t>0.789474116</t>
  </si>
  <si>
    <t>0.769546036</t>
  </si>
  <si>
    <t>0.725081528</t>
  </si>
  <si>
    <t>0.787430762</t>
  </si>
  <si>
    <t>0.74217137</t>
  </si>
  <si>
    <t>0.710310099</t>
  </si>
  <si>
    <t>0.657003365</t>
  </si>
  <si>
    <t>0.624047193</t>
  </si>
  <si>
    <t>0.603576286</t>
  </si>
  <si>
    <t>0.590728345</t>
  </si>
  <si>
    <t>0.57089935</t>
  </si>
  <si>
    <t>0.556023788</t>
  </si>
  <si>
    <t>0.559308657</t>
  </si>
  <si>
    <t>0.603908848</t>
  </si>
  <si>
    <t>0.649633665</t>
  </si>
  <si>
    <t>0.678559588</t>
  </si>
  <si>
    <t>0.70184246</t>
  </si>
  <si>
    <t>0.735643946</t>
  </si>
  <si>
    <t>0.694322148</t>
  </si>
  <si>
    <t>0.651903755</t>
  </si>
  <si>
    <t>0.622857987</t>
  </si>
  <si>
    <t>0.622928571</t>
  </si>
  <si>
    <t>0.672889396</t>
  </si>
  <si>
    <t>0.719158621</t>
  </si>
  <si>
    <t>0.785938146</t>
  </si>
  <si>
    <t>0.779280945</t>
  </si>
  <si>
    <t>0.733896289</t>
  </si>
  <si>
    <t>0.791646193</t>
  </si>
  <si>
    <t>0.741312669</t>
  </si>
  <si>
    <t>0.707678083</t>
  </si>
  <si>
    <t>0.658523318</t>
  </si>
  <si>
    <t>0.631176192</t>
  </si>
  <si>
    <t>0.616465361</t>
  </si>
  <si>
    <t>0.610307676</t>
  </si>
  <si>
    <t>0.606594828</t>
  </si>
  <si>
    <t>0.638876366</t>
  </si>
  <si>
    <t>0.705093414</t>
  </si>
  <si>
    <t>0.780240855</t>
  </si>
  <si>
    <t>0.815975457</t>
  </si>
  <si>
    <t>0.829527195</t>
  </si>
  <si>
    <t>0.833846573</t>
  </si>
  <si>
    <t>0.854725467</t>
  </si>
  <si>
    <t>0.833871537</t>
  </si>
  <si>
    <t>0.813453638</t>
  </si>
  <si>
    <t>0.788383479</t>
  </si>
  <si>
    <t>0.780008327</t>
  </si>
  <si>
    <t>0.808264375</t>
  </si>
  <si>
    <t>0.830139552</t>
  </si>
  <si>
    <t>0.874292954</t>
  </si>
  <si>
    <t>0.868074657</t>
  </si>
  <si>
    <t>0.819689971</t>
  </si>
  <si>
    <t>0.863832733</t>
  </si>
  <si>
    <t>0.797274625</t>
  </si>
  <si>
    <t>0.698991296</t>
  </si>
  <si>
    <t>0.650575913</t>
  </si>
  <si>
    <t>0.623453203</t>
  </si>
  <si>
    <t>0.60871292</t>
  </si>
  <si>
    <t>0.603074475</t>
  </si>
  <si>
    <t>0.600280938</t>
  </si>
  <si>
    <t>0.626298308</t>
  </si>
  <si>
    <t>0.684123614</t>
  </si>
  <si>
    <t>0.751373392</t>
  </si>
  <si>
    <t>0.783819483</t>
  </si>
  <si>
    <t>0.79687077</t>
  </si>
  <si>
    <t>0.799562146</t>
  </si>
  <si>
    <t>0.819811431</t>
  </si>
  <si>
    <t>0.795704558</t>
  </si>
  <si>
    <t>0.769834763</t>
  </si>
  <si>
    <t>0.74366737</t>
  </si>
  <si>
    <t>0.736117581</t>
  </si>
  <si>
    <t>0.767234546</t>
  </si>
  <si>
    <t>0.799681543</t>
  </si>
  <si>
    <t>0.854582077</t>
  </si>
  <si>
    <t>0.844636459</t>
  </si>
  <si>
    <t>0.794040943</t>
  </si>
  <si>
    <t>0.838500573</t>
  </si>
  <si>
    <t>0.774871857</t>
  </si>
  <si>
    <t>0.712441673</t>
  </si>
  <si>
    <t>0.665133061</t>
  </si>
  <si>
    <t>0.638571758</t>
  </si>
  <si>
    <t>0.623633589</t>
  </si>
  <si>
    <t>0.616403691</t>
  </si>
  <si>
    <t>0.606999761</t>
  </si>
  <si>
    <t>0.629042725</t>
  </si>
  <si>
    <t>0.68548785</t>
  </si>
  <si>
    <t>0.750908521</t>
  </si>
  <si>
    <t>0.783572307</t>
  </si>
  <si>
    <t>0.79894458</t>
  </si>
  <si>
    <t>0.803731725</t>
  </si>
  <si>
    <t>0.825612895</t>
  </si>
  <si>
    <t>0.801993101</t>
  </si>
  <si>
    <t>0.774953393</t>
  </si>
  <si>
    <t>0.748551381</t>
  </si>
  <si>
    <t>0.739954636</t>
  </si>
  <si>
    <t>0.763053181</t>
  </si>
  <si>
    <t>0.782402369</t>
  </si>
  <si>
    <t>0.839282601</t>
  </si>
  <si>
    <t>0.839602184</t>
  </si>
  <si>
    <t>0.79309082</t>
  </si>
  <si>
    <t>0.83977578</t>
  </si>
  <si>
    <t>0.779607322</t>
  </si>
  <si>
    <t>0.704575805</t>
  </si>
  <si>
    <t>0.65250623</t>
  </si>
  <si>
    <t>0.623179202</t>
  </si>
  <si>
    <t>0.607059381</t>
  </si>
  <si>
    <t>0.599107018</t>
  </si>
  <si>
    <t>0.59075336</t>
  </si>
  <si>
    <t>0.621707279</t>
  </si>
  <si>
    <t>0.689514001</t>
  </si>
  <si>
    <t>0.769353517</t>
  </si>
  <si>
    <t>0.810643465</t>
  </si>
  <si>
    <t>0.828461228</t>
  </si>
  <si>
    <t>0.836812648</t>
  </si>
  <si>
    <t>0.858933782</t>
  </si>
  <si>
    <t>0.83690424</t>
  </si>
  <si>
    <t>0.815928247</t>
  </si>
  <si>
    <t>0.789970459</t>
  </si>
  <si>
    <t>0.780847216</t>
  </si>
  <si>
    <t>0.806720533</t>
  </si>
  <si>
    <t>0.823661964</t>
  </si>
  <si>
    <t>0.86982944</t>
  </si>
  <si>
    <t>0.869650811</t>
  </si>
  <si>
    <t>0.821321629</t>
  </si>
  <si>
    <t>0.863646517</t>
  </si>
  <si>
    <t>0.794029527</t>
  </si>
  <si>
    <t>0.7300029</t>
  </si>
  <si>
    <t>0.675439283</t>
  </si>
  <si>
    <t>0.645107944</t>
  </si>
  <si>
    <t>0.6288466</t>
  </si>
  <si>
    <t>0.621382231</t>
  </si>
  <si>
    <t>0.614850461</t>
  </si>
  <si>
    <t>0.646502047</t>
  </si>
  <si>
    <t>0.717728547</t>
  </si>
  <si>
    <t>0.80469399</t>
  </si>
  <si>
    <t>0.845749242</t>
  </si>
  <si>
    <t>0.858832809</t>
  </si>
  <si>
    <t>0.864366962</t>
  </si>
  <si>
    <t>0.879492203</t>
  </si>
  <si>
    <t>0.851461609</t>
  </si>
  <si>
    <t>0.829601198</t>
  </si>
  <si>
    <t>0.801055015</t>
  </si>
  <si>
    <t>0.792582398</t>
  </si>
  <si>
    <t>0.818747927</t>
  </si>
  <si>
    <t>0.846801872</t>
  </si>
  <si>
    <t>0.910331337</t>
  </si>
  <si>
    <t>0.910133813</t>
  </si>
  <si>
    <t>0.859961501</t>
  </si>
  <si>
    <t>0.900229738</t>
  </si>
  <si>
    <t>0.824681941</t>
  </si>
  <si>
    <t>0.726364093</t>
  </si>
  <si>
    <t>0.672205033</t>
  </si>
  <si>
    <t>0.638827027</t>
  </si>
  <si>
    <t>0.618166371</t>
  </si>
  <si>
    <t>0.60490569</t>
  </si>
  <si>
    <t>0.584324503</t>
  </si>
  <si>
    <t>0.569474078</t>
  </si>
  <si>
    <t>0.573234403</t>
  </si>
  <si>
    <t>0.621206836</t>
  </si>
  <si>
    <t>0.668332359</t>
  </si>
  <si>
    <t>0.696376434</t>
  </si>
  <si>
    <t>0.720452857</t>
  </si>
  <si>
    <t>0.753121489</t>
  </si>
  <si>
    <t>0.710284779</t>
  </si>
  <si>
    <t>0.669019072</t>
  </si>
  <si>
    <t>0.639590062</t>
  </si>
  <si>
    <t>0.640177309</t>
  </si>
  <si>
    <t>0.690159147</t>
  </si>
  <si>
    <t>0.73596787</t>
  </si>
  <si>
    <t>0.803940212</t>
  </si>
  <si>
    <t>0.798971177</t>
  </si>
  <si>
    <t>0.754882361</t>
  </si>
  <si>
    <t>0.813499947</t>
  </si>
  <si>
    <t>0.761752369</t>
  </si>
  <si>
    <t>0.711915236</t>
  </si>
  <si>
    <t>0.659446605</t>
  </si>
  <si>
    <t>0.627116843</t>
  </si>
  <si>
    <t>0.606996124</t>
  </si>
  <si>
    <t>0.593983736</t>
  </si>
  <si>
    <t>0.573241089</t>
  </si>
  <si>
    <t>0.559204499</t>
  </si>
  <si>
    <t>0.563698035</t>
  </si>
  <si>
    <t>0.609316475</t>
  </si>
  <si>
    <t>0.654636654</t>
  </si>
  <si>
    <t>0.68269178</t>
  </si>
  <si>
    <t>0.70603971</t>
  </si>
  <si>
    <t>0.739796044</t>
  </si>
  <si>
    <t>0.699364392</t>
  </si>
  <si>
    <t>0.658653416</t>
  </si>
  <si>
    <t>0.630033784</t>
  </si>
  <si>
    <t>0.630055388</t>
  </si>
  <si>
    <t>0.677848938</t>
  </si>
  <si>
    <t>0.71891643</t>
  </si>
  <si>
    <t>0.782868094</t>
  </si>
  <si>
    <t>0.778709531</t>
  </si>
  <si>
    <t>0.73561483</t>
  </si>
  <si>
    <t>0.794967822</t>
  </si>
  <si>
    <t>0.74553104</t>
  </si>
  <si>
    <t>0.698139183</t>
  </si>
  <si>
    <t>0.646724384</t>
  </si>
  <si>
    <t>0.617984371</t>
  </si>
  <si>
    <t>0.602172488</t>
  </si>
  <si>
    <t>0.594539448</t>
  </si>
  <si>
    <t>0.585486196</t>
  </si>
  <si>
    <t>0.614828134</t>
  </si>
  <si>
    <t>0.683282756</t>
  </si>
  <si>
    <t>0.761337208</t>
  </si>
  <si>
    <t>0.799601833</t>
  </si>
  <si>
    <t>0.816017019</t>
  </si>
  <si>
    <t>0.821783355</t>
  </si>
  <si>
    <t>0.841418169</t>
  </si>
  <si>
    <t>0.817916461</t>
  </si>
  <si>
    <t>0.794092063</t>
  </si>
  <si>
    <t>0.766911916</t>
  </si>
  <si>
    <t>0.757005816</t>
  </si>
  <si>
    <t>0.778762781</t>
  </si>
  <si>
    <t>0.797256777</t>
  </si>
  <si>
    <t>0.854533664</t>
  </si>
  <si>
    <t>0.856859305</t>
  </si>
  <si>
    <t>0.807756757</t>
  </si>
  <si>
    <t>0.849008602</t>
  </si>
  <si>
    <t>0.779859901</t>
  </si>
  <si>
    <t>0.687145368</t>
  </si>
  <si>
    <t>0.636933157</t>
  </si>
  <si>
    <t>0.608946028</t>
  </si>
  <si>
    <t>0.593780659</t>
  </si>
  <si>
    <t>0.586736169</t>
  </si>
  <si>
    <t>0.580645115</t>
  </si>
  <si>
    <t>0.6128742</t>
  </si>
  <si>
    <t>0.680471341</t>
  </si>
  <si>
    <t>0.759025147</t>
  </si>
  <si>
    <t>0.797210083</t>
  </si>
  <si>
    <t>0.811752836</t>
  </si>
  <si>
    <t>0.817908377</t>
  </si>
  <si>
    <t>0.838884223</t>
  </si>
  <si>
    <t>0.817506162</t>
  </si>
  <si>
    <t>0.798023387</t>
  </si>
  <si>
    <t>0.772682168</t>
  </si>
  <si>
    <t>0.764157492</t>
  </si>
  <si>
    <t>0.790607786</t>
  </si>
  <si>
    <t>0.808215406</t>
  </si>
  <si>
    <t>0.852204621</t>
  </si>
  <si>
    <t>0.849875118</t>
  </si>
  <si>
    <t>0.802879914</t>
  </si>
  <si>
    <t>0.847248283</t>
  </si>
  <si>
    <t>0.779382424</t>
  </si>
  <si>
    <t>0.693814319</t>
  </si>
  <si>
    <t>0.645769232</t>
  </si>
  <si>
    <t>0.619056519</t>
  </si>
  <si>
    <t>0.604656404</t>
  </si>
  <si>
    <t>0.598808557</t>
  </si>
  <si>
    <t>0.595384482</t>
  </si>
  <si>
    <t>0.628063623</t>
  </si>
  <si>
    <t>0.694512238</t>
  </si>
  <si>
    <t>0.767007813</t>
  </si>
  <si>
    <t>0.801309174</t>
  </si>
  <si>
    <t>0.815393957</t>
  </si>
  <si>
    <t>0.819000176</t>
  </si>
  <si>
    <t>0.840923406</t>
  </si>
  <si>
    <t>0.821899205</t>
  </si>
  <si>
    <t>0.801096155</t>
  </si>
  <si>
    <t>0.776549649</t>
  </si>
  <si>
    <t>0.767617892</t>
  </si>
  <si>
    <t>0.794844002</t>
  </si>
  <si>
    <t>0.814894661</t>
  </si>
  <si>
    <t>0.856813267</t>
  </si>
  <si>
    <t>0.850135335</t>
  </si>
  <si>
    <t>0.801427339</t>
  </si>
  <si>
    <t>0.845310191</t>
  </si>
  <si>
    <t>0.780367744</t>
  </si>
  <si>
    <t>0.688296402</t>
  </si>
  <si>
    <t>0.641842505</t>
  </si>
  <si>
    <t>0.616104023</t>
  </si>
  <si>
    <t>0.601863678</t>
  </si>
  <si>
    <t>0.595452913</t>
  </si>
  <si>
    <t>0.587751591</t>
  </si>
  <si>
    <t>0.613497403</t>
  </si>
  <si>
    <t>0.675014166</t>
  </si>
  <si>
    <t>0.741862977</t>
  </si>
  <si>
    <t>0.772453721</t>
  </si>
  <si>
    <t>0.785916201</t>
  </si>
  <si>
    <t>0.788201762</t>
  </si>
  <si>
    <t>0.808533191</t>
  </si>
  <si>
    <t>0.786577659</t>
  </si>
  <si>
    <t>0.760820337</t>
  </si>
  <si>
    <t>0.734652737</t>
  </si>
  <si>
    <t>0.725260427</t>
  </si>
  <si>
    <t>0.746022046</t>
  </si>
  <si>
    <t>0.764076197</t>
  </si>
  <si>
    <t>0.820770327</t>
  </si>
  <si>
    <t>0.820890532</t>
  </si>
  <si>
    <t>0.773948822</t>
  </si>
  <si>
    <t>0.819495542</t>
  </si>
  <si>
    <t>0.758550398</t>
  </si>
  <si>
    <t>0.646995429</t>
  </si>
  <si>
    <t>0.591872852</t>
  </si>
  <si>
    <t>0.559931336</t>
  </si>
  <si>
    <t>0.54112404</t>
  </si>
  <si>
    <t>0.529055279</t>
  </si>
  <si>
    <t>0.508718047</t>
  </si>
  <si>
    <t>0.500743891</t>
  </si>
  <si>
    <t>0.523164495</t>
  </si>
  <si>
    <t>0.590910304</t>
  </si>
  <si>
    <t>0.631762662</t>
  </si>
  <si>
    <t>0.643861751</t>
  </si>
  <si>
    <t>0.657736667</t>
  </si>
  <si>
    <t>0.671513432</t>
  </si>
  <si>
    <t>0.619641175</t>
  </si>
  <si>
    <t>0.581547909</t>
  </si>
  <si>
    <t>0.547135395</t>
  </si>
  <si>
    <t>0.546994835</t>
  </si>
  <si>
    <t>0.581480513</t>
  </si>
  <si>
    <t>0.629013623</t>
  </si>
  <si>
    <t>0.734217252</t>
  </si>
  <si>
    <t>0.742969524</t>
  </si>
  <si>
    <t>0.702786488</t>
  </si>
  <si>
    <t>0.760590686</t>
  </si>
  <si>
    <t>0.698864297</t>
  </si>
  <si>
    <t>0.655568305</t>
  </si>
  <si>
    <t>0.614543875</t>
  </si>
  <si>
    <t>0.590149182</t>
  </si>
  <si>
    <t>0.575579918</t>
  </si>
  <si>
    <t>0.570307585</t>
  </si>
  <si>
    <t>0.566376304</t>
  </si>
  <si>
    <t>0.569460424</t>
  </si>
  <si>
    <t>0.590667348</t>
  </si>
  <si>
    <t>0.618924523</t>
  </si>
  <si>
    <t>0.641880333</t>
  </si>
  <si>
    <t>0.661758075</t>
  </si>
  <si>
    <t>0.665893069</t>
  </si>
  <si>
    <t>0.697980266</t>
  </si>
  <si>
    <t>0.674090694</t>
  </si>
  <si>
    <t>0.633515597</t>
  </si>
  <si>
    <t>0.609084648</t>
  </si>
  <si>
    <t>0.604006617</t>
  </si>
  <si>
    <t>0.645352632</t>
  </si>
  <si>
    <t>0.68949051</t>
  </si>
  <si>
    <t>0.742825176</t>
  </si>
  <si>
    <t>0.721203175</t>
  </si>
  <si>
    <t>0.669276329</t>
  </si>
  <si>
    <t>0.721412333</t>
  </si>
  <si>
    <t>0.679743374</t>
  </si>
  <si>
    <t>0.656240491</t>
  </si>
  <si>
    <t>0.616477167</t>
  </si>
  <si>
    <t>0.593768238</t>
  </si>
  <si>
    <t>0.580788346</t>
  </si>
  <si>
    <t>0.577480258</t>
  </si>
  <si>
    <t>0.57766142</t>
  </si>
  <si>
    <t>0.582919631</t>
  </si>
  <si>
    <t>0.608622782</t>
  </si>
  <si>
    <t>0.640227852</t>
  </si>
  <si>
    <t>0.656209736</t>
  </si>
  <si>
    <t>0.666405327</t>
  </si>
  <si>
    <t>0.662974021</t>
  </si>
  <si>
    <t>0.685797488</t>
  </si>
  <si>
    <t>0.657506258</t>
  </si>
  <si>
    <t>0.616789531</t>
  </si>
  <si>
    <t>0.590353748</t>
  </si>
  <si>
    <t>0.585787806</t>
  </si>
  <si>
    <t>0.624093863</t>
  </si>
  <si>
    <t>0.67766229</t>
  </si>
  <si>
    <t>0.749416251</t>
  </si>
  <si>
    <t>0.727285425</t>
  </si>
  <si>
    <t>0.675415102</t>
  </si>
  <si>
    <t>0.727806587</t>
  </si>
  <si>
    <t>0.68396999</t>
  </si>
  <si>
    <t>0.639382174</t>
  </si>
  <si>
    <t>0.610089202</t>
  </si>
  <si>
    <t>0.594853369</t>
  </si>
  <si>
    <t>0.587364221</t>
  </si>
  <si>
    <t>0.591812575</t>
  </si>
  <si>
    <t>0.608839827</t>
  </si>
  <si>
    <t>0.650327772</t>
  </si>
  <si>
    <t>0.719206662</t>
  </si>
  <si>
    <t>0.743796852</t>
  </si>
  <si>
    <t>0.743421621</t>
  </si>
  <si>
    <t>0.754244095</t>
  </si>
  <si>
    <t>0.733290924</t>
  </si>
  <si>
    <t>0.761253191</t>
  </si>
  <si>
    <t>0.765397739</t>
  </si>
  <si>
    <t>0.733022068</t>
  </si>
  <si>
    <t>0.714549785</t>
  </si>
  <si>
    <t>0.698622357</t>
  </si>
  <si>
    <t>0.72096177</t>
  </si>
  <si>
    <t>0.7518835</t>
  </si>
  <si>
    <t>0.782592918</t>
  </si>
  <si>
    <t>0.746855074</t>
  </si>
  <si>
    <t>0.682323212</t>
  </si>
  <si>
    <t>0.717172742</t>
  </si>
  <si>
    <t>0.674685913</t>
  </si>
  <si>
    <t>0.652576642</t>
  </si>
  <si>
    <t>0.623631059</t>
  </si>
  <si>
    <t>0.608276276</t>
  </si>
  <si>
    <t>0.600290409</t>
  </si>
  <si>
    <t>0.603448124</t>
  </si>
  <si>
    <t>0.616393994</t>
  </si>
  <si>
    <t>0.653452507</t>
  </si>
  <si>
    <t>0.717261797</t>
  </si>
  <si>
    <t>0.739014662</t>
  </si>
  <si>
    <t>0.740145441</t>
  </si>
  <si>
    <t>0.753666417</t>
  </si>
  <si>
    <t>0.735796821</t>
  </si>
  <si>
    <t>0.766540581</t>
  </si>
  <si>
    <t>0.770519168</t>
  </si>
  <si>
    <t>0.737162567</t>
  </si>
  <si>
    <t>0.718894659</t>
  </si>
  <si>
    <t>0.703197857</t>
  </si>
  <si>
    <t>0.724179947</t>
  </si>
  <si>
    <t>0.748986397</t>
  </si>
  <si>
    <t>0.777496791</t>
  </si>
  <si>
    <t>0.745946637</t>
  </si>
  <si>
    <t>0.68403451</t>
  </si>
  <si>
    <t>0.721390706</t>
  </si>
  <si>
    <t>0.681976979</t>
  </si>
  <si>
    <t>0.65040181</t>
  </si>
  <si>
    <t>0.621987782</t>
  </si>
  <si>
    <t>0.60690529</t>
  </si>
  <si>
    <t>0.598972816</t>
  </si>
  <si>
    <t>0.601709498</t>
  </si>
  <si>
    <t>0.613353974</t>
  </si>
  <si>
    <t>0.650509228</t>
  </si>
  <si>
    <t>0.71414188</t>
  </si>
  <si>
    <t>0.736012424</t>
  </si>
  <si>
    <t>0.737789429</t>
  </si>
  <si>
    <t>0.751932534</t>
  </si>
  <si>
    <t>0.735266395</t>
  </si>
  <si>
    <t>0.767343572</t>
  </si>
  <si>
    <t>0.772529006</t>
  </si>
  <si>
    <t>0.740531807</t>
  </si>
  <si>
    <t>0.72290445</t>
  </si>
  <si>
    <t>0.707218332</t>
  </si>
  <si>
    <t>0.727187937</t>
  </si>
  <si>
    <t>0.746730625</t>
  </si>
  <si>
    <t>0.77026836</t>
  </si>
  <si>
    <t>0.740628365</t>
  </si>
  <si>
    <t>0.680656767</t>
  </si>
  <si>
    <t>0.719500791</t>
  </si>
  <si>
    <t>0.681293639</t>
  </si>
  <si>
    <t>0.629626928</t>
  </si>
  <si>
    <t>0.603558556</t>
  </si>
  <si>
    <t>0.590277393</t>
  </si>
  <si>
    <t>0.583757277</t>
  </si>
  <si>
    <t>0.588232491</t>
  </si>
  <si>
    <t>0.604238141</t>
  </si>
  <si>
    <t>0.646589067</t>
  </si>
  <si>
    <t>0.714891354</t>
  </si>
  <si>
    <t>0.736074775</t>
  </si>
  <si>
    <t>0.73345299</t>
  </si>
  <si>
    <t>0.743915443</t>
  </si>
  <si>
    <t>0.723109335</t>
  </si>
  <si>
    <t>0.753714532</t>
  </si>
  <si>
    <t>0.761982644</t>
  </si>
  <si>
    <t>0.732318197</t>
  </si>
  <si>
    <t>0.715779325</t>
  </si>
  <si>
    <t>0.699688473</t>
  </si>
  <si>
    <t>0.71917931</t>
  </si>
  <si>
    <t>0.739050109</t>
  </si>
  <si>
    <t>0.758162049</t>
  </si>
  <si>
    <t>0.724609186</t>
  </si>
  <si>
    <t>0.664240462</t>
  </si>
  <si>
    <t>0.702911922</t>
  </si>
  <si>
    <t>0.665456241</t>
  </si>
  <si>
    <t>0.622198566</t>
  </si>
  <si>
    <t>0.594541717</t>
  </si>
  <si>
    <t>0.580270034</t>
  </si>
  <si>
    <t>0.573331304</t>
  </si>
  <si>
    <t>0.577883359</t>
  </si>
  <si>
    <t>0.595284729</t>
  </si>
  <si>
    <t>0.639846911</t>
  </si>
  <si>
    <t>0.710412934</t>
  </si>
  <si>
    <t>0.734590435</t>
  </si>
  <si>
    <t>0.734204104</t>
  </si>
  <si>
    <t>0.74553555</t>
  </si>
  <si>
    <t>0.725382886</t>
  </si>
  <si>
    <t>0.756081311</t>
  </si>
  <si>
    <t>0.764452036</t>
  </si>
  <si>
    <t>0.735606229</t>
  </si>
  <si>
    <t>0.719078634</t>
  </si>
  <si>
    <t>0.702974692</t>
  </si>
  <si>
    <t>0.725041237</t>
  </si>
  <si>
    <t>0.747939717</t>
  </si>
  <si>
    <t>0.765064588</t>
  </si>
  <si>
    <t>0.729040451</t>
  </si>
  <si>
    <t>0.666732039</t>
  </si>
  <si>
    <t>0.703387773</t>
  </si>
  <si>
    <t>0.663008688</t>
  </si>
  <si>
    <t>0.608553362</t>
  </si>
  <si>
    <t>0.568239452</t>
  </si>
  <si>
    <t>0.54368751</t>
  </si>
  <si>
    <t>0.52885101</t>
  </si>
  <si>
    <t>0.523911733</t>
  </si>
  <si>
    <t>0.521959031</t>
  </si>
  <si>
    <t>0.527479397</t>
  </si>
  <si>
    <t>0.547953663</t>
  </si>
  <si>
    <t>0.570294149</t>
  </si>
  <si>
    <t>0.594890795</t>
  </si>
  <si>
    <t>0.620803262</t>
  </si>
  <si>
    <t>0.627115234</t>
  </si>
  <si>
    <t>0.666371776</t>
  </si>
  <si>
    <t>0.649110367</t>
  </si>
  <si>
    <t>0.608880464</t>
  </si>
  <si>
    <t>0.587033129</t>
  </si>
  <si>
    <t>0.580981727</t>
  </si>
  <si>
    <t>0.626793988</t>
  </si>
  <si>
    <t>0.668416482</t>
  </si>
  <si>
    <t>0.703380722</t>
  </si>
  <si>
    <t>0.675069999</t>
  </si>
  <si>
    <t>0.619920601</t>
  </si>
  <si>
    <t>0.66975765</t>
  </si>
  <si>
    <t>0.630380687</t>
  </si>
  <si>
    <t>0.622852702</t>
  </si>
  <si>
    <t>0.583372617</t>
  </si>
  <si>
    <t>0.559043398</t>
  </si>
  <si>
    <t>0.544401368</t>
  </si>
  <si>
    <t>0.539943317</t>
  </si>
  <si>
    <t>0.541021272</t>
  </si>
  <si>
    <t>0.548337861</t>
  </si>
  <si>
    <t>0.565915735</t>
  </si>
  <si>
    <t>0.585793754</t>
  </si>
  <si>
    <t>0.611289884</t>
  </si>
  <si>
    <t>0.638213393</t>
  </si>
  <si>
    <t>0.646036169</t>
  </si>
  <si>
    <t>0.689045918</t>
  </si>
  <si>
    <t>0.674876402</t>
  </si>
  <si>
    <t>0.637364935</t>
  </si>
  <si>
    <t>0.617658283</t>
  </si>
  <si>
    <t>0.612703371</t>
  </si>
  <si>
    <t>0.665197429</t>
  </si>
  <si>
    <t>0.707574809</t>
  </si>
  <si>
    <t>0.726874036</t>
  </si>
  <si>
    <t>0.691668538</t>
  </si>
  <si>
    <t>0.636612782</t>
  </si>
  <si>
    <t>0.688171718</t>
  </si>
  <si>
    <t>0.650669952</t>
  </si>
  <si>
    <t>0.653146139</t>
  </si>
  <si>
    <t>0.622402497</t>
  </si>
  <si>
    <t>0.606246268</t>
  </si>
  <si>
    <t>0.598583356</t>
  </si>
  <si>
    <t>0.603467923</t>
  </si>
  <si>
    <t>0.624376101</t>
  </si>
  <si>
    <t>0.672035021</t>
  </si>
  <si>
    <t>0.744773445</t>
  </si>
  <si>
    <t>0.77452818</t>
  </si>
  <si>
    <t>0.777857801</t>
  </si>
  <si>
    <t>0.789306752</t>
  </si>
  <si>
    <t>0.769970712</t>
  </si>
  <si>
    <t>0.799711727</t>
  </si>
  <si>
    <t>0.806539183</t>
  </si>
  <si>
    <t>0.779032658</t>
  </si>
  <si>
    <t>0.762195012</t>
  </si>
  <si>
    <t>0.746918637</t>
  </si>
  <si>
    <t>0.775794675</t>
  </si>
  <si>
    <t>0.80833003</t>
  </si>
  <si>
    <t>0.824183487</t>
  </si>
  <si>
    <t>0.782003105</t>
  </si>
  <si>
    <t>0.71623249</t>
  </si>
  <si>
    <t>0.750068277</t>
  </si>
  <si>
    <t>0.70414014</t>
  </si>
  <si>
    <t>0.663008128</t>
  </si>
  <si>
    <t>0.630575588</t>
  </si>
  <si>
    <t>0.613589166</t>
  </si>
  <si>
    <t>0.605411769</t>
  </si>
  <si>
    <t>0.609523968</t>
  </si>
  <si>
    <t>0.627521731</t>
  </si>
  <si>
    <t>0.675109296</t>
  </si>
  <si>
    <t>0.752048503</t>
  </si>
  <si>
    <t>0.786549364</t>
  </si>
  <si>
    <t>0.791405248</t>
  </si>
  <si>
    <t>0.80318327</t>
  </si>
  <si>
    <t>0.783987299</t>
  </si>
  <si>
    <t>0.811340001</t>
  </si>
  <si>
    <t>0.816163538</t>
  </si>
  <si>
    <t>0.787687756</t>
  </si>
  <si>
    <t>0.769297145</t>
  </si>
  <si>
    <t>0.752994653</t>
  </si>
  <si>
    <t>0.776813664</t>
  </si>
  <si>
    <t>0.806950055</t>
  </si>
  <si>
    <t>0.832357727</t>
  </si>
  <si>
    <t>0.796340657</t>
  </si>
  <si>
    <t>0.730464034</t>
  </si>
  <si>
    <t>0.76224681</t>
  </si>
  <si>
    <t>0.713182329</t>
  </si>
  <si>
    <t>0.656790434</t>
  </si>
  <si>
    <t>0.62308049</t>
  </si>
  <si>
    <t>0.60574573</t>
  </si>
  <si>
    <t>0.597572196</t>
  </si>
  <si>
    <t>0.601007536</t>
  </si>
  <si>
    <t>0.617540282</t>
  </si>
  <si>
    <t>0.664037351</t>
  </si>
  <si>
    <t>0.740896529</t>
  </si>
  <si>
    <t>0.78317179</t>
  </si>
  <si>
    <t>0.789194599</t>
  </si>
  <si>
    <t>0.795987987</t>
  </si>
  <si>
    <t>0.777079508</t>
  </si>
  <si>
    <t>0.799431642</t>
  </si>
  <si>
    <t>0.798793439</t>
  </si>
  <si>
    <t>0.772793228</t>
  </si>
  <si>
    <t>0.752938167</t>
  </si>
  <si>
    <t>0.738458318</t>
  </si>
  <si>
    <t>0.761583794</t>
  </si>
  <si>
    <t>0.792546031</t>
  </si>
  <si>
    <t>0.826066848</t>
  </si>
  <si>
    <t>0.794701784</t>
  </si>
  <si>
    <t>0.73315226</t>
  </si>
  <si>
    <t>0.768609393</t>
  </si>
  <si>
    <t>0.716906589</t>
  </si>
  <si>
    <t>0.652168291</t>
  </si>
  <si>
    <t>0.617818735</t>
  </si>
  <si>
    <t>0.599914028</t>
  </si>
  <si>
    <t>0.59132939</t>
  </si>
  <si>
    <t>0.594586063</t>
  </si>
  <si>
    <t>0.611091455</t>
  </si>
  <si>
    <t>0.654799693</t>
  </si>
  <si>
    <t>0.727657536</t>
  </si>
  <si>
    <t>0.768190054</t>
  </si>
  <si>
    <t>0.774782043</t>
  </si>
  <si>
    <t>0.782208256</t>
  </si>
  <si>
    <t>0.764049167</t>
  </si>
  <si>
    <t>0.786665926</t>
  </si>
  <si>
    <t>0.784157987</t>
  </si>
  <si>
    <t>0.756390771</t>
  </si>
  <si>
    <t>0.736068578</t>
  </si>
  <si>
    <t>0.72227211</t>
  </si>
  <si>
    <t>0.74804565</t>
  </si>
  <si>
    <t>0.783697109</t>
  </si>
  <si>
    <t>0.820150486</t>
  </si>
  <si>
    <t>0.787135123</t>
  </si>
  <si>
    <t>0.724745283</t>
  </si>
  <si>
    <t>0.760389791</t>
  </si>
  <si>
    <t>0.708930883</t>
  </si>
  <si>
    <t>0.648259944</t>
  </si>
  <si>
    <t>0.613513951</t>
  </si>
  <si>
    <t>0.595422738</t>
  </si>
  <si>
    <t>0.586559268</t>
  </si>
  <si>
    <t>0.589330736</t>
  </si>
  <si>
    <t>0.602976643</t>
  </si>
  <si>
    <t>0.646789181</t>
  </si>
  <si>
    <t>0.723848893</t>
  </si>
  <si>
    <t>0.764941652</t>
  </si>
  <si>
    <t>0.771596693</t>
  </si>
  <si>
    <t>0.781107363</t>
  </si>
  <si>
    <t>0.762581961</t>
  </si>
  <si>
    <t>0.784921433</t>
  </si>
  <si>
    <t>0.783145001</t>
  </si>
  <si>
    <t>0.753355591</t>
  </si>
  <si>
    <t>0.732205011</t>
  </si>
  <si>
    <t>0.7164337</t>
  </si>
  <si>
    <t>0.735850795</t>
  </si>
  <si>
    <t>0.766519858</t>
  </si>
  <si>
    <t>0.809180476</t>
  </si>
  <si>
    <t>0.78167123</t>
  </si>
  <si>
    <t>0.718211976</t>
  </si>
  <si>
    <t>0.75092144</t>
  </si>
  <si>
    <t>0.698554772</t>
  </si>
  <si>
    <t>0.641025856</t>
  </si>
  <si>
    <t>0.601721169</t>
  </si>
  <si>
    <t>0.578650401</t>
  </si>
  <si>
    <t>0.564807878</t>
  </si>
  <si>
    <t>0.559616465</t>
  </si>
  <si>
    <t>0.554177308</t>
  </si>
  <si>
    <t>0.557038119</t>
  </si>
  <si>
    <t>0.5798405</t>
  </si>
  <si>
    <t>0.60766486</t>
  </si>
  <si>
    <t>0.627673489</t>
  </si>
  <si>
    <t>0.645293783</t>
  </si>
  <si>
    <t>0.647556796</t>
  </si>
  <si>
    <t>0.677865257</t>
  </si>
  <si>
    <t>0.65409648</t>
  </si>
  <si>
    <t>0.613635332</t>
  </si>
  <si>
    <t>0.58893891</t>
  </si>
  <si>
    <t>0.583319687</t>
  </si>
  <si>
    <t>0.619171161</t>
  </si>
  <si>
    <t>0.657992306</t>
  </si>
  <si>
    <t>0.715426529</t>
  </si>
  <si>
    <t>0.698472193</t>
  </si>
  <si>
    <t>0.648986898</t>
  </si>
  <si>
    <t>0.702623998</t>
  </si>
  <si>
    <t>0.662755276</t>
  </si>
  <si>
    <t>0.613775991</t>
  </si>
  <si>
    <t>0.577379057</t>
  </si>
  <si>
    <t>0.55610757</t>
  </si>
  <si>
    <t>0.543296356</t>
  </si>
  <si>
    <t>0.538409179</t>
  </si>
  <si>
    <t>0.533625582</t>
  </si>
  <si>
    <t>0.537720636</t>
  </si>
  <si>
    <t>0.558777828</t>
  </si>
  <si>
    <t>0.584287706</t>
  </si>
  <si>
    <t>0.602317244</t>
  </si>
  <si>
    <t>0.618137736</t>
  </si>
  <si>
    <t>0.620495909</t>
  </si>
  <si>
    <t>0.652747118</t>
  </si>
  <si>
    <t>0.632080281</t>
  </si>
  <si>
    <t>0.595354589</t>
  </si>
  <si>
    <t>0.572679807</t>
  </si>
  <si>
    <t>0.567889019</t>
  </si>
  <si>
    <t>0.604135693</t>
  </si>
  <si>
    <t>0.635727831</t>
  </si>
  <si>
    <t>0.680381546</t>
  </si>
  <si>
    <t>0.662851154</t>
  </si>
  <si>
    <t>0.617641879</t>
  </si>
  <si>
    <t>0.676004908</t>
  </si>
  <si>
    <t>0.640489843</t>
  </si>
  <si>
    <t>0.621436506</t>
  </si>
  <si>
    <t>0.593112236</t>
  </si>
  <si>
    <t>0.578237417</t>
  </si>
  <si>
    <t>0.571098126</t>
  </si>
  <si>
    <t>0.575549347</t>
  </si>
  <si>
    <t>0.595345124</t>
  </si>
  <si>
    <t>0.639460032</t>
  </si>
  <si>
    <t>0.704204019</t>
  </si>
  <si>
    <t>0.729852104</t>
  </si>
  <si>
    <t>0.732208307</t>
  </si>
  <si>
    <t>0.742358601</t>
  </si>
  <si>
    <t>0.724943027</t>
  </si>
  <si>
    <t>0.757031021</t>
  </si>
  <si>
    <t>0.764094693</t>
  </si>
  <si>
    <t>0.738691558</t>
  </si>
  <si>
    <t>0.723290075</t>
  </si>
  <si>
    <t>0.710014372</t>
  </si>
  <si>
    <t>0.741273079</t>
  </si>
  <si>
    <t>0.768954858</t>
  </si>
  <si>
    <t>0.775375827</t>
  </si>
  <si>
    <t>0.733335311</t>
  </si>
  <si>
    <t>0.673023818</t>
  </si>
  <si>
    <t>0.713727119</t>
  </si>
  <si>
    <t>0.67347013</t>
  </si>
  <si>
    <t>0.633507685</t>
  </si>
  <si>
    <t>0.602426257</t>
  </si>
  <si>
    <t>0.58624405</t>
  </si>
  <si>
    <t>0.579042541</t>
  </si>
  <si>
    <t>0.583998896</t>
  </si>
  <si>
    <t>0.608512264</t>
  </si>
  <si>
    <t>0.661493264</t>
  </si>
  <si>
    <t>0.734252543</t>
  </si>
  <si>
    <t>0.772393239</t>
  </si>
  <si>
    <t>0.779430803</t>
  </si>
  <si>
    <t>0.786748732</t>
  </si>
  <si>
    <t>0.77017637</t>
  </si>
  <si>
    <t>0.800237636</t>
  </si>
  <si>
    <t>0.807649119</t>
  </si>
  <si>
    <t>0.789760047</t>
  </si>
  <si>
    <t>0.775221786</t>
  </si>
  <si>
    <t>0.763224412</t>
  </si>
  <si>
    <t>0.800816101</t>
  </si>
  <si>
    <t>0.831705616</t>
  </si>
  <si>
    <t>0.826987213</t>
  </si>
  <si>
    <t>0.779785835</t>
  </si>
  <si>
    <t>0.719392797</t>
  </si>
  <si>
    <t>0.759382257</t>
  </si>
  <si>
    <t>0.711842154</t>
  </si>
  <si>
    <t>0.650436088</t>
  </si>
  <si>
    <t>0.617480448</t>
  </si>
  <si>
    <t>0.600631932</t>
  </si>
  <si>
    <t>0.592842157</t>
  </si>
  <si>
    <t>0.596623717</t>
  </si>
  <si>
    <t>0.614568389</t>
  </si>
  <si>
    <t>0.663288805</t>
  </si>
  <si>
    <t>0.741019593</t>
  </si>
  <si>
    <t>0.783560948</t>
  </si>
  <si>
    <t>0.789405073</t>
  </si>
  <si>
    <t>0.795624666</t>
  </si>
  <si>
    <t>0.776709287</t>
  </si>
  <si>
    <t>0.799978077</t>
  </si>
  <si>
    <t>0.801241862</t>
  </si>
  <si>
    <t>0.777522236</t>
  </si>
  <si>
    <t>0.758725939</t>
  </si>
  <si>
    <t>0.744512506</t>
  </si>
  <si>
    <t>0.769024563</t>
  </si>
  <si>
    <t>0.798143977</t>
  </si>
  <si>
    <t>0.824239905</t>
  </si>
  <si>
    <t>0.790956984</t>
  </si>
  <si>
    <t>0.730228549</t>
  </si>
  <si>
    <t>0.766678201</t>
  </si>
  <si>
    <t>0.7155788</t>
  </si>
  <si>
    <t>0.670854049</t>
  </si>
  <si>
    <t>0.63732413</t>
  </si>
  <si>
    <t>0.619746774</t>
  </si>
  <si>
    <t>0.611161863</t>
  </si>
  <si>
    <t>0.61468479</t>
  </si>
  <si>
    <t>0.630712527</t>
  </si>
  <si>
    <t>0.674970827</t>
  </si>
  <si>
    <t>0.749946507</t>
  </si>
  <si>
    <t>0.785973686</t>
  </si>
  <si>
    <t>0.791229912</t>
  </si>
  <si>
    <t>0.80198466</t>
  </si>
  <si>
    <t>0.782951069</t>
  </si>
  <si>
    <t>0.807841842</t>
  </si>
  <si>
    <t>0.80865895</t>
  </si>
  <si>
    <t>0.778296176</t>
  </si>
  <si>
    <t>0.758307685</t>
  </si>
  <si>
    <t>0.742479369</t>
  </si>
  <si>
    <t>0.765025635</t>
  </si>
  <si>
    <t>0.797930846</t>
  </si>
  <si>
    <t>0.834005582</t>
  </si>
  <si>
    <t>0.801225222</t>
  </si>
  <si>
    <t>0.735958732</t>
  </si>
  <si>
    <t>0.768210786</t>
  </si>
  <si>
    <t>0.718084991</t>
  </si>
  <si>
    <t>0.659294129</t>
  </si>
  <si>
    <t>0.625314945</t>
  </si>
  <si>
    <t>0.607687918</t>
  </si>
  <si>
    <t>0.599292767</t>
  </si>
  <si>
    <t>0.602773323</t>
  </si>
  <si>
    <t>0.619486484</t>
  </si>
  <si>
    <t>0.666253372</t>
  </si>
  <si>
    <t>0.743548451</t>
  </si>
  <si>
    <t>0.784600957</t>
  </si>
  <si>
    <t>0.791055868</t>
  </si>
  <si>
    <t>0.799617484</t>
  </si>
  <si>
    <t>0.780937893</t>
  </si>
  <si>
    <t>0.804472585</t>
  </si>
  <si>
    <t>0.80486156</t>
  </si>
  <si>
    <t>0.777925985</t>
  </si>
  <si>
    <t>0.758206408</t>
  </si>
  <si>
    <t>0.743155069</t>
  </si>
  <si>
    <t>0.766573642</t>
  </si>
  <si>
    <t>0.79804262</t>
  </si>
  <si>
    <t>0.830597988</t>
  </si>
  <si>
    <t>0.798188702</t>
  </si>
  <si>
    <t>0.734962121</t>
  </si>
  <si>
    <t>0.7687654</t>
  </si>
  <si>
    <t>0.716882662</t>
  </si>
  <si>
    <t>0.641120372</t>
  </si>
  <si>
    <t>0.60130419</t>
  </si>
  <si>
    <t>0.577906694</t>
  </si>
  <si>
    <t>0.563698985</t>
  </si>
  <si>
    <t>0.557201783</t>
  </si>
  <si>
    <t>0.54805491</t>
  </si>
  <si>
    <t>0.550612747</t>
  </si>
  <si>
    <t>0.574250548</t>
  </si>
  <si>
    <t>0.605762238</t>
  </si>
  <si>
    <t>0.628659359</t>
  </si>
  <si>
    <t>0.647372056</t>
  </si>
  <si>
    <t>0.652517217</t>
  </si>
  <si>
    <t>0.683781627</t>
  </si>
  <si>
    <t>0.660147711</t>
  </si>
  <si>
    <t>0.621933442</t>
  </si>
  <si>
    <t>0.597450465</t>
  </si>
  <si>
    <t>0.591868311</t>
  </si>
  <si>
    <t>0.624896664</t>
  </si>
  <si>
    <t>0.654701771</t>
  </si>
  <si>
    <t>0.708178634</t>
  </si>
  <si>
    <t>0.697215552</t>
  </si>
  <si>
    <t>0.651337449</t>
  </si>
  <si>
    <t>0.707037503</t>
  </si>
  <si>
    <t>0.667076171</t>
  </si>
  <si>
    <t>0.629805944</t>
  </si>
  <si>
    <t>0.590393398</t>
  </si>
  <si>
    <t>0.566786806</t>
  </si>
  <si>
    <t>0.552501221</t>
  </si>
  <si>
    <t>0.546810148</t>
  </si>
  <si>
    <t>0.541782512</t>
  </si>
  <si>
    <t>0.546598449</t>
  </si>
  <si>
    <t>0.567812599</t>
  </si>
  <si>
    <t>0.594719382</t>
  </si>
  <si>
    <t>0.618683601</t>
  </si>
  <si>
    <t>0.640580875</t>
  </si>
  <si>
    <t>0.646994825</t>
  </si>
  <si>
    <t>0.68331416</t>
  </si>
  <si>
    <t>0.663961863</t>
  </si>
  <si>
    <t>0.626716493</t>
  </si>
  <si>
    <t>0.604449819</t>
  </si>
  <si>
    <t>0.599217798</t>
  </si>
  <si>
    <t>0.640137793</t>
  </si>
  <si>
    <t>0.673725408</t>
  </si>
  <si>
    <t>0.711329979</t>
  </si>
  <si>
    <t>0.690668417</t>
  </si>
  <si>
    <t>0.641715365</t>
  </si>
  <si>
    <t>0.696334339</t>
  </si>
  <si>
    <t>0.657747484</t>
  </si>
  <si>
    <t>0.63574932</t>
  </si>
  <si>
    <t>0.604121997</t>
  </si>
  <si>
    <t>0.587746786</t>
  </si>
  <si>
    <t>0.579657204</t>
  </si>
  <si>
    <t>0.582523411</t>
  </si>
  <si>
    <t>0.595688987</t>
  </si>
  <si>
    <t>0.639274721</t>
  </si>
  <si>
    <t>0.713488819</t>
  </si>
  <si>
    <t>0.749012695</t>
  </si>
  <si>
    <t>0.753614458</t>
  </si>
  <si>
    <t>0.763831466</t>
  </si>
  <si>
    <t>0.745879549</t>
  </si>
  <si>
    <t>0.771963059</t>
  </si>
  <si>
    <t>0.774336791</t>
  </si>
  <si>
    <t>0.746219687</t>
  </si>
  <si>
    <t>0.72713464</t>
  </si>
  <si>
    <t>0.711401039</t>
  </si>
  <si>
    <t>0.730096252</t>
  </si>
  <si>
    <t>0.752323218</t>
  </si>
  <si>
    <t>0.782532025</t>
  </si>
  <si>
    <t>0.754984874</t>
  </si>
  <si>
    <t>0.694578838</t>
  </si>
  <si>
    <t>0.730784775</t>
  </si>
  <si>
    <t>0.684033996</t>
  </si>
  <si>
    <t>0.636034797</t>
  </si>
  <si>
    <t>0.607851821</t>
  </si>
  <si>
    <t>0.593480645</t>
  </si>
  <si>
    <t>0.586353294</t>
  </si>
  <si>
    <t>0.589597851</t>
  </si>
  <si>
    <t>0.602576033</t>
  </si>
  <si>
    <t>0.644318137</t>
  </si>
  <si>
    <t>0.714243831</t>
  </si>
  <si>
    <t>0.742906409</t>
  </si>
  <si>
    <t>0.743659062</t>
  </si>
  <si>
    <t>0.753045315</t>
  </si>
  <si>
    <t>0.734239258</t>
  </si>
  <si>
    <t>0.76236901</t>
  </si>
  <si>
    <t>0.767155154</t>
  </si>
  <si>
    <t>0.73916005</t>
  </si>
  <si>
    <t>0.721415699</t>
  </si>
  <si>
    <t>0.705945458</t>
  </si>
  <si>
    <t>0.723496392</t>
  </si>
  <si>
    <t>0.740679487</t>
  </si>
  <si>
    <t>0.764882906</t>
  </si>
  <si>
    <t>0.737239734</t>
  </si>
  <si>
    <t>0.679623531</t>
  </si>
  <si>
    <t>0.719546737</t>
  </si>
  <si>
    <t>0.678840193</t>
  </si>
  <si>
    <t>0.618560016</t>
  </si>
  <si>
    <t>0.581796893</t>
  </si>
  <si>
    <t>0.559964301</t>
  </si>
  <si>
    <t>0.54649144</t>
  </si>
  <si>
    <t>0.54011581</t>
  </si>
  <si>
    <t>0.531763157</t>
  </si>
  <si>
    <t>0.532141251</t>
  </si>
  <si>
    <t>0.547677995</t>
  </si>
  <si>
    <t>0.572893331</t>
  </si>
  <si>
    <t>0.594208588</t>
  </si>
  <si>
    <t>0.612278993</t>
  </si>
  <si>
    <t>0.618968346</t>
  </si>
  <si>
    <t>0.654109729</t>
  </si>
  <si>
    <t>0.632745449</t>
  </si>
  <si>
    <t>0.596954818</t>
  </si>
  <si>
    <t>0.574780833</t>
  </si>
  <si>
    <t>0.571096778</t>
  </si>
  <si>
    <t>0.608614103</t>
  </si>
  <si>
    <t>0.634680469</t>
  </si>
  <si>
    <t>0.673292374</t>
  </si>
  <si>
    <t>0.658841507</t>
  </si>
  <si>
    <t>0.617184959</t>
  </si>
  <si>
    <t>0.679187838</t>
  </si>
  <si>
    <t>0.645721164</t>
  </si>
  <si>
    <t>0.645094116</t>
  </si>
  <si>
    <t>0.616131932</t>
  </si>
  <si>
    <t>0.600814487</t>
  </si>
  <si>
    <t>0.592825523</t>
  </si>
  <si>
    <t>0.594844938</t>
  </si>
  <si>
    <t>0.605212404</t>
  </si>
  <si>
    <t>0.648619281</t>
  </si>
  <si>
    <t>0.719894668</t>
  </si>
  <si>
    <t>0.748859203</t>
  </si>
  <si>
    <t>0.754635801</t>
  </si>
  <si>
    <t>0.770443489</t>
  </si>
  <si>
    <t>0.756431301</t>
  </si>
  <si>
    <t>0.790726092</t>
  </si>
  <si>
    <t>0.800276191</t>
  </si>
  <si>
    <t>0.774233552</t>
  </si>
  <si>
    <t>0.758271607</t>
  </si>
  <si>
    <t>0.741770406</t>
  </si>
  <si>
    <t>0.759465568</t>
  </si>
  <si>
    <t>0.766346687</t>
  </si>
  <si>
    <t>0.774739343</t>
  </si>
  <si>
    <t>0.748603336</t>
  </si>
  <si>
    <t>0.691242814</t>
  </si>
  <si>
    <t>0.730221576</t>
  </si>
  <si>
    <t>0.689899545</t>
  </si>
  <si>
    <t>0.624476488</t>
  </si>
  <si>
    <t>0.597018183</t>
  </si>
  <si>
    <t>0.582926845</t>
  </si>
  <si>
    <t>0.575741432</t>
  </si>
  <si>
    <t>0.578051394</t>
  </si>
  <si>
    <t>0.588361192</t>
  </si>
  <si>
    <t>0.631533921</t>
  </si>
  <si>
    <t>0.70270945</t>
  </si>
  <si>
    <t>0.732199527</t>
  </si>
  <si>
    <t>0.735249877</t>
  </si>
  <si>
    <t>0.747222259</t>
  </si>
  <si>
    <t>0.731408722</t>
  </si>
  <si>
    <t>0.763223223</t>
  </si>
  <si>
    <t>0.771688166</t>
  </si>
  <si>
    <t>0.746825099</t>
  </si>
  <si>
    <t>0.730684641</t>
  </si>
  <si>
    <t>0.714762115</t>
  </si>
  <si>
    <t>0.730166903</t>
  </si>
  <si>
    <t>0.735246639</t>
  </si>
  <si>
    <t>0.746581537</t>
  </si>
  <si>
    <t>0.722654523</t>
  </si>
  <si>
    <t>0.668257266</t>
  </si>
  <si>
    <t>0.710093535</t>
  </si>
  <si>
    <t>0.671190686</t>
  </si>
  <si>
    <t>0.606862513</t>
  </si>
  <si>
    <t>0.569628636</t>
  </si>
  <si>
    <t>0.547863532</t>
  </si>
  <si>
    <t>0.534598393</t>
  </si>
  <si>
    <t>0.528460272</t>
  </si>
  <si>
    <t>0.51995671</t>
  </si>
  <si>
    <t>0.52269866</t>
  </si>
  <si>
    <t>0.54400751</t>
  </si>
  <si>
    <t>0.572994426</t>
  </si>
  <si>
    <t>0.593466185</t>
  </si>
  <si>
    <t>0.609941452</t>
  </si>
  <si>
    <t>0.614598872</t>
  </si>
  <si>
    <t>0.646737638</t>
  </si>
  <si>
    <t>0.624833265</t>
  </si>
  <si>
    <t>0.589085078</t>
  </si>
  <si>
    <t>0.565972475</t>
  </si>
  <si>
    <t>0.561254508</t>
  </si>
  <si>
    <t>0.59453636</t>
  </si>
  <si>
    <t>0.619834849</t>
  </si>
  <si>
    <t>0.665440459</t>
  </si>
  <si>
    <t>0.653976046</t>
  </si>
  <si>
    <t>0.611675847</t>
  </si>
  <si>
    <t>0.671585546</t>
  </si>
  <si>
    <t>0.635522</t>
  </si>
  <si>
    <t>0.639882087</t>
  </si>
  <si>
    <t>0.600752627</t>
  </si>
  <si>
    <t>0.577544409</t>
  </si>
  <si>
    <t>0.563415729</t>
  </si>
  <si>
    <t>0.556885378</t>
  </si>
  <si>
    <t>0.548820825</t>
  </si>
  <si>
    <t>0.551011183</t>
  </si>
  <si>
    <t>0.570472184</t>
  </si>
  <si>
    <t>0.600193234</t>
  </si>
  <si>
    <t>0.624000677</t>
  </si>
  <si>
    <t>0.643048427</t>
  </si>
  <si>
    <t>0.650028213</t>
  </si>
  <si>
    <t>0.683900508</t>
  </si>
  <si>
    <t>0.661426045</t>
  </si>
  <si>
    <t>0.62527598</t>
  </si>
  <si>
    <t>0.602198209</t>
  </si>
  <si>
    <t>0.597952138</t>
  </si>
  <si>
    <t>0.63575337</t>
  </si>
  <si>
    <t>0.665153627</t>
  </si>
  <si>
    <t>0.707994364</t>
  </si>
  <si>
    <t>0.693482962</t>
  </si>
  <si>
    <t>0.649227328</t>
  </si>
  <si>
    <t>0.707832912</t>
  </si>
  <si>
    <t>0.670002364</t>
  </si>
  <si>
    <t>0.640054077</t>
  </si>
  <si>
    <t>0.607458022</t>
  </si>
  <si>
    <t>0.590950671</t>
  </si>
  <si>
    <t>0.583076069</t>
  </si>
  <si>
    <t>0.585727336</t>
  </si>
  <si>
    <t>0.59869194</t>
  </si>
  <si>
    <t>0.644292831</t>
  </si>
  <si>
    <t>0.722029865</t>
  </si>
  <si>
    <t>0.765425714</t>
  </si>
  <si>
    <t>0.770936343</t>
  </si>
  <si>
    <t>0.776989345</t>
  </si>
  <si>
    <t>0.758619162</t>
  </si>
  <si>
    <t>0.780601445</t>
  </si>
  <si>
    <t>0.780188722</t>
  </si>
  <si>
    <t>0.755368573</t>
  </si>
  <si>
    <t>0.735505383</t>
  </si>
  <si>
    <t>0.720686908</t>
  </si>
  <si>
    <t>0.738132932</t>
  </si>
  <si>
    <t>0.759522163</t>
  </si>
  <si>
    <t>0.793405707</t>
  </si>
  <si>
    <t>0.769118288</t>
  </si>
  <si>
    <t>0.711661073</t>
  </si>
  <si>
    <t>0.749715321</t>
  </si>
  <si>
    <t>0.699811515</t>
  </si>
  <si>
    <t>0.61920288</t>
  </si>
  <si>
    <t>0.581031642</t>
  </si>
  <si>
    <t>0.559184635</t>
  </si>
  <si>
    <t>0.545901638</t>
  </si>
  <si>
    <t>0.538735271</t>
  </si>
  <si>
    <t>0.526177766</t>
  </si>
  <si>
    <t>0.527735528</t>
  </si>
  <si>
    <t>0.552151274</t>
  </si>
  <si>
    <t>0.588411163</t>
  </si>
  <si>
    <t>0.60930507</t>
  </si>
  <si>
    <t>0.622252896</t>
  </si>
  <si>
    <t>0.626619724</t>
  </si>
  <si>
    <t>0.653710176</t>
  </si>
  <si>
    <t>0.627424839</t>
  </si>
  <si>
    <t>0.59256851</t>
  </si>
  <si>
    <t>0.567501089</t>
  </si>
  <si>
    <t>0.562909151</t>
  </si>
  <si>
    <t>0.589414526</t>
  </si>
  <si>
    <t>0.609879781</t>
  </si>
  <si>
    <t>0.668046229</t>
  </si>
  <si>
    <t>0.666336405</t>
  </si>
  <si>
    <t>0.628134546</t>
  </si>
  <si>
    <t>0.6899288</t>
  </si>
  <si>
    <t>0.651506603</t>
  </si>
  <si>
    <t>0.621649086</t>
  </si>
  <si>
    <t>0.591472787</t>
  </si>
  <si>
    <t>0.575772284</t>
  </si>
  <si>
    <t>0.567662749</t>
  </si>
  <si>
    <t>0.569533363</t>
  </si>
  <si>
    <t>0.57892327</t>
  </si>
  <si>
    <t>0.615327783</t>
  </si>
  <si>
    <t>0.680616153</t>
  </si>
  <si>
    <t>0.71127531</t>
  </si>
  <si>
    <t>0.714731665</t>
  </si>
  <si>
    <t>0.724588026</t>
  </si>
  <si>
    <t>0.708263148</t>
  </si>
  <si>
    <t>0.735101937</t>
  </si>
  <si>
    <t>0.734857067</t>
  </si>
  <si>
    <t>0.704889961</t>
  </si>
  <si>
    <t>0.685465671</t>
  </si>
  <si>
    <t>0.671022317</t>
  </si>
  <si>
    <t>0.688651568</t>
  </si>
  <si>
    <t>0.707939575</t>
  </si>
  <si>
    <t>0.741596384</t>
  </si>
  <si>
    <t>0.718187057</t>
  </si>
  <si>
    <t>0.662010755</t>
  </si>
  <si>
    <t>0.703343639</t>
  </si>
  <si>
    <t>0.661573828</t>
  </si>
  <si>
    <t>0.619095224</t>
  </si>
  <si>
    <t>0.587464998</t>
  </si>
  <si>
    <t>0.570777837</t>
  </si>
  <si>
    <t>0.562094255</t>
  </si>
  <si>
    <t>0.563254757</t>
  </si>
  <si>
    <t>0.571690128</t>
  </si>
  <si>
    <t>0.611041623</t>
  </si>
  <si>
    <t>0.679924851</t>
  </si>
  <si>
    <t>0.714954036</t>
  </si>
  <si>
    <t>0.722493555</t>
  </si>
  <si>
    <t>0.734985443</t>
  </si>
  <si>
    <t>0.721388273</t>
  </si>
  <si>
    <t>0.750308105</t>
  </si>
  <si>
    <t>0.752079196</t>
  </si>
  <si>
    <t>0.724759469</t>
  </si>
  <si>
    <t>0.706089257</t>
  </si>
  <si>
    <t>0.691206703</t>
  </si>
  <si>
    <t>0.709186371</t>
  </si>
  <si>
    <t>0.723240225</t>
  </si>
  <si>
    <t>0.748341117</t>
  </si>
  <si>
    <t>0.72604764</t>
  </si>
  <si>
    <t>0.670081064</t>
  </si>
  <si>
    <t>0.710375224</t>
  </si>
  <si>
    <t>0.666326013</t>
  </si>
  <si>
    <t>0.628903334</t>
  </si>
  <si>
    <t>0.599109447</t>
  </si>
  <si>
    <t>0.583780485</t>
  </si>
  <si>
    <t>0.576020578</t>
  </si>
  <si>
    <t>0.578275463</t>
  </si>
  <si>
    <t>0.588437539</t>
  </si>
  <si>
    <t>0.632284909</t>
  </si>
  <si>
    <t>0.707517668</t>
  </si>
  <si>
    <t>0.741244106</t>
  </si>
  <si>
    <t>0.745460079</t>
  </si>
  <si>
    <t>0.757379476</t>
  </si>
  <si>
    <t>0.74057434</t>
  </si>
  <si>
    <t>0.769330884</t>
  </si>
  <si>
    <t>0.775181528</t>
  </si>
  <si>
    <t>0.748401456</t>
  </si>
  <si>
    <t>0.730477295</t>
  </si>
  <si>
    <t>0.713763788</t>
  </si>
  <si>
    <t>0.727547625</t>
  </si>
  <si>
    <t>0.737680522</t>
  </si>
  <si>
    <t>0.760446087</t>
  </si>
  <si>
    <t>0.737916672</t>
  </si>
  <si>
    <t>0.680563912</t>
  </si>
  <si>
    <t>0.718514396</t>
  </si>
  <si>
    <t>0.675036623</t>
  </si>
  <si>
    <t>0.617355998</t>
  </si>
  <si>
    <t>0.582853919</t>
  </si>
  <si>
    <t>0.562658734</t>
  </si>
  <si>
    <t>0.550233146</t>
  </si>
  <si>
    <t>0.544719489</t>
  </si>
  <si>
    <t>0.537419064</t>
  </si>
  <si>
    <t>0.540846884</t>
  </si>
  <si>
    <t>0.560451452</t>
  </si>
  <si>
    <t>0.584302156</t>
  </si>
  <si>
    <t>0.60205627</t>
  </si>
  <si>
    <t>0.618398277</t>
  </si>
  <si>
    <t>0.622304196</t>
  </si>
  <si>
    <t>0.65692619</t>
  </si>
  <si>
    <t>0.638586675</t>
  </si>
  <si>
    <t>0.603913333</t>
  </si>
  <si>
    <t>0.582484102</t>
  </si>
  <si>
    <t>0.577741349</t>
  </si>
  <si>
    <t>0.611306152</t>
  </si>
  <si>
    <t>0.632598492</t>
  </si>
  <si>
    <t>0.668865866</t>
  </si>
  <si>
    <t>0.65519688</t>
  </si>
  <si>
    <t>0.614177638</t>
  </si>
  <si>
    <t>0.676130432</t>
  </si>
  <si>
    <t>0.644344685</t>
  </si>
  <si>
    <t>0.619987506</t>
  </si>
  <si>
    <t>0.584688807</t>
  </si>
  <si>
    <t>0.564136401</t>
  </si>
  <si>
    <t>0.551459078</t>
  </si>
  <si>
    <t>0.545577711</t>
  </si>
  <si>
    <t>0.536391011</t>
  </si>
  <si>
    <t>0.540045026</t>
  </si>
  <si>
    <t>0.563123785</t>
  </si>
  <si>
    <t>0.589134357</t>
  </si>
  <si>
    <t>0.607263298</t>
  </si>
  <si>
    <t>0.624209303</t>
  </si>
  <si>
    <t>0.62770895</t>
  </si>
  <si>
    <t>0.660987747</t>
  </si>
  <si>
    <t>0.642049698</t>
  </si>
  <si>
    <t>0.606216044</t>
  </si>
  <si>
    <t>0.583814799</t>
  </si>
  <si>
    <t>0.577932026</t>
  </si>
  <si>
    <t>0.607212529</t>
  </si>
  <si>
    <t>0.626352011</t>
  </si>
  <si>
    <t>0.669222575</t>
  </si>
  <si>
    <t>0.659706817</t>
  </si>
  <si>
    <t>0.618049991</t>
  </si>
  <si>
    <t>0.677950831</t>
  </si>
  <si>
    <t>0.644428693</t>
  </si>
  <si>
    <t>0.627831797</t>
  </si>
  <si>
    <t>0.599254941</t>
  </si>
  <si>
    <t>0.584685393</t>
  </si>
  <si>
    <t>0.577388981</t>
  </si>
  <si>
    <t>0.579461969</t>
  </si>
  <si>
    <t>0.589690555</t>
  </si>
  <si>
    <t>0.634259086</t>
  </si>
  <si>
    <t>0.707691658</t>
  </si>
  <si>
    <t>0.742256776</t>
  </si>
  <si>
    <t>0.74680761</t>
  </si>
  <si>
    <t>0.757196548</t>
  </si>
  <si>
    <t>0.741720249</t>
  </si>
  <si>
    <t>0.771619501</t>
  </si>
  <si>
    <t>0.778556225</t>
  </si>
  <si>
    <t>0.755574648</t>
  </si>
  <si>
    <t>0.738996129</t>
  </si>
  <si>
    <t>0.723550041</t>
  </si>
  <si>
    <t>0.738995634</t>
  </si>
  <si>
    <t>0.744141504</t>
  </si>
  <si>
    <t>0.756791234</t>
  </si>
  <si>
    <t>0.734241937</t>
  </si>
  <si>
    <t>0.680921485</t>
  </si>
  <si>
    <t>0.723172862</t>
  </si>
  <si>
    <t>0.681749402</t>
  </si>
  <si>
    <t>0.644277266</t>
  </si>
  <si>
    <t>0.616544927</t>
  </si>
  <si>
    <t>0.602549919</t>
  </si>
  <si>
    <t>0.595255921</t>
  </si>
  <si>
    <t>0.596716768</t>
  </si>
  <si>
    <t>0.602758563</t>
  </si>
  <si>
    <t>0.642757492</t>
  </si>
  <si>
    <t>0.714879834</t>
  </si>
  <si>
    <t>0.746384761</t>
  </si>
  <si>
    <t>0.748486562</t>
  </si>
  <si>
    <t>0.759053307</t>
  </si>
  <si>
    <t>0.742482275</t>
  </si>
  <si>
    <t>0.770869935</t>
  </si>
  <si>
    <t>0.775904263</t>
  </si>
  <si>
    <t>0.748879037</t>
  </si>
  <si>
    <t>0.730769849</t>
  </si>
  <si>
    <t>0.714218341</t>
  </si>
  <si>
    <t>0.722389894</t>
  </si>
  <si>
    <t>0.72396676</t>
  </si>
  <si>
    <t>0.749729121</t>
  </si>
  <si>
    <t>0.734460593</t>
  </si>
  <si>
    <t>0.682093437</t>
  </si>
  <si>
    <t>0.724341143</t>
  </si>
  <si>
    <t>0.685031733</t>
  </si>
  <si>
    <t>0.636106594</t>
  </si>
  <si>
    <t>0.60665018</t>
  </si>
  <si>
    <t>0.591782171</t>
  </si>
  <si>
    <t>0.584523667</t>
  </si>
  <si>
    <t>0.586935765</t>
  </si>
  <si>
    <t>0.598355984</t>
  </si>
  <si>
    <t>0.64240911</t>
  </si>
  <si>
    <t>0.715861583</t>
  </si>
  <si>
    <t>0.752874154</t>
  </si>
  <si>
    <t>0.756706265</t>
  </si>
  <si>
    <t>0.764186826</t>
  </si>
  <si>
    <t>0.747148326</t>
  </si>
  <si>
    <t>0.773506708</t>
  </si>
  <si>
    <t>0.777025404</t>
  </si>
  <si>
    <t>0.753405815</t>
  </si>
  <si>
    <t>0.735573953</t>
  </si>
  <si>
    <t>0.720850803</t>
  </si>
  <si>
    <t>0.73725977</t>
  </si>
  <si>
    <t>0.749050754</t>
  </si>
  <si>
    <t>0.770546842</t>
  </si>
  <si>
    <t>0.747266656</t>
  </si>
  <si>
    <t>0.693387481</t>
  </si>
  <si>
    <t>0.735470861</t>
  </si>
  <si>
    <t>0.691910897</t>
  </si>
  <si>
    <t>0.639636012</t>
  </si>
  <si>
    <t>0.609005363</t>
  </si>
  <si>
    <t>0.593297411</t>
  </si>
  <si>
    <t>0.585703837</t>
  </si>
  <si>
    <t>0.588586815</t>
  </si>
  <si>
    <t>0.602648569</t>
  </si>
  <si>
    <t>0.647999357</t>
  </si>
  <si>
    <t>0.721426869</t>
  </si>
  <si>
    <t>0.758637112</t>
  </si>
  <si>
    <t>0.763701559</t>
  </si>
  <si>
    <t>0.772097733</t>
  </si>
  <si>
    <t>0.755185639</t>
  </si>
  <si>
    <t>0.782124577</t>
  </si>
  <si>
    <t>0.785737916</t>
  </si>
  <si>
    <t>0.761859912</t>
  </si>
  <si>
    <t>0.744175322</t>
  </si>
  <si>
    <t>0.72971674</t>
  </si>
  <si>
    <t>0.750750646</t>
  </si>
  <si>
    <t>0.769079739</t>
  </si>
  <si>
    <t>0.788594482</t>
  </si>
  <si>
    <t>0.759992895</t>
  </si>
  <si>
    <t>0.70309882</t>
  </si>
  <si>
    <t>0.743106705</t>
  </si>
  <si>
    <t>0.69763791</t>
  </si>
  <si>
    <t>0.633358013</t>
  </si>
  <si>
    <t>0.602657547</t>
  </si>
  <si>
    <t>0.586842324</t>
  </si>
  <si>
    <t>0.579236176</t>
  </si>
  <si>
    <t>0.582367954</t>
  </si>
  <si>
    <t>0.597545567</t>
  </si>
  <si>
    <t>0.644631076</t>
  </si>
  <si>
    <t>0.719339497</t>
  </si>
  <si>
    <t>0.756395503</t>
  </si>
  <si>
    <t>0.761939316</t>
  </si>
  <si>
    <t>0.771313621</t>
  </si>
  <si>
    <t>0.754532112</t>
  </si>
  <si>
    <t>0.782621668</t>
  </si>
  <si>
    <t>0.787874277</t>
  </si>
  <si>
    <t>0.76458645</t>
  </si>
  <si>
    <t>0.747485655</t>
  </si>
  <si>
    <t>0.732732479</t>
  </si>
  <si>
    <t>0.75497577</t>
  </si>
  <si>
    <t>0.773365134</t>
  </si>
  <si>
    <t>0.788529902</t>
  </si>
  <si>
    <t>0.757856588</t>
  </si>
  <si>
    <t>0.699828274</t>
  </si>
  <si>
    <t>0.73876951</t>
  </si>
  <si>
    <t>0.69291885</t>
  </si>
  <si>
    <t>0.617908062</t>
  </si>
  <si>
    <t>0.580648583</t>
  </si>
  <si>
    <t>0.558752744</t>
  </si>
  <si>
    <t>0.545264272</t>
  </si>
  <si>
    <t>0.538853309</t>
  </si>
  <si>
    <t>0.529014382</t>
  </si>
  <si>
    <t>0.532727036</t>
  </si>
  <si>
    <t>0.556595364</t>
  </si>
  <si>
    <t>0.584799033</t>
  </si>
  <si>
    <t>0.605976518</t>
  </si>
  <si>
    <t>0.62527473</t>
  </si>
  <si>
    <t>0.630516203</t>
  </si>
  <si>
    <t>0.664511385</t>
  </si>
  <si>
    <t>0.644991089</t>
  </si>
  <si>
    <t>0.608603479</t>
  </si>
  <si>
    <t>0.585802413</t>
  </si>
  <si>
    <t>0.579682728</t>
  </si>
  <si>
    <t>0.610239918</t>
  </si>
  <si>
    <t>0.630935314</t>
  </si>
  <si>
    <t>0.674299406</t>
  </si>
  <si>
    <t>0.664682142</t>
  </si>
  <si>
    <t>0.621301423</t>
  </si>
  <si>
    <t>0.67913094</t>
  </si>
  <si>
    <t>0.643134504</t>
  </si>
  <si>
    <t>0.618229933</t>
  </si>
  <si>
    <t>0.581090415</t>
  </si>
  <si>
    <t>0.559633553</t>
  </si>
  <si>
    <t>0.546534432</t>
  </si>
  <si>
    <t>0.539784269</t>
  </si>
  <si>
    <t>0.528789826</t>
  </si>
  <si>
    <t>0.532752001</t>
  </si>
  <si>
    <t>0.557735182</t>
  </si>
  <si>
    <t>0.59085966</t>
  </si>
  <si>
    <t>0.611854034</t>
  </si>
  <si>
    <t>0.627288873</t>
  </si>
  <si>
    <t>0.632256928</t>
  </si>
  <si>
    <t>0.663119622</t>
  </si>
  <si>
    <t>0.64126779</t>
  </si>
  <si>
    <t>0.607524536</t>
  </si>
  <si>
    <t>0.584217922</t>
  </si>
  <si>
    <t>0.579050711</t>
  </si>
  <si>
    <t>0.607457018</t>
  </si>
  <si>
    <t>0.625092472</t>
  </si>
  <si>
    <t>0.671315875</t>
  </si>
  <si>
    <t>0.665903146</t>
  </si>
  <si>
    <t>0.626567288</t>
  </si>
  <si>
    <t>0.687614764</t>
  </si>
  <si>
    <t>0.650898946</t>
  </si>
  <si>
    <t>0.635064177</t>
  </si>
  <si>
    <t>0.605462379</t>
  </si>
  <si>
    <t>0.590367586</t>
  </si>
  <si>
    <t>0.58289644</t>
  </si>
  <si>
    <t>0.58530217</t>
  </si>
  <si>
    <t>0.59666996</t>
  </si>
  <si>
    <t>0.64002223</t>
  </si>
  <si>
    <t>0.712683945</t>
  </si>
  <si>
    <t>0.747895994</t>
  </si>
  <si>
    <t>0.751864956</t>
  </si>
  <si>
    <t>0.760799881</t>
  </si>
  <si>
    <t>0.743981342</t>
  </si>
  <si>
    <t>0.771310266</t>
  </si>
  <si>
    <t>0.775224071</t>
  </si>
  <si>
    <t>0.75029151</t>
  </si>
  <si>
    <t>0.732444113</t>
  </si>
  <si>
    <t>0.717386614</t>
  </si>
  <si>
    <t>0.734202738</t>
  </si>
  <si>
    <t>0.747069638</t>
  </si>
  <si>
    <t>0.768878725</t>
  </si>
  <si>
    <t>0.74474904</t>
  </si>
  <si>
    <t>0.689543288</t>
  </si>
  <si>
    <t>0.730546126</t>
  </si>
  <si>
    <t>0.687274357</t>
  </si>
  <si>
    <t>0.635431777</t>
  </si>
  <si>
    <t>0.602633181</t>
  </si>
  <si>
    <t>0.585605241</t>
  </si>
  <si>
    <t>0.577296825</t>
  </si>
  <si>
    <t>0.580394598</t>
  </si>
  <si>
    <t>0.5947171</t>
  </si>
  <si>
    <t>0.642359844</t>
  </si>
  <si>
    <t>0.722240786</t>
  </si>
  <si>
    <t>0.760982939</t>
  </si>
  <si>
    <t>0.767187763</t>
  </si>
  <si>
    <t>0.778783593</t>
  </si>
  <si>
    <t>0.760695346</t>
  </si>
  <si>
    <t>0.787017589</t>
  </si>
  <si>
    <t>0.791272697</t>
  </si>
  <si>
    <t>0.764134414</t>
  </si>
  <si>
    <t>0.745248431</t>
  </si>
  <si>
    <t>0.728437122</t>
  </si>
  <si>
    <t>0.746879984</t>
  </si>
  <si>
    <t>0.768803353</t>
  </si>
  <si>
    <t>0.796378673</t>
  </si>
  <si>
    <t>0.767769434</t>
  </si>
  <si>
    <t>0.704949921</t>
  </si>
  <si>
    <t>0.737773423</t>
  </si>
  <si>
    <t>0.68793084</t>
  </si>
  <si>
    <t>0.629924961</t>
  </si>
  <si>
    <t>0.599564596</t>
  </si>
  <si>
    <t>0.584165567</t>
  </si>
  <si>
    <t>0.576615413</t>
  </si>
  <si>
    <t>0.578723617</t>
  </si>
  <si>
    <t>0.589486629</t>
  </si>
  <si>
    <t>0.635052789</t>
  </si>
  <si>
    <t>0.711347072</t>
  </si>
  <si>
    <t>0.750965035</t>
  </si>
  <si>
    <t>0.756461202</t>
  </si>
  <si>
    <t>0.765023352</t>
  </si>
  <si>
    <t>0.748722027</t>
  </si>
  <si>
    <t>0.775270552</t>
  </si>
  <si>
    <t>0.779351828</t>
  </si>
  <si>
    <t>0.756407109</t>
  </si>
  <si>
    <t>0.738524339</t>
  </si>
  <si>
    <t>0.723252571</t>
  </si>
  <si>
    <t>0.738628194</t>
  </si>
  <si>
    <t>0.74833304</t>
  </si>
  <si>
    <t>0.768855653</t>
  </si>
  <si>
    <t>0.746947432</t>
  </si>
  <si>
    <t>0.692663475</t>
  </si>
  <si>
    <t>0.733431365</t>
  </si>
  <si>
    <t>0.688138921</t>
  </si>
  <si>
    <t>0.628993014</t>
  </si>
  <si>
    <t>0.60088323</t>
  </si>
  <si>
    <t>0.586717242</t>
  </si>
  <si>
    <t>0.579756974</t>
  </si>
  <si>
    <t>0.581947342</t>
  </si>
  <si>
    <t>0.59294933</t>
  </si>
  <si>
    <t>0.635470424</t>
  </si>
  <si>
    <t>0.704708534</t>
  </si>
  <si>
    <t>0.739613678</t>
  </si>
  <si>
    <t>0.743125214</t>
  </si>
  <si>
    <t>0.750018217</t>
  </si>
  <si>
    <t>0.734210011</t>
  </si>
  <si>
    <t>0.762169255</t>
  </si>
  <si>
    <t>0.766197517</t>
  </si>
  <si>
    <t>0.744142302</t>
  </si>
  <si>
    <t>0.727300269</t>
  </si>
  <si>
    <t>0.713706311</t>
  </si>
  <si>
    <t>0.731792318</t>
  </si>
  <si>
    <t>0.740554164</t>
  </si>
  <si>
    <t>0.755280969</t>
  </si>
  <si>
    <t>0.731708782</t>
  </si>
  <si>
    <t>0.680882881</t>
  </si>
  <si>
    <t>0.726802044</t>
  </si>
  <si>
    <t>0.686348222</t>
  </si>
  <si>
    <t>0.639013468</t>
  </si>
  <si>
    <t>0.609141596</t>
  </si>
  <si>
    <t>0.593937386</t>
  </si>
  <si>
    <t>0.586370981</t>
  </si>
  <si>
    <t>0.588812071</t>
  </si>
  <si>
    <t>0.599553686</t>
  </si>
  <si>
    <t>0.642688366</t>
  </si>
  <si>
    <t>0.717057887</t>
  </si>
  <si>
    <t>0.752046154</t>
  </si>
  <si>
    <t>0.755384712</t>
  </si>
  <si>
    <t>0.764789576</t>
  </si>
  <si>
    <t>0.74702419</t>
  </si>
  <si>
    <t>0.773491491</t>
  </si>
  <si>
    <t>0.777087866</t>
  </si>
  <si>
    <t>0.750405394</t>
  </si>
  <si>
    <t>0.731849572</t>
  </si>
  <si>
    <t>0.715910056</t>
  </si>
  <si>
    <t>0.730239602</t>
  </si>
  <si>
    <t>0.743577255</t>
  </si>
  <si>
    <t>0.771054146</t>
  </si>
  <si>
    <t>0.748460115</t>
  </si>
  <si>
    <t>0.691870475</t>
  </si>
  <si>
    <t>0.730947927</t>
  </si>
  <si>
    <t>0.686950372</t>
  </si>
  <si>
    <t>0.624929893</t>
  </si>
  <si>
    <t>0.58814659</t>
  </si>
  <si>
    <t>0.566767065</t>
  </si>
  <si>
    <t>0.553638597</t>
  </si>
  <si>
    <t>0.547025164</t>
  </si>
  <si>
    <t>0.536374036</t>
  </si>
  <si>
    <t>0.539487</t>
  </si>
  <si>
    <t>0.562800822</t>
  </si>
  <si>
    <t>0.593276925</t>
  </si>
  <si>
    <t>0.613801867</t>
  </si>
  <si>
    <t>0.630190232</t>
  </si>
  <si>
    <t>0.635176535</t>
  </si>
  <si>
    <t>0.667151824</t>
  </si>
  <si>
    <t>0.645880356</t>
  </si>
  <si>
    <t>0.61109474</t>
  </si>
  <si>
    <t>0.58801385</t>
  </si>
  <si>
    <t>0.582768964</t>
  </si>
  <si>
    <t>0.612111282</t>
  </si>
  <si>
    <t>0.630887992</t>
  </si>
  <si>
    <t>0.676185554</t>
  </si>
  <si>
    <t>0.669251017</t>
  </si>
  <si>
    <t>0.629047949</t>
  </si>
  <si>
    <t>0.689798864</t>
  </si>
  <si>
    <t>0.654182063</t>
  </si>
  <si>
    <t>0.615725436</t>
  </si>
  <si>
    <t>0.579260275</t>
  </si>
  <si>
    <t>0.557983859</t>
  </si>
  <si>
    <t>0.544940445</t>
  </si>
  <si>
    <t>0.538833156</t>
  </si>
  <si>
    <t>0.529690825</t>
  </si>
  <si>
    <t>0.533781319</t>
  </si>
  <si>
    <t>0.5574928</t>
  </si>
  <si>
    <t>0.58580381</t>
  </si>
  <si>
    <t>0.605658354</t>
  </si>
  <si>
    <t>0.623008246</t>
  </si>
  <si>
    <t>0.627337682</t>
  </si>
  <si>
    <t>0.660384993</t>
  </si>
  <si>
    <t>0.640678263</t>
  </si>
  <si>
    <t>0.605238133</t>
  </si>
  <si>
    <t>0.58259337</t>
  </si>
  <si>
    <t>0.576906139</t>
  </si>
  <si>
    <t>0.607413357</t>
  </si>
  <si>
    <t>0.62799224</t>
  </si>
  <si>
    <t>0.671054611</t>
  </si>
  <si>
    <t>0.661225686</t>
  </si>
  <si>
    <t>0.619067359</t>
  </si>
  <si>
    <t>0.678325145</t>
  </si>
  <si>
    <t>0.643026241</t>
  </si>
  <si>
    <t>0.635401179</t>
  </si>
  <si>
    <t>0.604957999</t>
  </si>
  <si>
    <t>0.589267165</t>
  </si>
  <si>
    <t>0.581333759</t>
  </si>
  <si>
    <t>0.583261601</t>
  </si>
  <si>
    <t>0.59297564</t>
  </si>
  <si>
    <t>0.637298902</t>
  </si>
  <si>
    <t>0.713102582</t>
  </si>
  <si>
    <t>0.74935512</t>
  </si>
  <si>
    <t>0.755001523</t>
  </si>
  <si>
    <t>0.766735514</t>
  </si>
  <si>
    <t>0.7508633</t>
  </si>
  <si>
    <t>0.779383783</t>
  </si>
  <si>
    <t>0.784716802</t>
  </si>
  <si>
    <t>0.759172314</t>
  </si>
  <si>
    <t>0.741230423</t>
  </si>
  <si>
    <t>0.724853955</t>
  </si>
  <si>
    <t>0.73903556</t>
  </si>
  <si>
    <t>0.748165516</t>
  </si>
  <si>
    <t>0.769676891</t>
  </si>
  <si>
    <t>0.748012495</t>
  </si>
  <si>
    <t>0.691562956</t>
  </si>
  <si>
    <t>0.730075996</t>
  </si>
  <si>
    <t>0.685566011</t>
  </si>
  <si>
    <t>0.632278187</t>
  </si>
  <si>
    <t>0.603213051</t>
  </si>
  <si>
    <t>0.588029708</t>
  </si>
  <si>
    <t>0.580500448</t>
  </si>
  <si>
    <t>0.583264664</t>
  </si>
  <si>
    <t>0.597355896</t>
  </si>
  <si>
    <t>0.643468557</t>
  </si>
  <si>
    <t>0.714714671</t>
  </si>
  <si>
    <t>0.746990627</t>
  </si>
  <si>
    <t>0.75285827</t>
  </si>
  <si>
    <t>0.765068676</t>
  </si>
  <si>
    <t>0.750454994</t>
  </si>
  <si>
    <t>0.783206085</t>
  </si>
  <si>
    <t>0.791972308</t>
  </si>
  <si>
    <t>0.769489041</t>
  </si>
  <si>
    <t>0.75414764</t>
  </si>
  <si>
    <t>0.739387785</t>
  </si>
  <si>
    <t>0.7624518</t>
  </si>
  <si>
    <t>0.774206898</t>
  </si>
  <si>
    <t>0.777340997</t>
  </si>
  <si>
    <t>0.746185526</t>
  </si>
  <si>
    <t>0.689804349</t>
  </si>
  <si>
    <t>0.730847194</t>
  </si>
  <si>
    <t>0.689151588</t>
  </si>
  <si>
    <t>0.633053831</t>
  </si>
  <si>
    <t>0.602646175</t>
  </si>
  <si>
    <t>0.587007184</t>
  </si>
  <si>
    <t>0.579197237</t>
  </si>
  <si>
    <t>0.581452149</t>
  </si>
  <si>
    <t>0.592414188</t>
  </si>
  <si>
    <t>0.637179904</t>
  </si>
  <si>
    <t>0.712691968</t>
  </si>
  <si>
    <t>0.748922121</t>
  </si>
  <si>
    <t>0.754178712</t>
  </si>
  <si>
    <t>0.765121302</t>
  </si>
  <si>
    <t>0.748741632</t>
  </si>
  <si>
    <t>0.776861832</t>
  </si>
  <si>
    <t>0.781972948</t>
  </si>
  <si>
    <t>0.756684849</t>
  </si>
  <si>
    <t>0.73881479</t>
  </si>
  <si>
    <t>0.722780574</t>
  </si>
  <si>
    <t>0.738494274</t>
  </si>
  <si>
    <t>0.750050349</t>
  </si>
  <si>
    <t>0.771244573</t>
  </si>
  <si>
    <t>0.74767329</t>
  </si>
  <si>
    <t>0.690827551</t>
  </si>
  <si>
    <t>0.729419336</t>
  </si>
  <si>
    <t>0.684686521</t>
  </si>
  <si>
    <t>0.640010311</t>
  </si>
  <si>
    <t>0.611808219</t>
  </si>
  <si>
    <t>0.597690337</t>
  </si>
  <si>
    <t>0.590707503</t>
  </si>
  <si>
    <t>0.592870079</t>
  </si>
  <si>
    <t>0.602740408</t>
  </si>
  <si>
    <t>0.644710514</t>
  </si>
  <si>
    <t>0.715791867</t>
  </si>
  <si>
    <t>0.750557677</t>
  </si>
  <si>
    <t>0.753039255</t>
  </si>
  <si>
    <t>0.760014793</t>
  </si>
  <si>
    <t>0.743016414</t>
  </si>
  <si>
    <t>0.769652206</t>
  </si>
  <si>
    <t>0.773068816</t>
  </si>
  <si>
    <t>0.749118263</t>
  </si>
  <si>
    <t>0.731387503</t>
  </si>
  <si>
    <t>0.716836773</t>
  </si>
  <si>
    <t>0.731323818</t>
  </si>
  <si>
    <t>0.739725657</t>
  </si>
  <si>
    <t>0.761674852</t>
  </si>
  <si>
    <t>0.740815416</t>
  </si>
  <si>
    <t>0.689084856</t>
  </si>
  <si>
    <t>0.733352079</t>
  </si>
  <si>
    <t>0.692379361</t>
  </si>
  <si>
    <t>0.627077523</t>
  </si>
  <si>
    <t>0.59844054</t>
  </si>
  <si>
    <t>0.584039226</t>
  </si>
  <si>
    <t>0.577034373</t>
  </si>
  <si>
    <t>0.579499176</t>
  </si>
  <si>
    <t>0.591233572</t>
  </si>
  <si>
    <t>0.634190058</t>
  </si>
  <si>
    <t>0.704736304</t>
  </si>
  <si>
    <t>0.740368924</t>
  </si>
  <si>
    <t>0.743514803</t>
  </si>
  <si>
    <t>0.749937367</t>
  </si>
  <si>
    <t>0.733115823</t>
  </si>
  <si>
    <t>0.759791752</t>
  </si>
  <si>
    <t>0.763022466</t>
  </si>
  <si>
    <t>0.740095773</t>
  </si>
  <si>
    <t>0.722676954</t>
  </si>
  <si>
    <t>0.708833229</t>
  </si>
  <si>
    <t>0.726788169</t>
  </si>
  <si>
    <t>0.73865495</t>
  </si>
  <si>
    <t>0.75766878</t>
  </si>
  <si>
    <t>0.733467108</t>
  </si>
  <si>
    <t>0.681176708</t>
  </si>
  <si>
    <t>0.725601754</t>
  </si>
  <si>
    <t>0.683774879</t>
  </si>
  <si>
    <t>0.628888402</t>
  </si>
  <si>
    <t>0.591073044</t>
  </si>
  <si>
    <t>0.569016006</t>
  </si>
  <si>
    <t>0.555581527</t>
  </si>
  <si>
    <t>0.548522744</t>
  </si>
  <si>
    <t>0.538184671</t>
  </si>
  <si>
    <t>0.541398885</t>
  </si>
  <si>
    <t>0.562822868</t>
  </si>
  <si>
    <t>0.596613433</t>
  </si>
  <si>
    <t>0.619852689</t>
  </si>
  <si>
    <t>0.635623916</t>
  </si>
  <si>
    <t>0.642790079</t>
  </si>
  <si>
    <t>0.675032475</t>
  </si>
  <si>
    <t>0.652505161</t>
  </si>
  <si>
    <t>0.620294838</t>
  </si>
  <si>
    <t>0.597573973</t>
  </si>
  <si>
    <t>0.593837752</t>
  </si>
  <si>
    <t>0.627226672</t>
  </si>
  <si>
    <t>0.64689384</t>
  </si>
  <si>
    <t>0.687003578</t>
  </si>
  <si>
    <t>0.678787858</t>
  </si>
  <si>
    <t>0.640380186</t>
  </si>
  <si>
    <t>0.703372661</t>
  </si>
  <si>
    <t>0.666677083</t>
  </si>
  <si>
    <t>0.629350332</t>
  </si>
  <si>
    <t>0.591944798</t>
  </si>
  <si>
    <t>0.570268214</t>
  </si>
  <si>
    <t>0.557004617</t>
  </si>
  <si>
    <t>0.550133109</t>
  </si>
  <si>
    <t>0.538907829</t>
  </si>
  <si>
    <t>0.541982905</t>
  </si>
  <si>
    <t>0.565888604</t>
  </si>
  <si>
    <t>0.598633024</t>
  </si>
  <si>
    <t>0.619946508</t>
  </si>
  <si>
    <t>0.635723682</t>
  </si>
  <si>
    <t>0.641029132</t>
  </si>
  <si>
    <t>0.672001121</t>
  </si>
  <si>
    <t>0.649573216</t>
  </si>
  <si>
    <t>0.615256331</t>
  </si>
  <si>
    <t>0.591770328</t>
  </si>
  <si>
    <t>0.586747149</t>
  </si>
  <si>
    <t>0.615702898</t>
  </si>
  <si>
    <t>0.634409546</t>
  </si>
  <si>
    <t>0.681683954</t>
  </si>
  <si>
    <t>0.676122206</t>
  </si>
  <si>
    <t>0.636560922</t>
  </si>
  <si>
    <t>0.697589988</t>
  </si>
  <si>
    <t>0.660871424</t>
  </si>
  <si>
    <t>0.641231226</t>
  </si>
  <si>
    <t>0.610847328</t>
  </si>
  <si>
    <t>0.595250024</t>
  </si>
  <si>
    <t>0.587561699</t>
  </si>
  <si>
    <t>0.589761926</t>
  </si>
  <si>
    <t>0.60153137</t>
  </si>
  <si>
    <t>0.645802989</t>
  </si>
  <si>
    <t>0.718554859</t>
  </si>
  <si>
    <t>0.756151457</t>
  </si>
  <si>
    <t>0.761989628</t>
  </si>
  <si>
    <t>0.770985515</t>
  </si>
  <si>
    <t>0.755412163</t>
  </si>
  <si>
    <t>0.783093714</t>
  </si>
  <si>
    <t>0.786839071</t>
  </si>
  <si>
    <t>0.763564475</t>
  </si>
  <si>
    <t>0.746015401</t>
  </si>
  <si>
    <t>0.731554104</t>
  </si>
  <si>
    <t>0.750594937</t>
  </si>
  <si>
    <t>0.763705443</t>
  </si>
  <si>
    <t>0.781684419</t>
  </si>
  <si>
    <t>0.756576759</t>
  </si>
  <si>
    <t>0.701868468</t>
  </si>
  <si>
    <t>0.743420475</t>
  </si>
  <si>
    <t>0.698996537</t>
  </si>
  <si>
    <t>0.639681206</t>
  </si>
  <si>
    <t>0.607871651</t>
  </si>
  <si>
    <t>0.591462458</t>
  </si>
  <si>
    <t>0.583419053</t>
  </si>
  <si>
    <t>0.586292905</t>
  </si>
  <si>
    <t>0.599484298</t>
  </si>
  <si>
    <t>0.646190528</t>
  </si>
  <si>
    <t>0.724794636</t>
  </si>
  <si>
    <t>0.762653567</t>
  </si>
  <si>
    <t>0.768127837</t>
  </si>
  <si>
    <t>0.779128516</t>
  </si>
  <si>
    <t>0.761291753</t>
  </si>
  <si>
    <t>0.787909785</t>
  </si>
  <si>
    <t>0.792402338</t>
  </si>
  <si>
    <t>0.765881916</t>
  </si>
  <si>
    <t>0.747288582</t>
  </si>
  <si>
    <t>0.73070538</t>
  </si>
  <si>
    <t>0.747762347</t>
  </si>
  <si>
    <t>0.766004646</t>
  </si>
  <si>
    <t>0.792077391</t>
  </si>
  <si>
    <t>0.765456766</t>
  </si>
  <si>
    <t>0.704820879</t>
  </si>
  <si>
    <t>0.739706784</t>
  </si>
  <si>
    <t>0.691716199</t>
  </si>
  <si>
    <t>0.629349929</t>
  </si>
  <si>
    <t>0.60066887</t>
  </si>
  <si>
    <t>0.586251787</t>
  </si>
  <si>
    <t>0.579160443</t>
  </si>
  <si>
    <t>0.581008241</t>
  </si>
  <si>
    <t>0.590923454</t>
  </si>
  <si>
    <t>0.634729583</t>
  </si>
  <si>
    <t>0.706887543</t>
  </si>
  <si>
    <t>0.744677426</t>
  </si>
  <si>
    <t>0.749300829</t>
  </si>
  <si>
    <t>0.756467166</t>
  </si>
  <si>
    <t>0.741087898</t>
  </si>
  <si>
    <t>0.768623069</t>
  </si>
  <si>
    <t>0.772888192</t>
  </si>
  <si>
    <t>0.751733531</t>
  </si>
  <si>
    <t>0.734730038</t>
  </si>
  <si>
    <t>0.720650964</t>
  </si>
  <si>
    <t>0.736620077</t>
  </si>
  <si>
    <t>0.742161989</t>
  </si>
  <si>
    <t>0.757027422</t>
  </si>
  <si>
    <t>0.736065913</t>
  </si>
  <si>
    <t>0.68574988</t>
  </si>
  <si>
    <t>0.731080154</t>
  </si>
  <si>
    <t>0.689250776</t>
  </si>
  <si>
    <t>0.618655129</t>
  </si>
  <si>
    <t>0.581683672</t>
  </si>
  <si>
    <t>0.559848948</t>
  </si>
  <si>
    <t>0.546404177</t>
  </si>
  <si>
    <t>0.539911556</t>
  </si>
  <si>
    <t>0.530936783</t>
  </si>
  <si>
    <t>0.531489413</t>
  </si>
  <si>
    <t>0.548339828</t>
  </si>
  <si>
    <t>0.575189235</t>
  </si>
  <si>
    <t>0.596442152</t>
  </si>
  <si>
    <t>0.613754658</t>
  </si>
  <si>
    <t>0.620100387</t>
  </si>
  <si>
    <t>0.654050614</t>
  </si>
  <si>
    <t>0.63195825</t>
  </si>
  <si>
    <t>0.596305852</t>
  </si>
  <si>
    <t>0.573703776</t>
  </si>
  <si>
    <t>0.569885397</t>
  </si>
  <si>
    <t>0.605773474</t>
  </si>
  <si>
    <t>0.631011142</t>
  </si>
  <si>
    <t>0.672516193</t>
  </si>
  <si>
    <t>0.659950397</t>
  </si>
  <si>
    <t>0.618804979</t>
  </si>
  <si>
    <t>0.680776992</t>
  </si>
  <si>
    <t>0.646577135</t>
  </si>
  <si>
    <t>0.629517282</t>
  </si>
  <si>
    <t>0.599559974</t>
  </si>
  <si>
    <t>0.584341576</t>
  </si>
  <si>
    <t>0.576730069</t>
  </si>
  <si>
    <t>0.578295039</t>
  </si>
  <si>
    <t>0.587110379</t>
  </si>
  <si>
    <t>0.630910245</t>
  </si>
  <si>
    <t>0.705453533</t>
  </si>
  <si>
    <t>0.744314601</t>
  </si>
  <si>
    <t>0.750022452</t>
  </si>
  <si>
    <t>0.759021001</t>
  </si>
  <si>
    <t>0.743719994</t>
  </si>
  <si>
    <t>0.770915542</t>
  </si>
  <si>
    <t>0.774782223</t>
  </si>
  <si>
    <t>0.751764873</t>
  </si>
  <si>
    <t>0.733915875</t>
  </si>
  <si>
    <t>0.71876576</t>
  </si>
  <si>
    <t>0.732699778</t>
  </si>
  <si>
    <t>0.738841201</t>
  </si>
  <si>
    <t>0.759040451</t>
  </si>
  <si>
    <t>0.739809868</t>
  </si>
  <si>
    <t>0.687331955</t>
  </si>
  <si>
    <t>0.729663278</t>
  </si>
  <si>
    <t>0.685825461</t>
  </si>
  <si>
    <t>0.611404798</t>
  </si>
  <si>
    <t>0.575472406</t>
  </si>
  <si>
    <t>0.554686305</t>
  </si>
  <si>
    <t>0.541948693</t>
  </si>
  <si>
    <t>0.535465781</t>
  </si>
  <si>
    <t>0.525197758</t>
  </si>
  <si>
    <t>0.528844987</t>
  </si>
  <si>
    <t>0.551759351</t>
  </si>
  <si>
    <t>0.582368554</t>
  </si>
  <si>
    <t>0.602196219</t>
  </si>
  <si>
    <t>0.61722302</t>
  </si>
  <si>
    <t>0.622046474</t>
  </si>
  <si>
    <t>0.65395855</t>
  </si>
  <si>
    <t>0.633133762</t>
  </si>
  <si>
    <t>0.599917658</t>
  </si>
  <si>
    <t>0.57735497</t>
  </si>
  <si>
    <t>0.572601884</t>
  </si>
  <si>
    <t>0.602188974</t>
  </si>
  <si>
    <t>0.619156927</t>
  </si>
  <si>
    <t>0.661154094</t>
  </si>
  <si>
    <t>0.654141272</t>
  </si>
  <si>
    <t>0.615676229</t>
  </si>
  <si>
    <t>0.67830414</t>
  </si>
  <si>
    <t>0.643733806</t>
  </si>
  <si>
    <t>0.613431231</t>
  </si>
  <si>
    <t>0.579157624</t>
  </si>
  <si>
    <t>0.559444966</t>
  </si>
  <si>
    <t>0.547282025</t>
  </si>
  <si>
    <t>0.540478036</t>
  </si>
  <si>
    <t>0.529253405</t>
  </si>
  <si>
    <t>0.532397257</t>
  </si>
  <si>
    <t>0.552839505</t>
  </si>
  <si>
    <t>0.583607439</t>
  </si>
  <si>
    <t>0.602910495</t>
  </si>
  <si>
    <t>0.615893181</t>
  </si>
  <si>
    <t>0.621708007</t>
  </si>
  <si>
    <t>0.654189005</t>
  </si>
  <si>
    <t>0.633833659</t>
  </si>
  <si>
    <t>0.603788028</t>
  </si>
  <si>
    <t>0.582254997</t>
  </si>
  <si>
    <t>0.578708173</t>
  </si>
  <si>
    <t>0.608181304</t>
  </si>
  <si>
    <t>0.618934784</t>
  </si>
  <si>
    <t>0.653733195</t>
  </si>
  <si>
    <t>0.648657811</t>
  </si>
  <si>
    <t>0.615091471</t>
  </si>
  <si>
    <t>0.682712812</t>
  </si>
  <si>
    <t>0.65104211</t>
  </si>
  <si>
    <t>0.629710898</t>
  </si>
  <si>
    <t>0.600363729</t>
  </si>
  <si>
    <t>0.585596556</t>
  </si>
  <si>
    <t>0.578201713</t>
  </si>
  <si>
    <t>0.579789498</t>
  </si>
  <si>
    <t>0.587883079</t>
  </si>
  <si>
    <t>0.631096744</t>
  </si>
  <si>
    <t>0.705902269</t>
  </si>
  <si>
    <t>0.743996889</t>
  </si>
  <si>
    <t>0.748433677</t>
  </si>
  <si>
    <t>0.756843716</t>
  </si>
  <si>
    <t>0.740735609</t>
  </si>
  <si>
    <t>0.76725926</t>
  </si>
  <si>
    <t>0.770982276</t>
  </si>
  <si>
    <t>0.747343141</t>
  </si>
  <si>
    <t>0.729233538</t>
  </si>
  <si>
    <t>0.713766761</t>
  </si>
  <si>
    <t>0.725434857</t>
  </si>
  <si>
    <t>0.730141084</t>
  </si>
  <si>
    <t>0.753226766</t>
  </si>
  <si>
    <t>0.735817073</t>
  </si>
  <si>
    <t>0.683871888</t>
  </si>
  <si>
    <t>0.726440943</t>
  </si>
  <si>
    <t>0.68337643</t>
  </si>
  <si>
    <t>0.634573053</t>
  </si>
  <si>
    <t>0.60556175</t>
  </si>
  <si>
    <t>0.590932986</t>
  </si>
  <si>
    <t>0.583515602</t>
  </si>
  <si>
    <t>0.584204902</t>
  </si>
  <si>
    <t>0.590419639</t>
  </si>
  <si>
    <t>0.632841672</t>
  </si>
  <si>
    <t>0.705033364</t>
  </si>
  <si>
    <t>0.745077213</t>
  </si>
  <si>
    <t>0.751559644</t>
  </si>
  <si>
    <t>0.759595986</t>
  </si>
  <si>
    <t>0.746320844</t>
  </si>
  <si>
    <t>0.77424833</t>
  </si>
  <si>
    <t>0.777982582</t>
  </si>
  <si>
    <t>0.757663459</t>
  </si>
  <si>
    <t>0.74045965</t>
  </si>
  <si>
    <t>0.726288765</t>
  </si>
  <si>
    <t>0.738922187</t>
  </si>
  <si>
    <t>0.737271868</t>
  </si>
  <si>
    <t>0.75200995</t>
  </si>
  <si>
    <t>0.737001579</t>
  </si>
  <si>
    <t>0.689637257</t>
  </si>
  <si>
    <t>0.736622548</t>
  </si>
  <si>
    <t>0.695082924</t>
  </si>
  <si>
    <t>0.626816257</t>
  </si>
  <si>
    <t>0.598522549</t>
  </si>
  <si>
    <t>0.583943892</t>
  </si>
  <si>
    <t>0.576432981</t>
  </si>
  <si>
    <t>0.577239193</t>
  </si>
  <si>
    <t>0.58485249</t>
  </si>
  <si>
    <t>0.624515051</t>
  </si>
  <si>
    <t>0.689371959</t>
  </si>
  <si>
    <t>0.724223229</t>
  </si>
  <si>
    <t>0.730811894</t>
  </si>
  <si>
    <t>0.739914918</t>
  </si>
  <si>
    <t>0.728162731</t>
  </si>
  <si>
    <t>0.759053198</t>
  </si>
  <si>
    <t>0.763045793</t>
  </si>
  <si>
    <t>0.742297458</t>
  </si>
  <si>
    <t>0.726117386</t>
  </si>
  <si>
    <t>0.713388556</t>
  </si>
  <si>
    <t>0.732173331</t>
  </si>
  <si>
    <t>0.734420299</t>
  </si>
  <si>
    <t>0.742146678</t>
  </si>
  <si>
    <t>0.721759039</t>
  </si>
  <si>
    <t>0.674446361</t>
  </si>
  <si>
    <t>0.723739851</t>
  </si>
  <si>
    <t>0.685265659</t>
  </si>
  <si>
    <t>0.636005628</t>
  </si>
  <si>
    <t>0.608598769</t>
  </si>
  <si>
    <t>0.594563898</t>
  </si>
  <si>
    <t>0.587329331</t>
  </si>
  <si>
    <t>0.588263477</t>
  </si>
  <si>
    <t>0.595713711</t>
  </si>
  <si>
    <t>0.637003679</t>
  </si>
  <si>
    <t>0.70397418</t>
  </si>
  <si>
    <t>0.73795791</t>
  </si>
  <si>
    <t>0.743930636</t>
  </si>
  <si>
    <t>0.753820608</t>
  </si>
  <si>
    <t>0.741797893</t>
  </si>
  <si>
    <t>0.77387592</t>
  </si>
  <si>
    <t>0.780347629</t>
  </si>
  <si>
    <t>0.760283916</t>
  </si>
  <si>
    <t>0.744804294</t>
  </si>
  <si>
    <t>0.731274879</t>
  </si>
  <si>
    <t>0.748116284</t>
  </si>
  <si>
    <t>0.745949908</t>
  </si>
  <si>
    <t>0.749476439</t>
  </si>
  <si>
    <t>0.729825931</t>
  </si>
  <si>
    <t>0.682691443</t>
  </si>
  <si>
    <t>0.731584003</t>
  </si>
  <si>
    <t>0.69404832</t>
  </si>
  <si>
    <t>0.632447814</t>
  </si>
  <si>
    <t>0.606290285</t>
  </si>
  <si>
    <t>0.593066316</t>
  </si>
  <si>
    <t>0.586230122</t>
  </si>
  <si>
    <t>0.587210946</t>
  </si>
  <si>
    <t>0.593965981</t>
  </si>
  <si>
    <t>0.635055484</t>
  </si>
  <si>
    <t>0.702028828</t>
  </si>
  <si>
    <t>0.734501471</t>
  </si>
  <si>
    <t>0.738968472</t>
  </si>
  <si>
    <t>0.748373347</t>
  </si>
  <si>
    <t>0.735777654</t>
  </si>
  <si>
    <t>0.768064804</t>
  </si>
  <si>
    <t>0.775490913</t>
  </si>
  <si>
    <t>0.755607984</t>
  </si>
  <si>
    <t>0.740433164</t>
  </si>
  <si>
    <t>0.726632182</t>
  </si>
  <si>
    <t>0.741232936</t>
  </si>
  <si>
    <t>0.735453833</t>
  </si>
  <si>
    <t>0.738128918</t>
  </si>
  <si>
    <t>0.720170615</t>
  </si>
  <si>
    <t>0.674364021</t>
  </si>
  <si>
    <t>0.724326538</t>
  </si>
  <si>
    <t>0.688615087</t>
  </si>
  <si>
    <t>0.597225728</t>
  </si>
  <si>
    <t>0.562951091</t>
  </si>
  <si>
    <t>0.543427959</t>
  </si>
  <si>
    <t>0.531380584</t>
  </si>
  <si>
    <t>0.524162477</t>
  </si>
  <si>
    <t>0.511272714</t>
  </si>
  <si>
    <t>0.515223756</t>
  </si>
  <si>
    <t>0.538186133</t>
  </si>
  <si>
    <t>0.572049999</t>
  </si>
  <si>
    <t>0.591707227</t>
  </si>
  <si>
    <t>0.603753921</t>
  </si>
  <si>
    <t>0.609719256</t>
  </si>
  <si>
    <t>0.641079491</t>
  </si>
  <si>
    <t>0.620511903</t>
  </si>
  <si>
    <t>0.59186864</t>
  </si>
  <si>
    <t>0.570124203</t>
  </si>
  <si>
    <t>0.566339224</t>
  </si>
  <si>
    <t>0.592527396</t>
  </si>
  <si>
    <t>0.59836009</t>
  </si>
  <si>
    <t>0.634088218</t>
  </si>
  <si>
    <t>0.633185799</t>
  </si>
  <si>
    <t>0.601700284</t>
  </si>
  <si>
    <t>0.670160375</t>
  </si>
  <si>
    <t>0.637891483</t>
  </si>
  <si>
    <t>0.619143719</t>
  </si>
  <si>
    <t>0.581102066</t>
  </si>
  <si>
    <t>0.559256385</t>
  </si>
  <si>
    <t>0.545955915</t>
  </si>
  <si>
    <t>0.538862317</t>
  </si>
  <si>
    <t>0.526691772</t>
  </si>
  <si>
    <t>0.528140973</t>
  </si>
  <si>
    <t>0.551739612</t>
  </si>
  <si>
    <t>0.586983105</t>
  </si>
  <si>
    <t>0.607915788</t>
  </si>
  <si>
    <t>0.621335028</t>
  </si>
  <si>
    <t>0.625915591</t>
  </si>
  <si>
    <t>0.653746945</t>
  </si>
  <si>
    <t>0.627914478</t>
  </si>
  <si>
    <t>0.592972168</t>
  </si>
  <si>
    <t>0.568171022</t>
  </si>
  <si>
    <t>0.563662633</t>
  </si>
  <si>
    <t>0.591181404</t>
  </si>
  <si>
    <t>0.612162111</t>
  </si>
  <si>
    <t>0.668529016</t>
  </si>
  <si>
    <t>0.665646673</t>
  </si>
  <si>
    <t>0.62712689</t>
  </si>
  <si>
    <t>0.688940343</t>
  </si>
  <si>
    <t>0.650974187</t>
  </si>
  <si>
    <t>0.629840954</t>
  </si>
  <si>
    <t>0.601829007</t>
  </si>
  <si>
    <t>0.587045054</t>
  </si>
  <si>
    <t>0.579238952</t>
  </si>
  <si>
    <t>0.578795235</t>
  </si>
  <si>
    <t>0.584934447</t>
  </si>
  <si>
    <t>0.62486704</t>
  </si>
  <si>
    <t>0.685317981</t>
  </si>
  <si>
    <t>0.721686296</t>
  </si>
  <si>
    <t>0.733037423</t>
  </si>
  <si>
    <t>0.744198117</t>
  </si>
  <si>
    <t>0.738209775</t>
  </si>
  <si>
    <t>0.774401784</t>
  </si>
  <si>
    <t>0.780988322</t>
  </si>
  <si>
    <t>0.766041541</t>
  </si>
  <si>
    <t>0.752429197</t>
  </si>
  <si>
    <t>0.741600653</t>
  </si>
  <si>
    <t>0.765422004</t>
  </si>
  <si>
    <t>0.758234472</t>
  </si>
  <si>
    <t>0.743934714</t>
  </si>
  <si>
    <t>0.723184232</t>
  </si>
  <si>
    <t>0.681269379</t>
  </si>
  <si>
    <t>0.736295081</t>
  </si>
  <si>
    <t>0.700326321</t>
  </si>
  <si>
    <t>0.6460754</t>
  </si>
  <si>
    <t>0.615703535</t>
  </si>
  <si>
    <t>0.599545766</t>
  </si>
  <si>
    <t>0.590956774</t>
  </si>
  <si>
    <t>0.590621338</t>
  </si>
  <si>
    <t>0.596113813</t>
  </si>
  <si>
    <t>0.638014444</t>
  </si>
  <si>
    <t>0.706190477</t>
  </si>
  <si>
    <t>0.744394031</t>
  </si>
  <si>
    <t>0.756543566</t>
  </si>
  <si>
    <t>0.771063491</t>
  </si>
  <si>
    <t>0.763373477</t>
  </si>
  <si>
    <t>0.798149244</t>
  </si>
  <si>
    <t>0.804936205</t>
  </si>
  <si>
    <t>0.785675491</t>
  </si>
  <si>
    <t>0.770289317</t>
  </si>
  <si>
    <t>0.756517132</t>
  </si>
  <si>
    <t>0.775430552</t>
  </si>
  <si>
    <t>0.771265358</t>
  </si>
  <si>
    <t>0.769401735</t>
  </si>
  <si>
    <t>0.750642701</t>
  </si>
  <si>
    <t>0.702362455</t>
  </si>
  <si>
    <t>0.749196342</t>
  </si>
  <si>
    <t>0.708359798</t>
  </si>
  <si>
    <t>0.635321563</t>
  </si>
  <si>
    <t>0.607078451</t>
  </si>
  <si>
    <t>0.592060719</t>
  </si>
  <si>
    <t>0.583837358</t>
  </si>
  <si>
    <t>0.582996666</t>
  </si>
  <si>
    <t>0.586173584</t>
  </si>
  <si>
    <t>0.625443166</t>
  </si>
  <si>
    <t>0.689475362</t>
  </si>
  <si>
    <t>0.723603952</t>
  </si>
  <si>
    <t>0.734569873</t>
  </si>
  <si>
    <t>0.749523393</t>
  </si>
  <si>
    <t>0.743015018</t>
  </si>
  <si>
    <t>0.7800854</t>
  </si>
  <si>
    <t>0.788243571</t>
  </si>
  <si>
    <t>0.769452228</t>
  </si>
  <si>
    <t>0.755018754</t>
  </si>
  <si>
    <t>0.741579169</t>
  </si>
  <si>
    <t>0.758739402</t>
  </si>
  <si>
    <t>0.747266036</t>
  </si>
  <si>
    <t>0.739926692</t>
  </si>
  <si>
    <t>0.723948403</t>
  </si>
  <si>
    <t>0.679306103</t>
  </si>
  <si>
    <t>0.7299505</t>
  </si>
  <si>
    <t>0.693814201</t>
  </si>
  <si>
    <t>0.630668803</t>
  </si>
  <si>
    <t>0.604079431</t>
  </si>
  <si>
    <t>0.590466773</t>
  </si>
  <si>
    <t>0.583283482</t>
  </si>
  <si>
    <t>0.583475828</t>
  </si>
  <si>
    <t>0.588496051</t>
  </si>
  <si>
    <t>0.628869064</t>
  </si>
  <si>
    <t>0.694572482</t>
  </si>
  <si>
    <t>0.728391366</t>
  </si>
  <si>
    <t>0.735105401</t>
  </si>
  <si>
    <t>0.745655152</t>
  </si>
  <si>
    <t>0.735425672</t>
  </si>
  <si>
    <t>0.769123804</t>
  </si>
  <si>
    <t>0.776608089</t>
  </si>
  <si>
    <t>0.758059968</t>
  </si>
  <si>
    <t>0.743263746</t>
  </si>
  <si>
    <t>0.72990571</t>
  </si>
  <si>
    <t>0.744933148</t>
  </si>
  <si>
    <t>0.735283505</t>
  </si>
  <si>
    <t>0.733464296</t>
  </si>
  <si>
    <t>0.717353521</t>
  </si>
  <si>
    <t>0.67346421</t>
  </si>
  <si>
    <t>0.725015234</t>
  </si>
  <si>
    <t>0.689585481</t>
  </si>
  <si>
    <t>0.637180993</t>
  </si>
  <si>
    <t>0.610512928</t>
  </si>
  <si>
    <t>0.597028391</t>
  </si>
  <si>
    <t>0.590084214</t>
  </si>
  <si>
    <t>0.59095182</t>
  </si>
  <si>
    <t>0.59754352</t>
  </si>
  <si>
    <t>0.639573752</t>
  </si>
  <si>
    <t>0.708184302</t>
  </si>
  <si>
    <t>0.74250249</t>
  </si>
  <si>
    <t>0.747764373</t>
  </si>
  <si>
    <t>0.757265464</t>
  </si>
  <si>
    <t>0.74489185</t>
  </si>
  <si>
    <t>0.77687412</t>
  </si>
  <si>
    <t>0.78431564</t>
  </si>
  <si>
    <t>0.765000834</t>
  </si>
  <si>
    <t>0.749733696</t>
  </si>
  <si>
    <t>0.735766462</t>
  </si>
  <si>
    <t>0.749935697</t>
  </si>
  <si>
    <t>0.743461622</t>
  </si>
  <si>
    <t>0.74605442</t>
  </si>
  <si>
    <t>0.728763825</t>
  </si>
  <si>
    <t>0.682893278</t>
  </si>
  <si>
    <t>0.732325869</t>
  </si>
  <si>
    <t>0.695488234</t>
  </si>
  <si>
    <t>0.600590854</t>
  </si>
  <si>
    <t>0.565680049</t>
  </si>
  <si>
    <t>0.546064279</t>
  </si>
  <si>
    <t>0.534223856</t>
  </si>
  <si>
    <t>0.527414406</t>
  </si>
  <si>
    <t>0.515925793</t>
  </si>
  <si>
    <t>0.521406393</t>
  </si>
  <si>
    <t>0.546758905</t>
  </si>
  <si>
    <t>0.584254325</t>
  </si>
  <si>
    <t>0.603434137</t>
  </si>
  <si>
    <t>0.612676855</t>
  </si>
  <si>
    <t>0.617106332</t>
  </si>
  <si>
    <t>0.645385089</t>
  </si>
  <si>
    <t>0.622962599</t>
  </si>
  <si>
    <t>0.595145987</t>
  </si>
  <si>
    <t>0.572681821</t>
  </si>
  <si>
    <t>0.569270375</t>
  </si>
  <si>
    <t>0.595639196</t>
  </si>
  <si>
    <t>0.605107891</t>
  </si>
  <si>
    <t>0.645703953</t>
  </si>
  <si>
    <t>0.644408071</t>
  </si>
  <si>
    <t>0.612762607</t>
  </si>
  <si>
    <t>0.680901238</t>
  </si>
  <si>
    <t>0.646246266</t>
  </si>
  <si>
    <t>0.61786918</t>
  </si>
  <si>
    <t>0.583205989</t>
  </si>
  <si>
    <t>0.563120122</t>
  </si>
  <si>
    <t>0.550702998</t>
  </si>
  <si>
    <t>0.544224289</t>
  </si>
  <si>
    <t>0.533765041</t>
  </si>
  <si>
    <t>0.537017988</t>
  </si>
  <si>
    <t>0.558169979</t>
  </si>
  <si>
    <t>0.586619675</t>
  </si>
  <si>
    <t>0.605659346</t>
  </si>
  <si>
    <t>0.620670739</t>
  </si>
  <si>
    <t>0.62585</t>
  </si>
  <si>
    <t>0.659161016</t>
  </si>
  <si>
    <t>0.639670648</t>
  </si>
  <si>
    <t>0.60729189</t>
  </si>
  <si>
    <t>0.585555704</t>
  </si>
  <si>
    <t>0.58106583</t>
  </si>
  <si>
    <t>0.610766964</t>
  </si>
  <si>
    <t>0.624606706</t>
  </si>
  <si>
    <t>0.661528517</t>
  </si>
  <si>
    <t>0.654425008</t>
  </si>
  <si>
    <t>0.617556017</t>
  </si>
  <si>
    <t>0.682094879</t>
  </si>
  <si>
    <t>0.649913204</t>
  </si>
  <si>
    <t>0.627684228</t>
  </si>
  <si>
    <t>0.600592359</t>
  </si>
  <si>
    <t>0.586830447</t>
  </si>
  <si>
    <t>0.579703922</t>
  </si>
  <si>
    <t>0.580804515</t>
  </si>
  <si>
    <t>0.587757442</t>
  </si>
  <si>
    <t>0.626281361</t>
  </si>
  <si>
    <t>0.691373837</t>
  </si>
  <si>
    <t>0.723268084</t>
  </si>
  <si>
    <t>0.727032352</t>
  </si>
  <si>
    <t>0.735635849</t>
  </si>
  <si>
    <t>0.721950971</t>
  </si>
  <si>
    <t>0.752000599</t>
  </si>
  <si>
    <t>0.756141328</t>
  </si>
  <si>
    <t>0.73329452</t>
  </si>
  <si>
    <t>0.716654622</t>
  </si>
  <si>
    <t>0.703091339</t>
  </si>
  <si>
    <t>0.718258275</t>
  </si>
  <si>
    <t>0.719650216</t>
  </si>
  <si>
    <t>0.733133761</t>
  </si>
  <si>
    <t>0.71462703</t>
  </si>
  <si>
    <t>0.666973668</t>
  </si>
  <si>
    <t>0.715718753</t>
  </si>
  <si>
    <t>0.678845184</t>
  </si>
  <si>
    <t>0.625464697</t>
  </si>
  <si>
    <t>0.597511891</t>
  </si>
  <si>
    <t>0.583003596</t>
  </si>
  <si>
    <t>0.575283802</t>
  </si>
  <si>
    <t>0.575304311</t>
  </si>
  <si>
    <t>0.580205214</t>
  </si>
  <si>
    <t>0.617231257</t>
  </si>
  <si>
    <t>0.679482944</t>
  </si>
  <si>
    <t>0.713003416</t>
  </si>
  <si>
    <t>0.720164577</t>
  </si>
  <si>
    <t>0.73040909</t>
  </si>
  <si>
    <t>0.720221462</t>
  </si>
  <si>
    <t>0.752281563</t>
  </si>
  <si>
    <t>0.755979579</t>
  </si>
  <si>
    <t>0.734723828</t>
  </si>
  <si>
    <t>0.718539516</t>
  </si>
  <si>
    <t>0.705893076</t>
  </si>
  <si>
    <t>0.722978467</t>
  </si>
  <si>
    <t>0.720889605</t>
  </si>
  <si>
    <t>0.728388465</t>
  </si>
  <si>
    <t>0.711389842</t>
  </si>
  <si>
    <t>0.666052723</t>
  </si>
  <si>
    <t>0.717048884</t>
  </si>
  <si>
    <t>0.68042867</t>
  </si>
  <si>
    <t>0.640212966</t>
  </si>
  <si>
    <t>0.610083951</t>
  </si>
  <si>
    <t>0.594081752</t>
  </si>
  <si>
    <t>0.585535546</t>
  </si>
  <si>
    <t>0.58541083</t>
  </si>
  <si>
    <t>0.590829942</t>
  </si>
  <si>
    <t>0.631064042</t>
  </si>
  <si>
    <t>0.698143429</t>
  </si>
  <si>
    <t>0.734169599</t>
  </si>
  <si>
    <t>0.744756625</t>
  </si>
  <si>
    <t>0.759019242</t>
  </si>
  <si>
    <t>0.750123408</t>
  </si>
  <si>
    <t>0.78401734</t>
  </si>
  <si>
    <t>0.789784158</t>
  </si>
  <si>
    <t>0.768261323</t>
  </si>
  <si>
    <t>0.752200739</t>
  </si>
  <si>
    <t>0.738164295</t>
  </si>
  <si>
    <t>0.756108979</t>
  </si>
  <si>
    <t>0.754666908</t>
  </si>
  <si>
    <t>0.758960209</t>
  </si>
  <si>
    <t>0.740295546</t>
  </si>
  <si>
    <t>0.690932639</t>
  </si>
  <si>
    <t>0.737008287</t>
  </si>
  <si>
    <t>0.696698373</t>
  </si>
  <si>
    <t>0.641020297</t>
  </si>
  <si>
    <t>0.611388887</t>
  </si>
  <si>
    <t>0.595852587</t>
  </si>
  <si>
    <t>0.587560498</t>
  </si>
  <si>
    <t>0.587407583</t>
  </si>
  <si>
    <t>0.591711164</t>
  </si>
  <si>
    <t>0.633396021</t>
  </si>
  <si>
    <t>0.70421055</t>
  </si>
  <si>
    <t>0.741226124</t>
  </si>
  <si>
    <t>0.750975434</t>
  </si>
  <si>
    <t>0.765155415</t>
  </si>
  <si>
    <t>0.75536205</t>
  </si>
  <si>
    <t>0.78866488</t>
  </si>
  <si>
    <t>0.795628735</t>
  </si>
  <si>
    <t>0.774339059</t>
  </si>
  <si>
    <t>0.758186113</t>
  </si>
  <si>
    <t>0.743056655</t>
  </si>
  <si>
    <t>0.756633749</t>
  </si>
  <si>
    <t>0.750403964</t>
  </si>
  <si>
    <t>0.756080251</t>
  </si>
  <si>
    <t>0.740792358</t>
  </si>
  <si>
    <t>0.691873079</t>
  </si>
  <si>
    <t>0.737107991</t>
  </si>
  <si>
    <t>0.696658981</t>
  </si>
  <si>
    <t>0.641958381</t>
  </si>
  <si>
    <t>0.614289758</t>
  </si>
  <si>
    <t>0.599952938</t>
  </si>
  <si>
    <t>0.59234704</t>
  </si>
  <si>
    <t>0.592506395</t>
  </si>
  <si>
    <t>0.597565</t>
  </si>
  <si>
    <t>0.638726766</t>
  </si>
  <si>
    <t>0.706500619</t>
  </si>
  <si>
    <t>0.740912589</t>
  </si>
  <si>
    <t>0.748731575</t>
  </si>
  <si>
    <t>0.761125852</t>
  </si>
  <si>
    <t>0.751026009</t>
  </si>
  <si>
    <t>0.785061614</t>
  </si>
  <si>
    <t>0.792923936</t>
  </si>
  <si>
    <t>0.773195436</t>
  </si>
  <si>
    <t>0.758055807</t>
  </si>
  <si>
    <t>0.743867011</t>
  </si>
  <si>
    <t>0.75863145</t>
  </si>
  <si>
    <t>0.750422468</t>
  </si>
  <si>
    <t>0.750387178</t>
  </si>
  <si>
    <t>0.733876002</t>
  </si>
  <si>
    <t>0.687559626</t>
  </si>
  <si>
    <t>0.736282988</t>
  </si>
  <si>
    <t>0.699074237</t>
  </si>
  <si>
    <t>0.614957077</t>
  </si>
  <si>
    <t>0.580745325</t>
  </si>
  <si>
    <t>0.560792285</t>
  </si>
  <si>
    <t>0.548331799</t>
  </si>
  <si>
    <t>0.54152523</t>
  </si>
  <si>
    <t>0.530254815</t>
  </si>
  <si>
    <t>0.533222786</t>
  </si>
  <si>
    <t>0.553168021</t>
  </si>
  <si>
    <t>0.580598783</t>
  </si>
  <si>
    <t>0.600367664</t>
  </si>
  <si>
    <t>0.616575465</t>
  </si>
  <si>
    <t>0.623098129</t>
  </si>
  <si>
    <t>0.658327044</t>
  </si>
  <si>
    <t>0.640146835</t>
  </si>
  <si>
    <t>0.608585064</t>
  </si>
  <si>
    <t>0.587580519</t>
  </si>
  <si>
    <t>0.583182376</t>
  </si>
  <si>
    <t>0.61315629</t>
  </si>
  <si>
    <t>0.623414545</t>
  </si>
  <si>
    <t>0.654781313</t>
  </si>
  <si>
    <t>0.648102296</t>
  </si>
  <si>
    <t>0.612385141</t>
  </si>
  <si>
    <t>0.678067404</t>
  </si>
  <si>
    <t>0.647291752</t>
  </si>
  <si>
    <t>0.62398745</t>
  </si>
  <si>
    <t>0.590262991</t>
  </si>
  <si>
    <t>0.57082467</t>
  </si>
  <si>
    <t>0.558813874</t>
  </si>
  <si>
    <t>0.552065511</t>
  </si>
  <si>
    <t>0.541253467</t>
  </si>
  <si>
    <t>0.545094997</t>
  </si>
  <si>
    <t>0.56510212</t>
  </si>
  <si>
    <t>0.595234945</t>
  </si>
  <si>
    <t>0.614654516</t>
  </si>
  <si>
    <t>0.627886968</t>
  </si>
  <si>
    <t>0.634201593</t>
  </si>
  <si>
    <t>0.667918006</t>
  </si>
  <si>
    <t>0.648887983</t>
  </si>
  <si>
    <t>0.620020035</t>
  </si>
  <si>
    <t>0.599251737</t>
  </si>
  <si>
    <t>0.595900974</t>
  </si>
  <si>
    <t>0.626348325</t>
  </si>
  <si>
    <t>0.635291511</t>
  </si>
  <si>
    <t>0.664655078</t>
  </si>
  <si>
    <t>0.658591709</t>
  </si>
  <si>
    <t>0.625729155</t>
  </si>
  <si>
    <t>0.69425251</t>
  </si>
  <si>
    <t>0.663537491</t>
  </si>
  <si>
    <t>0.646799323</t>
  </si>
  <si>
    <t>0.616842107</t>
  </si>
  <si>
    <t>0.600891536</t>
  </si>
  <si>
    <t>0.592225535</t>
  </si>
  <si>
    <t>0.591282927</t>
  </si>
  <si>
    <t>0.59444624</t>
  </si>
  <si>
    <t>0.632353276</t>
  </si>
  <si>
    <t>0.696332732</t>
  </si>
  <si>
    <t>0.732979477</t>
  </si>
  <si>
    <t>0.744605529</t>
  </si>
  <si>
    <t>0.758521779</t>
  </si>
  <si>
    <t>0.751487119</t>
  </si>
  <si>
    <t>0.785762386</t>
  </si>
  <si>
    <t>0.790308109</t>
  </si>
  <si>
    <t>0.769801113</t>
  </si>
  <si>
    <t>0.753803914</t>
  </si>
  <si>
    <t>0.740681642</t>
  </si>
  <si>
    <t>0.758344318</t>
  </si>
  <si>
    <t>0.753167921</t>
  </si>
  <si>
    <t>0.755994277</t>
  </si>
  <si>
    <t>0.740352996</t>
  </si>
  <si>
    <t>0.694294799</t>
  </si>
  <si>
    <t>0.743592862</t>
  </si>
  <si>
    <t>0.704681425</t>
  </si>
  <si>
    <t>0.657492046</t>
  </si>
  <si>
    <t>0.627520196</t>
  </si>
  <si>
    <t>0.61168158</t>
  </si>
  <si>
    <t>0.603149506</t>
  </si>
  <si>
    <t>0.60256224</t>
  </si>
  <si>
    <t>0.60603284</t>
  </si>
  <si>
    <t>0.647744868</t>
  </si>
  <si>
    <t>0.718247143</t>
  </si>
  <si>
    <t>0.756108896</t>
  </si>
  <si>
    <t>0.767418814</t>
  </si>
  <si>
    <t>0.782649563</t>
  </si>
  <si>
    <t>0.774351602</t>
  </si>
  <si>
    <t>0.80881348</t>
  </si>
  <si>
    <t>0.816238657</t>
  </si>
  <si>
    <t>0.795847733</t>
  </si>
  <si>
    <t>0.780044994</t>
  </si>
  <si>
    <t>0.765055327</t>
  </si>
  <si>
    <t>0.779097324</t>
  </si>
  <si>
    <t>0.770487556</t>
  </si>
  <si>
    <t>0.772480411</t>
  </si>
  <si>
    <t>0.757884117</t>
  </si>
  <si>
    <t>0.709752953</t>
  </si>
  <si>
    <t>0.755544438</t>
  </si>
  <si>
    <t>0.715075809</t>
  </si>
  <si>
    <t>0.669994691</t>
  </si>
  <si>
    <t>0.63875704</t>
  </si>
  <si>
    <t>0.621924457</t>
  </si>
  <si>
    <t>0.612683903</t>
  </si>
  <si>
    <t>0.611150283</t>
  </si>
  <si>
    <t>0.612943896</t>
  </si>
  <si>
    <t>0.653760049</t>
  </si>
  <si>
    <t>0.722677184</t>
  </si>
  <si>
    <t>0.762324923</t>
  </si>
  <si>
    <t>0.777150834</t>
  </si>
  <si>
    <t>0.794585173</t>
  </si>
  <si>
    <t>0.789422269</t>
  </si>
  <si>
    <t>0.82577747</t>
  </si>
  <si>
    <t>0.832955024</t>
  </si>
  <si>
    <t>0.813514512</t>
  </si>
  <si>
    <t>0.797972733</t>
  </si>
  <si>
    <t>0.783465184</t>
  </si>
  <si>
    <t>0.799268588</t>
  </si>
  <si>
    <t>0.788440269</t>
  </si>
  <si>
    <t>0.785823571</t>
  </si>
  <si>
    <t>0.772197667</t>
  </si>
  <si>
    <t>0.725005933</t>
  </si>
  <si>
    <t>0.771537191</t>
  </si>
  <si>
    <t>0.730433253</t>
  </si>
  <si>
    <t>0.678159386</t>
  </si>
  <si>
    <t>0.64663683</t>
  </si>
  <si>
    <t>0.629565631</t>
  </si>
  <si>
    <t>0.620110957</t>
  </si>
  <si>
    <t>0.618429018</t>
  </si>
  <si>
    <t>0.619529166</t>
  </si>
  <si>
    <t>0.660456341</t>
  </si>
  <si>
    <t>0.730490079</t>
  </si>
  <si>
    <t>0.769736334</t>
  </si>
  <si>
    <t>0.784989424</t>
  </si>
  <si>
    <t>0.80393941</t>
  </si>
  <si>
    <t>0.798992036</t>
  </si>
  <si>
    <t>0.836007107</t>
  </si>
  <si>
    <t>0.843886557</t>
  </si>
  <si>
    <t>0.823565935</t>
  </si>
  <si>
    <t>0.807923181</t>
  </si>
  <si>
    <t>0.792686516</t>
  </si>
  <si>
    <t>0.807217222</t>
  </si>
  <si>
    <t>0.795264471</t>
  </si>
  <si>
    <t>0.793290392</t>
  </si>
  <si>
    <t>0.780514523</t>
  </si>
  <si>
    <t>0.732303962</t>
  </si>
  <si>
    <t>0.777372124</t>
  </si>
  <si>
    <t>0.735956473</t>
  </si>
  <si>
    <t>0.657227313</t>
  </si>
  <si>
    <t>0.629073342</t>
  </si>
  <si>
    <t>0.614246071</t>
  </si>
  <si>
    <t>0.606177875</t>
  </si>
  <si>
    <t>0.605674518</t>
  </si>
  <si>
    <t>0.608907708</t>
  </si>
  <si>
    <t>0.650522954</t>
  </si>
  <si>
    <t>0.719496993</t>
  </si>
  <si>
    <t>0.754129191</t>
  </si>
  <si>
    <t>0.764143442</t>
  </si>
  <si>
    <t>0.779713166</t>
  </si>
  <si>
    <t>0.77162527</t>
  </si>
  <si>
    <t>0.808146931</t>
  </si>
  <si>
    <t>0.817948666</t>
  </si>
  <si>
    <t>0.798458508</t>
  </si>
  <si>
    <t>0.783814947</t>
  </si>
  <si>
    <t>0.768813116</t>
  </si>
  <si>
    <t>0.782326671</t>
  </si>
  <si>
    <t>0.768949235</t>
  </si>
  <si>
    <t>0.764074368</t>
  </si>
  <si>
    <t>0.749468864</t>
  </si>
  <si>
    <t>0.703033995</t>
  </si>
  <si>
    <t>0.750765655</t>
  </si>
  <si>
    <t>0.713509572</t>
  </si>
  <si>
    <t>0.617740529</t>
  </si>
  <si>
    <t>0.583857996</t>
  </si>
  <si>
    <t>0.563882376</t>
  </si>
  <si>
    <t>0.551414614</t>
  </si>
  <si>
    <t>0.544644114</t>
  </si>
  <si>
    <t>0.534773783</t>
  </si>
  <si>
    <t>0.538271257</t>
  </si>
  <si>
    <t>0.55537895</t>
  </si>
  <si>
    <t>0.581677686</t>
  </si>
  <si>
    <t>0.602749162</t>
  </si>
  <si>
    <t>0.619736949</t>
  </si>
  <si>
    <t>0.628020734</t>
  </si>
  <si>
    <t>0.665901522</t>
  </si>
  <si>
    <t>0.649266188</t>
  </si>
  <si>
    <t>0.619781886</t>
  </si>
  <si>
    <t>0.600169753</t>
  </si>
  <si>
    <t>0.596806586</t>
  </si>
  <si>
    <t>0.631550788</t>
  </si>
  <si>
    <t>0.641746064</t>
  </si>
  <si>
    <t>0.662289803</t>
  </si>
  <si>
    <t>0.651674138</t>
  </si>
  <si>
    <t>0.616746243</t>
  </si>
  <si>
    <t>0.684298022</t>
  </si>
  <si>
    <t>0.65481672</t>
  </si>
  <si>
    <t>0.609243891</t>
  </si>
  <si>
    <t>0.576106146</t>
  </si>
  <si>
    <t>0.55662156</t>
  </si>
  <si>
    <t>0.5444106</t>
  </si>
  <si>
    <t>0.537554203</t>
  </si>
  <si>
    <t>0.52724388</t>
  </si>
  <si>
    <t>0.530154782</t>
  </si>
  <si>
    <t>0.546051704</t>
  </si>
  <si>
    <t>0.572001655</t>
  </si>
  <si>
    <t>0.592463854</t>
  </si>
  <si>
    <t>0.608467907</t>
  </si>
  <si>
    <t>0.616844987</t>
  </si>
  <si>
    <t>0.654668713</t>
  </si>
  <si>
    <t>0.637940435</t>
  </si>
  <si>
    <t>0.609260893</t>
  </si>
  <si>
    <t>0.589893851</t>
  </si>
  <si>
    <t>0.586968234</t>
  </si>
  <si>
    <t>0.621341758</t>
  </si>
  <si>
    <t>0.629552597</t>
  </si>
  <si>
    <t>0.648728242</t>
  </si>
  <si>
    <t>0.639045762</t>
  </si>
  <si>
    <t>0.605944071</t>
  </si>
  <si>
    <t>0.675409488</t>
  </si>
  <si>
    <t>0.64722232</t>
  </si>
  <si>
    <t>0.652900698</t>
  </si>
  <si>
    <t>0.625610118</t>
  </si>
  <si>
    <t>0.611586491</t>
  </si>
  <si>
    <t>0.604286814</t>
  </si>
  <si>
    <t>0.60542916</t>
  </si>
  <si>
    <t>0.612704483</t>
  </si>
  <si>
    <t>0.655556906</t>
  </si>
  <si>
    <t>0.725972939</t>
  </si>
  <si>
    <t>0.7583842</t>
  </si>
  <si>
    <t>0.76391894</t>
  </si>
  <si>
    <t>0.776208247</t>
  </si>
  <si>
    <t>0.763449095</t>
  </si>
  <si>
    <t>0.796722486</t>
  </si>
  <si>
    <t>0.805688313</t>
  </si>
  <si>
    <t>0.784164079</t>
  </si>
  <si>
    <t>0.768808639</t>
  </si>
  <si>
    <t>0.753566505</t>
  </si>
  <si>
    <t>0.76769162</t>
  </si>
  <si>
    <t>0.763468008</t>
  </si>
  <si>
    <t>0.767036481</t>
  </si>
  <si>
    <t>0.747803129</t>
  </si>
  <si>
    <t>0.698157026</t>
  </si>
  <si>
    <t>0.743752086</t>
  </si>
  <si>
    <t>0.70594937</t>
  </si>
  <si>
    <t>0.649505135</t>
  </si>
  <si>
    <t>0.622920236</t>
  </si>
  <si>
    <t>0.609322439</t>
  </si>
  <si>
    <t>0.602265108</t>
  </si>
  <si>
    <t>0.60365578</t>
  </si>
  <si>
    <t>0.611446112</t>
  </si>
  <si>
    <t>0.653667953</t>
  </si>
  <si>
    <t>0.722659324</t>
  </si>
  <si>
    <t>0.753336679</t>
  </si>
  <si>
    <t>0.757672603</t>
  </si>
  <si>
    <t>0.769297097</t>
  </si>
  <si>
    <t>0.755950848</t>
  </si>
  <si>
    <t>0.789205505</t>
  </si>
  <si>
    <t>0.798166932</t>
  </si>
  <si>
    <t>0.776346979</t>
  </si>
  <si>
    <t>0.761125984</t>
  </si>
  <si>
    <t>0.746128366</t>
  </si>
  <si>
    <t>0.760705966</t>
  </si>
  <si>
    <t>0.757359058</t>
  </si>
  <si>
    <t>0.760960869</t>
  </si>
  <si>
    <t>0.740820128</t>
  </si>
  <si>
    <t>0.691408395</t>
  </si>
  <si>
    <t>0.737753518</t>
  </si>
  <si>
    <t>0.70113388</t>
  </si>
  <si>
    <t>0.656856032</t>
  </si>
  <si>
    <t>0.628780509</t>
  </si>
  <si>
    <t>0.614271498</t>
  </si>
  <si>
    <t>0.606656843</t>
  </si>
  <si>
    <t>0.607330438</t>
  </si>
  <si>
    <t>0.613435521</t>
  </si>
  <si>
    <t>0.656752885</t>
  </si>
  <si>
    <t>0.728631797</t>
  </si>
  <si>
    <t>0.763210997</t>
  </si>
  <si>
    <t>0.770390633</t>
  </si>
  <si>
    <t>0.78361192</t>
  </si>
  <si>
    <t>0.771912805</t>
  </si>
  <si>
    <t>0.805405899</t>
  </si>
  <si>
    <t>0.814391406</t>
  </si>
  <si>
    <t>0.793394045</t>
  </si>
  <si>
    <t>0.777920074</t>
  </si>
  <si>
    <t>0.762412652</t>
  </si>
  <si>
    <t>0.775582045</t>
  </si>
  <si>
    <t>0.769057441</t>
  </si>
  <si>
    <t>0.772124219</t>
  </si>
  <si>
    <t>0.754795975</t>
  </si>
  <si>
    <t>0.705436578</t>
  </si>
  <si>
    <t>0.750563673</t>
  </si>
  <si>
    <t>0.711618183</t>
  </si>
  <si>
    <t>0.657246424</t>
  </si>
  <si>
    <t>0.628989723</t>
  </si>
  <si>
    <t>0.614403025</t>
  </si>
  <si>
    <t>0.6068487</t>
  </si>
  <si>
    <t>0.607978121</t>
  </si>
  <si>
    <t>0.615563119</t>
  </si>
  <si>
    <t>0.659680526</t>
  </si>
  <si>
    <t>0.732253913</t>
  </si>
  <si>
    <t>0.766632542</t>
  </si>
  <si>
    <t>0.773279518</t>
  </si>
  <si>
    <t>0.78615201</t>
  </si>
  <si>
    <t>0.77350528</t>
  </si>
  <si>
    <t>0.80646652</t>
  </si>
  <si>
    <t>0.81541325</t>
  </si>
  <si>
    <t>0.793957644</t>
  </si>
  <si>
    <t>0.778365458</t>
  </si>
  <si>
    <t>0.7627772</t>
  </si>
  <si>
    <t>0.777051329</t>
  </si>
  <si>
    <t>0.773879571</t>
  </si>
  <si>
    <t>0.778191618</t>
  </si>
  <si>
    <t>0.75867888</t>
  </si>
  <si>
    <t>0.707782058</t>
  </si>
  <si>
    <t>0.75172794</t>
  </si>
  <si>
    <t>0.712011331</t>
  </si>
  <si>
    <t>0.647183005</t>
  </si>
  <si>
    <t>0.621086195</t>
  </si>
  <si>
    <t>0.607781189</t>
  </si>
  <si>
    <t>0.600884748</t>
  </si>
  <si>
    <t>0.602418647</t>
  </si>
  <si>
    <t>0.610476666</t>
  </si>
  <si>
    <t>0.652227321</t>
  </si>
  <si>
    <t>0.720215265</t>
  </si>
  <si>
    <t>0.74972881</t>
  </si>
  <si>
    <t>0.753281715</t>
  </si>
  <si>
    <t>0.764474912</t>
  </si>
  <si>
    <t>0.750782903</t>
  </si>
  <si>
    <t>0.78405407</t>
  </si>
  <si>
    <t>0.793014646</t>
  </si>
  <si>
    <t>0.771019487</t>
  </si>
  <si>
    <t>0.755896078</t>
  </si>
  <si>
    <t>0.741068573</t>
  </si>
  <si>
    <t>0.755892098</t>
  </si>
  <si>
    <t>0.752955104</t>
  </si>
  <si>
    <t>0.756511126</t>
  </si>
  <si>
    <t>0.735875525</t>
  </si>
  <si>
    <t>0.686707012</t>
  </si>
  <si>
    <t>0.733625206</t>
  </si>
  <si>
    <t>0.697849515</t>
  </si>
  <si>
    <t>0.613019139</t>
  </si>
  <si>
    <t>0.57858336</t>
  </si>
  <si>
    <t>0.558627493</t>
  </si>
  <si>
    <t>0.546313551</t>
  </si>
  <si>
    <t>0.539837013</t>
  </si>
  <si>
    <t>0.529759928</t>
  </si>
  <si>
    <t>0.533017855</t>
  </si>
  <si>
    <t>0.553043236</t>
  </si>
  <si>
    <t>0.581671617</t>
  </si>
  <si>
    <t>0.600875609</t>
  </si>
  <si>
    <t>0.615274431</t>
  </si>
  <si>
    <t>0.620856699</t>
  </si>
  <si>
    <t>0.654402663</t>
  </si>
  <si>
    <t>0.634869713</t>
  </si>
  <si>
    <t>0.603525859</t>
  </si>
  <si>
    <t>0.582141522</t>
  </si>
  <si>
    <t>0.57824728</t>
  </si>
  <si>
    <t>0.609323506</t>
  </si>
  <si>
    <t>0.623056613</t>
  </si>
  <si>
    <t>0.657219639</t>
  </si>
  <si>
    <t>0.649329276</t>
  </si>
  <si>
    <t>0.613451754</t>
  </si>
  <si>
    <t>0.679329039</t>
  </si>
  <si>
    <t>0.647631082</t>
  </si>
  <si>
    <t>0.618941896</t>
  </si>
  <si>
    <t>0.585263276</t>
  </si>
  <si>
    <t>0.565839782</t>
  </si>
  <si>
    <t>0.553884801</t>
  </si>
  <si>
    <t>0.547429884</t>
  </si>
  <si>
    <t>0.537598236</t>
  </si>
  <si>
    <t>0.541696247</t>
  </si>
  <si>
    <t>0.561508729</t>
  </si>
  <si>
    <t>0.590927659</t>
  </si>
  <si>
    <t>0.609930839</t>
  </si>
  <si>
    <t>0.623049927</t>
  </si>
  <si>
    <t>0.628885957</t>
  </si>
  <si>
    <t>0.662591712</t>
  </si>
  <si>
    <t>0.643675932</t>
  </si>
  <si>
    <t>0.614502165</t>
  </si>
  <si>
    <t>0.593786462</t>
  </si>
  <si>
    <t>0.590478138</t>
  </si>
  <si>
    <t>0.621976144</t>
  </si>
  <si>
    <t>0.633009406</t>
  </si>
  <si>
    <t>0.662366759</t>
  </si>
  <si>
    <t>0.654600733</t>
  </si>
  <si>
    <t>0.620875476</t>
  </si>
  <si>
    <t>0.688929222</t>
  </si>
  <si>
    <t>0.658150522</t>
  </si>
  <si>
    <t>0.658514657</t>
  </si>
  <si>
    <t>0.630073119</t>
  </si>
  <si>
    <t>0.615349984</t>
  </si>
  <si>
    <t>0.607635738</t>
  </si>
  <si>
    <t>0.608291215</t>
  </si>
  <si>
    <t>0.614472596</t>
  </si>
  <si>
    <t>0.65825296</t>
  </si>
  <si>
    <t>0.730940819</t>
  </si>
  <si>
    <t>0.766281787</t>
  </si>
  <si>
    <t>0.77390418</t>
  </si>
  <si>
    <t>0.787359624</t>
  </si>
  <si>
    <t>0.775731049</t>
  </si>
  <si>
    <t>0.80911954</t>
  </si>
  <si>
    <t>0.818098828</t>
  </si>
  <si>
    <t>0.797141059</t>
  </si>
  <si>
    <t>0.781579526</t>
  </si>
  <si>
    <t>0.765941436</t>
  </si>
  <si>
    <t>0.779136215</t>
  </si>
  <si>
    <t>0.772919062</t>
  </si>
  <si>
    <t>0.776235638</t>
  </si>
  <si>
    <t>0.758863062</t>
  </si>
  <si>
    <t>0.709067422</t>
  </si>
  <si>
    <t>0.753594884</t>
  </si>
  <si>
    <t>0.713936209</t>
  </si>
  <si>
    <t>0.660899482</t>
  </si>
  <si>
    <t>0.632010782</t>
  </si>
  <si>
    <t>0.617002487</t>
  </si>
  <si>
    <t>0.609075313</t>
  </si>
  <si>
    <t>0.609321746</t>
  </si>
  <si>
    <t>0.614395856</t>
  </si>
  <si>
    <t>0.658266673</t>
  </si>
  <si>
    <t>0.731698059</t>
  </si>
  <si>
    <t>0.768450536</t>
  </si>
  <si>
    <t>0.777239688</t>
  </si>
  <si>
    <t>0.791368037</t>
  </si>
  <si>
    <t>0.780643529</t>
  </si>
  <si>
    <t>0.814303854</t>
  </si>
  <si>
    <t>0.823305261</t>
  </si>
  <si>
    <t>0.802793632</t>
  </si>
  <si>
    <t>0.78718745</t>
  </si>
  <si>
    <t>0.771403168</t>
  </si>
  <si>
    <t>0.783719809</t>
  </si>
  <si>
    <t>0.775213951</t>
  </si>
  <si>
    <t>0.77790204</t>
  </si>
  <si>
    <t>0.762275473</t>
  </si>
  <si>
    <t>0.713046912</t>
  </si>
  <si>
    <t>0.757577991</t>
  </si>
  <si>
    <t>0.717396043</t>
  </si>
  <si>
    <t>0.656878447</t>
  </si>
  <si>
    <t>0.62876623</t>
  </si>
  <si>
    <t>0.614245209</t>
  </si>
  <si>
    <t>0.606657195</t>
  </si>
  <si>
    <t>0.607484254</t>
  </si>
  <si>
    <t>0.614078786</t>
  </si>
  <si>
    <t>0.657633281</t>
  </si>
  <si>
    <t>0.729691529</t>
  </si>
  <si>
    <t>0.764154115</t>
  </si>
  <si>
    <t>0.771126966</t>
  </si>
  <si>
    <t>0.784216478</t>
  </si>
  <si>
    <t>0.772196185</t>
  </si>
  <si>
    <t>0.805518406</t>
  </si>
  <si>
    <t>0.814491364</t>
  </si>
  <si>
    <t>0.793338332</t>
  </si>
  <si>
    <t>0.777830569</t>
  </si>
  <si>
    <t>0.76230465</t>
  </si>
  <si>
    <t>0.775841465</t>
  </si>
  <si>
    <t>0.770416975</t>
  </si>
  <si>
    <t>0.773883512</t>
  </si>
  <si>
    <t>0.755828348</t>
  </si>
  <si>
    <t>0.70598373</t>
  </si>
  <si>
    <t>0.750755247</t>
  </si>
  <si>
    <t>0.711598579</t>
  </si>
  <si>
    <t>0.651110285</t>
  </si>
  <si>
    <t>0.624209972</t>
  </si>
  <si>
    <t>0.610416095</t>
  </si>
  <si>
    <t>0.603228181</t>
  </si>
  <si>
    <t>0.60441347</t>
  </si>
  <si>
    <t>0.611680743</t>
  </si>
  <si>
    <t>0.654068504</t>
  </si>
  <si>
    <t>0.723636936</t>
  </si>
  <si>
    <t>0.755206594</t>
  </si>
  <si>
    <t>0.760231026</t>
  </si>
  <si>
    <t>0.772247039</t>
  </si>
  <si>
    <t>0.759362733</t>
  </si>
  <si>
    <t>0.792723256</t>
  </si>
  <si>
    <t>0.801693899</t>
  </si>
  <si>
    <t>0.780103161</t>
  </si>
  <si>
    <t>0.764837279</t>
  </si>
  <si>
    <t>0.749733652</t>
  </si>
  <si>
    <t>0.763887211</t>
  </si>
  <si>
    <t>0.759498465</t>
  </si>
  <si>
    <t>0.762857599</t>
  </si>
  <si>
    <t>0.743561595</t>
  </si>
  <si>
    <t>0.694313471</t>
  </si>
  <si>
    <t>0.740502942</t>
  </si>
  <si>
    <t>0.703439414</t>
  </si>
  <si>
    <t>0.654856962</t>
  </si>
  <si>
    <t>0.627262653</t>
  </si>
  <si>
    <t>0.613023224</t>
  </si>
  <si>
    <t>0.605493278</t>
  </si>
  <si>
    <t>0.605994694</t>
  </si>
  <si>
    <t>0.611391328</t>
  </si>
  <si>
    <t>0.653859242</t>
  </si>
  <si>
    <t>0.724550601</t>
  </si>
  <si>
    <t>0.758371862</t>
  </si>
  <si>
    <t>0.765286425</t>
  </si>
  <si>
    <t>0.778395815</t>
  </si>
  <si>
    <t>0.767018282</t>
  </si>
  <si>
    <t>0.800851343</t>
  </si>
  <si>
    <t>0.809860081</t>
  </si>
  <si>
    <t>0.789012167</t>
  </si>
  <si>
    <t>0.77368489</t>
  </si>
  <si>
    <t>0.758356077</t>
  </si>
  <si>
    <t>0.771031537</t>
  </si>
  <si>
    <t>0.762753034</t>
  </si>
  <si>
    <t>0.765018419</t>
  </si>
  <si>
    <t>0.74866038</t>
  </si>
  <si>
    <t>0.700431787</t>
  </si>
  <si>
    <t>0.746720183</t>
  </si>
  <si>
    <t>0.708888649</t>
  </si>
  <si>
    <t>0.612367227</t>
  </si>
  <si>
    <t>0.578407404</t>
  </si>
  <si>
    <t>0.558910459</t>
  </si>
  <si>
    <t>0.546975196</t>
  </si>
  <si>
    <t>0.540136819</t>
  </si>
  <si>
    <t>0.529734275</t>
  </si>
  <si>
    <t>0.534620778</t>
  </si>
  <si>
    <t>0.554950126</t>
  </si>
  <si>
    <t>0.58770136</t>
  </si>
  <si>
    <t>0.608047271</t>
  </si>
  <si>
    <t>0.620068241</t>
  </si>
  <si>
    <t>0.626982182</t>
  </si>
  <si>
    <t>0.660255425</t>
  </si>
  <si>
    <t>0.640867004</t>
  </si>
  <si>
    <t>0.614152627</t>
  </si>
  <si>
    <t>0.593669227</t>
  </si>
  <si>
    <t>0.591050303</t>
  </si>
  <si>
    <t>0.622818991</t>
  </si>
  <si>
    <t>0.631113947</t>
  </si>
  <si>
    <t>0.65733466</t>
  </si>
  <si>
    <t>0.65107201</t>
  </si>
  <si>
    <t>0.619703073</t>
  </si>
  <si>
    <t>0.689678296</t>
  </si>
  <si>
    <t>0.658278725</t>
  </si>
  <si>
    <t>0.642779023</t>
  </si>
  <si>
    <t>0.606831124</t>
  </si>
  <si>
    <t>0.585685871</t>
  </si>
  <si>
    <t>0.572576845</t>
  </si>
  <si>
    <t>0.564970307</t>
  </si>
  <si>
    <t>0.553336056</t>
  </si>
  <si>
    <t>0.557223408</t>
  </si>
  <si>
    <t>0.576597386</t>
  </si>
  <si>
    <t>0.608588506</t>
  </si>
  <si>
    <t>0.632830421</t>
  </si>
  <si>
    <t>0.650100032</t>
  </si>
  <si>
    <t>0.660016032</t>
  </si>
  <si>
    <t>0.696621293</t>
  </si>
  <si>
    <t>0.678043447</t>
  </si>
  <si>
    <t>0.64951626</t>
  </si>
  <si>
    <t>0.629077054</t>
  </si>
  <si>
    <t>0.625806174</t>
  </si>
  <si>
    <t>0.659704428</t>
  </si>
  <si>
    <t>0.668829123</t>
  </si>
  <si>
    <t>0.692287584</t>
  </si>
  <si>
    <t>0.684955956</t>
  </si>
  <si>
    <t>0.650663151</t>
  </si>
  <si>
    <t>0.717678051</t>
  </si>
  <si>
    <t>0.684927499</t>
  </si>
  <si>
    <t>0.677236951</t>
  </si>
  <si>
    <t>0.645042949</t>
  </si>
  <si>
    <t>0.628011661</t>
  </si>
  <si>
    <t>0.618839101</t>
  </si>
  <si>
    <t>0.617454865</t>
  </si>
  <si>
    <t>0.618666064</t>
  </si>
  <si>
    <t>0.664916188</t>
  </si>
  <si>
    <t>0.744724687</t>
  </si>
  <si>
    <t>0.790179579</t>
  </si>
  <si>
    <t>0.805340073</t>
  </si>
  <si>
    <t>0.823049756</t>
  </si>
  <si>
    <t>0.816063471</t>
  </si>
  <si>
    <t>0.850294466</t>
  </si>
  <si>
    <t>0.859352388</t>
  </si>
  <si>
    <t>0.840706537</t>
  </si>
  <si>
    <t>0.82454595</t>
  </si>
  <si>
    <t>0.807632645</t>
  </si>
  <si>
    <t>0.816731274</t>
  </si>
  <si>
    <t>0.800899459</t>
  </si>
  <si>
    <t>0.802303134</t>
  </si>
  <si>
    <t>0.793101997</t>
  </si>
  <si>
    <t>0.744104992</t>
  </si>
  <si>
    <t>0.786012527</t>
  </si>
  <si>
    <t>0.740709793</t>
  </si>
  <si>
    <t>0.675183349</t>
  </si>
  <si>
    <t>0.643407842</t>
  </si>
  <si>
    <t>0.62663171</t>
  </si>
  <si>
    <t>0.617613029</t>
  </si>
  <si>
    <t>0.616419139</t>
  </si>
  <si>
    <t>0.618069418</t>
  </si>
  <si>
    <t>0.663998493</t>
  </si>
  <si>
    <t>0.74298937</t>
  </si>
  <si>
    <t>0.787362455</t>
  </si>
  <si>
    <t>0.801742328</t>
  </si>
  <si>
    <t>0.819014684</t>
  </si>
  <si>
    <t>0.811589166</t>
  </si>
  <si>
    <t>0.845764555</t>
  </si>
  <si>
    <t>0.85481656</t>
  </si>
  <si>
    <t>0.835951049</t>
  </si>
  <si>
    <t>0.819863253</t>
  </si>
  <si>
    <t>0.803093458</t>
  </si>
  <si>
    <t>0.812561653</t>
  </si>
  <si>
    <t>0.7975464</t>
  </si>
  <si>
    <t>0.7990738</t>
  </si>
  <si>
    <t>0.789134118</t>
  </si>
  <si>
    <t>0.740153624</t>
  </si>
  <si>
    <t>0.782424005</t>
  </si>
  <si>
    <t>0.737784128</t>
  </si>
  <si>
    <t>0.679530811</t>
  </si>
  <si>
    <t>0.646896133</t>
  </si>
  <si>
    <t>0.629587527</t>
  </si>
  <si>
    <t>0.620219477</t>
  </si>
  <si>
    <t>0.618492977</t>
  </si>
  <si>
    <t>0.618801755</t>
  </si>
  <si>
    <t>0.665215749</t>
  </si>
  <si>
    <t>0.745795483</t>
  </si>
  <si>
    <t>0.79256579</t>
  </si>
  <si>
    <t>0.8087777</t>
  </si>
  <si>
    <t>0.827089694</t>
  </si>
  <si>
    <t>0.820865741</t>
  </si>
  <si>
    <t>0.855301782</t>
  </si>
  <si>
    <t>0.864376828</t>
  </si>
  <si>
    <t>0.846108093</t>
  </si>
  <si>
    <t>0.829893703</t>
  </si>
  <si>
    <t>0.812834212</t>
  </si>
  <si>
    <t>0.821210415</t>
  </si>
  <si>
    <t>0.803542085</t>
  </si>
  <si>
    <t>0.804473218</t>
  </si>
  <si>
    <t>0.796709668</t>
  </si>
  <si>
    <t>0.748098523</t>
  </si>
  <si>
    <t>0.789893849</t>
  </si>
  <si>
    <t>0.744020701</t>
  </si>
  <si>
    <t>0.678638324</t>
  </si>
  <si>
    <t>0.646054889</t>
  </si>
  <si>
    <t>0.62881966</t>
  </si>
  <si>
    <t>0.619633643</t>
  </si>
  <si>
    <t>0.618622339</t>
  </si>
  <si>
    <t>0.621131646</t>
  </si>
  <si>
    <t>0.668356103</t>
  </si>
  <si>
    <t>0.749273436</t>
  </si>
  <si>
    <t>0.7950514</t>
  </si>
  <si>
    <t>0.810048566</t>
  </si>
  <si>
    <t>0.827615259</t>
  </si>
  <si>
    <t>0.819874935</t>
  </si>
  <si>
    <t>0.853589531</t>
  </si>
  <si>
    <t>0.862610713</t>
  </si>
  <si>
    <t>0.843603769</t>
  </si>
  <si>
    <t>0.827286837</t>
  </si>
  <si>
    <t>0.81022087</t>
  </si>
  <si>
    <t>0.820268118</t>
  </si>
  <si>
    <t>0.807464242</t>
  </si>
  <si>
    <t>0.810080155</t>
  </si>
  <si>
    <t>0.799007024</t>
  </si>
  <si>
    <t>0.748430751</t>
  </si>
  <si>
    <t>0.788954006</t>
  </si>
  <si>
    <t>0.742539656</t>
  </si>
  <si>
    <t>0.668277451</t>
  </si>
  <si>
    <t>0.637930482</t>
  </si>
  <si>
    <t>0.622018485</t>
  </si>
  <si>
    <t>0.613498574</t>
  </si>
  <si>
    <t>0.612842056</t>
  </si>
  <si>
    <t>0.615642484</t>
  </si>
  <si>
    <t>0.660337638</t>
  </si>
  <si>
    <t>0.736466452</t>
  </si>
  <si>
    <t>0.777286427</t>
  </si>
  <si>
    <t>0.7891834</t>
  </si>
  <si>
    <t>0.80507528</t>
  </si>
  <si>
    <t>0.796387974</t>
  </si>
  <si>
    <t>0.830489621</t>
  </si>
  <si>
    <t>0.839530057</t>
  </si>
  <si>
    <t>0.820030258</t>
  </si>
  <si>
    <t>0.804209039</t>
  </si>
  <si>
    <t>0.787933021</t>
  </si>
  <si>
    <t>0.798398684</t>
  </si>
  <si>
    <t>0.785396969</t>
  </si>
  <si>
    <t>0.787075539</t>
  </si>
  <si>
    <t>0.77513765</t>
  </si>
  <si>
    <t>0.726533009</t>
  </si>
  <si>
    <t>0.770255788</t>
  </si>
  <si>
    <t>0.72797967</t>
  </si>
  <si>
    <t>0.637907678</t>
  </si>
  <si>
    <t>0.60224075</t>
  </si>
  <si>
    <t>0.58136419</t>
  </si>
  <si>
    <t>0.568441291</t>
  </si>
  <si>
    <t>0.561427779</t>
  </si>
  <si>
    <t>0.550464625</t>
  </si>
  <si>
    <t>0.554519576</t>
  </si>
  <si>
    <t>0.575824796</t>
  </si>
  <si>
    <t>0.605964452</t>
  </si>
  <si>
    <t>0.627967144</t>
  </si>
  <si>
    <t>0.645097883</t>
  </si>
  <si>
    <t>0.652635919</t>
  </si>
  <si>
    <t>0.687954826</t>
  </si>
  <si>
    <t>0.669414348</t>
  </si>
  <si>
    <t>0.638387695</t>
  </si>
  <si>
    <t>0.617236613</t>
  </si>
  <si>
    <t>0.612881456</t>
  </si>
  <si>
    <t>0.644465427</t>
  </si>
  <si>
    <t>0.656338733</t>
  </si>
  <si>
    <t>0.686850751</t>
  </si>
  <si>
    <t>0.679320071</t>
  </si>
  <si>
    <t>0.642527534</t>
  </si>
  <si>
    <t>0.706912542</t>
  </si>
  <si>
    <t>0.673820901</t>
  </si>
  <si>
    <t>0.662618991</t>
  </si>
  <si>
    <t>0.627567397</t>
  </si>
  <si>
    <t>0.606769269</t>
  </si>
  <si>
    <t>0.593751627</t>
  </si>
  <si>
    <t>0.586606536</t>
  </si>
  <si>
    <t>0.57584699</t>
  </si>
  <si>
    <t>0.579083963</t>
  </si>
  <si>
    <t>0.597018945</t>
  </si>
  <si>
    <t>0.62402344</t>
  </si>
  <si>
    <t>0.646749684</t>
  </si>
  <si>
    <t>0.665756826</t>
  </si>
  <si>
    <t>0.674957197</t>
  </si>
  <si>
    <t>0.713405667</t>
  </si>
  <si>
    <t>0.696608952</t>
  </si>
  <si>
    <t>0.666017366</t>
  </si>
  <si>
    <t>0.646006428</t>
  </si>
  <si>
    <t>0.642088289</t>
  </si>
  <si>
    <t>0.67651833</t>
  </si>
  <si>
    <t>0.687115518</t>
  </si>
  <si>
    <t>0.709370007</t>
  </si>
  <si>
    <t>0.699442632</t>
  </si>
  <si>
    <t>0.663015158</t>
  </si>
  <si>
    <t>0.728644777</t>
  </si>
  <si>
    <t>0.697775</t>
  </si>
  <si>
    <t>0.66072314</t>
  </si>
  <si>
    <t>0.631880686</t>
  </si>
  <si>
    <t>0.616897262</t>
  </si>
  <si>
    <t>0.608974213</t>
  </si>
  <si>
    <t>0.609187072</t>
  </si>
  <si>
    <t>0.614140268</t>
  </si>
  <si>
    <t>0.657908537</t>
  </si>
  <si>
    <t>0.731215025</t>
  </si>
  <si>
    <t>0.767915821</t>
  </si>
  <si>
    <t>0.776707041</t>
  </si>
  <si>
    <t>0.79084166</t>
  </si>
  <si>
    <t>0.78018405</t>
  </si>
  <si>
    <t>0.813894634</t>
  </si>
  <si>
    <t>0.822899581</t>
  </si>
  <si>
    <t>0.802419819</t>
  </si>
  <si>
    <t>0.786830478</t>
  </si>
  <si>
    <t>0.771063952</t>
  </si>
  <si>
    <t>0.783293115</t>
  </si>
  <si>
    <t>0.774501452</t>
  </si>
  <si>
    <t>0.777071436</t>
  </si>
  <si>
    <t>0.76161733</t>
  </si>
  <si>
    <t>0.712545852</t>
  </si>
  <si>
    <t>0.757220935</t>
  </si>
  <si>
    <t>0.717161358</t>
  </si>
  <si>
    <t>0.657342483</t>
  </si>
  <si>
    <t>0.629185749</t>
  </si>
  <si>
    <t>0.614621444</t>
  </si>
  <si>
    <t>0.606954541</t>
  </si>
  <si>
    <t>0.607496282</t>
  </si>
  <si>
    <t>0.613221656</t>
  </si>
  <si>
    <t>0.656484745</t>
  </si>
  <si>
    <t>0.728462273</t>
  </si>
  <si>
    <t>0.763369365</t>
  </si>
  <si>
    <t>0.770854017</t>
  </si>
  <si>
    <t>0.784255066</t>
  </si>
  <si>
    <t>0.772841832</t>
  </si>
  <si>
    <t>0.806443753</t>
  </si>
  <si>
    <t>0.815437698</t>
  </si>
  <si>
    <t>0.794580544</t>
  </si>
  <si>
    <t>0.779107737</t>
  </si>
  <si>
    <t>0.763575767</t>
  </si>
  <si>
    <t>0.776450409</t>
  </si>
  <si>
    <t>0.769113736</t>
  </si>
  <si>
    <t>0.771927457</t>
  </si>
  <si>
    <t>0.755184149</t>
  </si>
  <si>
    <t>0.706091411</t>
  </si>
  <si>
    <t>0.751328697</t>
  </si>
  <si>
    <t>0.712339955</t>
  </si>
  <si>
    <t>0.660376964</t>
  </si>
  <si>
    <t>0.631526983</t>
  </si>
  <si>
    <t>0.616564153</t>
  </si>
  <si>
    <t>0.608735864</t>
  </si>
  <si>
    <t>0.609358802</t>
  </si>
  <si>
    <t>0.615587095</t>
  </si>
  <si>
    <t>0.659868996</t>
  </si>
  <si>
    <t>0.733451781</t>
  </si>
  <si>
    <t>0.769658132</t>
  </si>
  <si>
    <t>0.777794535</t>
  </si>
  <si>
    <t>0.7915236</t>
  </si>
  <si>
    <t>0.779999787</t>
  </si>
  <si>
    <t>0.813284276</t>
  </si>
  <si>
    <t>0.822257571</t>
  </si>
  <si>
    <t>0.801356651</t>
  </si>
  <si>
    <t>0.785699391</t>
  </si>
  <si>
    <t>0.769915912</t>
  </si>
  <si>
    <t>0.783110069</t>
  </si>
  <si>
    <t>0.777151158</t>
  </si>
  <si>
    <t>0.780716755</t>
  </si>
  <si>
    <t>0.763352037</t>
  </si>
  <si>
    <t>0.713104616</t>
  </si>
  <si>
    <t>0.756986381</t>
  </si>
  <si>
    <t>0.716542933</t>
  </si>
  <si>
    <t>0.660973934</t>
  </si>
  <si>
    <t>0.631954525</t>
  </si>
  <si>
    <t>0.616903803</t>
  </si>
  <si>
    <t>0.609072898</t>
  </si>
  <si>
    <t>0.60987181</t>
  </si>
  <si>
    <t>0.616707451</t>
  </si>
  <si>
    <t>0.661430107</t>
  </si>
  <si>
    <t>0.735503989</t>
  </si>
  <si>
    <t>0.771833839</t>
  </si>
  <si>
    <t>0.779876982</t>
  </si>
  <si>
    <t>0.793530114</t>
  </si>
  <si>
    <t>0.781649231</t>
  </si>
  <si>
    <t>0.814694877</t>
  </si>
  <si>
    <t>0.823651133</t>
  </si>
  <si>
    <t>0.802579004</t>
  </si>
  <si>
    <t>0.786851513</t>
  </si>
  <si>
    <t>0.771001139</t>
  </si>
  <si>
    <t>0.784640258</t>
  </si>
  <si>
    <t>0.780093212</t>
  </si>
  <si>
    <t>0.784219331</t>
  </si>
  <si>
    <t>0.765976315</t>
  </si>
  <si>
    <t>0.715002788</t>
  </si>
  <si>
    <t>0.758256184</t>
  </si>
  <si>
    <t>0.717316766</t>
  </si>
  <si>
    <t>0.662047168</t>
  </si>
  <si>
    <t>0.632907918</t>
  </si>
  <si>
    <t>0.61775224</t>
  </si>
  <si>
    <t>0.60975376</t>
  </si>
  <si>
    <t>0.609974513</t>
  </si>
  <si>
    <t>0.615059653</t>
  </si>
  <si>
    <t>0.6592311</t>
  </si>
  <si>
    <t>0.733207839</t>
  </si>
  <si>
    <t>0.770498272</t>
  </si>
  <si>
    <t>0.779611983</t>
  </si>
  <si>
    <t>0.793913897</t>
  </si>
  <si>
    <t>0.783265743</t>
  </si>
  <si>
    <t>0.816868179</t>
  </si>
  <si>
    <t>0.825866349</t>
  </si>
  <si>
    <t>0.805395473</t>
  </si>
  <si>
    <t>0.789731491</t>
  </si>
  <si>
    <t>0.773858223</t>
  </si>
  <si>
    <t>0.786161041</t>
  </si>
  <si>
    <t>0.777774208</t>
  </si>
  <si>
    <t>0.78060125</t>
  </si>
  <si>
    <t>0.765006116</t>
  </si>
  <si>
    <t>0.715516683</t>
  </si>
  <si>
    <t>0.759662559</t>
  </si>
  <si>
    <t>0.719004357</t>
  </si>
  <si>
    <t>0.623898538</t>
  </si>
  <si>
    <t>0.588477278</t>
  </si>
  <si>
    <t>0.567763993</t>
  </si>
  <si>
    <t>0.554871778</t>
  </si>
  <si>
    <t>0.548547005</t>
  </si>
  <si>
    <t>0.537949356</t>
  </si>
  <si>
    <t>0.541179111</t>
  </si>
  <si>
    <t>0.564311464</t>
  </si>
  <si>
    <t>0.590293796</t>
  </si>
  <si>
    <t>0.609337828</t>
  </si>
  <si>
    <t>0.627635973</t>
  </si>
  <si>
    <t>0.632177664</t>
  </si>
  <si>
    <t>0.66648078</t>
  </si>
  <si>
    <t>0.648104328</t>
  </si>
  <si>
    <t>0.612227382</t>
  </si>
  <si>
    <t>0.589942141</t>
  </si>
  <si>
    <t>0.583736955</t>
  </si>
  <si>
    <t>0.611868388</t>
  </si>
  <si>
    <t>0.627939189</t>
  </si>
  <si>
    <t>0.669441721</t>
  </si>
  <si>
    <t>0.661719793</t>
  </si>
  <si>
    <t>0.620529853</t>
  </si>
  <si>
    <t>0.680423188</t>
  </si>
  <si>
    <t>0.647218944</t>
  </si>
  <si>
    <t>0.610761323</t>
  </si>
  <si>
    <t>0.576064213</t>
  </si>
  <si>
    <t>0.555704588</t>
  </si>
  <si>
    <t>0.543028212</t>
  </si>
  <si>
    <t>0.536754044</t>
  </si>
  <si>
    <t>0.526980079</t>
  </si>
  <si>
    <t>0.530139925</t>
  </si>
  <si>
    <t>0.550639385</t>
  </si>
  <si>
    <t>0.5757344</t>
  </si>
  <si>
    <t>0.594940561</t>
  </si>
  <si>
    <t>0.612683187</t>
  </si>
  <si>
    <t>0.618122717</t>
  </si>
  <si>
    <t>0.65369993</t>
  </si>
  <si>
    <t>0.635970124</t>
  </si>
  <si>
    <t>0.601886387</t>
  </si>
  <si>
    <t>0.580554114</t>
  </si>
  <si>
    <t>0.575371675</t>
  </si>
  <si>
    <t>0.606380405</t>
  </si>
  <si>
    <t>0.621801635</t>
  </si>
  <si>
    <t>0.656338905</t>
  </si>
  <si>
    <t>0.646538806</t>
  </si>
  <si>
    <t>0.607015979</t>
  </si>
  <si>
    <t>0.66940124</t>
  </si>
  <si>
    <t>0.637790948</t>
  </si>
  <si>
    <t>0.662219936</t>
  </si>
  <si>
    <t>0.633089592</t>
  </si>
  <si>
    <t>0.617925115</t>
  </si>
  <si>
    <t>0.609874802</t>
  </si>
  <si>
    <t>0.609865967</t>
  </si>
  <si>
    <t>0.614235524</t>
  </si>
  <si>
    <t>0.658113186</t>
  </si>
  <si>
    <t>0.731924719</t>
  </si>
  <si>
    <t>0.7694825</t>
  </si>
  <si>
    <t>0.778957522</t>
  </si>
  <si>
    <t>0.793483723</t>
  </si>
  <si>
    <t>0.783320114</t>
  </si>
  <si>
    <t>0.817162687</t>
  </si>
  <si>
    <t>0.826178675</t>
  </si>
  <si>
    <t>0.805943323</t>
  </si>
  <si>
    <t>0.790318526</t>
  </si>
  <si>
    <t>0.774456432</t>
  </si>
  <si>
    <t>0.786218112</t>
  </si>
  <si>
    <t>0.776239776</t>
  </si>
  <si>
    <t>0.778505646</t>
  </si>
  <si>
    <t>0.763981848</t>
  </si>
  <si>
    <t>0.715157037</t>
  </si>
  <si>
    <t>0.759755193</t>
  </si>
  <si>
    <t>0.719321258</t>
  </si>
  <si>
    <t>0.660630969</t>
  </si>
  <si>
    <t>0.631697148</t>
  </si>
  <si>
    <t>0.616693547</t>
  </si>
  <si>
    <t>0.608874503</t>
  </si>
  <si>
    <t>0.609629205</t>
  </si>
  <si>
    <t>0.616296685</t>
  </si>
  <si>
    <t>0.660851571</t>
  </si>
  <si>
    <t>0.734705641</t>
  </si>
  <si>
    <t>0.77091757</t>
  </si>
  <si>
    <t>0.778935544</t>
  </si>
  <si>
    <t>0.792582359</t>
  </si>
  <si>
    <t>0.780787393</t>
  </si>
  <si>
    <t>0.813907539</t>
  </si>
  <si>
    <t>0.82286897</t>
  </si>
  <si>
    <t>0.801837389</t>
  </si>
  <si>
    <t>0.786138178</t>
  </si>
  <si>
    <t>0.770320044</t>
  </si>
  <si>
    <t>0.783839386</t>
  </si>
  <si>
    <t>0.778886832</t>
  </si>
  <si>
    <t>0.78283763</t>
  </si>
  <si>
    <t>0.764830389</t>
  </si>
  <si>
    <t>0.714096614</t>
  </si>
  <si>
    <t>0.757582411</t>
  </si>
  <si>
    <t>0.716853342</t>
  </si>
  <si>
    <t>0.65852537</t>
  </si>
  <si>
    <t>0.630069227</t>
  </si>
  <si>
    <t>0.615341193</t>
  </si>
  <si>
    <t>0.607637095</t>
  </si>
  <si>
    <t>0.608351723</t>
  </si>
  <si>
    <t>0.614721923</t>
  </si>
  <si>
    <t>0.658594299</t>
  </si>
  <si>
    <t>0.731352317</t>
  </si>
  <si>
    <t>0.766649271</t>
  </si>
  <si>
    <t>0.774192483</t>
  </si>
  <si>
    <t>0.787597409</t>
  </si>
  <si>
    <t>0.77584508</t>
  </si>
  <si>
    <t>0.809167555</t>
  </si>
  <si>
    <t>0.818141996</t>
  </si>
  <si>
    <t>0.797124253</t>
  </si>
  <si>
    <t>0.781549581</t>
  </si>
  <si>
    <t>0.765904195</t>
  </si>
  <si>
    <t>0.779240678</t>
  </si>
  <si>
    <t>0.773448096</t>
  </si>
  <si>
    <t>0.776919124</t>
  </si>
  <si>
    <t>0.759266205</t>
  </si>
  <si>
    <t>0.709282926</t>
  </si>
  <si>
    <t>0.753672534</t>
  </si>
  <si>
    <t>0.713931542</t>
  </si>
  <si>
    <t>0.670064036</t>
  </si>
  <si>
    <t>0.6393158</t>
  </si>
  <si>
    <t>0.623171146</t>
  </si>
  <si>
    <t>0.614550143</t>
  </si>
  <si>
    <t>0.613908072</t>
  </si>
  <si>
    <t>0.6168986</t>
  </si>
  <si>
    <t>0.662143487</t>
  </si>
  <si>
    <t>0.739180866</t>
  </si>
  <si>
    <t>0.780793337</t>
  </si>
  <si>
    <t>0.793120212</t>
  </si>
  <si>
    <t>0.8092345</t>
  </si>
  <si>
    <t>0.800552</t>
  </si>
  <si>
    <t>0.834503532</t>
  </si>
  <si>
    <t>0.843534515</t>
  </si>
  <si>
    <t>0.82404285</t>
  </si>
  <si>
    <t>0.808120109</t>
  </si>
  <si>
    <t>0.791699643</t>
  </si>
  <si>
    <t>0.802273759</t>
  </si>
  <si>
    <t>0.789845367</t>
  </si>
  <si>
    <t>0.791880587</t>
  </si>
  <si>
    <t>0.779734466</t>
  </si>
  <si>
    <t>0.730554018</t>
  </si>
  <si>
    <t>0.773554129</t>
  </si>
  <si>
    <t>0.730465275</t>
  </si>
  <si>
    <t>0.673676606</t>
  </si>
  <si>
    <t>0.642112544</t>
  </si>
  <si>
    <t>0.625496166</t>
  </si>
  <si>
    <t>0.616674669</t>
  </si>
  <si>
    <t>0.616083329</t>
  </si>
  <si>
    <t>0.619526626</t>
  </si>
  <si>
    <t>0.665915421</t>
  </si>
  <si>
    <t>0.744813544</t>
  </si>
  <si>
    <t>0.788010718</t>
  </si>
  <si>
    <t>0.801177092</t>
  </si>
  <si>
    <t>0.817722209</t>
  </si>
  <si>
    <t>0.809004331</t>
  </si>
  <si>
    <t>0.8426286</t>
  </si>
  <si>
    <t>0.851638723</t>
  </si>
  <si>
    <t>0.832141634</t>
  </si>
  <si>
    <t>0.816009045</t>
  </si>
  <si>
    <t>0.799294158</t>
  </si>
  <si>
    <t>0.810138959</t>
  </si>
  <si>
    <t>0.799023285</t>
  </si>
  <si>
    <t>0.801835163</t>
  </si>
  <si>
    <t>0.789166305</t>
  </si>
  <si>
    <t>0.73875444</t>
  </si>
  <si>
    <t>0.780244632</t>
  </si>
  <si>
    <t>0.73548417</t>
  </si>
  <si>
    <t>0.640319994</t>
  </si>
  <si>
    <t>0.60423125</t>
  </si>
  <si>
    <t>0.582710577</t>
  </si>
  <si>
    <t>0.569243749</t>
  </si>
  <si>
    <t>0.562215712</t>
  </si>
  <si>
    <t>0.551626993</t>
  </si>
  <si>
    <t>0.554784142</t>
  </si>
  <si>
    <t>0.574154909</t>
  </si>
  <si>
    <t>0.600312475</t>
  </si>
  <si>
    <t>0.623389128</t>
  </si>
  <si>
    <t>0.644402369</t>
  </si>
  <si>
    <t>0.65310577</t>
  </si>
  <si>
    <t>0.691615666</t>
  </si>
  <si>
    <t>0.674765663</t>
  </si>
  <si>
    <t>0.641562168</t>
  </si>
  <si>
    <t>0.620860642</t>
  </si>
  <si>
    <t>0.615910551</t>
  </si>
  <si>
    <t>0.649872486</t>
  </si>
  <si>
    <t>0.663906941</t>
  </si>
  <si>
    <t>0.691134651</t>
  </si>
  <si>
    <t>0.680386888</t>
  </si>
  <si>
    <t>0.640526906</t>
  </si>
  <si>
    <t>0.702581016</t>
  </si>
  <si>
    <t>0.670131717</t>
  </si>
  <si>
    <t>0.620198257</t>
  </si>
  <si>
    <t>0.584763287</t>
  </si>
  <si>
    <t>0.56381231</t>
  </si>
  <si>
    <t>0.550759683</t>
  </si>
  <si>
    <t>0.54432635</t>
  </si>
  <si>
    <t>0.534610382</t>
  </si>
  <si>
    <t>0.538093992</t>
  </si>
  <si>
    <t>0.558763767</t>
  </si>
  <si>
    <t>0.583944129</t>
  </si>
  <si>
    <t>0.604619365</t>
  </si>
  <si>
    <t>0.624125267</t>
  </si>
  <si>
    <t>0.630550588</t>
  </si>
  <si>
    <t>0.66735416</t>
  </si>
  <si>
    <t>0.650217117</t>
  </si>
  <si>
    <t>0.615901469</t>
  </si>
  <si>
    <t>0.594732376</t>
  </si>
  <si>
    <t>0.58933853</t>
  </si>
  <si>
    <t>0.621578588</t>
  </si>
  <si>
    <t>0.637554371</t>
  </si>
  <si>
    <t>0.669965737</t>
  </si>
  <si>
    <t>0.659105833</t>
  </si>
  <si>
    <t>0.618367131</t>
  </si>
  <si>
    <t>0.679553706</t>
  </si>
  <si>
    <t>0.647195609</t>
  </si>
  <si>
    <t>0.640407891</t>
  </si>
  <si>
    <t>0.607387646</t>
  </si>
  <si>
    <t>0.588816779</t>
  </si>
  <si>
    <t>0.578390221</t>
  </si>
  <si>
    <t>0.577154528</t>
  </si>
  <si>
    <t>0.581409901</t>
  </si>
  <si>
    <t>0.613559543</t>
  </si>
  <si>
    <t>0.66902593</t>
  </si>
  <si>
    <t>0.699836653</t>
  </si>
  <si>
    <t>0.714850793</t>
  </si>
  <si>
    <t>0.734570021</t>
  </si>
  <si>
    <t>0.730162415</t>
  </si>
  <si>
    <t>0.767557159</t>
  </si>
  <si>
    <t>0.769290027</t>
  </si>
  <si>
    <t>0.742329858</t>
  </si>
  <si>
    <t>0.725317532</t>
  </si>
  <si>
    <t>0.712750594</t>
  </si>
  <si>
    <t>0.739287546</t>
  </si>
  <si>
    <t>0.749532413</t>
  </si>
  <si>
    <t>0.757713866</t>
  </si>
  <si>
    <t>0.734156987</t>
  </si>
  <si>
    <t>0.681159347</t>
  </si>
  <si>
    <t>0.726280443</t>
  </si>
  <si>
    <t>0.686125834</t>
  </si>
  <si>
    <t>0.63771752</t>
  </si>
  <si>
    <t>0.605165007</t>
  </si>
  <si>
    <t>0.58687526</t>
  </si>
  <si>
    <t>0.57660498</t>
  </si>
  <si>
    <t>0.575515435</t>
  </si>
  <si>
    <t>0.580054928</t>
  </si>
  <si>
    <t>0.61176396</t>
  </si>
  <si>
    <t>0.666274401</t>
  </si>
  <si>
    <t>0.6959588</t>
  </si>
  <si>
    <t>0.710208191</t>
  </si>
  <si>
    <t>0.729505218</t>
  </si>
  <si>
    <t>0.724747471</t>
  </si>
  <si>
    <t>0.762148849</t>
  </si>
  <si>
    <t>0.763880218</t>
  </si>
  <si>
    <t>0.736743007</t>
  </si>
  <si>
    <t>0.719822764</t>
  </si>
  <si>
    <t>0.707418534</t>
  </si>
  <si>
    <t>0.734212054</t>
  </si>
  <si>
    <t>0.74491099</t>
  </si>
  <si>
    <t>0.753070028</t>
  </si>
  <si>
    <t>0.728997545</t>
  </si>
  <si>
    <t>0.67620769</t>
  </si>
  <si>
    <t>0.721861031</t>
  </si>
  <si>
    <t>0.682507168</t>
  </si>
  <si>
    <t>0.640018839</t>
  </si>
  <si>
    <t>0.607097879</t>
  </si>
  <si>
    <t>0.588572853</t>
  </si>
  <si>
    <t>0.578125895</t>
  </si>
  <si>
    <t>0.576694085</t>
  </si>
  <si>
    <t>0.58030501</t>
  </si>
  <si>
    <t>0.612082154</t>
  </si>
  <si>
    <t>0.667201928</t>
  </si>
  <si>
    <t>0.698055856</t>
  </si>
  <si>
    <t>0.713275071</t>
  </si>
  <si>
    <t>0.733131773</t>
  </si>
  <si>
    <t>0.729129994</t>
  </si>
  <si>
    <t>0.766760752</t>
  </si>
  <si>
    <t>0.768510747</t>
  </si>
  <si>
    <t>0.741746513</t>
  </si>
  <si>
    <t>0.724790323</t>
  </si>
  <si>
    <t>0.712265817</t>
  </si>
  <si>
    <t>0.738323502</t>
  </si>
  <si>
    <t>0.747100636</t>
  </si>
  <si>
    <t>0.754729211</t>
  </si>
  <si>
    <t>0.732119694</t>
  </si>
  <si>
    <t>0.679811951</t>
  </si>
  <si>
    <t>0.725478217</t>
  </si>
  <si>
    <t>0.685697897</t>
  </si>
  <si>
    <t>0.645272304</t>
  </si>
  <si>
    <t>0.611485372</t>
  </si>
  <si>
    <t>0.592419168</t>
  </si>
  <si>
    <t>0.581602694</t>
  </si>
  <si>
    <t>0.579560368</t>
  </si>
  <si>
    <t>0.581590527</t>
  </si>
  <si>
    <t>0.613765924</t>
  </si>
  <si>
    <t>0.670440517</t>
  </si>
  <si>
    <t>0.703802229</t>
  </si>
  <si>
    <t>0.720987182</t>
  </si>
  <si>
    <t>0.74196543</t>
  </si>
  <si>
    <t>0.739330503</t>
  </si>
  <si>
    <t>0.777300088</t>
  </si>
  <si>
    <t>0.779078967</t>
  </si>
  <si>
    <t>0.752991992</t>
  </si>
  <si>
    <t>0.735920076</t>
  </si>
  <si>
    <t>0.723106142</t>
  </si>
  <si>
    <t>0.747890033</t>
  </si>
  <si>
    <t>0.753485642</t>
  </si>
  <si>
    <t>0.760335404</t>
  </si>
  <si>
    <t>0.740262107</t>
  </si>
  <si>
    <t>0.688536149</t>
  </si>
  <si>
    <t>0.733863814</t>
  </si>
  <si>
    <t>0.692906744</t>
  </si>
  <si>
    <t>0.64262523</t>
  </si>
  <si>
    <t>0.609274214</t>
  </si>
  <si>
    <t>0.590480625</t>
  </si>
  <si>
    <t>0.579850915</t>
  </si>
  <si>
    <t>0.578119116</t>
  </si>
  <si>
    <t>0.580954947</t>
  </si>
  <si>
    <t>0.612933806</t>
  </si>
  <si>
    <t>0.668827755</t>
  </si>
  <si>
    <t>0.70092311</t>
  </si>
  <si>
    <t>0.717113361</t>
  </si>
  <si>
    <t>0.737523838</t>
  </si>
  <si>
    <t>0.734194087</t>
  </si>
  <si>
    <t>0.771989803</t>
  </si>
  <si>
    <t>0.773753897</t>
  </si>
  <si>
    <t>0.747322707</t>
  </si>
  <si>
    <t>0.730308529</t>
  </si>
  <si>
    <t>0.717640177</t>
  </si>
  <si>
    <t>0.743072803</t>
  </si>
  <si>
    <t>0.750292001</t>
  </si>
  <si>
    <t>0.757541536</t>
  </si>
  <si>
    <t>0.736176642</t>
  </si>
  <si>
    <t>0.684148714</t>
  </si>
  <si>
    <t>0.729640729</t>
  </si>
  <si>
    <t>0.689273133</t>
  </si>
  <si>
    <t>0.618753295</t>
  </si>
  <si>
    <t>0.582963547</t>
  </si>
  <si>
    <t>0.561911085</t>
  </si>
  <si>
    <t>0.548830088</t>
  </si>
  <si>
    <t>0.542519801</t>
  </si>
  <si>
    <t>0.532559077</t>
  </si>
  <si>
    <t>0.536409416</t>
  </si>
  <si>
    <t>0.559387014</t>
  </si>
  <si>
    <t>0.585248129</t>
  </si>
  <si>
    <t>0.605306725</t>
  </si>
  <si>
    <t>0.624698251</t>
  </si>
  <si>
    <t>0.629972668</t>
  </si>
  <si>
    <t>0.665442816</t>
  </si>
  <si>
    <t>0.647835321</t>
  </si>
  <si>
    <t>0.612284737</t>
  </si>
  <si>
    <t>0.590397378</t>
  </si>
  <si>
    <t>0.584242788</t>
  </si>
  <si>
    <t>0.614215336</t>
  </si>
  <si>
    <t>0.631021503</t>
  </si>
  <si>
    <t>0.669021807</t>
  </si>
  <si>
    <t>0.659477009</t>
  </si>
  <si>
    <t>0.617486256</t>
  </si>
  <si>
    <t>0.67683773</t>
  </si>
  <si>
    <t>0.643297392</t>
  </si>
  <si>
    <t>0.625152581</t>
  </si>
  <si>
    <t>0.588239389</t>
  </si>
  <si>
    <t>0.567456525</t>
  </si>
  <si>
    <t>0.554792646</t>
  </si>
  <si>
    <t>0.547941318</t>
  </si>
  <si>
    <t>0.534217363</t>
  </si>
  <si>
    <t>0.539247873</t>
  </si>
  <si>
    <t>0.571329128</t>
  </si>
  <si>
    <t>0.608288577</t>
  </si>
  <si>
    <t>0.626844727</t>
  </si>
  <si>
    <t>0.639837256</t>
  </si>
  <si>
    <t>0.641779302</t>
  </si>
  <si>
    <t>0.6680387</t>
  </si>
  <si>
    <t>0.644899582</t>
  </si>
  <si>
    <t>0.610119454</t>
  </si>
  <si>
    <t>0.585075297</t>
  </si>
  <si>
    <t>0.578100903</t>
  </si>
  <si>
    <t>0.596586489</t>
  </si>
  <si>
    <t>0.608957009</t>
  </si>
  <si>
    <t>0.669087167</t>
  </si>
  <si>
    <t>0.672298612</t>
  </si>
  <si>
    <t>0.633870813</t>
  </si>
  <si>
    <t>0.6932069</t>
  </si>
  <si>
    <t>0.654708614</t>
  </si>
  <si>
    <t>0.631521073</t>
  </si>
  <si>
    <t>0.600022112</t>
  </si>
  <si>
    <t>0.582375951</t>
  </si>
  <si>
    <t>0.572497845</t>
  </si>
  <si>
    <t>0.57190777</t>
  </si>
  <si>
    <t>0.57761557</t>
  </si>
  <si>
    <t>0.608541277</t>
  </si>
  <si>
    <t>0.661006196</t>
  </si>
  <si>
    <t>0.687941961</t>
  </si>
  <si>
    <t>0.700193346</t>
  </si>
  <si>
    <t>0.718369131</t>
  </si>
  <si>
    <t>0.712462749</t>
  </si>
  <si>
    <t>0.749703194</t>
  </si>
  <si>
    <t>0.751418108</t>
  </si>
  <si>
    <t>0.723707055</t>
  </si>
  <si>
    <t>0.706966797</t>
  </si>
  <si>
    <t>0.694923143</t>
  </si>
  <si>
    <t>0.722694696</t>
  </si>
  <si>
    <t>0.74410843</t>
  </si>
  <si>
    <t>0.718082308</t>
  </si>
  <si>
    <t>0.665276358</t>
  </si>
  <si>
    <t>0.711804566</t>
  </si>
  <si>
    <t>0.674101194</t>
  </si>
  <si>
    <t>0.630454432</t>
  </si>
  <si>
    <t>0.599126882</t>
  </si>
  <si>
    <t>0.581589875</t>
  </si>
  <si>
    <t>0.57179279</t>
  </si>
  <si>
    <t>0.571356964</t>
  </si>
  <si>
    <t>0.577481304</t>
  </si>
  <si>
    <t>0.608369207</t>
  </si>
  <si>
    <t>0.660547497</t>
  </si>
  <si>
    <t>0.686945358</t>
  </si>
  <si>
    <t>0.698753612</t>
  </si>
  <si>
    <t>0.716674002</t>
  </si>
  <si>
    <t>0.710426453</t>
  </si>
  <si>
    <t>0.747565329</t>
  </si>
  <si>
    <t>0.74927196</t>
  </si>
  <si>
    <t>0.721392509</t>
  </si>
  <si>
    <t>0.704669776</t>
  </si>
  <si>
    <t>0.692682251</t>
  </si>
  <si>
    <t>0.72078443</t>
  </si>
  <si>
    <t>0.734538481</t>
  </si>
  <si>
    <t>0.743292704</t>
  </si>
  <si>
    <t>0.716609147</t>
  </si>
  <si>
    <t>0.663593066</t>
  </si>
  <si>
    <t>0.710124738</t>
  </si>
  <si>
    <t>0.672624245</t>
  </si>
  <si>
    <t>0.61895949</t>
  </si>
  <si>
    <t>0.581321368</t>
  </si>
  <si>
    <t>0.559479818</t>
  </si>
  <si>
    <t>0.546124938</t>
  </si>
  <si>
    <t>0.539257946</t>
  </si>
  <si>
    <t>0.528292408</t>
  </si>
  <si>
    <t>0.529403545</t>
  </si>
  <si>
    <t>0.55045768</t>
  </si>
  <si>
    <t>0.582536076</t>
  </si>
  <si>
    <t>0.603589507</t>
  </si>
  <si>
    <t>0.618476753</t>
  </si>
  <si>
    <t>0.623722895</t>
  </si>
  <si>
    <t>0.653861448</t>
  </si>
  <si>
    <t>0.629439234</t>
  </si>
  <si>
    <t>0.594229176</t>
  </si>
  <si>
    <t>0.570257217</t>
  </si>
  <si>
    <t>0.566009006</t>
  </si>
  <si>
    <t>0.59668353</t>
  </si>
  <si>
    <t>0.619269378</t>
  </si>
  <si>
    <t>0.670032431</t>
  </si>
  <si>
    <t>0.66349882</t>
  </si>
  <si>
    <t>0.623989007</t>
  </si>
  <si>
    <t>0.685862247</t>
  </si>
  <si>
    <t>0.649316223</t>
  </si>
  <si>
    <t>0.635338676</t>
  </si>
  <si>
    <t>0.603176479</t>
  </si>
  <si>
    <t>0.585131488</t>
  </si>
  <si>
    <t>0.575030988</t>
  </si>
  <si>
    <t>0.574230315</t>
  </si>
  <si>
    <t>0.579524798</t>
  </si>
  <si>
    <t>0.611071151</t>
  </si>
  <si>
    <t>0.664889461</t>
  </si>
  <si>
    <t>0.693426517</t>
  </si>
  <si>
    <t>0.706767746</t>
  </si>
  <si>
    <t>0.72554557</t>
  </si>
  <si>
    <t>0.720142794</t>
  </si>
  <si>
    <t>0.757377306</t>
  </si>
  <si>
    <t>0.759094604</t>
  </si>
  <si>
    <t>0.731638054</t>
  </si>
  <si>
    <t>0.714767765</t>
  </si>
  <si>
    <t>0.702493511</t>
  </si>
  <si>
    <t>0.729893348</t>
  </si>
  <si>
    <t>0.742120597</t>
  </si>
  <si>
    <t>0.75066372</t>
  </si>
  <si>
    <t>0.72538437</t>
  </si>
  <si>
    <t>0.672293347</t>
  </si>
  <si>
    <t>0.718073241</t>
  </si>
  <si>
    <t>0.679237448</t>
  </si>
  <si>
    <t>0.636945045</t>
  </si>
  <si>
    <t>0.604492189</t>
  </si>
  <si>
    <t>0.586277481</t>
  </si>
  <si>
    <t>0.576099139</t>
  </si>
  <si>
    <t>0.575289358</t>
  </si>
  <si>
    <t>0.580660813</t>
  </si>
  <si>
    <t>0.612581327</t>
  </si>
  <si>
    <t>0.667045376</t>
  </si>
  <si>
    <t>0.696180802</t>
  </si>
  <si>
    <t>0.70986509</t>
  </si>
  <si>
    <t>0.728823584</t>
  </si>
  <si>
    <t>0.723465663</t>
  </si>
  <si>
    <t>0.760611655</t>
  </si>
  <si>
    <t>0.762323609</t>
  </si>
  <si>
    <t>0.734893071</t>
  </si>
  <si>
    <t>0.717952397</t>
  </si>
  <si>
    <t>0.705574193</t>
  </si>
  <si>
    <t>0.733006597</t>
  </si>
  <si>
    <t>0.745514357</t>
  </si>
  <si>
    <t>0.754268589</t>
  </si>
  <si>
    <t>0.728929469</t>
  </si>
  <si>
    <t>0.675477006</t>
  </si>
  <si>
    <t>0.720770675</t>
  </si>
  <si>
    <t>0.681363782</t>
  </si>
  <si>
    <t>0.626950686</t>
  </si>
  <si>
    <t>0.591316238</t>
  </si>
  <si>
    <t>0.570577489</t>
  </si>
  <si>
    <t>0.557800708</t>
  </si>
  <si>
    <t>0.551962874</t>
  </si>
  <si>
    <t>0.542732904</t>
  </si>
  <si>
    <t>0.546816634</t>
  </si>
  <si>
    <t>0.571256014</t>
  </si>
  <si>
    <t>0.597581485</t>
  </si>
  <si>
    <t>0.615770727</t>
  </si>
  <si>
    <t>0.633191941</t>
  </si>
  <si>
    <t>0.636352565</t>
  </si>
  <si>
    <t>0.669380066</t>
  </si>
  <si>
    <t>0.650544191</t>
  </si>
  <si>
    <t>0.614083159</t>
  </si>
  <si>
    <t>0.591420749</t>
  </si>
  <si>
    <t>0.585052463</t>
  </si>
  <si>
    <t>0.613502611</t>
  </si>
  <si>
    <t>0.633055907</t>
  </si>
  <si>
    <t>0.677804704</t>
  </si>
  <si>
    <t>0.668579737</t>
  </si>
  <si>
    <t>0.625915447</t>
  </si>
  <si>
    <t>0.684503913</t>
  </si>
  <si>
    <t>0.650209184</t>
  </si>
  <si>
    <t>0.627972732</t>
  </si>
  <si>
    <t>0.592916253</t>
  </si>
  <si>
    <t>0.572235343</t>
  </si>
  <si>
    <t>0.559418809</t>
  </si>
  <si>
    <t>0.553943867</t>
  </si>
  <si>
    <t>0.546308007</t>
  </si>
  <si>
    <t>0.549563553</t>
  </si>
  <si>
    <t>0.570474078</t>
  </si>
  <si>
    <t>0.592322586</t>
  </si>
  <si>
    <t>0.610222314</t>
  </si>
  <si>
    <t>0.629282554</t>
  </si>
  <si>
    <t>0.632925362</t>
  </si>
  <si>
    <t>0.668543602</t>
  </si>
  <si>
    <t>0.65115037</t>
  </si>
  <si>
    <t>0.613837362</t>
  </si>
  <si>
    <t>0.5920441</t>
  </si>
  <si>
    <t>0.585992029</t>
  </si>
  <si>
    <t>0.618291145</t>
  </si>
  <si>
    <t>0.640754537</t>
  </si>
  <si>
    <t>0.680046443</t>
  </si>
  <si>
    <t>0.666134148</t>
  </si>
  <si>
    <t>0.621985781</t>
  </si>
  <si>
    <t>0.68053363</t>
  </si>
  <si>
    <t>0.648141228</t>
  </si>
  <si>
    <t>0.633908888</t>
  </si>
  <si>
    <t>0.601978877</t>
  </si>
  <si>
    <t>0.5840806</t>
  </si>
  <si>
    <t>0.574085421</t>
  </si>
  <si>
    <t>0.573474922</t>
  </si>
  <si>
    <t>0.579275408</t>
  </si>
  <si>
    <t>0.610747506</t>
  </si>
  <si>
    <t>0.66416569</t>
  </si>
  <si>
    <t>0.691997445</t>
  </si>
  <si>
    <t>0.704768781</t>
  </si>
  <si>
    <t>0.723219419</t>
  </si>
  <si>
    <t>0.717394181</t>
  </si>
  <si>
    <t>0.754510494</t>
  </si>
  <si>
    <t>0.756218014</t>
  </si>
  <si>
    <t>0.728552651</t>
  </si>
  <si>
    <t>0.711709125</t>
  </si>
  <si>
    <t>0.699511552</t>
  </si>
  <si>
    <t>0.727315146</t>
  </si>
  <si>
    <t>0.740577788</t>
  </si>
  <si>
    <t>0.749393632</t>
  </si>
  <si>
    <t>0.723311056</t>
  </si>
  <si>
    <t>0.669988752</t>
  </si>
  <si>
    <t>0.715809043</t>
  </si>
  <si>
    <t>0.677264942</t>
  </si>
  <si>
    <t>0.637561735</t>
  </si>
  <si>
    <t>0.604947453</t>
  </si>
  <si>
    <t>0.586659418</t>
  </si>
  <si>
    <t>0.576518915</t>
  </si>
  <si>
    <t>0.5760478</t>
  </si>
  <si>
    <t>0.582528496</t>
  </si>
  <si>
    <t>0.615078972</t>
  </si>
  <si>
    <t>0.670119106</t>
  </si>
  <si>
    <t>0.699159676</t>
  </si>
  <si>
    <t>0.712478506</t>
  </si>
  <si>
    <t>0.731193685</t>
  </si>
  <si>
    <t>0.725134076</t>
  </si>
  <si>
    <t>0.761875882</t>
  </si>
  <si>
    <t>0.763558468</t>
  </si>
  <si>
    <t>0.735789004</t>
  </si>
  <si>
    <t>0.718753871</t>
  </si>
  <si>
    <t>0.706305987</t>
  </si>
  <si>
    <t>0.734564156</t>
  </si>
  <si>
    <t>0.749594648</t>
  </si>
  <si>
    <t>0.759295583</t>
  </si>
  <si>
    <t>0.732324026</t>
  </si>
  <si>
    <t>0.677693565</t>
  </si>
  <si>
    <t>0.722063168</t>
  </si>
  <si>
    <t>0.682029909</t>
  </si>
  <si>
    <t>0.637580982</t>
  </si>
  <si>
    <t>0.605001014</t>
  </si>
  <si>
    <t>0.586717142</t>
  </si>
  <si>
    <t>0.576524351</t>
  </si>
  <si>
    <t>0.575793658</t>
  </si>
  <si>
    <t>0.581456523</t>
  </si>
  <si>
    <t>0.613642695</t>
  </si>
  <si>
    <t>0.668441698</t>
  </si>
  <si>
    <t>0.697735568</t>
  </si>
  <si>
    <t>0.711435514</t>
  </si>
  <si>
    <t>0.730389966</t>
  </si>
  <si>
    <t>0.724876057</t>
  </si>
  <si>
    <t>0.761897535</t>
  </si>
  <si>
    <t>0.763600772</t>
  </si>
  <si>
    <t>0.736096207</t>
  </si>
  <si>
    <t>0.719111371</t>
  </si>
  <si>
    <t>0.706684819</t>
  </si>
  <si>
    <t>0.734326664</t>
  </si>
  <si>
    <t>0.747529139</t>
  </si>
  <si>
    <t>0.756576157</t>
  </si>
  <si>
    <t>0.730824395</t>
  </si>
  <si>
    <t>0.676977681</t>
  </si>
  <si>
    <t>0.721900646</t>
  </si>
  <si>
    <t>0.68216927</t>
  </si>
  <si>
    <t>0.637660105</t>
  </si>
  <si>
    <t>0.605094633</t>
  </si>
  <si>
    <t>0.586807125</t>
  </si>
  <si>
    <t>0.576571351</t>
  </si>
  <si>
    <t>0.575642412</t>
  </si>
  <si>
    <t>0.580684923</t>
  </si>
  <si>
    <t>0.612608393</t>
  </si>
  <si>
    <t>0.667249486</t>
  </si>
  <si>
    <t>0.696760457</t>
  </si>
  <si>
    <t>0.710764699</t>
  </si>
  <si>
    <t>0.7299088</t>
  </si>
  <si>
    <t>0.724812686</t>
  </si>
  <si>
    <t>0.76204381</t>
  </si>
  <si>
    <t>0.763762574</t>
  </si>
  <si>
    <t>0.736460989</t>
  </si>
  <si>
    <t>0.719511671</t>
  </si>
  <si>
    <t>0.70709721</t>
  </si>
  <si>
    <t>0.734270529</t>
  </si>
  <si>
    <t>0.746090737</t>
  </si>
  <si>
    <t>0.754647736</t>
  </si>
  <si>
    <t>0.729823442</t>
  </si>
  <si>
    <t>0.676559687</t>
  </si>
  <si>
    <t>0.721884979</t>
  </si>
  <si>
    <t>0.68236082</t>
  </si>
  <si>
    <t>0.638112924</t>
  </si>
  <si>
    <t>0.605449256</t>
  </si>
  <si>
    <t>0.58711124</t>
  </si>
  <si>
    <t>0.57687562</t>
  </si>
  <si>
    <t>0.576055757</t>
  </si>
  <si>
    <t>0.581472254</t>
  </si>
  <si>
    <t>0.613659877</t>
  </si>
  <si>
    <t>0.668590079</t>
  </si>
  <si>
    <t>0.698163821</t>
  </si>
  <si>
    <t>0.712102551</t>
  </si>
  <si>
    <t>0.731195559</t>
  </si>
  <si>
    <t>0.725877519</t>
  </si>
  <si>
    <t>0.762962898</t>
  </si>
  <si>
    <t>0.764671243</t>
  </si>
  <si>
    <t>0.737263145</t>
  </si>
  <si>
    <t>0.720271981</t>
  </si>
  <si>
    <t>0.707818503</t>
  </si>
  <si>
    <t>0.73526636</t>
  </si>
  <si>
    <t>0.747953638</t>
  </si>
  <si>
    <t>0.7568526</t>
  </si>
  <si>
    <t>0.731486301</t>
  </si>
  <si>
    <t>0.677781569</t>
  </si>
  <si>
    <t>0.722729194</t>
  </si>
  <si>
    <t>0.68291121</t>
  </si>
  <si>
    <t>0.621581791</t>
  </si>
  <si>
    <t>0.586585584</t>
  </si>
  <si>
    <t>0.566086938</t>
  </si>
  <si>
    <t>0.553543477</t>
  </si>
  <si>
    <t>0.548533072</t>
  </si>
  <si>
    <t>0.542409007</t>
  </si>
  <si>
    <t>0.546978853</t>
  </si>
  <si>
    <t>0.569041317</t>
  </si>
  <si>
    <t>0.592012675</t>
  </si>
  <si>
    <t>0.609163915</t>
  </si>
  <si>
    <t>0.626592658</t>
  </si>
  <si>
    <t>0.629113196</t>
  </si>
  <si>
    <t>0.663459509</t>
  </si>
  <si>
    <t>0.64575747</t>
  </si>
  <si>
    <t>0.609156643</t>
  </si>
  <si>
    <t>0.587316959</t>
  </si>
  <si>
    <t>0.581509187</t>
  </si>
  <si>
    <t>0.614589814</t>
  </si>
  <si>
    <t>0.639292114</t>
  </si>
  <si>
    <t>0.67923472</t>
  </si>
  <si>
    <t>0.663849576</t>
  </si>
  <si>
    <t>0.619448098</t>
  </si>
  <si>
    <t>0.677933354</t>
  </si>
  <si>
    <t>0.644749053</t>
  </si>
  <si>
    <t>0.635405265</t>
  </si>
  <si>
    <t>0.600257041</t>
  </si>
  <si>
    <t>0.579370504</t>
  </si>
  <si>
    <t>0.566395779</t>
  </si>
  <si>
    <t>0.560960207</t>
  </si>
  <si>
    <t>0.553791159</t>
  </si>
  <si>
    <t>0.557266273</t>
  </si>
  <si>
    <t>0.577630089</t>
  </si>
  <si>
    <t>0.598234678</t>
  </si>
  <si>
    <t>0.61673119</t>
  </si>
  <si>
    <t>0.637220681</t>
  </si>
  <si>
    <t>0.641464962</t>
  </si>
  <si>
    <t>0.678580029</t>
  </si>
  <si>
    <t>0.662247811</t>
  </si>
  <si>
    <t>0.624742004</t>
  </si>
  <si>
    <t>0.603382619</t>
  </si>
  <si>
    <t>0.597208416</t>
  </si>
  <si>
    <t>0.6309435</t>
  </si>
  <si>
    <t>0.653833992</t>
  </si>
  <si>
    <t>0.689837732</t>
  </si>
  <si>
    <t>0.674186387</t>
  </si>
  <si>
    <t>0.629066292</t>
  </si>
  <si>
    <t>0.686961644</t>
  </si>
  <si>
    <t>0.654825482</t>
  </si>
  <si>
    <t>0.642382211</t>
  </si>
  <si>
    <t>0.608970873</t>
  </si>
  <si>
    <t>0.590185862</t>
  </si>
  <si>
    <t>0.579709636</t>
  </si>
  <si>
    <t>0.578695184</t>
  </si>
  <si>
    <t>0.583778606</t>
  </si>
  <si>
    <t>0.616718476</t>
  </si>
  <si>
    <t>0.673201453</t>
  </si>
  <si>
    <t>0.704527122</t>
  </si>
  <si>
    <t>0.719625175</t>
  </si>
  <si>
    <t>0.739354055</t>
  </si>
  <si>
    <t>0.734513216</t>
  </si>
  <si>
    <t>0.771547679</t>
  </si>
  <si>
    <t>0.773255423</t>
  </si>
  <si>
    <t>0.746090205</t>
  </si>
  <si>
    <t>0.72894556</t>
  </si>
  <si>
    <t>0.716230637</t>
  </si>
  <si>
    <t>0.743360074</t>
  </si>
  <si>
    <t>0.75559027</t>
  </si>
  <si>
    <t>0.764619239</t>
  </si>
  <si>
    <t>0.739895555</t>
  </si>
  <si>
    <t>0.685747716</t>
  </si>
  <si>
    <t>0.729770287</t>
  </si>
  <si>
    <t>0.688637204</t>
  </si>
  <si>
    <t>0.646334162</t>
  </si>
  <si>
    <t>0.612235314</t>
  </si>
  <si>
    <t>0.593037285</t>
  </si>
  <si>
    <t>0.582332107</t>
  </si>
  <si>
    <t>0.581106054</t>
  </si>
  <si>
    <t>0.585781835</t>
  </si>
  <si>
    <t>0.619373301</t>
  </si>
  <si>
    <t>0.677263444</t>
  </si>
  <si>
    <t>0.710240677</t>
  </si>
  <si>
    <t>0.726457616</t>
  </si>
  <si>
    <t>0.746803865</t>
  </si>
  <si>
    <t>0.74247089</t>
  </si>
  <si>
    <t>0.779492279</t>
  </si>
  <si>
    <t>0.781201979</t>
  </si>
  <si>
    <t>0.754293684</t>
  </si>
  <si>
    <t>0.73701317</t>
  </si>
  <si>
    <t>0.724058973</t>
  </si>
  <si>
    <t>0.750818845</t>
  </si>
  <si>
    <t>0.762403773</t>
  </si>
  <si>
    <t>0.771473454</t>
  </si>
  <si>
    <t>0.747492676</t>
  </si>
  <si>
    <t>0.693030268</t>
  </si>
  <si>
    <t>0.736264379</t>
  </si>
  <si>
    <t>0.693951398</t>
  </si>
  <si>
    <t>0.644125192</t>
  </si>
  <si>
    <t>0.610440175</t>
  </si>
  <si>
    <t>0.591477849</t>
  </si>
  <si>
    <t>0.580860504</t>
  </si>
  <si>
    <t>0.579549914</t>
  </si>
  <si>
    <t>0.583813576</t>
  </si>
  <si>
    <t>0.616752568</t>
  </si>
  <si>
    <t>0.67366164</t>
  </si>
  <si>
    <t>0.705908106</t>
  </si>
  <si>
    <t>0.721794321</t>
  </si>
  <si>
    <t>0.74198082</t>
  </si>
  <si>
    <t>0.737790094</t>
  </si>
  <si>
    <t>0.775038224</t>
  </si>
  <si>
    <t>0.776763022</t>
  </si>
  <si>
    <t>0.749917931</t>
  </si>
  <si>
    <t>0.732753336</t>
  </si>
  <si>
    <t>0.719950529</t>
  </si>
  <si>
    <t>0.746434922</t>
  </si>
  <si>
    <t>0.756949043</t>
  </si>
  <si>
    <t>0.765482861</t>
  </si>
  <si>
    <t>0.742040835</t>
  </si>
  <si>
    <t>0.688370253</t>
  </si>
  <si>
    <t>0.732482165</t>
  </si>
  <si>
    <t>0.691070009</t>
  </si>
  <si>
    <t>0.636321619</t>
  </si>
  <si>
    <t>0.603949758</t>
  </si>
  <si>
    <t>0.585795701</t>
  </si>
  <si>
    <t>0.57569079</t>
  </si>
  <si>
    <t>0.575102913</t>
  </si>
  <si>
    <t>0.581133558</t>
  </si>
  <si>
    <t>0.613219233</t>
  </si>
  <si>
    <t>0.667642121</t>
  </si>
  <si>
    <t>0.696338179</t>
  </si>
  <si>
    <t>0.709572038</t>
  </si>
  <si>
    <t>0.728260865</t>
  </si>
  <si>
    <t>0.722426726</t>
  </si>
  <si>
    <t>0.759370807</t>
  </si>
  <si>
    <t>0.761067402</t>
  </si>
  <si>
    <t>0.733404092</t>
  </si>
  <si>
    <t>0.716447694</t>
  </si>
  <si>
    <t>0.704090832</t>
  </si>
  <si>
    <t>0.732029624</t>
  </si>
  <si>
    <t>0.745969808</t>
  </si>
  <si>
    <t>0.755194574</t>
  </si>
  <si>
    <t>0.728851468</t>
  </si>
  <si>
    <t>0.674876032</t>
  </si>
  <si>
    <t>0.71988779</t>
  </si>
  <si>
    <t>0.680442715</t>
  </si>
  <si>
    <t>0.637448479</t>
  </si>
  <si>
    <t>0.604887978</t>
  </si>
  <si>
    <t>0.586617366</t>
  </si>
  <si>
    <t>0.576437121</t>
  </si>
  <si>
    <t>0.575738127</t>
  </si>
  <si>
    <t>0.5814923</t>
  </si>
  <si>
    <t>0.613691596</t>
  </si>
  <si>
    <t>0.668467018</t>
  </si>
  <si>
    <t>0.697682173</t>
  </si>
  <si>
    <t>0.711308854</t>
  </si>
  <si>
    <t>0.730220122</t>
  </si>
  <si>
    <t>0.724637489</t>
  </si>
  <si>
    <t>0.761632785</t>
  </si>
  <si>
    <t>0.763333991</t>
  </si>
  <si>
    <t>0.735795722</t>
  </si>
  <si>
    <t>0.718810592</t>
  </si>
  <si>
    <t>0.706389921</t>
  </si>
  <si>
    <t>0.734102639</t>
  </si>
  <si>
    <t>0.747500414</t>
  </si>
  <si>
    <t>0.756608316</t>
  </si>
  <si>
    <t>0.730715908</t>
  </si>
  <si>
    <t>0.676805009</t>
  </si>
  <si>
    <t>0.721701383</t>
  </si>
  <si>
    <t>0.681980293</t>
  </si>
  <si>
    <t>0.621148902</t>
  </si>
  <si>
    <t>0.586457956</t>
  </si>
  <si>
    <t>0.565951012</t>
  </si>
  <si>
    <t>0.553330799</t>
  </si>
  <si>
    <t>0.548400296</t>
  </si>
  <si>
    <t>0.542834361</t>
  </si>
  <si>
    <t>0.546923583</t>
  </si>
  <si>
    <t>0.567003896</t>
  </si>
  <si>
    <t>0.587497726</t>
  </si>
  <si>
    <t>0.604816564</t>
  </si>
  <si>
    <t>0.623560204</t>
  </si>
  <si>
    <t>0.626721017</t>
  </si>
  <si>
    <t>0.662914648</t>
  </si>
  <si>
    <t>0.646282789</t>
  </si>
  <si>
    <t>0.60935044</t>
  </si>
  <si>
    <t>0.588103678</t>
  </si>
  <si>
    <t>0.582419423</t>
  </si>
  <si>
    <t>0.617500781</t>
  </si>
  <si>
    <t>0.642852616</t>
  </si>
  <si>
    <t>0.678772954</t>
  </si>
  <si>
    <t>0.661133325</t>
  </si>
  <si>
    <t>0.616097574</t>
  </si>
  <si>
    <t>0.674643521</t>
  </si>
  <si>
    <t>0.642643167</t>
  </si>
  <si>
    <t>0.614336521</t>
  </si>
  <si>
    <t>0.57951206</t>
  </si>
  <si>
    <t>0.558712773</t>
  </si>
  <si>
    <t>0.545885578</t>
  </si>
  <si>
    <t>0.541491303</t>
  </si>
  <si>
    <t>0.537512012</t>
  </si>
  <si>
    <t>0.541102971</t>
  </si>
  <si>
    <t>0.560106528</t>
  </si>
  <si>
    <t>0.576655328</t>
  </si>
  <si>
    <t>0.593272735</t>
  </si>
  <si>
    <t>0.614007561</t>
  </si>
  <si>
    <t>0.616430301</t>
  </si>
  <si>
    <t>0.653888758</t>
  </si>
  <si>
    <t>0.638084187</t>
  </si>
  <si>
    <t>0.598438277</t>
  </si>
  <si>
    <t>0.577169064</t>
  </si>
  <si>
    <t>0.570889131</t>
  </si>
  <si>
    <t>0.607924968</t>
  </si>
  <si>
    <t>0.638495063</t>
  </si>
  <si>
    <t>0.675680303</t>
  </si>
  <si>
    <t>0.654044025</t>
  </si>
  <si>
    <t>0.605304919</t>
  </si>
  <si>
    <t>0.661088736</t>
  </si>
  <si>
    <t>0.629294199</t>
  </si>
  <si>
    <t>0.636382224</t>
  </si>
  <si>
    <t>0.60665249</t>
  </si>
  <si>
    <t>0.590974005</t>
  </si>
  <si>
    <t>0.583064617</t>
  </si>
  <si>
    <t>0.586298613</t>
  </si>
  <si>
    <t>0.600570125</t>
  </si>
  <si>
    <t>0.645434029</t>
  </si>
  <si>
    <t>0.71814472</t>
  </si>
  <si>
    <t>0.746664251</t>
  </si>
  <si>
    <t>0.750897326</t>
  </si>
  <si>
    <t>0.765480283</t>
  </si>
  <si>
    <t>0.748686525</t>
  </si>
  <si>
    <t>0.780868036</t>
  </si>
  <si>
    <t>0.789347831</t>
  </si>
  <si>
    <t>0.761380682</t>
  </si>
  <si>
    <t>0.744683217</t>
  </si>
  <si>
    <t>0.728048568</t>
  </si>
  <si>
    <t>0.748726309</t>
  </si>
  <si>
    <t>0.766288635</t>
  </si>
  <si>
    <t>0.781013986</t>
  </si>
  <si>
    <t>0.749131092</t>
  </si>
  <si>
    <t>0.687312491</t>
  </si>
  <si>
    <t>0.722893395</t>
  </si>
  <si>
    <t>0.680130015</t>
  </si>
  <si>
    <t>0.647012574</t>
  </si>
  <si>
    <t>0.615967712</t>
  </si>
  <si>
    <t>0.599624951</t>
  </si>
  <si>
    <t>0.591301406</t>
  </si>
  <si>
    <t>0.594218661</t>
  </si>
  <si>
    <t>0.606713286</t>
  </si>
  <si>
    <t>0.651394201</t>
  </si>
  <si>
    <t>0.72776849</t>
  </si>
  <si>
    <t>0.758559616</t>
  </si>
  <si>
    <t>0.763166597</t>
  </si>
  <si>
    <t>0.77846561</t>
  </si>
  <si>
    <t>0.760883015</t>
  </si>
  <si>
    <t>0.791046727</t>
  </si>
  <si>
    <t>0.798088322</t>
  </si>
  <si>
    <t>0.767874075</t>
  </si>
  <si>
    <t>0.749686741</t>
  </si>
  <si>
    <t>0.731751283</t>
  </si>
  <si>
    <t>0.748116685</t>
  </si>
  <si>
    <t>0.765898093</t>
  </si>
  <si>
    <t>0.790897857</t>
  </si>
  <si>
    <t>0.76296822</t>
  </si>
  <si>
    <t>0.699391895</t>
  </si>
  <si>
    <t>0.731841292</t>
  </si>
  <si>
    <t>0.686502878</t>
  </si>
  <si>
    <t>0.649070819</t>
  </si>
  <si>
    <t>0.62004686</t>
  </si>
  <si>
    <t>0.604452044</t>
  </si>
  <si>
    <t>0.596749676</t>
  </si>
  <si>
    <t>0.600928877</t>
  </si>
  <si>
    <t>0.620090398</t>
  </si>
  <si>
    <t>0.668266722</t>
  </si>
  <si>
    <t>0.738761705</t>
  </si>
  <si>
    <t>0.764212829</t>
  </si>
  <si>
    <t>0.769434039</t>
  </si>
  <si>
    <t>0.785595716</t>
  </si>
  <si>
    <t>0.769998613</t>
  </si>
  <si>
    <t>0.806694021</t>
  </si>
  <si>
    <t>0.819416441</t>
  </si>
  <si>
    <t>0.794329508</t>
  </si>
  <si>
    <t>0.780216582</t>
  </si>
  <si>
    <t>0.76457527</t>
  </si>
  <si>
    <t>0.794127885</t>
  </si>
  <si>
    <t>0.814947513</t>
  </si>
  <si>
    <t>0.810920539</t>
  </si>
  <si>
    <t>0.76878467</t>
  </si>
  <si>
    <t>0.705323655</t>
  </si>
  <si>
    <t>0.741367567</t>
  </si>
  <si>
    <t>0.699958372</t>
  </si>
  <si>
    <t>0.636233073</t>
  </si>
  <si>
    <t>0.606510258</t>
  </si>
  <si>
    <t>0.591331477</t>
  </si>
  <si>
    <t>0.584042064</t>
  </si>
  <si>
    <t>0.588214629</t>
  </si>
  <si>
    <t>0.604305183</t>
  </si>
  <si>
    <t>0.651774167</t>
  </si>
  <si>
    <t>0.729828856</t>
  </si>
  <si>
    <t>0.761526757</t>
  </si>
  <si>
    <t>0.762993588</t>
  </si>
  <si>
    <t>0.773726604</t>
  </si>
  <si>
    <t>0.753055952</t>
  </si>
  <si>
    <t>0.780561476</t>
  </si>
  <si>
    <t>0.787587653</t>
  </si>
  <si>
    <t>0.759438209</t>
  </si>
  <si>
    <t>0.741576349</t>
  </si>
  <si>
    <t>0.724362719</t>
  </si>
  <si>
    <t>0.742034737</t>
  </si>
  <si>
    <t>0.763239586</t>
  </si>
  <si>
    <t>0.787840169</t>
  </si>
  <si>
    <t>0.756582095</t>
  </si>
  <si>
    <t>0.693607194</t>
  </si>
  <si>
    <t>0.727334016</t>
  </si>
  <si>
    <t>0.681981809</t>
  </si>
  <si>
    <t>0.634188632</t>
  </si>
  <si>
    <t>0.606927121</t>
  </si>
  <si>
    <t>0.592962713</t>
  </si>
  <si>
    <t>0.586194727</t>
  </si>
  <si>
    <t>0.590938216</t>
  </si>
  <si>
    <t>0.608336434</t>
  </si>
  <si>
    <t>0.65143848</t>
  </si>
  <si>
    <t>0.720773533</t>
  </si>
  <si>
    <t>0.743626571</t>
  </si>
  <si>
    <t>0.741668168</t>
  </si>
  <si>
    <t>0.751860355</t>
  </si>
  <si>
    <t>0.73056829</t>
  </si>
  <si>
    <t>0.760011231</t>
  </si>
  <si>
    <t>0.767104153</t>
  </si>
  <si>
    <t>0.736917659</t>
  </si>
  <si>
    <t>0.719824725</t>
  </si>
  <si>
    <t>0.703828133</t>
  </si>
  <si>
    <t>0.725155194</t>
  </si>
  <si>
    <t>0.750182257</t>
  </si>
  <si>
    <t>0.772508963</t>
  </si>
  <si>
    <t>0.736816479</t>
  </si>
  <si>
    <t>0.674443024</t>
  </si>
  <si>
    <t>0.711362902</t>
  </si>
  <si>
    <t>0.671596267</t>
  </si>
  <si>
    <t>0.614013575</t>
  </si>
  <si>
    <t>0.579569196</t>
  </si>
  <si>
    <t>0.559097424</t>
  </si>
  <si>
    <t>0.546599783</t>
  </si>
  <si>
    <t>0.542676834</t>
  </si>
  <si>
    <t>0.540312912</t>
  </si>
  <si>
    <t>0.544612926</t>
  </si>
  <si>
    <t>0.563327088</t>
  </si>
  <si>
    <t>0.580024089</t>
  </si>
  <si>
    <t>0.595690091</t>
  </si>
  <si>
    <t>0.614707988</t>
  </si>
  <si>
    <t>0.616217628</t>
  </si>
  <si>
    <t>0.652829365</t>
  </si>
  <si>
    <t>0.636731287</t>
  </si>
  <si>
    <t>0.597866309</t>
  </si>
  <si>
    <t>0.576756491</t>
  </si>
  <si>
    <t>0.571033306</t>
  </si>
  <si>
    <t>0.609645519</t>
  </si>
  <si>
    <t>0.642593175</t>
  </si>
  <si>
    <t>0.679161252</t>
  </si>
  <si>
    <t>0.655468284</t>
  </si>
  <si>
    <t>0.606908247</t>
  </si>
  <si>
    <t>0.663435155</t>
  </si>
  <si>
    <t>0.631677544</t>
  </si>
  <si>
    <t>0.618946487</t>
  </si>
  <si>
    <t>0.58362215</t>
  </si>
  <si>
    <t>0.562474848</t>
  </si>
  <si>
    <t>0.549472352</t>
  </si>
  <si>
    <t>0.54480498</t>
  </si>
  <si>
    <t>0.540773467</t>
  </si>
  <si>
    <t>0.545559927</t>
  </si>
  <si>
    <t>0.565249428</t>
  </si>
  <si>
    <t>0.583780313</t>
  </si>
  <si>
    <t>0.602190608</t>
  </si>
  <si>
    <t>0.623527374</t>
  </si>
  <si>
    <t>0.627301099</t>
  </si>
  <si>
    <t>0.665672272</t>
  </si>
  <si>
    <t>0.650543277</t>
  </si>
  <si>
    <t>0.612638495</t>
  </si>
  <si>
    <t>0.591873468</t>
  </si>
  <si>
    <t>0.585846327</t>
  </si>
  <si>
    <t>0.624084352</t>
  </si>
  <si>
    <t>0.652800811</t>
  </si>
  <si>
    <t>0.68489344</t>
  </si>
  <si>
    <t>0.663056688</t>
  </si>
  <si>
    <t>0.614990174</t>
  </si>
  <si>
    <t>0.671204301</t>
  </si>
  <si>
    <t>0.638697503</t>
  </si>
  <si>
    <t>0.642230446</t>
  </si>
  <si>
    <t>0.612172202</t>
  </si>
  <si>
    <t>0.596138559</t>
  </si>
  <si>
    <t>0.587964407</t>
  </si>
  <si>
    <t>0.591120724</t>
  </si>
  <si>
    <t>0.60554709</t>
  </si>
  <si>
    <t>0.649353781</t>
  </si>
  <si>
    <t>0.72014804</t>
  </si>
  <si>
    <t>0.747332421</t>
  </si>
  <si>
    <t>0.752163964</t>
  </si>
  <si>
    <t>0.767809762</t>
  </si>
  <si>
    <t>0.751688323</t>
  </si>
  <si>
    <t>0.784788449</t>
  </si>
  <si>
    <t>0.793057382</t>
  </si>
  <si>
    <t>0.764257822</t>
  </si>
  <si>
    <t>0.747589927</t>
  </si>
  <si>
    <t>0.73115781</t>
  </si>
  <si>
    <t>0.753606646</t>
  </si>
  <si>
    <t>0.773184743</t>
  </si>
  <si>
    <t>0.787396768</t>
  </si>
  <si>
    <t>0.754037236</t>
  </si>
  <si>
    <t>0.691389976</t>
  </si>
  <si>
    <t>0.726702557</t>
  </si>
  <si>
    <t>0.684167688</t>
  </si>
  <si>
    <t>0.643853299</t>
  </si>
  <si>
    <t>0.615148667</t>
  </si>
  <si>
    <t>0.600077031</t>
  </si>
  <si>
    <t>0.592284212</t>
  </si>
  <si>
    <t>0.595093413</t>
  </si>
  <si>
    <t>0.606696141</t>
  </si>
  <si>
    <t>0.650367751</t>
  </si>
  <si>
    <t>0.723621575</t>
  </si>
  <si>
    <t>0.750154676</t>
  </si>
  <si>
    <t>0.753351502</t>
  </si>
  <si>
    <t>0.769080343</t>
  </si>
  <si>
    <t>0.752264793</t>
  </si>
  <si>
    <t>0.785194466</t>
  </si>
  <si>
    <t>0.794818187</t>
  </si>
  <si>
    <t>0.765771575</t>
  </si>
  <si>
    <t>0.749032735</t>
  </si>
  <si>
    <t>0.731346615</t>
  </si>
  <si>
    <t>0.747131109</t>
  </si>
  <si>
    <t>0.758293991</t>
  </si>
  <si>
    <t>0.774528428</t>
  </si>
  <si>
    <t>0.747220481</t>
  </si>
  <si>
    <t>0.686533868</t>
  </si>
  <si>
    <t>0.722260189</t>
  </si>
  <si>
    <t>0.681460212</t>
  </si>
  <si>
    <t>0.646911232</t>
  </si>
  <si>
    <t>0.619337338</t>
  </si>
  <si>
    <t>0.605305292</t>
  </si>
  <si>
    <t>0.598662244</t>
  </si>
  <si>
    <t>0.603601176</t>
  </si>
  <si>
    <t>0.622135126</t>
  </si>
  <si>
    <t>0.666661977</t>
  </si>
  <si>
    <t>0.737010179</t>
  </si>
  <si>
    <t>0.762241389</t>
  </si>
  <si>
    <t>0.760640474</t>
  </si>
  <si>
    <t>0.769395101</t>
  </si>
  <si>
    <t>0.747890976</t>
  </si>
  <si>
    <t>0.776353572</t>
  </si>
  <si>
    <t>0.782989953</t>
  </si>
  <si>
    <t>0.754353224</t>
  </si>
  <si>
    <t>0.737337548</t>
  </si>
  <si>
    <t>0.721863805</t>
  </si>
  <si>
    <t>0.744561998</t>
  </si>
  <si>
    <t>0.770892935</t>
  </si>
  <si>
    <t>0.792013086</t>
  </si>
  <si>
    <t>0.75522938</t>
  </si>
  <si>
    <t>0.693283677</t>
  </si>
  <si>
    <t>0.730695724</t>
  </si>
  <si>
    <t>0.68976174</t>
  </si>
  <si>
    <t>0.636853574</t>
  </si>
  <si>
    <t>0.608507067</t>
  </si>
  <si>
    <t>0.593763623</t>
  </si>
  <si>
    <t>0.586668537</t>
  </si>
  <si>
    <t>0.591502947</t>
  </si>
  <si>
    <t>0.610707679</t>
  </si>
  <si>
    <t>0.654802972</t>
  </si>
  <si>
    <t>0.723238671</t>
  </si>
  <si>
    <t>0.747511689</t>
  </si>
  <si>
    <t>0.747587367</t>
  </si>
  <si>
    <t>0.758240696</t>
  </si>
  <si>
    <t>0.738135163</t>
  </si>
  <si>
    <t>0.768385344</t>
  </si>
  <si>
    <t>0.77531609</t>
  </si>
  <si>
    <t>0.746312535</t>
  </si>
  <si>
    <t>0.729633944</t>
  </si>
  <si>
    <t>0.714468771</t>
  </si>
  <si>
    <t>0.740592321</t>
  </si>
  <si>
    <t>0.769574438</t>
  </si>
  <si>
    <t>0.787197421</t>
  </si>
  <si>
    <t>0.747488077</t>
  </si>
  <si>
    <t>0.684140652</t>
  </si>
  <si>
    <t>0.720881811</t>
  </si>
  <si>
    <t>0.679652565</t>
  </si>
  <si>
    <t>0.63556176</t>
  </si>
  <si>
    <t>0.60692068</t>
  </si>
  <si>
    <t>0.59189099</t>
  </si>
  <si>
    <t>0.584565179</t>
  </si>
  <si>
    <t>0.589165774</t>
  </si>
  <si>
    <t>0.60790279</t>
  </si>
  <si>
    <t>0.652052531</t>
  </si>
  <si>
    <t>0.720502602</t>
  </si>
  <si>
    <t>0.744668071</t>
  </si>
  <si>
    <t>0.745755393</t>
  </si>
  <si>
    <t>0.757769466</t>
  </si>
  <si>
    <t>0.738570993</t>
  </si>
  <si>
    <t>0.769946573</t>
  </si>
  <si>
    <t>0.777546434</t>
  </si>
  <si>
    <t>0.748556064</t>
  </si>
  <si>
    <t>0.73209904</t>
  </si>
  <si>
    <t>0.71673569</t>
  </si>
  <si>
    <t>0.743090909</t>
  </si>
  <si>
    <t>0.770895253</t>
  </si>
  <si>
    <t>0.786318914</t>
  </si>
  <si>
    <t>0.74668985</t>
  </si>
  <si>
    <t>0.683061823</t>
  </si>
  <si>
    <t>0.719378999</t>
  </si>
  <si>
    <t>0.678089531</t>
  </si>
  <si>
    <t>0.611756962</t>
  </si>
  <si>
    <t>0.577624557</t>
  </si>
  <si>
    <t>0.557198979</t>
  </si>
  <si>
    <t>0.544725957</t>
  </si>
  <si>
    <t>0.541104995</t>
  </si>
  <si>
    <t>0.540030912</t>
  </si>
  <si>
    <t>0.544302982</t>
  </si>
  <si>
    <t>0.561344769</t>
  </si>
  <si>
    <t>0.575832582</t>
  </si>
  <si>
    <t>0.591312506</t>
  </si>
  <si>
    <t>0.611008999</t>
  </si>
  <si>
    <t>0.612651948</t>
  </si>
  <si>
    <t>0.650599241</t>
  </si>
  <si>
    <t>0.635393591</t>
  </si>
  <si>
    <t>0.596341177</t>
  </si>
  <si>
    <t>0.575785296</t>
  </si>
  <si>
    <t>0.570298772</t>
  </si>
  <si>
    <t>0.611425989</t>
  </si>
  <si>
    <t>0.646390992</t>
  </si>
  <si>
    <t>0.679396278</t>
  </si>
  <si>
    <t>0.652582929</t>
  </si>
  <si>
    <t>0.603111346</t>
  </si>
  <si>
    <t>0.659583449</t>
  </si>
  <si>
    <t>0.628688429</t>
  </si>
  <si>
    <t>0.603898326</t>
  </si>
  <si>
    <t>0.569742799</t>
  </si>
  <si>
    <t>0.549166949</t>
  </si>
  <si>
    <t>0.536682839</t>
  </si>
  <si>
    <t>0.533706428</t>
  </si>
  <si>
    <t>0.535101433</t>
  </si>
  <si>
    <t>0.539608581</t>
  </si>
  <si>
    <t>0.555145119</t>
  </si>
  <si>
    <t>0.567155355</t>
  </si>
  <si>
    <t>0.582133048</t>
  </si>
  <si>
    <t>0.602332892</t>
  </si>
  <si>
    <t>0.603394243</t>
  </si>
  <si>
    <t>0.642156724</t>
  </si>
  <si>
    <t>0.627437964</t>
  </si>
  <si>
    <t>0.587455795</t>
  </si>
  <si>
    <t>0.567208586</t>
  </si>
  <si>
    <t>0.561942948</t>
  </si>
  <si>
    <t>0.606758636</t>
  </si>
  <si>
    <t>0.6473497</t>
  </si>
  <si>
    <t>0.678773416</t>
  </si>
  <si>
    <t>0.646905067</t>
  </si>
  <si>
    <t>0.59500488</t>
  </si>
  <si>
    <t>0.65029864</t>
  </si>
  <si>
    <t>0.619488624</t>
  </si>
  <si>
    <t>0.631136864</t>
  </si>
  <si>
    <t>0.602212992</t>
  </si>
  <si>
    <t>0.587004848</t>
  </si>
  <si>
    <t>0.579643755</t>
  </si>
  <si>
    <t>0.584488728</t>
  </si>
  <si>
    <t>0.604177654</t>
  </si>
  <si>
    <t>0.649702243</t>
  </si>
  <si>
    <t>0.719628297</t>
  </si>
  <si>
    <t>0.74414052</t>
  </si>
  <si>
    <t>0.74548936</t>
  </si>
  <si>
    <t>0.757988265</t>
  </si>
  <si>
    <t>0.738538133</t>
  </si>
  <si>
    <t>0.770175111</t>
  </si>
  <si>
    <t>0.77856249</t>
  </si>
  <si>
    <t>0.749699475</t>
  </si>
  <si>
    <t>0.733405576</t>
  </si>
  <si>
    <t>0.717738292</t>
  </si>
  <si>
    <t>0.74475808</t>
  </si>
  <si>
    <t>0.77359686</t>
  </si>
  <si>
    <t>0.787724345</t>
  </si>
  <si>
    <t>0.746624451</t>
  </si>
  <si>
    <t>0.68173796</t>
  </si>
  <si>
    <t>0.716774249</t>
  </si>
  <si>
    <t>0.674637365</t>
  </si>
  <si>
    <t>0.633269005</t>
  </si>
  <si>
    <t>0.604678632</t>
  </si>
  <si>
    <t>0.589600853</t>
  </si>
  <si>
    <t>0.582283571</t>
  </si>
  <si>
    <t>0.58718208</t>
  </si>
  <si>
    <t>0.607099692</t>
  </si>
  <si>
    <t>0.652573893</t>
  </si>
  <si>
    <t>0.721741841</t>
  </si>
  <si>
    <t>0.745103723</t>
  </si>
  <si>
    <t>0.746357669</t>
  </si>
  <si>
    <t>0.759302512</t>
  </si>
  <si>
    <t>0.740081512</t>
  </si>
  <si>
    <t>0.772594733</t>
  </si>
  <si>
    <t>0.781691839</t>
  </si>
  <si>
    <t>0.752926838</t>
  </si>
  <si>
    <t>0.737005359</t>
  </si>
  <si>
    <t>0.72138506</t>
  </si>
  <si>
    <t>0.749065244</t>
  </si>
  <si>
    <t>0.777507087</t>
  </si>
  <si>
    <t>0.789205953</t>
  </si>
  <si>
    <t>0.74727002</t>
  </si>
  <si>
    <t>0.682390284</t>
  </si>
  <si>
    <t>0.717693484</t>
  </si>
  <si>
    <t>0.676318611</t>
  </si>
  <si>
    <t>0.638959632</t>
  </si>
  <si>
    <t>0.60996606</t>
  </si>
  <si>
    <t>0.594450011</t>
  </si>
  <si>
    <t>0.586909812</t>
  </si>
  <si>
    <t>0.591870348</t>
  </si>
  <si>
    <t>0.613119967</t>
  </si>
  <si>
    <t>0.659958515</t>
  </si>
  <si>
    <t>0.728652349</t>
  </si>
  <si>
    <t>0.751873053</t>
  </si>
  <si>
    <t>0.754849495</t>
  </si>
  <si>
    <t>0.769384481</t>
  </si>
  <si>
    <t>0.751543117</t>
  </si>
  <si>
    <t>0.786270925</t>
  </si>
  <si>
    <t>0.79698208</t>
  </si>
  <si>
    <t>0.769445851</t>
  </si>
  <si>
    <t>0.754477065</t>
  </si>
  <si>
    <t>0.73915052</t>
  </si>
  <si>
    <t>0.770458863</t>
  </si>
  <si>
    <t>0.799601447</t>
  </si>
  <si>
    <t>0.803344592</t>
  </si>
  <si>
    <t>0.757926181</t>
  </si>
  <si>
    <t>0.692196246</t>
  </si>
  <si>
    <t>0.727192697</t>
  </si>
  <si>
    <t>0.685556832</t>
  </si>
  <si>
    <t>0.642122005</t>
  </si>
  <si>
    <t>0.612023217</t>
  </si>
  <si>
    <t>0.595661137</t>
  </si>
  <si>
    <t>0.587627584</t>
  </si>
  <si>
    <t>0.592416918</t>
  </si>
  <si>
    <t>0.614030036</t>
  </si>
  <si>
    <t>0.662694695</t>
  </si>
  <si>
    <t>0.733221561</t>
  </si>
  <si>
    <t>0.757514995</t>
  </si>
  <si>
    <t>0.762941009</t>
  </si>
  <si>
    <t>0.780161287</t>
  </si>
  <si>
    <t>0.763774219</t>
  </si>
  <si>
    <t>0.800491125</t>
  </si>
  <si>
    <t>0.81290864</t>
  </si>
  <si>
    <t>0.785870491</t>
  </si>
  <si>
    <t>0.771408329</t>
  </si>
  <si>
    <t>0.755562661</t>
  </si>
  <si>
    <t>0.788449183</t>
  </si>
  <si>
    <t>0.817155456</t>
  </si>
  <si>
    <t>0.815632824</t>
  </si>
  <si>
    <t>0.768602391</t>
  </si>
  <si>
    <t>0.701069326</t>
  </si>
  <si>
    <t>0.733973303</t>
  </si>
  <si>
    <t>0.69078397</t>
  </si>
  <si>
    <t>0.630171482</t>
  </si>
  <si>
    <t>0.601719308</t>
  </si>
  <si>
    <t>0.586509117</t>
  </si>
  <si>
    <t>0.579092023</t>
  </si>
  <si>
    <t>0.584128159</t>
  </si>
  <si>
    <t>0.60506707</t>
  </si>
  <si>
    <t>0.65354743</t>
  </si>
  <si>
    <t>0.724809773</t>
  </si>
  <si>
    <t>0.747247729</t>
  </si>
  <si>
    <t>0.749958436</t>
  </si>
  <si>
    <t>0.765904914</t>
  </si>
  <si>
    <t>0.747883636</t>
  </si>
  <si>
    <t>0.783900468</t>
  </si>
  <si>
    <t>0.797094322</t>
  </si>
  <si>
    <t>0.769740368</t>
  </si>
  <si>
    <t>0.755315454</t>
  </si>
  <si>
    <t>0.738931601</t>
  </si>
  <si>
    <t>0.768105524</t>
  </si>
  <si>
    <t>0.793241287</t>
  </si>
  <si>
    <t>0.793696708</t>
  </si>
  <si>
    <t>0.749088413</t>
  </si>
  <si>
    <t>0.682827642</t>
  </si>
  <si>
    <t>0.716586208</t>
  </si>
  <si>
    <t>0.675403484</t>
  </si>
  <si>
    <t>0.604829012</t>
  </si>
  <si>
    <t>0.56972826</t>
  </si>
  <si>
    <t>0.548102051</t>
  </si>
  <si>
    <t>0.534998062</t>
  </si>
  <si>
    <t>0.532061249</t>
  </si>
  <si>
    <t>0.535746236</t>
  </si>
  <si>
    <t>0.542520444</t>
  </si>
  <si>
    <t>0.55692852</t>
  </si>
  <si>
    <t>0.567613202</t>
  </si>
  <si>
    <t>0.586229943</t>
  </si>
  <si>
    <t>0.610781642</t>
  </si>
  <si>
    <t>0.614822444</t>
  </si>
  <si>
    <t>0.658686641</t>
  </si>
  <si>
    <t>0.647535894</t>
  </si>
  <si>
    <t>0.609066461</t>
  </si>
  <si>
    <t>0.590666059</t>
  </si>
  <si>
    <t>0.585615576</t>
  </si>
  <si>
    <t>0.637386427</t>
  </si>
  <si>
    <t>0.679393292</t>
  </si>
  <si>
    <t>0.695400358</t>
  </si>
  <si>
    <t>0.65661225</t>
  </si>
  <si>
    <t>0.602170539</t>
  </si>
  <si>
    <t>0.655980828</t>
  </si>
  <si>
    <t>0.624778295</t>
  </si>
  <si>
    <t>0.611197736</t>
  </si>
  <si>
    <t>0.576476767</t>
  </si>
  <si>
    <t>0.555612689</t>
  </si>
  <si>
    <t>0.543005263</t>
  </si>
  <si>
    <t>0.539902271</t>
  </si>
  <si>
    <t>0.541062687</t>
  </si>
  <si>
    <t>0.546761983</t>
  </si>
  <si>
    <t>0.564421317</t>
  </si>
  <si>
    <t>0.578488385</t>
  </si>
  <si>
    <t>0.594357854</t>
  </si>
  <si>
    <t>0.614808481</t>
  </si>
  <si>
    <t>0.61609426</t>
  </si>
  <si>
    <t>0.65458619</t>
  </si>
  <si>
    <t>0.640059593</t>
  </si>
  <si>
    <t>0.600680919</t>
  </si>
  <si>
    <t>0.580344671</t>
  </si>
  <si>
    <t>0.574779636</t>
  </si>
  <si>
    <t>0.618873889</t>
  </si>
  <si>
    <t>0.658394085</t>
  </si>
  <si>
    <t>0.689652758</t>
  </si>
  <si>
    <t>0.658654508</t>
  </si>
  <si>
    <t>0.606584168</t>
  </si>
  <si>
    <t>0.661102741</t>
  </si>
  <si>
    <t>0.628999882</t>
  </si>
  <si>
    <t>0.631420453</t>
  </si>
  <si>
    <t>0.603279523</t>
  </si>
  <si>
    <t>0.588363415</t>
  </si>
  <si>
    <t>0.581186391</t>
  </si>
  <si>
    <t>0.5862358</t>
  </si>
  <si>
    <t>0.607572658</t>
  </si>
  <si>
    <t>0.653034413</t>
  </si>
  <si>
    <t>0.71923726</t>
  </si>
  <si>
    <t>0.741737909</t>
  </si>
  <si>
    <t>0.743382394</t>
  </si>
  <si>
    <t>0.755805565</t>
  </si>
  <si>
    <t>0.737496898</t>
  </si>
  <si>
    <t>0.771271271</t>
  </si>
  <si>
    <t>0.780773443</t>
  </si>
  <si>
    <t>0.753684512</t>
  </si>
  <si>
    <t>0.738688071</t>
  </si>
  <si>
    <t>0.724255707</t>
  </si>
  <si>
    <t>0.75599897</t>
  </si>
  <si>
    <t>0.785624238</t>
  </si>
  <si>
    <t>0.790351803</t>
  </si>
  <si>
    <t>0.745114707</t>
  </si>
  <si>
    <t>0.681315322</t>
  </si>
  <si>
    <t>0.718813199</t>
  </si>
  <si>
    <t>0.678636325</t>
  </si>
  <si>
    <t>0.637684494</t>
  </si>
  <si>
    <t>0.610673268</t>
  </si>
  <si>
    <t>0.596418973</t>
  </si>
  <si>
    <t>0.589549782</t>
  </si>
  <si>
    <t>0.595108466</t>
  </si>
  <si>
    <t>0.616829964</t>
  </si>
  <si>
    <t>0.661396086</t>
  </si>
  <si>
    <t>0.727074874</t>
  </si>
  <si>
    <t>0.74542027</t>
  </si>
  <si>
    <t>0.744450636</t>
  </si>
  <si>
    <t>0.757134607</t>
  </si>
  <si>
    <t>0.73705948</t>
  </si>
  <si>
    <t>0.770952024</t>
  </si>
  <si>
    <t>0.781232971</t>
  </si>
  <si>
    <t>0.751824157</t>
  </si>
  <si>
    <t>0.736700359</t>
  </si>
  <si>
    <t>0.721512394</t>
  </si>
  <si>
    <t>0.751643026</t>
  </si>
  <si>
    <t>0.782382803</t>
  </si>
  <si>
    <t>0.790505947</t>
  </si>
  <si>
    <t>0.744665303</t>
  </si>
  <si>
    <t>0.679404254</t>
  </si>
  <si>
    <t>0.7157922</t>
  </si>
  <si>
    <t>0.677322374</t>
  </si>
  <si>
    <t>0.634723885</t>
  </si>
  <si>
    <t>0.60794663</t>
  </si>
  <si>
    <t>0.593703074</t>
  </si>
  <si>
    <t>0.586892116</t>
  </si>
  <si>
    <t>0.592675291</t>
  </si>
  <si>
    <t>0.616120809</t>
  </si>
  <si>
    <t>0.659511975</t>
  </si>
  <si>
    <t>0.720710607</t>
  </si>
  <si>
    <t>0.737532524</t>
  </si>
  <si>
    <t>0.736670798</t>
  </si>
  <si>
    <t>0.748471938</t>
  </si>
  <si>
    <t>0.729058554</t>
  </si>
  <si>
    <t>0.763656216</t>
  </si>
  <si>
    <t>0.773152769</t>
  </si>
  <si>
    <t>0.744473756</t>
  </si>
  <si>
    <t>0.729888038</t>
  </si>
  <si>
    <t>0.716206758</t>
  </si>
  <si>
    <t>0.751382314</t>
  </si>
  <si>
    <t>0.786315085</t>
  </si>
  <si>
    <t>0.79038682</t>
  </si>
  <si>
    <t>0.740396678</t>
  </si>
  <si>
    <t>0.675709132</t>
  </si>
  <si>
    <t>0.714284586</t>
  </si>
  <si>
    <t>0.676953133</t>
  </si>
  <si>
    <t>0.638191086</t>
  </si>
  <si>
    <t>0.610744836</t>
  </si>
  <si>
    <t>0.596077296</t>
  </si>
  <si>
    <t>0.588922729</t>
  </si>
  <si>
    <t>0.59394043</t>
  </si>
  <si>
    <t>0.61517283</t>
  </si>
  <si>
    <t>0.659408592</t>
  </si>
  <si>
    <t>0.722989991</t>
  </si>
  <si>
    <t>0.742542825</t>
  </si>
  <si>
    <t>0.743865865</t>
  </si>
  <si>
    <t>0.757251613</t>
  </si>
  <si>
    <t>0.739528543</t>
  </si>
  <si>
    <t>0.774985231</t>
  </si>
  <si>
    <t>0.785321564</t>
  </si>
  <si>
    <t>0.757791081</t>
  </si>
  <si>
    <t>0.743323638</t>
  </si>
  <si>
    <t>0.729068801</t>
  </si>
  <si>
    <t>0.761857114</t>
  </si>
  <si>
    <t>0.790878638</t>
  </si>
  <si>
    <t>0.792416414</t>
  </si>
  <si>
    <t>0.746128825</t>
  </si>
  <si>
    <t>0.682552778</t>
  </si>
  <si>
    <t>0.720892117</t>
  </si>
  <si>
    <t>0.682659519</t>
  </si>
  <si>
    <t>0.640476789</t>
  </si>
  <si>
    <t>0.613725328</t>
  </si>
  <si>
    <t>0.599598051</t>
  </si>
  <si>
    <t>0.592917077</t>
  </si>
  <si>
    <t>0.598855468</t>
  </si>
  <si>
    <t>0.622237171</t>
  </si>
  <si>
    <t>0.67160407</t>
  </si>
  <si>
    <t>0.74175603</t>
  </si>
  <si>
    <t>0.761252213</t>
  </si>
  <si>
    <t>0.761306985</t>
  </si>
  <si>
    <t>0.775543846</t>
  </si>
  <si>
    <t>0.755835183</t>
  </si>
  <si>
    <t>0.792044251</t>
  </si>
  <si>
    <t>0.806579122</t>
  </si>
  <si>
    <t>0.779875774</t>
  </si>
  <si>
    <t>0.766275484</t>
  </si>
  <si>
    <t>0.750286941</t>
  </si>
  <si>
    <t>0.781121552</t>
  </si>
  <si>
    <t>0.807828948</t>
  </si>
  <si>
    <t>0.804579176</t>
  </si>
  <si>
    <t>0.756429473</t>
  </si>
  <si>
    <t>0.690298719</t>
  </si>
  <si>
    <t>0.725231077</t>
  </si>
  <si>
    <t>0.686107993</t>
  </si>
  <si>
    <t>0.613449603</t>
  </si>
  <si>
    <t>0.578941292</t>
  </si>
  <si>
    <t>0.557993897</t>
  </si>
  <si>
    <t>0.545276307</t>
  </si>
  <si>
    <t>0.542503966</t>
  </si>
  <si>
    <t>0.544765925</t>
  </si>
  <si>
    <t>0.550175702</t>
  </si>
  <si>
    <t>0.56646305</t>
  </si>
  <si>
    <t>0.577093437</t>
  </si>
  <si>
    <t>0.592640101</t>
  </si>
  <si>
    <t>0.614907265</t>
  </si>
  <si>
    <t>0.616153535</t>
  </si>
  <si>
    <t>0.656459164</t>
  </si>
  <si>
    <t>0.643259812</t>
  </si>
  <si>
    <t>0.602455469</t>
  </si>
  <si>
    <t>0.582534582</t>
  </si>
  <si>
    <t>0.576649029</t>
  </si>
  <si>
    <t>0.622624325</t>
  </si>
  <si>
    <t>0.664565268</t>
  </si>
  <si>
    <t>0.693616215</t>
  </si>
  <si>
    <t>0.659429474</t>
  </si>
  <si>
    <t>0.605185676</t>
  </si>
  <si>
    <t>0.658319314</t>
  </si>
  <si>
    <t>0.627088517</t>
  </si>
  <si>
    <t>0.622174548</t>
  </si>
  <si>
    <t>0.588055928</t>
  </si>
  <si>
    <t>0.567462791</t>
  </si>
  <si>
    <t>0.555021033</t>
  </si>
  <si>
    <t>0.55247518</t>
  </si>
  <si>
    <t>0.555205579</t>
  </si>
  <si>
    <t>0.560705908</t>
  </si>
  <si>
    <t>0.577013135</t>
  </si>
  <si>
    <t>0.587906303</t>
  </si>
  <si>
    <t>0.602445238</t>
  </si>
  <si>
    <t>0.623204735</t>
  </si>
  <si>
    <t>0.623599778</t>
  </si>
  <si>
    <t>0.662816807</t>
  </si>
  <si>
    <t>0.649059616</t>
  </si>
  <si>
    <t>0.608560593</t>
  </si>
  <si>
    <t>0.588513618</t>
  </si>
  <si>
    <t>0.582890472</t>
  </si>
  <si>
    <t>0.628639568</t>
  </si>
  <si>
    <t>0.671276973</t>
  </si>
  <si>
    <t>0.701818125</t>
  </si>
  <si>
    <t>0.667630383</t>
  </si>
  <si>
    <t>0.613974053</t>
  </si>
  <si>
    <t>0.667815049</t>
  </si>
  <si>
    <t>0.636752519</t>
  </si>
  <si>
    <t>0.625920098</t>
  </si>
  <si>
    <t>0.599259843</t>
  </si>
  <si>
    <t>0.585151544</t>
  </si>
  <si>
    <t>0.578508042</t>
  </si>
  <si>
    <t>0.584686312</t>
  </si>
  <si>
    <t>0.60912769</t>
  </si>
  <si>
    <t>0.655071335</t>
  </si>
  <si>
    <t>0.719631564</t>
  </si>
  <si>
    <t>0.736952978</t>
  </si>
  <si>
    <t>0.73577262</t>
  </si>
  <si>
    <t>0.747984879</t>
  </si>
  <si>
    <t>0.727732372</t>
  </si>
  <si>
    <t>0.762554008</t>
  </si>
  <si>
    <t>0.773872738</t>
  </si>
  <si>
    <t>0.745673082</t>
  </si>
  <si>
    <t>0.731428347</t>
  </si>
  <si>
    <t>0.716941483</t>
  </si>
  <si>
    <t>0.751270824</t>
  </si>
  <si>
    <t>0.785286126</t>
  </si>
  <si>
    <t>0.787318288</t>
  </si>
  <si>
    <t>0.736521042</t>
  </si>
  <si>
    <t>0.670563566</t>
  </si>
  <si>
    <t>0.707395696</t>
  </si>
  <si>
    <t>0.669273199</t>
  </si>
  <si>
    <t>0.628166638</t>
  </si>
  <si>
    <t>0.601618037</t>
  </si>
  <si>
    <t>0.587743068</t>
  </si>
  <si>
    <t>0.581554346</t>
  </si>
  <si>
    <t>0.588831359</t>
  </si>
  <si>
    <t>0.617112612</t>
  </si>
  <si>
    <t>0.665352877</t>
  </si>
  <si>
    <t>0.730850503</t>
  </si>
  <si>
    <t>0.748765604</t>
  </si>
  <si>
    <t>0.746142289</t>
  </si>
  <si>
    <t>0.755857627</t>
  </si>
  <si>
    <t>0.733534948</t>
  </si>
  <si>
    <t>0.766743279</t>
  </si>
  <si>
    <t>0.777810329</t>
  </si>
  <si>
    <t>0.750466166</t>
  </si>
  <si>
    <t>0.736365733</t>
  </si>
  <si>
    <t>0.722489457</t>
  </si>
  <si>
    <t>0.760270038</t>
  </si>
  <si>
    <t>0.800893415</t>
  </si>
  <si>
    <t>0.802688493</t>
  </si>
  <si>
    <t>0.746687776</t>
  </si>
  <si>
    <t>0.679190101</t>
  </si>
  <si>
    <t>0.715502801</t>
  </si>
  <si>
    <t>0.676184473</t>
  </si>
  <si>
    <t>0.635066907</t>
  </si>
  <si>
    <t>0.607366913</t>
  </si>
  <si>
    <t>0.593021983</t>
  </si>
  <si>
    <t>0.586736215</t>
  </si>
  <si>
    <t>0.594311864</t>
  </si>
  <si>
    <t>0.623352109</t>
  </si>
  <si>
    <t>0.670877777</t>
  </si>
  <si>
    <t>0.737197944</t>
  </si>
  <si>
    <t>0.757339879</t>
  </si>
  <si>
    <t>0.753947857</t>
  </si>
  <si>
    <t>0.761411309</t>
  </si>
  <si>
    <t>0.737261599</t>
  </si>
  <si>
    <t>0.766756753</t>
  </si>
  <si>
    <t>0.774328025</t>
  </si>
  <si>
    <t>0.745291637</t>
  </si>
  <si>
    <t>0.729581129</t>
  </si>
  <si>
    <t>0.715912369</t>
  </si>
  <si>
    <t>0.753497868</t>
  </si>
  <si>
    <t>0.801014946</t>
  </si>
  <si>
    <t>0.814355415</t>
  </si>
  <si>
    <t>0.758357754</t>
  </si>
  <si>
    <t>0.689370439</t>
  </si>
  <si>
    <t>0.724298717</t>
  </si>
  <si>
    <t>0.682400753</t>
  </si>
  <si>
    <t>0.626662455</t>
  </si>
  <si>
    <t>0.598555297</t>
  </si>
  <si>
    <t>0.583704061</t>
  </si>
  <si>
    <t>0.57690834</t>
  </si>
  <si>
    <t>0.583744389</t>
  </si>
  <si>
    <t>0.61102172</t>
  </si>
  <si>
    <t>0.655830829</t>
  </si>
  <si>
    <t>0.718442556</t>
  </si>
  <si>
    <t>0.737205012</t>
  </si>
  <si>
    <t>0.735493089</t>
  </si>
  <si>
    <t>0.744868049</t>
  </si>
  <si>
    <t>0.722940472</t>
  </si>
  <si>
    <t>0.754224534</t>
  </si>
  <si>
    <t>0.761201049</t>
  </si>
  <si>
    <t>0.731447052</t>
  </si>
  <si>
    <t>0.715797007</t>
  </si>
  <si>
    <t>0.702570311</t>
  </si>
  <si>
    <t>0.741317361</t>
  </si>
  <si>
    <t>0.787830576</t>
  </si>
  <si>
    <t>0.799636255</t>
  </si>
  <si>
    <t>0.744458503</t>
  </si>
  <si>
    <t>0.676218191</t>
  </si>
  <si>
    <t>0.712231246</t>
  </si>
  <si>
    <t>0.671419139</t>
  </si>
  <si>
    <t>0.630799006</t>
  </si>
  <si>
    <t>0.595317504</t>
  </si>
  <si>
    <t>0.572949804</t>
  </si>
  <si>
    <t>0.55946901</t>
  </si>
  <si>
    <t>0.557757115</t>
  </si>
  <si>
    <t>0.566758299</t>
  </si>
  <si>
    <t>0.570451277</t>
  </si>
  <si>
    <t>0.576171224</t>
  </si>
  <si>
    <t>0.578739129</t>
  </si>
  <si>
    <t>0.596468607</t>
  </si>
  <si>
    <t>0.622543569</t>
  </si>
  <si>
    <t>0.626121023</t>
  </si>
  <si>
    <t>0.672190105</t>
  </si>
  <si>
    <t>0.660008556</t>
  </si>
  <si>
    <t>0.617576093</t>
  </si>
  <si>
    <t>0.599444614</t>
  </si>
  <si>
    <t>0.595825926</t>
  </si>
  <si>
    <t>0.658716232</t>
  </si>
  <si>
    <t>0.717948664</t>
  </si>
  <si>
    <t>0.733297787</t>
  </si>
  <si>
    <t>0.681596456</t>
  </si>
  <si>
    <t>0.621433062</t>
  </si>
  <si>
    <t>0.673599038</t>
  </si>
  <si>
    <t>0.643615229</t>
  </si>
  <si>
    <t>0.61262318</t>
  </si>
  <si>
    <t>0.578662671</t>
  </si>
  <si>
    <t>0.557932609</t>
  </si>
  <si>
    <t>0.545457713</t>
  </si>
  <si>
    <t>0.543453203</t>
  </si>
  <si>
    <t>0.548810948</t>
  </si>
  <si>
    <t>0.554009902</t>
  </si>
  <si>
    <t>0.56682789</t>
  </si>
  <si>
    <t>0.574591532</t>
  </si>
  <si>
    <t>0.589105058</t>
  </si>
  <si>
    <t>0.610516408</t>
  </si>
  <si>
    <t>0.611193744</t>
  </si>
  <si>
    <t>0.652170411</t>
  </si>
  <si>
    <t>0.63903853</t>
  </si>
  <si>
    <t>0.598271727</t>
  </si>
  <si>
    <t>0.578978397</t>
  </si>
  <si>
    <t>0.574162383</t>
  </si>
  <si>
    <t>0.625408043</t>
  </si>
  <si>
    <t>0.673560901</t>
  </si>
  <si>
    <t>0.698991494</t>
  </si>
  <si>
    <t>0.658691021</t>
  </si>
  <si>
    <t>0.603378587</t>
  </si>
  <si>
    <t>0.65731472</t>
  </si>
  <si>
    <t>0.627177673</t>
  </si>
  <si>
    <t>0.602015487</t>
  </si>
  <si>
    <t>0.563292501</t>
  </si>
  <si>
    <t>0.539257879</t>
  </si>
  <si>
    <t>0.524761948</t>
  </si>
  <si>
    <t>0.521359733</t>
  </si>
  <si>
    <t>0.524700263</t>
  </si>
  <si>
    <t>0.533700978</t>
  </si>
  <si>
    <t>0.553506202</t>
  </si>
  <si>
    <t>0.567865729</t>
  </si>
  <si>
    <t>0.591127388</t>
  </si>
  <si>
    <t>0.620810855</t>
  </si>
  <si>
    <t>0.626447514</t>
  </si>
  <si>
    <t>0.671374713</t>
  </si>
  <si>
    <t>0.660701088</t>
  </si>
  <si>
    <t>0.620130452</t>
  </si>
  <si>
    <t>0.600848579</t>
  </si>
  <si>
    <t>0.594006431</t>
  </si>
  <si>
    <t>0.646093119</t>
  </si>
  <si>
    <t>0.691384679</t>
  </si>
  <si>
    <t>0.710373207</t>
  </si>
  <si>
    <t>0.67093303</t>
  </si>
  <si>
    <t>0.61074641</t>
  </si>
  <si>
    <t>0.657582697</t>
  </si>
  <si>
    <t>0.620737307</t>
  </si>
  <si>
    <t>0.637391397</t>
  </si>
  <si>
    <t>0.610288445</t>
  </si>
  <si>
    <t>0.596062082</t>
  </si>
  <si>
    <t>0.589615929</t>
  </si>
  <si>
    <t>0.596533618</t>
  </si>
  <si>
    <t>0.623787223</t>
  </si>
  <si>
    <t>0.670743778</t>
  </si>
  <si>
    <t>0.735431881</t>
  </si>
  <si>
    <t>0.754023357</t>
  </si>
  <si>
    <t>0.752060965</t>
  </si>
  <si>
    <t>0.761914601</t>
  </si>
  <si>
    <t>0.740126552</t>
  </si>
  <si>
    <t>0.772863392</t>
  </si>
  <si>
    <t>0.782628451</t>
  </si>
  <si>
    <t>0.754680041</t>
  </si>
  <si>
    <t>0.740070813</t>
  </si>
  <si>
    <t>0.726341568</t>
  </si>
  <si>
    <t>0.763744901</t>
  </si>
  <si>
    <t>0.804750168</t>
  </si>
  <si>
    <t>0.809549861</t>
  </si>
  <si>
    <t>0.754945889</t>
  </si>
  <si>
    <t>0.68772716</t>
  </si>
  <si>
    <t>0.724188277</t>
  </si>
  <si>
    <t>0.684446941</t>
  </si>
  <si>
    <t>0.636292169</t>
  </si>
  <si>
    <t>0.609200497</t>
  </si>
  <si>
    <t>0.595064806</t>
  </si>
  <si>
    <t>0.588900441</t>
  </si>
  <si>
    <t>0.59676739</t>
  </si>
  <si>
    <t>0.627200611</t>
  </si>
  <si>
    <t>0.675674627</t>
  </si>
  <si>
    <t>0.740916515</t>
  </si>
  <si>
    <t>0.759044126</t>
  </si>
  <si>
    <t>0.755761088</t>
  </si>
  <si>
    <t>0.764187873</t>
  </si>
  <si>
    <t>0.740567769</t>
  </si>
  <si>
    <t>0.772231102</t>
  </si>
  <si>
    <t>0.781867469</t>
  </si>
  <si>
    <t>0.753731317</t>
  </si>
  <si>
    <t>0.739123364</t>
  </si>
  <si>
    <t>0.725653776</t>
  </si>
  <si>
    <t>0.76587115</t>
  </si>
  <si>
    <t>0.813215954</t>
  </si>
  <si>
    <t>0.818913946</t>
  </si>
  <si>
    <t>0.759650649</t>
  </si>
  <si>
    <t>0.690300694</t>
  </si>
  <si>
    <t>0.725575278</t>
  </si>
  <si>
    <t>0.684896312</t>
  </si>
  <si>
    <t>0.649657969</t>
  </si>
  <si>
    <t>0.621156536</t>
  </si>
  <si>
    <t>0.605425792</t>
  </si>
  <si>
    <t>0.597873006</t>
  </si>
  <si>
    <t>0.603972279</t>
  </si>
  <si>
    <t>0.631152461</t>
  </si>
  <si>
    <t>0.675953934</t>
  </si>
  <si>
    <t>0.734344961</t>
  </si>
  <si>
    <t>0.750468238</t>
  </si>
  <si>
    <t>0.753218941</t>
  </si>
  <si>
    <t>0.767999817</t>
  </si>
  <si>
    <t>0.751027373</t>
  </si>
  <si>
    <t>0.789153482</t>
  </si>
  <si>
    <t>0.799887232</t>
  </si>
  <si>
    <t>0.772044623</t>
  </si>
  <si>
    <t>0.758662483</t>
  </si>
  <si>
    <t>0.746038547</t>
  </si>
  <si>
    <t>0.791034024</t>
  </si>
  <si>
    <t>0.833952397</t>
  </si>
  <si>
    <t>0.826868882</t>
  </si>
  <si>
    <t>0.767435441</t>
  </si>
  <si>
    <t>0.699225609</t>
  </si>
  <si>
    <t>0.736242456</t>
  </si>
  <si>
    <t>0.697295696</t>
  </si>
  <si>
    <t>0.650450574</t>
  </si>
  <si>
    <t>0.621185916</t>
  </si>
  <si>
    <t>0.604335944</t>
  </si>
  <si>
    <t>0.595611132</t>
  </si>
  <si>
    <t>0.600428106</t>
  </si>
  <si>
    <t>0.624051891</t>
  </si>
  <si>
    <t>0.666166151</t>
  </si>
  <si>
    <t>0.721759026</t>
  </si>
  <si>
    <t>0.7334511</t>
  </si>
  <si>
    <t>0.739828601</t>
  </si>
  <si>
    <t>0.762157751</t>
  </si>
  <si>
    <t>0.749401938</t>
  </si>
  <si>
    <t>0.793594198</t>
  </si>
  <si>
    <t>0.807186268</t>
  </si>
  <si>
    <t>0.776885097</t>
  </si>
  <si>
    <t>0.764237321</t>
  </si>
  <si>
    <t>0.750361299</t>
  </si>
  <si>
    <t>0.79511025</t>
  </si>
  <si>
    <t>0.832354569</t>
  </si>
  <si>
    <t>0.81842799</t>
  </si>
  <si>
    <t>0.760486828</t>
  </si>
  <si>
    <t>0.69065509</t>
  </si>
  <si>
    <t>0.725711333</t>
  </si>
  <si>
    <t>0.688541657</t>
  </si>
  <si>
    <t>0.623721925</t>
  </si>
  <si>
    <t>0.599294518</t>
  </si>
  <si>
    <t>0.586235043</t>
  </si>
  <si>
    <t>0.580086497</t>
  </si>
  <si>
    <t>0.586913877</t>
  </si>
  <si>
    <t>0.61324216</t>
  </si>
  <si>
    <t>0.660495142</t>
  </si>
  <si>
    <t>0.723221487</t>
  </si>
  <si>
    <t>0.734201389</t>
  </si>
  <si>
    <t>0.731590594</t>
  </si>
  <si>
    <t>0.74605082</t>
  </si>
  <si>
    <t>0.726002566</t>
  </si>
  <si>
    <t>0.765403837</t>
  </si>
  <si>
    <t>0.781774975</t>
  </si>
  <si>
    <t>0.754267164</t>
  </si>
  <si>
    <t>0.742218998</t>
  </si>
  <si>
    <t>0.727386057</t>
  </si>
  <si>
    <t>0.764068458</t>
  </si>
  <si>
    <t>0.795067705</t>
  </si>
  <si>
    <t>0.783480639</t>
  </si>
  <si>
    <t>0.727957161</t>
  </si>
  <si>
    <t>0.661391625</t>
  </si>
  <si>
    <t>0.698695239</t>
  </si>
  <si>
    <t>0.664570843</t>
  </si>
  <si>
    <t>0.596590572</t>
  </si>
  <si>
    <t>0.56202154</t>
  </si>
  <si>
    <t>0.540841876</t>
  </si>
  <si>
    <t>0.528208153</t>
  </si>
  <si>
    <t>0.526396419</t>
  </si>
  <si>
    <t>0.533301916</t>
  </si>
  <si>
    <t>0.540221812</t>
  </si>
  <si>
    <t>0.553692875</t>
  </si>
  <si>
    <t>0.562369611</t>
  </si>
  <si>
    <t>0.578207194</t>
  </si>
  <si>
    <t>0.600350207</t>
  </si>
  <si>
    <t>0.601652643</t>
  </si>
  <si>
    <t>0.643603579</t>
  </si>
  <si>
    <t>0.631387425</t>
  </si>
  <si>
    <t>0.591682591</t>
  </si>
  <si>
    <t>0.572929801</t>
  </si>
  <si>
    <t>0.568315903</t>
  </si>
  <si>
    <t>0.622484736</t>
  </si>
  <si>
    <t>0.672433517</t>
  </si>
  <si>
    <t>0.692981428</t>
  </si>
  <si>
    <t>0.649619756</t>
  </si>
  <si>
    <t>0.593192626</t>
  </si>
  <si>
    <t>0.646358132</t>
  </si>
  <si>
    <t>0.615122876</t>
  </si>
  <si>
    <t>0.607173884</t>
  </si>
  <si>
    <t>0.573470712</t>
  </si>
  <si>
    <t>0.552850483</t>
  </si>
  <si>
    <t>0.540553958</t>
  </si>
  <si>
    <t>0.539020198</t>
  </si>
  <si>
    <t>0.546476145</t>
  </si>
  <si>
    <t>0.553014161</t>
  </si>
  <si>
    <t>0.565312173</t>
  </si>
  <si>
    <t>0.572519843</t>
  </si>
  <si>
    <t>0.586980249</t>
  </si>
  <si>
    <t>0.608087308</t>
  </si>
  <si>
    <t>0.608677895</t>
  </si>
  <si>
    <t>0.650442548</t>
  </si>
  <si>
    <t>0.638301481</t>
  </si>
  <si>
    <t>0.5986651</t>
  </si>
  <si>
    <t>0.580111394</t>
  </si>
  <si>
    <t>0.575786518</t>
  </si>
  <si>
    <t>0.63018103</t>
  </si>
  <si>
    <t>0.680459329</t>
  </si>
  <si>
    <t>0.70066671</t>
  </si>
  <si>
    <t>0.656613985</t>
  </si>
  <si>
    <t>0.60079938</t>
  </si>
  <si>
    <t>0.655024372</t>
  </si>
  <si>
    <t>0.625062196</t>
  </si>
  <si>
    <t>0.628111377</t>
  </si>
  <si>
    <t>0.601175224</t>
  </si>
  <si>
    <t>0.586554668</t>
  </si>
  <si>
    <t>0.579845567</t>
  </si>
  <si>
    <t>0.587145112</t>
  </si>
  <si>
    <t>0.617497172</t>
  </si>
  <si>
    <t>0.663277722</t>
  </si>
  <si>
    <t>0.721084735</t>
  </si>
  <si>
    <t>0.734692525</t>
  </si>
  <si>
    <t>0.733964096</t>
  </si>
  <si>
    <t>0.745896305</t>
  </si>
  <si>
    <t>0.726124027</t>
  </si>
  <si>
    <t>0.763002001</t>
  </si>
  <si>
    <t>0.774102846</t>
  </si>
  <si>
    <t>0.746366458</t>
  </si>
  <si>
    <t>0.733327384</t>
  </si>
  <si>
    <t>0.721135465</t>
  </si>
  <si>
    <t>0.767732192</t>
  </si>
  <si>
    <t>0.814954724</t>
  </si>
  <si>
    <t>0.80806578</t>
  </si>
  <si>
    <t>0.744584766</t>
  </si>
  <si>
    <t>0.675849139</t>
  </si>
  <si>
    <t>0.713514778</t>
  </si>
  <si>
    <t>0.675903605</t>
  </si>
  <si>
    <t>0.636899517</t>
  </si>
  <si>
    <t>0.608069586</t>
  </si>
  <si>
    <t>0.592174685</t>
  </si>
  <si>
    <t>0.584568955</t>
  </si>
  <si>
    <t>0.590690306</t>
  </si>
  <si>
    <t>0.617870036</t>
  </si>
  <si>
    <t>0.665888867</t>
  </si>
  <si>
    <t>0.729085892</t>
  </si>
  <si>
    <t>0.747101372</t>
  </si>
  <si>
    <t>0.750837708</t>
  </si>
  <si>
    <t>0.767140585</t>
  </si>
  <si>
    <t>0.750269266</t>
  </si>
  <si>
    <t>0.789273898</t>
  </si>
  <si>
    <t>0.802483904</t>
  </si>
  <si>
    <t>0.775688556</t>
  </si>
  <si>
    <t>0.762762955</t>
  </si>
  <si>
    <t>0.748958857</t>
  </si>
  <si>
    <t>0.792098832</t>
  </si>
  <si>
    <t>0.831225811</t>
  </si>
  <si>
    <t>0.820310064</t>
  </si>
  <si>
    <t>0.761632544</t>
  </si>
  <si>
    <t>0.692397692</t>
  </si>
  <si>
    <t>0.727225145</t>
  </si>
  <si>
    <t>0.686859607</t>
  </si>
  <si>
    <t>0.625646357</t>
  </si>
  <si>
    <t>0.59842791</t>
  </si>
  <si>
    <t>0.583640973</t>
  </si>
  <si>
    <t>0.576783847</t>
  </si>
  <si>
    <t>0.583751573</t>
  </si>
  <si>
    <t>0.612945194</t>
  </si>
  <si>
    <t>0.659643266</t>
  </si>
  <si>
    <t>0.719650442</t>
  </si>
  <si>
    <t>0.734584598</t>
  </si>
  <si>
    <t>0.734798289</t>
  </si>
  <si>
    <t>0.747824016</t>
  </si>
  <si>
    <t>0.728655412</t>
  </si>
  <si>
    <t>0.766039096</t>
  </si>
  <si>
    <t>0.778068533</t>
  </si>
  <si>
    <t>0.750766342</t>
  </si>
  <si>
    <t>0.737801126</t>
  </si>
  <si>
    <t>0.724957436</t>
  </si>
  <si>
    <t>0.769567253</t>
  </si>
  <si>
    <t>0.813140129</t>
  </si>
  <si>
    <t>0.805079781</t>
  </si>
  <si>
    <t>0.743758899</t>
  </si>
  <si>
    <t>0.675207834</t>
  </si>
  <si>
    <t>0.712136175</t>
  </si>
  <si>
    <t>0.673944042</t>
  </si>
  <si>
    <t>0.623502328</t>
  </si>
  <si>
    <t>0.598011254</t>
  </si>
  <si>
    <t>0.584408895</t>
  </si>
  <si>
    <t>0.578457891</t>
  </si>
  <si>
    <t>0.586413779</t>
  </si>
  <si>
    <t>0.61881065</t>
  </si>
  <si>
    <t>0.666934746</t>
  </si>
  <si>
    <t>0.725405616</t>
  </si>
  <si>
    <t>0.738956699</t>
  </si>
  <si>
    <t>0.736681019</t>
  </si>
  <si>
    <t>0.746445563</t>
  </si>
  <si>
    <t>0.725671222</t>
  </si>
  <si>
    <t>0.762568545</t>
  </si>
  <si>
    <t>0.775326045</t>
  </si>
  <si>
    <t>0.75023994</t>
  </si>
  <si>
    <t>0.738286791</t>
  </si>
  <si>
    <t>0.726634058</t>
  </si>
  <si>
    <t>0.774432085</t>
  </si>
  <si>
    <t>0.820253241</t>
  </si>
  <si>
    <t>0.806669241</t>
  </si>
  <si>
    <t>0.740996932</t>
  </si>
  <si>
    <t>0.673785634</t>
  </si>
  <si>
    <t>0.713372494</t>
  </si>
  <si>
    <t>0.676992726</t>
  </si>
  <si>
    <t>0.61837778</t>
  </si>
  <si>
    <t>0.592350391</t>
  </si>
  <si>
    <t>0.57832602</t>
  </si>
  <si>
    <t>0.572056132</t>
  </si>
  <si>
    <t>0.579902991</t>
  </si>
  <si>
    <t>0.611941928</t>
  </si>
  <si>
    <t>0.657917604</t>
  </si>
  <si>
    <t>0.714318042</t>
  </si>
  <si>
    <t>0.726484873</t>
  </si>
  <si>
    <t>0.724222895</t>
  </si>
  <si>
    <t>0.73457691</t>
  </si>
  <si>
    <t>0.71383443</t>
  </si>
  <si>
    <t>0.750445267</t>
  </si>
  <si>
    <t>0.761678714</t>
  </si>
  <si>
    <t>0.734485626</t>
  </si>
  <si>
    <t>0.721846064</t>
  </si>
  <si>
    <t>0.710265065</t>
  </si>
  <si>
    <t>0.75865023</t>
  </si>
  <si>
    <t>0.807962681</t>
  </si>
  <si>
    <t>0.799348077</t>
  </si>
  <si>
    <t>0.733344062</t>
  </si>
  <si>
    <t>0.66495464</t>
  </si>
  <si>
    <t>0.703830932</t>
  </si>
  <si>
    <t>0.667344898</t>
  </si>
  <si>
    <t>0.620529485</t>
  </si>
  <si>
    <t>0.58578144</t>
  </si>
  <si>
    <t>0.564306868</t>
  </si>
  <si>
    <t>0.551347386</t>
  </si>
  <si>
    <t>0.549225725</t>
  </si>
  <si>
    <t>0.555106352</t>
  </si>
  <si>
    <t>0.561860781</t>
  </si>
  <si>
    <t>0.575622621</t>
  </si>
  <si>
    <t>0.582920987</t>
  </si>
  <si>
    <t>0.599718514</t>
  </si>
  <si>
    <t>0.624492284</t>
  </si>
  <si>
    <t>0.626811141</t>
  </si>
  <si>
    <t>0.670733665</t>
  </si>
  <si>
    <t>0.660011874</t>
  </si>
  <si>
    <t>0.619471142</t>
  </si>
  <si>
    <t>0.600995589</t>
  </si>
  <si>
    <t>0.595613185</t>
  </si>
  <si>
    <t>0.648992563</t>
  </si>
  <si>
    <t>0.696558364</t>
  </si>
  <si>
    <t>0.714844591</t>
  </si>
  <si>
    <t>0.672079845</t>
  </si>
  <si>
    <t>0.61469923</t>
  </si>
  <si>
    <t>0.666564097</t>
  </si>
  <si>
    <t>0.635696872</t>
  </si>
  <si>
    <t>0.616702434</t>
  </si>
  <si>
    <t>0.581448561</t>
  </si>
  <si>
    <t>0.559297407</t>
  </si>
  <si>
    <t>0.545923376</t>
  </si>
  <si>
    <t>0.543685768</t>
  </si>
  <si>
    <t>0.551185839</t>
  </si>
  <si>
    <t>0.557258218</t>
  </si>
  <si>
    <t>0.566143494</t>
  </si>
  <si>
    <t>0.571911612</t>
  </si>
  <si>
    <t>0.591158155</t>
  </si>
  <si>
    <t>0.617612116</t>
  </si>
  <si>
    <t>0.622566633</t>
  </si>
  <si>
    <t>0.669621866</t>
  </si>
  <si>
    <t>0.659460028</t>
  </si>
  <si>
    <t>0.620151759</t>
  </si>
  <si>
    <t>0.602855292</t>
  </si>
  <si>
    <t>0.598921316</t>
  </si>
  <si>
    <t>0.659480985</t>
  </si>
  <si>
    <t>0.710336465</t>
  </si>
  <si>
    <t>0.718450846</t>
  </si>
  <si>
    <t>0.670104662</t>
  </si>
  <si>
    <t>0.612522548</t>
  </si>
  <si>
    <t>0.665877793</t>
  </si>
  <si>
    <t>0.635782124</t>
  </si>
  <si>
    <t>0.629343132</t>
  </si>
  <si>
    <t>0.601361776</t>
  </si>
  <si>
    <t>0.586587726</t>
  </si>
  <si>
    <t>0.580250444</t>
  </si>
  <si>
    <t>0.588143318</t>
  </si>
  <si>
    <t>0.620787361</t>
  </si>
  <si>
    <t>0.672908954</t>
  </si>
  <si>
    <t>0.739230353</t>
  </si>
  <si>
    <t>0.760900397</t>
  </si>
  <si>
    <t>0.760865809</t>
  </si>
  <si>
    <t>0.769867097</t>
  </si>
  <si>
    <t>0.748411898</t>
  </si>
  <si>
    <t>0.782076477</t>
  </si>
  <si>
    <t>0.793563807</t>
  </si>
  <si>
    <t>0.769595194</t>
  </si>
  <si>
    <t>0.756458218</t>
  </si>
  <si>
    <t>0.743941956</t>
  </si>
  <si>
    <t>0.789602918</t>
  </si>
  <si>
    <t>0.836692516</t>
  </si>
  <si>
    <t>0.829123335</t>
  </si>
  <si>
    <t>0.765574647</t>
  </si>
  <si>
    <t>0.696614716</t>
  </si>
  <si>
    <t>0.732620086</t>
  </si>
  <si>
    <t>0.690293463</t>
  </si>
  <si>
    <t>0.633666635</t>
  </si>
  <si>
    <t>0.605645602</t>
  </si>
  <si>
    <t>0.590455447</t>
  </si>
  <si>
    <t>0.583671467</t>
  </si>
  <si>
    <t>0.591985445</t>
  </si>
  <si>
    <t>0.625850529</t>
  </si>
  <si>
    <t>0.669532597</t>
  </si>
  <si>
    <t>0.724198886</t>
  </si>
  <si>
    <t>0.736650471</t>
  </si>
  <si>
    <t>0.734032874</t>
  </si>
  <si>
    <t>0.743225294</t>
  </si>
  <si>
    <t>0.720783722</t>
  </si>
  <si>
    <t>0.754047737</t>
  </si>
  <si>
    <t>0.760640502</t>
  </si>
  <si>
    <t>0.729620563</t>
  </si>
  <si>
    <t>0.714955623</t>
  </si>
  <si>
    <t>0.703845936</t>
  </si>
  <si>
    <t>0.755163766</t>
  </si>
  <si>
    <t>0.817788069</t>
  </si>
  <si>
    <t>0.823522345</t>
  </si>
  <si>
    <t>0.754204714</t>
  </si>
  <si>
    <t>0.681822234</t>
  </si>
  <si>
    <t>0.717891953</t>
  </si>
  <si>
    <t>0.678302811</t>
  </si>
  <si>
    <t>0.636968782</t>
  </si>
  <si>
    <t>0.610112758</t>
  </si>
  <si>
    <t>0.595666286</t>
  </si>
  <si>
    <t>0.589184411</t>
  </si>
  <si>
    <t>0.597163214</t>
  </si>
  <si>
    <t>0.629176294</t>
  </si>
  <si>
    <t>0.673990916</t>
  </si>
  <si>
    <t>0.730835629</t>
  </si>
  <si>
    <t>0.743202623</t>
  </si>
  <si>
    <t>0.740293766</t>
  </si>
  <si>
    <t>0.750225442</t>
  </si>
  <si>
    <t>0.72822102</t>
  </si>
  <si>
    <t>0.762786713</t>
  </si>
  <si>
    <t>0.771886761</t>
  </si>
  <si>
    <t>0.74226104</t>
  </si>
  <si>
    <t>0.728347821</t>
  </si>
  <si>
    <t>0.716416975</t>
  </si>
  <si>
    <t>0.763806667</t>
  </si>
  <si>
    <t>0.817760233</t>
  </si>
  <si>
    <t>0.818620069</t>
  </si>
  <si>
    <t>0.753055947</t>
  </si>
  <si>
    <t>0.682754321</t>
  </si>
  <si>
    <t>0.719700649</t>
  </si>
  <si>
    <t>0.681707095</t>
  </si>
  <si>
    <t>0.625551496</t>
  </si>
  <si>
    <t>0.59830544</t>
  </si>
  <si>
    <t>0.58359134</t>
  </si>
  <si>
    <t>0.577069984</t>
  </si>
  <si>
    <t>0.585290108</t>
  </si>
  <si>
    <t>0.618842952</t>
  </si>
  <si>
    <t>0.665201811</t>
  </si>
  <si>
    <t>0.722537782</t>
  </si>
  <si>
    <t>0.735838532</t>
  </si>
  <si>
    <t>0.733780759</t>
  </si>
  <si>
    <t>0.743791561</t>
  </si>
  <si>
    <t>0.722093068</t>
  </si>
  <si>
    <t>0.757162494</t>
  </si>
  <si>
    <t>0.766867403</t>
  </si>
  <si>
    <t>0.738377084</t>
  </si>
  <si>
    <t>0.72492441</t>
  </si>
  <si>
    <t>0.713313026</t>
  </si>
  <si>
    <t>0.763306333</t>
  </si>
  <si>
    <t>0.819044287</t>
  </si>
  <si>
    <t>0.815881166</t>
  </si>
  <si>
    <t>0.747580686</t>
  </si>
  <si>
    <t>0.676595631</t>
  </si>
  <si>
    <t>0.713225088</t>
  </si>
  <si>
    <t>0.674355069</t>
  </si>
  <si>
    <t>0.63173579</t>
  </si>
  <si>
    <t>0.604961659</t>
  </si>
  <si>
    <t>0.590453768</t>
  </si>
  <si>
    <t>0.583927465</t>
  </si>
  <si>
    <t>0.592082706</t>
  </si>
  <si>
    <t>0.624784871</t>
  </si>
  <si>
    <t>0.67150977</t>
  </si>
  <si>
    <t>0.730149396</t>
  </si>
  <si>
    <t>0.741737423</t>
  </si>
  <si>
    <t>0.739368364</t>
  </si>
  <si>
    <t>0.751159017</t>
  </si>
  <si>
    <t>0.729460466</t>
  </si>
  <si>
    <t>0.765899075</t>
  </si>
  <si>
    <t>0.777499646</t>
  </si>
  <si>
    <t>0.748253908</t>
  </si>
  <si>
    <t>0.735093803</t>
  </si>
  <si>
    <t>0.722454006</t>
  </si>
  <si>
    <t>0.770212158</t>
  </si>
  <si>
    <t>0.822583448</t>
  </si>
  <si>
    <t>0.818037265</t>
  </si>
  <si>
    <t>0.750927704</t>
  </si>
  <si>
    <t>0.679277048</t>
  </si>
  <si>
    <t>0.714694192</t>
  </si>
  <si>
    <t>0.67665163</t>
  </si>
  <si>
    <t>0.61765603</t>
  </si>
  <si>
    <t>0.582071581</t>
  </si>
  <si>
    <t>0.559949041</t>
  </si>
  <si>
    <t>0.546809077</t>
  </si>
  <si>
    <t>0.545446171</t>
  </si>
  <si>
    <t>0.555082374</t>
  </si>
  <si>
    <t>0.561455163</t>
  </si>
  <si>
    <t>0.571755288</t>
  </si>
  <si>
    <t>0.577680465</t>
  </si>
  <si>
    <t>0.594672184</t>
  </si>
  <si>
    <t>0.618847269</t>
  </si>
  <si>
    <t>0.620802132</t>
  </si>
  <si>
    <t>0.664611348</t>
  </si>
  <si>
    <t>0.652420556</t>
  </si>
  <si>
    <t>0.61113526</t>
  </si>
  <si>
    <t>0.592658126</t>
  </si>
  <si>
    <t>0.588557046</t>
  </si>
  <si>
    <t>0.649117099</t>
  </si>
  <si>
    <t>0.70759439</t>
  </si>
  <si>
    <t>0.725604239</t>
  </si>
  <si>
    <t>0.675234776</t>
  </si>
  <si>
    <t>0.615103781</t>
  </si>
  <si>
    <t>0.666354605</t>
  </si>
  <si>
    <t>0.634490362</t>
  </si>
  <si>
    <t>0.692366535</t>
  </si>
  <si>
    <t>0.642838711</t>
  </si>
  <si>
    <t>0.611668025</t>
  </si>
  <si>
    <t>0.592485958</t>
  </si>
  <si>
    <t>0.582350141</t>
  </si>
  <si>
    <t>0.572544676</t>
  </si>
  <si>
    <t>0.560642745</t>
  </si>
  <si>
    <t>0.556111258</t>
  </si>
  <si>
    <t>0.588589177</t>
  </si>
  <si>
    <t>0.630395709</t>
  </si>
  <si>
    <t>0.659317838</t>
  </si>
  <si>
    <t>0.68114141</t>
  </si>
  <si>
    <t>0.721326763</t>
  </si>
  <si>
    <t>0.68662362</t>
  </si>
  <si>
    <t>0.646349946</t>
  </si>
  <si>
    <t>0.621492606</t>
  </si>
  <si>
    <t>0.623506436</t>
  </si>
  <si>
    <t>0.688150304</t>
  </si>
  <si>
    <t>0.744515259</t>
  </si>
  <si>
    <t>0.78551084</t>
  </si>
  <si>
    <t>0.759067061</t>
  </si>
  <si>
    <t>0.710574743</t>
  </si>
  <si>
    <t>0.770411487</t>
  </si>
  <si>
    <t>0.726295427</t>
  </si>
  <si>
    <t>0.695932361</t>
  </si>
  <si>
    <t>0.64800617</t>
  </si>
  <si>
    <t>0.620727386</t>
  </si>
  <si>
    <t>0.606268525</t>
  </si>
  <si>
    <t>0.602372845</t>
  </si>
  <si>
    <t>0.608235405</t>
  </si>
  <si>
    <t>0.640104007</t>
  </si>
  <si>
    <t>0.69552484</t>
  </si>
  <si>
    <t>0.759270932</t>
  </si>
  <si>
    <t>0.793248498</t>
  </si>
  <si>
    <t>0.808031899</t>
  </si>
  <si>
    <t>0.811857141</t>
  </si>
  <si>
    <t>0.837922824</t>
  </si>
  <si>
    <t>0.819566035</t>
  </si>
  <si>
    <t>0.797958829</t>
  </si>
  <si>
    <t>0.775399358</t>
  </si>
  <si>
    <t>0.769452095</t>
  </si>
  <si>
    <t>0.815180587</t>
  </si>
  <si>
    <t>0.856028856</t>
  </si>
  <si>
    <t>0.884498977</t>
  </si>
  <si>
    <t>0.857389123</t>
  </si>
  <si>
    <t>0.803108408</t>
  </si>
  <si>
    <t>0.847270017</t>
  </si>
  <si>
    <t>0.784248357</t>
  </si>
  <si>
    <t>0.671498173</t>
  </si>
  <si>
    <t>0.622145282</t>
  </si>
  <si>
    <t>0.59366313</t>
  </si>
  <si>
    <t>0.578420889</t>
  </si>
  <si>
    <t>0.574022264</t>
  </si>
  <si>
    <t>0.579778206</t>
  </si>
  <si>
    <t>0.613146715</t>
  </si>
  <si>
    <t>0.66932981</t>
  </si>
  <si>
    <t>0.733867563</t>
  </si>
  <si>
    <t>0.771715741</t>
  </si>
  <si>
    <t>0.790678334</t>
  </si>
  <si>
    <t>0.797412543</t>
  </si>
  <si>
    <t>0.827041303</t>
  </si>
  <si>
    <t>0.810972869</t>
  </si>
  <si>
    <t>0.7901683</t>
  </si>
  <si>
    <t>0.768507841</t>
  </si>
  <si>
    <t>0.762169792</t>
  </si>
  <si>
    <t>0.810702641</t>
  </si>
  <si>
    <t>0.85003195</t>
  </si>
  <si>
    <t>0.869490875</t>
  </si>
  <si>
    <t>0.840382347</t>
  </si>
  <si>
    <t>0.784391293</t>
  </si>
  <si>
    <t>0.826657481</t>
  </si>
  <si>
    <t>0.762320443</t>
  </si>
  <si>
    <t>0.691862306</t>
  </si>
  <si>
    <t>0.641761753</t>
  </si>
  <si>
    <t>0.613137851</t>
  </si>
  <si>
    <t>0.597961312</t>
  </si>
  <si>
    <t>0.593614302</t>
  </si>
  <si>
    <t>0.599072699</t>
  </si>
  <si>
    <t>0.63219303</t>
  </si>
  <si>
    <t>0.69027512</t>
  </si>
  <si>
    <t>0.758160763</t>
  </si>
  <si>
    <t>0.795254196</t>
  </si>
  <si>
    <t>0.811550027</t>
  </si>
  <si>
    <t>0.81669946</t>
  </si>
  <si>
    <t>0.842523687</t>
  </si>
  <si>
    <t>0.823424357</t>
  </si>
  <si>
    <t>0.802047618</t>
  </si>
  <si>
    <t>0.778958458</t>
  </si>
  <si>
    <t>0.772710946</t>
  </si>
  <si>
    <t>0.819091194</t>
  </si>
  <si>
    <t>0.861192545</t>
  </si>
  <si>
    <t>0.890805452</t>
  </si>
  <si>
    <t>0.864134605</t>
  </si>
  <si>
    <t>0.808330027</t>
  </si>
  <si>
    <t>0.850215923</t>
  </si>
  <si>
    <t>0.783700469</t>
  </si>
  <si>
    <t>0.70568562</t>
  </si>
  <si>
    <t>0.656511273</t>
  </si>
  <si>
    <t>0.624259461</t>
  </si>
  <si>
    <t>0.604025053</t>
  </si>
  <si>
    <t>0.593307139</t>
  </si>
  <si>
    <t>0.586182868</t>
  </si>
  <si>
    <t>0.565537489</t>
  </si>
  <si>
    <t>0.538468363</t>
  </si>
  <si>
    <t>0.55882944</t>
  </si>
  <si>
    <t>0.604761426</t>
  </si>
  <si>
    <t>0.638487691</t>
  </si>
  <si>
    <t>0.667744878</t>
  </si>
  <si>
    <t>0.717661619</t>
  </si>
  <si>
    <t>0.682670681</t>
  </si>
  <si>
    <t>0.642169521</t>
  </si>
  <si>
    <t>0.620261849</t>
  </si>
  <si>
    <t>0.627118868</t>
  </si>
  <si>
    <t>0.71186184</t>
  </si>
  <si>
    <t>0.778902267</t>
  </si>
  <si>
    <t>0.796533581</t>
  </si>
  <si>
    <t>0.755197015</t>
  </si>
  <si>
    <t>0.707556136</t>
  </si>
  <si>
    <t>0.774608225</t>
  </si>
  <si>
    <t>0.737833574</t>
  </si>
  <si>
    <t>0.693669536</t>
  </si>
  <si>
    <t>0.645451225</t>
  </si>
  <si>
    <t>0.617867073</t>
  </si>
  <si>
    <t>0.603465</t>
  </si>
  <si>
    <t>0.600079927</t>
  </si>
  <si>
    <t>0.609791818</t>
  </si>
  <si>
    <t>0.641088036</t>
  </si>
  <si>
    <t>0.690456155</t>
  </si>
  <si>
    <t>0.754113309</t>
  </si>
  <si>
    <t>0.788999455</t>
  </si>
  <si>
    <t>0.80151883</t>
  </si>
  <si>
    <t>0.806340311</t>
  </si>
  <si>
    <t>0.8326974</t>
  </si>
  <si>
    <t>0.812534909</t>
  </si>
  <si>
    <t>0.793146183</t>
  </si>
  <si>
    <t>0.771386323</t>
  </si>
  <si>
    <t>0.768222275</t>
  </si>
  <si>
    <t>0.823569165</t>
  </si>
  <si>
    <t>0.873208516</t>
  </si>
  <si>
    <t>0.894743065</t>
  </si>
  <si>
    <t>0.859690247</t>
  </si>
  <si>
    <t>0.806056308</t>
  </si>
  <si>
    <t>0.853502107</t>
  </si>
  <si>
    <t>0.790709139</t>
  </si>
  <si>
    <t>0.709845466</t>
  </si>
  <si>
    <t>0.657783729</t>
  </si>
  <si>
    <t>0.624700148</t>
  </si>
  <si>
    <t>0.604434826</t>
  </si>
  <si>
    <t>0.593679956</t>
  </si>
  <si>
    <t>0.58484706</t>
  </si>
  <si>
    <t>0.572549701</t>
  </si>
  <si>
    <t>0.564604846</t>
  </si>
  <si>
    <t>0.599429455</t>
  </si>
  <si>
    <t>0.646428071</t>
  </si>
  <si>
    <t>0.677875535</t>
  </si>
  <si>
    <t>0.703571672</t>
  </si>
  <si>
    <t>0.7461571</t>
  </si>
  <si>
    <t>0.710427308</t>
  </si>
  <si>
    <t>0.67141032</t>
  </si>
  <si>
    <t>0.647005688</t>
  </si>
  <si>
    <t>0.650496565</t>
  </si>
  <si>
    <t>0.723003562</t>
  </si>
  <si>
    <t>0.784454865</t>
  </si>
  <si>
    <t>0.818014572</t>
  </si>
  <si>
    <t>0.786821139</t>
  </si>
  <si>
    <t>0.737221412</t>
  </si>
  <si>
    <t>0.797091139</t>
  </si>
  <si>
    <t>0.750674974</t>
  </si>
  <si>
    <t>0.694869916</t>
  </si>
  <si>
    <t>0.64136772</t>
  </si>
  <si>
    <t>0.60715092</t>
  </si>
  <si>
    <t>0.586014778</t>
  </si>
  <si>
    <t>0.574566424</t>
  </si>
  <si>
    <t>0.56356817</t>
  </si>
  <si>
    <t>0.553026742</t>
  </si>
  <si>
    <t>0.549724851</t>
  </si>
  <si>
    <t>0.585102188</t>
  </si>
  <si>
    <t>0.635200786</t>
  </si>
  <si>
    <t>0.672314821</t>
  </si>
  <si>
    <t>0.699912681</t>
  </si>
  <si>
    <t>0.745584852</t>
  </si>
  <si>
    <t>0.712986308</t>
  </si>
  <si>
    <t>0.672698327</t>
  </si>
  <si>
    <t>0.648465253</t>
  </si>
  <si>
    <t>0.649706577</t>
  </si>
  <si>
    <t>0.719198442</t>
  </si>
  <si>
    <t>0.775343337</t>
  </si>
  <si>
    <t>0.806034386</t>
  </si>
  <si>
    <t>0.777207828</t>
  </si>
  <si>
    <t>0.724625885</t>
  </si>
  <si>
    <t>0.779805623</t>
  </si>
  <si>
    <t>0.73155716</t>
  </si>
  <si>
    <t>0.679544646</t>
  </si>
  <si>
    <t>0.63157212</t>
  </si>
  <si>
    <t>0.604050436</t>
  </si>
  <si>
    <t>0.589313203</t>
  </si>
  <si>
    <t>0.585494253</t>
  </si>
  <si>
    <t>0.591271397</t>
  </si>
  <si>
    <t>0.622798589</t>
  </si>
  <si>
    <t>0.678256603</t>
  </si>
  <si>
    <t>0.738864586</t>
  </si>
  <si>
    <t>0.772831325</t>
  </si>
  <si>
    <t>0.790426454</t>
  </si>
  <si>
    <t>0.794331363</t>
  </si>
  <si>
    <t>0.822285585</t>
  </si>
  <si>
    <t>0.805514558</t>
  </si>
  <si>
    <t>0.781761974</t>
  </si>
  <si>
    <t>0.759328532</t>
  </si>
  <si>
    <t>0.752357026</t>
  </si>
  <si>
    <t>0.797776389</t>
  </si>
  <si>
    <t>0.839086439</t>
  </si>
  <si>
    <t>0.867306771</t>
  </si>
  <si>
    <t>0.83908495</t>
  </si>
  <si>
    <t>0.782254381</t>
  </si>
  <si>
    <t>0.823957335</t>
  </si>
  <si>
    <t>0.761418146</t>
  </si>
  <si>
    <t>0.690830397</t>
  </si>
  <si>
    <t>0.644395612</t>
  </si>
  <si>
    <t>0.6175381</t>
  </si>
  <si>
    <t>0.603196636</t>
  </si>
  <si>
    <t>0.599037234</t>
  </si>
  <si>
    <t>0.606308688</t>
  </si>
  <si>
    <t>0.637142053</t>
  </si>
  <si>
    <t>0.684158288</t>
  </si>
  <si>
    <t>0.744095236</t>
  </si>
  <si>
    <t>0.780066407</t>
  </si>
  <si>
    <t>0.796007139</t>
  </si>
  <si>
    <t>0.803873683</t>
  </si>
  <si>
    <t>0.835584396</t>
  </si>
  <si>
    <t>0.819845076</t>
  </si>
  <si>
    <t>0.802334183</t>
  </si>
  <si>
    <t>0.782650338</t>
  </si>
  <si>
    <t>0.779212051</t>
  </si>
  <si>
    <t>0.833641153</t>
  </si>
  <si>
    <t>0.871873639</t>
  </si>
  <si>
    <t>0.878560378</t>
  </si>
  <si>
    <t>0.845442688</t>
  </si>
  <si>
    <t>0.794831102</t>
  </si>
  <si>
    <t>0.844989098</t>
  </si>
  <si>
    <t>0.786635833</t>
  </si>
  <si>
    <t>0.681754905</t>
  </si>
  <si>
    <t>0.634470593</t>
  </si>
  <si>
    <t>0.607021809</t>
  </si>
  <si>
    <t>0.592083381</t>
  </si>
  <si>
    <t>0.587861086</t>
  </si>
  <si>
    <t>0.592710589</t>
  </si>
  <si>
    <t>0.622890232</t>
  </si>
  <si>
    <t>0.675061493</t>
  </si>
  <si>
    <t>0.732015407</t>
  </si>
  <si>
    <t>0.766910602</t>
  </si>
  <si>
    <t>0.787310451</t>
  </si>
  <si>
    <t>0.793297638</t>
  </si>
  <si>
    <t>0.824957823</t>
  </si>
  <si>
    <t>0.810315702</t>
  </si>
  <si>
    <t>0.786536897</t>
  </si>
  <si>
    <t>0.765219072</t>
  </si>
  <si>
    <t>0.758297486</t>
  </si>
  <si>
    <t>0.805131686</t>
  </si>
  <si>
    <t>0.842950664</t>
  </si>
  <si>
    <t>0.863102027</t>
  </si>
  <si>
    <t>0.834079158</t>
  </si>
  <si>
    <t>0.777810297</t>
  </si>
  <si>
    <t>0.820579164</t>
  </si>
  <si>
    <t>0.760705172</t>
  </si>
  <si>
    <t>0.683744308</t>
  </si>
  <si>
    <t>0.638404301</t>
  </si>
  <si>
    <t>0.612472966</t>
  </si>
  <si>
    <t>0.598867881</t>
  </si>
  <si>
    <t>0.59580768</t>
  </si>
  <si>
    <t>0.605358865</t>
  </si>
  <si>
    <t>0.638272077</t>
  </si>
  <si>
    <t>0.688237596</t>
  </si>
  <si>
    <t>0.747209511</t>
  </si>
  <si>
    <t>0.779845895</t>
  </si>
  <si>
    <t>0.793555692</t>
  </si>
  <si>
    <t>0.798071533</t>
  </si>
  <si>
    <t>0.827802226</t>
  </si>
  <si>
    <t>0.81277456</t>
  </si>
  <si>
    <t>0.794778576</t>
  </si>
  <si>
    <t>0.774944303</t>
  </si>
  <si>
    <t>0.770870727</t>
  </si>
  <si>
    <t>0.8237532</t>
  </si>
  <si>
    <t>0.864435458</t>
  </si>
  <si>
    <t>0.874767352</t>
  </si>
  <si>
    <t>0.840039437</t>
  </si>
  <si>
    <t>0.788000494</t>
  </si>
  <si>
    <t>0.836793581</t>
  </si>
  <si>
    <t>0.778372748</t>
  </si>
  <si>
    <t>0.674096011</t>
  </si>
  <si>
    <t>0.627973607</t>
  </si>
  <si>
    <t>0.601333414</t>
  </si>
  <si>
    <t>0.587156908</t>
  </si>
  <si>
    <t>0.583710543</t>
  </si>
  <si>
    <t>0.59247691</t>
  </si>
  <si>
    <t>0.62096186</t>
  </si>
  <si>
    <t>0.665373867</t>
  </si>
  <si>
    <t>0.721784898</t>
  </si>
  <si>
    <t>0.754979754</t>
  </si>
  <si>
    <t>0.769573635</t>
  </si>
  <si>
    <t>0.775069482</t>
  </si>
  <si>
    <t>0.804940643</t>
  </si>
  <si>
    <t>0.787075967</t>
  </si>
  <si>
    <t>0.766236918</t>
  </si>
  <si>
    <t>0.745551634</t>
  </si>
  <si>
    <t>0.742263522</t>
  </si>
  <si>
    <t>0.797589333</t>
  </si>
  <si>
    <t>0.843759881</t>
  </si>
  <si>
    <t>0.859806348</t>
  </si>
  <si>
    <t>0.824147676</t>
  </si>
  <si>
    <t>0.771284507</t>
  </si>
  <si>
    <t>0.820439536</t>
  </si>
  <si>
    <t>0.762610418</t>
  </si>
  <si>
    <t>0.690391251</t>
  </si>
  <si>
    <t>0.643393405</t>
  </si>
  <si>
    <t>0.613268372</t>
  </si>
  <si>
    <t>0.594594327</t>
  </si>
  <si>
    <t>0.585563705</t>
  </si>
  <si>
    <t>0.57963428</t>
  </si>
  <si>
    <t>0.56781324</t>
  </si>
  <si>
    <t>0.557529623</t>
  </si>
  <si>
    <t>0.580370695</t>
  </si>
  <si>
    <t>0.620157344</t>
  </si>
  <si>
    <t>0.651437104</t>
  </si>
  <si>
    <t>0.673411092</t>
  </si>
  <si>
    <t>0.719198794</t>
  </si>
  <si>
    <t>0.689366456</t>
  </si>
  <si>
    <t>0.648949442</t>
  </si>
  <si>
    <t>0.626666235</t>
  </si>
  <si>
    <t>0.629147164</t>
  </si>
  <si>
    <t>0.700506662</t>
  </si>
  <si>
    <t>0.759256818</t>
  </si>
  <si>
    <t>0.784579189</t>
  </si>
  <si>
    <t>0.748613926</t>
  </si>
  <si>
    <t>0.698313062</t>
  </si>
  <si>
    <t>0.759070433</t>
  </si>
  <si>
    <t>0.720153262</t>
  </si>
  <si>
    <t>0.67263518</t>
  </si>
  <si>
    <t>0.622889084</t>
  </si>
  <si>
    <t>0.591070008</t>
  </si>
  <si>
    <t>0.571538256</t>
  </si>
  <si>
    <t>0.561594171</t>
  </si>
  <si>
    <t>0.555037151</t>
  </si>
  <si>
    <t>0.54569544</t>
  </si>
  <si>
    <t>0.53821517</t>
  </si>
  <si>
    <t>0.568704559</t>
  </si>
  <si>
    <t>0.614006786</t>
  </si>
  <si>
    <t>0.646520382</t>
  </si>
  <si>
    <t>0.671779306</t>
  </si>
  <si>
    <t>0.717944027</t>
  </si>
  <si>
    <t>0.687479179</t>
  </si>
  <si>
    <t>0.650371722</t>
  </si>
  <si>
    <t>0.62819417</t>
  </si>
  <si>
    <t>0.631251765</t>
  </si>
  <si>
    <t>0.705169437</t>
  </si>
  <si>
    <t>0.762471987</t>
  </si>
  <si>
    <t>0.782163065</t>
  </si>
  <si>
    <t>0.746881348</t>
  </si>
  <si>
    <t>0.697221674</t>
  </si>
  <si>
    <t>0.757629366</t>
  </si>
  <si>
    <t>0.714425508</t>
  </si>
  <si>
    <t>0.701749672</t>
  </si>
  <si>
    <t>0.653586406</t>
  </si>
  <si>
    <t>0.625995595</t>
  </si>
  <si>
    <t>0.611360573</t>
  </si>
  <si>
    <t>0.607345166</t>
  </si>
  <si>
    <t>0.613997775</t>
  </si>
  <si>
    <t>0.645576202</t>
  </si>
  <si>
    <t>0.698304719</t>
  </si>
  <si>
    <t>0.761840832</t>
  </si>
  <si>
    <t>0.797253868</t>
  </si>
  <si>
    <t>0.812501208</t>
  </si>
  <si>
    <t>0.817885424</t>
  </si>
  <si>
    <t>0.845444603</t>
  </si>
  <si>
    <t>0.827205127</t>
  </si>
  <si>
    <t>0.806811948</t>
  </si>
  <si>
    <t>0.784935363</t>
  </si>
  <si>
    <t>0.779979595</t>
  </si>
  <si>
    <t>0.8296428</t>
  </si>
  <si>
    <t>0.871745329</t>
  </si>
  <si>
    <t>0.894193599</t>
  </si>
  <si>
    <t>0.864388562</t>
  </si>
  <si>
    <t>0.810644495</t>
  </si>
  <si>
    <t>0.856212326</t>
  </si>
  <si>
    <t>0.793610034</t>
  </si>
  <si>
    <t>0.675546771</t>
  </si>
  <si>
    <t>0.626888456</t>
  </si>
  <si>
    <t>0.598682632</t>
  </si>
  <si>
    <t>0.583793102</t>
  </si>
  <si>
    <t>0.580154499</t>
  </si>
  <si>
    <t>0.590380796</t>
  </si>
  <si>
    <t>0.617069434</t>
  </si>
  <si>
    <t>0.657986999</t>
  </si>
  <si>
    <t>0.718091196</t>
  </si>
  <si>
    <t>0.753939623</t>
  </si>
  <si>
    <t>0.76703731</t>
  </si>
  <si>
    <t>0.773707297</t>
  </si>
  <si>
    <t>0.801428831</t>
  </si>
  <si>
    <t>0.778736227</t>
  </si>
  <si>
    <t>0.757807762</t>
  </si>
  <si>
    <t>0.736001228</t>
  </si>
  <si>
    <t>0.734691566</t>
  </si>
  <si>
    <t>0.796330916</t>
  </si>
  <si>
    <t>0.852915697</t>
  </si>
  <si>
    <t>0.874078828</t>
  </si>
  <si>
    <t>0.834926934</t>
  </si>
  <si>
    <t>0.781242953</t>
  </si>
  <si>
    <t>0.830900727</t>
  </si>
  <si>
    <t>0.769775353</t>
  </si>
  <si>
    <t>0.690045772</t>
  </si>
  <si>
    <t>0.642652764</t>
  </si>
  <si>
    <t>0.615283557</t>
  </si>
  <si>
    <t>0.600808149</t>
  </si>
  <si>
    <t>0.597415474</t>
  </si>
  <si>
    <t>0.607060187</t>
  </si>
  <si>
    <t>0.635117193</t>
  </si>
  <si>
    <t>0.679002421</t>
  </si>
  <si>
    <t>0.737355702</t>
  </si>
  <si>
    <t>0.771401699</t>
  </si>
  <si>
    <t>0.78514873</t>
  </si>
  <si>
    <t>0.790562411</t>
  </si>
  <si>
    <t>0.818873235</t>
  </si>
  <si>
    <t>0.798710724</t>
  </si>
  <si>
    <t>0.777409085</t>
  </si>
  <si>
    <t>0.755967644</t>
  </si>
  <si>
    <t>0.753288975</t>
  </si>
  <si>
    <t>0.810829933</t>
  </si>
  <si>
    <t>0.862484451</t>
  </si>
  <si>
    <t>0.882877682</t>
  </si>
  <si>
    <t>0.845715999</t>
  </si>
  <si>
    <t>0.791815272</t>
  </si>
  <si>
    <t>0.840370496</t>
  </si>
  <si>
    <t>0.780495902</t>
  </si>
  <si>
    <t>0.680858367</t>
  </si>
  <si>
    <t>0.63396308</t>
  </si>
  <si>
    <t>0.606863063</t>
  </si>
  <si>
    <t>0.59264068</t>
  </si>
  <si>
    <t>0.590017938</t>
  </si>
  <si>
    <t>0.601982682</t>
  </si>
  <si>
    <t>0.631458017</t>
  </si>
  <si>
    <t>0.675887624</t>
  </si>
  <si>
    <t>0.732125997</t>
  </si>
  <si>
    <t>0.764927349</t>
  </si>
  <si>
    <t>0.778820793</t>
  </si>
  <si>
    <t>0.782976266</t>
  </si>
  <si>
    <t>0.811854296</t>
  </si>
  <si>
    <t>0.793154618</t>
  </si>
  <si>
    <t>0.771437441</t>
  </si>
  <si>
    <t>0.750459601</t>
  </si>
  <si>
    <t>0.747502861</t>
  </si>
  <si>
    <t>0.806738379</t>
  </si>
  <si>
    <t>0.861429664</t>
  </si>
  <si>
    <t>0.879746093</t>
  </si>
  <si>
    <t>0.838743959</t>
  </si>
  <si>
    <t>0.782786435</t>
  </si>
  <si>
    <t>0.829967722</t>
  </si>
  <si>
    <t>0.770338083</t>
  </si>
  <si>
    <t>0.675895497</t>
  </si>
  <si>
    <t>0.629833928</t>
  </si>
  <si>
    <t>0.603160145</t>
  </si>
  <si>
    <t>0.58900697</t>
  </si>
  <si>
    <t>0.585886462</t>
  </si>
  <si>
    <t>0.59609846</t>
  </si>
  <si>
    <t>0.622654568</t>
  </si>
  <si>
    <t>0.663087307</t>
  </si>
  <si>
    <t>0.71752591</t>
  </si>
  <si>
    <t>0.749951066</t>
  </si>
  <si>
    <t>0.763451633</t>
  </si>
  <si>
    <t>0.768589943</t>
  </si>
  <si>
    <t>0.797996005</t>
  </si>
  <si>
    <t>0.778400413</t>
  </si>
  <si>
    <t>0.756620367</t>
  </si>
  <si>
    <t>0.735732247</t>
  </si>
  <si>
    <t>0.733515139</t>
  </si>
  <si>
    <t>0.792357879</t>
  </si>
  <si>
    <t>0.844510168</t>
  </si>
  <si>
    <t>0.862489886</t>
  </si>
  <si>
    <t>0.823544534</t>
  </si>
  <si>
    <t>0.770220451</t>
  </si>
  <si>
    <t>0.820380166</t>
  </si>
  <si>
    <t>0.76323473</t>
  </si>
  <si>
    <t>0.686248726</t>
  </si>
  <si>
    <t>0.638861606</t>
  </si>
  <si>
    <t>0.608904935</t>
  </si>
  <si>
    <t>0.59073461</t>
  </si>
  <si>
    <t>0.582435172</t>
  </si>
  <si>
    <t>0.579294053</t>
  </si>
  <si>
    <t>0.56911727</t>
  </si>
  <si>
    <t>0.559976352</t>
  </si>
  <si>
    <t>0.587245775</t>
  </si>
  <si>
    <t>0.625906909</t>
  </si>
  <si>
    <t>0.652092494</t>
  </si>
  <si>
    <t>0.671972175</t>
  </si>
  <si>
    <t>0.713467288</t>
  </si>
  <si>
    <t>0.680646394</t>
  </si>
  <si>
    <t>0.642198269</t>
  </si>
  <si>
    <t>0.619248528</t>
  </si>
  <si>
    <t>0.623121982</t>
  </si>
  <si>
    <t>0.69677615</t>
  </si>
  <si>
    <t>0.761837912</t>
  </si>
  <si>
    <t>0.791755941</t>
  </si>
  <si>
    <t>0.75364809</t>
  </si>
  <si>
    <t>0.704171293</t>
  </si>
  <si>
    <t>0.766282457</t>
  </si>
  <si>
    <t>0.725004244</t>
  </si>
  <si>
    <t>0.692033389</t>
  </si>
  <si>
    <t>0.640989617</t>
  </si>
  <si>
    <t>0.60858547</t>
  </si>
  <si>
    <t>0.588892302</t>
  </si>
  <si>
    <t>0.579203337</t>
  </si>
  <si>
    <t>0.573547198</t>
  </si>
  <si>
    <t>0.562481091</t>
  </si>
  <si>
    <t>0.554091442</t>
  </si>
  <si>
    <t>0.586614093</t>
  </si>
  <si>
    <t>0.631249959</t>
  </si>
  <si>
    <t>0.661065656</t>
  </si>
  <si>
    <t>0.684718526</t>
  </si>
  <si>
    <t>0.726908023</t>
  </si>
  <si>
    <t>0.691934246</t>
  </si>
  <si>
    <t>0.652954652</t>
  </si>
  <si>
    <t>0.629013102</t>
  </si>
  <si>
    <t>0.632814626</t>
  </si>
  <si>
    <t>0.707808117</t>
  </si>
  <si>
    <t>0.773847832</t>
  </si>
  <si>
    <t>0.805987127</t>
  </si>
  <si>
    <t>0.77007002</t>
  </si>
  <si>
    <t>0.719176433</t>
  </si>
  <si>
    <t>0.778917928</t>
  </si>
  <si>
    <t>0.733268368</t>
  </si>
  <si>
    <t>0.679057308</t>
  </si>
  <si>
    <t>0.634024506</t>
  </si>
  <si>
    <t>0.608222984</t>
  </si>
  <si>
    <t>0.594775188</t>
  </si>
  <si>
    <t>0.592543282</t>
  </si>
  <si>
    <t>0.60463151</t>
  </si>
  <si>
    <t>0.635890757</t>
  </si>
  <si>
    <t>0.682450164</t>
  </si>
  <si>
    <t>0.737754777</t>
  </si>
  <si>
    <t>0.768277108</t>
  </si>
  <si>
    <t>0.780907977</t>
  </si>
  <si>
    <t>0.783691951</t>
  </si>
  <si>
    <t>0.812623788</t>
  </si>
  <si>
    <t>0.796191509</t>
  </si>
  <si>
    <t>0.775900655</t>
  </si>
  <si>
    <t>0.755681876</t>
  </si>
  <si>
    <t>0.75220893</t>
  </si>
  <si>
    <t>0.808490449</t>
  </si>
  <si>
    <t>0.85782502</t>
  </si>
  <si>
    <t>0.872620925</t>
  </si>
  <si>
    <t>0.833026504</t>
  </si>
  <si>
    <t>0.778714547</t>
  </si>
  <si>
    <t>0.826992756</t>
  </si>
  <si>
    <t>0.769247975</t>
  </si>
  <si>
    <t>0.685297257</t>
  </si>
  <si>
    <t>0.638548359</t>
  </si>
  <si>
    <t>0.611574975</t>
  </si>
  <si>
    <t>0.597364015</t>
  </si>
  <si>
    <t>0.594499793</t>
  </si>
  <si>
    <t>0.605266254</t>
  </si>
  <si>
    <t>0.635151752</t>
  </si>
  <si>
    <t>0.681215152</t>
  </si>
  <si>
    <t>0.738020958</t>
  </si>
  <si>
    <t>0.770922499</t>
  </si>
  <si>
    <t>0.785326448</t>
  </si>
  <si>
    <t>0.789611833</t>
  </si>
  <si>
    <t>0.818644477</t>
  </si>
  <si>
    <t>0.800645602</t>
  </si>
  <si>
    <t>0.779088508</t>
  </si>
  <si>
    <t>0.758111091</t>
  </si>
  <si>
    <t>0.754567302</t>
  </si>
  <si>
    <t>0.811341035</t>
  </si>
  <si>
    <t>0.862426263</t>
  </si>
  <si>
    <t>0.880747445</t>
  </si>
  <si>
    <t>0.84217634</t>
  </si>
  <si>
    <t>0.786757999</t>
  </si>
  <si>
    <t>0.833679065</t>
  </si>
  <si>
    <t>0.774115157</t>
  </si>
  <si>
    <t>0.679775587</t>
  </si>
  <si>
    <t>0.633869711</t>
  </si>
  <si>
    <t>0.607292409</t>
  </si>
  <si>
    <t>0.59325592</t>
  </si>
  <si>
    <t>0.590355965</t>
  </si>
  <si>
    <t>0.601407912</t>
  </si>
  <si>
    <t>0.630019304</t>
  </si>
  <si>
    <t>0.672377246</t>
  </si>
  <si>
    <t>0.72724557</t>
  </si>
  <si>
    <t>0.75991056</t>
  </si>
  <si>
    <t>0.773884676</t>
  </si>
  <si>
    <t>0.778989219</t>
  </si>
  <si>
    <t>0.809209781</t>
  </si>
  <si>
    <t>0.791343758</t>
  </si>
  <si>
    <t>0.770650553</t>
  </si>
  <si>
    <t>0.750372036</t>
  </si>
  <si>
    <t>0.747823639</t>
  </si>
  <si>
    <t>0.806959983</t>
  </si>
  <si>
    <t>0.857729078</t>
  </si>
  <si>
    <t>0.871282514</t>
  </si>
  <si>
    <t>0.831235777</t>
  </si>
  <si>
    <t>0.777480346</t>
  </si>
  <si>
    <t>0.826999731</t>
  </si>
  <si>
    <t>0.76957218</t>
  </si>
  <si>
    <t>0.683287898</t>
  </si>
  <si>
    <t>0.637491319</t>
  </si>
  <si>
    <t>0.610930999</t>
  </si>
  <si>
    <t>0.59686129</t>
  </si>
  <si>
    <t>0.593999945</t>
  </si>
  <si>
    <t>0.604863143</t>
  </si>
  <si>
    <t>0.635100114</t>
  </si>
  <si>
    <t>0.68004593</t>
  </si>
  <si>
    <t>0.734509294</t>
  </si>
  <si>
    <t>0.767421095</t>
  </si>
  <si>
    <t>0.783127463</t>
  </si>
  <si>
    <t>0.788260741</t>
  </si>
  <si>
    <t>0.819763957</t>
  </si>
  <si>
    <t>0.804095685</t>
  </si>
  <si>
    <t>0.783370008</t>
  </si>
  <si>
    <t>0.763507121</t>
  </si>
  <si>
    <t>0.759919717</t>
  </si>
  <si>
    <t>0.817507142</t>
  </si>
  <si>
    <t>0.865380481</t>
  </si>
  <si>
    <t>0.876143081</t>
  </si>
  <si>
    <t>0.836470388</t>
  </si>
  <si>
    <t>0.781646164</t>
  </si>
  <si>
    <t>0.829441953</t>
  </si>
  <si>
    <t>0.77187737</t>
  </si>
  <si>
    <t>0.677908744</t>
  </si>
  <si>
    <t>0.631011378</t>
  </si>
  <si>
    <t>0.603790343</t>
  </si>
  <si>
    <t>0.589370373</t>
  </si>
  <si>
    <t>0.586081016</t>
  </si>
  <si>
    <t>0.596472819</t>
  </si>
  <si>
    <t>0.625360498</t>
  </si>
  <si>
    <t>0.668498502</t>
  </si>
  <si>
    <t>0.725343933</t>
  </si>
  <si>
    <t>0.759812397</t>
  </si>
  <si>
    <t>0.774718119</t>
  </si>
  <si>
    <t>0.780935339</t>
  </si>
  <si>
    <t>0.811394997</t>
  </si>
  <si>
    <t>0.793225169</t>
  </si>
  <si>
    <t>0.772881845</t>
  </si>
  <si>
    <t>0.752456291</t>
  </si>
  <si>
    <t>0.74986545</t>
  </si>
  <si>
    <t>0.809253868</t>
  </si>
  <si>
    <t>0.859521826</t>
  </si>
  <si>
    <t>0.872631826</t>
  </si>
  <si>
    <t>0.833330543</t>
  </si>
  <si>
    <t>0.779413861</t>
  </si>
  <si>
    <t>0.82836276</t>
  </si>
  <si>
    <t>0.769594962</t>
  </si>
  <si>
    <t>0.687398703</t>
  </si>
  <si>
    <t>0.633138451</t>
  </si>
  <si>
    <t>0.59808053</t>
  </si>
  <si>
    <t>0.576342837</t>
  </si>
  <si>
    <t>0.564899669</t>
  </si>
  <si>
    <t>0.554737845</t>
  </si>
  <si>
    <t>0.543942328</t>
  </si>
  <si>
    <t>0.53907908</t>
  </si>
  <si>
    <t>0.571503201</t>
  </si>
  <si>
    <t>0.623281215</t>
  </si>
  <si>
    <t>0.664172288</t>
  </si>
  <si>
    <t>0.693185409</t>
  </si>
  <si>
    <t>0.742017551</t>
  </si>
  <si>
    <t>0.711069708</t>
  </si>
  <si>
    <t>0.669233551</t>
  </si>
  <si>
    <t>0.645543324</t>
  </si>
  <si>
    <t>0.646382406</t>
  </si>
  <si>
    <t>0.71922931</t>
  </si>
  <si>
    <t>0.77817312</t>
  </si>
  <si>
    <t>0.804332003</t>
  </si>
  <si>
    <t>0.771548279</t>
  </si>
  <si>
    <t>0.715811956</t>
  </si>
  <si>
    <t>0.768617164</t>
  </si>
  <si>
    <t>0.720348324</t>
  </si>
  <si>
    <t>0.72599647</t>
  </si>
  <si>
    <t>0.671942606</t>
  </si>
  <si>
    <t>0.637416221</t>
  </si>
  <si>
    <t>0.616528963</t>
  </si>
  <si>
    <t>0.606543611</t>
  </si>
  <si>
    <t>0.601926465</t>
  </si>
  <si>
    <t>0.58988612</t>
  </si>
  <si>
    <t>0.579747773</t>
  </si>
  <si>
    <t>0.613735518</t>
  </si>
  <si>
    <t>0.662200253</t>
  </si>
  <si>
    <t>0.694712479</t>
  </si>
  <si>
    <t>0.720342974</t>
  </si>
  <si>
    <t>0.763227558</t>
  </si>
  <si>
    <t>0.726156911</t>
  </si>
  <si>
    <t>0.685399839</t>
  </si>
  <si>
    <t>0.660727429</t>
  </si>
  <si>
    <t>0.664996335</t>
  </si>
  <si>
    <t>0.74560957</t>
  </si>
  <si>
    <t>0.820550681</t>
  </si>
  <si>
    <t>0.854884489</t>
  </si>
  <si>
    <t>0.814729305</t>
  </si>
  <si>
    <t>0.759969086</t>
  </si>
  <si>
    <t>0.816739688</t>
  </si>
  <si>
    <t>0.767558573</t>
  </si>
  <si>
    <t>0.735402148</t>
  </si>
  <si>
    <t>0.679630165</t>
  </si>
  <si>
    <t>0.647312017</t>
  </si>
  <si>
    <t>0.630373606</t>
  </si>
  <si>
    <t>0.62558328</t>
  </si>
  <si>
    <t>0.634691966</t>
  </si>
  <si>
    <t>0.665538991</t>
  </si>
  <si>
    <t>0.716972547</t>
  </si>
  <si>
    <t>0.792197819</t>
  </si>
  <si>
    <t>0.836484034</t>
  </si>
  <si>
    <t>0.851999773</t>
  </si>
  <si>
    <t>0.86088926</t>
  </si>
  <si>
    <t>0.884648371</t>
  </si>
  <si>
    <t>0.857618522</t>
  </si>
  <si>
    <t>0.836739114</t>
  </si>
  <si>
    <t>0.812157765</t>
  </si>
  <si>
    <t>0.809732361</t>
  </si>
  <si>
    <t>0.871191984</t>
  </si>
  <si>
    <t>0.934056995</t>
  </si>
  <si>
    <t>0.967353206</t>
  </si>
  <si>
    <t>0.931242673</t>
  </si>
  <si>
    <t>0.872532753</t>
  </si>
  <si>
    <t>0.914336247</t>
  </si>
  <si>
    <t>0.840666786</t>
  </si>
  <si>
    <t>0.72946853</t>
  </si>
  <si>
    <t>0.671558179</t>
  </si>
  <si>
    <t>0.637550054</t>
  </si>
  <si>
    <t>0.619545201</t>
  </si>
  <si>
    <t>0.61392455</t>
  </si>
  <si>
    <t>0.622883274</t>
  </si>
  <si>
    <t>0.65069832</t>
  </si>
  <si>
    <t>0.695990658</t>
  </si>
  <si>
    <t>0.77191309</t>
  </si>
  <si>
    <t>0.820480044</t>
  </si>
  <si>
    <t>0.83796683</t>
  </si>
  <si>
    <t>0.850623426</t>
  </si>
  <si>
    <t>0.876228711</t>
  </si>
  <si>
    <t>0.846682617</t>
  </si>
  <si>
    <t>0.825761698</t>
  </si>
  <si>
    <t>0.801143478</t>
  </si>
  <si>
    <t>0.800521432</t>
  </si>
  <si>
    <t>0.869031112</t>
  </si>
  <si>
    <t>0.937419459</t>
  </si>
  <si>
    <t>0.967475111</t>
  </si>
  <si>
    <t>0.928095598</t>
  </si>
  <si>
    <t>0.869194885</t>
  </si>
  <si>
    <t>0.912256785</t>
  </si>
  <si>
    <t>0.837609809</t>
  </si>
  <si>
    <t>0.731908238</t>
  </si>
  <si>
    <t>0.673820156</t>
  </si>
  <si>
    <t>0.639482831</t>
  </si>
  <si>
    <t>0.620745968</t>
  </si>
  <si>
    <t>0.613413501</t>
  </si>
  <si>
    <t>0.615230421</t>
  </si>
  <si>
    <t>0.647551121</t>
  </si>
  <si>
    <t>0.704598528</t>
  </si>
  <si>
    <t>0.782126463</t>
  </si>
  <si>
    <t>0.834497076</t>
  </si>
  <si>
    <t>0.861174081</t>
  </si>
  <si>
    <t>0.87699746</t>
  </si>
  <si>
    <t>0.908476906</t>
  </si>
  <si>
    <t>0.887389822</t>
  </si>
  <si>
    <t>0.866790542</t>
  </si>
  <si>
    <t>0.843322457</t>
  </si>
  <si>
    <t>0.837684684</t>
  </si>
  <si>
    <t>0.893056453</t>
  </si>
  <si>
    <t>0.937569808</t>
  </si>
  <si>
    <t>0.957940299</t>
  </si>
  <si>
    <t>0.930478894</t>
  </si>
  <si>
    <t>0.871107969</t>
  </si>
  <si>
    <t>0.908574004</t>
  </si>
  <si>
    <t>0.833578199</t>
  </si>
  <si>
    <t>0.750692372</t>
  </si>
  <si>
    <t>0.691011448</t>
  </si>
  <si>
    <t>0.656168729</t>
  </si>
  <si>
    <t>0.637529937</t>
  </si>
  <si>
    <t>0.630979833</t>
  </si>
  <si>
    <t>0.634966012</t>
  </si>
  <si>
    <t>0.668422566</t>
  </si>
  <si>
    <t>0.72921242</t>
  </si>
  <si>
    <t>0.811446995</t>
  </si>
  <si>
    <t>0.862393795</t>
  </si>
  <si>
    <t>0.885011509</t>
  </si>
  <si>
    <t>0.897389517</t>
  </si>
  <si>
    <t>0.922895499</t>
  </si>
  <si>
    <t>0.897517007</t>
  </si>
  <si>
    <t>0.875567649</t>
  </si>
  <si>
    <t>0.849972875</t>
  </si>
  <si>
    <t>0.844424781</t>
  </si>
  <si>
    <t>0.899292771</t>
  </si>
  <si>
    <t>0.953575254</t>
  </si>
  <si>
    <t>0.989312604</t>
  </si>
  <si>
    <t>0.9611959</t>
  </si>
  <si>
    <t>0.899402748</t>
  </si>
  <si>
    <t>0.934300954</t>
  </si>
  <si>
    <t>0.854680882</t>
  </si>
  <si>
    <t>0.760506271</t>
  </si>
  <si>
    <t>0.700256592</t>
  </si>
  <si>
    <t>0.665195446</t>
  </si>
  <si>
    <t>0.64651056</t>
  </si>
  <si>
    <t>0.639547911</t>
  </si>
  <si>
    <t>0.642954538</t>
  </si>
  <si>
    <t>0.676048605</t>
  </si>
  <si>
    <t>0.736091802</t>
  </si>
  <si>
    <t>0.821882306</t>
  </si>
  <si>
    <t>0.874022751</t>
  </si>
  <si>
    <t>0.894734085</t>
  </si>
  <si>
    <t>0.908007005</t>
  </si>
  <si>
    <t>0.932083434</t>
  </si>
  <si>
    <t>0.904663789</t>
  </si>
  <si>
    <t>0.884597566</t>
  </si>
  <si>
    <t>0.858741009</t>
  </si>
  <si>
    <t>0.854309755</t>
  </si>
  <si>
    <t>0.910008347</t>
  </si>
  <si>
    <t>0.963951246</t>
  </si>
  <si>
    <t>0.973362461</t>
  </si>
  <si>
    <t>0.91401042</t>
  </si>
  <si>
    <t>0.951225796</t>
  </si>
  <si>
    <t>0.870712452</t>
  </si>
  <si>
    <t>0.640329296</t>
  </si>
  <si>
    <t>0.579653672</t>
  </si>
  <si>
    <t>0.54037722</t>
  </si>
  <si>
    <t>0.516577183</t>
  </si>
  <si>
    <t>0.503784025</t>
  </si>
  <si>
    <t>0.496434186</t>
  </si>
  <si>
    <t>0.480321056</t>
  </si>
  <si>
    <t>0.462261198</t>
  </si>
  <si>
    <t>0.504995035</t>
  </si>
  <si>
    <t>0.566679464</t>
  </si>
  <si>
    <t>0.604644879</t>
  </si>
  <si>
    <t>0.640538727</t>
  </si>
  <si>
    <t>0.686995516</t>
  </si>
  <si>
    <t>0.644465003</t>
  </si>
  <si>
    <t>0.605970432</t>
  </si>
  <si>
    <t>0.580905532</t>
  </si>
  <si>
    <t>0.588468002</t>
  </si>
  <si>
    <t>0.681601431</t>
  </si>
  <si>
    <t>0.762512031</t>
  </si>
  <si>
    <t>0.788570962</t>
  </si>
  <si>
    <t>0.746284406</t>
  </si>
  <si>
    <t>0.692217078</t>
  </si>
  <si>
    <t>0.750640766</t>
  </si>
  <si>
    <t>0.69567802</t>
  </si>
  <si>
    <t>0.743268397</t>
  </si>
  <si>
    <t>0.683548218</t>
  </si>
  <si>
    <t>0.64555409</t>
  </si>
  <si>
    <t>0.622850986</t>
  </si>
  <si>
    <t>0.611327772</t>
  </si>
  <si>
    <t>0.605535155</t>
  </si>
  <si>
    <t>0.592284585</t>
  </si>
  <si>
    <t>0.581410609</t>
  </si>
  <si>
    <t>0.626763213</t>
  </si>
  <si>
    <t>0.683299966</t>
  </si>
  <si>
    <t>0.715942779</t>
  </si>
  <si>
    <t>0.745964372</t>
  </si>
  <si>
    <t>0.786133983</t>
  </si>
  <si>
    <t>0.742180282</t>
  </si>
  <si>
    <t>0.702824192</t>
  </si>
  <si>
    <t>0.676189729</t>
  </si>
  <si>
    <t>0.68253387</t>
  </si>
  <si>
    <t>0.769142445</t>
  </si>
  <si>
    <t>0.852336539</t>
  </si>
  <si>
    <t>0.892999868</t>
  </si>
  <si>
    <t>0.853415391</t>
  </si>
  <si>
    <t>0.798469128</t>
  </si>
  <si>
    <t>0.854790819</t>
  </si>
  <si>
    <t>0.797805704</t>
  </si>
  <si>
    <t>0.761788163</t>
  </si>
  <si>
    <t>0.707321648</t>
  </si>
  <si>
    <t>0.675788138</t>
  </si>
  <si>
    <t>0.659057716</t>
  </si>
  <si>
    <t>0.653008307</t>
  </si>
  <si>
    <t>0.657491682</t>
  </si>
  <si>
    <t>0.697354406</t>
  </si>
  <si>
    <t>0.761838093</t>
  </si>
  <si>
    <t>0.842144351</t>
  </si>
  <si>
    <t>0.890344807</t>
  </si>
  <si>
    <t>0.911677335</t>
  </si>
  <si>
    <t>0.92417427</t>
  </si>
  <si>
    <t>0.954315468</t>
  </si>
  <si>
    <t>0.938152959</t>
  </si>
  <si>
    <t>0.924306565</t>
  </si>
  <si>
    <t>0.902971599</t>
  </si>
  <si>
    <t>0.897081823</t>
  </si>
  <si>
    <t>0.9485863</t>
  </si>
  <si>
    <t>0.982672152</t>
  </si>
  <si>
    <t>0.990653714</t>
  </si>
  <si>
    <t>0.96397438</t>
  </si>
  <si>
    <t>0.909122484</t>
  </si>
  <si>
    <t>0.949881866</t>
  </si>
  <si>
    <t>0.876785299</t>
  </si>
  <si>
    <t>0.732381941</t>
  </si>
  <si>
    <t>0.681551586</t>
  </si>
  <si>
    <t>0.652112266</t>
  </si>
  <si>
    <t>0.636366413</t>
  </si>
  <si>
    <t>0.630984357</t>
  </si>
  <si>
    <t>0.635542601</t>
  </si>
  <si>
    <t>0.674161611</t>
  </si>
  <si>
    <t>0.735978369</t>
  </si>
  <si>
    <t>0.807779658</t>
  </si>
  <si>
    <t>0.851275454</t>
  </si>
  <si>
    <t>0.872903232</t>
  </si>
  <si>
    <t>0.883611323</t>
  </si>
  <si>
    <t>0.916191005</t>
  </si>
  <si>
    <t>0.903633019</t>
  </si>
  <si>
    <t>0.888495297</t>
  </si>
  <si>
    <t>0.868435278</t>
  </si>
  <si>
    <t>0.861816318</t>
  </si>
  <si>
    <t>0.910750203</t>
  </si>
  <si>
    <t>0.939984209</t>
  </si>
  <si>
    <t>0.943459202</t>
  </si>
  <si>
    <t>0.916356044</t>
  </si>
  <si>
    <t>0.862397412</t>
  </si>
  <si>
    <t>0.90475506</t>
  </si>
  <si>
    <t>0.8376982</t>
  </si>
  <si>
    <t>0.715406817</t>
  </si>
  <si>
    <t>0.666498133</t>
  </si>
  <si>
    <t>0.63820561</t>
  </si>
  <si>
    <t>0.622938574</t>
  </si>
  <si>
    <t>0.617671312</t>
  </si>
  <si>
    <t>0.621200083</t>
  </si>
  <si>
    <t>0.656445462</t>
  </si>
  <si>
    <t>0.714308825</t>
  </si>
  <si>
    <t>0.781103591</t>
  </si>
  <si>
    <t>0.821411677</t>
  </si>
  <si>
    <t>0.84204245</t>
  </si>
  <si>
    <t>0.851583748</t>
  </si>
  <si>
    <t>0.884039407</t>
  </si>
  <si>
    <t>0.870968872</t>
  </si>
  <si>
    <t>0.853873102</t>
  </si>
  <si>
    <t>0.833663167</t>
  </si>
  <si>
    <t>0.827175307</t>
  </si>
  <si>
    <t>0.874097103</t>
  </si>
  <si>
    <t>0.902427332</t>
  </si>
  <si>
    <t>0.909738115</t>
  </si>
  <si>
    <t>0.884088922</t>
  </si>
  <si>
    <t>0.831537756</t>
  </si>
  <si>
    <t>0.875950583</t>
  </si>
  <si>
    <t>0.81264088</t>
  </si>
  <si>
    <t>0.707924421</t>
  </si>
  <si>
    <t>0.658100553</t>
  </si>
  <si>
    <t>0.629171502</t>
  </si>
  <si>
    <t>0.613594306</t>
  </si>
  <si>
    <t>0.608265525</t>
  </si>
  <si>
    <t>0.612412277</t>
  </si>
  <si>
    <t>0.650298643</t>
  </si>
  <si>
    <t>0.71098987</t>
  </si>
  <si>
    <t>0.779772147</t>
  </si>
  <si>
    <t>0.822218617</t>
  </si>
  <si>
    <t>0.844710105</t>
  </si>
  <si>
    <t>0.855314885</t>
  </si>
  <si>
    <t>0.889215923</t>
  </si>
  <si>
    <t>0.877973417</t>
  </si>
  <si>
    <t>0.862137283</t>
  </si>
  <si>
    <t>0.842504362</t>
  </si>
  <si>
    <t>0.835532315</t>
  </si>
  <si>
    <t>0.883586464</t>
  </si>
  <si>
    <t>0.910764683</t>
  </si>
  <si>
    <t>0.912411857</t>
  </si>
  <si>
    <t>0.885445726</t>
  </si>
  <si>
    <t>0.831606717</t>
  </si>
  <si>
    <t>0.874248652</t>
  </si>
  <si>
    <t>0.80919614</t>
  </si>
  <si>
    <t>0.705606714</t>
  </si>
  <si>
    <t>0.657182082</t>
  </si>
  <si>
    <t>0.62938698</t>
  </si>
  <si>
    <t>0.614722733</t>
  </si>
  <si>
    <t>0.610212638</t>
  </si>
  <si>
    <t>0.616869576</t>
  </si>
  <si>
    <t>0.654818852</t>
  </si>
  <si>
    <t>0.713298135</t>
  </si>
  <si>
    <t>0.782273833</t>
  </si>
  <si>
    <t>0.821876869</t>
  </si>
  <si>
    <t>0.83929176</t>
  </si>
  <si>
    <t>0.847840658</t>
  </si>
  <si>
    <t>0.879082052</t>
  </si>
  <si>
    <t>0.866094452</t>
  </si>
  <si>
    <t>0.852131404</t>
  </si>
  <si>
    <t>0.832633121</t>
  </si>
  <si>
    <t>0.827347005</t>
  </si>
  <si>
    <t>0.877736936</t>
  </si>
  <si>
    <t>0.90867222</t>
  </si>
  <si>
    <t>0.910904881</t>
  </si>
  <si>
    <t>0.881456878</t>
  </si>
  <si>
    <t>0.82998459</t>
  </si>
  <si>
    <t>0.876224251</t>
  </si>
  <si>
    <t>0.812379241</t>
  </si>
  <si>
    <t>0.668266757</t>
  </si>
  <si>
    <t>0.618928664</t>
  </si>
  <si>
    <t>0.587335456</t>
  </si>
  <si>
    <t>0.567579939</t>
  </si>
  <si>
    <t>0.55640071</t>
  </si>
  <si>
    <t>0.545045599</t>
  </si>
  <si>
    <t>0.528536175</t>
  </si>
  <si>
    <t>0.514531483</t>
  </si>
  <si>
    <t>0.543301529</t>
  </si>
  <si>
    <t>0.587871063</t>
  </si>
  <si>
    <t>0.619229995</t>
  </si>
  <si>
    <t>0.64557236</t>
  </si>
  <si>
    <t>0.690169363</t>
  </si>
  <si>
    <t>0.655182546</t>
  </si>
  <si>
    <t>0.615607151</t>
  </si>
  <si>
    <t>0.591956251</t>
  </si>
  <si>
    <t>0.595947257</t>
  </si>
  <si>
    <t>0.666377836</t>
  </si>
  <si>
    <t>0.721389652</t>
  </si>
  <si>
    <t>0.751934356</t>
  </si>
  <si>
    <t>0.723674447</t>
  </si>
  <si>
    <t>0.678001832</t>
  </si>
  <si>
    <t>0.742389204</t>
  </si>
  <si>
    <t>0.701943286</t>
  </si>
  <si>
    <t>0.704084592</t>
  </si>
  <si>
    <t>0.651966984</t>
  </si>
  <si>
    <t>0.618916543</t>
  </si>
  <si>
    <t>0.598962237</t>
  </si>
  <si>
    <t>0.588835157</t>
  </si>
  <si>
    <t>0.583365956</t>
  </si>
  <si>
    <t>0.573767387</t>
  </si>
  <si>
    <t>0.565711269</t>
  </si>
  <si>
    <t>0.602620512</t>
  </si>
  <si>
    <t>0.650171346</t>
  </si>
  <si>
    <t>0.679622772</t>
  </si>
  <si>
    <t>0.705323556</t>
  </si>
  <si>
    <t>0.747807477</t>
  </si>
  <si>
    <t>0.712458644</t>
  </si>
  <si>
    <t>0.676619727</t>
  </si>
  <si>
    <t>0.653162851</t>
  </si>
  <si>
    <t>0.657991766</t>
  </si>
  <si>
    <t>0.735790723</t>
  </si>
  <si>
    <t>0.800754401</t>
  </si>
  <si>
    <t>0.826679744</t>
  </si>
  <si>
    <t>0.790296376</t>
  </si>
  <si>
    <t>0.741096137</t>
  </si>
  <si>
    <t>0.802385035</t>
  </si>
  <si>
    <t>0.755082616</t>
  </si>
  <si>
    <t>0.728466991</t>
  </si>
  <si>
    <t>0.674498949</t>
  </si>
  <si>
    <t>0.643776156</t>
  </si>
  <si>
    <t>0.6281883</t>
  </si>
  <si>
    <t>0.624119764</t>
  </si>
  <si>
    <t>0.635777035</t>
  </si>
  <si>
    <t>0.673785699</t>
  </si>
  <si>
    <t>0.731364244</t>
  </si>
  <si>
    <t>0.812638829</t>
  </si>
  <si>
    <t>0.856007656</t>
  </si>
  <si>
    <t>0.866751161</t>
  </si>
  <si>
    <t>0.874514871</t>
  </si>
  <si>
    <t>0.897093529</t>
  </si>
  <si>
    <t>0.873259664</t>
  </si>
  <si>
    <t>0.860160471</t>
  </si>
  <si>
    <t>0.837518775</t>
  </si>
  <si>
    <t>0.835823119</t>
  </si>
  <si>
    <t>0.896902798</t>
  </si>
  <si>
    <t>0.951833207</t>
  </si>
  <si>
    <t>0.971209544</t>
  </si>
  <si>
    <t>0.934929507</t>
  </si>
  <si>
    <t>0.880897673</t>
  </si>
  <si>
    <t>0.926393339</t>
  </si>
  <si>
    <t>0.852508354</t>
  </si>
  <si>
    <t>0.749985752</t>
  </si>
  <si>
    <t>0.693740439</t>
  </si>
  <si>
    <t>0.661185754</t>
  </si>
  <si>
    <t>0.644216373</t>
  </si>
  <si>
    <t>0.638555839</t>
  </si>
  <si>
    <t>0.646545846</t>
  </si>
  <si>
    <t>0.686394603</t>
  </si>
  <si>
    <t>0.747693326</t>
  </si>
  <si>
    <t>0.831723349</t>
  </si>
  <si>
    <t>0.88164115</t>
  </si>
  <si>
    <t>0.89993369</t>
  </si>
  <si>
    <t>0.912820512</t>
  </si>
  <si>
    <t>0.940730633</t>
  </si>
  <si>
    <t>0.920679353</t>
  </si>
  <si>
    <t>0.908474949</t>
  </si>
  <si>
    <t>0.886734161</t>
  </si>
  <si>
    <t>0.883325295</t>
  </si>
  <si>
    <t>0.943023855</t>
  </si>
  <si>
    <t>0.988339749</t>
  </si>
  <si>
    <t>0.996924759</t>
  </si>
  <si>
    <t>0.964056884</t>
  </si>
  <si>
    <t>0.90883815</t>
  </si>
  <si>
    <t>0.951085542</t>
  </si>
  <si>
    <t>0.875123232</t>
  </si>
  <si>
    <t>0.747573569</t>
  </si>
  <si>
    <t>0.694098342</t>
  </si>
  <si>
    <t>0.663421592</t>
  </si>
  <si>
    <t>0.647528464</t>
  </si>
  <si>
    <t>0.642644836</t>
  </si>
  <si>
    <t>0.651135328</t>
  </si>
  <si>
    <t>0.690523285</t>
  </si>
  <si>
    <t>0.751291448</t>
  </si>
  <si>
    <t>0.831161161</t>
  </si>
  <si>
    <t>0.876280333</t>
  </si>
  <si>
    <t>0.892005441</t>
  </si>
  <si>
    <t>0.90194995</t>
  </si>
  <si>
    <t>0.928850552</t>
  </si>
  <si>
    <t>0.909802337</t>
  </si>
  <si>
    <t>0.897017787</t>
  </si>
  <si>
    <t>0.875537116</t>
  </si>
  <si>
    <t>0.871834906</t>
  </si>
  <si>
    <t>0.92830545</t>
  </si>
  <si>
    <t>0.971523123</t>
  </si>
  <si>
    <t>0.982179364</t>
  </si>
  <si>
    <t>0.950116821</t>
  </si>
  <si>
    <t>0.896291461</t>
  </si>
  <si>
    <t>0.940206557</t>
  </si>
  <si>
    <t>0.867761784</t>
  </si>
  <si>
    <t>0.742474195</t>
  </si>
  <si>
    <t>0.687033794</t>
  </si>
  <si>
    <t>0.654859219</t>
  </si>
  <si>
    <t>0.63770271</t>
  </si>
  <si>
    <t>0.631473796</t>
  </si>
  <si>
    <t>0.635126099</t>
  </si>
  <si>
    <t>0.676384423</t>
  </si>
  <si>
    <t>0.74469019</t>
  </si>
  <si>
    <t>0.825864618</t>
  </si>
  <si>
    <t>0.875237065</t>
  </si>
  <si>
    <t>0.899141376</t>
  </si>
  <si>
    <t>0.911787523</t>
  </si>
  <si>
    <t>0.942575322</t>
  </si>
  <si>
    <t>0.927699432</t>
  </si>
  <si>
    <t>0.912655556</t>
  </si>
  <si>
    <t>0.891017587</t>
  </si>
  <si>
    <t>0.883628623</t>
  </si>
  <si>
    <t>0.932741144</t>
  </si>
  <si>
    <t>0.965303249</t>
  </si>
  <si>
    <t>0.974870224</t>
  </si>
  <si>
    <t>0.949579635</t>
  </si>
  <si>
    <t>0.892338077</t>
  </si>
  <si>
    <t>0.929603011</t>
  </si>
  <si>
    <t>0.85469336</t>
  </si>
  <si>
    <t>0.738198838</t>
  </si>
  <si>
    <t>0.681554745</t>
  </si>
  <si>
    <t>0.648969099</t>
  </si>
  <si>
    <t>0.632071811</t>
  </si>
  <si>
    <t>0.626280761</t>
  </si>
  <si>
    <t>0.633804927</t>
  </si>
  <si>
    <t>0.672576951</t>
  </si>
  <si>
    <t>0.733451607</t>
  </si>
  <si>
    <t>0.819977476</t>
  </si>
  <si>
    <t>0.869539223</t>
  </si>
  <si>
    <t>0.885281683</t>
  </si>
  <si>
    <t>0.89757312</t>
  </si>
  <si>
    <t>0.922726983</t>
  </si>
  <si>
    <t>0.899795815</t>
  </si>
  <si>
    <t>0.88774771</t>
  </si>
  <si>
    <t>0.865064958</t>
  </si>
  <si>
    <t>0.862373524</t>
  </si>
  <si>
    <t>0.921418438</t>
  </si>
  <si>
    <t>0.968594676</t>
  </si>
  <si>
    <t>0.983579046</t>
  </si>
  <si>
    <t>0.95259056</t>
  </si>
  <si>
    <t>0.898777336</t>
  </si>
  <si>
    <t>0.942329481</t>
  </si>
  <si>
    <t>0.865410999</t>
  </si>
  <si>
    <t>0.738166849</t>
  </si>
  <si>
    <t>0.680221671</t>
  </si>
  <si>
    <t>0.643328576</t>
  </si>
  <si>
    <t>0.621240068</t>
  </si>
  <si>
    <t>0.609911336</t>
  </si>
  <si>
    <t>0.604319</t>
  </si>
  <si>
    <t>0.592259235</t>
  </si>
  <si>
    <t>0.581390532</t>
  </si>
  <si>
    <t>0.625260072</t>
  </si>
  <si>
    <t>0.680537478</t>
  </si>
  <si>
    <t>0.71258849</t>
  </si>
  <si>
    <t>0.742507193</t>
  </si>
  <si>
    <t>0.784030478</t>
  </si>
  <si>
    <t>0.742520114</t>
  </si>
  <si>
    <t>0.705190436</t>
  </si>
  <si>
    <t>0.67978261</t>
  </si>
  <si>
    <t>0.686193693</t>
  </si>
  <si>
    <t>0.772092761</t>
  </si>
  <si>
    <t>0.849997523</t>
  </si>
  <si>
    <t>0.883064009</t>
  </si>
  <si>
    <t>0.843612808</t>
  </si>
  <si>
    <t>0.790826768</t>
  </si>
  <si>
    <t>0.849277686</t>
  </si>
  <si>
    <t>0.794790648</t>
  </si>
  <si>
    <t>0.738250596</t>
  </si>
  <si>
    <t>0.681511668</t>
  </si>
  <si>
    <t>0.645463065</t>
  </si>
  <si>
    <t>0.623863426</t>
  </si>
  <si>
    <t>0.613113745</t>
  </si>
  <si>
    <t>0.607952801</t>
  </si>
  <si>
    <t>0.596249304</t>
  </si>
  <si>
    <t>0.586838756</t>
  </si>
  <si>
    <t>0.628220042</t>
  </si>
  <si>
    <t>0.680691598</t>
  </si>
  <si>
    <t>0.712139237</t>
  </si>
  <si>
    <t>0.739821946</t>
  </si>
  <si>
    <t>0.780661069</t>
  </si>
  <si>
    <t>0.740119061</t>
  </si>
  <si>
    <t>0.701402422</t>
  </si>
  <si>
    <t>0.67585809</t>
  </si>
  <si>
    <t>0.681364564</t>
  </si>
  <si>
    <t>0.764473499</t>
  </si>
  <si>
    <t>0.842045728</t>
  </si>
  <si>
    <t>0.878542047</t>
  </si>
  <si>
    <t>0.839476259</t>
  </si>
  <si>
    <t>0.785783318</t>
  </si>
  <si>
    <t>0.843171824</t>
  </si>
  <si>
    <t>0.789795346</t>
  </si>
  <si>
    <t>0.746253528</t>
  </si>
  <si>
    <t>0.692710484</t>
  </si>
  <si>
    <t>0.662306453</t>
  </si>
  <si>
    <t>0.646797648</t>
  </si>
  <si>
    <t>0.642593375</t>
  </si>
  <si>
    <t>0.652646484</t>
  </si>
  <si>
    <t>0.69165767</t>
  </si>
  <si>
    <t>0.752829881</t>
  </si>
  <si>
    <t>0.833859386</t>
  </si>
  <si>
    <t>0.876594444</t>
  </si>
  <si>
    <t>0.88862756</t>
  </si>
  <si>
    <t>0.895784843</t>
  </si>
  <si>
    <t>0.918655526</t>
  </si>
  <si>
    <t>0.896581157</t>
  </si>
  <si>
    <t>0.882758357</t>
  </si>
  <si>
    <t>0.860029356</t>
  </si>
  <si>
    <t>0.856791953</t>
  </si>
  <si>
    <t>0.913031649</t>
  </si>
  <si>
    <t>0.962712418</t>
  </si>
  <si>
    <t>0.983553704</t>
  </si>
  <si>
    <t>0.950822173</t>
  </si>
  <si>
    <t>0.896411043</t>
  </si>
  <si>
    <t>0.940168871</t>
  </si>
  <si>
    <t>0.866421607</t>
  </si>
  <si>
    <t>0.735232964</t>
  </si>
  <si>
    <t>0.68115625</t>
  </si>
  <si>
    <t>0.650515244</t>
  </si>
  <si>
    <t>0.635083952</t>
  </si>
  <si>
    <t>0.631253095</t>
  </si>
  <si>
    <t>0.643454393</t>
  </si>
  <si>
    <t>0.682622489</t>
  </si>
  <si>
    <t>0.74218841</t>
  </si>
  <si>
    <t>0.824916863</t>
  </si>
  <si>
    <t>0.867808104</t>
  </si>
  <si>
    <t>0.877525215</t>
  </si>
  <si>
    <t>0.884345646</t>
  </si>
  <si>
    <t>0.905669789</t>
  </si>
  <si>
    <t>0.881600966</t>
  </si>
  <si>
    <t>0.868817116</t>
  </si>
  <si>
    <t>0.845922702</t>
  </si>
  <si>
    <t>0.844047884</t>
  </si>
  <si>
    <t>0.904331857</t>
  </si>
  <si>
    <t>0.959879581</t>
  </si>
  <si>
    <t>0.981235513</t>
  </si>
  <si>
    <t>0.945165321</t>
  </si>
  <si>
    <t>0.890869303</t>
  </si>
  <si>
    <t>0.93578644</t>
  </si>
  <si>
    <t>0.860900318</t>
  </si>
  <si>
    <t>0.740606508</t>
  </si>
  <si>
    <t>0.686801691</t>
  </si>
  <si>
    <t>0.656417309</t>
  </si>
  <si>
    <t>0.641117146</t>
  </si>
  <si>
    <t>0.637276758</t>
  </si>
  <si>
    <t>0.648886971</t>
  </si>
  <si>
    <t>0.68703459</t>
  </si>
  <si>
    <t>0.746258047</t>
  </si>
  <si>
    <t>0.828757329</t>
  </si>
  <si>
    <t>0.870624479</t>
  </si>
  <si>
    <t>0.879354771</t>
  </si>
  <si>
    <t>0.88544061</t>
  </si>
  <si>
    <t>0.905581112</t>
  </si>
  <si>
    <t>0.880466506</t>
  </si>
  <si>
    <t>0.866957626</t>
  </si>
  <si>
    <t>0.843558928</t>
  </si>
  <si>
    <t>0.841679882</t>
  </si>
  <si>
    <t>0.900436819</t>
  </si>
  <si>
    <t>0.956141986</t>
  </si>
  <si>
    <t>0.981786104</t>
  </si>
  <si>
    <t>0.947243132</t>
  </si>
  <si>
    <t>0.893464004</t>
  </si>
  <si>
    <t>0.938791492</t>
  </si>
  <si>
    <t>0.864239155</t>
  </si>
  <si>
    <t>0.737856104</t>
  </si>
  <si>
    <t>0.685848303</t>
  </si>
  <si>
    <t>0.656546306</t>
  </si>
  <si>
    <t>0.641749485</t>
  </si>
  <si>
    <t>0.63807427</t>
  </si>
  <si>
    <t>0.649112949</t>
  </si>
  <si>
    <t>0.686507959</t>
  </si>
  <si>
    <t>0.744666581</t>
  </si>
  <si>
    <t>0.823736757</t>
  </si>
  <si>
    <t>0.863376268</t>
  </si>
  <si>
    <t>0.871907257</t>
  </si>
  <si>
    <t>0.877231083</t>
  </si>
  <si>
    <t>0.89820194</t>
  </si>
  <si>
    <t>0.874548177</t>
  </si>
  <si>
    <t>0.860703963</t>
  </si>
  <si>
    <t>0.837818816</t>
  </si>
  <si>
    <t>0.835615467</t>
  </si>
  <si>
    <t>0.892244739</t>
  </si>
  <si>
    <t>0.944300579</t>
  </si>
  <si>
    <t>0.968368363</t>
  </si>
  <si>
    <t>0.934926562</t>
  </si>
  <si>
    <t>0.882348323</t>
  </si>
  <si>
    <t>0.928938799</t>
  </si>
  <si>
    <t>0.857327842</t>
  </si>
  <si>
    <t>0.727046026</t>
  </si>
  <si>
    <t>0.677055024</t>
  </si>
  <si>
    <t>0.648983193</t>
  </si>
  <si>
    <t>0.634792517</t>
  </si>
  <si>
    <t>0.631567166</t>
  </si>
  <si>
    <t>0.642593084</t>
  </si>
  <si>
    <t>0.679184344</t>
  </si>
  <si>
    <t>0.736367419</t>
  </si>
  <si>
    <t>0.810904454</t>
  </si>
  <si>
    <t>0.847393958</t>
  </si>
  <si>
    <t>0.855578602</t>
  </si>
  <si>
    <t>0.859293857</t>
  </si>
  <si>
    <t>0.880801592</t>
  </si>
  <si>
    <t>0.858656089</t>
  </si>
  <si>
    <t>0.843640506</t>
  </si>
  <si>
    <t>0.821129759</t>
  </si>
  <si>
    <t>0.818382573</t>
  </si>
  <si>
    <t>0.872729486</t>
  </si>
  <si>
    <t>0.922680771</t>
  </si>
  <si>
    <t>0.946978149</t>
  </si>
  <si>
    <t>0.913864591</t>
  </si>
  <si>
    <t>0.861600561</t>
  </si>
  <si>
    <t>0.908769023</t>
  </si>
  <si>
    <t>0.840248518</t>
  </si>
  <si>
    <t>0.692748497</t>
  </si>
  <si>
    <t>0.643272408</t>
  </si>
  <si>
    <t>0.61194433</t>
  </si>
  <si>
    <t>0.593138564</t>
  </si>
  <si>
    <t>0.584249634</t>
  </si>
  <si>
    <t>0.581987901</t>
  </si>
  <si>
    <t>0.572709839</t>
  </si>
  <si>
    <t>0.561930118</t>
  </si>
  <si>
    <t>0.594586525</t>
  </si>
  <si>
    <t>0.637854705</t>
  </si>
  <si>
    <t>0.663900738</t>
  </si>
  <si>
    <t>0.687018237</t>
  </si>
  <si>
    <t>0.729072093</t>
  </si>
  <si>
    <t>0.694677904</t>
  </si>
  <si>
    <t>0.659716391</t>
  </si>
  <si>
    <t>0.637218448</t>
  </si>
  <si>
    <t>0.64299535</t>
  </si>
  <si>
    <t>0.723021254</t>
  </si>
  <si>
    <t>0.790573894</t>
  </si>
  <si>
    <t>0.812998371</t>
  </si>
  <si>
    <t>0.772190191</t>
  </si>
  <si>
    <t>0.724059102</t>
  </si>
  <si>
    <t>0.788069736</t>
  </si>
  <si>
    <t>0.744156682</t>
  </si>
  <si>
    <t>0.685834145</t>
  </si>
  <si>
    <t>0.63451306</t>
  </si>
  <si>
    <t>0.602244608</t>
  </si>
  <si>
    <t>0.583074831</t>
  </si>
  <si>
    <t>0.573681904</t>
  </si>
  <si>
    <t>0.571148625</t>
  </si>
  <si>
    <t>0.562051014</t>
  </si>
  <si>
    <t>0.551705815</t>
  </si>
  <si>
    <t>0.59061846</t>
  </si>
  <si>
    <t>0.636392862</t>
  </si>
  <si>
    <t>0.660355715</t>
  </si>
  <si>
    <t>0.68458293</t>
  </si>
  <si>
    <t>0.724129193</t>
  </si>
  <si>
    <t>0.686401039</t>
  </si>
  <si>
    <t>0.653401012</t>
  </si>
  <si>
    <t>0.630093832</t>
  </si>
  <si>
    <t>0.637127519</t>
  </si>
  <si>
    <t>0.718877583</t>
  </si>
  <si>
    <t>0.788744197</t>
  </si>
  <si>
    <t>0.814063108</t>
  </si>
  <si>
    <t>0.774445266</t>
  </si>
  <si>
    <t>0.727901</t>
  </si>
  <si>
    <t>0.79319761</t>
  </si>
  <si>
    <t>0.74612422</t>
  </si>
  <si>
    <t>0.732449268</t>
  </si>
  <si>
    <t>0.678155659</t>
  </si>
  <si>
    <t>0.647468096</t>
  </si>
  <si>
    <t>0.632088896</t>
  </si>
  <si>
    <t>0.628642806</t>
  </si>
  <si>
    <t>0.641680107</t>
  </si>
  <si>
    <t>0.681085221</t>
  </si>
  <si>
    <t>0.741716756</t>
  </si>
  <si>
    <t>0.824310035</t>
  </si>
  <si>
    <t>0.866236853</t>
  </si>
  <si>
    <t>0.87539358</t>
  </si>
  <si>
    <t>0.880840166</t>
  </si>
  <si>
    <t>0.900893831</t>
  </si>
  <si>
    <t>0.876181659</t>
  </si>
  <si>
    <t>0.86218502</t>
  </si>
  <si>
    <t>0.838729391</t>
  </si>
  <si>
    <t>0.836520681</t>
  </si>
  <si>
    <t>0.896408624</t>
  </si>
  <si>
    <t>0.955173485</t>
  </si>
  <si>
    <t>0.981246676</t>
  </si>
  <si>
    <t>0.944410456</t>
  </si>
  <si>
    <t>0.888539582</t>
  </si>
  <si>
    <t>0.931957107</t>
  </si>
  <si>
    <t>0.856168887</t>
  </si>
  <si>
    <t>0.633111523</t>
  </si>
  <si>
    <t>0.580141326</t>
  </si>
  <si>
    <t>0.545930447</t>
  </si>
  <si>
    <t>0.524839793</t>
  </si>
  <si>
    <t>0.51343243</t>
  </si>
  <si>
    <t>0.505397842</t>
  </si>
  <si>
    <t>0.485657659</t>
  </si>
  <si>
    <t>0.462966443</t>
  </si>
  <si>
    <t>0.493610468</t>
  </si>
  <si>
    <t>0.543241205</t>
  </si>
  <si>
    <t>0.574985691</t>
  </si>
  <si>
    <t>0.604729001</t>
  </si>
  <si>
    <t>0.649645793</t>
  </si>
  <si>
    <t>0.609327259</t>
  </si>
  <si>
    <t>0.569442652</t>
  </si>
  <si>
    <t>0.54525515</t>
  </si>
  <si>
    <t>0.552568973</t>
  </si>
  <si>
    <t>0.636874638</t>
  </si>
  <si>
    <t>0.708925653</t>
  </si>
  <si>
    <t>0.738687448</t>
  </si>
  <si>
    <t>0.700714319</t>
  </si>
  <si>
    <t>0.652590025</t>
  </si>
  <si>
    <t>0.717763725</t>
  </si>
  <si>
    <t>0.673974801</t>
  </si>
  <si>
    <t>0.71414338</t>
  </si>
  <si>
    <t>0.658083399</t>
  </si>
  <si>
    <t>0.625288749</t>
  </si>
  <si>
    <t>0.607904858</t>
  </si>
  <si>
    <t>0.602469883</t>
  </si>
  <si>
    <t>0.610631835</t>
  </si>
  <si>
    <t>0.639925799</t>
  </si>
  <si>
    <t>0.687728619</t>
  </si>
  <si>
    <t>0.761879459</t>
  </si>
  <si>
    <t>0.808421138</t>
  </si>
  <si>
    <t>0.826015352</t>
  </si>
  <si>
    <t>0.837659011</t>
  </si>
  <si>
    <t>0.864152371</t>
  </si>
  <si>
    <t>0.837576995</t>
  </si>
  <si>
    <t>0.817340622</t>
  </si>
  <si>
    <t>0.793487063</t>
  </si>
  <si>
    <t>0.791774561</t>
  </si>
  <si>
    <t>0.856032947</t>
  </si>
  <si>
    <t>0.917264326</t>
  </si>
  <si>
    <t>0.943826574</t>
  </si>
  <si>
    <t>0.906963295</t>
  </si>
  <si>
    <t>0.849278658</t>
  </si>
  <si>
    <t>0.892652451</t>
  </si>
  <si>
    <t>0.820184624</t>
  </si>
  <si>
    <t>0.746667346</t>
  </si>
  <si>
    <t>0.688077096</t>
  </si>
  <si>
    <t>0.653419356</t>
  </si>
  <si>
    <t>0.634514215</t>
  </si>
  <si>
    <t>0.627097881</t>
  </si>
  <si>
    <t>0.628974535</t>
  </si>
  <si>
    <t>0.66100479</t>
  </si>
  <si>
    <t>0.717676564</t>
  </si>
  <si>
    <t>0.795855422</t>
  </si>
  <si>
    <t>0.848815833</t>
  </si>
  <si>
    <t>0.87551925</t>
  </si>
  <si>
    <t>0.891634237</t>
  </si>
  <si>
    <t>0.922868081</t>
  </si>
  <si>
    <t>0.901069214</t>
  </si>
  <si>
    <t>0.880341336</t>
  </si>
  <si>
    <t>0.856662343</t>
  </si>
  <si>
    <t>0.85123625</t>
  </si>
  <si>
    <t>0.907413244</t>
  </si>
  <si>
    <t>0.953361223</t>
  </si>
  <si>
    <t>0.974676202</t>
  </si>
  <si>
    <t>0.946880772</t>
  </si>
  <si>
    <t>0.887252671</t>
  </si>
  <si>
    <t>0.924578943</t>
  </si>
  <si>
    <t>0.848946023</t>
  </si>
  <si>
    <t>0.713227686</t>
  </si>
  <si>
    <t>0.662255501</t>
  </si>
  <si>
    <t>0.632269743</t>
  </si>
  <si>
    <t>0.616067643</t>
  </si>
  <si>
    <t>0.611883282</t>
  </si>
  <si>
    <t>0.619783708</t>
  </si>
  <si>
    <t>0.650805556</t>
  </si>
  <si>
    <t>0.701968421</t>
  </si>
  <si>
    <t>0.761952296</t>
  </si>
  <si>
    <t>0.801660528</t>
  </si>
  <si>
    <t>0.824511566</t>
  </si>
  <si>
    <t>0.832610644</t>
  </si>
  <si>
    <t>0.865025881</t>
  </si>
  <si>
    <t>0.848491664</t>
  </si>
  <si>
    <t>0.824123011</t>
  </si>
  <si>
    <t>0.80240217</t>
  </si>
  <si>
    <t>0.796387644</t>
  </si>
  <si>
    <t>0.852061967</t>
  </si>
  <si>
    <t>0.902015103</t>
  </si>
  <si>
    <t>0.921073983</t>
  </si>
  <si>
    <t>0.884439167</t>
  </si>
  <si>
    <t>0.823257044</t>
  </si>
  <si>
    <t>0.862471618</t>
  </si>
  <si>
    <t>0.797560573</t>
  </si>
  <si>
    <t>0.698377864</t>
  </si>
  <si>
    <t>0.644761184</t>
  </si>
  <si>
    <t>0.610157856</t>
  </si>
  <si>
    <t>0.588875169</t>
  </si>
  <si>
    <t>0.577885149</t>
  </si>
  <si>
    <t>0.569990076</t>
  </si>
  <si>
    <t>0.561436042</t>
  </si>
  <si>
    <t>0.556374778</t>
  </si>
  <si>
    <t>0.589912811</t>
  </si>
  <si>
    <t>0.641676188</t>
  </si>
  <si>
    <t>0.680814127</t>
  </si>
  <si>
    <t>0.709906099</t>
  </si>
  <si>
    <t>0.759119985</t>
  </si>
  <si>
    <t>0.729241349</t>
  </si>
  <si>
    <t>0.690568161</t>
  </si>
  <si>
    <t>0.668004218</t>
  </si>
  <si>
    <t>0.669888371</t>
  </si>
  <si>
    <t>0.746098854</t>
  </si>
  <si>
    <t>0.805146853</t>
  </si>
  <si>
    <t>0.822997534</t>
  </si>
  <si>
    <t>0.786932865</t>
  </si>
  <si>
    <t>0.732620512</t>
  </si>
  <si>
    <t>0.787515734</t>
  </si>
  <si>
    <t>0.739622792</t>
  </si>
  <si>
    <t>0.674958933</t>
  </si>
  <si>
    <t>0.627048811</t>
  </si>
  <si>
    <t>0.596766939</t>
  </si>
  <si>
    <t>0.578279503</t>
  </si>
  <si>
    <t>0.569073267</t>
  </si>
  <si>
    <t>0.563115403</t>
  </si>
  <si>
    <t>0.554646244</t>
  </si>
  <si>
    <t>0.549356224</t>
  </si>
  <si>
    <t>0.579890114</t>
  </si>
  <si>
    <t>0.621047203</t>
  </si>
  <si>
    <t>0.649386138</t>
  </si>
  <si>
    <t>0.671242333</t>
  </si>
  <si>
    <t>0.714134152</t>
  </si>
  <si>
    <t>0.683209113</t>
  </si>
  <si>
    <t>0.646515953</t>
  </si>
  <si>
    <t>0.62395017</t>
  </si>
  <si>
    <t>0.62682983</t>
  </si>
  <si>
    <t>0.696741614</t>
  </si>
  <si>
    <t>0.75279532</t>
  </si>
  <si>
    <t>0.778133703</t>
  </si>
  <si>
    <t>0.744993029</t>
  </si>
  <si>
    <t>0.697031068</t>
  </si>
  <si>
    <t>0.75873578</t>
  </si>
  <si>
    <t>0.716606447</t>
  </si>
  <si>
    <t>0.697927785</t>
  </si>
  <si>
    <t>0.651207492</t>
  </si>
  <si>
    <t>0.623526153</t>
  </si>
  <si>
    <t>0.608148904</t>
  </si>
  <si>
    <t>0.603416069</t>
  </si>
  <si>
    <t>0.607887076</t>
  </si>
  <si>
    <t>0.635764705</t>
  </si>
  <si>
    <t>0.681486953</t>
  </si>
  <si>
    <t>0.733139667</t>
  </si>
  <si>
    <t>0.770042658</t>
  </si>
  <si>
    <t>0.794420852</t>
  </si>
  <si>
    <t>0.803905392</t>
  </si>
  <si>
    <t>0.841148072</t>
  </si>
  <si>
    <t>0.828931714</t>
  </si>
  <si>
    <t>0.805279295</t>
  </si>
  <si>
    <t>0.785659776</t>
  </si>
  <si>
    <t>0.779475823</t>
  </si>
  <si>
    <t>0.831221014</t>
  </si>
  <si>
    <t>0.867121281</t>
  </si>
  <si>
    <t>0.874381643</t>
  </si>
  <si>
    <t>0.841863758</t>
  </si>
  <si>
    <t>0.786008372</t>
  </si>
  <si>
    <t>0.830647419</t>
  </si>
  <si>
    <t>0.774306909</t>
  </si>
  <si>
    <t>0.487725914</t>
  </si>
  <si>
    <t>0.443954942</t>
  </si>
  <si>
    <t>0.419691728</t>
  </si>
  <si>
    <t>0.405740169</t>
  </si>
  <si>
    <t>0.398255296</t>
  </si>
  <si>
    <t>0.389409049</t>
  </si>
  <si>
    <t>0.409737652</t>
  </si>
  <si>
    <t>0.447185013</t>
  </si>
  <si>
    <t>0.494187797</t>
  </si>
  <si>
    <t>0.539361202</t>
  </si>
  <si>
    <t>0.552259728</t>
  </si>
  <si>
    <t>0.566539118</t>
  </si>
  <si>
    <t>0.545573172</t>
  </si>
  <si>
    <t>0.52051843</t>
  </si>
  <si>
    <t>0.517979902</t>
  </si>
  <si>
    <t>0.52173082</t>
  </si>
  <si>
    <t>0.543773578</t>
  </si>
  <si>
    <t>0.589494153</t>
  </si>
  <si>
    <t>0.618574139</t>
  </si>
  <si>
    <t>0.641930192</t>
  </si>
  <si>
    <t>0.644535813</t>
  </si>
  <si>
    <t>0.615935643</t>
  </si>
  <si>
    <t>0.577275088</t>
  </si>
  <si>
    <t>0.533893507</t>
  </si>
  <si>
    <t>0.440798059</t>
  </si>
  <si>
    <t>0.395274653</t>
  </si>
  <si>
    <t>0.371153356</t>
  </si>
  <si>
    <t>0.359350219</t>
  </si>
  <si>
    <t>0.358030162</t>
  </si>
  <si>
    <t>0.371429891</t>
  </si>
  <si>
    <t>0.429493975</t>
  </si>
  <si>
    <t>0.500965346</t>
  </si>
  <si>
    <t>0.561341012</t>
  </si>
  <si>
    <t>0.603980719</t>
  </si>
  <si>
    <t>0.613146701</t>
  </si>
  <si>
    <t>0.617735406</t>
  </si>
  <si>
    <t>0.590270703</t>
  </si>
  <si>
    <t>0.577859883</t>
  </si>
  <si>
    <t>0.58571649</t>
  </si>
  <si>
    <t>0.592807816</t>
  </si>
  <si>
    <t>0.60962009</t>
  </si>
  <si>
    <t>0.645259034</t>
  </si>
  <si>
    <t>0.658724747</t>
  </si>
  <si>
    <t>0.660103179</t>
  </si>
  <si>
    <t>0.649059988</t>
  </si>
  <si>
    <t>0.60489811</t>
  </si>
  <si>
    <t>0.551901528</t>
  </si>
  <si>
    <t>0.49778529</t>
  </si>
  <si>
    <t>0.432664982</t>
  </si>
  <si>
    <t>0.386161007</t>
  </si>
  <si>
    <t>0.361319282</t>
  </si>
  <si>
    <t>0.349013815</t>
  </si>
  <si>
    <t>0.346908897</t>
  </si>
  <si>
    <t>0.359532119</t>
  </si>
  <si>
    <t>0.419679368</t>
  </si>
  <si>
    <t>0.494192643</t>
  </si>
  <si>
    <t>0.557806586</t>
  </si>
  <si>
    <t>0.602823396</t>
  </si>
  <si>
    <t>0.61341837</t>
  </si>
  <si>
    <t>0.619313178</t>
  </si>
  <si>
    <t>0.591189864</t>
  </si>
  <si>
    <t>0.578666244</t>
  </si>
  <si>
    <t>0.587113231</t>
  </si>
  <si>
    <t>0.59434269</t>
  </si>
  <si>
    <t>0.611402944</t>
  </si>
  <si>
    <t>0.646308411</t>
  </si>
  <si>
    <t>0.656054653</t>
  </si>
  <si>
    <t>0.655246193</t>
  </si>
  <si>
    <t>0.643862315</t>
  </si>
  <si>
    <t>0.599348724</t>
  </si>
  <si>
    <t>0.545469749</t>
  </si>
  <si>
    <t>0.490306856</t>
  </si>
  <si>
    <t>0.409041001</t>
  </si>
  <si>
    <t>0.363973223</t>
  </si>
  <si>
    <t>0.340258567</t>
  </si>
  <si>
    <t>0.329317873</t>
  </si>
  <si>
    <t>0.330005654</t>
  </si>
  <si>
    <t>0.347977803</t>
  </si>
  <si>
    <t>0.408232438</t>
  </si>
  <si>
    <t>0.480084137</t>
  </si>
  <si>
    <t>0.538612363</t>
  </si>
  <si>
    <t>0.580748572</t>
  </si>
  <si>
    <t>0.590994234</t>
  </si>
  <si>
    <t>0.593688767</t>
  </si>
  <si>
    <t>0.569566406</t>
  </si>
  <si>
    <t>0.559194749</t>
  </si>
  <si>
    <t>0.566701306</t>
  </si>
  <si>
    <t>0.573063466</t>
  </si>
  <si>
    <t>0.587234987</t>
  </si>
  <si>
    <t>0.620263129</t>
  </si>
  <si>
    <t>0.635428059</t>
  </si>
  <si>
    <t>0.639376086</t>
  </si>
  <si>
    <t>0.6283567</t>
  </si>
  <si>
    <t>0.582048795</t>
  </si>
  <si>
    <t>0.52808069</t>
  </si>
  <si>
    <t>0.472645532</t>
  </si>
  <si>
    <t>0.418486728</t>
  </si>
  <si>
    <t>0.37288636</t>
  </si>
  <si>
    <t>0.34900427</t>
  </si>
  <si>
    <t>0.338276056</t>
  </si>
  <si>
    <t>0.340127973</t>
  </si>
  <si>
    <t>0.361342508</t>
  </si>
  <si>
    <t>0.424391092</t>
  </si>
  <si>
    <t>0.498086367</t>
  </si>
  <si>
    <t>0.556772755</t>
  </si>
  <si>
    <t>0.599053906</t>
  </si>
  <si>
    <t>0.609374883</t>
  </si>
  <si>
    <t>0.610624901</t>
  </si>
  <si>
    <t>0.588022005</t>
  </si>
  <si>
    <t>0.578615702</t>
  </si>
  <si>
    <t>0.586731203</t>
  </si>
  <si>
    <t>0.593693692</t>
  </si>
  <si>
    <t>0.608093617</t>
  </si>
  <si>
    <t>0.642626996</t>
  </si>
  <si>
    <t>0.65817364</t>
  </si>
  <si>
    <t>0.661377331</t>
  </si>
  <si>
    <t>0.648831157</t>
  </si>
  <si>
    <t>0.600364384</t>
  </si>
  <si>
    <t>0.544563932</t>
  </si>
  <si>
    <t>0.487378359</t>
  </si>
  <si>
    <t>0.457615148</t>
  </si>
  <si>
    <t>0.416699315</t>
  </si>
  <si>
    <t>0.394343813</t>
  </si>
  <si>
    <t>0.381733762</t>
  </si>
  <si>
    <t>0.375996373</t>
  </si>
  <si>
    <t>0.371915341</t>
  </si>
  <si>
    <t>0.395883308</t>
  </si>
  <si>
    <t>0.433385746</t>
  </si>
  <si>
    <t>0.476256578</t>
  </si>
  <si>
    <t>0.517108222</t>
  </si>
  <si>
    <t>0.528666746</t>
  </si>
  <si>
    <t>0.540520703</t>
  </si>
  <si>
    <t>0.520583946</t>
  </si>
  <si>
    <t>0.500512624</t>
  </si>
  <si>
    <t>0.500597853</t>
  </si>
  <si>
    <t>0.504717617</t>
  </si>
  <si>
    <t>0.524435217</t>
  </si>
  <si>
    <t>0.565651608</t>
  </si>
  <si>
    <t>0.588544059</t>
  </si>
  <si>
    <t>0.604398694</t>
  </si>
  <si>
    <t>0.605247563</t>
  </si>
  <si>
    <t>0.577571606</t>
  </si>
  <si>
    <t>0.541543121</t>
  </si>
  <si>
    <t>0.501399451</t>
  </si>
  <si>
    <t>0.458134066</t>
  </si>
  <si>
    <t>0.417906854</t>
  </si>
  <si>
    <t>0.395887736</t>
  </si>
  <si>
    <t>0.383502803</t>
  </si>
  <si>
    <t>0.377946917</t>
  </si>
  <si>
    <t>0.373382734</t>
  </si>
  <si>
    <t>0.395805744</t>
  </si>
  <si>
    <t>0.431799706</t>
  </si>
  <si>
    <t>0.473452364</t>
  </si>
  <si>
    <t>0.513535104</t>
  </si>
  <si>
    <t>0.524665222</t>
  </si>
  <si>
    <t>0.536985803</t>
  </si>
  <si>
    <t>0.517388214</t>
  </si>
  <si>
    <t>0.497661869</t>
  </si>
  <si>
    <t>0.497949745</t>
  </si>
  <si>
    <t>0.50231506</t>
  </si>
  <si>
    <t>0.52182612</t>
  </si>
  <si>
    <t>0.562402073</t>
  </si>
  <si>
    <t>0.585875809</t>
  </si>
  <si>
    <t>0.603032327</t>
  </si>
  <si>
    <t>0.604970685</t>
  </si>
  <si>
    <t>0.57821736</t>
  </si>
  <si>
    <t>0.542792222</t>
  </si>
  <si>
    <t>0.503319158</t>
  </si>
  <si>
    <t>0.523441781</t>
  </si>
  <si>
    <t>0.475009176</t>
  </si>
  <si>
    <t>0.450487381</t>
  </si>
  <si>
    <t>0.440536794</t>
  </si>
  <si>
    <t>0.445870783</t>
  </si>
  <si>
    <t>0.482968899</t>
  </si>
  <si>
    <t>0.578173156</t>
  </si>
  <si>
    <t>0.683657323</t>
  </si>
  <si>
    <t>0.755828878</t>
  </si>
  <si>
    <t>0.794184435</t>
  </si>
  <si>
    <t>0.796969383</t>
  </si>
  <si>
    <t>0.784635427</t>
  </si>
  <si>
    <t>0.745627183</t>
  </si>
  <si>
    <t>0.739708956</t>
  </si>
  <si>
    <t>0.751892893</t>
  </si>
  <si>
    <t>0.758248862</t>
  </si>
  <si>
    <t>0.767174373</t>
  </si>
  <si>
    <t>0.792251474</t>
  </si>
  <si>
    <t>0.805833602</t>
  </si>
  <si>
    <t>0.798883592</t>
  </si>
  <si>
    <t>0.773343941</t>
  </si>
  <si>
    <t>0.711336334</t>
  </si>
  <si>
    <t>0.642518095</t>
  </si>
  <si>
    <t>0.576708865</t>
  </si>
  <si>
    <t>0.521850423</t>
  </si>
  <si>
    <t>0.473501325</t>
  </si>
  <si>
    <t>0.448979201</t>
  </si>
  <si>
    <t>0.439171727</t>
  </si>
  <si>
    <t>0.444644729</t>
  </si>
  <si>
    <t>0.481875832</t>
  </si>
  <si>
    <t>0.579481702</t>
  </si>
  <si>
    <t>0.687931473</t>
  </si>
  <si>
    <t>0.762206011</t>
  </si>
  <si>
    <t>0.801227039</t>
  </si>
  <si>
    <t>0.804495502</t>
  </si>
  <si>
    <t>0.793363499</t>
  </si>
  <si>
    <t>0.754279062</t>
  </si>
  <si>
    <t>0.750016959</t>
  </si>
  <si>
    <t>0.76431676</t>
  </si>
  <si>
    <t>0.771846068</t>
  </si>
  <si>
    <t>0.781026057</t>
  </si>
  <si>
    <t>0.804688247</t>
  </si>
  <si>
    <t>0.813641095</t>
  </si>
  <si>
    <t>0.803887239</t>
  </si>
  <si>
    <t>0.77901383</t>
  </si>
  <si>
    <t>0.717592853</t>
  </si>
  <si>
    <t>0.647833071</t>
  </si>
  <si>
    <t>0.581681154</t>
  </si>
  <si>
    <t>0.5232005</t>
  </si>
  <si>
    <t>0.474725176</t>
  </si>
  <si>
    <t>0.450095101</t>
  </si>
  <si>
    <t>0.44022519</t>
  </si>
  <si>
    <t>0.445678522</t>
  </si>
  <si>
    <t>0.482999918</t>
  </si>
  <si>
    <t>0.580177478</t>
  </si>
  <si>
    <t>0.687933499</t>
  </si>
  <si>
    <t>0.761510817</t>
  </si>
  <si>
    <t>0.80003416</t>
  </si>
  <si>
    <t>0.802798115</t>
  </si>
  <si>
    <t>0.790988446</t>
  </si>
  <si>
    <t>0.751564297</t>
  </si>
  <si>
    <t>0.746902353</t>
  </si>
  <si>
    <t>0.760483729</t>
  </si>
  <si>
    <t>0.767681216</t>
  </si>
  <si>
    <t>0.776843361</t>
  </si>
  <si>
    <t>0.800838051</t>
  </si>
  <si>
    <t>0.810669901</t>
  </si>
  <si>
    <t>0.801023663</t>
  </si>
  <si>
    <t>0.775568396</t>
  </si>
  <si>
    <t>0.713773016</t>
  </si>
  <si>
    <t>0.644512373</t>
  </si>
  <si>
    <t>0.578532087</t>
  </si>
  <si>
    <t>0.51184</t>
  </si>
  <si>
    <t>0.464259555</t>
  </si>
  <si>
    <t>0.440114094</t>
  </si>
  <si>
    <t>0.430413805</t>
  </si>
  <si>
    <t>0.435158839</t>
  </si>
  <si>
    <t>0.470991213</t>
  </si>
  <si>
    <t>0.569590811</t>
  </si>
  <si>
    <t>0.679659241</t>
  </si>
  <si>
    <t>0.755728962</t>
  </si>
  <si>
    <t>0.795974478</t>
  </si>
  <si>
    <t>0.801002491</t>
  </si>
  <si>
    <t>0.792597759</t>
  </si>
  <si>
    <t>0.754034549</t>
  </si>
  <si>
    <t>0.751589072</t>
  </si>
  <si>
    <t>0.766898675</t>
  </si>
  <si>
    <t>0.77420582</t>
  </si>
  <si>
    <t>0.781878213</t>
  </si>
  <si>
    <t>0.800676129</t>
  </si>
  <si>
    <t>0.802903384</t>
  </si>
  <si>
    <t>0.79047976</t>
  </si>
  <si>
    <t>0.768112488</t>
  </si>
  <si>
    <t>0.708511726</t>
  </si>
  <si>
    <t>0.63973989</t>
  </si>
  <si>
    <t>0.574678453</t>
  </si>
  <si>
    <t>0.508537283</t>
  </si>
  <si>
    <t>0.460657501</t>
  </si>
  <si>
    <t>0.436320774</t>
  </si>
  <si>
    <t>0.426543913</t>
  </si>
  <si>
    <t>0.431342009</t>
  </si>
  <si>
    <t>0.467015736</t>
  </si>
  <si>
    <t>0.563821308</t>
  </si>
  <si>
    <t>0.672192221</t>
  </si>
  <si>
    <t>0.747100503</t>
  </si>
  <si>
    <t>0.786967051</t>
  </si>
  <si>
    <t>0.791565775</t>
  </si>
  <si>
    <t>0.782182965</t>
  </si>
  <si>
    <t>0.743482367</t>
  </si>
  <si>
    <t>0.740135971</t>
  </si>
  <si>
    <t>0.754801238</t>
  </si>
  <si>
    <t>0.762003185</t>
  </si>
  <si>
    <t>0.770276814</t>
  </si>
  <si>
    <t>0.791066483</t>
  </si>
  <si>
    <t>0.796611984</t>
  </si>
  <si>
    <t>0.785866975</t>
  </si>
  <si>
    <t>0.763214165</t>
  </si>
  <si>
    <t>0.703321301</t>
  </si>
  <si>
    <t>0.634625055</t>
  </si>
  <si>
    <t>0.569381695</t>
  </si>
  <si>
    <t>0.503682793</t>
  </si>
  <si>
    <t>0.458217234</t>
  </si>
  <si>
    <t>0.433718499</t>
  </si>
  <si>
    <t>0.420634897</t>
  </si>
  <si>
    <t>0.416791937</t>
  </si>
  <si>
    <t>0.424986011</t>
  </si>
  <si>
    <t>0.473748797</t>
  </si>
  <si>
    <t>0.536008271</t>
  </si>
  <si>
    <t>0.588393367</t>
  </si>
  <si>
    <t>0.623694308</t>
  </si>
  <si>
    <t>0.624774663</t>
  </si>
  <si>
    <t>0.620589012</t>
  </si>
  <si>
    <t>0.583180818</t>
  </si>
  <si>
    <t>0.561710944</t>
  </si>
  <si>
    <t>0.562611892</t>
  </si>
  <si>
    <t>0.566466313</t>
  </si>
  <si>
    <t>0.584028162</t>
  </si>
  <si>
    <t>0.623181488</t>
  </si>
  <si>
    <t>0.652937819</t>
  </si>
  <si>
    <t>0.662128767</t>
  </si>
  <si>
    <t>0.647456176</t>
  </si>
  <si>
    <t>0.605770294</t>
  </si>
  <si>
    <t>0.55923538</t>
  </si>
  <si>
    <t>0.511095908</t>
  </si>
  <si>
    <t>0.469839578</t>
  </si>
  <si>
    <t>0.427337417</t>
  </si>
  <si>
    <t>0.404056202</t>
  </si>
  <si>
    <t>0.39090666</t>
  </si>
  <si>
    <t>0.3850019</t>
  </si>
  <si>
    <t>0.380208708</t>
  </si>
  <si>
    <t>0.402309266</t>
  </si>
  <si>
    <t>0.439533234</t>
  </si>
  <si>
    <t>0.482790458</t>
  </si>
  <si>
    <t>0.524356646</t>
  </si>
  <si>
    <t>0.535189828</t>
  </si>
  <si>
    <t>0.545359667</t>
  </si>
  <si>
    <t>0.525429585</t>
  </si>
  <si>
    <t>0.50292152</t>
  </si>
  <si>
    <t>0.501058801</t>
  </si>
  <si>
    <t>0.504672498</t>
  </si>
  <si>
    <t>0.524491076</t>
  </si>
  <si>
    <t>0.567605534</t>
  </si>
  <si>
    <t>0.597022901</t>
  </si>
  <si>
    <t>0.6192707</t>
  </si>
  <si>
    <t>0.621119065</t>
  </si>
  <si>
    <t>0.592264055</t>
  </si>
  <si>
    <t>0.554798724</t>
  </si>
  <si>
    <t>0.512784408</t>
  </si>
  <si>
    <t>0.51912034</t>
  </si>
  <si>
    <t>0.469672644</t>
  </si>
  <si>
    <t>0.444574171</t>
  </si>
  <si>
    <t>0.434502544</t>
  </si>
  <si>
    <t>0.439450878</t>
  </si>
  <si>
    <t>0.476191523</t>
  </si>
  <si>
    <t>0.575848659</t>
  </si>
  <si>
    <t>0.68732519</t>
  </si>
  <si>
    <t>0.764310797</t>
  </si>
  <si>
    <t>0.804990355</t>
  </si>
  <si>
    <t>0.809030709</t>
  </si>
  <si>
    <t>0.799159033</t>
  </si>
  <si>
    <t>0.759693005</t>
  </si>
  <si>
    <t>0.755164903</t>
  </si>
  <si>
    <t>0.769865412</t>
  </si>
  <si>
    <t>0.777690676</t>
  </si>
  <si>
    <t>0.78731459</t>
  </si>
  <si>
    <t>0.810689037</t>
  </si>
  <si>
    <t>0.817707531</t>
  </si>
  <si>
    <t>0.807373674</t>
  </si>
  <si>
    <t>0.782909514</t>
  </si>
  <si>
    <t>0.720669988</t>
  </si>
  <si>
    <t>0.649311983</t>
  </si>
  <si>
    <t>0.581224716</t>
  </si>
  <si>
    <t>0.512877844</t>
  </si>
  <si>
    <t>0.46477298</t>
  </si>
  <si>
    <t>0.440328739</t>
  </si>
  <si>
    <t>0.430471533</t>
  </si>
  <si>
    <t>0.435067744</t>
  </si>
  <si>
    <t>0.470134208</t>
  </si>
  <si>
    <t>0.569020331</t>
  </si>
  <si>
    <t>0.680155965</t>
  </si>
  <si>
    <t>0.757267389</t>
  </si>
  <si>
    <t>0.797943896</t>
  </si>
  <si>
    <t>0.803016813</t>
  </si>
  <si>
    <t>0.794781687</t>
  </si>
  <si>
    <t>0.754922212</t>
  </si>
  <si>
    <t>0.751510176</t>
  </si>
  <si>
    <t>0.766486201</t>
  </si>
  <si>
    <t>0.773748959</t>
  </si>
  <si>
    <t>0.781732895</t>
  </si>
  <si>
    <t>0.800741468</t>
  </si>
  <si>
    <t>0.804635346</t>
  </si>
  <si>
    <t>0.793494648</t>
  </si>
  <si>
    <t>0.770975783</t>
  </si>
  <si>
    <t>0.710947858</t>
  </si>
  <si>
    <t>0.641213806</t>
  </si>
  <si>
    <t>0.575268685</t>
  </si>
  <si>
    <t>0.512868928</t>
  </si>
  <si>
    <t>0.463380098</t>
  </si>
  <si>
    <t>0.438035502</t>
  </si>
  <si>
    <t>0.427629465</t>
  </si>
  <si>
    <t>0.432484802</t>
  </si>
  <si>
    <t>0.46833882</t>
  </si>
  <si>
    <t>0.564711857</t>
  </si>
  <si>
    <t>0.672932025</t>
  </si>
  <si>
    <t>0.748673455</t>
  </si>
  <si>
    <t>0.790049851</t>
  </si>
  <si>
    <t>0.795209456</t>
  </si>
  <si>
    <t>0.785115032</t>
  </si>
  <si>
    <t>0.746418799</t>
  </si>
  <si>
    <t>0.740460951</t>
  </si>
  <si>
    <t>0.752718952</t>
  </si>
  <si>
    <t>0.759269587</t>
  </si>
  <si>
    <t>0.768152242</t>
  </si>
  <si>
    <t>0.791868425</t>
  </si>
  <si>
    <t>0.802306155</t>
  </si>
  <si>
    <t>0.795284397</t>
  </si>
  <si>
    <t>0.770875725</t>
  </si>
  <si>
    <t>0.708540734</t>
  </si>
  <si>
    <t>0.63844353</t>
  </si>
  <si>
    <t>0.571299233</t>
  </si>
  <si>
    <t>0.51801155</t>
  </si>
  <si>
    <t>0.468966959</t>
  </si>
  <si>
    <t>0.444049949</t>
  </si>
  <si>
    <t>0.434104944</t>
  </si>
  <si>
    <t>0.440211991</t>
  </si>
  <si>
    <t>0.478081978</t>
  </si>
  <si>
    <t>0.571586764</t>
  </si>
  <si>
    <t>0.675113192</t>
  </si>
  <si>
    <t>0.745416958</t>
  </si>
  <si>
    <t>0.782821598</t>
  </si>
  <si>
    <t>0.784527037</t>
  </si>
  <si>
    <t>0.770794193</t>
  </si>
  <si>
    <t>0.732023893</t>
  </si>
  <si>
    <t>0.72513335</t>
  </si>
  <si>
    <t>0.736839015</t>
  </si>
  <si>
    <t>0.743873227</t>
  </si>
  <si>
    <t>0.754141666</t>
  </si>
  <si>
    <t>0.782765448</t>
  </si>
  <si>
    <t>0.801519727</t>
  </si>
  <si>
    <t>0.797702089</t>
  </si>
  <si>
    <t>0.77110519</t>
  </si>
  <si>
    <t>0.70785484</t>
  </si>
  <si>
    <t>0.638338553</t>
  </si>
  <si>
    <t>0.571457144</t>
  </si>
  <si>
    <t>0.517344812</t>
  </si>
  <si>
    <t>0.468146088</t>
  </si>
  <si>
    <t>0.443317909</t>
  </si>
  <si>
    <t>0.433574361</t>
  </si>
  <si>
    <t>0.440199411</t>
  </si>
  <si>
    <t>0.47907942</t>
  </si>
  <si>
    <t>0.573663085</t>
  </si>
  <si>
    <t>0.677974831</t>
  </si>
  <si>
    <t>0.748559546</t>
  </si>
  <si>
    <t>0.785448264</t>
  </si>
  <si>
    <t>0.786283125</t>
  </si>
  <si>
    <t>0.771915387</t>
  </si>
  <si>
    <t>0.73259389</t>
  </si>
  <si>
    <t>0.725852367</t>
  </si>
  <si>
    <t>0.73812368</t>
  </si>
  <si>
    <t>0.745608563</t>
  </si>
  <si>
    <t>0.756503247</t>
  </si>
  <si>
    <t>0.786524144</t>
  </si>
  <si>
    <t>0.806964861</t>
  </si>
  <si>
    <t>0.803474796</t>
  </si>
  <si>
    <t>0.775982267</t>
  </si>
  <si>
    <t>0.711910972</t>
  </si>
  <si>
    <t>0.64116355</t>
  </si>
  <si>
    <t>0.57346271</t>
  </si>
  <si>
    <t>0.508916634</t>
  </si>
  <si>
    <t>0.46258585</t>
  </si>
  <si>
    <t>0.437882683</t>
  </si>
  <si>
    <t>0.425003022</t>
  </si>
  <si>
    <t>0.42302288</t>
  </si>
  <si>
    <t>0.43550299</t>
  </si>
  <si>
    <t>0.48394495</t>
  </si>
  <si>
    <t>0.543586654</t>
  </si>
  <si>
    <t>0.591526786</t>
  </si>
  <si>
    <t>0.62212954</t>
  </si>
  <si>
    <t>0.617701592</t>
  </si>
  <si>
    <t>0.606325724</t>
  </si>
  <si>
    <t>0.566394282</t>
  </si>
  <si>
    <t>0.542389276</t>
  </si>
  <si>
    <t>0.54242368</t>
  </si>
  <si>
    <t>0.547127564</t>
  </si>
  <si>
    <t>0.568004783</t>
  </si>
  <si>
    <t>0.617700487</t>
  </si>
  <si>
    <t>0.659643761</t>
  </si>
  <si>
    <t>0.670277286</t>
  </si>
  <si>
    <t>0.648344965</t>
  </si>
  <si>
    <t>0.602957466</t>
  </si>
  <si>
    <t>0.555016467</t>
  </si>
  <si>
    <t>0.505760057</t>
  </si>
  <si>
    <t>0.465011702</t>
  </si>
  <si>
    <t>0.42356014</t>
  </si>
  <si>
    <t>0.400801396</t>
  </si>
  <si>
    <t>0.387971763</t>
  </si>
  <si>
    <t>0.382182699</t>
  </si>
  <si>
    <t>0.376549428</t>
  </si>
  <si>
    <t>0.396737252</t>
  </si>
  <si>
    <t>0.431324493</t>
  </si>
  <si>
    <t>0.472546351</t>
  </si>
  <si>
    <t>0.512414939</t>
  </si>
  <si>
    <t>0.522469705</t>
  </si>
  <si>
    <t>0.533151727</t>
  </si>
  <si>
    <t>0.511943246</t>
  </si>
  <si>
    <t>0.489036876</t>
  </si>
  <si>
    <t>0.487491143</t>
  </si>
  <si>
    <t>0.491354894</t>
  </si>
  <si>
    <t>0.511909958</t>
  </si>
  <si>
    <t>0.555594744</t>
  </si>
  <si>
    <t>0.585972768</t>
  </si>
  <si>
    <t>0.607887059</t>
  </si>
  <si>
    <t>0.609127208</t>
  </si>
  <si>
    <t>0.581519842</t>
  </si>
  <si>
    <t>0.545399131</t>
  </si>
  <si>
    <t>0.504987049</t>
  </si>
  <si>
    <t>0.516590888</t>
  </si>
  <si>
    <t>0.467641555</t>
  </si>
  <si>
    <t>0.442756307</t>
  </si>
  <si>
    <t>0.432872692</t>
  </si>
  <si>
    <t>0.439022981</t>
  </si>
  <si>
    <t>0.47729623</t>
  </si>
  <si>
    <t>0.571250472</t>
  </si>
  <si>
    <t>0.675065613</t>
  </si>
  <si>
    <t>0.745353508</t>
  </si>
  <si>
    <t>0.783297205</t>
  </si>
  <si>
    <t>0.786194668</t>
  </si>
  <si>
    <t>0.772713648</t>
  </si>
  <si>
    <t>0.734559721</t>
  </si>
  <si>
    <t>0.727769409</t>
  </si>
  <si>
    <t>0.738413976</t>
  </si>
  <si>
    <t>0.744470848</t>
  </si>
  <si>
    <t>0.753032932</t>
  </si>
  <si>
    <t>0.778599903</t>
  </si>
  <si>
    <t>0.796238707</t>
  </si>
  <si>
    <t>0.793112564</t>
  </si>
  <si>
    <t>0.767548827</t>
  </si>
  <si>
    <t>0.704248388</t>
  </si>
  <si>
    <t>0.635088717</t>
  </si>
  <si>
    <t>0.568457806</t>
  </si>
  <si>
    <t>0.516087654</t>
  </si>
  <si>
    <t>0.466367609</t>
  </si>
  <si>
    <t>0.441113316</t>
  </si>
  <si>
    <t>0.43097101</t>
  </si>
  <si>
    <t>0.436763176</t>
  </si>
  <si>
    <t>0.473867011</t>
  </si>
  <si>
    <t>0.568052959</t>
  </si>
  <si>
    <t>0.673568798</t>
  </si>
  <si>
    <t>0.746295751</t>
  </si>
  <si>
    <t>0.785643921</t>
  </si>
  <si>
    <t>0.78886095</t>
  </si>
  <si>
    <t>0.77557859</t>
  </si>
  <si>
    <t>0.735917512</t>
  </si>
  <si>
    <t>0.727369885</t>
  </si>
  <si>
    <t>0.73645721</t>
  </si>
  <si>
    <t>0.741633493</t>
  </si>
  <si>
    <t>0.749935945</t>
  </si>
  <si>
    <t>0.775913189</t>
  </si>
  <si>
    <t>0.797828867</t>
  </si>
  <si>
    <t>0.798463184</t>
  </si>
  <si>
    <t>0.772917631</t>
  </si>
  <si>
    <t>0.708243443</t>
  </si>
  <si>
    <t>0.637441274</t>
  </si>
  <si>
    <t>0.569218437</t>
  </si>
  <si>
    <t>0.530313321</t>
  </si>
  <si>
    <t>0.479492223</t>
  </si>
  <si>
    <t>0.453703001</t>
  </si>
  <si>
    <t>0.443493087</t>
  </si>
  <si>
    <t>0.450088941</t>
  </si>
  <si>
    <t>0.489557437</t>
  </si>
  <si>
    <t>0.584418764</t>
  </si>
  <si>
    <t>0.689952713</t>
  </si>
  <si>
    <t>0.761389269</t>
  </si>
  <si>
    <t>0.799219102</t>
  </si>
  <si>
    <t>0.800011452</t>
  </si>
  <si>
    <t>0.784237231</t>
  </si>
  <si>
    <t>0.745518462</t>
  </si>
  <si>
    <t>0.737026288</t>
  </si>
  <si>
    <t>0.747225656</t>
  </si>
  <si>
    <t>0.753970301</t>
  </si>
  <si>
    <t>0.765022091</t>
  </si>
  <si>
    <t>0.797135361</t>
  </si>
  <si>
    <t>0.821313017</t>
  </si>
  <si>
    <t>0.820965383</t>
  </si>
  <si>
    <t>0.793105755</t>
  </si>
  <si>
    <t>0.726896179</t>
  </si>
  <si>
    <t>0.65468385</t>
  </si>
  <si>
    <t>0.584788502</t>
  </si>
  <si>
    <t>0.531089192</t>
  </si>
  <si>
    <t>0.480820704</t>
  </si>
  <si>
    <t>0.455492874</t>
  </si>
  <si>
    <t>0.445725273</t>
  </si>
  <si>
    <t>0.453215891</t>
  </si>
  <si>
    <t>0.494395742</t>
  </si>
  <si>
    <t>0.590716501</t>
  </si>
  <si>
    <t>0.696541109</t>
  </si>
  <si>
    <t>0.767141027</t>
  </si>
  <si>
    <t>0.803945547</t>
  </si>
  <si>
    <t>0.804526286</t>
  </si>
  <si>
    <t>0.788996475</t>
  </si>
  <si>
    <t>0.749725539</t>
  </si>
  <si>
    <t>0.742050049</t>
  </si>
  <si>
    <t>0.753092109</t>
  </si>
  <si>
    <t>0.760161138</t>
  </si>
  <si>
    <t>0.770812677</t>
  </si>
  <si>
    <t>0.80152321</t>
  </si>
  <si>
    <t>0.825586502</t>
  </si>
  <si>
    <t>0.825518277</t>
  </si>
  <si>
    <t>0.797470374</t>
  </si>
  <si>
    <t>0.731028068</t>
  </si>
  <si>
    <t>0.658197327</t>
  </si>
  <si>
    <t>0.588126908</t>
  </si>
  <si>
    <t>0.527417575</t>
  </si>
  <si>
    <t>0.476970744</t>
  </si>
  <si>
    <t>0.451579541</t>
  </si>
  <si>
    <t>0.441907002</t>
  </si>
  <si>
    <t>0.449879242</t>
  </si>
  <si>
    <t>0.491799905</t>
  </si>
  <si>
    <t>0.585376887</t>
  </si>
  <si>
    <t>0.688002527</t>
  </si>
  <si>
    <t>0.755449099</t>
  </si>
  <si>
    <t>0.790295061</t>
  </si>
  <si>
    <t>0.788722662</t>
  </si>
  <si>
    <t>0.770143216</t>
  </si>
  <si>
    <t>0.73093906</t>
  </si>
  <si>
    <t>0.72206518</t>
  </si>
  <si>
    <t>0.732133423</t>
  </si>
  <si>
    <t>0.73935269</t>
  </si>
  <si>
    <t>0.751297281</t>
  </si>
  <si>
    <t>0.786549</t>
  </si>
  <si>
    <t>0.817021272</t>
  </si>
  <si>
    <t>0.819367565</t>
  </si>
  <si>
    <t>0.789391235</t>
  </si>
  <si>
    <t>0.721938568</t>
  </si>
  <si>
    <t>0.649627979</t>
  </si>
  <si>
    <t>0.579762745</t>
  </si>
  <si>
    <t>0.528777486</t>
  </si>
  <si>
    <t>0.482528801</t>
  </si>
  <si>
    <t>0.457563846</t>
  </si>
  <si>
    <t>0.444299683</t>
  </si>
  <si>
    <t>0.441165393</t>
  </si>
  <si>
    <t>0.452335793</t>
  </si>
  <si>
    <t>0.499263094</t>
  </si>
  <si>
    <t>0.557327968</t>
  </si>
  <si>
    <t>0.603224654</t>
  </si>
  <si>
    <t>0.631984997</t>
  </si>
  <si>
    <t>0.625604492</t>
  </si>
  <si>
    <t>0.612080506</t>
  </si>
  <si>
    <t>0.571845934</t>
  </si>
  <si>
    <t>0.547044222</t>
  </si>
  <si>
    <t>0.546633914</t>
  </si>
  <si>
    <t>0.550945764</t>
  </si>
  <si>
    <t>0.570900955</t>
  </si>
  <si>
    <t>0.617986509</t>
  </si>
  <si>
    <t>0.657963641</t>
  </si>
  <si>
    <t>0.668085799</t>
  </si>
  <si>
    <t>0.646716084</t>
  </si>
  <si>
    <t>0.603032646</t>
  </si>
  <si>
    <t>0.558290505</t>
  </si>
  <si>
    <t>0.511378948</t>
  </si>
  <si>
    <t>0.450723568</t>
  </si>
  <si>
    <t>0.409437437</t>
  </si>
  <si>
    <t>0.386858402</t>
  </si>
  <si>
    <t>0.374160572</t>
  </si>
  <si>
    <t>0.368413772</t>
  </si>
  <si>
    <t>0.361936635</t>
  </si>
  <si>
    <t>0.379217007</t>
  </si>
  <si>
    <t>0.410957071</t>
  </si>
  <si>
    <t>0.449918056</t>
  </si>
  <si>
    <t>0.488253416</t>
  </si>
  <si>
    <t>0.49703004</t>
  </si>
  <si>
    <t>0.506940743</t>
  </si>
  <si>
    <t>0.485262864</t>
  </si>
  <si>
    <t>0.461189935</t>
  </si>
  <si>
    <t>0.458423701</t>
  </si>
  <si>
    <t>0.462008633</t>
  </si>
  <si>
    <t>0.482834112</t>
  </si>
  <si>
    <t>0.527642698</t>
  </si>
  <si>
    <t>0.563074884</t>
  </si>
  <si>
    <t>0.589589471</t>
  </si>
  <si>
    <t>0.59159153</t>
  </si>
  <si>
    <t>0.564363066</t>
  </si>
  <si>
    <t>0.528919908</t>
  </si>
  <si>
    <t>0.488902179</t>
  </si>
  <si>
    <t>0.511972536</t>
  </si>
  <si>
    <t>0.463470087</t>
  </si>
  <si>
    <t>0.438953701</t>
  </si>
  <si>
    <t>0.429353807</t>
  </si>
  <si>
    <t>0.436017104</t>
  </si>
  <si>
    <t>0.474282242</t>
  </si>
  <si>
    <t>0.565996825</t>
  </si>
  <si>
    <t>0.667109323</t>
  </si>
  <si>
    <t>0.734508665</t>
  </si>
  <si>
    <t>0.769635772</t>
  </si>
  <si>
    <t>0.769643644</t>
  </si>
  <si>
    <t>0.753766252</t>
  </si>
  <si>
    <t>0.716148057</t>
  </si>
  <si>
    <t>0.708824019</t>
  </si>
  <si>
    <t>0.719664967</t>
  </si>
  <si>
    <t>0.726287729</t>
  </si>
  <si>
    <t>0.736477927</t>
  </si>
  <si>
    <t>0.766213801</t>
  </si>
  <si>
    <t>0.789507486</t>
  </si>
  <si>
    <t>0.788866032</t>
  </si>
  <si>
    <t>0.762457035</t>
  </si>
  <si>
    <t>0.699313672</t>
  </si>
  <si>
    <t>0.630506847</t>
  </si>
  <si>
    <t>0.564212878</t>
  </si>
  <si>
    <t>0.510539141</t>
  </si>
  <si>
    <t>0.461954176</t>
  </si>
  <si>
    <t>0.437384714</t>
  </si>
  <si>
    <t>0.427741636</t>
  </si>
  <si>
    <t>0.43340852</t>
  </si>
  <si>
    <t>0.470249045</t>
  </si>
  <si>
    <t>0.567326498</t>
  </si>
  <si>
    <t>0.675712548</t>
  </si>
  <si>
    <t>0.749578855</t>
  </si>
  <si>
    <t>0.787924728</t>
  </si>
  <si>
    <t>0.790482479</t>
  </si>
  <si>
    <t>0.77910826</t>
  </si>
  <si>
    <t>0.739601043</t>
  </si>
  <si>
    <t>0.734435698</t>
  </si>
  <si>
    <t>0.747902099</t>
  </si>
  <si>
    <t>0.755469868</t>
  </si>
  <si>
    <t>0.765009103</t>
  </si>
  <si>
    <t>0.789275162</t>
  </si>
  <si>
    <t>0.802085959</t>
  </si>
  <si>
    <t>0.796129722</t>
  </si>
  <si>
    <t>0.772221593</t>
  </si>
  <si>
    <t>0.710452206</t>
  </si>
  <si>
    <t>0.639659114</t>
  </si>
  <si>
    <t>0.572372539</t>
  </si>
  <si>
    <t>0.517942674</t>
  </si>
  <si>
    <t>0.468707105</t>
  </si>
  <si>
    <t>0.443675899</t>
  </si>
  <si>
    <t>0.433609343</t>
  </si>
  <si>
    <t>0.439270014</t>
  </si>
  <si>
    <t>0.476073337</t>
  </si>
  <si>
    <t>0.569314904</t>
  </si>
  <si>
    <t>0.673301689</t>
  </si>
  <si>
    <t>0.744386061</t>
  </si>
  <si>
    <t>0.782579508</t>
  </si>
  <si>
    <t>0.785135856</t>
  </si>
  <si>
    <t>0.77233478</t>
  </si>
  <si>
    <t>0.733515511</t>
  </si>
  <si>
    <t>0.726585308</t>
  </si>
  <si>
    <t>0.737376203</t>
  </si>
  <si>
    <t>0.743976719</t>
  </si>
  <si>
    <t>0.753993096</t>
  </si>
  <si>
    <t>0.78157126</t>
  </si>
  <si>
    <t>0.799693177</t>
  </si>
  <si>
    <t>0.796450306</t>
  </si>
  <si>
    <t>0.771155076</t>
  </si>
  <si>
    <t>0.708447607</t>
  </si>
  <si>
    <t>0.638823804</t>
  </si>
  <si>
    <t>0.571866908</t>
  </si>
  <si>
    <t>0.514668754</t>
  </si>
  <si>
    <t>0.46613781</t>
  </si>
  <si>
    <t>0.44154203</t>
  </si>
  <si>
    <t>0.431756314</t>
  </si>
  <si>
    <t>0.437383892</t>
  </si>
  <si>
    <t>0.474403232</t>
  </si>
  <si>
    <t>0.570677433</t>
  </si>
  <si>
    <t>0.678083609</t>
  </si>
  <si>
    <t>0.751209969</t>
  </si>
  <si>
    <t>0.789539197</t>
  </si>
  <si>
    <t>0.792125482</t>
  </si>
  <si>
    <t>0.780021128</t>
  </si>
  <si>
    <t>0.740696637</t>
  </si>
  <si>
    <t>0.735567464</t>
  </si>
  <si>
    <t>0.748705861</t>
  </si>
  <si>
    <t>0.755785124</t>
  </si>
  <si>
    <t>0.76469773</t>
  </si>
  <si>
    <t>0.788557891</t>
  </si>
  <si>
    <t>0.801424435</t>
  </si>
  <si>
    <t>0.795207061</t>
  </si>
  <si>
    <t>0.771105251</t>
  </si>
  <si>
    <t>0.70929447</t>
  </si>
  <si>
    <t>0.639463502</t>
  </si>
  <si>
    <t>0.572759086</t>
  </si>
  <si>
    <t>0.516528042</t>
  </si>
  <si>
    <t>0.467870748</t>
  </si>
  <si>
    <t>0.443137027</t>
  </si>
  <si>
    <t>0.433169705</t>
  </si>
  <si>
    <t>0.43827739</t>
  </si>
  <si>
    <t>0.474036763</t>
  </si>
  <si>
    <t>0.569183147</t>
  </si>
  <si>
    <t>0.676064268</t>
  </si>
  <si>
    <t>0.749504677</t>
  </si>
  <si>
    <t>0.788367362</t>
  </si>
  <si>
    <t>0.791412808</t>
  </si>
  <si>
    <t>0.779708424</t>
  </si>
  <si>
    <t>0.740110606</t>
  </si>
  <si>
    <t>0.734376947</t>
  </si>
  <si>
    <t>0.74693112</t>
  </si>
  <si>
    <t>0.753652156</t>
  </si>
  <si>
    <t>0.762305462</t>
  </si>
  <si>
    <t>0.785497331</t>
  </si>
  <si>
    <t>0.798527179</t>
  </si>
  <si>
    <t>0.793280645</t>
  </si>
  <si>
    <t>0.770146628</t>
  </si>
  <si>
    <t>0.708963301</t>
  </si>
  <si>
    <t>0.639608869</t>
  </si>
  <si>
    <t>0.573414938</t>
  </si>
  <si>
    <t>0.502479379</t>
  </si>
  <si>
    <t>0.457871659</t>
  </si>
  <si>
    <t>0.434039302</t>
  </si>
  <si>
    <t>0.42148624</t>
  </si>
  <si>
    <t>0.418622209</t>
  </si>
  <si>
    <t>0.428311744</t>
  </si>
  <si>
    <t>0.476874747</t>
  </si>
  <si>
    <t>0.537590592</t>
  </si>
  <si>
    <t>0.587276879</t>
  </si>
  <si>
    <t>0.619291723</t>
  </si>
  <si>
    <t>0.617642488</t>
  </si>
  <si>
    <t>0.611322976</t>
  </si>
  <si>
    <t>0.572051887</t>
  </si>
  <si>
    <t>0.550519809</t>
  </si>
  <si>
    <t>0.552407076</t>
  </si>
  <si>
    <t>0.557067319</t>
  </si>
  <si>
    <t>0.576057941</t>
  </si>
  <si>
    <t>0.618454174</t>
  </si>
  <si>
    <t>0.65142033</t>
  </si>
  <si>
    <t>0.659516358</t>
  </si>
  <si>
    <t>0.64199271</t>
  </si>
  <si>
    <t>0.60031697</t>
  </si>
  <si>
    <t>0.55409274</t>
  </si>
  <si>
    <t>0.50685738</t>
  </si>
  <si>
    <t>0.462415104</t>
  </si>
  <si>
    <t>0.421716755</t>
  </si>
  <si>
    <t>0.399412113</t>
  </si>
  <si>
    <t>0.386822999</t>
  </si>
  <si>
    <t>0.380616843</t>
  </si>
  <si>
    <t>0.373832292</t>
  </si>
  <si>
    <t>0.39532017</t>
  </si>
  <si>
    <t>0.431652821</t>
  </si>
  <si>
    <t>0.474079345</t>
  </si>
  <si>
    <t>0.513942786</t>
  </si>
  <si>
    <t>0.524545924</t>
  </si>
  <si>
    <t>0.536789737</t>
  </si>
  <si>
    <t>0.51369486</t>
  </si>
  <si>
    <t>0.491869278</t>
  </si>
  <si>
    <t>0.491004927</t>
  </si>
  <si>
    <t>0.49447762</t>
  </si>
  <si>
    <t>0.513991081</t>
  </si>
  <si>
    <t>0.553935175</t>
  </si>
  <si>
    <t>0.581693961</t>
  </si>
  <si>
    <t>0.603033877</t>
  </si>
  <si>
    <t>0.605592133</t>
  </si>
  <si>
    <t>0.578997448</t>
  </si>
  <si>
    <t>0.54303866</t>
  </si>
  <si>
    <t>0.5032219</t>
  </si>
  <si>
    <t>0.518185235</t>
  </si>
  <si>
    <t>0.469528251</t>
  </si>
  <si>
    <t>0.444889681</t>
  </si>
  <si>
    <t>0.435162223</t>
  </si>
  <si>
    <t>0.441533177</t>
  </si>
  <si>
    <t>0.47960773</t>
  </si>
  <si>
    <t>0.572140343</t>
  </si>
  <si>
    <t>0.674716017</t>
  </si>
  <si>
    <t>0.744102413</t>
  </si>
  <si>
    <t>0.781474936</t>
  </si>
  <si>
    <t>0.783855011</t>
  </si>
  <si>
    <t>0.769712541</t>
  </si>
  <si>
    <t>0.731549953</t>
  </si>
  <si>
    <t>0.724218394</t>
  </si>
  <si>
    <t>0.734143351</t>
  </si>
  <si>
    <t>0.739841855</t>
  </si>
  <si>
    <t>0.748335996</t>
  </si>
  <si>
    <t>0.774757258</t>
  </si>
  <si>
    <t>0.795664471</t>
  </si>
  <si>
    <t>0.795198703</t>
  </si>
  <si>
    <t>0.770419257</t>
  </si>
  <si>
    <t>0.707264253</t>
  </si>
  <si>
    <t>0.638200409</t>
  </si>
  <si>
    <t>0.571644705</t>
  </si>
  <si>
    <t>0.522592292</t>
  </si>
  <si>
    <t>0.473733183</t>
  </si>
  <si>
    <t>0.449068695</t>
  </si>
  <si>
    <t>0.439517763</t>
  </si>
  <si>
    <t>0.446760455</t>
  </si>
  <si>
    <t>0.486591959</t>
  </si>
  <si>
    <t>0.577544007</t>
  </si>
  <si>
    <t>0.6771662</t>
  </si>
  <si>
    <t>0.742837351</t>
  </si>
  <si>
    <t>0.777334732</t>
  </si>
  <si>
    <t>0.776733283</t>
  </si>
  <si>
    <t>0.759117385</t>
  </si>
  <si>
    <t>0.720760866</t>
  </si>
  <si>
    <t>0.712222408</t>
  </si>
  <si>
    <t>0.721425177</t>
  </si>
  <si>
    <t>0.727413719</t>
  </si>
  <si>
    <t>0.737237047</t>
  </si>
  <si>
    <t>0.767997003</t>
  </si>
  <si>
    <t>0.795343252</t>
  </si>
  <si>
    <t>0.797257723</t>
  </si>
  <si>
    <t>0.769827076</t>
  </si>
  <si>
    <t>0.705637739</t>
  </si>
  <si>
    <t>0.636645715</t>
  </si>
  <si>
    <t>0.570057401</t>
  </si>
  <si>
    <t>0.513463815</t>
  </si>
  <si>
    <t>0.465604337</t>
  </si>
  <si>
    <t>0.441496326</t>
  </si>
  <si>
    <t>0.432201492</t>
  </si>
  <si>
    <t>0.439198567</t>
  </si>
  <si>
    <t>0.47751403</t>
  </si>
  <si>
    <t>0.566854866</t>
  </si>
  <si>
    <t>0.665086279</t>
  </si>
  <si>
    <t>0.731148805</t>
  </si>
  <si>
    <t>0.767336916</t>
  </si>
  <si>
    <t>0.769707728</t>
  </si>
  <si>
    <t>0.75649107</t>
  </si>
  <si>
    <t>0.719304943</t>
  </si>
  <si>
    <t>0.711650971</t>
  </si>
  <si>
    <t>0.721037257</t>
  </si>
  <si>
    <t>0.726646891</t>
  </si>
  <si>
    <t>0.735241756</t>
  </si>
  <si>
    <t>0.762403153</t>
  </si>
  <si>
    <t>0.787259223</t>
  </si>
  <si>
    <t>0.790589771</t>
  </si>
  <si>
    <t>0.765508472</t>
  </si>
  <si>
    <t>0.702619578</t>
  </si>
  <si>
    <t>0.634403426</t>
  </si>
  <si>
    <t>0.568591128</t>
  </si>
  <si>
    <t>0.517052706</t>
  </si>
  <si>
    <t>0.467183599</t>
  </si>
  <si>
    <t>0.441807222</t>
  </si>
  <si>
    <t>0.431616017</t>
  </si>
  <si>
    <t>0.437688235</t>
  </si>
  <si>
    <t>0.474671141</t>
  </si>
  <si>
    <t>0.566187625</t>
  </si>
  <si>
    <t>0.668724561</t>
  </si>
  <si>
    <t>0.739263726</t>
  </si>
  <si>
    <t>0.778167141</t>
  </si>
  <si>
    <t>0.781454123</t>
  </si>
  <si>
    <t>0.767341709</t>
  </si>
  <si>
    <t>0.728904642</t>
  </si>
  <si>
    <t>0.71930631</t>
  </si>
  <si>
    <t>0.726932146</t>
  </si>
  <si>
    <t>0.731663664</t>
  </si>
  <si>
    <t>0.73996111</t>
  </si>
  <si>
    <t>0.767514938</t>
  </si>
  <si>
    <t>0.793520781</t>
  </si>
  <si>
    <t>0.797686008</t>
  </si>
  <si>
    <t>0.772610001</t>
  </si>
  <si>
    <t>0.707797307</t>
  </si>
  <si>
    <t>0.637508519</t>
  </si>
  <si>
    <t>0.569312446</t>
  </si>
  <si>
    <t>0.529179339</t>
  </si>
  <si>
    <t>0.478963398</t>
  </si>
  <si>
    <t>0.453431681</t>
  </si>
  <si>
    <t>0.44329221</t>
  </si>
  <si>
    <t>0.449606321</t>
  </si>
  <si>
    <t>0.487623333</t>
  </si>
  <si>
    <t>0.579991806</t>
  </si>
  <si>
    <t>0.683169043</t>
  </si>
  <si>
    <t>0.75318807</t>
  </si>
  <si>
    <t>0.791204533</t>
  </si>
  <si>
    <t>0.793305043</t>
  </si>
  <si>
    <t>0.778359076</t>
  </si>
  <si>
    <t>0.739237282</t>
  </si>
  <si>
    <t>0.729530672</t>
  </si>
  <si>
    <t>0.737624636</t>
  </si>
  <si>
    <t>0.742795046</t>
  </si>
  <si>
    <t>0.751875043</t>
  </si>
  <si>
    <t>0.780825364</t>
  </si>
  <si>
    <t>0.807751412</t>
  </si>
  <si>
    <t>0.811763208</t>
  </si>
  <si>
    <t>0.785916155</t>
  </si>
  <si>
    <t>0.720650411</t>
  </si>
  <si>
    <t>0.649702324</t>
  </si>
  <si>
    <t>0.580863886</t>
  </si>
  <si>
    <t>0.523492933</t>
  </si>
  <si>
    <t>0.47624556</t>
  </si>
  <si>
    <t>0.450916186</t>
  </si>
  <si>
    <t>0.437681748</t>
  </si>
  <si>
    <t>0.435309966</t>
  </si>
  <si>
    <t>0.446589898</t>
  </si>
  <si>
    <t>0.493488366</t>
  </si>
  <si>
    <t>0.552971561</t>
  </si>
  <si>
    <t>0.601706644</t>
  </si>
  <si>
    <t>0.634523403</t>
  </si>
  <si>
    <t>0.63256035</t>
  </si>
  <si>
    <t>0.62203858</t>
  </si>
  <si>
    <t>0.58362355</t>
  </si>
  <si>
    <t>0.557834407</t>
  </si>
  <si>
    <t>0.554416585</t>
  </si>
  <si>
    <t>0.556942322</t>
  </si>
  <si>
    <t>0.575315885</t>
  </si>
  <si>
    <t>0.621923897</t>
  </si>
  <si>
    <t>0.667637016</t>
  </si>
  <si>
    <t>0.685763273</t>
  </si>
  <si>
    <t>0.667027693</t>
  </si>
  <si>
    <t>0.620730541</t>
  </si>
  <si>
    <t>0.572310295</t>
  </si>
  <si>
    <t>0.521564914</t>
  </si>
  <si>
    <t>0.478474027</t>
  </si>
  <si>
    <t>0.434845714</t>
  </si>
  <si>
    <t>0.410821812</t>
  </si>
  <si>
    <t>0.397093247</t>
  </si>
  <si>
    <t>0.390749856</t>
  </si>
  <si>
    <t>0.383818751</t>
  </si>
  <si>
    <t>0.400774745</t>
  </si>
  <si>
    <t>0.433686616</t>
  </si>
  <si>
    <t>0.475592922</t>
  </si>
  <si>
    <t>0.518186175</t>
  </si>
  <si>
    <t>0.529593794</t>
  </si>
  <si>
    <t>0.539727374</t>
  </si>
  <si>
    <t>0.519443292</t>
  </si>
  <si>
    <t>0.492715565</t>
  </si>
  <si>
    <t>0.486861351</t>
  </si>
  <si>
    <t>0.488974295</t>
  </si>
  <si>
    <t>0.509717746</t>
  </si>
  <si>
    <t>0.557026679</t>
  </si>
  <si>
    <t>0.59564226</t>
  </si>
  <si>
    <t>0.625556339</t>
  </si>
  <si>
    <t>0.627947226</t>
  </si>
  <si>
    <t>0.598320259</t>
  </si>
  <si>
    <t>0.560694189</t>
  </si>
  <si>
    <t>0.517631476</t>
  </si>
  <si>
    <t>0.541566456</t>
  </si>
  <si>
    <t>0.490381188</t>
  </si>
  <si>
    <t>0.464375632</t>
  </si>
  <si>
    <t>0.454003605</t>
  </si>
  <si>
    <t>0.460455121</t>
  </si>
  <si>
    <t>0.499525768</t>
  </si>
  <si>
    <t>0.594098355</t>
  </si>
  <si>
    <t>0.699545407</t>
  </si>
  <si>
    <t>0.77142225</t>
  </si>
  <si>
    <t>0.810383446</t>
  </si>
  <si>
    <t>0.81288547</t>
  </si>
  <si>
    <t>0.798283879</t>
  </si>
  <si>
    <t>0.759320259</t>
  </si>
  <si>
    <t>0.749549107</t>
  </si>
  <si>
    <t>0.75772447</t>
  </si>
  <si>
    <t>0.763180149</t>
  </si>
  <si>
    <t>0.772560757</t>
  </si>
  <si>
    <t>0.802100658</t>
  </si>
  <si>
    <t>0.828132865</t>
  </si>
  <si>
    <t>0.831814255</t>
  </si>
  <si>
    <t>0.805200108</t>
  </si>
  <si>
    <t>0.738409683</t>
  </si>
  <si>
    <t>0.665867691</t>
  </si>
  <si>
    <t>0.595188581</t>
  </si>
  <si>
    <t>0.543224868</t>
  </si>
  <si>
    <t>0.492388624</t>
  </si>
  <si>
    <t>0.466598223</t>
  </si>
  <si>
    <t>0.456552981</t>
  </si>
  <si>
    <t>0.463706446</t>
  </si>
  <si>
    <t>0.50405868</t>
  </si>
  <si>
    <t>0.597722514</t>
  </si>
  <si>
    <t>0.701504086</t>
  </si>
  <si>
    <t>0.770812655</t>
  </si>
  <si>
    <t>0.807412484</t>
  </si>
  <si>
    <t>0.807726586</t>
  </si>
  <si>
    <t>0.79062878</t>
  </si>
  <si>
    <t>0.751388772</t>
  </si>
  <si>
    <t>0.741515976</t>
  </si>
  <si>
    <t>0.749472283</t>
  </si>
  <si>
    <t>0.754958167</t>
  </si>
  <si>
    <t>0.7646128</t>
  </si>
  <si>
    <t>0.795963786</t>
  </si>
  <si>
    <t>0.82601707</t>
  </si>
  <si>
    <t>0.831232152</t>
  </si>
  <si>
    <t>0.803615549</t>
  </si>
  <si>
    <t>0.736428943</t>
  </si>
  <si>
    <t>0.664244604</t>
  </si>
  <si>
    <t>0.593949984</t>
  </si>
  <si>
    <t>0.539981554</t>
  </si>
  <si>
    <t>0.48878762</t>
  </si>
  <si>
    <t>0.462942096</t>
  </si>
  <si>
    <t>0.453020788</t>
  </si>
  <si>
    <t>0.460925839</t>
  </si>
  <si>
    <t>0.502465519</t>
  </si>
  <si>
    <t>0.595061635</t>
  </si>
  <si>
    <t>0.696943722</t>
  </si>
  <si>
    <t>0.764045578</t>
  </si>
  <si>
    <t>0.799552362</t>
  </si>
  <si>
    <t>0.798660817</t>
  </si>
  <si>
    <t>0.779956515</t>
  </si>
  <si>
    <t>0.7407075</t>
  </si>
  <si>
    <t>0.729790991</t>
  </si>
  <si>
    <t>0.737195473</t>
  </si>
  <si>
    <t>0.742922934</t>
  </si>
  <si>
    <t>0.753539662</t>
  </si>
  <si>
    <t>0.7874277</t>
  </si>
  <si>
    <t>0.822023775</t>
  </si>
  <si>
    <t>0.829737135</t>
  </si>
  <si>
    <t>0.801226799</t>
  </si>
  <si>
    <t>0.733154813</t>
  </si>
  <si>
    <t>0.660419325</t>
  </si>
  <si>
    <t>0.589671737</t>
  </si>
  <si>
    <t>0.538730742</t>
  </si>
  <si>
    <t>0.488312446</t>
  </si>
  <si>
    <t>0.462733743</t>
  </si>
  <si>
    <t>0.452621767</t>
  </si>
  <si>
    <t>0.459623413</t>
  </si>
  <si>
    <t>0.500081415</t>
  </si>
  <si>
    <t>0.593988049</t>
  </si>
  <si>
    <t>0.697670983</t>
  </si>
  <si>
    <t>0.766845322</t>
  </si>
  <si>
    <t>0.803499286</t>
  </si>
  <si>
    <t>0.8042107</t>
  </si>
  <si>
    <t>0.787220535</t>
  </si>
  <si>
    <t>0.748427539</t>
  </si>
  <si>
    <t>0.739202277</t>
  </si>
  <si>
    <t>0.747036336</t>
  </si>
  <si>
    <t>0.75219855</t>
  </si>
  <si>
    <t>0.760732276</t>
  </si>
  <si>
    <t>0.789410335</t>
  </si>
  <si>
    <t>0.816774887</t>
  </si>
  <si>
    <t>0.82009339</t>
  </si>
  <si>
    <t>0.792483203</t>
  </si>
  <si>
    <t>0.725684623</t>
  </si>
  <si>
    <t>0.65481199</t>
  </si>
  <si>
    <t>0.585767369</t>
  </si>
  <si>
    <t>0.532181945</t>
  </si>
  <si>
    <t>0.482528991</t>
  </si>
  <si>
    <t>0.457194838</t>
  </si>
  <si>
    <t>0.446924044</t>
  </si>
  <si>
    <t>0.451776304</t>
  </si>
  <si>
    <t>0.48782359</t>
  </si>
  <si>
    <t>0.584632444</t>
  </si>
  <si>
    <t>0.694146698</t>
  </si>
  <si>
    <t>0.769770943</t>
  </si>
  <si>
    <t>0.810971755</t>
  </si>
  <si>
    <t>0.816464904</t>
  </si>
  <si>
    <t>0.805011475</t>
  </si>
  <si>
    <t>0.765429745</t>
  </si>
  <si>
    <t>0.757548279</t>
  </si>
  <si>
    <t>0.765797973</t>
  </si>
  <si>
    <t>0.769673132</t>
  </si>
  <si>
    <t>0.774448725</t>
  </si>
  <si>
    <t>0.79227699</t>
  </si>
  <si>
    <t>0.809924387</t>
  </si>
  <si>
    <t>0.81246397</t>
  </si>
  <si>
    <t>0.791060946</t>
  </si>
  <si>
    <t>0.727025476</t>
  </si>
  <si>
    <t>0.656066406</t>
  </si>
  <si>
    <t>0.587191436</t>
  </si>
  <si>
    <t>0.531089409</t>
  </si>
  <si>
    <t>0.479761818</t>
  </si>
  <si>
    <t>0.45164024</t>
  </si>
  <si>
    <t>0.436085428</t>
  </si>
  <si>
    <t>0.429728881</t>
  </si>
  <si>
    <t>0.435324569</t>
  </si>
  <si>
    <t>0.485090963</t>
  </si>
  <si>
    <t>0.554986248</t>
  </si>
  <si>
    <t>0.618575251</t>
  </si>
  <si>
    <t>0.663515007</t>
  </si>
  <si>
    <t>0.669671352</t>
  </si>
  <si>
    <t>0.666803207</t>
  </si>
  <si>
    <t>0.62934886</t>
  </si>
  <si>
    <t>0.601212844</t>
  </si>
  <si>
    <t>0.595771244</t>
  </si>
  <si>
    <t>0.596462598</t>
  </si>
  <si>
    <t>0.61359924</t>
  </si>
  <si>
    <t>0.655272644</t>
  </si>
  <si>
    <t>0.690562809</t>
  </si>
  <si>
    <t>0.708874618</t>
  </si>
  <si>
    <t>0.69594287</t>
  </si>
  <si>
    <t>0.649371439</t>
  </si>
  <si>
    <t>0.597126864</t>
  </si>
  <si>
    <t>0.541334747</t>
  </si>
  <si>
    <t>0.505565499</t>
  </si>
  <si>
    <t>0.458141008</t>
  </si>
  <si>
    <t>0.431626587</t>
  </si>
  <si>
    <t>0.416188112</t>
  </si>
  <si>
    <t>0.407764328</t>
  </si>
  <si>
    <t>0.396197353</t>
  </si>
  <si>
    <t>0.411438341</t>
  </si>
  <si>
    <t>0.446157634</t>
  </si>
  <si>
    <t>0.493341054</t>
  </si>
  <si>
    <t>0.540072309</t>
  </si>
  <si>
    <t>0.55196379</t>
  </si>
  <si>
    <t>0.563471962</t>
  </si>
  <si>
    <t>0.540446702</t>
  </si>
  <si>
    <t>0.508599164</t>
  </si>
  <si>
    <t>0.500893283</t>
  </si>
  <si>
    <t>0.502966613</t>
  </si>
  <si>
    <t>0.527115487</t>
  </si>
  <si>
    <t>0.58031585</t>
  </si>
  <si>
    <t>0.623824153</t>
  </si>
  <si>
    <t>0.658859355</t>
  </si>
  <si>
    <t>0.66176497</t>
  </si>
  <si>
    <t>0.631028103</t>
  </si>
  <si>
    <t>0.590400006</t>
  </si>
  <si>
    <t>0.543671006</t>
  </si>
  <si>
    <t>0.555170616</t>
  </si>
  <si>
    <t>0.503628348</t>
  </si>
  <si>
    <t>0.477521658</t>
  </si>
  <si>
    <t>0.467552725</t>
  </si>
  <si>
    <t>0.475392006</t>
  </si>
  <si>
    <t>0.51771591</t>
  </si>
  <si>
    <t>0.61247027</t>
  </si>
  <si>
    <t>0.717018846</t>
  </si>
  <si>
    <t>0.785092681</t>
  </si>
  <si>
    <t>0.820779686</t>
  </si>
  <si>
    <t>0.820432401</t>
  </si>
  <si>
    <t>0.801493783</t>
  </si>
  <si>
    <t>0.762251651</t>
  </si>
  <si>
    <t>0.751584436</t>
  </si>
  <si>
    <t>0.758315715</t>
  </si>
  <si>
    <t>0.763247462</t>
  </si>
  <si>
    <t>0.771817454</t>
  </si>
  <si>
    <t>0.801486608</t>
  </si>
  <si>
    <t>0.834798202</t>
  </si>
  <si>
    <t>0.843869327</t>
  </si>
  <si>
    <t>0.816744554</t>
  </si>
  <si>
    <t>0.74801426</t>
  </si>
  <si>
    <t>0.674935211</t>
  </si>
  <si>
    <t>0.603233797</t>
  </si>
  <si>
    <t>0.534108924</t>
  </si>
  <si>
    <t>0.484680211</t>
  </si>
  <si>
    <t>0.459705359</t>
  </si>
  <si>
    <t>0.449975961</t>
  </si>
  <si>
    <t>0.456761326</t>
  </si>
  <si>
    <t>0.495525216</t>
  </si>
  <si>
    <t>0.587918504</t>
  </si>
  <si>
    <t>0.690324968</t>
  </si>
  <si>
    <t>0.758668763</t>
  </si>
  <si>
    <t>0.794968747</t>
  </si>
  <si>
    <t>0.79584828</t>
  </si>
  <si>
    <t>0.780594717</t>
  </si>
  <si>
    <t>0.74178621</t>
  </si>
  <si>
    <t>0.733530175</t>
  </si>
  <si>
    <t>0.743253247</t>
  </si>
  <si>
    <t>0.749204288</t>
  </si>
  <si>
    <t>0.758303509</t>
  </si>
  <si>
    <t>0.78569622</t>
  </si>
  <si>
    <t>0.810395305</t>
  </si>
  <si>
    <t>0.81303747</t>
  </si>
  <si>
    <t>0.787896831</t>
  </si>
  <si>
    <t>0.724009204</t>
  </si>
  <si>
    <t>0.653950724</t>
  </si>
  <si>
    <t>0.586187044</t>
  </si>
  <si>
    <t>0.526159215</t>
  </si>
  <si>
    <t>0.477172185</t>
  </si>
  <si>
    <t>0.452243306</t>
  </si>
  <si>
    <t>0.442487994</t>
  </si>
  <si>
    <t>0.449291449</t>
  </si>
  <si>
    <t>0.487991933</t>
  </si>
  <si>
    <t>0.57786426</t>
  </si>
  <si>
    <t>0.676920081</t>
  </si>
  <si>
    <t>0.743480577</t>
  </si>
  <si>
    <t>0.780464835</t>
  </si>
  <si>
    <t>0.782742952</t>
  </si>
  <si>
    <t>0.767659127</t>
  </si>
  <si>
    <t>0.730883615</t>
  </si>
  <si>
    <t>0.72211994</t>
  </si>
  <si>
    <t>0.730026524</t>
  </si>
  <si>
    <t>0.734998411</t>
  </si>
  <si>
    <t>0.743231579</t>
  </si>
  <si>
    <t>0.770725646</t>
  </si>
  <si>
    <t>0.796564532</t>
  </si>
  <si>
    <t>0.800895965</t>
  </si>
  <si>
    <t>0.775621911</t>
  </si>
  <si>
    <t>0.711668106</t>
  </si>
  <si>
    <t>0.643192092</t>
  </si>
  <si>
    <t>0.576454366</t>
  </si>
  <si>
    <t>0.521562632</t>
  </si>
  <si>
    <t>0.472937916</t>
  </si>
  <si>
    <t>0.448308156</t>
  </si>
  <si>
    <t>0.438642818</t>
  </si>
  <si>
    <t>0.445656157</t>
  </si>
  <si>
    <t>0.483986125</t>
  </si>
  <si>
    <t>0.572233971</t>
  </si>
  <si>
    <t>0.669717388</t>
  </si>
  <si>
    <t>0.734664313</t>
  </si>
  <si>
    <t>0.769722429</t>
  </si>
  <si>
    <t>0.770254204</t>
  </si>
  <si>
    <t>0.753651269</t>
  </si>
  <si>
    <t>0.715573157</t>
  </si>
  <si>
    <t>0.706097478</t>
  </si>
  <si>
    <t>0.713601262</t>
  </si>
  <si>
    <t>0.718551558</t>
  </si>
  <si>
    <t>0.727003758</t>
  </si>
  <si>
    <t>0.755643809</t>
  </si>
  <si>
    <t>0.785815445</t>
  </si>
  <si>
    <t>0.792518117</t>
  </si>
  <si>
    <t>0.766967285</t>
  </si>
  <si>
    <t>0.703265199</t>
  </si>
  <si>
    <t>0.635031828</t>
  </si>
  <si>
    <t>0.5688292</t>
  </si>
  <si>
    <t>0.518767729</t>
  </si>
  <si>
    <t>0.470199342</t>
  </si>
  <si>
    <t>0.445653187</t>
  </si>
  <si>
    <t>0.436125552</t>
  </si>
  <si>
    <t>0.443429421</t>
  </si>
  <si>
    <t>0.482655774</t>
  </si>
  <si>
    <t>0.570943627</t>
  </si>
  <si>
    <t>0.667704271</t>
  </si>
  <si>
    <t>0.73137718</t>
  </si>
  <si>
    <t>0.765323867</t>
  </si>
  <si>
    <t>0.764912351</t>
  </si>
  <si>
    <t>0.746783681</t>
  </si>
  <si>
    <t>0.708326239</t>
  </si>
  <si>
    <t>0.69717961</t>
  </si>
  <si>
    <t>0.704570693</t>
  </si>
  <si>
    <t>0.709415539</t>
  </si>
  <si>
    <t>0.71958289</t>
  </si>
  <si>
    <t>0.749557478</t>
  </si>
  <si>
    <t>0.781012992</t>
  </si>
  <si>
    <t>0.787159577</t>
  </si>
  <si>
    <t>0.760640669</t>
  </si>
  <si>
    <t>0.696777512</t>
  </si>
  <si>
    <t>0.628837315</t>
  </si>
  <si>
    <t>0.562989658</t>
  </si>
  <si>
    <t>0.512443722</t>
  </si>
  <si>
    <t>0.467547155</t>
  </si>
  <si>
    <t>0.443625867</t>
  </si>
  <si>
    <t>0.431213741</t>
  </si>
  <si>
    <t>0.429770403</t>
  </si>
  <si>
    <t>0.441393534</t>
  </si>
  <si>
    <t>0.48340141</t>
  </si>
  <si>
    <t>0.536045539</t>
  </si>
  <si>
    <t>0.577403119</t>
  </si>
  <si>
    <t>0.604443401</t>
  </si>
  <si>
    <t>0.598267718</t>
  </si>
  <si>
    <t>0.584229878</t>
  </si>
  <si>
    <t>0.545433619</t>
  </si>
  <si>
    <t>0.519000769</t>
  </si>
  <si>
    <t>0.51598935</t>
  </si>
  <si>
    <t>0.518911686</t>
  </si>
  <si>
    <t>0.538276612</t>
  </si>
  <si>
    <t>0.585250804</t>
  </si>
  <si>
    <t>0.635691229</t>
  </si>
  <si>
    <t>0.655663168</t>
  </si>
  <si>
    <t>0.636638229</t>
  </si>
  <si>
    <t>0.593017537</t>
  </si>
  <si>
    <t>0.548369621</t>
  </si>
  <si>
    <t>0.501715253</t>
  </si>
  <si>
    <t>0.447944149</t>
  </si>
  <si>
    <t>0.407166605</t>
  </si>
  <si>
    <t>0.384996615</t>
  </si>
  <si>
    <t>0.372642493</t>
  </si>
  <si>
    <t>0.367858351</t>
  </si>
  <si>
    <t>0.363259954</t>
  </si>
  <si>
    <t>0.380391885</t>
  </si>
  <si>
    <t>0.410961548</t>
  </si>
  <si>
    <t>0.447135445</t>
  </si>
  <si>
    <t>0.482999498</t>
  </si>
  <si>
    <t>0.489853355</t>
  </si>
  <si>
    <t>0.495950831</t>
  </si>
  <si>
    <t>0.472213643</t>
  </si>
  <si>
    <t>0.44700891</t>
  </si>
  <si>
    <t>0.442659967</t>
  </si>
  <si>
    <t>0.445229468</t>
  </si>
  <si>
    <t>0.464701949</t>
  </si>
  <si>
    <t>0.508993599</t>
  </si>
  <si>
    <t>0.550339727</t>
  </si>
  <si>
    <t>0.579739084</t>
  </si>
  <si>
    <t>0.580182012</t>
  </si>
  <si>
    <t>0.551766984</t>
  </si>
  <si>
    <t>0.516565586</t>
  </si>
  <si>
    <t>0.476983768</t>
  </si>
  <si>
    <t>0.513881753</t>
  </si>
  <si>
    <t>0.466710982</t>
  </si>
  <si>
    <t>0.4428384</t>
  </si>
  <si>
    <t>0.433269661</t>
  </si>
  <si>
    <t>0.438760129</t>
  </si>
  <si>
    <t>0.473684851</t>
  </si>
  <si>
    <t>0.561846918</t>
  </si>
  <si>
    <t>0.660371854</t>
  </si>
  <si>
    <t>0.726967282</t>
  </si>
  <si>
    <t>0.76256682</t>
  </si>
  <si>
    <t>0.764059905</t>
  </si>
  <si>
    <t>0.750562668</t>
  </si>
  <si>
    <t>0.712144717</t>
  </si>
  <si>
    <t>0.704443384</t>
  </si>
  <si>
    <t>0.713863009</t>
  </si>
  <si>
    <t>0.718997442</t>
  </si>
  <si>
    <t>0.726599615</t>
  </si>
  <si>
    <t>0.750357899</t>
  </si>
  <si>
    <t>0.771101936</t>
  </si>
  <si>
    <t>0.772116177</t>
  </si>
  <si>
    <t>0.75009536</t>
  </si>
  <si>
    <t>0.690735566</t>
  </si>
  <si>
    <t>0.625084355</t>
  </si>
  <si>
    <t>0.561832417</t>
  </si>
  <si>
    <t>0.50559185</t>
  </si>
  <si>
    <t>0.458152587</t>
  </si>
  <si>
    <t>0.434099206</t>
  </si>
  <si>
    <t>0.424421648</t>
  </si>
  <si>
    <t>0.429916624</t>
  </si>
  <si>
    <t>0.465055835</t>
  </si>
  <si>
    <t>0.554319078</t>
  </si>
  <si>
    <t>0.653803493</t>
  </si>
  <si>
    <t>0.721711362</t>
  </si>
  <si>
    <t>0.758978964</t>
  </si>
  <si>
    <t>0.762244452</t>
  </si>
  <si>
    <t>0.750559905</t>
  </si>
  <si>
    <t>0.713527322</t>
  </si>
  <si>
    <t>0.706570493</t>
  </si>
  <si>
    <t>0.717212763</t>
  </si>
  <si>
    <t>0.722808083</t>
  </si>
  <si>
    <t>0.731331781</t>
  </si>
  <si>
    <t>0.755515545</t>
  </si>
  <si>
    <t>0.772764963</t>
  </si>
  <si>
    <t>0.771663717</t>
  </si>
  <si>
    <t>0.749671112</t>
  </si>
  <si>
    <t>0.690141344</t>
  </si>
  <si>
    <t>0.623713018</t>
  </si>
  <si>
    <t>0.559655117</t>
  </si>
  <si>
    <t>0.504680965</t>
  </si>
  <si>
    <t>0.457341398</t>
  </si>
  <si>
    <t>0.433224193</t>
  </si>
  <si>
    <t>0.423381341</t>
  </si>
  <si>
    <t>0.428065662</t>
  </si>
  <si>
    <t>0.460816031</t>
  </si>
  <si>
    <t>0.549012001</t>
  </si>
  <si>
    <t>0.648663209</t>
  </si>
  <si>
    <t>0.718122725</t>
  </si>
  <si>
    <t>0.756518974</t>
  </si>
  <si>
    <t>0.760503431</t>
  </si>
  <si>
    <t>0.750765193</t>
  </si>
  <si>
    <t>0.713055137</t>
  </si>
  <si>
    <t>0.706044742</t>
  </si>
  <si>
    <t>0.716687954</t>
  </si>
  <si>
    <t>0.722320392</t>
  </si>
  <si>
    <t>0.730674523</t>
  </si>
  <si>
    <t>0.753622971</t>
  </si>
  <si>
    <t>0.769710891</t>
  </si>
  <si>
    <t>0.76884023</t>
  </si>
  <si>
    <t>0.748418869</t>
  </si>
  <si>
    <t>0.690223967</t>
  </si>
  <si>
    <t>0.624106295</t>
  </si>
  <si>
    <t>0.560527241</t>
  </si>
  <si>
    <t>0.497535027</t>
  </si>
  <si>
    <t>0.451408808</t>
  </si>
  <si>
    <t>0.427915008</t>
  </si>
  <si>
    <t>0.418270375</t>
  </si>
  <si>
    <t>0.423070343</t>
  </si>
  <si>
    <t>0.456827514</t>
  </si>
  <si>
    <t>0.543634531</t>
  </si>
  <si>
    <t>0.640254071</t>
  </si>
  <si>
    <t>0.705911789</t>
  </si>
  <si>
    <t>0.742192286</t>
  </si>
  <si>
    <t>0.745657135</t>
  </si>
  <si>
    <t>0.733338119</t>
  </si>
  <si>
    <t>0.696863355</t>
  </si>
  <si>
    <t>0.690286392</t>
  </si>
  <si>
    <t>0.700169165</t>
  </si>
  <si>
    <t>0.704798764</t>
  </si>
  <si>
    <t>0.710852615</t>
  </si>
  <si>
    <t>0.730619452</t>
  </si>
  <si>
    <t>0.744822365</t>
  </si>
  <si>
    <t>0.743216916</t>
  </si>
  <si>
    <t>0.723143287</t>
  </si>
  <si>
    <t>0.66626788</t>
  </si>
  <si>
    <t>0.603643146</t>
  </si>
  <si>
    <t>0.543034098</t>
  </si>
  <si>
    <t>0.49117127</t>
  </si>
  <si>
    <t>0.444457733</t>
  </si>
  <si>
    <t>0.420809809</t>
  </si>
  <si>
    <t>0.411485925</t>
  </si>
  <si>
    <t>0.417775793</t>
  </si>
  <si>
    <t>0.452402627</t>
  </si>
  <si>
    <t>0.535860402</t>
  </si>
  <si>
    <t>0.62902561</t>
  </si>
  <si>
    <t>0.692687074</t>
  </si>
  <si>
    <t>0.728592023</t>
  </si>
  <si>
    <t>0.731926923</t>
  </si>
  <si>
    <t>0.719467689</t>
  </si>
  <si>
    <t>0.683418414</t>
  </si>
  <si>
    <t>0.675077066</t>
  </si>
  <si>
    <t>0.683319751</t>
  </si>
  <si>
    <t>0.688265009</t>
  </si>
  <si>
    <t>0.696147856</t>
  </si>
  <si>
    <t>0.721218582</t>
  </si>
  <si>
    <t>0.746944009</t>
  </si>
  <si>
    <t>0.75361437</t>
  </si>
  <si>
    <t>0.732764304</t>
  </si>
  <si>
    <t>0.673585983</t>
  </si>
  <si>
    <t>0.608252854</t>
  </si>
  <si>
    <t>0.545045534</t>
  </si>
  <si>
    <t>0.495949054</t>
  </si>
  <si>
    <t>0.453882535</t>
  </si>
  <si>
    <t>0.431480049</t>
  </si>
  <si>
    <t>0.419575927</t>
  </si>
  <si>
    <t>0.417118393</t>
  </si>
  <si>
    <t>0.425234449</t>
  </si>
  <si>
    <t>0.463891097</t>
  </si>
  <si>
    <t>0.51332025</t>
  </si>
  <si>
    <t>0.55338925</t>
  </si>
  <si>
    <t>0.581093865</t>
  </si>
  <si>
    <t>0.577974116</t>
  </si>
  <si>
    <t>0.568064868</t>
  </si>
  <si>
    <t>0.531798844</t>
  </si>
  <si>
    <t>0.508211647</t>
  </si>
  <si>
    <t>0.505465576</t>
  </si>
  <si>
    <t>0.507767788</t>
  </si>
  <si>
    <t>0.523605863</t>
  </si>
  <si>
    <t>0.562963522</t>
  </si>
  <si>
    <t>0.605746408</t>
  </si>
  <si>
    <t>0.624371033</t>
  </si>
  <si>
    <t>0.610960281</t>
  </si>
  <si>
    <t>0.572543312</t>
  </si>
  <si>
    <t>0.532312646</t>
  </si>
  <si>
    <t>0.489866878</t>
  </si>
  <si>
    <t>0.435217993</t>
  </si>
  <si>
    <t>0.397361127</t>
  </si>
  <si>
    <t>0.376645695</t>
  </si>
  <si>
    <t>0.364684677</t>
  </si>
  <si>
    <t>0.358216572</t>
  </si>
  <si>
    <t>0.349302975</t>
  </si>
  <si>
    <t>0.365481639</t>
  </si>
  <si>
    <t>0.396379192</t>
  </si>
  <si>
    <t>0.433774537</t>
  </si>
  <si>
    <t>0.470454896</t>
  </si>
  <si>
    <t>0.479897345</t>
  </si>
  <si>
    <t>0.490764975</t>
  </si>
  <si>
    <t>0.469094236</t>
  </si>
  <si>
    <t>0.447530736</t>
  </si>
  <si>
    <t>0.445179026</t>
  </si>
  <si>
    <t>0.447320441</t>
  </si>
  <si>
    <t>0.4634974</t>
  </si>
  <si>
    <t>0.496970895</t>
  </si>
  <si>
    <t>0.52542895</t>
  </si>
  <si>
    <t>0.550070824</t>
  </si>
  <si>
    <t>0.557235798</t>
  </si>
  <si>
    <t>0.53500261</t>
  </si>
  <si>
    <t>0.50403807</t>
  </si>
  <si>
    <t>0.468811933</t>
  </si>
  <si>
    <t>0.511483456</t>
  </si>
  <si>
    <t>0.464622163</t>
  </si>
  <si>
    <t>0.440799641</t>
  </si>
  <si>
    <t>0.431014925</t>
  </si>
  <si>
    <t>0.435567033</t>
  </si>
  <si>
    <t>0.468998791</t>
  </si>
  <si>
    <t>0.559023684</t>
  </si>
  <si>
    <t>0.659852685</t>
  </si>
  <si>
    <t>0.730044765</t>
  </si>
  <si>
    <t>0.770085039</t>
  </si>
  <si>
    <t>0.777025985</t>
  </si>
  <si>
    <t>0.768322547</t>
  </si>
  <si>
    <t>0.734406249</t>
  </si>
  <si>
    <t>0.729205848</t>
  </si>
  <si>
    <t>0.739184176</t>
  </si>
  <si>
    <t>0.744136911</t>
  </si>
  <si>
    <t>0.749979023</t>
  </si>
  <si>
    <t>0.768670186</t>
  </si>
  <si>
    <t>0.778812661</t>
  </si>
  <si>
    <t>0.77499023</t>
  </si>
  <si>
    <t>0.756690714</t>
  </si>
  <si>
    <t>0.698616958</t>
  </si>
  <si>
    <t>0.633699694</t>
  </si>
  <si>
    <t>0.570293338</t>
  </si>
  <si>
    <t>0.532188685</t>
  </si>
  <si>
    <t>0.482883209</t>
  </si>
  <si>
    <t>0.457721013</t>
  </si>
  <si>
    <t>0.447573344</t>
  </si>
  <si>
    <t>0.452792912</t>
  </si>
  <si>
    <t>0.488754544</t>
  </si>
  <si>
    <t>0.581434357</t>
  </si>
  <si>
    <t>0.685238974</t>
  </si>
  <si>
    <t>0.756619442</t>
  </si>
  <si>
    <t>0.796105628</t>
  </si>
  <si>
    <t>0.800642665</t>
  </si>
  <si>
    <t>0.787935405</t>
  </si>
  <si>
    <t>0.749552623</t>
  </si>
  <si>
    <t>0.741218133</t>
  </si>
  <si>
    <t>0.749404336</t>
  </si>
  <si>
    <t>0.75368556</t>
  </si>
  <si>
    <t>0.760261177</t>
  </si>
  <si>
    <t>0.782405478</t>
  </si>
  <si>
    <t>0.801816459</t>
  </si>
  <si>
    <t>0.802761403</t>
  </si>
  <si>
    <t>0.779749421</t>
  </si>
  <si>
    <t>0.716779984</t>
  </si>
  <si>
    <t>0.648175813</t>
  </si>
  <si>
    <t>0.581297458</t>
  </si>
  <si>
    <t>0.53177399</t>
  </si>
  <si>
    <t>0.481333368</t>
  </si>
  <si>
    <t>0.455503656</t>
  </si>
  <si>
    <t>0.444807271</t>
  </si>
  <si>
    <t>0.449270834</t>
  </si>
  <si>
    <t>0.484880538</t>
  </si>
  <si>
    <t>0.581455003</t>
  </si>
  <si>
    <t>0.690879613</t>
  </si>
  <si>
    <t>0.767366831</t>
  </si>
  <si>
    <t>0.810356042</t>
  </si>
  <si>
    <t>0.817439997</t>
  </si>
  <si>
    <t>0.806562265</t>
  </si>
  <si>
    <t>0.767436516</t>
  </si>
  <si>
    <t>0.758695711</t>
  </si>
  <si>
    <t>0.766537537</t>
  </si>
  <si>
    <t>0.770101541</t>
  </si>
  <si>
    <t>0.775135249</t>
  </si>
  <si>
    <t>0.793328903</t>
  </si>
  <si>
    <t>0.808185179</t>
  </si>
  <si>
    <t>0.809071865</t>
  </si>
  <si>
    <t>0.787841653</t>
  </si>
  <si>
    <t>0.724414537</t>
  </si>
  <si>
    <t>0.653962796</t>
  </si>
  <si>
    <t>0.585202585</t>
  </si>
  <si>
    <t>0.528711016</t>
  </si>
  <si>
    <t>0.479421149</t>
  </si>
  <si>
    <t>0.454281016</t>
  </si>
  <si>
    <t>0.444005128</t>
  </si>
  <si>
    <t>0.448861841</t>
  </si>
  <si>
    <t>0.483385024</t>
  </si>
  <si>
    <t>0.575989887</t>
  </si>
  <si>
    <t>0.681041753</t>
  </si>
  <si>
    <t>0.753938544</t>
  </si>
  <si>
    <t>0.793502241</t>
  </si>
  <si>
    <t>0.797462851</t>
  </si>
  <si>
    <t>0.786052962</t>
  </si>
  <si>
    <t>0.746392493</t>
  </si>
  <si>
    <t>0.738056453</t>
  </si>
  <si>
    <t>0.746977346</t>
  </si>
  <si>
    <t>0.751652165</t>
  </si>
  <si>
    <t>0.758456342</t>
  </si>
  <si>
    <t>0.779441435</t>
  </si>
  <si>
    <t>0.798484597</t>
  </si>
  <si>
    <t>0.801288388</t>
  </si>
  <si>
    <t>0.780304955</t>
  </si>
  <si>
    <t>0.718786617</t>
  </si>
  <si>
    <t>0.649483851</t>
  </si>
  <si>
    <t>0.582474595</t>
  </si>
  <si>
    <t>0.522169051</t>
  </si>
  <si>
    <t>0.473801812</t>
  </si>
  <si>
    <t>0.449226</t>
  </si>
  <si>
    <t>0.439196964</t>
  </si>
  <si>
    <t>0.443973988</t>
  </si>
  <si>
    <t>0.477447856</t>
  </si>
  <si>
    <t>0.567849714</t>
  </si>
  <si>
    <t>0.670380045</t>
  </si>
  <si>
    <t>0.74137994</t>
  </si>
  <si>
    <t>0.780339705</t>
  </si>
  <si>
    <t>0.784293683</t>
  </si>
  <si>
    <t>0.773521013</t>
  </si>
  <si>
    <t>0.734565462</t>
  </si>
  <si>
    <t>0.726359159</t>
  </si>
  <si>
    <t>0.735754777</t>
  </si>
  <si>
    <t>0.740639735</t>
  </si>
  <si>
    <t>0.747953449</t>
  </si>
  <si>
    <t>0.769432111</t>
  </si>
  <si>
    <t>0.787843461</t>
  </si>
  <si>
    <t>0.790339393</t>
  </si>
  <si>
    <t>0.770157625</t>
  </si>
  <si>
    <t>0.71042381</t>
  </si>
  <si>
    <t>0.642533254</t>
  </si>
  <si>
    <t>0.57701848</t>
  </si>
  <si>
    <t>0.512335792</t>
  </si>
  <si>
    <t>0.467840436</t>
  </si>
  <si>
    <t>0.443925249</t>
  </si>
  <si>
    <t>0.431050342</t>
  </si>
  <si>
    <t>0.427193946</t>
  </si>
  <si>
    <t>0.433864106</t>
  </si>
  <si>
    <t>0.477650586</t>
  </si>
  <si>
    <t>0.534820037</t>
  </si>
  <si>
    <t>0.582787875</t>
  </si>
  <si>
    <t>0.615169939</t>
  </si>
  <si>
    <t>0.614414993</t>
  </si>
  <si>
    <t>0.607535853</t>
  </si>
  <si>
    <t>0.568110208</t>
  </si>
  <si>
    <t>0.543802852</t>
  </si>
  <si>
    <t>0.541194557</t>
  </si>
  <si>
    <t>0.542940576</t>
  </si>
  <si>
    <t>0.5585581</t>
  </si>
  <si>
    <t>0.595696528</t>
  </si>
  <si>
    <t>0.634506432</t>
  </si>
  <si>
    <t>0.651843551</t>
  </si>
  <si>
    <t>0.638547425</t>
  </si>
  <si>
    <t>0.598337465</t>
  </si>
  <si>
    <t>0.554279621</t>
  </si>
  <si>
    <t>0.508299237</t>
  </si>
  <si>
    <t>0.444958917</t>
  </si>
  <si>
    <t>0.404768235</t>
  </si>
  <si>
    <t>0.382867919</t>
  </si>
  <si>
    <t>0.370720326</t>
  </si>
  <si>
    <t>0.36618966</t>
  </si>
  <si>
    <t>0.362992532</t>
  </si>
  <si>
    <t>0.38152062</t>
  </si>
  <si>
    <t>0.413041581</t>
  </si>
  <si>
    <t>0.449267143</t>
  </si>
  <si>
    <t>0.486244314</t>
  </si>
  <si>
    <t>0.495898538</t>
  </si>
  <si>
    <t>0.501596356</t>
  </si>
  <si>
    <t>0.481239832</t>
  </si>
  <si>
    <t>0.457137482</t>
  </si>
  <si>
    <t>0.449952776</t>
  </si>
  <si>
    <t>0.449830493</t>
  </si>
  <si>
    <t>0.464267246</t>
  </si>
  <si>
    <t>0.500792126</t>
  </si>
  <si>
    <t>0.540640762</t>
  </si>
  <si>
    <t>0.573106506</t>
  </si>
  <si>
    <t>0.576371777</t>
  </si>
  <si>
    <t>0.547645995</t>
  </si>
  <si>
    <t>0.513483989</t>
  </si>
  <si>
    <t>0.474309608</t>
  </si>
  <si>
    <t>0.501081678</t>
  </si>
  <si>
    <t>0.454819814</t>
  </si>
  <si>
    <t>0.431412609</t>
  </si>
  <si>
    <t>0.422253445</t>
  </si>
  <si>
    <t>0.428733959</t>
  </si>
  <si>
    <t>0.464377776</t>
  </si>
  <si>
    <t>0.547757193</t>
  </si>
  <si>
    <t>0.639692207</t>
  </si>
  <si>
    <t>0.701182893</t>
  </si>
  <si>
    <t>0.735827518</t>
  </si>
  <si>
    <t>0.738522075</t>
  </si>
  <si>
    <t>0.724524404</t>
  </si>
  <si>
    <t>0.689020181</t>
  </si>
  <si>
    <t>0.680754367</t>
  </si>
  <si>
    <t>0.687887832</t>
  </si>
  <si>
    <t>0.691987064</t>
  </si>
  <si>
    <t>0.699354582</t>
  </si>
  <si>
    <t>0.72317568</t>
  </si>
  <si>
    <t>0.748177746</t>
  </si>
  <si>
    <t>0.754922182</t>
  </si>
  <si>
    <t>0.734315138</t>
  </si>
  <si>
    <t>0.675640289</t>
  </si>
  <si>
    <t>0.61194197</t>
  </si>
  <si>
    <t>0.54988499</t>
  </si>
  <si>
    <t>0.497034464</t>
  </si>
  <si>
    <t>0.450604288</t>
  </si>
  <si>
    <t>0.427098506</t>
  </si>
  <si>
    <t>0.417780742</t>
  </si>
  <si>
    <t>0.42404534</t>
  </si>
  <si>
    <t>0.457797519</t>
  </si>
  <si>
    <t>0.537758908</t>
  </si>
  <si>
    <t>0.627278581</t>
  </si>
  <si>
    <t>0.688297828</t>
  </si>
  <si>
    <t>0.723407198</t>
  </si>
  <si>
    <t>0.726025017</t>
  </si>
  <si>
    <t>0.712880856</t>
  </si>
  <si>
    <t>0.678107935</t>
  </si>
  <si>
    <t>0.66881364</t>
  </si>
  <si>
    <t>0.675230742</t>
  </si>
  <si>
    <t>0.679417166</t>
  </si>
  <si>
    <t>0.686909139</t>
  </si>
  <si>
    <t>0.713018398</t>
  </si>
  <si>
    <t>0.742326959</t>
  </si>
  <si>
    <t>0.75260406</t>
  </si>
  <si>
    <t>0.733078468</t>
  </si>
  <si>
    <t>0.674845781</t>
  </si>
  <si>
    <t>0.610914538</t>
  </si>
  <si>
    <t>0.548617186</t>
  </si>
  <si>
    <t>0.49571181</t>
  </si>
  <si>
    <t>0.449291516</t>
  </si>
  <si>
    <t>0.42578533</t>
  </si>
  <si>
    <t>0.41633377</t>
  </si>
  <si>
    <t>0.421790022</t>
  </si>
  <si>
    <t>0.454220816</t>
  </si>
  <si>
    <t>0.536212089</t>
  </si>
  <si>
    <t>0.628596816</t>
  </si>
  <si>
    <t>0.692201765</t>
  </si>
  <si>
    <t>0.728294629</t>
  </si>
  <si>
    <t>0.731444671</t>
  </si>
  <si>
    <t>0.718930605</t>
  </si>
  <si>
    <t>0.68296572</t>
  </si>
  <si>
    <t>0.674050583</t>
  </si>
  <si>
    <t>0.681611006</t>
  </si>
  <si>
    <t>0.686359706</t>
  </si>
  <si>
    <t>0.694149269</t>
  </si>
  <si>
    <t>0.718447331</t>
  </si>
  <si>
    <t>0.744013048</t>
  </si>
  <si>
    <t>0.751537874</t>
  </si>
  <si>
    <t>0.732505666</t>
  </si>
  <si>
    <t>0.674966946</t>
  </si>
  <si>
    <t>0.610759257</t>
  </si>
  <si>
    <t>0.548436328</t>
  </si>
  <si>
    <t>0.500307863</t>
  </si>
  <si>
    <t>0.453765096</t>
  </si>
  <si>
    <t>0.430102131</t>
  </si>
  <si>
    <t>0.420388049</t>
  </si>
  <si>
    <t>0.424988011</t>
  </si>
  <si>
    <t>0.455557268</t>
  </si>
  <si>
    <t>0.537969872</t>
  </si>
  <si>
    <t>0.631858547</t>
  </si>
  <si>
    <t>0.697464876</t>
  </si>
  <si>
    <t>0.734392721</t>
  </si>
  <si>
    <t>0.738041003</t>
  </si>
  <si>
    <t>0.727427411</t>
  </si>
  <si>
    <t>0.689519764</t>
  </si>
  <si>
    <t>0.680378155</t>
  </si>
  <si>
    <t>0.688684273</t>
  </si>
  <si>
    <t>0.693409904</t>
  </si>
  <si>
    <t>0.701298433</t>
  </si>
  <si>
    <t>0.724532535</t>
  </si>
  <si>
    <t>0.747685784</t>
  </si>
  <si>
    <t>0.75427762</t>
  </si>
  <si>
    <t>0.735920406</t>
  </si>
  <si>
    <t>0.679351645</t>
  </si>
  <si>
    <t>0.614981794</t>
  </si>
  <si>
    <t>0.552800682</t>
  </si>
  <si>
    <t>0.494917136</t>
  </si>
  <si>
    <t>0.448868639</t>
  </si>
  <si>
    <t>0.425470448</t>
  </si>
  <si>
    <t>0.415779089</t>
  </si>
  <si>
    <t>0.420010493</t>
  </si>
  <si>
    <t>0.450924458</t>
  </si>
  <si>
    <t>0.536494842</t>
  </si>
  <si>
    <t>0.633474471</t>
  </si>
  <si>
    <t>0.701087538</t>
  </si>
  <si>
    <t>0.73876854</t>
  </si>
  <si>
    <t>0.743266137</t>
  </si>
  <si>
    <t>0.73314784</t>
  </si>
  <si>
    <t>0.695395373</t>
  </si>
  <si>
    <t>0.687932947</t>
  </si>
  <si>
    <t>0.697601561</t>
  </si>
  <si>
    <t>0.70281093</t>
  </si>
  <si>
    <t>0.710154028</t>
  </si>
  <si>
    <t>0.730296776</t>
  </si>
  <si>
    <t>0.746012691</t>
  </si>
  <si>
    <t>0.746748851</t>
  </si>
  <si>
    <t>0.728561402</t>
  </si>
  <si>
    <t>0.672925289</t>
  </si>
  <si>
    <t>0.609224359</t>
  </si>
  <si>
    <t>0.548021826</t>
  </si>
  <si>
    <t>0.49502197</t>
  </si>
  <si>
    <t>0.4533524</t>
  </si>
  <si>
    <t>0.431068388</t>
  </si>
  <si>
    <t>0.419021238</t>
  </si>
  <si>
    <t>0.415584481</t>
  </si>
  <si>
    <t>0.420203023</t>
  </si>
  <si>
    <t>0.456064121</t>
  </si>
  <si>
    <t>0.503925914</t>
  </si>
  <si>
    <t>0.545254596</t>
  </si>
  <si>
    <t>0.575806924</t>
  </si>
  <si>
    <t>0.576150649</t>
  </si>
  <si>
    <t>0.571756694</t>
  </si>
  <si>
    <t>0.536693045</t>
  </si>
  <si>
    <t>0.512979422</t>
  </si>
  <si>
    <t>0.509217917</t>
  </si>
  <si>
    <t>0.510453825</t>
  </si>
  <si>
    <t>0.525126318</t>
  </si>
  <si>
    <t>0.560571649</t>
  </si>
  <si>
    <t>0.601057153</t>
  </si>
  <si>
    <t>0.622633453</t>
  </si>
  <si>
    <t>0.613583264</t>
  </si>
  <si>
    <t>0.577432096</t>
  </si>
  <si>
    <t>0.537797953</t>
  </si>
  <si>
    <t>0.4955596</t>
  </si>
  <si>
    <t>0.431358631</t>
  </si>
  <si>
    <t>0.392890363</t>
  </si>
  <si>
    <t>0.372005136</t>
  </si>
  <si>
    <t>0.360278649</t>
  </si>
  <si>
    <t>0.355606167</t>
  </si>
  <si>
    <t>0.350621577</t>
  </si>
  <si>
    <t>0.365440201</t>
  </si>
  <si>
    <t>0.392809978</t>
  </si>
  <si>
    <t>0.426010402</t>
  </si>
  <si>
    <t>0.461759861</t>
  </si>
  <si>
    <t>0.471450303</t>
  </si>
  <si>
    <t>0.478857302</t>
  </si>
  <si>
    <t>0.459934811</t>
  </si>
  <si>
    <t>0.43694677</t>
  </si>
  <si>
    <t>0.431239459</t>
  </si>
  <si>
    <t>0.43219175</t>
  </si>
  <si>
    <t>0.447848554</t>
  </si>
  <si>
    <t>0.485236263</t>
  </si>
  <si>
    <t>0.522325075</t>
  </si>
  <si>
    <t>0.552743972</t>
  </si>
  <si>
    <t>0.558268204</t>
  </si>
  <si>
    <t>0.533068394</t>
  </si>
  <si>
    <t>0.501402267</t>
  </si>
  <si>
    <t>0.464753305</t>
  </si>
  <si>
    <t>0.511131955</t>
  </si>
  <si>
    <t>0.46508322</t>
  </si>
  <si>
    <t>0.441700796</t>
  </si>
  <si>
    <t>0.432231615</t>
  </si>
  <si>
    <t>0.437320466</t>
  </si>
  <si>
    <t>0.4698716</t>
  </si>
  <si>
    <t>0.552742602</t>
  </si>
  <si>
    <t>0.646168614</t>
  </si>
  <si>
    <t>0.710306855</t>
  </si>
  <si>
    <t>0.74699671</t>
  </si>
  <si>
    <t>0.751295651</t>
  </si>
  <si>
    <t>0.739286419</t>
  </si>
  <si>
    <t>0.704415875</t>
  </si>
  <si>
    <t>0.69632711</t>
  </si>
  <si>
    <t>0.702662947</t>
  </si>
  <si>
    <t>0.705807776</t>
  </si>
  <si>
    <t>0.710662018</t>
  </si>
  <si>
    <t>0.730316617</t>
  </si>
  <si>
    <t>0.753354573</t>
  </si>
  <si>
    <t>0.760566776</t>
  </si>
  <si>
    <t>0.742937233</t>
  </si>
  <si>
    <t>0.685534108</t>
  </si>
  <si>
    <t>0.622513507</t>
  </si>
  <si>
    <t>0.560997611</t>
  </si>
  <si>
    <t>0.516027512</t>
  </si>
  <si>
    <t>0.469272754</t>
  </si>
  <si>
    <t>0.445575833</t>
  </si>
  <si>
    <t>0.436029558</t>
  </si>
  <si>
    <t>0.441570864</t>
  </si>
  <si>
    <t>0.475827348</t>
  </si>
  <si>
    <t>0.559373254</t>
  </si>
  <si>
    <t>0.652844105</t>
  </si>
  <si>
    <t>0.717002871</t>
  </si>
  <si>
    <t>0.754719104</t>
  </si>
  <si>
    <t>0.76043825</t>
  </si>
  <si>
    <t>0.748167811</t>
  </si>
  <si>
    <t>0.713991894</t>
  </si>
  <si>
    <t>0.705169582</t>
  </si>
  <si>
    <t>0.710073298</t>
  </si>
  <si>
    <t>0.712662695</t>
  </si>
  <si>
    <t>0.717021423</t>
  </si>
  <si>
    <t>0.737162134</t>
  </si>
  <si>
    <t>0.762042719</t>
  </si>
  <si>
    <t>0.770555785</t>
  </si>
  <si>
    <t>0.752798204</t>
  </si>
  <si>
    <t>0.693636221</t>
  </si>
  <si>
    <t>0.629648532</t>
  </si>
  <si>
    <t>0.566643076</t>
  </si>
  <si>
    <t>0.518791024</t>
  </si>
  <si>
    <t>0.471080031</t>
  </si>
  <si>
    <t>0.446783521</t>
  </si>
  <si>
    <t>0.436758096</t>
  </si>
  <si>
    <t>0.441415337</t>
  </si>
  <si>
    <t>0.473652547</t>
  </si>
  <si>
    <t>0.560704947</t>
  </si>
  <si>
    <t>0.659280311</t>
  </si>
  <si>
    <t>0.728254434</t>
  </si>
  <si>
    <t>0.768071612</t>
  </si>
  <si>
    <t>0.774128828</t>
  </si>
  <si>
    <t>0.764884202</t>
  </si>
  <si>
    <t>0.727089813</t>
  </si>
  <si>
    <t>0.717668902</t>
  </si>
  <si>
    <t>0.724827194</t>
  </si>
  <si>
    <t>0.728411612</t>
  </si>
  <si>
    <t>0.7344697</t>
  </si>
  <si>
    <t>0.754739742</t>
  </si>
  <si>
    <t>0.775449307</t>
  </si>
  <si>
    <t>0.78153356</t>
  </si>
  <si>
    <t>0.762703121</t>
  </si>
  <si>
    <t>0.703595543</t>
  </si>
  <si>
    <t>0.637095012</t>
  </si>
  <si>
    <t>0.57252287</t>
  </si>
  <si>
    <t>0.517441834</t>
  </si>
  <si>
    <t>0.469377918</t>
  </si>
  <si>
    <t>0.444900187</t>
  </si>
  <si>
    <t>0.434837969</t>
  </si>
  <si>
    <t>0.440121209</t>
  </si>
  <si>
    <t>0.473332768</t>
  </si>
  <si>
    <t>0.555920181</t>
  </si>
  <si>
    <t>0.64923129</t>
  </si>
  <si>
    <t>0.714527066</t>
  </si>
  <si>
    <t>0.753690082</t>
  </si>
  <si>
    <t>0.759504108</t>
  </si>
  <si>
    <t>0.748157181</t>
  </si>
  <si>
    <t>0.71317208</t>
  </si>
  <si>
    <t>0.702403531</t>
  </si>
  <si>
    <t>0.70735139</t>
  </si>
  <si>
    <t>0.710570335</t>
  </si>
  <si>
    <t>0.717704533</t>
  </si>
  <si>
    <t>0.742460474</t>
  </si>
  <si>
    <t>0.768818304</t>
  </si>
  <si>
    <t>0.778327962</t>
  </si>
  <si>
    <t>0.75949693</t>
  </si>
  <si>
    <t>0.699996284</t>
  </si>
  <si>
    <t>0.634616969</t>
  </si>
  <si>
    <t>0.570247321</t>
  </si>
  <si>
    <t>0.512777485</t>
  </si>
  <si>
    <t>0.465886905</t>
  </si>
  <si>
    <t>0.441902654</t>
  </si>
  <si>
    <t>0.43173345</t>
  </si>
  <si>
    <t>0.434782706</t>
  </si>
  <si>
    <t>0.463817371</t>
  </si>
  <si>
    <t>0.550604125</t>
  </si>
  <si>
    <t>0.65023729</t>
  </si>
  <si>
    <t>0.721337513</t>
  </si>
  <si>
    <t>0.76241245</t>
  </si>
  <si>
    <t>0.770081824</t>
  </si>
  <si>
    <t>0.763077</t>
  </si>
  <si>
    <t>0.726125492</t>
  </si>
  <si>
    <t>0.718519347</t>
  </si>
  <si>
    <t>0.727145545</t>
  </si>
  <si>
    <t>0.730870487</t>
  </si>
  <si>
    <t>0.736415853</t>
  </si>
  <si>
    <t>0.752982336</t>
  </si>
  <si>
    <t>0.764748667</t>
  </si>
  <si>
    <t>0.765367016</t>
  </si>
  <si>
    <t>0.750146585</t>
  </si>
  <si>
    <t>0.694667255</t>
  </si>
  <si>
    <t>0.630572908</t>
  </si>
  <si>
    <t>0.568057315</t>
  </si>
  <si>
    <t>0.519378232</t>
  </si>
  <si>
    <t>0.474953703</t>
  </si>
  <si>
    <t>0.450994853</t>
  </si>
  <si>
    <t>0.437974874</t>
  </si>
  <si>
    <t>0.433630109</t>
  </si>
  <si>
    <t>0.437287265</t>
  </si>
  <si>
    <t>0.477322975</t>
  </si>
  <si>
    <t>0.531481701</t>
  </si>
  <si>
    <t>0.57954188</t>
  </si>
  <si>
    <t>0.614957095</t>
  </si>
  <si>
    <t>0.618215908</t>
  </si>
  <si>
    <t>0.61520838</t>
  </si>
  <si>
    <t>0.578083153</t>
  </si>
  <si>
    <t>0.552242627</t>
  </si>
  <si>
    <t>0.547336064</t>
  </si>
  <si>
    <t>0.54784933</t>
  </si>
  <si>
    <t>0.562705249</t>
  </si>
  <si>
    <t>0.59908182</t>
  </si>
  <si>
    <t>0.63907584</t>
  </si>
  <si>
    <t>0.660786679</t>
  </si>
  <si>
    <t>0.650741444</t>
  </si>
  <si>
    <t>0.611439798</t>
  </si>
  <si>
    <t>0.567886053</t>
  </si>
  <si>
    <t>0.521692189</t>
  </si>
  <si>
    <t>0.451789912</t>
  </si>
  <si>
    <t>0.410228388</t>
  </si>
  <si>
    <t>0.387555774</t>
  </si>
  <si>
    <t>0.37482988</t>
  </si>
  <si>
    <t>0.37009079</t>
  </si>
  <si>
    <t>0.365868212</t>
  </si>
  <si>
    <t>0.381382829</t>
  </si>
  <si>
    <t>0.410295551</t>
  </si>
  <si>
    <t>0.446042511</t>
  </si>
  <si>
    <t>0.48499853</t>
  </si>
  <si>
    <t>0.496012609</t>
  </si>
  <si>
    <t>0.502864526</t>
  </si>
  <si>
    <t>0.484836764</t>
  </si>
  <si>
    <t>0.459207061</t>
  </si>
  <si>
    <t>0.451323017</t>
  </si>
  <si>
    <t>0.451882111</t>
  </si>
  <si>
    <t>0.468713595</t>
  </si>
  <si>
    <t>0.510399614</t>
  </si>
  <si>
    <t>0.552229714</t>
  </si>
  <si>
    <t>0.586610915</t>
  </si>
  <si>
    <t>0.591492203</t>
  </si>
  <si>
    <t>0.562662433</t>
  </si>
  <si>
    <t>0.527606077</t>
  </si>
  <si>
    <t>0.486937882</t>
  </si>
  <si>
    <t>0.523450859</t>
  </si>
  <si>
    <t>0.47651511</t>
  </si>
  <si>
    <t>0.452669388</t>
  </si>
  <si>
    <t>0.44302911</t>
  </si>
  <si>
    <t>0.448435659</t>
  </si>
  <si>
    <t>0.481789221</t>
  </si>
  <si>
    <t>0.564742293</t>
  </si>
  <si>
    <t>0.657822791</t>
  </si>
  <si>
    <t>0.721853345</t>
  </si>
  <si>
    <t>0.759486441</t>
  </si>
  <si>
    <t>0.764645893</t>
  </si>
  <si>
    <t>0.75323027</t>
  </si>
  <si>
    <t>0.718416922</t>
  </si>
  <si>
    <t>0.709061206</t>
  </si>
  <si>
    <t>0.714481119</t>
  </si>
  <si>
    <t>0.717287413</t>
  </si>
  <si>
    <t>0.722189379</t>
  </si>
  <si>
    <t>0.742122139</t>
  </si>
  <si>
    <t>0.766509708</t>
  </si>
  <si>
    <t>0.776472765</t>
  </si>
  <si>
    <t>0.759304208</t>
  </si>
  <si>
    <t>0.701058661</t>
  </si>
  <si>
    <t>0.636980143</t>
  </si>
  <si>
    <t>0.573996906</t>
  </si>
  <si>
    <t>0.514366703</t>
  </si>
  <si>
    <t>0.467286521</t>
  </si>
  <si>
    <t>0.443207326</t>
  </si>
  <si>
    <t>0.433192085</t>
  </si>
  <si>
    <t>0.437474162</t>
  </si>
  <si>
    <t>0.468730172</t>
  </si>
  <si>
    <t>0.554877983</t>
  </si>
  <si>
    <t>0.652761199</t>
  </si>
  <si>
    <t>0.721662221</t>
  </si>
  <si>
    <t>0.760846839</t>
  </si>
  <si>
    <t>0.766628589</t>
  </si>
  <si>
    <t>0.757907784</t>
  </si>
  <si>
    <t>0.720748947</t>
  </si>
  <si>
    <t>0.712879774</t>
  </si>
  <si>
    <t>0.721408397</t>
  </si>
  <si>
    <t>0.725772429</t>
  </si>
  <si>
    <t>0.732129825</t>
  </si>
  <si>
    <t>0.751006663</t>
  </si>
  <si>
    <t>0.767608914</t>
  </si>
  <si>
    <t>0.770790712</t>
  </si>
  <si>
    <t>0.75258512</t>
  </si>
  <si>
    <t>0.695207722</t>
  </si>
  <si>
    <t>0.630405265</t>
  </si>
  <si>
    <t>0.567625479</t>
  </si>
  <si>
    <t>0.5054832</t>
  </si>
  <si>
    <t>0.45826156</t>
  </si>
  <si>
    <t>0.434162268</t>
  </si>
  <si>
    <t>0.424291465</t>
  </si>
  <si>
    <t>0.429324215</t>
  </si>
  <si>
    <t>0.461565498</t>
  </si>
  <si>
    <t>0.544235662</t>
  </si>
  <si>
    <t>0.638268472</t>
  </si>
  <si>
    <t>0.704427452</t>
  </si>
  <si>
    <t>0.743632692</t>
  </si>
  <si>
    <t>0.750010689</t>
  </si>
  <si>
    <t>0.739860621</t>
  </si>
  <si>
    <t>0.70449698</t>
  </si>
  <si>
    <t>0.69408952</t>
  </si>
  <si>
    <t>0.699004955</t>
  </si>
  <si>
    <t>0.701176469</t>
  </si>
  <si>
    <t>0.705795668</t>
  </si>
  <si>
    <t>0.725660891</t>
  </si>
  <si>
    <t>0.750161276</t>
  </si>
  <si>
    <t>0.760889927</t>
  </si>
  <si>
    <t>0.744442169</t>
  </si>
  <si>
    <t>0.686241901</t>
  </si>
  <si>
    <t>0.621677742</t>
  </si>
  <si>
    <t>0.558353804</t>
  </si>
  <si>
    <t>0.497577593</t>
  </si>
  <si>
    <t>0.451534433</t>
  </si>
  <si>
    <t>0.428285908</t>
  </si>
  <si>
    <t>0.419119224</t>
  </si>
  <si>
    <t>0.425635137</t>
  </si>
  <si>
    <t>0.459766688</t>
  </si>
  <si>
    <t>0.537702803</t>
  </si>
  <si>
    <t>0.6245462</t>
  </si>
  <si>
    <t>0.683509349</t>
  </si>
  <si>
    <t>0.718843635</t>
  </si>
  <si>
    <t>0.722250908</t>
  </si>
  <si>
    <t>0.710159195</t>
  </si>
  <si>
    <t>0.67837993</t>
  </si>
  <si>
    <t>0.66962579</t>
  </si>
  <si>
    <t>0.675226188</t>
  </si>
  <si>
    <t>0.678943495</t>
  </si>
  <si>
    <t>0.685584682</t>
  </si>
  <si>
    <t>0.710423287</t>
  </si>
  <si>
    <t>0.739619916</t>
  </si>
  <si>
    <t>0.751706005</t>
  </si>
  <si>
    <t>0.734181517</t>
  </si>
  <si>
    <t>0.676606073</t>
  </si>
  <si>
    <t>0.613829161</t>
  </si>
  <si>
    <t>0.552019395</t>
  </si>
  <si>
    <t>0.494930319</t>
  </si>
  <si>
    <t>0.449153016</t>
  </si>
  <si>
    <t>0.425904467</t>
  </si>
  <si>
    <t>0.416421275</t>
  </si>
  <si>
    <t>0.42144816</t>
  </si>
  <si>
    <t>0.451819485</t>
  </si>
  <si>
    <t>0.529450368</t>
  </si>
  <si>
    <t>0.61771967</t>
  </si>
  <si>
    <t>0.679376695</t>
  </si>
  <si>
    <t>0.716074804</t>
  </si>
  <si>
    <t>0.720581811</t>
  </si>
  <si>
    <t>0.71097307</t>
  </si>
  <si>
    <t>0.677467379</t>
  </si>
  <si>
    <t>0.668230668</t>
  </si>
  <si>
    <t>0.674406087</t>
  </si>
  <si>
    <t>0.678167653</t>
  </si>
  <si>
    <t>0.684840646</t>
  </si>
  <si>
    <t>0.707331672</t>
  </si>
  <si>
    <t>0.73306</t>
  </si>
  <si>
    <t>0.744016943</t>
  </si>
  <si>
    <t>0.728225443</t>
  </si>
  <si>
    <t>0.672931403</t>
  </si>
  <si>
    <t>0.610738305</t>
  </si>
  <si>
    <t>0.549859846</t>
  </si>
  <si>
    <t>0.475395372</t>
  </si>
  <si>
    <t>0.441891987</t>
  </si>
  <si>
    <t>0.425502627</t>
  </si>
  <si>
    <t>0.419048493</t>
  </si>
  <si>
    <t>0.425985741</t>
  </si>
  <si>
    <t>0.455571288</t>
  </si>
  <si>
    <t>0.502679958</t>
  </si>
  <si>
    <t>0.548446635</t>
  </si>
  <si>
    <t>0.568058138</t>
  </si>
  <si>
    <t>0.57762498</t>
  </si>
  <si>
    <t>0.566586529</t>
  </si>
  <si>
    <t>0.540075169</t>
  </si>
  <si>
    <t>0.512747216</t>
  </si>
  <si>
    <t>0.502995295</t>
  </si>
  <si>
    <t>0.500846978</t>
  </si>
  <si>
    <t>0.501233339</t>
  </si>
  <si>
    <t>0.504059133</t>
  </si>
  <si>
    <t>0.527480247</t>
  </si>
  <si>
    <t>0.574155847</t>
  </si>
  <si>
    <t>0.592103181</t>
  </si>
  <si>
    <t>0.575671109</t>
  </si>
  <si>
    <t>0.533748241</t>
  </si>
  <si>
    <t>0.499048079</t>
  </si>
  <si>
    <t>0.462754948</t>
  </si>
  <si>
    <t>0.407645009</t>
  </si>
  <si>
    <t>0.372171583</t>
  </si>
  <si>
    <t>0.353737702</t>
  </si>
  <si>
    <t>0.344781776</t>
  </si>
  <si>
    <t>0.34592606</t>
  </si>
  <si>
    <t>0.354578716</t>
  </si>
  <si>
    <t>0.378452828</t>
  </si>
  <si>
    <t>0.408827018</t>
  </si>
  <si>
    <t>0.433834869</t>
  </si>
  <si>
    <t>0.458340879</t>
  </si>
  <si>
    <t>0.460071208</t>
  </si>
  <si>
    <t>0.455749563</t>
  </si>
  <si>
    <t>0.433548091</t>
  </si>
  <si>
    <t>0.415116631</t>
  </si>
  <si>
    <t>0.409295725</t>
  </si>
  <si>
    <t>0.409296807</t>
  </si>
  <si>
    <t>0.418862996</t>
  </si>
  <si>
    <t>0.449987988</t>
  </si>
  <si>
    <t>0.499026619</t>
  </si>
  <si>
    <t>0.532449806</t>
  </si>
  <si>
    <t>0.529835337</t>
  </si>
  <si>
    <t>0.497404681</t>
  </si>
  <si>
    <t>0.464251537</t>
  </si>
  <si>
    <t>0.427666798</t>
  </si>
  <si>
    <t>0.410393415</t>
  </si>
  <si>
    <t>0.376130019</t>
  </si>
  <si>
    <t>0.358507061</t>
  </si>
  <si>
    <t>0.349951115</t>
  </si>
  <si>
    <t>0.351212217</t>
  </si>
  <si>
    <t>0.360855221</t>
  </si>
  <si>
    <t>0.386672583</t>
  </si>
  <si>
    <t>0.417869664</t>
  </si>
  <si>
    <t>0.441519087</t>
  </si>
  <si>
    <t>0.464192347</t>
  </si>
  <si>
    <t>0.464852629</t>
  </si>
  <si>
    <t>0.459158036</t>
  </si>
  <si>
    <t>0.437981701</t>
  </si>
  <si>
    <t>0.421520124</t>
  </si>
  <si>
    <t>0.417570079</t>
  </si>
  <si>
    <t>0.418332493</t>
  </si>
  <si>
    <t>0.427824895</t>
  </si>
  <si>
    <t>0.457384774</t>
  </si>
  <si>
    <t>0.500644035</t>
  </si>
  <si>
    <t>0.528928828</t>
  </si>
  <si>
    <t>0.526221614</t>
  </si>
  <si>
    <t>0.495501175</t>
  </si>
  <si>
    <t>0.463976043</t>
  </si>
  <si>
    <t>0.429213477</t>
  </si>
  <si>
    <t>0.470794383</t>
  </si>
  <si>
    <t>0.440227307</t>
  </si>
  <si>
    <t>0.427782611</t>
  </si>
  <si>
    <t>0.428323122</t>
  </si>
  <si>
    <t>0.451879735</t>
  </si>
  <si>
    <t>0.526668708</t>
  </si>
  <si>
    <t>0.619433755</t>
  </si>
  <si>
    <t>0.699897019</t>
  </si>
  <si>
    <t>0.721024574</t>
  </si>
  <si>
    <t>0.72477021</t>
  </si>
  <si>
    <t>0.716257625</t>
  </si>
  <si>
    <t>0.668470733</t>
  </si>
  <si>
    <t>0.659577956</t>
  </si>
  <si>
    <t>0.676503764</t>
  </si>
  <si>
    <t>0.680495946</t>
  </si>
  <si>
    <t>0.67905807</t>
  </si>
  <si>
    <t>0.658652319</t>
  </si>
  <si>
    <t>0.650476208</t>
  </si>
  <si>
    <t>0.68517615</t>
  </si>
  <si>
    <t>0.697142003</t>
  </si>
  <si>
    <t>0.678340832</t>
  </si>
  <si>
    <t>0.614772642</t>
  </si>
  <si>
    <t>0.564478188</t>
  </si>
  <si>
    <t>0.514806994</t>
  </si>
  <si>
    <t>0.474497636</t>
  </si>
  <si>
    <t>0.442576551</t>
  </si>
  <si>
    <t>0.429466723</t>
  </si>
  <si>
    <t>0.429781208</t>
  </si>
  <si>
    <t>0.454028686</t>
  </si>
  <si>
    <t>0.53137383</t>
  </si>
  <si>
    <t>0.625506058</t>
  </si>
  <si>
    <t>0.706898201</t>
  </si>
  <si>
    <t>0.728569297</t>
  </si>
  <si>
    <t>0.733531688</t>
  </si>
  <si>
    <t>0.726115144</t>
  </si>
  <si>
    <t>0.677453797</t>
  </si>
  <si>
    <t>0.670288277</t>
  </si>
  <si>
    <t>0.685867481</t>
  </si>
  <si>
    <t>0.686937822</t>
  </si>
  <si>
    <t>0.684066901</t>
  </si>
  <si>
    <t>0.662356502</t>
  </si>
  <si>
    <t>0.6544837</t>
  </si>
  <si>
    <t>0.692689685</t>
  </si>
  <si>
    <t>0.708154217</t>
  </si>
  <si>
    <t>0.689010776</t>
  </si>
  <si>
    <t>0.622489736</t>
  </si>
  <si>
    <t>0.570460177</t>
  </si>
  <si>
    <t>0.518441546</t>
  </si>
  <si>
    <t>0.480991948</t>
  </si>
  <si>
    <t>0.449343956</t>
  </si>
  <si>
    <t>0.436355076</t>
  </si>
  <si>
    <t>0.436578671</t>
  </si>
  <si>
    <t>0.460357177</t>
  </si>
  <si>
    <t>0.535498289</t>
  </si>
  <si>
    <t>0.62662688</t>
  </si>
  <si>
    <t>0.7056001</t>
  </si>
  <si>
    <t>0.726170584</t>
  </si>
  <si>
    <t>0.730524039</t>
  </si>
  <si>
    <t>0.722212948</t>
  </si>
  <si>
    <t>0.674101685</t>
  </si>
  <si>
    <t>0.665037277</t>
  </si>
  <si>
    <t>0.67981736</t>
  </si>
  <si>
    <t>0.681169056</t>
  </si>
  <si>
    <t>0.679398432</t>
  </si>
  <si>
    <t>0.658911639</t>
  </si>
  <si>
    <t>0.652608467</t>
  </si>
  <si>
    <t>0.692834605</t>
  </si>
  <si>
    <t>0.709442433</t>
  </si>
  <si>
    <t>0.690702736</t>
  </si>
  <si>
    <t>0.625899015</t>
  </si>
  <si>
    <t>0.574739035</t>
  </si>
  <si>
    <t>0.523789467</t>
  </si>
  <si>
    <t>0.48120694</t>
  </si>
  <si>
    <t>0.449308522</t>
  </si>
  <si>
    <t>0.436069736</t>
  </si>
  <si>
    <t>0.435903401</t>
  </si>
  <si>
    <t>0.458691618</t>
  </si>
  <si>
    <t>0.53270968</t>
  </si>
  <si>
    <t>0.625933801</t>
  </si>
  <si>
    <t>0.707788837</t>
  </si>
  <si>
    <t>0.73091585</t>
  </si>
  <si>
    <t>0.735752306</t>
  </si>
  <si>
    <t>0.727110688</t>
  </si>
  <si>
    <t>0.678649604</t>
  </si>
  <si>
    <t>0.667561209</t>
  </si>
  <si>
    <t>0.681526209</t>
  </si>
  <si>
    <t>0.684157053</t>
  </si>
  <si>
    <t>0.681930277</t>
  </si>
  <si>
    <t>0.66277703</t>
  </si>
  <si>
    <t>0.656231539</t>
  </si>
  <si>
    <t>0.692369653</t>
  </si>
  <si>
    <t>0.704641577</t>
  </si>
  <si>
    <t>0.685112135</t>
  </si>
  <si>
    <t>0.620977068</t>
  </si>
  <si>
    <t>0.569870265</t>
  </si>
  <si>
    <t>0.519377129</t>
  </si>
  <si>
    <t>0.469866069</t>
  </si>
  <si>
    <t>0.436919174</t>
  </si>
  <si>
    <t>0.420906419</t>
  </si>
  <si>
    <t>0.414598913</t>
  </si>
  <si>
    <t>0.421324698</t>
  </si>
  <si>
    <t>0.450510037</t>
  </si>
  <si>
    <t>0.497717715</t>
  </si>
  <si>
    <t>0.544053655</t>
  </si>
  <si>
    <t>0.563584333</t>
  </si>
  <si>
    <t>0.572666182</t>
  </si>
  <si>
    <t>0.561610828</t>
  </si>
  <si>
    <t>0.534696802</t>
  </si>
  <si>
    <t>0.507086135</t>
  </si>
  <si>
    <t>0.497455689</t>
  </si>
  <si>
    <t>0.494454573</t>
  </si>
  <si>
    <t>0.493877532</t>
  </si>
  <si>
    <t>0.494708427</t>
  </si>
  <si>
    <t>0.513982931</t>
  </si>
  <si>
    <t>0.560423839</t>
  </si>
  <si>
    <t>0.58015867</t>
  </si>
  <si>
    <t>0.565676407</t>
  </si>
  <si>
    <t>0.524612412</t>
  </si>
  <si>
    <t>0.490695225</t>
  </si>
  <si>
    <t>0.455136093</t>
  </si>
  <si>
    <t>0.420983557</t>
  </si>
  <si>
    <t>0.387351683</t>
  </si>
  <si>
    <t>0.369881011</t>
  </si>
  <si>
    <t>0.361060701</t>
  </si>
  <si>
    <t>0.360418432</t>
  </si>
  <si>
    <t>0.366484131</t>
  </si>
  <si>
    <t>0.394115681</t>
  </si>
  <si>
    <t>0.428835309</t>
  </si>
  <si>
    <t>0.457463272</t>
  </si>
  <si>
    <t>0.483305191</t>
  </si>
  <si>
    <t>0.487135276</t>
  </si>
  <si>
    <t>0.487049084</t>
  </si>
  <si>
    <t>0.465365858</t>
  </si>
  <si>
    <t>0.45084717</t>
  </si>
  <si>
    <t>0.449038958</t>
  </si>
  <si>
    <t>0.449974137</t>
  </si>
  <si>
    <t>0.458653928</t>
  </si>
  <si>
    <t>0.482605523</t>
  </si>
  <si>
    <t>0.5136659</t>
  </si>
  <si>
    <t>0.535313083</t>
  </si>
  <si>
    <t>0.536051608</t>
  </si>
  <si>
    <t>0.508479889</t>
  </si>
  <si>
    <t>0.477983613</t>
  </si>
  <si>
    <t>0.444465153</t>
  </si>
  <si>
    <t>0.478837218</t>
  </si>
  <si>
    <t>0.447898404</t>
  </si>
  <si>
    <t>0.434993656</t>
  </si>
  <si>
    <t>0.434444556</t>
  </si>
  <si>
    <t>0.454865095</t>
  </si>
  <si>
    <t>0.524107978</t>
  </si>
  <si>
    <t>0.620467762</t>
  </si>
  <si>
    <t>0.7079717</t>
  </si>
  <si>
    <t>0.737539553</t>
  </si>
  <si>
    <t>0.745427288</t>
  </si>
  <si>
    <t>0.739144213</t>
  </si>
  <si>
    <t>0.696998011</t>
  </si>
  <si>
    <t>0.683526844</t>
  </si>
  <si>
    <t>0.700481298</t>
  </si>
  <si>
    <t>0.706645993</t>
  </si>
  <si>
    <t>0.705156195</t>
  </si>
  <si>
    <t>0.684869937</t>
  </si>
  <si>
    <t>0.671527362</t>
  </si>
  <si>
    <t>0.69275415</t>
  </si>
  <si>
    <t>0.696224114</t>
  </si>
  <si>
    <t>0.679784142</t>
  </si>
  <si>
    <t>0.619841001</t>
  </si>
  <si>
    <t>0.569741432</t>
  </si>
  <si>
    <t>0.521378641</t>
  </si>
  <si>
    <t>0.472304146</t>
  </si>
  <si>
    <t>0.440964192</t>
  </si>
  <si>
    <t>0.427758879</t>
  </si>
  <si>
    <t>0.427257186</t>
  </si>
  <si>
    <t>0.4484861</t>
  </si>
  <si>
    <t>0.52101555</t>
  </si>
  <si>
    <t>0.619247562</t>
  </si>
  <si>
    <t>0.707890824</t>
  </si>
  <si>
    <t>0.737203683</t>
  </si>
  <si>
    <t>0.74481393</t>
  </si>
  <si>
    <t>0.737813654</t>
  </si>
  <si>
    <t>0.692381985</t>
  </si>
  <si>
    <t>0.68036752</t>
  </si>
  <si>
    <t>0.698374296</t>
  </si>
  <si>
    <t>0.704229695</t>
  </si>
  <si>
    <t>0.70236233</t>
  </si>
  <si>
    <t>0.681179602</t>
  </si>
  <si>
    <t>0.668943836</t>
  </si>
  <si>
    <t>0.691406321</t>
  </si>
  <si>
    <t>0.693631963</t>
  </si>
  <si>
    <t>0.675211776</t>
  </si>
  <si>
    <t>0.613010232</t>
  </si>
  <si>
    <t>0.562280062</t>
  </si>
  <si>
    <t>0.513147928</t>
  </si>
  <si>
    <t>0.474243151</t>
  </si>
  <si>
    <t>0.442449067</t>
  </si>
  <si>
    <t>0.42891599</t>
  </si>
  <si>
    <t>0.428228426</t>
  </si>
  <si>
    <t>0.449074684</t>
  </si>
  <si>
    <t>0.519934216</t>
  </si>
  <si>
    <t>0.616836015</t>
  </si>
  <si>
    <t>0.704736293</t>
  </si>
  <si>
    <t>0.734106232</t>
  </si>
  <si>
    <t>0.74240993</t>
  </si>
  <si>
    <t>0.73628027</t>
  </si>
  <si>
    <t>0.691667096</t>
  </si>
  <si>
    <t>0.679231224</t>
  </si>
  <si>
    <t>0.695890965</t>
  </si>
  <si>
    <t>0.700491372</t>
  </si>
  <si>
    <t>0.698035717</t>
  </si>
  <si>
    <t>0.676509604</t>
  </si>
  <si>
    <t>0.662968454</t>
  </si>
  <si>
    <t>0.687154204</t>
  </si>
  <si>
    <t>0.692878081</t>
  </si>
  <si>
    <t>0.675802381</t>
  </si>
  <si>
    <t>0.613684001</t>
  </si>
  <si>
    <t>0.563107152</t>
  </si>
  <si>
    <t>0.513805577</t>
  </si>
  <si>
    <t>0.479343589</t>
  </si>
  <si>
    <t>0.448822792</t>
  </si>
  <si>
    <t>0.436123901</t>
  </si>
  <si>
    <t>0.435812457</t>
  </si>
  <si>
    <t>0.457025894</t>
  </si>
  <si>
    <t>0.527970129</t>
  </si>
  <si>
    <t>0.621349202</t>
  </si>
  <si>
    <t>0.704682295</t>
  </si>
  <si>
    <t>0.729866202</t>
  </si>
  <si>
    <t>0.735500634</t>
  </si>
  <si>
    <t>0.72803856</t>
  </si>
  <si>
    <t>0.681735078</t>
  </si>
  <si>
    <t>0.670474135</t>
  </si>
  <si>
    <t>0.687093431</t>
  </si>
  <si>
    <t>0.690452916</t>
  </si>
  <si>
    <t>0.687432582</t>
  </si>
  <si>
    <t>0.664779716</t>
  </si>
  <si>
    <t>0.650278813</t>
  </si>
  <si>
    <t>0.677936545</t>
  </si>
  <si>
    <t>0.685761227</t>
  </si>
  <si>
    <t>0.669362151</t>
  </si>
  <si>
    <t>0.608440967</t>
  </si>
  <si>
    <t>0.560427334</t>
  </si>
  <si>
    <t>0.513252566</t>
  </si>
  <si>
    <t>0.475169801</t>
  </si>
  <si>
    <t>0.443988295</t>
  </si>
  <si>
    <t>0.430981472</t>
  </si>
  <si>
    <t>0.430717219</t>
  </si>
  <si>
    <t>0.452737437</t>
  </si>
  <si>
    <t>0.524503424</t>
  </si>
  <si>
    <t>0.616762679</t>
  </si>
  <si>
    <t>0.698423326</t>
  </si>
  <si>
    <t>0.722705483</t>
  </si>
  <si>
    <t>0.728995524</t>
  </si>
  <si>
    <t>0.721616469</t>
  </si>
  <si>
    <t>0.676095946</t>
  </si>
  <si>
    <t>0.666233228</t>
  </si>
  <si>
    <t>0.681875331</t>
  </si>
  <si>
    <t>0.685135232</t>
  </si>
  <si>
    <t>0.682897829</t>
  </si>
  <si>
    <t>0.662697414</t>
  </si>
  <si>
    <t>0.653748546</t>
  </si>
  <si>
    <t>0.685295939</t>
  </si>
  <si>
    <t>0.695465972</t>
  </si>
  <si>
    <t>0.677706638</t>
  </si>
  <si>
    <t>0.615431699</t>
  </si>
  <si>
    <t>0.565551753</t>
  </si>
  <si>
    <t>0.516569228</t>
  </si>
  <si>
    <t>0.484481433</t>
  </si>
  <si>
    <t>0.451262056</t>
  </si>
  <si>
    <t>0.43490949</t>
  </si>
  <si>
    <t>0.428311755</t>
  </si>
  <si>
    <t>0.434281442</t>
  </si>
  <si>
    <t>0.462780547</t>
  </si>
  <si>
    <t>0.513081378</t>
  </si>
  <si>
    <t>0.563347809</t>
  </si>
  <si>
    <t>0.586010299</t>
  </si>
  <si>
    <t>0.596955498</t>
  </si>
  <si>
    <t>0.587526652</t>
  </si>
  <si>
    <t>0.560977158</t>
  </si>
  <si>
    <t>0.533183281</t>
  </si>
  <si>
    <t>0.524326824</t>
  </si>
  <si>
    <t>0.52171004</t>
  </si>
  <si>
    <t>0.520568217</t>
  </si>
  <si>
    <t>0.519964</t>
  </si>
  <si>
    <t>0.535719074</t>
  </si>
  <si>
    <t>0.576952718</t>
  </si>
  <si>
    <t>0.59421242</t>
  </si>
  <si>
    <t>0.580484668</t>
  </si>
  <si>
    <t>0.5395171</t>
  </si>
  <si>
    <t>0.505302897</t>
  </si>
  <si>
    <t>0.469549509</t>
  </si>
  <si>
    <t>0.419606792</t>
  </si>
  <si>
    <t>0.38513165</t>
  </si>
  <si>
    <t>0.367226405</t>
  </si>
  <si>
    <t>0.358312326</t>
  </si>
  <si>
    <t>0.358378467</t>
  </si>
  <si>
    <t>0.365419556</t>
  </si>
  <si>
    <t>0.391045213</t>
  </si>
  <si>
    <t>0.423595546</t>
  </si>
  <si>
    <t>0.449988293</t>
  </si>
  <si>
    <t>0.47543794</t>
  </si>
  <si>
    <t>0.479692446</t>
  </si>
  <si>
    <t>0.476832717</t>
  </si>
  <si>
    <t>0.455389872</t>
  </si>
  <si>
    <t>0.437928331</t>
  </si>
  <si>
    <t>0.431702819</t>
  </si>
  <si>
    <t>0.430351493</t>
  </si>
  <si>
    <t>0.436901328</t>
  </si>
  <si>
    <t>0.460303002</t>
  </si>
  <si>
    <t>0.501494282</t>
  </si>
  <si>
    <t>0.532698538</t>
  </si>
  <si>
    <t>0.534192652</t>
  </si>
  <si>
    <t>0.504381866</t>
  </si>
  <si>
    <t>0.473212884</t>
  </si>
  <si>
    <t>0.438316926</t>
  </si>
  <si>
    <t>0.477977963</t>
  </si>
  <si>
    <t>0.44696588</t>
  </si>
  <si>
    <t>0.434203123</t>
  </si>
  <si>
    <t>0.434324937</t>
  </si>
  <si>
    <t>0.457242546</t>
  </si>
  <si>
    <t>0.529891799</t>
  </si>
  <si>
    <t>0.619867066</t>
  </si>
  <si>
    <t>0.698394305</t>
  </si>
  <si>
    <t>0.719733986</t>
  </si>
  <si>
    <t>0.725012226</t>
  </si>
  <si>
    <t>0.717955453</t>
  </si>
  <si>
    <t>0.671917451</t>
  </si>
  <si>
    <t>0.663506587</t>
  </si>
  <si>
    <t>0.6783186</t>
  </si>
  <si>
    <t>0.680092138</t>
  </si>
  <si>
    <t>0.67737066</t>
  </si>
  <si>
    <t>0.657023542</t>
  </si>
  <si>
    <t>0.648067318</t>
  </si>
  <si>
    <t>0.684692896</t>
  </si>
  <si>
    <t>0.700572876</t>
  </si>
  <si>
    <t>0.683708479</t>
  </si>
  <si>
    <t>0.621072243</t>
  </si>
  <si>
    <t>0.571104322</t>
  </si>
  <si>
    <t>0.521539284</t>
  </si>
  <si>
    <t>0.477041681</t>
  </si>
  <si>
    <t>0.445419994</t>
  </si>
  <si>
    <t>0.432188304</t>
  </si>
  <si>
    <t>0.431862515</t>
  </si>
  <si>
    <t>0.453720597</t>
  </si>
  <si>
    <t>0.525953467</t>
  </si>
  <si>
    <t>0.62090523</t>
  </si>
  <si>
    <t>0.705423448</t>
  </si>
  <si>
    <t>0.731685416</t>
  </si>
  <si>
    <t>0.731586683</t>
  </si>
  <si>
    <t>0.68615205</t>
  </si>
  <si>
    <t>0.674513334</t>
  </si>
  <si>
    <t>0.689833408</t>
  </si>
  <si>
    <t>0.693148872</t>
  </si>
  <si>
    <t>0.690682546</t>
  </si>
  <si>
    <t>0.670053351</t>
  </si>
  <si>
    <t>0.660010616</t>
  </si>
  <si>
    <t>0.690260007</t>
  </si>
  <si>
    <t>0.699475539</t>
  </si>
  <si>
    <t>0.681064475</t>
  </si>
  <si>
    <t>0.61818585</t>
  </si>
  <si>
    <t>0.567331906</t>
  </si>
  <si>
    <t>0.517458965</t>
  </si>
  <si>
    <t>0.475434615</t>
  </si>
  <si>
    <t>0.444293882</t>
  </si>
  <si>
    <t>0.431370806</t>
  </si>
  <si>
    <t>0.431135719</t>
  </si>
  <si>
    <t>0.453051163</t>
  </si>
  <si>
    <t>0.525581016</t>
  </si>
  <si>
    <t>0.621763142</t>
  </si>
  <si>
    <t>0.707495704</t>
  </si>
  <si>
    <t>0.733833824</t>
  </si>
  <si>
    <t>0.739641652</t>
  </si>
  <si>
    <t>0.731458081</t>
  </si>
  <si>
    <t>0.685393331</t>
  </si>
  <si>
    <t>0.673602446</t>
  </si>
  <si>
    <t>0.690670779</t>
  </si>
  <si>
    <t>0.696262462</t>
  </si>
  <si>
    <t>0.694966205</t>
  </si>
  <si>
    <t>0.675015381</t>
  </si>
  <si>
    <t>0.665026094</t>
  </si>
  <si>
    <t>0.691196913</t>
  </si>
  <si>
    <t>0.696251484</t>
  </si>
  <si>
    <t>0.677186824</t>
  </si>
  <si>
    <t>0.615138764</t>
  </si>
  <si>
    <t>0.564765564</t>
  </si>
  <si>
    <t>0.515898916</t>
  </si>
  <si>
    <t>0.472757364</t>
  </si>
  <si>
    <t>0.441529462</t>
  </si>
  <si>
    <t>0.428505162</t>
  </si>
  <si>
    <t>0.428328948</t>
  </si>
  <si>
    <t>0.450907818</t>
  </si>
  <si>
    <t>0.524081356</t>
  </si>
  <si>
    <t>0.6150046</t>
  </si>
  <si>
    <t>0.694780249</t>
  </si>
  <si>
    <t>0.716861056</t>
  </si>
  <si>
    <t>0.722039263</t>
  </si>
  <si>
    <t>0.714394072</t>
  </si>
  <si>
    <t>0.666746663</t>
  </si>
  <si>
    <t>0.658276425</t>
  </si>
  <si>
    <t>0.673825532</t>
  </si>
  <si>
    <t>0.675740389</t>
  </si>
  <si>
    <t>0.672806103</t>
  </si>
  <si>
    <t>0.651146226</t>
  </si>
  <si>
    <t>0.641318552</t>
  </si>
  <si>
    <t>0.675545345</t>
  </si>
  <si>
    <t>0.688745243</t>
  </si>
  <si>
    <t>0.671720971</t>
  </si>
  <si>
    <t>0.608896487</t>
  </si>
  <si>
    <t>0.559954589</t>
  </si>
  <si>
    <t>0.511158385</t>
  </si>
  <si>
    <t>0.46964652</t>
  </si>
  <si>
    <t>0.439357508</t>
  </si>
  <si>
    <t>0.426711078</t>
  </si>
  <si>
    <t>0.426430882</t>
  </si>
  <si>
    <t>0.447425895</t>
  </si>
  <si>
    <t>0.515549997</t>
  </si>
  <si>
    <t>0.603716682</t>
  </si>
  <si>
    <t>0.68185292</t>
  </si>
  <si>
    <t>0.705409886</t>
  </si>
  <si>
    <t>0.712765736</t>
  </si>
  <si>
    <t>0.707203555</t>
  </si>
  <si>
    <t>0.665747987</t>
  </si>
  <si>
    <t>0.657209663</t>
  </si>
  <si>
    <t>0.673184924</t>
  </si>
  <si>
    <t>0.677382699</t>
  </si>
  <si>
    <t>0.675851773</t>
  </si>
  <si>
    <t>0.656286459</t>
  </si>
  <si>
    <t>0.646232547</t>
  </si>
  <si>
    <t>0.674472288</t>
  </si>
  <si>
    <t>0.684824861</t>
  </si>
  <si>
    <t>0.670296616</t>
  </si>
  <si>
    <t>0.611419345</t>
  </si>
  <si>
    <t>0.563614204</t>
  </si>
  <si>
    <t>0.516339523</t>
  </si>
  <si>
    <t>0.47728069</t>
  </si>
  <si>
    <t>0.444162586</t>
  </si>
  <si>
    <t>0.427830431</t>
  </si>
  <si>
    <t>0.420807356</t>
  </si>
  <si>
    <t>0.425803459</t>
  </si>
  <si>
    <t>0.45417912</t>
  </si>
  <si>
    <t>0.507233876</t>
  </si>
  <si>
    <t>0.56104609</t>
  </si>
  <si>
    <t>0.585728275</t>
  </si>
  <si>
    <t>0.596826607</t>
  </si>
  <si>
    <t>0.587192846</t>
  </si>
  <si>
    <t>0.558585392</t>
  </si>
  <si>
    <t>0.527211952</t>
  </si>
  <si>
    <t>0.517402247</t>
  </si>
  <si>
    <t>0.512799732</t>
  </si>
  <si>
    <t>0.509426864</t>
  </si>
  <si>
    <t>0.505560512</t>
  </si>
  <si>
    <t>0.515467225</t>
  </si>
  <si>
    <t>0.554667166</t>
  </si>
  <si>
    <t>0.570362202</t>
  </si>
  <si>
    <t>0.556686234</t>
  </si>
  <si>
    <t>0.515858907</t>
  </si>
  <si>
    <t>0.482791227</t>
  </si>
  <si>
    <t>0.448582356</t>
  </si>
  <si>
    <t>0.417549766</t>
  </si>
  <si>
    <t>0.384006328</t>
  </si>
  <si>
    <t>0.366614656</t>
  </si>
  <si>
    <t>0.357874326</t>
  </si>
  <si>
    <t>0.357830303</t>
  </si>
  <si>
    <t>0.365894967</t>
  </si>
  <si>
    <t>0.393806308</t>
  </si>
  <si>
    <t>0.42814574</t>
  </si>
  <si>
    <t>0.454092832</t>
  </si>
  <si>
    <t>0.477643082</t>
  </si>
  <si>
    <t>0.479940054</t>
  </si>
  <si>
    <t>0.475047569</t>
  </si>
  <si>
    <t>0.452749491</t>
  </si>
  <si>
    <t>0.437492274</t>
  </si>
  <si>
    <t>0.433046989</t>
  </si>
  <si>
    <t>0.432249007</t>
  </si>
  <si>
    <t>0.438256941</t>
  </si>
  <si>
    <t>0.459838584</t>
  </si>
  <si>
    <t>0.495661245</t>
  </si>
  <si>
    <t>0.521283321</t>
  </si>
  <si>
    <t>0.521559769</t>
  </si>
  <si>
    <t>0.492777064</t>
  </si>
  <si>
    <t>0.463200503</t>
  </si>
  <si>
    <t>0.43035271</t>
  </si>
  <si>
    <t>0.463483816</t>
  </si>
  <si>
    <t>0.433003478</t>
  </si>
  <si>
    <t>0.420384351</t>
  </si>
  <si>
    <t>0.420281902</t>
  </si>
  <si>
    <t>0.442081209</t>
  </si>
  <si>
    <t>0.512291994</t>
  </si>
  <si>
    <t>0.601517597</t>
  </si>
  <si>
    <t>0.680446522</t>
  </si>
  <si>
    <t>0.703992038</t>
  </si>
  <si>
    <t>0.71116976</t>
  </si>
  <si>
    <t>0.706233476</t>
  </si>
  <si>
    <t>0.663797869</t>
  </si>
  <si>
    <t>0.655923193</t>
  </si>
  <si>
    <t>0.671974136</t>
  </si>
  <si>
    <t>0.675145378</t>
  </si>
  <si>
    <t>0.672779249</t>
  </si>
  <si>
    <t>0.651986639</t>
  </si>
  <si>
    <t>0.640929339</t>
  </si>
  <si>
    <t>0.670946778</t>
  </si>
  <si>
    <t>0.683036428</t>
  </si>
  <si>
    <t>0.668801852</t>
  </si>
  <si>
    <t>0.608601281</t>
  </si>
  <si>
    <t>0.559856604</t>
  </si>
  <si>
    <t>0.51156269</t>
  </si>
  <si>
    <t>0.470324365</t>
  </si>
  <si>
    <t>0.44050929</t>
  </si>
  <si>
    <t>0.428157632</t>
  </si>
  <si>
    <t>0.427801683</t>
  </si>
  <si>
    <t>0.448235992</t>
  </si>
  <si>
    <t>0.516043061</t>
  </si>
  <si>
    <t>0.605809706</t>
  </si>
  <si>
    <t>0.68566156</t>
  </si>
  <si>
    <t>0.70990534</t>
  </si>
  <si>
    <t>0.715989431</t>
  </si>
  <si>
    <t>0.709341095</t>
  </si>
  <si>
    <t>0.667252435</t>
  </si>
  <si>
    <t>0.657855406</t>
  </si>
  <si>
    <t>0.674812415</t>
  </si>
  <si>
    <t>0.680320521</t>
  </si>
  <si>
    <t>0.679321946</t>
  </si>
  <si>
    <t>0.660181186</t>
  </si>
  <si>
    <t>0.649719141</t>
  </si>
  <si>
    <t>0.672970173</t>
  </si>
  <si>
    <t>0.678118679</t>
  </si>
  <si>
    <t>0.663254026</t>
  </si>
  <si>
    <t>0.605756846</t>
  </si>
  <si>
    <t>0.559088244</t>
  </si>
  <si>
    <t>0.513167406</t>
  </si>
  <si>
    <t>0.408019685</t>
  </si>
  <si>
    <t>0.375055456</t>
  </si>
  <si>
    <t>0.3580453</t>
  </si>
  <si>
    <t>0.349684732</t>
  </si>
  <si>
    <t>0.350123999</t>
  </si>
  <si>
    <t>0.357218855</t>
  </si>
  <si>
    <t>0.381383551</t>
  </si>
  <si>
    <t>0.411584877</t>
  </si>
  <si>
    <t>0.435540644</t>
  </si>
  <si>
    <t>0.45942901</t>
  </si>
  <si>
    <t>0.462848732</t>
  </si>
  <si>
    <t>0.46071197</t>
  </si>
  <si>
    <t>0.441302801</t>
  </si>
  <si>
    <t>0.425961459</t>
  </si>
  <si>
    <t>0.42144661</t>
  </si>
  <si>
    <t>0.421074843</t>
  </si>
  <si>
    <t>0.427923554</t>
  </si>
  <si>
    <t>0.450969824</t>
  </si>
  <si>
    <t>0.489265269</t>
  </si>
  <si>
    <t>0.518201016</t>
  </si>
  <si>
    <t>0.520402608</t>
  </si>
  <si>
    <t>0.492484293</t>
  </si>
  <si>
    <t>0.463128706</t>
  </si>
  <si>
    <t>0.430160909</t>
  </si>
  <si>
    <t>0.466419278</t>
  </si>
  <si>
    <t>0.436680986</t>
  </si>
  <si>
    <t>0.424181742</t>
  </si>
  <si>
    <t>0.423390121</t>
  </si>
  <si>
    <t>0.442117816</t>
  </si>
  <si>
    <t>0.504652072</t>
  </si>
  <si>
    <t>0.59165413</t>
  </si>
  <si>
    <t>0.671396824</t>
  </si>
  <si>
    <t>0.698794705</t>
  </si>
  <si>
    <t>0.708630138</t>
  </si>
  <si>
    <t>0.705663835</t>
  </si>
  <si>
    <t>0.668978862</t>
  </si>
  <si>
    <t>0.658522324</t>
  </si>
  <si>
    <t>0.673578835</t>
  </si>
  <si>
    <t>0.677136154</t>
  </si>
  <si>
    <t>0.674434438</t>
  </si>
  <si>
    <t>0.653635535</t>
  </si>
  <si>
    <t>0.6383039</t>
  </si>
  <si>
    <t>0.660925912</t>
  </si>
  <si>
    <t>0.671049014</t>
  </si>
  <si>
    <t>0.661024703</t>
  </si>
  <si>
    <t>0.605828744</t>
  </si>
  <si>
    <t>0.559439654</t>
  </si>
  <si>
    <t>0.513622143</t>
  </si>
  <si>
    <t>0.465697331</t>
  </si>
  <si>
    <t>0.435599564</t>
  </si>
  <si>
    <t>0.422991222</t>
  </si>
  <si>
    <t>0.422477671</t>
  </si>
  <si>
    <t>0.442348212</t>
  </si>
  <si>
    <t>0.507778636</t>
  </si>
  <si>
    <t>0.595595281</t>
  </si>
  <si>
    <t>0.674930207</t>
  </si>
  <si>
    <t>0.700503647</t>
  </si>
  <si>
    <t>0.70871736</t>
  </si>
  <si>
    <t>0.704058421</t>
  </si>
  <si>
    <t>0.664702391</t>
  </si>
  <si>
    <t>0.6555497</t>
  </si>
  <si>
    <t>0.671352493</t>
  </si>
  <si>
    <t>0.675599062</t>
  </si>
  <si>
    <t>0.673638938</t>
  </si>
  <si>
    <t>0.653513776</t>
  </si>
  <si>
    <t>0.640811256</t>
  </si>
  <si>
    <t>0.665455609</t>
  </si>
  <si>
    <t>0.675767836</t>
  </si>
  <si>
    <t>0.663754004</t>
  </si>
  <si>
    <t>0.606994419</t>
  </si>
  <si>
    <t>0.55985336</t>
  </si>
  <si>
    <t>0.513231799</t>
  </si>
  <si>
    <t>0.476966568</t>
  </si>
  <si>
    <t>0.445277206</t>
  </si>
  <si>
    <t>0.429524644</t>
  </si>
  <si>
    <t>0.422524846</t>
  </si>
  <si>
    <t>0.425953501</t>
  </si>
  <si>
    <t>0.446810564</t>
  </si>
  <si>
    <t>0.49037927</t>
  </si>
  <si>
    <t>0.535895413</t>
  </si>
  <si>
    <t>0.559258583</t>
  </si>
  <si>
    <t>0.572594309</t>
  </si>
  <si>
    <t>0.565702821</t>
  </si>
  <si>
    <t>0.54755749</t>
  </si>
  <si>
    <t>0.521259191</t>
  </si>
  <si>
    <t>0.512867822</t>
  </si>
  <si>
    <t>0.51209144</t>
  </si>
  <si>
    <t>0.51212877</t>
  </si>
  <si>
    <t>0.513605059</t>
  </si>
  <si>
    <t>0.528042503</t>
  </si>
  <si>
    <t>0.560493903</t>
  </si>
  <si>
    <t>0.57445438</t>
  </si>
  <si>
    <t>0.566248135</t>
  </si>
  <si>
    <t>0.532218302</t>
  </si>
  <si>
    <t>0.50191044</t>
  </si>
  <si>
    <t>0.469832416</t>
  </si>
  <si>
    <t>0.419556964</t>
  </si>
  <si>
    <t>0.384921322</t>
  </si>
  <si>
    <t>0.366953313</t>
  </si>
  <si>
    <t>0.357820415</t>
  </si>
  <si>
    <t>0.35733184</t>
  </si>
  <si>
    <t>0.365142132</t>
  </si>
  <si>
    <t>0.394481395</t>
  </si>
  <si>
    <t>0.430716684</t>
  </si>
  <si>
    <t>0.459348558</t>
  </si>
  <si>
    <t>0.484299132</t>
  </si>
  <si>
    <t>0.486852948</t>
  </si>
  <si>
    <t>0.482896331</t>
  </si>
  <si>
    <t>0.459815726</t>
  </si>
  <si>
    <t>0.444164992</t>
  </si>
  <si>
    <t>0.440977992</t>
  </si>
  <si>
    <t>0.441253517</t>
  </si>
  <si>
    <t>0.449417463</t>
  </si>
  <si>
    <t>0.473913931</t>
  </si>
  <si>
    <t>0.508423728</t>
  </si>
  <si>
    <t>0.531071503</t>
  </si>
  <si>
    <t>0.530260833</t>
  </si>
  <si>
    <t>0.500656245</t>
  </si>
  <si>
    <t>0.46955541</t>
  </si>
  <si>
    <t>0.435248965</t>
  </si>
  <si>
    <t>0.414707517</t>
  </si>
  <si>
    <t>0.381203526</t>
  </si>
  <si>
    <t>0.363781885</t>
  </si>
  <si>
    <t>0.354896732</t>
  </si>
  <si>
    <t>0.353983788</t>
  </si>
  <si>
    <t>0.358629935</t>
  </si>
  <si>
    <t>0.383342343</t>
  </si>
  <si>
    <t>0.415314452</t>
  </si>
  <si>
    <t>0.441755707</t>
  </si>
  <si>
    <t>0.466556737</t>
  </si>
  <si>
    <t>0.469955407</t>
  </si>
  <si>
    <t>0.469084428</t>
  </si>
  <si>
    <t>0.446616729</t>
  </si>
  <si>
    <t>0.429799852</t>
  </si>
  <si>
    <t>0.425480885</t>
  </si>
  <si>
    <t>0.425309692</t>
  </si>
  <si>
    <t>0.433283294</t>
  </si>
  <si>
    <t>0.456711789</t>
  </si>
  <si>
    <t>0.493044582</t>
  </si>
  <si>
    <t>0.520375326</t>
  </si>
  <si>
    <t>0.522288014</t>
  </si>
  <si>
    <t>0.495359281</t>
  </si>
  <si>
    <t>0.465916811</t>
  </si>
  <si>
    <t>0.433104793</t>
  </si>
  <si>
    <t>0.410989624</t>
  </si>
  <si>
    <t>0.377395253</t>
  </si>
  <si>
    <t>0.359989398</t>
  </si>
  <si>
    <t>0.351258923</t>
  </si>
  <si>
    <t>0.351384846</t>
  </si>
  <si>
    <t>0.358542513</t>
  </si>
  <si>
    <t>0.382983034</t>
  </si>
  <si>
    <t>0.413524029</t>
  </si>
  <si>
    <t>0.438078934</t>
  </si>
  <si>
    <t>0.462284168</t>
  </si>
  <si>
    <t>0.46568199</t>
  </si>
  <si>
    <t>0.462536678</t>
  </si>
  <si>
    <t>0.442416828</t>
  </si>
  <si>
    <t>0.426100464</t>
  </si>
  <si>
    <t>0.421126642</t>
  </si>
  <si>
    <t>0.420808737</t>
  </si>
  <si>
    <t>0.428549472</t>
  </si>
  <si>
    <t>0.453753326</t>
  </si>
  <si>
    <t>0.492450862</t>
  </si>
  <si>
    <t>0.520099907</t>
  </si>
  <si>
    <t>0.52091333</t>
  </si>
  <si>
    <t>0.492597545</t>
  </si>
  <si>
    <t>0.463112722</t>
  </si>
  <si>
    <t>0.430007614</t>
  </si>
  <si>
    <t>0.462475874</t>
  </si>
  <si>
    <t>0.433236588</t>
  </si>
  <si>
    <t>0.421025851</t>
  </si>
  <si>
    <t>0.420572678</t>
  </si>
  <si>
    <t>0.440052906</t>
  </si>
  <si>
    <t>0.504337624</t>
  </si>
  <si>
    <t>0.590207596</t>
  </si>
  <si>
    <t>0.667233644</t>
  </si>
  <si>
    <t>0.691925613</t>
  </si>
  <si>
    <t>0.700933085</t>
  </si>
  <si>
    <t>0.697592779</t>
  </si>
  <si>
    <t>0.660574056</t>
  </si>
  <si>
    <t>0.653397097</t>
  </si>
  <si>
    <t>0.670410303</t>
  </si>
  <si>
    <t>0.675547095</t>
  </si>
  <si>
    <t>0.674108371</t>
  </si>
  <si>
    <t>0.654316802</t>
  </si>
  <si>
    <t>0.641082722</t>
  </si>
  <si>
    <t>0.661588066</t>
  </si>
  <si>
    <t>0.669378748</t>
  </si>
  <si>
    <t>0.658830458</t>
  </si>
  <si>
    <t>0.604006861</t>
  </si>
  <si>
    <t>0.558673022</t>
  </si>
  <si>
    <t>0.513628152</t>
  </si>
  <si>
    <t>0.462503306</t>
  </si>
  <si>
    <t>0.432838333</t>
  </si>
  <si>
    <t>0.420323916</t>
  </si>
  <si>
    <t>0.419596606</t>
  </si>
  <si>
    <t>0.438490717</t>
  </si>
  <si>
    <t>0.501603038</t>
  </si>
  <si>
    <t>0.587955743</t>
  </si>
  <si>
    <t>0.666279229</t>
  </si>
  <si>
    <t>0.692957156</t>
  </si>
  <si>
    <t>0.703585919</t>
  </si>
  <si>
    <t>0.701556107</t>
  </si>
  <si>
    <t>0.666532164</t>
  </si>
  <si>
    <t>0.658876325</t>
  </si>
  <si>
    <t>0.675682716</t>
  </si>
  <si>
    <t>0.681100278</t>
  </si>
  <si>
    <t>0.679607546</t>
  </si>
  <si>
    <t>0.65981541</t>
  </si>
  <si>
    <t>0.645366026</t>
  </si>
  <si>
    <t>0.663622937</t>
  </si>
  <si>
    <t>0.671031637</t>
  </si>
  <si>
    <t>0.661533764</t>
  </si>
  <si>
    <t>0.607065871</t>
  </si>
  <si>
    <t>0.561103397</t>
  </si>
  <si>
    <t>0.515554994</t>
  </si>
  <si>
    <t>0.469605189</t>
  </si>
  <si>
    <t>0.439471056</t>
  </si>
  <si>
    <t>0.42683916</t>
  </si>
  <si>
    <t>0.425926101</t>
  </si>
  <si>
    <t>0.444400076</t>
  </si>
  <si>
    <t>0.506912395</t>
  </si>
  <si>
    <t>0.594905009</t>
  </si>
  <si>
    <t>0.675096427</t>
  </si>
  <si>
    <t>0.703349954</t>
  </si>
  <si>
    <t>0.714066949</t>
  </si>
  <si>
    <t>0.711334953</t>
  </si>
  <si>
    <t>0.676117396</t>
  </si>
  <si>
    <t>0.666718624</t>
  </si>
  <si>
    <t>0.683409959</t>
  </si>
  <si>
    <t>0.689553979</t>
  </si>
  <si>
    <t>0.688423387</t>
  </si>
  <si>
    <t>0.669435139</t>
  </si>
  <si>
    <t>0.655998949</t>
  </si>
  <si>
    <t>0.672685638</t>
  </si>
  <si>
    <t>0.677268787</t>
  </si>
  <si>
    <t>0.666774502</t>
  </si>
  <si>
    <t>0.612558471</t>
  </si>
  <si>
    <t>0.566307807</t>
  </si>
  <si>
    <t>0.520926314</t>
  </si>
  <si>
    <t>0.468523373</t>
  </si>
  <si>
    <t>0.436795731</t>
  </si>
  <si>
    <t>0.420914285</t>
  </si>
  <si>
    <t>0.41349576</t>
  </si>
  <si>
    <t>0.415940367</t>
  </si>
  <si>
    <t>0.43621836</t>
  </si>
  <si>
    <t>0.482217749</t>
  </si>
  <si>
    <t>0.530186447</t>
  </si>
  <si>
    <t>0.555592654</t>
  </si>
  <si>
    <t>0.569999625</t>
  </si>
  <si>
    <t>0.564387198</t>
  </si>
  <si>
    <t>0.545841515</t>
  </si>
  <si>
    <t>0.518192201</t>
  </si>
  <si>
    <t>0.509923678</t>
  </si>
  <si>
    <t>0.508242585</t>
  </si>
  <si>
    <t>0.507166963</t>
  </si>
  <si>
    <t>0.507063876</t>
  </si>
  <si>
    <t>0.51834358</t>
  </si>
  <si>
    <t>0.545786862</t>
  </si>
  <si>
    <t>0.555245348</t>
  </si>
  <si>
    <t>0.547187371</t>
  </si>
  <si>
    <t>0.513432677</t>
  </si>
  <si>
    <t>0.484361991</t>
  </si>
  <si>
    <t>0.453421026</t>
  </si>
  <si>
    <t>0.407865241</t>
  </si>
  <si>
    <t>0.375531061</t>
  </si>
  <si>
    <t>0.358578131</t>
  </si>
  <si>
    <t>0.349718071</t>
  </si>
  <si>
    <t>0.34810381</t>
  </si>
  <si>
    <t>0.349904032</t>
  </si>
  <si>
    <t>0.371896221</t>
  </si>
  <si>
    <t>0.401555969</t>
  </si>
  <si>
    <t>0.428410326</t>
  </si>
  <si>
    <t>0.454795271</t>
  </si>
  <si>
    <t>0.460570582</t>
  </si>
  <si>
    <t>0.463942879</t>
  </si>
  <si>
    <t>0.442747328</t>
  </si>
  <si>
    <t>0.426996867</t>
  </si>
  <si>
    <t>0.423248554</t>
  </si>
  <si>
    <t>0.42306038</t>
  </si>
  <si>
    <t>0.430651123</t>
  </si>
  <si>
    <t>0.451621671</t>
  </si>
  <si>
    <t>0.483960347</t>
  </si>
  <si>
    <t>0.510306133</t>
  </si>
  <si>
    <t>0.515472175</t>
  </si>
  <si>
    <t>0.491274022</t>
  </si>
  <si>
    <t>0.463181174</t>
  </si>
  <si>
    <t>0.431953312</t>
  </si>
  <si>
    <t>0.465300367</t>
  </si>
  <si>
    <t>0.435696644</t>
  </si>
  <si>
    <t>0.423195948</t>
  </si>
  <si>
    <t>0.422290627</t>
  </si>
  <si>
    <t>0.44053728</t>
  </si>
  <si>
    <t>0.502002098</t>
  </si>
  <si>
    <t>0.588999233</t>
  </si>
  <si>
    <t>0.668921832</t>
  </si>
  <si>
    <t>0.697207707</t>
  </si>
  <si>
    <t>0.707991498</t>
  </si>
  <si>
    <t>0.705554779</t>
  </si>
  <si>
    <t>0.671088326</t>
  </si>
  <si>
    <t>0.66093143</t>
  </si>
  <si>
    <t>0.676908323</t>
  </si>
  <si>
    <t>0.682334095</t>
  </si>
  <si>
    <t>0.680691646</t>
  </si>
  <si>
    <t>0.66113863</t>
  </si>
  <si>
    <t>0.646005939</t>
  </si>
  <si>
    <t>0.663504472</t>
  </si>
  <si>
    <t>0.670143224</t>
  </si>
  <si>
    <t>0.660456748</t>
  </si>
  <si>
    <t>0.606762975</t>
  </si>
  <si>
    <t>0.560605494</t>
  </si>
  <si>
    <t>0.515404496</t>
  </si>
  <si>
    <t>0.464633568</t>
  </si>
  <si>
    <t>0.435129267</t>
  </si>
  <si>
    <t>0.422719906</t>
  </si>
  <si>
    <t>0.422003253</t>
  </si>
  <si>
    <t>0.440752145</t>
  </si>
  <si>
    <t>0.503507095</t>
  </si>
  <si>
    <t>0.590287204</t>
  </si>
  <si>
    <t>0.668972148</t>
  </si>
  <si>
    <t>0.69603004</t>
  </si>
  <si>
    <t>0.706442652</t>
  </si>
  <si>
    <t>0.703914547</t>
  </si>
  <si>
    <t>0.669114539</t>
  </si>
  <si>
    <t>0.661260438</t>
  </si>
  <si>
    <t>0.678493533</t>
  </si>
  <si>
    <t>0.684948553</t>
  </si>
  <si>
    <t>0.684110059</t>
  </si>
  <si>
    <t>0.665277345</t>
  </si>
  <si>
    <t>0.651833139</t>
  </si>
  <si>
    <t>0.667938249</t>
  </si>
  <si>
    <t>0.672757668</t>
  </si>
  <si>
    <t>0.662886889</t>
  </si>
  <si>
    <t>0.609151544</t>
  </si>
  <si>
    <t>0.563072405</t>
  </si>
  <si>
    <t>0.517935009</t>
  </si>
  <si>
    <t>0.46493742</t>
  </si>
  <si>
    <t>0.436025292</t>
  </si>
  <si>
    <t>0.423919079</t>
  </si>
  <si>
    <t>0.423232756</t>
  </si>
  <si>
    <t>0.441374954</t>
  </si>
  <si>
    <t>0.502242007</t>
  </si>
  <si>
    <t>0.588605167</t>
  </si>
  <si>
    <t>0.667457051</t>
  </si>
  <si>
    <t>0.695487436</t>
  </si>
  <si>
    <t>0.706795158</t>
  </si>
  <si>
    <t>0.705557854</t>
  </si>
  <si>
    <t>0.673139121</t>
  </si>
  <si>
    <t>0.665181572</t>
  </si>
  <si>
    <t>0.682689852</t>
  </si>
  <si>
    <t>0.689475537</t>
  </si>
  <si>
    <t>0.688536445</t>
  </si>
  <si>
    <t>0.6692045</t>
  </si>
  <si>
    <t>0.653247721</t>
  </si>
  <si>
    <t>0.666457165</t>
  </si>
  <si>
    <t>0.670945348</t>
  </si>
  <si>
    <t>0.663142311</t>
  </si>
  <si>
    <t>0.611178812</t>
  </si>
  <si>
    <t>0.566240325</t>
  </si>
  <si>
    <t>0.521894968</t>
  </si>
  <si>
    <t>0.466921683</t>
  </si>
  <si>
    <t>0.437595814</t>
  </si>
  <si>
    <t>0.425089173</t>
  </si>
  <si>
    <t>0.423840118</t>
  </si>
  <si>
    <t>0.440624812</t>
  </si>
  <si>
    <t>0.499011412</t>
  </si>
  <si>
    <t>0.585281427</t>
  </si>
  <si>
    <t>0.665506439</t>
  </si>
  <si>
    <t>0.696322264</t>
  </si>
  <si>
    <t>0.709246241</t>
  </si>
  <si>
    <t>0.708497995</t>
  </si>
  <si>
    <t>0.678131847</t>
  </si>
  <si>
    <t>0.668973261</t>
  </si>
  <si>
    <t>0.686397511</t>
  </si>
  <si>
    <t>0.694313994</t>
  </si>
  <si>
    <t>0.693924851</t>
  </si>
  <si>
    <t>0.675723967</t>
  </si>
  <si>
    <t>0.65992632</t>
  </si>
  <si>
    <t>0.668526238</t>
  </si>
  <si>
    <t>0.669489732</t>
  </si>
  <si>
    <t>0.662266246</t>
  </si>
  <si>
    <t>0.611647814</t>
  </si>
  <si>
    <t>0.567209126</t>
  </si>
  <si>
    <t>0.523283978</t>
  </si>
  <si>
    <t>0.47157525</t>
  </si>
  <si>
    <t>0.442704584</t>
  </si>
  <si>
    <t>0.430622101</t>
  </si>
  <si>
    <t>0.429647877</t>
  </si>
  <si>
    <t>0.446720118</t>
  </si>
  <si>
    <t>0.506257422</t>
  </si>
  <si>
    <t>0.593818712</t>
  </si>
  <si>
    <t>0.674562252</t>
  </si>
  <si>
    <t>0.704512805</t>
  </si>
  <si>
    <t>0.716525316</t>
  </si>
  <si>
    <t>0.715614307</t>
  </si>
  <si>
    <t>0.683816067</t>
  </si>
  <si>
    <t>0.675640407</t>
  </si>
  <si>
    <t>0.694130448</t>
  </si>
  <si>
    <t>0.701731678</t>
  </si>
  <si>
    <t>0.700860238</t>
  </si>
  <si>
    <t>0.681329676</t>
  </si>
  <si>
    <t>0.664160159</t>
  </si>
  <si>
    <t>0.671881139</t>
  </si>
  <si>
    <t>0.67095394</t>
  </si>
  <si>
    <t>0.663432086</t>
  </si>
  <si>
    <t>0.612710578</t>
  </si>
  <si>
    <t>0.56827899</t>
  </si>
  <si>
    <t>0.525135507</t>
  </si>
  <si>
    <t>0.468707366</t>
  </si>
  <si>
    <t>0.438612794</t>
  </si>
  <si>
    <t>0.423578747</t>
  </si>
  <si>
    <t>0.416671244</t>
  </si>
  <si>
    <t>0.418854614</t>
  </si>
  <si>
    <t>0.436554461</t>
  </si>
  <si>
    <t>0.478866141</t>
  </si>
  <si>
    <t>0.523584573</t>
  </si>
  <si>
    <t>0.547717561</t>
  </si>
  <si>
    <t>0.562613027</t>
  </si>
  <si>
    <t>0.558803359</t>
  </si>
  <si>
    <t>0.545614542</t>
  </si>
  <si>
    <t>0.520899894</t>
  </si>
  <si>
    <t>0.51435334</t>
  </si>
  <si>
    <t>0.514526884</t>
  </si>
  <si>
    <t>0.514474414</t>
  </si>
  <si>
    <t>0.514553929</t>
  </si>
  <si>
    <t>0.523328866</t>
  </si>
  <si>
    <t>0.546757237</t>
  </si>
  <si>
    <t>0.557325396</t>
  </si>
  <si>
    <t>0.553258794</t>
  </si>
  <si>
    <t>0.523016703</t>
  </si>
  <si>
    <t>0.495479471</t>
  </si>
  <si>
    <t>0.465473932</t>
  </si>
  <si>
    <t>0.417917106</t>
  </si>
  <si>
    <t>0.385030403</t>
  </si>
  <si>
    <t>0.367873769</t>
  </si>
  <si>
    <t>0.358775618</t>
  </si>
  <si>
    <t>0.357023383</t>
  </si>
  <si>
    <t>0.359687337</t>
  </si>
  <si>
    <t>0.383156945</t>
  </si>
  <si>
    <t>0.414505491</t>
  </si>
  <si>
    <t>0.442394672</t>
  </si>
  <si>
    <t>0.469385645</t>
  </si>
  <si>
    <t>0.475271578</t>
  </si>
  <si>
    <t>0.478387593</t>
  </si>
  <si>
    <t>0.457930158</t>
  </si>
  <si>
    <t>0.442813218</t>
  </si>
  <si>
    <t>0.440161749</t>
  </si>
  <si>
    <t>0.440699217</t>
  </si>
  <si>
    <t>0.449325869</t>
  </si>
  <si>
    <t>0.471736385</t>
  </si>
  <si>
    <t>0.500283421</t>
  </si>
  <si>
    <t>0.522222665</t>
  </si>
  <si>
    <t>0.526142835</t>
  </si>
  <si>
    <t>0.501694961</t>
  </si>
  <si>
    <t>0.47383995</t>
  </si>
  <si>
    <t>0.441422032</t>
  </si>
  <si>
    <t>0.470619019</t>
  </si>
  <si>
    <t>0.441449897</t>
  </si>
  <si>
    <t>0.429134546</t>
  </si>
  <si>
    <t>0.428166987</t>
  </si>
  <si>
    <t>0.445477626</t>
  </si>
  <si>
    <t>0.504657858</t>
  </si>
  <si>
    <t>0.591760798</t>
  </si>
  <si>
    <t>0.672682035</t>
  </si>
  <si>
    <t>0.703585507</t>
  </si>
  <si>
    <t>0.716507708</t>
  </si>
  <si>
    <t>0.716308143</t>
  </si>
  <si>
    <t>0.686287007</t>
  </si>
  <si>
    <t>0.67632003</t>
  </si>
  <si>
    <t>0.693516158</t>
  </si>
  <si>
    <t>0.700457229</t>
  </si>
  <si>
    <t>0.699346237</t>
  </si>
  <si>
    <t>0.679849917</t>
  </si>
  <si>
    <t>0.661964913</t>
  </si>
  <si>
    <t>0.672920268</t>
  </si>
  <si>
    <t>0.676945024</t>
  </si>
  <si>
    <t>0.670263408</t>
  </si>
  <si>
    <t>0.618695786</t>
  </si>
  <si>
    <t>0.573081693</t>
  </si>
  <si>
    <t>0.52834478</t>
  </si>
  <si>
    <t>0.480160798</t>
  </si>
  <si>
    <t>0.450523477</t>
  </si>
  <si>
    <t>0.437758827</t>
  </si>
  <si>
    <t>0.436196974</t>
  </si>
  <si>
    <t>0.451956519</t>
  </si>
  <si>
    <t>0.508876121</t>
  </si>
  <si>
    <t>0.598530168</t>
  </si>
  <si>
    <t>0.683417499</t>
  </si>
  <si>
    <t>0.717995598</t>
  </si>
  <si>
    <t>0.732029676</t>
  </si>
  <si>
    <t>0.731844372</t>
  </si>
  <si>
    <t>0.702246377</t>
  </si>
  <si>
    <t>0.689889578</t>
  </si>
  <si>
    <t>0.706861785</t>
  </si>
  <si>
    <t>0.714479295</t>
  </si>
  <si>
    <t>0.713225022</t>
  </si>
  <si>
    <t>0.693494108</t>
  </si>
  <si>
    <t>0.673434496</t>
  </si>
  <si>
    <t>0.679451093</t>
  </si>
  <si>
    <t>0.679376741</t>
  </si>
  <si>
    <t>0.672856046</t>
  </si>
  <si>
    <t>0.622260112</t>
  </si>
  <si>
    <t>0.576896358</t>
  </si>
  <si>
    <t>0.532638389</t>
  </si>
  <si>
    <t>0.476741845</t>
  </si>
  <si>
    <t>0.447231809</t>
  </si>
  <si>
    <t>0.434557967</t>
  </si>
  <si>
    <t>0.433108906</t>
  </si>
  <si>
    <t>0.449332427</t>
  </si>
  <si>
    <t>0.507843396</t>
  </si>
  <si>
    <t>0.597947632</t>
  </si>
  <si>
    <t>0.682445719</t>
  </si>
  <si>
    <t>0.715862211</t>
  </si>
  <si>
    <t>0.72954821</t>
  </si>
  <si>
    <t>0.729286227</t>
  </si>
  <si>
    <t>0.698617973</t>
  </si>
  <si>
    <t>0.688360873</t>
  </si>
  <si>
    <t>0.706571435</t>
  </si>
  <si>
    <t>0.71478324</t>
  </si>
  <si>
    <t>0.714006005</t>
  </si>
  <si>
    <t>0.694666099</t>
  </si>
  <si>
    <t>0.67627884</t>
  </si>
  <si>
    <t>0.680397663</t>
  </si>
  <si>
    <t>0.677443314</t>
  </si>
  <si>
    <t>0.669878233</t>
  </si>
  <si>
    <t>0.619008652</t>
  </si>
  <si>
    <t>0.57402804</t>
  </si>
  <si>
    <t>0.529946529</t>
  </si>
  <si>
    <t>0.474840829</t>
  </si>
  <si>
    <t>0.444331767</t>
  </si>
  <si>
    <t>0.430901531</t>
  </si>
  <si>
    <t>0.428999556</t>
  </si>
  <si>
    <t>0.445164098</t>
  </si>
  <si>
    <t>0.505520887</t>
  </si>
  <si>
    <t>0.60179501</t>
  </si>
  <si>
    <t>0.693369302</t>
  </si>
  <si>
    <t>0.731556898</t>
  </si>
  <si>
    <t>0.746739631</t>
  </si>
  <si>
    <t>0.746489025</t>
  </si>
  <si>
    <t>0.71362974</t>
  </si>
  <si>
    <t>0.700463177</t>
  </si>
  <si>
    <t>0.726394353</t>
  </si>
  <si>
    <t>0.724815859</t>
  </si>
  <si>
    <t>0.703714739</t>
  </si>
  <si>
    <t>0.682642289</t>
  </si>
  <si>
    <t>0.686638699</t>
  </si>
  <si>
    <t>0.68348837</t>
  </si>
  <si>
    <t>0.674291931</t>
  </si>
  <si>
    <t>0.620083177</t>
  </si>
  <si>
    <t>0.571885805</t>
  </si>
  <si>
    <t>0.525146496</t>
  </si>
  <si>
    <t>0.477736545</t>
  </si>
  <si>
    <t>0.446252606</t>
  </si>
  <si>
    <t>0.432645254</t>
  </si>
  <si>
    <t>0.430677895</t>
  </si>
  <si>
    <t>0.447651953</t>
  </si>
  <si>
    <t>0.51095329</t>
  </si>
  <si>
    <t>0.607969865</t>
  </si>
  <si>
    <t>0.699541973</t>
  </si>
  <si>
    <t>0.735647673</t>
  </si>
  <si>
    <t>0.749171707</t>
  </si>
  <si>
    <t>0.747539943</t>
  </si>
  <si>
    <t>0.709571485</t>
  </si>
  <si>
    <t>0.696958214</t>
  </si>
  <si>
    <t>0.714343503</t>
  </si>
  <si>
    <t>0.719757233</t>
  </si>
  <si>
    <t>0.716825413</t>
  </si>
  <si>
    <t>0.694035822</t>
  </si>
  <si>
    <t>0.672905431</t>
  </si>
  <si>
    <t>0.681345807</t>
  </si>
  <si>
    <t>0.680138078</t>
  </si>
  <si>
    <t>0.669449375</t>
  </si>
  <si>
    <t>0.613009766</t>
  </si>
  <si>
    <t>0.565289989</t>
  </si>
  <si>
    <t>0.518614187</t>
  </si>
  <si>
    <t>0.467841186</t>
  </si>
  <si>
    <t>0.436290156</t>
  </si>
  <si>
    <t>0.420448771</t>
  </si>
  <si>
    <t>0.412858639</t>
  </si>
  <si>
    <t>0.414622918</t>
  </si>
  <si>
    <t>0.431971532</t>
  </si>
  <si>
    <t>0.474575112</t>
  </si>
  <si>
    <t>0.51964938</t>
  </si>
  <si>
    <t>0.545421584</t>
  </si>
  <si>
    <t>0.56144404</t>
  </si>
  <si>
    <t>0.557396481</t>
  </si>
  <si>
    <t>0.543889804</t>
  </si>
  <si>
    <t>0.516688417</t>
  </si>
  <si>
    <t>0.507947098</t>
  </si>
  <si>
    <t>0.507714946</t>
  </si>
  <si>
    <t>0.5079028</t>
  </si>
  <si>
    <t>0.510480858</t>
  </si>
  <si>
    <t>0.524109955</t>
  </si>
  <si>
    <t>0.549909608</t>
  </si>
  <si>
    <t>0.559487778</t>
  </si>
  <si>
    <t>0.552228461</t>
  </si>
  <si>
    <t>0.520550039</t>
  </si>
  <si>
    <t>0.491620968</t>
  </si>
  <si>
    <t>0.460980527</t>
  </si>
  <si>
    <t>0.417064021</t>
  </si>
  <si>
    <t>0.38367315</t>
  </si>
  <si>
    <t>0.366103616</t>
  </si>
  <si>
    <t>0.356697442</t>
  </si>
  <si>
    <t>0.354130916</t>
  </si>
  <si>
    <t>0.355314206</t>
  </si>
  <si>
    <t>0.381424799</t>
  </si>
  <si>
    <t>0.416750645</t>
  </si>
  <si>
    <t>0.448182961</t>
  </si>
  <si>
    <t>0.476127553</t>
  </si>
  <si>
    <t>0.481851397</t>
  </si>
  <si>
    <t>0.485745152</t>
  </si>
  <si>
    <t>0.461589934</t>
  </si>
  <si>
    <t>0.446114053</t>
  </si>
  <si>
    <t>0.444114194</t>
  </si>
  <si>
    <t>0.444411616</t>
  </si>
  <si>
    <t>0.452507705</t>
  </si>
  <si>
    <t>0.472556064</t>
  </si>
  <si>
    <t>0.500139012</t>
  </si>
  <si>
    <t>0.522053251</t>
  </si>
  <si>
    <t>0.52590968</t>
  </si>
  <si>
    <t>0.501251228</t>
  </si>
  <si>
    <t>0.471901628</t>
  </si>
  <si>
    <t>0.439722967</t>
  </si>
  <si>
    <t>0.467677402</t>
  </si>
  <si>
    <t>0.437679153</t>
  </si>
  <si>
    <t>0.424958609</t>
  </si>
  <si>
    <t>0.423943699</t>
  </si>
  <si>
    <t>0.442323086</t>
  </si>
  <si>
    <t>0.506008214</t>
  </si>
  <si>
    <t>0.596870887</t>
  </si>
  <si>
    <t>0.680183029</t>
  </si>
  <si>
    <t>0.710088739</t>
  </si>
  <si>
    <t>0.721227584</t>
  </si>
  <si>
    <t>0.718859126</t>
  </si>
  <si>
    <t>0.682833</t>
  </si>
  <si>
    <t>0.673308021</t>
  </si>
  <si>
    <t>0.69094862</t>
  </si>
  <si>
    <t>0.697097682</t>
  </si>
  <si>
    <t>0.695402311</t>
  </si>
  <si>
    <t>0.674933733</t>
  </si>
  <si>
    <t>0.658716187</t>
  </si>
  <si>
    <t>0.671955522</t>
  </si>
  <si>
    <t>0.674036999</t>
  </si>
  <si>
    <t>0.663264021</t>
  </si>
  <si>
    <t>0.608306365</t>
  </si>
  <si>
    <t>0.561996296</t>
  </si>
  <si>
    <t>0.516312807</t>
  </si>
  <si>
    <t>0.473193851</t>
  </si>
  <si>
    <t>0.443081018</t>
  </si>
  <si>
    <t>0.430229414</t>
  </si>
  <si>
    <t>0.429053909</t>
  </si>
  <si>
    <t>0.44685838</t>
  </si>
  <si>
    <t>0.509159257</t>
  </si>
  <si>
    <t>0.599946636</t>
  </si>
  <si>
    <t>0.684305952</t>
  </si>
  <si>
    <t>0.715505706</t>
  </si>
  <si>
    <t>0.727185515</t>
  </si>
  <si>
    <t>0.725221799</t>
  </si>
  <si>
    <t>0.689423394</t>
  </si>
  <si>
    <t>0.678672855</t>
  </si>
  <si>
    <t>0.695500368</t>
  </si>
  <si>
    <t>0.700609629</t>
  </si>
  <si>
    <t>0.698042607</t>
  </si>
  <si>
    <t>0.676343845</t>
  </si>
  <si>
    <t>0.657736639</t>
  </si>
  <si>
    <t>0.671954716</t>
  </si>
  <si>
    <t>0.676019026</t>
  </si>
  <si>
    <t>0.666682124</t>
  </si>
  <si>
    <t>0.612118153</t>
  </si>
  <si>
    <t>0.565715551</t>
  </si>
  <si>
    <t>0.519963404</t>
  </si>
  <si>
    <t>0.471126206</t>
  </si>
  <si>
    <t>0.440994324</t>
  </si>
  <si>
    <t>0.428058323</t>
  </si>
  <si>
    <t>0.426924004</t>
  </si>
  <si>
    <t>0.444952558</t>
  </si>
  <si>
    <t>0.507337466</t>
  </si>
  <si>
    <t>0.596362779</t>
  </si>
  <si>
    <t>0.678400917</t>
  </si>
  <si>
    <t>0.708429482</t>
  </si>
  <si>
    <t>0.72038425</t>
  </si>
  <si>
    <t>0.718949106</t>
  </si>
  <si>
    <t>0.684176961</t>
  </si>
  <si>
    <t>0.67480795</t>
  </si>
  <si>
    <t>0.691755882</t>
  </si>
  <si>
    <t>0.697173101</t>
  </si>
  <si>
    <t>0.695130385</t>
  </si>
  <si>
    <t>0.674524755</t>
  </si>
  <si>
    <t>0.657906406</t>
  </si>
  <si>
    <t>0.672378627</t>
  </si>
  <si>
    <t>0.676676172</t>
  </si>
  <si>
    <t>0.667259502</t>
  </si>
  <si>
    <t>0.612768067</t>
  </si>
  <si>
    <t>0.566628128</t>
  </si>
  <si>
    <t>0.521030915</t>
  </si>
  <si>
    <t>0.477774469</t>
  </si>
  <si>
    <t>0.448141224</t>
  </si>
  <si>
    <t>0.435286044</t>
  </si>
  <si>
    <t>0.43363322</t>
  </si>
  <si>
    <t>0.449381962</t>
  </si>
  <si>
    <t>0.507342957</t>
  </si>
  <si>
    <t>0.596572276</t>
  </si>
  <si>
    <t>0.680435614</t>
  </si>
  <si>
    <t>0.714069411</t>
  </si>
  <si>
    <t>0.728318262</t>
  </si>
  <si>
    <t>0.728596379</t>
  </si>
  <si>
    <t>0.698123652</t>
  </si>
  <si>
    <t>0.688256823</t>
  </si>
  <si>
    <t>0.70627741</t>
  </si>
  <si>
    <t>0.713750314</t>
  </si>
  <si>
    <t>0.712323435</t>
  </si>
  <si>
    <t>0.692148766</t>
  </si>
  <si>
    <t>0.67249515</t>
  </si>
  <si>
    <t>0.676418883</t>
  </si>
  <si>
    <t>0.674219227</t>
  </si>
  <si>
    <t>0.667188131</t>
  </si>
  <si>
    <t>0.616559632</t>
  </si>
  <si>
    <t>0.572181241</t>
  </si>
  <si>
    <t>0.528515356</t>
  </si>
  <si>
    <t>0.484252937</t>
  </si>
  <si>
    <t>0.453748159</t>
  </si>
  <si>
    <t>0.440713861</t>
  </si>
  <si>
    <t>0.438618095</t>
  </si>
  <si>
    <t>0.453206769</t>
  </si>
  <si>
    <t>0.508140623</t>
  </si>
  <si>
    <t>0.59717545</t>
  </si>
  <si>
    <t>0.682584074</t>
  </si>
  <si>
    <t>0.720033218</t>
  </si>
  <si>
    <t>0.737248431</t>
  </si>
  <si>
    <t>0.739563481</t>
  </si>
  <si>
    <t>0.713256859</t>
  </si>
  <si>
    <t>0.702687038</t>
  </si>
  <si>
    <t>0.720637612</t>
  </si>
  <si>
    <t>0.729137044</t>
  </si>
  <si>
    <t>0.72800467</t>
  </si>
  <si>
    <t>0.708064689</t>
  </si>
  <si>
    <t>0.686351137</t>
  </si>
  <si>
    <t>0.685771442</t>
  </si>
  <si>
    <t>0.682893304</t>
  </si>
  <si>
    <t>0.677841246</t>
  </si>
  <si>
    <t>0.628194455</t>
  </si>
  <si>
    <t>0.583142803</t>
  </si>
  <si>
    <t>0.538788133</t>
  </si>
  <si>
    <t>0.491645613</t>
  </si>
  <si>
    <t>0.458749326</t>
  </si>
  <si>
    <t>0.442981569</t>
  </si>
  <si>
    <t>0.434072764</t>
  </si>
  <si>
    <t>0.433148527</t>
  </si>
  <si>
    <t>0.445633219</t>
  </si>
  <si>
    <t>0.485472246</t>
  </si>
  <si>
    <t>0.531624115</t>
  </si>
  <si>
    <t>0.562128433</t>
  </si>
  <si>
    <t>0.583464539</t>
  </si>
  <si>
    <t>0.583049196</t>
  </si>
  <si>
    <t>0.57396735</t>
  </si>
  <si>
    <t>0.548515101</t>
  </si>
  <si>
    <t>0.538944454</t>
  </si>
  <si>
    <t>0.538136056</t>
  </si>
  <si>
    <t>0.537633888</t>
  </si>
  <si>
    <t>0.540157479</t>
  </si>
  <si>
    <t>0.55219432</t>
  </si>
  <si>
    <t>0.570616013</t>
  </si>
  <si>
    <t>0.578014947</t>
  </si>
  <si>
    <t>0.574519182</t>
  </si>
  <si>
    <t>0.545130293</t>
  </si>
  <si>
    <t>0.517220491</t>
  </si>
  <si>
    <t>0.486760668</t>
  </si>
  <si>
    <t>0.461837068</t>
  </si>
  <si>
    <t>0.429528029</t>
  </si>
  <si>
    <t>0.412155687</t>
  </si>
  <si>
    <t>0.402335114</t>
  </si>
  <si>
    <t>0.397920712</t>
  </si>
  <si>
    <t>0.394639924</t>
  </si>
  <si>
    <t>0.412971374</t>
  </si>
  <si>
    <t>0.440975912</t>
  </si>
  <si>
    <t>0.470530291</t>
  </si>
  <si>
    <t>0.502287957</t>
  </si>
  <si>
    <t>0.512870124</t>
  </si>
  <si>
    <t>0.523035419</t>
  </si>
  <si>
    <t>0.510125955</t>
  </si>
  <si>
    <t>0.497820599</t>
  </si>
  <si>
    <t>0.497397524</t>
  </si>
  <si>
    <t>0.498828161</t>
  </si>
  <si>
    <t>0.508034255</t>
  </si>
  <si>
    <t>0.527945623</t>
  </si>
  <si>
    <t>0.54244208</t>
  </si>
  <si>
    <t>0.559108924</t>
  </si>
  <si>
    <t>0.570042601</t>
  </si>
  <si>
    <t>0.551968409</t>
  </si>
  <si>
    <t>0.527957872</t>
  </si>
  <si>
    <t>0.499552032</t>
  </si>
  <si>
    <t>0.53578329</t>
  </si>
  <si>
    <t>0.504999026</t>
  </si>
  <si>
    <t>0.490679984</t>
  </si>
  <si>
    <t>0.486952136</t>
  </si>
  <si>
    <t>0.496853385</t>
  </si>
  <si>
    <t>0.54295842</t>
  </si>
  <si>
    <t>0.63344024</t>
  </si>
  <si>
    <t>0.724984297</t>
  </si>
  <si>
    <t>0.77358896</t>
  </si>
  <si>
    <t>0.800667353</t>
  </si>
  <si>
    <t>0.811613013</t>
  </si>
  <si>
    <t>0.798999067</t>
  </si>
  <si>
    <t>0.789649618</t>
  </si>
  <si>
    <t>0.809299253</t>
  </si>
  <si>
    <t>0.820819407</t>
  </si>
  <si>
    <t>0.820335464</t>
  </si>
  <si>
    <t>0.800813782</t>
  </si>
  <si>
    <t>0.771353427</t>
  </si>
  <si>
    <t>0.747480487</t>
  </si>
  <si>
    <t>0.734473849</t>
  </si>
  <si>
    <t>0.736510029</t>
  </si>
  <si>
    <t>0.692544909</t>
  </si>
  <si>
    <t>0.648605738</t>
  </si>
  <si>
    <t>0.605081813</t>
  </si>
  <si>
    <t>0.52816977</t>
  </si>
  <si>
    <t>0.498476558</t>
  </si>
  <si>
    <t>0.484901191</t>
  </si>
  <si>
    <t>0.481676002</t>
  </si>
  <si>
    <t>0.492103694</t>
  </si>
  <si>
    <t>0.539688219</t>
  </si>
  <si>
    <t>0.632681029</t>
  </si>
  <si>
    <t>0.725854637</t>
  </si>
  <si>
    <t>0.772730806</t>
  </si>
  <si>
    <t>0.796496692</t>
  </si>
  <si>
    <t>0.80493366</t>
  </si>
  <si>
    <t>0.78779338</t>
  </si>
  <si>
    <t>0.776516632</t>
  </si>
  <si>
    <t>0.796721429</t>
  </si>
  <si>
    <t>0.807143239</t>
  </si>
  <si>
    <t>0.805422827</t>
  </si>
  <si>
    <t>0.783072019</t>
  </si>
  <si>
    <t>0.749911454</t>
  </si>
  <si>
    <t>0.728966204</t>
  </si>
  <si>
    <t>0.716869155</t>
  </si>
  <si>
    <t>0.718574161</t>
  </si>
  <si>
    <t>0.674163091</t>
  </si>
  <si>
    <t>0.630875467</t>
  </si>
  <si>
    <t>0.588456505</t>
  </si>
  <si>
    <t>0.499929224</t>
  </si>
  <si>
    <t>0.471099989</t>
  </si>
  <si>
    <t>0.458404563</t>
  </si>
  <si>
    <t>0.456192051</t>
  </si>
  <si>
    <t>0.469385109</t>
  </si>
  <si>
    <t>0.521367467</t>
  </si>
  <si>
    <t>0.610269299</t>
  </si>
  <si>
    <t>0.69666525</t>
  </si>
  <si>
    <t>0.735084225</t>
  </si>
  <si>
    <t>0.75283924</t>
  </si>
  <si>
    <t>0.756359043</t>
  </si>
  <si>
    <t>0.731888543</t>
  </si>
  <si>
    <t>0.721678368</t>
  </si>
  <si>
    <t>0.740646402</t>
  </si>
  <si>
    <t>0.749165771</t>
  </si>
  <si>
    <t>0.747436886</t>
  </si>
  <si>
    <t>0.725930174</t>
  </si>
  <si>
    <t>0.699431081</t>
  </si>
  <si>
    <t>0.692640261</t>
  </si>
  <si>
    <t>0.686896376</t>
  </si>
  <si>
    <t>0.685323039</t>
  </si>
  <si>
    <t>0.639011906</t>
  </si>
  <si>
    <t>0.596554774</t>
  </si>
  <si>
    <t>0.554869499</t>
  </si>
  <si>
    <t>0.488400904</t>
  </si>
  <si>
    <t>0.459068712</t>
  </si>
  <si>
    <t>0.446060104</t>
  </si>
  <si>
    <t>0.443911948</t>
  </si>
  <si>
    <t>0.457769533</t>
  </si>
  <si>
    <t>0.510188062</t>
  </si>
  <si>
    <t>0.597079331</t>
  </si>
  <si>
    <t>0.681749039</t>
  </si>
  <si>
    <t>0.719644298</t>
  </si>
  <si>
    <t>0.738144606</t>
  </si>
  <si>
    <t>0.742425746</t>
  </si>
  <si>
    <t>0.719850085</t>
  </si>
  <si>
    <t>0.710126743</t>
  </si>
  <si>
    <t>0.728405461</t>
  </si>
  <si>
    <t>0.737268254</t>
  </si>
  <si>
    <t>0.736222161</t>
  </si>
  <si>
    <t>0.716456003</t>
  </si>
  <si>
    <t>0.69287952</t>
  </si>
  <si>
    <t>0.688148673</t>
  </si>
  <si>
    <t>0.684406974</t>
  </si>
  <si>
    <t>0.682409345</t>
  </si>
  <si>
    <t>0.635598422</t>
  </si>
  <si>
    <t>0.591955528</t>
  </si>
  <si>
    <t>0.549042798</t>
  </si>
  <si>
    <t>0.496365904</t>
  </si>
  <si>
    <t>0.4667515</t>
  </si>
  <si>
    <t>0.453210562</t>
  </si>
  <si>
    <t>0.450715029</t>
  </si>
  <si>
    <t>0.463583987</t>
  </si>
  <si>
    <t>0.51417523</t>
  </si>
  <si>
    <t>0.600686567</t>
  </si>
  <si>
    <t>0.686703751</t>
  </si>
  <si>
    <t>0.727323152</t>
  </si>
  <si>
    <t>0.748352466</t>
  </si>
  <si>
    <t>0.754433525</t>
  </si>
  <si>
    <t>0.735854376</t>
  </si>
  <si>
    <t>0.726399535</t>
  </si>
  <si>
    <t>0.745324363</t>
  </si>
  <si>
    <t>0.756060277</t>
  </si>
  <si>
    <t>0.756067733</t>
  </si>
  <si>
    <t>0.737709874</t>
  </si>
  <si>
    <t>0.714331456</t>
  </si>
  <si>
    <t>0.703318494</t>
  </si>
  <si>
    <t>0.695730281</t>
  </si>
  <si>
    <t>0.694534972</t>
  </si>
  <si>
    <t>0.649020377</t>
  </si>
  <si>
    <t>0.6052152</t>
  </si>
  <si>
    <t>0.562121805</t>
  </si>
  <si>
    <t>0.501338094</t>
  </si>
  <si>
    <t>0.471564434</t>
  </si>
  <si>
    <t>0.456071409</t>
  </si>
  <si>
    <t>0.447275383</t>
  </si>
  <si>
    <t>0.443714227</t>
  </si>
  <si>
    <t>0.45120583</t>
  </si>
  <si>
    <t>0.493054395</t>
  </si>
  <si>
    <t>0.541543803</t>
  </si>
  <si>
    <t>0.574466705</t>
  </si>
  <si>
    <t>0.596629756</t>
  </si>
  <si>
    <t>0.598451722</t>
  </si>
  <si>
    <t>0.594934799</t>
  </si>
  <si>
    <t>0.570318158</t>
  </si>
  <si>
    <t>0.564887281</t>
  </si>
  <si>
    <t>0.567367738</t>
  </si>
  <si>
    <t>0.567201439</t>
  </si>
  <si>
    <t>0.567571632</t>
  </si>
  <si>
    <t>0.569016625</t>
  </si>
  <si>
    <t>0.567092774</t>
  </si>
  <si>
    <t>0.563137357</t>
  </si>
  <si>
    <t>0.566125043</t>
  </si>
  <si>
    <t>0.544851722</t>
  </si>
  <si>
    <t>0.522507575</t>
  </si>
  <si>
    <t>0.497804277</t>
  </si>
  <si>
    <t>0.451433906</t>
  </si>
  <si>
    <t>0.420978746</t>
  </si>
  <si>
    <t>0.404763208</t>
  </si>
  <si>
    <t>0.395495984</t>
  </si>
  <si>
    <t>0.390883894</t>
  </si>
  <si>
    <t>0.385441263</t>
  </si>
  <si>
    <t>0.403550026</t>
  </si>
  <si>
    <t>0.431364902</t>
  </si>
  <si>
    <t>0.460688729</t>
  </si>
  <si>
    <t>0.491142359</t>
  </si>
  <si>
    <t>0.501938401</t>
  </si>
  <si>
    <t>0.514969305</t>
  </si>
  <si>
    <t>0.498621889</t>
  </si>
  <si>
    <t>0.486410552</t>
  </si>
  <si>
    <t>0.486085863</t>
  </si>
  <si>
    <t>0.487174638</t>
  </si>
  <si>
    <t>0.495067189</t>
  </si>
  <si>
    <t>0.510334232</t>
  </si>
  <si>
    <t>0.524165957</t>
  </si>
  <si>
    <t>0.541957784</t>
  </si>
  <si>
    <t>0.554653318</t>
  </si>
  <si>
    <t>0.538542471</t>
  </si>
  <si>
    <t>0.515558092</t>
  </si>
  <si>
    <t>0.488576776</t>
  </si>
  <si>
    <t>0.491157364</t>
  </si>
  <si>
    <t>0.461333696</t>
  </si>
  <si>
    <t>0.448249405</t>
  </si>
  <si>
    <t>0.446191015</t>
  </si>
  <si>
    <t>0.46074701</t>
  </si>
  <si>
    <t>0.516402521</t>
  </si>
  <si>
    <t>0.609457001</t>
  </si>
  <si>
    <t>0.698884959</t>
  </si>
  <si>
    <t>0.737887574</t>
  </si>
  <si>
    <t>0.754696799</t>
  </si>
  <si>
    <t>0.75647414</t>
  </si>
  <si>
    <t>0.728787759</t>
  </si>
  <si>
    <t>0.716486617</t>
  </si>
  <si>
    <t>0.735493987</t>
  </si>
  <si>
    <t>0.744723437</t>
  </si>
  <si>
    <t>0.743506912</t>
  </si>
  <si>
    <t>0.722829992</t>
  </si>
  <si>
    <t>0.699574588</t>
  </si>
  <si>
    <t>0.696287886</t>
  </si>
  <si>
    <t>0.689683628</t>
  </si>
  <si>
    <t>0.68385734</t>
  </si>
  <si>
    <t>0.633863603</t>
  </si>
  <si>
    <t>0.588518689</t>
  </si>
  <si>
    <t>0.544528551</t>
  </si>
  <si>
    <t>0.48157756</t>
  </si>
  <si>
    <t>0.451354848</t>
  </si>
  <si>
    <t>0.438115289</t>
  </si>
  <si>
    <t>0.436046879</t>
  </si>
  <si>
    <t>0.45085546</t>
  </si>
  <si>
    <t>0.508177046</t>
  </si>
  <si>
    <t>0.603058329</t>
  </si>
  <si>
    <t>0.69432546</t>
  </si>
  <si>
    <t>0.733886541</t>
  </si>
  <si>
    <t>0.750550378</t>
  </si>
  <si>
    <t>0.7519241</t>
  </si>
  <si>
    <t>0.722768319</t>
  </si>
  <si>
    <t>0.709907819</t>
  </si>
  <si>
    <t>0.728816092</t>
  </si>
  <si>
    <t>0.737656889</t>
  </si>
  <si>
    <t>0.736093876</t>
  </si>
  <si>
    <t>0.714879257</t>
  </si>
  <si>
    <t>0.691315957</t>
  </si>
  <si>
    <t>0.688152026</t>
  </si>
  <si>
    <t>0.681212175</t>
  </si>
  <si>
    <t>0.674336583</t>
  </si>
  <si>
    <t>0.623360911</t>
  </si>
  <si>
    <t>0.577325058</t>
  </si>
  <si>
    <t>0.532820916</t>
  </si>
  <si>
    <t>0.479499418</t>
  </si>
  <si>
    <t>0.449872593</t>
  </si>
  <si>
    <t>0.437346628</t>
  </si>
  <si>
    <t>0.435508569</t>
  </si>
  <si>
    <t>0.449837082</t>
  </si>
  <si>
    <t>0.505174217</t>
  </si>
  <si>
    <t>0.595726125</t>
  </si>
  <si>
    <t>0.682654958</t>
  </si>
  <si>
    <t>0.72038369</t>
  </si>
  <si>
    <t>0.736891671</t>
  </si>
  <si>
    <t>0.738671971</t>
  </si>
  <si>
    <t>0.712509868</t>
  </si>
  <si>
    <t>0.700587341</t>
  </si>
  <si>
    <t>0.719242696</t>
  </si>
  <si>
    <t>0.72855692</t>
  </si>
  <si>
    <t>0.727640024</t>
  </si>
  <si>
    <t>0.707946569</t>
  </si>
  <si>
    <t>0.686130377</t>
  </si>
  <si>
    <t>0.684405891</t>
  </si>
  <si>
    <t>0.67948784</t>
  </si>
  <si>
    <t>0.673941019</t>
  </si>
  <si>
    <t>0.624737159</t>
  </si>
  <si>
    <t>0.579561703</t>
  </si>
  <si>
    <t>0.535739563</t>
  </si>
  <si>
    <t>0.482148238</t>
  </si>
  <si>
    <t>0.452606703</t>
  </si>
  <si>
    <t>0.439842572</t>
  </si>
  <si>
    <t>0.437995255</t>
  </si>
  <si>
    <t>0.454090555</t>
  </si>
  <si>
    <t>0.512820809</t>
  </si>
  <si>
    <t>0.604050064</t>
  </si>
  <si>
    <t>0.690008628</t>
  </si>
  <si>
    <t>0.72514707</t>
  </si>
  <si>
    <t>0.739913996</t>
  </si>
  <si>
    <t>0.740528703</t>
  </si>
  <si>
    <t>0.711209824</t>
  </si>
  <si>
    <t>0.700255391</t>
  </si>
  <si>
    <t>0.71872307</t>
  </si>
  <si>
    <t>0.727098841</t>
  </si>
  <si>
    <t>0.725841971</t>
  </si>
  <si>
    <t>0.705652334</t>
  </si>
  <si>
    <t>0.684982509</t>
  </si>
  <si>
    <t>0.686842544</t>
  </si>
  <si>
    <t>0.683466039</t>
  </si>
  <si>
    <t>0.676075088</t>
  </si>
  <si>
    <t>0.625075825</t>
  </si>
  <si>
    <t>0.579701662</t>
  </si>
  <si>
    <t>0.535631207</t>
  </si>
  <si>
    <t>0.48265204</t>
  </si>
  <si>
    <t>0.45350432</t>
  </si>
  <si>
    <t>0.44079734</t>
  </si>
  <si>
    <t>0.438531546</t>
  </si>
  <si>
    <t>0.451413458</t>
  </si>
  <si>
    <t>0.503284574</t>
  </si>
  <si>
    <t>0.592534125</t>
  </si>
  <si>
    <t>0.679546972</t>
  </si>
  <si>
    <t>0.719075899</t>
  </si>
  <si>
    <t>0.737199431</t>
  </si>
  <si>
    <t>0.740337176</t>
  </si>
  <si>
    <t>0.717594022</t>
  </si>
  <si>
    <t>0.705222729</t>
  </si>
  <si>
    <t>0.723737164</t>
  </si>
  <si>
    <t>0.733942909</t>
  </si>
  <si>
    <t>0.733536645</t>
  </si>
  <si>
    <t>0.7144212</t>
  </si>
  <si>
    <t>0.690779854</t>
  </si>
  <si>
    <t>0.683206336</t>
  </si>
  <si>
    <t>0.67571387</t>
  </si>
  <si>
    <t>0.672773086</t>
  </si>
  <si>
    <t>0.626601049</t>
  </si>
  <si>
    <t>0.582925993</t>
  </si>
  <si>
    <t>0.540515207</t>
  </si>
  <si>
    <t>0.483812149</t>
  </si>
  <si>
    <t>0.453476003</t>
  </si>
  <si>
    <t>0.437784699</t>
  </si>
  <si>
    <t>0.429630626</t>
  </si>
  <si>
    <t>0.427610999</t>
  </si>
  <si>
    <t>0.437885429</t>
  </si>
  <si>
    <t>0.47813385</t>
  </si>
  <si>
    <t>0.524457108</t>
  </si>
  <si>
    <t>0.555135976</t>
  </si>
  <si>
    <t>0.575533118</t>
  </si>
  <si>
    <t>0.575267715</t>
  </si>
  <si>
    <t>0.570575135</t>
  </si>
  <si>
    <t>0.543704944</t>
  </si>
  <si>
    <t>0.536152581</t>
  </si>
  <si>
    <t>0.5384202</t>
  </si>
  <si>
    <t>0.539209901</t>
  </si>
  <si>
    <t>0.541922675</t>
  </si>
  <si>
    <t>0.549923002</t>
  </si>
  <si>
    <t>0.562960158</t>
  </si>
  <si>
    <t>0.568673412</t>
  </si>
  <si>
    <t>0.568280297</t>
  </si>
  <si>
    <t>0.54271105</t>
  </si>
  <si>
    <t>0.515846546</t>
  </si>
  <si>
    <t>0.487278268</t>
  </si>
  <si>
    <t>0.456132768</t>
  </si>
  <si>
    <t>0.424777469</t>
  </si>
  <si>
    <t>0.407933025</t>
  </si>
  <si>
    <t>0.398905989</t>
  </si>
  <si>
    <t>0.393159846</t>
  </si>
  <si>
    <t>0.385686392</t>
  </si>
  <si>
    <t>0.403429989</t>
  </si>
  <si>
    <t>0.432383116</t>
  </si>
  <si>
    <t>0.463789045</t>
  </si>
  <si>
    <t>0.495017077</t>
  </si>
  <si>
    <t>0.50502657</t>
  </si>
  <si>
    <t>0.519150178</t>
  </si>
  <si>
    <t>0.500910607</t>
  </si>
  <si>
    <t>0.487699371</t>
  </si>
  <si>
    <t>0.488762433</t>
  </si>
  <si>
    <t>0.49103389</t>
  </si>
  <si>
    <t>0.501492281</t>
  </si>
  <si>
    <t>0.519751233</t>
  </si>
  <si>
    <t>0.532322368</t>
  </si>
  <si>
    <t>0.548055416</t>
  </si>
  <si>
    <t>0.559764883</t>
  </si>
  <si>
    <t>0.544053245</t>
  </si>
  <si>
    <t>0.520185051</t>
  </si>
  <si>
    <t>0.492656434</t>
  </si>
  <si>
    <t>0.511098956</t>
  </si>
  <si>
    <t>0.482024428</t>
  </si>
  <si>
    <t>0.468981701</t>
  </si>
  <si>
    <t>0.466104899</t>
  </si>
  <si>
    <t>0.477023352</t>
  </si>
  <si>
    <t>0.523575661</t>
  </si>
  <si>
    <t>0.611833382</t>
  </si>
  <si>
    <t>0.699879429</t>
  </si>
  <si>
    <t>0.743944554</t>
  </si>
  <si>
    <t>0.76663534</t>
  </si>
  <si>
    <t>0.77437015</t>
  </si>
  <si>
    <t>0.759380043</t>
  </si>
  <si>
    <t>0.748346676</t>
  </si>
  <si>
    <t>0.767944122</t>
  </si>
  <si>
    <t>0.779615999</t>
  </si>
  <si>
    <t>0.779608062</t>
  </si>
  <si>
    <t>0.760593624</t>
  </si>
  <si>
    <t>0.732579557</t>
  </si>
  <si>
    <t>0.714201887</t>
  </si>
  <si>
    <t>0.703009734</t>
  </si>
  <si>
    <t>0.704495725</t>
  </si>
  <si>
    <t>0.661795046</t>
  </si>
  <si>
    <t>0.619127615</t>
  </si>
  <si>
    <t>0.577463365</t>
  </si>
  <si>
    <t>0.501164153</t>
  </si>
  <si>
    <t>0.471994331</t>
  </si>
  <si>
    <t>0.459287086</t>
  </si>
  <si>
    <t>0.457390169</t>
  </si>
  <si>
    <t>0.471805528</t>
  </si>
  <si>
    <t>0.526019647</t>
  </si>
  <si>
    <t>0.615927656</t>
  </si>
  <si>
    <t>0.702468914</t>
  </si>
  <si>
    <t>0.740717191</t>
  </si>
  <si>
    <t>0.758102519</t>
  </si>
  <si>
    <t>0.761051171</t>
  </si>
  <si>
    <t>0.736507133</t>
  </si>
  <si>
    <t>0.725806833</t>
  </si>
  <si>
    <t>0.745194668</t>
  </si>
  <si>
    <t>0.754947814</t>
  </si>
  <si>
    <t>0.754382965</t>
  </si>
  <si>
    <t>0.73483942</t>
  </si>
  <si>
    <t>0.712248674</t>
  </si>
  <si>
    <t>0.707922885</t>
  </si>
  <si>
    <t>0.701592443</t>
  </si>
  <si>
    <t>0.697386211</t>
  </si>
  <si>
    <t>0.649244392</t>
  </si>
  <si>
    <t>0.604692831</t>
  </si>
  <si>
    <t>0.561350684</t>
  </si>
  <si>
    <t>0.49001985</t>
  </si>
  <si>
    <t>0.460801269</t>
  </si>
  <si>
    <t>0.44812064</t>
  </si>
  <si>
    <t>0.44644726</t>
  </si>
  <si>
    <t>0.462271512</t>
  </si>
  <si>
    <t>0.519413309</t>
  </si>
  <si>
    <t>0.609606348</t>
  </si>
  <si>
    <t>0.695366024</t>
  </si>
  <si>
    <t>0.730621716</t>
  </si>
  <si>
    <t>0.746181786</t>
  </si>
  <si>
    <t>0.748069555</t>
  </si>
  <si>
    <t>0.718466613</t>
  </si>
  <si>
    <t>0.709678773</t>
  </si>
  <si>
    <t>0.72866329</t>
  </si>
  <si>
    <t>0.735600682</t>
  </si>
  <si>
    <t>0.733119344</t>
  </si>
  <si>
    <t>0.7105248</t>
  </si>
  <si>
    <t>0.686307113</t>
  </si>
  <si>
    <t>0.686950961</t>
  </si>
  <si>
    <t>0.684246871</t>
  </si>
  <si>
    <t>0.679493638</t>
  </si>
  <si>
    <t>0.629387985</t>
  </si>
  <si>
    <t>0.585540696</t>
  </si>
  <si>
    <t>0.542293828</t>
  </si>
  <si>
    <t>0.480402708</t>
  </si>
  <si>
    <t>0.451106584</t>
  </si>
  <si>
    <t>0.438307534</t>
  </si>
  <si>
    <t>0.436792589</t>
  </si>
  <si>
    <t>0.453053575</t>
  </si>
  <si>
    <t>0.513058381</t>
  </si>
  <si>
    <t>0.603665761</t>
  </si>
  <si>
    <t>0.688437493</t>
  </si>
  <si>
    <t>0.721193273</t>
  </si>
  <si>
    <t>0.734721672</t>
  </si>
  <si>
    <t>0.734954371</t>
  </si>
  <si>
    <t>0.700998648</t>
  </si>
  <si>
    <t>0.69322109</t>
  </si>
  <si>
    <t>0.712246846</t>
  </si>
  <si>
    <t>0.717765109</t>
  </si>
  <si>
    <t>0.714640923</t>
  </si>
  <si>
    <t>0.691048995</t>
  </si>
  <si>
    <t>0.667551235</t>
  </si>
  <si>
    <t>0.671595928</t>
  </si>
  <si>
    <t>0.66984088</t>
  </si>
  <si>
    <t>0.663609314</t>
  </si>
  <si>
    <t>0.6119953</t>
  </si>
  <si>
    <t>0.568635747</t>
  </si>
  <si>
    <t>0.525706606</t>
  </si>
  <si>
    <t>0.476810047</t>
  </si>
  <si>
    <t>0.447145179</t>
  </si>
  <si>
    <t>0.434456229</t>
  </si>
  <si>
    <t>0.432181842</t>
  </si>
  <si>
    <t>0.446119027</t>
  </si>
  <si>
    <t>0.499838927</t>
  </si>
  <si>
    <t>0.588044583</t>
  </si>
  <si>
    <t>0.673131534</t>
  </si>
  <si>
    <t>0.709727399</t>
  </si>
  <si>
    <t>0.726031623</t>
  </si>
  <si>
    <t>0.727440425</t>
  </si>
  <si>
    <t>0.700258445</t>
  </si>
  <si>
    <t>0.688787026</t>
  </si>
  <si>
    <t>0.706326335</t>
  </si>
  <si>
    <t>0.714431735</t>
  </si>
  <si>
    <t>0.713152482</t>
  </si>
  <si>
    <t>0.693649103</t>
  </si>
  <si>
    <t>0.67266715</t>
  </si>
  <si>
    <t>0.67165493</t>
  </si>
  <si>
    <t>0.667243336</t>
  </si>
  <si>
    <t>0.66207964</t>
  </si>
  <si>
    <t>0.613775947</t>
  </si>
  <si>
    <t>0.570234025</t>
  </si>
  <si>
    <t>0.527503962</t>
  </si>
  <si>
    <t>0.484041396</t>
  </si>
  <si>
    <t>0.449563296</t>
  </si>
  <si>
    <t>0.431956648</t>
  </si>
  <si>
    <t>0.423328901</t>
  </si>
  <si>
    <t>0.424813083</t>
  </si>
  <si>
    <t>0.443824097</t>
  </si>
  <si>
    <t>0.489410434</t>
  </si>
  <si>
    <t>0.539061385</t>
  </si>
  <si>
    <t>0.56894396</t>
  </si>
  <si>
    <t>0.587307174</t>
  </si>
  <si>
    <t>0.583094089</t>
  </si>
  <si>
    <t>0.56636998</t>
  </si>
  <si>
    <t>0.536841744</t>
  </si>
  <si>
    <t>0.525594656</t>
  </si>
  <si>
    <t>0.52289755</t>
  </si>
  <si>
    <t>0.52156468</t>
  </si>
  <si>
    <t>0.523546761</t>
  </si>
  <si>
    <t>0.539276778</t>
  </si>
  <si>
    <t>0.569920911</t>
  </si>
  <si>
    <t>0.581533735</t>
  </si>
  <si>
    <t>0.571798741</t>
  </si>
  <si>
    <t>0.535795852</t>
  </si>
  <si>
    <t>0.503532717</t>
  </si>
  <si>
    <t>0.469444254</t>
  </si>
  <si>
    <t>0.437713509</t>
  </si>
  <si>
    <t>0.403783956</t>
  </si>
  <si>
    <t>0.385635608</t>
  </si>
  <si>
    <t>0.375492686</t>
  </si>
  <si>
    <t>0.372030681</t>
  </si>
  <si>
    <t>0.373463089</t>
  </si>
  <si>
    <t>0.395427022</t>
  </si>
  <si>
    <t>0.425950722</t>
  </si>
  <si>
    <t>0.455632477</t>
  </si>
  <si>
    <t>0.48606064</t>
  </si>
  <si>
    <t>0.493587879</t>
  </si>
  <si>
    <t>0.497766887</t>
  </si>
  <si>
    <t>0.483743879</t>
  </si>
  <si>
    <t>0.471328977</t>
  </si>
  <si>
    <t>0.470673266</t>
  </si>
  <si>
    <t>0.472278368</t>
  </si>
  <si>
    <t>0.482689933</t>
  </si>
  <si>
    <t>0.508579863</t>
  </si>
  <si>
    <t>0.525563237</t>
  </si>
  <si>
    <t>0.537750399</t>
  </si>
  <si>
    <t>0.543089218</t>
  </si>
  <si>
    <t>0.521170814</t>
  </si>
  <si>
    <t>0.4957943</t>
  </si>
  <si>
    <t>0.465778177</t>
  </si>
  <si>
    <t>0.506886992</t>
  </si>
  <si>
    <t>0.476594024</t>
  </si>
  <si>
    <t>0.462883742</t>
  </si>
  <si>
    <t>0.459875457</t>
  </si>
  <si>
    <t>0.472210205</t>
  </si>
  <si>
    <t>0.522708722</t>
  </si>
  <si>
    <t>0.610976801</t>
  </si>
  <si>
    <t>0.698423844</t>
  </si>
  <si>
    <t>0.741600117</t>
  </si>
  <si>
    <t>0.765821427</t>
  </si>
  <si>
    <t>0.775179204</t>
  </si>
  <si>
    <t>0.75812747</t>
  </si>
  <si>
    <t>0.750832217</t>
  </si>
  <si>
    <t>0.770532833</t>
  </si>
  <si>
    <t>0.779978492</t>
  </si>
  <si>
    <t>0.778588073</t>
  </si>
  <si>
    <t>0.757657999</t>
  </si>
  <si>
    <t>0.729687232</t>
  </si>
  <si>
    <t>0.714270319</t>
  </si>
  <si>
    <t>0.706393963</t>
  </si>
  <si>
    <t>0.707061158</t>
  </si>
  <si>
    <t>0.66094155</t>
  </si>
  <si>
    <t>0.617400424</t>
  </si>
  <si>
    <t>0.573988882</t>
  </si>
  <si>
    <t>0.523797508</t>
  </si>
  <si>
    <t>0.493554064</t>
  </si>
  <si>
    <t>0.479664605</t>
  </si>
  <si>
    <t>0.47618305</t>
  </si>
  <si>
    <t>0.484121796</t>
  </si>
  <si>
    <t>0.530763548</t>
  </si>
  <si>
    <t>0.621397216</t>
  </si>
  <si>
    <t>0.712145071</t>
  </si>
  <si>
    <t>0.760005796</t>
  </si>
  <si>
    <t>0.786095931</t>
  </si>
  <si>
    <t>0.79627517</t>
  </si>
  <si>
    <t>0.783677321</t>
  </si>
  <si>
    <t>0.77240383</t>
  </si>
  <si>
    <t>0.791466692</t>
  </si>
  <si>
    <t>0.803042535</t>
  </si>
  <si>
    <t>0.802662814</t>
  </si>
  <si>
    <t>0.783302643</t>
  </si>
  <si>
    <t>0.753264182</t>
  </si>
  <si>
    <t>0.731266132</t>
  </si>
  <si>
    <t>0.720161475</t>
  </si>
  <si>
    <t>0.722661585</t>
  </si>
  <si>
    <t>0.679310124</t>
  </si>
  <si>
    <t>0.635243807</t>
  </si>
  <si>
    <t>0.59218431</t>
  </si>
  <si>
    <t>0.548014822</t>
  </si>
  <si>
    <t>0.51745227</t>
  </si>
  <si>
    <t>0.503081188</t>
  </si>
  <si>
    <t>0.498743908</t>
  </si>
  <si>
    <t>0.50609043</t>
  </si>
  <si>
    <t>0.545415713</t>
  </si>
  <si>
    <t>0.63602593</t>
  </si>
  <si>
    <t>0.731246253</t>
  </si>
  <si>
    <t>0.786521877</t>
  </si>
  <si>
    <t>0.817733466</t>
  </si>
  <si>
    <t>0.831661509</t>
  </si>
  <si>
    <t>0.827331322</t>
  </si>
  <si>
    <t>0.814133721</t>
  </si>
  <si>
    <t>0.833740329</t>
  </si>
  <si>
    <t>0.848141052</t>
  </si>
  <si>
    <t>0.848861529</t>
  </si>
  <si>
    <t>0.830766858</t>
  </si>
  <si>
    <t>0.797235267</t>
  </si>
  <si>
    <t>0.763211184</t>
  </si>
  <si>
    <t>0.746086611</t>
  </si>
  <si>
    <t>0.751945665</t>
  </si>
  <si>
    <t>0.711940363</t>
  </si>
  <si>
    <t>0.667530673</t>
  </si>
  <si>
    <t>0.624527455</t>
  </si>
  <si>
    <t>0.577313599</t>
  </si>
  <si>
    <t>0.546137859</t>
  </si>
  <si>
    <t>0.531235155</t>
  </si>
  <si>
    <t>0.526409835</t>
  </si>
  <si>
    <t>0.532443278</t>
  </si>
  <si>
    <t>0.569428093</t>
  </si>
  <si>
    <t>0.662239691</t>
  </si>
  <si>
    <t>0.761595009</t>
  </si>
  <si>
    <t>0.822365061</t>
  </si>
  <si>
    <t>0.857569867</t>
  </si>
  <si>
    <t>0.874729609</t>
  </si>
  <si>
    <t>0.875103938</t>
  </si>
  <si>
    <t>0.862239784</t>
  </si>
  <si>
    <t>0.882743083</t>
  </si>
  <si>
    <t>0.898563487</t>
  </si>
  <si>
    <t>0.899496209</t>
  </si>
  <si>
    <t>0.881231137</t>
  </si>
  <si>
    <t>0.844576198</t>
  </si>
  <si>
    <t>0.802368514</t>
  </si>
  <si>
    <t>0.781391261</t>
  </si>
  <si>
    <t>0.789273452</t>
  </si>
  <si>
    <t>0.750292779</t>
  </si>
  <si>
    <t>0.704990246</t>
  </si>
  <si>
    <t>0.661178502</t>
  </si>
  <si>
    <t>0.605106166</t>
  </si>
  <si>
    <t>0.573928537</t>
  </si>
  <si>
    <t>0.558796295</t>
  </si>
  <si>
    <t>0.553550467</t>
  </si>
  <si>
    <t>0.558084219</t>
  </si>
  <si>
    <t>0.592485775</t>
  </si>
  <si>
    <t>0.686106429</t>
  </si>
  <si>
    <t>0.787609848</t>
  </si>
  <si>
    <t>0.851828112</t>
  </si>
  <si>
    <t>0.889488728</t>
  </si>
  <si>
    <t>0.908862667</t>
  </si>
  <si>
    <t>0.913073151</t>
  </si>
  <si>
    <t>0.899999488</t>
  </si>
  <si>
    <t>0.920889173</t>
  </si>
  <si>
    <t>0.937770472</t>
  </si>
  <si>
    <t>0.939020522</t>
  </si>
  <si>
    <t>0.921095494</t>
  </si>
  <si>
    <t>0.882957982</t>
  </si>
  <si>
    <t>0.833992297</t>
  </si>
  <si>
    <t>0.808850214</t>
  </si>
  <si>
    <t>0.818452445</t>
  </si>
  <si>
    <t>0.781447357</t>
  </si>
  <si>
    <t>0.73609004</t>
  </si>
  <si>
    <t>0.692389272</t>
  </si>
  <si>
    <t>0.60265019</t>
  </si>
  <si>
    <t>0.569969297</t>
  </si>
  <si>
    <t>0.552214191</t>
  </si>
  <si>
    <t>0.541381605</t>
  </si>
  <si>
    <t>0.533442966</t>
  </si>
  <si>
    <t>0.529326478</t>
  </si>
  <si>
    <t>0.567050533</t>
  </si>
  <si>
    <t>0.618216073</t>
  </si>
  <si>
    <t>0.664782472</t>
  </si>
  <si>
    <t>0.700845635</t>
  </si>
  <si>
    <t>0.713667798</t>
  </si>
  <si>
    <t>0.729120628</t>
  </si>
  <si>
    <t>0.705389291</t>
  </si>
  <si>
    <t>0.698137056</t>
  </si>
  <si>
    <t>0.703703112</t>
  </si>
  <si>
    <t>0.705678611</t>
  </si>
  <si>
    <t>0.711205609</t>
  </si>
  <si>
    <t>0.714414137</t>
  </si>
  <si>
    <t>0.700087074</t>
  </si>
  <si>
    <t>0.694247038</t>
  </si>
  <si>
    <t>0.703770374</t>
  </si>
  <si>
    <t>0.68559142</t>
  </si>
  <si>
    <t>0.658977422</t>
  </si>
  <si>
    <t>0.630279561</t>
  </si>
  <si>
    <t>0.585049721</t>
  </si>
  <si>
    <t>0.553205196</t>
  </si>
  <si>
    <t>0.535009273</t>
  </si>
  <si>
    <t>0.52359158</t>
  </si>
  <si>
    <t>0.513577413</t>
  </si>
  <si>
    <t>0.496469772</t>
  </si>
  <si>
    <t>0.509122785</t>
  </si>
  <si>
    <t>0.536856184</t>
  </si>
  <si>
    <t>0.57593138</t>
  </si>
  <si>
    <t>0.617103495</t>
  </si>
  <si>
    <t>0.636254362</t>
  </si>
  <si>
    <t>0.663741404</t>
  </si>
  <si>
    <t>0.652536204</t>
  </si>
  <si>
    <t>0.641450608</t>
  </si>
  <si>
    <t>0.645377169</t>
  </si>
  <si>
    <t>0.649061524</t>
  </si>
  <si>
    <t>0.661833006</t>
  </si>
  <si>
    <t>0.678346772</t>
  </si>
  <si>
    <t>0.67037247</t>
  </si>
  <si>
    <t>0.677361849</t>
  </si>
  <si>
    <t>0.697658755</t>
  </si>
  <si>
    <t>0.689064135</t>
  </si>
  <si>
    <t>0.667239259</t>
  </si>
  <si>
    <t>0.6414541</t>
  </si>
  <si>
    <t>0.634377341</t>
  </si>
  <si>
    <t>0.602591626</t>
  </si>
  <si>
    <t>0.586873175</t>
  </si>
  <si>
    <t>0.581219986</t>
  </si>
  <si>
    <t>0.584497069</t>
  </si>
  <si>
    <t>0.616755509</t>
  </si>
  <si>
    <t>0.711644117</t>
  </si>
  <si>
    <t>0.816253931</t>
  </si>
  <si>
    <t>0.885121853</t>
  </si>
  <si>
    <t>0.926896674</t>
  </si>
  <si>
    <t>0.949844308</t>
  </si>
  <si>
    <t>0.95755883</t>
  </si>
  <si>
    <t>0.945232932</t>
  </si>
  <si>
    <t>0.966907533</t>
  </si>
  <si>
    <t>0.983910229</t>
  </si>
  <si>
    <t>0.984810853</t>
  </si>
  <si>
    <t>0.965752951</t>
  </si>
  <si>
    <t>0.923846857</t>
  </si>
  <si>
    <t>0.868646034</t>
  </si>
  <si>
    <t>0.842462964</t>
  </si>
  <si>
    <t>0.854666328</t>
  </si>
  <si>
    <t>0.817626684</t>
  </si>
  <si>
    <t>0.771693611</t>
  </si>
  <si>
    <t>0.727182227</t>
  </si>
  <si>
    <t>0.646816155</t>
  </si>
  <si>
    <t>0.614998741</t>
  </si>
  <si>
    <t>0.599331606</t>
  </si>
  <si>
    <t>0.593567137</t>
  </si>
  <si>
    <t>0.597057007</t>
  </si>
  <si>
    <t>0.629858932</t>
  </si>
  <si>
    <t>0.725465673</t>
  </si>
  <si>
    <t>0.830472631</t>
  </si>
  <si>
    <t>0.899323978</t>
  </si>
  <si>
    <t>0.940752588</t>
  </si>
  <si>
    <t>0.963413727</t>
  </si>
  <si>
    <t>0.970564316</t>
  </si>
  <si>
    <t>0.958557899</t>
  </si>
  <si>
    <t>0.980925524</t>
  </si>
  <si>
    <t>0.998630519</t>
  </si>
  <si>
    <t>0.981333582</t>
  </si>
  <si>
    <t>0.939970422</t>
  </si>
  <si>
    <t>0.883661402</t>
  </si>
  <si>
    <t>0.855438765</t>
  </si>
  <si>
    <t>0.867131899</t>
  </si>
  <si>
    <t>0.830519481</t>
  </si>
  <si>
    <t>0.7848705</t>
  </si>
  <si>
    <t>0.740565786</t>
  </si>
  <si>
    <t>0.643640238</t>
  </si>
  <si>
    <t>0.612267088</t>
  </si>
  <si>
    <t>0.596758796</t>
  </si>
  <si>
    <t>0.591079275</t>
  </si>
  <si>
    <t>0.594444105</t>
  </si>
  <si>
    <t>0.626119392</t>
  </si>
  <si>
    <t>0.720318343</t>
  </si>
  <si>
    <t>0.824129821</t>
  </si>
  <si>
    <t>0.892046122</t>
  </si>
  <si>
    <t>0.932241747</t>
  </si>
  <si>
    <t>0.953911287</t>
  </si>
  <si>
    <t>0.961319664</t>
  </si>
  <si>
    <t>0.947827516</t>
  </si>
  <si>
    <t>0.969540233</t>
  </si>
  <si>
    <t>0.987335731</t>
  </si>
  <si>
    <t>0.988830829</t>
  </si>
  <si>
    <t>0.970467608</t>
  </si>
  <si>
    <t>0.929621893</t>
  </si>
  <si>
    <t>0.874740974</t>
  </si>
  <si>
    <t>0.847589452</t>
  </si>
  <si>
    <t>0.859124611</t>
  </si>
  <si>
    <t>0.823271588</t>
  </si>
  <si>
    <t>0.77812994</t>
  </si>
  <si>
    <t>0.73458849</t>
  </si>
  <si>
    <t>0.633074127</t>
  </si>
  <si>
    <t>0.601360419</t>
  </si>
  <si>
    <t>0.585987986</t>
  </si>
  <si>
    <t>0.580424549</t>
  </si>
  <si>
    <t>0.584956808</t>
  </si>
  <si>
    <t>0.620336034</t>
  </si>
  <si>
    <t>0.71608074</t>
  </si>
  <si>
    <t>0.819601381</t>
  </si>
  <si>
    <t>0.88482075</t>
  </si>
  <si>
    <t>0.922793844</t>
  </si>
  <si>
    <t>0.942134984</t>
  </si>
  <si>
    <t>0.944067698</t>
  </si>
  <si>
    <t>0.931878262</t>
  </si>
  <si>
    <t>0.953831394</t>
  </si>
  <si>
    <t>0.970315849</t>
  </si>
  <si>
    <t>0.971043959</t>
  </si>
  <si>
    <t>0.951872749</t>
  </si>
  <si>
    <t>0.91244907</t>
  </si>
  <si>
    <t>0.86186451</t>
  </si>
  <si>
    <t>0.834701432</t>
  </si>
  <si>
    <t>0.843327598</t>
  </si>
  <si>
    <t>0.804757436</t>
  </si>
  <si>
    <t>0.759768271</t>
  </si>
  <si>
    <t>0.716191913</t>
  </si>
  <si>
    <t>0.626375421</t>
  </si>
  <si>
    <t>0.594951865</t>
  </si>
  <si>
    <t>0.579506761</t>
  </si>
  <si>
    <t>0.573884876</t>
  </si>
  <si>
    <t>0.577264744</t>
  </si>
  <si>
    <t>0.610528767</t>
  </si>
  <si>
    <t>0.706835052</t>
  </si>
  <si>
    <t>0.812128253</t>
  </si>
  <si>
    <t>0.879978892</t>
  </si>
  <si>
    <t>0.920130999</t>
  </si>
  <si>
    <t>0.941184404</t>
  </si>
  <si>
    <t>0.946634449</t>
  </si>
  <si>
    <t>0.934717941</t>
  </si>
  <si>
    <t>0.957509019</t>
  </si>
  <si>
    <t>0.975271669</t>
  </si>
  <si>
    <t>0.976308854</t>
  </si>
  <si>
    <t>0.95627202</t>
  </si>
  <si>
    <t>0.913604218</t>
  </si>
  <si>
    <t>0.85593736</t>
  </si>
  <si>
    <t>0.826022494</t>
  </si>
  <si>
    <t>0.836901898</t>
  </si>
  <si>
    <t>0.800480445</t>
  </si>
  <si>
    <t>0.755901034</t>
  </si>
  <si>
    <t>0.712821567</t>
  </si>
  <si>
    <t>0.593477074</t>
  </si>
  <si>
    <t>0.560913276</t>
  </si>
  <si>
    <t>0.543148144</t>
  </si>
  <si>
    <t>0.53234031</t>
  </si>
  <si>
    <t>0.524794221</t>
  </si>
  <si>
    <t>0.520684881</t>
  </si>
  <si>
    <t>0.556136653</t>
  </si>
  <si>
    <t>0.604363364</t>
  </si>
  <si>
    <t>0.649404757</t>
  </si>
  <si>
    <t>0.685921007</t>
  </si>
  <si>
    <t>0.699647034</t>
  </si>
  <si>
    <t>0.715900062</t>
  </si>
  <si>
    <t>0.694661287</t>
  </si>
  <si>
    <t>0.687432547</t>
  </si>
  <si>
    <t>0.692492765</t>
  </si>
  <si>
    <t>0.694251757</t>
  </si>
  <si>
    <t>0.699893197</t>
  </si>
  <si>
    <t>0.70466566</t>
  </si>
  <si>
    <t>0.6914502</t>
  </si>
  <si>
    <t>0.68707407</t>
  </si>
  <si>
    <t>0.696891336</t>
  </si>
  <si>
    <t>0.679143339</t>
  </si>
  <si>
    <t>0.653125226</t>
  </si>
  <si>
    <t>0.624548765</t>
  </si>
  <si>
    <t>0.538493237</t>
  </si>
  <si>
    <t>0.506473219</t>
  </si>
  <si>
    <t>0.48849251</t>
  </si>
  <si>
    <t>0.477054616</t>
  </si>
  <si>
    <t>0.468049043</t>
  </si>
  <si>
    <t>0.454430651</t>
  </si>
  <si>
    <t>0.469796346</t>
  </si>
  <si>
    <t>0.499438611</t>
  </si>
  <si>
    <t>0.536666887</t>
  </si>
  <si>
    <t>0.574755326</t>
  </si>
  <si>
    <t>0.590350633</t>
  </si>
  <si>
    <t>0.611899685</t>
  </si>
  <si>
    <t>0.599000115</t>
  </si>
  <si>
    <t>0.588148131</t>
  </si>
  <si>
    <t>0.591126157</t>
  </si>
  <si>
    <t>0.593702383</t>
  </si>
  <si>
    <t>0.6046051</t>
  </si>
  <si>
    <t>0.620165017</t>
  </si>
  <si>
    <t>0.616000015</t>
  </si>
  <si>
    <t>0.623006882</t>
  </si>
  <si>
    <t>0.639841383</t>
  </si>
  <si>
    <t>0.628744787</t>
  </si>
  <si>
    <t>0.607673224</t>
  </si>
  <si>
    <t>0.582124293</t>
  </si>
  <si>
    <t>0.601228385</t>
  </si>
  <si>
    <t>0.569817122</t>
  </si>
  <si>
    <t>0.554602319</t>
  </si>
  <si>
    <t>0.549288937</t>
  </si>
  <si>
    <t>0.554311307</t>
  </si>
  <si>
    <t>0.590256376</t>
  </si>
  <si>
    <t>0.683059536</t>
  </si>
  <si>
    <t>0.782763154</t>
  </si>
  <si>
    <t>0.845032648</t>
  </si>
  <si>
    <t>0.882397979</t>
  </si>
  <si>
    <t>0.901856312</t>
  </si>
  <si>
    <t>0.903527657</t>
  </si>
  <si>
    <t>0.893397069</t>
  </si>
  <si>
    <t>0.914559301</t>
  </si>
  <si>
    <t>0.929406526</t>
  </si>
  <si>
    <t>0.92986652</t>
  </si>
  <si>
    <t>0.910358373</t>
  </si>
  <si>
    <t>0.871840562</t>
  </si>
  <si>
    <t>0.824447994</t>
  </si>
  <si>
    <t>0.80074566</t>
  </si>
  <si>
    <t>0.81025228</t>
  </si>
  <si>
    <t>0.772297249</t>
  </si>
  <si>
    <t>0.728298281</t>
  </si>
  <si>
    <t>0.685036246</t>
  </si>
  <si>
    <t>0.605202055</t>
  </si>
  <si>
    <t>0.573493846</t>
  </si>
  <si>
    <t>0.558003496</t>
  </si>
  <si>
    <t>0.552563609</t>
  </si>
  <si>
    <t>0.557546254</t>
  </si>
  <si>
    <t>0.593846962</t>
  </si>
  <si>
    <t>0.687927462</t>
  </si>
  <si>
    <t>0.789128974</t>
  </si>
  <si>
    <t>0.852175357</t>
  </si>
  <si>
    <t>0.889490911</t>
  </si>
  <si>
    <t>0.908409394</t>
  </si>
  <si>
    <t>0.908982456</t>
  </si>
  <si>
    <t>0.898413617</t>
  </si>
  <si>
    <t>0.919486175</t>
  </si>
  <si>
    <t>0.934637751</t>
  </si>
  <si>
    <t>0.934736826</t>
  </si>
  <si>
    <t>0.915375462</t>
  </si>
  <si>
    <t>0.877336958</t>
  </si>
  <si>
    <t>0.829705485</t>
  </si>
  <si>
    <t>0.80502946</t>
  </si>
  <si>
    <t>0.813962296</t>
  </si>
  <si>
    <t>0.775243376</t>
  </si>
  <si>
    <t>0.73071331</t>
  </si>
  <si>
    <t>0.687138319</t>
  </si>
  <si>
    <t>0.605241943</t>
  </si>
  <si>
    <t>0.573205549</t>
  </si>
  <si>
    <t>0.557668531</t>
  </si>
  <si>
    <t>0.552321363</t>
  </si>
  <si>
    <t>0.558292157</t>
  </si>
  <si>
    <t>0.597181335</t>
  </si>
  <si>
    <t>0.691126668</t>
  </si>
  <si>
    <t>0.791202036</t>
  </si>
  <si>
    <t>0.852276629</t>
  </si>
  <si>
    <t>0.888707512</t>
  </si>
  <si>
    <t>0.906887922</t>
  </si>
  <si>
    <t>0.904684089</t>
  </si>
  <si>
    <t>0.895129012</t>
  </si>
  <si>
    <t>0.915949107</t>
  </si>
  <si>
    <t>0.92910864</t>
  </si>
  <si>
    <t>0.928292377</t>
  </si>
  <si>
    <t>0.907903285</t>
  </si>
  <si>
    <t>0.870772119</t>
  </si>
  <si>
    <t>0.827812335</t>
  </si>
  <si>
    <t>0.806056094</t>
  </si>
  <si>
    <t>0.813422041</t>
  </si>
  <si>
    <t>0.77253709</t>
  </si>
  <si>
    <t>0.727852857</t>
  </si>
  <si>
    <t>0.683671446</t>
  </si>
  <si>
    <t>0.597497141</t>
  </si>
  <si>
    <t>0.566065923</t>
  </si>
  <si>
    <t>0.551017106</t>
  </si>
  <si>
    <t>0.546000675</t>
  </si>
  <si>
    <t>0.552050967</t>
  </si>
  <si>
    <t>0.589652899</t>
  </si>
  <si>
    <t>0.682317184</t>
  </si>
  <si>
    <t>0.781349481</t>
  </si>
  <si>
    <t>0.841767522</t>
  </si>
  <si>
    <t>0.877527124</t>
  </si>
  <si>
    <t>0.895931817</t>
  </si>
  <si>
    <t>0.895402111</t>
  </si>
  <si>
    <t>0.884771217</t>
  </si>
  <si>
    <t>0.905536785</t>
  </si>
  <si>
    <t>0.919381978</t>
  </si>
  <si>
    <t>0.918899328</t>
  </si>
  <si>
    <t>0.898258462</t>
  </si>
  <si>
    <t>0.859445374</t>
  </si>
  <si>
    <t>0.818266866</t>
  </si>
  <si>
    <t>0.799555904</t>
  </si>
  <si>
    <t>0.80846345</t>
  </si>
  <si>
    <t>0.768773129</t>
  </si>
  <si>
    <t>0.723702532</t>
  </si>
  <si>
    <t>0.679713777</t>
  </si>
  <si>
    <t>0.598146054</t>
  </si>
  <si>
    <t>0.566693589</t>
  </si>
  <si>
    <t>0.551550431</t>
  </si>
  <si>
    <t>0.546592206</t>
  </si>
  <si>
    <t>0.552700477</t>
  </si>
  <si>
    <t>0.591720625</t>
  </si>
  <si>
    <t>0.685926004</t>
  </si>
  <si>
    <t>0.786157035</t>
  </si>
  <si>
    <t>0.845786067</t>
  </si>
  <si>
    <t>0.879592712</t>
  </si>
  <si>
    <t>0.895624403</t>
  </si>
  <si>
    <t>0.890912326</t>
  </si>
  <si>
    <t>0.880258935</t>
  </si>
  <si>
    <t>0.901006135</t>
  </si>
  <si>
    <t>0.91386675</t>
  </si>
  <si>
    <t>0.912359689</t>
  </si>
  <si>
    <t>0.890480772</t>
  </si>
  <si>
    <t>0.851382731</t>
  </si>
  <si>
    <t>0.811842719</t>
  </si>
  <si>
    <t>0.791840377</t>
  </si>
  <si>
    <t>0.799411282</t>
  </si>
  <si>
    <t>0.758849316</t>
  </si>
  <si>
    <t>0.714806456</t>
  </si>
  <si>
    <t>0.671466384</t>
  </si>
  <si>
    <t>0.573530623</t>
  </si>
  <si>
    <t>0.541157114</t>
  </si>
  <si>
    <t>0.523561713</t>
  </si>
  <si>
    <t>0.513127672</t>
  </si>
  <si>
    <t>0.507061142</t>
  </si>
  <si>
    <t>0.507354753</t>
  </si>
  <si>
    <t>0.54305792</t>
  </si>
  <si>
    <t>0.59043898</t>
  </si>
  <si>
    <t>0.63160013</t>
  </si>
  <si>
    <t>0.665209345</t>
  </si>
  <si>
    <t>0.676560288</t>
  </si>
  <si>
    <t>0.685639058</t>
  </si>
  <si>
    <t>0.668697639</t>
  </si>
  <si>
    <t>0.662702017</t>
  </si>
  <si>
    <t>0.664883557</t>
  </si>
  <si>
    <t>0.664864621</t>
  </si>
  <si>
    <t>0.666775992</t>
  </si>
  <si>
    <t>0.669198829</t>
  </si>
  <si>
    <t>0.660138919</t>
  </si>
  <si>
    <t>0.658977103</t>
  </si>
  <si>
    <t>0.669183263</t>
  </si>
  <si>
    <t>0.649590494</t>
  </si>
  <si>
    <t>0.625460732</t>
  </si>
  <si>
    <t>0.597518177</t>
  </si>
  <si>
    <t>0.54122414</t>
  </si>
  <si>
    <t>0.508186891</t>
  </si>
  <si>
    <t>0.489695718</t>
  </si>
  <si>
    <t>0.477951222</t>
  </si>
  <si>
    <t>0.469230911</t>
  </si>
  <si>
    <t>0.456601743</t>
  </si>
  <si>
    <t>0.469668989</t>
  </si>
  <si>
    <t>0.49721851</t>
  </si>
  <si>
    <t>0.533542308</t>
  </si>
  <si>
    <t>0.572237483</t>
  </si>
  <si>
    <t>0.587949568</t>
  </si>
  <si>
    <t>0.606920207</t>
  </si>
  <si>
    <t>0.595832674</t>
  </si>
  <si>
    <t>0.583775849</t>
  </si>
  <si>
    <t>0.584073874</t>
  </si>
  <si>
    <t>0.585370224</t>
  </si>
  <si>
    <t>0.595374161</t>
  </si>
  <si>
    <t>0.613100747</t>
  </si>
  <si>
    <t>0.614603692</t>
  </si>
  <si>
    <t>0.625494632</t>
  </si>
  <si>
    <t>0.642688403</t>
  </si>
  <si>
    <t>0.63012613</t>
  </si>
  <si>
    <t>0.608446513</t>
  </si>
  <si>
    <t>0.581985501</t>
  </si>
  <si>
    <t>0.560677862</t>
  </si>
  <si>
    <t>0.529637231</t>
  </si>
  <si>
    <t>0.514901679</t>
  </si>
  <si>
    <t>0.510510143</t>
  </si>
  <si>
    <t>0.518533756</t>
  </si>
  <si>
    <t>0.560073284</t>
  </si>
  <si>
    <t>0.649646357</t>
  </si>
  <si>
    <t>0.743089397</t>
  </si>
  <si>
    <t>0.796131757</t>
  </si>
  <si>
    <t>0.826710485</t>
  </si>
  <si>
    <t>0.840803116</t>
  </si>
  <si>
    <t>0.832475263</t>
  </si>
  <si>
    <t>0.822998439</t>
  </si>
  <si>
    <t>0.842400079</t>
  </si>
  <si>
    <t>0.85324267</t>
  </si>
  <si>
    <t>0.85187534</t>
  </si>
  <si>
    <t>0.830884654</t>
  </si>
  <si>
    <t>0.796541124</t>
  </si>
  <si>
    <t>0.767762396</t>
  </si>
  <si>
    <t>0.754657719</t>
  </si>
  <si>
    <t>0.76032436</t>
  </si>
  <si>
    <t>0.718339825</t>
  </si>
  <si>
    <t>0.674832023</t>
  </si>
  <si>
    <t>0.631735528</t>
  </si>
  <si>
    <t>0.556946475</t>
  </si>
  <si>
    <t>0.525773923</t>
  </si>
  <si>
    <t>0.511017367</t>
  </si>
  <si>
    <t>0.506659955</t>
  </si>
  <si>
    <t>0.514775633</t>
  </si>
  <si>
    <t>0.556161781</t>
  </si>
  <si>
    <t>0.646704939</t>
  </si>
  <si>
    <t>0.741385096</t>
  </si>
  <si>
    <t>0.79610248</t>
  </si>
  <si>
    <t>0.827794233</t>
  </si>
  <si>
    <t>0.84249218</t>
  </si>
  <si>
    <t>0.836900782</t>
  </si>
  <si>
    <t>0.826515606</t>
  </si>
  <si>
    <t>0.846532622</t>
  </si>
  <si>
    <t>0.859527353</t>
  </si>
  <si>
    <t>0.859476703</t>
  </si>
  <si>
    <t>0.840223524</t>
  </si>
  <si>
    <t>0.807272398</t>
  </si>
  <si>
    <t>0.77532053</t>
  </si>
  <si>
    <t>0.760157096</t>
  </si>
  <si>
    <t>0.76559157</t>
  </si>
  <si>
    <t>0.72396781</t>
  </si>
  <si>
    <t>0.679124312</t>
  </si>
  <si>
    <t>0.635148261</t>
  </si>
  <si>
    <t>0.579758997</t>
  </si>
  <si>
    <t>0.548162935</t>
  </si>
  <si>
    <t>0.533006453</t>
  </si>
  <si>
    <t>0.528303168</t>
  </si>
  <si>
    <t>0.535212558</t>
  </si>
  <si>
    <t>0.574941031</t>
  </si>
  <si>
    <t>0.668019003</t>
  </si>
  <si>
    <t>0.766678786</t>
  </si>
  <si>
    <t>0.825298405</t>
  </si>
  <si>
    <t>0.858762258</t>
  </si>
  <si>
    <t>0.874223235</t>
  </si>
  <si>
    <t>0.870174702</t>
  </si>
  <si>
    <t>0.858594747</t>
  </si>
  <si>
    <t>0.87898684</t>
  </si>
  <si>
    <t>0.892871536</t>
  </si>
  <si>
    <t>0.892461747</t>
  </si>
  <si>
    <t>0.872548733</t>
  </si>
  <si>
    <t>0.837237297</t>
  </si>
  <si>
    <t>0.80044378</t>
  </si>
  <si>
    <t>0.781699867</t>
  </si>
  <si>
    <t>0.787881511</t>
  </si>
  <si>
    <t>0.746675526</t>
  </si>
  <si>
    <t>0.701254517</t>
  </si>
  <si>
    <t>0.657038369</t>
  </si>
  <si>
    <t>0.588223527</t>
  </si>
  <si>
    <t>0.556193738</t>
  </si>
  <si>
    <t>0.540824456</t>
  </si>
  <si>
    <t>0.53607952</t>
  </si>
  <si>
    <t>0.543620886</t>
  </si>
  <si>
    <t>0.5856718</t>
  </si>
  <si>
    <t>0.680294012</t>
  </si>
  <si>
    <t>0.779678662</t>
  </si>
  <si>
    <t>0.837986195</t>
  </si>
  <si>
    <t>0.8717917</t>
  </si>
  <si>
    <t>0.888154024</t>
  </si>
  <si>
    <t>0.881830494</t>
  </si>
  <si>
    <t>0.872434539</t>
  </si>
  <si>
    <t>0.892849035</t>
  </si>
  <si>
    <t>0.905096198</t>
  </si>
  <si>
    <t>0.903995135</t>
  </si>
  <si>
    <t>0.88276161</t>
  </si>
  <si>
    <t>0.84678404</t>
  </si>
  <si>
    <t>0.811081048</t>
  </si>
  <si>
    <t>0.79297668</t>
  </si>
  <si>
    <t>0.798393496</t>
  </si>
  <si>
    <t>0.755380235</t>
  </si>
  <si>
    <t>0.709907426</t>
  </si>
  <si>
    <t>0.664724126</t>
  </si>
  <si>
    <t>0.579852819</t>
  </si>
  <si>
    <t>0.547289494</t>
  </si>
  <si>
    <t>0.531881053</t>
  </si>
  <si>
    <t>0.527440674</t>
  </si>
  <si>
    <t>0.536850363</t>
  </si>
  <si>
    <t>0.584691797</t>
  </si>
  <si>
    <t>0.680584671</t>
  </si>
  <si>
    <t>0.778966602</t>
  </si>
  <si>
    <t>0.833341013</t>
  </si>
  <si>
    <t>0.864682875</t>
  </si>
  <si>
    <t>0.878694658</t>
  </si>
  <si>
    <t>0.864646935</t>
  </si>
  <si>
    <t>0.857688203</t>
  </si>
  <si>
    <t>0.877671151</t>
  </si>
  <si>
    <t>0.886535881</t>
  </si>
  <si>
    <t>0.883474252</t>
  </si>
  <si>
    <t>0.86000546</t>
  </si>
  <si>
    <t>0.826181477</t>
  </si>
  <si>
    <t>0.798265907</t>
  </si>
  <si>
    <t>0.783187388</t>
  </si>
  <si>
    <t>0.785560387</t>
  </si>
  <si>
    <t>0.738669337</t>
  </si>
  <si>
    <t>0.693235877</t>
  </si>
  <si>
    <t>0.647409084</t>
  </si>
  <si>
    <t>0.552328388</t>
  </si>
  <si>
    <t>0.519238345</t>
  </si>
  <si>
    <t>0.501646744</t>
  </si>
  <si>
    <t>0.491640536</t>
  </si>
  <si>
    <t>0.488030245</t>
  </si>
  <si>
    <t>0.495465271</t>
  </si>
  <si>
    <t>0.535239232</t>
  </si>
  <si>
    <t>0.583496209</t>
  </si>
  <si>
    <t>0.619750181</t>
  </si>
  <si>
    <t>0.646769932</t>
  </si>
  <si>
    <t>0.651329866</t>
  </si>
  <si>
    <t>0.647758632</t>
  </si>
  <si>
    <t>0.623304148</t>
  </si>
  <si>
    <t>0.613377637</t>
  </si>
  <si>
    <t>0.610969261</t>
  </si>
  <si>
    <t>0.608439648</t>
  </si>
  <si>
    <t>0.608652893</t>
  </si>
  <si>
    <t>0.615024577</t>
  </si>
  <si>
    <t>0.624295861</t>
  </si>
  <si>
    <t>0.629082193</t>
  </si>
  <si>
    <t>0.629920064</t>
  </si>
  <si>
    <t>0.603267144</t>
  </si>
  <si>
    <t>0.576905491</t>
  </si>
  <si>
    <t>0.547543614</t>
  </si>
  <si>
    <t>0.486151593</t>
  </si>
  <si>
    <t>0.453997257</t>
  </si>
  <si>
    <t>0.436439591</t>
  </si>
  <si>
    <t>0.426260994</t>
  </si>
  <si>
    <t>0.420713065</t>
  </si>
  <si>
    <t>0.414701509</t>
  </si>
  <si>
    <t>0.43267335</t>
  </si>
  <si>
    <t>0.461881854</t>
  </si>
  <si>
    <t>0.49435223</t>
  </si>
  <si>
    <t>0.527650458</t>
  </si>
  <si>
    <t>0.539534585</t>
  </si>
  <si>
    <t>0.552135833</t>
  </si>
  <si>
    <t>0.536156311</t>
  </si>
  <si>
    <t>0.523017972</t>
  </si>
  <si>
    <t>0.521860532</t>
  </si>
  <si>
    <t>0.52227245</t>
  </si>
  <si>
    <t>0.530306692</t>
  </si>
  <si>
    <t>0.547074087</t>
  </si>
  <si>
    <t>0.560408708</t>
  </si>
  <si>
    <t>0.577564753</t>
  </si>
  <si>
    <t>0.589716894</t>
  </si>
  <si>
    <t>0.572415185</t>
  </si>
  <si>
    <t>0.548530194</t>
  </si>
  <si>
    <t>0.520637932</t>
  </si>
  <si>
    <t>0.533459224</t>
  </si>
  <si>
    <t>0.502705134</t>
  </si>
  <si>
    <t>0.488405852</t>
  </si>
  <si>
    <t>0.484672816</t>
  </si>
  <si>
    <t>0.494554982</t>
  </si>
  <si>
    <t>0.537928478</t>
  </si>
  <si>
    <t>0.628219667</t>
  </si>
  <si>
    <t>0.719156191</t>
  </si>
  <si>
    <t>0.768467973</t>
  </si>
  <si>
    <t>0.796626736</t>
  </si>
  <si>
    <t>0.808582187</t>
  </si>
  <si>
    <t>0.797736859</t>
  </si>
  <si>
    <t>0.788325983</t>
  </si>
  <si>
    <t>0.807460385</t>
  </si>
  <si>
    <t>0.818766877</t>
  </si>
  <si>
    <t>0.818144823</t>
  </si>
  <si>
    <t>0.798693447</t>
  </si>
  <si>
    <t>0.76883</t>
  </si>
  <si>
    <t>0.74597134</t>
  </si>
  <si>
    <t>0.735003491</t>
  </si>
  <si>
    <t>0.738487968</t>
  </si>
  <si>
    <t>0.695178579</t>
  </si>
  <si>
    <t>0.650733808</t>
  </si>
  <si>
    <t>0.60691208</t>
  </si>
  <si>
    <t>0.549425244</t>
  </si>
  <si>
    <t>0.518208702</t>
  </si>
  <si>
    <t>0.503678677</t>
  </si>
  <si>
    <t>0.499791104</t>
  </si>
  <si>
    <t>0.509645303</t>
  </si>
  <si>
    <t>0.555369344</t>
  </si>
  <si>
    <t>0.647340235</t>
  </si>
  <si>
    <t>0.741455986</t>
  </si>
  <si>
    <t>0.792475506</t>
  </si>
  <si>
    <t>0.820556296</t>
  </si>
  <si>
    <t>0.831920372</t>
  </si>
  <si>
    <t>0.81934257</t>
  </si>
  <si>
    <t>0.808751367</t>
  </si>
  <si>
    <t>0.828070423</t>
  </si>
  <si>
    <t>0.839181116</t>
  </si>
  <si>
    <t>0.838282596</t>
  </si>
  <si>
    <t>0.818044913</t>
  </si>
  <si>
    <t>0.78764125</t>
  </si>
  <si>
    <t>0.764472308</t>
  </si>
  <si>
    <t>0.751906779</t>
  </si>
  <si>
    <t>0.754178145</t>
  </si>
  <si>
    <t>0.709642635</t>
  </si>
  <si>
    <t>0.664493304</t>
  </si>
  <si>
    <t>0.620036995</t>
  </si>
  <si>
    <t>0.541703818</t>
  </si>
  <si>
    <t>0.509878393</t>
  </si>
  <si>
    <t>0.494957839</t>
  </si>
  <si>
    <t>0.49085828</t>
  </si>
  <si>
    <t>0.500871724</t>
  </si>
  <si>
    <t>0.548255555</t>
  </si>
  <si>
    <t>0.641260357</t>
  </si>
  <si>
    <t>0.73579237</t>
  </si>
  <si>
    <t>0.786327318</t>
  </si>
  <si>
    <t>0.813819453</t>
  </si>
  <si>
    <t>0.82414934</t>
  </si>
  <si>
    <t>0.808594411</t>
  </si>
  <si>
    <t>0.799159933</t>
  </si>
  <si>
    <t>0.818621343</t>
  </si>
  <si>
    <t>0.829309113</t>
  </si>
  <si>
    <t>0.828354933</t>
  </si>
  <si>
    <t>0.808467282</t>
  </si>
  <si>
    <t>0.780580093</t>
  </si>
  <si>
    <t>0.757910076</t>
  </si>
  <si>
    <t>0.743295627</t>
  </si>
  <si>
    <t>0.743424932</t>
  </si>
  <si>
    <t>0.697349305</t>
  </si>
  <si>
    <t>0.652196661</t>
  </si>
  <si>
    <t>0.607491591</t>
  </si>
  <si>
    <t>0.546750228</t>
  </si>
  <si>
    <t>0.515676902</t>
  </si>
  <si>
    <t>0.5010335</t>
  </si>
  <si>
    <t>0.49689973</t>
  </si>
  <si>
    <t>0.505754521</t>
  </si>
  <si>
    <t>0.548468067</t>
  </si>
  <si>
    <t>0.641681483</t>
  </si>
  <si>
    <t>0.73626838</t>
  </si>
  <si>
    <t>0.788724246</t>
  </si>
  <si>
    <t>0.818271479</t>
  </si>
  <si>
    <t>0.831169626</t>
  </si>
  <si>
    <t>0.820966151</t>
  </si>
  <si>
    <t>0.810771409</t>
  </si>
  <si>
    <t>0.83044912</t>
  </si>
  <si>
    <t>0.841792353</t>
  </si>
  <si>
    <t>0.840434729</t>
  </si>
  <si>
    <t>0.81947404</t>
  </si>
  <si>
    <t>0.785967381</t>
  </si>
  <si>
    <t>0.757830696</t>
  </si>
  <si>
    <t>0.743722976</t>
  </si>
  <si>
    <t>0.747452771</t>
  </si>
  <si>
    <t>0.704207769</t>
  </si>
  <si>
    <t>0.660028782</t>
  </si>
  <si>
    <t>0.616386079</t>
  </si>
  <si>
    <t>0.567039483</t>
  </si>
  <si>
    <t>0.535445585</t>
  </si>
  <si>
    <t>0.520458843</t>
  </si>
  <si>
    <t>0.516105072</t>
  </si>
  <si>
    <t>0.524511575</t>
  </si>
  <si>
    <t>0.568045463</t>
  </si>
  <si>
    <t>0.661291293</t>
  </si>
  <si>
    <t>0.758128997</t>
  </si>
  <si>
    <t>0.813019088</t>
  </si>
  <si>
    <t>0.844242324</t>
  </si>
  <si>
    <t>0.858434092</t>
  </si>
  <si>
    <t>0.849668074</t>
  </si>
  <si>
    <t>0.839685058</t>
  </si>
  <si>
    <t>0.859722931</t>
  </si>
  <si>
    <t>0.871556594</t>
  </si>
  <si>
    <t>0.870152745</t>
  </si>
  <si>
    <t>0.849087698</t>
  </si>
  <si>
    <t>0.814964977</t>
  </si>
  <si>
    <t>0.784459596</t>
  </si>
  <si>
    <t>0.769119504</t>
  </si>
  <si>
    <t>0.773577049</t>
  </si>
  <si>
    <t>0.730142166</t>
  </si>
  <si>
    <t>0.685039226</t>
  </si>
  <si>
    <t>0.640421437</t>
  </si>
  <si>
    <t>0.549850865</t>
  </si>
  <si>
    <t>0.516523966</t>
  </si>
  <si>
    <t>0.498650634</t>
  </si>
  <si>
    <t>0.488359878</t>
  </si>
  <si>
    <t>0.483627854</t>
  </si>
  <si>
    <t>0.487579116</t>
  </si>
  <si>
    <t>0.526622868</t>
  </si>
  <si>
    <t>0.575966095</t>
  </si>
  <si>
    <t>0.615862749</t>
  </si>
  <si>
    <t>0.645904966</t>
  </si>
  <si>
    <t>0.652854887</t>
  </si>
  <si>
    <t>0.656026355</t>
  </si>
  <si>
    <t>0.633365463</t>
  </si>
  <si>
    <t>0.625296501</t>
  </si>
  <si>
    <t>0.626618876</t>
  </si>
  <si>
    <t>0.626507969</t>
  </si>
  <si>
    <t>0.629493521</t>
  </si>
  <si>
    <t>0.636599386</t>
  </si>
  <si>
    <t>0.63756535</t>
  </si>
  <si>
    <t>0.638460159</t>
  </si>
  <si>
    <t>0.642219198</t>
  </si>
  <si>
    <t>0.61825691</t>
  </si>
  <si>
    <t>0.59115308</t>
  </si>
  <si>
    <t>0.561222091</t>
  </si>
  <si>
    <t>0.491543208</t>
  </si>
  <si>
    <t>0.460482092</t>
  </si>
  <si>
    <t>0.443512417</t>
  </si>
  <si>
    <t>0.433578195</t>
  </si>
  <si>
    <t>0.428426374</t>
  </si>
  <si>
    <t>0.424251088</t>
  </si>
  <si>
    <t>0.442878317</t>
  </si>
  <si>
    <t>0.47196622</t>
  </si>
  <si>
    <t>0.502582992</t>
  </si>
  <si>
    <t>0.534464684</t>
  </si>
  <si>
    <t>0.545587845</t>
  </si>
  <si>
    <t>0.555689111</t>
  </si>
  <si>
    <t>0.541821637</t>
  </si>
  <si>
    <t>0.531008406</t>
  </si>
  <si>
    <t>0.530096384</t>
  </si>
  <si>
    <t>0.5300447</t>
  </si>
  <si>
    <t>0.535790033</t>
  </si>
  <si>
    <t>0.549214829</t>
  </si>
  <si>
    <t>0.559719529</t>
  </si>
  <si>
    <t>0.574986195</t>
  </si>
  <si>
    <t>0.588177415</t>
  </si>
  <si>
    <t>0.571467321</t>
  </si>
  <si>
    <t>0.549545633</t>
  </si>
  <si>
    <t>0.523048559</t>
  </si>
  <si>
    <t>0.509836771</t>
  </si>
  <si>
    <t>0.479973293</t>
  </si>
  <si>
    <t>0.464738332</t>
  </si>
  <si>
    <t>0.462012284</t>
  </si>
  <si>
    <t>0.474583419</t>
  </si>
  <si>
    <t>0.524139099</t>
  </si>
  <si>
    <t>0.611153394</t>
  </si>
  <si>
    <t>0.698746188</t>
  </si>
  <si>
    <t>0.741120817</t>
  </si>
  <si>
    <t>0.764148735</t>
  </si>
  <si>
    <t>0.772284682</t>
  </si>
  <si>
    <t>0.754496367</t>
  </si>
  <si>
    <t>0.74530726</t>
  </si>
  <si>
    <t>0.763891901</t>
  </si>
  <si>
    <t>0.772947668</t>
  </si>
  <si>
    <t>0.771706991</t>
  </si>
  <si>
    <t>0.75136466</t>
  </si>
  <si>
    <t>0.72425026</t>
  </si>
  <si>
    <t>0.712420015</t>
  </si>
  <si>
    <t>0.706715214</t>
  </si>
  <si>
    <t>0.707940789</t>
  </si>
  <si>
    <t>0.662795572</t>
  </si>
  <si>
    <t>0.619146027</t>
  </si>
  <si>
    <t>0.576036787</t>
  </si>
  <si>
    <t>0.51553059</t>
  </si>
  <si>
    <t>0.485428552</t>
  </si>
  <si>
    <t>0.471807179</t>
  </si>
  <si>
    <t>0.466316032</t>
  </si>
  <si>
    <t>0.479071642</t>
  </si>
  <si>
    <t>0.529471268</t>
  </si>
  <si>
    <t>0.617788726</t>
  </si>
  <si>
    <t>0.707434505</t>
  </si>
  <si>
    <t>0.751523035</t>
  </si>
  <si>
    <t>0.775724458</t>
  </si>
  <si>
    <t>0.784931436</t>
  </si>
  <si>
    <t>0.769297116</t>
  </si>
  <si>
    <t>0.760944916</t>
  </si>
  <si>
    <t>0.780653028</t>
  </si>
  <si>
    <t>0.791639836</t>
  </si>
  <si>
    <t>0.791348123</t>
  </si>
  <si>
    <t>0.772018181</t>
  </si>
  <si>
    <t>0.745402867</t>
  </si>
  <si>
    <t>0.729242373</t>
  </si>
  <si>
    <t>0.720451117</t>
  </si>
  <si>
    <t>0.721495527</t>
  </si>
  <si>
    <t>0.676180917</t>
  </si>
  <si>
    <t>0.631553009</t>
  </si>
  <si>
    <t>0.587564962</t>
  </si>
  <si>
    <t>0.54054045</t>
  </si>
  <si>
    <t>0.509861343</t>
  </si>
  <si>
    <t>0.495689696</t>
  </si>
  <si>
    <t>0.492170613</t>
  </si>
  <si>
    <t>0.502489137</t>
  </si>
  <si>
    <t>0.54575426</t>
  </si>
  <si>
    <t>0.638136622</t>
  </si>
  <si>
    <t>0.73001948</t>
  </si>
  <si>
    <t>0.779498833</t>
  </si>
  <si>
    <t>0.806919273</t>
  </si>
  <si>
    <t>0.818233544</t>
  </si>
  <si>
    <t>0.80737888</t>
  </si>
  <si>
    <t>0.797166476</t>
  </si>
  <si>
    <t>0.816911699</t>
  </si>
  <si>
    <t>0.829281625</t>
  </si>
  <si>
    <t>0.82928143</t>
  </si>
  <si>
    <t>0.810305181</t>
  </si>
  <si>
    <t>0.780787498</t>
  </si>
  <si>
    <t>0.758101615</t>
  </si>
  <si>
    <t>0.746821518</t>
  </si>
  <si>
    <t>0.749675694</t>
  </si>
  <si>
    <t>0.705741074</t>
  </si>
  <si>
    <t>0.660447695</t>
  </si>
  <si>
    <t>0.616098938</t>
  </si>
  <si>
    <t>0.562797789</t>
  </si>
  <si>
    <t>0.531396263</t>
  </si>
  <si>
    <t>0.516568208</t>
  </si>
  <si>
    <t>0.512185906</t>
  </si>
  <si>
    <t>0.520190352</t>
  </si>
  <si>
    <t>0.561365757</t>
  </si>
  <si>
    <t>0.653695746</t>
  </si>
  <si>
    <t>0.750536304</t>
  </si>
  <si>
    <t>0.806436077</t>
  </si>
  <si>
    <t>0.83762039</t>
  </si>
  <si>
    <t>0.850992975</t>
  </si>
  <si>
    <t>0.844680346</t>
  </si>
  <si>
    <t>0.832091499</t>
  </si>
  <si>
    <t>0.852065579</t>
  </si>
  <si>
    <t>0.866292225</t>
  </si>
  <si>
    <t>0.86663461</t>
  </si>
  <si>
    <t>0.84811811</t>
  </si>
  <si>
    <t>0.815975603</t>
  </si>
  <si>
    <t>0.784146057</t>
  </si>
  <si>
    <t>0.767067867</t>
  </si>
  <si>
    <t>0.771339422</t>
  </si>
  <si>
    <t>0.729511244</t>
  </si>
  <si>
    <t>0.683812551</t>
  </si>
  <si>
    <t>0.639414272</t>
  </si>
  <si>
    <t>0.563920643</t>
  </si>
  <si>
    <t>0.533438783</t>
  </si>
  <si>
    <t>0.519292007</t>
  </si>
  <si>
    <t>0.515505296</t>
  </si>
  <si>
    <t>0.524914766</t>
  </si>
  <si>
    <t>0.568805369</t>
  </si>
  <si>
    <t>0.660612948</t>
  </si>
  <si>
    <t>0.755061439</t>
  </si>
  <si>
    <t>0.807583267</t>
  </si>
  <si>
    <t>0.837151511</t>
  </si>
  <si>
    <t>0.850611289</t>
  </si>
  <si>
    <t>0.842866941</t>
  </si>
  <si>
    <t>0.833247837</t>
  </si>
  <si>
    <t>0.854331715</t>
  </si>
  <si>
    <t>0.868102058</t>
  </si>
  <si>
    <t>0.86838159</t>
  </si>
  <si>
    <t>0.849178435</t>
  </si>
  <si>
    <t>0.817648482</t>
  </si>
  <si>
    <t>0.787430642</t>
  </si>
  <si>
    <t>0.770844861</t>
  </si>
  <si>
    <t>0.774914398</t>
  </si>
  <si>
    <t>0.732469832</t>
  </si>
  <si>
    <t>0.687560667</t>
  </si>
  <si>
    <t>0.643679146</t>
  </si>
  <si>
    <t>0.543063902</t>
  </si>
  <si>
    <t>0.510405377</t>
  </si>
  <si>
    <t>0.492870602</t>
  </si>
  <si>
    <t>0.482749714</t>
  </si>
  <si>
    <t>0.477465631</t>
  </si>
  <si>
    <t>0.478555172</t>
  </si>
  <si>
    <t>0.515408373</t>
  </si>
  <si>
    <t>0.562726135</t>
  </si>
  <si>
    <t>0.602658825</t>
  </si>
  <si>
    <t>0.633281226</t>
  </si>
  <si>
    <t>0.640974845</t>
  </si>
  <si>
    <t>0.648925688</t>
  </si>
  <si>
    <t>0.6246307</t>
  </si>
  <si>
    <t>0.61592769</t>
  </si>
  <si>
    <t>0.619564935</t>
  </si>
  <si>
    <t>0.621225825</t>
  </si>
  <si>
    <t>0.627283145</t>
  </si>
  <si>
    <t>0.636429846</t>
  </si>
  <si>
    <t>0.635262965</t>
  </si>
  <si>
    <t>0.635126609</t>
  </si>
  <si>
    <t>0.639645286</t>
  </si>
  <si>
    <t>0.61818095</t>
  </si>
  <si>
    <t>0.590974959</t>
  </si>
  <si>
    <t>0.561654557</t>
  </si>
  <si>
    <t>0.534741576</t>
  </si>
  <si>
    <t>0.50314469</t>
  </si>
  <si>
    <t>0.485507134</t>
  </si>
  <si>
    <t>0.474579913</t>
  </si>
  <si>
    <t>0.466039237</t>
  </si>
  <si>
    <t>0.451898681</t>
  </si>
  <si>
    <t>0.465343525</t>
  </si>
  <si>
    <t>0.492784977</t>
  </si>
  <si>
    <t>0.52911349</t>
  </si>
  <si>
    <t>0.567649596</t>
  </si>
  <si>
    <t>0.584433968</t>
  </si>
  <si>
    <t>0.608487853</t>
  </si>
  <si>
    <t>0.59679071</t>
  </si>
  <si>
    <t>0.585761156</t>
  </si>
  <si>
    <t>0.589054155</t>
  </si>
  <si>
    <t>0.592469802</t>
  </si>
  <si>
    <t>0.604616176</t>
  </si>
  <si>
    <t>0.621804385</t>
  </si>
  <si>
    <t>0.619612859</t>
  </si>
  <si>
    <t>0.629200077</t>
  </si>
  <si>
    <t>0.647498648</t>
  </si>
  <si>
    <t>0.637096792</t>
  </si>
  <si>
    <t>0.614989456</t>
  </si>
  <si>
    <t>0.588913859</t>
  </si>
  <si>
    <t>0.602965019</t>
  </si>
  <si>
    <t>0.572879184</t>
  </si>
  <si>
    <t>0.558034523</t>
  </si>
  <si>
    <t>0.553125286</t>
  </si>
  <si>
    <t>0.55948845</t>
  </si>
  <si>
    <t>0.591788413</t>
  </si>
  <si>
    <t>0.664992035</t>
  </si>
  <si>
    <t>0.74236253</t>
  </si>
  <si>
    <t>0.788954041</t>
  </si>
  <si>
    <t>0.819796167</t>
  </si>
  <si>
    <t>0.834938296</t>
  </si>
  <si>
    <t>0.832978692</t>
  </si>
  <si>
    <t>0.829559305</t>
  </si>
  <si>
    <t>0.844361754</t>
  </si>
  <si>
    <t>0.854092459</t>
  </si>
  <si>
    <t>0.854621587</t>
  </si>
  <si>
    <t>0.84047007</t>
  </si>
  <si>
    <t>0.818440443</t>
  </si>
  <si>
    <t>0.797104846</t>
  </si>
  <si>
    <t>0.78954367</t>
  </si>
  <si>
    <t>0.798322857</t>
  </si>
  <si>
    <t>0.762563127</t>
  </si>
  <si>
    <t>0.723195604</t>
  </si>
  <si>
    <t>0.682966105</t>
  </si>
  <si>
    <t>0.598588136</t>
  </si>
  <si>
    <t>0.567860826</t>
  </si>
  <si>
    <t>0.552321582</t>
  </si>
  <si>
    <t>0.546830438</t>
  </si>
  <si>
    <t>0.552122569</t>
  </si>
  <si>
    <t>0.582074051</t>
  </si>
  <si>
    <t>0.654103339</t>
  </si>
  <si>
    <t>0.731646765</t>
  </si>
  <si>
    <t>0.780109784</t>
  </si>
  <si>
    <t>0.812034814</t>
  </si>
  <si>
    <t>0.827348034</t>
  </si>
  <si>
    <t>0.827416954</t>
  </si>
  <si>
    <t>0.820718755</t>
  </si>
  <si>
    <t>0.834050749</t>
  </si>
  <si>
    <t>0.844133796</t>
  </si>
  <si>
    <t>0.844688121</t>
  </si>
  <si>
    <t>0.832418195</t>
  </si>
  <si>
    <t>0.812553612</t>
  </si>
  <si>
    <t>0.792562936</t>
  </si>
  <si>
    <t>0.785221045</t>
  </si>
  <si>
    <t>0.793035139</t>
  </si>
  <si>
    <t>0.757245193</t>
  </si>
  <si>
    <t>0.717306649</t>
  </si>
  <si>
    <t>0.676867362</t>
  </si>
  <si>
    <t>0.607754098</t>
  </si>
  <si>
    <t>0.578596768</t>
  </si>
  <si>
    <t>0.564415452</t>
  </si>
  <si>
    <t>0.559951249</t>
  </si>
  <si>
    <t>0.566545382</t>
  </si>
  <si>
    <t>0.601097834</t>
  </si>
  <si>
    <t>0.676600152</t>
  </si>
  <si>
    <t>0.755514933</t>
  </si>
  <si>
    <t>0.801215194</t>
  </si>
  <si>
    <t>0.831254516</t>
  </si>
  <si>
    <t>0.846725206</t>
  </si>
  <si>
    <t>0.842704967</t>
  </si>
  <si>
    <t>0.841227089</t>
  </si>
  <si>
    <t>0.858910638</t>
  </si>
  <si>
    <t>0.868219119</t>
  </si>
  <si>
    <t>0.867444426</t>
  </si>
  <si>
    <t>0.849025043</t>
  </si>
  <si>
    <t>0.820524492</t>
  </si>
  <si>
    <t>0.795029686</t>
  </si>
  <si>
    <t>0.786081837</t>
  </si>
  <si>
    <t>0.796713524</t>
  </si>
  <si>
    <t>0.760468166</t>
  </si>
  <si>
    <t>0.722442433</t>
  </si>
  <si>
    <t>0.683656588</t>
  </si>
  <si>
    <t>0.577924419</t>
  </si>
  <si>
    <t>0.545484187</t>
  </si>
  <si>
    <t>0.528859011</t>
  </si>
  <si>
    <t>0.52250239</t>
  </si>
  <si>
    <t>0.526668611</t>
  </si>
  <si>
    <t>0.55538022</t>
  </si>
  <si>
    <t>0.630064027</t>
  </si>
  <si>
    <t>0.711948206</t>
  </si>
  <si>
    <t>0.764859628</t>
  </si>
  <si>
    <t>0.799870419</t>
  </si>
  <si>
    <t>0.816564315</t>
  </si>
  <si>
    <t>0.817370039</t>
  </si>
  <si>
    <t>0.808281905</t>
  </si>
  <si>
    <t>0.820328896</t>
  </si>
  <si>
    <t>0.830186006</t>
  </si>
  <si>
    <t>0.830768804</t>
  </si>
  <si>
    <t>0.818827739</t>
  </si>
  <si>
    <t>0.799008605</t>
  </si>
  <si>
    <t>0.77629982</t>
  </si>
  <si>
    <t>0.76787887</t>
  </si>
  <si>
    <t>0.774977581</t>
  </si>
  <si>
    <t>0.737737323</t>
  </si>
  <si>
    <t>0.696154244</t>
  </si>
  <si>
    <t>0.653951209</t>
  </si>
  <si>
    <t>0.585496527</t>
  </si>
  <si>
    <t>0.554062597</t>
  </si>
  <si>
    <t>0.538323239</t>
  </si>
  <si>
    <t>0.533101525</t>
  </si>
  <si>
    <t>0.539455618</t>
  </si>
  <si>
    <t>0.572474214</t>
  </si>
  <si>
    <t>0.64818087</t>
  </si>
  <si>
    <t>0.729334494</t>
  </si>
  <si>
    <t>0.779217124</t>
  </si>
  <si>
    <t>0.812804742</t>
  </si>
  <si>
    <t>0.829875799</t>
  </si>
  <si>
    <t>0.828451754</t>
  </si>
  <si>
    <t>0.825942296</t>
  </si>
  <si>
    <t>0.841314395</t>
  </si>
  <si>
    <t>0.850696912</t>
  </si>
  <si>
    <t>0.85086479</t>
  </si>
  <si>
    <t>0.836503484</t>
  </si>
  <si>
    <t>0.814751111</t>
  </si>
  <si>
    <t>0.791876518</t>
  </si>
  <si>
    <t>0.784533228</t>
  </si>
  <si>
    <t>0.793634048</t>
  </si>
  <si>
    <t>0.756026811</t>
  </si>
  <si>
    <t>0.714782946</t>
  </si>
  <si>
    <t>0.672688647</t>
  </si>
  <si>
    <t>0.596212632</t>
  </si>
  <si>
    <t>0.562304191</t>
  </si>
  <si>
    <t>0.543831573</t>
  </si>
  <si>
    <t>0.532815202</t>
  </si>
  <si>
    <t>0.526058836</t>
  </si>
  <si>
    <t>0.524665847</t>
  </si>
  <si>
    <t>0.562479722</t>
  </si>
  <si>
    <t>0.613224346</t>
  </si>
  <si>
    <t>0.658741752</t>
  </si>
  <si>
    <t>0.694164577</t>
  </si>
  <si>
    <t>0.70557282</t>
  </si>
  <si>
    <t>0.717857488</t>
  </si>
  <si>
    <t>0.695133317</t>
  </si>
  <si>
    <t>0.686888827</t>
  </si>
  <si>
    <t>0.691001082</t>
  </si>
  <si>
    <t>0.692662101</t>
  </si>
  <si>
    <t>0.698725661</t>
  </si>
  <si>
    <t>0.705708392</t>
  </si>
  <si>
    <t>0.697560247</t>
  </si>
  <si>
    <t>0.695449929</t>
  </si>
  <si>
    <t>0.702757276</t>
  </si>
  <si>
    <t>0.681677201</t>
  </si>
  <si>
    <t>0.653377445</t>
  </si>
  <si>
    <t>0.622708039</t>
  </si>
  <si>
    <t>0.571949463</t>
  </si>
  <si>
    <t>0.539211691</t>
  </si>
  <si>
    <t>0.520752948</t>
  </si>
  <si>
    <t>0.509242569</t>
  </si>
  <si>
    <t>0.500378891</t>
  </si>
  <si>
    <t>0.485705939</t>
  </si>
  <si>
    <t>0.497638074</t>
  </si>
  <si>
    <t>0.524750046</t>
  </si>
  <si>
    <t>0.562226836</t>
  </si>
  <si>
    <t>0.602806403</t>
  </si>
  <si>
    <t>0.620788819</t>
  </si>
  <si>
    <t>0.644953575</t>
  </si>
  <si>
    <t>0.635519921</t>
  </si>
  <si>
    <t>0.623873445</t>
  </si>
  <si>
    <t>0.626125576</t>
  </si>
  <si>
    <t>0.629123622</t>
  </si>
  <si>
    <t>0.641584822</t>
  </si>
  <si>
    <t>0.66081312</t>
  </si>
  <si>
    <t>0.659612337</t>
  </si>
  <si>
    <t>0.670830794</t>
  </si>
  <si>
    <t>0.690018497</t>
  </si>
  <si>
    <t>0.67926168</t>
  </si>
  <si>
    <t>0.65693522</t>
  </si>
  <si>
    <t>0.629861316</t>
  </si>
  <si>
    <t>0.565360118</t>
  </si>
  <si>
    <t>0.533946733</t>
  </si>
  <si>
    <t>0.518100789</t>
  </si>
  <si>
    <t>0.511977937</t>
  </si>
  <si>
    <t>0.515430825</t>
  </si>
  <si>
    <t>0.540048967</t>
  </si>
  <si>
    <t>0.605929374</t>
  </si>
  <si>
    <t>0.679499909</t>
  </si>
  <si>
    <t>0.728413138</t>
  </si>
  <si>
    <t>0.764407437</t>
  </si>
  <si>
    <t>0.785094875</t>
  </si>
  <si>
    <t>0.789989994</t>
  </si>
  <si>
    <t>0.787008228</t>
  </si>
  <si>
    <t>0.798343888</t>
  </si>
  <si>
    <t>0.806626185</t>
  </si>
  <si>
    <t>0.806074653</t>
  </si>
  <si>
    <t>0.793702781</t>
  </si>
  <si>
    <t>0.772710833</t>
  </si>
  <si>
    <t>0.748967424</t>
  </si>
  <si>
    <t>0.744725558</t>
  </si>
  <si>
    <t>0.757704849</t>
  </si>
  <si>
    <t>0.72496262</t>
  </si>
  <si>
    <t>0.686601107</t>
  </si>
  <si>
    <t>0.646467005</t>
  </si>
  <si>
    <t>0.544682062</t>
  </si>
  <si>
    <t>0.51108159</t>
  </si>
  <si>
    <t>0.493834162</t>
  </si>
  <si>
    <t>0.486710631</t>
  </si>
  <si>
    <t>0.48898344</t>
  </si>
  <si>
    <t>0.511067759</t>
  </si>
  <si>
    <t>0.578028161</t>
  </si>
  <si>
    <t>0.654379913</t>
  </si>
  <si>
    <t>0.70936208</t>
  </si>
  <si>
    <t>0.748891383</t>
  </si>
  <si>
    <t>0.769139464</t>
  </si>
  <si>
    <t>0.776451807</t>
  </si>
  <si>
    <t>0.768800578</t>
  </si>
  <si>
    <t>0.777363689</t>
  </si>
  <si>
    <t>0.786837668</t>
  </si>
  <si>
    <t>0.788063563</t>
  </si>
  <si>
    <t>0.778897696</t>
  </si>
  <si>
    <t>0.762907348</t>
  </si>
  <si>
    <t>0.74082789</t>
  </si>
  <si>
    <t>0.736657735</t>
  </si>
  <si>
    <t>0.746615487</t>
  </si>
  <si>
    <t>0.711258493</t>
  </si>
  <si>
    <t>0.669724641</t>
  </si>
  <si>
    <t>0.626636978</t>
  </si>
  <si>
    <t>0.540785718</t>
  </si>
  <si>
    <t>0.509146567</t>
  </si>
  <si>
    <t>0.492744618</t>
  </si>
  <si>
    <t>0.485855036</t>
  </si>
  <si>
    <t>0.487268147</t>
  </si>
  <si>
    <t>0.506307812</t>
  </si>
  <si>
    <t>0.566470856</t>
  </si>
  <si>
    <t>0.635725806</t>
  </si>
  <si>
    <t>0.68534253</t>
  </si>
  <si>
    <t>0.722860083</t>
  </si>
  <si>
    <t>0.742704618</t>
  </si>
  <si>
    <t>0.749885529</t>
  </si>
  <si>
    <t>0.745457093</t>
  </si>
  <si>
    <t>0.754053373</t>
  </si>
  <si>
    <t>0.761577122</t>
  </si>
  <si>
    <t>0.761909583</t>
  </si>
  <si>
    <t>0.752493493</t>
  </si>
  <si>
    <t>0.7344518</t>
  </si>
  <si>
    <t>0.711597452</t>
  </si>
  <si>
    <t>0.708131815</t>
  </si>
  <si>
    <t>0.721472554</t>
  </si>
  <si>
    <t>0.691136866</t>
  </si>
  <si>
    <t>0.655326536</t>
  </si>
  <si>
    <t>0.616609012</t>
  </si>
  <si>
    <t>0.506331901</t>
  </si>
  <si>
    <t>0.475172867</t>
  </si>
  <si>
    <t>0.452687929</t>
  </si>
  <si>
    <t>0.455453537</t>
  </si>
  <si>
    <t>0.476798717</t>
  </si>
  <si>
    <t>0.535669043</t>
  </si>
  <si>
    <t>0.601353062</t>
  </si>
  <si>
    <t>0.646787276</t>
  </si>
  <si>
    <t>0.680914875</t>
  </si>
  <si>
    <t>0.697821672</t>
  </si>
  <si>
    <t>0.702766567</t>
  </si>
  <si>
    <t>0.695941725</t>
  </si>
  <si>
    <t>0.703622264</t>
  </si>
  <si>
    <t>0.710708904</t>
  </si>
  <si>
    <t>0.711485634</t>
  </si>
  <si>
    <t>0.702870318</t>
  </si>
  <si>
    <t>0.688561709</t>
  </si>
  <si>
    <t>0.672986043</t>
  </si>
  <si>
    <t>0.671295686</t>
  </si>
  <si>
    <t>0.68124545</t>
  </si>
  <si>
    <t>0.648982779</t>
  </si>
  <si>
    <t>0.612907066</t>
  </si>
  <si>
    <t>0.574755676</t>
  </si>
  <si>
    <t>0.467688677</t>
  </si>
  <si>
    <t>0.43549143</t>
  </si>
  <si>
    <t>0.418888247</t>
  </si>
  <si>
    <t>0.411850764</t>
  </si>
  <si>
    <t>0.413502537</t>
  </si>
  <si>
    <t>0.430911976</t>
  </si>
  <si>
    <t>0.486120395</t>
  </si>
  <si>
    <t>0.54941283</t>
  </si>
  <si>
    <t>0.596201787</t>
  </si>
  <si>
    <t>0.63238219</t>
  </si>
  <si>
    <t>0.649830195</t>
  </si>
  <si>
    <t>0.657995466</t>
  </si>
  <si>
    <t>0.64925091</t>
  </si>
  <si>
    <t>0.653738942</t>
  </si>
  <si>
    <t>0.661836833</t>
  </si>
  <si>
    <t>0.663590424</t>
  </si>
  <si>
    <t>0.659179035</t>
  </si>
  <si>
    <t>0.652089175</t>
  </si>
  <si>
    <t>0.639629269</t>
  </si>
  <si>
    <t>0.639674857</t>
  </si>
  <si>
    <t>0.648094772</t>
  </si>
  <si>
    <t>0.616309138</t>
  </si>
  <si>
    <t>0.579087019</t>
  </si>
  <si>
    <t>0.539878969</t>
  </si>
  <si>
    <t>0.549253091</t>
  </si>
  <si>
    <t>0.516094515</t>
  </si>
  <si>
    <t>0.498460097</t>
  </si>
  <si>
    <t>0.488678589</t>
  </si>
  <si>
    <t>0.485057366</t>
  </si>
  <si>
    <t>0.488420331</t>
  </si>
  <si>
    <t>0.527760143</t>
  </si>
  <si>
    <t>0.575113557</t>
  </si>
  <si>
    <t>0.613386554</t>
  </si>
  <si>
    <t>0.643024632</t>
  </si>
  <si>
    <t>0.650091435</t>
  </si>
  <si>
    <t>0.654556528</t>
  </si>
  <si>
    <t>0.63244402</t>
  </si>
  <si>
    <t>0.624399976</t>
  </si>
  <si>
    <t>0.627202277</t>
  </si>
  <si>
    <t>0.628427109</t>
  </si>
  <si>
    <t>0.633365532</t>
  </si>
  <si>
    <t>0.643148939</t>
  </si>
  <si>
    <t>0.646475378</t>
  </si>
  <si>
    <t>0.649053682</t>
  </si>
  <si>
    <t>0.652658252</t>
  </si>
  <si>
    <t>0.628373622</t>
  </si>
  <si>
    <t>0.600037905</t>
  </si>
  <si>
    <t>0.569242654</t>
  </si>
  <si>
    <t>0.507831238</t>
  </si>
  <si>
    <t>0.474469447</t>
  </si>
  <si>
    <t>0.456086687</t>
  </si>
  <si>
    <t>0.445103763</t>
  </si>
  <si>
    <t>0.438143479</t>
  </si>
  <si>
    <t>0.429596221</t>
  </si>
  <si>
    <t>0.446772523</t>
  </si>
  <si>
    <t>0.476734998</t>
  </si>
  <si>
    <t>0.511389314</t>
  </si>
  <si>
    <t>0.546900527</t>
  </si>
  <si>
    <t>0.559284859</t>
  </si>
  <si>
    <t>0.573498267</t>
  </si>
  <si>
    <t>0.559189356</t>
  </si>
  <si>
    <t>0.545876758</t>
  </si>
  <si>
    <t>0.546224889</t>
  </si>
  <si>
    <t>0.548081543</t>
  </si>
  <si>
    <t>0.558852488</t>
  </si>
  <si>
    <t>0.578904452</t>
  </si>
  <si>
    <t>0.58717379</t>
  </si>
  <si>
    <t>0.60047933</t>
  </si>
  <si>
    <t>0.613501414</t>
  </si>
  <si>
    <t>0.597817574</t>
  </si>
  <si>
    <t>0.574228702</t>
  </si>
  <si>
    <t>0.546006132</t>
  </si>
  <si>
    <t>0.505778278</t>
  </si>
  <si>
    <t>0.471706335</t>
  </si>
  <si>
    <t>0.454588286</t>
  </si>
  <si>
    <t>0.448360257</t>
  </si>
  <si>
    <t>0.453635077</t>
  </si>
  <si>
    <t>0.483102226</t>
  </si>
  <si>
    <t>0.554750803</t>
  </si>
  <si>
    <t>0.633586049</t>
  </si>
  <si>
    <t>0.686478178</t>
  </si>
  <si>
    <t>0.72445305</t>
  </si>
  <si>
    <t>0.743488408</t>
  </si>
  <si>
    <t>0.745044718</t>
  </si>
  <si>
    <t>0.740474341</t>
  </si>
  <si>
    <t>0.751427718</t>
  </si>
  <si>
    <t>0.760961246</t>
  </si>
  <si>
    <t>0.762547703</t>
  </si>
  <si>
    <t>0.752726861</t>
  </si>
  <si>
    <t>0.738482424</t>
  </si>
  <si>
    <t>0.720394209</t>
  </si>
  <si>
    <t>0.716882306</t>
  </si>
  <si>
    <t>0.724303517</t>
  </si>
  <si>
    <t>0.684880669</t>
  </si>
  <si>
    <t>0.640125106</t>
  </si>
  <si>
    <t>0.594376779</t>
  </si>
  <si>
    <t>0.519249017</t>
  </si>
  <si>
    <t>0.485733096</t>
  </si>
  <si>
    <t>0.468708317</t>
  </si>
  <si>
    <t>0.461940725</t>
  </si>
  <si>
    <t>0.465015167</t>
  </si>
  <si>
    <t>0.488727362</t>
  </si>
  <si>
    <t>0.554739575</t>
  </si>
  <si>
    <t>0.629455408</t>
  </si>
  <si>
    <t>0.681702046</t>
  </si>
  <si>
    <t>0.720127779</t>
  </si>
  <si>
    <t>0.739084533</t>
  </si>
  <si>
    <t>0.743611753</t>
  </si>
  <si>
    <t>0.737472355</t>
  </si>
  <si>
    <t>0.746023746</t>
  </si>
  <si>
    <t>0.754791958</t>
  </si>
  <si>
    <t>0.756191031</t>
  </si>
  <si>
    <t>0.747457024</t>
  </si>
  <si>
    <t>0.733351891</t>
  </si>
  <si>
    <t>0.713457893</t>
  </si>
  <si>
    <t>0.710394259</t>
  </si>
  <si>
    <t>0.719606737</t>
  </si>
  <si>
    <t>0.68384397</t>
  </si>
  <si>
    <t>0.643100015</t>
  </si>
  <si>
    <t>0.600280968</t>
  </si>
  <si>
    <t>0.523558465</t>
  </si>
  <si>
    <t>0.489492611</t>
  </si>
  <si>
    <t>0.470555131</t>
  </si>
  <si>
    <t>0.458858626</t>
  </si>
  <si>
    <t>0.450764785</t>
  </si>
  <si>
    <t>0.439903894</t>
  </si>
  <si>
    <t>0.45498381</t>
  </si>
  <si>
    <t>0.483820328</t>
  </si>
  <si>
    <t>0.520028087</t>
  </si>
  <si>
    <t>0.557444107</t>
  </si>
  <si>
    <t>0.570242059</t>
  </si>
  <si>
    <t>0.58659897</t>
  </si>
  <si>
    <t>0.573058619</t>
  </si>
  <si>
    <t>0.560162253</t>
  </si>
  <si>
    <t>0.561267903</t>
  </si>
  <si>
    <t>0.563540673</t>
  </si>
  <si>
    <t>0.57591998</t>
  </si>
  <si>
    <t>0.599489419</t>
  </si>
  <si>
    <t>0.604544786</t>
  </si>
  <si>
    <t>0.614493644</t>
  </si>
  <si>
    <t>0.627116565</t>
  </si>
  <si>
    <t>0.612222219</t>
  </si>
  <si>
    <t>0.589183114</t>
  </si>
  <si>
    <t>0.561190632</t>
  </si>
  <si>
    <t>0.426523392</t>
  </si>
  <si>
    <t>0.394651264</t>
  </si>
  <si>
    <t>0.379125169</t>
  </si>
  <si>
    <t>0.373513201</t>
  </si>
  <si>
    <t>0.379829764</t>
  </si>
  <si>
    <t>0.410281253</t>
  </si>
  <si>
    <t>0.472978941</t>
  </si>
  <si>
    <t>0.538718426</t>
  </si>
  <si>
    <t>0.579000234</t>
  </si>
  <si>
    <t>0.607871053</t>
  </si>
  <si>
    <t>0.619321383</t>
  </si>
  <si>
    <t>0.613499213</t>
  </si>
  <si>
    <t>0.604736282</t>
  </si>
  <si>
    <t>0.611434905</t>
  </si>
  <si>
    <t>0.617222087</t>
  </si>
  <si>
    <t>0.617247385</t>
  </si>
  <si>
    <t>0.608862641</t>
  </si>
  <si>
    <t>0.602384231</t>
  </si>
  <si>
    <t>0.600313793</t>
  </si>
  <si>
    <t>0.602237124</t>
  </si>
  <si>
    <t>0.604499318</t>
  </si>
  <si>
    <t>0.566337006</t>
  </si>
  <si>
    <t>0.527616603</t>
  </si>
  <si>
    <t>0.487414942</t>
  </si>
  <si>
    <t>0.420404754</t>
  </si>
  <si>
    <t>0.38877502</t>
  </si>
  <si>
    <t>0.3732987</t>
  </si>
  <si>
    <t>0.36846628</t>
  </si>
  <si>
    <t>0.374190575</t>
  </si>
  <si>
    <t>0.402216723</t>
  </si>
  <si>
    <t>0.46188195</t>
  </si>
  <si>
    <t>0.525874033</t>
  </si>
  <si>
    <t>0.565385531</t>
  </si>
  <si>
    <t>0.593516207</t>
  </si>
  <si>
    <t>0.603898271</t>
  </si>
  <si>
    <t>0.599606238</t>
  </si>
  <si>
    <t>0.590493307</t>
  </si>
  <si>
    <t>0.596898818</t>
  </si>
  <si>
    <t>0.603241148</t>
  </si>
  <si>
    <t>0.604046159</t>
  </si>
  <si>
    <t>0.596739345</t>
  </si>
  <si>
    <t>0.591435233</t>
  </si>
  <si>
    <t>0.591156038</t>
  </si>
  <si>
    <t>0.594083017</t>
  </si>
  <si>
    <t>0.596508462</t>
  </si>
  <si>
    <t>0.559277059</t>
  </si>
  <si>
    <t>0.520990092</t>
  </si>
  <si>
    <t>0.48105448</t>
  </si>
  <si>
    <t>0.51826878</t>
  </si>
  <si>
    <t>0.485074803</t>
  </si>
  <si>
    <t>0.467635129</t>
  </si>
  <si>
    <t>0.457155693</t>
  </si>
  <si>
    <t>0.45530109</t>
  </si>
  <si>
    <t>0.463853698</t>
  </si>
  <si>
    <t>0.501470581</t>
  </si>
  <si>
    <t>0.546545851</t>
  </si>
  <si>
    <t>0.580825877</t>
  </si>
  <si>
    <t>0.606289538</t>
  </si>
  <si>
    <t>0.609343273</t>
  </si>
  <si>
    <t>0.608504673</t>
  </si>
  <si>
    <t>0.584466007</t>
  </si>
  <si>
    <t>0.575326591</t>
  </si>
  <si>
    <t>0.5770957</t>
  </si>
  <si>
    <t>0.578409931</t>
  </si>
  <si>
    <t>0.583916486</t>
  </si>
  <si>
    <t>0.597757179</t>
  </si>
  <si>
    <t>0.610742258</t>
  </si>
  <si>
    <t>0.617091466</t>
  </si>
  <si>
    <t>0.616680888</t>
  </si>
  <si>
    <t>0.589780453</t>
  </si>
  <si>
    <t>0.560861145</t>
  </si>
  <si>
    <t>0.529535621</t>
  </si>
  <si>
    <t>0.49027975</t>
  </si>
  <si>
    <t>0.456879544</t>
  </si>
  <si>
    <t>0.438686941</t>
  </si>
  <si>
    <t>0.428099406</t>
  </si>
  <si>
    <t>0.422396125</t>
  </si>
  <si>
    <t>0.415204265</t>
  </si>
  <si>
    <t>0.43070315</t>
  </si>
  <si>
    <t>0.458239908</t>
  </si>
  <si>
    <t>0.490657723</t>
  </si>
  <si>
    <t>0.525196257</t>
  </si>
  <si>
    <t>0.537301735</t>
  </si>
  <si>
    <t>0.551285006</t>
  </si>
  <si>
    <t>0.537473865</t>
  </si>
  <si>
    <t>0.523672013</t>
  </si>
  <si>
    <t>0.523482412</t>
  </si>
  <si>
    <t>0.525553183</t>
  </si>
  <si>
    <t>0.536953646</t>
  </si>
  <si>
    <t>0.559673633</t>
  </si>
  <si>
    <t>0.57429753</t>
  </si>
  <si>
    <t>0.592104967</t>
  </si>
  <si>
    <t>0.604216384</t>
  </si>
  <si>
    <t>0.586919151</t>
  </si>
  <si>
    <t>0.562012983</t>
  </si>
  <si>
    <t>0.532521903</t>
  </si>
  <si>
    <t>0.511730307</t>
  </si>
  <si>
    <t>0.479640707</t>
  </si>
  <si>
    <t>0.463644251</t>
  </si>
  <si>
    <t>0.458013892</t>
  </si>
  <si>
    <t>0.463950695</t>
  </si>
  <si>
    <t>0.496266268</t>
  </si>
  <si>
    <t>0.568947931</t>
  </si>
  <si>
    <t>0.646355384</t>
  </si>
  <si>
    <t>0.693156768</t>
  </si>
  <si>
    <t>0.723824522</t>
  </si>
  <si>
    <t>0.736812757</t>
  </si>
  <si>
    <t>0.731795061</t>
  </si>
  <si>
    <t>0.724398561</t>
  </si>
  <si>
    <t>0.736048974</t>
  </si>
  <si>
    <t>0.744645322</t>
  </si>
  <si>
    <t>0.745087374</t>
  </si>
  <si>
    <t>0.732912406</t>
  </si>
  <si>
    <t>0.716780719</t>
  </si>
  <si>
    <t>0.702450291</t>
  </si>
  <si>
    <t>0.697298463</t>
  </si>
  <si>
    <t>0.701564363</t>
  </si>
  <si>
    <t>0.66291154</t>
  </si>
  <si>
    <t>0.62230992</t>
  </si>
  <si>
    <t>0.580526385</t>
  </si>
  <si>
    <t>0.547571483</t>
  </si>
  <si>
    <t>0.516360573</t>
  </si>
  <si>
    <t>0.500990949</t>
  </si>
  <si>
    <t>0.495594401</t>
  </si>
  <si>
    <t>0.501631987</t>
  </si>
  <si>
    <t>0.533035347</t>
  </si>
  <si>
    <t>0.603058192</t>
  </si>
  <si>
    <t>0.677223535</t>
  </si>
  <si>
    <t>0.7215712</t>
  </si>
  <si>
    <t>0.751609259</t>
  </si>
  <si>
    <t>0.764864599</t>
  </si>
  <si>
    <t>0.759978505</t>
  </si>
  <si>
    <t>0.754439315</t>
  </si>
  <si>
    <t>0.766068626</t>
  </si>
  <si>
    <t>0.773884554</t>
  </si>
  <si>
    <t>0.773789141</t>
  </si>
  <si>
    <t>0.761255097</t>
  </si>
  <si>
    <t>0.744665141</t>
  </si>
  <si>
    <t>0.730485513</t>
  </si>
  <si>
    <t>0.726384909</t>
  </si>
  <si>
    <t>0.731872333</t>
  </si>
  <si>
    <t>0.694555835</t>
  </si>
  <si>
    <t>0.655859263</t>
  </si>
  <si>
    <t>0.615987598</t>
  </si>
  <si>
    <t>0.554658261</t>
  </si>
  <si>
    <t>0.522236427</t>
  </si>
  <si>
    <t>0.505811502</t>
  </si>
  <si>
    <t>0.499494985</t>
  </si>
  <si>
    <t>0.503710121</t>
  </si>
  <si>
    <t>0.532347136</t>
  </si>
  <si>
    <t>0.604472931</t>
  </si>
  <si>
    <t>0.683014617</t>
  </si>
  <si>
    <t>0.732994665</t>
  </si>
  <si>
    <t>0.765293685</t>
  </si>
  <si>
    <t>0.778902709</t>
  </si>
  <si>
    <t>0.776662162</t>
  </si>
  <si>
    <t>0.7664258</t>
  </si>
  <si>
    <t>0.777081736</t>
  </si>
  <si>
    <t>0.785951889</t>
  </si>
  <si>
    <t>0.786400937</t>
  </si>
  <si>
    <t>0.775398626</t>
  </si>
  <si>
    <t>0.758936988</t>
  </si>
  <si>
    <t>0.741433362</t>
  </si>
  <si>
    <t>0.734624418</t>
  </si>
  <si>
    <t>0.739198099</t>
  </si>
  <si>
    <t>0.701885825</t>
  </si>
  <si>
    <t>0.661331632</t>
  </si>
  <si>
    <t>0.620278859</t>
  </si>
  <si>
    <t>0.562647437</t>
  </si>
  <si>
    <t>0.531568238</t>
  </si>
  <si>
    <t>0.516331007</t>
  </si>
  <si>
    <t>0.510926687</t>
  </si>
  <si>
    <t>0.517113343</t>
  </si>
  <si>
    <t>0.551019785</t>
  </si>
  <si>
    <t>0.624447143</t>
  </si>
  <si>
    <t>0.702108318</t>
  </si>
  <si>
    <t>0.746437552</t>
  </si>
  <si>
    <t>0.773662004</t>
  </si>
  <si>
    <t>0.783635769</t>
  </si>
  <si>
    <t>0.774033489</t>
  </si>
  <si>
    <t>0.766724817</t>
  </si>
  <si>
    <t>0.780034133</t>
  </si>
  <si>
    <t>0.788076247</t>
  </si>
  <si>
    <t>0.787764471</t>
  </si>
  <si>
    <t>0.773214608</t>
  </si>
  <si>
    <t>0.754087821</t>
  </si>
  <si>
    <t>0.737996482</t>
  </si>
  <si>
    <t>0.729955854</t>
  </si>
  <si>
    <t>0.734166037</t>
  </si>
  <si>
    <t>0.696308586</t>
  </si>
  <si>
    <t>0.658679543</t>
  </si>
  <si>
    <t>0.619683696</t>
  </si>
  <si>
    <t>0.501738399</t>
  </si>
  <si>
    <t>0.469268502</t>
  </si>
  <si>
    <t>0.453073605</t>
  </si>
  <si>
    <t>0.446829851</t>
  </si>
  <si>
    <t>0.452195032</t>
  </si>
  <si>
    <t>0.482891153</t>
  </si>
  <si>
    <t>0.554146558</t>
  </si>
  <si>
    <t>0.629717023</t>
  </si>
  <si>
    <t>0.675472464</t>
  </si>
  <si>
    <t>0.704142554</t>
  </si>
  <si>
    <t>0.713881677</t>
  </si>
  <si>
    <t>0.707072274</t>
  </si>
  <si>
    <t>0.693473499</t>
  </si>
  <si>
    <t>0.701962641</t>
  </si>
  <si>
    <t>0.709458495</t>
  </si>
  <si>
    <t>0.709461136</t>
  </si>
  <si>
    <t>0.699144845</t>
  </si>
  <si>
    <t>0.687048845</t>
  </si>
  <si>
    <t>0.678636226</t>
  </si>
  <si>
    <t>0.674191011</t>
  </si>
  <si>
    <t>0.674339327</t>
  </si>
  <si>
    <t>0.634907619</t>
  </si>
  <si>
    <t>0.594724967</t>
  </si>
  <si>
    <t>0.553951782</t>
  </si>
  <si>
    <t>0.519856176</t>
  </si>
  <si>
    <t>0.486694183</t>
  </si>
  <si>
    <t>0.469399362</t>
  </si>
  <si>
    <t>0.459477825</t>
  </si>
  <si>
    <t>0.459171363</t>
  </si>
  <si>
    <t>0.471745863</t>
  </si>
  <si>
    <t>0.510337247</t>
  </si>
  <si>
    <t>0.554590866</t>
  </si>
  <si>
    <t>0.586113521</t>
  </si>
  <si>
    <t>0.609449635</t>
  </si>
  <si>
    <t>0.610780338</t>
  </si>
  <si>
    <t>0.605958437</t>
  </si>
  <si>
    <t>0.58341213</t>
  </si>
  <si>
    <t>0.57514654</t>
  </si>
  <si>
    <t>0.576733565</t>
  </si>
  <si>
    <t>0.578133973</t>
  </si>
  <si>
    <t>0.583256745</t>
  </si>
  <si>
    <t>0.599120168</t>
  </si>
  <si>
    <t>0.615357992</t>
  </si>
  <si>
    <t>0.621549204</t>
  </si>
  <si>
    <t>0.618368526</t>
  </si>
  <si>
    <t>0.589124244</t>
  </si>
  <si>
    <t>0.559991146</t>
  </si>
  <si>
    <t>0.528408938</t>
  </si>
  <si>
    <t>0.476843196</t>
  </si>
  <si>
    <t>0.444069657</t>
  </si>
  <si>
    <t>0.426312095</t>
  </si>
  <si>
    <t>0.416189913</t>
  </si>
  <si>
    <t>0.411428105</t>
  </si>
  <si>
    <t>0.406426868</t>
  </si>
  <si>
    <t>0.423174639</t>
  </si>
  <si>
    <t>0.450361417</t>
  </si>
  <si>
    <t>0.481220889</t>
  </si>
  <si>
    <t>0.514158018</t>
  </si>
  <si>
    <t>0.525333617</t>
  </si>
  <si>
    <t>0.538120404</t>
  </si>
  <si>
    <t>0.523792596</t>
  </si>
  <si>
    <t>0.510608416</t>
  </si>
  <si>
    <t>0.510823795</t>
  </si>
  <si>
    <t>0.513166735</t>
  </si>
  <si>
    <t>0.524420534</t>
  </si>
  <si>
    <t>0.547331089</t>
  </si>
  <si>
    <t>0.562843675</t>
  </si>
  <si>
    <t>0.579673598</t>
  </si>
  <si>
    <t>0.589786079</t>
  </si>
  <si>
    <t>0.571516793</t>
  </si>
  <si>
    <t>0.546629999</t>
  </si>
  <si>
    <t>0.517476388</t>
  </si>
  <si>
    <t>0.530485619</t>
  </si>
  <si>
    <t>0.499718266</t>
  </si>
  <si>
    <t>0.48471358</t>
  </si>
  <si>
    <t>0.479857332</t>
  </si>
  <si>
    <t>0.48759034</t>
  </si>
  <si>
    <t>0.522078892</t>
  </si>
  <si>
    <t>0.592871175</t>
  </si>
  <si>
    <t>0.666837947</t>
  </si>
  <si>
    <t>0.709147763</t>
  </si>
  <si>
    <t>0.735447998</t>
  </si>
  <si>
    <t>0.745696211</t>
  </si>
  <si>
    <t>0.738125783</t>
  </si>
  <si>
    <t>0.730208292</t>
  </si>
  <si>
    <t>0.742699707</t>
  </si>
  <si>
    <t>0.75169117</t>
  </si>
  <si>
    <t>0.752726324</t>
  </si>
  <si>
    <t>0.741627317</t>
  </si>
  <si>
    <t>0.728539166</t>
  </si>
  <si>
    <t>0.719308083</t>
  </si>
  <si>
    <t>0.714712191</t>
  </si>
  <si>
    <t>0.717551704</t>
  </si>
  <si>
    <t>0.678561118</t>
  </si>
  <si>
    <t>0.638328028</t>
  </si>
  <si>
    <t>0.597778629</t>
  </si>
  <si>
    <t>0.526713977</t>
  </si>
  <si>
    <t>0.496231102</t>
  </si>
  <si>
    <t>0.481490633</t>
  </si>
  <si>
    <t>0.476433615</t>
  </si>
  <si>
    <t>0.483230997</t>
  </si>
  <si>
    <t>0.515531281</t>
  </si>
  <si>
    <t>0.585345569</t>
  </si>
  <si>
    <t>0.658689652</t>
  </si>
  <si>
    <t>0.701832415</t>
  </si>
  <si>
    <t>0.729548367</t>
  </si>
  <si>
    <t>0.741008941</t>
  </si>
  <si>
    <t>0.73640802</t>
  </si>
  <si>
    <t>0.727762475</t>
  </si>
  <si>
    <t>0.739741893</t>
  </si>
  <si>
    <t>0.749183585</t>
  </si>
  <si>
    <t>0.75026005</t>
  </si>
  <si>
    <t>0.739354015</t>
  </si>
  <si>
    <t>0.725082689</t>
  </si>
  <si>
    <t>0.713733446</t>
  </si>
  <si>
    <t>0.708968018</t>
  </si>
  <si>
    <t>0.712463067</t>
  </si>
  <si>
    <t>0.674561701</t>
  </si>
  <si>
    <t>0.635104406</t>
  </si>
  <si>
    <t>0.59507444</t>
  </si>
  <si>
    <t>0.534387203</t>
  </si>
  <si>
    <t>0.502462909</t>
  </si>
  <si>
    <t>0.48663816</t>
  </si>
  <si>
    <t>0.48061913</t>
  </si>
  <si>
    <t>0.485365912</t>
  </si>
  <si>
    <t>0.512748096</t>
  </si>
  <si>
    <t>0.581221155</t>
  </si>
  <si>
    <t>0.655464035</t>
  </si>
  <si>
    <t>0.702742922</t>
  </si>
  <si>
    <t>0.733978551</t>
  </si>
  <si>
    <t>0.746931374</t>
  </si>
  <si>
    <t>0.746278052</t>
  </si>
  <si>
    <t>0.735408089</t>
  </si>
  <si>
    <t>0.744946036</t>
  </si>
  <si>
    <t>0.754908954</t>
  </si>
  <si>
    <t>0.75659954</t>
  </si>
  <si>
    <t>0.748290567</t>
  </si>
  <si>
    <t>0.736559232</t>
  </si>
  <si>
    <t>0.723759165</t>
  </si>
  <si>
    <t>0.718928945</t>
  </si>
  <si>
    <t>0.723073378</t>
  </si>
  <si>
    <t>0.686159085</t>
  </si>
  <si>
    <t>0.645464973</t>
  </si>
  <si>
    <t>0.604328091</t>
  </si>
  <si>
    <t>0.567316317</t>
  </si>
  <si>
    <t>0.534889215</t>
  </si>
  <si>
    <t>0.518438105</t>
  </si>
  <si>
    <t>0.512118856</t>
  </si>
  <si>
    <t>0.5158774</t>
  </si>
  <si>
    <t>0.541017703</t>
  </si>
  <si>
    <t>0.607801131</t>
  </si>
  <si>
    <t>0.681787923</t>
  </si>
  <si>
    <t>0.730145897</t>
  </si>
  <si>
    <t>0.762404788</t>
  </si>
  <si>
    <t>0.775829199</t>
  </si>
  <si>
    <t>0.776578781</t>
  </si>
  <si>
    <t>0.765486122</t>
  </si>
  <si>
    <t>0.774298271</t>
  </si>
  <si>
    <t>0.78408125</t>
  </si>
  <si>
    <t>0.785760944</t>
  </si>
  <si>
    <t>0.778365256</t>
  </si>
  <si>
    <t>0.766956839</t>
  </si>
  <si>
    <t>0.752637705</t>
  </si>
  <si>
    <t>0.747706244</t>
  </si>
  <si>
    <t>0.753131377</t>
  </si>
  <si>
    <t>0.718023345</t>
  </si>
  <si>
    <t>0.678080005</t>
  </si>
  <si>
    <t>0.637473774</t>
  </si>
  <si>
    <t>0.552238615</t>
  </si>
  <si>
    <t>0.522434222</t>
  </si>
  <si>
    <t>0.507898858</t>
  </si>
  <si>
    <t>0.502930179</t>
  </si>
  <si>
    <t>0.50913932</t>
  </si>
  <si>
    <t>0.540286986</t>
  </si>
  <si>
    <t>0.608022528</t>
  </si>
  <si>
    <t>0.6796262</t>
  </si>
  <si>
    <t>0.720953329</t>
  </si>
  <si>
    <t>0.748193127</t>
  </si>
  <si>
    <t>0.759635539</t>
  </si>
  <si>
    <t>0.753903012</t>
  </si>
  <si>
    <t>0.747471325</t>
  </si>
  <si>
    <t>0.759704258</t>
  </si>
  <si>
    <t>0.768145305</t>
  </si>
  <si>
    <t>0.768191342</t>
  </si>
  <si>
    <t>0.755249963</t>
  </si>
  <si>
    <t>0.737281564</t>
  </si>
  <si>
    <t>0.723849111</t>
  </si>
  <si>
    <t>0.719524087</t>
  </si>
  <si>
    <t>0.726198061</t>
  </si>
  <si>
    <t>0.69084174</t>
  </si>
  <si>
    <t>0.653971659</t>
  </si>
  <si>
    <t>0.61593532</t>
  </si>
  <si>
    <t>0.527547941</t>
  </si>
  <si>
    <t>0.494810882</t>
  </si>
  <si>
    <t>0.477734596</t>
  </si>
  <si>
    <t>0.468879172</t>
  </si>
  <si>
    <t>0.468057422</t>
  </si>
  <si>
    <t>0.479785845</t>
  </si>
  <si>
    <t>0.51940192</t>
  </si>
  <si>
    <t>0.564377599</t>
  </si>
  <si>
    <t>0.596273027</t>
  </si>
  <si>
    <t>0.619662743</t>
  </si>
  <si>
    <t>0.62115646</t>
  </si>
  <si>
    <t>0.616945984</t>
  </si>
  <si>
    <t>0.594401919</t>
  </si>
  <si>
    <t>0.586896749</t>
  </si>
  <si>
    <t>0.58949296</t>
  </si>
  <si>
    <t>0.591289131</t>
  </si>
  <si>
    <t>0.596488635</t>
  </si>
  <si>
    <t>0.611661122</t>
  </si>
  <si>
    <t>0.624216776</t>
  </si>
  <si>
    <t>0.626975855</t>
  </si>
  <si>
    <t>0.624124265</t>
  </si>
  <si>
    <t>0.595925955</t>
  </si>
  <si>
    <t>0.567482917</t>
  </si>
  <si>
    <t>0.536559262</t>
  </si>
  <si>
    <t>0.473845332</t>
  </si>
  <si>
    <t>0.441145902</t>
  </si>
  <si>
    <t>0.423560247</t>
  </si>
  <si>
    <t>0.413653599</t>
  </si>
  <si>
    <t>0.409616433</t>
  </si>
  <si>
    <t>0.406595245</t>
  </si>
  <si>
    <t>0.423956495</t>
  </si>
  <si>
    <t>0.451002531</t>
  </si>
  <si>
    <t>0.480223075</t>
  </si>
  <si>
    <t>0.511322093</t>
  </si>
  <si>
    <t>0.520512566</t>
  </si>
  <si>
    <t>0.53082798</t>
  </si>
  <si>
    <t>0.517108769</t>
  </si>
  <si>
    <t>0.504979359</t>
  </si>
  <si>
    <t>0.506173835</t>
  </si>
  <si>
    <t>0.509256311</t>
  </si>
  <si>
    <t>0.521239161</t>
  </si>
  <si>
    <t>0.546345064</t>
  </si>
  <si>
    <t>0.562584224</t>
  </si>
  <si>
    <t>0.577675044</t>
  </si>
  <si>
    <t>0.58638876</t>
  </si>
  <si>
    <t>0.567433995</t>
  </si>
  <si>
    <t>0.542495786</t>
  </si>
  <si>
    <t>0.513303377</t>
  </si>
  <si>
    <t>0.537637688</t>
  </si>
  <si>
    <t>0.50610732</t>
  </si>
  <si>
    <t>0.49176022</t>
  </si>
  <si>
    <t>0.488811295</t>
  </si>
  <si>
    <t>0.501867441</t>
  </si>
  <si>
    <t>0.555163993</t>
  </si>
  <si>
    <t>0.64977167</t>
  </si>
  <si>
    <t>0.743254703</t>
  </si>
  <si>
    <t>0.789474561</t>
  </si>
  <si>
    <t>0.812883997</t>
  </si>
  <si>
    <t>0.819939733</t>
  </si>
  <si>
    <t>0.80044392</t>
  </si>
  <si>
    <t>0.790204162</t>
  </si>
  <si>
    <t>0.810369335</t>
  </si>
  <si>
    <t>0.822264941</t>
  </si>
  <si>
    <t>0.822548679</t>
  </si>
  <si>
    <t>0.803877151</t>
  </si>
  <si>
    <t>0.7804884</t>
  </si>
  <si>
    <t>0.766208225</t>
  </si>
  <si>
    <t>0.75402974</t>
  </si>
  <si>
    <t>0.749748561</t>
  </si>
  <si>
    <t>0.700113223</t>
  </si>
  <si>
    <t>0.652385643</t>
  </si>
  <si>
    <t>0.605784719</t>
  </si>
  <si>
    <t>0.541251796</t>
  </si>
  <si>
    <t>0.509554835</t>
  </si>
  <si>
    <t>0.495061852</t>
  </si>
  <si>
    <t>0.492066536</t>
  </si>
  <si>
    <t>0.505146757</t>
  </si>
  <si>
    <t>0.558196879</t>
  </si>
  <si>
    <t>0.651456221</t>
  </si>
  <si>
    <t>0.743752729</t>
  </si>
  <si>
    <t>0.789768737</t>
  </si>
  <si>
    <t>0.813856639</t>
  </si>
  <si>
    <t>0.821673601</t>
  </si>
  <si>
    <t>0.802855409</t>
  </si>
  <si>
    <t>0.793840113</t>
  </si>
  <si>
    <t>0.813814431</t>
  </si>
  <si>
    <t>0.825093983</t>
  </si>
  <si>
    <t>0.824966263</t>
  </si>
  <si>
    <t>0.805929429</t>
  </si>
  <si>
    <t>0.782402315</t>
  </si>
  <si>
    <t>0.768839265</t>
  </si>
  <si>
    <t>0.758137728</t>
  </si>
  <si>
    <t>0.754665202</t>
  </si>
  <si>
    <t>0.705151758</t>
  </si>
  <si>
    <t>0.657614574</t>
  </si>
  <si>
    <t>0.610865201</t>
  </si>
  <si>
    <t>0.55852271</t>
  </si>
  <si>
    <t>0.525813402</t>
  </si>
  <si>
    <t>0.51062428</t>
  </si>
  <si>
    <t>0.506991972</t>
  </si>
  <si>
    <t>0.51896117</t>
  </si>
  <si>
    <t>0.571321284</t>
  </si>
  <si>
    <t>0.668397</t>
  </si>
  <si>
    <t>0.765981492</t>
  </si>
  <si>
    <t>0.816706526</t>
  </si>
  <si>
    <t>0.843260261</t>
  </si>
  <si>
    <t>0.852577133</t>
  </si>
  <si>
    <t>0.834946728</t>
  </si>
  <si>
    <t>0.825637409</t>
  </si>
  <si>
    <t>0.846193446</t>
  </si>
  <si>
    <t>0.858355264</t>
  </si>
  <si>
    <t>0.85828841</t>
  </si>
  <si>
    <t>0.838803198</t>
  </si>
  <si>
    <t>0.813014221</t>
  </si>
  <si>
    <t>0.792602188</t>
  </si>
  <si>
    <t>0.777097851</t>
  </si>
  <si>
    <t>0.773676665</t>
  </si>
  <si>
    <t>0.723826656</t>
  </si>
  <si>
    <t>0.675414134</t>
  </si>
  <si>
    <t>0.627739411</t>
  </si>
  <si>
    <t>0.582286419</t>
  </si>
  <si>
    <t>0.54842274</t>
  </si>
  <si>
    <t>0.532292942</t>
  </si>
  <si>
    <t>0.527848097</t>
  </si>
  <si>
    <t>0.538191613</t>
  </si>
  <si>
    <t>0.587612436</t>
  </si>
  <si>
    <t>0.685938857</t>
  </si>
  <si>
    <t>0.787076652</t>
  </si>
  <si>
    <t>0.843785646</t>
  </si>
  <si>
    <t>0.875652543</t>
  </si>
  <si>
    <t>0.888657649</t>
  </si>
  <si>
    <t>0.87656444</t>
  </si>
  <si>
    <t>0.866948666</t>
  </si>
  <si>
    <t>0.887598493</t>
  </si>
  <si>
    <t>0.900832906</t>
  </si>
  <si>
    <t>0.901104161</t>
  </si>
  <si>
    <t>0.882153746</t>
  </si>
  <si>
    <t>0.854519716</t>
  </si>
  <si>
    <t>0.826132846</t>
  </si>
  <si>
    <t>0.807414857</t>
  </si>
  <si>
    <t>0.805725197</t>
  </si>
  <si>
    <t>0.756306141</t>
  </si>
  <si>
    <t>0.706672442</t>
  </si>
  <si>
    <t>0.657727858</t>
  </si>
  <si>
    <t>0.58944788</t>
  </si>
  <si>
    <t>0.556386216</t>
  </si>
  <si>
    <t>0.540818465</t>
  </si>
  <si>
    <t>0.536693582</t>
  </si>
  <si>
    <t>0.547814758</t>
  </si>
  <si>
    <t>0.599747208</t>
  </si>
  <si>
    <t>0.697785674</t>
  </si>
  <si>
    <t>0.79681351</t>
  </si>
  <si>
    <t>0.849463467</t>
  </si>
  <si>
    <t>0.878155169</t>
  </si>
  <si>
    <t>0.889055518</t>
  </si>
  <si>
    <t>0.87176548</t>
  </si>
  <si>
    <t>0.865425299</t>
  </si>
  <si>
    <t>0.887394779</t>
  </si>
  <si>
    <t>0.899197425</t>
  </si>
  <si>
    <t>0.898814885</t>
  </si>
  <si>
    <t>0.878195669</t>
  </si>
  <si>
    <t>0.850756689</t>
  </si>
  <si>
    <t>0.824760225</t>
  </si>
  <si>
    <t>0.805769048</t>
  </si>
  <si>
    <t>0.803204849</t>
  </si>
  <si>
    <t>0.753072586</t>
  </si>
  <si>
    <t>0.705549572</t>
  </si>
  <si>
    <t>0.657946069</t>
  </si>
  <si>
    <t>0.549156239</t>
  </si>
  <si>
    <t>0.517294859</t>
  </si>
  <si>
    <t>0.500638488</t>
  </si>
  <si>
    <t>0.492020332</t>
  </si>
  <si>
    <t>0.491489607</t>
  </si>
  <si>
    <t>0.503283227</t>
  </si>
  <si>
    <t>0.5411253</t>
  </si>
  <si>
    <t>0.585421137</t>
  </si>
  <si>
    <t>0.61653291</t>
  </si>
  <si>
    <t>0.640998253</t>
  </si>
  <si>
    <t>0.644544754</t>
  </si>
  <si>
    <t>0.641194725</t>
  </si>
  <si>
    <t>0.625311743</t>
  </si>
  <si>
    <t>0.621407692</t>
  </si>
  <si>
    <t>0.624143339</t>
  </si>
  <si>
    <t>0.625606285</t>
  </si>
  <si>
    <t>0.628475837</t>
  </si>
  <si>
    <t>0.639912564</t>
  </si>
  <si>
    <t>0.64768162</t>
  </si>
  <si>
    <t>0.650087541</t>
  </si>
  <si>
    <t>0.651362066</t>
  </si>
  <si>
    <t>0.624412169</t>
  </si>
  <si>
    <t>0.597518705</t>
  </si>
  <si>
    <t>0.567515279</t>
  </si>
  <si>
    <t>0.477131988</t>
  </si>
  <si>
    <t>0.44339155</t>
  </si>
  <si>
    <t>0.425223123</t>
  </si>
  <si>
    <t>0.415307558</t>
  </si>
  <si>
    <t>0.412399114</t>
  </si>
  <si>
    <t>0.410661733</t>
  </si>
  <si>
    <t>0.427805271</t>
  </si>
  <si>
    <t>0.455631445</t>
  </si>
  <si>
    <t>0.484104946</t>
  </si>
  <si>
    <t>0.515382212</t>
  </si>
  <si>
    <t>0.524400028</t>
  </si>
  <si>
    <t>0.531746898</t>
  </si>
  <si>
    <t>0.518930129</t>
  </si>
  <si>
    <t>0.505926304</t>
  </si>
  <si>
    <t>0.504986911</t>
  </si>
  <si>
    <t>0.50691342</t>
  </si>
  <si>
    <t>0.518061783</t>
  </si>
  <si>
    <t>0.54537146</t>
  </si>
  <si>
    <t>0.568644515</t>
  </si>
  <si>
    <t>0.587806505</t>
  </si>
  <si>
    <t>0.594734376</t>
  </si>
  <si>
    <t>0.572697201</t>
  </si>
  <si>
    <t>0.546243455</t>
  </si>
  <si>
    <t>0.515286843</t>
  </si>
  <si>
    <t>0.53967415</t>
  </si>
  <si>
    <t>0.507203113</t>
  </si>
  <si>
    <t>0.492313795</t>
  </si>
  <si>
    <t>0.489204964</t>
  </si>
  <si>
    <t>0.502864201</t>
  </si>
  <si>
    <t>0.648381722</t>
  </si>
  <si>
    <t>0.741142164</t>
  </si>
  <si>
    <t>0.786656651</t>
  </si>
  <si>
    <t>0.811408309</t>
  </si>
  <si>
    <t>0.819904253</t>
  </si>
  <si>
    <t>0.800919047</t>
  </si>
  <si>
    <t>0.793442867</t>
  </si>
  <si>
    <t>0.813323409</t>
  </si>
  <si>
    <t>0.824571036</t>
  </si>
  <si>
    <t>0.824972985</t>
  </si>
  <si>
    <t>0.806695811</t>
  </si>
  <si>
    <t>0.785059011</t>
  </si>
  <si>
    <t>0.773049632</t>
  </si>
  <si>
    <t>0.763403994</t>
  </si>
  <si>
    <t>0.759161322</t>
  </si>
  <si>
    <t>0.708094489</t>
  </si>
  <si>
    <t>0.659440783</t>
  </si>
  <si>
    <t>0.611422172</t>
  </si>
  <si>
    <t>0.559604946</t>
  </si>
  <si>
    <t>0.527381325</t>
  </si>
  <si>
    <t>0.512535134</t>
  </si>
  <si>
    <t>0.509183373</t>
  </si>
  <si>
    <t>0.521689003</t>
  </si>
  <si>
    <t>0.57350496</t>
  </si>
  <si>
    <t>0.667493357</t>
  </si>
  <si>
    <t>0.761375567</t>
  </si>
  <si>
    <t>0.810312354</t>
  </si>
  <si>
    <t>0.836874709</t>
  </si>
  <si>
    <t>0.846798365</t>
  </si>
  <si>
    <t>0.831507989</t>
  </si>
  <si>
    <t>0.822600238</t>
  </si>
  <si>
    <t>0.843073581</t>
  </si>
  <si>
    <t>0.856438906</t>
  </si>
  <si>
    <t>0.857462019</t>
  </si>
  <si>
    <t>0.839978441</t>
  </si>
  <si>
    <t>0.817130374</t>
  </si>
  <si>
    <t>0.798187106</t>
  </si>
  <si>
    <t>0.783495987</t>
  </si>
  <si>
    <t>0.780283082</t>
  </si>
  <si>
    <t>0.731084909</t>
  </si>
  <si>
    <t>0.682733206</t>
  </si>
  <si>
    <t>0.634984862</t>
  </si>
  <si>
    <t>0.560350847</t>
  </si>
  <si>
    <t>0.528444142</t>
  </si>
  <si>
    <t>0.513695723</t>
  </si>
  <si>
    <t>0.510147739</t>
  </si>
  <si>
    <t>0.521573191</t>
  </si>
  <si>
    <t>0.572601606</t>
  </si>
  <si>
    <t>0.668876214</t>
  </si>
  <si>
    <t>0.76561296</t>
  </si>
  <si>
    <t>0.815760224</t>
  </si>
  <si>
    <t>0.841540199</t>
  </si>
  <si>
    <t>0.849775346</t>
  </si>
  <si>
    <t>0.832198799</t>
  </si>
  <si>
    <t>0.823083453</t>
  </si>
  <si>
    <t>0.845434297</t>
  </si>
  <si>
    <t>0.859163148</t>
  </si>
  <si>
    <t>0.859768951</t>
  </si>
  <si>
    <t>0.8406032</t>
  </si>
  <si>
    <t>0.814837814</t>
  </si>
  <si>
    <t>0.791820655</t>
  </si>
  <si>
    <t>0.773445519</t>
  </si>
  <si>
    <t>0.770544409</t>
  </si>
  <si>
    <t>0.722090227</t>
  </si>
  <si>
    <t>0.675064389</t>
  </si>
  <si>
    <t>0.628929445</t>
  </si>
  <si>
    <t>0.515681646</t>
  </si>
  <si>
    <t>0.484862061</t>
  </si>
  <si>
    <t>0.471134466</t>
  </si>
  <si>
    <t>0.468931424</t>
  </si>
  <si>
    <t>0.484033945</t>
  </si>
  <si>
    <t>0.544871911</t>
  </si>
  <si>
    <t>0.645279648</t>
  </si>
  <si>
    <t>0.741882025</t>
  </si>
  <si>
    <t>0.784179638</t>
  </si>
  <si>
    <t>0.801772522</t>
  </si>
  <si>
    <t>0.803604048</t>
  </si>
  <si>
    <t>0.771732178</t>
  </si>
  <si>
    <t>0.763002996</t>
  </si>
  <si>
    <t>0.785875371</t>
  </si>
  <si>
    <t>0.795772542</t>
  </si>
  <si>
    <t>0.793981826</t>
  </si>
  <si>
    <t>0.769947987</t>
  </si>
  <si>
    <t>0.742785226</t>
  </si>
  <si>
    <t>0.731950366</t>
  </si>
  <si>
    <t>0.717788606</t>
  </si>
  <si>
    <t>0.709814024</t>
  </si>
  <si>
    <t>0.65660973</t>
  </si>
  <si>
    <t>0.609343398</t>
  </si>
  <si>
    <t>0.564246884</t>
  </si>
  <si>
    <t>0.480345326</t>
  </si>
  <si>
    <t>0.450908385</t>
  </si>
  <si>
    <t>0.438495758</t>
  </si>
  <si>
    <t>0.438036518</t>
  </si>
  <si>
    <t>0.457527812</t>
  </si>
  <si>
    <t>0.525396996</t>
  </si>
  <si>
    <t>0.621260907</t>
  </si>
  <si>
    <t>0.707881992</t>
  </si>
  <si>
    <t>0.737879955</t>
  </si>
  <si>
    <t>0.747962601</t>
  </si>
  <si>
    <t>0.745217675</t>
  </si>
  <si>
    <t>0.706522828</t>
  </si>
  <si>
    <t>0.699531258</t>
  </si>
  <si>
    <t>0.720926537</t>
  </si>
  <si>
    <t>0.728364081</t>
  </si>
  <si>
    <t>0.726768361</t>
  </si>
  <si>
    <t>0.703909963</t>
  </si>
  <si>
    <t>0.685117509</t>
  </si>
  <si>
    <t>0.694311541</t>
  </si>
  <si>
    <t>0.690875184</t>
  </si>
  <si>
    <t>0.677675678</t>
  </si>
  <si>
    <t>0.620486241</t>
  </si>
  <si>
    <t>0.574018972</t>
  </si>
  <si>
    <t>0.528670569</t>
  </si>
  <si>
    <t>0.47425329</t>
  </si>
  <si>
    <t>0.442487152</t>
  </si>
  <si>
    <t>0.426959053</t>
  </si>
  <si>
    <t>0.420160383</t>
  </si>
  <si>
    <t>0.425010552</t>
  </si>
  <si>
    <t>0.450885982</t>
  </si>
  <si>
    <t>0.496929125</t>
  </si>
  <si>
    <t>0.542456769</t>
  </si>
  <si>
    <t>0.563523045</t>
  </si>
  <si>
    <t>0.574467719</t>
  </si>
  <si>
    <t>0.56531852</t>
  </si>
  <si>
    <t>0.542592836</t>
  </si>
  <si>
    <t>0.516830196</t>
  </si>
  <si>
    <t>0.510099797</t>
  </si>
  <si>
    <t>0.51008045</t>
  </si>
  <si>
    <t>0.51066332</t>
  </si>
  <si>
    <t>0.512718065</t>
  </si>
  <si>
    <t>0.531092759</t>
  </si>
  <si>
    <t>0.563853967</t>
  </si>
  <si>
    <t>0.571755164</t>
  </si>
  <si>
    <t>0.558379433</t>
  </si>
  <si>
    <t>0.521679235</t>
  </si>
  <si>
    <t>0.491537094</t>
  </si>
  <si>
    <t>0.459921203</t>
  </si>
  <si>
    <t>0.406925182</t>
  </si>
  <si>
    <t>0.373658236</t>
  </si>
  <si>
    <t>0.356479176</t>
  </si>
  <si>
    <t>0.348016841</t>
  </si>
  <si>
    <t>0.348838344</t>
  </si>
  <si>
    <t>0.357433628</t>
  </si>
  <si>
    <t>0.380779203</t>
  </si>
  <si>
    <t>0.409242094</t>
  </si>
  <si>
    <t>0.432459913</t>
  </si>
  <si>
    <t>0.456523867</t>
  </si>
  <si>
    <t>0.459809797</t>
  </si>
  <si>
    <t>0.457153641</t>
  </si>
  <si>
    <t>0.438839666</t>
  </si>
  <si>
    <t>0.424216968</t>
  </si>
  <si>
    <t>0.420654541</t>
  </si>
  <si>
    <t>0.421238699</t>
  </si>
  <si>
    <t>0.429908905</t>
  </si>
  <si>
    <t>0.457600864</t>
  </si>
  <si>
    <t>0.496015656</t>
  </si>
  <si>
    <t>0.521621232</t>
  </si>
  <si>
    <t>0.49281825</t>
  </si>
  <si>
    <t>0.463451003</t>
  </si>
  <si>
    <t>0.430395347</t>
  </si>
  <si>
    <t>0.468675387</t>
  </si>
  <si>
    <t>0.438162212</t>
  </si>
  <si>
    <t>0.425403163</t>
  </si>
  <si>
    <t>0.425142531</t>
  </si>
  <si>
    <t>0.446743741</t>
  </si>
  <si>
    <t>0.516659133</t>
  </si>
  <si>
    <t>0.605328004</t>
  </si>
  <si>
    <t>0.683350418</t>
  </si>
  <si>
    <t>0.706387391</t>
  </si>
  <si>
    <t>0.713000092</t>
  </si>
  <si>
    <t>0.706419597</t>
  </si>
  <si>
    <t>0.663336715</t>
  </si>
  <si>
    <t>0.65549841</t>
  </si>
  <si>
    <t>0.672153057</t>
  </si>
  <si>
    <t>0.677082375</t>
  </si>
  <si>
    <t>0.676183699</t>
  </si>
  <si>
    <t>0.65783625</t>
  </si>
  <si>
    <t>0.651538969</t>
  </si>
  <si>
    <t>0.680055625</t>
  </si>
  <si>
    <t>0.687498497</t>
  </si>
  <si>
    <t>0.67081652</t>
  </si>
  <si>
    <t>0.611054453</t>
  </si>
  <si>
    <t>0.562963099</t>
  </si>
  <si>
    <t>0.515524282</t>
  </si>
  <si>
    <t>0.469469462</t>
  </si>
  <si>
    <t>0.438534104</t>
  </si>
  <si>
    <t>0.425511395</t>
  </si>
  <si>
    <t>0.424932832</t>
  </si>
  <si>
    <t>0.44552837</t>
  </si>
  <si>
    <t>0.514113299</t>
  </si>
  <si>
    <t>0.606726832</t>
  </si>
  <si>
    <t>0.689858379</t>
  </si>
  <si>
    <t>0.717268951</t>
  </si>
  <si>
    <t>0.725304795</t>
  </si>
  <si>
    <t>0.719061193</t>
  </si>
  <si>
    <t>0.678473185</t>
  </si>
  <si>
    <t>0.668073051</t>
  </si>
  <si>
    <t>0.685796107</t>
  </si>
  <si>
    <t>0.693722197</t>
  </si>
  <si>
    <t>0.694186642</t>
  </si>
  <si>
    <t>0.677056676</t>
  </si>
  <si>
    <t>0.669519327</t>
  </si>
  <si>
    <t>0.690287661</t>
  </si>
  <si>
    <t>0.691688856</t>
  </si>
  <si>
    <t>0.674477065</t>
  </si>
  <si>
    <t>0.615290205</t>
  </si>
  <si>
    <t>0.565967025</t>
  </si>
  <si>
    <t>0.517981658</t>
  </si>
  <si>
    <t>0.466572769</t>
  </si>
  <si>
    <t>0.435611349</t>
  </si>
  <si>
    <t>0.422613344</t>
  </si>
  <si>
    <t>0.421985482</t>
  </si>
  <si>
    <t>0.442526949</t>
  </si>
  <si>
    <t>0.514094255</t>
  </si>
  <si>
    <t>0.612735091</t>
  </si>
  <si>
    <t>0.700361217</t>
  </si>
  <si>
    <t>0.729583419</t>
  </si>
  <si>
    <t>0.737507571</t>
  </si>
  <si>
    <t>0.731095535</t>
  </si>
  <si>
    <t>0.688858151</t>
  </si>
  <si>
    <t>0.679078846</t>
  </si>
  <si>
    <t>0.699488733</t>
  </si>
  <si>
    <t>0.709455681</t>
  </si>
  <si>
    <t>0.710697988</t>
  </si>
  <si>
    <t>0.693208729</t>
  </si>
  <si>
    <t>0.684735042</t>
  </si>
  <si>
    <t>0.696468644</t>
  </si>
  <si>
    <t>0.687508475</t>
  </si>
  <si>
    <t>0.667254613</t>
  </si>
  <si>
    <t>0.606976437</t>
  </si>
  <si>
    <t>0.55798507</t>
  </si>
  <si>
    <t>0.510463302</t>
  </si>
  <si>
    <t>0.467847256</t>
  </si>
  <si>
    <t>0.437460436</t>
  </si>
  <si>
    <t>0.424830535</t>
  </si>
  <si>
    <t>0.424562096</t>
  </si>
  <si>
    <t>0.44573027</t>
  </si>
  <si>
    <t>0.515211836</t>
  </si>
  <si>
    <t>0.606341138</t>
  </si>
  <si>
    <t>0.687322477</t>
  </si>
  <si>
    <t>0.712364125</t>
  </si>
  <si>
    <t>0.719228193</t>
  </si>
  <si>
    <t>0.712970218</t>
  </si>
  <si>
    <t>0.670837645</t>
  </si>
  <si>
    <t>0.661623277</t>
  </si>
  <si>
    <t>0.679258185</t>
  </si>
  <si>
    <t>0.685228706</t>
  </si>
  <si>
    <t>0.684552686</t>
  </si>
  <si>
    <t>0.665658456</t>
  </si>
  <si>
    <t>0.656693846</t>
  </si>
  <si>
    <t>0.681217504</t>
  </si>
  <si>
    <t>0.685957625</t>
  </si>
  <si>
    <t>0.669562825</t>
  </si>
  <si>
    <t>0.609986892</t>
  </si>
  <si>
    <t>0.561595676</t>
  </si>
  <si>
    <t>0.514122454</t>
  </si>
  <si>
    <t>0.468892731</t>
  </si>
  <si>
    <t>0.43858013</t>
  </si>
  <si>
    <t>0.425963724</t>
  </si>
  <si>
    <t>0.42568975</t>
  </si>
  <si>
    <t>0.44659544</t>
  </si>
  <si>
    <t>0.516274876</t>
  </si>
  <si>
    <t>0.609989253</t>
  </si>
  <si>
    <t>0.693684042</t>
  </si>
  <si>
    <t>0.720367994</t>
  </si>
  <si>
    <t>0.727409449</t>
  </si>
  <si>
    <t>0.720668045</t>
  </si>
  <si>
    <t>0.678794745</t>
  </si>
  <si>
    <t>0.669252269</t>
  </si>
  <si>
    <t>0.688180471</t>
  </si>
  <si>
    <t>0.696143135</t>
  </si>
  <si>
    <t>0.696388446</t>
  </si>
  <si>
    <t>0.678125467</t>
  </si>
  <si>
    <t>0.668976749</t>
  </si>
  <si>
    <t>0.68861882</t>
  </si>
  <si>
    <t>0.688991969</t>
  </si>
  <si>
    <t>0.671902878</t>
  </si>
  <si>
    <t>0.612802128</t>
  </si>
  <si>
    <t>0.56410073</t>
  </si>
  <si>
    <t>0.516765861</t>
  </si>
  <si>
    <t>0.470806329</t>
  </si>
  <si>
    <t>0.438737261</t>
  </si>
  <si>
    <t>0.423036014</t>
  </si>
  <si>
    <t>0.416770949</t>
  </si>
  <si>
    <t>0.423115148</t>
  </si>
  <si>
    <t>0.451403149</t>
  </si>
  <si>
    <t>0.497173308</t>
  </si>
  <si>
    <t>0.541374958</t>
  </si>
  <si>
    <t>0.560439756</t>
  </si>
  <si>
    <t>0.570064747</t>
  </si>
  <si>
    <t>0.559871406</t>
  </si>
  <si>
    <t>0.535811795</t>
  </si>
  <si>
    <t>0.510316418</t>
  </si>
  <si>
    <t>0.502978935</t>
  </si>
  <si>
    <t>0.502561644</t>
  </si>
  <si>
    <t>0.50356578</t>
  </si>
  <si>
    <t>0.506279018</t>
  </si>
  <si>
    <t>0.527385506</t>
  </si>
  <si>
    <t>0.567431484</t>
  </si>
  <si>
    <t>0.580446913</t>
  </si>
  <si>
    <t>0.565610407</t>
  </si>
  <si>
    <t>0.526415449</t>
  </si>
  <si>
    <t>0.494220629</t>
  </si>
  <si>
    <t>0.460522171</t>
  </si>
  <si>
    <t>0.41513672</t>
  </si>
  <si>
    <t>0.381295547</t>
  </si>
  <si>
    <t>0.363791248</t>
  </si>
  <si>
    <t>0.355231968</t>
  </si>
  <si>
    <t>0.356066985</t>
  </si>
  <si>
    <t>0.365080275</t>
  </si>
  <si>
    <t>0.391174692</t>
  </si>
  <si>
    <t>0.422346513</t>
  </si>
  <si>
    <t>0.446973656</t>
  </si>
  <si>
    <t>0.470216828</t>
  </si>
  <si>
    <t>0.471844009</t>
  </si>
  <si>
    <t>0.468948571</t>
  </si>
  <si>
    <t>0.448579477</t>
  </si>
  <si>
    <t>0.434179092</t>
  </si>
  <si>
    <t>0.432497347</t>
  </si>
  <si>
    <t>0.434460741</t>
  </si>
  <si>
    <t>0.445051964</t>
  </si>
  <si>
    <t>0.475087397</t>
  </si>
  <si>
    <t>0.512030859</t>
  </si>
  <si>
    <t>0.534197258</t>
  </si>
  <si>
    <t>0.531111405</t>
  </si>
  <si>
    <t>0.501452</t>
  </si>
  <si>
    <t>0.470773071</t>
  </si>
  <si>
    <t>0.436982977</t>
  </si>
  <si>
    <t>0.467916559</t>
  </si>
  <si>
    <t>0.437348435</t>
  </si>
  <si>
    <t>0.424713933</t>
  </si>
  <si>
    <t>0.424835337</t>
  </si>
  <si>
    <t>0.447508104</t>
  </si>
  <si>
    <t>0.521109241</t>
  </si>
  <si>
    <t>0.613315938</t>
  </si>
  <si>
    <t>0.693263095</t>
  </si>
  <si>
    <t>0.715949192</t>
  </si>
  <si>
    <t>0.721412764</t>
  </si>
  <si>
    <t>0.714085825</t>
  </si>
  <si>
    <t>0.669297585</t>
  </si>
  <si>
    <t>0.661765527</t>
  </si>
  <si>
    <t>0.679955938</t>
  </si>
  <si>
    <t>0.685926355</t>
  </si>
  <si>
    <t>0.685418746</t>
  </si>
  <si>
    <t>0.666644449</t>
  </si>
  <si>
    <t>0.660311771</t>
  </si>
  <si>
    <t>0.688065965</t>
  </si>
  <si>
    <t>0.693136372</t>
  </si>
  <si>
    <t>0.673675246</t>
  </si>
  <si>
    <t>0.611454266</t>
  </si>
  <si>
    <t>0.562228917</t>
  </si>
  <si>
    <t>0.5138303</t>
  </si>
  <si>
    <t>0.46707897</t>
  </si>
  <si>
    <t>0.436898075</t>
  </si>
  <si>
    <t>0.424505102</t>
  </si>
  <si>
    <t>0.424584032</t>
  </si>
  <si>
    <t>0.446962509</t>
  </si>
  <si>
    <t>0.519235859</t>
  </si>
  <si>
    <t>0.61032208</t>
  </si>
  <si>
    <t>0.689478275</t>
  </si>
  <si>
    <t>0.711992394</t>
  </si>
  <si>
    <t>0.717439206</t>
  </si>
  <si>
    <t>0.710330527</t>
  </si>
  <si>
    <t>0.666419621</t>
  </si>
  <si>
    <t>0.657976962</t>
  </si>
  <si>
    <t>0.675612665</t>
  </si>
  <si>
    <t>0.681266639</t>
  </si>
  <si>
    <t>0.680686724</t>
  </si>
  <si>
    <t>0.662077656</t>
  </si>
  <si>
    <t>0.655415762</t>
  </si>
  <si>
    <t>0.683482934</t>
  </si>
  <si>
    <t>0.688907989</t>
  </si>
  <si>
    <t>0.670341675</t>
  </si>
  <si>
    <t>0.609197586</t>
  </si>
  <si>
    <t>0.56050237</t>
  </si>
  <si>
    <t>0.512835257</t>
  </si>
  <si>
    <t>0.464247967</t>
  </si>
  <si>
    <t>0.433515132</t>
  </si>
  <si>
    <t>0.420790994</t>
  </si>
  <si>
    <t>0.42074988</t>
  </si>
  <si>
    <t>0.442953051</t>
  </si>
  <si>
    <t>0.514910221</t>
  </si>
  <si>
    <t>0.606685849</t>
  </si>
  <si>
    <t>0.686894913</t>
  </si>
  <si>
    <t>0.710603767</t>
  </si>
  <si>
    <t>0.716433946</t>
  </si>
  <si>
    <t>0.708999791</t>
  </si>
  <si>
    <t>0.665414669</t>
  </si>
  <si>
    <t>0.656445498</t>
  </si>
  <si>
    <t>0.67405014</t>
  </si>
  <si>
    <t>0.680637995</t>
  </si>
  <si>
    <t>0.680769578</t>
  </si>
  <si>
    <t>0.663449578</t>
  </si>
  <si>
    <t>0.658577477</t>
  </si>
  <si>
    <t>0.685778334</t>
  </si>
  <si>
    <t>0.689971526</t>
  </si>
  <si>
    <t>0.670826089</t>
  </si>
  <si>
    <t>0.609540858</t>
  </si>
  <si>
    <t>0.560005534</t>
  </si>
  <si>
    <t>0.511554747</t>
  </si>
  <si>
    <t>0.469044794</t>
  </si>
  <si>
    <t>0.438831769</t>
  </si>
  <si>
    <t>0.426369432</t>
  </si>
  <si>
    <t>0.426290697</t>
  </si>
  <si>
    <t>0.447875192</t>
  </si>
  <si>
    <t>0.518823024</t>
  </si>
  <si>
    <t>0.611391325</t>
  </si>
  <si>
    <t>0.692922667</t>
  </si>
  <si>
    <t>0.717372525</t>
  </si>
  <si>
    <t>0.723014847</t>
  </si>
  <si>
    <t>0.715446609</t>
  </si>
  <si>
    <t>0.6720789</t>
  </si>
  <si>
    <t>0.662548757</t>
  </si>
  <si>
    <t>0.68073379</t>
  </si>
  <si>
    <t>0.687548585</t>
  </si>
  <si>
    <t>0.687432438</t>
  </si>
  <si>
    <t>0.669099147</t>
  </si>
  <si>
    <t>0.661238819</t>
  </si>
  <si>
    <t>0.685211436</t>
  </si>
  <si>
    <t>0.687818062</t>
  </si>
  <si>
    <t>0.669650125</t>
  </si>
  <si>
    <t>0.609589044</t>
  </si>
  <si>
    <t>0.561086603</t>
  </si>
  <si>
    <t>0.51380466</t>
  </si>
  <si>
    <t>0.469203198</t>
  </si>
  <si>
    <t>0.438940953</t>
  </si>
  <si>
    <t>0.426618362</t>
  </si>
  <si>
    <t>0.427014596</t>
  </si>
  <si>
    <t>0.450459856</t>
  </si>
  <si>
    <t>0.525233613</t>
  </si>
  <si>
    <t>0.616011793</t>
  </si>
  <si>
    <t>0.693387737</t>
  </si>
  <si>
    <t>0.713007365</t>
  </si>
  <si>
    <t>0.716429163</t>
  </si>
  <si>
    <t>0.707598634</t>
  </si>
  <si>
    <t>0.660858593</t>
  </si>
  <si>
    <t>0.654224276</t>
  </si>
  <si>
    <t>0.672350489</t>
  </si>
  <si>
    <t>0.67816786</t>
  </si>
  <si>
    <t>0.678184025</t>
  </si>
  <si>
    <t>0.660531918</t>
  </si>
  <si>
    <t>0.657233883</t>
  </si>
  <si>
    <t>0.687998649</t>
  </si>
  <si>
    <t>0.693532187</t>
  </si>
  <si>
    <t>0.673093483</t>
  </si>
  <si>
    <t>0.61082504</t>
  </si>
  <si>
    <t>0.562161389</t>
  </si>
  <si>
    <t>0.514181555</t>
  </si>
  <si>
    <t>0.467422197</t>
  </si>
  <si>
    <t>0.435079768</t>
  </si>
  <si>
    <t>0.419403768</t>
  </si>
  <si>
    <t>0.413442021</t>
  </si>
  <si>
    <t>0.421149104</t>
  </si>
  <si>
    <t>0.452195218</t>
  </si>
  <si>
    <t>0.497958707</t>
  </si>
  <si>
    <t>0.540636639</t>
  </si>
  <si>
    <t>0.557270431</t>
  </si>
  <si>
    <t>0.565421263</t>
  </si>
  <si>
    <t>0.554180601</t>
  </si>
  <si>
    <t>0.527346807</t>
  </si>
  <si>
    <t>0.503289993</t>
  </si>
  <si>
    <t>0.496146149</t>
  </si>
  <si>
    <t>0.495632509</t>
  </si>
  <si>
    <t>0.49707475</t>
  </si>
  <si>
    <t>0.500550177</t>
  </si>
  <si>
    <t>0.525499903</t>
  </si>
  <si>
    <t>0.569994159</t>
  </si>
  <si>
    <t>0.584376773</t>
  </si>
  <si>
    <t>0.567323192</t>
  </si>
  <si>
    <t>0.526101804</t>
  </si>
  <si>
    <t>0.492947988</t>
  </si>
  <si>
    <t>0.458244672</t>
  </si>
  <si>
    <t>0.416538402</t>
  </si>
  <si>
    <t>0.382655954</t>
  </si>
  <si>
    <t>0.365136548</t>
  </si>
  <si>
    <t>0.356492314</t>
  </si>
  <si>
    <t>0.356966595</t>
  </si>
  <si>
    <t>0.364726702</t>
  </si>
  <si>
    <t>0.390045314</t>
  </si>
  <si>
    <t>0.420916249</t>
  </si>
  <si>
    <t>0.445986032</t>
  </si>
  <si>
    <t>0.469110195</t>
  </si>
  <si>
    <t>0.469955525</t>
  </si>
  <si>
    <t>0.468186061</t>
  </si>
  <si>
    <t>0.446174964</t>
  </si>
  <si>
    <t>0.431230753</t>
  </si>
  <si>
    <t>0.430543328</t>
  </si>
  <si>
    <t>0.433326337</t>
  </si>
  <si>
    <t>0.445429047</t>
  </si>
  <si>
    <t>0.477219916</t>
  </si>
  <si>
    <t>0.514420406</t>
  </si>
  <si>
    <t>0.536293292</t>
  </si>
  <si>
    <t>0.532840351</t>
  </si>
  <si>
    <t>0.503807714</t>
  </si>
  <si>
    <t>0.472793318</t>
  </si>
  <si>
    <t>0.439043256</t>
  </si>
  <si>
    <t>0.465484413</t>
  </si>
  <si>
    <t>0.434231922</t>
  </si>
  <si>
    <t>0.421115031</t>
  </si>
  <si>
    <t>0.420655607</t>
  </si>
  <si>
    <t>0.44193656</t>
  </si>
  <si>
    <t>0.512960772</t>
  </si>
  <si>
    <t>0.607154986</t>
  </si>
  <si>
    <t>0.691030708</t>
  </si>
  <si>
    <t>0.718196015</t>
  </si>
  <si>
    <t>0.725621645</t>
  </si>
  <si>
    <t>0.718542196</t>
  </si>
  <si>
    <t>0.676345333</t>
  </si>
  <si>
    <t>0.666261228</t>
  </si>
  <si>
    <t>0.684663479</t>
  </si>
  <si>
    <t>0.693161398</t>
  </si>
  <si>
    <t>0.694136693</t>
  </si>
  <si>
    <t>0.677536118</t>
  </si>
  <si>
    <t>0.671873035</t>
  </si>
  <si>
    <t>0.69325588</t>
  </si>
  <si>
    <t>0.692846684</t>
  </si>
  <si>
    <t>0.673465819</t>
  </si>
  <si>
    <t>0.612651518</t>
  </si>
  <si>
    <t>0.562654508</t>
  </si>
  <si>
    <t>0.51401771</t>
  </si>
  <si>
    <t>0.467422015</t>
  </si>
  <si>
    <t>0.436727125</t>
  </si>
  <si>
    <t>0.423879793</t>
  </si>
  <si>
    <t>0.423387651</t>
  </si>
  <si>
    <t>0.443895901</t>
  </si>
  <si>
    <t>0.51372912</t>
  </si>
  <si>
    <t>0.610595173</t>
  </si>
  <si>
    <t>0.697460716</t>
  </si>
  <si>
    <t>0.727141498</t>
  </si>
  <si>
    <t>0.735623421</t>
  </si>
  <si>
    <t>0.729542358</t>
  </si>
  <si>
    <t>0.689424755</t>
  </si>
  <si>
    <t>0.679119267</t>
  </si>
  <si>
    <t>0.699458139</t>
  </si>
  <si>
    <t>0.709900972</t>
  </si>
  <si>
    <t>0.711365973</t>
  </si>
  <si>
    <t>0.694398787</t>
  </si>
  <si>
    <t>0.68602527</t>
  </si>
  <si>
    <t>0.699381373</t>
  </si>
  <si>
    <t>0.693296308</t>
  </si>
  <si>
    <t>0.674741625</t>
  </si>
  <si>
    <t>0.615468078</t>
  </si>
  <si>
    <t>0.565835858</t>
  </si>
  <si>
    <t>0.518008061</t>
  </si>
  <si>
    <t>0.470456576</t>
  </si>
  <si>
    <t>0.440243192</t>
  </si>
  <si>
    <t>0.427702431</t>
  </si>
  <si>
    <t>0.427432615</t>
  </si>
  <si>
    <t>0.448655034</t>
  </si>
  <si>
    <t>0.519635827</t>
  </si>
  <si>
    <t>0.615195558</t>
  </si>
  <si>
    <t>0.699667739</t>
  </si>
  <si>
    <t>0.726724149</t>
  </si>
  <si>
    <t>0.733739572</t>
  </si>
  <si>
    <t>0.726843976</t>
  </si>
  <si>
    <t>0.684285681</t>
  </si>
  <si>
    <t>0.675413043</t>
  </si>
  <si>
    <t>0.695553408</t>
  </si>
  <si>
    <t>0.704703834</t>
  </si>
  <si>
    <t>0.705401366</t>
  </si>
  <si>
    <t>0.687517576</t>
  </si>
  <si>
    <t>0.679357284</t>
  </si>
  <si>
    <t>0.695314595</t>
  </si>
  <si>
    <t>0.690419854</t>
  </si>
  <si>
    <t>0.671741867</t>
  </si>
  <si>
    <t>0.612422174</t>
  </si>
  <si>
    <t>0.564207189</t>
  </si>
  <si>
    <t>0.517348921</t>
  </si>
  <si>
    <t>0.468621274</t>
  </si>
  <si>
    <t>0.439117211</t>
  </si>
  <si>
    <t>0.427263902</t>
  </si>
  <si>
    <t>0.427968531</t>
  </si>
  <si>
    <t>0.451745483</t>
  </si>
  <si>
    <t>0.527309338</t>
  </si>
  <si>
    <t>0.619620455</t>
  </si>
  <si>
    <t>0.698289656</t>
  </si>
  <si>
    <t>0.71830829</t>
  </si>
  <si>
    <t>0.722114721</t>
  </si>
  <si>
    <t>0.714276393</t>
  </si>
  <si>
    <t>0.66797866</t>
  </si>
  <si>
    <t>0.66169579</t>
  </si>
  <si>
    <t>0.680852996</t>
  </si>
  <si>
    <t>0.686308541</t>
  </si>
  <si>
    <t>0.685320925</t>
  </si>
  <si>
    <t>0.665184882</t>
  </si>
  <si>
    <t>0.657813509</t>
  </si>
  <si>
    <t>0.686712701</t>
  </si>
  <si>
    <t>0.692338124</t>
  </si>
  <si>
    <t>0.672734887</t>
  </si>
  <si>
    <t>0.61032261</t>
  </si>
  <si>
    <t>0.56195911</t>
  </si>
  <si>
    <t>0.514582554</t>
  </si>
  <si>
    <t>0.472313826</t>
  </si>
  <si>
    <t>0.441093992</t>
  </si>
  <si>
    <t>0.428411562</t>
  </si>
  <si>
    <t>0.42898292</t>
  </si>
  <si>
    <t>0.453942872</t>
  </si>
  <si>
    <t>0.531863831</t>
  </si>
  <si>
    <t>0.623561936</t>
  </si>
  <si>
    <t>0.700890397</t>
  </si>
  <si>
    <t>0.719038267</t>
  </si>
  <si>
    <t>0.72065461</t>
  </si>
  <si>
    <t>0.70917872</t>
  </si>
  <si>
    <t>0.658794409</t>
  </si>
  <si>
    <t>0.651192463</t>
  </si>
  <si>
    <t>0.66821164</t>
  </si>
  <si>
    <t>0.673805925</t>
  </si>
  <si>
    <t>0.674577982</t>
  </si>
  <si>
    <t>0.658767322</t>
  </si>
  <si>
    <t>0.660881886</t>
  </si>
  <si>
    <t>0.699329718</t>
  </si>
  <si>
    <t>0.707164465</t>
  </si>
  <si>
    <t>0.682862883</t>
  </si>
  <si>
    <t>0.617443313</t>
  </si>
  <si>
    <t>0.566259081</t>
  </si>
  <si>
    <t>0.516173346</t>
  </si>
  <si>
    <t>0.474585547</t>
  </si>
  <si>
    <t>0.440874518</t>
  </si>
  <si>
    <t>0.424513701</t>
  </si>
  <si>
    <t>0.418260869</t>
  </si>
  <si>
    <t>0.426473621</t>
  </si>
  <si>
    <t>0.459727755</t>
  </si>
  <si>
    <t>0.507219059</t>
  </si>
  <si>
    <t>0.550964169</t>
  </si>
  <si>
    <t>0.567480053</t>
  </si>
  <si>
    <t>0.574664127</t>
  </si>
  <si>
    <t>0.561009628</t>
  </si>
  <si>
    <t>0.532021101</t>
  </si>
  <si>
    <t>0.505565115</t>
  </si>
  <si>
    <t>0.49650159</t>
  </si>
  <si>
    <t>0.495752406</t>
  </si>
  <si>
    <t>0.497737165</t>
  </si>
  <si>
    <t>0.503404557</t>
  </si>
  <si>
    <t>0.533559762</t>
  </si>
  <si>
    <t>0.581835436</t>
  </si>
  <si>
    <t>0.595246993</t>
  </si>
  <si>
    <t>0.574000985</t>
  </si>
  <si>
    <t>0.530269668</t>
  </si>
  <si>
    <t>0.495399237</t>
  </si>
  <si>
    <t>0.459102662</t>
  </si>
  <si>
    <t>0.414487549</t>
  </si>
  <si>
    <t>0.380954489</t>
  </si>
  <si>
    <t>0.363299779</t>
  </si>
  <si>
    <t>0.354685511</t>
  </si>
  <si>
    <t>0.354421052</t>
  </si>
  <si>
    <t>0.361134492</t>
  </si>
  <si>
    <t>0.386616561</t>
  </si>
  <si>
    <t>0.417774355</t>
  </si>
  <si>
    <t>0.443315892</t>
  </si>
  <si>
    <t>0.466808171</t>
  </si>
  <si>
    <t>0.46807944</t>
  </si>
  <si>
    <t>0.467662512</t>
  </si>
  <si>
    <t>0.446519127</t>
  </si>
  <si>
    <t>0.432450114</t>
  </si>
  <si>
    <t>0.433084102</t>
  </si>
  <si>
    <t>0.436736236</t>
  </si>
  <si>
    <t>0.449875473</t>
  </si>
  <si>
    <t>0.481976161</t>
  </si>
  <si>
    <t>0.51458274</t>
  </si>
  <si>
    <t>0.532732601</t>
  </si>
  <si>
    <t>0.529988961</t>
  </si>
  <si>
    <t>0.502438134</t>
  </si>
  <si>
    <t>0.472152366</t>
  </si>
  <si>
    <t>0.439072868</t>
  </si>
  <si>
    <t>0.4666808</t>
  </si>
  <si>
    <t>0.435925327</t>
  </si>
  <si>
    <t>0.423156605</t>
  </si>
  <si>
    <t>0.422962408</t>
  </si>
  <si>
    <t>0.444425693</t>
  </si>
  <si>
    <t>0.515821337</t>
  </si>
  <si>
    <t>0.611428602</t>
  </si>
  <si>
    <t>0.696302211</t>
  </si>
  <si>
    <t>0.723373371</t>
  </si>
  <si>
    <t>0.729584617</t>
  </si>
  <si>
    <t>0.721196787</t>
  </si>
  <si>
    <t>0.678871082</t>
  </si>
  <si>
    <t>0.668091432</t>
  </si>
  <si>
    <t>0.687781432</t>
  </si>
  <si>
    <t>0.698510998</t>
  </si>
  <si>
    <t>0.700851095</t>
  </si>
  <si>
    <t>0.685620985</t>
  </si>
  <si>
    <t>0.681392886</t>
  </si>
  <si>
    <t>0.700099843</t>
  </si>
  <si>
    <t>0.695801817</t>
  </si>
  <si>
    <t>0.675223272</t>
  </si>
  <si>
    <t>0.614915022</t>
  </si>
  <si>
    <t>0.564753205</t>
  </si>
  <si>
    <t>0.516585429</t>
  </si>
  <si>
    <t>0.467999603</t>
  </si>
  <si>
    <t>0.436965406</t>
  </si>
  <si>
    <t>0.424031538</t>
  </si>
  <si>
    <t>0.423946456</t>
  </si>
  <si>
    <t>0.446273608</t>
  </si>
  <si>
    <t>0.518850401</t>
  </si>
  <si>
    <t>0.61135575</t>
  </si>
  <si>
    <t>0.691946745</t>
  </si>
  <si>
    <t>0.715642241</t>
  </si>
  <si>
    <t>0.721166676</t>
  </si>
  <si>
    <t>0.712724901</t>
  </si>
  <si>
    <t>0.668926295</t>
  </si>
  <si>
    <t>0.660099444</t>
  </si>
  <si>
    <t>0.67862496</t>
  </si>
  <si>
    <t>0.687220398</t>
  </si>
  <si>
    <t>0.688856921</t>
  </si>
  <si>
    <t>0.673504004</t>
  </si>
  <si>
    <t>0.671932287</t>
  </si>
  <si>
    <t>0.697583712</t>
  </si>
  <si>
    <t>0.698208289</t>
  </si>
  <si>
    <t>0.677021246</t>
  </si>
  <si>
    <t>0.615247947</t>
  </si>
  <si>
    <t>0.565242116</t>
  </si>
  <si>
    <t>0.516445211</t>
  </si>
  <si>
    <t>0.468886386</t>
  </si>
  <si>
    <t>0.437789509</t>
  </si>
  <si>
    <t>0.424862611</t>
  </si>
  <si>
    <t>0.42466868</t>
  </si>
  <si>
    <t>0.446795658</t>
  </si>
  <si>
    <t>0.518818505</t>
  </si>
  <si>
    <t>0.610621826</t>
  </si>
  <si>
    <t>0.690600662</t>
  </si>
  <si>
    <t>0.714146836</t>
  </si>
  <si>
    <t>0.7197153</t>
  </si>
  <si>
    <t>0.711089487</t>
  </si>
  <si>
    <t>0.667814605</t>
  </si>
  <si>
    <t>0.658638418</t>
  </si>
  <si>
    <t>0.676709917</t>
  </si>
  <si>
    <t>0.685489265</t>
  </si>
  <si>
    <t>0.687411967</t>
  </si>
  <si>
    <t>0.672956656</t>
  </si>
  <si>
    <t>0.67285076</t>
  </si>
  <si>
    <t>0.698697157</t>
  </si>
  <si>
    <t>0.698869844</t>
  </si>
  <si>
    <t>0.677162915</t>
  </si>
  <si>
    <t>0.615696829</t>
  </si>
  <si>
    <t>0.565591571</t>
  </si>
  <si>
    <t>0.516965141</t>
  </si>
  <si>
    <t>0.470166792</t>
  </si>
  <si>
    <t>0.439079438</t>
  </si>
  <si>
    <t>0.426182813</t>
  </si>
  <si>
    <t>0.426067886</t>
  </si>
  <si>
    <t>0.448468289</t>
  </si>
  <si>
    <t>0.520927207</t>
  </si>
  <si>
    <t>0.612319831</t>
  </si>
  <si>
    <t>0.691515141</t>
  </si>
  <si>
    <t>0.714342626</t>
  </si>
  <si>
    <t>0.719550486</t>
  </si>
  <si>
    <t>0.710576751</t>
  </si>
  <si>
    <t>0.666670707</t>
  </si>
  <si>
    <t>0.657927187</t>
  </si>
  <si>
    <t>0.676007588</t>
  </si>
  <si>
    <t>0.684741461</t>
  </si>
  <si>
    <t>0.686767227</t>
  </si>
  <si>
    <t>0.672507425</t>
  </si>
  <si>
    <t>0.673321048</t>
  </si>
  <si>
    <t>0.700465874</t>
  </si>
  <si>
    <t>0.701250459</t>
  </si>
  <si>
    <t>0.679216299</t>
  </si>
  <si>
    <t>0.617386806</t>
  </si>
  <si>
    <t>0.567663747</t>
  </si>
  <si>
    <t>0.518990011</t>
  </si>
  <si>
    <t>0.471114562</t>
  </si>
  <si>
    <t>0.440105125</t>
  </si>
  <si>
    <t>0.427298574</t>
  </si>
  <si>
    <t>0.427264732</t>
  </si>
  <si>
    <t>0.450066671</t>
  </si>
  <si>
    <t>0.523327289</t>
  </si>
  <si>
    <t>0.614546604</t>
  </si>
  <si>
    <t>0.69314953</t>
  </si>
  <si>
    <t>0.714956973</t>
  </si>
  <si>
    <t>0.719315927</t>
  </si>
  <si>
    <t>0.709728751</t>
  </si>
  <si>
    <t>0.664631173</t>
  </si>
  <si>
    <t>0.655782382</t>
  </si>
  <si>
    <t>0.673572315</t>
  </si>
  <si>
    <t>0.681757886</t>
  </si>
  <si>
    <t>0.683554449</t>
  </si>
  <si>
    <t>0.669068684</t>
  </si>
  <si>
    <t>0.670328331</t>
  </si>
  <si>
    <t>0.699797366</t>
  </si>
  <si>
    <t>0.701799959</t>
  </si>
  <si>
    <t>0.679265686</t>
  </si>
  <si>
    <t>0.617029245</t>
  </si>
  <si>
    <t>0.567062387</t>
  </si>
  <si>
    <t>0.518309022</t>
  </si>
  <si>
    <t>0.470547274</t>
  </si>
  <si>
    <t>0.43720867</t>
  </si>
  <si>
    <t>0.420985376</t>
  </si>
  <si>
    <t>0.414586885</t>
  </si>
  <si>
    <t>0.422068206</t>
  </si>
  <si>
    <t>0.453182732</t>
  </si>
  <si>
    <t>0.498893916</t>
  </si>
  <si>
    <t>0.541409173</t>
  </si>
  <si>
    <t>0.558510145</t>
  </si>
  <si>
    <t>0.566243686</t>
  </si>
  <si>
    <t>0.553161413</t>
  </si>
  <si>
    <t>0.525936759</t>
  </si>
  <si>
    <t>0.499301274</t>
  </si>
  <si>
    <t>0.490795608</t>
  </si>
  <si>
    <t>0.491863086</t>
  </si>
  <si>
    <t>0.494997643</t>
  </si>
  <si>
    <t>0.502425788</t>
  </si>
  <si>
    <t>0.534080351</t>
  </si>
  <si>
    <t>0.579805242</t>
  </si>
  <si>
    <t>0.590275593</t>
  </si>
  <si>
    <t>0.569415982</t>
  </si>
  <si>
    <t>0.527537326</t>
  </si>
  <si>
    <t>0.493419708</t>
  </si>
  <si>
    <t>0.458115867</t>
  </si>
  <si>
    <t>0.414514526</t>
  </si>
  <si>
    <t>0.380450816</t>
  </si>
  <si>
    <t>0.362805281</t>
  </si>
  <si>
    <t>0.35400305</t>
  </si>
  <si>
    <t>0.354213364</t>
  </si>
  <si>
    <t>0.360747423</t>
  </si>
  <si>
    <t>0.383491942</t>
  </si>
  <si>
    <t>0.411567493</t>
  </si>
  <si>
    <t>0.435789002</t>
  </si>
  <si>
    <t>0.459377987</t>
  </si>
  <si>
    <t>0.46026891</t>
  </si>
  <si>
    <t>0.460129571</t>
  </si>
  <si>
    <t>0.438983082</t>
  </si>
  <si>
    <t>0.423992286</t>
  </si>
  <si>
    <t>0.424886762</t>
  </si>
  <si>
    <t>0.42938721</t>
  </si>
  <si>
    <t>0.444714016</t>
  </si>
  <si>
    <t>0.481523376</t>
  </si>
  <si>
    <t>0.518764654</t>
  </si>
  <si>
    <t>0.538801146</t>
  </si>
  <si>
    <t>0.534519288</t>
  </si>
  <si>
    <t>0.506144451</t>
  </si>
  <si>
    <t>0.475185562</t>
  </si>
  <si>
    <t>0.441423806</t>
  </si>
  <si>
    <t>0.47441984</t>
  </si>
  <si>
    <t>0.443098087</t>
  </si>
  <si>
    <t>0.430091813</t>
  </si>
  <si>
    <t>0.429774962</t>
  </si>
  <si>
    <t>0.451537692</t>
  </si>
  <si>
    <t>0.52281188</t>
  </si>
  <si>
    <t>0.615407466</t>
  </si>
  <si>
    <t>0.6966102</t>
  </si>
  <si>
    <t>0.72154141</t>
  </si>
  <si>
    <t>0.727321252</t>
  </si>
  <si>
    <t>0.71832411</t>
  </si>
  <si>
    <t>0.676023227</t>
  </si>
  <si>
    <t>0.665067959</t>
  </si>
  <si>
    <t>0.682973384</t>
  </si>
  <si>
    <t>0.692952003</t>
  </si>
  <si>
    <t>0.695623452</t>
  </si>
  <si>
    <t>0.682451758</t>
  </si>
  <si>
    <t>0.683498313</t>
  </si>
  <si>
    <t>0.707755095</t>
  </si>
  <si>
    <t>0.705610611</t>
  </si>
  <si>
    <t>0.683128774</t>
  </si>
  <si>
    <t>0.621890629</t>
  </si>
  <si>
    <t>0.571326639</t>
  </si>
  <si>
    <t>0.522416616</t>
  </si>
  <si>
    <t>0.467636851</t>
  </si>
  <si>
    <t>0.436876774</t>
  </si>
  <si>
    <t>0.424081701</t>
  </si>
  <si>
    <t>0.423739277</t>
  </si>
  <si>
    <t>0.444399005</t>
  </si>
  <si>
    <t>0.514480828</t>
  </si>
  <si>
    <t>0.612430513</t>
  </si>
  <si>
    <t>0.700506109</t>
  </si>
  <si>
    <t>0.7308836</t>
  </si>
  <si>
    <t>0.739118079</t>
  </si>
  <si>
    <t>0.732447546</t>
  </si>
  <si>
    <t>0.69295657</t>
  </si>
  <si>
    <t>0.681904464</t>
  </si>
  <si>
    <t>0.702826318</t>
  </si>
  <si>
    <t>0.715241412</t>
  </si>
  <si>
    <t>0.718099648</t>
  </si>
  <si>
    <t>0.702856338</t>
  </si>
  <si>
    <t>0.696572654</t>
  </si>
  <si>
    <t>0.708677416</t>
  </si>
  <si>
    <t>0.699975505</t>
  </si>
  <si>
    <t>0.680569487</t>
  </si>
  <si>
    <t>0.621281291</t>
  </si>
  <si>
    <t>0.570632534</t>
  </si>
  <si>
    <t>0.522183291</t>
  </si>
  <si>
    <t>0.472281894</t>
  </si>
  <si>
    <t>0.440621159</t>
  </si>
  <si>
    <t>0.427236175</t>
  </si>
  <si>
    <t>0.426589269</t>
  </si>
  <si>
    <t>0.447749966</t>
  </si>
  <si>
    <t>0.518947637</t>
  </si>
  <si>
    <t>0.613627849</t>
  </si>
  <si>
    <t>0.697278362</t>
  </si>
  <si>
    <t>0.724568857</t>
  </si>
  <si>
    <t>0.732310369</t>
  </si>
  <si>
    <t>0.725259506</t>
  </si>
  <si>
    <t>0.683498975</t>
  </si>
  <si>
    <t>0.67394204</t>
  </si>
  <si>
    <t>0.692745739</t>
  </si>
  <si>
    <t>0.70219951</t>
  </si>
  <si>
    <t>0.704062717</t>
  </si>
  <si>
    <t>0.689014577</t>
  </si>
  <si>
    <t>0.686449196</t>
  </si>
  <si>
    <t>0.705923341</t>
  </si>
  <si>
    <t>0.701752885</t>
  </si>
  <si>
    <t>0.680537653</t>
  </si>
  <si>
    <t>0.619115936</t>
  </si>
  <si>
    <t>0.568898112</t>
  </si>
  <si>
    <t>0.519926542</t>
  </si>
  <si>
    <t>0.471558691</t>
  </si>
  <si>
    <t>0.441111841</t>
  </si>
  <si>
    <t>0.428573008</t>
  </si>
  <si>
    <t>0.428812001</t>
  </si>
  <si>
    <t>0.450689081</t>
  </si>
  <si>
    <t>0.524261265</t>
  </si>
  <si>
    <t>0.622163314</t>
  </si>
  <si>
    <t>0.708289003</t>
  </si>
  <si>
    <t>0.734807091</t>
  </si>
  <si>
    <t>0.740361287</t>
  </si>
  <si>
    <t>0.731755822</t>
  </si>
  <si>
    <t>0.687220284</t>
  </si>
  <si>
    <t>0.678446966</t>
  </si>
  <si>
    <t>0.699938139</t>
  </si>
  <si>
    <t>0.710606048</t>
  </si>
  <si>
    <t>0.712459283</t>
  </si>
  <si>
    <t>0.695541338</t>
  </si>
  <si>
    <t>0.689802493</t>
  </si>
  <si>
    <t>0.706128413</t>
  </si>
  <si>
    <t>0.698807605</t>
  </si>
  <si>
    <t>0.677635978</t>
  </si>
  <si>
    <t>0.616715595</t>
  </si>
  <si>
    <t>0.567212728</t>
  </si>
  <si>
    <t>0.519490435</t>
  </si>
  <si>
    <t>0.471125881</t>
  </si>
  <si>
    <t>0.440289246</t>
  </si>
  <si>
    <t>0.427604755</t>
  </si>
  <si>
    <t>0.427837702</t>
  </si>
  <si>
    <t>0.451087725</t>
  </si>
  <si>
    <t>0.526852478</t>
  </si>
  <si>
    <t>0.62203794</t>
  </si>
  <si>
    <t>0.703847025</t>
  </si>
  <si>
    <t>0.726731883</t>
  </si>
  <si>
    <t>0.730921386</t>
  </si>
  <si>
    <t>0.721491499</t>
  </si>
  <si>
    <t>0.675321969</t>
  </si>
  <si>
    <t>0.66695996</t>
  </si>
  <si>
    <t>0.6867661</t>
  </si>
  <si>
    <t>0.696045284</t>
  </si>
  <si>
    <t>0.697946665</t>
  </si>
  <si>
    <t>0.682357824</t>
  </si>
  <si>
    <t>0.681446807</t>
  </si>
  <si>
    <t>0.706437828</t>
  </si>
  <si>
    <t>0.704087542</t>
  </si>
  <si>
    <t>0.680528324</t>
  </si>
  <si>
    <t>0.617339961</t>
  </si>
  <si>
    <t>0.567151871</t>
  </si>
  <si>
    <t>0.518334812</t>
  </si>
  <si>
    <t>0.475279184</t>
  </si>
  <si>
    <t>0.441915725</t>
  </si>
  <si>
    <t>0.425591277</t>
  </si>
  <si>
    <t>0.419141336</t>
  </si>
  <si>
    <t>0.426400816</t>
  </si>
  <si>
    <t>0.458199082</t>
  </si>
  <si>
    <t>0.507456679</t>
  </si>
  <si>
    <t>0.553542513</t>
  </si>
  <si>
    <t>0.572932583</t>
  </si>
  <si>
    <t>0.581083787</t>
  </si>
  <si>
    <t>0.567875971</t>
  </si>
  <si>
    <t>0.541303907</t>
  </si>
  <si>
    <t>0.513722239</t>
  </si>
  <si>
    <t>0.506404867</t>
  </si>
  <si>
    <t>0.508771043</t>
  </si>
  <si>
    <t>0.512205318</t>
  </si>
  <si>
    <t>0.519259829</t>
  </si>
  <si>
    <t>0.548854788</t>
  </si>
  <si>
    <t>0.589518423</t>
  </si>
  <si>
    <t>0.595661416</t>
  </si>
  <si>
    <t>0.573892144</t>
  </si>
  <si>
    <t>0.531803369</t>
  </si>
  <si>
    <t>0.497236725</t>
  </si>
  <si>
    <t>0.461950341</t>
  </si>
  <si>
    <t>0.41377001</t>
  </si>
  <si>
    <t>0.380108778</t>
  </si>
  <si>
    <t>0.362623745</t>
  </si>
  <si>
    <t>0.353995048</t>
  </si>
  <si>
    <t>0.354312334</t>
  </si>
  <si>
    <t>0.36251147</t>
  </si>
  <si>
    <t>0.389596365</t>
  </si>
  <si>
    <t>0.421764445</t>
  </si>
  <si>
    <t>0.447745571</t>
  </si>
  <si>
    <t>0.471106137</t>
  </si>
  <si>
    <t>0.471964148</t>
  </si>
  <si>
    <t>0.471111189</t>
  </si>
  <si>
    <t>0.45008452</t>
  </si>
  <si>
    <t>0.43749195</t>
  </si>
  <si>
    <t>0.440082427</t>
  </si>
  <si>
    <t>0.444538196</t>
  </si>
  <si>
    <t>0.458019743</t>
  </si>
  <si>
    <t>0.491281642</t>
  </si>
  <si>
    <t>0.52211615</t>
  </si>
  <si>
    <t>0.536705192</t>
  </si>
  <si>
    <t>0.532215097</t>
  </si>
  <si>
    <t>0.503940075</t>
  </si>
  <si>
    <t>0.47323246</t>
  </si>
  <si>
    <t>0.440035463</t>
  </si>
  <si>
    <t>0.463934729</t>
  </si>
  <si>
    <t>0.433146518</t>
  </si>
  <si>
    <t>0.420402312</t>
  </si>
  <si>
    <t>0.420329007</t>
  </si>
  <si>
    <t>0.44211447</t>
  </si>
  <si>
    <t>0.514869203</t>
  </si>
  <si>
    <t>0.613075315</t>
  </si>
  <si>
    <t>0.70005449</t>
  </si>
  <si>
    <t>0.728031046</t>
  </si>
  <si>
    <t>0.733879055</t>
  </si>
  <si>
    <t>0.724826141</t>
  </si>
  <si>
    <t>0.682007495</t>
  </si>
  <si>
    <t>0.671057296</t>
  </si>
  <si>
    <t>0.692344119</t>
  </si>
  <si>
    <t>0.704768248</t>
  </si>
  <si>
    <t>0.707856734</t>
  </si>
  <si>
    <t>0.692907996</t>
  </si>
  <si>
    <t>0.689128307</t>
  </si>
  <si>
    <t>0.705209504</t>
  </si>
  <si>
    <t>0.696830244</t>
  </si>
  <si>
    <t>0.674531358</t>
  </si>
  <si>
    <t>0.613452879</t>
  </si>
  <si>
    <t>0.56258647</t>
  </si>
  <si>
    <t>0.514077353</t>
  </si>
  <si>
    <t>0.466096626</t>
  </si>
  <si>
    <t>0.435154894</t>
  </si>
  <si>
    <t>0.422198436</t>
  </si>
  <si>
    <t>0.421751854</t>
  </si>
  <si>
    <t>0.442410764</t>
  </si>
  <si>
    <t>0.51328813</t>
  </si>
  <si>
    <t>0.61252605</t>
  </si>
  <si>
    <t>0.70156131</t>
  </si>
  <si>
    <t>0.73221641</t>
  </si>
  <si>
    <t>0.7402486</t>
  </si>
  <si>
    <t>0.733227521</t>
  </si>
  <si>
    <t>0.692774485</t>
  </si>
  <si>
    <t>0.682041349</t>
  </si>
  <si>
    <t>0.703605885</t>
  </si>
  <si>
    <t>0.716188328</t>
  </si>
  <si>
    <t>0.719060996</t>
  </si>
  <si>
    <t>0.703473633</t>
  </si>
  <si>
    <t>0.696729677</t>
  </si>
  <si>
    <t>0.707221846</t>
  </si>
  <si>
    <t>0.696753843</t>
  </si>
  <si>
    <t>0.676599681</t>
  </si>
  <si>
    <t>0.616825124</t>
  </si>
  <si>
    <t>0.566377875</t>
  </si>
  <si>
    <t>0.518071931</t>
  </si>
  <si>
    <t>0.46893525</t>
  </si>
  <si>
    <t>0.437819636</t>
  </si>
  <si>
    <t>0.424853055</t>
  </si>
  <si>
    <t>0.424833106</t>
  </si>
  <si>
    <t>0.446473635</t>
  </si>
  <si>
    <t>0.519303593</t>
  </si>
  <si>
    <t>0.617108907</t>
  </si>
  <si>
    <t>0.703337068</t>
  </si>
  <si>
    <t>0.730953231</t>
  </si>
  <si>
    <t>0.737418431</t>
  </si>
  <si>
    <t>0.72908313</t>
  </si>
  <si>
    <t>0.686319223</t>
  </si>
  <si>
    <t>0.676301285</t>
  </si>
  <si>
    <t>0.696971576</t>
  </si>
  <si>
    <t>0.708625213</t>
  </si>
  <si>
    <t>0.711521874</t>
  </si>
  <si>
    <t>0.696850205</t>
  </si>
  <si>
    <t>0.694155387</t>
  </si>
  <si>
    <t>0.710255457</t>
  </si>
  <si>
    <t>0.701714119</t>
  </si>
  <si>
    <t>0.679196956</t>
  </si>
  <si>
    <t>0.617828215</t>
  </si>
  <si>
    <t>0.567189756</t>
  </si>
  <si>
    <t>0.518489128</t>
  </si>
  <si>
    <t>0.470218446</t>
  </si>
  <si>
    <t>0.439287575</t>
  </si>
  <si>
    <t>0.42646991</t>
  </si>
  <si>
    <t>0.426399676</t>
  </si>
  <si>
    <t>0.448905319</t>
  </si>
  <si>
    <t>0.522641045</t>
  </si>
  <si>
    <t>0.61871998</t>
  </si>
  <si>
    <t>0.702361699</t>
  </si>
  <si>
    <t>0.727516706</t>
  </si>
  <si>
    <t>0.732822646</t>
  </si>
  <si>
    <t>0.723755471</t>
  </si>
  <si>
    <t>0.679466167</t>
  </si>
  <si>
    <t>0.670111617</t>
  </si>
  <si>
    <t>0.69027334</t>
  </si>
  <si>
    <t>0.700940854</t>
  </si>
  <si>
    <t>0.703618425</t>
  </si>
  <si>
    <t>0.688968251</t>
  </si>
  <si>
    <t>0.687833908</t>
  </si>
  <si>
    <t>0.708043437</t>
  </si>
  <si>
    <t>0.701942356</t>
  </si>
  <si>
    <t>0.678744642</t>
  </si>
  <si>
    <t>0.616796012</t>
  </si>
  <si>
    <t>0.566590415</t>
  </si>
  <si>
    <t>0.518114538</t>
  </si>
  <si>
    <t>0.46729214</t>
  </si>
  <si>
    <t>0.435941845</t>
  </si>
  <si>
    <t>0.423103324</t>
  </si>
  <si>
    <t>0.423044886</t>
  </si>
  <si>
    <t>0.446109104</t>
  </si>
  <si>
    <t>0.521038933</t>
  </si>
  <si>
    <t>0.615760757</t>
  </si>
  <si>
    <t>0.697435961</t>
  </si>
  <si>
    <t>0.721010269</t>
  </si>
  <si>
    <t>0.725461915</t>
  </si>
  <si>
    <t>0.715418296</t>
  </si>
  <si>
    <t>0.670000159</t>
  </si>
  <si>
    <t>0.660800877</t>
  </si>
  <si>
    <t>0.679985756</t>
  </si>
  <si>
    <t>0.689890756</t>
  </si>
  <si>
    <t>0.692672003</t>
  </si>
  <si>
    <t>0.678883073</t>
  </si>
  <si>
    <t>0.680940249</t>
  </si>
  <si>
    <t>0.706444407</t>
  </si>
  <si>
    <t>0.703101371</t>
  </si>
  <si>
    <t>0.677834836</t>
  </si>
  <si>
    <t>0.614316426</t>
  </si>
  <si>
    <t>0.563477541</t>
  </si>
  <si>
    <t>0.514318009</t>
  </si>
  <si>
    <t>0.472636349</t>
  </si>
  <si>
    <t>0.439620437</t>
  </si>
  <si>
    <t>0.423568174</t>
  </si>
  <si>
    <t>0.417269826</t>
  </si>
  <si>
    <t>0.424428473</t>
  </si>
  <si>
    <t>0.456685284</t>
  </si>
  <si>
    <t>0.50922964</t>
  </si>
  <si>
    <t>0.55866681</t>
  </si>
  <si>
    <t>0.580032457</t>
  </si>
  <si>
    <t>0.58885377</t>
  </si>
  <si>
    <t>0.576400678</t>
  </si>
  <si>
    <t>0.55069335</t>
  </si>
  <si>
    <t>0.522760784</t>
  </si>
  <si>
    <t>0.517288531</t>
  </si>
  <si>
    <t>0.521575361</t>
  </si>
  <si>
    <t>0.525551688</t>
  </si>
  <si>
    <t>0.532059074</t>
  </si>
  <si>
    <t>0.559101954</t>
  </si>
  <si>
    <t>0.593618295</t>
  </si>
  <si>
    <t>0.595720066</t>
  </si>
  <si>
    <t>0.574514702</t>
  </si>
  <si>
    <t>0.532955567</t>
  </si>
  <si>
    <t>0.498110378</t>
  </si>
  <si>
    <t>0.462912449</t>
  </si>
  <si>
    <t>0.428149162</t>
  </si>
  <si>
    <t>0.3901804</t>
  </si>
  <si>
    <t>0.369163054</t>
  </si>
  <si>
    <t>0.356875783</t>
  </si>
  <si>
    <t>0.349834444</t>
  </si>
  <si>
    <t>0.340916421</t>
  </si>
  <si>
    <t>0.358595679</t>
  </si>
  <si>
    <t>0.389766874</t>
  </si>
  <si>
    <t>0.428882763</t>
  </si>
  <si>
    <t>0.468248238</t>
  </si>
  <si>
    <t>0.480328387</t>
  </si>
  <si>
    <t>0.495970533</t>
  </si>
  <si>
    <t>0.477622923</t>
  </si>
  <si>
    <t>0.459121868</t>
  </si>
  <si>
    <t>0.460591202</t>
  </si>
  <si>
    <t>0.465283832</t>
  </si>
  <si>
    <t>0.484681077</t>
  </si>
  <si>
    <t>0.52200175</t>
  </si>
  <si>
    <t>0.538702011</t>
  </si>
  <si>
    <t>0.551937734</t>
  </si>
  <si>
    <t>0.557015978</t>
  </si>
  <si>
    <t>0.535729681</t>
  </si>
  <si>
    <t>0.505389918</t>
  </si>
  <si>
    <t>0.470627385</t>
  </si>
  <si>
    <t>0.47997534</t>
  </si>
  <si>
    <t>0.43441793</t>
  </si>
  <si>
    <t>0.410876718</t>
  </si>
  <si>
    <t>0.400448611</t>
  </si>
  <si>
    <t>0.401714935</t>
  </si>
  <si>
    <t>0.427838882</t>
  </si>
  <si>
    <t>0.518155252</t>
  </si>
  <si>
    <t>0.62229487</t>
  </si>
  <si>
    <t>0.699539632</t>
  </si>
  <si>
    <t>0.744461912</t>
  </si>
  <si>
    <t>0.755295012</t>
  </si>
  <si>
    <t>0.756649239</t>
  </si>
  <si>
    <t>0.721548307</t>
  </si>
  <si>
    <t>0.719994406</t>
  </si>
  <si>
    <t>0.735929943</t>
  </si>
  <si>
    <t>0.742935114</t>
  </si>
  <si>
    <t>0.75054359</t>
  </si>
  <si>
    <t>0.764570721</t>
  </si>
  <si>
    <t>0.753706541</t>
  </si>
  <si>
    <t>0.737232657</t>
  </si>
  <si>
    <t>0.723016678</t>
  </si>
  <si>
    <t>0.672026413</t>
  </si>
  <si>
    <t>0.609319624</t>
  </si>
  <si>
    <t>0.549622028</t>
  </si>
  <si>
    <t>0.492089038</t>
  </si>
  <si>
    <t>0.447103516</t>
  </si>
  <si>
    <t>0.423982052</t>
  </si>
  <si>
    <t>0.413943787</t>
  </si>
  <si>
    <t>0.416608469</t>
  </si>
  <si>
    <t>0.444726903</t>
  </si>
  <si>
    <t>0.52916123</t>
  </si>
  <si>
    <t>0.62520853</t>
  </si>
  <si>
    <t>0.694395711</t>
  </si>
  <si>
    <t>0.734500597</t>
  </si>
  <si>
    <t>0.741625273</t>
  </si>
  <si>
    <t>0.737407685</t>
  </si>
  <si>
    <t>0.703604435</t>
  </si>
  <si>
    <t>0.700180174</t>
  </si>
  <si>
    <t>0.712913499</t>
  </si>
  <si>
    <t>0.718897773</t>
  </si>
  <si>
    <t>0.726300776</t>
  </si>
  <si>
    <t>0.744633007</t>
  </si>
  <si>
    <t>0.745829072</t>
  </si>
  <si>
    <t>0.736109805</t>
  </si>
  <si>
    <t>0.719870672</t>
  </si>
  <si>
    <t>0.667764732</t>
  </si>
  <si>
    <t>0.607778462</t>
  </si>
  <si>
    <t>0.549802428</t>
  </si>
  <si>
    <t>0.480036951</t>
  </si>
  <si>
    <t>0.434888024</t>
  </si>
  <si>
    <t>0.411721997</t>
  </si>
  <si>
    <t>0.401893437</t>
  </si>
  <si>
    <t>0.404744757</t>
  </si>
  <si>
    <t>0.434600382</t>
  </si>
  <si>
    <t>0.525775849</t>
  </si>
  <si>
    <t>0.62874006</t>
  </si>
  <si>
    <t>0.702355595</t>
  </si>
  <si>
    <t>0.743944401</t>
  </si>
  <si>
    <t>0.751963124</t>
  </si>
  <si>
    <t>0.748398586</t>
  </si>
  <si>
    <t>0.713981364</t>
  </si>
  <si>
    <t>0.713347884</t>
  </si>
  <si>
    <t>0.729548603</t>
  </si>
  <si>
    <t>0.737072027</t>
  </si>
  <si>
    <t>0.744829278</t>
  </si>
  <si>
    <t>0.760675965</t>
  </si>
  <si>
    <t>0.754073098</t>
  </si>
  <si>
    <t>0.737604705</t>
  </si>
  <si>
    <t>0.720606995</t>
  </si>
  <si>
    <t>0.667874557</t>
  </si>
  <si>
    <t>0.605310195</t>
  </si>
  <si>
    <t>0.545863786</t>
  </si>
  <si>
    <t>0.434930964</t>
  </si>
  <si>
    <t>0.396718402</t>
  </si>
  <si>
    <t>0.375854982</t>
  </si>
  <si>
    <t>0.363948886</t>
  </si>
  <si>
    <t>0.358795893</t>
  </si>
  <si>
    <t>0.354939748</t>
  </si>
  <si>
    <t>0.373970994</t>
  </si>
  <si>
    <t>0.404834149</t>
  </si>
  <si>
    <t>0.440936102</t>
  </si>
  <si>
    <t>0.477506814</t>
  </si>
  <si>
    <t>0.486940024</t>
  </si>
  <si>
    <t>0.496460648</t>
  </si>
  <si>
    <t>0.479232947</t>
  </si>
  <si>
    <t>0.461344608</t>
  </si>
  <si>
    <t>0.461639679</t>
  </si>
  <si>
    <t>0.465744722</t>
  </si>
  <si>
    <t>0.484072613</t>
  </si>
  <si>
    <t>0.523237706</t>
  </si>
  <si>
    <t>0.545732196</t>
  </si>
  <si>
    <t>0.560883887</t>
  </si>
  <si>
    <t>0.563553079</t>
  </si>
  <si>
    <t>0.539419449</t>
  </si>
  <si>
    <t>0.508888283</t>
  </si>
  <si>
    <t>0.473767561</t>
  </si>
  <si>
    <t>0.42755581</t>
  </si>
  <si>
    <t>0.390333327</t>
  </si>
  <si>
    <t>0.37007555</t>
  </si>
  <si>
    <t>0.358634297</t>
  </si>
  <si>
    <t>0.35375348</t>
  </si>
  <si>
    <t>0.349219115</t>
  </si>
  <si>
    <t>0.366424314</t>
  </si>
  <si>
    <t>0.394694165</t>
  </si>
  <si>
    <t>0.42838978</t>
  </si>
  <si>
    <t>0.462694539</t>
  </si>
  <si>
    <t>0.470407035</t>
  </si>
  <si>
    <t>0.480350792</t>
  </si>
  <si>
    <t>0.461962798</t>
  </si>
  <si>
    <t>0.44473794</t>
  </si>
  <si>
    <t>0.446259037</t>
  </si>
  <si>
    <t>0.45148473</t>
  </si>
  <si>
    <t>0.470895481</t>
  </si>
  <si>
    <t>0.511966798</t>
  </si>
  <si>
    <t>0.536644859</t>
  </si>
  <si>
    <t>0.551998906</t>
  </si>
  <si>
    <t>0.553761101</t>
  </si>
  <si>
    <t>0.530557556</t>
  </si>
  <si>
    <t>0.500132862</t>
  </si>
  <si>
    <t>0.465832367</t>
  </si>
  <si>
    <t>0.486120176</t>
  </si>
  <si>
    <t>0.444904395</t>
  </si>
  <si>
    <t>0.422640124</t>
  </si>
  <si>
    <t>0.410181333</t>
  </si>
  <si>
    <t>0.405393209</t>
  </si>
  <si>
    <t>0.40955595</t>
  </si>
  <si>
    <t>0.449400799</t>
  </si>
  <si>
    <t>0.500941868</t>
  </si>
  <si>
    <t>0.545986367</t>
  </si>
  <si>
    <t>0.577253233</t>
  </si>
  <si>
    <t>0.576744177</t>
  </si>
  <si>
    <t>0.575493502</t>
  </si>
  <si>
    <t>0.540832749</t>
  </si>
  <si>
    <t>0.52256823</t>
  </si>
  <si>
    <t>0.527083425</t>
  </si>
  <si>
    <t>0.532969569</t>
  </si>
  <si>
    <t>0.55252824</t>
  </si>
  <si>
    <t>0.591684818</t>
  </si>
  <si>
    <t>0.612587566</t>
  </si>
  <si>
    <t>0.613932261</t>
  </si>
  <si>
    <t>0.601985523</t>
  </si>
  <si>
    <t>0.569274237</t>
  </si>
  <si>
    <t>0.53115221</t>
  </si>
  <si>
    <t>0.491623062</t>
  </si>
  <si>
    <t>0.428851369</t>
  </si>
  <si>
    <t>0.390317702</t>
  </si>
  <si>
    <t>0.368933657</t>
  </si>
  <si>
    <t>0.356220253</t>
  </si>
  <si>
    <t>0.348273641</t>
  </si>
  <si>
    <t>0.338483303</t>
  </si>
  <si>
    <t>0.357998941</t>
  </si>
  <si>
    <t>0.392101586</t>
  </si>
  <si>
    <t>0.434769315</t>
  </si>
  <si>
    <t>0.476395507</t>
  </si>
  <si>
    <t>0.489480743</t>
  </si>
  <si>
    <t>0.506686815</t>
  </si>
  <si>
    <t>0.488116658</t>
  </si>
  <si>
    <t>0.47058022</t>
  </si>
  <si>
    <t>0.473545776</t>
  </si>
  <si>
    <t>0.478632845</t>
  </si>
  <si>
    <t>0.498480075</t>
  </si>
  <si>
    <t>0.535425731</t>
  </si>
  <si>
    <t>0.545896705</t>
  </si>
  <si>
    <t>0.5544688</t>
  </si>
  <si>
    <t>0.559999135</t>
  </si>
  <si>
    <t>0.539387689</t>
  </si>
  <si>
    <t>0.508658001</t>
  </si>
  <si>
    <t>0.473770701</t>
  </si>
  <si>
    <t>0.488533674</t>
  </si>
  <si>
    <t>0.443085862</t>
  </si>
  <si>
    <t>0.41966611</t>
  </si>
  <si>
    <t>0.409462724</t>
  </si>
  <si>
    <t>0.411924864</t>
  </si>
  <si>
    <t>0.440096099</t>
  </si>
  <si>
    <t>0.525808174</t>
  </si>
  <si>
    <t>0.623319534</t>
  </si>
  <si>
    <t>0.694129554</t>
  </si>
  <si>
    <t>0.735120509</t>
  </si>
  <si>
    <t>0.742336964</t>
  </si>
  <si>
    <t>0.738942621</t>
  </si>
  <si>
    <t>0.704485183</t>
  </si>
  <si>
    <t>0.701368613</t>
  </si>
  <si>
    <t>0.715596522</t>
  </si>
  <si>
    <t>0.72270411</t>
  </si>
  <si>
    <t>0.731783137</t>
  </si>
  <si>
    <t>0.751912372</t>
  </si>
  <si>
    <t>0.751293011</t>
  </si>
  <si>
    <t>0.739042077</t>
  </si>
  <si>
    <t>0.721583218</t>
  </si>
  <si>
    <t>0.669244006</t>
  </si>
  <si>
    <t>0.607992455</t>
  </si>
  <si>
    <t>0.549238037</t>
  </si>
  <si>
    <t>0.485811497</t>
  </si>
  <si>
    <t>0.440901913</t>
  </si>
  <si>
    <t>0.417930643</t>
  </si>
  <si>
    <t>0.408186024</t>
  </si>
  <si>
    <t>0.411303193</t>
  </si>
  <si>
    <t>0.440503024</t>
  </si>
  <si>
    <t>0.527253635</t>
  </si>
  <si>
    <t>0.625387978</t>
  </si>
  <si>
    <t>0.695562791</t>
  </si>
  <si>
    <t>0.735762877</t>
  </si>
  <si>
    <t>0.742809551</t>
  </si>
  <si>
    <t>0.739206983</t>
  </si>
  <si>
    <t>0.704886655</t>
  </si>
  <si>
    <t>0.702215653</t>
  </si>
  <si>
    <t>0.716382248</t>
  </si>
  <si>
    <t>0.723203754</t>
  </si>
  <si>
    <t>0.73121309</t>
  </si>
  <si>
    <t>0.749707464</t>
  </si>
  <si>
    <t>0.750279049</t>
  </si>
  <si>
    <t>0.739700166</t>
  </si>
  <si>
    <t>0.722444238</t>
  </si>
  <si>
    <t>0.669589401</t>
  </si>
  <si>
    <t>0.607776727</t>
  </si>
  <si>
    <t>0.548783076</t>
  </si>
  <si>
    <t>0.486285346</t>
  </si>
  <si>
    <t>0.440356494</t>
  </si>
  <si>
    <t>0.416898945</t>
  </si>
  <si>
    <t>0.40716611</t>
  </si>
  <si>
    <t>0.411055148</t>
  </si>
  <si>
    <t>0.442298232</t>
  </si>
  <si>
    <t>0.530775539</t>
  </si>
  <si>
    <t>0.630423053</t>
  </si>
  <si>
    <t>0.700980367</t>
  </si>
  <si>
    <t>0.740571085</t>
  </si>
  <si>
    <t>0.746267448</t>
  </si>
  <si>
    <t>0.740356328</t>
  </si>
  <si>
    <t>0.704164632</t>
  </si>
  <si>
    <t>0.7002612</t>
  </si>
  <si>
    <t>0.714099495</t>
  </si>
  <si>
    <t>0.721141077</t>
  </si>
  <si>
    <t>0.730121982</t>
  </si>
  <si>
    <t>0.751521631</t>
  </si>
  <si>
    <t>0.757626599</t>
  </si>
  <si>
    <t>0.748944372</t>
  </si>
  <si>
    <t>0.728983599</t>
  </si>
  <si>
    <t>0.673449879</t>
  </si>
  <si>
    <t>0.609101096</t>
  </si>
  <si>
    <t>0.547860057</t>
  </si>
  <si>
    <t>0.490078962</t>
  </si>
  <si>
    <t>0.443799249</t>
  </si>
  <si>
    <t>0.420337782</t>
  </si>
  <si>
    <t>0.410839482</t>
  </si>
  <si>
    <t>0.416125044</t>
  </si>
  <si>
    <t>0.449752432</t>
  </si>
  <si>
    <t>0.53555707</t>
  </si>
  <si>
    <t>0.630664508</t>
  </si>
  <si>
    <t>0.696488771</t>
  </si>
  <si>
    <t>0.732905934</t>
  </si>
  <si>
    <t>0.735452798</t>
  </si>
  <si>
    <t>0.725974241</t>
  </si>
  <si>
    <t>0.690716353</t>
  </si>
  <si>
    <t>0.685869351</t>
  </si>
  <si>
    <t>0.699485252</t>
  </si>
  <si>
    <t>0.707813616</t>
  </si>
  <si>
    <t>0.71974829</t>
  </si>
  <si>
    <t>0.748655469</t>
  </si>
  <si>
    <t>0.761904183</t>
  </si>
  <si>
    <t>0.754291808</t>
  </si>
  <si>
    <t>0.73120453</t>
  </si>
  <si>
    <t>0.674260008</t>
  </si>
  <si>
    <t>0.609880585</t>
  </si>
  <si>
    <t>0.548296963</t>
  </si>
  <si>
    <t>0.48820444</t>
  </si>
  <si>
    <t>0.442179156</t>
  </si>
  <si>
    <t>0.418848774</t>
  </si>
  <si>
    <t>0.409486549</t>
  </si>
  <si>
    <t>0.414739296</t>
  </si>
  <si>
    <t>0.448060205</t>
  </si>
  <si>
    <t>0.534257207</t>
  </si>
  <si>
    <t>0.62988753</t>
  </si>
  <si>
    <t>0.696271543</t>
  </si>
  <si>
    <t>0.732982797</t>
  </si>
  <si>
    <t>0.735792712</t>
  </si>
  <si>
    <t>0.727316289</t>
  </si>
  <si>
    <t>0.692284063</t>
  </si>
  <si>
    <t>0.688101643</t>
  </si>
  <si>
    <t>0.702512839</t>
  </si>
  <si>
    <t>0.711051567</t>
  </si>
  <si>
    <t>0.72295444</t>
  </si>
  <si>
    <t>0.751112084</t>
  </si>
  <si>
    <t>0.762937443</t>
  </si>
  <si>
    <t>0.755042176</t>
  </si>
  <si>
    <t>0.732500209</t>
  </si>
  <si>
    <t>0.676045631</t>
  </si>
  <si>
    <t>0.611534355</t>
  </si>
  <si>
    <t>0.549953002</t>
  </si>
  <si>
    <t>0.492443494</t>
  </si>
  <si>
    <t>0.449910886</t>
  </si>
  <si>
    <t>0.427227689</t>
  </si>
  <si>
    <t>0.415119975</t>
  </si>
  <si>
    <t>0.412566183</t>
  </si>
  <si>
    <t>0.421535896</t>
  </si>
  <si>
    <t>0.46212049</t>
  </si>
  <si>
    <t>0.512468795</t>
  </si>
  <si>
    <t>0.553999171</t>
  </si>
  <si>
    <t>0.581990735</t>
  </si>
  <si>
    <t>0.577789767</t>
  </si>
  <si>
    <t>0.569717958</t>
  </si>
  <si>
    <t>0.533421378</t>
  </si>
  <si>
    <t>0.512501404</t>
  </si>
  <si>
    <t>0.51480332</t>
  </si>
  <si>
    <t>0.520500457</t>
  </si>
  <si>
    <t>0.541537451</t>
  </si>
  <si>
    <t>0.588545831</t>
  </si>
  <si>
    <t>0.624043148</t>
  </si>
  <si>
    <t>0.631428112</t>
  </si>
  <si>
    <t>0.613584944</t>
  </si>
  <si>
    <t>0.575309868</t>
  </si>
  <si>
    <t>0.534121184</t>
  </si>
  <si>
    <t>0.491537121</t>
  </si>
  <si>
    <t>0.434408357</t>
  </si>
  <si>
    <t>0.395726811</t>
  </si>
  <si>
    <t>0.37465629</t>
  </si>
  <si>
    <t>0.362825481</t>
  </si>
  <si>
    <t>0.357561927</t>
  </si>
  <si>
    <t>0.352526773</t>
  </si>
  <si>
    <t>0.371959063</t>
  </si>
  <si>
    <t>0.403809803</t>
  </si>
  <si>
    <t>0.441065987</t>
  </si>
  <si>
    <t>0.477145703</t>
  </si>
  <si>
    <t>0.485129713</t>
  </si>
  <si>
    <t>0.495702528</t>
  </si>
  <si>
    <t>0.475007407</t>
  </si>
  <si>
    <t>0.456078385</t>
  </si>
  <si>
    <t>0.457923402</t>
  </si>
  <si>
    <t>0.463435532</t>
  </si>
  <si>
    <t>0.484375462</t>
  </si>
  <si>
    <t>0.526842526</t>
  </si>
  <si>
    <t>0.551976891</t>
  </si>
  <si>
    <t>0.567849605</t>
  </si>
  <si>
    <t>0.568844469</t>
  </si>
  <si>
    <t>0.544210436</t>
  </si>
  <si>
    <t>0.511229313</t>
  </si>
  <si>
    <t>0.474563211</t>
  </si>
  <si>
    <t>0.483354926</t>
  </si>
  <si>
    <t>0.43745765</t>
  </si>
  <si>
    <t>0.41417911</t>
  </si>
  <si>
    <t>0.404703145</t>
  </si>
  <si>
    <t>0.408865389</t>
  </si>
  <si>
    <t>0.441204289</t>
  </si>
  <si>
    <t>0.533389574</t>
  </si>
  <si>
    <t>0.636713298</t>
  </si>
  <si>
    <t>0.708862521</t>
  </si>
  <si>
    <t>0.747572473</t>
  </si>
  <si>
    <t>0.751867686</t>
  </si>
  <si>
    <t>0.745017772</t>
  </si>
  <si>
    <t>0.707752694</t>
  </si>
  <si>
    <t>0.705614589</t>
  </si>
  <si>
    <t>0.722156385</t>
  </si>
  <si>
    <t>0.730670451</t>
  </si>
  <si>
    <t>0.740567391</t>
  </si>
  <si>
    <t>0.762164456</t>
  </si>
  <si>
    <t>0.763981737</t>
  </si>
  <si>
    <t>0.750647108</t>
  </si>
  <si>
    <t>0.73004465</t>
  </si>
  <si>
    <t>0.674639866</t>
  </si>
  <si>
    <t>0.609295521</t>
  </si>
  <si>
    <t>0.547609454</t>
  </si>
  <si>
    <t>0.483383853</t>
  </si>
  <si>
    <t>0.436774477</t>
  </si>
  <si>
    <t>0.412885583</t>
  </si>
  <si>
    <t>0.402850462</t>
  </si>
  <si>
    <t>0.40615493</t>
  </si>
  <si>
    <t>0.437440741</t>
  </si>
  <si>
    <t>0.530239302</t>
  </si>
  <si>
    <t>0.635245851</t>
  </si>
  <si>
    <t>0.710086155</t>
  </si>
  <si>
    <t>0.751566597</t>
  </si>
  <si>
    <t>0.758299346</t>
  </si>
  <si>
    <t>0.753058894</t>
  </si>
  <si>
    <t>0.716608869</t>
  </si>
  <si>
    <t>0.714094065</t>
  </si>
  <si>
    <t>0.729497025</t>
  </si>
  <si>
    <t>0.736908252</t>
  </si>
  <si>
    <t>0.745443371</t>
  </si>
  <si>
    <t>0.764508926</t>
  </si>
  <si>
    <t>0.763295728</t>
  </si>
  <si>
    <t>0.749565077</t>
  </si>
  <si>
    <t>0.730091975</t>
  </si>
  <si>
    <t>0.67452917</t>
  </si>
  <si>
    <t>0.609237654</t>
  </si>
  <si>
    <t>0.547178021</t>
  </si>
  <si>
    <t>0.487300588</t>
  </si>
  <si>
    <t>0.440950711</t>
  </si>
  <si>
    <t>0.417351076</t>
  </si>
  <si>
    <t>0.407732512</t>
  </si>
  <si>
    <t>0.412194625</t>
  </si>
  <si>
    <t>0.445491421</t>
  </si>
  <si>
    <t>0.53633436</t>
  </si>
  <si>
    <t>0.637808705</t>
  </si>
  <si>
    <t>0.708577163</t>
  </si>
  <si>
    <t>0.747467423</t>
  </si>
  <si>
    <t>0.75220119</t>
  </si>
  <si>
    <t>0.744599449</t>
  </si>
  <si>
    <t>0.70845799</t>
  </si>
  <si>
    <t>0.705405472</t>
  </si>
  <si>
    <t>0.719717471</t>
  </si>
  <si>
    <t>0.72704795</t>
  </si>
  <si>
    <t>0.735956652</t>
  </si>
  <si>
    <t>0.757931062</t>
  </si>
  <si>
    <t>0.763338411</t>
  </si>
  <si>
    <t>0.7526817</t>
  </si>
  <si>
    <t>0.731662147</t>
  </si>
  <si>
    <t>0.674935698</t>
  </si>
  <si>
    <t>0.609858754</t>
  </si>
  <si>
    <t>0.547840394</t>
  </si>
  <si>
    <t>0.491856494</t>
  </si>
  <si>
    <t>0.445211774</t>
  </si>
  <si>
    <t>0.421441369</t>
  </si>
  <si>
    <t>0.41181512</t>
  </si>
  <si>
    <t>0.416951757</t>
  </si>
  <si>
    <t>0.450978047</t>
  </si>
  <si>
    <t>0.538788012</t>
  </si>
  <si>
    <t>0.636162555</t>
  </si>
  <si>
    <t>0.703946891</t>
  </si>
  <si>
    <t>0.742524243</t>
  </si>
  <si>
    <t>0.747809739</t>
  </si>
  <si>
    <t>0.739198061</t>
  </si>
  <si>
    <t>0.704434098</t>
  </si>
  <si>
    <t>0.699329552</t>
  </si>
  <si>
    <t>0.711135497</t>
  </si>
  <si>
    <t>0.717409142</t>
  </si>
  <si>
    <t>0.726267769</t>
  </si>
  <si>
    <t>0.750773828</t>
  </si>
  <si>
    <t>0.763280654</t>
  </si>
  <si>
    <t>0.758163528</t>
  </si>
  <si>
    <t>0.736164557</t>
  </si>
  <si>
    <t>0.67784736</t>
  </si>
  <si>
    <t>0.612886895</t>
  </si>
  <si>
    <t>0.550298093</t>
  </si>
  <si>
    <t>0.494794202</t>
  </si>
  <si>
    <t>0.447725517</t>
  </si>
  <si>
    <t>0.423868985</t>
  </si>
  <si>
    <t>0.414396308</t>
  </si>
  <si>
    <t>0.420439934</t>
  </si>
  <si>
    <t>0.456425821</t>
  </si>
  <si>
    <t>0.543407486</t>
  </si>
  <si>
    <t>0.639045022</t>
  </si>
  <si>
    <t>0.704391384</t>
  </si>
  <si>
    <t>0.740978865</t>
  </si>
  <si>
    <t>0.743785273</t>
  </si>
  <si>
    <t>0.732626607</t>
  </si>
  <si>
    <t>0.697962843</t>
  </si>
  <si>
    <t>0.693648384</t>
  </si>
  <si>
    <t>0.705798555</t>
  </si>
  <si>
    <t>0.712753867</t>
  </si>
  <si>
    <t>0.723776865</t>
  </si>
  <si>
    <t>0.753556954</t>
  </si>
  <si>
    <t>0.770440907</t>
  </si>
  <si>
    <t>0.765568072</t>
  </si>
  <si>
    <t>0.741224497</t>
  </si>
  <si>
    <t>0.681596391</t>
  </si>
  <si>
    <t>0.615862666</t>
  </si>
  <si>
    <t>0.552492775</t>
  </si>
  <si>
    <t>0.495357225</t>
  </si>
  <si>
    <t>0.452555423</t>
  </si>
  <si>
    <t>0.429681805</t>
  </si>
  <si>
    <t>0.417586279</t>
  </si>
  <si>
    <t>0.41503359</t>
  </si>
  <si>
    <t>0.424190789</t>
  </si>
  <si>
    <t>0.465439363</t>
  </si>
  <si>
    <t>0.516512075</t>
  </si>
  <si>
    <t>0.558814377</t>
  </si>
  <si>
    <t>0.588140042</t>
  </si>
  <si>
    <t>0.585784742</t>
  </si>
  <si>
    <t>0.579500842</t>
  </si>
  <si>
    <t>0.543535706</t>
  </si>
  <si>
    <t>0.521837175</t>
  </si>
  <si>
    <t>0.522970337</t>
  </si>
  <si>
    <t>0.527580731</t>
  </si>
  <si>
    <t>0.547354179</t>
  </si>
  <si>
    <t>0.591969609</t>
  </si>
  <si>
    <t>0.627845571</t>
  </si>
  <si>
    <t>0.637526268</t>
  </si>
  <si>
    <t>0.620439909</t>
  </si>
  <si>
    <t>0.581298437</t>
  </si>
  <si>
    <t>0.539499413</t>
  </si>
  <si>
    <t>0.495990943</t>
  </si>
  <si>
    <t>0.44275611</t>
  </si>
  <si>
    <t>0.403542454</t>
  </si>
  <si>
    <t>0.38217911</t>
  </si>
  <si>
    <t>0.370173554</t>
  </si>
  <si>
    <t>0.36476776</t>
  </si>
  <si>
    <t>0.359529251</t>
  </si>
  <si>
    <t>0.379704668</t>
  </si>
  <si>
    <t>0.413107073</t>
  </si>
  <si>
    <t>0.452177944</t>
  </si>
  <si>
    <t>0.489959744</t>
  </si>
  <si>
    <t>0.499282919</t>
  </si>
  <si>
    <t>0.510783689</t>
  </si>
  <si>
    <t>0.490549937</t>
  </si>
  <si>
    <t>0.471062671</t>
  </si>
  <si>
    <t>0.472024605</t>
  </si>
  <si>
    <t>0.476831881</t>
  </si>
  <si>
    <t>0.496818565</t>
  </si>
  <si>
    <t>0.538429388</t>
  </si>
  <si>
    <t>0.563862981</t>
  </si>
  <si>
    <t>0.581157461</t>
  </si>
  <si>
    <t>0.582796938</t>
  </si>
  <si>
    <t>0.557371554</t>
  </si>
  <si>
    <t>0.523349554</t>
  </si>
  <si>
    <t>0.485567816</t>
  </si>
  <si>
    <t>0.511438263</t>
  </si>
  <si>
    <t>0.463433267</t>
  </si>
  <si>
    <t>0.439211086</t>
  </si>
  <si>
    <t>0.429752564</t>
  </si>
  <si>
    <t>0.436231782</t>
  </si>
  <si>
    <t>0.473508558</t>
  </si>
  <si>
    <t>0.562812606</t>
  </si>
  <si>
    <t>0.661042486</t>
  </si>
  <si>
    <t>0.727351889</t>
  </si>
  <si>
    <t>0.762706687</t>
  </si>
  <si>
    <t>0.763026319</t>
  </si>
  <si>
    <t>0.749502863</t>
  </si>
  <si>
    <t>0.712277492</t>
  </si>
  <si>
    <t>0.705988802</t>
  </si>
  <si>
    <t>0.719004702</t>
  </si>
  <si>
    <t>0.727403652</t>
  </si>
  <si>
    <t>0.740001262</t>
  </si>
  <si>
    <t>0.773378653</t>
  </si>
  <si>
    <t>0.793827734</t>
  </si>
  <si>
    <t>0.789061249</t>
  </si>
  <si>
    <t>0.762101538</t>
  </si>
  <si>
    <t>0.700737918</t>
  </si>
  <si>
    <t>0.63280192</t>
  </si>
  <si>
    <t>0.567719391</t>
  </si>
  <si>
    <t>0.502342018</t>
  </si>
  <si>
    <t>0.454965301</t>
  </si>
  <si>
    <t>0.431075123</t>
  </si>
  <si>
    <t>0.42185217</t>
  </si>
  <si>
    <t>0.42843866</t>
  </si>
  <si>
    <t>0.466330269</t>
  </si>
  <si>
    <t>0.556952395</t>
  </si>
  <si>
    <t>0.656143782</t>
  </si>
  <si>
    <t>0.722849284</t>
  </si>
  <si>
    <t>0.758490026</t>
  </si>
  <si>
    <t>0.760088632</t>
  </si>
  <si>
    <t>0.747599066</t>
  </si>
  <si>
    <t>0.710190886</t>
  </si>
  <si>
    <t>0.705667099</t>
  </si>
  <si>
    <t>0.719600918</t>
  </si>
  <si>
    <t>0.7279155</t>
  </si>
  <si>
    <t>0.739921675</t>
  </si>
  <si>
    <t>0.769435926</t>
  </si>
  <si>
    <t>0.785165473</t>
  </si>
  <si>
    <t>0.778338296</t>
  </si>
  <si>
    <t>0.75253825</t>
  </si>
  <si>
    <t>0.691967745</t>
  </si>
  <si>
    <t>0.624620966</t>
  </si>
  <si>
    <t>0.560242689</t>
  </si>
  <si>
    <t>0.496049519</t>
  </si>
  <si>
    <t>0.45009216</t>
  </si>
  <si>
    <t>0.426768909</t>
  </si>
  <si>
    <t>0.417477279</t>
  </si>
  <si>
    <t>0.423167929</t>
  </si>
  <si>
    <t>0.458857816</t>
  </si>
  <si>
    <t>0.547301341</t>
  </si>
  <si>
    <t>0.644310134</t>
  </si>
  <si>
    <t>0.710199895</t>
  </si>
  <si>
    <t>0.746657882</t>
  </si>
  <si>
    <t>0.750286352</t>
  </si>
  <si>
    <t>0.739983953</t>
  </si>
  <si>
    <t>0.70465914</t>
  </si>
  <si>
    <t>0.700684808</t>
  </si>
  <si>
    <t>0.713565573</t>
  </si>
  <si>
    <t>0.720473743</t>
  </si>
  <si>
    <t>0.729231195</t>
  </si>
  <si>
    <t>0.753052386</t>
  </si>
  <si>
    <t>0.763812998</t>
  </si>
  <si>
    <t>0.75593052</t>
  </si>
  <si>
    <t>0.732915118</t>
  </si>
  <si>
    <t>0.67508898</t>
  </si>
  <si>
    <t>0.611216023</t>
  </si>
  <si>
    <t>0.549985741</t>
  </si>
  <si>
    <t>0.504669722</t>
  </si>
  <si>
    <t>0.457404843</t>
  </si>
  <si>
    <t>0.433287154</t>
  </si>
  <si>
    <t>0.423256729</t>
  </si>
  <si>
    <t>0.427231948</t>
  </si>
  <si>
    <t>0.459953407</t>
  </si>
  <si>
    <t>0.551115219</t>
  </si>
  <si>
    <t>0.654535353</t>
  </si>
  <si>
    <t>0.727136845</t>
  </si>
  <si>
    <t>0.767301029</t>
  </si>
  <si>
    <t>0.77258087</t>
  </si>
  <si>
    <t>0.763053726</t>
  </si>
  <si>
    <t>0.725479976</t>
  </si>
  <si>
    <t>0.720277774</t>
  </si>
  <si>
    <t>0.731293199</t>
  </si>
  <si>
    <t>0.73632152</t>
  </si>
  <si>
    <t>0.742741759</t>
  </si>
  <si>
    <t>0.762451444</t>
  </si>
  <si>
    <t>0.773042526</t>
  </si>
  <si>
    <t>0.767475549</t>
  </si>
  <si>
    <t>0.746988554</t>
  </si>
  <si>
    <t>0.688320761</t>
  </si>
  <si>
    <t>0.622450928</t>
  </si>
  <si>
    <t>0.559098737</t>
  </si>
  <si>
    <t>0.51728479</t>
  </si>
  <si>
    <t>0.467747956</t>
  </si>
  <si>
    <t>0.442439987</t>
  </si>
  <si>
    <t>0.432157135</t>
  </si>
  <si>
    <t>0.437033855</t>
  </si>
  <si>
    <t>0.473140358</t>
  </si>
  <si>
    <t>0.568530663</t>
  </si>
  <si>
    <t>0.675606514</t>
  </si>
  <si>
    <t>0.750578384</t>
  </si>
  <si>
    <t>0.792444515</t>
  </si>
  <si>
    <t>0.798309151</t>
  </si>
  <si>
    <t>0.788689852</t>
  </si>
  <si>
    <t>0.75252525</t>
  </si>
  <si>
    <t>0.74673771</t>
  </si>
  <si>
    <t>0.758006919</t>
  </si>
  <si>
    <t>0.764023733</t>
  </si>
  <si>
    <t>0.77230309</t>
  </si>
  <si>
    <t>0.79618813</t>
  </si>
  <si>
    <t>0.808538954</t>
  </si>
  <si>
    <t>0.803793627</t>
  </si>
  <si>
    <t>0.780652528</t>
  </si>
  <si>
    <t>0.717479645</t>
  </si>
  <si>
    <t>0.647157237</t>
  </si>
  <si>
    <t>0.578840346</t>
  </si>
  <si>
    <t>0.497935659</t>
  </si>
  <si>
    <t>0.452342055</t>
  </si>
  <si>
    <t>0.4276573</t>
  </si>
  <si>
    <t>0.41439989</t>
  </si>
  <si>
    <t>0.409877621</t>
  </si>
  <si>
    <t>0.416105487</t>
  </si>
  <si>
    <t>0.465555861</t>
  </si>
  <si>
    <t>0.529124935</t>
  </si>
  <si>
    <t>0.583726324</t>
  </si>
  <si>
    <t>0.620453782</t>
  </si>
  <si>
    <t>0.622421242</t>
  </si>
  <si>
    <t>0.620873001</t>
  </si>
  <si>
    <t>0.582614147</t>
  </si>
  <si>
    <t>0.561193002</t>
  </si>
  <si>
    <t>0.564169597</t>
  </si>
  <si>
    <t>0.569082783</t>
  </si>
  <si>
    <t>0.588254247</t>
  </si>
  <si>
    <t>0.628991036</t>
  </si>
  <si>
    <t>0.654918845</t>
  </si>
  <si>
    <t>0.660427323</t>
  </si>
  <si>
    <t>0.644636684</t>
  </si>
  <si>
    <t>0.604248935</t>
  </si>
  <si>
    <t>0.557185237</t>
  </si>
  <si>
    <t>0.509204599</t>
  </si>
  <si>
    <t>0.46889826</t>
  </si>
  <si>
    <t>0.428165555</t>
  </si>
  <si>
    <t>0.405878749</t>
  </si>
  <si>
    <t>0.393353812</t>
  </si>
  <si>
    <t>0.387583257</t>
  </si>
  <si>
    <t>0.382362781</t>
  </si>
  <si>
    <t>0.403301602</t>
  </si>
  <si>
    <t>0.437862136</t>
  </si>
  <si>
    <t>0.479139378</t>
  </si>
  <si>
    <t>0.51984416</t>
  </si>
  <si>
    <t>0.531724191</t>
  </si>
  <si>
    <t>0.545010528</t>
  </si>
  <si>
    <t>0.525970527</t>
  </si>
  <si>
    <t>0.504799016</t>
  </si>
  <si>
    <t>0.504410022</t>
  </si>
  <si>
    <t>0.508825378</t>
  </si>
  <si>
    <t>0.529282964</t>
  </si>
  <si>
    <t>0.57214787</t>
  </si>
  <si>
    <t>0.597647535</t>
  </si>
  <si>
    <t>0.616246278</t>
  </si>
  <si>
    <t>0.61861188</t>
  </si>
  <si>
    <t>0.591750511</t>
  </si>
  <si>
    <t>0.555948747</t>
  </si>
  <si>
    <t>0.515779088</t>
  </si>
  <si>
    <t>0.531355815</t>
  </si>
  <si>
    <t>0.482571341</t>
  </si>
  <si>
    <t>0.457865327</t>
  </si>
  <si>
    <t>0.448067414</t>
  </si>
  <si>
    <t>0.454322808</t>
  </si>
  <si>
    <t>0.492516302</t>
  </si>
  <si>
    <t>0.585843925</t>
  </si>
  <si>
    <t>0.688781096</t>
  </si>
  <si>
    <t>0.758740502</t>
  </si>
  <si>
    <t>0.796150608</t>
  </si>
  <si>
    <t>0.798225409</t>
  </si>
  <si>
    <t>0.785305014</t>
  </si>
  <si>
    <t>0.746681102</t>
  </si>
  <si>
    <t>0.740085682</t>
  </si>
  <si>
    <t>0.752272299</t>
  </si>
  <si>
    <t>0.759545905</t>
  </si>
  <si>
    <t>0.770202147</t>
  </si>
  <si>
    <t>0.799559422</t>
  </si>
  <si>
    <t>0.817894593</t>
  </si>
  <si>
    <t>0.813024128</t>
  </si>
  <si>
    <t>0.786292186</t>
  </si>
  <si>
    <t>0.723180142</t>
  </si>
  <si>
    <t>0.653538803</t>
  </si>
  <si>
    <t>0.586797195</t>
  </si>
  <si>
    <t>0.52987571</t>
  </si>
  <si>
    <t>0.481991724</t>
  </si>
  <si>
    <t>0.457817466</t>
  </si>
  <si>
    <t>0.448272972</t>
  </si>
  <si>
    <t>0.454438371</t>
  </si>
  <si>
    <t>0.492051352</t>
  </si>
  <si>
    <t>0.586402567</t>
  </si>
  <si>
    <t>0.690243083</t>
  </si>
  <si>
    <t>0.760204372</t>
  </si>
  <si>
    <t>0.796924783</t>
  </si>
  <si>
    <t>0.798783776</t>
  </si>
  <si>
    <t>0.786882775</t>
  </si>
  <si>
    <t>0.748173943</t>
  </si>
  <si>
    <t>0.742946227</t>
  </si>
  <si>
    <t>0.755990672</t>
  </si>
  <si>
    <t>0.763374521</t>
  </si>
  <si>
    <t>0.773335202</t>
  </si>
  <si>
    <t>0.799777707</t>
  </si>
  <si>
    <t>0.814263002</t>
  </si>
  <si>
    <t>0.807037327</t>
  </si>
  <si>
    <t>0.78038895</t>
  </si>
  <si>
    <t>0.718451319</t>
  </si>
  <si>
    <t>0.649797581</t>
  </si>
  <si>
    <t>0.584463446</t>
  </si>
  <si>
    <t>0.519777093</t>
  </si>
  <si>
    <t>0.47172962</t>
  </si>
  <si>
    <t>0.446957086</t>
  </si>
  <si>
    <t>0.43671807</t>
  </si>
  <si>
    <t>0.440321855</t>
  </si>
  <si>
    <t>0.474157706</t>
  </si>
  <si>
    <t>0.573442967</t>
  </si>
  <si>
    <t>0.685796724</t>
  </si>
  <si>
    <t>0.765200681</t>
  </si>
  <si>
    <t>0.807521895</t>
  </si>
  <si>
    <t>0.813602184</t>
  </si>
  <si>
    <t>0.806709114</t>
  </si>
  <si>
    <t>0.766659621</t>
  </si>
  <si>
    <t>0.764364175</t>
  </si>
  <si>
    <t>0.78068111</t>
  </si>
  <si>
    <t>0.787956934</t>
  </si>
  <si>
    <t>0.795615749</t>
  </si>
  <si>
    <t>0.813067399</t>
  </si>
  <si>
    <t>0.810901195</t>
  </si>
  <si>
    <t>0.795457545</t>
  </si>
  <si>
    <t>0.773671346</t>
  </si>
  <si>
    <t>0.715112978</t>
  </si>
  <si>
    <t>0.64638391</t>
  </si>
  <si>
    <t>0.581476644</t>
  </si>
  <si>
    <t>0.516530873</t>
  </si>
  <si>
    <t>0.46967807</t>
  </si>
  <si>
    <t>0.445827466</t>
  </si>
  <si>
    <t>0.43628765</t>
  </si>
  <si>
    <t>0.441481529</t>
  </si>
  <si>
    <t>0.478147495</t>
  </si>
  <si>
    <t>0.573847632</t>
  </si>
  <si>
    <t>0.679953554</t>
  </si>
  <si>
    <t>0.75175313</t>
  </si>
  <si>
    <t>0.789353653</t>
  </si>
  <si>
    <t>0.792473908</t>
  </si>
  <si>
    <t>0.78120213</t>
  </si>
  <si>
    <t>0.743050745</t>
  </si>
  <si>
    <t>0.740272304</t>
  </si>
  <si>
    <t>0.754562881</t>
  </si>
  <si>
    <t>0.76147053</t>
  </si>
  <si>
    <t>0.768646077</t>
  </si>
  <si>
    <t>0.788080474</t>
  </si>
  <si>
    <t>0.793337289</t>
  </si>
  <si>
    <t>0.781810707</t>
  </si>
  <si>
    <t>0.758607235</t>
  </si>
  <si>
    <t>0.699502316</t>
  </si>
  <si>
    <t>0.63313513</t>
  </si>
  <si>
    <t>0.570131967</t>
  </si>
  <si>
    <t>0.506593752</t>
  </si>
  <si>
    <t>0.460014071</t>
  </si>
  <si>
    <t>0.436437062</t>
  </si>
  <si>
    <t>0.427034543</t>
  </si>
  <si>
    <t>0.432083156</t>
  </si>
  <si>
    <t>0.467515241</t>
  </si>
  <si>
    <t>0.561373738</t>
  </si>
  <si>
    <t>0.665542569</t>
  </si>
  <si>
    <t>0.736785363</t>
  </si>
  <si>
    <t>0.774657712</t>
  </si>
  <si>
    <t>0.778423977</t>
  </si>
  <si>
    <t>0.768735377</t>
  </si>
  <si>
    <t>0.731584563</t>
  </si>
  <si>
    <t>0.729188093</t>
  </si>
  <si>
    <t>0.744288429</t>
  </si>
  <si>
    <t>0.752123324</t>
  </si>
  <si>
    <t>0.760521326</t>
  </si>
  <si>
    <t>0.781326273</t>
  </si>
  <si>
    <t>0.786264771</t>
  </si>
  <si>
    <t>0.774672313</t>
  </si>
  <si>
    <t>0.752438008</t>
  </si>
  <si>
    <t>0.694357357</t>
  </si>
  <si>
    <t>0.628264782</t>
  </si>
  <si>
    <t>0.565459313</t>
  </si>
  <si>
    <t>0.493938657</t>
  </si>
  <si>
    <t>0.451329834</t>
  </si>
  <si>
    <t>0.42867745</t>
  </si>
  <si>
    <t>0.416544446</t>
  </si>
  <si>
    <t>0.413479893</t>
  </si>
  <si>
    <t>0.42346507</t>
  </si>
  <si>
    <t>0.471505097</t>
  </si>
  <si>
    <t>0.531264912</t>
  </si>
  <si>
    <t>0.578950278</t>
  </si>
  <si>
    <t>0.609780614</t>
  </si>
  <si>
    <t>0.608582913</t>
  </si>
  <si>
    <t>0.601616622</t>
  </si>
  <si>
    <t>0.565929136</t>
  </si>
  <si>
    <t>0.547949349</t>
  </si>
  <si>
    <t>0.550355221</t>
  </si>
  <si>
    <t>0.554435779</t>
  </si>
  <si>
    <t>0.570165733</t>
  </si>
  <si>
    <t>0.606396008</t>
  </si>
  <si>
    <t>0.632578961</t>
  </si>
  <si>
    <t>0.636838474</t>
  </si>
  <si>
    <t>0.622562224</t>
  </si>
  <si>
    <t>0.583766576</t>
  </si>
  <si>
    <t>0.541241858</t>
  </si>
  <si>
    <t>0.497441452</t>
  </si>
  <si>
    <t>0.455559466</t>
  </si>
  <si>
    <t>0.415778886</t>
  </si>
  <si>
    <t>0.394067587</t>
  </si>
  <si>
    <t>0.381893914</t>
  </si>
  <si>
    <t>0.376536325</t>
  </si>
  <si>
    <t>0.371685137</t>
  </si>
  <si>
    <t>0.393303626</t>
  </si>
  <si>
    <t>0.428217981</t>
  </si>
  <si>
    <t>0.468746364</t>
  </si>
  <si>
    <t>0.507806123</t>
  </si>
  <si>
    <t>0.518357351</t>
  </si>
  <si>
    <t>0.531012809</t>
  </si>
  <si>
    <t>0.511418304</t>
  </si>
  <si>
    <t>0.492234016</t>
  </si>
  <si>
    <t>0.493550877</t>
  </si>
  <si>
    <t>0.498701143</t>
  </si>
  <si>
    <t>0.518583319</t>
  </si>
  <si>
    <t>0.559403597</t>
  </si>
  <si>
    <t>0.582895319</t>
  </si>
  <si>
    <t>0.599221945</t>
  </si>
  <si>
    <t>0.601460175</t>
  </si>
  <si>
    <t>0.575330305</t>
  </si>
  <si>
    <t>0.540335917</t>
  </si>
  <si>
    <t>0.501366565</t>
  </si>
  <si>
    <t>0.526084925</t>
  </si>
  <si>
    <t>0.477685478</t>
  </si>
  <si>
    <t>0.453033204</t>
  </si>
  <si>
    <t>0.443120395</t>
  </si>
  <si>
    <t>0.448314006</t>
  </si>
  <si>
    <t>0.484789581</t>
  </si>
  <si>
    <t>0.581535235</t>
  </si>
  <si>
    <t>0.689213945</t>
  </si>
  <si>
    <t>0.763405389</t>
  </si>
  <si>
    <t>0.803012468</t>
  </si>
  <si>
    <t>0.807213147</t>
  </si>
  <si>
    <t>0.796332002</t>
  </si>
  <si>
    <t>0.757489134</t>
  </si>
  <si>
    <t>0.752476134</t>
  </si>
  <si>
    <t>0.765046292</t>
  </si>
  <si>
    <t>0.771324643</t>
  </si>
  <si>
    <t>0.779361182</t>
  </si>
  <si>
    <t>0.801819191</t>
  </si>
  <si>
    <t>0.812220964</t>
  </si>
  <si>
    <t>0.80414802</t>
  </si>
  <si>
    <t>0.77950818</t>
  </si>
  <si>
    <t>0.717597814</t>
  </si>
  <si>
    <t>0.648446883</t>
  </si>
  <si>
    <t>0.582525281</t>
  </si>
  <si>
    <t>0.529474495</t>
  </si>
  <si>
    <t>0.480914284</t>
  </si>
  <si>
    <t>0.456077244</t>
  </si>
  <si>
    <t>0.446001558</t>
  </si>
  <si>
    <t>0.450634285</t>
  </si>
  <si>
    <t>0.487032593</t>
  </si>
  <si>
    <t>0.585184543</t>
  </si>
  <si>
    <t>0.695048229</t>
  </si>
  <si>
    <t>0.770579123</t>
  </si>
  <si>
    <t>0.810428768</t>
  </si>
  <si>
    <t>0.813927487</t>
  </si>
  <si>
    <t>0.802488306</t>
  </si>
  <si>
    <t>0.76301942</t>
  </si>
  <si>
    <t>0.758449972</t>
  </si>
  <si>
    <t>0.771180758</t>
  </si>
  <si>
    <t>0.777185078</t>
  </si>
  <si>
    <t>0.784220943</t>
  </si>
  <si>
    <t>0.804097748</t>
  </si>
  <si>
    <t>0.81186095</t>
  </si>
  <si>
    <t>0.802699395</t>
  </si>
  <si>
    <t>0.778592866</t>
  </si>
  <si>
    <t>0.717079821</t>
  </si>
  <si>
    <t>0.648064672</t>
  </si>
  <si>
    <t>0.582169069</t>
  </si>
  <si>
    <t>0.512577423</t>
  </si>
  <si>
    <t>0.464748415</t>
  </si>
  <si>
    <t>0.440341743</t>
  </si>
  <si>
    <t>0.430491967</t>
  </si>
  <si>
    <t>0.435013732</t>
  </si>
  <si>
    <t>0.470417975</t>
  </si>
  <si>
    <t>0.568057811</t>
  </si>
  <si>
    <t>0.677194261</t>
  </si>
  <si>
    <t>0.75298706</t>
  </si>
  <si>
    <t>0.793512605</t>
  </si>
  <si>
    <t>0.798709219</t>
  </si>
  <si>
    <t>0.790538721</t>
  </si>
  <si>
    <t>0.752186447</t>
  </si>
  <si>
    <t>0.749656166</t>
  </si>
  <si>
    <t>0.765500839</t>
  </si>
  <si>
    <t>0.773260887</t>
  </si>
  <si>
    <t>0.781972727</t>
  </si>
  <si>
    <t>0.802456616</t>
  </si>
  <si>
    <t>0.803487783</t>
  </si>
  <si>
    <t>0.789125646</t>
  </si>
  <si>
    <t>0.766363662</t>
  </si>
  <si>
    <t>0.707278152</t>
  </si>
  <si>
    <t>0.639109574</t>
  </si>
  <si>
    <t>0.574418678</t>
  </si>
  <si>
    <t>0.513432272</t>
  </si>
  <si>
    <t>0.465070756</t>
  </si>
  <si>
    <t>0.440557779</t>
  </si>
  <si>
    <t>0.430600034</t>
  </si>
  <si>
    <t>0.43592874</t>
  </si>
  <si>
    <t>0.472058252</t>
  </si>
  <si>
    <t>0.56640945</t>
  </si>
  <si>
    <t>0.671461475</t>
  </si>
  <si>
    <t>0.743788357</t>
  </si>
  <si>
    <t>0.782261376</t>
  </si>
  <si>
    <t>0.785258344</t>
  </si>
  <si>
    <t>0.773889605</t>
  </si>
  <si>
    <t>0.73537625</t>
  </si>
  <si>
    <t>0.73022866</t>
  </si>
  <si>
    <t>0.743513366</t>
  </si>
  <si>
    <t>0.75067468</t>
  </si>
  <si>
    <t>0.760603318</t>
  </si>
  <si>
    <t>0.786524397</t>
  </si>
  <si>
    <t>0.798980406</t>
  </si>
  <si>
    <t>0.790979293</t>
  </si>
  <si>
    <t>0.766048238</t>
  </si>
  <si>
    <t>0.704812391</t>
  </si>
  <si>
    <t>0.636058794</t>
  </si>
  <si>
    <t>0.570471468</t>
  </si>
  <si>
    <t>0.522571666</t>
  </si>
  <si>
    <t>0.473369916</t>
  </si>
  <si>
    <t>0.448377729</t>
  </si>
  <si>
    <t>0.43838954</t>
  </si>
  <si>
    <t>0.444131117</t>
  </si>
  <si>
    <t>0.481794074</t>
  </si>
  <si>
    <t>0.577925879</t>
  </si>
  <si>
    <t>0.684745402</t>
  </si>
  <si>
    <t>0.758123229</t>
  </si>
  <si>
    <t>0.796742427</t>
  </si>
  <si>
    <t>0.798703679</t>
  </si>
  <si>
    <t>0.786264886</t>
  </si>
  <si>
    <t>0.746294737</t>
  </si>
  <si>
    <t>0.740322386</t>
  </si>
  <si>
    <t>0.75362281</t>
  </si>
  <si>
    <t>0.761463924</t>
  </si>
  <si>
    <t>0.772571618</t>
  </si>
  <si>
    <t>0.800775059</t>
  </si>
  <si>
    <t>0.815718315</t>
  </si>
  <si>
    <t>0.808318019</t>
  </si>
  <si>
    <t>0.781560362</t>
  </si>
  <si>
    <t>0.718165962</t>
  </si>
  <si>
    <t>0.647506613</t>
  </si>
  <si>
    <t>0.580024509</t>
  </si>
  <si>
    <t>0.509325643</t>
  </si>
  <si>
    <t>0.463236607</t>
  </si>
  <si>
    <t>0.438646364</t>
  </si>
  <si>
    <t>0.425839774</t>
  </si>
  <si>
    <t>0.423012061</t>
  </si>
  <si>
    <t>0.432555661</t>
  </si>
  <si>
    <t>0.481427769</t>
  </si>
  <si>
    <t>0.543199442</t>
  </si>
  <si>
    <t>0.595437636</t>
  </si>
  <si>
    <t>0.630670717</t>
  </si>
  <si>
    <t>0.631031452</t>
  </si>
  <si>
    <t>0.626971854</t>
  </si>
  <si>
    <t>0.590452668</t>
  </si>
  <si>
    <t>0.568842114</t>
  </si>
  <si>
    <t>0.571289766</t>
  </si>
  <si>
    <t>0.577237617</t>
  </si>
  <si>
    <t>0.598446341</t>
  </si>
  <si>
    <t>0.644763862</t>
  </si>
  <si>
    <t>0.677813538</t>
  </si>
  <si>
    <t>0.68678526</t>
  </si>
  <si>
    <t>0.669970196</t>
  </si>
  <si>
    <t>0.626709891</t>
  </si>
  <si>
    <t>0.57785596</t>
  </si>
  <si>
    <t>0.527532567</t>
  </si>
  <si>
    <t>0.481551001</t>
  </si>
  <si>
    <t>0.438844259</t>
  </si>
  <si>
    <t>0.415286638</t>
  </si>
  <si>
    <t>0.401799154</t>
  </si>
  <si>
    <t>0.394645172</t>
  </si>
  <si>
    <t>0.385949341</t>
  </si>
  <si>
    <t>0.406810895</t>
  </si>
  <si>
    <t>0.443466616</t>
  </si>
  <si>
    <t>0.488843721</t>
  </si>
  <si>
    <t>0.531912645</t>
  </si>
  <si>
    <t>0.543667349</t>
  </si>
  <si>
    <t>0.55890527</t>
  </si>
  <si>
    <t>0.537479165</t>
  </si>
  <si>
    <t>0.514344422</t>
  </si>
  <si>
    <t>0.514715456</t>
  </si>
  <si>
    <t>0.520170831</t>
  </si>
  <si>
    <t>0.543561391</t>
  </si>
  <si>
    <t>0.590006413</t>
  </si>
  <si>
    <t>0.615271244</t>
  </si>
  <si>
    <t>0.633907208</t>
  </si>
  <si>
    <t>0.635124113</t>
  </si>
  <si>
    <t>0.607820665</t>
  </si>
  <si>
    <t>0.570043339</t>
  </si>
  <si>
    <t>0.528005477</t>
  </si>
  <si>
    <t>0.528781008</t>
  </si>
  <si>
    <t>0.480044272</t>
  </si>
  <si>
    <t>0.455003563</t>
  </si>
  <si>
    <t>0.44468768</t>
  </si>
  <si>
    <t>0.448646769</t>
  </si>
  <si>
    <t>0.483767758</t>
  </si>
  <si>
    <t>0.585352822</t>
  </si>
  <si>
    <t>0.69983375</t>
  </si>
  <si>
    <t>0.78042561</t>
  </si>
  <si>
    <t>0.823470299</t>
  </si>
  <si>
    <t>0.829915378</t>
  </si>
  <si>
    <t>0.823045508</t>
  </si>
  <si>
    <t>0.782967401</t>
  </si>
  <si>
    <t>0.780165156</t>
  </si>
  <si>
    <t>0.796188792</t>
  </si>
  <si>
    <t>0.803541324</t>
  </si>
  <si>
    <t>0.811327932</t>
  </si>
  <si>
    <t>0.828924599</t>
  </si>
  <si>
    <t>0.826886648</t>
  </si>
  <si>
    <t>0.811986168</t>
  </si>
  <si>
    <t>0.788659729</t>
  </si>
  <si>
    <t>0.728321028</t>
  </si>
  <si>
    <t>0.658014075</t>
  </si>
  <si>
    <t>0.591757355</t>
  </si>
  <si>
    <t>0.516286626</t>
  </si>
  <si>
    <t>0.467834922</t>
  </si>
  <si>
    <t>0.442889255</t>
  </si>
  <si>
    <t>0.432504295</t>
  </si>
  <si>
    <t>0.436260249</t>
  </si>
  <si>
    <t>0.470905004</t>
  </si>
  <si>
    <t>0.571480155</t>
  </si>
  <si>
    <t>0.684599544</t>
  </si>
  <si>
    <t>0.764546148</t>
  </si>
  <si>
    <t>0.808267397</t>
  </si>
  <si>
    <t>0.815992443</t>
  </si>
  <si>
    <t>0.809784373</t>
  </si>
  <si>
    <t>0.77123583</t>
  </si>
  <si>
    <t>0.76866072</t>
  </si>
  <si>
    <t>0.783695546</t>
  </si>
  <si>
    <t>0.79040014</t>
  </si>
  <si>
    <t>0.797238297</t>
  </si>
  <si>
    <t>0.813749764</t>
  </si>
  <si>
    <t>0.81119839</t>
  </si>
  <si>
    <t>0.796662078</t>
  </si>
  <si>
    <t>0.774051668</t>
  </si>
  <si>
    <t>0.713842481</t>
  </si>
  <si>
    <t>0.644559744</t>
  </si>
  <si>
    <t>0.578891762</t>
  </si>
  <si>
    <t>0.517011701</t>
  </si>
  <si>
    <t>0.467598399</t>
  </si>
  <si>
    <t>0.442240955</t>
  </si>
  <si>
    <t>0.431721056</t>
  </si>
  <si>
    <t>0.435781748</t>
  </si>
  <si>
    <t>0.471157954</t>
  </si>
  <si>
    <t>0.571633608</t>
  </si>
  <si>
    <t>0.685019918</t>
  </si>
  <si>
    <t>0.764791025</t>
  </si>
  <si>
    <t>0.808614928</t>
  </si>
  <si>
    <t>0.81613697</t>
  </si>
  <si>
    <t>0.808820503</t>
  </si>
  <si>
    <t>0.770364306</t>
  </si>
  <si>
    <t>0.766450544</t>
  </si>
  <si>
    <t>0.779952068</t>
  </si>
  <si>
    <t>0.786115599</t>
  </si>
  <si>
    <t>0.792967837</t>
  </si>
  <si>
    <t>0.810563013</t>
  </si>
  <si>
    <t>0.812410615</t>
  </si>
  <si>
    <t>0.801240683</t>
  </si>
  <si>
    <t>0.778944437</t>
  </si>
  <si>
    <t>0.717142252</t>
  </si>
  <si>
    <t>0.64665412</t>
  </si>
  <si>
    <t>0.579120174</t>
  </si>
  <si>
    <t>0.519672431</t>
  </si>
  <si>
    <t>0.470752953</t>
  </si>
  <si>
    <t>0.445817019</t>
  </si>
  <si>
    <t>0.435761203</t>
  </si>
  <si>
    <t>0.440543674</t>
  </si>
  <si>
    <t>0.476844641</t>
  </si>
  <si>
    <t>0.576284234</t>
  </si>
  <si>
    <t>0.687977807</t>
  </si>
  <si>
    <t>0.765416248</t>
  </si>
  <si>
    <t>0.806479429</t>
  </si>
  <si>
    <t>0.810892708</t>
  </si>
  <si>
    <t>0.801338687</t>
  </si>
  <si>
    <t>0.762207462</t>
  </si>
  <si>
    <t>0.758629769</t>
  </si>
  <si>
    <t>0.773451653</t>
  </si>
  <si>
    <t>0.78083964</t>
  </si>
  <si>
    <t>0.789488582</t>
  </si>
  <si>
    <t>0.811044788</t>
  </si>
  <si>
    <t>0.816142524</t>
  </si>
  <si>
    <t>0.805020905</t>
  </si>
  <si>
    <t>0.781423615</t>
  </si>
  <si>
    <t>0.72001451</t>
  </si>
  <si>
    <t>0.64948417</t>
  </si>
  <si>
    <t>0.5824197</t>
  </si>
  <si>
    <t>0.514553567</t>
  </si>
  <si>
    <t>0.467055942</t>
  </si>
  <si>
    <t>0.443010295</t>
  </si>
  <si>
    <t>0.433506687</t>
  </si>
  <si>
    <t>0.439045349</t>
  </si>
  <si>
    <t>0.476172723</t>
  </si>
  <si>
    <t>0.573179777</t>
  </si>
  <si>
    <t>0.680740099</t>
  </si>
  <si>
    <t>0.753848773</t>
  </si>
  <si>
    <t>0.792263381</t>
  </si>
  <si>
    <t>0.795638411</t>
  </si>
  <si>
    <t>0.785408328</t>
  </si>
  <si>
    <t>0.747340715</t>
  </si>
  <si>
    <t>0.744416812</t>
  </si>
  <si>
    <t>0.759314606</t>
  </si>
  <si>
    <t>0.76689108</t>
  </si>
  <si>
    <t>0.775329878</t>
  </si>
  <si>
    <t>0.796794205</t>
  </si>
  <si>
    <t>0.803431232</t>
  </si>
  <si>
    <t>0.792741609</t>
  </si>
  <si>
    <t>0.768622456</t>
  </si>
  <si>
    <t>0.708090872</t>
  </si>
  <si>
    <t>0.639531788</t>
  </si>
  <si>
    <t>0.574509311</t>
  </si>
  <si>
    <t>0.497780324</t>
  </si>
  <si>
    <t>0.453559424</t>
  </si>
  <si>
    <t>0.429799203</t>
  </si>
  <si>
    <t>0.417183696</t>
  </si>
  <si>
    <t>0.41362907</t>
  </si>
  <si>
    <t>0.422903657</t>
  </si>
  <si>
    <t>0.472974638</t>
  </si>
  <si>
    <t>0.53518128</t>
  </si>
  <si>
    <t>0.586259913</t>
  </si>
  <si>
    <t>0.620034078</t>
  </si>
  <si>
    <t>0.620510427</t>
  </si>
  <si>
    <t>0.616758903</t>
  </si>
  <si>
    <t>0.579708897</t>
  </si>
  <si>
    <t>0.560193627</t>
  </si>
  <si>
    <t>0.563322712</t>
  </si>
  <si>
    <t>0.568074358</t>
  </si>
  <si>
    <t>0.585737159</t>
  </si>
  <si>
    <t>0.623737774</t>
  </si>
  <si>
    <t>0.648354963</t>
  </si>
  <si>
    <t>0.652450465</t>
  </si>
  <si>
    <t>0.636567511</t>
  </si>
  <si>
    <t>0.596301669</t>
  </si>
  <si>
    <t>0.551186989</t>
  </si>
  <si>
    <t>0.504916675</t>
  </si>
  <si>
    <t>0.451891125</t>
  </si>
  <si>
    <t>0.411191389</t>
  </si>
  <si>
    <t>0.388863562</t>
  </si>
  <si>
    <t>0.376187068</t>
  </si>
  <si>
    <t>0.369678102</t>
  </si>
  <si>
    <t>0.363508633</t>
  </si>
  <si>
    <t>0.387897499</t>
  </si>
  <si>
    <t>0.42728191</t>
  </si>
  <si>
    <t>0.472091999</t>
  </si>
  <si>
    <t>0.513429672</t>
  </si>
  <si>
    <t>0.525153205</t>
  </si>
  <si>
    <t>0.538619248</t>
  </si>
  <si>
    <t>0.516927133</t>
  </si>
  <si>
    <t>0.496993058</t>
  </si>
  <si>
    <t>0.497902134</t>
  </si>
  <si>
    <t>0.502107605</t>
  </si>
  <si>
    <t>0.521239469</t>
  </si>
  <si>
    <t>0.559617792</t>
  </si>
  <si>
    <t>0.580078919</t>
  </si>
  <si>
    <t>0.5954082</t>
  </si>
  <si>
    <t>0.597831325</t>
  </si>
  <si>
    <t>0.571523821</t>
  </si>
  <si>
    <t>0.535577884</t>
  </si>
  <si>
    <t>0.495923745</t>
  </si>
  <si>
    <t>0.504902127</t>
  </si>
  <si>
    <t>0.457551425</t>
  </si>
  <si>
    <t>0.433449769</t>
  </si>
  <si>
    <t>0.423786832</t>
  </si>
  <si>
    <t>0.428772721</t>
  </si>
  <si>
    <t>0.464326325</t>
  </si>
  <si>
    <t>0.560298496</t>
  </si>
  <si>
    <t>0.667311925</t>
  </si>
  <si>
    <t>0.741061424</t>
  </si>
  <si>
    <t>0.780555065</t>
  </si>
  <si>
    <t>0.785181683</t>
  </si>
  <si>
    <t>0.775586309</t>
  </si>
  <si>
    <t>0.737990316</t>
  </si>
  <si>
    <t>0.734607958</t>
  </si>
  <si>
    <t>0.748513378</t>
  </si>
  <si>
    <t>0.755321968</t>
  </si>
  <si>
    <t>0.762868947</t>
  </si>
  <si>
    <t>0.783282897</t>
  </si>
  <si>
    <t>0.790114823</t>
  </si>
  <si>
    <t>0.780453586</t>
  </si>
  <si>
    <t>0.75746285</t>
  </si>
  <si>
    <t>0.697354615</t>
  </si>
  <si>
    <t>0.629544283</t>
  </si>
  <si>
    <t>0.565028991</t>
  </si>
  <si>
    <t>0.513189262</t>
  </si>
  <si>
    <t>0.463844372</t>
  </si>
  <si>
    <t>0.438776045</t>
  </si>
  <si>
    <t>0.428737798</t>
  </si>
  <si>
    <t>0.434232325</t>
  </si>
  <si>
    <t>0.471589139</t>
  </si>
  <si>
    <t>0.570059336</t>
  </si>
  <si>
    <t>0.67999372</t>
  </si>
  <si>
    <t>0.756012953</t>
  </si>
  <si>
    <t>0.797198556</t>
  </si>
  <si>
    <t>0.80204711</t>
  </si>
  <si>
    <t>0.7920502</t>
  </si>
  <si>
    <t>0.753868385</t>
  </si>
  <si>
    <t>0.749519645</t>
  </si>
  <si>
    <t>0.763214922</t>
  </si>
  <si>
    <t>0.770489409</t>
  </si>
  <si>
    <t>0.779396727</t>
  </si>
  <si>
    <t>0.802968088</t>
  </si>
  <si>
    <t>0.811977265</t>
  </si>
  <si>
    <t>0.803198062</t>
  </si>
  <si>
    <t>0.778915823</t>
  </si>
  <si>
    <t>0.715902538</t>
  </si>
  <si>
    <t>0.644693054</t>
  </si>
  <si>
    <t>0.576505</t>
  </si>
  <si>
    <t>0.521588551</t>
  </si>
  <si>
    <t>0.471749632</t>
  </si>
  <si>
    <t>0.446417111</t>
  </si>
  <si>
    <t>0.436355773</t>
  </si>
  <si>
    <t>0.442330786</t>
  </si>
  <si>
    <t>0.481142135</t>
  </si>
  <si>
    <t>0.578657622</t>
  </si>
  <si>
    <t>0.686869148</t>
  </si>
  <si>
    <t>0.761047361</t>
  </si>
  <si>
    <t>0.800802559</t>
  </si>
  <si>
    <t>0.804119246</t>
  </si>
  <si>
    <t>0.791910688</t>
  </si>
  <si>
    <t>0.753496253</t>
  </si>
  <si>
    <t>0.747751629</t>
  </si>
  <si>
    <t>0.760195628</t>
  </si>
  <si>
    <t>0.767224045</t>
  </si>
  <si>
    <t>0.776855475</t>
  </si>
  <si>
    <t>0.80327249</t>
  </si>
  <si>
    <t>0.817528059</t>
  </si>
  <si>
    <t>0.811597996</t>
  </si>
  <si>
    <t>0.785254851</t>
  </si>
  <si>
    <t>0.72065485</t>
  </si>
  <si>
    <t>0.649165103</t>
  </si>
  <si>
    <t>0.580502538</t>
  </si>
  <si>
    <t>0.51918694</t>
  </si>
  <si>
    <t>0.469292936</t>
  </si>
  <si>
    <t>0.443953929</t>
  </si>
  <si>
    <t>0.433976035</t>
  </si>
  <si>
    <t>0.440195315</t>
  </si>
  <si>
    <t>0.478909554</t>
  </si>
  <si>
    <t>0.57636052</t>
  </si>
  <si>
    <t>0.684640754</t>
  </si>
  <si>
    <t>0.758772891</t>
  </si>
  <si>
    <t>0.798046781</t>
  </si>
  <si>
    <t>0.800522071</t>
  </si>
  <si>
    <t>0.78806588</t>
  </si>
  <si>
    <t>0.749363044</t>
  </si>
  <si>
    <t>0.743616749</t>
  </si>
  <si>
    <t>0.756753453</t>
  </si>
  <si>
    <t>0.764506083</t>
  </si>
  <si>
    <t>0.775235195</t>
  </si>
  <si>
    <t>0.803098925</t>
  </si>
  <si>
    <t>0.81866165</t>
  </si>
  <si>
    <t>0.813283647</t>
  </si>
  <si>
    <t>0.786874508</t>
  </si>
  <si>
    <t>0.722373889</t>
  </si>
  <si>
    <t>0.650261643</t>
  </si>
  <si>
    <t>0.581113737</t>
  </si>
  <si>
    <t>0.516786504</t>
  </si>
  <si>
    <t>0.467276542</t>
  </si>
  <si>
    <t>0.442189352</t>
  </si>
  <si>
    <t>0.43264059</t>
  </si>
  <si>
    <t>0.43960387</t>
  </si>
  <si>
    <t>0.47998511</t>
  </si>
  <si>
    <t>0.576844747</t>
  </si>
  <si>
    <t>0.683460063</t>
  </si>
  <si>
    <t>0.755104229</t>
  </si>
  <si>
    <t>0.792466737</t>
  </si>
  <si>
    <t>0.793598363</t>
  </si>
  <si>
    <t>0.779522326</t>
  </si>
  <si>
    <t>0.741053628</t>
  </si>
  <si>
    <t>0.735704189</t>
  </si>
  <si>
    <t>0.749171319</t>
  </si>
  <si>
    <t>0.757162462</t>
  </si>
  <si>
    <t>0.768093045</t>
  </si>
  <si>
    <t>0.797222525</t>
  </si>
  <si>
    <t>0.814235675</t>
  </si>
  <si>
    <t>0.808792939</t>
  </si>
  <si>
    <t>0.781436458</t>
  </si>
  <si>
    <t>0.716813924</t>
  </si>
  <si>
    <t>0.645243144</t>
  </si>
  <si>
    <t>0.576719588</t>
  </si>
  <si>
    <t>0.503344742</t>
  </si>
  <si>
    <t>0.456858992</t>
  </si>
  <si>
    <t>0.431968175</t>
  </si>
  <si>
    <t>0.418940668</t>
  </si>
  <si>
    <t>0.416304342</t>
  </si>
  <si>
    <t>0.426516044</t>
  </si>
  <si>
    <t>0.474049235</t>
  </si>
  <si>
    <t>0.533977819</t>
  </si>
  <si>
    <t>0.584226275</t>
  </si>
  <si>
    <t>0.617398379</t>
  </si>
  <si>
    <t>0.614974118</t>
  </si>
  <si>
    <t>0.607847632</t>
  </si>
  <si>
    <t>0.569213332</t>
  </si>
  <si>
    <t>0.545640836</t>
  </si>
  <si>
    <t>0.546992438</t>
  </si>
  <si>
    <t>0.552585502</t>
  </si>
  <si>
    <t>0.574627032</t>
  </si>
  <si>
    <t>0.624296545</t>
  </si>
  <si>
    <t>0.662872422</t>
  </si>
  <si>
    <t>0.673306328</t>
  </si>
  <si>
    <t>0.65348141</t>
  </si>
  <si>
    <t>0.609222921</t>
  </si>
  <si>
    <t>0.560631679</t>
  </si>
  <si>
    <t>0.510615535</t>
  </si>
  <si>
    <t>0.466437419</t>
  </si>
  <si>
    <t>0.424103887</t>
  </si>
  <si>
    <t>0.400915351</t>
  </si>
  <si>
    <t>0.387996316</t>
  </si>
  <si>
    <t>0.38222592</t>
  </si>
  <si>
    <t>0.376928211</t>
  </si>
  <si>
    <t>0.397146085</t>
  </si>
  <si>
    <t>0.431652432</t>
  </si>
  <si>
    <t>0.47324727</t>
  </si>
  <si>
    <t>0.513642631</t>
  </si>
  <si>
    <t>0.523103472</t>
  </si>
  <si>
    <t>0.533731249</t>
  </si>
  <si>
    <t>0.512544062</t>
  </si>
  <si>
    <t>0.489198868</t>
  </si>
  <si>
    <t>0.488442308</t>
  </si>
  <si>
    <t>0.493577711</t>
  </si>
  <si>
    <t>0.516637045</t>
  </si>
  <si>
    <t>0.564931086</t>
  </si>
  <si>
    <t>0.596444791</t>
  </si>
  <si>
    <t>0.617457282</t>
  </si>
  <si>
    <t>0.617139449</t>
  </si>
  <si>
    <t>0.588539104</t>
  </si>
  <si>
    <t>0.551047455</t>
  </si>
  <si>
    <t>0.509268289</t>
  </si>
  <si>
    <t>0.460847856</t>
  </si>
  <si>
    <t>0.415623437</t>
  </si>
  <si>
    <t>0.391639424</t>
  </si>
  <si>
    <t>0.379737546</t>
  </si>
  <si>
    <t>0.377928079</t>
  </si>
  <si>
    <t>0.390019383</t>
  </si>
  <si>
    <t>0.447454892</t>
  </si>
  <si>
    <t>0.518581625</t>
  </si>
  <si>
    <t>0.578723519</t>
  </si>
  <si>
    <t>0.620662541</t>
  </si>
  <si>
    <t>0.629080431</t>
  </si>
  <si>
    <t>0.63366942</t>
  </si>
  <si>
    <t>0.604819616</t>
  </si>
  <si>
    <t>0.59228983</t>
  </si>
  <si>
    <t>0.600661235</t>
  </si>
  <si>
    <t>0.608126633</t>
  </si>
  <si>
    <t>0.625685481</t>
  </si>
  <si>
    <t>0.661679446</t>
  </si>
  <si>
    <t>0.674405502</t>
  </si>
  <si>
    <t>0.674741316</t>
  </si>
  <si>
    <t>0.663665826</t>
  </si>
  <si>
    <t>0.620567581</t>
  </si>
  <si>
    <t>0.568346797</t>
  </si>
  <si>
    <t>0.515191688</t>
  </si>
  <si>
    <t>0.471915882</t>
  </si>
  <si>
    <t>0.430158817</t>
  </si>
  <si>
    <t>0.407256279</t>
  </si>
  <si>
    <t>0.394621336</t>
  </si>
  <si>
    <t>0.389450849</t>
  </si>
  <si>
    <t>0.387557287</t>
  </si>
  <si>
    <t>0.413144833</t>
  </si>
  <si>
    <t>0.452518661</t>
  </si>
  <si>
    <t>0.495841148</t>
  </si>
  <si>
    <t>0.53770194</t>
  </si>
  <si>
    <t>0.550099105</t>
  </si>
  <si>
    <t>0.559841118</t>
  </si>
  <si>
    <t>0.543289864</t>
  </si>
  <si>
    <t>0.52345511</t>
  </si>
  <si>
    <t>0.522011747</t>
  </si>
  <si>
    <t>0.52513585</t>
  </si>
  <si>
    <t>0.542464686</t>
  </si>
  <si>
    <t>0.581335907</t>
  </si>
  <si>
    <t>0.605099799</t>
  </si>
  <si>
    <t>0.624086503</t>
  </si>
  <si>
    <t>0.626712601</t>
  </si>
  <si>
    <t>0.597559111</t>
  </si>
  <si>
    <t>0.560572238</t>
  </si>
  <si>
    <t>0.518852824</t>
  </si>
  <si>
    <t>0.476186668</t>
  </si>
  <si>
    <t>0.433895628</t>
  </si>
  <si>
    <t>0.410509714</t>
  </si>
  <si>
    <t>0.396981351</t>
  </si>
  <si>
    <t>0.389266945</t>
  </si>
  <si>
    <t>0.380386195</t>
  </si>
  <si>
    <t>0.402355982</t>
  </si>
  <si>
    <t>0.44079247</t>
  </si>
  <si>
    <t>0.488208416</t>
  </si>
  <si>
    <t>0.533978804</t>
  </si>
  <si>
    <t>0.549210285</t>
  </si>
  <si>
    <t>0.565899862</t>
  </si>
  <si>
    <t>0.546452785</t>
  </si>
  <si>
    <t>0.523940373</t>
  </si>
  <si>
    <t>0.52252069</t>
  </si>
  <si>
    <t>0.526054619</t>
  </si>
  <si>
    <t>0.54590207</t>
  </si>
  <si>
    <t>0.585869839</t>
  </si>
  <si>
    <t>0.607325387</t>
  </si>
  <si>
    <t>0.62660572</t>
  </si>
  <si>
    <t>0.631273259</t>
  </si>
  <si>
    <t>0.604658531</t>
  </si>
  <si>
    <t>0.567925413</t>
  </si>
  <si>
    <t>0.526152563</t>
  </si>
  <si>
    <t>0.456639574</t>
  </si>
  <si>
    <t>0.409904639</t>
  </si>
  <si>
    <t>0.384902226</t>
  </si>
  <si>
    <t>0.372151483</t>
  </si>
  <si>
    <t>0.368689223</t>
  </si>
  <si>
    <t>0.378276234</t>
  </si>
  <si>
    <t>0.438212241</t>
  </si>
  <si>
    <t>0.513846501</t>
  </si>
  <si>
    <t>0.579767727</t>
  </si>
  <si>
    <t>0.625020707</t>
  </si>
  <si>
    <t>0.634863002</t>
  </si>
  <si>
    <t>0.642059072</t>
  </si>
  <si>
    <t>0.609510365</t>
  </si>
  <si>
    <t>0.59506392</t>
  </si>
  <si>
    <t>0.603665052</t>
  </si>
  <si>
    <t>0.610845913</t>
  </si>
  <si>
    <t>0.62882896</t>
  </si>
  <si>
    <t>0.663753117</t>
  </si>
  <si>
    <t>0.673549372</t>
  </si>
  <si>
    <t>0.672174689</t>
  </si>
  <si>
    <t>0.660501579</t>
  </si>
  <si>
    <t>0.616936762</t>
  </si>
  <si>
    <t>0.563093499</t>
  </si>
  <si>
    <t>0.508239232</t>
  </si>
  <si>
    <t>0.498257663</t>
  </si>
  <si>
    <t>0.454149654</t>
  </si>
  <si>
    <t>0.429575209</t>
  </si>
  <si>
    <t>0.415321705</t>
  </si>
  <si>
    <t>0.406705924</t>
  </si>
  <si>
    <t>0.395777412</t>
  </si>
  <si>
    <t>0.418735664</t>
  </si>
  <si>
    <t>0.459777473</t>
  </si>
  <si>
    <t>0.511459673</t>
  </si>
  <si>
    <t>0.5609449</t>
  </si>
  <si>
    <t>0.578570064</t>
  </si>
  <si>
    <t>0.597938712</t>
  </si>
  <si>
    <t>0.578182374</t>
  </si>
  <si>
    <t>0.554092862</t>
  </si>
  <si>
    <t>0.552523997</t>
  </si>
  <si>
    <t>0.556087027</t>
  </si>
  <si>
    <t>0.576985152</t>
  </si>
  <si>
    <t>0.618010586</t>
  </si>
  <si>
    <t>0.637756266</t>
  </si>
  <si>
    <t>0.657545565</t>
  </si>
  <si>
    <t>0.662798083</t>
  </si>
  <si>
    <t>0.635358047</t>
  </si>
  <si>
    <t>0.596167048</t>
  </si>
  <si>
    <t>0.552116217</t>
  </si>
  <si>
    <t>0.525590718</t>
  </si>
  <si>
    <t>0.478608124</t>
  </si>
  <si>
    <t>0.453290527</t>
  </si>
  <si>
    <t>0.44012834</t>
  </si>
  <si>
    <t>0.436999903</t>
  </si>
  <si>
    <t>0.447320642</t>
  </si>
  <si>
    <t>0.499897307</t>
  </si>
  <si>
    <t>0.565633083</t>
  </si>
  <si>
    <t>0.620679587</t>
  </si>
  <si>
    <t>0.657434295</t>
  </si>
  <si>
    <t>0.659405641</t>
  </si>
  <si>
    <t>0.655661598</t>
  </si>
  <si>
    <t>0.617742167</t>
  </si>
  <si>
    <t>0.595557834</t>
  </si>
  <si>
    <t>0.596645758</t>
  </si>
  <si>
    <t>0.600873776</t>
  </si>
  <si>
    <t>0.619375316</t>
  </si>
  <si>
    <t>0.6607613</t>
  </si>
  <si>
    <t>0.691954288</t>
  </si>
  <si>
    <t>0.701569465</t>
  </si>
  <si>
    <t>0.684240122</t>
  </si>
  <si>
    <t>0.639368951</t>
  </si>
  <si>
    <t>0.589472279</t>
  </si>
  <si>
    <t>0.538141479</t>
  </si>
  <si>
    <t>0.486461136</t>
  </si>
  <si>
    <t>0.44344089</t>
  </si>
  <si>
    <t>0.419666338</t>
  </si>
  <si>
    <t>0.406084008</t>
  </si>
  <si>
    <t>0.39917235</t>
  </si>
  <si>
    <t>0.391221742</t>
  </si>
  <si>
    <t>0.411836091</t>
  </si>
  <si>
    <t>0.448580069</t>
  </si>
  <si>
    <t>0.494536281</t>
  </si>
  <si>
    <t>0.53922845</t>
  </si>
  <si>
    <t>0.552588751</t>
  </si>
  <si>
    <t>0.567272793</t>
  </si>
  <si>
    <t>0.547242835</t>
  </si>
  <si>
    <t>0.523274079</t>
  </si>
  <si>
    <t>0.521133275</t>
  </si>
  <si>
    <t>0.525027657</t>
  </si>
  <si>
    <t>0.546521923</t>
  </si>
  <si>
    <t>0.590964712</t>
  </si>
  <si>
    <t>0.619208718</t>
  </si>
  <si>
    <t>0.642199731</t>
  </si>
  <si>
    <t>0.645355477</t>
  </si>
  <si>
    <t>0.617031257</t>
  </si>
  <si>
    <t>0.578916123</t>
  </si>
  <si>
    <t>0.536072238</t>
  </si>
  <si>
    <t>0.44997831</t>
  </si>
  <si>
    <t>0.404268911</t>
  </si>
  <si>
    <t>0.380032661</t>
  </si>
  <si>
    <t>0.36819079</t>
  </si>
  <si>
    <t>0.367079922</t>
  </si>
  <si>
    <t>0.381118555</t>
  </si>
  <si>
    <t>0.439633178</t>
  </si>
  <si>
    <t>0.511472966</t>
  </si>
  <si>
    <t>0.571871417</t>
  </si>
  <si>
    <t>0.614456099</t>
  </si>
  <si>
    <t>0.623269338</t>
  </si>
  <si>
    <t>0.626926688</t>
  </si>
  <si>
    <t>0.599573398</t>
  </si>
  <si>
    <t>0.587336102</t>
  </si>
  <si>
    <t>0.595763633</t>
  </si>
  <si>
    <t>0.603275837</t>
  </si>
  <si>
    <t>0.620771567</t>
  </si>
  <si>
    <t>0.657931512</t>
  </si>
  <si>
    <t>0.671297384</t>
  </si>
  <si>
    <t>0.671864128</t>
  </si>
  <si>
    <t>0.660010301</t>
  </si>
  <si>
    <t>0.615558008</t>
  </si>
  <si>
    <t>0.562256099</t>
  </si>
  <si>
    <t>0.50782548</t>
  </si>
  <si>
    <t>0.659845728</t>
  </si>
  <si>
    <t>0.649570455</t>
  </si>
  <si>
    <t>0.641331035</t>
  </si>
  <si>
    <t>0.636708513</t>
  </si>
  <si>
    <t>0.636518744</t>
  </si>
  <si>
    <t>0.640205033</t>
  </si>
  <si>
    <t>0.651828805</t>
  </si>
  <si>
    <t>0.670400291</t>
  </si>
  <si>
    <t>0.691014891</t>
  </si>
  <si>
    <t>0.701581327</t>
  </si>
  <si>
    <t>0.705034693</t>
  </si>
  <si>
    <t>0.703975958</t>
  </si>
  <si>
    <t>0.69882358</t>
  </si>
  <si>
    <t>0.690722568</t>
  </si>
  <si>
    <t>0.682647834</t>
  </si>
  <si>
    <t>0.680861516</t>
  </si>
  <si>
    <t>0.687485255</t>
  </si>
  <si>
    <t>0.704525769</t>
  </si>
  <si>
    <t>0.720668867</t>
  </si>
  <si>
    <t>0.725782874</t>
  </si>
  <si>
    <t>0.718511793</t>
  </si>
  <si>
    <t>0.701492024</t>
  </si>
  <si>
    <t>0.684101348</t>
  </si>
  <si>
    <t>0.664744537</t>
  </si>
  <si>
    <t>0.662167789</t>
  </si>
  <si>
    <t>0.653358266</t>
  </si>
  <si>
    <t>0.647239315</t>
  </si>
  <si>
    <t>0.644829679</t>
  </si>
  <si>
    <t>0.647823632</t>
  </si>
  <si>
    <t>0.66095028</t>
  </si>
  <si>
    <t>0.688868107</t>
  </si>
  <si>
    <t>0.711164266</t>
  </si>
  <si>
    <t>0.722233957</t>
  </si>
  <si>
    <t>0.723166973</t>
  </si>
  <si>
    <t>0.721565269</t>
  </si>
  <si>
    <t>0.718745109</t>
  </si>
  <si>
    <t>0.717649708</t>
  </si>
  <si>
    <t>0.716311812</t>
  </si>
  <si>
    <t>0.718731529</t>
  </si>
  <si>
    <t>0.727097727</t>
  </si>
  <si>
    <t>0.744738569</t>
  </si>
  <si>
    <t>0.760999021</t>
  </si>
  <si>
    <t>0.762395752</t>
  </si>
  <si>
    <t>0.751476359</t>
  </si>
  <si>
    <t>0.72996565</t>
  </si>
  <si>
    <t>0.707837541</t>
  </si>
  <si>
    <t>0.683297793</t>
  </si>
  <si>
    <t>0.652654741</t>
  </si>
  <si>
    <t>0.644530859</t>
  </si>
  <si>
    <t>0.639020247</t>
  </si>
  <si>
    <t>0.63698305</t>
  </si>
  <si>
    <t>0.640179991</t>
  </si>
  <si>
    <t>0.65390565</t>
  </si>
  <si>
    <t>0.682721215</t>
  </si>
  <si>
    <t>0.704968689</t>
  </si>
  <si>
    <t>0.714870787</t>
  </si>
  <si>
    <t>0.7149988</t>
  </si>
  <si>
    <t>0.713104441</t>
  </si>
  <si>
    <t>0.711956963</t>
  </si>
  <si>
    <t>0.710900874</t>
  </si>
  <si>
    <t>0.710831383</t>
  </si>
  <si>
    <t>0.710282132</t>
  </si>
  <si>
    <t>0.712837663</t>
  </si>
  <si>
    <t>0.720693236</t>
  </si>
  <si>
    <t>0.737006752</t>
  </si>
  <si>
    <t>0.751265532</t>
  </si>
  <si>
    <t>0.750727349</t>
  </si>
  <si>
    <t>0.73833726</t>
  </si>
  <si>
    <t>0.71705178</t>
  </si>
  <si>
    <t>0.695857822</t>
  </si>
  <si>
    <t>0.673172656</t>
  </si>
  <si>
    <t>0.648763698</t>
  </si>
  <si>
    <t>0.641662853</t>
  </si>
  <si>
    <t>0.636882784</t>
  </si>
  <si>
    <t>0.635252863</t>
  </si>
  <si>
    <t>0.638637069</t>
  </si>
  <si>
    <t>0.652256463</t>
  </si>
  <si>
    <t>0.680619272</t>
  </si>
  <si>
    <t>0.702313177</t>
  </si>
  <si>
    <t>0.711155619</t>
  </si>
  <si>
    <t>0.710702582</t>
  </si>
  <si>
    <t>0.708608642</t>
  </si>
  <si>
    <t>0.707003619</t>
  </si>
  <si>
    <t>0.705217088</t>
  </si>
  <si>
    <t>0.704450094</t>
  </si>
  <si>
    <t>0.703160339</t>
  </si>
  <si>
    <t>0.704917023</t>
  </si>
  <si>
    <t>0.711367223</t>
  </si>
  <si>
    <t>0.725679889</t>
  </si>
  <si>
    <t>0.739390599</t>
  </si>
  <si>
    <t>0.739810557</t>
  </si>
  <si>
    <t>0.728051193</t>
  </si>
  <si>
    <t>0.70709098</t>
  </si>
  <si>
    <t>0.686803646</t>
  </si>
  <si>
    <t>0.666096408</t>
  </si>
  <si>
    <t>0.64899516</t>
  </si>
  <si>
    <t>0.642290162</t>
  </si>
  <si>
    <t>0.637794935</t>
  </si>
  <si>
    <t>0.636240542</t>
  </si>
  <si>
    <t>0.639429706</t>
  </si>
  <si>
    <t>0.652521426</t>
  </si>
  <si>
    <t>0.679923928</t>
  </si>
  <si>
    <t>0.70103639</t>
  </si>
  <si>
    <t>0.709835349</t>
  </si>
  <si>
    <t>0.709653291</t>
  </si>
  <si>
    <t>0.707805458</t>
  </si>
  <si>
    <t>0.706298965</t>
  </si>
  <si>
    <t>0.704739851</t>
  </si>
  <si>
    <t>0.704207961</t>
  </si>
  <si>
    <t>0.703004319</t>
  </si>
  <si>
    <t>0.704620662</t>
  </si>
  <si>
    <t>0.710754746</t>
  </si>
  <si>
    <t>0.724346341</t>
  </si>
  <si>
    <t>0.736577317</t>
  </si>
  <si>
    <t>0.735684836</t>
  </si>
  <si>
    <t>0.722939991</t>
  </si>
  <si>
    <t>0.70253539</t>
  </si>
  <si>
    <t>0.683432644</t>
  </si>
  <si>
    <t>0.664507671</t>
  </si>
  <si>
    <t>0.652138475</t>
  </si>
  <si>
    <t>0.644667007</t>
  </si>
  <si>
    <t>0.638989166</t>
  </si>
  <si>
    <t>0.636028054</t>
  </si>
  <si>
    <t>0.63686397</t>
  </si>
  <si>
    <t>0.643086379</t>
  </si>
  <si>
    <t>0.658287536</t>
  </si>
  <si>
    <t>0.674427121</t>
  </si>
  <si>
    <t>0.68833396</t>
  </si>
  <si>
    <t>0.693897939</t>
  </si>
  <si>
    <t>0.695286416</t>
  </si>
  <si>
    <t>0.694523398</t>
  </si>
  <si>
    <t>0.692493746</t>
  </si>
  <si>
    <t>0.689399198</t>
  </si>
  <si>
    <t>0.685723384</t>
  </si>
  <si>
    <t>0.686343161</t>
  </si>
  <si>
    <t>0.693366118</t>
  </si>
  <si>
    <t>0.708782177</t>
  </si>
  <si>
    <t>0.719529152</t>
  </si>
  <si>
    <t>0.717488469</t>
  </si>
  <si>
    <t>0.704521115</t>
  </si>
  <si>
    <t>0.687729132</t>
  </si>
  <si>
    <t>0.673122846</t>
  </si>
  <si>
    <t>0.658384667</t>
  </si>
  <si>
    <t>0.657457707</t>
  </si>
  <si>
    <t>0.648365433</t>
  </si>
  <si>
    <t>0.640905734</t>
  </si>
  <si>
    <t>0.636578899</t>
  </si>
  <si>
    <t>0.636152128</t>
  </si>
  <si>
    <t>0.638762947</t>
  </si>
  <si>
    <t>0.648116685</t>
  </si>
  <si>
    <t>0.664050931</t>
  </si>
  <si>
    <t>0.683107528</t>
  </si>
  <si>
    <t>0.69311568</t>
  </si>
  <si>
    <t>0.696568074</t>
  </si>
  <si>
    <t>0.695572942</t>
  </si>
  <si>
    <t>0.690960753</t>
  </si>
  <si>
    <t>0.68350103</t>
  </si>
  <si>
    <t>0.675935885</t>
  </si>
  <si>
    <t>0.674421109</t>
  </si>
  <si>
    <t>0.680838705</t>
  </si>
  <si>
    <t>0.696996973</t>
  </si>
  <si>
    <t>0.711123164</t>
  </si>
  <si>
    <t>0.714492055</t>
  </si>
  <si>
    <t>0.70610872</t>
  </si>
  <si>
    <t>0.690445633</t>
  </si>
  <si>
    <t>0.675638222</t>
  </si>
  <si>
    <t>0.659500185</t>
  </si>
  <si>
    <t>0.65247595</t>
  </si>
  <si>
    <t>0.64536608</t>
  </si>
  <si>
    <t>0.640603634</t>
  </si>
  <si>
    <t>0.638965304</t>
  </si>
  <si>
    <t>0.64228859</t>
  </si>
  <si>
    <t>0.655637057</t>
  </si>
  <si>
    <t>0.683405733</t>
  </si>
  <si>
    <t>0.704464306</t>
  </si>
  <si>
    <t>0.713296381</t>
  </si>
  <si>
    <t>0.712925013</t>
  </si>
  <si>
    <t>0.710926757</t>
  </si>
  <si>
    <t>0.709367955</t>
  </si>
  <si>
    <t>0.707720447</t>
  </si>
  <si>
    <t>0.707002881</t>
  </si>
  <si>
    <t>0.705825442</t>
  </si>
  <si>
    <t>0.707870899</t>
  </si>
  <si>
    <t>0.714843098</t>
  </si>
  <si>
    <t>0.729960547</t>
  </si>
  <si>
    <t>0.743748418</t>
  </si>
  <si>
    <t>0.743748198</t>
  </si>
  <si>
    <t>0.731400208</t>
  </si>
  <si>
    <t>0.710339189</t>
  </si>
  <si>
    <t>0.690092977</t>
  </si>
  <si>
    <t>0.669511739</t>
  </si>
  <si>
    <t>0.651905708</t>
  </si>
  <si>
    <t>0.644339128</t>
  </si>
  <si>
    <t>0.639151081</t>
  </si>
  <si>
    <t>0.637221855</t>
  </si>
  <si>
    <t>0.640314997</t>
  </si>
  <si>
    <t>0.653404762</t>
  </si>
  <si>
    <t>0.680996033</t>
  </si>
  <si>
    <t>0.702737848</t>
  </si>
  <si>
    <t>0.712546952</t>
  </si>
  <si>
    <t>0.71290114</t>
  </si>
  <si>
    <t>0.71119295</t>
  </si>
  <si>
    <t>0.709828763</t>
  </si>
  <si>
    <t>0.708217916</t>
  </si>
  <si>
    <t>0.707438457</t>
  </si>
  <si>
    <t>0.70612671</t>
  </si>
  <si>
    <t>0.707931533</t>
  </si>
  <si>
    <t>0.714753068</t>
  </si>
  <si>
    <t>0.729632427</t>
  </si>
  <si>
    <t>0.743317616</t>
  </si>
  <si>
    <t>0.743392302</t>
  </si>
  <si>
    <t>0.731563144</t>
  </si>
  <si>
    <t>0.710873679</t>
  </si>
  <si>
    <t>0.690683898</t>
  </si>
  <si>
    <t>0.669620304</t>
  </si>
  <si>
    <t>0.652741814</t>
  </si>
  <si>
    <t>0.645289855</t>
  </si>
  <si>
    <t>0.640173306</t>
  </si>
  <si>
    <t>0.638296992</t>
  </si>
  <si>
    <t>0.6414571</t>
  </si>
  <si>
    <t>0.654501738</t>
  </si>
  <si>
    <t>0.681954476</t>
  </si>
  <si>
    <t>0.703515561</t>
  </si>
  <si>
    <t>0.713125218</t>
  </si>
  <si>
    <t>0.713314771</t>
  </si>
  <si>
    <t>0.711521505</t>
  </si>
  <si>
    <t>0.709976908</t>
  </si>
  <si>
    <t>0.70800684</t>
  </si>
  <si>
    <t>0.706791975</t>
  </si>
  <si>
    <t>0.705129949</t>
  </si>
  <si>
    <t>0.706780787</t>
  </si>
  <si>
    <t>0.713444389</t>
  </si>
  <si>
    <t>0.728278139</t>
  </si>
  <si>
    <t>0.74258844</t>
  </si>
  <si>
    <t>0.7436097</t>
  </si>
  <si>
    <t>0.732434978</t>
  </si>
  <si>
    <t>0.711658038</t>
  </si>
  <si>
    <t>0.69124806</t>
  </si>
  <si>
    <t>0.670022473</t>
  </si>
  <si>
    <t>0.653221189</t>
  </si>
  <si>
    <t>0.645615503</t>
  </si>
  <si>
    <t>0.64041194</t>
  </si>
  <si>
    <t>0.638475279</t>
  </si>
  <si>
    <t>0.641564067</t>
  </si>
  <si>
    <t>0.654617588</t>
  </si>
  <si>
    <t>0.682109821</t>
  </si>
  <si>
    <t>0.703656124</t>
  </si>
  <si>
    <t>0.713430054</t>
  </si>
  <si>
    <t>0.713762206</t>
  </si>
  <si>
    <t>0.712055864</t>
  </si>
  <si>
    <t>0.710712303</t>
  </si>
  <si>
    <t>0.709168392</t>
  </si>
  <si>
    <t>0.708435631</t>
  </si>
  <si>
    <t>0.70720137</t>
  </si>
  <si>
    <t>0.709165243</t>
  </si>
  <si>
    <t>0.71624431</t>
  </si>
  <si>
    <t>0.731517905</t>
  </si>
  <si>
    <t>0.745353159</t>
  </si>
  <si>
    <t>0.745342837</t>
  </si>
  <si>
    <t>0.733351186</t>
  </si>
  <si>
    <t>0.712569025</t>
  </si>
  <si>
    <t>0.692256381</t>
  </si>
  <si>
    <t>0.671073385</t>
  </si>
  <si>
    <t>0.653161673</t>
  </si>
  <si>
    <t>0.645474829</t>
  </si>
  <si>
    <t>0.640214903</t>
  </si>
  <si>
    <t>0.63828433</t>
  </si>
  <si>
    <t>0.641479655</t>
  </si>
  <si>
    <t>0.654742613</t>
  </si>
  <si>
    <t>0.682627385</t>
  </si>
  <si>
    <t>0.704499435</t>
  </si>
  <si>
    <t>0.714302648</t>
  </si>
  <si>
    <t>0.71452814</t>
  </si>
  <si>
    <t>0.712722822</t>
  </si>
  <si>
    <t>0.711240112</t>
  </si>
  <si>
    <t>0.709380023</t>
  </si>
  <si>
    <t>0.708289627</t>
  </si>
  <si>
    <t>0.706772118</t>
  </si>
  <si>
    <t>0.708594685</t>
  </si>
  <si>
    <t>0.715571403</t>
  </si>
  <si>
    <t>0.730902032</t>
  </si>
  <si>
    <t>0.745463336</t>
  </si>
  <si>
    <t>0.74634889</t>
  </si>
  <si>
    <t>0.734974774</t>
  </si>
  <si>
    <t>0.713968808</t>
  </si>
  <si>
    <t>0.693172987</t>
  </si>
  <si>
    <t>0.671307623</t>
  </si>
  <si>
    <t>0.657230171</t>
  </si>
  <si>
    <t>0.648394929</t>
  </si>
  <si>
    <t>0.641565442</t>
  </si>
  <si>
    <t>0.637953628</t>
  </si>
  <si>
    <t>0.638580499</t>
  </si>
  <si>
    <t>0.644864392</t>
  </si>
  <si>
    <t>0.660671409</t>
  </si>
  <si>
    <t>0.678283531</t>
  </si>
  <si>
    <t>0.693945297</t>
  </si>
  <si>
    <t>0.700443699</t>
  </si>
  <si>
    <t>0.702058301</t>
  </si>
  <si>
    <t>0.701524819</t>
  </si>
  <si>
    <t>0.699331029</t>
  </si>
  <si>
    <t>0.695802761</t>
  </si>
  <si>
    <t>0.691846445</t>
  </si>
  <si>
    <t>0.692513785</t>
  </si>
  <si>
    <t>0.700206314</t>
  </si>
  <si>
    <t>0.71699905</t>
  </si>
  <si>
    <t>0.729900044</t>
  </si>
  <si>
    <t>0.729640866</t>
  </si>
  <si>
    <t>0.718590649</t>
  </si>
  <si>
    <t>0.701528373</t>
  </si>
  <si>
    <t>0.685222751</t>
  </si>
  <si>
    <t>0.667088393</t>
  </si>
  <si>
    <t>0.656754209</t>
  </si>
  <si>
    <t>0.647038804</t>
  </si>
  <si>
    <t>0.639186989</t>
  </si>
  <si>
    <t>0.634750285</t>
  </si>
  <si>
    <t>0.634555173</t>
  </si>
  <si>
    <t>0.637955891</t>
  </si>
  <si>
    <t>0.648855185</t>
  </si>
  <si>
    <t>0.66595809</t>
  </si>
  <si>
    <t>0.685425613</t>
  </si>
  <si>
    <t>0.695305663</t>
  </si>
  <si>
    <t>0.698521791</t>
  </si>
  <si>
    <t>0.697432254</t>
  </si>
  <si>
    <t>0.692584689</t>
  </si>
  <si>
    <t>0.68488362</t>
  </si>
  <si>
    <t>0.677222631</t>
  </si>
  <si>
    <t>0.675870659</t>
  </si>
  <si>
    <t>0.682776235</t>
  </si>
  <si>
    <t>0.700013565</t>
  </si>
  <si>
    <t>0.715819057</t>
  </si>
  <si>
    <t>0.720387481</t>
  </si>
  <si>
    <t>0.712639988</t>
  </si>
  <si>
    <t>0.695955557</t>
  </si>
  <si>
    <t>0.679415866</t>
  </si>
  <si>
    <t>0.661001753</t>
  </si>
  <si>
    <t>0.649302831</t>
  </si>
  <si>
    <t>0.642556668</t>
  </si>
  <si>
    <t>0.63802014</t>
  </si>
  <si>
    <t>0.636520224</t>
  </si>
  <si>
    <t>0.639944278</t>
  </si>
  <si>
    <t>0.653458895</t>
  </si>
  <si>
    <t>0.681539785</t>
  </si>
  <si>
    <t>0.702823675</t>
  </si>
  <si>
    <t>0.711170615</t>
  </si>
  <si>
    <t>0.710433762</t>
  </si>
  <si>
    <t>0.708240923</t>
  </si>
  <si>
    <t>0.706512835</t>
  </si>
  <si>
    <t>0.704568191</t>
  </si>
  <si>
    <t>0.703667525</t>
  </si>
  <si>
    <t>0.702246925</t>
  </si>
  <si>
    <t>0.70385422</t>
  </si>
  <si>
    <t>0.709948065</t>
  </si>
  <si>
    <t>0.7237068</t>
  </si>
  <si>
    <t>0.737280749</t>
  </si>
  <si>
    <t>0.738009162</t>
  </si>
  <si>
    <t>0.726563553</t>
  </si>
  <si>
    <t>0.70584755</t>
  </si>
  <si>
    <t>0.685942849</t>
  </si>
  <si>
    <t>0.665825345</t>
  </si>
  <si>
    <t>0.651502285</t>
  </si>
  <si>
    <t>0.644820191</t>
  </si>
  <si>
    <t>0.640280746</t>
  </si>
  <si>
    <t>0.638673644</t>
  </si>
  <si>
    <t>0.641887288</t>
  </si>
  <si>
    <t>0.654748301</t>
  </si>
  <si>
    <t>0.681666262</t>
  </si>
  <si>
    <t>0.702458931</t>
  </si>
  <si>
    <t>0.711136072</t>
  </si>
  <si>
    <t>0.710861724</t>
  </si>
  <si>
    <t>0.70894763</t>
  </si>
  <si>
    <t>0.707247898</t>
  </si>
  <si>
    <t>0.705194417</t>
  </si>
  <si>
    <t>0.70401178</t>
  </si>
  <si>
    <t>0.702296323</t>
  </si>
  <si>
    <t>0.703688918</t>
  </si>
  <si>
    <t>0.709629633</t>
  </si>
  <si>
    <t>0.7231926</t>
  </si>
  <si>
    <t>0.73648028</t>
  </si>
  <si>
    <t>0.737194154</t>
  </si>
  <si>
    <t>0.725839898</t>
  </si>
  <si>
    <t>0.705559896</t>
  </si>
  <si>
    <t>0.686236511</t>
  </si>
  <si>
    <t>0.666801216</t>
  </si>
  <si>
    <t>0.65973628</t>
  </si>
  <si>
    <t>0.651012795</t>
  </si>
  <si>
    <t>0.644893557</t>
  </si>
  <si>
    <t>0.642251849</t>
  </si>
  <si>
    <t>0.644550555</t>
  </si>
  <si>
    <t>0.656576406</t>
  </si>
  <si>
    <t>0.682712815</t>
  </si>
  <si>
    <t>0.704462562</t>
  </si>
  <si>
    <t>0.716385039</t>
  </si>
  <si>
    <t>0.718608987</t>
  </si>
  <si>
    <t>0.717860354</t>
  </si>
  <si>
    <t>0.717599619</t>
  </si>
  <si>
    <t>0.717621581</t>
  </si>
  <si>
    <t>0.71832167</t>
  </si>
  <si>
    <t>0.718279995</t>
  </si>
  <si>
    <t>0.720994673</t>
  </si>
  <si>
    <t>0.729376375</t>
  </si>
  <si>
    <t>0.745966883</t>
  </si>
  <si>
    <t>0.757811274</t>
  </si>
  <si>
    <t>0.754188969</t>
  </si>
  <si>
    <t>0.740153062</t>
  </si>
  <si>
    <t>0.720387581</t>
  </si>
  <si>
    <t>0.701184524</t>
  </si>
  <si>
    <t>0.679931895</t>
  </si>
  <si>
    <t>0.658250374</t>
  </si>
  <si>
    <t>0.649825511</t>
  </si>
  <si>
    <t>0.643983507</t>
  </si>
  <si>
    <t>0.641769987</t>
  </si>
  <si>
    <t>0.644961077</t>
  </si>
  <si>
    <t>0.6583741</t>
  </si>
  <si>
    <t>0.686743916</t>
  </si>
  <si>
    <t>0.70924829</t>
  </si>
  <si>
    <t>0.719700895</t>
  </si>
  <si>
    <t>0.720110508</t>
  </si>
  <si>
    <t>0.718249893</t>
  </si>
  <si>
    <t>0.716762096</t>
  </si>
  <si>
    <t>0.714648334</t>
  </si>
  <si>
    <t>0.713144762</t>
  </si>
  <si>
    <t>0.711400881</t>
  </si>
  <si>
    <t>0.713360364</t>
  </si>
  <si>
    <t>0.720877708</t>
  </si>
  <si>
    <t>0.737356388</t>
  </si>
  <si>
    <t>0.753814571</t>
  </si>
  <si>
    <t>0.756365174</t>
  </si>
  <si>
    <t>0.746435026</t>
  </si>
  <si>
    <t>0.724970177</t>
  </si>
  <si>
    <t>0.702759122</t>
  </si>
  <si>
    <t>0.678592076</t>
  </si>
  <si>
    <t>0.65395236</t>
  </si>
  <si>
    <t>0.646263694</t>
  </si>
  <si>
    <t>0.641049832</t>
  </si>
  <si>
    <t>0.63924797</t>
  </si>
  <si>
    <t>0.642750427</t>
  </si>
  <si>
    <t>0.656598515</t>
  </si>
  <si>
    <t>0.68544741</t>
  </si>
  <si>
    <t>0.707454647</t>
  </si>
  <si>
    <t>0.716624767</t>
  </si>
  <si>
    <t>0.716094081</t>
  </si>
  <si>
    <t>0.713833695</t>
  </si>
  <si>
    <t>0.712062606</t>
  </si>
  <si>
    <t>0.709797807</t>
  </si>
  <si>
    <t>0.708342167</t>
  </si>
  <si>
    <t>0.706658414</t>
  </si>
  <si>
    <t>0.708612217</t>
  </si>
  <si>
    <t>0.715760287</t>
  </si>
  <si>
    <t>0.73163678</t>
  </si>
  <si>
    <t>0.747823971</t>
  </si>
  <si>
    <t>0.750372926</t>
  </si>
  <si>
    <t>0.740070426</t>
  </si>
  <si>
    <t>0.718355699</t>
  </si>
  <si>
    <t>0.696435731</t>
  </si>
  <si>
    <t>0.673190975</t>
  </si>
  <si>
    <t>0.65607593</t>
  </si>
  <si>
    <t>0.647411924</t>
  </si>
  <si>
    <t>0.640754959</t>
  </si>
  <si>
    <t>0.637293498</t>
  </si>
  <si>
    <t>0.638112415</t>
  </si>
  <si>
    <t>0.644740067</t>
  </si>
  <si>
    <t>0.661053707</t>
  </si>
  <si>
    <t>0.678629237</t>
  </si>
  <si>
    <t>0.693779072</t>
  </si>
  <si>
    <t>0.699791506</t>
  </si>
  <si>
    <t>0.701171544</t>
  </si>
  <si>
    <t>0.700474976</t>
  </si>
  <si>
    <t>0.698125794</t>
  </si>
  <si>
    <t>0.69451072</t>
  </si>
  <si>
    <t>0.690532193</t>
  </si>
  <si>
    <t>0.691257203</t>
  </si>
  <si>
    <t>0.698942535</t>
  </si>
  <si>
    <t>0.71581464</t>
  </si>
  <si>
    <t>0.729142421</t>
  </si>
  <si>
    <t>0.729332692</t>
  </si>
  <si>
    <t>0.718412829</t>
  </si>
  <si>
    <t>0.701011442</t>
  </si>
  <si>
    <t>0.684362348</t>
  </si>
  <si>
    <t>0.666013945</t>
  </si>
  <si>
    <t>0.660126681</t>
  </si>
  <si>
    <t>0.650309779</t>
  </si>
  <si>
    <t>0.642293549</t>
  </si>
  <si>
    <t>0.637720141</t>
  </si>
  <si>
    <t>0.637384923</t>
  </si>
  <si>
    <t>0.640386598</t>
  </si>
  <si>
    <t>0.650688716</t>
  </si>
  <si>
    <t>0.667870082</t>
  </si>
  <si>
    <t>0.687794363</t>
  </si>
  <si>
    <t>0.698077077</t>
  </si>
  <si>
    <t>0.701482849</t>
  </si>
  <si>
    <t>0.700367245</t>
  </si>
  <si>
    <t>0.695190745</t>
  </si>
  <si>
    <t>0.686983794</t>
  </si>
  <si>
    <t>0.678834017</t>
  </si>
  <si>
    <t>0.677109665</t>
  </si>
  <si>
    <t>0.68367823</t>
  </si>
  <si>
    <t>0.700569317</t>
  </si>
  <si>
    <t>0.71672199</t>
  </si>
  <si>
    <t>0.722162703</t>
  </si>
  <si>
    <t>0.715352957</t>
  </si>
  <si>
    <t>0.698988731</t>
  </si>
  <si>
    <t>0.682515679</t>
  </si>
  <si>
    <t>0.663976599</t>
  </si>
  <si>
    <t>0.654966048</t>
  </si>
  <si>
    <t>0.647004967</t>
  </si>
  <si>
    <t>0.641542187</t>
  </si>
  <si>
    <t>0.639477964</t>
  </si>
  <si>
    <t>0.642553355</t>
  </si>
  <si>
    <t>0.655667832</t>
  </si>
  <si>
    <t>0.683339555</t>
  </si>
  <si>
    <t>0.705006813</t>
  </si>
  <si>
    <t>0.715045905</t>
  </si>
  <si>
    <t>0.715454583</t>
  </si>
  <si>
    <t>0.713731759</t>
  </si>
  <si>
    <t>0.712451153</t>
  </si>
  <si>
    <t>0.710958247</t>
  </si>
  <si>
    <t>0.710209816</t>
  </si>
  <si>
    <t>0.709064382</t>
  </si>
  <si>
    <t>0.711275155</t>
  </si>
  <si>
    <t>0.718846747</t>
  </si>
  <si>
    <t>0.734951426</t>
  </si>
  <si>
    <t>0.749486489</t>
  </si>
  <si>
    <t>0.749768605</t>
  </si>
  <si>
    <t>0.738070268</t>
  </si>
  <si>
    <t>0.717098964</t>
  </si>
  <si>
    <t>0.696257491</t>
  </si>
  <si>
    <t>0.67402763</t>
  </si>
  <si>
    <t>0.659264728</t>
  </si>
  <si>
    <t>0.650696521</t>
  </si>
  <si>
    <t>0.644745089</t>
  </si>
  <si>
    <t>0.642418337</t>
  </si>
  <si>
    <t>0.645413913</t>
  </si>
  <si>
    <t>0.658609818</t>
  </si>
  <si>
    <t>0.686663215</t>
  </si>
  <si>
    <t>0.709293151</t>
  </si>
  <si>
    <t>0.720289284</t>
  </si>
  <si>
    <t>0.721238287</t>
  </si>
  <si>
    <t>0.719692399</t>
  </si>
  <si>
    <t>0.718503262</t>
  </si>
  <si>
    <t>0.716815856</t>
  </si>
  <si>
    <t>0.715719952</t>
  </si>
  <si>
    <t>0.714257791</t>
  </si>
  <si>
    <t>0.716294112</t>
  </si>
  <si>
    <t>0.723965232</t>
  </si>
  <si>
    <t>0.740469521</t>
  </si>
  <si>
    <t>0.755997149</t>
  </si>
  <si>
    <t>0.757245525</t>
  </si>
  <si>
    <t>0.746393671</t>
  </si>
  <si>
    <t>0.725175347</t>
  </si>
  <si>
    <t>0.70346407</t>
  </si>
  <si>
    <t>0.679762836</t>
  </si>
  <si>
    <t>0.66204929</t>
  </si>
  <si>
    <t>0.652003348</t>
  </si>
  <si>
    <t>0.64476941</t>
  </si>
  <si>
    <t>0.641493595</t>
  </si>
  <si>
    <t>0.64353459</t>
  </si>
  <si>
    <t>0.65552316</t>
  </si>
  <si>
    <t>0.682127503</t>
  </si>
  <si>
    <t>0.705268233</t>
  </si>
  <si>
    <t>0.718908437</t>
  </si>
  <si>
    <t>0.722056721</t>
  </si>
  <si>
    <t>0.721545773</t>
  </si>
  <si>
    <t>0.72152877</t>
  </si>
  <si>
    <t>0.721487975</t>
  </si>
  <si>
    <t>0.721882353</t>
  </si>
  <si>
    <t>0.721628174</t>
  </si>
  <si>
    <t>0.724320579</t>
  </si>
  <si>
    <t>0.73318519</t>
  </si>
  <si>
    <t>0.750781905</t>
  </si>
  <si>
    <t>0.764410484</t>
  </si>
  <si>
    <t>0.7622885</t>
  </si>
  <si>
    <t>0.750115157</t>
  </si>
  <si>
    <t>0.730315648</t>
  </si>
  <si>
    <t>0.709646931</t>
  </si>
  <si>
    <t>0.68540074</t>
  </si>
  <si>
    <t>0.657873021</t>
  </si>
  <si>
    <t>0.64996905</t>
  </si>
  <si>
    <t>0.644618668</t>
  </si>
  <si>
    <t>0.642760949</t>
  </si>
  <si>
    <t>0.646276892</t>
  </si>
  <si>
    <t>0.660233691</t>
  </si>
  <si>
    <t>0.689291041</t>
  </si>
  <si>
    <t>0.71117021</t>
  </si>
  <si>
    <t>0.72027475</t>
  </si>
  <si>
    <t>0.719601348</t>
  </si>
  <si>
    <t>0.71724784</t>
  </si>
  <si>
    <t>0.715575248</t>
  </si>
  <si>
    <t>0.713549879</t>
  </si>
  <si>
    <t>0.712350699</t>
  </si>
  <si>
    <t>0.710995726</t>
  </si>
  <si>
    <t>0.713361144</t>
  </si>
  <si>
    <t>0.721094598</t>
  </si>
  <si>
    <t>0.73781913</t>
  </si>
  <si>
    <t>0.754486875</t>
  </si>
  <si>
    <t>0.756979805</t>
  </si>
  <si>
    <t>0.746633389</t>
  </si>
  <si>
    <t>0.724751731</t>
  </si>
  <si>
    <t>0.70240594</t>
  </si>
  <si>
    <t>0.678372854</t>
  </si>
  <si>
    <t>0.657535133</t>
  </si>
  <si>
    <t>0.649446945</t>
  </si>
  <si>
    <t>0.643856648</t>
  </si>
  <si>
    <t>0.641818561</t>
  </si>
  <si>
    <t>0.6451867</t>
  </si>
  <si>
    <t>0.658878232</t>
  </si>
  <si>
    <t>0.687685451</t>
  </si>
  <si>
    <t>0.710284744</t>
  </si>
  <si>
    <t>0.72018985</t>
  </si>
  <si>
    <t>0.720135031</t>
  </si>
  <si>
    <t>0.718048706</t>
  </si>
  <si>
    <t>0.716345618</t>
  </si>
  <si>
    <t>0.713906703</t>
  </si>
  <si>
    <t>0.712156301</t>
  </si>
  <si>
    <t>0.710186212</t>
  </si>
  <si>
    <t>0.711912194</t>
  </si>
  <si>
    <t>0.718945932</t>
  </si>
  <si>
    <t>0.73477581</t>
  </si>
  <si>
    <t>0.751507488</t>
  </si>
  <si>
    <t>0.754853715</t>
  </si>
  <si>
    <t>0.745530098</t>
  </si>
  <si>
    <t>0.723975209</t>
  </si>
  <si>
    <t>0.701730383</t>
  </si>
  <si>
    <t>0.677610155</t>
  </si>
  <si>
    <t>0.659287768</t>
  </si>
  <si>
    <t>0.650502204</t>
  </si>
  <si>
    <t>0.643707027</t>
  </si>
  <si>
    <t>0.640168793</t>
  </si>
  <si>
    <t>0.64095849</t>
  </si>
  <si>
    <t>0.647486648</t>
  </si>
  <si>
    <t>0.663680655</t>
  </si>
  <si>
    <t>0.681075341</t>
  </si>
  <si>
    <t>0.696128123</t>
  </si>
  <si>
    <t>0.702011169</t>
  </si>
  <si>
    <t>0.703303308</t>
  </si>
  <si>
    <t>0.702602615</t>
  </si>
  <si>
    <t>0.700185838</t>
  </si>
  <si>
    <t>0.696460193</t>
  </si>
  <si>
    <t>0.692462497</t>
  </si>
  <si>
    <t>0.69329403</t>
  </si>
  <si>
    <t>0.701135035</t>
  </si>
  <si>
    <t>0.718283626</t>
  </si>
  <si>
    <t>0.732331427</t>
  </si>
  <si>
    <t>0.733314752</t>
  </si>
  <si>
    <t>0.723304075</t>
  </si>
  <si>
    <t>0.706097621</t>
  </si>
  <si>
    <t>0.689267395</t>
  </si>
  <si>
    <t>0.670148776</t>
  </si>
  <si>
    <t>0.663483007</t>
  </si>
  <si>
    <t>0.653375461</t>
  </si>
  <si>
    <t>0.645088904</t>
  </si>
  <si>
    <t>0.640339503</t>
  </si>
  <si>
    <t>0.639887101</t>
  </si>
  <si>
    <t>0.642667981</t>
  </si>
  <si>
    <t>0.652695574</t>
  </si>
  <si>
    <t>0.670031279</t>
  </si>
  <si>
    <t>0.69045316</t>
  </si>
  <si>
    <t>0.701083405</t>
  </si>
  <si>
    <t>0.704731456</t>
  </si>
  <si>
    <t>0.703660291</t>
  </si>
  <si>
    <t>0.698360405</t>
  </si>
  <si>
    <t>0.689905502</t>
  </si>
  <si>
    <t>0.681559529</t>
  </si>
  <si>
    <t>0.679765424</t>
  </si>
  <si>
    <t>0.686437084</t>
  </si>
  <si>
    <t>0.703604284</t>
  </si>
  <si>
    <t>0.720251081</t>
  </si>
  <si>
    <t>0.726221235</t>
  </si>
  <si>
    <t>0.719974968</t>
  </si>
  <si>
    <t>0.703672268</t>
  </si>
  <si>
    <t>0.686959432</t>
  </si>
  <si>
    <t>0.667798035</t>
  </si>
  <si>
    <t>0.668008738</t>
  </si>
  <si>
    <t>0.659022519</t>
  </si>
  <si>
    <t>0.652707293</t>
  </si>
  <si>
    <t>0.650185275</t>
  </si>
  <si>
    <t>0.653137843</t>
  </si>
  <si>
    <t>0.666151182</t>
  </si>
  <si>
    <t>0.694005165</t>
  </si>
  <si>
    <t>0.71646966</t>
  </si>
  <si>
    <t>0.727693906</t>
  </si>
  <si>
    <t>0.728665264</t>
  </si>
  <si>
    <t>0.726998596</t>
  </si>
  <si>
    <t>0.725780481</t>
  </si>
  <si>
    <t>0.723908378</t>
  </si>
  <si>
    <t>0.722473948</t>
  </si>
  <si>
    <t>0.720883522</t>
  </si>
  <si>
    <t>0.723164931</t>
  </si>
  <si>
    <t>0.731410182</t>
  </si>
  <si>
    <t>0.749005436</t>
  </si>
  <si>
    <t>0.766190665</t>
  </si>
  <si>
    <t>0.768903884</t>
  </si>
  <si>
    <t>0.7594031</t>
  </si>
  <si>
    <t>0.73808205</t>
  </si>
  <si>
    <t>0.715476446</t>
  </si>
  <si>
    <t>0.690026497</t>
  </si>
  <si>
    <t>0.655568265</t>
  </si>
  <si>
    <t>0.647414401</t>
  </si>
  <si>
    <t>0.641821029</t>
  </si>
  <si>
    <t>0.639847145</t>
  </si>
  <si>
    <t>0.643392912</t>
  </si>
  <si>
    <t>0.657601988</t>
  </si>
  <si>
    <t>0.687335802</t>
  </si>
  <si>
    <t>0.710277995</t>
  </si>
  <si>
    <t>0.719844958</t>
  </si>
  <si>
    <t>0.719344877</t>
  </si>
  <si>
    <t>0.716967213</t>
  </si>
  <si>
    <t>0.715215001</t>
  </si>
  <si>
    <t>0.712806411</t>
  </si>
  <si>
    <t>0.711214142</t>
  </si>
  <si>
    <t>0.709445969</t>
  </si>
  <si>
    <t>0.71134737</t>
  </si>
  <si>
    <t>0.71849921</t>
  </si>
  <si>
    <t>0.734516068</t>
  </si>
  <si>
    <t>0.751708858</t>
  </si>
  <si>
    <t>0.755370756</t>
  </si>
  <si>
    <t>0.746248795</t>
  </si>
  <si>
    <t>0.724355208</t>
  </si>
  <si>
    <t>0.701540584</t>
  </si>
  <si>
    <t>0.676698866</t>
  </si>
  <si>
    <t>0.654963252</t>
  </si>
  <si>
    <t>0.647114692</t>
  </si>
  <si>
    <t>0.641690973</t>
  </si>
  <si>
    <t>0.639755833</t>
  </si>
  <si>
    <t>0.643198907</t>
  </si>
  <si>
    <t>0.656903672</t>
  </si>
  <si>
    <t>0.685674741</t>
  </si>
  <si>
    <t>0.708223603</t>
  </si>
  <si>
    <t>0.717873057</t>
  </si>
  <si>
    <t>0.717646857</t>
  </si>
  <si>
    <t>0.715467319</t>
  </si>
  <si>
    <t>0.713589578</t>
  </si>
  <si>
    <t>0.710840164</t>
  </si>
  <si>
    <t>0.708771437</t>
  </si>
  <si>
    <t>0.706495697</t>
  </si>
  <si>
    <t>0.707950375</t>
  </si>
  <si>
    <t>0.714563949</t>
  </si>
  <si>
    <t>0.729869698</t>
  </si>
  <si>
    <t>0.746706601</t>
  </si>
  <si>
    <t>0.750654096</t>
  </si>
  <si>
    <t>0.741751339</t>
  </si>
  <si>
    <t>0.72021388</t>
  </si>
  <si>
    <t>0.69805818</t>
  </si>
  <si>
    <t>0.674248283</t>
  </si>
  <si>
    <t>0.663468518</t>
  </si>
  <si>
    <t>0.654818224</t>
  </si>
  <si>
    <t>0.648702036</t>
  </si>
  <si>
    <t>0.646234258</t>
  </si>
  <si>
    <t>0.64910548</t>
  </si>
  <si>
    <t>0.661855516</t>
  </si>
  <si>
    <t>0.689210171</t>
  </si>
  <si>
    <t>0.711530194</t>
  </si>
  <si>
    <t>0.722655512</t>
  </si>
  <si>
    <t>0.723741046</t>
  </si>
  <si>
    <t>0.72221512</t>
  </si>
  <si>
    <t>0.720943352</t>
  </si>
  <si>
    <t>0.718967152</t>
  </si>
  <si>
    <t>0.717448728</t>
  </si>
  <si>
    <t>0.715651217</t>
  </si>
  <si>
    <t>0.717532863</t>
  </si>
  <si>
    <t>0.725084863</t>
  </si>
  <si>
    <t>0.741540304</t>
  </si>
  <si>
    <t>0.757754262</t>
  </si>
  <si>
    <t>0.760139602</t>
  </si>
  <si>
    <t>0.750510849</t>
  </si>
  <si>
    <t>0.729656468</t>
  </si>
  <si>
    <t>0.707913951</t>
  </si>
  <si>
    <t>0.683815402</t>
  </si>
  <si>
    <t>0.654217341</t>
  </si>
  <si>
    <t>0.646490526</t>
  </si>
  <si>
    <t>0.64116434</t>
  </si>
  <si>
    <t>0.639262042</t>
  </si>
  <si>
    <t>0.642639692</t>
  </si>
  <si>
    <t>0.656282206</t>
  </si>
  <si>
    <t>0.684908734</t>
  </si>
  <si>
    <t>0.706989619</t>
  </si>
  <si>
    <t>0.716239998</t>
  </si>
  <si>
    <t>0.715808659</t>
  </si>
  <si>
    <t>0.713568393</t>
  </si>
  <si>
    <t>0.711880814</t>
  </si>
  <si>
    <t>0.70964996</t>
  </si>
  <si>
    <t>0.708244443</t>
  </si>
  <si>
    <t>0.706563103</t>
  </si>
  <si>
    <t>0.708367091</t>
  </si>
  <si>
    <t>0.715194392</t>
  </si>
  <si>
    <t>0.730469686</t>
  </si>
  <si>
    <t>0.746492676</t>
  </si>
  <si>
    <t>0.749324999</t>
  </si>
  <si>
    <t>0.7398001</t>
  </si>
  <si>
    <t>0.718667666</t>
  </si>
  <si>
    <t>0.697081124</t>
  </si>
  <si>
    <t>0.673828117</t>
  </si>
  <si>
    <t>0.653642274</t>
  </si>
  <si>
    <t>0.645681976</t>
  </si>
  <si>
    <t>0.639596437</t>
  </si>
  <si>
    <t>0.636508964</t>
  </si>
  <si>
    <t>0.637603612</t>
  </si>
  <si>
    <t>0.644569235</t>
  </si>
  <si>
    <t>0.661222242</t>
  </si>
  <si>
    <t>0.678174186</t>
  </si>
  <si>
    <t>0.691959858</t>
  </si>
  <si>
    <t>0.696967065</t>
  </si>
  <si>
    <t>0.697901085</t>
  </si>
  <si>
    <t>0.696936247</t>
  </si>
  <si>
    <t>0.694440957</t>
  </si>
  <si>
    <t>0.690876881</t>
  </si>
  <si>
    <t>0.686978585</t>
  </si>
  <si>
    <t>0.687718664</t>
  </si>
  <si>
    <t>0.695017453</t>
  </si>
  <si>
    <t>0.71123175</t>
  </si>
  <si>
    <t>0.724442157</t>
  </si>
  <si>
    <t>0.724942464</t>
  </si>
  <si>
    <t>0.714122014</t>
  </si>
  <si>
    <t>0.69669542</t>
  </si>
  <si>
    <t>0.680340535</t>
  </si>
  <si>
    <t>0.662774092</t>
  </si>
  <si>
    <t>0.65836857</t>
  </si>
  <si>
    <t>0.649197056</t>
  </si>
  <si>
    <t>0.641655523</t>
  </si>
  <si>
    <t>0.637349923</t>
  </si>
  <si>
    <t>0.637114545</t>
  </si>
  <si>
    <t>0.640132578</t>
  </si>
  <si>
    <t>0.650282579</t>
  </si>
  <si>
    <t>0.666695021</t>
  </si>
  <si>
    <t>0.685482862</t>
  </si>
  <si>
    <t>0.695050683</t>
  </si>
  <si>
    <t>0.698179522</t>
  </si>
  <si>
    <t>0.696954668</t>
  </si>
  <si>
    <t>0.691856381</t>
  </si>
  <si>
    <t>0.683917581</t>
  </si>
  <si>
    <t>0.676005176</t>
  </si>
  <si>
    <t>0.674313672</t>
  </si>
  <si>
    <t>0.680479282</t>
  </si>
  <si>
    <t>0.696525126</t>
  </si>
  <si>
    <t>0.712057495</t>
  </si>
  <si>
    <t>0.717339492</t>
  </si>
  <si>
    <t>0.710594808</t>
  </si>
  <si>
    <t>0.694666633</t>
  </si>
  <si>
    <t>0.678962376</t>
  </si>
  <si>
    <t>0.661501067</t>
  </si>
  <si>
    <t>0.655270436</t>
  </si>
  <si>
    <t>0.647800872</t>
  </si>
  <si>
    <t>0.642589444</t>
  </si>
  <si>
    <t>0.640669983</t>
  </si>
  <si>
    <t>0.643857251</t>
  </si>
  <si>
    <t>0.656904974</t>
  </si>
  <si>
    <t>0.684473256</t>
  </si>
  <si>
    <t>0.706250666</t>
  </si>
  <si>
    <t>0.715752744</t>
  </si>
  <si>
    <t>0.715770638</t>
  </si>
  <si>
    <t>0.713827761</t>
  </si>
  <si>
    <t>0.712147134</t>
  </si>
  <si>
    <t>0.709774393</t>
  </si>
  <si>
    <t>0.708117794</t>
  </si>
  <si>
    <t>0.706085203</t>
  </si>
  <si>
    <t>0.70745032</t>
  </si>
  <si>
    <t>0.713695162</t>
  </si>
  <si>
    <t>0.728067026</t>
  </si>
  <si>
    <t>0.743299496</t>
  </si>
  <si>
    <t>0.745946472</t>
  </si>
  <si>
    <t>0.736438752</t>
  </si>
  <si>
    <t>0.715865737</t>
  </si>
  <si>
    <t>0.69515658</t>
  </si>
  <si>
    <t>0.673151392</t>
  </si>
  <si>
    <t>0.659134548</t>
  </si>
  <si>
    <t>0.651573449</t>
  </si>
  <si>
    <t>0.646280957</t>
  </si>
  <si>
    <t>0.64432451</t>
  </si>
  <si>
    <t>0.647513366</t>
  </si>
  <si>
    <t>0.660434357</t>
  </si>
  <si>
    <t>0.687741793</t>
  </si>
  <si>
    <t>0.709065948</t>
  </si>
  <si>
    <t>0.718399006</t>
  </si>
  <si>
    <t>0.718255974</t>
  </si>
  <si>
    <t>0.716214889</t>
  </si>
  <si>
    <t>0.714490214</t>
  </si>
  <si>
    <t>0.712033131</t>
  </si>
  <si>
    <t>0.710200855</t>
  </si>
  <si>
    <t>0.708132783</t>
  </si>
  <si>
    <t>0.709711861</t>
  </si>
  <si>
    <t>0.716339388</t>
  </si>
  <si>
    <t>0.731395101</t>
  </si>
  <si>
    <t>0.747447643</t>
  </si>
  <si>
    <t>0.750769252</t>
  </si>
  <si>
    <t>0.741799192</t>
  </si>
  <si>
    <t>0.721182279</t>
  </si>
  <si>
    <t>0.700195262</t>
  </si>
  <si>
    <t>0.67752257</t>
  </si>
  <si>
    <t>0.656969717</t>
  </si>
  <si>
    <t>0.648851347</t>
  </si>
  <si>
    <t>0.64321123</t>
  </si>
  <si>
    <t>0.641091208</t>
  </si>
  <si>
    <t>0.644287533</t>
  </si>
  <si>
    <t>0.65758623</t>
  </si>
  <si>
    <t>0.685702002</t>
  </si>
  <si>
    <t>0.707963622</t>
  </si>
  <si>
    <t>0.718125732</t>
  </si>
  <si>
    <t>0.718416502</t>
  </si>
  <si>
    <t>0.716516708</t>
  </si>
  <si>
    <t>0.714964242</t>
  </si>
  <si>
    <t>0.712753098</t>
  </si>
  <si>
    <t>0.711155525</t>
  </si>
  <si>
    <t>0.709289664</t>
  </si>
  <si>
    <t>0.711094856</t>
  </si>
  <si>
    <t>0.718238543</t>
  </si>
  <si>
    <t>0.734103438</t>
  </si>
  <si>
    <t>0.750279263</t>
  </si>
  <si>
    <t>0.752986162</t>
  </si>
  <si>
    <t>0.7432336</t>
  </si>
  <si>
    <t>0.721994642</t>
  </si>
  <si>
    <t>0.700213519</t>
  </si>
  <si>
    <t>0.676608638</t>
  </si>
  <si>
    <t>0.669302876</t>
  </si>
  <si>
    <t>0.659947358</t>
  </si>
  <si>
    <t>0.653409136</t>
  </si>
  <si>
    <t>0.650648177</t>
  </si>
  <si>
    <t>0.653186368</t>
  </si>
  <si>
    <t>0.665736894</t>
  </si>
  <si>
    <t>0.692806254</t>
  </si>
  <si>
    <t>0.714733309</t>
  </si>
  <si>
    <t>0.726658035</t>
  </si>
  <si>
    <t>0.728484326</t>
  </si>
  <si>
    <t>0.727382722</t>
  </si>
  <si>
    <t>0.726960523</t>
  </si>
  <si>
    <t>0.726755653</t>
  </si>
  <si>
    <t>0.727108322</t>
  </si>
  <si>
    <t>0.727000684</t>
  </si>
  <si>
    <t>0.730250365</t>
  </si>
  <si>
    <t>0.739738034</t>
  </si>
  <si>
    <t>0.758418965</t>
  </si>
  <si>
    <t>0.772941329</t>
  </si>
  <si>
    <t>0.771188007</t>
  </si>
  <si>
    <t>0.758331038</t>
  </si>
  <si>
    <t>0.737541719</t>
  </si>
  <si>
    <t>0.716266178</t>
  </si>
  <si>
    <t>0.692119451</t>
  </si>
  <si>
    <t>0.665267202</t>
  </si>
  <si>
    <t>0.656156517</t>
  </si>
  <si>
    <t>0.649739486</t>
  </si>
  <si>
    <t>0.647266818</t>
  </si>
  <si>
    <t>0.650538832</t>
  </si>
  <si>
    <t>0.664343963</t>
  </si>
  <si>
    <t>0.693716675</t>
  </si>
  <si>
    <t>0.717211565</t>
  </si>
  <si>
    <t>0.728119537</t>
  </si>
  <si>
    <t>0.728471208</t>
  </si>
  <si>
    <t>0.72637165</t>
  </si>
  <si>
    <t>0.72480996</t>
  </si>
  <si>
    <t>0.722252617</t>
  </si>
  <si>
    <t>0.720209238</t>
  </si>
  <si>
    <t>0.718134523</t>
  </si>
  <si>
    <t>0.72008618</t>
  </si>
  <si>
    <t>0.727836717</t>
  </si>
  <si>
    <t>0.745048158</t>
  </si>
  <si>
    <t>0.763904248</t>
  </si>
  <si>
    <t>0.769022763</t>
  </si>
  <si>
    <t>0.761516451</t>
  </si>
  <si>
    <t>0.739703543</t>
  </si>
  <si>
    <t>0.715920574</t>
  </si>
  <si>
    <t>0.688740928</t>
  </si>
  <si>
    <t>0.677973886</t>
  </si>
  <si>
    <t>0.665601889</t>
  </si>
  <si>
    <t>0.655271898</t>
  </si>
  <si>
    <t>0.649184436</t>
  </si>
  <si>
    <t>0.647768939</t>
  </si>
  <si>
    <t>0.649307529</t>
  </si>
  <si>
    <t>0.658325299</t>
  </si>
  <si>
    <t>0.678515852</t>
  </si>
  <si>
    <t>0.703521172</t>
  </si>
  <si>
    <t>0.717448575</t>
  </si>
  <si>
    <t>0.722358386</t>
  </si>
  <si>
    <t>0.721964531</t>
  </si>
  <si>
    <t>0.716382794</t>
  </si>
  <si>
    <t>0.706971375</t>
  </si>
  <si>
    <t>0.697561025</t>
  </si>
  <si>
    <t>0.694817214</t>
  </si>
  <si>
    <t>0.701351849</t>
  </si>
  <si>
    <t>0.718693683</t>
  </si>
  <si>
    <t>0.73656797</t>
  </si>
  <si>
    <t>0.74432205</t>
  </si>
  <si>
    <t>0.741108394</t>
  </si>
  <si>
    <t>0.725830973</t>
  </si>
  <si>
    <t>0.708140177</t>
  </si>
  <si>
    <t>0.685619307</t>
  </si>
  <si>
    <t>0.682206974</t>
  </si>
  <si>
    <t>0.668769913</t>
  </si>
  <si>
    <t>0.657546899</t>
  </si>
  <si>
    <t>0.650855984</t>
  </si>
  <si>
    <t>0.649001034</t>
  </si>
  <si>
    <t>0.649635277</t>
  </si>
  <si>
    <t>0.657309253</t>
  </si>
  <si>
    <t>0.677519694</t>
  </si>
  <si>
    <t>0.704363291</t>
  </si>
  <si>
    <t>0.719669249</t>
  </si>
  <si>
    <t>0.72515038</t>
  </si>
  <si>
    <t>0.725015375</t>
  </si>
  <si>
    <t>0.719414971</t>
  </si>
  <si>
    <t>0.709519054</t>
  </si>
  <si>
    <t>0.699772034</t>
  </si>
  <si>
    <t>0.697202354</t>
  </si>
  <si>
    <t>0.70478819</t>
  </si>
  <si>
    <t>0.72408319</t>
  </si>
  <si>
    <t>0.743195591</t>
  </si>
  <si>
    <t>0.751343083</t>
  </si>
  <si>
    <t>0.748453127</t>
  </si>
  <si>
    <t>0.733106011</t>
  </si>
  <si>
    <t>0.71482774</t>
  </si>
  <si>
    <t>0.690713313</t>
  </si>
  <si>
    <t>0.683243925</t>
  </si>
  <si>
    <t>0.67195255</t>
  </si>
  <si>
    <t>0.663769306</t>
  </si>
  <si>
    <t>0.660249731</t>
  </si>
  <si>
    <t>0.662877689</t>
  </si>
  <si>
    <t>0.676061176</t>
  </si>
  <si>
    <t>0.705112646</t>
  </si>
  <si>
    <t>0.729990518</t>
  </si>
  <si>
    <t>0.743976809</t>
  </si>
  <si>
    <t>0.746328636</t>
  </si>
  <si>
    <t>0.745064243</t>
  </si>
  <si>
    <t>0.744258126</t>
  </si>
  <si>
    <t>0.742282206</t>
  </si>
  <si>
    <t>0.740262732</t>
  </si>
  <si>
    <t>0.738365016</t>
  </si>
  <si>
    <t>0.740881196</t>
  </si>
  <si>
    <t>0.750425167</t>
  </si>
  <si>
    <t>0.770576001</t>
  </si>
  <si>
    <t>0.791392263</t>
  </si>
  <si>
    <t>0.796974961</t>
  </si>
  <si>
    <t>0.790507322</t>
  </si>
  <si>
    <t>0.768618849</t>
  </si>
  <si>
    <t>0.742885277</t>
  </si>
  <si>
    <t>0.711685953</t>
  </si>
  <si>
    <t>0.674919459</t>
  </si>
  <si>
    <t>0.664425881</t>
  </si>
  <si>
    <t>0.656908038</t>
  </si>
  <si>
    <t>0.6538322</t>
  </si>
  <si>
    <t>0.656845271</t>
  </si>
  <si>
    <t>0.670625484</t>
  </si>
  <si>
    <t>0.700393432</t>
  </si>
  <si>
    <t>0.724931378</t>
  </si>
  <si>
    <t>0.73747891</t>
  </si>
  <si>
    <t>0.738728882</t>
  </si>
  <si>
    <t>0.736921765</t>
  </si>
  <si>
    <t>0.735727933</t>
  </si>
  <si>
    <t>0.733461299</t>
  </si>
  <si>
    <t>0.731490134</t>
  </si>
  <si>
    <t>0.729626656</t>
  </si>
  <si>
    <t>0.732077937</t>
  </si>
  <si>
    <t>0.741077405</t>
  </si>
  <si>
    <t>0.760350587</t>
  </si>
  <si>
    <t>0.780821632</t>
  </si>
  <si>
    <t>0.786436288</t>
  </si>
  <si>
    <t>0.779653721</t>
  </si>
  <si>
    <t>0.757524544</t>
  </si>
  <si>
    <t>0.732266215</t>
  </si>
  <si>
    <t>0.702038409</t>
  </si>
  <si>
    <t>0.668775527</t>
  </si>
  <si>
    <t>0.659311677</t>
  </si>
  <si>
    <t>0.652567717</t>
  </si>
  <si>
    <t>0.649892286</t>
  </si>
  <si>
    <t>0.653040932</t>
  </si>
  <si>
    <t>0.666752584</t>
  </si>
  <si>
    <t>0.696154233</t>
  </si>
  <si>
    <t>0.719885236</t>
  </si>
  <si>
    <t>0.731121248</t>
  </si>
  <si>
    <t>0.731637538</t>
  </si>
  <si>
    <t>0.729565056</t>
  </si>
  <si>
    <t>0.728142314</t>
  </si>
  <si>
    <t>0.725700706</t>
  </si>
  <si>
    <t>0.723746566</t>
  </si>
  <si>
    <t>0.721784412</t>
  </si>
  <si>
    <t>0.723831659</t>
  </si>
  <si>
    <t>0.731740408</t>
  </si>
  <si>
    <t>0.749152409</t>
  </si>
  <si>
    <t>0.768432374</t>
  </si>
  <si>
    <t>0.773932851</t>
  </si>
  <si>
    <t>0.767173005</t>
  </si>
  <si>
    <t>0.745634164</t>
  </si>
  <si>
    <t>0.721556306</t>
  </si>
  <si>
    <t>0.693522036</t>
  </si>
  <si>
    <t>0.657144412</t>
  </si>
  <si>
    <t>0.647600335</t>
  </si>
  <si>
    <t>0.640818986</t>
  </si>
  <si>
    <t>0.637972746</t>
  </si>
  <si>
    <t>0.640643172</t>
  </si>
  <si>
    <t>0.653908547</t>
  </si>
  <si>
    <t>0.682667157</t>
  </si>
  <si>
    <t>0.706781916</t>
  </si>
  <si>
    <t>0.719161501</t>
  </si>
  <si>
    <t>0.720968482</t>
  </si>
  <si>
    <t>0.71971737</t>
  </si>
  <si>
    <t>0.71907426</t>
  </si>
  <si>
    <t>0.718062851</t>
  </si>
  <si>
    <t>0.717750166</t>
  </si>
  <si>
    <t>0.716882174</t>
  </si>
  <si>
    <t>0.719036677</t>
  </si>
  <si>
    <t>0.726874817</t>
  </si>
  <si>
    <t>0.743288884</t>
  </si>
  <si>
    <t>0.758317564</t>
  </si>
  <si>
    <t>0.758773564</t>
  </si>
  <si>
    <t>0.748348564</t>
  </si>
  <si>
    <t>0.727704459</t>
  </si>
  <si>
    <t>0.705789302</t>
  </si>
  <si>
    <t>0.680717423</t>
  </si>
  <si>
    <t>0.667617438</t>
  </si>
  <si>
    <t>0.658464171</t>
  </si>
  <si>
    <t>0.652008864</t>
  </si>
  <si>
    <t>0.649475916</t>
  </si>
  <si>
    <t>0.652677749</t>
  </si>
  <si>
    <t>0.666078896</t>
  </si>
  <si>
    <t>0.694684096</t>
  </si>
  <si>
    <t>0.717975258</t>
  </si>
  <si>
    <t>0.729399838</t>
  </si>
  <si>
    <t>0.730226134</t>
  </si>
  <si>
    <t>0.728353699</t>
  </si>
  <si>
    <t>0.726702266</t>
  </si>
  <si>
    <t>0.72384155</t>
  </si>
  <si>
    <t>0.721260812</t>
  </si>
  <si>
    <t>0.7187132</t>
  </si>
  <si>
    <t>0.720486722</t>
  </si>
  <si>
    <t>0.728352619</t>
  </si>
  <si>
    <t>0.746000391</t>
  </si>
  <si>
    <t>0.765212462</t>
  </si>
  <si>
    <t>0.770710003</t>
  </si>
  <si>
    <t>0.763131447</t>
  </si>
  <si>
    <t>0.741161244</t>
  </si>
  <si>
    <t>0.717181982</t>
  </si>
  <si>
    <t>0.690167852</t>
  </si>
  <si>
    <t>0.717338622</t>
  </si>
  <si>
    <t>0.702018367</t>
  </si>
  <si>
    <t>0.689134003</t>
  </si>
  <si>
    <t>0.6813119</t>
  </si>
  <si>
    <t>0.678329168</t>
  </si>
  <si>
    <t>0.678714962</t>
  </si>
  <si>
    <t>0.687152599</t>
  </si>
  <si>
    <t>0.707588831</t>
  </si>
  <si>
    <t>0.735145618</t>
  </si>
  <si>
    <t>0.750844729</t>
  </si>
  <si>
    <t>0.756509457</t>
  </si>
  <si>
    <t>0.759116507</t>
  </si>
  <si>
    <t>0.758596304</t>
  </si>
  <si>
    <t>0.754647465</t>
  </si>
  <si>
    <t>0.750281574</t>
  </si>
  <si>
    <t>0.751054447</t>
  </si>
  <si>
    <t>0.76200911</t>
  </si>
  <si>
    <t>0.783745117</t>
  </si>
  <si>
    <t>0.800043124</t>
  </si>
  <si>
    <t>0.801784501</t>
  </si>
  <si>
    <t>0.798366356</t>
  </si>
  <si>
    <t>0.786514603</t>
  </si>
  <si>
    <t>0.769717079</t>
  </si>
  <si>
    <t>0.741559406</t>
  </si>
  <si>
    <t>0.702189952</t>
  </si>
  <si>
    <t>0.685228453</t>
  </si>
  <si>
    <t>0.67072819</t>
  </si>
  <si>
    <t>0.66186104</t>
  </si>
  <si>
    <t>0.658374682</t>
  </si>
  <si>
    <t>0.656836771</t>
  </si>
  <si>
    <t>0.662547001</t>
  </si>
  <si>
    <t>0.686093609</t>
  </si>
  <si>
    <t>0.719127806</t>
  </si>
  <si>
    <t>0.738831584</t>
  </si>
  <si>
    <t>0.746003626</t>
  </si>
  <si>
    <t>0.747119234</t>
  </si>
  <si>
    <t>0.741642083</t>
  </si>
  <si>
    <t>0.731000598</t>
  </si>
  <si>
    <t>0.720469583</t>
  </si>
  <si>
    <t>0.717139894</t>
  </si>
  <si>
    <t>0.725076309</t>
  </si>
  <si>
    <t>0.745083564</t>
  </si>
  <si>
    <t>0.766373961</t>
  </si>
  <si>
    <t>0.777197926</t>
  </si>
  <si>
    <t>0.77973249</t>
  </si>
  <si>
    <t>0.766780062</t>
  </si>
  <si>
    <t>0.747404125</t>
  </si>
  <si>
    <t>0.717564958</t>
  </si>
  <si>
    <t>0.681088181</t>
  </si>
  <si>
    <t>0.669671946</t>
  </si>
  <si>
    <t>0.661365114</t>
  </si>
  <si>
    <t>0.65782417</t>
  </si>
  <si>
    <t>0.660649438</t>
  </si>
  <si>
    <t>0.674578609</t>
  </si>
  <si>
    <t>0.705139509</t>
  </si>
  <si>
    <t>0.73089602</t>
  </si>
  <si>
    <t>0.744366128</t>
  </si>
  <si>
    <t>0.746024767</t>
  </si>
  <si>
    <t>0.744160487</t>
  </si>
  <si>
    <t>0.743281476</t>
  </si>
  <si>
    <t>0.741214455</t>
  </si>
  <si>
    <t>0.739457271</t>
  </si>
  <si>
    <t>0.737810618</t>
  </si>
  <si>
    <t>0.740325601</t>
  </si>
  <si>
    <t>0.749475885</t>
  </si>
  <si>
    <t>0.768910479</t>
  </si>
  <si>
    <t>0.790284844</t>
  </si>
  <si>
    <t>0.796790054</t>
  </si>
  <si>
    <t>0.791691858</t>
  </si>
  <si>
    <t>0.769876002</t>
  </si>
  <si>
    <t>0.743979394</t>
  </si>
  <si>
    <t>0.71142395</t>
  </si>
  <si>
    <t>0.653470877</t>
  </si>
  <si>
    <t>0.645378943</t>
  </si>
  <si>
    <t>0.63981972</t>
  </si>
  <si>
    <t>0.63793799</t>
  </si>
  <si>
    <t>0.641706194</t>
  </si>
  <si>
    <t>0.65652257</t>
  </si>
  <si>
    <t>0.687409271</t>
  </si>
  <si>
    <t>0.710832256</t>
  </si>
  <si>
    <t>0.719733825</t>
  </si>
  <si>
    <t>0.718499818</t>
  </si>
  <si>
    <t>0.715687844</t>
  </si>
  <si>
    <t>0.713791114</t>
  </si>
  <si>
    <t>0.711201662</t>
  </si>
  <si>
    <t>0.709618343</t>
  </si>
  <si>
    <t>0.707906449</t>
  </si>
  <si>
    <t>0.709763016</t>
  </si>
  <si>
    <t>0.716564116</t>
  </si>
  <si>
    <t>0.732058258</t>
  </si>
  <si>
    <t>0.750018445</t>
  </si>
  <si>
    <t>0.754937321</t>
  </si>
  <si>
    <t>0.747175599</t>
  </si>
  <si>
    <t>0.72524461</t>
  </si>
  <si>
    <t>0.701906062</t>
  </si>
  <si>
    <t>0.676083496</t>
  </si>
  <si>
    <t>0.652618528</t>
  </si>
  <si>
    <t>0.645334743</t>
  </si>
  <si>
    <t>0.640254315</t>
  </si>
  <si>
    <t>0.638450136</t>
  </si>
  <si>
    <t>0.641790362</t>
  </si>
  <si>
    <t>0.655286405</t>
  </si>
  <si>
    <t>0.683704115</t>
  </si>
  <si>
    <t>0.705983834</t>
  </si>
  <si>
    <t>0.715046155</t>
  </si>
  <si>
    <t>0.714620967</t>
  </si>
  <si>
    <t>0.712431913</t>
  </si>
  <si>
    <t>0.710652251</t>
  </si>
  <si>
    <t>0.708168949</t>
  </si>
  <si>
    <t>0.706587917</t>
  </si>
  <si>
    <t>0.70457766</t>
  </si>
  <si>
    <t>0.705737417</t>
  </si>
  <si>
    <t>0.711412158</t>
  </si>
  <si>
    <t>0.724843547</t>
  </si>
  <si>
    <t>0.739978824</t>
  </si>
  <si>
    <t>0.743070885</t>
  </si>
  <si>
    <t>0.734186493</t>
  </si>
  <si>
    <t>0.71369675</t>
  </si>
  <si>
    <t>0.692949172</t>
  </si>
  <si>
    <t>0.670906739</t>
  </si>
  <si>
    <t>0.654606237</t>
  </si>
  <si>
    <t>0.64739625</t>
  </si>
  <si>
    <t>0.642287058</t>
  </si>
  <si>
    <t>0.64036789</t>
  </si>
  <si>
    <t>0.643418499</t>
  </si>
  <si>
    <t>0.656136844</t>
  </si>
  <si>
    <t>0.683184285</t>
  </si>
  <si>
    <t>0.704737454</t>
  </si>
  <si>
    <t>0.714045247</t>
  </si>
  <si>
    <t>0.71408289</t>
  </si>
  <si>
    <t>0.712196283</t>
  </si>
  <si>
    <t>0.710573156</t>
  </si>
  <si>
    <t>0.708254094</t>
  </si>
  <si>
    <t>0.706709878</t>
  </si>
  <si>
    <t>0.704686291</t>
  </si>
  <si>
    <t>0.705790107</t>
  </si>
  <si>
    <t>0.7114244</t>
  </si>
  <si>
    <t>0.724651225</t>
  </si>
  <si>
    <t>0.739108258</t>
  </si>
  <si>
    <t>0.741680357</t>
  </si>
  <si>
    <t>0.732704515</t>
  </si>
  <si>
    <t>0.712954806</t>
  </si>
  <si>
    <t>0.693129105</t>
  </si>
  <si>
    <t>0.671971054</t>
  </si>
  <si>
    <t>0.658879138</t>
  </si>
  <si>
    <t>0.65129095</t>
  </si>
  <si>
    <t>0.645877312</t>
  </si>
  <si>
    <t>0.643785657</t>
  </si>
  <si>
    <t>0.646778131</t>
  </si>
  <si>
    <t>0.659409675</t>
  </si>
  <si>
    <t>0.686412694</t>
  </si>
  <si>
    <t>0.708169874</t>
  </si>
  <si>
    <t>0.717951347</t>
  </si>
  <si>
    <t>0.71825434</t>
  </si>
  <si>
    <t>0.716456051</t>
  </si>
  <si>
    <t>0.714846894</t>
  </si>
  <si>
    <t>0.712388806</t>
  </si>
  <si>
    <t>0.710566863</t>
  </si>
  <si>
    <t>0.708362202</t>
  </si>
  <si>
    <t>0.709516217</t>
  </si>
  <si>
    <t>0.715471357</t>
  </si>
  <si>
    <t>0.72937566</t>
  </si>
  <si>
    <t>0.744733544</t>
  </si>
  <si>
    <t>0.748023245</t>
  </si>
  <si>
    <t>0.739637096</t>
  </si>
  <si>
    <t>0.71971571</t>
  </si>
  <si>
    <t>0.699316227</t>
  </si>
  <si>
    <t>0.677100699</t>
  </si>
  <si>
    <t>0.658136856</t>
  </si>
  <si>
    <t>0.649819271</t>
  </si>
  <si>
    <t>0.643283298</t>
  </si>
  <si>
    <t>0.63987521</t>
  </si>
  <si>
    <t>0.640697242</t>
  </si>
  <si>
    <t>0.647087928</t>
  </si>
  <si>
    <t>0.663019758</t>
  </si>
  <si>
    <t>0.680078236</t>
  </si>
  <si>
    <t>0.694411008</t>
  </si>
  <si>
    <t>0.699843318</t>
  </si>
  <si>
    <t>0.700915772</t>
  </si>
  <si>
    <t>0.700038671</t>
  </si>
  <si>
    <t>0.697298391</t>
  </si>
  <si>
    <t>0.693313555</t>
  </si>
  <si>
    <t>0.689049121</t>
  </si>
  <si>
    <t>0.68949705</t>
  </si>
  <si>
    <t>0.696502117</t>
  </si>
  <si>
    <t>0.712360134</t>
  </si>
  <si>
    <t>0.726442653</t>
  </si>
  <si>
    <t>0.728563872</t>
  </si>
  <si>
    <t>0.719950116</t>
  </si>
  <si>
    <t>0.703362016</t>
  </si>
  <si>
    <t>0.687050974</t>
  </si>
  <si>
    <t>0.668425769</t>
  </si>
  <si>
    <t>0.66352913</t>
  </si>
  <si>
    <t>0.654182525</t>
  </si>
  <si>
    <t>0.646300844</t>
  </si>
  <si>
    <t>0.641718866</t>
  </si>
  <si>
    <t>0.641183635</t>
  </si>
  <si>
    <t>0.643452169</t>
  </si>
  <si>
    <t>0.652522944</t>
  </si>
  <si>
    <t>0.66863356</t>
  </si>
  <si>
    <t>0.687678162</t>
  </si>
  <si>
    <t>0.697531695</t>
  </si>
  <si>
    <t>0.70075745</t>
  </si>
  <si>
    <t>0.699593902</t>
  </si>
  <si>
    <t>0.694244337</t>
  </si>
  <si>
    <t>0.685889862</t>
  </si>
  <si>
    <t>0.677626399</t>
  </si>
  <si>
    <t>0.675644166</t>
  </si>
  <si>
    <t>0.68141209</t>
  </si>
  <si>
    <t>0.696882876</t>
  </si>
  <si>
    <t>0.713176119</t>
  </si>
  <si>
    <t>0.720161443</t>
  </si>
  <si>
    <t>0.715829739</t>
  </si>
  <si>
    <t>0.701011753</t>
  </si>
  <si>
    <t>0.685687466</t>
  </si>
  <si>
    <t>0.667499832</t>
  </si>
  <si>
    <t>0.654968294</t>
  </si>
  <si>
    <t>0.647748009</t>
  </si>
  <si>
    <t>0.642668542</t>
  </si>
  <si>
    <t>0.640829401</t>
  </si>
  <si>
    <t>0.644064484</t>
  </si>
  <si>
    <t>0.657159323</t>
  </si>
  <si>
    <t>0.684822574</t>
  </si>
  <si>
    <t>0.706356948</t>
  </si>
  <si>
    <t>0.715189945</t>
  </si>
  <si>
    <t>0.714700127</t>
  </si>
  <si>
    <t>0.712509962</t>
  </si>
  <si>
    <t>0.710760133</t>
  </si>
  <si>
    <t>0.708327732</t>
  </si>
  <si>
    <t>0.706723497</t>
  </si>
  <si>
    <t>0.704759981</t>
  </si>
  <si>
    <t>0.706076717</t>
  </si>
  <si>
    <t>0.711953837</t>
  </si>
  <si>
    <t>0.725652227</t>
  </si>
  <si>
    <t>0.741014689</t>
  </si>
  <si>
    <t>0.744356399</t>
  </si>
  <si>
    <t>0.735880872</t>
  </si>
  <si>
    <t>0.71576752</t>
  </si>
  <si>
    <t>0.695332539</t>
  </si>
  <si>
    <t>0.673286124</t>
  </si>
  <si>
    <t>0.653937909</t>
  </si>
  <si>
    <t>0.646448394</t>
  </si>
  <si>
    <t>0.641137777</t>
  </si>
  <si>
    <t>0.639145812</t>
  </si>
  <si>
    <t>0.642286286</t>
  </si>
  <si>
    <t>0.655291954</t>
  </si>
  <si>
    <t>0.682955411</t>
  </si>
  <si>
    <t>0.705286895</t>
  </si>
  <si>
    <t>0.71503154</t>
  </si>
  <si>
    <t>0.715207</t>
  </si>
  <si>
    <t>0.713301274</t>
  </si>
  <si>
    <t>0.711558134</t>
  </si>
  <si>
    <t>0.70887348</t>
  </si>
  <si>
    <t>0.706895623</t>
  </si>
  <si>
    <t>0.704491326</t>
  </si>
  <si>
    <t>0.705370184</t>
  </si>
  <si>
    <t>0.710904839</t>
  </si>
  <si>
    <t>0.724255863</t>
  </si>
  <si>
    <t>0.739537641</t>
  </si>
  <si>
    <t>0.743052182</t>
  </si>
  <si>
    <t>0.734676606</t>
  </si>
  <si>
    <t>0.71447294</t>
  </si>
  <si>
    <t>0.693852448</t>
  </si>
  <si>
    <t>0.671765753</t>
  </si>
  <si>
    <t>0.657786637</t>
  </si>
  <si>
    <t>0.650354251</t>
  </si>
  <si>
    <t>0.645056115</t>
  </si>
  <si>
    <t>0.64303863</t>
  </si>
  <si>
    <t>0.646077165</t>
  </si>
  <si>
    <t>0.658733174</t>
  </si>
  <si>
    <t>0.685721599</t>
  </si>
  <si>
    <t>0.707299967</t>
  </si>
  <si>
    <t>0.716797122</t>
  </si>
  <si>
    <t>0.716896731</t>
  </si>
  <si>
    <t>0.715025178</t>
  </si>
  <si>
    <t>0.713357509</t>
  </si>
  <si>
    <t>0.710844206</t>
  </si>
  <si>
    <t>0.708995846</t>
  </si>
  <si>
    <t>0.706773595</t>
  </si>
  <si>
    <t>0.707904746</t>
  </si>
  <si>
    <t>0.71375104</t>
  </si>
  <si>
    <t>0.727482321</t>
  </si>
  <si>
    <t>0.742819274</t>
  </si>
  <si>
    <t>0.746221117</t>
  </si>
  <si>
    <t>0.737914576</t>
  </si>
  <si>
    <t>0.718031011</t>
  </si>
  <si>
    <t>0.697747412</t>
  </si>
  <si>
    <t>0.675734675</t>
  </si>
  <si>
    <t>0.655118991</t>
  </si>
  <si>
    <t>0.647986411</t>
  </si>
  <si>
    <t>0.642960553</t>
  </si>
  <si>
    <t>0.641118036</t>
  </si>
  <si>
    <t>0.644257821</t>
  </si>
  <si>
    <t>0.657203181</t>
  </si>
  <si>
    <t>0.684607222</t>
  </si>
  <si>
    <t>0.705962456</t>
  </si>
  <si>
    <t>0.714770923</t>
  </si>
  <si>
    <t>0.71437509</t>
  </si>
  <si>
    <t>0.71228235</t>
  </si>
  <si>
    <t>0.710670527</t>
  </si>
  <si>
    <t>0.708530077</t>
  </si>
  <si>
    <t>0.707280871</t>
  </si>
  <si>
    <t>0.705586531</t>
  </si>
  <si>
    <t>0.706971888</t>
  </si>
  <si>
    <t>0.712810818</t>
  </si>
  <si>
    <t>0.726231918</t>
  </si>
  <si>
    <t>0.740803251</t>
  </si>
  <si>
    <t>0.743296379</t>
  </si>
  <si>
    <t>0.734336461</t>
  </si>
  <si>
    <t>0.714563972</t>
  </si>
  <si>
    <t>0.694661071</t>
  </si>
  <si>
    <t>0.673254661</t>
  </si>
  <si>
    <t>0.65327129</t>
  </si>
  <si>
    <t>0.646148938</t>
  </si>
  <si>
    <t>0.641088325</t>
  </si>
  <si>
    <t>0.639220644</t>
  </si>
  <si>
    <t>0.642363172</t>
  </si>
  <si>
    <t>0.655340395</t>
  </si>
  <si>
    <t>0.682909859</t>
  </si>
  <si>
    <t>0.704934789</t>
  </si>
  <si>
    <t>0.714114857</t>
  </si>
  <si>
    <t>0.713973842</t>
  </si>
  <si>
    <t>0.711964465</t>
  </si>
  <si>
    <t>0.71024226</t>
  </si>
  <si>
    <t>0.707716586</t>
  </si>
  <si>
    <t>0.706040164</t>
  </si>
  <si>
    <t>0.70385064</t>
  </si>
  <si>
    <t>0.704681767</t>
  </si>
  <si>
    <t>0.709822868</t>
  </si>
  <si>
    <t>0.722334862</t>
  </si>
  <si>
    <t>0.736857136</t>
  </si>
  <si>
    <t>0.739983903</t>
  </si>
  <si>
    <t>0.731604259</t>
  </si>
  <si>
    <t>0.711874215</t>
  </si>
  <si>
    <t>0.691959742</t>
  </si>
  <si>
    <t>0.670718527</t>
  </si>
  <si>
    <t>0.655016167</t>
  </si>
  <si>
    <t>0.647652041</t>
  </si>
  <si>
    <t>0.64181244</t>
  </si>
  <si>
    <t>0.638756008</t>
  </si>
  <si>
    <t>0.639609122</t>
  </si>
  <si>
    <t>0.645812156</t>
  </si>
  <si>
    <t>0.661172551</t>
  </si>
  <si>
    <t>0.677211811</t>
  </si>
  <si>
    <t>0.690263894</t>
  </si>
  <si>
    <t>0.695052539</t>
  </si>
  <si>
    <t>0.695966696</t>
  </si>
  <si>
    <t>0.695036395</t>
  </si>
  <si>
    <t>0.692516692</t>
  </si>
  <si>
    <t>0.688991741</t>
  </si>
  <si>
    <t>0.685026407</t>
  </si>
  <si>
    <t>0.685345182</t>
  </si>
  <si>
    <t>0.691564035</t>
  </si>
  <si>
    <t>0.705806898</t>
  </si>
  <si>
    <t>0.718163213</t>
  </si>
  <si>
    <t>0.719260342</t>
  </si>
  <si>
    <t>0.71010404</t>
  </si>
  <si>
    <t>0.694330583</t>
  </si>
  <si>
    <t>0.679608301</t>
  </si>
  <si>
    <t>0.663349788</t>
  </si>
  <si>
    <t>0.657868971</t>
  </si>
  <si>
    <t>0.649730332</t>
  </si>
  <si>
    <t>0.642808017</t>
  </si>
  <si>
    <t>0.638788128</t>
  </si>
  <si>
    <t>0.638487206</t>
  </si>
  <si>
    <t>0.6410347</t>
  </si>
  <si>
    <t>0.650198854</t>
  </si>
  <si>
    <t>0.664678358</t>
  </si>
  <si>
    <t>0.681236438</t>
  </si>
  <si>
    <t>0.689453431</t>
  </si>
  <si>
    <t>0.692051345</t>
  </si>
  <si>
    <t>0.690869779</t>
  </si>
  <si>
    <t>0.686205757</t>
  </si>
  <si>
    <t>0.67903419</t>
  </si>
  <si>
    <t>0.671841951</t>
  </si>
  <si>
    <t>0.670390068</t>
  </si>
  <si>
    <t>0.675872965</t>
  </si>
  <si>
    <t>0.69021609</t>
  </si>
  <si>
    <t>0.704865259</t>
  </si>
  <si>
    <t>0.710422088</t>
  </si>
  <si>
    <t>0.70527386</t>
  </si>
  <si>
    <t>0.691198311</t>
  </si>
  <si>
    <t>0.677412956</t>
  </si>
  <si>
    <t>0.661303042</t>
  </si>
  <si>
    <t>0.657030763</t>
  </si>
  <si>
    <t>0.650000213</t>
  </si>
  <si>
    <t>0.644909941</t>
  </si>
  <si>
    <t>0.642913508</t>
  </si>
  <si>
    <t>0.645721109</t>
  </si>
  <si>
    <t>0.657701296</t>
  </si>
  <si>
    <t>0.683453407</t>
  </si>
  <si>
    <t>0.70416976</t>
  </si>
  <si>
    <t>0.713387307</t>
  </si>
  <si>
    <t>0.713605521</t>
  </si>
  <si>
    <t>0.711870364</t>
  </si>
  <si>
    <t>0.7103237</t>
  </si>
  <si>
    <t>0.708036195</t>
  </si>
  <si>
    <t>0.70642323</t>
  </si>
  <si>
    <t>0.70432267</t>
  </si>
  <si>
    <t>0.705329852</t>
  </si>
  <si>
    <t>0.710757047</t>
  </si>
  <si>
    <t>0.723554031</t>
  </si>
  <si>
    <t>0.737734949</t>
  </si>
  <si>
    <t>0.740506129</t>
  </si>
  <si>
    <t>0.732186889</t>
  </si>
  <si>
    <t>0.713281219</t>
  </si>
  <si>
    <t>0.694377527</t>
  </si>
  <si>
    <t>0.673828326</t>
  </si>
  <si>
    <t>0.67074989</t>
  </si>
  <si>
    <t>0.661132793</t>
  </si>
  <si>
    <t>0.65406243</t>
  </si>
  <si>
    <t>0.650905103</t>
  </si>
  <si>
    <t>0.653134417</t>
  </si>
  <si>
    <t>0.664924539</t>
  </si>
  <si>
    <t>0.691202183</t>
  </si>
  <si>
    <t>0.714571991</t>
  </si>
  <si>
    <t>0.727947267</t>
  </si>
  <si>
    <t>0.73084312</t>
  </si>
  <si>
    <t>0.730082217</t>
  </si>
  <si>
    <t>0.72935174</t>
  </si>
  <si>
    <t>0.727610137</t>
  </si>
  <si>
    <t>0.726038347</t>
  </si>
  <si>
    <t>0.723989542</t>
  </si>
  <si>
    <t>0.725406828</t>
  </si>
  <si>
    <t>0.732733961</t>
  </si>
  <si>
    <t>0.748776532</t>
  </si>
  <si>
    <t>0.764630424</t>
  </si>
  <si>
    <t>0.76696412</t>
  </si>
  <si>
    <t>0.758552488</t>
  </si>
  <si>
    <t>0.739087774</t>
  </si>
  <si>
    <t>0.717608381</t>
  </si>
  <si>
    <t>0.692644599</t>
  </si>
  <si>
    <t>0.673286383</t>
  </si>
  <si>
    <t>0.663944893</t>
  </si>
  <si>
    <t>0.657036725</t>
  </si>
  <si>
    <t>0.654040845</t>
  </si>
  <si>
    <t>0.656640616</t>
  </si>
  <si>
    <t>0.669083585</t>
  </si>
  <si>
    <t>0.696491408</t>
  </si>
  <si>
    <t>0.719556088</t>
  </si>
  <si>
    <t>0.731268486</t>
  </si>
  <si>
    <t>0.732548705</t>
  </si>
  <si>
    <t>0.730886839</t>
  </si>
  <si>
    <t>0.729738324</t>
  </si>
  <si>
    <t>0.727426389</t>
  </si>
  <si>
    <t>0.725439791</t>
  </si>
  <si>
    <t>0.723307941</t>
  </si>
  <si>
    <t>0.724907298</t>
  </si>
  <si>
    <t>0.73209773</t>
  </si>
  <si>
    <t>0.748128902</t>
  </si>
  <si>
    <t>0.766404173</t>
  </si>
  <si>
    <t>0.771936432</t>
  </si>
  <si>
    <t>0.766472265</t>
  </si>
  <si>
    <t>0.746731505</t>
  </si>
  <si>
    <t>0.724391246</t>
  </si>
  <si>
    <t>0.697346067</t>
  </si>
  <si>
    <t>0.662663547</t>
  </si>
  <si>
    <t>0.653803998</t>
  </si>
  <si>
    <t>0.647605883</t>
  </si>
  <si>
    <t>0.645243599</t>
  </si>
  <si>
    <t>0.648507948</t>
  </si>
  <si>
    <t>0.662529577</t>
  </si>
  <si>
    <t>0.692267545</t>
  </si>
  <si>
    <t>0.715804248</t>
  </si>
  <si>
    <t>0.72637283</t>
  </si>
  <si>
    <t>0.726551699</t>
  </si>
  <si>
    <t>0.72447503</t>
  </si>
  <si>
    <t>0.723123174</t>
  </si>
  <si>
    <t>0.721212301</t>
  </si>
  <si>
    <t>0.720127639</t>
  </si>
  <si>
    <t>0.718767958</t>
  </si>
  <si>
    <t>0.720920737</t>
  </si>
  <si>
    <t>0.728561482</t>
  </si>
  <si>
    <t>0.745120592</t>
  </si>
  <si>
    <t>0.762353166</t>
  </si>
  <si>
    <t>0.765573745</t>
  </si>
  <si>
    <t>0.75670915</t>
  </si>
  <si>
    <t>0.735183781</t>
  </si>
  <si>
    <t>0.712205809</t>
  </si>
  <si>
    <t>0.686179011</t>
  </si>
  <si>
    <t>0.664037753</t>
  </si>
  <si>
    <t>0.655586828</t>
  </si>
  <si>
    <t>0.649428365</t>
  </si>
  <si>
    <t>0.646950672</t>
  </si>
  <si>
    <t>0.649872371</t>
  </si>
  <si>
    <t>0.662764017</t>
  </si>
  <si>
    <t>0.690650224</t>
  </si>
  <si>
    <t>0.713447116</t>
  </si>
  <si>
    <t>0.723871826</t>
  </si>
  <si>
    <t>0.724282854</t>
  </si>
  <si>
    <t>0.722377039</t>
  </si>
  <si>
    <t>0.720921573</t>
  </si>
  <si>
    <t>0.71841974</t>
  </si>
  <si>
    <t>0.71651903</t>
  </si>
  <si>
    <t>0.714358101</t>
  </si>
  <si>
    <t>0.715635786</t>
  </si>
  <si>
    <t>0.721883235</t>
  </si>
  <si>
    <t>0.736353687</t>
  </si>
  <si>
    <t>0.753444209</t>
  </si>
  <si>
    <t>0.758514182</t>
  </si>
  <si>
    <t>0.752353631</t>
  </si>
  <si>
    <t>0.732558968</t>
  </si>
  <si>
    <t>0.710952712</t>
  </si>
  <si>
    <t>0.685918204</t>
  </si>
  <si>
    <t>0.658663516</t>
  </si>
  <si>
    <t>0.65043984</t>
  </si>
  <si>
    <t>0.643869574</t>
  </si>
  <si>
    <t>0.640416458</t>
  </si>
  <si>
    <t>0.641148129</t>
  </si>
  <si>
    <t>0.647476174</t>
  </si>
  <si>
    <t>0.663449865</t>
  </si>
  <si>
    <t>0.680394019</t>
  </si>
  <si>
    <t>0.694239022</t>
  </si>
  <si>
    <t>0.699319746</t>
  </si>
  <si>
    <t>0.700221088</t>
  </si>
  <si>
    <t>0.699488189</t>
  </si>
  <si>
    <t>0.697008028</t>
  </si>
  <si>
    <t>0.69345473</t>
  </si>
  <si>
    <t>0.689564878</t>
  </si>
  <si>
    <t>0.69005979</t>
  </si>
  <si>
    <t>0.696711396</t>
  </si>
  <si>
    <t>0.711707875</t>
  </si>
  <si>
    <t>0.725553179</t>
  </si>
  <si>
    <t>0.727984934</t>
  </si>
  <si>
    <t>0.720569799</t>
  </si>
  <si>
    <t>0.70487876</t>
  </si>
  <si>
    <t>0.689096257</t>
  </si>
  <si>
    <t>0.670303088</t>
  </si>
  <si>
    <t>0.65907877</t>
  </si>
  <si>
    <t>0.650821496</t>
  </si>
  <si>
    <t>0.643814956</t>
  </si>
  <si>
    <t>0.63974893</t>
  </si>
  <si>
    <t>0.639415243</t>
  </si>
  <si>
    <t>0.642040184</t>
  </si>
  <si>
    <t>0.651387043</t>
  </si>
  <si>
    <t>0.665825852</t>
  </si>
  <si>
    <t>0.682304613</t>
  </si>
  <si>
    <t>0.690429246</t>
  </si>
  <si>
    <t>0.692989051</t>
  </si>
  <si>
    <t>0.691946709</t>
  </si>
  <si>
    <t>0.687616861</t>
  </si>
  <si>
    <t>0.680875868</t>
  </si>
  <si>
    <t>0.674103187</t>
  </si>
  <si>
    <t>0.672951572</t>
  </si>
  <si>
    <t>0.678730986</t>
  </si>
  <si>
    <t>0.6933443</t>
  </si>
  <si>
    <t>0.707861926</t>
  </si>
  <si>
    <t>0.712971502</t>
  </si>
  <si>
    <t>0.70767356</t>
  </si>
  <si>
    <t>0.693726859</t>
  </si>
  <si>
    <t>0.679985193</t>
  </si>
  <si>
    <t>0.663579657</t>
  </si>
  <si>
    <t>0.654992568</t>
  </si>
  <si>
    <t>0.64859115</t>
  </si>
  <si>
    <t>0.643905393</t>
  </si>
  <si>
    <t>0.642140697</t>
  </si>
  <si>
    <t>0.645052721</t>
  </si>
  <si>
    <t>0.657231808</t>
  </si>
  <si>
    <t>0.683329152</t>
  </si>
  <si>
    <t>0.703924909</t>
  </si>
  <si>
    <t>0.712033901</t>
  </si>
  <si>
    <t>0.71147973</t>
  </si>
  <si>
    <t>0.70940282</t>
  </si>
  <si>
    <t>0.707764846</t>
  </si>
  <si>
    <t>0.705463232</t>
  </si>
  <si>
    <t>0.704118689</t>
  </si>
  <si>
    <t>0.702168532</t>
  </si>
  <si>
    <t>0.702882087</t>
  </si>
  <si>
    <t>0.707278769</t>
  </si>
  <si>
    <t>0.718202649</t>
  </si>
  <si>
    <t>0.731612786</t>
  </si>
  <si>
    <t>0.734708888</t>
  </si>
  <si>
    <t>0.727371223</t>
  </si>
  <si>
    <t>0.709285583</t>
  </si>
  <si>
    <t>0.691190563</t>
  </si>
  <si>
    <t>0.671579146</t>
  </si>
  <si>
    <t>0.656200501</t>
  </si>
  <si>
    <t>0.649668518</t>
  </si>
  <si>
    <t>0.644813311</t>
  </si>
  <si>
    <t>0.642900244</t>
  </si>
  <si>
    <t>0.645624894</t>
  </si>
  <si>
    <t>0.65750243</t>
  </si>
  <si>
    <t>0.683211485</t>
  </si>
  <si>
    <t>0.703902302</t>
  </si>
  <si>
    <t>0.712379372</t>
  </si>
  <si>
    <t>0.712181851</t>
  </si>
  <si>
    <t>0.710281259</t>
  </si>
  <si>
    <t>0.708807879</t>
  </si>
  <si>
    <t>0.706656509</t>
  </si>
  <si>
    <t>0.705440303</t>
  </si>
  <si>
    <t>0.703544808</t>
  </si>
  <si>
    <t>0.704161015</t>
  </si>
  <si>
    <t>0.708404436</t>
  </si>
  <si>
    <t>0.718968889</t>
  </si>
  <si>
    <t>0.732002118</t>
  </si>
  <si>
    <t>0.734914613</t>
  </si>
  <si>
    <t>0.727882252</t>
  </si>
  <si>
    <t>0.710311209</t>
  </si>
  <si>
    <t>0.692611814</t>
  </si>
  <si>
    <t>0.673086854</t>
  </si>
  <si>
    <t>0.65754035</t>
  </si>
  <si>
    <t>0.650722705</t>
  </si>
  <si>
    <t>0.645616925</t>
  </si>
  <si>
    <t>0.643543117</t>
  </si>
  <si>
    <t>0.646157052</t>
  </si>
  <si>
    <t>0.657853787</t>
  </si>
  <si>
    <t>0.683347936</t>
  </si>
  <si>
    <t>0.704133052</t>
  </si>
  <si>
    <t>0.713025362</t>
  </si>
  <si>
    <t>0.713119643</t>
  </si>
  <si>
    <t>0.71133066</t>
  </si>
  <si>
    <t>0.709943673</t>
  </si>
  <si>
    <t>0.707806364</t>
  </si>
  <si>
    <t>0.706513493</t>
  </si>
  <si>
    <t>0.704573839</t>
  </si>
  <si>
    <t>0.705228355</t>
  </si>
  <si>
    <t>0.70967127</t>
  </si>
  <si>
    <t>0.720587025</t>
  </si>
  <si>
    <t>0.733980883</t>
  </si>
  <si>
    <t>0.737151276</t>
  </si>
  <si>
    <t>0.730482141</t>
  </si>
  <si>
    <t>0.712999385</t>
  </si>
  <si>
    <t>0.695127899</t>
  </si>
  <si>
    <t>0.675030561</t>
  </si>
  <si>
    <t>0.656277376</t>
  </si>
  <si>
    <t>0.649461548</t>
  </si>
  <si>
    <t>0.64436692</t>
  </si>
  <si>
    <t>0.64230627</t>
  </si>
  <si>
    <t>0.644938493</t>
  </si>
  <si>
    <t>0.656708331</t>
  </si>
  <si>
    <t>0.68233078</t>
  </si>
  <si>
    <t>0.703153674</t>
  </si>
  <si>
    <t>0.711994199</t>
  </si>
  <si>
    <t>0.712033344</t>
  </si>
  <si>
    <t>0.710215724</t>
  </si>
  <si>
    <t>0.708840801</t>
  </si>
  <si>
    <t>0.706757535</t>
  </si>
  <si>
    <t>0.70554957</t>
  </si>
  <si>
    <t>0.703686413</t>
  </si>
  <si>
    <t>0.704381943</t>
  </si>
  <si>
    <t>0.708845297</t>
  </si>
  <si>
    <t>0.719758672</t>
  </si>
  <si>
    <t>0.733082901</t>
  </si>
  <si>
    <t>0.736133072</t>
  </si>
  <si>
    <t>0.72937328</t>
  </si>
  <si>
    <t>0.711876212</t>
  </si>
  <si>
    <t>0.694004985</t>
  </si>
  <si>
    <t>0.673900428</t>
  </si>
  <si>
    <t>0.655464523</t>
  </si>
  <si>
    <t>0.648804076</t>
  </si>
  <si>
    <t>0.643887983</t>
  </si>
  <si>
    <t>0.641965568</t>
  </si>
  <si>
    <t>0.64474658</t>
  </si>
  <si>
    <t>0.65674108</t>
  </si>
  <si>
    <t>0.682629527</t>
  </si>
  <si>
    <t>0.703395873</t>
  </si>
  <si>
    <t>0.711972367</t>
  </si>
  <si>
    <t>0.711774772</t>
  </si>
  <si>
    <t>0.709853958</t>
  </si>
  <si>
    <t>0.708337517</t>
  </si>
  <si>
    <t>0.706117313</t>
  </si>
  <si>
    <t>0.704789214</t>
  </si>
  <si>
    <t>0.702842657</t>
  </si>
  <si>
    <t>0.70355681</t>
  </si>
  <si>
    <t>0.708067204</t>
  </si>
  <si>
    <t>0.719157682</t>
  </si>
  <si>
    <t>0.73262416</t>
  </si>
  <si>
    <t>0.735694482</t>
  </si>
  <si>
    <t>0.728524747</t>
  </si>
  <si>
    <t>0.710593431</t>
  </si>
  <si>
    <t>0.692486878</t>
  </si>
  <si>
    <t>0.672533318</t>
  </si>
  <si>
    <t>0.65671095</t>
  </si>
  <si>
    <t>0.649366326</t>
  </si>
  <si>
    <t>0.643442966</t>
  </si>
  <si>
    <t>0.640281932</t>
  </si>
  <si>
    <t>0.640953496</t>
  </si>
  <si>
    <t>0.646766281</t>
  </si>
  <si>
    <t>0.66154472</t>
  </si>
  <si>
    <t>0.67733519</t>
  </si>
  <si>
    <t>0.690399275</t>
  </si>
  <si>
    <t>0.695312565</t>
  </si>
  <si>
    <t>0.696309892</t>
  </si>
  <si>
    <t>0.695504426</t>
  </si>
  <si>
    <t>0.69309562</t>
  </si>
  <si>
    <t>0.689673871</t>
  </si>
  <si>
    <t>0.685770119</t>
  </si>
  <si>
    <t>0.68600916</t>
  </si>
  <si>
    <t>0.691989576</t>
  </si>
  <si>
    <t>0.705710222</t>
  </si>
  <si>
    <t>0.717813711</t>
  </si>
  <si>
    <t>0.719069017</t>
  </si>
  <si>
    <t>0.710648273</t>
  </si>
  <si>
    <t>0.695607248</t>
  </si>
  <si>
    <t>0.681445515</t>
  </si>
  <si>
    <t>0.665339581</t>
  </si>
  <si>
    <t>0.659600051</t>
  </si>
  <si>
    <t>0.651634055</t>
  </si>
  <si>
    <t>0.644664681</t>
  </si>
  <si>
    <t>0.640527743</t>
  </si>
  <si>
    <t>0.63995546</t>
  </si>
  <si>
    <t>0.641931258</t>
  </si>
  <si>
    <t>0.650261006</t>
  </si>
  <si>
    <t>0.664253718</t>
  </si>
  <si>
    <t>0.680496331</t>
  </si>
  <si>
    <t>0.688668688</t>
  </si>
  <si>
    <t>0.691284327</t>
  </si>
  <si>
    <t>0.690304036</t>
  </si>
  <si>
    <t>0.685880883</t>
  </si>
  <si>
    <t>0.679029216</t>
  </si>
  <si>
    <t>0.672065883</t>
  </si>
  <si>
    <t>0.670486273</t>
  </si>
  <si>
    <t>0.675395262</t>
  </si>
  <si>
    <t>0.688492473</t>
  </si>
  <si>
    <t>0.702542502</t>
  </si>
  <si>
    <t>0.708371307</t>
  </si>
  <si>
    <t>0.70466668</t>
  </si>
  <si>
    <t>0.692033555</t>
  </si>
  <si>
    <t>0.679398183</t>
  </si>
  <si>
    <t>0.663695167</t>
  </si>
  <si>
    <t>0.654976423</t>
  </si>
  <si>
    <t>0.646534677</t>
  </si>
  <si>
    <t>0.639646208</t>
  </si>
  <si>
    <t>0.635779464</t>
  </si>
  <si>
    <t>0.635847457</t>
  </si>
  <si>
    <t>0.639633005</t>
  </si>
  <si>
    <t>0.650960966</t>
  </si>
  <si>
    <t>0.667420148</t>
  </si>
  <si>
    <t>0.684727548</t>
  </si>
  <si>
    <t>0.693204335</t>
  </si>
  <si>
    <t>0.695852899</t>
  </si>
  <si>
    <t>0.694607589</t>
  </si>
  <si>
    <t>0.689919122</t>
  </si>
  <si>
    <t>0.682882027</t>
  </si>
  <si>
    <t>0.675705194</t>
  </si>
  <si>
    <t>0.674071504</t>
  </si>
  <si>
    <t>0.679520453</t>
  </si>
  <si>
    <t>0.693964101</t>
  </si>
  <si>
    <t>0.707977881</t>
  </si>
  <si>
    <t>0.712218228</t>
  </si>
  <si>
    <t>0.704969442</t>
  </si>
  <si>
    <t>0.689373323</t>
  </si>
  <si>
    <t>0.674366577</t>
  </si>
  <si>
    <t>0.658187279</t>
  </si>
  <si>
    <t>0.654856776</t>
  </si>
  <si>
    <t>0.64828617</t>
  </si>
  <si>
    <t>0.643633003</t>
  </si>
  <si>
    <t>0.641876395</t>
  </si>
  <si>
    <t>0.644722653</t>
  </si>
  <si>
    <t>0.656887048</t>
  </si>
  <si>
    <t>0.682769584</t>
  </si>
  <si>
    <t>0.702884006</t>
  </si>
  <si>
    <t>0.711298518</t>
  </si>
  <si>
    <t>0.711085665</t>
  </si>
  <si>
    <t>0.709258472</t>
  </si>
  <si>
    <t>0.707927868</t>
  </si>
  <si>
    <t>0.70645617</t>
  </si>
  <si>
    <t>0.705969608</t>
  </si>
  <si>
    <t>0.704810599</t>
  </si>
  <si>
    <t>0.706289441</t>
  </si>
  <si>
    <t>0.711894576</t>
  </si>
  <si>
    <t>0.724395551</t>
  </si>
  <si>
    <t>0.736643566</t>
  </si>
  <si>
    <t>0.736895676</t>
  </si>
  <si>
    <t>0.726543162</t>
  </si>
  <si>
    <t>0.707911698</t>
  </si>
  <si>
    <t>0.690021803</t>
  </si>
  <si>
    <t>0.671168316</t>
  </si>
  <si>
    <t>0.663488317</t>
  </si>
  <si>
    <t>0.656264827</t>
  </si>
  <si>
    <t>0.650771492</t>
  </si>
  <si>
    <t>0.6484594</t>
  </si>
  <si>
    <t>0.650927541</t>
  </si>
  <si>
    <t>0.662408253</t>
  </si>
  <si>
    <t>0.687720186</t>
  </si>
  <si>
    <t>0.708733655</t>
  </si>
  <si>
    <t>0.718144387</t>
  </si>
  <si>
    <t>0.718547671</t>
  </si>
  <si>
    <t>0.71687028</t>
  </si>
  <si>
    <t>0.715593877</t>
  </si>
  <si>
    <t>0.713404823</t>
  </si>
  <si>
    <t>0.711946309</t>
  </si>
  <si>
    <t>0.70991163</t>
  </si>
  <si>
    <t>0.710588383</t>
  </si>
  <si>
    <t>0.715227899</t>
  </si>
  <si>
    <t>0.726534356</t>
  </si>
  <si>
    <t>0.740748973</t>
  </si>
  <si>
    <t>0.744745469</t>
  </si>
  <si>
    <t>0.739123214</t>
  </si>
  <si>
    <t>0.721836369</t>
  </si>
  <si>
    <t>0.70358617</t>
  </si>
  <si>
    <t>0.682337878</t>
  </si>
  <si>
    <t>0.656132592</t>
  </si>
  <si>
    <t>0.648552367</t>
  </si>
  <si>
    <t>0.643115941</t>
  </si>
  <si>
    <t>0.640999642</t>
  </si>
  <si>
    <t>0.643934332</t>
  </si>
  <si>
    <t>0.656762641</t>
  </si>
  <si>
    <t>0.684256887</t>
  </si>
  <si>
    <t>0.706414291</t>
  </si>
  <si>
    <t>0.716090267</t>
  </si>
  <si>
    <t>0.716307154</t>
  </si>
  <si>
    <t>0.71445341</t>
  </si>
  <si>
    <t>0.713080875</t>
  </si>
  <si>
    <t>0.711105129</t>
  </si>
  <si>
    <t>0.709998294</t>
  </si>
  <si>
    <t>0.708339602</t>
  </si>
  <si>
    <t>0.709547589</t>
  </si>
  <si>
    <t>0.715216756</t>
  </si>
  <si>
    <t>0.728276325</t>
  </si>
  <si>
    <t>0.742560372</t>
  </si>
  <si>
    <t>0.74489241</t>
  </si>
  <si>
    <t>0.736330422</t>
  </si>
  <si>
    <t>0.716954628</t>
  </si>
  <si>
    <t>0.697103453</t>
  </si>
  <si>
    <t>0.67524904</t>
  </si>
  <si>
    <t>0.654455843</t>
  </si>
  <si>
    <t>0.648006525</t>
  </si>
  <si>
    <t>0.643109043</t>
  </si>
  <si>
    <t>0.64112548</t>
  </si>
  <si>
    <t>0.643700347</t>
  </si>
  <si>
    <t>0.655450439</t>
  </si>
  <si>
    <t>0.681117231</t>
  </si>
  <si>
    <t>0.701891148</t>
  </si>
  <si>
    <t>0.710158505</t>
  </si>
  <si>
    <t>0.709879819</t>
  </si>
  <si>
    <t>0.707947068</t>
  </si>
  <si>
    <t>0.706679818</t>
  </si>
  <si>
    <t>0.704860232</t>
  </si>
  <si>
    <t>0.704147779</t>
  </si>
  <si>
    <t>0.702614592</t>
  </si>
  <si>
    <t>0.703147112</t>
  </si>
  <si>
    <t>0.706878763</t>
  </si>
  <si>
    <t>0.716280042</t>
  </si>
  <si>
    <t>0.728488864</t>
  </si>
  <si>
    <t>0.731130322</t>
  </si>
  <si>
    <t>0.724822541</t>
  </si>
  <si>
    <t>0.708310727</t>
  </si>
  <si>
    <t>0.691461673</t>
  </si>
  <si>
    <t>0.672249595</t>
  </si>
  <si>
    <t>0.670696329</t>
  </si>
  <si>
    <t>0.661897317</t>
  </si>
  <si>
    <t>0.654574211</t>
  </si>
  <si>
    <t>0.650410321</t>
  </si>
  <si>
    <t>0.650176186</t>
  </si>
  <si>
    <t>0.654221716</t>
  </si>
  <si>
    <t>0.666525342</t>
  </si>
  <si>
    <t>0.682811178</t>
  </si>
  <si>
    <t>0.699038569</t>
  </si>
  <si>
    <t>0.706473738</t>
  </si>
  <si>
    <t>0.708553291</t>
  </si>
  <si>
    <t>0.708313989</t>
  </si>
  <si>
    <t>0.705830359</t>
  </si>
  <si>
    <t>0.70165466</t>
  </si>
  <si>
    <t>0.696996549</t>
  </si>
  <si>
    <t>0.696839173</t>
  </si>
  <si>
    <t>0.703246954</t>
  </si>
  <si>
    <t>0.717881112</t>
  </si>
  <si>
    <t>0.73082871</t>
  </si>
  <si>
    <t>0.733315379</t>
  </si>
  <si>
    <t>0.726790518</t>
  </si>
  <si>
    <t>0.712814192</t>
  </si>
  <si>
    <t>0.698670424</t>
  </si>
  <si>
    <t>0.68079574</t>
  </si>
  <si>
    <t>0.661079495</t>
  </si>
  <si>
    <t>0.652256262</t>
  </si>
  <si>
    <t>0.644582098</t>
  </si>
  <si>
    <t>0.640091173</t>
  </si>
  <si>
    <t>0.639513157</t>
  </si>
  <si>
    <t>0.642025684</t>
  </si>
  <si>
    <t>0.651788643</t>
  </si>
  <si>
    <t>0.667837129</t>
  </si>
  <si>
    <t>0.685303682</t>
  </si>
  <si>
    <t>0.694001156</t>
  </si>
  <si>
    <t>0.696682386</t>
  </si>
  <si>
    <t>0.695767082</t>
  </si>
  <si>
    <t>0.691039036</t>
  </si>
  <si>
    <t>0.683857605</t>
  </si>
  <si>
    <t>0.676550991</t>
  </si>
  <si>
    <t>0.674565316</t>
  </si>
  <si>
    <t>0.679151288</t>
  </si>
  <si>
    <t>0.691996762</t>
  </si>
  <si>
    <t>0.707150907</t>
  </si>
  <si>
    <t>0.714430019</t>
  </si>
  <si>
    <t>0.712353566</t>
  </si>
  <si>
    <t>0.699451407</t>
  </si>
  <si>
    <t>0.68552515</t>
  </si>
  <si>
    <t>0.66762673</t>
  </si>
  <si>
    <t>0.657134702</t>
  </si>
  <si>
    <t>0.650267438</t>
  </si>
  <si>
    <t>0.64514356</t>
  </si>
  <si>
    <t>0.643078037</t>
  </si>
  <si>
    <t>0.645730063</t>
  </si>
  <si>
    <t>0.657708573</t>
  </si>
  <si>
    <t>0.683758331</t>
  </si>
  <si>
    <t>0.704853435</t>
  </si>
  <si>
    <t>0.71365179</t>
  </si>
  <si>
    <t>0.713604176</t>
  </si>
  <si>
    <t>0.711728795</t>
  </si>
  <si>
    <t>0.710441443</t>
  </si>
  <si>
    <t>0.708561496</t>
  </si>
  <si>
    <t>0.707663984</t>
  </si>
  <si>
    <t>0.706060177</t>
  </si>
  <si>
    <t>0.706852247</t>
  </si>
  <si>
    <t>0.711325381</t>
  </si>
  <si>
    <t>0.722121599</t>
  </si>
  <si>
    <t>0.735217308</t>
  </si>
  <si>
    <t>0.737939977</t>
  </si>
  <si>
    <t>0.731073112</t>
  </si>
  <si>
    <t>0.713604397</t>
  </si>
  <si>
    <t>0.695704182</t>
  </si>
  <si>
    <t>0.67546218</t>
  </si>
  <si>
    <t>0.658043109</t>
  </si>
  <si>
    <t>0.649560476</t>
  </si>
  <si>
    <t>0.643182399</t>
  </si>
  <si>
    <t>0.640268566</t>
  </si>
  <si>
    <t>0.642217254</t>
  </si>
  <si>
    <t>0.653930502</t>
  </si>
  <si>
    <t>0.680297216</t>
  </si>
  <si>
    <t>0.704125407</t>
  </si>
  <si>
    <t>0.71652268</t>
  </si>
  <si>
    <t>0.719177849</t>
  </si>
  <si>
    <t>0.718569326</t>
  </si>
  <si>
    <t>0.718387241</t>
  </si>
  <si>
    <t>0.717689979</t>
  </si>
  <si>
    <t>0.717922306</t>
  </si>
  <si>
    <t>0.716952298</t>
  </si>
  <si>
    <t>0.717644866</t>
  </si>
  <si>
    <t>0.72250245</t>
  </si>
  <si>
    <t>0.733384199</t>
  </si>
  <si>
    <t>0.743906588</t>
  </si>
  <si>
    <t>0.742833328</t>
  </si>
  <si>
    <t>0.733613519</t>
  </si>
  <si>
    <t>0.716474913</t>
  </si>
  <si>
    <t>0.698747425</t>
  </si>
  <si>
    <t>0.678297395</t>
  </si>
  <si>
    <t>0.662136887</t>
  </si>
  <si>
    <t>0.654487461</t>
  </si>
  <si>
    <t>0.648738122</t>
  </si>
  <si>
    <t>0.646342956</t>
  </si>
  <si>
    <t>0.648945607</t>
  </si>
  <si>
    <t>0.660991553</t>
  </si>
  <si>
    <t>0.687433125</t>
  </si>
  <si>
    <t>0.709559498</t>
  </si>
  <si>
    <t>0.719514152</t>
  </si>
  <si>
    <t>0.720074394</t>
  </si>
  <si>
    <t>0.718347641</t>
  </si>
  <si>
    <t>0.717053252</t>
  </si>
  <si>
    <t>0.714718004</t>
  </si>
  <si>
    <t>0.713105176</t>
  </si>
  <si>
    <t>0.710917812</t>
  </si>
  <si>
    <t>0.711492665</t>
  </si>
  <si>
    <t>0.716204913</t>
  </si>
  <si>
    <t>0.727801283</t>
  </si>
  <si>
    <t>0.742525663</t>
  </si>
  <si>
    <t>0.746852074</t>
  </si>
  <si>
    <t>0.741267977</t>
  </si>
  <si>
    <t>0.723351601</t>
  </si>
  <si>
    <t>0.704174762</t>
  </si>
  <si>
    <t>0.681879881</t>
  </si>
  <si>
    <t>0.656733215</t>
  </si>
  <si>
    <t>0.649811205</t>
  </si>
  <si>
    <t>0.644519504</t>
  </si>
  <si>
    <t>0.642327481</t>
  </si>
  <si>
    <t>0.644854969</t>
  </si>
  <si>
    <t>0.656704926</t>
  </si>
  <si>
    <t>0.682753002</t>
  </si>
  <si>
    <t>0.704059255</t>
  </si>
  <si>
    <t>0.712772356</t>
  </si>
  <si>
    <t>0.712652241</t>
  </si>
  <si>
    <t>0.710692042</t>
  </si>
  <si>
    <t>0.709511202</t>
  </si>
  <si>
    <t>0.707672152</t>
  </si>
  <si>
    <t>0.706896382</t>
  </si>
  <si>
    <t>0.705363602</t>
  </si>
  <si>
    <t>0.705974439</t>
  </si>
  <si>
    <t>0.709940292</t>
  </si>
  <si>
    <t>0.719792508</t>
  </si>
  <si>
    <t>0.732918245</t>
  </si>
  <si>
    <t>0.736413379</t>
  </si>
  <si>
    <t>0.731100063</t>
  </si>
  <si>
    <t>0.714477591</t>
  </si>
  <si>
    <t>0.696917404</t>
  </si>
  <si>
    <t>0.676270175</t>
  </si>
  <si>
    <t>0.660337805</t>
  </si>
  <si>
    <t>0.652440637</t>
  </si>
  <si>
    <t>0.645653711</t>
  </si>
  <si>
    <t>0.641731558</t>
  </si>
  <si>
    <t>0.641509708</t>
  </si>
  <si>
    <t>0.644321875</t>
  </si>
  <si>
    <t>0.654063097</t>
  </si>
  <si>
    <t>0.669054001</t>
  </si>
  <si>
    <t>0.685107449</t>
  </si>
  <si>
    <t>0.692919182</t>
  </si>
  <si>
    <t>0.695293884</t>
  </si>
  <si>
    <t>0.694070337</t>
  </si>
  <si>
    <t>0.689273818</t>
  </si>
  <si>
    <t>0.68217095</t>
  </si>
  <si>
    <t>0.674980788</t>
  </si>
  <si>
    <t>0.673115885</t>
  </si>
  <si>
    <t>0.677599494</t>
  </si>
  <si>
    <t>0.690250271</t>
  </si>
  <si>
    <t>0.704626788</t>
  </si>
  <si>
    <t>0.711071971</t>
  </si>
  <si>
    <t>0.707464341</t>
  </si>
  <si>
    <t>0.694078884</t>
  </si>
  <si>
    <t>0.680539816</t>
  </si>
  <si>
    <t>0.664461229</t>
  </si>
  <si>
    <t>0.654865953</t>
  </si>
  <si>
    <t>0.647097339</t>
  </si>
  <si>
    <t>0.640167904</t>
  </si>
  <si>
    <t>0.636195427</t>
  </si>
  <si>
    <t>0.636146115</t>
  </si>
  <si>
    <t>0.639293751</t>
  </si>
  <si>
    <t>0.650042172</t>
  </si>
  <si>
    <t>0.666985325</t>
  </si>
  <si>
    <t>0.683428228</t>
  </si>
  <si>
    <t>0.691216881</t>
  </si>
  <si>
    <t>0.693388181</t>
  </si>
  <si>
    <t>0.691518734</t>
  </si>
  <si>
    <t>0.684999623</t>
  </si>
  <si>
    <t>0.676072598</t>
  </si>
  <si>
    <t>0.667044876</t>
  </si>
  <si>
    <t>0.663429774</t>
  </si>
  <si>
    <t>0.665555122</t>
  </si>
  <si>
    <t>0.675324076</t>
  </si>
  <si>
    <t>0.691308629</t>
  </si>
  <si>
    <t>0.702059213</t>
  </si>
  <si>
    <t>0.702435114</t>
  </si>
  <si>
    <t>0.68919171</t>
  </si>
  <si>
    <t>0.674986919</t>
  </si>
  <si>
    <t>0.658047414</t>
  </si>
  <si>
    <t>0.656787219</t>
  </si>
  <si>
    <t>0.645893903</t>
  </si>
  <si>
    <t>0.636592127</t>
  </si>
  <si>
    <t>0.631155529</t>
  </si>
  <si>
    <t>0.630239892</t>
  </si>
  <si>
    <t>0.633039378</t>
  </si>
  <si>
    <t>0.644382666</t>
  </si>
  <si>
    <t>0.666340357</t>
  </si>
  <si>
    <t>0.689610344</t>
  </si>
  <si>
    <t>0.702167194</t>
  </si>
  <si>
    <t>0.706367302</t>
  </si>
  <si>
    <t>0.705500714</t>
  </si>
  <si>
    <t>0.699250472</t>
  </si>
  <si>
    <t>0.689883771</t>
  </si>
  <si>
    <t>0.68005821</t>
  </si>
  <si>
    <t>0.675648779</t>
  </si>
  <si>
    <t>0.678622234</t>
  </si>
  <si>
    <t>0.690200161</t>
  </si>
  <si>
    <t>0.705774436</t>
  </si>
  <si>
    <t>0.71436309</t>
  </si>
  <si>
    <t>0.712784486</t>
  </si>
  <si>
    <t>0.698436281</t>
  </si>
  <si>
    <t>0.682156598</t>
  </si>
  <si>
    <t>0.662358506</t>
  </si>
  <si>
    <t>0.65579671</t>
  </si>
  <si>
    <t>0.648065274</t>
  </si>
  <si>
    <t>0.641989224</t>
  </si>
  <si>
    <t>0.639469697</t>
  </si>
  <si>
    <t>0.642277604</t>
  </si>
  <si>
    <t>0.654993446</t>
  </si>
  <si>
    <t>0.68326877</t>
  </si>
  <si>
    <t>0.708528083</t>
  </si>
  <si>
    <t>0.719202715</t>
  </si>
  <si>
    <t>0.719855962</t>
  </si>
  <si>
    <t>0.717888828</t>
  </si>
  <si>
    <t>0.715950022</t>
  </si>
  <si>
    <t>0.711711728</t>
  </si>
  <si>
    <t>0.708197253</t>
  </si>
  <si>
    <t>0.704034435</t>
  </si>
  <si>
    <t>0.702416327</t>
  </si>
  <si>
    <t>0.704025229</t>
  </si>
  <si>
    <t>0.71160041</t>
  </si>
  <si>
    <t>0.727981909</t>
  </si>
  <si>
    <t>0.737430448</t>
  </si>
  <si>
    <t>0.737068184</t>
  </si>
  <si>
    <t>0.719584611</t>
  </si>
  <si>
    <t>0.699429508</t>
  </si>
  <si>
    <t>0.675666654</t>
  </si>
  <si>
    <t>0.651207889</t>
  </si>
  <si>
    <t>0.643855089</t>
  </si>
  <si>
    <t>0.638165283</t>
  </si>
  <si>
    <t>0.63591494</t>
  </si>
  <si>
    <t>0.638964486</t>
  </si>
  <si>
    <t>0.652077602</t>
  </si>
  <si>
    <t>0.680842023</t>
  </si>
  <si>
    <t>0.706182559</t>
  </si>
  <si>
    <t>0.71645757</t>
  </si>
  <si>
    <t>0.716789979</t>
  </si>
  <si>
    <t>0.714692846</t>
  </si>
  <si>
    <t>0.712529224</t>
  </si>
  <si>
    <t>0.708076107</t>
  </si>
  <si>
    <t>0.704420439</t>
  </si>
  <si>
    <t>0.700096368</t>
  </si>
  <si>
    <t>0.698343235</t>
  </si>
  <si>
    <t>0.699729271</t>
  </si>
  <si>
    <t>0.707075575</t>
  </si>
  <si>
    <t>0.723153437</t>
  </si>
  <si>
    <t>0.732303226</t>
  </si>
  <si>
    <t>0.731042222</t>
  </si>
  <si>
    <t>0.712927453</t>
  </si>
  <si>
    <t>0.692635411</t>
  </si>
  <si>
    <t>0.669650052</t>
  </si>
  <si>
    <t>0.65605109</t>
  </si>
  <si>
    <t>0.648432052</t>
  </si>
  <si>
    <t>0.642410588</t>
  </si>
  <si>
    <t>0.63985222</t>
  </si>
  <si>
    <t>0.642474963</t>
  </si>
  <si>
    <t>0.654685238</t>
  </si>
  <si>
    <t>0.682027294</t>
  </si>
  <si>
    <t>0.706909416</t>
  </si>
  <si>
    <t>0.717902502</t>
  </si>
  <si>
    <t>0.719015243</t>
  </si>
  <si>
    <t>0.717338157</t>
  </si>
  <si>
    <t>0.715491503</t>
  </si>
  <si>
    <t>0.711348293</t>
  </si>
  <si>
    <t>0.707838798</t>
  </si>
  <si>
    <t>0.703607736</t>
  </si>
  <si>
    <t>0.701879272</t>
  </si>
  <si>
    <t>0.703419547</t>
  </si>
  <si>
    <t>0.710817535</t>
  </si>
  <si>
    <t>0.726431828</t>
  </si>
  <si>
    <t>0.735143193</t>
  </si>
  <si>
    <t>0.734170418</t>
  </si>
  <si>
    <t>0.716972829</t>
  </si>
  <si>
    <t>0.69747045</t>
  </si>
  <si>
    <t>0.674694993</t>
  </si>
  <si>
    <t>0.660624025</t>
  </si>
  <si>
    <t>0.65305207</t>
  </si>
  <si>
    <t>0.64698788</t>
  </si>
  <si>
    <t>0.64435533</t>
  </si>
  <si>
    <t>0.646796813</t>
  </si>
  <si>
    <t>0.658557067</t>
  </si>
  <si>
    <t>0.685106612</t>
  </si>
  <si>
    <t>0.708844167</t>
  </si>
  <si>
    <t>0.719201951</t>
  </si>
  <si>
    <t>0.719968413</t>
  </si>
  <si>
    <t>0.718190682</t>
  </si>
  <si>
    <t>0.716587942</t>
  </si>
  <si>
    <t>0.712976155</t>
  </si>
  <si>
    <t>0.710048739</t>
  </si>
  <si>
    <t>0.706435343</t>
  </si>
  <si>
    <t>0.705216451</t>
  </si>
  <si>
    <t>0.707163787</t>
  </si>
  <si>
    <t>0.714883104</t>
  </si>
  <si>
    <t>0.730486941</t>
  </si>
  <si>
    <t>0.73904671</t>
  </si>
  <si>
    <t>0.738734322</t>
  </si>
  <si>
    <t>0.722474762</t>
  </si>
  <si>
    <t>0.703642502</t>
  </si>
  <si>
    <t>0.680659224</t>
  </si>
  <si>
    <t>0.653892536</t>
  </si>
  <si>
    <t>0.646852028</t>
  </si>
  <si>
    <t>0.641177759</t>
  </si>
  <si>
    <t>0.638794923</t>
  </si>
  <si>
    <t>0.641416665</t>
  </si>
  <si>
    <t>0.653691785</t>
  </si>
  <si>
    <t>0.681168856</t>
  </si>
  <si>
    <t>0.705436013</t>
  </si>
  <si>
    <t>0.71502272</t>
  </si>
  <si>
    <t>0.715195608</t>
  </si>
  <si>
    <t>0.713126448</t>
  </si>
  <si>
    <t>0.71141331</t>
  </si>
  <si>
    <t>0.707772168</t>
  </si>
  <si>
    <t>0.705140763</t>
  </si>
  <si>
    <t>0.701651471</t>
  </si>
  <si>
    <t>0.700065497</t>
  </si>
  <si>
    <t>0.700964569</t>
  </si>
  <si>
    <t>0.706782123</t>
  </si>
  <si>
    <t>0.721341596</t>
  </si>
  <si>
    <t>0.729773427</t>
  </si>
  <si>
    <t>0.729715416</t>
  </si>
  <si>
    <t>0.713777682</t>
  </si>
  <si>
    <t>0.695485067</t>
  </si>
  <si>
    <t>0.673507716</t>
  </si>
  <si>
    <t>0.653989025</t>
  </si>
  <si>
    <t>0.646971736</t>
  </si>
  <si>
    <t>0.640991766</t>
  </si>
  <si>
    <t>0.637773461</t>
  </si>
  <si>
    <t>0.638463344</t>
  </si>
  <si>
    <t>0.644718697</t>
  </si>
  <si>
    <t>0.6611286</t>
  </si>
  <si>
    <t>0.679965806</t>
  </si>
  <si>
    <t>0.693118699</t>
  </si>
  <si>
    <t>0.697851787</t>
  </si>
  <si>
    <t>0.698532349</t>
  </si>
  <si>
    <t>0.697386684</t>
  </si>
  <si>
    <t>0.693737392</t>
  </si>
  <si>
    <t>0.689238122</t>
  </si>
  <si>
    <t>0.683933426</t>
  </si>
  <si>
    <t>0.681810789</t>
  </si>
  <si>
    <t>0.68367015</t>
  </si>
  <si>
    <t>0.691260371</t>
  </si>
  <si>
    <t>0.703280666</t>
  </si>
  <si>
    <t>0.708923981</t>
  </si>
  <si>
    <t>0.706497054</t>
  </si>
  <si>
    <t>0.693413393</t>
  </si>
  <si>
    <t>0.679795491</t>
  </si>
  <si>
    <t>0.6633833</t>
  </si>
  <si>
    <t>0.648742231</t>
  </si>
  <si>
    <t>0.640677239</t>
  </si>
  <si>
    <t>0.633379142</t>
  </si>
  <si>
    <t>0.629319482</t>
  </si>
  <si>
    <t>0.628798075</t>
  </si>
  <si>
    <t>0.631965049</t>
  </si>
  <si>
    <t>0.643307244</t>
  </si>
  <si>
    <t>0.661652076</t>
  </si>
  <si>
    <t>0.678864176</t>
  </si>
  <si>
    <t>0.687389419</t>
  </si>
  <si>
    <t>0.68993461</t>
  </si>
  <si>
    <t>0.688989951</t>
  </si>
  <si>
    <t>0.68423036</t>
  </si>
  <si>
    <t>0.677216897</t>
  </si>
  <si>
    <t>0.669571834</t>
  </si>
  <si>
    <t>0.665868349</t>
  </si>
  <si>
    <t>0.66706031</t>
  </si>
  <si>
    <t>0.674207208</t>
  </si>
  <si>
    <t>0.68646452</t>
  </si>
  <si>
    <t>0.693855893</t>
  </si>
  <si>
    <t>0.693553596</t>
  </si>
  <si>
    <t>0.682261634</t>
  </si>
  <si>
    <t>0.670141754</t>
  </si>
  <si>
    <t>0.654379702</t>
  </si>
  <si>
    <t>0.65327423</t>
  </si>
  <si>
    <t>0.64717947</t>
  </si>
  <si>
    <t>0.642131486</t>
  </si>
  <si>
    <t>0.639887722</t>
  </si>
  <si>
    <t>0.642022016</t>
  </si>
  <si>
    <t>0.652883671</t>
  </si>
  <si>
    <t>0.67763893</t>
  </si>
  <si>
    <t>0.700298245</t>
  </si>
  <si>
    <t>0.709770451</t>
  </si>
  <si>
    <t>0.710664274</t>
  </si>
  <si>
    <t>0.709236009</t>
  </si>
  <si>
    <t>0.707762553</t>
  </si>
  <si>
    <t>0.704606173</t>
  </si>
  <si>
    <t>0.702434131</t>
  </si>
  <si>
    <t>0.699044233</t>
  </si>
  <si>
    <t>0.697013253</t>
  </si>
  <si>
    <t>0.696989506</t>
  </si>
  <si>
    <t>0.700820711</t>
  </si>
  <si>
    <t>0.71179631</t>
  </si>
  <si>
    <t>0.717322579</t>
  </si>
  <si>
    <t>0.715273691</t>
  </si>
  <si>
    <t>0.700935672</t>
  </si>
  <si>
    <t>0.685738568</t>
  </si>
  <si>
    <t>0.668245364</t>
  </si>
  <si>
    <t>0.651487053</t>
  </si>
  <si>
    <t>0.645401147</t>
  </si>
  <si>
    <t>0.640378579</t>
  </si>
  <si>
    <t>0.638147639</t>
  </si>
  <si>
    <t>0.640275873</t>
  </si>
  <si>
    <t>0.65136379</t>
  </si>
  <si>
    <t>0.676766442</t>
  </si>
  <si>
    <t>0.700081246</t>
  </si>
  <si>
    <t>0.709683172</t>
  </si>
  <si>
    <t>0.710607985</t>
  </si>
  <si>
    <t>0.70919283</t>
  </si>
  <si>
    <t>0.707830804</t>
  </si>
  <si>
    <t>0.70492219</t>
  </si>
  <si>
    <t>0.703143027</t>
  </si>
  <si>
    <t>0.700006223</t>
  </si>
  <si>
    <t>0.697929546</t>
  </si>
  <si>
    <t>0.697766728</t>
  </si>
  <si>
    <t>0.701389769</t>
  </si>
  <si>
    <t>0.711937217</t>
  </si>
  <si>
    <t>0.716829022</t>
  </si>
  <si>
    <t>0.714245107</t>
  </si>
  <si>
    <t>0.699697118</t>
  </si>
  <si>
    <t>0.684332623</t>
  </si>
  <si>
    <t>0.666763967</t>
  </si>
  <si>
    <t>0.656809775</t>
  </si>
  <si>
    <t>0.651472871</t>
  </si>
  <si>
    <t>0.64684854</t>
  </si>
  <si>
    <t>0.644699615</t>
  </si>
  <si>
    <t>0.646437036</t>
  </si>
  <si>
    <t>0.656649747</t>
  </si>
  <si>
    <t>0.680625238</t>
  </si>
  <si>
    <t>0.703445478</t>
  </si>
  <si>
    <t>0.712810525</t>
  </si>
  <si>
    <t>0.714097792</t>
  </si>
  <si>
    <t>0.712957893</t>
  </si>
  <si>
    <t>0.711861206</t>
  </si>
  <si>
    <t>0.709372188</t>
  </si>
  <si>
    <t>0.708203942</t>
  </si>
  <si>
    <t>0.705279673</t>
  </si>
  <si>
    <t>0.702562652</t>
  </si>
  <si>
    <t>0.700892674</t>
  </si>
  <si>
    <t>0.701573753</t>
  </si>
  <si>
    <t>0.709350437</t>
  </si>
  <si>
    <t>0.713170072</t>
  </si>
  <si>
    <t>0.710699781</t>
  </si>
  <si>
    <t>0.697724073</t>
  </si>
  <si>
    <t>0.6846771</t>
  </si>
  <si>
    <t>0.670142096</t>
  </si>
  <si>
    <t>0.654292064</t>
  </si>
  <si>
    <t>0.64888842</t>
  </si>
  <si>
    <t>0.644305684</t>
  </si>
  <si>
    <t>0.642197836</t>
  </si>
  <si>
    <t>0.644128716</t>
  </si>
  <si>
    <t>0.654358827</t>
  </si>
  <si>
    <t>0.678000943</t>
  </si>
  <si>
    <t>0.699811151</t>
  </si>
  <si>
    <t>0.708888805</t>
  </si>
  <si>
    <t>0.709838868</t>
  </si>
  <si>
    <t>0.708644724</t>
  </si>
  <si>
    <t>0.707284076</t>
  </si>
  <si>
    <t>0.704490783</t>
  </si>
  <si>
    <t>0.702764384</t>
  </si>
  <si>
    <t>0.699608527</t>
  </si>
  <si>
    <t>0.697446387</t>
  </si>
  <si>
    <t>0.696987432</t>
  </si>
  <si>
    <t>0.699950665</t>
  </si>
  <si>
    <t>0.709108</t>
  </si>
  <si>
    <t>0.712975196</t>
  </si>
  <si>
    <t>0.709632252</t>
  </si>
  <si>
    <t>0.695912929</t>
  </si>
  <si>
    <t>0.682164203</t>
  </si>
  <si>
    <t>0.666905793</t>
  </si>
  <si>
    <t>0.653403769</t>
  </si>
  <si>
    <t>0.647314611</t>
  </si>
  <si>
    <t>0.64233357</t>
  </si>
  <si>
    <t>0.64025643</t>
  </si>
  <si>
    <t>0.642772105</t>
  </si>
  <si>
    <t>0.654130916</t>
  </si>
  <si>
    <t>0.679510651</t>
  </si>
  <si>
    <t>0.702075832</t>
  </si>
  <si>
    <t>0.711243753</t>
  </si>
  <si>
    <t>0.711648861</t>
  </si>
  <si>
    <t>0.709925021</t>
  </si>
  <si>
    <t>0.708014603</t>
  </si>
  <si>
    <t>0.704185712</t>
  </si>
  <si>
    <t>0.701179464</t>
  </si>
  <si>
    <t>0.697253773</t>
  </si>
  <si>
    <t>0.695375468</t>
  </si>
  <si>
    <t>0.695952804</t>
  </si>
  <si>
    <t>0.701302515</t>
  </si>
  <si>
    <t>0.714282494</t>
  </si>
  <si>
    <t>0.721326569</t>
  </si>
  <si>
    <t>0.719351188</t>
  </si>
  <si>
    <t>0.703604156</t>
  </si>
  <si>
    <t>0.686872783</t>
  </si>
  <si>
    <t>0.668126661</t>
  </si>
  <si>
    <t>0.658269442</t>
  </si>
  <si>
    <t>0.65111674</t>
  </si>
  <si>
    <t>0.644947856</t>
  </si>
  <si>
    <t>0.641595523</t>
  </si>
  <si>
    <t>0.642168081</t>
  </si>
  <si>
    <t>0.647828562</t>
  </si>
  <si>
    <t>0.662997017</t>
  </si>
  <si>
    <t>0.680947592</t>
  </si>
  <si>
    <t>0.694552264</t>
  </si>
  <si>
    <t>0.699756336</t>
  </si>
  <si>
    <t>0.700704268</t>
  </si>
  <si>
    <t>0.699464024</t>
  </si>
  <si>
    <t>0.695418624</t>
  </si>
  <si>
    <t>0.690311795</t>
  </si>
  <si>
    <t>0.684564654</t>
  </si>
  <si>
    <t>0.682547303</t>
  </si>
  <si>
    <t>0.685153278</t>
  </si>
  <si>
    <t>0.694133643</t>
  </si>
  <si>
    <t>0.706976242</t>
  </si>
  <si>
    <t>0.712940561</t>
  </si>
  <si>
    <t>0.710143833</t>
  </si>
  <si>
    <t>0.696701633</t>
  </si>
  <si>
    <t>0.682863395</t>
  </si>
  <si>
    <t>0.666372895</t>
  </si>
  <si>
    <t>0.656875114</t>
  </si>
  <si>
    <t>0.649074665</t>
  </si>
  <si>
    <t>0.641703457</t>
  </si>
  <si>
    <t>0.637259518</t>
  </si>
  <si>
    <t>0.636480065</t>
  </si>
  <si>
    <t>0.638345685</t>
  </si>
  <si>
    <t>0.647434037</t>
  </si>
  <si>
    <t>0.664119049</t>
  </si>
  <si>
    <t>0.680762345</t>
  </si>
  <si>
    <t>0.689101125</t>
  </si>
  <si>
    <t>0.691571909</t>
  </si>
  <si>
    <t>0.690317565</t>
  </si>
  <si>
    <t>0.684388912</t>
  </si>
  <si>
    <t>0.676161184</t>
  </si>
  <si>
    <t>0.667542114</t>
  </si>
  <si>
    <t>0.663457314</t>
  </si>
  <si>
    <t>0.664252514</t>
  </si>
  <si>
    <t>0.671207015</t>
  </si>
  <si>
    <t>0.685745088</t>
  </si>
  <si>
    <t>0.696947043</t>
  </si>
  <si>
    <t>0.700536437</t>
  </si>
  <si>
    <t>0.690451129</t>
  </si>
  <si>
    <t>0.678532813</t>
  </si>
  <si>
    <t>0.662064775</t>
  </si>
  <si>
    <t>0.654611275</t>
  </si>
  <si>
    <t>0.648041524</t>
  </si>
  <si>
    <t>0.642562221</t>
  </si>
  <si>
    <t>0.640103643</t>
  </si>
  <si>
    <t>0.64222606</t>
  </si>
  <si>
    <t>0.653308037</t>
  </si>
  <si>
    <t>0.678696117</t>
  </si>
  <si>
    <t>0.701734481</t>
  </si>
  <si>
    <t>0.711242267</t>
  </si>
  <si>
    <t>0.711929259</t>
  </si>
  <si>
    <t>0.710295332</t>
  </si>
  <si>
    <t>0.70897495</t>
  </si>
  <si>
    <t>0.705997172</t>
  </si>
  <si>
    <t>0.704063167</t>
  </si>
  <si>
    <t>0.701004512</t>
  </si>
  <si>
    <t>0.699301119</t>
  </si>
  <si>
    <t>0.699654023</t>
  </si>
  <si>
    <t>0.70399945</t>
  </si>
  <si>
    <t>0.716095134</t>
  </si>
  <si>
    <t>0.72262701</t>
  </si>
  <si>
    <t>0.722043044</t>
  </si>
  <si>
    <t>0.707906422</t>
  </si>
  <si>
    <t>0.69203423</t>
  </si>
  <si>
    <t>0.67260628</t>
  </si>
  <si>
    <t>0.647428528</t>
  </si>
  <si>
    <t>0.639830729</t>
  </si>
  <si>
    <t>0.633779096</t>
  </si>
  <si>
    <t>0.63119217</t>
  </si>
  <si>
    <t>0.63381731</t>
  </si>
  <si>
    <t>0.646564253</t>
  </si>
  <si>
    <t>0.675254626</t>
  </si>
  <si>
    <t>0.702800663</t>
  </si>
  <si>
    <t>0.715014427</t>
  </si>
  <si>
    <t>0.716974755</t>
  </si>
  <si>
    <t>0.715637382</t>
  </si>
  <si>
    <t>0.713737644</t>
  </si>
  <si>
    <t>0.709129527</t>
  </si>
  <si>
    <t>0.705318058</t>
  </si>
  <si>
    <t>0.700343084</t>
  </si>
  <si>
    <t>0.697125003</t>
  </si>
  <si>
    <t>0.696508688</t>
  </si>
  <si>
    <t>0.700622693</t>
  </si>
  <si>
    <t>0.714295242</t>
  </si>
  <si>
    <t>0.722641461</t>
  </si>
  <si>
    <t>0.721720327</t>
  </si>
  <si>
    <t>0.704723247</t>
  </si>
  <si>
    <t>0.685639032</t>
  </si>
  <si>
    <t>0.664285598</t>
  </si>
  <si>
    <t>0.653330549</t>
  </si>
  <si>
    <t>0.647069212</t>
  </si>
  <si>
    <t>0.641848629</t>
  </si>
  <si>
    <t>0.639509857</t>
  </si>
  <si>
    <t>0.641624361</t>
  </si>
  <si>
    <t>0.652438603</t>
  </si>
  <si>
    <t>0.67718096</t>
  </si>
  <si>
    <t>0.699813408</t>
  </si>
  <si>
    <t>0.709326388</t>
  </si>
  <si>
    <t>0.710192926</t>
  </si>
  <si>
    <t>0.708719241</t>
  </si>
  <si>
    <t>0.707280237</t>
  </si>
  <si>
    <t>0.704204999</t>
  </si>
  <si>
    <t>0.7019712</t>
  </si>
  <si>
    <t>0.698610089</t>
  </si>
  <si>
    <t>0.69674189</t>
  </si>
  <si>
    <t>0.696787527</t>
  </si>
  <si>
    <t>0.700921706</t>
  </si>
  <si>
    <t>0.712449774</t>
  </si>
  <si>
    <t>0.718502685</t>
  </si>
  <si>
    <t>0.717083053</t>
  </si>
  <si>
    <t>0.702843405</t>
  </si>
  <si>
    <t>0.687418527</t>
  </si>
  <si>
    <t>0.669584795</t>
  </si>
  <si>
    <t>0.655558692</t>
  </si>
  <si>
    <t>0.649492381</t>
  </si>
  <si>
    <t>0.64420479</t>
  </si>
  <si>
    <t>0.64161971</t>
  </si>
  <si>
    <t>0.643113865</t>
  </si>
  <si>
    <t>0.653250621</t>
  </si>
  <si>
    <t>0.67746737</t>
  </si>
  <si>
    <t>0.701184753</t>
  </si>
  <si>
    <t>0.711565862</t>
  </si>
  <si>
    <t>0.713465011</t>
  </si>
  <si>
    <t>0.712617967</t>
  </si>
  <si>
    <t>0.711862402</t>
  </si>
  <si>
    <t>0.70964666</t>
  </si>
  <si>
    <t>0.708713402</t>
  </si>
  <si>
    <t>0.705964613</t>
  </si>
  <si>
    <t>0.703261206</t>
  </si>
  <si>
    <t>0.701727614</t>
  </si>
  <si>
    <t>0.702515872</t>
  </si>
  <si>
    <t>0.710631809</t>
  </si>
  <si>
    <t>0.71453374</t>
  </si>
  <si>
    <t>0.712932759</t>
  </si>
  <si>
    <t>0.700329638</t>
  </si>
  <si>
    <t>0.686704443</t>
  </si>
  <si>
    <t>0.670187458</t>
  </si>
  <si>
    <t>0.656410459</t>
  </si>
  <si>
    <t>0.650514356</t>
  </si>
  <si>
    <t>0.645295688</t>
  </si>
  <si>
    <t>0.642646012</t>
  </si>
  <si>
    <t>0.643856833</t>
  </si>
  <si>
    <t>0.652822724</t>
  </si>
  <si>
    <t>0.674726788</t>
  </si>
  <si>
    <t>0.696715882</t>
  </si>
  <si>
    <t>0.707138319</t>
  </si>
  <si>
    <t>0.709453769</t>
  </si>
  <si>
    <t>0.708907163</t>
  </si>
  <si>
    <t>0.708124857</t>
  </si>
  <si>
    <t>0.705787148</t>
  </si>
  <si>
    <t>0.704377663</t>
  </si>
  <si>
    <t>0.701298169</t>
  </si>
  <si>
    <t>0.698722628</t>
  </si>
  <si>
    <t>0.697675546</t>
  </si>
  <si>
    <t>0.699326548</t>
  </si>
  <si>
    <t>0.707391207</t>
  </si>
  <si>
    <t>0.710960523</t>
  </si>
  <si>
    <t>0.70904958</t>
  </si>
  <si>
    <t>0.697254498</t>
  </si>
  <si>
    <t>0.684889387</t>
  </si>
  <si>
    <t>0.66988364</t>
  </si>
  <si>
    <t>0.657445941</t>
  </si>
  <si>
    <t>0.651605749</t>
  </si>
  <si>
    <t>0.646405704</t>
  </si>
  <si>
    <t>0.643502979</t>
  </si>
  <si>
    <t>0.643939045</t>
  </si>
  <si>
    <t>0.649029626</t>
  </si>
  <si>
    <t>0.662960797</t>
  </si>
  <si>
    <t>0.679371831</t>
  </si>
  <si>
    <t>0.69139439</t>
  </si>
  <si>
    <t>0.695915567</t>
  </si>
  <si>
    <t>0.696759168</t>
  </si>
  <si>
    <t>0.695682343</t>
  </si>
  <si>
    <t>0.692356447</t>
  </si>
  <si>
    <t>0.688352192</t>
  </si>
  <si>
    <t>0.683400905</t>
  </si>
  <si>
    <t>0.681387998</t>
  </si>
  <si>
    <t>0.683073562</t>
  </si>
  <si>
    <t>0.689828219</t>
  </si>
  <si>
    <t>0.699714111</t>
  </si>
  <si>
    <t>0.703488556</t>
  </si>
  <si>
    <t>0.699690808</t>
  </si>
  <si>
    <t>0.687789087</t>
  </si>
  <si>
    <t>0.676536112</t>
  </si>
  <si>
    <t>0.663409937</t>
  </si>
  <si>
    <t>0.656424618</t>
  </si>
  <si>
    <t>0.649337353</t>
  </si>
  <si>
    <t>0.642421509</t>
  </si>
  <si>
    <t>0.638151635</t>
  </si>
  <si>
    <t>0.637111844</t>
  </si>
  <si>
    <t>0.638199425</t>
  </si>
  <si>
    <t>0.645915501</t>
  </si>
  <si>
    <t>0.661128978</t>
  </si>
  <si>
    <t>0.6766323</t>
  </si>
  <si>
    <t>0.684560517</t>
  </si>
  <si>
    <t>0.687004517</t>
  </si>
  <si>
    <t>0.686007122</t>
  </si>
  <si>
    <t>0.680766749</t>
  </si>
  <si>
    <t>0.673468133</t>
  </si>
  <si>
    <t>0.665566317</t>
  </si>
  <si>
    <t>0.661579974</t>
  </si>
  <si>
    <t>0.6617666</t>
  </si>
  <si>
    <t>0.667058954</t>
  </si>
  <si>
    <t>0.679490614</t>
  </si>
  <si>
    <t>0.689300737</t>
  </si>
  <si>
    <t>0.692892021</t>
  </si>
  <si>
    <t>0.684585972</t>
  </si>
  <si>
    <t>0.674951073</t>
  </si>
  <si>
    <t>0.660744454</t>
  </si>
  <si>
    <t>0.653414496</t>
  </si>
  <si>
    <t>0.647248453</t>
  </si>
  <si>
    <t>0.642001471</t>
  </si>
  <si>
    <t>0.639584867</t>
  </si>
  <si>
    <t>0.641508527</t>
  </si>
  <si>
    <t>0.652137589</t>
  </si>
  <si>
    <t>0.676785724</t>
  </si>
  <si>
    <t>0.699806276</t>
  </si>
  <si>
    <t>0.709432988</t>
  </si>
  <si>
    <t>0.71049039</t>
  </si>
  <si>
    <t>0.709116155</t>
  </si>
  <si>
    <t>0.707851071</t>
  </si>
  <si>
    <t>0.704877027</t>
  </si>
  <si>
    <t>0.702983667</t>
  </si>
  <si>
    <t>0.699741981</t>
  </si>
  <si>
    <t>0.697466301</t>
  </si>
  <si>
    <t>0.696828176</t>
  </si>
  <si>
    <t>0.699446564</t>
  </si>
  <si>
    <t>0.70992851</t>
  </si>
  <si>
    <t>0.715714574</t>
  </si>
  <si>
    <t>0.714935792</t>
  </si>
  <si>
    <t>0.701628665</t>
  </si>
  <si>
    <t>0.687052848</t>
  </si>
  <si>
    <t>0.669490562</t>
  </si>
  <si>
    <t>0.653319465</t>
  </si>
  <si>
    <t>0.647228648</t>
  </si>
  <si>
    <t>0.64206853</t>
  </si>
  <si>
    <t>0.639679645</t>
  </si>
  <si>
    <t>0.641653835</t>
  </si>
  <si>
    <t>0.652343243</t>
  </si>
  <si>
    <t>0.677001704</t>
  </si>
  <si>
    <t>0.699752724</t>
  </si>
  <si>
    <t>0.709131306</t>
  </si>
  <si>
    <t>0.710016714</t>
  </si>
  <si>
    <t>0.708580756</t>
  </si>
  <si>
    <t>0.707334204</t>
  </si>
  <si>
    <t>0.704507953</t>
  </si>
  <si>
    <t>0.70280395</t>
  </si>
  <si>
    <t>0.699763353</t>
  </si>
  <si>
    <t>0.69768805</t>
  </si>
  <si>
    <t>0.697266421</t>
  </si>
  <si>
    <t>0.700145004</t>
  </si>
  <si>
    <t>0.710524417</t>
  </si>
  <si>
    <t>0.715955085</t>
  </si>
  <si>
    <t>0.714788922</t>
  </si>
  <si>
    <t>0.701412888</t>
  </si>
  <si>
    <t>0.686897006</t>
  </si>
  <si>
    <t>0.669455234</t>
  </si>
  <si>
    <t>0.652642134</t>
  </si>
  <si>
    <t>0.646489621</t>
  </si>
  <si>
    <t>0.641299021</t>
  </si>
  <si>
    <t>0.63892663</t>
  </si>
  <si>
    <t>0.640898221</t>
  </si>
  <si>
    <t>0.651610559</t>
  </si>
  <si>
    <t>0.676465083</t>
  </si>
  <si>
    <t>0.699584954</t>
  </si>
  <si>
    <t>0.709285037</t>
  </si>
  <si>
    <t>0.710357235</t>
  </si>
  <si>
    <t>0.708992552</t>
  </si>
  <si>
    <t>0.707677028</t>
  </si>
  <si>
    <t>0.704668343</t>
  </si>
  <si>
    <t>0.702730879</t>
  </si>
  <si>
    <t>0.699457243</t>
  </si>
  <si>
    <t>0.6972287</t>
  </si>
  <si>
    <t>0.696802558</t>
  </si>
  <si>
    <t>0.699719855</t>
  </si>
  <si>
    <t>0.710257549</t>
  </si>
  <si>
    <t>0.71582297</t>
  </si>
  <si>
    <t>0.714508364</t>
  </si>
  <si>
    <t>0.70080649</t>
  </si>
  <si>
    <t>0.685975272</t>
  </si>
  <si>
    <t>0.668416196</t>
  </si>
  <si>
    <t>0.65346245</t>
  </si>
  <si>
    <t>0.647384426</t>
  </si>
  <si>
    <t>0.642308325</t>
  </si>
  <si>
    <t>0.640013575</t>
  </si>
  <si>
    <t>0.642080002</t>
  </si>
  <si>
    <t>0.652837071</t>
  </si>
  <si>
    <t>0.677467821</t>
  </si>
  <si>
    <t>0.699989191</t>
  </si>
  <si>
    <t>0.709324176</t>
  </si>
  <si>
    <t>0.710162352</t>
  </si>
  <si>
    <t>0.708719228</t>
  </si>
  <si>
    <t>0.707370714</t>
  </si>
  <si>
    <t>0.704449222</t>
  </si>
  <si>
    <t>0.702583292</t>
  </si>
  <si>
    <t>0.699453674</t>
  </si>
  <si>
    <t>0.697511351</t>
  </si>
  <si>
    <t>0.697437519</t>
  </si>
  <si>
    <t>0.700994344</t>
  </si>
  <si>
    <t>0.711638254</t>
  </si>
  <si>
    <t>0.71692232</t>
  </si>
  <si>
    <t>0.71509502</t>
  </si>
  <si>
    <t>0.701220463</t>
  </si>
  <si>
    <t>0.686400942</t>
  </si>
  <si>
    <t>0.668989426</t>
  </si>
  <si>
    <t>0.653655513</t>
  </si>
  <si>
    <t>0.647253776</t>
  </si>
  <si>
    <t>0.641796338</t>
  </si>
  <si>
    <t>0.639249368</t>
  </si>
  <si>
    <t>0.641106258</t>
  </si>
  <si>
    <t>0.651663129</t>
  </si>
  <si>
    <t>0.67626666</t>
  </si>
  <si>
    <t>0.699582251</t>
  </si>
  <si>
    <t>0.709666053</t>
  </si>
  <si>
    <t>0.711047395</t>
  </si>
  <si>
    <t>0.709806197</t>
  </si>
  <si>
    <t>0.708615543</t>
  </si>
  <si>
    <t>0.705648191</t>
  </si>
  <si>
    <t>0.703703496</t>
  </si>
  <si>
    <t>0.700480682</t>
  </si>
  <si>
    <t>0.698058874</t>
  </si>
  <si>
    <t>0.69745952</t>
  </si>
  <si>
    <t>0.700167792</t>
  </si>
  <si>
    <t>0.710704494</t>
  </si>
  <si>
    <t>0.716501644</t>
  </si>
  <si>
    <t>0.715821498</t>
  </si>
  <si>
    <t>0.702546837</t>
  </si>
  <si>
    <t>0.687857925</t>
  </si>
  <si>
    <t>0.670015204</t>
  </si>
  <si>
    <t>0.657191217</t>
  </si>
  <si>
    <t>0.65022359</t>
  </si>
  <si>
    <t>0.643986853</t>
  </si>
  <si>
    <t>0.640438081</t>
  </si>
  <si>
    <t>0.640497507</t>
  </si>
  <si>
    <t>0.645284566</t>
  </si>
  <si>
    <t>0.659484404</t>
  </si>
  <si>
    <t>0.677499157</t>
  </si>
  <si>
    <t>0.691293345</t>
  </si>
  <si>
    <t>0.697000118</t>
  </si>
  <si>
    <t>0.698265096</t>
  </si>
  <si>
    <t>0.697535039</t>
  </si>
  <si>
    <t>0.69432494</t>
  </si>
  <si>
    <t>0.690074846</t>
  </si>
  <si>
    <t>0.684827119</t>
  </si>
  <si>
    <t>0.68241017</t>
  </si>
  <si>
    <t>0.683720215</t>
  </si>
  <si>
    <t>0.690099438</t>
  </si>
  <si>
    <t>0.700552336</t>
  </si>
  <si>
    <t>0.705373888</t>
  </si>
  <si>
    <t>0.703533818</t>
  </si>
  <si>
    <t>0.692331438</t>
  </si>
  <si>
    <t>0.680664542</t>
  </si>
  <si>
    <t>0.665726507</t>
  </si>
  <si>
    <t>0.653866371</t>
  </si>
  <si>
    <t>0.646731843</t>
  </si>
  <si>
    <t>0.640002695</t>
  </si>
  <si>
    <t>0.635945766</t>
  </si>
  <si>
    <t>0.63534154</t>
  </si>
  <si>
    <t>0.637316371</t>
  </si>
  <si>
    <t>0.64614954</t>
  </si>
  <si>
    <t>0.661356824</t>
  </si>
  <si>
    <t>0.676636798</t>
  </si>
  <si>
    <t>0.684118628</t>
  </si>
  <si>
    <t>0.686321318</t>
  </si>
  <si>
    <t>0.685046974</t>
  </si>
  <si>
    <t>0.679671528</t>
  </si>
  <si>
    <t>0.672327479</t>
  </si>
  <si>
    <t>0.664356914</t>
  </si>
  <si>
    <t>0.660955054</t>
  </si>
  <si>
    <t>0.662389575</t>
  </si>
  <si>
    <t>0.670070061</t>
  </si>
  <si>
    <t>0.683535078</t>
  </si>
  <si>
    <t>0.692925965</t>
  </si>
  <si>
    <t>0.694480774</t>
  </si>
  <si>
    <t>0.684193667</t>
  </si>
  <si>
    <t>0.672977539</t>
  </si>
  <si>
    <t>0.65798081</t>
  </si>
  <si>
    <t>0.654318887</t>
  </si>
  <si>
    <t>0.648257371</t>
  </si>
  <si>
    <t>0.642936954</t>
  </si>
  <si>
    <t>0.64031622</t>
  </si>
  <si>
    <t>0.641750914</t>
  </si>
  <si>
    <t>0.651496632</t>
  </si>
  <si>
    <t>0.674940202</t>
  </si>
  <si>
    <t>0.697923055</t>
  </si>
  <si>
    <t>0.708137284</t>
  </si>
  <si>
    <t>0.70999007</t>
  </si>
  <si>
    <t>0.709105784</t>
  </si>
  <si>
    <t>0.708260053</t>
  </si>
  <si>
    <t>0.705845386</t>
  </si>
  <si>
    <t>0.704552925</t>
  </si>
  <si>
    <t>0.701596622</t>
  </si>
  <si>
    <t>0.699002328</t>
  </si>
  <si>
    <t>0.697749245</t>
  </si>
  <si>
    <t>0.699104768</t>
  </si>
  <si>
    <t>0.707677109</t>
  </si>
  <si>
    <t>0.711975464</t>
  </si>
  <si>
    <t>0.710874229</t>
  </si>
  <si>
    <t>0.698820881</t>
  </si>
  <si>
    <t>0.685738449</t>
  </si>
  <si>
    <t>0.669603193</t>
  </si>
  <si>
    <t>0.652856317</t>
  </si>
  <si>
    <t>0.646673166</t>
  </si>
  <si>
    <t>0.640635051</t>
  </si>
  <si>
    <t>0.63697766</t>
  </si>
  <si>
    <t>0.636442469</t>
  </si>
  <si>
    <t>0.638924243</t>
  </si>
  <si>
    <t>0.648726288</t>
  </si>
  <si>
    <t>0.664114658</t>
  </si>
  <si>
    <t>0.677841885</t>
  </si>
  <si>
    <t>0.684287228</t>
  </si>
  <si>
    <t>0.686018995</t>
  </si>
  <si>
    <t>0.685086424</t>
  </si>
  <si>
    <t>0.680336683</t>
  </si>
  <si>
    <t>0.674251674</t>
  </si>
  <si>
    <t>0.667491082</t>
  </si>
  <si>
    <t>0.663884087</t>
  </si>
  <si>
    <t>0.663586331</t>
  </si>
  <si>
    <t>0.667534981</t>
  </si>
  <si>
    <t>0.678571687</t>
  </si>
  <si>
    <t>0.687047819</t>
  </si>
  <si>
    <t>0.689636913</t>
  </si>
  <si>
    <t>0.681099884</t>
  </si>
  <si>
    <t>0.671572764</t>
  </si>
  <si>
    <t>0.658259377</t>
  </si>
  <si>
    <t>0.656254368</t>
  </si>
  <si>
    <t>0.650350486</t>
  </si>
  <si>
    <t>0.645095174</t>
  </si>
  <si>
    <t>0.642437377</t>
  </si>
  <si>
    <t>0.643674735</t>
  </si>
  <si>
    <t>0.652933373</t>
  </si>
  <si>
    <t>0.675531144</t>
  </si>
  <si>
    <t>0.698222502</t>
  </si>
  <si>
    <t>0.708661874</t>
  </si>
  <si>
    <t>0.710917156</t>
  </si>
  <si>
    <t>0.710303196</t>
  </si>
  <si>
    <t>0.70957289</t>
  </si>
  <si>
    <t>0.707287859</t>
  </si>
  <si>
    <t>0.706085906</t>
  </si>
  <si>
    <t>0.703096864</t>
  </si>
  <si>
    <t>0.700291946</t>
  </si>
  <si>
    <t>0.69871102</t>
  </si>
  <si>
    <t>0.699412425</t>
  </si>
  <si>
    <t>0.707248961</t>
  </si>
  <si>
    <t>0.711013816</t>
  </si>
  <si>
    <t>0.709589737</t>
  </si>
  <si>
    <t>0.697890747</t>
  </si>
  <si>
    <t>0.685423289</t>
  </si>
  <si>
    <t>0.670355276</t>
  </si>
  <si>
    <t>0.656346608</t>
  </si>
  <si>
    <t>0.650544399</t>
  </si>
  <si>
    <t>0.645386102</t>
  </si>
  <si>
    <t>0.64279083</t>
  </si>
  <si>
    <t>0.644078685</t>
  </si>
  <si>
    <t>0.653419472</t>
  </si>
  <si>
    <t>0.676126496</t>
  </si>
  <si>
    <t>0.69886347</t>
  </si>
  <si>
    <t>0.709218383</t>
  </si>
  <si>
    <t>0.711406196</t>
  </si>
  <si>
    <t>0.710766943</t>
  </si>
  <si>
    <t>0.709974694</t>
  </si>
  <si>
    <t>0.70762137</t>
  </si>
  <si>
    <t>0.706367664</t>
  </si>
  <si>
    <t>0.703316323</t>
  </si>
  <si>
    <t>0.700445706</t>
  </si>
  <si>
    <t>0.698762276</t>
  </si>
  <si>
    <t>0.69933587</t>
  </si>
  <si>
    <t>0.707085176</t>
  </si>
  <si>
    <t>0.710822233</t>
  </si>
  <si>
    <t>0.709214961</t>
  </si>
  <si>
    <t>0.697363009</t>
  </si>
  <si>
    <t>0.684847215</t>
  </si>
  <si>
    <t>0.670027052</t>
  </si>
  <si>
    <t>0.658660229</t>
  </si>
  <si>
    <t>0.652681439</t>
  </si>
  <si>
    <t>0.647311374</t>
  </si>
  <si>
    <t>0.644516315</t>
  </si>
  <si>
    <t>0.645526682</t>
  </si>
  <si>
    <t>0.654354946</t>
  </si>
  <si>
    <t>0.676302604</t>
  </si>
  <si>
    <t>0.699056498</t>
  </si>
  <si>
    <t>0.710065194</t>
  </si>
  <si>
    <t>0.712910404</t>
  </si>
  <si>
    <t>0.712642927</t>
  </si>
  <si>
    <t>0.712082891</t>
  </si>
  <si>
    <t>0.709943556</t>
  </si>
  <si>
    <t>0.70881881</t>
  </si>
  <si>
    <t>0.705786432</t>
  </si>
  <si>
    <t>0.702773288</t>
  </si>
  <si>
    <t>0.700956396</t>
  </si>
  <si>
    <t>0.701191429</t>
  </si>
  <si>
    <t>0.708242739</t>
  </si>
  <si>
    <t>0.711541329</t>
  </si>
  <si>
    <t>0.709911151</t>
  </si>
  <si>
    <t>0.698458806</t>
  </si>
  <si>
    <t>0.686534518</t>
  </si>
  <si>
    <t>0.672139718</t>
  </si>
  <si>
    <t>0.663153511</t>
  </si>
  <si>
    <t>0.657209176</t>
  </si>
  <si>
    <t>0.651621456</t>
  </si>
  <si>
    <t>0.648223144</t>
  </si>
  <si>
    <t>0.647802128</t>
  </si>
  <si>
    <t>0.651222979</t>
  </si>
  <si>
    <t>0.662639866</t>
  </si>
  <si>
    <t>0.678873362</t>
  </si>
  <si>
    <t>0.692314405</t>
  </si>
  <si>
    <t>0.69849655</t>
  </si>
  <si>
    <t>0.700261589</t>
  </si>
  <si>
    <t>0.699814589</t>
  </si>
  <si>
    <t>0.697056635</t>
  </si>
  <si>
    <t>0.693496569</t>
  </si>
  <si>
    <t>0.688583652</t>
  </si>
  <si>
    <t>0.68587021</t>
  </si>
  <si>
    <t>0.686453325</t>
  </si>
  <si>
    <t>0.690997542</t>
  </si>
  <si>
    <t>0.698461285</t>
  </si>
  <si>
    <t>0.701085332</t>
  </si>
  <si>
    <t>0.698000949</t>
  </si>
  <si>
    <t>0.688133685</t>
  </si>
  <si>
    <t>0.679073524</t>
  </si>
  <si>
    <t>0.66787213</t>
  </si>
  <si>
    <t>0.652194905</t>
  </si>
  <si>
    <t>0.644586214</t>
  </si>
  <si>
    <t>0.637236631</t>
  </si>
  <si>
    <t>0.632643652</t>
  </si>
  <si>
    <t>0.631287846</t>
  </si>
  <si>
    <t>0.633176302</t>
  </si>
  <si>
    <t>0.642915939</t>
  </si>
  <si>
    <t>0.661094244</t>
  </si>
  <si>
    <t>0.6783583</t>
  </si>
  <si>
    <t>0.68754308</t>
  </si>
  <si>
    <t>0.690480077</t>
  </si>
  <si>
    <t>0.690309348</t>
  </si>
  <si>
    <t>0.686326511</t>
  </si>
  <si>
    <t>0.680918575</t>
  </si>
  <si>
    <t>0.674285853</t>
  </si>
  <si>
    <t>0.669988574</t>
  </si>
  <si>
    <t>0.669114695</t>
  </si>
  <si>
    <t>0.671765843</t>
  </si>
  <si>
    <t>0.680560908</t>
  </si>
  <si>
    <t>0.686982516</t>
  </si>
  <si>
    <t>0.689164434</t>
  </si>
  <si>
    <t>0.681548484</t>
  </si>
  <si>
    <t>0.672691156</t>
  </si>
  <si>
    <t>0.659242206</t>
  </si>
  <si>
    <t>0.657782055</t>
  </si>
  <si>
    <t>0.651890419</t>
  </si>
  <si>
    <t>0.646721341</t>
  </si>
  <si>
    <t>0.644163763</t>
  </si>
  <si>
    <t>0.645606904</t>
  </si>
  <si>
    <t>0.655093256</t>
  </si>
  <si>
    <t>0.677971177</t>
  </si>
  <si>
    <t>0.701116713</t>
  </si>
  <si>
    <t>0.711926786</t>
  </si>
  <si>
    <t>0.714348915</t>
  </si>
  <si>
    <t>0.713794199</t>
  </si>
  <si>
    <t>0.712695158</t>
  </si>
  <si>
    <t>0.709655886</t>
  </si>
  <si>
    <t>0.707502185</t>
  </si>
  <si>
    <t>0.703670257</t>
  </si>
  <si>
    <t>0.700439701</t>
  </si>
  <si>
    <t>0.698698517</t>
  </si>
  <si>
    <t>0.699703194</t>
  </si>
  <si>
    <t>0.708397221</t>
  </si>
  <si>
    <t>0.713258939</t>
  </si>
  <si>
    <t>0.711647811</t>
  </si>
  <si>
    <t>0.698698289</t>
  </si>
  <si>
    <t>0.68530815</t>
  </si>
  <si>
    <t>0.670155654</t>
  </si>
  <si>
    <t>0.658081256</t>
  </si>
  <si>
    <t>0.652267763</t>
  </si>
  <si>
    <t>0.647089978</t>
  </si>
  <si>
    <t>0.644450815</t>
  </si>
  <si>
    <t>0.645658142</t>
  </si>
  <si>
    <t>0.654771305</t>
  </si>
  <si>
    <t>0.677068264</t>
  </si>
  <si>
    <t>0.699831752</t>
  </si>
  <si>
    <t>0.710568152</t>
  </si>
  <si>
    <t>0.713128277</t>
  </si>
  <si>
    <t>0.712694821</t>
  </si>
  <si>
    <t>0.711884784</t>
  </si>
  <si>
    <t>0.709393475</t>
  </si>
  <si>
    <t>0.707894913</t>
  </si>
  <si>
    <t>0.704570509</t>
  </si>
  <si>
    <t>0.701482135</t>
  </si>
  <si>
    <t>0.699663121</t>
  </si>
  <si>
    <t>0.700127611</t>
  </si>
  <si>
    <t>0.707662365</t>
  </si>
  <si>
    <t>0.711393294</t>
  </si>
  <si>
    <t>0.709533181</t>
  </si>
  <si>
    <t>0.697504802</t>
  </si>
  <si>
    <t>0.685121841</t>
  </si>
  <si>
    <t>0.67072564</t>
  </si>
  <si>
    <t>0.65520002</t>
  </si>
  <si>
    <t>0.649269622</t>
  </si>
  <si>
    <t>0.644112032</t>
  </si>
  <si>
    <t>0.643083759</t>
  </si>
  <si>
    <t>0.652896071</t>
  </si>
  <si>
    <t>0.676397989</t>
  </si>
  <si>
    <t>0.700082083</t>
  </si>
  <si>
    <t>0.71097789</t>
  </si>
  <si>
    <t>0.713387887</t>
  </si>
  <si>
    <t>0.712786871</t>
  </si>
  <si>
    <t>0.711719356</t>
  </si>
  <si>
    <t>0.708794789</t>
  </si>
  <si>
    <t>0.706870719</t>
  </si>
  <si>
    <t>0.703186122</t>
  </si>
  <si>
    <t>0.699931259</t>
  </si>
  <si>
    <t>0.698079497</t>
  </si>
  <si>
    <t>0.698830967</t>
  </si>
  <si>
    <t>0.707099201</t>
  </si>
  <si>
    <t>0.711295247</t>
  </si>
  <si>
    <t>0.709205909</t>
  </si>
  <si>
    <t>0.69630859</t>
  </si>
  <si>
    <t>0.68287457</t>
  </si>
  <si>
    <t>0.667802831</t>
  </si>
  <si>
    <t>0.655941191</t>
  </si>
  <si>
    <t>0.65021784</t>
  </si>
  <si>
    <t>0.645188952</t>
  </si>
  <si>
    <t>0.642721117</t>
  </si>
  <si>
    <t>0.644196329</t>
  </si>
  <si>
    <t>0.65383783</t>
  </si>
  <si>
    <t>0.676946246</t>
  </si>
  <si>
    <t>0.699650458</t>
  </si>
  <si>
    <t>0.709723089</t>
  </si>
  <si>
    <t>0.711599686</t>
  </si>
  <si>
    <t>0.710781219</t>
  </si>
  <si>
    <t>0.709810156</t>
  </si>
  <si>
    <t>0.707249611</t>
  </si>
  <si>
    <t>0.705785772</t>
  </si>
  <si>
    <t>0.702615105</t>
  </si>
  <si>
    <t>0.699825116</t>
  </si>
  <si>
    <t>0.698324076</t>
  </si>
  <si>
    <t>0.699357049</t>
  </si>
  <si>
    <t>0.707676808</t>
  </si>
  <si>
    <t>0.711788815</t>
  </si>
  <si>
    <t>0.710003156</t>
  </si>
  <si>
    <t>0.697572531</t>
  </si>
  <si>
    <t>0.684530664</t>
  </si>
  <si>
    <t>0.669429447</t>
  </si>
  <si>
    <t>0.654815116</t>
  </si>
  <si>
    <t>0.648901004</t>
  </si>
  <si>
    <t>0.643808281</t>
  </si>
  <si>
    <t>0.641358439</t>
  </si>
  <si>
    <t>0.642987162</t>
  </si>
  <si>
    <t>0.652937967</t>
  </si>
  <si>
    <t>0.676540105</t>
  </si>
  <si>
    <t>0.69974639</t>
  </si>
  <si>
    <t>0.710218831</t>
  </si>
  <si>
    <t>0.712246538</t>
  </si>
  <si>
    <t>0.711465682</t>
  </si>
  <si>
    <t>0.710328268</t>
  </si>
  <si>
    <t>0.707430267</t>
  </si>
  <si>
    <t>0.705521336</t>
  </si>
  <si>
    <t>0.701982087</t>
  </si>
  <si>
    <t>0.69910068</t>
  </si>
  <si>
    <t>0.69780101</t>
  </si>
  <si>
    <t>0.699470308</t>
  </si>
  <si>
    <t>0.708396119</t>
  </si>
  <si>
    <t>0.712765772</t>
  </si>
  <si>
    <t>0.710521212</t>
  </si>
  <si>
    <t>0.697277638</t>
  </si>
  <si>
    <t>0.683472445</t>
  </si>
  <si>
    <t>0.667878369</t>
  </si>
  <si>
    <t>0.656849606</t>
  </si>
  <si>
    <t>0.650570025</t>
  </si>
  <si>
    <t>0.645061686</t>
  </si>
  <si>
    <t>0.641982224</t>
  </si>
  <si>
    <t>0.642385402</t>
  </si>
  <si>
    <t>0.647618285</t>
  </si>
  <si>
    <t>0.661986497</t>
  </si>
  <si>
    <t>0.680058551</t>
  </si>
  <si>
    <t>0.693728624</t>
  </si>
  <si>
    <t>0.69937686</t>
  </si>
  <si>
    <t>0.70068553</t>
  </si>
  <si>
    <t>0.699525279</t>
  </si>
  <si>
    <t>0.6956706</t>
  </si>
  <si>
    <t>0.69094941</t>
  </si>
  <si>
    <t>0.685161207</t>
  </si>
  <si>
    <t>0.682350908</t>
  </si>
  <si>
    <t>0.68348011</t>
  </si>
  <si>
    <t>0.689853256</t>
  </si>
  <si>
    <t>0.699747336</t>
  </si>
  <si>
    <t>0.703674382</t>
  </si>
  <si>
    <t>0.699402191</t>
  </si>
  <si>
    <t>0.686673964</t>
  </si>
  <si>
    <t>0.674596494</t>
  </si>
  <si>
    <t>0.661347874</t>
  </si>
  <si>
    <t>0.654603505</t>
  </si>
  <si>
    <t>0.648060959</t>
  </si>
  <si>
    <t>0.641669934</t>
  </si>
  <si>
    <t>0.637728846</t>
  </si>
  <si>
    <t>0.636896328</t>
  </si>
  <si>
    <t>0.638614798</t>
  </si>
  <si>
    <t>0.647128935</t>
  </si>
  <si>
    <t>0.661960657</t>
  </si>
  <si>
    <t>0.676580595</t>
  </si>
  <si>
    <t>0.68384185</t>
  </si>
  <si>
    <t>0.686024559</t>
  </si>
  <si>
    <t>0.685067472</t>
  </si>
  <si>
    <t>0.680314535</t>
  </si>
  <si>
    <t>0.673912668</t>
  </si>
  <si>
    <t>0.666898194</t>
  </si>
  <si>
    <t>0.663433696</t>
  </si>
  <si>
    <t>0.663794271</t>
  </si>
  <si>
    <t>0.668922814</t>
  </si>
  <si>
    <t>0.680437942</t>
  </si>
  <si>
    <t>0.68891143</t>
  </si>
  <si>
    <t>0.691220402</t>
  </si>
  <si>
    <t>0.682584567</t>
  </si>
  <si>
    <t>0.673054378</t>
  </si>
  <si>
    <t>0.659526601</t>
  </si>
  <si>
    <t>0.65498203</t>
  </si>
  <si>
    <t>0.649180224</t>
  </si>
  <si>
    <t>0.644133204</t>
  </si>
  <si>
    <t>0.641703488</t>
  </si>
  <si>
    <t>0.643325115</t>
  </si>
  <si>
    <t>0.653163887</t>
  </si>
  <si>
    <t>0.676512549</t>
  </si>
  <si>
    <t>0.699320022</t>
  </si>
  <si>
    <t>0.709393296</t>
  </si>
  <si>
    <t>0.71112644</t>
  </si>
  <si>
    <t>0.710207645</t>
  </si>
  <si>
    <t>0.709036541</t>
  </si>
  <si>
    <t>0.706106202</t>
  </si>
  <si>
    <t>0.704175186</t>
  </si>
  <si>
    <t>0.700676492</t>
  </si>
  <si>
    <t>0.697879202</t>
  </si>
  <si>
    <t>0.696575152</t>
  </si>
  <si>
    <t>0.698208779</t>
  </si>
  <si>
    <t>0.707391519</t>
  </si>
  <si>
    <t>0.712234449</t>
  </si>
  <si>
    <t>0.710674718</t>
  </si>
  <si>
    <t>0.697800774</t>
  </si>
  <si>
    <t>0.684219903</t>
  </si>
  <si>
    <t>0.66842464</t>
  </si>
  <si>
    <t>0.65716597</t>
  </si>
  <si>
    <t>0.651189245</t>
  </si>
  <si>
    <t>0.64582366</t>
  </si>
  <si>
    <t>0.643064302</t>
  </si>
  <si>
    <t>0.644176376</t>
  </si>
  <si>
    <t>0.653283838</t>
  </si>
  <si>
    <t>0.675765336</t>
  </si>
  <si>
    <t>0.698868076</t>
  </si>
  <si>
    <t>0.709726115</t>
  </si>
  <si>
    <t>0.712342827</t>
  </si>
  <si>
    <t>0.711899779</t>
  </si>
  <si>
    <t>0.711256337</t>
  </si>
  <si>
    <t>0.708963643</t>
  </si>
  <si>
    <t>0.707747724</t>
  </si>
  <si>
    <t>0.704641123</t>
  </si>
  <si>
    <t>0.701533365</t>
  </si>
  <si>
    <t>0.699525081</t>
  </si>
  <si>
    <t>0.699519877</t>
  </si>
  <si>
    <t>0.706914713</t>
  </si>
  <si>
    <t>0.710780432</t>
  </si>
  <si>
    <t>0.7095673</t>
  </si>
  <si>
    <t>0.698108324</t>
  </si>
  <si>
    <t>0.685887012</t>
  </si>
  <si>
    <t>0.671096104</t>
  </si>
  <si>
    <t>0.661740191</t>
  </si>
  <si>
    <t>0.655783937</t>
  </si>
  <si>
    <t>0.650332351</t>
  </si>
  <si>
    <t>0.647408852</t>
  </si>
  <si>
    <t>0.648171953</t>
  </si>
  <si>
    <t>0.656645233</t>
  </si>
  <si>
    <t>0.678168824</t>
  </si>
  <si>
    <t>0.701265754</t>
  </si>
  <si>
    <t>0.71271608</t>
  </si>
  <si>
    <t>0.716061808</t>
  </si>
  <si>
    <t>0.716060179</t>
  </si>
  <si>
    <t>0.715720638</t>
  </si>
  <si>
    <t>0.71378909</t>
  </si>
  <si>
    <t>0.709938604</t>
  </si>
  <si>
    <t>0.706543603</t>
  </si>
  <si>
    <t>0.704040931</t>
  </si>
  <si>
    <t>0.702956725</t>
  </si>
  <si>
    <t>0.708745764</t>
  </si>
  <si>
    <t>0.71138992</t>
  </si>
  <si>
    <t>0.709932935</t>
  </si>
  <si>
    <t>0.69935482</t>
  </si>
  <si>
    <t>0.688376328</t>
  </si>
  <si>
    <t>0.67488915</t>
  </si>
  <si>
    <t>0.664293288</t>
  </si>
  <si>
    <t>0.658464399</t>
  </si>
  <si>
    <t>0.653083066</t>
  </si>
  <si>
    <t>0.650173381</t>
  </si>
  <si>
    <t>0.65090895</t>
  </si>
  <si>
    <t>0.659166563</t>
  </si>
  <si>
    <t>0.680286212</t>
  </si>
  <si>
    <t>0.703379704</t>
  </si>
  <si>
    <t>0.715010272</t>
  </si>
  <si>
    <t>0.718579637</t>
  </si>
  <si>
    <t>0.718650574</t>
  </si>
  <si>
    <t>0.718187732</t>
  </si>
  <si>
    <t>0.715933665</t>
  </si>
  <si>
    <t>0.714643587</t>
  </si>
  <si>
    <t>0.711230571</t>
  </si>
  <si>
    <t>0.707490064</t>
  </si>
  <si>
    <t>0.704618042</t>
  </si>
  <si>
    <t>0.703115883</t>
  </si>
  <si>
    <t>0.708844416</t>
  </si>
  <si>
    <t>0.711832496</t>
  </si>
  <si>
    <t>0.710516685</t>
  </si>
  <si>
    <t>0.699962638</t>
  </si>
  <si>
    <t>0.6891505</t>
  </si>
  <si>
    <t>0.676178269</t>
  </si>
  <si>
    <t>0.663300238</t>
  </si>
  <si>
    <t>0.657570431</t>
  </si>
  <si>
    <t>0.652202885</t>
  </si>
  <si>
    <t>0.649239649</t>
  </si>
  <si>
    <t>0.649799277</t>
  </si>
  <si>
    <t>0.65771896</t>
  </si>
  <si>
    <t>0.678267314</t>
  </si>
  <si>
    <t>0.700828385</t>
  </si>
  <si>
    <t>0.712256311</t>
  </si>
  <si>
    <t>0.715817803</t>
  </si>
  <si>
    <t>0.715987094</t>
  </si>
  <si>
    <t>0.71570488</t>
  </si>
  <si>
    <t>0.713825772</t>
  </si>
  <si>
    <t>0.712960443</t>
  </si>
  <si>
    <t>0.709901801</t>
  </si>
  <si>
    <t>0.706331924</t>
  </si>
  <si>
    <t>0.70351411</t>
  </si>
  <si>
    <t>0.701815046</t>
  </si>
  <si>
    <t>0.706877083</t>
  </si>
  <si>
    <t>0.709177134</t>
  </si>
  <si>
    <t>0.707726937</t>
  </si>
  <si>
    <t>0.697787784</t>
  </si>
  <si>
    <t>0.68769076</t>
  </si>
  <si>
    <t>0.67522701</t>
  </si>
  <si>
    <t>0.666067351</t>
  </si>
  <si>
    <t>0.660381581</t>
  </si>
  <si>
    <t>0.65496534</t>
  </si>
  <si>
    <t>0.651646943</t>
  </si>
  <si>
    <t>0.651182264</t>
  </si>
  <si>
    <t>0.654427854</t>
  </si>
  <si>
    <t>0.665465404</t>
  </si>
  <si>
    <t>0.68142682</t>
  </si>
  <si>
    <t>0.694659988</t>
  </si>
  <si>
    <t>0.700830369</t>
  </si>
  <si>
    <t>0.702609528</t>
  </si>
  <si>
    <t>0.702198537</t>
  </si>
  <si>
    <t>0.699514469</t>
  </si>
  <si>
    <t>0.696098573</t>
  </si>
  <si>
    <t>0.691251994</t>
  </si>
  <si>
    <t>0.688412346</t>
  </si>
  <si>
    <t>0.688655944</t>
  </si>
  <si>
    <t>0.692513273</t>
  </si>
  <si>
    <t>0.699244515</t>
  </si>
  <si>
    <t>0.701310473</t>
  </si>
  <si>
    <t>0.698209801</t>
  </si>
  <si>
    <t>0.688892127</t>
  </si>
  <si>
    <t>0.680468736</t>
  </si>
  <si>
    <t>0.670116838</t>
  </si>
  <si>
    <t>0.660144767</t>
  </si>
  <si>
    <t>0.654288909</t>
  </si>
  <si>
    <t>0.648187495</t>
  </si>
  <si>
    <t>0.644208526</t>
  </si>
  <si>
    <t>0.64282339</t>
  </si>
  <si>
    <t>0.643221658</t>
  </si>
  <si>
    <t>0.64942533</t>
  </si>
  <si>
    <t>0.662136604</t>
  </si>
  <si>
    <t>0.675661114</t>
  </si>
  <si>
    <t>0.682754005</t>
  </si>
  <si>
    <t>0.685030577</t>
  </si>
  <si>
    <t>0.684612408</t>
  </si>
  <si>
    <t>0.680966384</t>
  </si>
  <si>
    <t>0.675894503</t>
  </si>
  <si>
    <t>0.669982581</t>
  </si>
  <si>
    <t>0.666868466</t>
  </si>
  <si>
    <t>0.666831101</t>
  </si>
  <si>
    <t>0.670313684</t>
  </si>
  <si>
    <t>0.679371791</t>
  </si>
  <si>
    <t>0.6862262</t>
  </si>
  <si>
    <t>0.689018854</t>
  </si>
  <si>
    <t>0.682894003</t>
  </si>
  <si>
    <t>0.676331138</t>
  </si>
  <si>
    <t>0.665108576</t>
  </si>
  <si>
    <t>0.662216522</t>
  </si>
  <si>
    <t>0.656239171</t>
  </si>
  <si>
    <t>0.650721202</t>
  </si>
  <si>
    <t>0.647726696</t>
  </si>
  <si>
    <t>0.648400883</t>
  </si>
  <si>
    <t>0.656550469</t>
  </si>
  <si>
    <t>0.67751477</t>
  </si>
  <si>
    <t>0.700493468</t>
  </si>
  <si>
    <t>0.712211224</t>
  </si>
  <si>
    <t>0.715834116</t>
  </si>
  <si>
    <t>0.715988384</t>
  </si>
  <si>
    <t>0.715593426</t>
  </si>
  <si>
    <t>0.71341279</t>
  </si>
  <si>
    <t>0.712164222</t>
  </si>
  <si>
    <t>0.708815521</t>
  </si>
  <si>
    <t>0.705183166</t>
  </si>
  <si>
    <t>0.702500146</t>
  </si>
  <si>
    <t>0.701271231</t>
  </si>
  <si>
    <t>0.707206757</t>
  </si>
  <si>
    <t>0.710289028</t>
  </si>
  <si>
    <t>0.709174816</t>
  </si>
  <si>
    <t>0.698725846</t>
  </si>
  <si>
    <t>0.687867069</t>
  </si>
  <si>
    <t>0.674560407</t>
  </si>
  <si>
    <t>0.668690401</t>
  </si>
  <si>
    <t>0.662545879</t>
  </si>
  <si>
    <t>0.656718374</t>
  </si>
  <si>
    <t>0.653370205</t>
  </si>
  <si>
    <t>0.65345616</t>
  </si>
  <si>
    <t>0.660721243</t>
  </si>
  <si>
    <t>0.680524958</t>
  </si>
  <si>
    <t>0.703723901</t>
  </si>
  <si>
    <t>0.716375315</t>
  </si>
  <si>
    <t>0.721048754</t>
  </si>
  <si>
    <t>0.721772958</t>
  </si>
  <si>
    <t>0.721987416</t>
  </si>
  <si>
    <t>0.720587433</t>
  </si>
  <si>
    <t>0.720169488</t>
  </si>
  <si>
    <t>0.717292333</t>
  </si>
  <si>
    <t>0.713382942</t>
  </si>
  <si>
    <t>0.710053255</t>
  </si>
  <si>
    <t>0.707210673</t>
  </si>
  <si>
    <t>0.710924302</t>
  </si>
  <si>
    <t>0.712342881</t>
  </si>
  <si>
    <t>0.711332426</t>
  </si>
  <si>
    <t>0.702644995</t>
  </si>
  <si>
    <t>0.693543612</t>
  </si>
  <si>
    <t>0.681453021</t>
  </si>
  <si>
    <t>0.675207023</t>
  </si>
  <si>
    <t>0.668852046</t>
  </si>
  <si>
    <t>0.662789457</t>
  </si>
  <si>
    <t>0.659208689</t>
  </si>
  <si>
    <t>0.658957239</t>
  </si>
  <si>
    <t>0.665504118</t>
  </si>
  <si>
    <t>0.684165307</t>
  </si>
  <si>
    <t>0.707246109</t>
  </si>
  <si>
    <t>0.720823813</t>
  </si>
  <si>
    <t>0.726443619</t>
  </si>
  <si>
    <t>0.727747935</t>
  </si>
  <si>
    <t>0.728246128</t>
  </si>
  <si>
    <t>0.72705707</t>
  </si>
  <si>
    <t>0.726703442</t>
  </si>
  <si>
    <t>0.723737529</t>
  </si>
  <si>
    <t>0.719604585</t>
  </si>
  <si>
    <t>0.716189514</t>
  </si>
  <si>
    <t>0.713219548</t>
  </si>
  <si>
    <t>0.716039727</t>
  </si>
  <si>
    <t>0.716520497</t>
  </si>
  <si>
    <t>0.714927189</t>
  </si>
  <si>
    <t>0.706738679</t>
  </si>
  <si>
    <t>0.698343287</t>
  </si>
  <si>
    <t>0.687070707</t>
  </si>
  <si>
    <t>0.681410334</t>
  </si>
  <si>
    <t>0.674965697</t>
  </si>
  <si>
    <t>0.668670864</t>
  </si>
  <si>
    <t>0.664813531</t>
  </si>
  <si>
    <t>0.664093471</t>
  </si>
  <si>
    <t>0.669892826</t>
  </si>
  <si>
    <t>0.687500314</t>
  </si>
  <si>
    <t>0.710794225</t>
  </si>
  <si>
    <t>0.725201951</t>
  </si>
  <si>
    <t>0.731756292</t>
  </si>
  <si>
    <t>0.73347921</t>
  </si>
  <si>
    <t>0.734357243</t>
  </si>
  <si>
    <t>0.733593597</t>
  </si>
  <si>
    <t>0.733643055</t>
  </si>
  <si>
    <t>0.730836524</t>
  </si>
  <si>
    <t>0.726360975</t>
  </si>
  <si>
    <t>0.722331582</t>
  </si>
  <si>
    <t>0.717932826</t>
  </si>
  <si>
    <t>0.718926792</t>
  </si>
  <si>
    <t>0.716604667</t>
  </si>
  <si>
    <t>0.709777847</t>
  </si>
  <si>
    <t>0.702861353</t>
  </si>
  <si>
    <t>0.69284445</t>
  </si>
  <si>
    <t>0.690031929</t>
  </si>
  <si>
    <t>0.683329699</t>
  </si>
  <si>
    <t>0.676708038</t>
  </si>
  <si>
    <t>0.67253201</t>
  </si>
  <si>
    <t>0.67136748</t>
  </si>
  <si>
    <t>0.676426684</t>
  </si>
  <si>
    <t>0.693084233</t>
  </si>
  <si>
    <t>0.716837405</t>
  </si>
  <si>
    <t>0.732398749</t>
  </si>
  <si>
    <t>0.740020135</t>
  </si>
  <si>
    <t>0.7422867</t>
  </si>
  <si>
    <t>0.743486107</t>
  </si>
  <si>
    <t>0.742926292</t>
  </si>
  <si>
    <t>0.743074821</t>
  </si>
  <si>
    <t>0.740150906</t>
  </si>
  <si>
    <t>0.735247112</t>
  </si>
  <si>
    <t>0.730734148</t>
  </si>
  <si>
    <t>0.72534859</t>
  </si>
  <si>
    <t>0.725257775</t>
  </si>
  <si>
    <t>0.723909816</t>
  </si>
  <si>
    <t>0.722712388</t>
  </si>
  <si>
    <t>0.716901545</t>
  </si>
  <si>
    <t>0.710866677</t>
  </si>
  <si>
    <t>0.701396441</t>
  </si>
  <si>
    <t>0.692055753</t>
  </si>
  <si>
    <t>0.686561231</t>
  </si>
  <si>
    <t>0.680806163</t>
  </si>
  <si>
    <t>0.676751094</t>
  </si>
  <si>
    <t>0.674700829</t>
  </si>
  <si>
    <t>0.674524313</t>
  </si>
  <si>
    <t>0.679972509</t>
  </si>
  <si>
    <t>0.693503406</t>
  </si>
  <si>
    <t>0.70802555</t>
  </si>
  <si>
    <t>0.716472624</t>
  </si>
  <si>
    <t>0.719733662</t>
  </si>
  <si>
    <t>0.720549759</t>
  </si>
  <si>
    <t>0.719469166</t>
  </si>
  <si>
    <t>0.717398104</t>
  </si>
  <si>
    <t>0.713331679</t>
  </si>
  <si>
    <t>0.710219771</t>
  </si>
  <si>
    <t>0.709674407</t>
  </si>
  <si>
    <t>0.711003734</t>
  </si>
  <si>
    <t>0.712905738</t>
  </si>
  <si>
    <t>0.711390224</t>
  </si>
  <si>
    <t>0.708016445</t>
  </si>
  <si>
    <t>0.703095743</t>
  </si>
  <si>
    <t>0.699804125</t>
  </si>
  <si>
    <t>0.693852084</t>
  </si>
  <si>
    <t>0.691349954</t>
  </si>
  <si>
    <t>0.686439853</t>
  </si>
  <si>
    <t>0.680514414</t>
  </si>
  <si>
    <t>0.676179437</t>
  </si>
  <si>
    <t>0.673410115</t>
  </si>
  <si>
    <t>0.671163733</t>
  </si>
  <si>
    <t>0.673084193</t>
  </si>
  <si>
    <t>0.681626664</t>
  </si>
  <si>
    <t>0.692917117</t>
  </si>
  <si>
    <t>0.699572233</t>
  </si>
  <si>
    <t>0.702029847</t>
  </si>
  <si>
    <t>0.703344822</t>
  </si>
  <si>
    <t>0.703098822</t>
  </si>
  <si>
    <t>0.702163582</t>
  </si>
  <si>
    <t>0.699787442</t>
  </si>
  <si>
    <t>0.698109081</t>
  </si>
  <si>
    <t>0.697826212</t>
  </si>
  <si>
    <t>0.698170709</t>
  </si>
  <si>
    <t>0.701668719</t>
  </si>
  <si>
    <t>0.703903204</t>
  </si>
  <si>
    <t>0.70801794</t>
  </si>
  <si>
    <t>0.708324452</t>
  </si>
  <si>
    <t>0.708126064</t>
  </si>
  <si>
    <t>0.700574428</t>
  </si>
  <si>
    <t>0.704978448</t>
  </si>
  <si>
    <t>0.69772253</t>
  </si>
  <si>
    <t>0.690427704</t>
  </si>
  <si>
    <t>0.685655137</t>
  </si>
  <si>
    <t>0.68375645</t>
  </si>
  <si>
    <t>0.68756021</t>
  </si>
  <si>
    <t>0.702501489</t>
  </si>
  <si>
    <t>0.726762353</t>
  </si>
  <si>
    <t>0.744215663</t>
  </si>
  <si>
    <t>0.753630437</t>
  </si>
  <si>
    <t>0.756612167</t>
  </si>
  <si>
    <t>0.758308306</t>
  </si>
  <si>
    <t>0.758080393</t>
  </si>
  <si>
    <t>0.758341742</t>
  </si>
  <si>
    <t>0.755254388</t>
  </si>
  <si>
    <t>0.749765884</t>
  </si>
  <si>
    <t>0.744661783</t>
  </si>
  <si>
    <t>0.738108144</t>
  </si>
  <si>
    <t>0.736320972</t>
  </si>
  <si>
    <t>0.733835245</t>
  </si>
  <si>
    <t>0.732758553</t>
  </si>
  <si>
    <t>0.728414894</t>
  </si>
  <si>
    <t>0.724007252</t>
  </si>
  <si>
    <t>0.715706452</t>
  </si>
  <si>
    <t>0.691758333</t>
  </si>
  <si>
    <t>0.685092519</t>
  </si>
  <si>
    <t>0.678497085</t>
  </si>
  <si>
    <t>0.674299715</t>
  </si>
  <si>
    <t>0.673023079</t>
  </si>
  <si>
    <t>0.677817658</t>
  </si>
  <si>
    <t>0.694107626</t>
  </si>
  <si>
    <t>0.717545729</t>
  </si>
  <si>
    <t>0.733137354</t>
  </si>
  <si>
    <t>0.740781401</t>
  </si>
  <si>
    <t>0.743286498</t>
  </si>
  <si>
    <t>0.744289627</t>
  </si>
  <si>
    <t>0.743389256</t>
  </si>
  <si>
    <t>0.743066273</t>
  </si>
  <si>
    <t>0.739711679</t>
  </si>
  <si>
    <t>0.734525047</t>
  </si>
  <si>
    <t>0.729886348</t>
  </si>
  <si>
    <t>0.724858685</t>
  </si>
  <si>
    <t>0.724948338</t>
  </si>
  <si>
    <t>0.723648905</t>
  </si>
  <si>
    <t>0.721828499</t>
  </si>
  <si>
    <t>0.715539802</t>
  </si>
  <si>
    <t>0.709450643</t>
  </si>
  <si>
    <t>0.70050874</t>
  </si>
  <si>
    <t>0.682909222</t>
  </si>
  <si>
    <t>0.676766229</t>
  </si>
  <si>
    <t>0.670615893</t>
  </si>
  <si>
    <t>0.666742428</t>
  </si>
  <si>
    <t>0.665803323</t>
  </si>
  <si>
    <t>0.670983609</t>
  </si>
  <si>
    <t>0.68747658</t>
  </si>
  <si>
    <t>0.709941528</t>
  </si>
  <si>
    <t>0.724138787</t>
  </si>
  <si>
    <t>0.730770887</t>
  </si>
  <si>
    <t>0.732604951</t>
  </si>
  <si>
    <t>0.733536863</t>
  </si>
  <si>
    <t>0.732903331</t>
  </si>
  <si>
    <t>0.733037041</t>
  </si>
  <si>
    <t>0.730261158</t>
  </si>
  <si>
    <t>0.725768482</t>
  </si>
  <si>
    <t>0.721605703</t>
  </si>
  <si>
    <t>0.716824746</t>
  </si>
  <si>
    <t>0.717097298</t>
  </si>
  <si>
    <t>0.715855214</t>
  </si>
  <si>
    <t>0.714134495</t>
  </si>
  <si>
    <t>0.707941404</t>
  </si>
  <si>
    <t>0.701963343</t>
  </si>
  <si>
    <t>0.693045222</t>
  </si>
  <si>
    <t>0.693422244</t>
  </si>
  <si>
    <t>0.686179554</t>
  </si>
  <si>
    <t>0.679030671</t>
  </si>
  <si>
    <t>0.674498999</t>
  </si>
  <si>
    <t>0.673028451</t>
  </si>
  <si>
    <t>0.677579271</t>
  </si>
  <si>
    <t>0.693515546</t>
  </si>
  <si>
    <t>0.717481758</t>
  </si>
  <si>
    <t>0.734028961</t>
  </si>
  <si>
    <t>0.742503052</t>
  </si>
  <si>
    <t>0.745276592</t>
  </si>
  <si>
    <t>0.746806616</t>
  </si>
  <si>
    <t>0.746417734</t>
  </si>
  <si>
    <t>0.746581491</t>
  </si>
  <si>
    <t>0.743583893</t>
  </si>
  <si>
    <t>0.738547165</t>
  </si>
  <si>
    <t>0.734002142</t>
  </si>
  <si>
    <t>0.728524429</t>
  </si>
  <si>
    <t>0.72829122</t>
  </si>
  <si>
    <t>0.726973139</t>
  </si>
  <si>
    <t>0.726327692</t>
  </si>
  <si>
    <t>0.721034701</t>
  </si>
  <si>
    <t>0.71524589</t>
  </si>
  <si>
    <t>0.70530423</t>
  </si>
  <si>
    <t>0.691133744</t>
  </si>
  <si>
    <t>0.68404786</t>
  </si>
  <si>
    <t>0.677186377</t>
  </si>
  <si>
    <t>0.672930465</t>
  </si>
  <si>
    <t>0.67705061</t>
  </si>
  <si>
    <t>0.693789644</t>
  </si>
  <si>
    <t>0.71797885</t>
  </si>
  <si>
    <t>0.734318461</t>
  </si>
  <si>
    <t>0.74243842</t>
  </si>
  <si>
    <t>0.744988067</t>
  </si>
  <si>
    <t>0.746007411</t>
  </si>
  <si>
    <t>0.744918395</t>
  </si>
  <si>
    <t>0.744293809</t>
  </si>
  <si>
    <t>0.74069912</t>
  </si>
  <si>
    <t>0.735525367</t>
  </si>
  <si>
    <t>0.731097738</t>
  </si>
  <si>
    <t>0.726452535</t>
  </si>
  <si>
    <t>0.727171421</t>
  </si>
  <si>
    <t>0.726356775</t>
  </si>
  <si>
    <t>0.724625663</t>
  </si>
  <si>
    <t>0.717818499</t>
  </si>
  <si>
    <t>0.710852767</t>
  </si>
  <si>
    <t>0.701068038</t>
  </si>
  <si>
    <t>0.689921893</t>
  </si>
  <si>
    <t>0.684204977</t>
  </si>
  <si>
    <t>0.678430128</t>
  </si>
  <si>
    <t>0.674494289</t>
  </si>
  <si>
    <t>0.672769327</t>
  </si>
  <si>
    <t>0.67331149</t>
  </si>
  <si>
    <t>0.679947421</t>
  </si>
  <si>
    <t>0.694674314</t>
  </si>
  <si>
    <t>0.709867554</t>
  </si>
  <si>
    <t>0.718521466</t>
  </si>
  <si>
    <t>0.721705598</t>
  </si>
  <si>
    <t>0.722180507</t>
  </si>
  <si>
    <t>0.720469108</t>
  </si>
  <si>
    <t>0.717665272</t>
  </si>
  <si>
    <t>0.712943279</t>
  </si>
  <si>
    <t>0.709524629</t>
  </si>
  <si>
    <t>0.709041181</t>
  </si>
  <si>
    <t>0.711025351</t>
  </si>
  <si>
    <t>0.713819857</t>
  </si>
  <si>
    <t>0.712807604</t>
  </si>
  <si>
    <t>0.708665941</t>
  </si>
  <si>
    <t>0.702162189</t>
  </si>
  <si>
    <t>0.697379548</t>
  </si>
  <si>
    <t>0.690591</t>
  </si>
  <si>
    <t>0.676225974</t>
  </si>
  <si>
    <t>0.671205441</t>
  </si>
  <si>
    <t>0.665495115</t>
  </si>
  <si>
    <t>0.661472849</t>
  </si>
  <si>
    <t>0.659325504</t>
  </si>
  <si>
    <t>0.6579842</t>
  </si>
  <si>
    <t>0.66102132</t>
  </si>
  <si>
    <t>0.670371472</t>
  </si>
  <si>
    <t>0.682265324</t>
  </si>
  <si>
    <t>0.689027282</t>
  </si>
  <si>
    <t>0.691542592</t>
  </si>
  <si>
    <t>0.692062663</t>
  </si>
  <si>
    <t>0.69049415</t>
  </si>
  <si>
    <t>0.687862027</t>
  </si>
  <si>
    <t>0.684061071</t>
  </si>
  <si>
    <t>0.682002767</t>
  </si>
  <si>
    <t>0.682204717</t>
  </si>
  <si>
    <t>0.684437754</t>
  </si>
  <si>
    <t>0.689753298</t>
  </si>
  <si>
    <t>0.692913108</t>
  </si>
  <si>
    <t>0.69504853</t>
  </si>
  <si>
    <t>0.692414563</t>
  </si>
  <si>
    <t>0.690030524</t>
  </si>
  <si>
    <t>0.682012452</t>
  </si>
  <si>
    <t>0.680686667</t>
  </si>
  <si>
    <t>0.674385181</t>
  </si>
  <si>
    <t>0.668182205</t>
  </si>
  <si>
    <t>0.664363531</t>
  </si>
  <si>
    <t>0.663667808</t>
  </si>
  <si>
    <t>0.669428967</t>
  </si>
  <si>
    <t>0.686979395</t>
  </si>
  <si>
    <t>0.710221002</t>
  </si>
  <si>
    <t>0.724404343</t>
  </si>
  <si>
    <t>0.730767658</t>
  </si>
  <si>
    <t>0.732429758</t>
  </si>
  <si>
    <t>0.733134929</t>
  </si>
  <si>
    <t>0.732085665</t>
  </si>
  <si>
    <t>0.7318344</t>
  </si>
  <si>
    <t>0.728777811</t>
  </si>
  <si>
    <t>0.724132675</t>
  </si>
  <si>
    <t>0.719826103</t>
  </si>
  <si>
    <t>0.715061244</t>
  </si>
  <si>
    <t>0.716268889</t>
  </si>
  <si>
    <t>0.716119989</t>
  </si>
  <si>
    <t>0.715059583</t>
  </si>
  <si>
    <t>0.708258246</t>
  </si>
  <si>
    <t>0.701338341</t>
  </si>
  <si>
    <t>0.69137888</t>
  </si>
  <si>
    <t>0.670378428</t>
  </si>
  <si>
    <t>0.663390491</t>
  </si>
  <si>
    <t>0.65719196</t>
  </si>
  <si>
    <t>0.653591146</t>
  </si>
  <si>
    <t>0.653448561</t>
  </si>
  <si>
    <t>0.660812705</t>
  </si>
  <si>
    <t>0.680799718</t>
  </si>
  <si>
    <t>0.705494296</t>
  </si>
  <si>
    <t>0.720852452</t>
  </si>
  <si>
    <t>0.727663186</t>
  </si>
  <si>
    <t>0.729459702</t>
  </si>
  <si>
    <t>0.730099798</t>
  </si>
  <si>
    <t>0.72947102</t>
  </si>
  <si>
    <t>0.729673842</t>
  </si>
  <si>
    <t>0.727087471</t>
  </si>
  <si>
    <t>0.723328957</t>
  </si>
  <si>
    <t>0.721093458</t>
  </si>
  <si>
    <t>0.719870624</t>
  </si>
  <si>
    <t>0.720878658</t>
  </si>
  <si>
    <t>0.717218682</t>
  </si>
  <si>
    <t>0.710401883</t>
  </si>
  <si>
    <t>0.700149756</t>
  </si>
  <si>
    <t>0.690901812</t>
  </si>
  <si>
    <t>0.680527403</t>
  </si>
  <si>
    <t>0.677981261</t>
  </si>
  <si>
    <t>0.671588761</t>
  </si>
  <si>
    <t>0.665311757</t>
  </si>
  <si>
    <t>0.661466499</t>
  </si>
  <si>
    <t>0.660784293</t>
  </si>
  <si>
    <t>0.666565256</t>
  </si>
  <si>
    <t>0.684124299</t>
  </si>
  <si>
    <t>0.707213855</t>
  </si>
  <si>
    <t>0.721345676</t>
  </si>
  <si>
    <t>0.727655529</t>
  </si>
  <si>
    <t>0.729273029</t>
  </si>
  <si>
    <t>0.730066102</t>
  </si>
  <si>
    <t>0.729158661</t>
  </si>
  <si>
    <t>0.729042726</t>
  </si>
  <si>
    <t>0.726144668</t>
  </si>
  <si>
    <t>0.721686228</t>
  </si>
  <si>
    <t>0.717622346</t>
  </si>
  <si>
    <t>0.713204148</t>
  </si>
  <si>
    <t>0.714703817</t>
  </si>
  <si>
    <t>0.714694295</t>
  </si>
  <si>
    <t>0.713862528</t>
  </si>
  <si>
    <t>0.707119194</t>
  </si>
  <si>
    <t>0.70010584</t>
  </si>
  <si>
    <t>0.689733905</t>
  </si>
  <si>
    <t>0.669687047</t>
  </si>
  <si>
    <t>0.664974311</t>
  </si>
  <si>
    <t>0.659579128</t>
  </si>
  <si>
    <t>0.655879179</t>
  </si>
  <si>
    <t>0.654297521</t>
  </si>
  <si>
    <t>0.654476777</t>
  </si>
  <si>
    <t>0.660216683</t>
  </si>
  <si>
    <t>0.671244707</t>
  </si>
  <si>
    <t>0.682232</t>
  </si>
  <si>
    <t>0.687897586</t>
  </si>
  <si>
    <t>0.689677353</t>
  </si>
  <si>
    <t>0.689840571</t>
  </si>
  <si>
    <t>0.687795889</t>
  </si>
  <si>
    <t>0.685083587</t>
  </si>
  <si>
    <t>0.681178952</t>
  </si>
  <si>
    <t>0.678656858</t>
  </si>
  <si>
    <t>0.677747216</t>
  </si>
  <si>
    <t>0.678374576</t>
  </si>
  <si>
    <t>0.684085485</t>
  </si>
  <si>
    <t>0.68859232</t>
  </si>
  <si>
    <t>0.69181578</t>
  </si>
  <si>
    <t>0.688508388</t>
  </si>
  <si>
    <t>0.685012365</t>
  </si>
  <si>
    <t>0.676282932</t>
  </si>
  <si>
    <t>0.676016906</t>
  </si>
  <si>
    <t>0.669854247</t>
  </si>
  <si>
    <t>0.664002753</t>
  </si>
  <si>
    <t>0.660554031</t>
  </si>
  <si>
    <t>0.660379218</t>
  </si>
  <si>
    <t>0.667056642</t>
  </si>
  <si>
    <t>0.685777947</t>
  </si>
  <si>
    <t>0.708758656</t>
  </si>
  <si>
    <t>0.722208077</t>
  </si>
  <si>
    <t>0.727775506</t>
  </si>
  <si>
    <t>0.729039183</t>
  </si>
  <si>
    <t>0.729440716</t>
  </si>
  <si>
    <t>0.728262908</t>
  </si>
  <si>
    <t>0.727934984</t>
  </si>
  <si>
    <t>0.724996656</t>
  </si>
  <si>
    <t>0.72092809</t>
  </si>
  <si>
    <t>0.717620426</t>
  </si>
  <si>
    <t>0.714727945</t>
  </si>
  <si>
    <t>0.717010151</t>
  </si>
  <si>
    <t>0.716696909</t>
  </si>
  <si>
    <t>0.714044153</t>
  </si>
  <si>
    <t>0.705550409</t>
  </si>
  <si>
    <t>0.697328763</t>
  </si>
  <si>
    <t>0.686801175</t>
  </si>
  <si>
    <t>0.687309905</t>
  </si>
  <si>
    <t>0.681497049</t>
  </si>
  <si>
    <t>0.675586768</t>
  </si>
  <si>
    <t>0.671573412</t>
  </si>
  <si>
    <t>0.669780438</t>
  </si>
  <si>
    <t>0.67027425</t>
  </si>
  <si>
    <t>0.676891843</t>
  </si>
  <si>
    <t>0.691242751</t>
  </si>
  <si>
    <t>0.705997015</t>
  </si>
  <si>
    <t>0.714327571</t>
  </si>
  <si>
    <t>0.71753719</t>
  </si>
  <si>
    <t>0.718248819</t>
  </si>
  <si>
    <t>0.716987813</t>
  </si>
  <si>
    <t>0.714732984</t>
  </si>
  <si>
    <t>0.710561265</t>
  </si>
  <si>
    <t>0.7074992</t>
  </si>
  <si>
    <t>0.707198302</t>
  </si>
  <si>
    <t>0.709179205</t>
  </si>
  <si>
    <t>0.712038713</t>
  </si>
  <si>
    <t>0.711116076</t>
  </si>
  <si>
    <t>0.707742763</t>
  </si>
  <si>
    <t>0.701906584</t>
  </si>
  <si>
    <t>0.697424506</t>
  </si>
  <si>
    <t>0.690215324</t>
  </si>
  <si>
    <t>0.684379848</t>
  </si>
  <si>
    <t>0.679126282</t>
  </si>
  <si>
    <t>0.672947082</t>
  </si>
  <si>
    <t>0.668514649</t>
  </si>
  <si>
    <t>0.665825389</t>
  </si>
  <si>
    <t>0.66392131</t>
  </si>
  <si>
    <t>0.666565678</t>
  </si>
  <si>
    <t>0.676302317</t>
  </si>
  <si>
    <t>0.688398171</t>
  </si>
  <si>
    <t>0.695485286</t>
  </si>
  <si>
    <t>0.69808489</t>
  </si>
  <si>
    <t>0.699302889</t>
  </si>
  <si>
    <t>0.698669247</t>
  </si>
  <si>
    <t>0.697266582</t>
  </si>
  <si>
    <t>0.694378275</t>
  </si>
  <si>
    <t>0.692223792</t>
  </si>
  <si>
    <t>0.691555511</t>
  </si>
  <si>
    <t>0.691582506</t>
  </si>
  <si>
    <t>0.695367194</t>
  </si>
  <si>
    <t>0.698111775</t>
  </si>
  <si>
    <t>0.702390945</t>
  </si>
  <si>
    <t>0.702137392</t>
  </si>
  <si>
    <t>0.7012794</t>
  </si>
  <si>
    <t>0.693121325</t>
  </si>
  <si>
    <t>0.691885331</t>
  </si>
  <si>
    <t>0.684827837</t>
  </si>
  <si>
    <t>0.677828117</t>
  </si>
  <si>
    <t>0.673356683</t>
  </si>
  <si>
    <t>0.671850226</t>
  </si>
  <si>
    <t>0.676188473</t>
  </si>
  <si>
    <t>0.69169931</t>
  </si>
  <si>
    <t>0.715298899</t>
  </si>
  <si>
    <t>0.731752091</t>
  </si>
  <si>
    <t>0.740243486</t>
  </si>
  <si>
    <t>0.743146246</t>
  </si>
  <si>
    <t>0.744633426</t>
  </si>
  <si>
    <t>0.744276345</t>
  </si>
  <si>
    <t>0.744412384</t>
  </si>
  <si>
    <t>0.741404574</t>
  </si>
  <si>
    <t>0.736354474</t>
  </si>
  <si>
    <t>0.731793215</t>
  </si>
  <si>
    <t>0.726300232</t>
  </si>
  <si>
    <t>0.72566951</t>
  </si>
  <si>
    <t>0.723870314</t>
  </si>
  <si>
    <t>0.722693193</t>
  </si>
  <si>
    <t>0.717468681</t>
  </si>
  <si>
    <t>0.71196145</t>
  </si>
  <si>
    <t>0.702732261</t>
  </si>
  <si>
    <t>0.691530718</t>
  </si>
  <si>
    <t>0.684529417</t>
  </si>
  <si>
    <t>0.677676954</t>
  </si>
  <si>
    <t>0.673316388</t>
  </si>
  <si>
    <t>0.671984576</t>
  </si>
  <si>
    <t>0.676593578</t>
  </si>
  <si>
    <t>0.692439485</t>
  </si>
  <si>
    <t>0.715792955</t>
  </si>
  <si>
    <t>0.731972341</t>
  </si>
  <si>
    <t>0.740217539</t>
  </si>
  <si>
    <t>0.742967166</t>
  </si>
  <si>
    <t>0.744361691</t>
  </si>
  <si>
    <t>0.744047547</t>
  </si>
  <si>
    <t>0.744290756</t>
  </si>
  <si>
    <t>0.74146609</t>
  </si>
  <si>
    <t>0.736715514</t>
  </si>
  <si>
    <t>0.732608028</t>
  </si>
  <si>
    <t>0.727969203</t>
  </si>
  <si>
    <t>0.727559227</t>
  </si>
  <si>
    <t>0.725368908</t>
  </si>
  <si>
    <t>0.723240276</t>
  </si>
  <si>
    <t>0.717347755</t>
  </si>
  <si>
    <t>0.711487421</t>
  </si>
  <si>
    <t>0.702236827</t>
  </si>
  <si>
    <t>0.690681569</t>
  </si>
  <si>
    <t>0.683960834</t>
  </si>
  <si>
    <t>0.677348309</t>
  </si>
  <si>
    <t>0.673167795</t>
  </si>
  <si>
    <t>0.671987215</t>
  </si>
  <si>
    <t>0.676854675</t>
  </si>
  <si>
    <t>0.693006852</t>
  </si>
  <si>
    <t>0.716226778</t>
  </si>
  <si>
    <t>0.731699048</t>
  </si>
  <si>
    <t>0.739329036</t>
  </si>
  <si>
    <t>0.741696554</t>
  </si>
  <si>
    <t>0.742929529</t>
  </si>
  <si>
    <t>0.742436259</t>
  </si>
  <si>
    <t>0.742589323</t>
  </si>
  <si>
    <t>0.73964225</t>
  </si>
  <si>
    <t>0.734867968</t>
  </si>
  <si>
    <t>0.730581078</t>
  </si>
  <si>
    <t>0.725554552</t>
  </si>
  <si>
    <t>0.725323884</t>
  </si>
  <si>
    <t>0.723631437</t>
  </si>
  <si>
    <t>0.721929262</t>
  </si>
  <si>
    <t>0.710280793</t>
  </si>
  <si>
    <t>0.701296722</t>
  </si>
  <si>
    <t>0.705498325</t>
  </si>
  <si>
    <t>0.69804326</t>
  </si>
  <si>
    <t>0.690491681</t>
  </si>
  <si>
    <t>0.685494605</t>
  </si>
  <si>
    <t>0.68330504</t>
  </si>
  <si>
    <t>0.686691234</t>
  </si>
  <si>
    <t>0.701169445</t>
  </si>
  <si>
    <t>0.725568514</t>
  </si>
  <si>
    <t>0.743429334</t>
  </si>
  <si>
    <t>0.753230884</t>
  </si>
  <si>
    <t>0.756661106</t>
  </si>
  <si>
    <t>0.758729541</t>
  </si>
  <si>
    <t>0.758921114</t>
  </si>
  <si>
    <t>0.759655362</t>
  </si>
  <si>
    <t>0.756863191</t>
  </si>
  <si>
    <t>0.751330378</t>
  </si>
  <si>
    <t>0.745935822</t>
  </si>
  <si>
    <t>0.738672325</t>
  </si>
  <si>
    <t>0.736229822</t>
  </si>
  <si>
    <t>0.733476905</t>
  </si>
  <si>
    <t>0.733218073</t>
  </si>
  <si>
    <t>0.729913483</t>
  </si>
  <si>
    <t>0.725945694</t>
  </si>
  <si>
    <t>0.717405577</t>
  </si>
  <si>
    <t>0.702600024</t>
  </si>
  <si>
    <t>0.695302274</t>
  </si>
  <si>
    <t>0.687879187</t>
  </si>
  <si>
    <t>0.682955628</t>
  </si>
  <si>
    <t>0.680814286</t>
  </si>
  <si>
    <t>0.684144819</t>
  </si>
  <si>
    <t>0.698319679</t>
  </si>
  <si>
    <t>0.722231565</t>
  </si>
  <si>
    <t>0.739787732</t>
  </si>
  <si>
    <t>0.749421434</t>
  </si>
  <si>
    <t>0.752808085</t>
  </si>
  <si>
    <t>0.754699429</t>
  </si>
  <si>
    <t>0.754638427</t>
  </si>
  <si>
    <t>0.755038744</t>
  </si>
  <si>
    <t>0.752025226</t>
  </si>
  <si>
    <t>0.746472275</t>
  </si>
  <si>
    <t>0.741167907</t>
  </si>
  <si>
    <t>0.734137175</t>
  </si>
  <si>
    <t>0.731886784</t>
  </si>
  <si>
    <t>0.729259574</t>
  </si>
  <si>
    <t>0.72863661</t>
  </si>
  <si>
    <t>0.724971274</t>
  </si>
  <si>
    <t>0.720907439</t>
  </si>
  <si>
    <t>0.712748045</t>
  </si>
  <si>
    <t>0.717821482</t>
  </si>
  <si>
    <t>0.71168699</t>
  </si>
  <si>
    <t>0.705107496</t>
  </si>
  <si>
    <t>0.700249485</t>
  </si>
  <si>
    <t>0.696953234</t>
  </si>
  <si>
    <t>0.694265906</t>
  </si>
  <si>
    <t>0.69576343</t>
  </si>
  <si>
    <t>0.708268221</t>
  </si>
  <si>
    <t>0.725027699</t>
  </si>
  <si>
    <t>0.736044893</t>
  </si>
  <si>
    <t>0.740833249</t>
  </si>
  <si>
    <t>0.742934654</t>
  </si>
  <si>
    <t>0.743394433</t>
  </si>
  <si>
    <t>0.742594215</t>
  </si>
  <si>
    <t>0.739333419</t>
  </si>
  <si>
    <t>0.736246022</t>
  </si>
  <si>
    <t>0.735762745</t>
  </si>
  <si>
    <t>0.736186125</t>
  </si>
  <si>
    <t>0.734848809</t>
  </si>
  <si>
    <t>0.730237825</t>
  </si>
  <si>
    <t>0.726753592</t>
  </si>
  <si>
    <t>0.725190975</t>
  </si>
  <si>
    <t>0.725260598</t>
  </si>
  <si>
    <t>0.721320275</t>
  </si>
  <si>
    <t>0.749108519</t>
  </si>
  <si>
    <t>0.743409511</t>
  </si>
  <si>
    <t>0.736038939</t>
  </si>
  <si>
    <t>0.730229646</t>
  </si>
  <si>
    <t>0.725097688</t>
  </si>
  <si>
    <t>0.718935233</t>
  </si>
  <si>
    <t>0.715284167</t>
  </si>
  <si>
    <t>0.721112192</t>
  </si>
  <si>
    <t>0.733352181</t>
  </si>
  <si>
    <t>0.742057321</t>
  </si>
  <si>
    <t>0.745802895</t>
  </si>
  <si>
    <t>0.749921648</t>
  </si>
  <si>
    <t>0.753937743</t>
  </si>
  <si>
    <t>0.75768674</t>
  </si>
  <si>
    <t>0.759117787</t>
  </si>
  <si>
    <t>0.758739624</t>
  </si>
  <si>
    <t>0.758455468</t>
  </si>
  <si>
    <t>0.755656065</t>
  </si>
  <si>
    <t>0.753181907</t>
  </si>
  <si>
    <t>0.750343878</t>
  </si>
  <si>
    <t>0.75769705</t>
  </si>
  <si>
    <t>0.766347142</t>
  </si>
  <si>
    <t>0.772954593</t>
  </si>
  <si>
    <t>0.766811828</t>
  </si>
  <si>
    <t>0.759058867</t>
  </si>
  <si>
    <t>0.748883769</t>
  </si>
  <si>
    <t>0.738442497</t>
  </si>
  <si>
    <t>0.731017796</t>
  </si>
  <si>
    <t>0.725862502</t>
  </si>
  <si>
    <t>0.724360333</t>
  </si>
  <si>
    <t>0.73211914</t>
  </si>
  <si>
    <t>0.758408981</t>
  </si>
  <si>
    <t>0.784312185</t>
  </si>
  <si>
    <t>0.801534257</t>
  </si>
  <si>
    <t>0.808909401</t>
  </si>
  <si>
    <t>0.813502631</t>
  </si>
  <si>
    <t>0.815767382</t>
  </si>
  <si>
    <t>0.817579586</t>
  </si>
  <si>
    <t>0.814482142</t>
  </si>
  <si>
    <t>0.807552163</t>
  </si>
  <si>
    <t>0.801195943</t>
  </si>
  <si>
    <t>0.790732121</t>
  </si>
  <si>
    <t>0.78178799</t>
  </si>
  <si>
    <t>0.773419679</t>
  </si>
  <si>
    <t>0.773016979</t>
  </si>
  <si>
    <t>0.77501114</t>
  </si>
  <si>
    <t>0.77573983</t>
  </si>
  <si>
    <t>0.769342463</t>
  </si>
  <si>
    <t>0.737638035</t>
  </si>
  <si>
    <t>0.728458208</t>
  </si>
  <si>
    <t>0.719001661</t>
  </si>
  <si>
    <t>0.712483152</t>
  </si>
  <si>
    <t>0.708418407</t>
  </si>
  <si>
    <t>0.708310212</t>
  </si>
  <si>
    <t>0.717614473</t>
  </si>
  <si>
    <t>0.742550034</t>
  </si>
  <si>
    <t>0.765716106</t>
  </si>
  <si>
    <t>0.780629267</t>
  </si>
  <si>
    <t>0.786929271</t>
  </si>
  <si>
    <t>0.790703226</t>
  </si>
  <si>
    <t>0.792184046</t>
  </si>
  <si>
    <t>0.79337127</t>
  </si>
  <si>
    <t>0.790365441</t>
  </si>
  <si>
    <t>0.783796866</t>
  </si>
  <si>
    <t>0.777855371</t>
  </si>
  <si>
    <t>0.768996603</t>
  </si>
  <si>
    <t>0.762455489</t>
  </si>
  <si>
    <t>0.756094854</t>
  </si>
  <si>
    <t>0.755496295</t>
  </si>
  <si>
    <t>0.755657602</t>
  </si>
  <si>
    <t>0.754972717</t>
  </si>
  <si>
    <t>0.748289297</t>
  </si>
  <si>
    <t>0.735668093</t>
  </si>
  <si>
    <t>0.726530314</t>
  </si>
  <si>
    <t>0.717129182</t>
  </si>
  <si>
    <t>0.710596159</t>
  </si>
  <si>
    <t>0.70655322</t>
  </si>
  <si>
    <t>0.706773706</t>
  </si>
  <si>
    <t>0.716790787</t>
  </si>
  <si>
    <t>0.742256341</t>
  </si>
  <si>
    <t>0.765379715</t>
  </si>
  <si>
    <t>0.780120357</t>
  </si>
  <si>
    <t>0.786036606</t>
  </si>
  <si>
    <t>0.789896937</t>
  </si>
  <si>
    <t>0.791519734</t>
  </si>
  <si>
    <t>0.792972277</t>
  </si>
  <si>
    <t>0.790098937</t>
  </si>
  <si>
    <t>0.783398534</t>
  </si>
  <si>
    <t>0.777138324</t>
  </si>
  <si>
    <t>0.767871894</t>
  </si>
  <si>
    <t>0.76131907</t>
  </si>
  <si>
    <t>0.755118448</t>
  </si>
  <si>
    <t>0.754786314</t>
  </si>
  <si>
    <t>0.754900615</t>
  </si>
  <si>
    <t>0.754086309</t>
  </si>
  <si>
    <t>0.747084552</t>
  </si>
  <si>
    <t>0.756772798</t>
  </si>
  <si>
    <t>0.7462261</t>
  </si>
  <si>
    <t>0.735532199</t>
  </si>
  <si>
    <t>0.727956787</t>
  </si>
  <si>
    <t>0.722967848</t>
  </si>
  <si>
    <t>0.721842844</t>
  </si>
  <si>
    <t>0.730333727</t>
  </si>
  <si>
    <t>0.757154353</t>
  </si>
  <si>
    <t>0.783488787</t>
  </si>
  <si>
    <t>0.800963665</t>
  </si>
  <si>
    <t>0.808875279</t>
  </si>
  <si>
    <t>0.813672569</t>
  </si>
  <si>
    <t>0.81595046</t>
  </si>
  <si>
    <t>0.817730411</t>
  </si>
  <si>
    <t>0.815071878</t>
  </si>
  <si>
    <t>0.808189137</t>
  </si>
  <si>
    <t>0.80216775</t>
  </si>
  <si>
    <t>0.792598464</t>
  </si>
  <si>
    <t>0.784656066</t>
  </si>
  <si>
    <t>0.777041993</t>
  </si>
  <si>
    <t>0.77724411</t>
  </si>
  <si>
    <t>0.778873792</t>
  </si>
  <si>
    <t>0.778397492</t>
  </si>
  <si>
    <t>0.770831758</t>
  </si>
  <si>
    <t>0.76734291</t>
  </si>
  <si>
    <t>0.756287445</t>
  </si>
  <si>
    <t>0.745152854</t>
  </si>
  <si>
    <t>0.737285959</t>
  </si>
  <si>
    <t>0.731831645</t>
  </si>
  <si>
    <t>0.729873379</t>
  </si>
  <si>
    <t>0.73710967</t>
  </si>
  <si>
    <t>0.764156469</t>
  </si>
  <si>
    <t>0.791795859</t>
  </si>
  <si>
    <t>0.810492156</t>
  </si>
  <si>
    <t>0.818653052</t>
  </si>
  <si>
    <t>0.823963406</t>
  </si>
  <si>
    <t>0.826570564</t>
  </si>
  <si>
    <t>0.828448123</t>
  </si>
  <si>
    <t>0.825547853</t>
  </si>
  <si>
    <t>0.818216962</t>
  </si>
  <si>
    <t>0.811760306</t>
  </si>
  <si>
    <t>0.801320004</t>
  </si>
  <si>
    <t>0.792175506</t>
  </si>
  <si>
    <t>0.783761687</t>
  </si>
  <si>
    <t>0.783996494</t>
  </si>
  <si>
    <t>0.786614407</t>
  </si>
  <si>
    <t>0.787271112</t>
  </si>
  <si>
    <t>0.780313183</t>
  </si>
  <si>
    <t>0.781548702</t>
  </si>
  <si>
    <t>0.773428188</t>
  </si>
  <si>
    <t>0.764498544</t>
  </si>
  <si>
    <t>0.757500523</t>
  </si>
  <si>
    <t>0.751160727</t>
  </si>
  <si>
    <t>0.742387036</t>
  </si>
  <si>
    <t>0.734499356</t>
  </si>
  <si>
    <t>0.744965385</t>
  </si>
  <si>
    <t>0.767553241</t>
  </si>
  <si>
    <t>0.784743185</t>
  </si>
  <si>
    <t>0.793811909</t>
  </si>
  <si>
    <t>0.798646771</t>
  </si>
  <si>
    <t>0.80191274</t>
  </si>
  <si>
    <t>0.802912683</t>
  </si>
  <si>
    <t>0.800629932</t>
  </si>
  <si>
    <t>0.797270606</t>
  </si>
  <si>
    <t>0.796757274</t>
  </si>
  <si>
    <t>0.795269728</t>
  </si>
  <si>
    <t>0.788212485</t>
  </si>
  <si>
    <t>0.778647289</t>
  </si>
  <si>
    <t>0.776378275</t>
  </si>
  <si>
    <t>0.781631914</t>
  </si>
  <si>
    <t>0.787705526</t>
  </si>
  <si>
    <t>0.786117814</t>
  </si>
  <si>
    <t>0.799141379</t>
  </si>
  <si>
    <t>0.792287961</t>
  </si>
  <si>
    <t>0.783397861</t>
  </si>
  <si>
    <t>0.77614626</t>
  </si>
  <si>
    <t>0.768868578</t>
  </si>
  <si>
    <t>0.758703381</t>
  </si>
  <si>
    <t>0.748860295</t>
  </si>
  <si>
    <t>0.752194298</t>
  </si>
  <si>
    <t>0.766911968</t>
  </si>
  <si>
    <t>0.778811859</t>
  </si>
  <si>
    <t>0.784852072</t>
  </si>
  <si>
    <t>0.791352075</t>
  </si>
  <si>
    <t>0.798617663</t>
  </si>
  <si>
    <t>0.805334322</t>
  </si>
  <si>
    <t>0.809180422</t>
  </si>
  <si>
    <t>0.809496866</t>
  </si>
  <si>
    <t>0.809419923</t>
  </si>
  <si>
    <t>0.805014753</t>
  </si>
  <si>
    <t>0.797791871</t>
  </si>
  <si>
    <t>0.790531579</t>
  </si>
  <si>
    <t>0.79920703</t>
  </si>
  <si>
    <t>0.813820019</t>
  </si>
  <si>
    <t>0.825648601</t>
  </si>
  <si>
    <t>0.821171749</t>
  </si>
  <si>
    <t>0.811531445</t>
  </si>
  <si>
    <t>0.798842162</t>
  </si>
  <si>
    <t>0.785792314</t>
  </si>
  <si>
    <t>0.776246205</t>
  </si>
  <si>
    <t>0.7686622</t>
  </si>
  <si>
    <t>0.763323224</t>
  </si>
  <si>
    <t>0.766125837</t>
  </si>
  <si>
    <t>0.794444253</t>
  </si>
  <si>
    <t>0.826934331</t>
  </si>
  <si>
    <t>0.850118233</t>
  </si>
  <si>
    <t>0.860311097</t>
  </si>
  <si>
    <t>0.867166363</t>
  </si>
  <si>
    <t>0.871285679</t>
  </si>
  <si>
    <t>0.874152478</t>
  </si>
  <si>
    <t>0.871411713</t>
  </si>
  <si>
    <t>0.862815172</t>
  </si>
  <si>
    <t>0.855219174</t>
  </si>
  <si>
    <t>0.842530083</t>
  </si>
  <si>
    <t>0.829468918</t>
  </si>
  <si>
    <t>0.81799642</t>
  </si>
  <si>
    <t>0.819211651</t>
  </si>
  <si>
    <t>0.826192444</t>
  </si>
  <si>
    <t>0.830546684</t>
  </si>
  <si>
    <t>0.824999367</t>
  </si>
  <si>
    <t>0.802734855</t>
  </si>
  <si>
    <t>0.79036256</t>
  </si>
  <si>
    <t>0.777649136</t>
  </si>
  <si>
    <t>0.768397295</t>
  </si>
  <si>
    <t>0.761329732</t>
  </si>
  <si>
    <t>0.756699038</t>
  </si>
  <si>
    <t>0.760420227</t>
  </si>
  <si>
    <t>0.788654067</t>
  </si>
  <si>
    <t>0.820355401</t>
  </si>
  <si>
    <t>0.842691425</t>
  </si>
  <si>
    <t>0.852252376</t>
  </si>
  <si>
    <t>0.858570923</t>
  </si>
  <si>
    <t>0.862048695</t>
  </si>
  <si>
    <t>0.864514897</t>
  </si>
  <si>
    <t>0.861666719</t>
  </si>
  <si>
    <t>0.853300347</t>
  </si>
  <si>
    <t>0.845860389</t>
  </si>
  <si>
    <t>0.833401401</t>
  </si>
  <si>
    <t>0.821240543</t>
  </si>
  <si>
    <t>0.810697743</t>
  </si>
  <si>
    <t>0.811947351</t>
  </si>
  <si>
    <t>0.817998006</t>
  </si>
  <si>
    <t>0.821646511</t>
  </si>
  <si>
    <t>0.81583729</t>
  </si>
  <si>
    <t>0.801058018</t>
  </si>
  <si>
    <t>0.788727951</t>
  </si>
  <si>
    <t>0.776123718</t>
  </si>
  <si>
    <t>0.766939801</t>
  </si>
  <si>
    <t>0.759959701</t>
  </si>
  <si>
    <t>0.75556143</t>
  </si>
  <si>
    <t>0.759623289</t>
  </si>
  <si>
    <t>0.787616467</t>
  </si>
  <si>
    <t>0.818906854</t>
  </si>
  <si>
    <t>0.840811393</t>
  </si>
  <si>
    <t>0.851580946</t>
  </si>
  <si>
    <t>0.857814551</t>
  </si>
  <si>
    <t>0.861174134</t>
  </si>
  <si>
    <t>0.863511549</t>
  </si>
  <si>
    <t>0.860471481</t>
  </si>
  <si>
    <t>0.852398302</t>
  </si>
  <si>
    <t>0.8453507</t>
  </si>
  <si>
    <t>0.833764285</t>
  </si>
  <si>
    <t>0.821924521</t>
  </si>
  <si>
    <t>0.811289415</t>
  </si>
  <si>
    <t>0.812125237</t>
  </si>
  <si>
    <t>0.817888897</t>
  </si>
  <si>
    <t>0.821226212</t>
  </si>
  <si>
    <t>0.815319786</t>
  </si>
  <si>
    <t>0.81410881</t>
  </si>
  <si>
    <t>0.800999775</t>
  </si>
  <si>
    <t>0.787704805</t>
  </si>
  <si>
    <t>0.778119707</t>
  </si>
  <si>
    <t>0.770728049</t>
  </si>
  <si>
    <t>0.765822071</t>
  </si>
  <si>
    <t>0.769399244</t>
  </si>
  <si>
    <t>0.798362664</t>
  </si>
  <si>
    <t>0.831369786</t>
  </si>
  <si>
    <t>0.854702404</t>
  </si>
  <si>
    <t>0.864924969</t>
  </si>
  <si>
    <t>0.871746843</t>
  </si>
  <si>
    <t>0.875629491</t>
  </si>
  <si>
    <t>0.878420904</t>
  </si>
  <si>
    <t>0.875451466</t>
  </si>
  <si>
    <t>0.867049112</t>
  </si>
  <si>
    <t>0.859772235</t>
  </si>
  <si>
    <t>0.847673931</t>
  </si>
  <si>
    <t>0.83515656</t>
  </si>
  <si>
    <t>0.823886989</t>
  </si>
  <si>
    <t>0.82509608</t>
  </si>
  <si>
    <t>0.831612658</t>
  </si>
  <si>
    <t>0.835237969</t>
  </si>
  <si>
    <t>0.828698627</t>
  </si>
  <si>
    <t>0.836127077</t>
  </si>
  <si>
    <t>0.828312401</t>
  </si>
  <si>
    <t>0.818465593</t>
  </si>
  <si>
    <t>0.810524375</t>
  </si>
  <si>
    <t>0.80247152</t>
  </si>
  <si>
    <t>0.79098412</t>
  </si>
  <si>
    <t>0.779627323</t>
  </si>
  <si>
    <t>0.783022814</t>
  </si>
  <si>
    <t>0.79905431</t>
  </si>
  <si>
    <t>0.812336724</t>
  </si>
  <si>
    <t>0.818882553</t>
  </si>
  <si>
    <t>0.826837405</t>
  </si>
  <si>
    <t>0.835673061</t>
  </si>
  <si>
    <t>0.844192526</t>
  </si>
  <si>
    <t>0.849585175</t>
  </si>
  <si>
    <t>0.85070225</t>
  </si>
  <si>
    <t>0.851200574</t>
  </si>
  <si>
    <t>0.846281227</t>
  </si>
  <si>
    <t>0.837258097</t>
  </si>
  <si>
    <t>0.828283419</t>
  </si>
  <si>
    <t>0.838243839</t>
  </si>
  <si>
    <t>0.855219198</t>
  </si>
  <si>
    <t>0.868086118</t>
  </si>
  <si>
    <t>0.861990604</t>
  </si>
  <si>
    <t>0.848859325</t>
  </si>
  <si>
    <t>0.83836484</t>
  </si>
  <si>
    <t>0.826782719</t>
  </si>
  <si>
    <t>0.8174768</t>
  </si>
  <si>
    <t>0.80828738</t>
  </si>
  <si>
    <t>0.793716655</t>
  </si>
  <si>
    <t>0.777097152</t>
  </si>
  <si>
    <t>0.786312976</t>
  </si>
  <si>
    <t>0.815071324</t>
  </si>
  <si>
    <t>0.838555022</t>
  </si>
  <si>
    <t>0.850749103</t>
  </si>
  <si>
    <t>0.858250256</t>
  </si>
  <si>
    <t>0.863746979</t>
  </si>
  <si>
    <t>0.865860747</t>
  </si>
  <si>
    <t>0.863924108</t>
  </si>
  <si>
    <t>0.860108168</t>
  </si>
  <si>
    <t>0.859757691</t>
  </si>
  <si>
    <t>0.857342194</t>
  </si>
  <si>
    <t>0.846007774</t>
  </si>
  <si>
    <t>0.832872901</t>
  </si>
  <si>
    <t>0.832467269</t>
  </si>
  <si>
    <t>0.843733746</t>
  </si>
  <si>
    <t>0.853353538</t>
  </si>
  <si>
    <t>0.85301309</t>
  </si>
  <si>
    <t>0.825735018</t>
  </si>
  <si>
    <t>0.818034724</t>
  </si>
  <si>
    <t>0.808166889</t>
  </si>
  <si>
    <t>0.800072917</t>
  </si>
  <si>
    <t>0.791655421</t>
  </si>
  <si>
    <t>0.779220746</t>
  </si>
  <si>
    <t>0.766204796</t>
  </si>
  <si>
    <t>0.768734583</t>
  </si>
  <si>
    <t>0.78536118</t>
  </si>
  <si>
    <t>0.799247006</t>
  </si>
  <si>
    <t>0.806149931</t>
  </si>
  <si>
    <t>0.813783806</t>
  </si>
  <si>
    <t>0.822192301</t>
  </si>
  <si>
    <t>0.829731755</t>
  </si>
  <si>
    <t>0.834265411</t>
  </si>
  <si>
    <t>0.834939928</t>
  </si>
  <si>
    <t>0.835079015</t>
  </si>
  <si>
    <t>0.830010461</t>
  </si>
  <si>
    <t>0.820822696</t>
  </si>
  <si>
    <t>0.812058679</t>
  </si>
  <si>
    <t>0.821405458</t>
  </si>
  <si>
    <t>0.838088128</t>
  </si>
  <si>
    <t>0.852014316</t>
  </si>
  <si>
    <t>0.847675223</t>
  </si>
  <si>
    <t>0.848250022</t>
  </si>
  <si>
    <t>0.833034105</t>
  </si>
  <si>
    <t>0.817718534</t>
  </si>
  <si>
    <t>0.806520635</t>
  </si>
  <si>
    <t>0.797409006</t>
  </si>
  <si>
    <t>0.789763111</t>
  </si>
  <si>
    <t>0.789864328</t>
  </si>
  <si>
    <t>0.82042049</t>
  </si>
  <si>
    <t>0.858710463</t>
  </si>
  <si>
    <t>0.886678097</t>
  </si>
  <si>
    <t>0.899574141</t>
  </si>
  <si>
    <t>0.908229317</t>
  </si>
  <si>
    <t>0.91364547</t>
  </si>
  <si>
    <t>0.917149884</t>
  </si>
  <si>
    <t>0.914487044</t>
  </si>
  <si>
    <t>0.905826199</t>
  </si>
  <si>
    <t>0.898600047</t>
  </si>
  <si>
    <t>0.885536753</t>
  </si>
  <si>
    <t>0.87019378</t>
  </si>
  <si>
    <t>0.856409829</t>
  </si>
  <si>
    <t>0.858165546</t>
  </si>
  <si>
    <t>0.867020464</t>
  </si>
  <si>
    <t>0.872254698</t>
  </si>
  <si>
    <t>0.864994621</t>
  </si>
  <si>
    <t>0.842761472</t>
  </si>
  <si>
    <t>0.827972346</t>
  </si>
  <si>
    <t>0.813096643</t>
  </si>
  <si>
    <t>0.802205458</t>
  </si>
  <si>
    <t>0.793448499</t>
  </si>
  <si>
    <t>0.786150618</t>
  </si>
  <si>
    <t>0.786514048</t>
  </si>
  <si>
    <t>0.816325791</t>
  </si>
  <si>
    <t>0.853304441</t>
  </si>
  <si>
    <t>0.880254988</t>
  </si>
  <si>
    <t>0.893323248</t>
  </si>
  <si>
    <t>0.901510982</t>
  </si>
  <si>
    <t>0.906482762</t>
  </si>
  <si>
    <t>0.9097784</t>
  </si>
  <si>
    <t>0.906982</t>
  </si>
  <si>
    <t>0.898095854</t>
  </si>
  <si>
    <t>0.890664662</t>
  </si>
  <si>
    <t>0.877786223</t>
  </si>
  <si>
    <t>0.863086565</t>
  </si>
  <si>
    <t>0.849929514</t>
  </si>
  <si>
    <t>0.851697265</t>
  </si>
  <si>
    <t>0.860612664</t>
  </si>
  <si>
    <t>0.865932769</t>
  </si>
  <si>
    <t>0.859508043</t>
  </si>
  <si>
    <t>0.858149812</t>
  </si>
  <si>
    <t>0.842496185</t>
  </si>
  <si>
    <t>0.826719696</t>
  </si>
  <si>
    <t>0.815174807</t>
  </si>
  <si>
    <t>0.805856862</t>
  </si>
  <si>
    <t>0.797892407</t>
  </si>
  <si>
    <t>0.797515001</t>
  </si>
  <si>
    <t>0.828686216</t>
  </si>
  <si>
    <t>0.868016444</t>
  </si>
  <si>
    <t>0.896980367</t>
  </si>
  <si>
    <t>0.909662159</t>
  </si>
  <si>
    <t>0.918498284</t>
  </si>
  <si>
    <t>0.923806013</t>
  </si>
  <si>
    <t>0.927108191</t>
  </si>
  <si>
    <t>0.924183757</t>
  </si>
  <si>
    <t>0.914749432</t>
  </si>
  <si>
    <t>0.907026765</t>
  </si>
  <si>
    <t>0.893466577</t>
  </si>
  <si>
    <t>0.8778861</t>
  </si>
  <si>
    <t>0.864104293</t>
  </si>
  <si>
    <t>0.866574553</t>
  </si>
  <si>
    <t>0.876416224</t>
  </si>
  <si>
    <t>0.881780457</t>
  </si>
  <si>
    <t>0.874363246</t>
  </si>
  <si>
    <t>0.818748388</t>
  </si>
  <si>
    <t>0.805631131</t>
  </si>
  <si>
    <t>0.79236317</t>
  </si>
  <si>
    <t>0.782627571</t>
  </si>
  <si>
    <t>0.774834558</t>
  </si>
  <si>
    <t>0.768869458</t>
  </si>
  <si>
    <t>0.770633341</t>
  </si>
  <si>
    <t>0.798925276</t>
  </si>
  <si>
    <t>0.832299759</t>
  </si>
  <si>
    <t>0.856254676</t>
  </si>
  <si>
    <t>0.866155186</t>
  </si>
  <si>
    <t>0.872996591</t>
  </si>
  <si>
    <t>0.876885349</t>
  </si>
  <si>
    <t>0.879455658</t>
  </si>
  <si>
    <t>0.876489348</t>
  </si>
  <si>
    <t>0.867877341</t>
  </si>
  <si>
    <t>0.860271391</t>
  </si>
  <si>
    <t>0.847414014</t>
  </si>
  <si>
    <t>0.834026348</t>
  </si>
  <si>
    <t>0.82256684</t>
  </si>
  <si>
    <t>0.824283403</t>
  </si>
  <si>
    <t>0.832324736</t>
  </si>
  <si>
    <t>0.837421849</t>
  </si>
  <si>
    <t>0.832741633</t>
  </si>
  <si>
    <t>0.837912591</t>
  </si>
  <si>
    <t>0.823201329</t>
  </si>
  <si>
    <t>0.808231191</t>
  </si>
  <si>
    <t>0.79724046</t>
  </si>
  <si>
    <t>0.788548768</t>
  </si>
  <si>
    <t>0.781892052</t>
  </si>
  <si>
    <t>0.783423669</t>
  </si>
  <si>
    <t>0.813758047</t>
  </si>
  <si>
    <t>0.850257015</t>
  </si>
  <si>
    <t>0.876552973</t>
  </si>
  <si>
    <t>0.888649664</t>
  </si>
  <si>
    <t>0.896518802</t>
  </si>
  <si>
    <t>0.901196642</t>
  </si>
  <si>
    <t>0.904182476</t>
  </si>
  <si>
    <t>0.901368118</t>
  </si>
  <si>
    <t>0.892464032</t>
  </si>
  <si>
    <t>0.884996478</t>
  </si>
  <si>
    <t>0.87190885</t>
  </si>
  <si>
    <t>0.857758896</t>
  </si>
  <si>
    <t>0.845402321</t>
  </si>
  <si>
    <t>0.847545493</t>
  </si>
  <si>
    <t>0.855827248</t>
  </si>
  <si>
    <t>0.860424778</t>
  </si>
  <si>
    <t>0.853408036</t>
  </si>
  <si>
    <t>0.826605572</t>
  </si>
  <si>
    <t>0.817227696</t>
  </si>
  <si>
    <t>0.806627097</t>
  </si>
  <si>
    <t>0.797978186</t>
  </si>
  <si>
    <t>0.789555065</t>
  </si>
  <si>
    <t>0.776926549</t>
  </si>
  <si>
    <t>0.763281516</t>
  </si>
  <si>
    <t>0.772638737</t>
  </si>
  <si>
    <t>0.798759646</t>
  </si>
  <si>
    <t>0.819802989</t>
  </si>
  <si>
    <t>0.829962983</t>
  </si>
  <si>
    <t>0.836404845</t>
  </si>
  <si>
    <t>0.840995409</t>
  </si>
  <si>
    <t>0.842555629</t>
  </si>
  <si>
    <t>0.840476386</t>
  </si>
  <si>
    <t>0.836735683</t>
  </si>
  <si>
    <t>0.83626418</t>
  </si>
  <si>
    <t>0.833932243</t>
  </si>
  <si>
    <t>0.823714966</t>
  </si>
  <si>
    <t>0.81157041</t>
  </si>
  <si>
    <t>0.810359592</t>
  </si>
  <si>
    <t>0.819959199</t>
  </si>
  <si>
    <t>0.83026854</t>
  </si>
  <si>
    <t>0.830521028</t>
  </si>
  <si>
    <t>0.855104595</t>
  </si>
  <si>
    <t>0.846833146</t>
  </si>
  <si>
    <t>0.836198736</t>
  </si>
  <si>
    <t>0.82743703</t>
  </si>
  <si>
    <t>0.818307857</t>
  </si>
  <si>
    <t>0.804948797</t>
  </si>
  <si>
    <t>0.790599961</t>
  </si>
  <si>
    <t>0.79260452</t>
  </si>
  <si>
    <t>0.809739013</t>
  </si>
  <si>
    <t>0.824440448</t>
  </si>
  <si>
    <t>0.832016433</t>
  </si>
  <si>
    <t>0.840567828</t>
  </si>
  <si>
    <t>0.850352666</t>
  </si>
  <si>
    <t>0.859354145</t>
  </si>
  <si>
    <t>0.864903732</t>
  </si>
  <si>
    <t>0.865851998</t>
  </si>
  <si>
    <t>0.866532226</t>
  </si>
  <si>
    <t>0.861504812</t>
  </si>
  <si>
    <t>0.851311213</t>
  </si>
  <si>
    <t>0.841217137</t>
  </si>
  <si>
    <t>0.852148448</t>
  </si>
  <si>
    <t>0.8718824</t>
  </si>
  <si>
    <t>0.88729901</t>
  </si>
  <si>
    <t>0.882592039</t>
  </si>
  <si>
    <t>0.881681708</t>
  </si>
  <si>
    <t>0.865424572</t>
  </si>
  <si>
    <t>0.848950928</t>
  </si>
  <si>
    <t>0.836827963</t>
  </si>
  <si>
    <t>0.826588949</t>
  </si>
  <si>
    <t>0.817083925</t>
  </si>
  <si>
    <t>0.81467479</t>
  </si>
  <si>
    <t>0.846527481</t>
  </si>
  <si>
    <t>0.888190454</t>
  </si>
  <si>
    <t>0.918955445</t>
  </si>
  <si>
    <t>0.932742369</t>
  </si>
  <si>
    <t>0.941992786</t>
  </si>
  <si>
    <t>0.947665361</t>
  </si>
  <si>
    <t>0.951161609</t>
  </si>
  <si>
    <t>0.948419731</t>
  </si>
  <si>
    <t>0.938912506</t>
  </si>
  <si>
    <t>0.931297293</t>
  </si>
  <si>
    <t>0.916914638</t>
  </si>
  <si>
    <t>0.899631473</t>
  </si>
  <si>
    <t>0.884416212</t>
  </si>
  <si>
    <t>0.887258302</t>
  </si>
  <si>
    <t>0.898682388</t>
  </si>
  <si>
    <t>0.905338609</t>
  </si>
  <si>
    <t>0.89847006</t>
  </si>
  <si>
    <t>0.856184242</t>
  </si>
  <si>
    <t>0.84141472</t>
  </si>
  <si>
    <t>0.826177369</t>
  </si>
  <si>
    <t>0.81476298</t>
  </si>
  <si>
    <t>0.805127822</t>
  </si>
  <si>
    <t>0.79654042</t>
  </si>
  <si>
    <t>0.79533419</t>
  </si>
  <si>
    <t>0.825264072</t>
  </si>
  <si>
    <t>0.863459398</t>
  </si>
  <si>
    <t>0.891656328</t>
  </si>
  <si>
    <t>0.904607515</t>
  </si>
  <si>
    <t>0.913069957</t>
  </si>
  <si>
    <t>0.918219963</t>
  </si>
  <si>
    <t>0.921455914</t>
  </si>
  <si>
    <t>0.918659673</t>
  </si>
  <si>
    <t>0.909503543</t>
  </si>
  <si>
    <t>0.901878744</t>
  </si>
  <si>
    <t>0.888307012</t>
  </si>
  <si>
    <t>0.872416373</t>
  </si>
  <si>
    <t>0.858431447</t>
  </si>
  <si>
    <t>0.860443505</t>
  </si>
  <si>
    <t>0.870380681</t>
  </si>
  <si>
    <t>0.876947181</t>
  </si>
  <si>
    <t>0.871168881</t>
  </si>
  <si>
    <t>0.851349888</t>
  </si>
  <si>
    <t>0.836066628</t>
  </si>
  <si>
    <t>0.820647651</t>
  </si>
  <si>
    <t>0.809322653</t>
  </si>
  <si>
    <t>0.800206381</t>
  </si>
  <si>
    <t>0.792500079</t>
  </si>
  <si>
    <t>0.79236445</t>
  </si>
  <si>
    <t>0.822635008</t>
  </si>
  <si>
    <t>0.860563987</t>
  </si>
  <si>
    <t>0.888305822</t>
  </si>
  <si>
    <t>0.901023201</t>
  </si>
  <si>
    <t>0.90946829</t>
  </si>
  <si>
    <t>0.914619012</t>
  </si>
  <si>
    <t>0.917891833</t>
  </si>
  <si>
    <t>0.91520215</t>
  </si>
  <si>
    <t>0.90620535</t>
  </si>
  <si>
    <t>0.898558253</t>
  </si>
  <si>
    <t>0.885411844</t>
  </si>
  <si>
    <t>0.870341779</t>
  </si>
  <si>
    <t>0.85691354</t>
  </si>
  <si>
    <t>0.858901136</t>
  </si>
  <si>
    <t>0.868260931</t>
  </si>
  <si>
    <t>0.874148985</t>
  </si>
  <si>
    <t>0.867585409</t>
  </si>
  <si>
    <t>0.860896881</t>
  </si>
  <si>
    <t>0.845096552</t>
  </si>
  <si>
    <t>0.829149716</t>
  </si>
  <si>
    <t>0.817446437</t>
  </si>
  <si>
    <t>0.807884531</t>
  </si>
  <si>
    <t>0.799752738</t>
  </si>
  <si>
    <t>0.799203161</t>
  </si>
  <si>
    <t>0.830129135</t>
  </si>
  <si>
    <t>0.869380179</t>
  </si>
  <si>
    <t>0.898197915</t>
  </si>
  <si>
    <t>0.911712573</t>
  </si>
  <si>
    <t>0.920519162</t>
  </si>
  <si>
    <t>0.925892609</t>
  </si>
  <si>
    <t>0.929285861</t>
  </si>
  <si>
    <t>0.926432127</t>
  </si>
  <si>
    <t>0.917084021</t>
  </si>
  <si>
    <t>0.909610812</t>
  </si>
  <si>
    <t>0.896423898</t>
  </si>
  <si>
    <t>0.880769928</t>
  </si>
  <si>
    <t>0.866730836</t>
  </si>
  <si>
    <t>0.868912688</t>
  </si>
  <si>
    <t>0.879075942</t>
  </si>
  <si>
    <t>0.885340313</t>
  </si>
  <si>
    <t>0.878896514</t>
  </si>
  <si>
    <t>0.88212109</t>
  </si>
  <si>
    <t>0.865546824</t>
  </si>
  <si>
    <t>0.84870081</t>
  </si>
  <si>
    <t>0.836296826</t>
  </si>
  <si>
    <t>0.825973913</t>
  </si>
  <si>
    <t>0.816781583</t>
  </si>
  <si>
    <t>0.815018612</t>
  </si>
  <si>
    <t>0.847318177</t>
  </si>
  <si>
    <t>0.889145638</t>
  </si>
  <si>
    <t>0.919950914</t>
  </si>
  <si>
    <t>0.933303586</t>
  </si>
  <si>
    <t>0.942520207</t>
  </si>
  <si>
    <t>0.948102702</t>
  </si>
  <si>
    <t>0.951481456</t>
  </si>
  <si>
    <t>0.948464585</t>
  </si>
  <si>
    <t>0.938724354</t>
  </si>
  <si>
    <t>0.931066737</t>
  </si>
  <si>
    <t>0.917252522</t>
  </si>
  <si>
    <t>0.900745053</t>
  </si>
  <si>
    <t>0.886052888</t>
  </si>
  <si>
    <t>0.889088292</t>
  </si>
  <si>
    <t>0.900489578</t>
  </si>
  <si>
    <t>0.907171567</t>
  </si>
  <si>
    <t>0.900026988</t>
  </si>
  <si>
    <t>0.856868914</t>
  </si>
  <si>
    <t>0.846338845</t>
  </si>
  <si>
    <t>0.834608192</t>
  </si>
  <si>
    <t>0.824977366</t>
  </si>
  <si>
    <t>0.81537637</t>
  </si>
  <si>
    <t>0.800381018</t>
  </si>
  <si>
    <t>0.783152012</t>
  </si>
  <si>
    <t>0.79204587</t>
  </si>
  <si>
    <t>0.820872865</t>
  </si>
  <si>
    <t>0.844458527</t>
  </si>
  <si>
    <t>0.855974314</t>
  </si>
  <si>
    <t>0.8633496</t>
  </si>
  <si>
    <t>0.868851919</t>
  </si>
  <si>
    <t>0.870846836</t>
  </si>
  <si>
    <t>0.868901689</t>
  </si>
  <si>
    <t>0.86495018</t>
  </si>
  <si>
    <t>0.864606131</t>
  </si>
  <si>
    <t>0.861822468</t>
  </si>
  <si>
    <t>0.849900574</t>
  </si>
  <si>
    <t>0.836391053</t>
  </si>
  <si>
    <t>0.835808459</t>
  </si>
  <si>
    <t>0.847548451</t>
  </si>
  <si>
    <t>0.859041014</t>
  </si>
  <si>
    <t>0.859458744</t>
  </si>
  <si>
    <t>0.827683953</t>
  </si>
  <si>
    <t>0.82047518</t>
  </si>
  <si>
    <t>0.810994459</t>
  </si>
  <si>
    <t>0.80307204</t>
  </si>
  <si>
    <t>0.794781076</t>
  </si>
  <si>
    <t>0.782706213</t>
  </si>
  <si>
    <t>0.77015442</t>
  </si>
  <si>
    <t>0.772605819</t>
  </si>
  <si>
    <t>0.788408714</t>
  </si>
  <si>
    <t>0.801548301</t>
  </si>
  <si>
    <t>0.807706895</t>
  </si>
  <si>
    <t>0.814599096</t>
  </si>
  <si>
    <t>0.822258505</t>
  </si>
  <si>
    <t>0.829286605</t>
  </si>
  <si>
    <t>0.833347004</t>
  </si>
  <si>
    <t>0.833926229</t>
  </si>
  <si>
    <t>0.834388322</t>
  </si>
  <si>
    <t>0.830035162</t>
  </si>
  <si>
    <t>0.82168648</t>
  </si>
  <si>
    <t>0.813361413</t>
  </si>
  <si>
    <t>0.822478457</t>
  </si>
  <si>
    <t>0.838910605</t>
  </si>
  <si>
    <t>0.852220252</t>
  </si>
  <si>
    <t>0.84806604</t>
  </si>
  <si>
    <t>0.828694681</t>
  </si>
  <si>
    <t>0.814839756</t>
  </si>
  <si>
    <t>0.800698031</t>
  </si>
  <si>
    <t>0.790314989</t>
  </si>
  <si>
    <t>0.782104164</t>
  </si>
  <si>
    <t>0.775715556</t>
  </si>
  <si>
    <t>0.777160164</t>
  </si>
  <si>
    <t>0.806378385</t>
  </si>
  <si>
    <t>0.841351895</t>
  </si>
  <si>
    <t>0.866498477</t>
  </si>
  <si>
    <t>0.878268983</t>
  </si>
  <si>
    <t>0.885567787</t>
  </si>
  <si>
    <t>0.889697186</t>
  </si>
  <si>
    <t>0.892298646</t>
  </si>
  <si>
    <t>0.889347184</t>
  </si>
  <si>
    <t>0.880688536</t>
  </si>
  <si>
    <t>0.873282166</t>
  </si>
  <si>
    <t>0.860568759</t>
  </si>
  <si>
    <t>0.847058302</t>
  </si>
  <si>
    <t>0.835210096</t>
  </si>
  <si>
    <t>0.837002877</t>
  </si>
  <si>
    <t>0.844788274</t>
  </si>
  <si>
    <t>0.848894274</t>
  </si>
  <si>
    <t>0.842815611</t>
  </si>
  <si>
    <t>0.824053264</t>
  </si>
  <si>
    <t>0.810637128</t>
  </si>
  <si>
    <t>0.796915783</t>
  </si>
  <si>
    <t>0.786963281</t>
  </si>
  <si>
    <t>0.77916446</t>
  </si>
  <si>
    <t>0.773431517</t>
  </si>
  <si>
    <t>0.775867282</t>
  </si>
  <si>
    <t>0.805086554</t>
  </si>
  <si>
    <t>0.839252872</t>
  </si>
  <si>
    <t>0.863627349</t>
  </si>
  <si>
    <t>0.874379661</t>
  </si>
  <si>
    <t>0.881410374</t>
  </si>
  <si>
    <t>0.885187774</t>
  </si>
  <si>
    <t>0.887638149</t>
  </si>
  <si>
    <t>0.884593328</t>
  </si>
  <si>
    <t>0.87590806</t>
  </si>
  <si>
    <t>0.868669866</t>
  </si>
  <si>
    <t>0.85642513</t>
  </si>
  <si>
    <t>0.843607353</t>
  </si>
  <si>
    <t>0.832254613</t>
  </si>
  <si>
    <t>0.833803285</t>
  </si>
  <si>
    <t>0.840846208</t>
  </si>
  <si>
    <t>0.844921054</t>
  </si>
  <si>
    <t>0.8386122</t>
  </si>
  <si>
    <t>0.846003681</t>
  </si>
  <si>
    <t>0.831342549</t>
  </si>
  <si>
    <t>0.816578034</t>
  </si>
  <si>
    <t>0.805868443</t>
  </si>
  <si>
    <t>0.797323707</t>
  </si>
  <si>
    <t>0.790390584</t>
  </si>
  <si>
    <t>0.791413542</t>
  </si>
  <si>
    <t>0.821840458</t>
  </si>
  <si>
    <t>0.858968224</t>
  </si>
  <si>
    <t>0.885761799</t>
  </si>
  <si>
    <t>0.898061513</t>
  </si>
  <si>
    <t>0.90608768</t>
  </si>
  <si>
    <t>0.910624162</t>
  </si>
  <si>
    <t>0.913438793</t>
  </si>
  <si>
    <t>0.910553325</t>
  </si>
  <si>
    <t>0.901468033</t>
  </si>
  <si>
    <t>0.894196956</t>
  </si>
  <si>
    <t>0.881520588</t>
  </si>
  <si>
    <t>0.867199351</t>
  </si>
  <si>
    <t>0.854389473</t>
  </si>
  <si>
    <t>0.85648982</t>
  </si>
  <si>
    <t>0.865507954</t>
  </si>
  <si>
    <t>0.871126746</t>
  </si>
  <si>
    <t>0.864474842</t>
  </si>
  <si>
    <t>0.864835741</t>
  </si>
  <si>
    <t>0.848970821</t>
  </si>
  <si>
    <t>0.833194675</t>
  </si>
  <si>
    <t>0.821863188</t>
  </si>
  <si>
    <t>0.81266145</t>
  </si>
  <si>
    <t>0.804718112</t>
  </si>
  <si>
    <t>0.804396704</t>
  </si>
  <si>
    <t>0.835930845</t>
  </si>
  <si>
    <t>0.875522391</t>
  </si>
  <si>
    <t>0.904313057</t>
  </si>
  <si>
    <t>0.916697243</t>
  </si>
  <si>
    <t>0.925242071</t>
  </si>
  <si>
    <t>0.930215987</t>
  </si>
  <si>
    <t>0.933137735</t>
  </si>
  <si>
    <t>0.929884935</t>
  </si>
  <si>
    <t>0.920098005</t>
  </si>
  <si>
    <t>0.912198201</t>
  </si>
  <si>
    <t>0.898736762</t>
  </si>
  <si>
    <t>0.88342168</t>
  </si>
  <si>
    <t>0.869893988</t>
  </si>
  <si>
    <t>0.87231722</t>
  </si>
  <si>
    <t>0.881862174</t>
  </si>
  <si>
    <t>0.887310266</t>
  </si>
  <si>
    <t>0.880083255</t>
  </si>
  <si>
    <t>0.848499334</t>
  </si>
  <si>
    <t>0.833677129</t>
  </si>
  <si>
    <t>0.818483867</t>
  </si>
  <si>
    <t>0.80735709</t>
  </si>
  <si>
    <t>0.798261046</t>
  </si>
  <si>
    <t>0.790511881</t>
  </si>
  <si>
    <t>0.790297291</t>
  </si>
  <si>
    <t>0.820200008</t>
  </si>
  <si>
    <t>0.857680035</t>
  </si>
  <si>
    <t>0.885174029</t>
  </si>
  <si>
    <t>0.89768694</t>
  </si>
  <si>
    <t>0.905997849</t>
  </si>
  <si>
    <t>0.911097853</t>
  </si>
  <si>
    <t>0.914168109</t>
  </si>
  <si>
    <t>0.911427309</t>
  </si>
  <si>
    <t>0.902573749</t>
  </si>
  <si>
    <t>0.895413733</t>
  </si>
  <si>
    <t>0.882513011</t>
  </si>
  <si>
    <t>0.867661106</t>
  </si>
  <si>
    <t>0.85448666</t>
  </si>
  <si>
    <t>0.856516087</t>
  </si>
  <si>
    <t>0.865594685</t>
  </si>
  <si>
    <t>0.871447583</t>
  </si>
  <si>
    <t>0.86493999</t>
  </si>
  <si>
    <t>0.844547301</t>
  </si>
  <si>
    <t>0.834634774</t>
  </si>
  <si>
    <t>0.823571757</t>
  </si>
  <si>
    <t>0.814586577</t>
  </si>
  <si>
    <t>0.805597501</t>
  </si>
  <si>
    <t>0.791750114</t>
  </si>
  <si>
    <t>0.776293602</t>
  </si>
  <si>
    <t>0.785245923</t>
  </si>
  <si>
    <t>0.812472179</t>
  </si>
  <si>
    <t>0.834490149</t>
  </si>
  <si>
    <t>0.845270618</t>
  </si>
  <si>
    <t>0.851985974</t>
  </si>
  <si>
    <t>0.856981154</t>
  </si>
  <si>
    <t>0.858902523</t>
  </si>
  <si>
    <t>0.857116197</t>
  </si>
  <si>
    <t>0.853395177</t>
  </si>
  <si>
    <t>0.852916872</t>
  </si>
  <si>
    <t>0.850452467</t>
  </si>
  <si>
    <t>0.839704423</t>
  </si>
  <si>
    <t>0.827135098</t>
  </si>
  <si>
    <t>0.826610367</t>
  </si>
  <si>
    <t>0.837644547</t>
  </si>
  <si>
    <t>0.848777829</t>
  </si>
  <si>
    <t>0.849167379</t>
  </si>
  <si>
    <t>0.816064658</t>
  </si>
  <si>
    <t>0.809130292</t>
  </si>
  <si>
    <t>0.800044653</t>
  </si>
  <si>
    <t>0.792625358</t>
  </si>
  <si>
    <t>0.785015029</t>
  </si>
  <si>
    <t>0.773873926</t>
  </si>
  <si>
    <t>0.762244116</t>
  </si>
  <si>
    <t>0.764506599</t>
  </si>
  <si>
    <t>0.779184454</t>
  </si>
  <si>
    <t>0.791330742</t>
  </si>
  <si>
    <t>0.796847683</t>
  </si>
  <si>
    <t>0.80323102</t>
  </si>
  <si>
    <t>0.810438378</t>
  </si>
  <si>
    <t>0.816955496</t>
  </si>
  <si>
    <t>0.82046208</t>
  </si>
  <si>
    <t>0.820609629</t>
  </si>
  <si>
    <t>0.820770367</t>
  </si>
  <si>
    <t>0.816549006</t>
  </si>
  <si>
    <t>0.808687758</t>
  </si>
  <si>
    <t>0.800801201</t>
  </si>
  <si>
    <t>0.809366837</t>
  </si>
  <si>
    <t>0.825175696</t>
  </si>
  <si>
    <t>0.838216281</t>
  </si>
  <si>
    <t>0.834687249</t>
  </si>
  <si>
    <t>0.820147421</t>
  </si>
  <si>
    <t>0.80670537</t>
  </si>
  <si>
    <t>0.793171325</t>
  </si>
  <si>
    <t>0.783340376</t>
  </si>
  <si>
    <t>0.775666479</t>
  </si>
  <si>
    <t>0.770076473</t>
  </si>
  <si>
    <t>0.772532781</t>
  </si>
  <si>
    <t>0.801151634</t>
  </si>
  <si>
    <t>0.834558242</t>
  </si>
  <si>
    <t>0.858366195</t>
  </si>
  <si>
    <t>0.868617013</t>
  </si>
  <si>
    <t>0.875497794</t>
  </si>
  <si>
    <t>0.879448266</t>
  </si>
  <si>
    <t>0.881941388</t>
  </si>
  <si>
    <t>0.878818932</t>
  </si>
  <si>
    <t>0.870197637</t>
  </si>
  <si>
    <t>0.863003048</t>
  </si>
  <si>
    <t>0.850920547</t>
  </si>
  <si>
    <t>0.838527715</t>
  </si>
  <si>
    <t>0.827762778</t>
  </si>
  <si>
    <t>0.829634052</t>
  </si>
  <si>
    <t>0.836641684</t>
  </si>
  <si>
    <t>0.84075925</t>
  </si>
  <si>
    <t>0.834342092</t>
  </si>
  <si>
    <t>0.796305921</t>
  </si>
  <si>
    <t>0.784187669</t>
  </si>
  <si>
    <t>0.77186724</t>
  </si>
  <si>
    <t>0.76301841</t>
  </si>
  <si>
    <t>0.756399446</t>
  </si>
  <si>
    <t>0.752482781</t>
  </si>
  <si>
    <t>0.757153597</t>
  </si>
  <si>
    <t>0.784931613</t>
  </si>
  <si>
    <t>0.815201776</t>
  </si>
  <si>
    <t>0.836185189</t>
  </si>
  <si>
    <t>0.845053634</t>
  </si>
  <si>
    <t>0.850678186</t>
  </si>
  <si>
    <t>0.853215148</t>
  </si>
  <si>
    <t>0.854697923</t>
  </si>
  <si>
    <t>0.851183976</t>
  </si>
  <si>
    <t>0.843089032</t>
  </si>
  <si>
    <t>0.836085838</t>
  </si>
  <si>
    <t>0.824831573</t>
  </si>
  <si>
    <t>0.814448473</t>
  </si>
  <si>
    <t>0.805462694</t>
  </si>
  <si>
    <t>0.806701651</t>
  </si>
  <si>
    <t>0.811331328</t>
  </si>
  <si>
    <t>0.813358372</t>
  </si>
  <si>
    <t>0.807130608</t>
  </si>
  <si>
    <t>0.789786169</t>
  </si>
  <si>
    <t>0.778171782</t>
  </si>
  <si>
    <t>0.766282451</t>
  </si>
  <si>
    <t>0.7577092</t>
  </si>
  <si>
    <t>0.751356398</t>
  </si>
  <si>
    <t>0.747839261</t>
  </si>
  <si>
    <t>0.752999763</t>
  </si>
  <si>
    <t>0.780230306</t>
  </si>
  <si>
    <t>0.809501111</t>
  </si>
  <si>
    <t>0.829749478</t>
  </si>
  <si>
    <t>0.838398392</t>
  </si>
  <si>
    <t>0.844064164</t>
  </si>
  <si>
    <t>0.846999368</t>
  </si>
  <si>
    <t>0.849089343</t>
  </si>
  <si>
    <t>0.846316192</t>
  </si>
  <si>
    <t>0.838717553</t>
  </si>
  <si>
    <t>0.832024396</t>
  </si>
  <si>
    <t>0.820991277</t>
  </si>
  <si>
    <t>0.810756602</t>
  </si>
  <si>
    <t>0.801733765</t>
  </si>
  <si>
    <t>0.802819627</t>
  </si>
  <si>
    <t>0.807453595</t>
  </si>
  <si>
    <t>0.809851298</t>
  </si>
  <si>
    <t>0.803812946</t>
  </si>
  <si>
    <t>0.828682837</t>
  </si>
  <si>
    <t>0.814272324</t>
  </si>
  <si>
    <t>0.79983526</t>
  </si>
  <si>
    <t>0.789519894</t>
  </si>
  <si>
    <t>0.781685424</t>
  </si>
  <si>
    <t>0.776283156</t>
  </si>
  <si>
    <t>0.779580929</t>
  </si>
  <si>
    <t>0.810355978</t>
  </si>
  <si>
    <t>0.846060188</t>
  </si>
  <si>
    <t>0.871430351</t>
  </si>
  <si>
    <t>0.882415705</t>
  </si>
  <si>
    <t>0.889839018</t>
  </si>
  <si>
    <t>0.893808266</t>
  </si>
  <si>
    <t>0.896114092</t>
  </si>
  <si>
    <t>0.892893463</t>
  </si>
  <si>
    <t>0.884208315</t>
  </si>
  <si>
    <t>0.877054463</t>
  </si>
  <si>
    <t>0.864938742</t>
  </si>
  <si>
    <t>0.85265878</t>
  </si>
  <si>
    <t>0.841723926</t>
  </si>
  <si>
    <t>0.843645903</t>
  </si>
  <si>
    <t>0.849809257</t>
  </si>
  <si>
    <t>0.851538928</t>
  </si>
  <si>
    <t>0.842946548</t>
  </si>
  <si>
    <t>0.802140123</t>
  </si>
  <si>
    <t>0.789828628</t>
  </si>
  <si>
    <t>0.777412199</t>
  </si>
  <si>
    <t>0.768402484</t>
  </si>
  <si>
    <t>0.761592226</t>
  </si>
  <si>
    <t>0.757208027</t>
  </si>
  <si>
    <t>0.76097237</t>
  </si>
  <si>
    <t>0.788325845</t>
  </si>
  <si>
    <t>0.819482949</t>
  </si>
  <si>
    <t>0.841388518</t>
  </si>
  <si>
    <t>0.851515321</t>
  </si>
  <si>
    <t>0.857737445</t>
  </si>
  <si>
    <t>0.861205446</t>
  </si>
  <si>
    <t>0.86337916</t>
  </si>
  <si>
    <t>0.860363346</t>
  </si>
  <si>
    <t>0.852344823</t>
  </si>
  <si>
    <t>0.845774063</t>
  </si>
  <si>
    <t>0.835211578</t>
  </si>
  <si>
    <t>0.824170523</t>
  </si>
  <si>
    <t>0.813891796</t>
  </si>
  <si>
    <t>0.814286034</t>
  </si>
  <si>
    <t>0.819614967</t>
  </si>
  <si>
    <t>0.82264438</t>
  </si>
  <si>
    <t>0.816712501</t>
  </si>
  <si>
    <t>0.808318947</t>
  </si>
  <si>
    <t>0.799526544</t>
  </si>
  <si>
    <t>0.789786597</t>
  </si>
  <si>
    <t>0.781990112</t>
  </si>
  <si>
    <t>0.774682347</t>
  </si>
  <si>
    <t>0.76422957</t>
  </si>
  <si>
    <t>0.753876075</t>
  </si>
  <si>
    <t>0.763721812</t>
  </si>
  <si>
    <t>0.787574141</t>
  </si>
  <si>
    <t>0.806055807</t>
  </si>
  <si>
    <t>0.815042569</t>
  </si>
  <si>
    <t>0.820214551</t>
  </si>
  <si>
    <t>0.823619003</t>
  </si>
  <si>
    <t>0.824481845</t>
  </si>
  <si>
    <t>0.822057085</t>
  </si>
  <si>
    <t>0.81859289</t>
  </si>
  <si>
    <t>0.818367049</t>
  </si>
  <si>
    <t>0.81717189</t>
  </si>
  <si>
    <t>0.8095751</t>
  </si>
  <si>
    <t>0.799570184</t>
  </si>
  <si>
    <t>0.797803203</t>
  </si>
  <si>
    <t>0.804431763</t>
  </si>
  <si>
    <t>0.811400662</t>
  </si>
  <si>
    <t>0.810140154</t>
  </si>
  <si>
    <t>0.807451229</t>
  </si>
  <si>
    <t>0.800233336</t>
  </si>
  <si>
    <t>0.791065441</t>
  </si>
  <si>
    <t>0.783620629</t>
  </si>
  <si>
    <t>0.776252604</t>
  </si>
  <si>
    <t>0.765766548</t>
  </si>
  <si>
    <t>0.75550469</t>
  </si>
  <si>
    <t>0.758702306</t>
  </si>
  <si>
    <t>0.773831699</t>
  </si>
  <si>
    <t>0.786028955</t>
  </si>
  <si>
    <t>0.79195149</t>
  </si>
  <si>
    <t>0.798266024</t>
  </si>
  <si>
    <t>0.804901375</t>
  </si>
  <si>
    <t>0.810940377</t>
  </si>
  <si>
    <t>0.814291183</t>
  </si>
  <si>
    <t>0.81499279</t>
  </si>
  <si>
    <t>0.81603574</t>
  </si>
  <si>
    <t>0.813258392</t>
  </si>
  <si>
    <t>0.807220202</t>
  </si>
  <si>
    <t>0.800648234</t>
  </si>
  <si>
    <t>0.809017912</t>
  </si>
  <si>
    <t>0.822773345</t>
  </si>
  <si>
    <t>0.833712195</t>
  </si>
  <si>
    <t>0.828449058</t>
  </si>
  <si>
    <t>0.845722733</t>
  </si>
  <si>
    <t>0.830601662</t>
  </si>
  <si>
    <t>0.815533728</t>
  </si>
  <si>
    <t>0.804685533</t>
  </si>
  <si>
    <t>0.796156372</t>
  </si>
  <si>
    <t>0.789490024</t>
  </si>
  <si>
    <t>0.790765135</t>
  </si>
  <si>
    <t>0.821264387</t>
  </si>
  <si>
    <t>0.858387418</t>
  </si>
  <si>
    <t>0.885137963</t>
  </si>
  <si>
    <t>0.897915944</t>
  </si>
  <si>
    <t>0.905907715</t>
  </si>
  <si>
    <t>0.910481017</t>
  </si>
  <si>
    <t>0.913296271</t>
  </si>
  <si>
    <t>0.910238444</t>
  </si>
  <si>
    <t>0.901576598</t>
  </si>
  <si>
    <t>0.894683278</t>
  </si>
  <si>
    <t>0.882519777</t>
  </si>
  <si>
    <t>0.868867568</t>
  </si>
  <si>
    <t>0.856507151</t>
  </si>
  <si>
    <t>0.858409423</t>
  </si>
  <si>
    <t>0.866372199</t>
  </si>
  <si>
    <t>0.870460518</t>
  </si>
  <si>
    <t>0.862696334</t>
  </si>
  <si>
    <t>0.85344921</t>
  </si>
  <si>
    <t>0.838069302</t>
  </si>
  <si>
    <t>0.822753989</t>
  </si>
  <si>
    <t>0.811670822</t>
  </si>
  <si>
    <t>0.80283816</t>
  </si>
  <si>
    <t>0.795494956</t>
  </si>
  <si>
    <t>0.795882457</t>
  </si>
  <si>
    <t>0.826616067</t>
  </si>
  <si>
    <t>0.864673801</t>
  </si>
  <si>
    <t>0.892233875</t>
  </si>
  <si>
    <t>0.905119829</t>
  </si>
  <si>
    <t>0.913139527</t>
  </si>
  <si>
    <t>0.91783201</t>
  </si>
  <si>
    <t>0.920637383</t>
  </si>
  <si>
    <t>0.917591568</t>
  </si>
  <si>
    <t>0.908643256</t>
  </si>
  <si>
    <t>0.901531899</t>
  </si>
  <si>
    <t>0.888955001</t>
  </si>
  <si>
    <t>0.874553211</t>
  </si>
  <si>
    <t>0.861747715</t>
  </si>
  <si>
    <t>0.863764745</t>
  </si>
  <si>
    <t>0.872264451</t>
  </si>
  <si>
    <t>0.876692099</t>
  </si>
  <si>
    <t>0.869536868</t>
  </si>
  <si>
    <t>0.853556911</t>
  </si>
  <si>
    <t>0.838514825</t>
  </si>
  <si>
    <t>0.82335413</t>
  </si>
  <si>
    <t>0.812249226</t>
  </si>
  <si>
    <t>0.803311106</t>
  </si>
  <si>
    <t>0.795805275</t>
  </si>
  <si>
    <t>0.795935308</t>
  </si>
  <si>
    <t>0.826435133</t>
  </si>
  <si>
    <t>0.864455814</t>
  </si>
  <si>
    <t>0.892033296</t>
  </si>
  <si>
    <t>0.904331726</t>
  </si>
  <si>
    <t>0.912547257</t>
  </si>
  <si>
    <t>0.917291008</t>
  </si>
  <si>
    <t>0.920278779</t>
  </si>
  <si>
    <t>0.917315145</t>
  </si>
  <si>
    <t>0.908161687</t>
  </si>
  <si>
    <t>0.900849232</t>
  </si>
  <si>
    <t>0.888159992</t>
  </si>
  <si>
    <t>0.873623883</t>
  </si>
  <si>
    <t>0.860550274</t>
  </si>
  <si>
    <t>0.862469147</t>
  </si>
  <si>
    <t>0.871351512</t>
  </si>
  <si>
    <t>0.876469662</t>
  </si>
  <si>
    <t>0.869678837</t>
  </si>
  <si>
    <t>0.866917942</t>
  </si>
  <si>
    <t>0.85111495</t>
  </si>
  <si>
    <t>0.835196805</t>
  </si>
  <si>
    <t>0.823585083</t>
  </si>
  <si>
    <t>0.814144932</t>
  </si>
  <si>
    <t>0.805983332</t>
  </si>
  <si>
    <t>0.80543817</t>
  </si>
  <si>
    <t>0.83666233</t>
  </si>
  <si>
    <t>0.876426879</t>
  </si>
  <si>
    <t>0.905448832</t>
  </si>
  <si>
    <t>0.918708092</t>
  </si>
  <si>
    <t>0.927432427</t>
  </si>
  <si>
    <t>0.93271347</t>
  </si>
  <si>
    <t>0.936104416</t>
  </si>
  <si>
    <t>0.933208552</t>
  </si>
  <si>
    <t>0.923872163</t>
  </si>
  <si>
    <t>0.916518136</t>
  </si>
  <si>
    <t>0.90372553</t>
  </si>
  <si>
    <t>0.888413853</t>
  </si>
  <si>
    <t>0.874561636</t>
  </si>
  <si>
    <t>0.876665176</t>
  </si>
  <si>
    <t>0.886426891</t>
  </si>
  <si>
    <t>0.892094404</t>
  </si>
  <si>
    <t>0.885069411</t>
  </si>
  <si>
    <t>0.895099285</t>
  </si>
  <si>
    <t>0.87746028</t>
  </si>
  <si>
    <t>0.859776286</t>
  </si>
  <si>
    <t>0.846813073</t>
  </si>
  <si>
    <t>0.836115744</t>
  </si>
  <si>
    <t>0.826317512</t>
  </si>
  <si>
    <t>0.823861173</t>
  </si>
  <si>
    <t>0.856852489</t>
  </si>
  <si>
    <t>0.900672092</t>
  </si>
  <si>
    <t>0.933132847</t>
  </si>
  <si>
    <t>0.948068573</t>
  </si>
  <si>
    <t>0.958140161</t>
  </si>
  <si>
    <t>0.964434353</t>
  </si>
  <si>
    <t>0.968120424</t>
  </si>
  <si>
    <t>0.965483212</t>
  </si>
  <si>
    <t>0.955828923</t>
  </si>
  <si>
    <t>0.9485234</t>
  </si>
  <si>
    <t>0.934709596</t>
  </si>
  <si>
    <t>0.917165442</t>
  </si>
  <si>
    <t>0.901428932</t>
  </si>
  <si>
    <t>0.90403792</t>
  </si>
  <si>
    <t>0.915314246</t>
  </si>
  <si>
    <t>0.921987234</t>
  </si>
  <si>
    <t>0.913917816</t>
  </si>
  <si>
    <t>0.866866966</t>
  </si>
  <si>
    <t>0.856199485</t>
  </si>
  <si>
    <t>0.84422301</t>
  </si>
  <si>
    <t>0.834344663</t>
  </si>
  <si>
    <t>0.824275758</t>
  </si>
  <si>
    <t>0.808396861</t>
  </si>
  <si>
    <t>0.789777549</t>
  </si>
  <si>
    <t>0.797817961</t>
  </si>
  <si>
    <t>0.826886182</t>
  </si>
  <si>
    <t>0.850867519</t>
  </si>
  <si>
    <t>0.863945237</t>
  </si>
  <si>
    <t>0.871681302</t>
  </si>
  <si>
    <t>0.877783665</t>
  </si>
  <si>
    <t>0.880201651</t>
  </si>
  <si>
    <t>0.878553979</t>
  </si>
  <si>
    <t>0.874814065</t>
  </si>
  <si>
    <t>0.874725749</t>
  </si>
  <si>
    <t>0.872545537</t>
  </si>
  <si>
    <t>0.860057472</t>
  </si>
  <si>
    <t>0.845556986</t>
  </si>
  <si>
    <t>0.844624229</t>
  </si>
  <si>
    <t>0.857281821</t>
  </si>
  <si>
    <t>0.870251797</t>
  </si>
  <si>
    <t>0.871269859</t>
  </si>
  <si>
    <t>0.886004492</t>
  </si>
  <si>
    <t>0.877474038</t>
  </si>
  <si>
    <t>0.86630485</t>
  </si>
  <si>
    <t>0.856798073</t>
  </si>
  <si>
    <t>0.846558924</t>
  </si>
  <si>
    <t>0.831172609</t>
  </si>
  <si>
    <t>0.813967537</t>
  </si>
  <si>
    <t>0.814561611</t>
  </si>
  <si>
    <t>0.832262411</t>
  </si>
  <si>
    <t>0.847797656</t>
  </si>
  <si>
    <t>0.855431188</t>
  </si>
  <si>
    <t>0.864452188</t>
  </si>
  <si>
    <t>0.875171566</t>
  </si>
  <si>
    <t>0.885082406</t>
  </si>
  <si>
    <t>0.891646258</t>
  </si>
  <si>
    <t>0.893399803</t>
  </si>
  <si>
    <t>0.894708517</t>
  </si>
  <si>
    <t>0.889905623</t>
  </si>
  <si>
    <t>0.878767751</t>
  </si>
  <si>
    <t>0.867682623</t>
  </si>
  <si>
    <t>0.879613103</t>
  </si>
  <si>
    <t>0.901947139</t>
  </si>
  <si>
    <t>0.919605053</t>
  </si>
  <si>
    <t>0.915385461</t>
  </si>
  <si>
    <t>0.916039095</t>
  </si>
  <si>
    <t>0.897195172</t>
  </si>
  <si>
    <t>0.878347005</t>
  </si>
  <si>
    <t>0.864276968</t>
  </si>
  <si>
    <t>0.852458703</t>
  </si>
  <si>
    <t>0.84108683</t>
  </si>
  <si>
    <t>0.836603964</t>
  </si>
  <si>
    <t>0.870228082</t>
  </si>
  <si>
    <t>0.916186964</t>
  </si>
  <si>
    <t>0.950608747</t>
  </si>
  <si>
    <t>0.966496759</t>
  </si>
  <si>
    <t>0.977288479</t>
  </si>
  <si>
    <t>0.984021686</t>
  </si>
  <si>
    <t>0.987955657</t>
  </si>
  <si>
    <t>0.98521284</t>
  </si>
  <si>
    <t>0.975002311</t>
  </si>
  <si>
    <t>0.967508513</t>
  </si>
  <si>
    <t>0.953367068</t>
  </si>
  <si>
    <t>0.934686217</t>
  </si>
  <si>
    <t>0.917790995</t>
  </si>
  <si>
    <t>0.92089403</t>
  </si>
  <si>
    <t>0.933868937</t>
  </si>
  <si>
    <t>0.94165585</t>
  </si>
  <si>
    <t>0.933897243</t>
  </si>
  <si>
    <t>0.888617352</t>
  </si>
  <si>
    <t>0.871598632</t>
  </si>
  <si>
    <t>0.854444225</t>
  </si>
  <si>
    <t>0.841934934</t>
  </si>
  <si>
    <t>0.831381114</t>
  </si>
  <si>
    <t>0.821552157</t>
  </si>
  <si>
    <t>0.818636963</t>
  </si>
  <si>
    <t>0.850496635</t>
  </si>
  <si>
    <t>0.893101469</t>
  </si>
  <si>
    <t>0.924548093</t>
  </si>
  <si>
    <t>0.939400785</t>
  </si>
  <si>
    <t>0.948895367</t>
  </si>
  <si>
    <t>0.95457964</t>
  </si>
  <si>
    <t>0.957884852</t>
  </si>
  <si>
    <t>0.95470335</t>
  </si>
  <si>
    <t>0.944811259</t>
  </si>
  <si>
    <t>0.937346141</t>
  </si>
  <si>
    <t>0.923892245</t>
  </si>
  <si>
    <t>0.906804117</t>
  </si>
  <si>
    <t>0.89137258</t>
  </si>
  <si>
    <t>0.893389127</t>
  </si>
  <si>
    <t>0.904343416</t>
  </si>
  <si>
    <t>0.910859444</t>
  </si>
  <si>
    <t>0.903884374</t>
  </si>
  <si>
    <t>0.901445191</t>
  </si>
  <si>
    <t>0.883547861</t>
  </si>
  <si>
    <t>0.865817809</t>
  </si>
  <si>
    <t>0.852727314</t>
  </si>
  <si>
    <t>0.841754928</t>
  </si>
  <si>
    <t>0.831236851</t>
  </si>
  <si>
    <t>0.827648458</t>
  </si>
  <si>
    <t>0.860332361</t>
  </si>
  <si>
    <t>0.905015861</t>
  </si>
  <si>
    <t>0.938572024</t>
  </si>
  <si>
    <t>0.955183495</t>
  </si>
  <si>
    <t>0.965967788</t>
  </si>
  <si>
    <t>0.973024758</t>
  </si>
  <si>
    <t>0.977218265</t>
  </si>
  <si>
    <t>0.974345651</t>
  </si>
  <si>
    <t>0.964063097</t>
  </si>
  <si>
    <t>0.95664937</t>
  </si>
  <si>
    <t>0.94337038</t>
  </si>
  <si>
    <t>0.925510386</t>
  </si>
  <si>
    <t>0.909024694</t>
  </si>
  <si>
    <t>0.911503108</t>
  </si>
  <si>
    <t>0.923930725</t>
  </si>
  <si>
    <t>0.931287396</t>
  </si>
  <si>
    <t>0.923754022</t>
  </si>
  <si>
    <t>0.895334836</t>
  </si>
  <si>
    <t>0.878020693</t>
  </si>
  <si>
    <t>0.860723439</t>
  </si>
  <si>
    <t>0.848077464</t>
  </si>
  <si>
    <t>0.837459769</t>
  </si>
  <si>
    <t>0.827419685</t>
  </si>
  <si>
    <t>0.824390858</t>
  </si>
  <si>
    <t>0.856388841</t>
  </si>
  <si>
    <t>0.89910869</t>
  </si>
  <si>
    <t>0.930651441</t>
  </si>
  <si>
    <t>0.945091464</t>
  </si>
  <si>
    <t>0.954456992</t>
  </si>
  <si>
    <t>0.960305995</t>
  </si>
  <si>
    <t>0.96359451</t>
  </si>
  <si>
    <t>0.960657357</t>
  </si>
  <si>
    <t>0.951088375</t>
  </si>
  <si>
    <t>0.943970399</t>
  </si>
  <si>
    <t>0.931022584</t>
  </si>
  <si>
    <t>0.914118537</t>
  </si>
  <si>
    <t>0.898454572</t>
  </si>
  <si>
    <t>0.900416827</t>
  </si>
  <si>
    <t>0.911696697</t>
  </si>
  <si>
    <t>0.918074506</t>
  </si>
  <si>
    <t>0.910984355</t>
  </si>
  <si>
    <t>0.852668686</t>
  </si>
  <si>
    <t>0.837875252</t>
  </si>
  <si>
    <t>0.823099745</t>
  </si>
  <si>
    <t>0.812138296</t>
  </si>
  <si>
    <t>0.803186799</t>
  </si>
  <si>
    <t>0.795594753</t>
  </si>
  <si>
    <t>0.795521734</t>
  </si>
  <si>
    <t>0.825197865</t>
  </si>
  <si>
    <t>0.862371296</t>
  </si>
  <si>
    <t>0.889344777</t>
  </si>
  <si>
    <t>0.900326017</t>
  </si>
  <si>
    <t>0.908135164</t>
  </si>
  <si>
    <t>0.912686863</t>
  </si>
  <si>
    <t>0.915351305</t>
  </si>
  <si>
    <t>0.912192706</t>
  </si>
  <si>
    <t>0.903202636</t>
  </si>
  <si>
    <t>0.896011808</t>
  </si>
  <si>
    <t>0.883709493</t>
  </si>
  <si>
    <t>0.869350426</t>
  </si>
  <si>
    <t>0.856383835</t>
  </si>
  <si>
    <t>0.857749694</t>
  </si>
  <si>
    <t>0.866414414</t>
  </si>
  <si>
    <t>0.871665687</t>
  </si>
  <si>
    <t>0.865843107</t>
  </si>
  <si>
    <t>0.839238091</t>
  </si>
  <si>
    <t>0.829749814</t>
  </si>
  <si>
    <t>0.819109786</t>
  </si>
  <si>
    <t>0.81049979</t>
  </si>
  <si>
    <t>0.801964119</t>
  </si>
  <si>
    <t>0.788870405</t>
  </si>
  <si>
    <t>0.774425714</t>
  </si>
  <si>
    <t>0.78326309</t>
  </si>
  <si>
    <t>0.80967492</t>
  </si>
  <si>
    <t>0.830840624</t>
  </si>
  <si>
    <t>0.841497443</t>
  </si>
  <si>
    <t>0.847869304</t>
  </si>
  <si>
    <t>0.85380204</t>
  </si>
  <si>
    <t>0.851543059</t>
  </si>
  <si>
    <t>0.847925815</t>
  </si>
  <si>
    <t>0.848069448</t>
  </si>
  <si>
    <t>0.847102406</t>
  </si>
  <si>
    <t>0.837687858</t>
  </si>
  <si>
    <t>0.825712183</t>
  </si>
  <si>
    <t>0.824050255</t>
  </si>
  <si>
    <t>0.833066338</t>
  </si>
  <si>
    <t>0.842380406</t>
  </si>
  <si>
    <t>0.841845982</t>
  </si>
  <si>
    <t>0.835176198</t>
  </si>
  <si>
    <t>0.827384648</t>
  </si>
  <si>
    <t>0.817490962</t>
  </si>
  <si>
    <t>0.809390111</t>
  </si>
  <si>
    <t>0.801210398</t>
  </si>
  <si>
    <t>0.789260693</t>
  </si>
  <si>
    <t>0.776768812</t>
  </si>
  <si>
    <t>0.779003969</t>
  </si>
  <si>
    <t>0.795208702</t>
  </si>
  <si>
    <t>0.808676669</t>
  </si>
  <si>
    <t>0.814670104</t>
  </si>
  <si>
    <t>0.821945461</t>
  </si>
  <si>
    <t>0.830032242</t>
  </si>
  <si>
    <t>0.837257911</t>
  </si>
  <si>
    <t>0.841507846</t>
  </si>
  <si>
    <t>0.842557923</t>
  </si>
  <si>
    <t>0.844117192</t>
  </si>
  <si>
    <t>0.841428033</t>
  </si>
  <si>
    <t>0.833916248</t>
  </si>
  <si>
    <t>0.825543748</t>
  </si>
  <si>
    <t>0.834147189</t>
  </si>
  <si>
    <t>0.850103373</t>
  </si>
  <si>
    <t>0.863195569</t>
  </si>
  <si>
    <t>0.858291399</t>
  </si>
  <si>
    <t>0.869838294</t>
  </si>
  <si>
    <t>0.853752285</t>
  </si>
  <si>
    <t>0.837769803</t>
  </si>
  <si>
    <t>0.826091626</t>
  </si>
  <si>
    <t>0.816698891</t>
  </si>
  <si>
    <t>0.808705102</t>
  </si>
  <si>
    <t>0.808507436</t>
  </si>
  <si>
    <t>0.839909189</t>
  </si>
  <si>
    <t>0.879672125</t>
  </si>
  <si>
    <t>0.908630409</t>
  </si>
  <si>
    <t>0.921518695</t>
  </si>
  <si>
    <t>0.9301287</t>
  </si>
  <si>
    <t>0.935191786</t>
  </si>
  <si>
    <t>0.938061313</t>
  </si>
  <si>
    <t>0.935027248</t>
  </si>
  <si>
    <t>0.926011829</t>
  </si>
  <si>
    <t>0.919121737</t>
  </si>
  <si>
    <t>0.907065023</t>
  </si>
  <si>
    <t>0.892420446</t>
  </si>
  <si>
    <t>0.878952496</t>
  </si>
  <si>
    <t>0.880786063</t>
  </si>
  <si>
    <t>0.889601234</t>
  </si>
  <si>
    <t>0.894347147</t>
  </si>
  <si>
    <t>0.886521864</t>
  </si>
  <si>
    <t>0.85522524</t>
  </si>
  <si>
    <t>0.83996068</t>
  </si>
  <si>
    <t>0.824640904</t>
  </si>
  <si>
    <t>0.813408111</t>
  </si>
  <si>
    <t>0.804523925</t>
  </si>
  <si>
    <t>0.797096427</t>
  </si>
  <si>
    <t>0.79746207</t>
  </si>
  <si>
    <t>0.827757719</t>
  </si>
  <si>
    <t>0.865519043</t>
  </si>
  <si>
    <t>0.892926953</t>
  </si>
  <si>
    <t>0.904888375</t>
  </si>
  <si>
    <t>0.912905924</t>
  </si>
  <si>
    <t>0.917518477</t>
  </si>
  <si>
    <t>0.920168948</t>
  </si>
  <si>
    <t>0.917040234</t>
  </si>
  <si>
    <t>0.908251242</t>
  </si>
  <si>
    <t>0.901403962</t>
  </si>
  <si>
    <t>0.889612877</t>
  </si>
  <si>
    <t>0.87567631</t>
  </si>
  <si>
    <t>0.862837541</t>
  </si>
  <si>
    <t>0.86412625</t>
  </si>
  <si>
    <t>0.872191222</t>
  </si>
  <si>
    <t>0.876676065</t>
  </si>
  <si>
    <t>0.869845586</t>
  </si>
  <si>
    <t>0.8404409</t>
  </si>
  <si>
    <t>0.832816339</t>
  </si>
  <si>
    <t>0.823175242</t>
  </si>
  <si>
    <t>0.81531403</t>
  </si>
  <si>
    <t>0.807312077</t>
  </si>
  <si>
    <t>0.795834805</t>
  </si>
  <si>
    <t>0.784016701</t>
  </si>
  <si>
    <t>0.786430319</t>
  </si>
  <si>
    <t>0.802063417</t>
  </si>
  <si>
    <t>0.815190527</t>
  </si>
  <si>
    <t>0.821371263</t>
  </si>
  <si>
    <t>0.828706856</t>
  </si>
  <si>
    <t>0.837194395</t>
  </si>
  <si>
    <t>0.844992303</t>
  </si>
  <si>
    <t>0.849629472</t>
  </si>
  <si>
    <t>0.850605427</t>
  </si>
  <si>
    <t>0.851701764</t>
  </si>
  <si>
    <t>0.848331898</t>
  </si>
  <si>
    <t>0.839762673</t>
  </si>
  <si>
    <t>0.830199524</t>
  </si>
  <si>
    <t>0.838131708</t>
  </si>
  <si>
    <t>0.854422812</t>
  </si>
  <si>
    <t>0.868093626</t>
  </si>
  <si>
    <t>0.863553786</t>
  </si>
  <si>
    <t>0.816715409</t>
  </si>
  <si>
    <t>0.804110543</t>
  </si>
  <si>
    <t>0.791148691</t>
  </si>
  <si>
    <t>0.78157465</t>
  </si>
  <si>
    <t>0.774153255</t>
  </si>
  <si>
    <t>0.769165636</t>
  </si>
  <si>
    <t>0.772259211</t>
  </si>
  <si>
    <t>0.800130696</t>
  </si>
  <si>
    <t>0.8321161</t>
  </si>
  <si>
    <t>0.854582669</t>
  </si>
  <si>
    <t>0.864272231</t>
  </si>
  <si>
    <t>0.870414513</t>
  </si>
  <si>
    <t>0.873641141</t>
  </si>
  <si>
    <t>0.87565527</t>
  </si>
  <si>
    <t>0.872367151</t>
  </si>
  <si>
    <t>0.864146814</t>
  </si>
  <si>
    <t>0.857522725</t>
  </si>
  <si>
    <t>0.846671598</t>
  </si>
  <si>
    <t>0.835088588</t>
  </si>
  <si>
    <t>0.824208347</t>
  </si>
  <si>
    <t>0.824244074</t>
  </si>
  <si>
    <t>0.829611111</t>
  </si>
  <si>
    <t>0.832688057</t>
  </si>
  <si>
    <t>0.827137989</t>
  </si>
  <si>
    <t>0.80761146</t>
  </si>
  <si>
    <t>0.795057633</t>
  </si>
  <si>
    <t>0.782234108</t>
  </si>
  <si>
    <t>0.7729111</t>
  </si>
  <si>
    <t>0.76591169</t>
  </si>
  <si>
    <t>0.761533014</t>
  </si>
  <si>
    <t>0.765709584</t>
  </si>
  <si>
    <t>0.793744629</t>
  </si>
  <si>
    <t>0.825196685</t>
  </si>
  <si>
    <t>0.847115143</t>
  </si>
  <si>
    <t>0.857027783</t>
  </si>
  <si>
    <t>0.863129956</t>
  </si>
  <si>
    <t>0.866409274</t>
  </si>
  <si>
    <t>0.868492711</t>
  </si>
  <si>
    <t>0.865442286</t>
  </si>
  <si>
    <t>0.857549604</t>
  </si>
  <si>
    <t>0.851100024</t>
  </si>
  <si>
    <t>0.840572873</t>
  </si>
  <si>
    <t>0.829762652</t>
  </si>
  <si>
    <t>0.819665954</t>
  </si>
  <si>
    <t>0.820031176</t>
  </si>
  <si>
    <t>0.824729499</t>
  </si>
  <si>
    <t>0.826891715</t>
  </si>
  <si>
    <t>0.820368007</t>
  </si>
  <si>
    <t>0.819790193</t>
  </si>
  <si>
    <t>0.810813224</t>
  </si>
  <si>
    <t>0.800847711</t>
  </si>
  <si>
    <t>0.792905964</t>
  </si>
  <si>
    <t>0.785488985</t>
  </si>
  <si>
    <t>0.774442501</t>
  </si>
  <si>
    <t>0.763094653</t>
  </si>
  <si>
    <t>0.77273343</t>
  </si>
  <si>
    <t>0.797574311</t>
  </si>
  <si>
    <t>0.816993035</t>
  </si>
  <si>
    <t>0.826087105</t>
  </si>
  <si>
    <t>0.831558204</t>
  </si>
  <si>
    <t>0.835359167</t>
  </si>
  <si>
    <t>0.836341605</t>
  </si>
  <si>
    <t>0.834071263</t>
  </si>
  <si>
    <t>0.83078746</t>
  </si>
  <si>
    <t>0.831057706</t>
  </si>
  <si>
    <t>0.830719208</t>
  </si>
  <si>
    <t>0.823065447</t>
  </si>
  <si>
    <t>0.812657907</t>
  </si>
  <si>
    <t>0.810770754</t>
  </si>
  <si>
    <t>0.817789485</t>
  </si>
  <si>
    <t>0.825109764</t>
  </si>
  <si>
    <t>0.823625849</t>
  </si>
  <si>
    <t>0.821550396</t>
  </si>
  <si>
    <t>0.813814851</t>
  </si>
  <si>
    <t>0.804197035</t>
  </si>
  <si>
    <t>0.796431575</t>
  </si>
  <si>
    <t>0.788676918</t>
  </si>
  <si>
    <t>0.777588266</t>
  </si>
  <si>
    <t>0.766363508</t>
  </si>
  <si>
    <t>0.769318452</t>
  </si>
  <si>
    <t>0.785264473</t>
  </si>
  <si>
    <t>0.798155221</t>
  </si>
  <si>
    <t>0.804762815</t>
  </si>
  <si>
    <t>0.81863978</t>
  </si>
  <si>
    <t>0.824937026</t>
  </si>
  <si>
    <t>0.828540817</t>
  </si>
  <si>
    <t>0.8292686</t>
  </si>
  <si>
    <t>0.830557099</t>
  </si>
  <si>
    <t>0.828233301</t>
  </si>
  <si>
    <t>0.82165748</t>
  </si>
  <si>
    <t>0.814202295</t>
  </si>
  <si>
    <t>0.822152315</t>
  </si>
  <si>
    <t>0.836120094</t>
  </si>
  <si>
    <t>0.847061696</t>
  </si>
  <si>
    <t>0.841383994</t>
  </si>
  <si>
    <t>0.840658715</t>
  </si>
  <si>
    <t>0.826136254</t>
  </si>
  <si>
    <t>0.811670918</t>
  </si>
  <si>
    <t>0.801128113</t>
  </si>
  <si>
    <t>0.7928432</t>
  </si>
  <si>
    <t>0.786430498</t>
  </si>
  <si>
    <t>0.787837644</t>
  </si>
  <si>
    <t>0.817725637</t>
  </si>
  <si>
    <t>0.854270674</t>
  </si>
  <si>
    <t>0.880528434</t>
  </si>
  <si>
    <t>0.892958162</t>
  </si>
  <si>
    <t>0.900769479</t>
  </si>
  <si>
    <t>0.905424061</t>
  </si>
  <si>
    <t>0.908300404</t>
  </si>
  <si>
    <t>0.905501062</t>
  </si>
  <si>
    <t>0.896729311</t>
  </si>
  <si>
    <t>0.889815013</t>
  </si>
  <si>
    <t>0.878323007</t>
  </si>
  <si>
    <t>0.864815756</t>
  </si>
  <si>
    <t>0.852159393</t>
  </si>
  <si>
    <t>0.853076351</t>
  </si>
  <si>
    <t>0.860454933</t>
  </si>
  <si>
    <t>0.864129189</t>
  </si>
  <si>
    <t>0.857221647</t>
  </si>
  <si>
    <t>0.848067004</t>
  </si>
  <si>
    <t>0.833099219</t>
  </si>
  <si>
    <t>0.81814421</t>
  </si>
  <si>
    <t>0.807367996</t>
  </si>
  <si>
    <t>0.798932452</t>
  </si>
  <si>
    <t>0.792262755</t>
  </si>
  <si>
    <t>0.793479922</t>
  </si>
  <si>
    <t>0.823732298</t>
  </si>
  <si>
    <t>0.860853004</t>
  </si>
  <si>
    <t>0.887607825</t>
  </si>
  <si>
    <t>0.899584105</t>
  </si>
  <si>
    <t>0.90750797</t>
  </si>
  <si>
    <t>0.912171185</t>
  </si>
  <si>
    <t>0.914864744</t>
  </si>
  <si>
    <t>0.911821216</t>
  </si>
  <si>
    <t>0.903191462</t>
  </si>
  <si>
    <t>0.89672667</t>
  </si>
  <si>
    <t>0.885347465</t>
  </si>
  <si>
    <t>0.871694674</t>
  </si>
  <si>
    <t>0.858886455</t>
  </si>
  <si>
    <t>0.859596937</t>
  </si>
  <si>
    <t>0.870806313</t>
  </si>
  <si>
    <t>0.863359936</t>
  </si>
  <si>
    <t>0.853067094</t>
  </si>
  <si>
    <t>0.837662666</t>
  </si>
  <si>
    <t>0.822433045</t>
  </si>
  <si>
    <t>0.81147621</t>
  </si>
  <si>
    <t>0.80286738</t>
  </si>
  <si>
    <t>0.79585219</t>
  </si>
  <si>
    <t>0.796606403</t>
  </si>
  <si>
    <t>0.827127884</t>
  </si>
  <si>
    <t>0.865241429</t>
  </si>
  <si>
    <t>0.892788706</t>
  </si>
  <si>
    <t>0.906002829</t>
  </si>
  <si>
    <t>0.914412443</t>
  </si>
  <si>
    <t>0.91939525</t>
  </si>
  <si>
    <t>0.92217105</t>
  </si>
  <si>
    <t>0.918904983</t>
  </si>
  <si>
    <t>0.909763463</t>
  </si>
  <si>
    <t>0.902863693</t>
  </si>
  <si>
    <t>0.891462791</t>
  </si>
  <si>
    <t>0.877546055</t>
  </si>
  <si>
    <t>0.864321011</t>
  </si>
  <si>
    <t>0.864984427</t>
  </si>
  <si>
    <t>0.872410345</t>
  </si>
  <si>
    <t>0.876310225</t>
  </si>
  <si>
    <t>0.868621634</t>
  </si>
  <si>
    <t>0.848876174</t>
  </si>
  <si>
    <t>0.834215506</t>
  </si>
  <si>
    <t>0.819588477</t>
  </si>
  <si>
    <t>0.808912937</t>
  </si>
  <si>
    <t>0.800412525</t>
  </si>
  <si>
    <t>0.793502982</t>
  </si>
  <si>
    <t>0.794388803</t>
  </si>
  <si>
    <t>0.824178427</t>
  </si>
  <si>
    <t>0.861005818</t>
  </si>
  <si>
    <t>0.887578268</t>
  </si>
  <si>
    <t>0.899467</t>
  </si>
  <si>
    <t>0.907280469</t>
  </si>
  <si>
    <t>0.91210821</t>
  </si>
  <si>
    <t>0.915037631</t>
  </si>
  <si>
    <t>0.912124738</t>
  </si>
  <si>
    <t>0.903664826</t>
  </si>
  <si>
    <t>0.897178301</t>
  </si>
  <si>
    <t>0.885970699</t>
  </si>
  <si>
    <t>0.872263972</t>
  </si>
  <si>
    <t>0.859292849</t>
  </si>
  <si>
    <t>0.85998099</t>
  </si>
  <si>
    <t>0.867697806</t>
  </si>
  <si>
    <t>0.872264249</t>
  </si>
  <si>
    <t>0.865693749</t>
  </si>
  <si>
    <t>0.86841145</t>
  </si>
  <si>
    <t>0.852698763</t>
  </si>
  <si>
    <t>0.837028233</t>
  </si>
  <si>
    <t>0.825535431</t>
  </si>
  <si>
    <t>0.816402992</t>
  </si>
  <si>
    <t>0.808876226</t>
  </si>
  <si>
    <t>0.809119473</t>
  </si>
  <si>
    <t>0.840342305</t>
  </si>
  <si>
    <t>0.879653048</t>
  </si>
  <si>
    <t>0.908152776</t>
  </si>
  <si>
    <t>0.920509479</t>
  </si>
  <si>
    <t>0.928695256</t>
  </si>
  <si>
    <t>0.933444226</t>
  </si>
  <si>
    <t>0.936160035</t>
  </si>
  <si>
    <t>0.932993644</t>
  </si>
  <si>
    <t>0.923765999</t>
  </si>
  <si>
    <t>0.916796046</t>
  </si>
  <si>
    <t>0.905225161</t>
  </si>
  <si>
    <t>0.891150366</t>
  </si>
  <si>
    <t>0.877845859</t>
  </si>
  <si>
    <t>0.879201744</t>
  </si>
  <si>
    <t>0.88800758</t>
  </si>
  <si>
    <t>0.891945983</t>
  </si>
  <si>
    <t>0.884479175</t>
  </si>
  <si>
    <t>0.84912553</t>
  </si>
  <si>
    <t>0.839082972</t>
  </si>
  <si>
    <t>0.827973324</t>
  </si>
  <si>
    <t>0.819162176</t>
  </si>
  <si>
    <t>0.810651917</t>
  </si>
  <si>
    <t>0.797226795</t>
  </si>
  <si>
    <t>0.781934843</t>
  </si>
  <si>
    <t>0.790753224</t>
  </si>
  <si>
    <t>0.818314041</t>
  </si>
  <si>
    <t>0.840388253</t>
  </si>
  <si>
    <t>0.851514917</t>
  </si>
  <si>
    <t>0.857834362</t>
  </si>
  <si>
    <t>0.862314429</t>
  </si>
  <si>
    <t>0.863431434</t>
  </si>
  <si>
    <t>0.860977317</t>
  </si>
  <si>
    <t>0.857396137</t>
  </si>
  <si>
    <t>0.857910888</t>
  </si>
  <si>
    <t>0.857327244</t>
  </si>
  <si>
    <t>0.847635758</t>
  </si>
  <si>
    <t>0.835102873</t>
  </si>
  <si>
    <t>0.832971396</t>
  </si>
  <si>
    <t>0.842054373</t>
  </si>
  <si>
    <t>0.851419841</t>
  </si>
  <si>
    <t>0.850809815</t>
  </si>
  <si>
    <t>0.83559106</t>
  </si>
  <si>
    <t>0.827645098</t>
  </si>
  <si>
    <t>0.817885586</t>
  </si>
  <si>
    <t>0.809818738</t>
  </si>
  <si>
    <t>0.801735158</t>
  </si>
  <si>
    <t>0.789868917</t>
  </si>
  <si>
    <t>0.777429709</t>
  </si>
  <si>
    <t>0.779773722</t>
  </si>
  <si>
    <t>0.796357457</t>
  </si>
  <si>
    <t>0.810017628</t>
  </si>
  <si>
    <t>0.816750947</t>
  </si>
  <si>
    <t>0.82382397</t>
  </si>
  <si>
    <t>0.831537668</t>
  </si>
  <si>
    <t>0.838252389</t>
  </si>
  <si>
    <t>0.842195693</t>
  </si>
  <si>
    <t>0.843478317</t>
  </si>
  <si>
    <t>0.845500143</t>
  </si>
  <si>
    <t>0.843886286</t>
  </si>
  <si>
    <t>0.836800165</t>
  </si>
  <si>
    <t>0.828175714</t>
  </si>
  <si>
    <t>0.835703524</t>
  </si>
  <si>
    <t>0.850669085</t>
  </si>
  <si>
    <t>0.862827039</t>
  </si>
  <si>
    <t>0.85773354</t>
  </si>
  <si>
    <t>0.856606169</t>
  </si>
  <si>
    <t>0.841227324</t>
  </si>
  <si>
    <t>0.825932699</t>
  </si>
  <si>
    <t>0.814906735</t>
  </si>
  <si>
    <t>0.806190323</t>
  </si>
  <si>
    <t>0.799420596</t>
  </si>
  <si>
    <t>0.800800079</t>
  </si>
  <si>
    <t>0.831484728</t>
  </si>
  <si>
    <t>0.869279305</t>
  </si>
  <si>
    <t>0.896421049</t>
  </si>
  <si>
    <t>0.909253883</t>
  </si>
  <si>
    <t>0.917054586</t>
  </si>
  <si>
    <t>0.921364111</t>
  </si>
  <si>
    <t>0.923705142</t>
  </si>
  <si>
    <t>0.92047691</t>
  </si>
  <si>
    <t>0.91193996</t>
  </si>
  <si>
    <t>0.905961784</t>
  </si>
  <si>
    <t>0.895667485</t>
  </si>
  <si>
    <t>0.882568987</t>
  </si>
  <si>
    <t>0.86968771</t>
  </si>
  <si>
    <t>0.869791102</t>
  </si>
  <si>
    <t>0.876377645</t>
  </si>
  <si>
    <t>0.879679669</t>
  </si>
  <si>
    <t>0.871730746</t>
  </si>
  <si>
    <t>0.841396394</t>
  </si>
  <si>
    <t>0.82695719</t>
  </si>
  <si>
    <t>0.812613181</t>
  </si>
  <si>
    <t>0.802280964</t>
  </si>
  <si>
    <t>0.79428526</t>
  </si>
  <si>
    <t>0.788381155</t>
  </si>
  <si>
    <t>0.790471199</t>
  </si>
  <si>
    <t>0.81998168</t>
  </si>
  <si>
    <t>0.855548434</t>
  </si>
  <si>
    <t>0.880821891</t>
  </si>
  <si>
    <t>0.892152597</t>
  </si>
  <si>
    <t>0.89925268</t>
  </si>
  <si>
    <t>0.903217274</t>
  </si>
  <si>
    <t>0.905367421</t>
  </si>
  <si>
    <t>0.902036487</t>
  </si>
  <si>
    <t>0.893640779</t>
  </si>
  <si>
    <t>0.887520349</t>
  </si>
  <si>
    <t>0.87733935</t>
  </si>
  <si>
    <t>0.865106354</t>
  </si>
  <si>
    <t>0.853076863</t>
  </si>
  <si>
    <t>0.852938778</t>
  </si>
  <si>
    <t>0.858762169</t>
  </si>
  <si>
    <t>0.86206301</t>
  </si>
  <si>
    <t>0.854887679</t>
  </si>
  <si>
    <t>0.834783566</t>
  </si>
  <si>
    <t>0.821071833</t>
  </si>
  <si>
    <t>0.807296721</t>
  </si>
  <si>
    <t>0.797341237</t>
  </si>
  <si>
    <t>0.789700206</t>
  </si>
  <si>
    <t>0.784168819</t>
  </si>
  <si>
    <t>0.786804952</t>
  </si>
  <si>
    <t>0.816102565</t>
  </si>
  <si>
    <t>0.850604744</t>
  </si>
  <si>
    <t>0.874923205</t>
  </si>
  <si>
    <t>0.885078023</t>
  </si>
  <si>
    <t>0.891644359</t>
  </si>
  <si>
    <t>0.895264991</t>
  </si>
  <si>
    <t>0.897375903</t>
  </si>
  <si>
    <t>0.894218732</t>
  </si>
  <si>
    <t>0.886067797</t>
  </si>
  <si>
    <t>0.87991173</t>
  </si>
  <si>
    <t>0.869437395</t>
  </si>
  <si>
    <t>0.857583037</t>
  </si>
  <si>
    <t>0.846143724</t>
  </si>
  <si>
    <t>0.846508179</t>
  </si>
  <si>
    <t>0.852352023</t>
  </si>
  <si>
    <t>0.855406694</t>
  </si>
  <si>
    <t>0.848630402</t>
  </si>
  <si>
    <t>0.847221156</t>
  </si>
  <si>
    <t>0.832587233</t>
  </si>
  <si>
    <t>0.817901475</t>
  </si>
  <si>
    <t>0.807316885</t>
  </si>
  <si>
    <t>0.799081615</t>
  </si>
  <si>
    <t>0.792854986</t>
  </si>
  <si>
    <t>0.794848322</t>
  </si>
  <si>
    <t>0.825126716</t>
  </si>
  <si>
    <t>0.861779934</t>
  </si>
  <si>
    <t>0.887890264</t>
  </si>
  <si>
    <t>0.899562798</t>
  </si>
  <si>
    <t>0.907067221</t>
  </si>
  <si>
    <t>0.911232273</t>
  </si>
  <si>
    <t>0.913623819</t>
  </si>
  <si>
    <t>0.910404843</t>
  </si>
  <si>
    <t>0.901932446</t>
  </si>
  <si>
    <t>0.895727039</t>
  </si>
  <si>
    <t>0.885228043</t>
  </si>
  <si>
    <t>0.872561049</t>
  </si>
  <si>
    <t>0.860210114</t>
  </si>
  <si>
    <t>0.860482114</t>
  </si>
  <si>
    <t>0.866723793</t>
  </si>
  <si>
    <t>0.870096498</t>
  </si>
  <si>
    <t>0.862183946</t>
  </si>
  <si>
    <t>0.845314405</t>
  </si>
  <si>
    <t>0.830602259</t>
  </si>
  <si>
    <t>0.816008463</t>
  </si>
  <si>
    <t>0.805540985</t>
  </si>
  <si>
    <t>0.797515104</t>
  </si>
  <si>
    <t>0.791474134</t>
  </si>
  <si>
    <t>0.793356482</t>
  </si>
  <si>
    <t>0.823401484</t>
  </si>
  <si>
    <t>0.859952224</t>
  </si>
  <si>
    <t>0.88611125</t>
  </si>
  <si>
    <t>0.897786453</t>
  </si>
  <si>
    <t>0.905170546</t>
  </si>
  <si>
    <t>0.909427809</t>
  </si>
  <si>
    <t>0.911679357</t>
  </si>
  <si>
    <t>0.908508718</t>
  </si>
  <si>
    <t>0.899934415</t>
  </si>
  <si>
    <t>0.89376341</t>
  </si>
  <si>
    <t>0.883397121</t>
  </si>
  <si>
    <t>0.870882597</t>
  </si>
  <si>
    <t>0.858435266</t>
  </si>
  <si>
    <t>0.858300827</t>
  </si>
  <si>
    <t>0.864227132</t>
  </si>
  <si>
    <t>0.86743772</t>
  </si>
  <si>
    <t>0.859679996</t>
  </si>
  <si>
    <t>0.820935501</t>
  </si>
  <si>
    <t>0.812018719</t>
  </si>
  <si>
    <t>0.802209637</t>
  </si>
  <si>
    <t>0.794464702</t>
  </si>
  <si>
    <t>0.787074102</t>
  </si>
  <si>
    <t>0.775890978</t>
  </si>
  <si>
    <t>0.764013677</t>
  </si>
  <si>
    <t>0.772955934</t>
  </si>
  <si>
    <t>0.797597244</t>
  </si>
  <si>
    <t>0.816935348</t>
  </si>
  <si>
    <t>0.826153013</t>
  </si>
  <si>
    <t>0.831492514</t>
  </si>
  <si>
    <t>0.835115125</t>
  </si>
  <si>
    <t>0.835828079</t>
  </si>
  <si>
    <t>0.833174198</t>
  </si>
  <si>
    <t>0.829972979</t>
  </si>
  <si>
    <t>0.830537252</t>
  </si>
  <si>
    <t>0.830866681</t>
  </si>
  <si>
    <t>0.823288028</t>
  </si>
  <si>
    <t>0.812404367</t>
  </si>
  <si>
    <t>0.809290243</t>
  </si>
  <si>
    <t>0.815798856</t>
  </si>
  <si>
    <t>0.823399451</t>
  </si>
  <si>
    <t>0.822774806</t>
  </si>
  <si>
    <t>0.826197918</t>
  </si>
  <si>
    <t>0.818466417</t>
  </si>
  <si>
    <t>0.809035977</t>
  </si>
  <si>
    <t>0.801494136</t>
  </si>
  <si>
    <t>0.794183965</t>
  </si>
  <si>
    <t>0.783613792</t>
  </si>
  <si>
    <t>0.773030949</t>
  </si>
  <si>
    <t>0.775680383</t>
  </si>
  <si>
    <t>0.791565626</t>
  </si>
  <si>
    <t>0.804208339</t>
  </si>
  <si>
    <t>0.81029981</t>
  </si>
  <si>
    <t>0.816536441</t>
  </si>
  <si>
    <t>0.82343172</t>
  </si>
  <si>
    <t>0.829391218</t>
  </si>
  <si>
    <t>0.832768161</t>
  </si>
  <si>
    <t>0.834080235</t>
  </si>
  <si>
    <t>0.836548611</t>
  </si>
  <si>
    <t>0.836651534</t>
  </si>
  <si>
    <t>0.831481204</t>
  </si>
  <si>
    <t>0.823842403</t>
  </si>
  <si>
    <t>0.829982729</t>
  </si>
  <si>
    <t>0.842578779</t>
  </si>
  <si>
    <t>0.852797244</t>
  </si>
  <si>
    <t>0.847172637</t>
  </si>
  <si>
    <t>0.883179237</t>
  </si>
  <si>
    <t>0.866429803</t>
  </si>
  <si>
    <t>0.850182041</t>
  </si>
  <si>
    <t>0.83858012</t>
  </si>
  <si>
    <t>0.829092421</t>
  </si>
  <si>
    <t>0.821220184</t>
  </si>
  <si>
    <t>0.821504439</t>
  </si>
  <si>
    <t>0.854024854</t>
  </si>
  <si>
    <t>0.895480582</t>
  </si>
  <si>
    <t>0.925652464</t>
  </si>
  <si>
    <t>0.93938979</t>
  </si>
  <si>
    <t>0.948449399</t>
  </si>
  <si>
    <t>0.953684222</t>
  </si>
  <si>
    <t>0.956331662</t>
  </si>
  <si>
    <t>0.952934997</t>
  </si>
  <si>
    <t>0.943714062</t>
  </si>
  <si>
    <t>0.937301447</t>
  </si>
  <si>
    <t>0.926680624</t>
  </si>
  <si>
    <t>0.912929404</t>
  </si>
  <si>
    <t>0.899141005</t>
  </si>
  <si>
    <t>0.899809391</t>
  </si>
  <si>
    <t>0.907422403</t>
  </si>
  <si>
    <t>0.910938432</t>
  </si>
  <si>
    <t>0.90170422</t>
  </si>
  <si>
    <t>0.904061605</t>
  </si>
  <si>
    <t>0.886080225</t>
  </si>
  <si>
    <t>0.86844135</t>
  </si>
  <si>
    <t>0.855801646</t>
  </si>
  <si>
    <t>0.845413226</t>
  </si>
  <si>
    <t>0.835735882</t>
  </si>
  <si>
    <t>0.833320003</t>
  </si>
  <si>
    <t>0.866495648</t>
  </si>
  <si>
    <t>0.911017618</t>
  </si>
  <si>
    <t>0.944055907</t>
  </si>
  <si>
    <t>0.958845799</t>
  </si>
  <si>
    <t>0.968966872</t>
  </si>
  <si>
    <t>0.975099909</t>
  </si>
  <si>
    <t>0.978396012</t>
  </si>
  <si>
    <t>0.975341429</t>
  </si>
  <si>
    <t>0.965831092</t>
  </si>
  <si>
    <t>0.95941901</t>
  </si>
  <si>
    <t>0.947756704</t>
  </si>
  <si>
    <t>0.931547866</t>
  </si>
  <si>
    <t>0.915708023</t>
  </si>
  <si>
    <t>0.916813045</t>
  </si>
  <si>
    <t>0.926669735</t>
  </si>
  <si>
    <t>0.9308471</t>
  </si>
  <si>
    <t>0.921817864</t>
  </si>
  <si>
    <t>0.865067354</t>
  </si>
  <si>
    <t>0.84944498</t>
  </si>
  <si>
    <t>0.834001527</t>
  </si>
  <si>
    <t>0.822910479</t>
  </si>
  <si>
    <t>0.813838424</t>
  </si>
  <si>
    <t>0.806000752</t>
  </si>
  <si>
    <t>0.805650184</t>
  </si>
  <si>
    <t>0.835582052</t>
  </si>
  <si>
    <t>0.874029681</t>
  </si>
  <si>
    <t>0.902312748</t>
  </si>
  <si>
    <t>0.915158727</t>
  </si>
  <si>
    <t>0.923500403</t>
  </si>
  <si>
    <t>0.928314012</t>
  </si>
  <si>
    <t>0.930933854</t>
  </si>
  <si>
    <t>0.927786293</t>
  </si>
  <si>
    <t>0.919203826</t>
  </si>
  <si>
    <t>0.913131043</t>
  </si>
  <si>
    <t>0.902910502</t>
  </si>
  <si>
    <t>0.889192244</t>
  </si>
  <si>
    <t>0.875436073</t>
  </si>
  <si>
    <t>0.875117398</t>
  </si>
  <si>
    <t>0.882450287</t>
  </si>
  <si>
    <t>0.886774571</t>
  </si>
  <si>
    <t>0.879721321</t>
  </si>
  <si>
    <t>0.882498443</t>
  </si>
  <si>
    <t>0.865432745</t>
  </si>
  <si>
    <t>0.84866775</t>
  </si>
  <si>
    <t>0.83663247</t>
  </si>
  <si>
    <t>0.82701858</t>
  </si>
  <si>
    <t>0.818619256</t>
  </si>
  <si>
    <t>0.817946612</t>
  </si>
  <si>
    <t>0.849894682</t>
  </si>
  <si>
    <t>0.891444758</t>
  </si>
  <si>
    <t>0.921817729</t>
  </si>
  <si>
    <t>0.936603914</t>
  </si>
  <si>
    <t>0.945762498</t>
  </si>
  <si>
    <t>0.951329264</t>
  </si>
  <si>
    <t>0.954325883</t>
  </si>
  <si>
    <t>0.95125938</t>
  </si>
  <si>
    <t>0.942204416</t>
  </si>
  <si>
    <t>0.936081669</t>
  </si>
  <si>
    <t>0.925256419</t>
  </si>
  <si>
    <t>0.910335574</t>
  </si>
  <si>
    <t>0.895588288</t>
  </si>
  <si>
    <t>0.89591397</t>
  </si>
  <si>
    <t>0.90417983</t>
  </si>
  <si>
    <t>0.908526936</t>
  </si>
  <si>
    <t>0.899930663</t>
  </si>
  <si>
    <t>0.920103353</t>
  </si>
  <si>
    <t>0.901073887</t>
  </si>
  <si>
    <t>0.88248107</t>
  </si>
  <si>
    <t>0.869106488</t>
  </si>
  <si>
    <t>0.858047029</t>
  </si>
  <si>
    <t>0.847672562</t>
  </si>
  <si>
    <t>0.844272413</t>
  </si>
  <si>
    <t>0.8780867</t>
  </si>
  <si>
    <t>0.924946697</t>
  </si>
  <si>
    <t>0.959518436</t>
  </si>
  <si>
    <t>0.978033256</t>
  </si>
  <si>
    <t>0.989020679</t>
  </si>
  <si>
    <t>0.996048287</t>
  </si>
  <si>
    <t>0.996979585</t>
  </si>
  <si>
    <t>0.98671703</t>
  </si>
  <si>
    <t>0.979867478</t>
  </si>
  <si>
    <t>0.967987129</t>
  </si>
  <si>
    <t>0.95041222</t>
  </si>
  <si>
    <t>0.932892644</t>
  </si>
  <si>
    <t>0.933795411</t>
  </si>
  <si>
    <t>0.945460114</t>
  </si>
  <si>
    <t>0.951974522</t>
  </si>
  <si>
    <t>0.943449329</t>
  </si>
  <si>
    <t>0.939529004</t>
  </si>
  <si>
    <t>0.929355893</t>
  </si>
  <si>
    <t>0.916777265</t>
  </si>
  <si>
    <t>0.906418745</t>
  </si>
  <si>
    <t>0.895351396</t>
  </si>
  <si>
    <t>0.878610515</t>
  </si>
  <si>
    <t>0.859270863</t>
  </si>
  <si>
    <t>0.859097538</t>
  </si>
  <si>
    <t>0.878843422</t>
  </si>
  <si>
    <t>0.896313956</t>
  </si>
  <si>
    <t>0.906595133</t>
  </si>
  <si>
    <t>0.917366611</t>
  </si>
  <si>
    <t>0.930198632</t>
  </si>
  <si>
    <t>0.941618763</t>
  </si>
  <si>
    <t>0.949348234</t>
  </si>
  <si>
    <t>0.951790037</t>
  </si>
  <si>
    <t>0.954465079</t>
  </si>
  <si>
    <t>0.951461532</t>
  </si>
  <si>
    <t>0.939033138</t>
  </si>
  <si>
    <t>0.924749063</t>
  </si>
  <si>
    <t>0.935678389</t>
  </si>
  <si>
    <t>0.959841075</t>
  </si>
  <si>
    <t>0.97881525</t>
  </si>
  <si>
    <t>0.97356875</t>
  </si>
  <si>
    <t>0.939528144</t>
  </si>
  <si>
    <t>0.929082469</t>
  </si>
  <si>
    <t>0.916285734</t>
  </si>
  <si>
    <t>0.905751116</t>
  </si>
  <si>
    <t>0.894233983</t>
  </si>
  <si>
    <t>0.87667627</t>
  </si>
  <si>
    <t>0.856054507</t>
  </si>
  <si>
    <t>0.855712443</t>
  </si>
  <si>
    <t>0.876109957</t>
  </si>
  <si>
    <t>0.894017128</t>
  </si>
  <si>
    <t>0.903579497</t>
  </si>
  <si>
    <t>0.913901923</t>
  </si>
  <si>
    <t>0.926002864</t>
  </si>
  <si>
    <t>0.936645521</t>
  </si>
  <si>
    <t>0.943705783</t>
  </si>
  <si>
    <t>0.945865788</t>
  </si>
  <si>
    <t>0.948788182</t>
  </si>
  <si>
    <t>0.94589093</t>
  </si>
  <si>
    <t>0.9336697</t>
  </si>
  <si>
    <t>0.920001897</t>
  </si>
  <si>
    <t>0.930827274</t>
  </si>
  <si>
    <t>0.954088738</t>
  </si>
  <si>
    <t>0.972253228</t>
  </si>
  <si>
    <t>0.966461812</t>
  </si>
  <si>
    <t>0.913365186</t>
  </si>
  <si>
    <t>0.895172898</t>
  </si>
  <si>
    <t>0.877169145</t>
  </si>
  <si>
    <t>0.864071724</t>
  </si>
  <si>
    <t>0.853167581</t>
  </si>
  <si>
    <t>0.84269438</t>
  </si>
  <si>
    <t>0.838937627</t>
  </si>
  <si>
    <t>0.871513305</t>
  </si>
  <si>
    <t>0.916530266</t>
  </si>
  <si>
    <t>0.950020301</t>
  </si>
  <si>
    <t>0.965085939</t>
  </si>
  <si>
    <t>0.974930707</t>
  </si>
  <si>
    <t>0.981075461</t>
  </si>
  <si>
    <t>0.984201986</t>
  </si>
  <si>
    <t>0.980895805</t>
  </si>
  <si>
    <t>0.971318983</t>
  </si>
  <si>
    <t>0.96504496</t>
  </si>
  <si>
    <t>0.953743912</t>
  </si>
  <si>
    <t>0.936922567</t>
  </si>
  <si>
    <t>0.920322239</t>
  </si>
  <si>
    <t>0.920939899</t>
  </si>
  <si>
    <t>0.931611782</t>
  </si>
  <si>
    <t>0.937141818</t>
  </si>
  <si>
    <t>0.929527587</t>
  </si>
  <si>
    <t>0.894459445</t>
  </si>
  <si>
    <t>0.877282909</t>
  </si>
  <si>
    <t>0.860373367</t>
  </si>
  <si>
    <t>0.848140518</t>
  </si>
  <si>
    <t>0.838196606</t>
  </si>
  <si>
    <t>0.829093732</t>
  </si>
  <si>
    <t>0.827156884</t>
  </si>
  <si>
    <t>0.859097252</t>
  </si>
  <si>
    <t>0.901605787</t>
  </si>
  <si>
    <t>0.932852583</t>
  </si>
  <si>
    <t>0.947159988</t>
  </si>
  <si>
    <t>0.956134784</t>
  </si>
  <si>
    <t>0.961577333</t>
  </si>
  <si>
    <t>0.964372152</t>
  </si>
  <si>
    <t>0.960997633</t>
  </si>
  <si>
    <t>0.951695146</t>
  </si>
  <si>
    <t>0.945453711</t>
  </si>
  <si>
    <t>0.934510928</t>
  </si>
  <si>
    <t>0.919021811</t>
  </si>
  <si>
    <t>0.903726915</t>
  </si>
  <si>
    <t>0.904037263</t>
  </si>
  <si>
    <t>0.913037186</t>
  </si>
  <si>
    <t>0.917883776</t>
  </si>
  <si>
    <t>0.909808516</t>
  </si>
  <si>
    <t>0.867311763</t>
  </si>
  <si>
    <t>0.851452286</t>
  </si>
  <si>
    <t>0.835884049</t>
  </si>
  <si>
    <t>0.824653921</t>
  </si>
  <si>
    <t>0.815701457</t>
  </si>
  <si>
    <t>0.808311445</t>
  </si>
  <si>
    <t>0.808377684</t>
  </si>
  <si>
    <t>0.838948487</t>
  </si>
  <si>
    <t>0.878093689</t>
  </si>
  <si>
    <t>0.906564712</t>
  </si>
  <si>
    <t>0.919221944</t>
  </si>
  <si>
    <t>0.927588906</t>
  </si>
  <si>
    <t>0.932379279</t>
  </si>
  <si>
    <t>0.934812299</t>
  </si>
  <si>
    <t>0.931449488</t>
  </si>
  <si>
    <t>0.922739567</t>
  </si>
  <si>
    <t>0.916821216</t>
  </si>
  <si>
    <t>0.906798579</t>
  </si>
  <si>
    <t>0.893086654</t>
  </si>
  <si>
    <t>0.879056641</t>
  </si>
  <si>
    <t>0.878346117</t>
  </si>
  <si>
    <t>0.885332119</t>
  </si>
  <si>
    <t>0.88904585</t>
  </si>
  <si>
    <t>0.881463884</t>
  </si>
  <si>
    <t>0.86557839</t>
  </si>
  <si>
    <t>0.849624171</t>
  </si>
  <si>
    <t>0.834053438</t>
  </si>
  <si>
    <t>0.822730011</t>
  </si>
  <si>
    <t>0.813897608</t>
  </si>
  <si>
    <t>0.807187774</t>
  </si>
  <si>
    <t>0.808406074</t>
  </si>
  <si>
    <t>0.839979705</t>
  </si>
  <si>
    <t>0.87949644</t>
  </si>
  <si>
    <t>0.907984919</t>
  </si>
  <si>
    <t>0.921090064</t>
  </si>
  <si>
    <t>0.929024052</t>
  </si>
  <si>
    <t>0.933398998</t>
  </si>
  <si>
    <t>0.935633276</t>
  </si>
  <si>
    <t>0.932394344</t>
  </si>
  <si>
    <t>0.923599787</t>
  </si>
  <si>
    <t>0.917795075</t>
  </si>
  <si>
    <t>0.908221461</t>
  </si>
  <si>
    <t>0.895003833</t>
  </si>
  <si>
    <t>0.881287566</t>
  </si>
  <si>
    <t>0.880701552</t>
  </si>
  <si>
    <t>0.887431467</t>
  </si>
  <si>
    <t>0.890556377</t>
  </si>
  <si>
    <t>0.882433452</t>
  </si>
  <si>
    <t>0.825025758</t>
  </si>
  <si>
    <t>0.811127963</t>
  </si>
  <si>
    <t>0.797785673</t>
  </si>
  <si>
    <t>0.788321208</t>
  </si>
  <si>
    <t>0.781394783</t>
  </si>
  <si>
    <t>0.777477258</t>
  </si>
  <si>
    <t>0.782173687</t>
  </si>
  <si>
    <t>0.811581555</t>
  </si>
  <si>
    <t>0.845730524</t>
  </si>
  <si>
    <t>0.869374421</t>
  </si>
  <si>
    <t>0.879090446</t>
  </si>
  <si>
    <t>0.88542824</t>
  </si>
  <si>
    <t>0.888887815</t>
  </si>
  <si>
    <t>0.890273109</t>
  </si>
  <si>
    <t>0.886442713</t>
  </si>
  <si>
    <t>0.878599728</t>
  </si>
  <si>
    <t>0.87409959</t>
  </si>
  <si>
    <t>0.86734784</t>
  </si>
  <si>
    <t>0.856260844</t>
  </si>
  <si>
    <t>0.842702651</t>
  </si>
  <si>
    <t>0.837660832</t>
  </si>
  <si>
    <t>0.839354194</t>
  </si>
  <si>
    <t>0.839303294</t>
  </si>
  <si>
    <t>0.83206952</t>
  </si>
  <si>
    <t>0.75459979</t>
  </si>
  <si>
    <t>0.748048911</t>
  </si>
  <si>
    <t>0.740899521</t>
  </si>
  <si>
    <t>0.73548544</t>
  </si>
  <si>
    <t>0.731162564</t>
  </si>
  <si>
    <t>0.725697148</t>
  </si>
  <si>
    <t>0.72217245</t>
  </si>
  <si>
    <t>0.732696763</t>
  </si>
  <si>
    <t>0.751874474</t>
  </si>
  <si>
    <t>0.765444272</t>
  </si>
  <si>
    <t>0.771363722</t>
  </si>
  <si>
    <t>0.773696007</t>
  </si>
  <si>
    <t>0.774369094</t>
  </si>
  <si>
    <t>0.772883732</t>
  </si>
  <si>
    <t>0.768983913</t>
  </si>
  <si>
    <t>0.765679262</t>
  </si>
  <si>
    <t>0.766361841</t>
  </si>
  <si>
    <t>0.768676356</t>
  </si>
  <si>
    <t>0.765819244</t>
  </si>
  <si>
    <t>0.758627119</t>
  </si>
  <si>
    <t>0.752271207</t>
  </si>
  <si>
    <t>0.751184366</t>
  </si>
  <si>
    <t>0.75340241</t>
  </si>
  <si>
    <t>0.751993537</t>
  </si>
  <si>
    <t>0.747054841</t>
  </si>
  <si>
    <t>0.740465292</t>
  </si>
  <si>
    <t>0.732824189</t>
  </si>
  <si>
    <t>0.72701465</t>
  </si>
  <si>
    <t>0.722617795</t>
  </si>
  <si>
    <t>0.718191831</t>
  </si>
  <si>
    <t>0.716994819</t>
  </si>
  <si>
    <t>0.725027402</t>
  </si>
  <si>
    <t>0.739395958</t>
  </si>
  <si>
    <t>0.748728653</t>
  </si>
  <si>
    <t>0.752307147</t>
  </si>
  <si>
    <t>0.755311495</t>
  </si>
  <si>
    <t>0.757579003</t>
  </si>
  <si>
    <t>0.75907904</t>
  </si>
  <si>
    <t>0.758816717</t>
  </si>
  <si>
    <t>0.758326436</t>
  </si>
  <si>
    <t>0.759770899</t>
  </si>
  <si>
    <t>0.761295128</t>
  </si>
  <si>
    <t>0.761479428</t>
  </si>
  <si>
    <t>0.758625594</t>
  </si>
  <si>
    <t>0.761195408</t>
  </si>
  <si>
    <t>0.764443232</t>
  </si>
  <si>
    <t>0.76699948</t>
  </si>
  <si>
    <t>0.759410403</t>
  </si>
  <si>
    <t>0.757313135</t>
  </si>
  <si>
    <t>0.747484574</t>
  </si>
  <si>
    <t>0.737945956</t>
  </si>
  <si>
    <t>0.731456518</t>
  </si>
  <si>
    <t>0.727729485</t>
  </si>
  <si>
    <t>0.728346669</t>
  </si>
  <si>
    <t>0.738747722</t>
  </si>
  <si>
    <t>0.764699192</t>
  </si>
  <si>
    <t>0.788868152</t>
  </si>
  <si>
    <t>0.804036009</t>
  </si>
  <si>
    <t>0.809896953</t>
  </si>
  <si>
    <t>0.813163087</t>
  </si>
  <si>
    <t>0.813982678</t>
  </si>
  <si>
    <t>0.814299655</t>
  </si>
  <si>
    <t>0.810793055</t>
  </si>
  <si>
    <t>0.804500974</t>
  </si>
  <si>
    <t>0.79988552</t>
  </si>
  <si>
    <t>0.793767386</t>
  </si>
  <si>
    <t>0.789037681</t>
  </si>
  <si>
    <t>0.782959183</t>
  </si>
  <si>
    <t>0.78050087</t>
  </si>
  <si>
    <t>0.778317636</t>
  </si>
  <si>
    <t>0.775476992</t>
  </si>
  <si>
    <t>0.767510836</t>
  </si>
  <si>
    <t>0.769690143</t>
  </si>
  <si>
    <t>0.758875305</t>
  </si>
  <si>
    <t>0.748450532</t>
  </si>
  <si>
    <t>0.74134816</t>
  </si>
  <si>
    <t>0.737062619</t>
  </si>
  <si>
    <t>0.737124592</t>
  </si>
  <si>
    <t>0.747050072</t>
  </si>
  <si>
    <t>0.774131581</t>
  </si>
  <si>
    <t>0.80044225</t>
  </si>
  <si>
    <t>0.817357145</t>
  </si>
  <si>
    <t>0.824139935</t>
  </si>
  <si>
    <t>0.828079926</t>
  </si>
  <si>
    <t>0.829447874</t>
  </si>
  <si>
    <t>0.830039211</t>
  </si>
  <si>
    <t>0.826496273</t>
  </si>
  <si>
    <t>0.819993402</t>
  </si>
  <si>
    <t>0.815505854</t>
  </si>
  <si>
    <t>0.809438755</t>
  </si>
  <si>
    <t>0.803982489</t>
  </si>
  <si>
    <t>0.796848078</t>
  </si>
  <si>
    <t>0.794184419</t>
  </si>
  <si>
    <t>0.792480887</t>
  </si>
  <si>
    <t>0.789595151</t>
  </si>
  <si>
    <t>0.781030654</t>
  </si>
  <si>
    <t>0.779093286</t>
  </si>
  <si>
    <t>0.767469136</t>
  </si>
  <si>
    <t>0.756394285</t>
  </si>
  <si>
    <t>0.748899444</t>
  </si>
  <si>
    <t>0.744353407</t>
  </si>
  <si>
    <t>0.743915452</t>
  </si>
  <si>
    <t>0.753143715</t>
  </si>
  <si>
    <t>0.780882166</t>
  </si>
  <si>
    <t>0.809085839</t>
  </si>
  <si>
    <t>0.827550037</t>
  </si>
  <si>
    <t>0.83470411</t>
  </si>
  <si>
    <t>0.83903133</t>
  </si>
  <si>
    <t>0.840667762</t>
  </si>
  <si>
    <t>0.841216814</t>
  </si>
  <si>
    <t>0.837705056</t>
  </si>
  <si>
    <t>0.831193206</t>
  </si>
  <si>
    <t>0.827306608</t>
  </si>
  <si>
    <t>0.822119825</t>
  </si>
  <si>
    <t>0.816494561</t>
  </si>
  <si>
    <t>0.808300355</t>
  </si>
  <si>
    <t>0.804557709</t>
  </si>
  <si>
    <t>0.802800628</t>
  </si>
  <si>
    <t>0.798400802</t>
  </si>
  <si>
    <t>0.788417816</t>
  </si>
  <si>
    <t>0.705429149</t>
  </si>
  <si>
    <t>0.6988318</t>
  </si>
  <si>
    <t>0.692524305</t>
  </si>
  <si>
    <t>0.68840145</t>
  </si>
  <si>
    <t>0.687182569</t>
  </si>
  <si>
    <t>0.69127587</t>
  </si>
  <si>
    <t>0.70572134</t>
  </si>
  <si>
    <t>0.728099848</t>
  </si>
  <si>
    <t>0.745089729</t>
  </si>
  <si>
    <t>0.754096486</t>
  </si>
  <si>
    <t>0.757577052</t>
  </si>
  <si>
    <t>0.758411842</t>
  </si>
  <si>
    <t>0.757013209</t>
  </si>
  <si>
    <t>0.755704647</t>
  </si>
  <si>
    <t>0.751970758</t>
  </si>
  <si>
    <t>0.747620302</t>
  </si>
  <si>
    <t>0.745213902</t>
  </si>
  <si>
    <t>0.743559822</t>
  </si>
  <si>
    <t>0.743207161</t>
  </si>
  <si>
    <t>0.739057316</t>
  </si>
  <si>
    <t>0.732354721</t>
  </si>
  <si>
    <t>0.724156367</t>
  </si>
  <si>
    <t>0.717277183</t>
  </si>
  <si>
    <t>0.709139274</t>
  </si>
  <si>
    <t>0.68309278</t>
  </si>
  <si>
    <t>0.678269223</t>
  </si>
  <si>
    <t>0.673107084</t>
  </si>
  <si>
    <t>0.669565162</t>
  </si>
  <si>
    <t>0.668198133</t>
  </si>
  <si>
    <t>0.668184986</t>
  </si>
  <si>
    <t>0.672945477</t>
  </si>
  <si>
    <t>0.682498426</t>
  </si>
  <si>
    <t>0.693929055</t>
  </si>
  <si>
    <t>0.700033205</t>
  </si>
  <si>
    <t>0.702144227</t>
  </si>
  <si>
    <t>0.702142953</t>
  </si>
  <si>
    <t>0.700144273</t>
  </si>
  <si>
    <t>0.697057503</t>
  </si>
  <si>
    <t>0.69311574</t>
  </si>
  <si>
    <t>0.691610582</t>
  </si>
  <si>
    <t>0.693033867</t>
  </si>
  <si>
    <t>0.697704038</t>
  </si>
  <si>
    <t>0.704229332</t>
  </si>
  <si>
    <t>0.706968293</t>
  </si>
  <si>
    <t>0.706369524</t>
  </si>
  <si>
    <t>0.701031472</t>
  </si>
  <si>
    <t>0.696686176</t>
  </si>
  <si>
    <t>0.688214817</t>
  </si>
  <si>
    <t>0.702660621</t>
  </si>
  <si>
    <t>0.696835109</t>
  </si>
  <si>
    <t>0.69123053</t>
  </si>
  <si>
    <t>0.687445286</t>
  </si>
  <si>
    <t>0.685926005</t>
  </si>
  <si>
    <t>0.686541504</t>
  </si>
  <si>
    <t>0.6927667</t>
  </si>
  <si>
    <t>0.706184689</t>
  </si>
  <si>
    <t>0.721064295</t>
  </si>
  <si>
    <t>0.729463104</t>
  </si>
  <si>
    <t>0.732811294</t>
  </si>
  <si>
    <t>0.733203445</t>
  </si>
  <si>
    <t>0.731715019</t>
  </si>
  <si>
    <t>0.728907376</t>
  </si>
  <si>
    <t>0.724379237</t>
  </si>
  <si>
    <t>0.721949624</t>
  </si>
  <si>
    <t>0.723292986</t>
  </si>
  <si>
    <t>0.728281085</t>
  </si>
  <si>
    <t>0.73183726</t>
  </si>
  <si>
    <t>0.72962968</t>
  </si>
  <si>
    <t>0.72279127</t>
  </si>
  <si>
    <t>0.714784604</t>
  </si>
  <si>
    <t>0.709226768</t>
  </si>
  <si>
    <t>0.702579501</t>
  </si>
  <si>
    <t>0.717645102</t>
  </si>
  <si>
    <t>0.712160106</t>
  </si>
  <si>
    <t>0.706028798</t>
  </si>
  <si>
    <t>0.701554215</t>
  </si>
  <si>
    <t>0.698685961</t>
  </si>
  <si>
    <t>0.696329328</t>
  </si>
  <si>
    <t>0.69762935</t>
  </si>
  <si>
    <t>0.704904809</t>
  </si>
  <si>
    <t>0.716758524</t>
  </si>
  <si>
    <t>0.723848156</t>
  </si>
  <si>
    <t>0.72646548</t>
  </si>
  <si>
    <t>0.728127586</t>
  </si>
  <si>
    <t>0.728829044</t>
  </si>
  <si>
    <t>0.728631769</t>
  </si>
  <si>
    <t>0.727233521</t>
  </si>
  <si>
    <t>0.727142462</t>
  </si>
  <si>
    <t>0.729686305</t>
  </si>
  <si>
    <t>0.734181223</t>
  </si>
  <si>
    <t>0.73805865</t>
  </si>
  <si>
    <t>0.737665218</t>
  </si>
  <si>
    <t>0.738216098</t>
  </si>
  <si>
    <t>0.737268745</t>
  </si>
  <si>
    <t>0.73662491</t>
  </si>
  <si>
    <t>0.728658187</t>
  </si>
  <si>
    <t>0.740577303</t>
  </si>
  <si>
    <t>0.731014271</t>
  </si>
  <si>
    <t>0.722113245</t>
  </si>
  <si>
    <t>0.716245124</t>
  </si>
  <si>
    <t>0.713389022</t>
  </si>
  <si>
    <t>0.716193528</t>
  </si>
  <si>
    <t>0.729624182</t>
  </si>
  <si>
    <t>0.756284052</t>
  </si>
  <si>
    <t>0.778746355</t>
  </si>
  <si>
    <t>0.792167498</t>
  </si>
  <si>
    <t>0.796305521</t>
  </si>
  <si>
    <t>0.799040365</t>
  </si>
  <si>
    <t>0.799058056</t>
  </si>
  <si>
    <t>0.798655623</t>
  </si>
  <si>
    <t>0.794759913</t>
  </si>
  <si>
    <t>0.788775002</t>
  </si>
  <si>
    <t>0.784689852</t>
  </si>
  <si>
    <t>0.780456951</t>
  </si>
  <si>
    <t>0.774193324</t>
  </si>
  <si>
    <t>0.770544815</t>
  </si>
  <si>
    <t>0.764801209</t>
  </si>
  <si>
    <t>0.758642872</t>
  </si>
  <si>
    <t>0.748903371</t>
  </si>
  <si>
    <t>0.727102299</t>
  </si>
  <si>
    <t>0.718850665</t>
  </si>
  <si>
    <t>0.710946829</t>
  </si>
  <si>
    <t>0.705793388</t>
  </si>
  <si>
    <t>0.703579373</t>
  </si>
  <si>
    <t>0.706715115</t>
  </si>
  <si>
    <t>0.72065548</t>
  </si>
  <si>
    <t>0.745266538</t>
  </si>
  <si>
    <t>0.765316482</t>
  </si>
  <si>
    <t>0.776711027</t>
  </si>
  <si>
    <t>0.78093261</t>
  </si>
  <si>
    <t>0.782794239</t>
  </si>
  <si>
    <t>0.78251846</t>
  </si>
  <si>
    <t>0.782145757</t>
  </si>
  <si>
    <t>0.778518137</t>
  </si>
  <si>
    <t>0.773258316</t>
  </si>
  <si>
    <t>0.769842714</t>
  </si>
  <si>
    <t>0.766427511</t>
  </si>
  <si>
    <t>0.76477148</t>
  </si>
  <si>
    <t>0.76021334</t>
  </si>
  <si>
    <t>0.755509176</t>
  </si>
  <si>
    <t>0.749304184</t>
  </si>
  <si>
    <t>0.7437294</t>
  </si>
  <si>
    <t>0.735095153</t>
  </si>
  <si>
    <t>0.707604266</t>
  </si>
  <si>
    <t>0.700186819</t>
  </si>
  <si>
    <t>0.693395471</t>
  </si>
  <si>
    <t>0.689205038</t>
  </si>
  <si>
    <t>0.688207054</t>
  </si>
  <si>
    <t>0.693337857</t>
  </si>
  <si>
    <t>0.7096085</t>
  </si>
  <si>
    <t>0.733170032</t>
  </si>
  <si>
    <t>0.750271495</t>
  </si>
  <si>
    <t>0.758980627</t>
  </si>
  <si>
    <t>0.761789172</t>
  </si>
  <si>
    <t>0.76265918</t>
  </si>
  <si>
    <t>0.761694562</t>
  </si>
  <si>
    <t>0.760878472</t>
  </si>
  <si>
    <t>0.757245679</t>
  </si>
  <si>
    <t>0.752848989</t>
  </si>
  <si>
    <t>0.75044758</t>
  </si>
  <si>
    <t>0.74917661</t>
  </si>
  <si>
    <t>0.750036619</t>
  </si>
  <si>
    <t>0.746901424</t>
  </si>
  <si>
    <t>0.740967893</t>
  </si>
  <si>
    <t>0.732002708</t>
  </si>
  <si>
    <t>0.72409765</t>
  </si>
  <si>
    <t>0.714815744</t>
  </si>
  <si>
    <t>0.684743279</t>
  </si>
  <si>
    <t>0.677988135</t>
  </si>
  <si>
    <t>0.672247712</t>
  </si>
  <si>
    <t>0.668958989</t>
  </si>
  <si>
    <t>0.669090309</t>
  </si>
  <si>
    <t>0.676467114</t>
  </si>
  <si>
    <t>0.695773473</t>
  </si>
  <si>
    <t>0.718764123</t>
  </si>
  <si>
    <t>0.733602671</t>
  </si>
  <si>
    <t>0.740009523</t>
  </si>
  <si>
    <t>0.741583836</t>
  </si>
  <si>
    <t>0.741739964</t>
  </si>
  <si>
    <t>0.740611707</t>
  </si>
  <si>
    <t>0.740010755</t>
  </si>
  <si>
    <t>0.736903959</t>
  </si>
  <si>
    <t>0.733827836</t>
  </si>
  <si>
    <t>0.733424194</t>
  </si>
  <si>
    <t>0.735581054</t>
  </si>
  <si>
    <t>0.738290407</t>
  </si>
  <si>
    <t>0.73442016</t>
  </si>
  <si>
    <t>0.724892633</t>
  </si>
  <si>
    <t>0.712317842</t>
  </si>
  <si>
    <t>0.70169323</t>
  </si>
  <si>
    <t>0.691371816</t>
  </si>
  <si>
    <t>0.678775278</t>
  </si>
  <si>
    <t>0.672546479</t>
  </si>
  <si>
    <t>0.667012845</t>
  </si>
  <si>
    <t>0.663909732</t>
  </si>
  <si>
    <t>0.664379186</t>
  </si>
  <si>
    <t>0.671978449</t>
  </si>
  <si>
    <t>0.691743698</t>
  </si>
  <si>
    <t>0.714718157</t>
  </si>
  <si>
    <t>0.728363228</t>
  </si>
  <si>
    <t>0.733745255</t>
  </si>
  <si>
    <t>0.734850795</t>
  </si>
  <si>
    <t>0.734667403</t>
  </si>
  <si>
    <t>0.732813079</t>
  </si>
  <si>
    <t>0.731503938</t>
  </si>
  <si>
    <t>0.727970965</t>
  </si>
  <si>
    <t>0.724448534</t>
  </si>
  <si>
    <t>0.722817296</t>
  </si>
  <si>
    <t>0.723376155</t>
  </si>
  <si>
    <t>0.727478235</t>
  </si>
  <si>
    <t>0.726859151</t>
  </si>
  <si>
    <t>0.720872344</t>
  </si>
  <si>
    <t>0.709082578</t>
  </si>
  <si>
    <t>0.698430976</t>
  </si>
  <si>
    <t>0.687299566</t>
  </si>
  <si>
    <t>0.697185874</t>
  </si>
  <si>
    <t>0.691344088</t>
  </si>
  <si>
    <t>0.685781382</t>
  </si>
  <si>
    <t>0.682144486</t>
  </si>
  <si>
    <t>0.680913488</t>
  </si>
  <si>
    <t>0.682191273</t>
  </si>
  <si>
    <t>0.689561829</t>
  </si>
  <si>
    <t>0.703726049</t>
  </si>
  <si>
    <t>0.718566457</t>
  </si>
  <si>
    <t>0.726738702</t>
  </si>
  <si>
    <t>0.729667137</t>
  </si>
  <si>
    <t>0.729916313</t>
  </si>
  <si>
    <t>0.728175216</t>
  </si>
  <si>
    <t>0.7251969</t>
  </si>
  <si>
    <t>0.720596341</t>
  </si>
  <si>
    <t>0.718061608</t>
  </si>
  <si>
    <t>0.719291642</t>
  </si>
  <si>
    <t>0.724327764</t>
  </si>
  <si>
    <t>0.728564061</t>
  </si>
  <si>
    <t>0.727083602</t>
  </si>
  <si>
    <t>0.720661394</t>
  </si>
  <si>
    <t>0.712109941</t>
  </si>
  <si>
    <t>0.705808141</t>
  </si>
  <si>
    <t>0.698298633</t>
  </si>
  <si>
    <t>0.695470423</t>
  </si>
  <si>
    <t>0.68816496</t>
  </si>
  <si>
    <t>0.680956392</t>
  </si>
  <si>
    <t>0.676050941</t>
  </si>
  <si>
    <t>0.673381607</t>
  </si>
  <si>
    <t>0.672529032</t>
  </si>
  <si>
    <t>0.677099495</t>
  </si>
  <si>
    <t>0.689323641</t>
  </si>
  <si>
    <t>0.705137502</t>
  </si>
  <si>
    <t>0.714596599</t>
  </si>
  <si>
    <t>0.718207603</t>
  </si>
  <si>
    <t>0.720147011</t>
  </si>
  <si>
    <t>0.720682925</t>
  </si>
  <si>
    <t>0.720178049</t>
  </si>
  <si>
    <t>0.718023572</t>
  </si>
  <si>
    <t>0.717252037</t>
  </si>
  <si>
    <t>0.720035541</t>
  </si>
  <si>
    <t>0.725422516</t>
  </si>
  <si>
    <t>0.728526017</t>
  </si>
  <si>
    <t>0.725659988</t>
  </si>
  <si>
    <t>0.722696082</t>
  </si>
  <si>
    <t>0.718968484</t>
  </si>
  <si>
    <t>0.715356854</t>
  </si>
  <si>
    <t>0.70545425</t>
  </si>
  <si>
    <t>0.728581537</t>
  </si>
  <si>
    <t>0.719503155</t>
  </si>
  <si>
    <t>0.711109658</t>
  </si>
  <si>
    <t>0.705456276</t>
  </si>
  <si>
    <t>0.703504057</t>
  </si>
  <si>
    <t>0.707528973</t>
  </si>
  <si>
    <t>0.722390486</t>
  </si>
  <si>
    <t>0.748377048</t>
  </si>
  <si>
    <t>0.770371671</t>
  </si>
  <si>
    <t>0.783218603</t>
  </si>
  <si>
    <t>0.787821885</t>
  </si>
  <si>
    <t>0.790071837</t>
  </si>
  <si>
    <t>0.790232078</t>
  </si>
  <si>
    <t>0.79022243</t>
  </si>
  <si>
    <t>0.786899598</t>
  </si>
  <si>
    <t>0.782141202</t>
  </si>
  <si>
    <t>0.779943813</t>
  </si>
  <si>
    <t>0.778602172</t>
  </si>
  <si>
    <t>0.777363377</t>
  </si>
  <si>
    <t>0.771570414</t>
  </si>
  <si>
    <t>0.765197496</t>
  </si>
  <si>
    <t>0.757670401</t>
  </si>
  <si>
    <t>0.750540246</t>
  </si>
  <si>
    <t>0.739651279</t>
  </si>
  <si>
    <t>0.709307844</t>
  </si>
  <si>
    <t>0.701567798</t>
  </si>
  <si>
    <t>0.69432197</t>
  </si>
  <si>
    <t>0.689939851</t>
  </si>
  <si>
    <t>0.68858878</t>
  </si>
  <si>
    <t>0.693326905</t>
  </si>
  <si>
    <t>0.709226509</t>
  </si>
  <si>
    <t>0.733054007</t>
  </si>
  <si>
    <t>0.751233169</t>
  </si>
  <si>
    <t>0.760754194</t>
  </si>
  <si>
    <t>0.764253495</t>
  </si>
  <si>
    <t>0.765746999</t>
  </si>
  <si>
    <t>0.765095763</t>
  </si>
  <si>
    <t>0.764559786</t>
  </si>
  <si>
    <t>0.761184013</t>
  </si>
  <si>
    <t>0.756915667</t>
  </si>
  <si>
    <t>0.755171152</t>
  </si>
  <si>
    <t>0.754662071</t>
  </si>
  <si>
    <t>0.754532455</t>
  </si>
  <si>
    <t>0.749564492</t>
  </si>
  <si>
    <t>0.742019322</t>
  </si>
  <si>
    <t>0.732959628</t>
  </si>
  <si>
    <t>0.72519836</t>
  </si>
  <si>
    <t>0.716189675</t>
  </si>
  <si>
    <t>0.728650977</t>
  </si>
  <si>
    <t>0.720001497</t>
  </si>
  <si>
    <t>0.711938325</t>
  </si>
  <si>
    <t>0.706781979</t>
  </si>
  <si>
    <t>0.704721179</t>
  </si>
  <si>
    <t>0.708446402</t>
  </si>
  <si>
    <t>0.723180281</t>
  </si>
  <si>
    <t>0.748312738</t>
  </si>
  <si>
    <t>0.768765682</t>
  </si>
  <si>
    <t>0.780372654</t>
  </si>
  <si>
    <t>0.78474206</t>
  </si>
  <si>
    <t>0.786957055</t>
  </si>
  <si>
    <t>0.787340437</t>
  </si>
  <si>
    <t>0.78780505</t>
  </si>
  <si>
    <t>0.784912053</t>
  </si>
  <si>
    <t>0.780209861</t>
  </si>
  <si>
    <t>0.777532826</t>
  </si>
  <si>
    <t>0.775000247</t>
  </si>
  <si>
    <t>0.772953313</t>
  </si>
  <si>
    <t>0.767030461</t>
  </si>
  <si>
    <t>0.761283564</t>
  </si>
  <si>
    <t>0.75501491</t>
  </si>
  <si>
    <t>0.749238037</t>
  </si>
  <si>
    <t>0.74037167</t>
  </si>
  <si>
    <t>0.705469383</t>
  </si>
  <si>
    <t>0.698365586</t>
  </si>
  <si>
    <t>0.691820598</t>
  </si>
  <si>
    <t>0.687818416</t>
  </si>
  <si>
    <t>0.687059917</t>
  </si>
  <si>
    <t>0.692755687</t>
  </si>
  <si>
    <t>0.709266501</t>
  </si>
  <si>
    <t>0.732840512</t>
  </si>
  <si>
    <t>0.74945515</t>
  </si>
  <si>
    <t>0.757986617</t>
  </si>
  <si>
    <t>0.760677608</t>
  </si>
  <si>
    <t>0.76133667</t>
  </si>
  <si>
    <t>0.760078745</t>
  </si>
  <si>
    <t>0.758946878</t>
  </si>
  <si>
    <t>0.754782844</t>
  </si>
  <si>
    <t>0.749843719</t>
  </si>
  <si>
    <t>0.746777683</t>
  </si>
  <si>
    <t>0.744917601</t>
  </si>
  <si>
    <t>0.746224933</t>
  </si>
  <si>
    <t>0.743957671</t>
  </si>
  <si>
    <t>0.738356677</t>
  </si>
  <si>
    <t>0.7286621</t>
  </si>
  <si>
    <t>0.719931177</t>
  </si>
  <si>
    <t>0.710149896</t>
  </si>
  <si>
    <t>0.681092025</t>
  </si>
  <si>
    <t>0.675015001</t>
  </si>
  <si>
    <t>0.669576677</t>
  </si>
  <si>
    <t>0.666485852</t>
  </si>
  <si>
    <t>0.666772074</t>
  </si>
  <si>
    <t>0.673719757</t>
  </si>
  <si>
    <t>0.692239398</t>
  </si>
  <si>
    <t>0.714310552</t>
  </si>
  <si>
    <t>0.727860492</t>
  </si>
  <si>
    <t>0.733420279</t>
  </si>
  <si>
    <t>0.734758883</t>
  </si>
  <si>
    <t>0.734578848</t>
  </si>
  <si>
    <t>0.732722209</t>
  </si>
  <si>
    <t>0.731317292</t>
  </si>
  <si>
    <t>0.727670767</t>
  </si>
  <si>
    <t>0.724082358</t>
  </si>
  <si>
    <t>0.722389055</t>
  </si>
  <si>
    <t>0.722821957</t>
  </si>
  <si>
    <t>0.726609506</t>
  </si>
  <si>
    <t>0.725865797</t>
  </si>
  <si>
    <t>0.719972944</t>
  </si>
  <si>
    <t>0.708749657</t>
  </si>
  <si>
    <t>0.698838921</t>
  </si>
  <si>
    <t>0.688435325</t>
  </si>
  <si>
    <t>0.690147109</t>
  </si>
  <si>
    <t>0.684463471</t>
  </si>
  <si>
    <t>0.679155232</t>
  </si>
  <si>
    <t>0.675727304</t>
  </si>
  <si>
    <t>0.674785786</t>
  </si>
  <si>
    <t>0.676571324</t>
  </si>
  <si>
    <t>0.684651424</t>
  </si>
  <si>
    <t>0.698617546</t>
  </si>
  <si>
    <t>0.7128714</t>
  </si>
  <si>
    <t>0.7204195</t>
  </si>
  <si>
    <t>0.723307748</t>
  </si>
  <si>
    <t>0.723208414</t>
  </si>
  <si>
    <t>0.72117337</t>
  </si>
  <si>
    <t>0.717946854</t>
  </si>
  <si>
    <t>0.713283396</t>
  </si>
  <si>
    <t>0.711052347</t>
  </si>
  <si>
    <t>0.712814491</t>
  </si>
  <si>
    <t>0.718882665</t>
  </si>
  <si>
    <t>0.723897787</t>
  </si>
  <si>
    <t>0.722604105</t>
  </si>
  <si>
    <t>0.71530467</t>
  </si>
  <si>
    <t>0.705661528</t>
  </si>
  <si>
    <t>0.698487247</t>
  </si>
  <si>
    <t>0.690793571</t>
  </si>
  <si>
    <t>0.689181307</t>
  </si>
  <si>
    <t>0.683176894</t>
  </si>
  <si>
    <t>0.677157716</t>
  </si>
  <si>
    <t>0.673154169</t>
  </si>
  <si>
    <t>0.671475616</t>
  </si>
  <si>
    <t>0.671500977</t>
  </si>
  <si>
    <t>0.676899475</t>
  </si>
  <si>
    <t>0.687757419</t>
  </si>
  <si>
    <t>0.700904625</t>
  </si>
  <si>
    <t>0.708013858</t>
  </si>
  <si>
    <t>0.710516835</t>
  </si>
  <si>
    <t>0.710870472</t>
  </si>
  <si>
    <t>0.709328004</t>
  </si>
  <si>
    <t>0.706542456</t>
  </si>
  <si>
    <t>0.702854069</t>
  </si>
  <si>
    <t>0.701662482</t>
  </si>
  <si>
    <t>0.704026223</t>
  </si>
  <si>
    <t>0.710168716</t>
  </si>
  <si>
    <t>0.717051305</t>
  </si>
  <si>
    <t>0.718778398</t>
  </si>
  <si>
    <t>0.717149251</t>
  </si>
  <si>
    <t>0.711071087</t>
  </si>
  <si>
    <t>0.705270917</t>
  </si>
  <si>
    <t>0.695133751</t>
  </si>
  <si>
    <t>0.678634893</t>
  </si>
  <si>
    <t>0.672001757</t>
  </si>
  <si>
    <t>0.66631165</t>
  </si>
  <si>
    <t>0.663097191</t>
  </si>
  <si>
    <t>0.663435819</t>
  </si>
  <si>
    <t>0.671068697</t>
  </si>
  <si>
    <t>0.690712679</t>
  </si>
  <si>
    <t>0.713731865</t>
  </si>
  <si>
    <t>0.728164401</t>
  </si>
  <si>
    <t>0.734211216</t>
  </si>
  <si>
    <t>0.73572789</t>
  </si>
  <si>
    <t>0.735764028</t>
  </si>
  <si>
    <t>0.734220073</t>
  </si>
  <si>
    <t>0.733397941</t>
  </si>
  <si>
    <t>0.730239977</t>
  </si>
  <si>
    <t>0.727004798</t>
  </si>
  <si>
    <t>0.726395894</t>
  </si>
  <si>
    <t>0.728620577</t>
  </si>
  <si>
    <t>0.731960445</t>
  </si>
  <si>
    <t>0.729013749</t>
  </si>
  <si>
    <t>0.720267481</t>
  </si>
  <si>
    <t>0.707665271</t>
  </si>
  <si>
    <t>0.696814026</t>
  </si>
  <si>
    <t>0.686083349</t>
  </si>
  <si>
    <t>0.695794914</t>
  </si>
  <si>
    <t>0.688145146</t>
  </si>
  <si>
    <t>0.681476759</t>
  </si>
  <si>
    <t>0.677372081</t>
  </si>
  <si>
    <t>0.676994524</t>
  </si>
  <si>
    <t>0.683562953</t>
  </si>
  <si>
    <t>0.702070987</t>
  </si>
  <si>
    <t>0.726531079</t>
  </si>
  <si>
    <t>0.743199964</t>
  </si>
  <si>
    <t>0.75115397</t>
  </si>
  <si>
    <t>0.753811031</t>
  </si>
  <si>
    <t>0.754548592</t>
  </si>
  <si>
    <t>0.753343332</t>
  </si>
  <si>
    <t>0.752391247</t>
  </si>
  <si>
    <t>0.748838884</t>
  </si>
  <si>
    <t>0.744805033</t>
  </si>
  <si>
    <t>0.742920058</t>
  </si>
  <si>
    <t>0.742762714</t>
  </si>
  <si>
    <t>0.745348346</t>
  </si>
  <si>
    <t>0.743392745</t>
  </si>
  <si>
    <t>0.737879013</t>
  </si>
  <si>
    <t>0.727695467</t>
  </si>
  <si>
    <t>0.717952602</t>
  </si>
  <si>
    <t>0.706509452</t>
  </si>
  <si>
    <t>0.71495201</t>
  </si>
  <si>
    <t>0.706493058</t>
  </si>
  <si>
    <t>0.698839902</t>
  </si>
  <si>
    <t>0.694130739</t>
  </si>
  <si>
    <t>0.692901882</t>
  </si>
  <si>
    <t>0.698190955</t>
  </si>
  <si>
    <t>0.715200693</t>
  </si>
  <si>
    <t>0.74103307</t>
  </si>
  <si>
    <t>0.760545492</t>
  </si>
  <si>
    <t>0.77088258</t>
  </si>
  <si>
    <t>0.774371393</t>
  </si>
  <si>
    <t>0.775613391</t>
  </si>
  <si>
    <t>0.774830389</t>
  </si>
  <si>
    <t>0.774175403</t>
  </si>
  <si>
    <t>0.770573212</t>
  </si>
  <si>
    <t>0.765851881</t>
  </si>
  <si>
    <t>0.763377965</t>
  </si>
  <si>
    <t>0.761976103</t>
  </si>
  <si>
    <t>0.762331695</t>
  </si>
  <si>
    <t>0.758415508</t>
  </si>
  <si>
    <t>0.75256152</t>
  </si>
  <si>
    <t>0.743799308</t>
  </si>
  <si>
    <t>0.735327253</t>
  </si>
  <si>
    <t>0.724609836</t>
  </si>
  <si>
    <t>0.699391051</t>
  </si>
  <si>
    <t>0.692265609</t>
  </si>
  <si>
    <t>0.685789403</t>
  </si>
  <si>
    <t>0.681869024</t>
  </si>
  <si>
    <t>0.681257615</t>
  </si>
  <si>
    <t>0.687029603</t>
  </si>
  <si>
    <t>0.704260059</t>
  </si>
  <si>
    <t>0.72797677</t>
  </si>
  <si>
    <t>0.744552188</t>
  </si>
  <si>
    <t>0.752644812</t>
  </si>
  <si>
    <t>0.755099429</t>
  </si>
  <si>
    <t>0.755687865</t>
  </si>
  <si>
    <t>0.754396814</t>
  </si>
  <si>
    <t>0.753315751</t>
  </si>
  <si>
    <t>0.749594836</t>
  </si>
  <si>
    <t>0.745328347</t>
  </si>
  <si>
    <t>0.74312705</t>
  </si>
  <si>
    <t>0.742409126</t>
  </si>
  <si>
    <t>0.743990698</t>
  </si>
  <si>
    <t>0.741267611</t>
  </si>
  <si>
    <t>0.734950448</t>
  </si>
  <si>
    <t>0.725041948</t>
  </si>
  <si>
    <t>0.716248425</t>
  </si>
  <si>
    <t>0.706453182</t>
  </si>
  <si>
    <t>0.699743994</t>
  </si>
  <si>
    <t>0.692575296</t>
  </si>
  <si>
    <t>0.686108814</t>
  </si>
  <si>
    <t>0.682259202</t>
  </si>
  <si>
    <t>0.681746444</t>
  </si>
  <si>
    <t>0.687754536</t>
  </si>
  <si>
    <t>0.705330167</t>
  </si>
  <si>
    <t>0.729008078</t>
  </si>
  <si>
    <t>0.745307684</t>
  </si>
  <si>
    <t>0.753132866</t>
  </si>
  <si>
    <t>0.755466422</t>
  </si>
  <si>
    <t>0.756117054</t>
  </si>
  <si>
    <t>0.755004078</t>
  </si>
  <si>
    <t>0.754174056</t>
  </si>
  <si>
    <t>0.750733006</t>
  </si>
  <si>
    <t>0.746651784</t>
  </si>
  <si>
    <t>0.744561866</t>
  </si>
  <si>
    <t>0.743957821</t>
  </si>
  <si>
    <t>0.745806691</t>
  </si>
  <si>
    <t>0.743287984</t>
  </si>
  <si>
    <t>0.737386364</t>
  </si>
  <si>
    <t>0.727585475</t>
  </si>
  <si>
    <t>0.718642258</t>
  </si>
  <si>
    <t>0.708353363</t>
  </si>
  <si>
    <t>0.697467134</t>
  </si>
  <si>
    <t>0.691836898</t>
  </si>
  <si>
    <t>0.686439884</t>
  </si>
  <si>
    <t>0.682816751</t>
  </si>
  <si>
    <t>0.681485971</t>
  </si>
  <si>
    <t>0.682341768</t>
  </si>
  <si>
    <t>0.68891599</t>
  </si>
  <si>
    <t>0.702406071</t>
  </si>
  <si>
    <t>0.717238443</t>
  </si>
  <si>
    <t>0.725537645</t>
  </si>
  <si>
    <t>0.728737615</t>
  </si>
  <si>
    <t>0.728861865</t>
  </si>
  <si>
    <t>0.727017434</t>
  </si>
  <si>
    <t>0.723860132</t>
  </si>
  <si>
    <t>0.719104312</t>
  </si>
  <si>
    <t>0.716607714</t>
  </si>
  <si>
    <t>0.718065363</t>
  </si>
  <si>
    <t>0.723552806</t>
  </si>
  <si>
    <t>0.727498832</t>
  </si>
  <si>
    <t>0.725413048</t>
  </si>
  <si>
    <t>0.717960257</t>
  </si>
  <si>
    <t>0.70917268</t>
  </si>
  <si>
    <t>0.703069895</t>
  </si>
  <si>
    <t>0.696400731</t>
  </si>
  <si>
    <t>0.690791897</t>
  </si>
  <si>
    <t>0.685202263</t>
  </si>
  <si>
    <t>0.67942991</t>
  </si>
  <si>
    <t>0.675522867</t>
  </si>
  <si>
    <t>0.673764253</t>
  </si>
  <si>
    <t>0.673256612</t>
  </si>
  <si>
    <t>0.677420521</t>
  </si>
  <si>
    <t>0.68708604</t>
  </si>
  <si>
    <t>0.699669203</t>
  </si>
  <si>
    <t>0.706609294</t>
  </si>
  <si>
    <t>0.709068713</t>
  </si>
  <si>
    <t>0.709406452</t>
  </si>
  <si>
    <t>0.707804046</t>
  </si>
  <si>
    <t>0.704947944</t>
  </si>
  <si>
    <t>0.701210326</t>
  </si>
  <si>
    <t>0.700020026</t>
  </si>
  <si>
    <t>0.702261108</t>
  </si>
  <si>
    <t>0.708179267</t>
  </si>
  <si>
    <t>0.714918339</t>
  </si>
  <si>
    <t>0.7169503</t>
  </si>
  <si>
    <t>0.715820903</t>
  </si>
  <si>
    <t>0.71042497</t>
  </si>
  <si>
    <t>0.705595522</t>
  </si>
  <si>
    <t>0.696298038</t>
  </si>
  <si>
    <t>0.719162558</t>
  </si>
  <si>
    <t>0.710611604</t>
  </si>
  <si>
    <t>0.702952189</t>
  </si>
  <si>
    <t>0.698185669</t>
  </si>
  <si>
    <t>0.696776703</t>
  </si>
  <si>
    <t>0.701652044</t>
  </si>
  <si>
    <t>0.717967953</t>
  </si>
  <si>
    <t>0.743132499</t>
  </si>
  <si>
    <t>0.762801727</t>
  </si>
  <si>
    <t>0.773384153</t>
  </si>
  <si>
    <t>0.777240363</t>
  </si>
  <si>
    <t>0.778920085</t>
  </si>
  <si>
    <t>0.778770019</t>
  </si>
  <si>
    <t>0.778600136</t>
  </si>
  <si>
    <t>0.775419207</t>
  </si>
  <si>
    <t>0.771142634</t>
  </si>
  <si>
    <t>0.769381241</t>
  </si>
  <si>
    <t>0.768896078</t>
  </si>
  <si>
    <t>0.768906088</t>
  </si>
  <si>
    <t>0.763911315</t>
  </si>
  <si>
    <t>0.757007256</t>
  </si>
  <si>
    <t>0.748138373</t>
  </si>
  <si>
    <t>0.740043542</t>
  </si>
  <si>
    <t>0.729500953</t>
  </si>
  <si>
    <t>0.71876062</t>
  </si>
  <si>
    <t>0.710633165</t>
  </si>
  <si>
    <t>0.703102097</t>
  </si>
  <si>
    <t>0.698346787</t>
  </si>
  <si>
    <t>0.696759508</t>
  </si>
  <si>
    <t>0.701084729</t>
  </si>
  <si>
    <t>0.716410479</t>
  </si>
  <si>
    <t>0.740810282</t>
  </si>
  <si>
    <t>0.75986186</t>
  </si>
  <si>
    <t>0.770227688</t>
  </si>
  <si>
    <t>0.774005887</t>
  </si>
  <si>
    <t>0.775563694</t>
  </si>
  <si>
    <t>0.77526511</t>
  </si>
  <si>
    <t>0.774963622</t>
  </si>
  <si>
    <t>0.771599207</t>
  </si>
  <si>
    <t>0.767010174</t>
  </si>
  <si>
    <t>0.76452887</t>
  </si>
  <si>
    <t>0.762850143</t>
  </si>
  <si>
    <t>0.762221354</t>
  </si>
  <si>
    <t>0.757481992</t>
  </si>
  <si>
    <t>0.751244691</t>
  </si>
  <si>
    <t>0.743396585</t>
  </si>
  <si>
    <t>0.736327186</t>
  </si>
  <si>
    <t>0.727186691</t>
  </si>
  <si>
    <t>0.710542081</t>
  </si>
  <si>
    <t>0.702304096</t>
  </si>
  <si>
    <t>0.695029146</t>
  </si>
  <si>
    <t>0.690579044</t>
  </si>
  <si>
    <t>0.689528894</t>
  </si>
  <si>
    <t>0.694973836</t>
  </si>
  <si>
    <t>0.711990459</t>
  </si>
  <si>
    <t>0.736829477</t>
  </si>
  <si>
    <t>0.755681644</t>
  </si>
  <si>
    <t>0.765584922</t>
  </si>
  <si>
    <t>0.769125729</t>
  </si>
  <si>
    <t>0.770386029</t>
  </si>
  <si>
    <t>0.769591208</t>
  </si>
  <si>
    <t>0.76827355</t>
  </si>
  <si>
    <t>0.764617609</t>
  </si>
  <si>
    <t>0.760990839</t>
  </si>
  <si>
    <t>0.760011901</t>
  </si>
  <si>
    <t>0.760708345</t>
  </si>
  <si>
    <t>0.761155839</t>
  </si>
  <si>
    <t>0.755853566</t>
  </si>
  <si>
    <t>0.747461023</t>
  </si>
  <si>
    <t>0.73752005</t>
  </si>
  <si>
    <t>0.728512469</t>
  </si>
  <si>
    <t>0.718388483</t>
  </si>
  <si>
    <t>0.700122427</t>
  </si>
  <si>
    <t>0.692370797</t>
  </si>
  <si>
    <t>0.685723722</t>
  </si>
  <si>
    <t>0.681753656</t>
  </si>
  <si>
    <t>0.681175899</t>
  </si>
  <si>
    <t>0.687097642</t>
  </si>
  <si>
    <t>0.704462034</t>
  </si>
  <si>
    <t>0.728638549</t>
  </si>
  <si>
    <t>0.745854198</t>
  </si>
  <si>
    <t>0.754372298</t>
  </si>
  <si>
    <t>0.756941485</t>
  </si>
  <si>
    <t>0.757671757</t>
  </si>
  <si>
    <t>0.756462816</t>
  </si>
  <si>
    <t>0.755303858</t>
  </si>
  <si>
    <t>0.75149713</t>
  </si>
  <si>
    <t>0.747369612</t>
  </si>
  <si>
    <t>0.745625207</t>
  </si>
  <si>
    <t>0.745718708</t>
  </si>
  <si>
    <t>0.74765489</t>
  </si>
  <si>
    <t>0.74476248</t>
  </si>
  <si>
    <t>0.737978663</t>
  </si>
  <si>
    <t>0.727601458</t>
  </si>
  <si>
    <t>0.718151633</t>
  </si>
  <si>
    <t>0.707757228</t>
  </si>
  <si>
    <t>0.704352241</t>
  </si>
  <si>
    <t>0.696570295</t>
  </si>
  <si>
    <t>0.689593848</t>
  </si>
  <si>
    <t>0.685375532</t>
  </si>
  <si>
    <t>0.684599442</t>
  </si>
  <si>
    <t>0.690385711</t>
  </si>
  <si>
    <t>0.707810244</t>
  </si>
  <si>
    <t>0.732303359</t>
  </si>
  <si>
    <t>0.750043924</t>
  </si>
  <si>
    <t>0.758960818</t>
  </si>
  <si>
    <t>0.76186037</t>
  </si>
  <si>
    <t>0.762845838</t>
  </si>
  <si>
    <t>0.76198873</t>
  </si>
  <si>
    <t>0.761252494</t>
  </si>
  <si>
    <t>0.757761449</t>
  </si>
  <si>
    <t>0.753625407</t>
  </si>
  <si>
    <t>0.751758071</t>
  </si>
  <si>
    <t>0.751546764</t>
  </si>
  <si>
    <t>0.752933066</t>
  </si>
  <si>
    <t>0.749493931</t>
  </si>
  <si>
    <t>0.742816542</t>
  </si>
  <si>
    <t>0.73290004</t>
  </si>
  <si>
    <t>0.723738385</t>
  </si>
  <si>
    <t>0.713150953</t>
  </si>
  <si>
    <t>0.698603381</t>
  </si>
  <si>
    <t>0.69272068</t>
  </si>
  <si>
    <t>0.687184482</t>
  </si>
  <si>
    <t>0.683484714</t>
  </si>
  <si>
    <t>0.682101482</t>
  </si>
  <si>
    <t>0.682926421</t>
  </si>
  <si>
    <t>0.689371737</t>
  </si>
  <si>
    <t>0.702873247</t>
  </si>
  <si>
    <t>0.71821954</t>
  </si>
  <si>
    <t>0.726946224</t>
  </si>
  <si>
    <t>0.730381763</t>
  </si>
  <si>
    <t>0.730617039</t>
  </si>
  <si>
    <t>0.728964831</t>
  </si>
  <si>
    <t>0.725877553</t>
  </si>
  <si>
    <t>0.721205004</t>
  </si>
  <si>
    <t>0.718931331</t>
  </si>
  <si>
    <t>0.720955519</t>
  </si>
  <si>
    <t>0.727373551</t>
  </si>
  <si>
    <t>0.731153041</t>
  </si>
  <si>
    <t>0.728115793</t>
  </si>
  <si>
    <t>0.719353856</t>
  </si>
  <si>
    <t>0.710080581</t>
  </si>
  <si>
    <t>0.70375767</t>
  </si>
  <si>
    <t>0.697191763</t>
  </si>
  <si>
    <t>0.69480525</t>
  </si>
  <si>
    <t>0.688599929</t>
  </si>
  <si>
    <t>0.682356448</t>
  </si>
  <si>
    <t>0.678189867</t>
  </si>
  <si>
    <t>0.676251946</t>
  </si>
  <si>
    <t>0.675782262</t>
  </si>
  <si>
    <t>0.680215196</t>
  </si>
  <si>
    <t>0.690538257</t>
  </si>
  <si>
    <t>0.704135036</t>
  </si>
  <si>
    <t>0.711781647</t>
  </si>
  <si>
    <t>0.714628753</t>
  </si>
  <si>
    <t>0.715376947</t>
  </si>
  <si>
    <t>0.714409403</t>
  </si>
  <si>
    <t>0.712203919</t>
  </si>
  <si>
    <t>0.709006591</t>
  </si>
  <si>
    <t>0.70817416</t>
  </si>
  <si>
    <t>0.711050786</t>
  </si>
  <si>
    <t>0.717774647</t>
  </si>
  <si>
    <t>0.723917628</t>
  </si>
  <si>
    <t>0.724398107</t>
  </si>
  <si>
    <t>0.722070323</t>
  </si>
  <si>
    <t>0.716496961</t>
  </si>
  <si>
    <t>0.711458168</t>
  </si>
  <si>
    <t>0.701605225</t>
  </si>
  <si>
    <t>0.711854454</t>
  </si>
  <si>
    <t>0.703648185</t>
  </si>
  <si>
    <t>0.696375464</t>
  </si>
  <si>
    <t>0.691874363</t>
  </si>
  <si>
    <t>0.690706876</t>
  </si>
  <si>
    <t>0.695978202</t>
  </si>
  <si>
    <t>0.712522622</t>
  </si>
  <si>
    <t>0.736765921</t>
  </si>
  <si>
    <t>0.755423224</t>
  </si>
  <si>
    <t>0.765294059</t>
  </si>
  <si>
    <t>0.76896517</t>
  </si>
  <si>
    <t>0.770532614</t>
  </si>
  <si>
    <t>0.770743815</t>
  </si>
  <si>
    <t>0.771093728</t>
  </si>
  <si>
    <t>0.768515269</t>
  </si>
  <si>
    <t>0.76497453</t>
  </si>
  <si>
    <t>0.764060092</t>
  </si>
  <si>
    <t>0.764814041</t>
  </si>
  <si>
    <t>0.764514504</t>
  </si>
  <si>
    <t>0.758017125</t>
  </si>
  <si>
    <t>0.74897486</t>
  </si>
  <si>
    <t>0.739359192</t>
  </si>
  <si>
    <t>0.731047178</t>
  </si>
  <si>
    <t>0.72130236</t>
  </si>
  <si>
    <t>0.711782731</t>
  </si>
  <si>
    <t>0.703416397</t>
  </si>
  <si>
    <t>0.696006373</t>
  </si>
  <si>
    <t>0.691225206</t>
  </si>
  <si>
    <t>0.689489744</t>
  </si>
  <si>
    <t>0.694256841</t>
  </si>
  <si>
    <t>0.710609816</t>
  </si>
  <si>
    <t>0.735393643</t>
  </si>
  <si>
    <t>0.754805052</t>
  </si>
  <si>
    <t>0.765208399</t>
  </si>
  <si>
    <t>0.769089651</t>
  </si>
  <si>
    <t>0.770817454</t>
  </si>
  <si>
    <t>0.771001442</t>
  </si>
  <si>
    <t>0.771165718</t>
  </si>
  <si>
    <t>0.768175009</t>
  </si>
  <si>
    <t>0.764295601</t>
  </si>
  <si>
    <t>0.763461859</t>
  </si>
  <si>
    <t>0.764431596</t>
  </si>
  <si>
    <t>0.763935495</t>
  </si>
  <si>
    <t>0.757054383</t>
  </si>
  <si>
    <t>0.74775621</t>
  </si>
  <si>
    <t>0.73811285</t>
  </si>
  <si>
    <t>0.729517616</t>
  </si>
  <si>
    <t>0.719708884</t>
  </si>
  <si>
    <t>0.702754542</t>
  </si>
  <si>
    <t>0.69511329</t>
  </si>
  <si>
    <t>0.68828011</t>
  </si>
  <si>
    <t>0.684200988</t>
  </si>
  <si>
    <t>0.683180831</t>
  </si>
  <si>
    <t>0.688740384</t>
  </si>
  <si>
    <t>0.705779161</t>
  </si>
  <si>
    <t>0.729699011</t>
  </si>
  <si>
    <t>0.747441873</t>
  </si>
  <si>
    <t>0.756510291</t>
  </si>
  <si>
    <t>0.759679529</t>
  </si>
  <si>
    <t>0.76071088</t>
  </si>
  <si>
    <t>0.760073475</t>
  </si>
  <si>
    <t>0.759554338</t>
  </si>
  <si>
    <t>0.756277396</t>
  </si>
  <si>
    <t>0.752509668</t>
  </si>
  <si>
    <t>0.751297707</t>
  </si>
  <si>
    <t>0.751985208</t>
  </si>
  <si>
    <t>0.7529338</t>
  </si>
  <si>
    <t>0.748266408</t>
  </si>
  <si>
    <t>0.740131186</t>
  </si>
  <si>
    <t>0.7299299</t>
  </si>
  <si>
    <t>0.721098435</t>
  </si>
  <si>
    <t>0.711175621</t>
  </si>
  <si>
    <t>0.705224552</t>
  </si>
  <si>
    <t>0.697558169</t>
  </si>
  <si>
    <t>0.690808342</t>
  </si>
  <si>
    <t>0.68672049</t>
  </si>
  <si>
    <t>0.686070155</t>
  </si>
  <si>
    <t>0.692025389</t>
  </si>
  <si>
    <t>0.70969078</t>
  </si>
  <si>
    <t>0.733883356</t>
  </si>
  <si>
    <t>0.751167104</t>
  </si>
  <si>
    <t>0.759691397</t>
  </si>
  <si>
    <t>0.762318306</t>
  </si>
  <si>
    <t>0.763113663</t>
  </si>
  <si>
    <t>0.762164227</t>
  </si>
  <si>
    <t>0.761405941</t>
  </si>
  <si>
    <t>0.757957639</t>
  </si>
  <si>
    <t>0.753992477</t>
  </si>
  <si>
    <t>0.752480408</t>
  </si>
  <si>
    <t>0.752909488</t>
  </si>
  <si>
    <t>0.754586298</t>
  </si>
  <si>
    <t>0.75103123</t>
  </si>
  <si>
    <t>0.743709166</t>
  </si>
  <si>
    <t>0.733235702</t>
  </si>
  <si>
    <t>0.723859249</t>
  </si>
  <si>
    <t>0.713326353</t>
  </si>
  <si>
    <t>0.680384653</t>
  </si>
  <si>
    <t>0.673143836</t>
  </si>
  <si>
    <t>0.667070967</t>
  </si>
  <si>
    <t>0.663592939</t>
  </si>
  <si>
    <t>0.663575856</t>
  </si>
  <si>
    <t>0.67083931</t>
  </si>
  <si>
    <t>0.690098099</t>
  </si>
  <si>
    <t>0.713463155</t>
  </si>
  <si>
    <t>0.729198739</t>
  </si>
  <si>
    <t>0.736364148</t>
  </si>
  <si>
    <t>0.738458311</t>
  </si>
  <si>
    <t>0.739138606</t>
  </si>
  <si>
    <t>0.738914348</t>
  </si>
  <si>
    <t>0.739114095</t>
  </si>
  <si>
    <t>0.73634612</t>
  </si>
  <si>
    <t>0.733479909</t>
  </si>
  <si>
    <t>0.733695936</t>
  </si>
  <si>
    <t>0.736623533</t>
  </si>
  <si>
    <t>0.738120695</t>
  </si>
  <si>
    <t>0.73210047</t>
  </si>
  <si>
    <t>0.720975814</t>
  </si>
  <si>
    <t>0.708512452</t>
  </si>
  <si>
    <t>0.698529354</t>
  </si>
  <si>
    <t>0.688410516</t>
  </si>
  <si>
    <t>0.690561415</t>
  </si>
  <si>
    <t>0.684430248</t>
  </si>
  <si>
    <t>0.678858676</t>
  </si>
  <si>
    <t>0.675282482</t>
  </si>
  <si>
    <t>0.674260537</t>
  </si>
  <si>
    <t>0.676108587</t>
  </si>
  <si>
    <t>0.684324529</t>
  </si>
  <si>
    <t>0.698898637</t>
  </si>
  <si>
    <t>0.714295929</t>
  </si>
  <si>
    <t>0.72270807</t>
  </si>
  <si>
    <t>0.725792257</t>
  </si>
  <si>
    <t>0.725991707</t>
  </si>
  <si>
    <t>0.724415488</t>
  </si>
  <si>
    <t>0.721550401</t>
  </si>
  <si>
    <t>0.717106843</t>
  </si>
  <si>
    <t>0.715082414</t>
  </si>
  <si>
    <t>0.717461362</t>
  </si>
  <si>
    <t>0.724497364</t>
  </si>
  <si>
    <t>0.728768615</t>
  </si>
  <si>
    <t>0.725626168</t>
  </si>
  <si>
    <t>0.716337797</t>
  </si>
  <si>
    <t>0.706105856</t>
  </si>
  <si>
    <t>0.698588643</t>
  </si>
  <si>
    <t>0.690952332</t>
  </si>
  <si>
    <t>0.717281753</t>
  </si>
  <si>
    <t>0.710632752</t>
  </si>
  <si>
    <t>0.704173326</t>
  </si>
  <si>
    <t>0.699683317</t>
  </si>
  <si>
    <t>0.697029557</t>
  </si>
  <si>
    <t>0.695093481</t>
  </si>
  <si>
    <t>0.696675405</t>
  </si>
  <si>
    <t>0.703580027</t>
  </si>
  <si>
    <t>0.717092835</t>
  </si>
  <si>
    <t>0.725376457</t>
  </si>
  <si>
    <t>0.728765215</t>
  </si>
  <si>
    <t>0.731088346</t>
  </si>
  <si>
    <t>0.733468686</t>
  </si>
  <si>
    <t>0.734799732</t>
  </si>
  <si>
    <t>0.734961353</t>
  </si>
  <si>
    <t>0.736901296</t>
  </si>
  <si>
    <t>0.743165554</t>
  </si>
  <si>
    <t>0.753474606</t>
  </si>
  <si>
    <t>0.756435382</t>
  </si>
  <si>
    <t>0.750121515</t>
  </si>
  <si>
    <t>0.74333057</t>
  </si>
  <si>
    <t>0.739575915</t>
  </si>
  <si>
    <t>0.73704671</t>
  </si>
  <si>
    <t>0.728410872</t>
  </si>
  <si>
    <t>0.750560026</t>
  </si>
  <si>
    <t>0.740744221</t>
  </si>
  <si>
    <t>0.731857954</t>
  </si>
  <si>
    <t>0.725907076</t>
  </si>
  <si>
    <t>0.722689528</t>
  </si>
  <si>
    <t>0.724497499</t>
  </si>
  <si>
    <t>0.735750258</t>
  </si>
  <si>
    <t>0.758585151</t>
  </si>
  <si>
    <t>0.781151672</t>
  </si>
  <si>
    <t>0.795218592</t>
  </si>
  <si>
    <t>0.800686253</t>
  </si>
  <si>
    <t>0.804729594</t>
  </si>
  <si>
    <t>0.808396272</t>
  </si>
  <si>
    <t>0.811949264</t>
  </si>
  <si>
    <t>0.811826609</t>
  </si>
  <si>
    <t>0.809501092</t>
  </si>
  <si>
    <t>0.810580413</t>
  </si>
  <si>
    <t>0.812481754</t>
  </si>
  <si>
    <t>0.8062942</t>
  </si>
  <si>
    <t>0.791748666</t>
  </si>
  <si>
    <t>0.7789267</t>
  </si>
  <si>
    <t>0.773691846</t>
  </si>
  <si>
    <t>0.7702167</t>
  </si>
  <si>
    <t>0.763848835</t>
  </si>
  <si>
    <t>0.721713368</t>
  </si>
  <si>
    <t>0.713719661</t>
  </si>
  <si>
    <t>0.706708453</t>
  </si>
  <si>
    <t>0.702117886</t>
  </si>
  <si>
    <t>0.700438794</t>
  </si>
  <si>
    <t>0.704404338</t>
  </si>
  <si>
    <t>0.718538679</t>
  </si>
  <si>
    <t>0.740261278</t>
  </si>
  <si>
    <t>0.758215837</t>
  </si>
  <si>
    <t>0.767987005</t>
  </si>
  <si>
    <t>0.771179274</t>
  </si>
  <si>
    <t>0.772967676</t>
  </si>
  <si>
    <t>0.774288011</t>
  </si>
  <si>
    <t>0.775860053</t>
  </si>
  <si>
    <t>0.774431776</t>
  </si>
  <si>
    <t>0.771961065</t>
  </si>
  <si>
    <t>0.772396679</t>
  </si>
  <si>
    <t>0.774566536</t>
  </si>
  <si>
    <t>0.772055936</t>
  </si>
  <si>
    <t>0.76168088</t>
  </si>
  <si>
    <t>0.749026213</t>
  </si>
  <si>
    <t>0.739733033</t>
  </si>
  <si>
    <t>0.733031643</t>
  </si>
  <si>
    <t>0.725704361</t>
  </si>
  <si>
    <t>0.747077726</t>
  </si>
  <si>
    <t>0.738033278</t>
  </si>
  <si>
    <t>0.73005536</t>
  </si>
  <si>
    <t>0.724926686</t>
  </si>
  <si>
    <t>0.722552213</t>
  </si>
  <si>
    <t>0.725223313</t>
  </si>
  <si>
    <t>0.737399498</t>
  </si>
  <si>
    <t>0.759961234</t>
  </si>
  <si>
    <t>0.781606052</t>
  </si>
  <si>
    <t>0.794582002</t>
  </si>
  <si>
    <t>0.799170112</t>
  </si>
  <si>
    <t>0.802474696</t>
  </si>
  <si>
    <t>0.805238514</t>
  </si>
  <si>
    <t>0.807904356</t>
  </si>
  <si>
    <t>0.80718214</t>
  </si>
  <si>
    <t>0.80489049</t>
  </si>
  <si>
    <t>0.806157636</t>
  </si>
  <si>
    <t>0.809166371</t>
  </si>
  <si>
    <t>0.80558558</t>
  </si>
  <si>
    <t>0.793509932</t>
  </si>
  <si>
    <t>0.781650174</t>
  </si>
  <si>
    <t>0.775135781</t>
  </si>
  <si>
    <t>0.769926446</t>
  </si>
  <si>
    <t>0.76200995</t>
  </si>
  <si>
    <t>0.720844949</t>
  </si>
  <si>
    <t>0.712567471</t>
  </si>
  <si>
    <t>0.705552303</t>
  </si>
  <si>
    <t>0.701005313</t>
  </si>
  <si>
    <t>0.699217166</t>
  </si>
  <si>
    <t>0.702905714</t>
  </si>
  <si>
    <t>0.716408676</t>
  </si>
  <si>
    <t>0.736849174</t>
  </si>
  <si>
    <t>0.754133347</t>
  </si>
  <si>
    <t>0.763626739</t>
  </si>
  <si>
    <t>0.767357184</t>
  </si>
  <si>
    <t>0.769127352</t>
  </si>
  <si>
    <t>0.770392218</t>
  </si>
  <si>
    <t>0.771739331</t>
  </si>
  <si>
    <t>0.7702919</t>
  </si>
  <si>
    <t>0.768092496</t>
  </si>
  <si>
    <t>0.76890061</t>
  </si>
  <si>
    <t>0.771639724</t>
  </si>
  <si>
    <t>0.769748644</t>
  </si>
  <si>
    <t>0.760107402</t>
  </si>
  <si>
    <t>0.748111433</t>
  </si>
  <si>
    <t>0.739301862</t>
  </si>
  <si>
    <t>0.733190266</t>
  </si>
  <si>
    <t>0.726183933</t>
  </si>
  <si>
    <t>0.730620225</t>
  </si>
  <si>
    <t>0.722003494</t>
  </si>
  <si>
    <t>0.714386394</t>
  </si>
  <si>
    <t>0.709447616</t>
  </si>
  <si>
    <t>0.707474907</t>
  </si>
  <si>
    <t>0.711065992</t>
  </si>
  <si>
    <t>0.724783022</t>
  </si>
  <si>
    <t>0.747001295</t>
  </si>
  <si>
    <t>0.766526707</t>
  </si>
  <si>
    <t>0.77761548</t>
  </si>
  <si>
    <t>0.781819881</t>
  </si>
  <si>
    <t>0.784276934</t>
  </si>
  <si>
    <t>0.786095391</t>
  </si>
  <si>
    <t>0.787879077</t>
  </si>
  <si>
    <t>0.78659758</t>
  </si>
  <si>
    <t>0.784171383</t>
  </si>
  <si>
    <t>0.784963104</t>
  </si>
  <si>
    <t>0.787572487</t>
  </si>
  <si>
    <t>0.785212594</t>
  </si>
  <si>
    <t>0.774925233</t>
  </si>
  <si>
    <t>0.763400692</t>
  </si>
  <si>
    <t>0.755197196</t>
  </si>
  <si>
    <t>0.748711891</t>
  </si>
  <si>
    <t>0.740244541</t>
  </si>
  <si>
    <t>0.72578424</t>
  </si>
  <si>
    <t>0.718386764</t>
  </si>
  <si>
    <t>0.711501165</t>
  </si>
  <si>
    <t>0.706461264</t>
  </si>
  <si>
    <t>0.702888652</t>
  </si>
  <si>
    <t>0.699892654</t>
  </si>
  <si>
    <t>0.700054765</t>
  </si>
  <si>
    <t>0.71075266</t>
  </si>
  <si>
    <t>0.729781017</t>
  </si>
  <si>
    <t>0.74260012</t>
  </si>
  <si>
    <t>0.748181315</t>
  </si>
  <si>
    <t>0.750979025</t>
  </si>
  <si>
    <t>0.753632231</t>
  </si>
  <si>
    <t>0.754645314</t>
  </si>
  <si>
    <t>0.753361671</t>
  </si>
  <si>
    <t>0.753331654</t>
  </si>
  <si>
    <t>0.758635108</t>
  </si>
  <si>
    <t>0.767716963</t>
  </si>
  <si>
    <t>0.76448672</t>
  </si>
  <si>
    <t>0.750666272</t>
  </si>
  <si>
    <t>0.735578537</t>
  </si>
  <si>
    <t>0.730384132</t>
  </si>
  <si>
    <t>0.729064058</t>
  </si>
  <si>
    <t>0.726056143</t>
  </si>
  <si>
    <t>0.743649801</t>
  </si>
  <si>
    <t>0.73504208</t>
  </si>
  <si>
    <t>0.72649549</t>
  </si>
  <si>
    <t>0.720325134</t>
  </si>
  <si>
    <t>0.715646036</t>
  </si>
  <si>
    <t>0.71102454</t>
  </si>
  <si>
    <t>0.709212129</t>
  </si>
  <si>
    <t>0.716446782</t>
  </si>
  <si>
    <t>0.733718296</t>
  </si>
  <si>
    <t>0.745697495</t>
  </si>
  <si>
    <t>0.751445879</t>
  </si>
  <si>
    <t>0.756237628</t>
  </si>
  <si>
    <t>0.762090585</t>
  </si>
  <si>
    <t>0.766860376</t>
  </si>
  <si>
    <t>0.769495236</t>
  </si>
  <si>
    <t>0.771865571</t>
  </si>
  <si>
    <t>0.778411486</t>
  </si>
  <si>
    <t>0.787264738</t>
  </si>
  <si>
    <t>0.784449319</t>
  </si>
  <si>
    <t>0.771680587</t>
  </si>
  <si>
    <t>0.764074932</t>
  </si>
  <si>
    <t>0.765128791</t>
  </si>
  <si>
    <t>0.766988568</t>
  </si>
  <si>
    <t>0.759350339</t>
  </si>
  <si>
    <t>0.720403959</t>
  </si>
  <si>
    <t>0.711971023</t>
  </si>
  <si>
    <t>0.704586036</t>
  </si>
  <si>
    <t>0.699782481</t>
  </si>
  <si>
    <t>0.697766789</t>
  </si>
  <si>
    <t>0.701194074</t>
  </si>
  <si>
    <t>0.714293772</t>
  </si>
  <si>
    <t>0.735634178</t>
  </si>
  <si>
    <t>0.755053125</t>
  </si>
  <si>
    <t>0.766238624</t>
  </si>
  <si>
    <t>0.770041084</t>
  </si>
  <si>
    <t>0.772449591</t>
  </si>
  <si>
    <t>0.774572784</t>
  </si>
  <si>
    <t>0.776708998</t>
  </si>
  <si>
    <t>0.775761582</t>
  </si>
  <si>
    <t>0.773804064</t>
  </si>
  <si>
    <t>0.775334266</t>
  </si>
  <si>
    <t>0.778901926</t>
  </si>
  <si>
    <t>0.775506145</t>
  </si>
  <si>
    <t>0.763161434</t>
  </si>
  <si>
    <t>0.749068592</t>
  </si>
  <si>
    <t>0.740190652</t>
  </si>
  <si>
    <t>0.733863523</t>
  </si>
  <si>
    <t>0.72653727</t>
  </si>
  <si>
    <t>0.667937506</t>
  </si>
  <si>
    <t>0.661770451</t>
  </si>
  <si>
    <t>0.656872708</t>
  </si>
  <si>
    <t>0.654273844</t>
  </si>
  <si>
    <t>0.655046869</t>
  </si>
  <si>
    <t>0.66274182</t>
  </si>
  <si>
    <t>0.681451392</t>
  </si>
  <si>
    <t>0.70066341</t>
  </si>
  <si>
    <t>0.712972113</t>
  </si>
  <si>
    <t>0.717486991</t>
  </si>
  <si>
    <t>0.718561306</t>
  </si>
  <si>
    <t>0.718429045</t>
  </si>
  <si>
    <t>0.717990883</t>
  </si>
  <si>
    <t>0.717964065</t>
  </si>
  <si>
    <t>0.716158365</t>
  </si>
  <si>
    <t>0.715508195</t>
  </si>
  <si>
    <t>0.718444803</t>
  </si>
  <si>
    <t>0.72591867</t>
  </si>
  <si>
    <t>0.730157652</t>
  </si>
  <si>
    <t>0.72449618</t>
  </si>
  <si>
    <t>0.711123727</t>
  </si>
  <si>
    <t>0.696536648</t>
  </si>
  <si>
    <t>0.685018571</t>
  </si>
  <si>
    <t>0.674592148</t>
  </si>
  <si>
    <t>0.66697171</t>
  </si>
  <si>
    <t>0.660988233</t>
  </si>
  <si>
    <t>0.656201262</t>
  </si>
  <si>
    <t>0.654168234</t>
  </si>
  <si>
    <t>0.655846447</t>
  </si>
  <si>
    <t>0.665381906</t>
  </si>
  <si>
    <t>0.687053746</t>
  </si>
  <si>
    <t>0.706838707</t>
  </si>
  <si>
    <t>0.717538031</t>
  </si>
  <si>
    <t>0.720272813</t>
  </si>
  <si>
    <t>0.720275758</t>
  </si>
  <si>
    <t>0.719826047</t>
  </si>
  <si>
    <t>0.719345197</t>
  </si>
  <si>
    <t>0.719672273</t>
  </si>
  <si>
    <t>0.718438048</t>
  </si>
  <si>
    <t>0.718494592</t>
  </si>
  <si>
    <t>0.722050296</t>
  </si>
  <si>
    <t>0.730605663</t>
  </si>
  <si>
    <t>0.736697874</t>
  </si>
  <si>
    <t>0.732204619</t>
  </si>
  <si>
    <t>0.719143755</t>
  </si>
  <si>
    <t>0.70307167</t>
  </si>
  <si>
    <t>0.689646392</t>
  </si>
  <si>
    <t>0.677082266</t>
  </si>
  <si>
    <t>0.673545039</t>
  </si>
  <si>
    <t>0.667367739</t>
  </si>
  <si>
    <t>0.662557981</t>
  </si>
  <si>
    <t>0.660130429</t>
  </si>
  <si>
    <t>0.661314819</t>
  </si>
  <si>
    <t>0.670275812</t>
  </si>
  <si>
    <t>0.691306594</t>
  </si>
  <si>
    <t>0.711617172</t>
  </si>
  <si>
    <t>0.723182204</t>
  </si>
  <si>
    <t>0.726761274</t>
  </si>
  <si>
    <t>0.727127768</t>
  </si>
  <si>
    <t>0.726975741</t>
  </si>
  <si>
    <t>0.726733705</t>
  </si>
  <si>
    <t>0.727315912</t>
  </si>
  <si>
    <t>0.726088143</t>
  </si>
  <si>
    <t>0.725700689</t>
  </si>
  <si>
    <t>0.728557709</t>
  </si>
  <si>
    <t>0.735776374</t>
  </si>
  <si>
    <t>0.740519126</t>
  </si>
  <si>
    <t>0.735292136</t>
  </si>
  <si>
    <t>0.722492141</t>
  </si>
  <si>
    <t>0.707442743</t>
  </si>
  <si>
    <t>0.695039683</t>
  </si>
  <si>
    <t>0.683264205</t>
  </si>
  <si>
    <t>0.676592134</t>
  </si>
  <si>
    <t>0.66983811</t>
  </si>
  <si>
    <t>0.664492059</t>
  </si>
  <si>
    <t>0.661641442</t>
  </si>
  <si>
    <t>0.66236462</t>
  </si>
  <si>
    <t>0.670596303</t>
  </si>
  <si>
    <t>0.690685948</t>
  </si>
  <si>
    <t>0.711592586</t>
  </si>
  <si>
    <t>0.724784322</t>
  </si>
  <si>
    <t>0.729755366</t>
  </si>
  <si>
    <t>0.7308501</t>
  </si>
  <si>
    <t>0.731093137</t>
  </si>
  <si>
    <t>0.731106349</t>
  </si>
  <si>
    <t>0.731749592</t>
  </si>
  <si>
    <t>0.730422306</t>
  </si>
  <si>
    <t>0.729722592</t>
  </si>
  <si>
    <t>0.732491651</t>
  </si>
  <si>
    <t>0.739430436</t>
  </si>
  <si>
    <t>0.743217212</t>
  </si>
  <si>
    <t>0.737027858</t>
  </si>
  <si>
    <t>0.723971377</t>
  </si>
  <si>
    <t>0.709587177</t>
  </si>
  <si>
    <t>0.697693381</t>
  </si>
  <si>
    <t>0.686156099</t>
  </si>
  <si>
    <t>0.662745973</t>
  </si>
  <si>
    <t>0.650819032</t>
  </si>
  <si>
    <t>0.647546472</t>
  </si>
  <si>
    <t>0.646984491</t>
  </si>
  <si>
    <t>0.650228249</t>
  </si>
  <si>
    <t>0.660188592</t>
  </si>
  <si>
    <t>0.6737305</t>
  </si>
  <si>
    <t>0.688512698</t>
  </si>
  <si>
    <t>0.696164264</t>
  </si>
  <si>
    <t>0.699052014</t>
  </si>
  <si>
    <t>0.699518892</t>
  </si>
  <si>
    <t>0.699583529</t>
  </si>
  <si>
    <t>0.698574725</t>
  </si>
  <si>
    <t>0.696199771</t>
  </si>
  <si>
    <t>0.696720797</t>
  </si>
  <si>
    <t>0.70300752</t>
  </si>
  <si>
    <t>0.715739651</t>
  </si>
  <si>
    <t>0.719727943</t>
  </si>
  <si>
    <t>0.711302904</t>
  </si>
  <si>
    <t>0.694977829</t>
  </si>
  <si>
    <t>0.681649375</t>
  </si>
  <si>
    <t>0.672490869</t>
  </si>
  <si>
    <t>0.664247024</t>
  </si>
  <si>
    <t>0.659181117</t>
  </si>
  <si>
    <t>0.65168251</t>
  </si>
  <si>
    <t>0.645338137</t>
  </si>
  <si>
    <t>0.641525531</t>
  </si>
  <si>
    <t>0.640762457</t>
  </si>
  <si>
    <t>0.642783606</t>
  </si>
  <si>
    <t>0.663832278</t>
  </si>
  <si>
    <t>0.679708148</t>
  </si>
  <si>
    <t>0.688101741</t>
  </si>
  <si>
    <t>0.691060255</t>
  </si>
  <si>
    <t>0.690886076</t>
  </si>
  <si>
    <t>0.688626253</t>
  </si>
  <si>
    <t>0.684563567</t>
  </si>
  <si>
    <t>0.6799724</t>
  </si>
  <si>
    <t>0.679651122</t>
  </si>
  <si>
    <t>0.685499498</t>
  </si>
  <si>
    <t>0.698636952</t>
  </si>
  <si>
    <t>0.707940208</t>
  </si>
  <si>
    <t>0.707199593</t>
  </si>
  <si>
    <t>0.698045118</t>
  </si>
  <si>
    <t>0.685637843</t>
  </si>
  <si>
    <t>0.675118163</t>
  </si>
  <si>
    <t>0.662917208</t>
  </si>
  <si>
    <t>0.669599789</t>
  </si>
  <si>
    <t>0.663345043</t>
  </si>
  <si>
    <t>0.658589365</t>
  </si>
  <si>
    <t>0.656259199</t>
  </si>
  <si>
    <t>0.657594308</t>
  </si>
  <si>
    <t>0.66692409</t>
  </si>
  <si>
    <t>0.688487427</t>
  </si>
  <si>
    <t>0.708651916</t>
  </si>
  <si>
    <t>0.719917826</t>
  </si>
  <si>
    <t>0.723173864</t>
  </si>
  <si>
    <t>0.723418288</t>
  </si>
  <si>
    <t>0.723309547</t>
  </si>
  <si>
    <t>0.723309682</t>
  </si>
  <si>
    <t>0.72421066</t>
  </si>
  <si>
    <t>0.723356049</t>
  </si>
  <si>
    <t>0.72343369</t>
  </si>
  <si>
    <t>0.726925907</t>
  </si>
  <si>
    <t>0.735053557</t>
  </si>
  <si>
    <t>0.740052306</t>
  </si>
  <si>
    <t>0.734376169</t>
  </si>
  <si>
    <t>0.720870049</t>
  </si>
  <si>
    <t>0.705353494</t>
  </si>
  <si>
    <t>0.692539542</t>
  </si>
  <si>
    <t>0.680389593</t>
  </si>
  <si>
    <t>0.670127437</t>
  </si>
  <si>
    <t>0.663555212</t>
  </si>
  <si>
    <t>0.65833991</t>
  </si>
  <si>
    <t>0.655571304</t>
  </si>
  <si>
    <t>0.656253095</t>
  </si>
  <si>
    <t>0.664758712</t>
  </si>
  <si>
    <t>0.685326185</t>
  </si>
  <si>
    <t>0.706220242</t>
  </si>
  <si>
    <t>0.718810935</t>
  </si>
  <si>
    <t>0.72332582</t>
  </si>
  <si>
    <t>0.724315945</t>
  </si>
  <si>
    <t>0.72491949</t>
  </si>
  <si>
    <t>0.725846221</t>
  </si>
  <si>
    <t>0.727834248</t>
  </si>
  <si>
    <t>0.727542477</t>
  </si>
  <si>
    <t>0.727262752</t>
  </si>
  <si>
    <t>0.730140575</t>
  </si>
  <si>
    <t>0.736768083</t>
  </si>
  <si>
    <t>0.738864269</t>
  </si>
  <si>
    <t>0.730444231</t>
  </si>
  <si>
    <t>0.716045632</t>
  </si>
  <si>
    <t>0.702173068</t>
  </si>
  <si>
    <t>0.691192139</t>
  </si>
  <si>
    <t>0.680603333</t>
  </si>
  <si>
    <t>0.660419701</t>
  </si>
  <si>
    <t>0.654436682</t>
  </si>
  <si>
    <t>0.650019436</t>
  </si>
  <si>
    <t>0.648010812</t>
  </si>
  <si>
    <t>0.649843736</t>
  </si>
  <si>
    <t>0.659848739</t>
  </si>
  <si>
    <t>0.68224068</t>
  </si>
  <si>
    <t>0.702135499</t>
  </si>
  <si>
    <t>0.712507707</t>
  </si>
  <si>
    <t>0.71480587</t>
  </si>
  <si>
    <t>0.714558615</t>
  </si>
  <si>
    <t>0.713824686</t>
  </si>
  <si>
    <t>0.71296812</t>
  </si>
  <si>
    <t>0.712922047</t>
  </si>
  <si>
    <t>0.711457274</t>
  </si>
  <si>
    <t>0.711612072</t>
  </si>
  <si>
    <t>0.71547987</t>
  </si>
  <si>
    <t>0.724813624</t>
  </si>
  <si>
    <t>0.731840783</t>
  </si>
  <si>
    <t>0.727850376</t>
  </si>
  <si>
    <t>0.714462315</t>
  </si>
  <si>
    <t>0.69718698</t>
  </si>
  <si>
    <t>0.683051071</t>
  </si>
  <si>
    <t>0.669905167</t>
  </si>
  <si>
    <t>0.656406521</t>
  </si>
  <si>
    <t>0.650386822</t>
  </si>
  <si>
    <t>0.646060561</t>
  </si>
  <si>
    <t>0.644248495</t>
  </si>
  <si>
    <t>0.646425044</t>
  </si>
  <si>
    <t>0.657083608</t>
  </si>
  <si>
    <t>0.680435356</t>
  </si>
  <si>
    <t>0.700126749</t>
  </si>
  <si>
    <t>0.709807361</t>
  </si>
  <si>
    <t>0.711328559</t>
  </si>
  <si>
    <t>0.710633691</t>
  </si>
  <si>
    <t>0.709691301</t>
  </si>
  <si>
    <t>0.708759352</t>
  </si>
  <si>
    <t>0.708717231</t>
  </si>
  <si>
    <t>0.70746458</t>
  </si>
  <si>
    <t>0.708172959</t>
  </si>
  <si>
    <t>0.712804171</t>
  </si>
  <si>
    <t>0.723476111</t>
  </si>
  <si>
    <t>0.731868073</t>
  </si>
  <si>
    <t>0.728623601</t>
  </si>
  <si>
    <t>0.715161869</t>
  </si>
  <si>
    <t>0.697254446</t>
  </si>
  <si>
    <t>0.681775139</t>
  </si>
  <si>
    <t>0.667355043</t>
  </si>
  <si>
    <t>0.658434175</t>
  </si>
  <si>
    <t>0.651631196</t>
  </si>
  <si>
    <t>0.646662686</t>
  </si>
  <si>
    <t>0.644373568</t>
  </si>
  <si>
    <t>0.646125063</t>
  </si>
  <si>
    <t>0.656484748</t>
  </si>
  <si>
    <t>0.67978707</t>
  </si>
  <si>
    <t>0.700789902</t>
  </si>
  <si>
    <t>0.712233409</t>
  </si>
  <si>
    <t>0.715127076</t>
  </si>
  <si>
    <t>0.715062345</t>
  </si>
  <si>
    <t>0.714706531</t>
  </si>
  <si>
    <t>0.714426415</t>
  </si>
  <si>
    <t>0.715002941</t>
  </si>
  <si>
    <t>0.714085833</t>
  </si>
  <si>
    <t>0.714625981</t>
  </si>
  <si>
    <t>0.719176215</t>
  </si>
  <si>
    <t>0.729441757</t>
  </si>
  <si>
    <t>0.736501257</t>
  </si>
  <si>
    <t>0.731540104</t>
  </si>
  <si>
    <t>0.717590703</t>
  </si>
  <si>
    <t>0.699974224</t>
  </si>
  <si>
    <t>0.685210607</t>
  </si>
  <si>
    <t>0.670617371</t>
  </si>
  <si>
    <t>0.655312698</t>
  </si>
  <si>
    <t>0.647965398</t>
  </si>
  <si>
    <t>0.642529315</t>
  </si>
  <si>
    <t>0.639455451</t>
  </si>
  <si>
    <t>0.639834794</t>
  </si>
  <si>
    <t>0.644395839</t>
  </si>
  <si>
    <t>0.657086379</t>
  </si>
  <si>
    <t>0.671926812</t>
  </si>
  <si>
    <t>0.686406191</t>
  </si>
  <si>
    <t>0.692895985</t>
  </si>
  <si>
    <t>0.694917607</t>
  </si>
  <si>
    <t>0.694249088</t>
  </si>
  <si>
    <t>0.692139283</t>
  </si>
  <si>
    <t>0.688626093</t>
  </si>
  <si>
    <t>0.684507099</t>
  </si>
  <si>
    <t>0.684847389</t>
  </si>
  <si>
    <t>0.691777496</t>
  </si>
  <si>
    <t>0.707140836</t>
  </si>
  <si>
    <t>0.716862394</t>
  </si>
  <si>
    <t>0.714232022</t>
  </si>
  <si>
    <t>0.70088592</t>
  </si>
  <si>
    <t>0.684979003</t>
  </si>
  <si>
    <t>0.671762444</t>
  </si>
  <si>
    <t>0.658749985</t>
  </si>
  <si>
    <t>0.653901444</t>
  </si>
  <si>
    <t>0.645327277</t>
  </si>
  <si>
    <t>0.638251062</t>
  </si>
  <si>
    <t>0.6341859</t>
  </si>
  <si>
    <t>0.633848736</t>
  </si>
  <si>
    <t>0.636890555</t>
  </si>
  <si>
    <t>0.646982959</t>
  </si>
  <si>
    <t>0.66289367</t>
  </si>
  <si>
    <t>0.680587532</t>
  </si>
  <si>
    <t>0.689719752</t>
  </si>
  <si>
    <t>0.692812633</t>
  </si>
  <si>
    <t>0.692015754</t>
  </si>
  <si>
    <t>0.688119583</t>
  </si>
  <si>
    <t>0.681846654</t>
  </si>
  <si>
    <t>0.675252263</t>
  </si>
  <si>
    <t>0.673974805</t>
  </si>
  <si>
    <t>0.679892325</t>
  </si>
  <si>
    <t>0.694618536</t>
  </si>
  <si>
    <t>0.707162893</t>
  </si>
  <si>
    <t>0.709273</t>
  </si>
  <si>
    <t>0.700676663</t>
  </si>
  <si>
    <t>0.685835084</t>
  </si>
  <si>
    <t>0.672074391</t>
  </si>
  <si>
    <t>0.657092957</t>
  </si>
  <si>
    <t>0.65355789</t>
  </si>
  <si>
    <t>0.647757592</t>
  </si>
  <si>
    <t>0.643710819</t>
  </si>
  <si>
    <t>0.642220565</t>
  </si>
  <si>
    <t>0.645002586</t>
  </si>
  <si>
    <t>0.657106645</t>
  </si>
  <si>
    <t>0.682994399</t>
  </si>
  <si>
    <t>0.703631465</t>
  </si>
  <si>
    <t>0.711992361</t>
  </si>
  <si>
    <t>0.712001988</t>
  </si>
  <si>
    <t>0.710400947</t>
  </si>
  <si>
    <t>0.709058463</t>
  </si>
  <si>
    <t>0.707674358</t>
  </si>
  <si>
    <t>0.707491308</t>
  </si>
  <si>
    <t>0.706249256</t>
  </si>
  <si>
    <t>0.706976247</t>
  </si>
  <si>
    <t>0.711247765</t>
  </si>
  <si>
    <t>0.721588499</t>
  </si>
  <si>
    <t>0.731640797</t>
  </si>
  <si>
    <t>0.73049413</t>
  </si>
  <si>
    <t>0.71864864</t>
  </si>
  <si>
    <t>0.69981844</t>
  </si>
  <si>
    <t>0.682848216</t>
  </si>
  <si>
    <t>0.666662473</t>
  </si>
  <si>
    <t>0.662981622</t>
  </si>
  <si>
    <t>0.656426407</t>
  </si>
  <si>
    <t>0.651542106</t>
  </si>
  <si>
    <t>0.649226132</t>
  </si>
  <si>
    <t>0.650777298</t>
  </si>
  <si>
    <t>0.660759667</t>
  </si>
  <si>
    <t>0.683490886</t>
  </si>
  <si>
    <t>0.704309207</t>
  </si>
  <si>
    <t>0.715654398</t>
  </si>
  <si>
    <t>0.718683581</t>
  </si>
  <si>
    <t>0.71870319</t>
  </si>
  <si>
    <t>0.718537252</t>
  </si>
  <si>
    <t>0.718515878</t>
  </si>
  <si>
    <t>0.719434546</t>
  </si>
  <si>
    <t>0.718692581</t>
  </si>
  <si>
    <t>0.71901484</t>
  </si>
  <si>
    <t>0.722972968</t>
  </si>
  <si>
    <t>0.731985135</t>
  </si>
  <si>
    <t>0.737847683</t>
  </si>
  <si>
    <t>0.732444676</t>
  </si>
  <si>
    <t>0.718758789</t>
  </si>
  <si>
    <t>0.702399737</t>
  </si>
  <si>
    <t>0.688456295</t>
  </si>
  <si>
    <t>0.675001075</t>
  </si>
  <si>
    <t>0.667219027</t>
  </si>
  <si>
    <t>0.660876219</t>
  </si>
  <si>
    <t>0.656084623</t>
  </si>
  <si>
    <t>0.653767604</t>
  </si>
  <si>
    <t>0.655169287</t>
  </si>
  <si>
    <t>0.664653123</t>
  </si>
  <si>
    <t>0.686480709</t>
  </si>
  <si>
    <t>0.706922826</t>
  </si>
  <si>
    <t>0.718347167</t>
  </si>
  <si>
    <t>0.721628051</t>
  </si>
  <si>
    <t>0.721809215</t>
  </si>
  <si>
    <t>0.72164439</t>
  </si>
  <si>
    <t>0.721529649</t>
  </si>
  <si>
    <t>0.722263268</t>
  </si>
  <si>
    <t>0.721241441</t>
  </si>
  <si>
    <t>0.72124286</t>
  </si>
  <si>
    <t>0.724799432</t>
  </si>
  <si>
    <t>0.733204824</t>
  </si>
  <si>
    <t>0.738465518</t>
  </si>
  <si>
    <t>0.732860691</t>
  </si>
  <si>
    <t>0.719068905</t>
  </si>
  <si>
    <t>0.703110232</t>
  </si>
  <si>
    <t>0.68984889</t>
  </si>
  <si>
    <t>0.67745579</t>
  </si>
  <si>
    <t>0.661574059</t>
  </si>
  <si>
    <t>0.655263942</t>
  </si>
  <si>
    <t>0.650591507</t>
  </si>
  <si>
    <t>0.648394518</t>
  </si>
  <si>
    <t>0.650004676</t>
  </si>
  <si>
    <t>0.659779663</t>
  </si>
  <si>
    <t>0.681926584</t>
  </si>
  <si>
    <t>0.702044428</t>
  </si>
  <si>
    <t>0.713143194</t>
  </si>
  <si>
    <t>0.716047619</t>
  </si>
  <si>
    <t>0.716058442</t>
  </si>
  <si>
    <t>0.715645573</t>
  </si>
  <si>
    <t>0.715292738</t>
  </si>
  <si>
    <t>0.715738903</t>
  </si>
  <si>
    <t>0.714626164</t>
  </si>
  <si>
    <t>0.714942132</t>
  </si>
  <si>
    <t>0.719137182</t>
  </si>
  <si>
    <t>0.728760551</t>
  </si>
  <si>
    <t>0.734995913</t>
  </si>
  <si>
    <t>0.729787763</t>
  </si>
  <si>
    <t>0.715393567</t>
  </si>
  <si>
    <t>0.698716342</t>
  </si>
  <si>
    <t>0.684636265</t>
  </si>
  <si>
    <t>0.671593753</t>
  </si>
  <si>
    <t>0.654046173</t>
  </si>
  <si>
    <t>0.647759246</t>
  </si>
  <si>
    <t>0.643349643</t>
  </si>
  <si>
    <t>0.641521381</t>
  </si>
  <si>
    <t>0.643816912</t>
  </si>
  <si>
    <t>0.654691541</t>
  </si>
  <si>
    <t>0.678334746</t>
  </si>
  <si>
    <t>0.697990521</t>
  </si>
  <si>
    <t>0.707875819</t>
  </si>
  <si>
    <t>0.709383882</t>
  </si>
  <si>
    <t>0.708629997</t>
  </si>
  <si>
    <t>0.707617233</t>
  </si>
  <si>
    <t>0.706595302</t>
  </si>
  <si>
    <t>0.706334635</t>
  </si>
  <si>
    <t>0.705024614</t>
  </si>
  <si>
    <t>0.706047397</t>
  </si>
  <si>
    <t>0.71143631</t>
  </si>
  <si>
    <t>0.723539828</t>
  </si>
  <si>
    <t>0.732821339</t>
  </si>
  <si>
    <t>0.729512813</t>
  </si>
  <si>
    <t>0.715513548</t>
  </si>
  <si>
    <t>0.696990873</t>
  </si>
  <si>
    <t>0.68073316</t>
  </si>
  <si>
    <t>0.665246137</t>
  </si>
  <si>
    <t>0.653674093</t>
  </si>
  <si>
    <t>0.64616621</t>
  </si>
  <si>
    <t>0.640386184</t>
  </si>
  <si>
    <t>0.637209561</t>
  </si>
  <si>
    <t>0.637582368</t>
  </si>
  <si>
    <t>0.642794684</t>
  </si>
  <si>
    <t>0.656129329</t>
  </si>
  <si>
    <t>0.671077035</t>
  </si>
  <si>
    <t>0.685490581</t>
  </si>
  <si>
    <t>0.691880758</t>
  </si>
  <si>
    <t>0.693829335</t>
  </si>
  <si>
    <t>0.693646636</t>
  </si>
  <si>
    <t>0.692420092</t>
  </si>
  <si>
    <t>0.690019243</t>
  </si>
  <si>
    <t>0.686913897</t>
  </si>
  <si>
    <t>0.687947151</t>
  </si>
  <si>
    <t>0.69563075</t>
  </si>
  <si>
    <t>0.711418905</t>
  </si>
  <si>
    <t>0.720376469</t>
  </si>
  <si>
    <t>0.715815591</t>
  </si>
  <si>
    <t>0.701049898</t>
  </si>
  <si>
    <t>0.685095733</t>
  </si>
  <si>
    <t>0.672709348</t>
  </si>
  <si>
    <t>0.659045425</t>
  </si>
  <si>
    <t>0.659708197</t>
  </si>
  <si>
    <t>0.652516046</t>
  </si>
  <si>
    <t>0.646600507</t>
  </si>
  <si>
    <t>0.643153258</t>
  </si>
  <si>
    <t>0.642891461</t>
  </si>
  <si>
    <t>0.646363586</t>
  </si>
  <si>
    <t>0.656952401</t>
  </si>
  <si>
    <t>0.670019797</t>
  </si>
  <si>
    <t>0.684049899</t>
  </si>
  <si>
    <t>0.690628701</t>
  </si>
  <si>
    <t>0.692634659</t>
  </si>
  <si>
    <t>0.692402696</t>
  </si>
  <si>
    <t>0.690666739</t>
  </si>
  <si>
    <t>0.68766432</t>
  </si>
  <si>
    <t>0.684216597</t>
  </si>
  <si>
    <t>0.68480052</t>
  </si>
  <si>
    <t>0.691221367</t>
  </si>
  <si>
    <t>0.704924322</t>
  </si>
  <si>
    <t>0.714937306</t>
  </si>
  <si>
    <t>0.714233267</t>
  </si>
  <si>
    <t>0.705119892</t>
  </si>
  <si>
    <t>0.692056586</t>
  </si>
  <si>
    <t>0.680551938</t>
  </si>
  <si>
    <t>0.666755974</t>
  </si>
  <si>
    <t>0.655812014</t>
  </si>
  <si>
    <t>0.649946209</t>
  </si>
  <si>
    <t>0.645764688</t>
  </si>
  <si>
    <t>0.644023957</t>
  </si>
  <si>
    <t>0.646273939</t>
  </si>
  <si>
    <t>0.656766655</t>
  </si>
  <si>
    <t>0.679674273</t>
  </si>
  <si>
    <t>0.69878309</t>
  </si>
  <si>
    <t>0.70824037</t>
  </si>
  <si>
    <t>0.709588011</t>
  </si>
  <si>
    <t>0.708813444</t>
  </si>
  <si>
    <t>0.707663665</t>
  </si>
  <si>
    <t>0.706349982</t>
  </si>
  <si>
    <t>0.705754137</t>
  </si>
  <si>
    <t>0.704100411</t>
  </si>
  <si>
    <t>0.704764736</t>
  </si>
  <si>
    <t>0.709508619</t>
  </si>
  <si>
    <t>0.720636993</t>
  </si>
  <si>
    <t>0.729766287</t>
  </si>
  <si>
    <t>0.727164416</t>
  </si>
  <si>
    <t>0.714021746</t>
  </si>
  <si>
    <t>0.696076586</t>
  </si>
  <si>
    <t>0.680480932</t>
  </si>
  <si>
    <t>0.665930513</t>
  </si>
  <si>
    <t>0.657701615</t>
  </si>
  <si>
    <t>0.651676654</t>
  </si>
  <si>
    <t>0.647426745</t>
  </si>
  <si>
    <t>0.645618241</t>
  </si>
  <si>
    <t>0.6477179</t>
  </si>
  <si>
    <t>0.658508796</t>
  </si>
  <si>
    <t>0.6820839</t>
  </si>
  <si>
    <t>0.701550367</t>
  </si>
  <si>
    <t>0.71100732</t>
  </si>
  <si>
    <t>0.712449779</t>
  </si>
  <si>
    <t>0.711782</t>
  </si>
  <si>
    <t>0.711259079</t>
  </si>
  <si>
    <t>0.71132342</t>
  </si>
  <si>
    <t>0.712505262</t>
  </si>
  <si>
    <t>0.712311558</t>
  </si>
  <si>
    <t>0.713626217</t>
  </si>
  <si>
    <t>0.71877456</t>
  </si>
  <si>
    <t>0.729671903</t>
  </si>
  <si>
    <t>0.7366046</t>
  </si>
  <si>
    <t>0.731071309</t>
  </si>
  <si>
    <t>0.716072954</t>
  </si>
  <si>
    <t>0.698421112</t>
  </si>
  <si>
    <t>0.68361219</t>
  </si>
  <si>
    <t>0.669846872</t>
  </si>
  <si>
    <t>0.668287807</t>
  </si>
  <si>
    <t>0.660709715</t>
  </si>
  <si>
    <t>0.654905732</t>
  </si>
  <si>
    <t>0.651910319</t>
  </si>
  <si>
    <t>0.652771</t>
  </si>
  <si>
    <t>0.661929294</t>
  </si>
  <si>
    <t>0.68393091</t>
  </si>
  <si>
    <t>0.706406712</t>
  </si>
  <si>
    <t>0.720441386</t>
  </si>
  <si>
    <t>0.725590733</t>
  </si>
  <si>
    <t>0.726485649</t>
  </si>
  <si>
    <t>0.726766185</t>
  </si>
  <si>
    <t>0.726964803</t>
  </si>
  <si>
    <t>0.728037314</t>
  </si>
  <si>
    <t>0.727230352</t>
  </si>
  <si>
    <t>0.726966257</t>
  </si>
  <si>
    <t>0.730551629</t>
  </si>
  <si>
    <t>0.738858872</t>
  </si>
  <si>
    <t>0.74354545</t>
  </si>
  <si>
    <t>0.737125808</t>
  </si>
  <si>
    <t>0.723523253</t>
  </si>
  <si>
    <t>0.707915597</t>
  </si>
  <si>
    <t>0.691009153</t>
  </si>
  <si>
    <t>0.675883458</t>
  </si>
  <si>
    <t>0.655858726</t>
  </si>
  <si>
    <t>0.65052263</t>
  </si>
  <si>
    <t>0.64619252</t>
  </si>
  <si>
    <t>0.644277198</t>
  </si>
  <si>
    <t>0.646204819</t>
  </si>
  <si>
    <t>0.65612178</t>
  </si>
  <si>
    <t>0.678056883</t>
  </si>
  <si>
    <t>0.696786057</t>
  </si>
  <si>
    <t>0.706790816</t>
  </si>
  <si>
    <t>0.708821457</t>
  </si>
  <si>
    <t>0.708451647</t>
  </si>
  <si>
    <t>0.707698369</t>
  </si>
  <si>
    <t>0.707050553</t>
  </si>
  <si>
    <t>0.707083845</t>
  </si>
  <si>
    <t>0.705919816</t>
  </si>
  <si>
    <t>0.706857054</t>
  </si>
  <si>
    <t>0.712017485</t>
  </si>
  <si>
    <t>0.723435749</t>
  </si>
  <si>
    <t>0.731322014</t>
  </si>
  <si>
    <t>0.726904184</t>
  </si>
  <si>
    <t>0.712535347</t>
  </si>
  <si>
    <t>0.695194776</t>
  </si>
  <si>
    <t>0.680331031</t>
  </si>
  <si>
    <t>0.66662087</t>
  </si>
  <si>
    <t>0.659012615</t>
  </si>
  <si>
    <t>0.65325333</t>
  </si>
  <si>
    <t>0.649135248</t>
  </si>
  <si>
    <t>0.647427437</t>
  </si>
  <si>
    <t>0.649664301</t>
  </si>
  <si>
    <t>0.660657193</t>
  </si>
  <si>
    <t>0.684655159</t>
  </si>
  <si>
    <t>0.704585897</t>
  </si>
  <si>
    <t>0.713704187</t>
  </si>
  <si>
    <t>0.714792538</t>
  </si>
  <si>
    <t>0.71387662</t>
  </si>
  <si>
    <t>0.713036535</t>
  </si>
  <si>
    <t>0.712435515</t>
  </si>
  <si>
    <t>0.712976662</t>
  </si>
  <si>
    <t>0.712169266</t>
  </si>
  <si>
    <t>0.712876239</t>
  </si>
  <si>
    <t>0.717063104</t>
  </si>
  <si>
    <t>0.726741711</t>
  </si>
  <si>
    <t>0.734277335</t>
  </si>
  <si>
    <t>0.730478322</t>
  </si>
  <si>
    <t>0.717060534</t>
  </si>
  <si>
    <t>0.699490274</t>
  </si>
  <si>
    <t>0.684512051</t>
  </si>
  <si>
    <t>0.670651598</t>
  </si>
  <si>
    <t>0.663876198</t>
  </si>
  <si>
    <t>0.65819809</t>
  </si>
  <si>
    <t>0.653755785</t>
  </si>
  <si>
    <t>0.651314134</t>
  </si>
  <si>
    <t>0.65186081</t>
  </si>
  <si>
    <t>0.656862448</t>
  </si>
  <si>
    <t>0.66949578</t>
  </si>
  <si>
    <t>0.683234747</t>
  </si>
  <si>
    <t>0.695404045</t>
  </si>
  <si>
    <t>0.700467016</t>
  </si>
  <si>
    <t>0.701931765</t>
  </si>
  <si>
    <t>0.701268915</t>
  </si>
  <si>
    <t>0.699835184</t>
  </si>
  <si>
    <t>0.697639563</t>
  </si>
  <si>
    <t>0.694489097</t>
  </si>
  <si>
    <t>0.694789386</t>
  </si>
  <si>
    <t>0.700412701</t>
  </si>
  <si>
    <t>0.712908782</t>
  </si>
  <si>
    <t>0.720144757</t>
  </si>
  <si>
    <t>0.71597359</t>
  </si>
  <si>
    <t>0.70161012</t>
  </si>
  <si>
    <t>0.686873083</t>
  </si>
  <si>
    <t>0.675460313</t>
  </si>
  <si>
    <t>0.665421548</t>
  </si>
  <si>
    <t>0.661213773</t>
  </si>
  <si>
    <t>0.654269841</t>
  </si>
  <si>
    <t>0.648466534</t>
  </si>
  <si>
    <t>0.644974826</t>
  </si>
  <si>
    <t>0.644458055</t>
  </si>
  <si>
    <t>0.646454078</t>
  </si>
  <si>
    <t>0.654003638</t>
  </si>
  <si>
    <t>0.665451777</t>
  </si>
  <si>
    <t>0.680337739</t>
  </si>
  <si>
    <t>0.688064606</t>
  </si>
  <si>
    <t>0.69079773</t>
  </si>
  <si>
    <t>0.690274942</t>
  </si>
  <si>
    <t>0.687752375</t>
  </si>
  <si>
    <t>0.683303935</t>
  </si>
  <si>
    <t>0.678547978</t>
  </si>
  <si>
    <t>0.678593418</t>
  </si>
  <si>
    <t>0.685174797</t>
  </si>
  <si>
    <t>0.699750994</t>
  </si>
  <si>
    <t>0.709838301</t>
  </si>
  <si>
    <t>0.709224542</t>
  </si>
  <si>
    <t>0.698995207</t>
  </si>
  <si>
    <t>0.685698202</t>
  </si>
  <si>
    <t>0.67486481</t>
  </si>
  <si>
    <t>0.663158028</t>
  </si>
  <si>
    <t>0.65257493</t>
  </si>
  <si>
    <t>0.645787101</t>
  </si>
  <si>
    <t>0.641057117</t>
  </si>
  <si>
    <t>0.639114401</t>
  </si>
  <si>
    <t>0.641524945</t>
  </si>
  <si>
    <t>0.652790091</t>
  </si>
  <si>
    <t>0.677187622</t>
  </si>
  <si>
    <t>0.697471759</t>
  </si>
  <si>
    <t>0.707780776</t>
  </si>
  <si>
    <t>0.709363348</t>
  </si>
  <si>
    <t>0.708556074</t>
  </si>
  <si>
    <t>0.707510682</t>
  </si>
  <si>
    <t>0.706388593</t>
  </si>
  <si>
    <t>0.705940005</t>
  </si>
  <si>
    <t>0.704562725</t>
  </si>
  <si>
    <t>0.705795882</t>
  </si>
  <si>
    <t>0.711719896</t>
  </si>
  <si>
    <t>0.724688027</t>
  </si>
  <si>
    <t>0.734576031</t>
  </si>
  <si>
    <t>0.731482854</t>
  </si>
  <si>
    <t>0.71749073</t>
  </si>
  <si>
    <t>0.698553768</t>
  </si>
  <si>
    <t>0.681616382</t>
  </si>
  <si>
    <t>0.665197725</t>
  </si>
  <si>
    <t>0.652045086</t>
  </si>
  <si>
    <t>0.64529341</t>
  </si>
  <si>
    <t>0.640766417</t>
  </si>
  <si>
    <t>0.639125663</t>
  </si>
  <si>
    <t>0.642096639</t>
  </si>
  <si>
    <t>0.654435098</t>
  </si>
  <si>
    <t>0.6802418</t>
  </si>
  <si>
    <t>0.699866889</t>
  </si>
  <si>
    <t>0.708709167</t>
  </si>
  <si>
    <t>0.708842318</t>
  </si>
  <si>
    <t>0.707267301</t>
  </si>
  <si>
    <t>0.705973397</t>
  </si>
  <si>
    <t>0.704885601</t>
  </si>
  <si>
    <t>0.704647632</t>
  </si>
  <si>
    <t>0.703812623</t>
  </si>
  <si>
    <t>0.706030047</t>
  </si>
  <si>
    <t>0.713174955</t>
  </si>
  <si>
    <t>0.728169549</t>
  </si>
  <si>
    <t>0.740080405</t>
  </si>
  <si>
    <t>0.737924804</t>
  </si>
  <si>
    <t>0.723940314</t>
  </si>
  <si>
    <t>0.703751382</t>
  </si>
  <si>
    <t>0.685244557</t>
  </si>
  <si>
    <t>0.666929364</t>
  </si>
  <si>
    <t>0.649055336</t>
  </si>
  <si>
    <t>0.642165779</t>
  </si>
  <si>
    <t>0.637413848</t>
  </si>
  <si>
    <t>0.635571365</t>
  </si>
  <si>
    <t>0.638280444</t>
  </si>
  <si>
    <t>0.650717077</t>
  </si>
  <si>
    <t>0.677346418</t>
  </si>
  <si>
    <t>0.698716013</t>
  </si>
  <si>
    <t>0.708343053</t>
  </si>
  <si>
    <t>0.709024767</t>
  </si>
  <si>
    <t>0.707667433</t>
  </si>
  <si>
    <t>0.706715579</t>
  </si>
  <si>
    <t>0.705977866</t>
  </si>
  <si>
    <t>0.706358129</t>
  </si>
  <si>
    <t>0.705740301</t>
  </si>
  <si>
    <t>0.707285179</t>
  </si>
  <si>
    <t>0.713166399</t>
  </si>
  <si>
    <t>0.725876506</t>
  </si>
  <si>
    <t>0.736111006</t>
  </si>
  <si>
    <t>0.733216305</t>
  </si>
  <si>
    <t>0.719801302</t>
  </si>
  <si>
    <t>0.700564336</t>
  </si>
  <si>
    <t>0.682775255</t>
  </si>
  <si>
    <t>0.664860524</t>
  </si>
  <si>
    <t>0.651230351</t>
  </si>
  <si>
    <t>0.645141839</t>
  </si>
  <si>
    <t>0.641006526</t>
  </si>
  <si>
    <t>0.639541329</t>
  </si>
  <si>
    <t>0.64249756</t>
  </si>
  <si>
    <t>0.654766239</t>
  </si>
  <si>
    <t>0.680701611</t>
  </si>
  <si>
    <t>0.700818331</t>
  </si>
  <si>
    <t>0.709211371</t>
  </si>
  <si>
    <t>0.709078164</t>
  </si>
  <si>
    <t>0.707376978</t>
  </si>
  <si>
    <t>0.70586923</t>
  </si>
  <si>
    <t>0.704409044</t>
  </si>
  <si>
    <t>0.703894159</t>
  </si>
  <si>
    <t>0.702584227</t>
  </si>
  <si>
    <t>0.703883488</t>
  </si>
  <si>
    <t>0.709393073</t>
  </si>
  <si>
    <t>0.72192395</t>
  </si>
  <si>
    <t>0.733058962</t>
  </si>
  <si>
    <t>0.731738909</t>
  </si>
  <si>
    <t>0.718976941</t>
  </si>
  <si>
    <t>0.699473834</t>
  </si>
  <si>
    <t>0.681746033</t>
  </si>
  <si>
    <t>0.664588606</t>
  </si>
  <si>
    <t>0.650273394</t>
  </si>
  <si>
    <t>0.643903937</t>
  </si>
  <si>
    <t>0.639647516</t>
  </si>
  <si>
    <t>0.638134394</t>
  </si>
  <si>
    <t>0.641099459</t>
  </si>
  <si>
    <t>0.653528891</t>
  </si>
  <si>
    <t>0.679684904</t>
  </si>
  <si>
    <t>0.699798439</t>
  </si>
  <si>
    <t>0.708478893</t>
  </si>
  <si>
    <t>0.708529046</t>
  </si>
  <si>
    <t>0.706923378</t>
  </si>
  <si>
    <t>0.705576665</t>
  </si>
  <si>
    <t>0.704413391</t>
  </si>
  <si>
    <t>0.704253531</t>
  </si>
  <si>
    <t>0.703284515</t>
  </si>
  <si>
    <t>0.705063853</t>
  </si>
  <si>
    <t>0.711355003</t>
  </si>
  <si>
    <t>0.72492597</t>
  </si>
  <si>
    <t>0.73590297</t>
  </si>
  <si>
    <t>0.733507902</t>
  </si>
  <si>
    <t>0.719528066</t>
  </si>
  <si>
    <t>0.699603993</t>
  </si>
  <si>
    <t>0.681611207</t>
  </si>
  <si>
    <t>0.664238853</t>
  </si>
  <si>
    <t>0.65528782</t>
  </si>
  <si>
    <t>0.646726945</t>
  </si>
  <si>
    <t>0.639805528</t>
  </si>
  <si>
    <t>0.635885356</t>
  </si>
  <si>
    <t>0.635865935</t>
  </si>
  <si>
    <t>0.639317547</t>
  </si>
  <si>
    <t>0.649906685</t>
  </si>
  <si>
    <t>0.665910179</t>
  </si>
  <si>
    <t>0.683858512</t>
  </si>
  <si>
    <t>0.692913269</t>
  </si>
  <si>
    <t>0.695904701</t>
  </si>
  <si>
    <t>0.694660543</t>
  </si>
  <si>
    <t>0.690015025</t>
  </si>
  <si>
    <t>0.682793879</t>
  </si>
  <si>
    <t>0.675447664</t>
  </si>
  <si>
    <t>0.674028849</t>
  </si>
  <si>
    <t>0.68024789</t>
  </si>
  <si>
    <t>0.696067623</t>
  </si>
  <si>
    <t>0.709920459</t>
  </si>
  <si>
    <t>0.712961047</t>
  </si>
  <si>
    <t>0.703742219</t>
  </si>
  <si>
    <t>0.68740017</t>
  </si>
  <si>
    <t>0.672364812</t>
  </si>
  <si>
    <t>0.656799249</t>
  </si>
  <si>
    <t>0.653077517</t>
  </si>
  <si>
    <t>0.643452222</t>
  </si>
  <si>
    <t>0.635682752</t>
  </si>
  <si>
    <t>0.631198788</t>
  </si>
  <si>
    <t>0.630704179</t>
  </si>
  <si>
    <t>0.633878599</t>
  </si>
  <si>
    <t>0.644432832</t>
  </si>
  <si>
    <t>0.661229528</t>
  </si>
  <si>
    <t>0.680735863</t>
  </si>
  <si>
    <t>0.690945103</t>
  </si>
  <si>
    <t>0.694461384</t>
  </si>
  <si>
    <t>0.694000321</t>
  </si>
  <si>
    <t>0.690516487</t>
  </si>
  <si>
    <t>0.684485655</t>
  </si>
  <si>
    <t>0.678142671</t>
  </si>
  <si>
    <t>0.677313535</t>
  </si>
  <si>
    <t>0.684473535</t>
  </si>
  <si>
    <t>0.701211929</t>
  </si>
  <si>
    <t>0.714075629</t>
  </si>
  <si>
    <t>0.714938008</t>
  </si>
  <si>
    <t>0.704826555</t>
  </si>
  <si>
    <t>0.689083196</t>
  </si>
  <si>
    <t>0.674215142</t>
  </si>
  <si>
    <t>0.657664524</t>
  </si>
  <si>
    <t>0.651502223</t>
  </si>
  <si>
    <t>0.644352426</t>
  </si>
  <si>
    <t>0.639252764</t>
  </si>
  <si>
    <t>0.637004371</t>
  </si>
  <si>
    <t>0.638075817</t>
  </si>
  <si>
    <t>0.649786909</t>
  </si>
  <si>
    <t>0.675226373</t>
  </si>
  <si>
    <t>0.696454025</t>
  </si>
  <si>
    <t>0.707340822</t>
  </si>
  <si>
    <t>0.709343116</t>
  </si>
  <si>
    <t>0.708739219</t>
  </si>
  <si>
    <t>0.708521631</t>
  </si>
  <si>
    <t>0.70885101</t>
  </si>
  <si>
    <t>0.710296534</t>
  </si>
  <si>
    <t>0.710371247</t>
  </si>
  <si>
    <t>0.711922042</t>
  </si>
  <si>
    <t>0.717686954</t>
  </si>
  <si>
    <t>0.729601942</t>
  </si>
  <si>
    <t>0.737556321</t>
  </si>
  <si>
    <t>0.732331255</t>
  </si>
  <si>
    <t>0.717911686</t>
  </si>
  <si>
    <t>0.699806132</t>
  </si>
  <si>
    <t>0.683567868</t>
  </si>
  <si>
    <t>0.667176664</t>
  </si>
  <si>
    <t>0.65017937</t>
  </si>
  <si>
    <t>0.643102617</t>
  </si>
  <si>
    <t>0.638179926</t>
  </si>
  <si>
    <t>0.63607903</t>
  </si>
  <si>
    <t>0.638252906</t>
  </si>
  <si>
    <t>0.649793018</t>
  </si>
  <si>
    <t>0.674939646</t>
  </si>
  <si>
    <t>0.695760332</t>
  </si>
  <si>
    <t>0.706175622</t>
  </si>
  <si>
    <t>0.708022023</t>
  </si>
  <si>
    <t>0.707377462</t>
  </si>
  <si>
    <t>0.707077927</t>
  </si>
  <si>
    <t>0.707485628</t>
  </si>
  <si>
    <t>0.709008315</t>
  </si>
  <si>
    <t>0.709247289</t>
  </si>
  <si>
    <t>0.71116998</t>
  </si>
  <si>
    <t>0.717504066</t>
  </si>
  <si>
    <t>0.730158326</t>
  </si>
  <si>
    <t>0.737611844</t>
  </si>
  <si>
    <t>0.731139305</t>
  </si>
  <si>
    <t>0.715306229</t>
  </si>
  <si>
    <t>0.697124635</t>
  </si>
  <si>
    <t>0.681171957</t>
  </si>
  <si>
    <t>0.665305524</t>
  </si>
  <si>
    <t>0.658506879</t>
  </si>
  <si>
    <t>0.65065987</t>
  </si>
  <si>
    <t>0.645156464</t>
  </si>
  <si>
    <t>0.642833043</t>
  </si>
  <si>
    <t>0.645202689</t>
  </si>
  <si>
    <t>0.656606758</t>
  </si>
  <si>
    <t>0.681225862</t>
  </si>
  <si>
    <t>0.701271869</t>
  </si>
  <si>
    <t>0.712114395</t>
  </si>
  <si>
    <t>0.713813738</t>
  </si>
  <si>
    <t>0.712949092</t>
  </si>
  <si>
    <t>0.71219271</t>
  </si>
  <si>
    <t>0.711515524</t>
  </si>
  <si>
    <t>0.711346719</t>
  </si>
  <si>
    <t>0.710572216</t>
  </si>
  <si>
    <t>0.712922072</t>
  </si>
  <si>
    <t>0.720771232</t>
  </si>
  <si>
    <t>0.736778008</t>
  </si>
  <si>
    <t>0.748878346</t>
  </si>
  <si>
    <t>0.746358745</t>
  </si>
  <si>
    <t>0.732831812</t>
  </si>
  <si>
    <t>0.71331801</t>
  </si>
  <si>
    <t>0.694804759</t>
  </si>
  <si>
    <t>0.675188953</t>
  </si>
  <si>
    <t>0.650701834</t>
  </si>
  <si>
    <t>0.641113768</t>
  </si>
  <si>
    <t>0.633486512</t>
  </si>
  <si>
    <t>0.629211723</t>
  </si>
  <si>
    <t>0.629090401</t>
  </si>
  <si>
    <t>0.63337745</t>
  </si>
  <si>
    <t>0.645923231</t>
  </si>
  <si>
    <t>0.663813972</t>
  </si>
  <si>
    <t>0.68270392</t>
  </si>
  <si>
    <t>0.692136268</t>
  </si>
  <si>
    <t>0.695158616</t>
  </si>
  <si>
    <t>0.694606165</t>
  </si>
  <si>
    <t>0.691149404</t>
  </si>
  <si>
    <t>0.685474876</t>
  </si>
  <si>
    <t>0.679472933</t>
  </si>
  <si>
    <t>0.678657674</t>
  </si>
  <si>
    <t>0.685473636</t>
  </si>
  <si>
    <t>0.70159684</t>
  </si>
  <si>
    <t>0.714630101</t>
  </si>
  <si>
    <t>0.715877661</t>
  </si>
  <si>
    <t>0.706186892</t>
  </si>
  <si>
    <t>0.690036042</t>
  </si>
  <si>
    <t>0.674381324</t>
  </si>
  <si>
    <t>0.657022945</t>
  </si>
  <si>
    <t>0.651192083</t>
  </si>
  <si>
    <t>0.644188858</t>
  </si>
  <si>
    <t>0.63941441</t>
  </si>
  <si>
    <t>0.637661132</t>
  </si>
  <si>
    <t>0.640671436</t>
  </si>
  <si>
    <t>0.653361561</t>
  </si>
  <si>
    <t>0.680051135</t>
  </si>
  <si>
    <t>0.700774157</t>
  </si>
  <si>
    <t>0.70993609</t>
  </si>
  <si>
    <t>0.710105896</t>
  </si>
  <si>
    <t>0.708445526</t>
  </si>
  <si>
    <t>0.707130879</t>
  </si>
  <si>
    <t>0.705809497</t>
  </si>
  <si>
    <t>0.705401026</t>
  </si>
  <si>
    <t>0.704355518</t>
  </si>
  <si>
    <t>0.706215812</t>
  </si>
  <si>
    <t>0.712818298</t>
  </si>
  <si>
    <t>0.727053918</t>
  </si>
  <si>
    <t>0.739404448</t>
  </si>
  <si>
    <t>0.738292441</t>
  </si>
  <si>
    <t>0.725607849</t>
  </si>
  <si>
    <t>0.705515226</t>
  </si>
  <si>
    <t>0.686557579</t>
  </si>
  <si>
    <t>0.66730184</t>
  </si>
  <si>
    <t>0.651278263</t>
  </si>
  <si>
    <t>0.644585612</t>
  </si>
  <si>
    <t>0.639595169</t>
  </si>
  <si>
    <t>0.637084081</t>
  </si>
  <si>
    <t>0.638229994</t>
  </si>
  <si>
    <t>0.645039989</t>
  </si>
  <si>
    <t>0.66099024</t>
  </si>
  <si>
    <t>0.676602204</t>
  </si>
  <si>
    <t>0.688998835</t>
  </si>
  <si>
    <t>0.69337507</t>
  </si>
  <si>
    <t>0.694232218</t>
  </si>
  <si>
    <t>0.693340028</t>
  </si>
  <si>
    <t>0.691581929</t>
  </si>
  <si>
    <t>0.68912859</t>
  </si>
  <si>
    <t>0.686059669</t>
  </si>
  <si>
    <t>0.687003488</t>
  </si>
  <si>
    <t>0.69390476</t>
  </si>
  <si>
    <t>0.708914864</t>
  </si>
  <si>
    <t>0.719363857</t>
  </si>
  <si>
    <t>0.716841915</t>
  </si>
  <si>
    <t>0.703323759</t>
  </si>
  <si>
    <t>0.686402081</t>
  </si>
  <si>
    <t>0.671650895</t>
  </si>
  <si>
    <t>0.657433552</t>
  </si>
  <si>
    <t>0.65350765</t>
  </si>
  <si>
    <t>0.645948419</t>
  </si>
  <si>
    <t>0.63984258</t>
  </si>
  <si>
    <t>0.636390948</t>
  </si>
  <si>
    <t>0.636439225</t>
  </si>
  <si>
    <t>0.639947977</t>
  </si>
  <si>
    <t>0.65030151</t>
  </si>
  <si>
    <t>0.664354584</t>
  </si>
  <si>
    <t>0.680145213</t>
  </si>
  <si>
    <t>0.687862723</t>
  </si>
  <si>
    <t>0.690336034</t>
  </si>
  <si>
    <t>0.689286051</t>
  </si>
  <si>
    <t>0.685619029</t>
  </si>
  <si>
    <t>0.679943885</t>
  </si>
  <si>
    <t>0.674126188</t>
  </si>
  <si>
    <t>0.673616431</t>
  </si>
  <si>
    <t>0.6796983</t>
  </si>
  <si>
    <t>0.694985618</t>
  </si>
  <si>
    <t>0.707473804</t>
  </si>
  <si>
    <t>0.708976659</t>
  </si>
  <si>
    <t>0.699261122</t>
  </si>
  <si>
    <t>0.683902707</t>
  </si>
  <si>
    <t>0.670225151</t>
  </si>
  <si>
    <t>0.655796311</t>
  </si>
  <si>
    <t>0.653384588</t>
  </si>
  <si>
    <t>0.646698492</t>
  </si>
  <si>
    <t>0.642302052</t>
  </si>
  <si>
    <t>0.640712127</t>
  </si>
  <si>
    <t>0.643614949</t>
  </si>
  <si>
    <t>0.65557841</t>
  </si>
  <si>
    <t>0.680690563</t>
  </si>
  <si>
    <t>0.699582355</t>
  </si>
  <si>
    <t>0.708337808</t>
  </si>
  <si>
    <t>0.708616677</t>
  </si>
  <si>
    <t>0.707210915</t>
  </si>
  <si>
    <t>0.706054943</t>
  </si>
  <si>
    <t>0.705383091</t>
  </si>
  <si>
    <t>0.705563327</t>
  </si>
  <si>
    <t>0.705083152</t>
  </si>
  <si>
    <t>0.707599462</t>
  </si>
  <si>
    <t>0.715144479</t>
  </si>
  <si>
    <t>0.730547457</t>
  </si>
  <si>
    <t>0.741462087</t>
  </si>
  <si>
    <t>0.737716919</t>
  </si>
  <si>
    <t>0.722157293</t>
  </si>
  <si>
    <t>0.702010926</t>
  </si>
  <si>
    <t>0.684152316</t>
  </si>
  <si>
    <t>0.666972946</t>
  </si>
  <si>
    <t>0.653859407</t>
  </si>
  <si>
    <t>0.646371326</t>
  </si>
  <si>
    <t>0.641250802</t>
  </si>
  <si>
    <t>0.639283898</t>
  </si>
  <si>
    <t>0.642150322</t>
  </si>
  <si>
    <t>0.654685192</t>
  </si>
  <si>
    <t>0.681163531</t>
  </si>
  <si>
    <t>0.701865809</t>
  </si>
  <si>
    <t>0.711632132</t>
  </si>
  <si>
    <t>0.712235588</t>
  </si>
  <si>
    <t>0.710783064</t>
  </si>
  <si>
    <t>0.70971165</t>
  </si>
  <si>
    <t>0.708744175</t>
  </si>
  <si>
    <t>0.708588963</t>
  </si>
  <si>
    <t>0.707838757</t>
  </si>
  <si>
    <t>0.710113125</t>
  </si>
  <si>
    <t>0.717537677</t>
  </si>
  <si>
    <t>0.73299229</t>
  </si>
  <si>
    <t>0.745557137</t>
  </si>
  <si>
    <t>0.743802152</t>
  </si>
  <si>
    <t>0.73053821</t>
  </si>
  <si>
    <t>0.710274025</t>
  </si>
  <si>
    <t>0.6910149</t>
  </si>
  <si>
    <t>0.671037583</t>
  </si>
  <si>
    <t>0.655209142</t>
  </si>
  <si>
    <t>0.647320231</t>
  </si>
  <si>
    <t>0.641997809</t>
  </si>
  <si>
    <t>0.640022257</t>
  </si>
  <si>
    <t>0.643136583</t>
  </si>
  <si>
    <t>0.656430795</t>
  </si>
  <si>
    <t>0.684310807</t>
  </si>
  <si>
    <t>0.705843647</t>
  </si>
  <si>
    <t>0.715753648</t>
  </si>
  <si>
    <t>0.716106727</t>
  </si>
  <si>
    <t>0.714384002</t>
  </si>
  <si>
    <t>0.713236122</t>
  </si>
  <si>
    <t>0.71218705</t>
  </si>
  <si>
    <t>0.712003613</t>
  </si>
  <si>
    <t>0.711354074</t>
  </si>
  <si>
    <t>0.713935539</t>
  </si>
  <si>
    <t>0.721935177</t>
  </si>
  <si>
    <t>0.738465842</t>
  </si>
  <si>
    <t>0.752295446</t>
  </si>
  <si>
    <t>0.751208711</t>
  </si>
  <si>
    <t>0.738017794</t>
  </si>
  <si>
    <t>0.716694286</t>
  </si>
  <si>
    <t>0.69596077</t>
  </si>
  <si>
    <t>0.674229171</t>
  </si>
  <si>
    <t>0.658919307</t>
  </si>
  <si>
    <t>0.650918176</t>
  </si>
  <si>
    <t>0.645495097</t>
  </si>
  <si>
    <t>0.643478564</t>
  </si>
  <si>
    <t>0.646618599</t>
  </si>
  <si>
    <t>0.659851106</t>
  </si>
  <si>
    <t>0.687611132</t>
  </si>
  <si>
    <t>0.708809183</t>
  </si>
  <si>
    <t>0.71852362</t>
  </si>
  <si>
    <t>0.718644535</t>
  </si>
  <si>
    <t>0.716795131</t>
  </si>
  <si>
    <t>0.715569122</t>
  </si>
  <si>
    <t>0.714369203</t>
  </si>
  <si>
    <t>0.713949099</t>
  </si>
  <si>
    <t>0.713219558</t>
  </si>
  <si>
    <t>0.715965084</t>
  </si>
  <si>
    <t>0.724245517</t>
  </si>
  <si>
    <t>0.741367424</t>
  </si>
  <si>
    <t>0.7561758</t>
  </si>
  <si>
    <t>0.755977469</t>
  </si>
  <si>
    <t>0.743586081</t>
  </si>
  <si>
    <t>0.722287819</t>
  </si>
  <si>
    <t>0.70119826</t>
  </si>
  <si>
    <t>0.678624057</t>
  </si>
  <si>
    <t>0.650597635</t>
  </si>
  <si>
    <t>0.643145432</t>
  </si>
  <si>
    <t>0.638118042</t>
  </si>
  <si>
    <t>0.636397114</t>
  </si>
  <si>
    <t>0.63986765</t>
  </si>
  <si>
    <t>0.653667041</t>
  </si>
  <si>
    <t>0.682384674</t>
  </si>
  <si>
    <t>0.704240021</t>
  </si>
  <si>
    <t>0.71322991</t>
  </si>
  <si>
    <t>0.712683772</t>
  </si>
  <si>
    <t>0.710469712</t>
  </si>
  <si>
    <t>0.708773496</t>
  </si>
  <si>
    <t>0.706747906</t>
  </si>
  <si>
    <t>0.705630172</t>
  </si>
  <si>
    <t>0.704167506</t>
  </si>
  <si>
    <t>0.706099589</t>
  </si>
  <si>
    <t>0.713032212</t>
  </si>
  <si>
    <t>0.728354438</t>
  </si>
  <si>
    <t>0.74349996</t>
  </si>
  <si>
    <t>0.745076009</t>
  </si>
  <si>
    <t>0.734079361</t>
  </si>
  <si>
    <t>0.7126551</t>
  </si>
  <si>
    <t>0.691373885</t>
  </si>
  <si>
    <t>0.669143487</t>
  </si>
  <si>
    <t>0.653110858</t>
  </si>
  <si>
    <t>0.645183612</t>
  </si>
  <si>
    <t>0.639175865</t>
  </si>
  <si>
    <t>0.636120841</t>
  </si>
  <si>
    <t>0.63719222</t>
  </si>
  <si>
    <t>0.644136521</t>
  </si>
  <si>
    <t>0.660683365</t>
  </si>
  <si>
    <t>0.677616588</t>
  </si>
  <si>
    <t>0.691599643</t>
  </si>
  <si>
    <t>0.696836393</t>
  </si>
  <si>
    <t>0.697935155</t>
  </si>
  <si>
    <t>0.697043575</t>
  </si>
  <si>
    <t>0.694741898</t>
  </si>
  <si>
    <t>0.69137486</t>
  </si>
  <si>
    <t>0.687600149</t>
  </si>
  <si>
    <t>0.688395466</t>
  </si>
  <si>
    <t>0.695827569</t>
  </si>
  <si>
    <t>0.712170707</t>
  </si>
  <si>
    <t>0.724659624</t>
  </si>
  <si>
    <t>0.724072098</t>
  </si>
  <si>
    <t>0.712080651</t>
  </si>
  <si>
    <t>0.694486328</t>
  </si>
  <si>
    <t>0.678352406</t>
  </si>
  <si>
    <t>0.661482202</t>
  </si>
  <si>
    <t>0.656507516</t>
  </si>
  <si>
    <t>0.647106574</t>
  </si>
  <si>
    <t>0.639521147</t>
  </si>
  <si>
    <t>0.635228322</t>
  </si>
  <si>
    <t>0.635071073</t>
  </si>
  <si>
    <t>0.638347817</t>
  </si>
  <si>
    <t>0.648845442</t>
  </si>
  <si>
    <t>0.665325908</t>
  </si>
  <si>
    <t>0.684385194</t>
  </si>
  <si>
    <t>0.694078289</t>
  </si>
  <si>
    <t>0.697291306</t>
  </si>
  <si>
    <t>0.696134049</t>
  </si>
  <si>
    <t>0.691296365</t>
  </si>
  <si>
    <t>0.683602093</t>
  </si>
  <si>
    <t>0.675961056</t>
  </si>
  <si>
    <t>0.674683256</t>
  </si>
  <si>
    <t>0.681643157</t>
  </si>
  <si>
    <t>0.698935641</t>
  </si>
  <si>
    <t>0.714417752</t>
  </si>
  <si>
    <t>0.718570699</t>
  </si>
  <si>
    <t>0.710217753</t>
  </si>
  <si>
    <t>0.693504266</t>
  </si>
  <si>
    <t>0.677332777</t>
  </si>
  <si>
    <t>0.659702282</t>
  </si>
  <si>
    <t>0.654544122</t>
  </si>
  <si>
    <t>0.646924923</t>
  </si>
  <si>
    <t>0.641746278</t>
  </si>
  <si>
    <t>0.639840604</t>
  </si>
  <si>
    <t>0.642973922</t>
  </si>
  <si>
    <t>0.65610358</t>
  </si>
  <si>
    <t>0.683667696</t>
  </si>
  <si>
    <t>0.705014983</t>
  </si>
  <si>
    <t>0.714643857</t>
  </si>
  <si>
    <t>0.714840426</t>
  </si>
  <si>
    <t>0.713078914</t>
  </si>
  <si>
    <t>0.71173957</t>
  </si>
  <si>
    <t>0.710293089</t>
  </si>
  <si>
    <t>0.709664734</t>
  </si>
  <si>
    <t>0.708583617</t>
  </si>
  <si>
    <t>0.710768987</t>
  </si>
  <si>
    <t>0.71816276</t>
  </si>
  <si>
    <t>0.733916559</t>
  </si>
  <si>
    <t>0.747925821</t>
  </si>
  <si>
    <t>0.747756267</t>
  </si>
  <si>
    <t>0.735490247</t>
  </si>
  <si>
    <t>0.71451944</t>
  </si>
  <si>
    <t>0.694057604</t>
  </si>
  <si>
    <t>0.67268599</t>
  </si>
  <si>
    <t>0.655823962</t>
  </si>
  <si>
    <t>0.646190373</t>
  </si>
  <si>
    <t>0.63847064</t>
  </si>
  <si>
    <t>0.634128276</t>
  </si>
  <si>
    <t>0.63398075</t>
  </si>
  <si>
    <t>0.63781131</t>
  </si>
  <si>
    <t>0.649519655</t>
  </si>
  <si>
    <t>0.667317226</t>
  </si>
  <si>
    <t>0.686723655</t>
  </si>
  <si>
    <t>0.696576827</t>
  </si>
  <si>
    <t>0.699775387</t>
  </si>
  <si>
    <t>0.698884229</t>
  </si>
  <si>
    <t>0.69449536</t>
  </si>
  <si>
    <t>0.687527306</t>
  </si>
  <si>
    <t>0.680407561</t>
  </si>
  <si>
    <t>0.67901395</t>
  </si>
  <si>
    <t>0.685515008</t>
  </si>
  <si>
    <t>0.70173853</t>
  </si>
  <si>
    <t>0.716066105</t>
  </si>
  <si>
    <t>0.71924137</t>
  </si>
  <si>
    <t>0.710722917</t>
  </si>
  <si>
    <t>0.694315623</t>
  </si>
  <si>
    <t>0.678175226</t>
  </si>
  <si>
    <t>0.660493891</t>
  </si>
  <si>
    <t>0.647851766</t>
  </si>
  <si>
    <t>0.640000833</t>
  </si>
  <si>
    <t>0.634584416</t>
  </si>
  <si>
    <t>0.63247873</t>
  </si>
  <si>
    <t>0.635373743</t>
  </si>
  <si>
    <t>0.648470018</t>
  </si>
  <si>
    <t>0.676295796</t>
  </si>
  <si>
    <t>0.698821409</t>
  </si>
  <si>
    <t>0.709394961</t>
  </si>
  <si>
    <t>0.710373453</t>
  </si>
  <si>
    <t>0.708969366</t>
  </si>
  <si>
    <t>0.707961964</t>
  </si>
  <si>
    <t>0.707047346</t>
  </si>
  <si>
    <t>0.706899497</t>
  </si>
  <si>
    <t>0.706013423</t>
  </si>
  <si>
    <t>0.707846631</t>
  </si>
  <si>
    <t>0.714343408</t>
  </si>
  <si>
    <t>0.728659641</t>
  </si>
  <si>
    <t>0.740913657</t>
  </si>
  <si>
    <t>0.739365847</t>
  </si>
  <si>
    <t>0.726653878</t>
  </si>
  <si>
    <t>0.706344748</t>
  </si>
  <si>
    <t>0.68661728</t>
  </si>
  <si>
    <t>0.666060939</t>
  </si>
  <si>
    <t>0.658436662</t>
  </si>
  <si>
    <t>0.650081014</t>
  </si>
  <si>
    <t>0.644222878</t>
  </si>
  <si>
    <t>0.641808999</t>
  </si>
  <si>
    <t>0.644448783</t>
  </si>
  <si>
    <t>0.656579493</t>
  </si>
  <si>
    <t>0.682682457</t>
  </si>
  <si>
    <t>0.704311772</t>
  </si>
  <si>
    <t>0.715764103</t>
  </si>
  <si>
    <t>0.717473748</t>
  </si>
  <si>
    <t>0.716443492</t>
  </si>
  <si>
    <t>0.71537451</t>
  </si>
  <si>
    <t>0.713856424</t>
  </si>
  <si>
    <t>0.712743426</t>
  </si>
  <si>
    <t>0.711166895</t>
  </si>
  <si>
    <t>0.713068472</t>
  </si>
  <si>
    <t>0.720688811</t>
  </si>
  <si>
    <t>0.736975374</t>
  </si>
  <si>
    <t>0.751169722</t>
  </si>
  <si>
    <t>0.751113741</t>
  </si>
  <si>
    <t>0.739248349</t>
  </si>
  <si>
    <t>0.718753601</t>
  </si>
  <si>
    <t>0.69842171</t>
  </si>
  <si>
    <t>0.67654894</t>
  </si>
  <si>
    <t>0.653672295</t>
  </si>
  <si>
    <t>0.645682061</t>
  </si>
  <si>
    <t>0.640182351</t>
  </si>
  <si>
    <t>0.638059837</t>
  </si>
  <si>
    <t>0.641014323</t>
  </si>
  <si>
    <t>0.653882426</t>
  </si>
  <si>
    <t>0.681133038</t>
  </si>
  <si>
    <t>0.70256369</t>
  </si>
  <si>
    <t>0.712727562</t>
  </si>
  <si>
    <t>0.713328973</t>
  </si>
  <si>
    <t>0.711695547</t>
  </si>
  <si>
    <t>0.710536469</t>
  </si>
  <si>
    <t>0.709258462</t>
  </si>
  <si>
    <t>0.708719456</t>
  </si>
  <si>
    <t>0.707726581</t>
  </si>
  <si>
    <t>0.71001611</t>
  </si>
  <si>
    <t>0.71768349</t>
  </si>
  <si>
    <t>0.733798442</t>
  </si>
  <si>
    <t>0.74788607</t>
  </si>
  <si>
    <t>0.747590986</t>
  </si>
  <si>
    <t>0.735516828</t>
  </si>
  <si>
    <t>0.714822727</t>
  </si>
  <si>
    <t>0.694359573</t>
  </si>
  <si>
    <t>0.672515814</t>
  </si>
  <si>
    <t>0.6498247</t>
  </si>
  <si>
    <t>0.641381045</t>
  </si>
  <si>
    <t>0.635080381</t>
  </si>
  <si>
    <t>0.631879214</t>
  </si>
  <si>
    <t>0.632878193</t>
  </si>
  <si>
    <t>0.640091435</t>
  </si>
  <si>
    <t>0.657243299</t>
  </si>
  <si>
    <t>0.674916182</t>
  </si>
  <si>
    <t>0.689561675</t>
  </si>
  <si>
    <t>0.695223516</t>
  </si>
  <si>
    <t>0.696497137</t>
  </si>
  <si>
    <t>0.695898159</t>
  </si>
  <si>
    <t>0.694137367</t>
  </si>
  <si>
    <t>0.691415012</t>
  </si>
  <si>
    <t>0.688149166</t>
  </si>
  <si>
    <t>0.689192375</t>
  </si>
  <si>
    <t>0.697003685</t>
  </si>
  <si>
    <t>0.713701661</t>
  </si>
  <si>
    <t>0.725393691</t>
  </si>
  <si>
    <t>0.723274957</t>
  </si>
  <si>
    <t>0.710037019</t>
  </si>
  <si>
    <t>0.692255675</t>
  </si>
  <si>
    <t>0.676030823</t>
  </si>
  <si>
    <t>0.659018126</t>
  </si>
  <si>
    <t>0.661456444</t>
  </si>
  <si>
    <t>0.650696637</t>
  </si>
  <si>
    <t>0.641949585</t>
  </si>
  <si>
    <t>0.636833281</t>
  </si>
  <si>
    <t>0.635952944</t>
  </si>
  <si>
    <t>0.638096858</t>
  </si>
  <si>
    <t>0.647145105</t>
  </si>
  <si>
    <t>0.664856857</t>
  </si>
  <si>
    <t>0.687155822</t>
  </si>
  <si>
    <t>0.699409891</t>
  </si>
  <si>
    <t>0.703780583</t>
  </si>
  <si>
    <t>0.703182517</t>
  </si>
  <si>
    <t>0.69851649</t>
  </si>
  <si>
    <t>0.690476021</t>
  </si>
  <si>
    <t>0.682356601</t>
  </si>
  <si>
    <t>0.680705543</t>
  </si>
  <si>
    <t>0.688077724</t>
  </si>
  <si>
    <t>0.706164968</t>
  </si>
  <si>
    <t>0.721321878</t>
  </si>
  <si>
    <t>0.724646903</t>
  </si>
  <si>
    <t>0.715997782</t>
  </si>
  <si>
    <t>0.699659139</t>
  </si>
  <si>
    <t>0.683395152</t>
  </si>
  <si>
    <t>0.665008733</t>
  </si>
  <si>
    <t>0.657056131</t>
  </si>
  <si>
    <t>0.648009706</t>
  </si>
  <si>
    <t>0.64162859</t>
  </si>
  <si>
    <t>0.638909281</t>
  </si>
  <si>
    <t>0.641365655</t>
  </si>
  <si>
    <t>0.653758583</t>
  </si>
  <si>
    <t>0.680642429</t>
  </si>
  <si>
    <t>0.703060575</t>
  </si>
  <si>
    <t>0.715163997</t>
  </si>
  <si>
    <t>0.717227755</t>
  </si>
  <si>
    <t>0.716244355</t>
  </si>
  <si>
    <t>0.715711992</t>
  </si>
  <si>
    <t>0.715129958</t>
  </si>
  <si>
    <t>0.715155324</t>
  </si>
  <si>
    <t>0.71456387</t>
  </si>
  <si>
    <t>0.717009572</t>
  </si>
  <si>
    <t>0.725240393</t>
  </si>
  <si>
    <t>0.741978073</t>
  </si>
  <si>
    <t>0.75545348</t>
  </si>
  <si>
    <t>0.753825399</t>
  </si>
  <si>
    <t>0.741348592</t>
  </si>
  <si>
    <t>0.721126989</t>
  </si>
  <si>
    <t>0.700740555</t>
  </si>
  <si>
    <t>0.677952786</t>
  </si>
  <si>
    <t>0.618180324</t>
  </si>
  <si>
    <t>0.607444009</t>
  </si>
  <si>
    <t>0.605821975</t>
  </si>
  <si>
    <t>0.604127694</t>
  </si>
  <si>
    <t>0.629346443</t>
  </si>
  <si>
    <t>0.708629879</t>
  </si>
  <si>
    <t>0.778633745</t>
  </si>
  <si>
    <t>0.826063782</t>
  </si>
  <si>
    <t>0.849932246</t>
  </si>
  <si>
    <t>0.865922533</t>
  </si>
  <si>
    <t>0.873143439</t>
  </si>
  <si>
    <t>0.858435792</t>
  </si>
  <si>
    <t>0.829030211</t>
  </si>
  <si>
    <t>0.80238149</t>
  </si>
  <si>
    <t>0.787471592</t>
  </si>
  <si>
    <t>0.798050579</t>
  </si>
  <si>
    <t>0.822686883</t>
  </si>
  <si>
    <t>0.833520667</t>
  </si>
  <si>
    <t>0.83684481</t>
  </si>
  <si>
    <t>0.815898682</t>
  </si>
  <si>
    <t>0.766405529</t>
  </si>
  <si>
    <t>0.718928355</t>
  </si>
  <si>
    <t>0.672152567</t>
  </si>
  <si>
    <t>0.637085983</t>
  </si>
  <si>
    <t>0.612264614</t>
  </si>
  <si>
    <t>0.601110269</t>
  </si>
  <si>
    <t>0.599580236</t>
  </si>
  <si>
    <t>0.597477613</t>
  </si>
  <si>
    <t>0.622535401</t>
  </si>
  <si>
    <t>0.704735101</t>
  </si>
  <si>
    <t>0.776346572</t>
  </si>
  <si>
    <t>0.825451844</t>
  </si>
  <si>
    <t>0.850984047</t>
  </si>
  <si>
    <t>0.868711507</t>
  </si>
  <si>
    <t>0.878624598</t>
  </si>
  <si>
    <t>0.865912919</t>
  </si>
  <si>
    <t>0.837458656</t>
  </si>
  <si>
    <t>0.810705674</t>
  </si>
  <si>
    <t>0.795701213</t>
  </si>
  <si>
    <t>0.806230452</t>
  </si>
  <si>
    <t>0.827642982</t>
  </si>
  <si>
    <t>0.831811557</t>
  </si>
  <si>
    <t>0.832797124</t>
  </si>
  <si>
    <t>0.814011575</t>
  </si>
  <si>
    <t>0.764790927</t>
  </si>
  <si>
    <t>0.717192944</t>
  </si>
  <si>
    <t>0.669923345</t>
  </si>
  <si>
    <t>0.634015783</t>
  </si>
  <si>
    <t>0.654470429</t>
  </si>
  <si>
    <t>0.645818728</t>
  </si>
  <si>
    <t>0.657824243</t>
  </si>
  <si>
    <t>0.716169291</t>
  </si>
  <si>
    <t>0.835634437</t>
  </si>
  <si>
    <t>0.91311061</t>
  </si>
  <si>
    <t>0.948107088</t>
  </si>
  <si>
    <t>0.960118204</t>
  </si>
  <si>
    <t>0.974738266</t>
  </si>
  <si>
    <t>0.989653307</t>
  </si>
  <si>
    <t>0.9871145</t>
  </si>
  <si>
    <t>0.964846498</t>
  </si>
  <si>
    <t>0.939774674</t>
  </si>
  <si>
    <t>0.925928173</t>
  </si>
  <si>
    <t>0.937474863</t>
  </si>
  <si>
    <t>0.956279532</t>
  </si>
  <si>
    <t>0.957925201</t>
  </si>
  <si>
    <t>0.94959027</t>
  </si>
  <si>
    <t>0.915813751</t>
  </si>
  <si>
    <t>0.853269115</t>
  </si>
  <si>
    <t>0.797335528</t>
  </si>
  <si>
    <t>0.74373599</t>
  </si>
  <si>
    <t>0.701892403</t>
  </si>
  <si>
    <t>0.655321803</t>
  </si>
  <si>
    <t>0.647096848</t>
  </si>
  <si>
    <t>0.646185022</t>
  </si>
  <si>
    <t>0.659449798</t>
  </si>
  <si>
    <t>0.716918225</t>
  </si>
  <si>
    <t>0.8341478</t>
  </si>
  <si>
    <t>0.909621989</t>
  </si>
  <si>
    <t>0.942169452</t>
  </si>
  <si>
    <t>0.951630778</t>
  </si>
  <si>
    <t>0.96365894</t>
  </si>
  <si>
    <t>0.976209779</t>
  </si>
  <si>
    <t>0.973019829</t>
  </si>
  <si>
    <t>0.950939084</t>
  </si>
  <si>
    <t>0.926621178</t>
  </si>
  <si>
    <t>0.913228744</t>
  </si>
  <si>
    <t>0.925564932</t>
  </si>
  <si>
    <t>0.947248552</t>
  </si>
  <si>
    <t>0.954299021</t>
  </si>
  <si>
    <t>0.947689044</t>
  </si>
  <si>
    <t>0.912118255</t>
  </si>
  <si>
    <t>0.849922944</t>
  </si>
  <si>
    <t>0.795067672</t>
  </si>
  <si>
    <t>0.74278288</t>
  </si>
  <si>
    <t>0.70199817</t>
  </si>
  <si>
    <t>0.634515973</t>
  </si>
  <si>
    <t>0.626511112</t>
  </si>
  <si>
    <t>0.625707233</t>
  </si>
  <si>
    <t>0.640235735</t>
  </si>
  <si>
    <t>0.70316236</t>
  </si>
  <si>
    <t>0.822365634</t>
  </si>
  <si>
    <t>0.897630602</t>
  </si>
  <si>
    <t>0.930761761</t>
  </si>
  <si>
    <t>0.942525585</t>
  </si>
  <si>
    <t>0.957915678</t>
  </si>
  <si>
    <t>0.973527487</t>
  </si>
  <si>
    <t>0.971915521</t>
  </si>
  <si>
    <t>0.950272363</t>
  </si>
  <si>
    <t>0.925524934</t>
  </si>
  <si>
    <t>0.911787158</t>
  </si>
  <si>
    <t>0.92182976</t>
  </si>
  <si>
    <t>0.938014406</t>
  </si>
  <si>
    <t>0.936653414</t>
  </si>
  <si>
    <t>0.926751195</t>
  </si>
  <si>
    <t>0.893327979</t>
  </si>
  <si>
    <t>0.831381988</t>
  </si>
  <si>
    <t>0.775305858</t>
  </si>
  <si>
    <t>0.722048018</t>
  </si>
  <si>
    <t>0.680563096</t>
  </si>
  <si>
    <t>0.615090284</t>
  </si>
  <si>
    <t>0.603201409</t>
  </si>
  <si>
    <t>0.602409651</t>
  </si>
  <si>
    <t>0.601110995</t>
  </si>
  <si>
    <t>0.621575046</t>
  </si>
  <si>
    <t>0.707959704</t>
  </si>
  <si>
    <t>0.779799765</t>
  </si>
  <si>
    <t>0.829049138</t>
  </si>
  <si>
    <t>0.854131492</t>
  </si>
  <si>
    <t>0.871637227</t>
  </si>
  <si>
    <t>0.883721554</t>
  </si>
  <si>
    <t>0.874643993</t>
  </si>
  <si>
    <t>0.849987673</t>
  </si>
  <si>
    <t>0.825035124</t>
  </si>
  <si>
    <t>0.811193966</t>
  </si>
  <si>
    <t>0.822918556</t>
  </si>
  <si>
    <t>0.84140145</t>
  </si>
  <si>
    <t>0.836949279</t>
  </si>
  <si>
    <t>0.833830248</t>
  </si>
  <si>
    <t>0.818535637</t>
  </si>
  <si>
    <t>0.77127155</t>
  </si>
  <si>
    <t>0.725132076</t>
  </si>
  <si>
    <t>0.678509888</t>
  </si>
  <si>
    <t>0.642800726</t>
  </si>
  <si>
    <t>0.620089262</t>
  </si>
  <si>
    <t>0.607961772</t>
  </si>
  <si>
    <t>0.606936891</t>
  </si>
  <si>
    <t>0.605493504</t>
  </si>
  <si>
    <t>0.623378732</t>
  </si>
  <si>
    <t>0.707134089</t>
  </si>
  <si>
    <t>0.778501346</t>
  </si>
  <si>
    <t>0.828514636</t>
  </si>
  <si>
    <t>0.854423287</t>
  </si>
  <si>
    <t>0.87220713</t>
  </si>
  <si>
    <t>0.884006592</t>
  </si>
  <si>
    <t>0.873933434</t>
  </si>
  <si>
    <t>0.848711439</t>
  </si>
  <si>
    <t>0.823568598</t>
  </si>
  <si>
    <t>0.809597442</t>
  </si>
  <si>
    <t>0.821286429</t>
  </si>
  <si>
    <t>0.839979369</t>
  </si>
  <si>
    <t>0.836061696</t>
  </si>
  <si>
    <t>0.8337124</t>
  </si>
  <si>
    <t>0.819271736</t>
  </si>
  <si>
    <t>0.772872173</t>
  </si>
  <si>
    <t>0.727283589</t>
  </si>
  <si>
    <t>0.681084967</t>
  </si>
  <si>
    <t>0.645851161</t>
  </si>
  <si>
    <t>0.640041209</t>
  </si>
  <si>
    <t>0.632905758</t>
  </si>
  <si>
    <t>0.633635889</t>
  </si>
  <si>
    <t>0.646098899</t>
  </si>
  <si>
    <t>0.702646174</t>
  </si>
  <si>
    <t>0.816618092</t>
  </si>
  <si>
    <t>0.889093822</t>
  </si>
  <si>
    <t>0.917339737</t>
  </si>
  <si>
    <t>0.922268818</t>
  </si>
  <si>
    <t>0.929943279</t>
  </si>
  <si>
    <t>0.938304958</t>
  </si>
  <si>
    <t>0.933687644</t>
  </si>
  <si>
    <t>0.911488721</t>
  </si>
  <si>
    <t>0.888142956</t>
  </si>
  <si>
    <t>0.875657449</t>
  </si>
  <si>
    <t>0.889321474</t>
  </si>
  <si>
    <t>0.916418326</t>
  </si>
  <si>
    <t>0.931663819</t>
  </si>
  <si>
    <t>0.930100627</t>
  </si>
  <si>
    <t>0.891020346</t>
  </si>
  <si>
    <t>0.828880619</t>
  </si>
  <si>
    <t>0.775436194</t>
  </si>
  <si>
    <t>0.725019814</t>
  </si>
  <si>
    <t>0.686015049</t>
  </si>
  <si>
    <t>0.627625203</t>
  </si>
  <si>
    <t>0.62017202</t>
  </si>
  <si>
    <t>0.619377046</t>
  </si>
  <si>
    <t>0.634283786</t>
  </si>
  <si>
    <t>0.695351927</t>
  </si>
  <si>
    <t>0.811757567</t>
  </si>
  <si>
    <t>0.884731366</t>
  </si>
  <si>
    <t>0.914646287</t>
  </si>
  <si>
    <t>0.922904945</t>
  </si>
  <si>
    <t>0.934763434</t>
  </si>
  <si>
    <t>0.947060984</t>
  </si>
  <si>
    <t>0.944316965</t>
  </si>
  <si>
    <t>0.922609386</t>
  </si>
  <si>
    <t>0.898780892</t>
  </si>
  <si>
    <t>0.885915187</t>
  </si>
  <si>
    <t>0.897276532</t>
  </si>
  <si>
    <t>0.917811523</t>
  </si>
  <si>
    <t>0.924113637</t>
  </si>
  <si>
    <t>0.916648411</t>
  </si>
  <si>
    <t>0.880737774</t>
  </si>
  <si>
    <t>0.819176116</t>
  </si>
  <si>
    <t>0.764788043</t>
  </si>
  <si>
    <t>0.713360041</t>
  </si>
  <si>
    <t>0.673411378</t>
  </si>
  <si>
    <t>0.647793694</t>
  </si>
  <si>
    <t>0.640487437</t>
  </si>
  <si>
    <t>0.640164108</t>
  </si>
  <si>
    <t>0.653989999</t>
  </si>
  <si>
    <t>0.711970493</t>
  </si>
  <si>
    <t>0.827805497</t>
  </si>
  <si>
    <t>0.901425961</t>
  </si>
  <si>
    <t>0.930158891</t>
  </si>
  <si>
    <t>0.935316311</t>
  </si>
  <si>
    <t>0.943450815</t>
  </si>
  <si>
    <t>0.952051064</t>
  </si>
  <si>
    <t>0.947417286</t>
  </si>
  <si>
    <t>0.924908418</t>
  </si>
  <si>
    <t>0.90107091</t>
  </si>
  <si>
    <t>0.888377946</t>
  </si>
  <si>
    <t>0.902157732</t>
  </si>
  <si>
    <t>0.929162728</t>
  </si>
  <si>
    <t>0.945074218</t>
  </si>
  <si>
    <t>0.942003081</t>
  </si>
  <si>
    <t>0.902313454</t>
  </si>
  <si>
    <t>0.839198137</t>
  </si>
  <si>
    <t>0.7848313</t>
  </si>
  <si>
    <t>0.73333729</t>
  </si>
  <si>
    <t>0.693698501</t>
  </si>
  <si>
    <t>0.622923058</t>
  </si>
  <si>
    <t>0.615487903</t>
  </si>
  <si>
    <t>0.614686487</t>
  </si>
  <si>
    <t>0.629725237</t>
  </si>
  <si>
    <t>0.691882511</t>
  </si>
  <si>
    <t>0.807665304</t>
  </si>
  <si>
    <t>0.880543232</t>
  </si>
  <si>
    <t>0.911066961</t>
  </si>
  <si>
    <t>0.92035018</t>
  </si>
  <si>
    <t>0.933158164</t>
  </si>
  <si>
    <t>0.945811721</t>
  </si>
  <si>
    <t>0.942783577</t>
  </si>
  <si>
    <t>0.920744012</t>
  </si>
  <si>
    <t>0.896614876</t>
  </si>
  <si>
    <t>0.8834699</t>
  </si>
  <si>
    <t>0.893966064</t>
  </si>
  <si>
    <t>0.913471348</t>
  </si>
  <si>
    <t>0.918730825</t>
  </si>
  <si>
    <t>0.911049635</t>
  </si>
  <si>
    <t>0.875576848</t>
  </si>
  <si>
    <t>0.814026871</t>
  </si>
  <si>
    <t>0.759193636</t>
  </si>
  <si>
    <t>0.707267317</t>
  </si>
  <si>
    <t>0.667163097</t>
  </si>
  <si>
    <t>0.615250205</t>
  </si>
  <si>
    <t>0.608277894</t>
  </si>
  <si>
    <t>0.607486288</t>
  </si>
  <si>
    <t>0.622144104</t>
  </si>
  <si>
    <t>0.682355525</t>
  </si>
  <si>
    <t>0.793470155</t>
  </si>
  <si>
    <t>0.863429126</t>
  </si>
  <si>
    <t>0.892317097</t>
  </si>
  <si>
    <t>0.900505385</t>
  </si>
  <si>
    <t>0.91235752</t>
  </si>
  <si>
    <t>0.923640796</t>
  </si>
  <si>
    <t>0.920105357</t>
  </si>
  <si>
    <t>0.898545737</t>
  </si>
  <si>
    <t>0.875255562</t>
  </si>
  <si>
    <t>0.862636959</t>
  </si>
  <si>
    <t>0.872915816</t>
  </si>
  <si>
    <t>0.89304488</t>
  </si>
  <si>
    <t>0.900597106</t>
  </si>
  <si>
    <t>0.894015013</t>
  </si>
  <si>
    <t>0.858909691</t>
  </si>
  <si>
    <t>0.799175302</t>
  </si>
  <si>
    <t>0.746122978</t>
  </si>
  <si>
    <t>0.696168977</t>
  </si>
  <si>
    <t>0.657651371</t>
  </si>
  <si>
    <t>0.608929605</t>
  </si>
  <si>
    <t>0.59722995</t>
  </si>
  <si>
    <t>0.596485241</t>
  </si>
  <si>
    <t>0.59508056</t>
  </si>
  <si>
    <t>0.614705488</t>
  </si>
  <si>
    <t>0.697440491</t>
  </si>
  <si>
    <t>0.766645489</t>
  </si>
  <si>
    <t>0.815752908</t>
  </si>
  <si>
    <t>0.842308466</t>
  </si>
  <si>
    <t>0.861121656</t>
  </si>
  <si>
    <t>0.874366045</t>
  </si>
  <si>
    <t>0.866810828</t>
  </si>
  <si>
    <t>0.843123238</t>
  </si>
  <si>
    <t>0.819159546</t>
  </si>
  <si>
    <t>0.805466049</t>
  </si>
  <si>
    <t>0.815753374</t>
  </si>
  <si>
    <t>0.830460359</t>
  </si>
  <si>
    <t>0.820127754</t>
  </si>
  <si>
    <t>0.815367477</t>
  </si>
  <si>
    <t>0.803332915</t>
  </si>
  <si>
    <t>0.759013568</t>
  </si>
  <si>
    <t>0.714736938</t>
  </si>
  <si>
    <t>0.66989521</t>
  </si>
  <si>
    <t>0.63532676</t>
  </si>
  <si>
    <t>0.636872333</t>
  </si>
  <si>
    <t>0.625582348</t>
  </si>
  <si>
    <t>0.62473034</t>
  </si>
  <si>
    <t>0.623495695</t>
  </si>
  <si>
    <t>0.643337281</t>
  </si>
  <si>
    <t>0.71996486</t>
  </si>
  <si>
    <t>0.787690881</t>
  </si>
  <si>
    <t>0.835814092</t>
  </si>
  <si>
    <t>0.860662862</t>
  </si>
  <si>
    <t>0.877271517</t>
  </si>
  <si>
    <t>0.884965489</t>
  </si>
  <si>
    <t>0.871277838</t>
  </si>
  <si>
    <t>0.843631399</t>
  </si>
  <si>
    <t>0.818247256</t>
  </si>
  <si>
    <t>0.804192719</t>
  </si>
  <si>
    <t>0.814514164</t>
  </si>
  <si>
    <t>0.836815397</t>
  </si>
  <si>
    <t>0.842182908</t>
  </si>
  <si>
    <t>0.843521633</t>
  </si>
  <si>
    <t>0.826495812</t>
  </si>
  <si>
    <t>0.780231873</t>
  </si>
  <si>
    <t>0.734483063</t>
  </si>
  <si>
    <t>0.68897786</t>
  </si>
  <si>
    <t>0.655261549</t>
  </si>
  <si>
    <t>0.616279985</t>
  </si>
  <si>
    <t>0.608912665</t>
  </si>
  <si>
    <t>0.608035535</t>
  </si>
  <si>
    <t>0.621329639</t>
  </si>
  <si>
    <t>0.677324483</t>
  </si>
  <si>
    <t>0.788848531</t>
  </si>
  <si>
    <t>0.859885969</t>
  </si>
  <si>
    <t>0.889412773</t>
  </si>
  <si>
    <t>0.897192707</t>
  </si>
  <si>
    <t>0.90785679</t>
  </si>
  <si>
    <t>0.919177928</t>
  </si>
  <si>
    <t>0.916317944</t>
  </si>
  <si>
    <t>0.895403578</t>
  </si>
  <si>
    <t>0.87247023</t>
  </si>
  <si>
    <t>0.859928958</t>
  </si>
  <si>
    <t>0.871743549</t>
  </si>
  <si>
    <t>0.892901038</t>
  </si>
  <si>
    <t>0.900949151</t>
  </si>
  <si>
    <t>0.89461716</t>
  </si>
  <si>
    <t>0.859898914</t>
  </si>
  <si>
    <t>0.800509298</t>
  </si>
  <si>
    <t>0.748487573</t>
  </si>
  <si>
    <t>0.698953018</t>
  </si>
  <si>
    <t>0.660520872</t>
  </si>
  <si>
    <t>0.611968518</t>
  </si>
  <si>
    <t>0.604536167</t>
  </si>
  <si>
    <t>0.603687759</t>
  </si>
  <si>
    <t>0.617445689</t>
  </si>
  <si>
    <t>0.67640231</t>
  </si>
  <si>
    <t>0.788971088</t>
  </si>
  <si>
    <t>0.860528962</t>
  </si>
  <si>
    <t>0.891561093</t>
  </si>
  <si>
    <t>0.901652316</t>
  </si>
  <si>
    <t>0.915019801</t>
  </si>
  <si>
    <t>0.928297921</t>
  </si>
  <si>
    <t>0.925680652</t>
  </si>
  <si>
    <t>0.904296333</t>
  </si>
  <si>
    <t>0.880831461</t>
  </si>
  <si>
    <t>0.867993417</t>
  </si>
  <si>
    <t>0.878204369</t>
  </si>
  <si>
    <t>0.896245418</t>
  </si>
  <si>
    <t>0.899300957</t>
  </si>
  <si>
    <t>0.891387142</t>
  </si>
  <si>
    <t>0.858124382</t>
  </si>
  <si>
    <t>0.798675533</t>
  </si>
  <si>
    <t>0.745430636</t>
  </si>
  <si>
    <t>0.694980403</t>
  </si>
  <si>
    <t>0.655771922</t>
  </si>
  <si>
    <t>0.60212636</t>
  </si>
  <si>
    <t>0.594348107</t>
  </si>
  <si>
    <t>0.593569638</t>
  </si>
  <si>
    <t>0.607489173</t>
  </si>
  <si>
    <t>0.668689304</t>
  </si>
  <si>
    <t>0.785457262</t>
  </si>
  <si>
    <t>0.859151291</t>
  </si>
  <si>
    <t>0.892099965</t>
  </si>
  <si>
    <t>0.904415586</t>
  </si>
  <si>
    <t>0.920253831</t>
  </si>
  <si>
    <t>0.936573254</t>
  </si>
  <si>
    <t>0.935718768</t>
  </si>
  <si>
    <t>0.914945549</t>
  </si>
  <si>
    <t>0.891168684</t>
  </si>
  <si>
    <t>0.877821542</t>
  </si>
  <si>
    <t>0.887426952</t>
  </si>
  <si>
    <t>0.901769242</t>
  </si>
  <si>
    <t>0.897486571</t>
  </si>
  <si>
    <t>0.886876549</t>
  </si>
  <si>
    <t>0.85538073</t>
  </si>
  <si>
    <t>0.795381918</t>
  </si>
  <si>
    <t>0.740968028</t>
  </si>
  <si>
    <t>0.689160351</t>
  </si>
  <si>
    <t>0.648586625</t>
  </si>
  <si>
    <t>0.614092284</t>
  </si>
  <si>
    <t>0.606246567</t>
  </si>
  <si>
    <t>0.605291607</t>
  </si>
  <si>
    <t>0.61787593</t>
  </si>
  <si>
    <t>0.673370802</t>
  </si>
  <si>
    <t>0.784104917</t>
  </si>
  <si>
    <t>0.856489756</t>
  </si>
  <si>
    <t>0.888734984</t>
  </si>
  <si>
    <t>0.898990227</t>
  </si>
  <si>
    <t>0.911478668</t>
  </si>
  <si>
    <t>0.923242173</t>
  </si>
  <si>
    <t>0.919204136</t>
  </si>
  <si>
    <t>0.896879114</t>
  </si>
  <si>
    <t>0.872917406</t>
  </si>
  <si>
    <t>0.859954908</t>
  </si>
  <si>
    <t>0.871036471</t>
  </si>
  <si>
    <t>0.891669372</t>
  </si>
  <si>
    <t>0.899109564</t>
  </si>
  <si>
    <t>0.893356557</t>
  </si>
  <si>
    <t>0.859380151</t>
  </si>
  <si>
    <t>0.799566494</t>
  </si>
  <si>
    <t>0.746322044</t>
  </si>
  <si>
    <t>0.695572058</t>
  </si>
  <si>
    <t>0.656445213</t>
  </si>
  <si>
    <t>0.608421084</t>
  </si>
  <si>
    <t>0.600782181</t>
  </si>
  <si>
    <t>0.599893741</t>
  </si>
  <si>
    <t>0.613173678</t>
  </si>
  <si>
    <t>0.670699798</t>
  </si>
  <si>
    <t>0.781848177</t>
  </si>
  <si>
    <t>0.853837215</t>
  </si>
  <si>
    <t>0.885610102</t>
  </si>
  <si>
    <t>0.895954024</t>
  </si>
  <si>
    <t>0.908816296</t>
  </si>
  <si>
    <t>0.920881819</t>
  </si>
  <si>
    <t>0.916690361</t>
  </si>
  <si>
    <t>0.894357754</t>
  </si>
  <si>
    <t>0.870491563</t>
  </si>
  <si>
    <t>0.857352298</t>
  </si>
  <si>
    <t>0.867890011</t>
  </si>
  <si>
    <t>0.887829532</t>
  </si>
  <si>
    <t>0.894444224</t>
  </si>
  <si>
    <t>0.888126323</t>
  </si>
  <si>
    <t>0.854124782</t>
  </si>
  <si>
    <t>0.794154006</t>
  </si>
  <si>
    <t>0.740540771</t>
  </si>
  <si>
    <t>0.689780868</t>
  </si>
  <si>
    <t>0.650617757</t>
  </si>
  <si>
    <t>0.647786392</t>
  </si>
  <si>
    <t>0.63745179</t>
  </si>
  <si>
    <t>0.636007244</t>
  </si>
  <si>
    <t>0.634726738</t>
  </si>
  <si>
    <t>0.649796534</t>
  </si>
  <si>
    <t>0.715159052</t>
  </si>
  <si>
    <t>0.777199822</t>
  </si>
  <si>
    <t>0.822045488</t>
  </si>
  <si>
    <t>0.844292093</t>
  </si>
  <si>
    <t>0.857472765</t>
  </si>
  <si>
    <t>0.859778403</t>
  </si>
  <si>
    <t>0.842743448</t>
  </si>
  <si>
    <t>0.814015343</t>
  </si>
  <si>
    <t>0.789605523</t>
  </si>
  <si>
    <t>0.776328476</t>
  </si>
  <si>
    <t>0.786359276</t>
  </si>
  <si>
    <t>0.81361641</t>
  </si>
  <si>
    <t>0.83008926</t>
  </si>
  <si>
    <t>0.836044788</t>
  </si>
  <si>
    <t>0.817619718</t>
  </si>
  <si>
    <t>0.774039637</t>
  </si>
  <si>
    <t>0.731292185</t>
  </si>
  <si>
    <t>0.689116472</t>
  </si>
  <si>
    <t>0.658723393</t>
  </si>
  <si>
    <t>0.623456143</t>
  </si>
  <si>
    <t>0.612322966</t>
  </si>
  <si>
    <t>0.611309064</t>
  </si>
  <si>
    <t>0.610087233</t>
  </si>
  <si>
    <t>0.629090661</t>
  </si>
  <si>
    <t>0.702243077</t>
  </si>
  <si>
    <t>0.768804932</t>
  </si>
  <si>
    <t>0.81668643</t>
  </si>
  <si>
    <t>0.841351217</t>
  </si>
  <si>
    <t>0.857348884</t>
  </si>
  <si>
    <t>0.863092106</t>
  </si>
  <si>
    <t>0.847546617</t>
  </si>
  <si>
    <t>0.818732319</t>
  </si>
  <si>
    <t>0.793135148</t>
  </si>
  <si>
    <t>0.779029709</t>
  </si>
  <si>
    <t>0.788933957</t>
  </si>
  <si>
    <t>0.813256768</t>
  </si>
  <si>
    <t>0.822883007</t>
  </si>
  <si>
    <t>0.826139964</t>
  </si>
  <si>
    <t>0.808308372</t>
  </si>
  <si>
    <t>0.762251566</t>
  </si>
  <si>
    <t>0.716580812</t>
  </si>
  <si>
    <t>0.671398469</t>
  </si>
  <si>
    <t>0.638361584</t>
  </si>
  <si>
    <t>0.610349205</t>
  </si>
  <si>
    <t>0.602709417</t>
  </si>
  <si>
    <t>0.601835271</t>
  </si>
  <si>
    <t>0.615696079</t>
  </si>
  <si>
    <t>0.676161735</t>
  </si>
  <si>
    <t>0.789667679</t>
  </si>
  <si>
    <t>0.862359238</t>
  </si>
  <si>
    <t>0.894856333</t>
  </si>
  <si>
    <t>0.906417297</t>
  </si>
  <si>
    <t>0.921135264</t>
  </si>
  <si>
    <t>0.935024685</t>
  </si>
  <si>
    <t>0.932061521</t>
  </si>
  <si>
    <t>0.910055347</t>
  </si>
  <si>
    <t>0.885726673</t>
  </si>
  <si>
    <t>0.872522611</t>
  </si>
  <si>
    <t>0.882108294</t>
  </si>
  <si>
    <t>0.899242132</t>
  </si>
  <si>
    <t>0.900917984</t>
  </si>
  <si>
    <t>0.892786951</t>
  </si>
  <si>
    <t>0.859701252</t>
  </si>
  <si>
    <t>0.799536108</t>
  </si>
  <si>
    <t>0.745064948</t>
  </si>
  <si>
    <t>0.693466401</t>
  </si>
  <si>
    <t>0.653566073</t>
  </si>
  <si>
    <t>0.641622579</t>
  </si>
  <si>
    <t>0.634768959</t>
  </si>
  <si>
    <t>0.635461766</t>
  </si>
  <si>
    <t>0.648448978</t>
  </si>
  <si>
    <t>0.705885128</t>
  </si>
  <si>
    <t>0.817650442</t>
  </si>
  <si>
    <t>0.88952705</t>
  </si>
  <si>
    <t>0.917080206</t>
  </si>
  <si>
    <t>0.920710333</t>
  </si>
  <si>
    <t>0.927201481</t>
  </si>
  <si>
    <t>0.935695408</t>
  </si>
  <si>
    <t>0.925497428</t>
  </si>
  <si>
    <t>0.901375915</t>
  </si>
  <si>
    <t>0.87743932</t>
  </si>
  <si>
    <t>0.864845498</t>
  </si>
  <si>
    <t>0.878524431</t>
  </si>
  <si>
    <t>0.909198718</t>
  </si>
  <si>
    <t>0.930908666</t>
  </si>
  <si>
    <t>0.930635053</t>
  </si>
  <si>
    <t>0.891168409</t>
  </si>
  <si>
    <t>0.827978441</t>
  </si>
  <si>
    <t>0.773706499</t>
  </si>
  <si>
    <t>0.722769342</t>
  </si>
  <si>
    <t>0.684068353</t>
  </si>
  <si>
    <t>0.642533016</t>
  </si>
  <si>
    <t>0.635729531</t>
  </si>
  <si>
    <t>0.637034132</t>
  </si>
  <si>
    <t>0.652222312</t>
  </si>
  <si>
    <t>0.712771868</t>
  </si>
  <si>
    <t>0.826691959</t>
  </si>
  <si>
    <t>0.896254559</t>
  </si>
  <si>
    <t>0.918330006</t>
  </si>
  <si>
    <t>0.91679665</t>
  </si>
  <si>
    <t>0.919299024</t>
  </si>
  <si>
    <t>0.925538787</t>
  </si>
  <si>
    <t>0.916503694</t>
  </si>
  <si>
    <t>0.894052751</t>
  </si>
  <si>
    <t>0.871436494</t>
  </si>
  <si>
    <t>0.859733254</t>
  </si>
  <si>
    <t>0.874570441</t>
  </si>
  <si>
    <t>0.908002964</t>
  </si>
  <si>
    <t>0.934231541</t>
  </si>
  <si>
    <t>0.934187141</t>
  </si>
  <si>
    <t>0.891468475</t>
  </si>
  <si>
    <t>0.82774296</t>
  </si>
  <si>
    <t>0.774464322</t>
  </si>
  <si>
    <t>0.724747872</t>
  </si>
  <si>
    <t>0.686951037</t>
  </si>
  <si>
    <t>0.640807286</t>
  </si>
  <si>
    <t>0.633733232</t>
  </si>
  <si>
    <t>0.632934309</t>
  </si>
  <si>
    <t>0.649211622</t>
  </si>
  <si>
    <t>0.713430632</t>
  </si>
  <si>
    <t>0.825912002</t>
  </si>
  <si>
    <t>0.897730483</t>
  </si>
  <si>
    <t>0.926800072</t>
  </si>
  <si>
    <t>0.933785361</t>
  </si>
  <si>
    <t>0.944266443</t>
  </si>
  <si>
    <t>0.952269702</t>
  </si>
  <si>
    <t>0.944533399</t>
  </si>
  <si>
    <t>0.919167755</t>
  </si>
  <si>
    <t>0.894104225</t>
  </si>
  <si>
    <t>0.880821079</t>
  </si>
  <si>
    <t>0.891525905</t>
  </si>
  <si>
    <t>0.917610055</t>
  </si>
  <si>
    <t>0.936313827</t>
  </si>
  <si>
    <t>0.933451847</t>
  </si>
  <si>
    <t>0.893080143</t>
  </si>
  <si>
    <t>0.829301584</t>
  </si>
  <si>
    <t>0.772552842</t>
  </si>
  <si>
    <t>0.719756364</t>
  </si>
  <si>
    <t>0.679992648</t>
  </si>
  <si>
    <t>0.646521961</t>
  </si>
  <si>
    <t>0.640781605</t>
  </si>
  <si>
    <t>0.642336812</t>
  </si>
  <si>
    <t>0.659350679</t>
  </si>
  <si>
    <t>0.722458297</t>
  </si>
  <si>
    <t>0.837585854</t>
  </si>
  <si>
    <t>0.906573731</t>
  </si>
  <si>
    <t>0.925236717</t>
  </si>
  <si>
    <t>0.919684502</t>
  </si>
  <si>
    <t>0.918657559</t>
  </si>
  <si>
    <t>0.921665054</t>
  </si>
  <si>
    <t>0.911244618</t>
  </si>
  <si>
    <t>0.8880883</t>
  </si>
  <si>
    <t>0.865571506</t>
  </si>
  <si>
    <t>0.854235126</t>
  </si>
  <si>
    <t>0.870572411</t>
  </si>
  <si>
    <t>0.909254927</t>
  </si>
  <si>
    <t>0.945470372</t>
  </si>
  <si>
    <t>0.94577394</t>
  </si>
  <si>
    <t>0.899079958</t>
  </si>
  <si>
    <t>0.833218065</t>
  </si>
  <si>
    <t>0.779239881</t>
  </si>
  <si>
    <t>0.729272598</t>
  </si>
  <si>
    <t>0.69158708</t>
  </si>
  <si>
    <t>0.616155809</t>
  </si>
  <si>
    <t>0.605549213</t>
  </si>
  <si>
    <t>0.604618248</t>
  </si>
  <si>
    <t>0.603623096</t>
  </si>
  <si>
    <t>0.62250333</t>
  </si>
  <si>
    <t>0.69359569</t>
  </si>
  <si>
    <t>0.759008705</t>
  </si>
  <si>
    <t>0.804096725</t>
  </si>
  <si>
    <t>0.825087068</t>
  </si>
  <si>
    <t>0.837303015</t>
  </si>
  <si>
    <t>0.838620265</t>
  </si>
  <si>
    <t>0.820215725</t>
  </si>
  <si>
    <t>0.789927935</t>
  </si>
  <si>
    <t>0.764286244</t>
  </si>
  <si>
    <t>0.75052592</t>
  </si>
  <si>
    <t>0.761731134</t>
  </si>
  <si>
    <t>0.792770243</t>
  </si>
  <si>
    <t>0.814389156</t>
  </si>
  <si>
    <t>0.821502597</t>
  </si>
  <si>
    <t>0.799273314</t>
  </si>
  <si>
    <t>0.751750128</t>
  </si>
  <si>
    <t>0.705953003</t>
  </si>
  <si>
    <t>0.660979578</t>
  </si>
  <si>
    <t>0.628768783</t>
  </si>
  <si>
    <t>0.60361234</t>
  </si>
  <si>
    <t>0.59158321</t>
  </si>
  <si>
    <t>0.589982476</t>
  </si>
  <si>
    <t>0.588542722</t>
  </si>
  <si>
    <t>0.605427497</t>
  </si>
  <si>
    <t>0.684791427</t>
  </si>
  <si>
    <t>0.755993708</t>
  </si>
  <si>
    <t>0.806958328</t>
  </si>
  <si>
    <t>0.833037833</t>
  </si>
  <si>
    <t>0.84982792</t>
  </si>
  <si>
    <t>0.857745886</t>
  </si>
  <si>
    <t>0.843527358</t>
  </si>
  <si>
    <t>0.815037633</t>
  </si>
  <si>
    <t>0.789006747</t>
  </si>
  <si>
    <t>0.774467441</t>
  </si>
  <si>
    <t>0.785963454</t>
  </si>
  <si>
    <t>0.80968841</t>
  </si>
  <si>
    <t>0.815432834</t>
  </si>
  <si>
    <t>0.81727104</t>
  </si>
  <si>
    <t>0.800140413</t>
  </si>
  <si>
    <t>0.752417655</t>
  </si>
  <si>
    <t>0.705480767</t>
  </si>
  <si>
    <t>0.658407632</t>
  </si>
  <si>
    <t>0.623409037</t>
  </si>
  <si>
    <t>0.63551498</t>
  </si>
  <si>
    <t>0.626791633</t>
  </si>
  <si>
    <t>0.627773629</t>
  </si>
  <si>
    <t>0.641895673</t>
  </si>
  <si>
    <t>0.699488599</t>
  </si>
  <si>
    <t>0.810935476</t>
  </si>
  <si>
    <t>0.880218983</t>
  </si>
  <si>
    <t>0.903119304</t>
  </si>
  <si>
    <t>0.902513603</t>
  </si>
  <si>
    <t>0.905301982</t>
  </si>
  <si>
    <t>0.911695199</t>
  </si>
  <si>
    <t>0.902410453</t>
  </si>
  <si>
    <t>0.880006821</t>
  </si>
  <si>
    <t>0.857501797</t>
  </si>
  <si>
    <t>0.84585373</t>
  </si>
  <si>
    <t>0.860677146</t>
  </si>
  <si>
    <t>0.893980514</t>
  </si>
  <si>
    <t>0.919865731</t>
  </si>
  <si>
    <t>0.919639677</t>
  </si>
  <si>
    <t>0.878396247</t>
  </si>
  <si>
    <t>0.815715386</t>
  </si>
  <si>
    <t>0.763409986</t>
  </si>
  <si>
    <t>0.714382996</t>
  </si>
  <si>
    <t>0.677063642</t>
  </si>
  <si>
    <t>0.633456291</t>
  </si>
  <si>
    <t>0.626420679</t>
  </si>
  <si>
    <t>0.625698089</t>
  </si>
  <si>
    <t>0.641420502</t>
  </si>
  <si>
    <t>0.702906984</t>
  </si>
  <si>
    <t>0.817658643</t>
  </si>
  <si>
    <t>0.889437874</t>
  </si>
  <si>
    <t>0.91745897</t>
  </si>
  <si>
    <t>0.923491461</t>
  </si>
  <si>
    <t>0.933270183</t>
  </si>
  <si>
    <t>0.943112492</t>
  </si>
  <si>
    <t>0.938921598</t>
  </si>
  <si>
    <t>0.916381669</t>
  </si>
  <si>
    <t>0.892681534</t>
  </si>
  <si>
    <t>0.879983458</t>
  </si>
  <si>
    <t>0.891793967</t>
  </si>
  <si>
    <t>0.915603033</t>
  </si>
  <si>
    <t>0.92823193</t>
  </si>
  <si>
    <t>0.922847873</t>
  </si>
  <si>
    <t>0.884566695</t>
  </si>
  <si>
    <t>0.822427925</t>
  </si>
  <si>
    <t>0.768056653</t>
  </si>
  <si>
    <t>0.716909533</t>
  </si>
  <si>
    <t>0.677563116</t>
  </si>
  <si>
    <t>0.635905588</t>
  </si>
  <si>
    <t>0.628533314</t>
  </si>
  <si>
    <t>0.627641693</t>
  </si>
  <si>
    <t>0.641683527</t>
  </si>
  <si>
    <t>0.698798038</t>
  </si>
  <si>
    <t>0.810143818</t>
  </si>
  <si>
    <t>0.881693089</t>
  </si>
  <si>
    <t>0.910951034</t>
  </si>
  <si>
    <t>0.917691463</t>
  </si>
  <si>
    <t>0.927060924</t>
  </si>
  <si>
    <t>0.935933225</t>
  </si>
  <si>
    <t>0.930775649</t>
  </si>
  <si>
    <t>0.90805354</t>
  </si>
  <si>
    <t>0.884382018</t>
  </si>
  <si>
    <t>0.871725539</t>
  </si>
  <si>
    <t>0.883820805</t>
  </si>
  <si>
    <t>0.908862906</t>
  </si>
  <si>
    <t>0.923906591</t>
  </si>
  <si>
    <t>0.920013205</t>
  </si>
  <si>
    <t>0.882385408</t>
  </si>
  <si>
    <t>0.821147638</t>
  </si>
  <si>
    <t>0.767685008</t>
  </si>
  <si>
    <t>0.717197755</t>
  </si>
  <si>
    <t>0.678516948</t>
  </si>
  <si>
    <t>0.616897213</t>
  </si>
  <si>
    <t>0.609777265</t>
  </si>
  <si>
    <t>0.608999944</t>
  </si>
  <si>
    <t>0.624076668</t>
  </si>
  <si>
    <t>0.684892089</t>
  </si>
  <si>
    <t>0.797134891</t>
  </si>
  <si>
    <t>0.868214355</t>
  </si>
  <si>
    <t>0.897252616</t>
  </si>
  <si>
    <t>0.904770058</t>
  </si>
  <si>
    <t>0.915758407</t>
  </si>
  <si>
    <t>0.925939189</t>
  </si>
  <si>
    <t>0.92119503</t>
  </si>
  <si>
    <t>0.898212285</t>
  </si>
  <si>
    <t>0.874313462</t>
  </si>
  <si>
    <t>0.861491826</t>
  </si>
  <si>
    <t>0.872436253</t>
  </si>
  <si>
    <t>0.894897441</t>
  </si>
  <si>
    <t>0.906187045</t>
  </si>
  <si>
    <t>0.900832223</t>
  </si>
  <si>
    <t>0.863863585</t>
  </si>
  <si>
    <t>0.802568328</t>
  </si>
  <si>
    <t>0.748350524</t>
  </si>
  <si>
    <t>0.697416277</t>
  </si>
  <si>
    <t>0.658362326</t>
  </si>
  <si>
    <t>0.620231473</t>
  </si>
  <si>
    <t>0.612192184</t>
  </si>
  <si>
    <t>0.611303299</t>
  </si>
  <si>
    <t>0.623439327</t>
  </si>
  <si>
    <t>0.679494588</t>
  </si>
  <si>
    <t>0.792849929</t>
  </si>
  <si>
    <t>0.866127488</t>
  </si>
  <si>
    <t>0.899917577</t>
  </si>
  <si>
    <t>0.912481394</t>
  </si>
  <si>
    <t>0.92780439</t>
  </si>
  <si>
    <t>0.943315593</t>
  </si>
  <si>
    <t>0.942047137</t>
  </si>
  <si>
    <t>0.921433375</t>
  </si>
  <si>
    <t>0.897936698</t>
  </si>
  <si>
    <t>0.884756562</t>
  </si>
  <si>
    <t>0.895122044</t>
  </si>
  <si>
    <t>0.910518493</t>
  </si>
  <si>
    <t>0.907829732</t>
  </si>
  <si>
    <t>0.898577552</t>
  </si>
  <si>
    <t>0.868101864</t>
  </si>
  <si>
    <t>0.809454306</t>
  </si>
  <si>
    <t>0.756543606</t>
  </si>
  <si>
    <t>0.705887935</t>
  </si>
  <si>
    <t>0.666152818</t>
  </si>
  <si>
    <t>0.628509248</t>
  </si>
  <si>
    <t>0.616648657</t>
  </si>
  <si>
    <t>0.615504439</t>
  </si>
  <si>
    <t>0.614050607</t>
  </si>
  <si>
    <t>0.632750445</t>
  </si>
  <si>
    <t>0.711567919</t>
  </si>
  <si>
    <t>0.780858228</t>
  </si>
  <si>
    <t>0.831664012</t>
  </si>
  <si>
    <t>0.859630949</t>
  </si>
  <si>
    <t>0.879151742</t>
  </si>
  <si>
    <t>0.890806851</t>
  </si>
  <si>
    <t>0.879377362</t>
  </si>
  <si>
    <t>0.852946596</t>
  </si>
  <si>
    <t>0.827559569</t>
  </si>
  <si>
    <t>0.813314609</t>
  </si>
  <si>
    <t>0.822943514</t>
  </si>
  <si>
    <t>0.839864465</t>
  </si>
  <si>
    <t>0.835029608</t>
  </si>
  <si>
    <t>0.833155091</t>
  </si>
  <si>
    <t>0.82010479</t>
  </si>
  <si>
    <t>0.775058188</t>
  </si>
  <si>
    <t>0.729496257</t>
  </si>
  <si>
    <t>0.683720503</t>
  </si>
  <si>
    <t>0.649193393</t>
  </si>
  <si>
    <t>0.627305909</t>
  </si>
  <si>
    <t>0.615634287</t>
  </si>
  <si>
    <t>0.614703733</t>
  </si>
  <si>
    <t>0.613413198</t>
  </si>
  <si>
    <t>0.632950085</t>
  </si>
  <si>
    <t>0.711289063</t>
  </si>
  <si>
    <t>0.78027393</t>
  </si>
  <si>
    <t>0.829849426</t>
  </si>
  <si>
    <t>0.856105608</t>
  </si>
  <si>
    <t>0.873905209</t>
  </si>
  <si>
    <t>0.883126534</t>
  </si>
  <si>
    <t>0.87050789</t>
  </si>
  <si>
    <t>0.843227595</t>
  </si>
  <si>
    <t>0.81783761</t>
  </si>
  <si>
    <t>0.803555511</t>
  </si>
  <si>
    <t>0.813715385</t>
  </si>
  <si>
    <t>0.834016275</t>
  </si>
  <si>
    <t>0.83468821</t>
  </si>
  <si>
    <t>0.834473908</t>
  </si>
  <si>
    <t>0.819123531</t>
  </si>
  <si>
    <t>0.773108143</t>
  </si>
  <si>
    <t>0.727103565</t>
  </si>
  <si>
    <t>0.681138881</t>
  </si>
  <si>
    <t>0.64679491</t>
  </si>
  <si>
    <t>0.626306953</t>
  </si>
  <si>
    <t>0.618565296</t>
  </si>
  <si>
    <t>0.617580918</t>
  </si>
  <si>
    <t>0.629812615</t>
  </si>
  <si>
    <t>0.684613197</t>
  </si>
  <si>
    <t>0.7915404</t>
  </si>
  <si>
    <t>0.862790008</t>
  </si>
  <si>
    <t>0.895349934</t>
  </si>
  <si>
    <t>0.906200506</t>
  </si>
  <si>
    <t>0.91875509</t>
  </si>
  <si>
    <t>0.9290831</t>
  </si>
  <si>
    <t>0.922865522</t>
  </si>
  <si>
    <t>0.899074842</t>
  </si>
  <si>
    <t>0.874853663</t>
  </si>
  <si>
    <t>0.861717255</t>
  </si>
  <si>
    <t>0.872164987</t>
  </si>
  <si>
    <t>0.894038262</t>
  </si>
  <si>
    <t>0.90470933</t>
  </si>
  <si>
    <t>0.900760329</t>
  </si>
  <si>
    <t>0.866512736</t>
  </si>
  <si>
    <t>0.807176701</t>
  </si>
  <si>
    <t>0.753916621</t>
  </si>
  <si>
    <t>0.70344483</t>
  </si>
  <si>
    <t>0.664935224</t>
  </si>
  <si>
    <t>0.62663965</t>
  </si>
  <si>
    <t>0.619192478</t>
  </si>
  <si>
    <t>0.619913411</t>
  </si>
  <si>
    <t>0.633049236</t>
  </si>
  <si>
    <t>0.690170821</t>
  </si>
  <si>
    <t>0.798343777</t>
  </si>
  <si>
    <t>0.867422433</t>
  </si>
  <si>
    <t>0.893197637</t>
  </si>
  <si>
    <t>0.896223489</t>
  </si>
  <si>
    <t>0.902037216</t>
  </si>
  <si>
    <t>0.909478654</t>
  </si>
  <si>
    <t>0.899129853</t>
  </si>
  <si>
    <t>0.875551367</t>
  </si>
  <si>
    <t>0.852290528</t>
  </si>
  <si>
    <t>0.840073596</t>
  </si>
  <si>
    <t>0.852993456</t>
  </si>
  <si>
    <t>0.883429467</t>
  </si>
  <si>
    <t>0.905888538</t>
  </si>
  <si>
    <t>0.905670313</t>
  </si>
  <si>
    <t>0.866915565</t>
  </si>
  <si>
    <t>0.805234896</t>
  </si>
  <si>
    <t>0.752443757</t>
  </si>
  <si>
    <t>0.703023869</t>
  </si>
  <si>
    <t>0.665688566</t>
  </si>
  <si>
    <t>0.637103742</t>
  </si>
  <si>
    <t>0.631120571</t>
  </si>
  <si>
    <t>0.631911844</t>
  </si>
  <si>
    <t>0.645224116</t>
  </si>
  <si>
    <t>0.700332177</t>
  </si>
  <si>
    <t>0.807496783</t>
  </si>
  <si>
    <t>0.87463267</t>
  </si>
  <si>
    <t>0.89715508</t>
  </si>
  <si>
    <t>0.896586093</t>
  </si>
  <si>
    <t>0.899140082</t>
  </si>
  <si>
    <t>0.905050348</t>
  </si>
  <si>
    <t>0.895641392</t>
  </si>
  <si>
    <t>0.873661783</t>
  </si>
  <si>
    <t>0.851807962</t>
  </si>
  <si>
    <t>0.840514901</t>
  </si>
  <si>
    <t>0.854903878</t>
  </si>
  <si>
    <t>0.887559267</t>
  </si>
  <si>
    <t>0.91366925</t>
  </si>
  <si>
    <t>0.913633065</t>
  </si>
  <si>
    <t>0.874068225</t>
  </si>
  <si>
    <t>0.813384378</t>
  </si>
  <si>
    <t>0.762701535</t>
  </si>
  <si>
    <t>0.715213353</t>
  </si>
  <si>
    <t>0.679136408</t>
  </si>
  <si>
    <t>0.625733501</t>
  </si>
  <si>
    <t>0.614796731</t>
  </si>
  <si>
    <t>0.612831253</t>
  </si>
  <si>
    <t>0.610584273</t>
  </si>
  <si>
    <t>0.627409153</t>
  </si>
  <si>
    <t>0.696509636</t>
  </si>
  <si>
    <t>0.762926597</t>
  </si>
  <si>
    <t>0.809442402</t>
  </si>
  <si>
    <t>0.832033648</t>
  </si>
  <si>
    <t>0.844989311</t>
  </si>
  <si>
    <t>0.847091902</t>
  </si>
  <si>
    <t>0.828459017</t>
  </si>
  <si>
    <t>0.797823945</t>
  </si>
  <si>
    <t>0.771756421</t>
  </si>
  <si>
    <t>0.757442086</t>
  </si>
  <si>
    <t>0.768873251</t>
  </si>
  <si>
    <t>0.799369483</t>
  </si>
  <si>
    <t>0.81972742</t>
  </si>
  <si>
    <t>0.827705496</t>
  </si>
  <si>
    <t>0.806428922</t>
  </si>
  <si>
    <t>0.759441931</t>
  </si>
  <si>
    <t>0.7147757</t>
  </si>
  <si>
    <t>0.670712881</t>
  </si>
  <si>
    <t>0.638310467</t>
  </si>
  <si>
    <t>0.645075859</t>
  </si>
  <si>
    <t>0.638601535</t>
  </si>
  <si>
    <t>0.63923651</t>
  </si>
  <si>
    <t>0.652602569</t>
  </si>
  <si>
    <t>0.709318852</t>
  </si>
  <si>
    <t>0.819067613</t>
  </si>
  <si>
    <t>0.889138241</t>
  </si>
  <si>
    <t>0.914449773</t>
  </si>
  <si>
    <t>0.916033466</t>
  </si>
  <si>
    <t>0.920461675</t>
  </si>
  <si>
    <t>0.927037305</t>
  </si>
  <si>
    <t>0.916454011</t>
  </si>
  <si>
    <t>0.892664169</t>
  </si>
  <si>
    <t>0.869330715</t>
  </si>
  <si>
    <t>0.857147824</t>
  </si>
  <si>
    <t>0.871354613</t>
  </si>
  <si>
    <t>0.903969434</t>
  </si>
  <si>
    <t>0.929756417</t>
  </si>
  <si>
    <t>0.929772373</t>
  </si>
  <si>
    <t>0.889806675</t>
  </si>
  <si>
    <t>0.827067712</t>
  </si>
  <si>
    <t>0.773930747</t>
  </si>
  <si>
    <t>0.724046333</t>
  </si>
  <si>
    <t>0.686408035</t>
  </si>
  <si>
    <t>0.622999257</t>
  </si>
  <si>
    <t>0.611820825</t>
  </si>
  <si>
    <t>0.610445001</t>
  </si>
  <si>
    <t>0.609253082</t>
  </si>
  <si>
    <t>0.626967168</t>
  </si>
  <si>
    <t>0.699587986</t>
  </si>
  <si>
    <t>0.767341401</t>
  </si>
  <si>
    <t>0.815187446</t>
  </si>
  <si>
    <t>0.838271438</t>
  </si>
  <si>
    <t>0.852044472</t>
  </si>
  <si>
    <t>0.854922907</t>
  </si>
  <si>
    <t>0.836130417</t>
  </si>
  <si>
    <t>0.804823915</t>
  </si>
  <si>
    <t>0.778323276</t>
  </si>
  <si>
    <t>0.764033411</t>
  </si>
  <si>
    <t>0.775402171</t>
  </si>
  <si>
    <t>0.80554234</t>
  </si>
  <si>
    <t>0.825222605</t>
  </si>
  <si>
    <t>0.832207779</t>
  </si>
  <si>
    <t>0.810641614</t>
  </si>
  <si>
    <t>0.762346831</t>
  </si>
  <si>
    <t>0.715410036</t>
  </si>
  <si>
    <t>0.669148809</t>
  </si>
  <si>
    <t>0.63588385</t>
  </si>
  <si>
    <t>0.623067865</t>
  </si>
  <si>
    <t>0.611851822</t>
  </si>
  <si>
    <t>0.610658119</t>
  </si>
  <si>
    <t>0.609493633</t>
  </si>
  <si>
    <t>0.629152893</t>
  </si>
  <si>
    <t>0.701492988</t>
  </si>
  <si>
    <t>0.769462004</t>
  </si>
  <si>
    <t>0.818113719</t>
  </si>
  <si>
    <t>0.8423153</t>
  </si>
  <si>
    <t>0.857205058</t>
  </si>
  <si>
    <t>0.860535155</t>
  </si>
  <si>
    <t>0.840956301</t>
  </si>
  <si>
    <t>0.808733578</t>
  </si>
  <si>
    <t>0.781588158</t>
  </si>
  <si>
    <t>0.766919331</t>
  </si>
  <si>
    <t>0.777413992</t>
  </si>
  <si>
    <t>0.806821488</t>
  </si>
  <si>
    <t>0.826456816</t>
  </si>
  <si>
    <t>0.833634812</t>
  </si>
  <si>
    <t>0.811872078</t>
  </si>
  <si>
    <t>0.763007807</t>
  </si>
  <si>
    <t>0.715006579</t>
  </si>
  <si>
    <t>0.667919502</t>
  </si>
  <si>
    <t>0.634275492</t>
  </si>
  <si>
    <t>0.657908842</t>
  </si>
  <si>
    <t>0.650870674</t>
  </si>
  <si>
    <t>0.650867729</t>
  </si>
  <si>
    <t>0.662216794</t>
  </si>
  <si>
    <t>0.715017366</t>
  </si>
  <si>
    <t>0.822438059</t>
  </si>
  <si>
    <t>0.893822531</t>
  </si>
  <si>
    <t>0.923206809</t>
  </si>
  <si>
    <t>0.928552262</t>
  </si>
  <si>
    <t>0.935266369</t>
  </si>
  <si>
    <t>0.942664098</t>
  </si>
  <si>
    <t>0.930832465</t>
  </si>
  <si>
    <t>0.905828216</t>
  </si>
  <si>
    <t>0.881573048</t>
  </si>
  <si>
    <t>0.868745304</t>
  </si>
  <si>
    <t>0.882458854</t>
  </si>
  <si>
    <t>0.91393772</t>
  </si>
  <si>
    <t>0.938267465</t>
  </si>
  <si>
    <t>0.938584179</t>
  </si>
  <si>
    <t>0.900940248</t>
  </si>
  <si>
    <t>0.838795809</t>
  </si>
  <si>
    <t>0.785310594</t>
  </si>
  <si>
    <t>0.734953533</t>
  </si>
  <si>
    <t>0.696900824</t>
  </si>
  <si>
    <t>0.660722844</t>
  </si>
  <si>
    <t>0.654695007</t>
  </si>
  <si>
    <t>0.654634513</t>
  </si>
  <si>
    <t>0.670906967</t>
  </si>
  <si>
    <t>0.730052322</t>
  </si>
  <si>
    <t>0.84125029</t>
  </si>
  <si>
    <t>0.910617362</t>
  </si>
  <si>
    <t>0.932121805</t>
  </si>
  <si>
    <t>0.929174004</t>
  </si>
  <si>
    <t>0.929727502</t>
  </si>
  <si>
    <t>0.932639238</t>
  </si>
  <si>
    <t>0.920569657</t>
  </si>
  <si>
    <t>0.896086798</t>
  </si>
  <si>
    <t>0.872959884</t>
  </si>
  <si>
    <t>0.861134987</t>
  </si>
  <si>
    <t>0.87676774</t>
  </si>
  <si>
    <t>0.914936439</t>
  </si>
  <si>
    <t>0.951992392</t>
  </si>
  <si>
    <t>0.952479718</t>
  </si>
  <si>
    <t>0.908057092</t>
  </si>
  <si>
    <t>0.843350226</t>
  </si>
  <si>
    <t>0.789719594</t>
  </si>
  <si>
    <t>0.739909349</t>
  </si>
  <si>
    <t>0.702570865</t>
  </si>
  <si>
    <t>0.663350972</t>
  </si>
  <si>
    <t>0.657371127</t>
  </si>
  <si>
    <t>0.657380093</t>
  </si>
  <si>
    <t>0.673155855</t>
  </si>
  <si>
    <t>0.731505905</t>
  </si>
  <si>
    <t>0.841400506</t>
  </si>
  <si>
    <t>0.909930062</t>
  </si>
  <si>
    <t>0.931412923</t>
  </si>
  <si>
    <t>0.928475543</t>
  </si>
  <si>
    <t>0.929227786</t>
  </si>
  <si>
    <t>0.932553625</t>
  </si>
  <si>
    <t>0.920812679</t>
  </si>
  <si>
    <t>0.896758798</t>
  </si>
  <si>
    <t>0.873858182</t>
  </si>
  <si>
    <t>0.862226986</t>
  </si>
  <si>
    <t>0.877628701</t>
  </si>
  <si>
    <t>0.91532673</t>
  </si>
  <si>
    <t>0.950778945</t>
  </si>
  <si>
    <t>0.951342772</t>
  </si>
  <si>
    <t>0.907497989</t>
  </si>
  <si>
    <t>0.843708756</t>
  </si>
  <si>
    <t>0.790722246</t>
  </si>
  <si>
    <t>0.741503894</t>
  </si>
  <si>
    <t>0.704582661</t>
  </si>
  <si>
    <t>0.65814535</t>
  </si>
  <si>
    <t>0.650119633</t>
  </si>
  <si>
    <t>0.649096491</t>
  </si>
  <si>
    <t>0.661700092</t>
  </si>
  <si>
    <t>0.716550986</t>
  </si>
  <si>
    <t>0.825197074</t>
  </si>
  <si>
    <t>0.898391006</t>
  </si>
  <si>
    <t>0.931053879</t>
  </si>
  <si>
    <t>0.940304117</t>
  </si>
  <si>
    <t>0.950911621</t>
  </si>
  <si>
    <t>0.958729987</t>
  </si>
  <si>
    <t>0.95009555</t>
  </si>
  <si>
    <t>0.92446546</t>
  </si>
  <si>
    <t>0.899197336</t>
  </si>
  <si>
    <t>0.885769788</t>
  </si>
  <si>
    <t>0.897692202</t>
  </si>
  <si>
    <t>0.924685996</t>
  </si>
  <si>
    <t>0.943331706</t>
  </si>
  <si>
    <t>0.942034696</t>
  </si>
  <si>
    <t>0.904253219</t>
  </si>
  <si>
    <t>0.842149354</t>
  </si>
  <si>
    <t>0.787198519</t>
  </si>
  <si>
    <t>0.735322659</t>
  </si>
  <si>
    <t>0.675976525</t>
  </si>
  <si>
    <t>0.668756016</t>
  </si>
  <si>
    <t>0.668411566</t>
  </si>
  <si>
    <t>0.680152203</t>
  </si>
  <si>
    <t>0.732359316</t>
  </si>
  <si>
    <t>0.841554007</t>
  </si>
  <si>
    <t>0.915058752</t>
  </si>
  <si>
    <t>0.94498938</t>
  </si>
  <si>
    <t>0.949277781</t>
  </si>
  <si>
    <t>0.95473259</t>
  </si>
  <si>
    <t>0.961185288</t>
  </si>
  <si>
    <t>0.948194579</t>
  </si>
  <si>
    <t>0.922124203</t>
  </si>
  <si>
    <t>0.897280783</t>
  </si>
  <si>
    <t>0.884308922</t>
  </si>
  <si>
    <t>0.899212123</t>
  </si>
  <si>
    <t>0.93375093</t>
  </si>
  <si>
    <t>0.963051091</t>
  </si>
  <si>
    <t>0.963614895</t>
  </si>
  <si>
    <t>0.924209982</t>
  </si>
  <si>
    <t>0.860481117</t>
  </si>
  <si>
    <t>0.806074202</t>
  </si>
  <si>
    <t>0.754676849</t>
  </si>
  <si>
    <t>0.715992083</t>
  </si>
  <si>
    <t>0.63245783</t>
  </si>
  <si>
    <t>0.61959601</t>
  </si>
  <si>
    <t>0.61387312</t>
  </si>
  <si>
    <t>0.611442856</t>
  </si>
  <si>
    <t>0.611449425</t>
  </si>
  <si>
    <t>0.682343661</t>
  </si>
  <si>
    <t>0.757431733</t>
  </si>
  <si>
    <t>0.814528985</t>
  </si>
  <si>
    <t>0.842318329</t>
  </si>
  <si>
    <t>0.856878239</t>
  </si>
  <si>
    <t>0.86021356</t>
  </si>
  <si>
    <t>0.839415234</t>
  </si>
  <si>
    <t>0.806462362</t>
  </si>
  <si>
    <t>0.778044534</t>
  </si>
  <si>
    <t>0.76243778</t>
  </si>
  <si>
    <t>0.776872426</t>
  </si>
  <si>
    <t>0.809164241</t>
  </si>
  <si>
    <t>0.831364887</t>
  </si>
  <si>
    <t>0.841931606</t>
  </si>
  <si>
    <t>0.823333418</t>
  </si>
  <si>
    <t>0.774800846</t>
  </si>
  <si>
    <t>0.727910609</t>
  </si>
  <si>
    <t>0.679998636</t>
  </si>
  <si>
    <t>0.645333694</t>
  </si>
  <si>
    <t>0.641529444</t>
  </si>
  <si>
    <t>0.631584244</t>
  </si>
  <si>
    <t>0.630004321</t>
  </si>
  <si>
    <t>0.628995754</t>
  </si>
  <si>
    <t>0.64316571</t>
  </si>
  <si>
    <t>0.706294838</t>
  </si>
  <si>
    <t>0.768760822</t>
  </si>
  <si>
    <t>0.810812536</t>
  </si>
  <si>
    <t>0.827593645</t>
  </si>
  <si>
    <t>0.834664457</t>
  </si>
  <si>
    <t>0.832438381</t>
  </si>
  <si>
    <t>0.806094623</t>
  </si>
  <si>
    <t>0.773089204</t>
  </si>
  <si>
    <t>0.747437441</t>
  </si>
  <si>
    <t>0.734116094</t>
  </si>
  <si>
    <t>0.746934348</t>
  </si>
  <si>
    <t>0.787151541</t>
  </si>
  <si>
    <t>0.826859847</t>
  </si>
  <si>
    <t>0.838076602</t>
  </si>
  <si>
    <t>0.813602232</t>
  </si>
  <si>
    <t>0.765755422</t>
  </si>
  <si>
    <t>0.721175899</t>
  </si>
  <si>
    <t>0.677796678</t>
  </si>
  <si>
    <t>0.647829075</t>
  </si>
  <si>
    <t>0.654085207</t>
  </si>
  <si>
    <t>0.649015009</t>
  </si>
  <si>
    <t>0.648325998</t>
  </si>
  <si>
    <t>0.668257155</t>
  </si>
  <si>
    <t>0.732802582</t>
  </si>
  <si>
    <t>0.840698307</t>
  </si>
  <si>
    <t>0.906205187</t>
  </si>
  <si>
    <t>0.923264626</t>
  </si>
  <si>
    <t>0.916653088</t>
  </si>
  <si>
    <t>0.91491143</t>
  </si>
  <si>
    <t>0.913982402</t>
  </si>
  <si>
    <t>0.899505948</t>
  </si>
  <si>
    <t>0.873731022</t>
  </si>
  <si>
    <t>0.850740706</t>
  </si>
  <si>
    <t>0.839357334</t>
  </si>
  <si>
    <t>0.854190235</t>
  </si>
  <si>
    <t>0.896342214</t>
  </si>
  <si>
    <t>0.943525457</t>
  </si>
  <si>
    <t>0.9460075</t>
  </si>
  <si>
    <t>0.897053771</t>
  </si>
  <si>
    <t>0.831413174</t>
  </si>
  <si>
    <t>0.777263692</t>
  </si>
  <si>
    <t>0.727811002</t>
  </si>
  <si>
    <t>0.691723066</t>
  </si>
  <si>
    <t>0.637807584</t>
  </si>
  <si>
    <t>0.631986074</t>
  </si>
  <si>
    <t>0.632009377</t>
  </si>
  <si>
    <t>0.64773666</t>
  </si>
  <si>
    <t>0.708997991</t>
  </si>
  <si>
    <t>0.814384909</t>
  </si>
  <si>
    <t>0.881380417</t>
  </si>
  <si>
    <t>0.904946292</t>
  </si>
  <si>
    <t>0.905972038</t>
  </si>
  <si>
    <t>0.910526211</t>
  </si>
  <si>
    <t>0.914692374</t>
  </si>
  <si>
    <t>0.901219077</t>
  </si>
  <si>
    <t>0.875353683</t>
  </si>
  <si>
    <t>0.851596981</t>
  </si>
  <si>
    <t>0.839280211</t>
  </si>
  <si>
    <t>0.851453676</t>
  </si>
  <si>
    <t>0.885370529</t>
  </si>
  <si>
    <t>0.917717164</t>
  </si>
  <si>
    <t>0.918184442</t>
  </si>
  <si>
    <t>0.876283895</t>
  </si>
  <si>
    <t>0.81329518</t>
  </si>
  <si>
    <t>0.759240562</t>
  </si>
  <si>
    <t>0.709388679</t>
  </si>
  <si>
    <t>0.672540045</t>
  </si>
  <si>
    <t>0.643809638</t>
  </si>
  <si>
    <t>0.637481167</t>
  </si>
  <si>
    <t>0.636546874</t>
  </si>
  <si>
    <t>0.65255882</t>
  </si>
  <si>
    <t>0.709825254</t>
  </si>
  <si>
    <t>0.815130212</t>
  </si>
  <si>
    <t>0.882986266</t>
  </si>
  <si>
    <t>0.906315898</t>
  </si>
  <si>
    <t>0.905973899</t>
  </si>
  <si>
    <t>0.908328942</t>
  </si>
  <si>
    <t>0.910997001</t>
  </si>
  <si>
    <t>0.897167304</t>
  </si>
  <si>
    <t>0.871418038</t>
  </si>
  <si>
    <t>0.847819605</t>
  </si>
  <si>
    <t>0.835716198</t>
  </si>
  <si>
    <t>0.849705415</t>
  </si>
  <si>
    <t>0.887012631</t>
  </si>
  <si>
    <t>0.925380064</t>
  </si>
  <si>
    <t>0.926469498</t>
  </si>
  <si>
    <t>0.8832614</t>
  </si>
  <si>
    <t>0.819950234</t>
  </si>
  <si>
    <t>0.766550563</t>
  </si>
  <si>
    <t>0.717140868</t>
  </si>
  <si>
    <t>0.680549877</t>
  </si>
  <si>
    <t>0.628044234</t>
  </si>
  <si>
    <t>0.622261413</t>
  </si>
  <si>
    <t>0.621410503</t>
  </si>
  <si>
    <t>0.638249481</t>
  </si>
  <si>
    <t>0.697877729</t>
  </si>
  <si>
    <t>0.800396365</t>
  </si>
  <si>
    <t>0.865740163</t>
  </si>
  <si>
    <t>0.887703269</t>
  </si>
  <si>
    <t>0.887251127</t>
  </si>
  <si>
    <t>0.889975102</t>
  </si>
  <si>
    <t>0.892247982</t>
  </si>
  <si>
    <t>0.877841106</t>
  </si>
  <si>
    <t>0.851888432</t>
  </si>
  <si>
    <t>0.828482637</t>
  </si>
  <si>
    <t>0.816516254</t>
  </si>
  <si>
    <t>0.829075243</t>
  </si>
  <si>
    <t>0.865380744</t>
  </si>
  <si>
    <t>0.903540186</t>
  </si>
  <si>
    <t>0.904755286</t>
  </si>
  <si>
    <t>0.861742567</t>
  </si>
  <si>
    <t>0.799263013</t>
  </si>
  <si>
    <t>0.746179101</t>
  </si>
  <si>
    <t>0.697362343</t>
  </si>
  <si>
    <t>0.661545044</t>
  </si>
  <si>
    <t>0.627472211</t>
  </si>
  <si>
    <t>0.62213158</t>
  </si>
  <si>
    <t>0.621285246</t>
  </si>
  <si>
    <t>0.637188698</t>
  </si>
  <si>
    <t>0.693445301</t>
  </si>
  <si>
    <t>0.7959577</t>
  </si>
  <si>
    <t>0.860158616</t>
  </si>
  <si>
    <t>0.880253365</t>
  </si>
  <si>
    <t>0.877890374</t>
  </si>
  <si>
    <t>0.878673627</t>
  </si>
  <si>
    <t>0.881130766</t>
  </si>
  <si>
    <t>0.869072843</t>
  </si>
  <si>
    <t>0.856242331</t>
  </si>
  <si>
    <t>0.83426088</t>
  </si>
  <si>
    <t>0.823342647</t>
  </si>
  <si>
    <t>0.826532427</t>
  </si>
  <si>
    <t>0.862769085</t>
  </si>
  <si>
    <t>0.89931097</t>
  </si>
  <si>
    <t>0.899868174</t>
  </si>
  <si>
    <t>0.857648133</t>
  </si>
  <si>
    <t>0.796835328</t>
  </si>
  <si>
    <t>0.746289687</t>
  </si>
  <si>
    <t>0.699583133</t>
  </si>
  <si>
    <t>0.664790371</t>
  </si>
  <si>
    <t>0.647312418</t>
  </si>
  <si>
    <t>0.638413232</t>
  </si>
  <si>
    <t>0.635548541</t>
  </si>
  <si>
    <t>0.634103161</t>
  </si>
  <si>
    <t>0.639367208</t>
  </si>
  <si>
    <t>0.688634686</t>
  </si>
  <si>
    <t>0.742679068</t>
  </si>
  <si>
    <t>0.782378841</t>
  </si>
  <si>
    <t>0.799669051</t>
  </si>
  <si>
    <t>0.80613597</t>
  </si>
  <si>
    <t>0.802963166</t>
  </si>
  <si>
    <t>0.778457321</t>
  </si>
  <si>
    <t>0.748903318</t>
  </si>
  <si>
    <t>0.726412994</t>
  </si>
  <si>
    <t>0.714609038</t>
  </si>
  <si>
    <t>0.725653784</t>
  </si>
  <si>
    <t>0.761401304</t>
  </si>
  <si>
    <t>0.795197862</t>
  </si>
  <si>
    <t>0.805839538</t>
  </si>
  <si>
    <t>0.787925588</t>
  </si>
  <si>
    <t>0.74851117</t>
  </si>
  <si>
    <t>0.711029818</t>
  </si>
  <si>
    <t>0.674286688</t>
  </si>
  <si>
    <t>0.648991819</t>
  </si>
  <si>
    <t>0.628225525</t>
  </si>
  <si>
    <t>0.618139278</t>
  </si>
  <si>
    <t>0.615475485</t>
  </si>
  <si>
    <t>0.614162213</t>
  </si>
  <si>
    <t>0.62379021</t>
  </si>
  <si>
    <t>0.683249217</t>
  </si>
  <si>
    <t>0.744870983</t>
  </si>
  <si>
    <t>0.789091997</t>
  </si>
  <si>
    <t>0.808548632</t>
  </si>
  <si>
    <t>0.816883914</t>
  </si>
  <si>
    <t>0.815408833</t>
  </si>
  <si>
    <t>0.789798389</t>
  </si>
  <si>
    <t>0.757624991</t>
  </si>
  <si>
    <t>0.732485638</t>
  </si>
  <si>
    <t>0.719253739</t>
  </si>
  <si>
    <t>0.731329822</t>
  </si>
  <si>
    <t>0.768839036</t>
  </si>
  <si>
    <t>0.802985473</t>
  </si>
  <si>
    <t>0.813253429</t>
  </si>
  <si>
    <t>0.792818178</t>
  </si>
  <si>
    <t>0.747651767</t>
  </si>
  <si>
    <t>0.704670433</t>
  </si>
  <si>
    <t>0.662525032</t>
  </si>
  <si>
    <t>0.633250547</t>
  </si>
  <si>
    <t>0.622412395</t>
  </si>
  <si>
    <t>0.6168056</t>
  </si>
  <si>
    <t>0.615939318</t>
  </si>
  <si>
    <t>0.632288556</t>
  </si>
  <si>
    <t>0.688344185</t>
  </si>
  <si>
    <t>0.790758306</t>
  </si>
  <si>
    <t>0.855281799</t>
  </si>
  <si>
    <t>0.875031346</t>
  </si>
  <si>
    <t>0.871643126</t>
  </si>
  <si>
    <t>0.871423117</t>
  </si>
  <si>
    <t>0.872459621</t>
  </si>
  <si>
    <t>0.85923914</t>
  </si>
  <si>
    <t>0.834972247</t>
  </si>
  <si>
    <t>0.824439135</t>
  </si>
  <si>
    <t>0.813459349</t>
  </si>
  <si>
    <t>0.816169373</t>
  </si>
  <si>
    <t>0.85472511</t>
  </si>
  <si>
    <t>0.895448693</t>
  </si>
  <si>
    <t>0.897017972</t>
  </si>
  <si>
    <t>0.853283139</t>
  </si>
  <si>
    <t>0.791613553</t>
  </si>
  <si>
    <t>0.740699961</t>
  </si>
  <si>
    <t>0.693664382</t>
  </si>
  <si>
    <t>0.658858573</t>
  </si>
  <si>
    <t>0.62593839</t>
  </si>
  <si>
    <t>0.618361396</t>
  </si>
  <si>
    <t>0.61852148</t>
  </si>
  <si>
    <t>0.630339211</t>
  </si>
  <si>
    <t>0.684096719</t>
  </si>
  <si>
    <t>0.788091802</t>
  </si>
  <si>
    <t>0.856962668</t>
  </si>
  <si>
    <t>0.884781453</t>
  </si>
  <si>
    <t>0.889660005</t>
  </si>
  <si>
    <t>0.896278403</t>
  </si>
  <si>
    <t>0.903310829</t>
  </si>
  <si>
    <t>0.891290103</t>
  </si>
  <si>
    <t>0.866488478</t>
  </si>
  <si>
    <t>0.842808371</t>
  </si>
  <si>
    <t>0.830228607</t>
  </si>
  <si>
    <t>0.842890464</t>
  </si>
  <si>
    <t>0.873672452</t>
  </si>
  <si>
    <t>0.898122252</t>
  </si>
  <si>
    <t>0.898168075</t>
  </si>
  <si>
    <t>0.860844041</t>
  </si>
  <si>
    <t>0.800002962</t>
  </si>
  <si>
    <t>0.747470935</t>
  </si>
  <si>
    <t>0.69817962</t>
  </si>
  <si>
    <t>0.661217475</t>
  </si>
  <si>
    <t>0.61540672</t>
  </si>
  <si>
    <t>0.607612669</t>
  </si>
  <si>
    <t>0.606604456</t>
  </si>
  <si>
    <t>0.618998888</t>
  </si>
  <si>
    <t>0.673978394</t>
  </si>
  <si>
    <t>0.77882175</t>
  </si>
  <si>
    <t>0.850131664</t>
  </si>
  <si>
    <t>0.883179278</t>
  </si>
  <si>
    <t>0.893903608</t>
  </si>
  <si>
    <t>0.906019908</t>
  </si>
  <si>
    <t>0.914059138</t>
  </si>
  <si>
    <t>0.905168949</t>
  </si>
  <si>
    <t>0.879175775</t>
  </si>
  <si>
    <t>0.854199743</t>
  </si>
  <si>
    <t>0.840695842</t>
  </si>
  <si>
    <t>0.851061552</t>
  </si>
  <si>
    <t>0.876021839</t>
  </si>
  <si>
    <t>0.892775018</t>
  </si>
  <si>
    <t>0.891391283</t>
  </si>
  <si>
    <t>0.855227373</t>
  </si>
  <si>
    <t>0.794647311</t>
  </si>
  <si>
    <t>0.740206936</t>
  </si>
  <si>
    <t>0.688938214</t>
  </si>
  <si>
    <t>0.650418469</t>
  </si>
  <si>
    <t>0.593527204</t>
  </si>
  <si>
    <t>0.585227697</t>
  </si>
  <si>
    <t>0.584145624</t>
  </si>
  <si>
    <t>0.593219867</t>
  </si>
  <si>
    <t>0.643496403</t>
  </si>
  <si>
    <t>0.744651947</t>
  </si>
  <si>
    <t>0.815003704</t>
  </si>
  <si>
    <t>0.852471773</t>
  </si>
  <si>
    <t>0.869685385</t>
  </si>
  <si>
    <t>0.887593917</t>
  </si>
  <si>
    <t>0.901859565</t>
  </si>
  <si>
    <t>0.896697117</t>
  </si>
  <si>
    <t>0.87386868</t>
  </si>
  <si>
    <t>0.849629677</t>
  </si>
  <si>
    <t>0.836162407</t>
  </si>
  <si>
    <t>0.84388357</t>
  </si>
  <si>
    <t>0.85775983</t>
  </si>
  <si>
    <t>0.855744545</t>
  </si>
  <si>
    <t>0.849198525</t>
  </si>
  <si>
    <t>0.822544443</t>
  </si>
  <si>
    <t>0.767396844</t>
  </si>
  <si>
    <t>0.715827794</t>
  </si>
  <si>
    <t>0.666541727</t>
  </si>
  <si>
    <t>0.628605644</t>
  </si>
  <si>
    <t>0.60192288</t>
  </si>
  <si>
    <t>0.596173399</t>
  </si>
  <si>
    <t>0.595286378</t>
  </si>
  <si>
    <t>0.610441566</t>
  </si>
  <si>
    <t>0.665597041</t>
  </si>
  <si>
    <t>0.763063286</t>
  </si>
  <si>
    <t>0.826568692</t>
  </si>
  <si>
    <t>0.848945347</t>
  </si>
  <si>
    <t>0.849371897</t>
  </si>
  <si>
    <t>0.852160975</t>
  </si>
  <si>
    <t>0.854280973</t>
  </si>
  <si>
    <t>0.846763676</t>
  </si>
  <si>
    <t>0.82073899</t>
  </si>
  <si>
    <t>0.797855647</t>
  </si>
  <si>
    <t>0.786476762</t>
  </si>
  <si>
    <t>0.798799805</t>
  </si>
  <si>
    <t>0.827837187</t>
  </si>
  <si>
    <t>0.865117106</t>
  </si>
  <si>
    <t>0.866603066</t>
  </si>
  <si>
    <t>0.825818345</t>
  </si>
  <si>
    <t>0.765829628</t>
  </si>
  <si>
    <t>0.714890396</t>
  </si>
  <si>
    <t>0.667964135</t>
  </si>
  <si>
    <t>0.633553831</t>
  </si>
  <si>
    <t>0.611576865</t>
  </si>
  <si>
    <t>0.600727319</t>
  </si>
  <si>
    <t>0.59793633</t>
  </si>
  <si>
    <t>0.596581877</t>
  </si>
  <si>
    <t>0.606812477</t>
  </si>
  <si>
    <t>0.671700042</t>
  </si>
  <si>
    <t>0.736392759</t>
  </si>
  <si>
    <t>0.784041051</t>
  </si>
  <si>
    <t>0.807247039</t>
  </si>
  <si>
    <t>0.819464547</t>
  </si>
  <si>
    <t>0.820388385</t>
  </si>
  <si>
    <t>0.800975146</t>
  </si>
  <si>
    <t>0.770405516</t>
  </si>
  <si>
    <t>0.745219497</t>
  </si>
  <si>
    <t>0.731534888</t>
  </si>
  <si>
    <t>0.742864613</t>
  </si>
  <si>
    <t>0.773458688</t>
  </si>
  <si>
    <t>0.794254334</t>
  </si>
  <si>
    <t>0.802588271</t>
  </si>
  <si>
    <t>0.783605532</t>
  </si>
  <si>
    <t>0.738883732</t>
  </si>
  <si>
    <t>0.695220991</t>
  </si>
  <si>
    <t>0.65183373</t>
  </si>
  <si>
    <t>0.620781874</t>
  </si>
  <si>
    <t>0.603438875</t>
  </si>
  <si>
    <t>0.59196218</t>
  </si>
  <si>
    <t>0.590372078</t>
  </si>
  <si>
    <t>0.588662861</t>
  </si>
  <si>
    <t>0.602952352</t>
  </si>
  <si>
    <t>0.677787281</t>
  </si>
  <si>
    <t>0.744326573</t>
  </si>
  <si>
    <t>0.793423589</t>
  </si>
  <si>
    <t>0.819976373</t>
  </si>
  <si>
    <t>0.837808272</t>
  </si>
  <si>
    <t>0.848202839</t>
  </si>
  <si>
    <t>0.83792416</t>
  </si>
  <si>
    <t>0.813589167</t>
  </si>
  <si>
    <t>0.789670638</t>
  </si>
  <si>
    <t>0.77627409</t>
  </si>
  <si>
    <t>0.786376407</t>
  </si>
  <si>
    <t>0.803384265</t>
  </si>
  <si>
    <t>0.798817135</t>
  </si>
  <si>
    <t>0.797218653</t>
  </si>
  <si>
    <t>0.785290141</t>
  </si>
  <si>
    <t>0.74287056</t>
  </si>
  <si>
    <t>0.700368939</t>
  </si>
  <si>
    <t>0.657309758</t>
  </si>
  <si>
    <t>0.624597004</t>
  </si>
  <si>
    <t>0.631302757</t>
  </si>
  <si>
    <t>0.622834486</t>
  </si>
  <si>
    <t>0.621736538</t>
  </si>
  <si>
    <t>0.632350481</t>
  </si>
  <si>
    <t>0.683980499</t>
  </si>
  <si>
    <t>0.788405222</t>
  </si>
  <si>
    <t>0.86137722</t>
  </si>
  <si>
    <t>0.897288741</t>
  </si>
  <si>
    <t>0.910320174</t>
  </si>
  <si>
    <t>0.92367978</t>
  </si>
  <si>
    <t>0.932912526</t>
  </si>
  <si>
    <t>0.923871036</t>
  </si>
  <si>
    <t>0.89766962</t>
  </si>
  <si>
    <t>0.872069183</t>
  </si>
  <si>
    <t>0.85820503</t>
  </si>
  <si>
    <t>0.868678387</t>
  </si>
  <si>
    <t>0.892535896</t>
  </si>
  <si>
    <t>0.906764247</t>
  </si>
  <si>
    <t>0.905189497</t>
  </si>
  <si>
    <t>0.870980973</t>
  </si>
  <si>
    <t>0.810935114</t>
  </si>
  <si>
    <t>0.756685499</t>
  </si>
  <si>
    <t>0.70516894</t>
  </si>
  <si>
    <t>0.666274731</t>
  </si>
  <si>
    <t>0.660093659</t>
  </si>
  <si>
    <t>0.651764428</t>
  </si>
  <si>
    <t>0.650743255</t>
  </si>
  <si>
    <t>0.66184917</t>
  </si>
  <si>
    <t>0.712017816</t>
  </si>
  <si>
    <t>0.820034502</t>
  </si>
  <si>
    <t>0.893656331</t>
  </si>
  <si>
    <t>0.926797422</t>
  </si>
  <si>
    <t>0.935506726</t>
  </si>
  <si>
    <t>0.945023</t>
  </si>
  <si>
    <t>0.95270441</t>
  </si>
  <si>
    <t>0.944697148</t>
  </si>
  <si>
    <t>0.919885953</t>
  </si>
  <si>
    <t>0.895014185</t>
  </si>
  <si>
    <t>0.881630302</t>
  </si>
  <si>
    <t>0.894741289</t>
  </si>
  <si>
    <t>0.922483366</t>
  </si>
  <si>
    <t>0.941430121</t>
  </si>
  <si>
    <t>0.940429605</t>
  </si>
  <si>
    <t>0.903531322</t>
  </si>
  <si>
    <t>0.842296013</t>
  </si>
  <si>
    <t>0.788711097</t>
  </si>
  <si>
    <t>0.737662021</t>
  </si>
  <si>
    <t>0.698836962</t>
  </si>
  <si>
    <t>0.647853597</t>
  </si>
  <si>
    <t>0.63984839</t>
  </si>
  <si>
    <t>0.638924069</t>
  </si>
  <si>
    <t>0.651776921</t>
  </si>
  <si>
    <t>0.708816229</t>
  </si>
  <si>
    <t>0.81886675</t>
  </si>
  <si>
    <t>0.892211595</t>
  </si>
  <si>
    <t>0.925949862</t>
  </si>
  <si>
    <t>0.93713423</t>
  </si>
  <si>
    <t>0.950140385</t>
  </si>
  <si>
    <t>0.960486774</t>
  </si>
  <si>
    <t>0.953603851</t>
  </si>
  <si>
    <t>0.928671369</t>
  </si>
  <si>
    <t>0.903644489</t>
  </si>
  <si>
    <t>0.889939853</t>
  </si>
  <si>
    <t>0.900427197</t>
  </si>
  <si>
    <t>0.923282234</t>
  </si>
  <si>
    <t>0.934783088</t>
  </si>
  <si>
    <t>0.930873903</t>
  </si>
  <si>
    <t>0.895331429</t>
  </si>
  <si>
    <t>0.833812581</t>
  </si>
  <si>
    <t>0.778554608</t>
  </si>
  <si>
    <t>0.726271982</t>
  </si>
  <si>
    <t>0.68649446</t>
  </si>
  <si>
    <t>0.635602028</t>
  </si>
  <si>
    <t>0.62796587</t>
  </si>
  <si>
    <t>0.62698233</t>
  </si>
  <si>
    <t>0.640236327</t>
  </si>
  <si>
    <t>0.697624405</t>
  </si>
  <si>
    <t>0.803609634</t>
  </si>
  <si>
    <t>0.874965442</t>
  </si>
  <si>
    <t>0.907429569</t>
  </si>
  <si>
    <t>0.917765282</t>
  </si>
  <si>
    <t>0.929753632</t>
  </si>
  <si>
    <t>0.937677902</t>
  </si>
  <si>
    <t>0.928507194</t>
  </si>
  <si>
    <t>0.902256248</t>
  </si>
  <si>
    <t>0.87694679</t>
  </si>
  <si>
    <t>0.863333558</t>
  </si>
  <si>
    <t>0.873315048</t>
  </si>
  <si>
    <t>0.898572826</t>
  </si>
  <si>
    <t>0.915818605</t>
  </si>
  <si>
    <t>0.914311272</t>
  </si>
  <si>
    <t>0.877329449</t>
  </si>
  <si>
    <t>0.816016622</t>
  </si>
  <si>
    <t>0.760779139</t>
  </si>
  <si>
    <t>0.709061137</t>
  </si>
  <si>
    <t>0.670274429</t>
  </si>
  <si>
    <t>0.635803277</t>
  </si>
  <si>
    <t>0.628966439</t>
  </si>
  <si>
    <t>0.629047035</t>
  </si>
  <si>
    <t>0.640967698</t>
  </si>
  <si>
    <t>0.695723281</t>
  </si>
  <si>
    <t>0.796916932</t>
  </si>
  <si>
    <t>0.864841914</t>
  </si>
  <si>
    <t>0.893029022</t>
  </si>
  <si>
    <t>0.898938159</t>
  </si>
  <si>
    <t>0.906459775</t>
  </si>
  <si>
    <t>0.911775422</t>
  </si>
  <si>
    <t>0.899011124</t>
  </si>
  <si>
    <t>0.872779871</t>
  </si>
  <si>
    <t>0.848408868</t>
  </si>
  <si>
    <t>0.835744715</t>
  </si>
  <si>
    <t>0.847303499</t>
  </si>
  <si>
    <t>0.878099039</t>
  </si>
  <si>
    <t>0.904601325</t>
  </si>
  <si>
    <t>0.904900201</t>
  </si>
  <si>
    <t>0.867652403</t>
  </si>
  <si>
    <t>0.807032474</t>
  </si>
  <si>
    <t>0.754002887</t>
  </si>
  <si>
    <t>0.704586299</t>
  </si>
  <si>
    <t>0.667903812</t>
  </si>
  <si>
    <t>0.627563122</t>
  </si>
  <si>
    <t>0.615608277</t>
  </si>
  <si>
    <t>0.611240143</t>
  </si>
  <si>
    <t>0.609326132</t>
  </si>
  <si>
    <t>0.615029594</t>
  </si>
  <si>
    <t>0.682383928</t>
  </si>
  <si>
    <t>0.752128184</t>
  </si>
  <si>
    <t>0.805699386</t>
  </si>
  <si>
    <t>0.83289808</t>
  </si>
  <si>
    <t>0.847715297</t>
  </si>
  <si>
    <t>0.850310603</t>
  </si>
  <si>
    <t>0.829853469</t>
  </si>
  <si>
    <t>0.797609711</t>
  </si>
  <si>
    <t>0.770525551</t>
  </si>
  <si>
    <t>0.755712098</t>
  </si>
  <si>
    <t>0.767807552</t>
  </si>
  <si>
    <t>0.798359935</t>
  </si>
  <si>
    <t>0.816932839</t>
  </si>
  <si>
    <t>0.825539613</t>
  </si>
  <si>
    <t>0.807980949</t>
  </si>
  <si>
    <t>0.761723951</t>
  </si>
  <si>
    <t>0.716042699</t>
  </si>
  <si>
    <t>0.670118375</t>
  </si>
  <si>
    <t>0.63706116</t>
  </si>
  <si>
    <t>0.617804297</t>
  </si>
  <si>
    <t>0.605258713</t>
  </si>
  <si>
    <t>0.601630222</t>
  </si>
  <si>
    <t>0.599704084</t>
  </si>
  <si>
    <t>0.608017218</t>
  </si>
  <si>
    <t>0.684213794</t>
  </si>
  <si>
    <t>0.757042654</t>
  </si>
  <si>
    <t>0.811412062</t>
  </si>
  <si>
    <t>0.839340878</t>
  </si>
  <si>
    <t>0.855803805</t>
  </si>
  <si>
    <t>0.862964534</t>
  </si>
  <si>
    <t>0.847090186</t>
  </si>
  <si>
    <t>0.81782319</t>
  </si>
  <si>
    <t>0.791160722</t>
  </si>
  <si>
    <t>0.776375688</t>
  </si>
  <si>
    <t>0.78921769</t>
  </si>
  <si>
    <t>0.814961255</t>
  </si>
  <si>
    <t>0.822339059</t>
  </si>
  <si>
    <t>0.826136511</t>
  </si>
  <si>
    <t>0.810713139</t>
  </si>
  <si>
    <t>0.763869629</t>
  </si>
  <si>
    <t>0.717731406</t>
  </si>
  <si>
    <t>0.670830846</t>
  </si>
  <si>
    <t>0.635987674</t>
  </si>
  <si>
    <t>0.614711445</t>
  </si>
  <si>
    <t>0.608119911</t>
  </si>
  <si>
    <t>0.607081238</t>
  </si>
  <si>
    <t>0.61925874</t>
  </si>
  <si>
    <t>0.670294788</t>
  </si>
  <si>
    <t>0.765778177</t>
  </si>
  <si>
    <t>0.831182357</t>
  </si>
  <si>
    <t>0.858977107</t>
  </si>
  <si>
    <t>0.864858117</t>
  </si>
  <si>
    <t>0.871810867</t>
  </si>
  <si>
    <t>0.876929893</t>
  </si>
  <si>
    <t>0.862595989</t>
  </si>
  <si>
    <t>0.836597199</t>
  </si>
  <si>
    <t>0.812901245</t>
  </si>
  <si>
    <t>0.800550873</t>
  </si>
  <si>
    <t>0.811813191</t>
  </si>
  <si>
    <t>0.842774271</t>
  </si>
  <si>
    <t>0.871703045</t>
  </si>
  <si>
    <t>0.872087604</t>
  </si>
  <si>
    <t>0.836098423</t>
  </si>
  <si>
    <t>0.777727209</t>
  </si>
  <si>
    <t>0.726792882</t>
  </si>
  <si>
    <t>0.679359849</t>
  </si>
  <si>
    <t>0.644261746</t>
  </si>
  <si>
    <t>0.637188006</t>
  </si>
  <si>
    <t>0.630729692</t>
  </si>
  <si>
    <t>0.629643406</t>
  </si>
  <si>
    <t>0.639617561</t>
  </si>
  <si>
    <t>0.685061242</t>
  </si>
  <si>
    <t>0.782031015</t>
  </si>
  <si>
    <t>0.848400464</t>
  </si>
  <si>
    <t>0.876372702</t>
  </si>
  <si>
    <t>0.881442436</t>
  </si>
  <si>
    <t>0.887058189</t>
  </si>
  <si>
    <t>0.893150577</t>
  </si>
  <si>
    <t>0.881124732</t>
  </si>
  <si>
    <t>0.857280856</t>
  </si>
  <si>
    <t>0.834650839</t>
  </si>
  <si>
    <t>0.82273297</t>
  </si>
  <si>
    <t>0.835931099</t>
  </si>
  <si>
    <t>0.866858485</t>
  </si>
  <si>
    <t>0.89270128</t>
  </si>
  <si>
    <t>0.892899084</t>
  </si>
  <si>
    <t>0.858587754</t>
  </si>
  <si>
    <t>0.801551164</t>
  </si>
  <si>
    <t>0.752715842</t>
  </si>
  <si>
    <t>0.706569378</t>
  </si>
  <si>
    <t>0.671780539</t>
  </si>
  <si>
    <t>0.612964138</t>
  </si>
  <si>
    <t>0.607051936</t>
  </si>
  <si>
    <t>0.606603153</t>
  </si>
  <si>
    <t>0.620646496</t>
  </si>
  <si>
    <t>0.677954266</t>
  </si>
  <si>
    <t>0.778247306</t>
  </si>
  <si>
    <t>0.844319264</t>
  </si>
  <si>
    <t>0.870315845</t>
  </si>
  <si>
    <t>0.874441919</t>
  </si>
  <si>
    <t>0.881096633</t>
  </si>
  <si>
    <t>0.886464433</t>
  </si>
  <si>
    <t>0.872485607</t>
  </si>
  <si>
    <t>0.846318226</t>
  </si>
  <si>
    <t>0.822269755</t>
  </si>
  <si>
    <t>0.80987895</t>
  </si>
  <si>
    <t>0.820897387</t>
  </si>
  <si>
    <t>0.852381486</t>
  </si>
  <si>
    <t>0.88108103</t>
  </si>
  <si>
    <t>0.881330352</t>
  </si>
  <si>
    <t>0.842916581</t>
  </si>
  <si>
    <t>0.782305344</t>
  </si>
  <si>
    <t>0.729494473</t>
  </si>
  <si>
    <t>0.680613596</t>
  </si>
  <si>
    <t>0.644544473</t>
  </si>
  <si>
    <t>0.62422596</t>
  </si>
  <si>
    <t>0.617205934</t>
  </si>
  <si>
    <t>0.616287884</t>
  </si>
  <si>
    <t>0.629448786</t>
  </si>
  <si>
    <t>0.683839476</t>
  </si>
  <si>
    <t>0.786658227</t>
  </si>
  <si>
    <t>0.854844824</t>
  </si>
  <si>
    <t>0.883774963</t>
  </si>
  <si>
    <t>0.890807587</t>
  </si>
  <si>
    <t>0.899658767</t>
  </si>
  <si>
    <t>0.905550414</t>
  </si>
  <si>
    <t>0.896874277</t>
  </si>
  <si>
    <t>0.872173712</t>
  </si>
  <si>
    <t>0.848516271</t>
  </si>
  <si>
    <t>0.835891245</t>
  </si>
  <si>
    <t>0.847140456</t>
  </si>
  <si>
    <t>0.874516277</t>
  </si>
  <si>
    <t>0.89558699</t>
  </si>
  <si>
    <t>0.894952272</t>
  </si>
  <si>
    <t>0.857244285</t>
  </si>
  <si>
    <t>0.797752694</t>
  </si>
  <si>
    <t>0.745508156</t>
  </si>
  <si>
    <t>0.696438121</t>
  </si>
  <si>
    <t>0.659600509</t>
  </si>
  <si>
    <t>0.618429528</t>
  </si>
  <si>
    <t>0.609725984</t>
  </si>
  <si>
    <t>0.608440912</t>
  </si>
  <si>
    <t>0.614836734</t>
  </si>
  <si>
    <t>0.655729273</t>
  </si>
  <si>
    <t>0.749108208</t>
  </si>
  <si>
    <t>0.818750767</t>
  </si>
  <si>
    <t>0.85669101</t>
  </si>
  <si>
    <t>0.872253011</t>
  </si>
  <si>
    <t>0.886141117</t>
  </si>
  <si>
    <t>0.895011468</t>
  </si>
  <si>
    <t>0.885542628</t>
  </si>
  <si>
    <t>0.860173919</t>
  </si>
  <si>
    <t>0.835589139</t>
  </si>
  <si>
    <t>0.822183139</t>
  </si>
  <si>
    <t>0.832210374</t>
  </si>
  <si>
    <t>0.854290381</t>
  </si>
  <si>
    <t>0.866520098</t>
  </si>
  <si>
    <t>0.866150167</t>
  </si>
  <si>
    <t>0.837079384</t>
  </si>
  <si>
    <t>0.782329161</t>
  </si>
  <si>
    <t>0.732363244</t>
  </si>
  <si>
    <t>0.684422168</t>
  </si>
  <si>
    <t>0.64817192</t>
  </si>
  <si>
    <t>0.655322589</t>
  </si>
  <si>
    <t>0.64624832</t>
  </si>
  <si>
    <t>0.64328543</t>
  </si>
  <si>
    <t>0.641624263</t>
  </si>
  <si>
    <t>0.649860451</t>
  </si>
  <si>
    <t>0.708702155</t>
  </si>
  <si>
    <t>0.77012678</t>
  </si>
  <si>
    <t>0.816537454</t>
  </si>
  <si>
    <t>0.8393744</t>
  </si>
  <si>
    <t>0.849686137</t>
  </si>
  <si>
    <t>0.850114021</t>
  </si>
  <si>
    <t>0.829248018</t>
  </si>
  <si>
    <t>0.798192965</t>
  </si>
  <si>
    <t>0.773225372</t>
  </si>
  <si>
    <t>0.759868907</t>
  </si>
  <si>
    <t>0.770231874</t>
  </si>
  <si>
    <t>0.801690335</t>
  </si>
  <si>
    <t>0.825679783</t>
  </si>
  <si>
    <t>0.834137521</t>
  </si>
  <si>
    <t>0.816806807</t>
  </si>
  <si>
    <t>0.773849601</t>
  </si>
  <si>
    <t>0.731559456</t>
  </si>
  <si>
    <t>0.689776151</t>
  </si>
  <si>
    <t>0.660347421</t>
  </si>
  <si>
    <t>0.609264095</t>
  </si>
  <si>
    <t>0.597737987</t>
  </si>
  <si>
    <t>0.595776413</t>
  </si>
  <si>
    <t>0.594332684</t>
  </si>
  <si>
    <t>0.612263892</t>
  </si>
  <si>
    <t>0.682261582</t>
  </si>
  <si>
    <t>0.750595437</t>
  </si>
  <si>
    <t>0.80275354</t>
  </si>
  <si>
    <t>0.830954584</t>
  </si>
  <si>
    <t>0.849221426</t>
  </si>
  <si>
    <t>0.854451748</t>
  </si>
  <si>
    <t>0.834881787</t>
  </si>
  <si>
    <t>0.802230206</t>
  </si>
  <si>
    <t>0.774718345</t>
  </si>
  <si>
    <t>0.75969693</t>
  </si>
  <si>
    <t>0.768542017</t>
  </si>
  <si>
    <t>0.794038646</t>
  </si>
  <si>
    <t>0.806952767</t>
  </si>
  <si>
    <t>0.812875295</t>
  </si>
  <si>
    <t>0.794836139</t>
  </si>
  <si>
    <t>0.747445896</t>
  </si>
  <si>
    <t>0.699393345</t>
  </si>
  <si>
    <t>0.652070652</t>
  </si>
  <si>
    <t>0.618207663</t>
  </si>
  <si>
    <t>0.649865209</t>
  </si>
  <si>
    <t>0.642816211</t>
  </si>
  <si>
    <t>0.64184254</t>
  </si>
  <si>
    <t>0.654494845</t>
  </si>
  <si>
    <t>0.70449291</t>
  </si>
  <si>
    <t>0.804408764</t>
  </si>
  <si>
    <t>0.871939701</t>
  </si>
  <si>
    <t>0.898734848</t>
  </si>
  <si>
    <t>0.901804335</t>
  </si>
  <si>
    <t>0.905966121</t>
  </si>
  <si>
    <t>0.909940624</t>
  </si>
  <si>
    <t>0.896019666</t>
  </si>
  <si>
    <t>0.870470524</t>
  </si>
  <si>
    <t>0.846933716</t>
  </si>
  <si>
    <t>0.834669006</t>
  </si>
  <si>
    <t>0.848208788</t>
  </si>
  <si>
    <t>0.882644382</t>
  </si>
  <si>
    <t>0.915718341</t>
  </si>
  <si>
    <t>0.916807562</t>
  </si>
  <si>
    <t>0.878521451</t>
  </si>
  <si>
    <t>0.818477978</t>
  </si>
  <si>
    <t>0.76736215</t>
  </si>
  <si>
    <t>0.71932564</t>
  </si>
  <si>
    <t>0.683603899</t>
  </si>
  <si>
    <t>0.669548464</t>
  </si>
  <si>
    <t>0.66187575</t>
  </si>
  <si>
    <t>0.66074122</t>
  </si>
  <si>
    <t>0.671841859</t>
  </si>
  <si>
    <t>0.719690624</t>
  </si>
  <si>
    <t>0.817013091</t>
  </si>
  <si>
    <t>0.886046988</t>
  </si>
  <si>
    <t>0.91664952</t>
  </si>
  <si>
    <t>0.922706766</t>
  </si>
  <si>
    <t>0.928696588</t>
  </si>
  <si>
    <t>0.932510283</t>
  </si>
  <si>
    <t>0.915930471</t>
  </si>
  <si>
    <t>0.887870166</t>
  </si>
  <si>
    <t>0.862935759</t>
  </si>
  <si>
    <t>0.849897063</t>
  </si>
  <si>
    <t>0.862862322</t>
  </si>
  <si>
    <t>0.898219061</t>
  </si>
  <si>
    <t>0.933409277</t>
  </si>
  <si>
    <t>0.936246281</t>
  </si>
  <si>
    <t>0.898593571</t>
  </si>
  <si>
    <t>0.837939035</t>
  </si>
  <si>
    <t>0.785367332</t>
  </si>
  <si>
    <t>0.735870443</t>
  </si>
  <si>
    <t>0.69955435</t>
  </si>
  <si>
    <t>0.643581131</t>
  </si>
  <si>
    <t>0.636767354</t>
  </si>
  <si>
    <t>0.637193917</t>
  </si>
  <si>
    <t>0.64882147</t>
  </si>
  <si>
    <t>0.701777376</t>
  </si>
  <si>
    <t>0.802912042</t>
  </si>
  <si>
    <t>0.868629126</t>
  </si>
  <si>
    <t>0.894350631</t>
  </si>
  <si>
    <t>0.898157891</t>
  </si>
  <si>
    <t>0.904410183</t>
  </si>
  <si>
    <t>0.911279034</t>
  </si>
  <si>
    <t>0.901187778</t>
  </si>
  <si>
    <t>0.878172528</t>
  </si>
  <si>
    <t>0.855647031</t>
  </si>
  <si>
    <t>0.843777509</t>
  </si>
  <si>
    <t>0.855951533</t>
  </si>
  <si>
    <t>0.884421596</t>
  </si>
  <si>
    <t>0.904718997</t>
  </si>
  <si>
    <t>0.904426371</t>
  </si>
  <si>
    <t>0.869278371</t>
  </si>
  <si>
    <t>0.811082455</t>
  </si>
  <si>
    <t>0.761020336</t>
  </si>
  <si>
    <t>0.713952507</t>
  </si>
  <si>
    <t>0.678482319</t>
  </si>
  <si>
    <t>0.658752386</t>
  </si>
  <si>
    <t>0.649633325</t>
  </si>
  <si>
    <t>0.648385247</t>
  </si>
  <si>
    <t>0.657378941</t>
  </si>
  <si>
    <t>0.703251094</t>
  </si>
  <si>
    <t>0.808707233</t>
  </si>
  <si>
    <t>0.884096325</t>
  </si>
  <si>
    <t>0.920928392</t>
  </si>
  <si>
    <t>0.93264944</t>
  </si>
  <si>
    <t>0.943707172</t>
  </si>
  <si>
    <t>0.951729787</t>
  </si>
  <si>
    <t>0.942292208</t>
  </si>
  <si>
    <t>0.916182514</t>
  </si>
  <si>
    <t>0.890426798</t>
  </si>
  <si>
    <t>0.876660154</t>
  </si>
  <si>
    <t>0.889762813</t>
  </si>
  <si>
    <t>0.917662956</t>
  </si>
  <si>
    <t>0.936658052</t>
  </si>
  <si>
    <t>0.936830426</t>
  </si>
  <si>
    <t>0.901470978</t>
  </si>
  <si>
    <t>0.840629861</t>
  </si>
  <si>
    <t>0.786889685</t>
  </si>
  <si>
    <t>0.735230211</t>
  </si>
  <si>
    <t>0.696129828</t>
  </si>
  <si>
    <t>0.64157291</t>
  </si>
  <si>
    <t>0.633904232</t>
  </si>
  <si>
    <t>0.63293336</t>
  </si>
  <si>
    <t>0.644976865</t>
  </si>
  <si>
    <t>0.698231054</t>
  </si>
  <si>
    <t>0.801263313</t>
  </si>
  <si>
    <t>0.871842364</t>
  </si>
  <si>
    <t>0.903821193</t>
  </si>
  <si>
    <t>0.913070782</t>
  </si>
  <si>
    <t>0.923485446</t>
  </si>
  <si>
    <t>0.929879273</t>
  </si>
  <si>
    <t>0.920065191</t>
  </si>
  <si>
    <t>0.894000758</t>
  </si>
  <si>
    <t>0.869114465</t>
  </si>
  <si>
    <t>0.855763308</t>
  </si>
  <si>
    <t>0.866864881</t>
  </si>
  <si>
    <t>0.894151218</t>
  </si>
  <si>
    <t>0.914743923</t>
  </si>
  <si>
    <t>0.914722835</t>
  </si>
  <si>
    <t>0.877696548</t>
  </si>
  <si>
    <t>0.817343779</t>
  </si>
  <si>
    <t>0.763642587</t>
  </si>
  <si>
    <t>0.713116575</t>
  </si>
  <si>
    <t>0.675253989</t>
  </si>
  <si>
    <t>0.618879699</t>
  </si>
  <si>
    <t>0.606455464</t>
  </si>
  <si>
    <t>0.603432284</t>
  </si>
  <si>
    <t>0.601632293</t>
  </si>
  <si>
    <t>0.613391158</t>
  </si>
  <si>
    <t>0.690141805</t>
  </si>
  <si>
    <t>0.762987019</t>
  </si>
  <si>
    <t>0.816927433</t>
  </si>
  <si>
    <t>0.844781662</t>
  </si>
  <si>
    <t>0.861986415</t>
  </si>
  <si>
    <t>0.869396904</t>
  </si>
  <si>
    <t>0.852617831</t>
  </si>
  <si>
    <t>0.822291813</t>
  </si>
  <si>
    <t>0.794863085</t>
  </si>
  <si>
    <t>0.779975799</t>
  </si>
  <si>
    <t>0.791865462</t>
  </si>
  <si>
    <t>0.817557945</t>
  </si>
  <si>
    <t>0.826829678</t>
  </si>
  <si>
    <t>0.830931694</t>
  </si>
  <si>
    <t>0.813981186</t>
  </si>
  <si>
    <t>0.765957256</t>
  </si>
  <si>
    <t>0.71857557</t>
  </si>
  <si>
    <t>0.670819696</t>
  </si>
  <si>
    <t>0.635627666</t>
  </si>
  <si>
    <t>0.641794781</t>
  </si>
  <si>
    <t>0.632592406</t>
  </si>
  <si>
    <t>0.628665139</t>
  </si>
  <si>
    <t>0.628786299</t>
  </si>
  <si>
    <t>0.642908479</t>
  </si>
  <si>
    <t>0.714477361</t>
  </si>
  <si>
    <t>0.784209823</t>
  </si>
  <si>
    <t>0.833614895</t>
  </si>
  <si>
    <t>0.856559043</t>
  </si>
  <si>
    <t>0.868338665</t>
  </si>
  <si>
    <t>0.869502098</t>
  </si>
  <si>
    <t>0.847027756</t>
  </si>
  <si>
    <t>0.812779872</t>
  </si>
  <si>
    <t>0.784831002</t>
  </si>
  <si>
    <t>0.770003383</t>
  </si>
  <si>
    <t>0.782264404</t>
  </si>
  <si>
    <t>0.817554593</t>
  </si>
  <si>
    <t>0.846498283</t>
  </si>
  <si>
    <t>0.854464256</t>
  </si>
  <si>
    <t>0.832634983</t>
  </si>
  <si>
    <t>0.782023293</t>
  </si>
  <si>
    <t>0.733297346</t>
  </si>
  <si>
    <t>0.685325011</t>
  </si>
  <si>
    <t>0.651498365</t>
  </si>
  <si>
    <t>0.648651109</t>
  </si>
  <si>
    <t>0.642204283</t>
  </si>
  <si>
    <t>0.641258043</t>
  </si>
  <si>
    <t>0.655677344</t>
  </si>
  <si>
    <t>0.711884894</t>
  </si>
  <si>
    <t>0.809708155</t>
  </si>
  <si>
    <t>0.875437444</t>
  </si>
  <si>
    <t>0.901697775</t>
  </si>
  <si>
    <t>0.905775075</t>
  </si>
  <si>
    <t>0.911996196</t>
  </si>
  <si>
    <t>0.915620833</t>
  </si>
  <si>
    <t>0.899961871</t>
  </si>
  <si>
    <t>0.872585299</t>
  </si>
  <si>
    <t>0.848195425</t>
  </si>
  <si>
    <t>0.835547472</t>
  </si>
  <si>
    <t>0.846469055</t>
  </si>
  <si>
    <t>0.879463876</t>
  </si>
  <si>
    <t>0.912743535</t>
  </si>
  <si>
    <t>0.913705277</t>
  </si>
  <si>
    <t>0.874870769</t>
  </si>
  <si>
    <t>0.814304203</t>
  </si>
  <si>
    <t>0.761325803</t>
  </si>
  <si>
    <t>0.71261513</t>
  </si>
  <si>
    <t>0.676789513</t>
  </si>
  <si>
    <t>0.647631215</t>
  </si>
  <si>
    <t>0.639833125</t>
  </si>
  <si>
    <t>0.638741681</t>
  </si>
  <si>
    <t>0.650694686</t>
  </si>
  <si>
    <t>0.70431292</t>
  </si>
  <si>
    <t>0.806899226</t>
  </si>
  <si>
    <t>0.877672246</t>
  </si>
  <si>
    <t>0.910816357</t>
  </si>
  <si>
    <t>0.921336042</t>
  </si>
  <si>
    <t>0.932732608</t>
  </si>
  <si>
    <t>0.939309787</t>
  </si>
  <si>
    <t>0.929044118</t>
  </si>
  <si>
    <t>0.902402891</t>
  </si>
  <si>
    <t>0.877078547</t>
  </si>
  <si>
    <t>0.863506504</t>
  </si>
  <si>
    <t>0.874040878</t>
  </si>
  <si>
    <t>0.900662853</t>
  </si>
  <si>
    <t>0.920532007</t>
  </si>
  <si>
    <t>0.920368097</t>
  </si>
  <si>
    <t>0.883760682</t>
  </si>
  <si>
    <t>0.823314021</t>
  </si>
  <si>
    <t>0.769057404</t>
  </si>
  <si>
    <t>0.718098878</t>
  </si>
  <si>
    <t>0.680023039</t>
  </si>
  <si>
    <t>0.630498844</t>
  </si>
  <si>
    <t>0.622565617</t>
  </si>
  <si>
    <t>0.621434841</t>
  </si>
  <si>
    <t>0.631812303</t>
  </si>
  <si>
    <t>0.681194287</t>
  </si>
  <si>
    <t>0.781029021</t>
  </si>
  <si>
    <t>0.850979797</t>
  </si>
  <si>
    <t>0.884759428</t>
  </si>
  <si>
    <t>0.896125163</t>
  </si>
  <si>
    <t>0.907837971</t>
  </si>
  <si>
    <t>0.915283046</t>
  </si>
  <si>
    <t>0.905859786</t>
  </si>
  <si>
    <t>0.880314418</t>
  </si>
  <si>
    <t>0.855756222</t>
  </si>
  <si>
    <t>0.842395036</t>
  </si>
  <si>
    <t>0.878102128</t>
  </si>
  <si>
    <t>0.895105717</t>
  </si>
  <si>
    <t>0.894613371</t>
  </si>
  <si>
    <t>0.8604401</t>
  </si>
  <si>
    <t>0.802216495</t>
  </si>
  <si>
    <t>0.749947363</t>
  </si>
  <si>
    <t>0.700501084</t>
  </si>
  <si>
    <t>0.663297165</t>
  </si>
  <si>
    <t>0.62973125</t>
  </si>
  <si>
    <t>0.623790049</t>
  </si>
  <si>
    <t>0.623859256</t>
  </si>
  <si>
    <t>0.633571467</t>
  </si>
  <si>
    <t>0.680325409</t>
  </si>
  <si>
    <t>0.777513098</t>
  </si>
  <si>
    <t>0.841463914</t>
  </si>
  <si>
    <t>0.866823204</t>
  </si>
  <si>
    <t>0.870761687</t>
  </si>
  <si>
    <t>0.876217939</t>
  </si>
  <si>
    <t>0.883633703</t>
  </si>
  <si>
    <t>0.874391418</t>
  </si>
  <si>
    <t>0.853193727</t>
  </si>
  <si>
    <t>0.832040305</t>
  </si>
  <si>
    <t>0.82092871</t>
  </si>
  <si>
    <t>0.833677761</t>
  </si>
  <si>
    <t>0.861363112</t>
  </si>
  <si>
    <t>0.880006407</t>
  </si>
  <si>
    <t>0.879914227</t>
  </si>
  <si>
    <t>0.846972629</t>
  </si>
  <si>
    <t>0.791924158</t>
  </si>
  <si>
    <t>0.745080955</t>
  </si>
  <si>
    <t>0.700762113</t>
  </si>
  <si>
    <t>0.666895163</t>
  </si>
  <si>
    <t>0.623248677</t>
  </si>
  <si>
    <t>0.617020513</t>
  </si>
  <si>
    <t>0.616021301</t>
  </si>
  <si>
    <t>0.629318468</t>
  </si>
  <si>
    <t>0.681125984</t>
  </si>
  <si>
    <t>0.774264649</t>
  </si>
  <si>
    <t>0.837757545</t>
  </si>
  <si>
    <t>0.863038265</t>
  </si>
  <si>
    <t>0.866356499</t>
  </si>
  <si>
    <t>0.870799751</t>
  </si>
  <si>
    <t>0.872805587</t>
  </si>
  <si>
    <t>0.856489445</t>
  </si>
  <si>
    <t>0.839923666</t>
  </si>
  <si>
    <t>0.816242777</t>
  </si>
  <si>
    <t>0.804332228</t>
  </si>
  <si>
    <t>0.815931085</t>
  </si>
  <si>
    <t>0.840231148</t>
  </si>
  <si>
    <t>0.877409866</t>
  </si>
  <si>
    <t>0.880396644</t>
  </si>
  <si>
    <t>0.84159863</t>
  </si>
  <si>
    <t>0.782695515</t>
  </si>
  <si>
    <t>0.731787096</t>
  </si>
  <si>
    <t>0.684755994</t>
  </si>
  <si>
    <t>0.650553534</t>
  </si>
  <si>
    <t>0.550410374</t>
  </si>
  <si>
    <t>0.547222522</t>
  </si>
  <si>
    <t>0.547171543</t>
  </si>
  <si>
    <t>0.563089784</t>
  </si>
  <si>
    <t>0.620491339</t>
  </si>
  <si>
    <t>0.683645176</t>
  </si>
  <si>
    <t>0.728086156</t>
  </si>
  <si>
    <t>0.746476817</t>
  </si>
  <si>
    <t>0.749656686</t>
  </si>
  <si>
    <t>0.752147582</t>
  </si>
  <si>
    <t>0.74297749</t>
  </si>
  <si>
    <t>0.716493563</t>
  </si>
  <si>
    <t>0.684205042</t>
  </si>
  <si>
    <t>0.661368933</t>
  </si>
  <si>
    <t>0.650350478</t>
  </si>
  <si>
    <t>0.654890712</t>
  </si>
  <si>
    <t>0.695537371</t>
  </si>
  <si>
    <t>0.745925976</t>
  </si>
  <si>
    <t>0.754646365</t>
  </si>
  <si>
    <t>0.716861518</t>
  </si>
  <si>
    <t>0.666076717</t>
  </si>
  <si>
    <t>0.618224613</t>
  </si>
  <si>
    <t>0.576706883</t>
  </si>
  <si>
    <t>0.550126705</t>
  </si>
  <si>
    <t>0.544593916</t>
  </si>
  <si>
    <t>0.541567038</t>
  </si>
  <si>
    <t>0.541591452</t>
  </si>
  <si>
    <t>0.557765432</t>
  </si>
  <si>
    <t>0.618178699</t>
  </si>
  <si>
    <t>0.680110209</t>
  </si>
  <si>
    <t>0.723465347</t>
  </si>
  <si>
    <t>0.743213327</t>
  </si>
  <si>
    <t>0.749438601</t>
  </si>
  <si>
    <t>0.75541868</t>
  </si>
  <si>
    <t>0.748892061</t>
  </si>
  <si>
    <t>0.723263511</t>
  </si>
  <si>
    <t>0.691202226</t>
  </si>
  <si>
    <t>0.668310334</t>
  </si>
  <si>
    <t>0.657058558</t>
  </si>
  <si>
    <t>0.659126402</t>
  </si>
  <si>
    <t>0.694157982</t>
  </si>
  <si>
    <t>0.737028521</t>
  </si>
  <si>
    <t>0.743274225</t>
  </si>
  <si>
    <t>0.70839016</t>
  </si>
  <si>
    <t>0.658988256</t>
  </si>
  <si>
    <t>0.610879593</t>
  </si>
  <si>
    <t>0.569300387</t>
  </si>
  <si>
    <t>0.542698638</t>
  </si>
  <si>
    <t>0.545880728</t>
  </si>
  <si>
    <t>0.542764364</t>
  </si>
  <si>
    <t>0.543178807</t>
  </si>
  <si>
    <t>0.556836242</t>
  </si>
  <si>
    <t>0.619527088</t>
  </si>
  <si>
    <t>0.687028272</t>
  </si>
  <si>
    <t>0.733981068</t>
  </si>
  <si>
    <t>0.756485272</t>
  </si>
  <si>
    <t>0.765957783</t>
  </si>
  <si>
    <t>0.772257354</t>
  </si>
  <si>
    <t>0.771886137</t>
  </si>
  <si>
    <t>0.75132285</t>
  </si>
  <si>
    <t>0.72109293</t>
  </si>
  <si>
    <t>0.697784426</t>
  </si>
  <si>
    <t>0.68586085</t>
  </si>
  <si>
    <t>0.687751958</t>
  </si>
  <si>
    <t>0.717230004</t>
  </si>
  <si>
    <t>0.748233803</t>
  </si>
  <si>
    <t>0.753692101</t>
  </si>
  <si>
    <t>0.718764635</t>
  </si>
  <si>
    <t>0.669045753</t>
  </si>
  <si>
    <t>0.620930592</t>
  </si>
  <si>
    <t>0.578897152</t>
  </si>
  <si>
    <t>0.5502886</t>
  </si>
  <si>
    <t>0.608542314</t>
  </si>
  <si>
    <t>0.608086832</t>
  </si>
  <si>
    <t>0.612923667</t>
  </si>
  <si>
    <t>0.64993719</t>
  </si>
  <si>
    <t>0.763647004</t>
  </si>
  <si>
    <t>0.848377638</t>
  </si>
  <si>
    <t>0.878362185</t>
  </si>
  <si>
    <t>0.874446138</t>
  </si>
  <si>
    <t>0.864109779</t>
  </si>
  <si>
    <t>0.869277675</t>
  </si>
  <si>
    <t>0.866556179</t>
  </si>
  <si>
    <t>0.851537883</t>
  </si>
  <si>
    <t>0.826268301</t>
  </si>
  <si>
    <t>0.807035346</t>
  </si>
  <si>
    <t>0.797932303</t>
  </si>
  <si>
    <t>0.792500597</t>
  </si>
  <si>
    <t>0.816520193</t>
  </si>
  <si>
    <t>0.855098579</t>
  </si>
  <si>
    <t>0.853880426</t>
  </si>
  <si>
    <t>0.799978274</t>
  </si>
  <si>
    <t>0.742167054</t>
  </si>
  <si>
    <t>0.68880188</t>
  </si>
  <si>
    <t>0.646726384</t>
  </si>
  <si>
    <t>0.619146746</t>
  </si>
  <si>
    <t>0.627301644</t>
  </si>
  <si>
    <t>0.626187705</t>
  </si>
  <si>
    <t>0.629442916</t>
  </si>
  <si>
    <t>0.663254298</t>
  </si>
  <si>
    <t>0.770730747</t>
  </si>
  <si>
    <t>0.850772389</t>
  </si>
  <si>
    <t>0.882107429</t>
  </si>
  <si>
    <t>0.883930308</t>
  </si>
  <si>
    <t>0.879532287</t>
  </si>
  <si>
    <t>0.88768657</t>
  </si>
  <si>
    <t>0.887869607</t>
  </si>
  <si>
    <t>0.871700359</t>
  </si>
  <si>
    <t>0.845293118</t>
  </si>
  <si>
    <t>0.825009162</t>
  </si>
  <si>
    <t>0.815220038</t>
  </si>
  <si>
    <t>0.808630719</t>
  </si>
  <si>
    <t>0.829356642</t>
  </si>
  <si>
    <t>0.862526667</t>
  </si>
  <si>
    <t>0.861393675</t>
  </si>
  <si>
    <t>0.812316483</t>
  </si>
  <si>
    <t>0.756602821</t>
  </si>
  <si>
    <t>0.703592793</t>
  </si>
  <si>
    <t>0.661384725</t>
  </si>
  <si>
    <t>0.633695808</t>
  </si>
  <si>
    <t>0.622626656</t>
  </si>
  <si>
    <t>0.62215843</t>
  </si>
  <si>
    <t>0.626673869</t>
  </si>
  <si>
    <t>0.663638771</t>
  </si>
  <si>
    <t>0.777810287</t>
  </si>
  <si>
    <t>0.860322037</t>
  </si>
  <si>
    <t>0.890853718</t>
  </si>
  <si>
    <t>0.88877033</t>
  </si>
  <si>
    <t>0.8800462</t>
  </si>
  <si>
    <t>0.886365302</t>
  </si>
  <si>
    <t>0.882486378</t>
  </si>
  <si>
    <t>0.864580414</t>
  </si>
  <si>
    <t>0.836756361</t>
  </si>
  <si>
    <t>0.816135309</t>
  </si>
  <si>
    <t>0.806449261</t>
  </si>
  <si>
    <t>0.800220615</t>
  </si>
  <si>
    <t>0.825861715</t>
  </si>
  <si>
    <t>0.868204936</t>
  </si>
  <si>
    <t>0.869141827</t>
  </si>
  <si>
    <t>0.814407084</t>
  </si>
  <si>
    <t>0.755552794</t>
  </si>
  <si>
    <t>0.700528485</t>
  </si>
  <si>
    <t>0.657279608</t>
  </si>
  <si>
    <t>0.629354417</t>
  </si>
  <si>
    <t>0.623870919</t>
  </si>
  <si>
    <t>0.623492046</t>
  </si>
  <si>
    <t>0.627982212</t>
  </si>
  <si>
    <t>0.665142854</t>
  </si>
  <si>
    <t>0.78008903</t>
  </si>
  <si>
    <t>0.859798813</t>
  </si>
  <si>
    <t>0.889223305</t>
  </si>
  <si>
    <t>0.886833087</t>
  </si>
  <si>
    <t>0.878267126</t>
  </si>
  <si>
    <t>0.88465487</t>
  </si>
  <si>
    <t>0.879555895</t>
  </si>
  <si>
    <t>0.85991039</t>
  </si>
  <si>
    <t>0.830968578</t>
  </si>
  <si>
    <t>0.810053655</t>
  </si>
  <si>
    <t>0.800197556</t>
  </si>
  <si>
    <t>0.793157419</t>
  </si>
  <si>
    <t>0.819701315</t>
  </si>
  <si>
    <t>0.865023726</t>
  </si>
  <si>
    <t>0.86709985</t>
  </si>
  <si>
    <t>0.811777096</t>
  </si>
  <si>
    <t>0.752911183</t>
  </si>
  <si>
    <t>0.697563307</t>
  </si>
  <si>
    <t>0.654203812</t>
  </si>
  <si>
    <t>0.626643248</t>
  </si>
  <si>
    <t>0.554915738</t>
  </si>
  <si>
    <t>0.547513321</t>
  </si>
  <si>
    <t>0.54688548</t>
  </si>
  <si>
    <t>0.552467113</t>
  </si>
  <si>
    <t>0.588697752</t>
  </si>
  <si>
    <t>0.654559044</t>
  </si>
  <si>
    <t>0.711394196</t>
  </si>
  <si>
    <t>0.746421955</t>
  </si>
  <si>
    <t>0.760662632</t>
  </si>
  <si>
    <t>0.768616494</t>
  </si>
  <si>
    <t>0.765538636</t>
  </si>
  <si>
    <t>0.739403405</t>
  </si>
  <si>
    <t>0.706028432</t>
  </si>
  <si>
    <t>0.680637729</t>
  </si>
  <si>
    <t>0.667712152</t>
  </si>
  <si>
    <t>0.675833207</t>
  </si>
  <si>
    <t>0.713431042</t>
  </si>
  <si>
    <t>0.752368814</t>
  </si>
  <si>
    <t>0.76058175</t>
  </si>
  <si>
    <t>0.731681126</t>
  </si>
  <si>
    <t>0.681498301</t>
  </si>
  <si>
    <t>0.633426266</t>
  </si>
  <si>
    <t>0.588875274</t>
  </si>
  <si>
    <t>0.558844642</t>
  </si>
  <si>
    <t>0.549461067</t>
  </si>
  <si>
    <t>0.546270856</t>
  </si>
  <si>
    <t>0.546517693</t>
  </si>
  <si>
    <t>0.564002768</t>
  </si>
  <si>
    <t>0.633570351</t>
  </si>
  <si>
    <t>0.705642576</t>
  </si>
  <si>
    <t>0.751405451</t>
  </si>
  <si>
    <t>0.774528866</t>
  </si>
  <si>
    <t>0.787103556</t>
  </si>
  <si>
    <t>0.802075424</t>
  </si>
  <si>
    <t>0.803351523</t>
  </si>
  <si>
    <t>0.788596368</t>
  </si>
  <si>
    <t>0.760648711</t>
  </si>
  <si>
    <t>0.737985185</t>
  </si>
  <si>
    <t>0.726164685</t>
  </si>
  <si>
    <t>0.724660905</t>
  </si>
  <si>
    <t>0.743427416</t>
  </si>
  <si>
    <t>0.756908947</t>
  </si>
  <si>
    <t>0.754886136</t>
  </si>
  <si>
    <t>0.725211961</t>
  </si>
  <si>
    <t>0.677331015</t>
  </si>
  <si>
    <t>0.628006103</t>
  </si>
  <si>
    <t>0.584954285</t>
  </si>
  <si>
    <t>0.555663686</t>
  </si>
  <si>
    <t>0.616042602</t>
  </si>
  <si>
    <t>0.615538198</t>
  </si>
  <si>
    <t>0.620061854</t>
  </si>
  <si>
    <t>0.656491329</t>
  </si>
  <si>
    <t>0.769454403</t>
  </si>
  <si>
    <t>0.853358874</t>
  </si>
  <si>
    <t>0.884182583</t>
  </si>
  <si>
    <t>0.882108489</t>
  </si>
  <si>
    <t>0.873490598</t>
  </si>
  <si>
    <t>0.880000332</t>
  </si>
  <si>
    <t>0.877680631</t>
  </si>
  <si>
    <t>0.861628196</t>
  </si>
  <si>
    <t>0.8396303</t>
  </si>
  <si>
    <t>0.819697099</t>
  </si>
  <si>
    <t>0.810245854</t>
  </si>
  <si>
    <t>0.804491585</t>
  </si>
  <si>
    <t>0.824091262</t>
  </si>
  <si>
    <t>0.862283564</t>
  </si>
  <si>
    <t>0.8612335</t>
  </si>
  <si>
    <t>0.807942827</t>
  </si>
  <si>
    <t>0.749936683</t>
  </si>
  <si>
    <t>0.695928971</t>
  </si>
  <si>
    <t>0.653229978</t>
  </si>
  <si>
    <t>0.625320413</t>
  </si>
  <si>
    <t>0.597581242</t>
  </si>
  <si>
    <t>0.596888689</t>
  </si>
  <si>
    <t>0.600684281</t>
  </si>
  <si>
    <t>0.634791913</t>
  </si>
  <si>
    <t>0.746780665</t>
  </si>
  <si>
    <t>0.833191821</t>
  </si>
  <si>
    <t>0.87080462</t>
  </si>
  <si>
    <t>0.87340025</t>
  </si>
  <si>
    <t>0.872794466</t>
  </si>
  <si>
    <t>0.886469755</t>
  </si>
  <si>
    <t>0.887886684</t>
  </si>
  <si>
    <t>0.878029502</t>
  </si>
  <si>
    <t>0.851919849</t>
  </si>
  <si>
    <t>0.830776291</t>
  </si>
  <si>
    <t>0.820328693</t>
  </si>
  <si>
    <t>0.812257287</t>
  </si>
  <si>
    <t>0.825940874</t>
  </si>
  <si>
    <t>0.846871</t>
  </si>
  <si>
    <t>0.841057221</t>
  </si>
  <si>
    <t>0.79495677</t>
  </si>
  <si>
    <t>0.738310221</t>
  </si>
  <si>
    <t>0.68300643</t>
  </si>
  <si>
    <t>0.638412121</t>
  </si>
  <si>
    <t>0.608422964</t>
  </si>
  <si>
    <t>0.599078462</t>
  </si>
  <si>
    <t>0.598077047</t>
  </si>
  <si>
    <t>0.600601935</t>
  </si>
  <si>
    <t>0.630874171</t>
  </si>
  <si>
    <t>0.733336811</t>
  </si>
  <si>
    <t>0.812534104</t>
  </si>
  <si>
    <t>0.850533767</t>
  </si>
  <si>
    <t>0.858017218</t>
  </si>
  <si>
    <t>0.861810102</t>
  </si>
  <si>
    <t>0.877448573</t>
  </si>
  <si>
    <t>0.879875152</t>
  </si>
  <si>
    <t>0.86721056</t>
  </si>
  <si>
    <t>0.840135339</t>
  </si>
  <si>
    <t>0.818611983</t>
  </si>
  <si>
    <t>0.80760829</t>
  </si>
  <si>
    <t>0.799356075</t>
  </si>
  <si>
    <t>0.812351141</t>
  </si>
  <si>
    <t>0.831500626</t>
  </si>
  <si>
    <t>0.827253373</t>
  </si>
  <si>
    <t>0.785527701</t>
  </si>
  <si>
    <t>0.731771328</t>
  </si>
  <si>
    <t>0.678212075</t>
  </si>
  <si>
    <t>0.634615695</t>
  </si>
  <si>
    <t>0.605434662</t>
  </si>
  <si>
    <t>0.611246714</t>
  </si>
  <si>
    <t>0.608253209</t>
  </si>
  <si>
    <t>0.610340062</t>
  </si>
  <si>
    <t>0.639667035</t>
  </si>
  <si>
    <t>0.737012751</t>
  </si>
  <si>
    <t>0.818496324</t>
  </si>
  <si>
    <t>0.858900702</t>
  </si>
  <si>
    <t>0.866132391</t>
  </si>
  <si>
    <t>0.867207724</t>
  </si>
  <si>
    <t>0.877904446</t>
  </si>
  <si>
    <t>0.879216584</t>
  </si>
  <si>
    <t>0.866523735</t>
  </si>
  <si>
    <t>0.839857727</t>
  </si>
  <si>
    <t>0.818498669</t>
  </si>
  <si>
    <t>0.807826956</t>
  </si>
  <si>
    <t>0.802581636</t>
  </si>
  <si>
    <t>0.821051942</t>
  </si>
  <si>
    <t>0.847305717</t>
  </si>
  <si>
    <t>0.845324794</t>
  </si>
  <si>
    <t>0.800956398</t>
  </si>
  <si>
    <t>0.74571618</t>
  </si>
  <si>
    <t>0.692587191</t>
  </si>
  <si>
    <t>0.648891935</t>
  </si>
  <si>
    <t>0.619472663</t>
  </si>
  <si>
    <t>0.599004922</t>
  </si>
  <si>
    <t>0.596490537</t>
  </si>
  <si>
    <t>0.600063899</t>
  </si>
  <si>
    <t>0.633747228</t>
  </si>
  <si>
    <t>0.74486718</t>
  </si>
  <si>
    <t>0.826666281</t>
  </si>
  <si>
    <t>0.864094904</t>
  </si>
  <si>
    <t>0.867366658</t>
  </si>
  <si>
    <t>0.866782455</t>
  </si>
  <si>
    <t>0.876347002</t>
  </si>
  <si>
    <t>0.877094892</t>
  </si>
  <si>
    <t>0.861295645</t>
  </si>
  <si>
    <t>0.83185463</t>
  </si>
  <si>
    <t>0.809400055</t>
  </si>
  <si>
    <t>0.798254062</t>
  </si>
  <si>
    <t>0.789984298</t>
  </si>
  <si>
    <t>0.80974295</t>
  </si>
  <si>
    <t>0.841886408</t>
  </si>
  <si>
    <t>0.840833429</t>
  </si>
  <si>
    <t>0.791628102</t>
  </si>
  <si>
    <t>0.733493813</t>
  </si>
  <si>
    <t>0.676711121</t>
  </si>
  <si>
    <t>0.631193021</t>
  </si>
  <si>
    <t>0.602005901</t>
  </si>
  <si>
    <t>0.584457019</t>
  </si>
  <si>
    <t>0.580127613</t>
  </si>
  <si>
    <t>0.579983937</t>
  </si>
  <si>
    <t>0.595369941</t>
  </si>
  <si>
    <t>0.653366566</t>
  </si>
  <si>
    <t>0.711813018</t>
  </si>
  <si>
    <t>0.756186481</t>
  </si>
  <si>
    <t>0.779253149</t>
  </si>
  <si>
    <t>0.788288882</t>
  </si>
  <si>
    <t>0.795598212</t>
  </si>
  <si>
    <t>0.788287107</t>
  </si>
  <si>
    <t>0.759783079</t>
  </si>
  <si>
    <t>0.725153877</t>
  </si>
  <si>
    <t>0.700916647</t>
  </si>
  <si>
    <t>0.68892121</t>
  </si>
  <si>
    <t>0.690390792</t>
  </si>
  <si>
    <t>0.726716376</t>
  </si>
  <si>
    <t>0.77200941</t>
  </si>
  <si>
    <t>0.780497063</t>
  </si>
  <si>
    <t>0.746149134</t>
  </si>
  <si>
    <t>0.69643011</t>
  </si>
  <si>
    <t>0.647229718</t>
  </si>
  <si>
    <t>0.604660115</t>
  </si>
  <si>
    <t>0.579463922</t>
  </si>
  <si>
    <t>0.553120386</t>
  </si>
  <si>
    <t>0.54924337</t>
  </si>
  <si>
    <t>0.549121627</t>
  </si>
  <si>
    <t>0.561803816</t>
  </si>
  <si>
    <t>0.618057369</t>
  </si>
  <si>
    <t>0.679270128</t>
  </si>
  <si>
    <t>0.725730186</t>
  </si>
  <si>
    <t>0.75212388</t>
  </si>
  <si>
    <t>0.76474746</t>
  </si>
  <si>
    <t>0.772656755</t>
  </si>
  <si>
    <t>0.771948563</t>
  </si>
  <si>
    <t>0.747204315</t>
  </si>
  <si>
    <t>0.714655667</t>
  </si>
  <si>
    <t>0.690423981</t>
  </si>
  <si>
    <t>0.678182794</t>
  </si>
  <si>
    <t>0.679207609</t>
  </si>
  <si>
    <t>0.709268456</t>
  </si>
  <si>
    <t>0.742464184</t>
  </si>
  <si>
    <t>0.749847161</t>
  </si>
  <si>
    <t>0.717323539</t>
  </si>
  <si>
    <t>0.669185945</t>
  </si>
  <si>
    <t>0.620563333</t>
  </si>
  <si>
    <t>0.577857275</t>
  </si>
  <si>
    <t>0.550064737</t>
  </si>
  <si>
    <t>0.632335677</t>
  </si>
  <si>
    <t>0.631659445</t>
  </si>
  <si>
    <t>0.634367005</t>
  </si>
  <si>
    <t>0.667332322</t>
  </si>
  <si>
    <t>0.773405078</t>
  </si>
  <si>
    <t>0.849904632</t>
  </si>
  <si>
    <t>0.885724029</t>
  </si>
  <si>
    <t>0.888361547</t>
  </si>
  <si>
    <t>0.886415554</t>
  </si>
  <si>
    <t>0.893935498</t>
  </si>
  <si>
    <t>0.894209337</t>
  </si>
  <si>
    <t>0.874077218</t>
  </si>
  <si>
    <t>0.843808537</t>
  </si>
  <si>
    <t>0.821666385</t>
  </si>
  <si>
    <t>0.810809245</t>
  </si>
  <si>
    <t>0.803522759</t>
  </si>
  <si>
    <t>0.827170647</t>
  </si>
  <si>
    <t>0.866299247</t>
  </si>
  <si>
    <t>0.868451891</t>
  </si>
  <si>
    <t>0.818336977</t>
  </si>
  <si>
    <t>0.761122118</t>
  </si>
  <si>
    <t>0.705848635</t>
  </si>
  <si>
    <t>0.661681603</t>
  </si>
  <si>
    <t>0.633296123</t>
  </si>
  <si>
    <t>0.618998664</t>
  </si>
  <si>
    <t>0.618249425</t>
  </si>
  <si>
    <t>0.62082681</t>
  </si>
  <si>
    <t>0.653716375</t>
  </si>
  <si>
    <t>0.759737852</t>
  </si>
  <si>
    <t>0.83637869</t>
  </si>
  <si>
    <t>0.872215735</t>
  </si>
  <si>
    <t>0.874839216</t>
  </si>
  <si>
    <t>0.873052715</t>
  </si>
  <si>
    <t>0.880702755</t>
  </si>
  <si>
    <t>0.881005791</t>
  </si>
  <si>
    <t>0.861583227</t>
  </si>
  <si>
    <t>0.831669197</t>
  </si>
  <si>
    <t>0.809650073</t>
  </si>
  <si>
    <t>0.79875025</t>
  </si>
  <si>
    <t>0.791357781</t>
  </si>
  <si>
    <t>0.814252336</t>
  </si>
  <si>
    <t>0.852113472</t>
  </si>
  <si>
    <t>0.853752282</t>
  </si>
  <si>
    <t>0.804197789</t>
  </si>
  <si>
    <t>0.747323061</t>
  </si>
  <si>
    <t>0.692309927</t>
  </si>
  <si>
    <t>0.648333559</t>
  </si>
  <si>
    <t>0.6200562</t>
  </si>
  <si>
    <t>0.613955289</t>
  </si>
  <si>
    <t>0.613261413</t>
  </si>
  <si>
    <t>0.616360114</t>
  </si>
  <si>
    <t>0.650167694</t>
  </si>
  <si>
    <t>0.761097135</t>
  </si>
  <si>
    <t>0.837750203</t>
  </si>
  <si>
    <t>0.874295739</t>
  </si>
  <si>
    <t>0.879080263</t>
  </si>
  <si>
    <t>0.880240566</t>
  </si>
  <si>
    <t>0.890990709</t>
  </si>
  <si>
    <t>0.891398328</t>
  </si>
  <si>
    <t>0.870858167</t>
  </si>
  <si>
    <t>0.838805966</t>
  </si>
  <si>
    <t>0.815221915</t>
  </si>
  <si>
    <t>0.803523301</t>
  </si>
  <si>
    <t>0.793954306</t>
  </si>
  <si>
    <t>0.81517235</t>
  </si>
  <si>
    <t>0.851573063</t>
  </si>
  <si>
    <t>0.852994983</t>
  </si>
  <si>
    <t>0.803374709</t>
  </si>
  <si>
    <t>0.745083182</t>
  </si>
  <si>
    <t>0.687266711</t>
  </si>
  <si>
    <t>0.64106947</t>
  </si>
  <si>
    <t>0.613660457</t>
  </si>
  <si>
    <t>0.619148134</t>
  </si>
  <si>
    <t>0.616524148</t>
  </si>
  <si>
    <t>0.618788009</t>
  </si>
  <si>
    <t>0.64986331</t>
  </si>
  <si>
    <t>0.750491649</t>
  </si>
  <si>
    <t>0.827346288</t>
  </si>
  <si>
    <t>0.863993177</t>
  </si>
  <si>
    <t>0.867767596</t>
  </si>
  <si>
    <t>0.866428665</t>
  </si>
  <si>
    <t>0.873956527</t>
  </si>
  <si>
    <t>0.874208898</t>
  </si>
  <si>
    <t>0.859740053</t>
  </si>
  <si>
    <t>0.831222508</t>
  </si>
  <si>
    <t>0.809879167</t>
  </si>
  <si>
    <t>0.799454486</t>
  </si>
  <si>
    <t>0.793347457</t>
  </si>
  <si>
    <t>0.813559472</t>
  </si>
  <si>
    <t>0.847710193</t>
  </si>
  <si>
    <t>0.848251401</t>
  </si>
  <si>
    <t>0.801016522</t>
  </si>
  <si>
    <t>0.745715493</t>
  </si>
  <si>
    <t>0.692609857</t>
  </si>
  <si>
    <t>0.649742529</t>
  </si>
  <si>
    <t>0.621740686</t>
  </si>
  <si>
    <t>0.605943441</t>
  </si>
  <si>
    <t>0.604172411</t>
  </si>
  <si>
    <t>0.607234585</t>
  </si>
  <si>
    <t>0.64085484</t>
  </si>
  <si>
    <t>0.748130186</t>
  </si>
  <si>
    <t>0.823956314</t>
  </si>
  <si>
    <t>0.855293912</t>
  </si>
  <si>
    <t>0.856684767</t>
  </si>
  <si>
    <t>0.853273887</t>
  </si>
  <si>
    <t>0.860133368</t>
  </si>
  <si>
    <t>0.861208919</t>
  </si>
  <si>
    <t>0.843855615</t>
  </si>
  <si>
    <t>0.815723894</t>
  </si>
  <si>
    <t>0.794949714</t>
  </si>
  <si>
    <t>0.784949564</t>
  </si>
  <si>
    <t>0.777229634</t>
  </si>
  <si>
    <t>0.800048333</t>
  </si>
  <si>
    <t>0.833486912</t>
  </si>
  <si>
    <t>0.833612907</t>
  </si>
  <si>
    <t>0.784655703</t>
  </si>
  <si>
    <t>0.729427287</t>
  </si>
  <si>
    <t>0.6762255</t>
  </si>
  <si>
    <t>0.634095665</t>
  </si>
  <si>
    <t>0.608225794</t>
  </si>
  <si>
    <t>0.557258353</t>
  </si>
  <si>
    <t>0.553885033</t>
  </si>
  <si>
    <t>0.553916578</t>
  </si>
  <si>
    <t>0.566337445</t>
  </si>
  <si>
    <t>0.615395966</t>
  </si>
  <si>
    <t>0.680014991</t>
  </si>
  <si>
    <t>0.722766298</t>
  </si>
  <si>
    <t>0.741621991</t>
  </si>
  <si>
    <t>0.746886234</t>
  </si>
  <si>
    <t>0.751444546</t>
  </si>
  <si>
    <t>0.75002198</t>
  </si>
  <si>
    <t>0.733358445</t>
  </si>
  <si>
    <t>0.709479858</t>
  </si>
  <si>
    <t>0.690395667</t>
  </si>
  <si>
    <t>0.680810617</t>
  </si>
  <si>
    <t>0.68608733</t>
  </si>
  <si>
    <t>0.714122824</t>
  </si>
  <si>
    <t>0.740958181</t>
  </si>
  <si>
    <t>0.741194766</t>
  </si>
  <si>
    <t>0.713696359</t>
  </si>
  <si>
    <t>0.670346073</t>
  </si>
  <si>
    <t>0.629551864</t>
  </si>
  <si>
    <t>0.593120889</t>
  </si>
  <si>
    <t>0.568077433</t>
  </si>
  <si>
    <t>0.563731287</t>
  </si>
  <si>
    <t>0.560725377</t>
  </si>
  <si>
    <t>0.561552155</t>
  </si>
  <si>
    <t>0.573147128</t>
  </si>
  <si>
    <t>0.628887959</t>
  </si>
  <si>
    <t>0.691967095</t>
  </si>
  <si>
    <t>0.735578396</t>
  </si>
  <si>
    <t>0.759270716</t>
  </si>
  <si>
    <t>0.771156341</t>
  </si>
  <si>
    <t>0.780765819</t>
  </si>
  <si>
    <t>0.781064213</t>
  </si>
  <si>
    <t>0.765363785</t>
  </si>
  <si>
    <t>0.738196501</t>
  </si>
  <si>
    <t>0.716900713</t>
  </si>
  <si>
    <t>0.706001426</t>
  </si>
  <si>
    <t>0.706881663</t>
  </si>
  <si>
    <t>0.729029748</t>
  </si>
  <si>
    <t>0.748091327</t>
  </si>
  <si>
    <t>0.749624535</t>
  </si>
  <si>
    <t>0.722079811</t>
  </si>
  <si>
    <t>0.67818489</t>
  </si>
  <si>
    <t>0.633761786</t>
  </si>
  <si>
    <t>0.594552298</t>
  </si>
  <si>
    <t>0.567960667</t>
  </si>
  <si>
    <t>0.611099356</t>
  </si>
  <si>
    <t>0.60896391</t>
  </si>
  <si>
    <t>0.61386545</t>
  </si>
  <si>
    <t>0.645152181</t>
  </si>
  <si>
    <t>0.751306503</t>
  </si>
  <si>
    <t>0.83007101</t>
  </si>
  <si>
    <t>0.862974251</t>
  </si>
  <si>
    <t>0.865087928</t>
  </si>
  <si>
    <t>0.862402469</t>
  </si>
  <si>
    <t>0.868754675</t>
  </si>
  <si>
    <t>0.86911202</t>
  </si>
  <si>
    <t>0.852464757</t>
  </si>
  <si>
    <t>0.828494572</t>
  </si>
  <si>
    <t>0.807451471</t>
  </si>
  <si>
    <t>0.79715868</t>
  </si>
  <si>
    <t>0.786766943</t>
  </si>
  <si>
    <t>0.809019106</t>
  </si>
  <si>
    <t>0.844984873</t>
  </si>
  <si>
    <t>0.845142879</t>
  </si>
  <si>
    <t>0.795571874</t>
  </si>
  <si>
    <t>0.73922391</t>
  </si>
  <si>
    <t>0.685406691</t>
  </si>
  <si>
    <t>0.642413564</t>
  </si>
  <si>
    <t>0.615728715</t>
  </si>
  <si>
    <t>0.613522683</t>
  </si>
  <si>
    <t>0.611741428</t>
  </si>
  <si>
    <t>0.614788568</t>
  </si>
  <si>
    <t>0.648638936</t>
  </si>
  <si>
    <t>0.756478127</t>
  </si>
  <si>
    <t>0.832554813</t>
  </si>
  <si>
    <t>0.863208402</t>
  </si>
  <si>
    <t>0.8650294</t>
  </si>
  <si>
    <t>0.862051676</t>
  </si>
  <si>
    <t>0.868633998</t>
  </si>
  <si>
    <t>0.868480673</t>
  </si>
  <si>
    <t>0.853748768</t>
  </si>
  <si>
    <t>0.824256232</t>
  </si>
  <si>
    <t>0.802944024</t>
  </si>
  <si>
    <t>0.792751798</t>
  </si>
  <si>
    <t>0.785438434</t>
  </si>
  <si>
    <t>0.80442853</t>
  </si>
  <si>
    <t>0.843266585</t>
  </si>
  <si>
    <t>0.844684978</t>
  </si>
  <si>
    <t>0.794299914</t>
  </si>
  <si>
    <t>0.738006198</t>
  </si>
  <si>
    <t>0.683900009</t>
  </si>
  <si>
    <t>0.640979095</t>
  </si>
  <si>
    <t>0.615783728</t>
  </si>
  <si>
    <t>0.617026501</t>
  </si>
  <si>
    <t>0.616528171</t>
  </si>
  <si>
    <t>0.620828496</t>
  </si>
  <si>
    <t>0.654431023</t>
  </si>
  <si>
    <t>0.761151947</t>
  </si>
  <si>
    <t>0.842380761</t>
  </si>
  <si>
    <t>0.871785156</t>
  </si>
  <si>
    <t>0.871400822</t>
  </si>
  <si>
    <t>0.86562751</t>
  </si>
  <si>
    <t>0.874375905</t>
  </si>
  <si>
    <t>0.884076573</t>
  </si>
  <si>
    <t>0.871269577</t>
  </si>
  <si>
    <t>0.84785788</t>
  </si>
  <si>
    <t>0.823706454</t>
  </si>
  <si>
    <t>0.814790298</t>
  </si>
  <si>
    <t>0.808446713</t>
  </si>
  <si>
    <t>0.824862813</t>
  </si>
  <si>
    <t>0.849804145</t>
  </si>
  <si>
    <t>0.845058764</t>
  </si>
  <si>
    <t>0.798865964</t>
  </si>
  <si>
    <t>0.745929127</t>
  </si>
  <si>
    <t>0.695878278</t>
  </si>
  <si>
    <t>0.656128238</t>
  </si>
  <si>
    <t>0.629386164</t>
  </si>
  <si>
    <t>0.608222206</t>
  </si>
  <si>
    <t>0.60612894</t>
  </si>
  <si>
    <t>0.608888941</t>
  </si>
  <si>
    <t>0.641300064</t>
  </si>
  <si>
    <t>0.745747128</t>
  </si>
  <si>
    <t>0.821513389</t>
  </si>
  <si>
    <t>0.85546784</t>
  </si>
  <si>
    <t>0.856882007</t>
  </si>
  <si>
    <t>0.8546272</t>
  </si>
  <si>
    <t>0.862149961</t>
  </si>
  <si>
    <t>0.862598451</t>
  </si>
  <si>
    <t>0.846546843</t>
  </si>
  <si>
    <t>0.823736264</t>
  </si>
  <si>
    <t>0.802831983</t>
  </si>
  <si>
    <t>0.792676766</t>
  </si>
  <si>
    <t>0.780587714</t>
  </si>
  <si>
    <t>0.800846828</t>
  </si>
  <si>
    <t>0.83402253</t>
  </si>
  <si>
    <t>0.833919505</t>
  </si>
  <si>
    <t>0.786530467</t>
  </si>
  <si>
    <t>0.731936829</t>
  </si>
  <si>
    <t>0.679184236</t>
  </si>
  <si>
    <t>0.637107307</t>
  </si>
  <si>
    <t>0.60978188</t>
  </si>
  <si>
    <t>0.581242307</t>
  </si>
  <si>
    <t>0.577552051</t>
  </si>
  <si>
    <t>0.576713078</t>
  </si>
  <si>
    <t>0.587443782</t>
  </si>
  <si>
    <t>0.635612344</t>
  </si>
  <si>
    <t>0.690534751</t>
  </si>
  <si>
    <t>0.733238816</t>
  </si>
  <si>
    <t>0.754899049</t>
  </si>
  <si>
    <t>0.76273943</t>
  </si>
  <si>
    <t>0.768024737</t>
  </si>
  <si>
    <t>0.762333706</t>
  </si>
  <si>
    <t>0.738548754</t>
  </si>
  <si>
    <t>0.70898038</t>
  </si>
  <si>
    <t>0.687515302</t>
  </si>
  <si>
    <t>0.676638836</t>
  </si>
  <si>
    <t>0.680297624</t>
  </si>
  <si>
    <t>0.713669298</t>
  </si>
  <si>
    <t>0.752121559</t>
  </si>
  <si>
    <t>0.759253715</t>
  </si>
  <si>
    <t>0.729434996</t>
  </si>
  <si>
    <t>0.684855099</t>
  </si>
  <si>
    <t>0.642578549</t>
  </si>
  <si>
    <t>0.605465085</t>
  </si>
  <si>
    <t>0.580702791</t>
  </si>
  <si>
    <t>0.565739286</t>
  </si>
  <si>
    <t>0.562733934</t>
  </si>
  <si>
    <t>0.562677826</t>
  </si>
  <si>
    <t>0.575483546</t>
  </si>
  <si>
    <t>0.625645475</t>
  </si>
  <si>
    <t>0.682688652</t>
  </si>
  <si>
    <t>0.722961352</t>
  </si>
  <si>
    <t>0.741775393</t>
  </si>
  <si>
    <t>0.747462769</t>
  </si>
  <si>
    <t>0.752051503</t>
  </si>
  <si>
    <t>0.746922312</t>
  </si>
  <si>
    <t>0.72538552</t>
  </si>
  <si>
    <t>0.697855145</t>
  </si>
  <si>
    <t>0.677686634</t>
  </si>
  <si>
    <t>0.667694158</t>
  </si>
  <si>
    <t>0.671100632</t>
  </si>
  <si>
    <t>0.70254019</t>
  </si>
  <si>
    <t>0.738302605</t>
  </si>
  <si>
    <t>0.742731347</t>
  </si>
  <si>
    <t>0.713375901</t>
  </si>
  <si>
    <t>0.669773807</t>
  </si>
  <si>
    <t>0.627811052</t>
  </si>
  <si>
    <t>0.591109412</t>
  </si>
  <si>
    <t>0.567108407</t>
  </si>
  <si>
    <t>0.5351635</t>
  </si>
  <si>
    <t>0.531595393</t>
  </si>
  <si>
    <t>0.531904969</t>
  </si>
  <si>
    <t>0.544610127</t>
  </si>
  <si>
    <t>0.604354304</t>
  </si>
  <si>
    <t>0.670371409</t>
  </si>
  <si>
    <t>0.717439392</t>
  </si>
  <si>
    <t>0.744549867</t>
  </si>
  <si>
    <t>0.759023689</t>
  </si>
  <si>
    <t>0.771432864</t>
  </si>
  <si>
    <t>0.771848756</t>
  </si>
  <si>
    <t>0.753646745</t>
  </si>
  <si>
    <t>0.723631439</t>
  </si>
  <si>
    <t>0.700185226</t>
  </si>
  <si>
    <t>0.688012249</t>
  </si>
  <si>
    <t>0.687885264</t>
  </si>
  <si>
    <t>0.710671919</t>
  </si>
  <si>
    <t>0.731016398</t>
  </si>
  <si>
    <t>0.73322758</t>
  </si>
  <si>
    <t>0.704209307</t>
  </si>
  <si>
    <t>0.657059699</t>
  </si>
  <si>
    <t>0.608563014</t>
  </si>
  <si>
    <t>0.565695326</t>
  </si>
  <si>
    <t>0.536972814</t>
  </si>
  <si>
    <t>0.608309338</t>
  </si>
  <si>
    <t>0.606560615</t>
  </si>
  <si>
    <t>0.608857725</t>
  </si>
  <si>
    <t>0.640356889</t>
  </si>
  <si>
    <t>0.744079991</t>
  </si>
  <si>
    <t>0.818780557</t>
  </si>
  <si>
    <t>0.854923868</t>
  </si>
  <si>
    <t>0.860281442</t>
  </si>
  <si>
    <t>0.861574548</t>
  </si>
  <si>
    <t>0.871567021</t>
  </si>
  <si>
    <t>0.8719464</t>
  </si>
  <si>
    <t>0.854329089</t>
  </si>
  <si>
    <t>0.826579633</t>
  </si>
  <si>
    <t>0.804217682</t>
  </si>
  <si>
    <t>0.793152164</t>
  </si>
  <si>
    <t>0.784925705</t>
  </si>
  <si>
    <t>0.802681124</t>
  </si>
  <si>
    <t>0.835499967</t>
  </si>
  <si>
    <t>0.836147833</t>
  </si>
  <si>
    <t>0.789592104</t>
  </si>
  <si>
    <t>0.734132828</t>
  </si>
  <si>
    <t>0.679524653</t>
  </si>
  <si>
    <t>0.635647639</t>
  </si>
  <si>
    <t>0.608616797</t>
  </si>
  <si>
    <t>0.588355841</t>
  </si>
  <si>
    <t>0.584155599</t>
  </si>
  <si>
    <t>0.582163165</t>
  </si>
  <si>
    <t>0.58685847</t>
  </si>
  <si>
    <t>0.626594939</t>
  </si>
  <si>
    <t>0.67929268</t>
  </si>
  <si>
    <t>0.72669937</t>
  </si>
  <si>
    <t>0.758795267</t>
  </si>
  <si>
    <t>0.776185703</t>
  </si>
  <si>
    <t>0.785467643</t>
  </si>
  <si>
    <t>0.785254357</t>
  </si>
  <si>
    <t>0.763904557</t>
  </si>
  <si>
    <t>0.733108922</t>
  </si>
  <si>
    <t>0.709936275</t>
  </si>
  <si>
    <t>0.697626995</t>
  </si>
  <si>
    <t>0.700078528</t>
  </si>
  <si>
    <t>0.726561092</t>
  </si>
  <si>
    <t>0.752539864</t>
  </si>
  <si>
    <t>0.760556726</t>
  </si>
  <si>
    <t>0.735792659</t>
  </si>
  <si>
    <t>0.693358852</t>
  </si>
  <si>
    <t>0.650640785</t>
  </si>
  <si>
    <t>0.61195579</t>
  </si>
  <si>
    <t>0.586173478</t>
  </si>
  <si>
    <t>0.595962904</t>
  </si>
  <si>
    <t>0.592864928</t>
  </si>
  <si>
    <t>0.592112284</t>
  </si>
  <si>
    <t>0.603789572</t>
  </si>
  <si>
    <t>0.655935235</t>
  </si>
  <si>
    <t>0.708847763</t>
  </si>
  <si>
    <t>0.74918838</t>
  </si>
  <si>
    <t>0.770237839</t>
  </si>
  <si>
    <t>0.779671151</t>
  </si>
  <si>
    <t>0.784582899</t>
  </si>
  <si>
    <t>0.783371514</t>
  </si>
  <si>
    <t>0.760385713</t>
  </si>
  <si>
    <t>0.731213701</t>
  </si>
  <si>
    <t>0.710058293</t>
  </si>
  <si>
    <t>0.699139186</t>
  </si>
  <si>
    <t>0.700283954</t>
  </si>
  <si>
    <t>0.729086467</t>
  </si>
  <si>
    <t>0.762020795</t>
  </si>
  <si>
    <t>0.769962982</t>
  </si>
  <si>
    <t>0.739289948</t>
  </si>
  <si>
    <t>0.696233643</t>
  </si>
  <si>
    <t>0.654080554</t>
  </si>
  <si>
    <t>0.617576214</t>
  </si>
  <si>
    <t>0.593233381</t>
  </si>
  <si>
    <t>0.611174882</t>
  </si>
  <si>
    <t>0.608916415</t>
  </si>
  <si>
    <t>0.612213485</t>
  </si>
  <si>
    <t>0.642784834</t>
  </si>
  <si>
    <t>0.744647733</t>
  </si>
  <si>
    <t>0.819475634</t>
  </si>
  <si>
    <t>0.853604059</t>
  </si>
  <si>
    <t>0.856287154</t>
  </si>
  <si>
    <t>0.855370976</t>
  </si>
  <si>
    <t>0.863725168</t>
  </si>
  <si>
    <t>0.865157556</t>
  </si>
  <si>
    <t>0.850654605</t>
  </si>
  <si>
    <t>0.823545752</t>
  </si>
  <si>
    <t>0.802958481</t>
  </si>
  <si>
    <t>0.79284455</t>
  </si>
  <si>
    <t>0.785466443</t>
  </si>
  <si>
    <t>0.805426362</t>
  </si>
  <si>
    <t>0.833246649</t>
  </si>
  <si>
    <t>0.832299937</t>
  </si>
  <si>
    <t>0.786994154</t>
  </si>
  <si>
    <t>0.733653239</t>
  </si>
  <si>
    <t>0.681833211</t>
  </si>
  <si>
    <t>0.640336479</t>
  </si>
  <si>
    <t>0.613751889</t>
  </si>
  <si>
    <t>0.610018455</t>
  </si>
  <si>
    <t>0.607498462</t>
  </si>
  <si>
    <t>0.609674128</t>
  </si>
  <si>
    <t>0.640166585</t>
  </si>
  <si>
    <t>0.740513213</t>
  </si>
  <si>
    <t>0.813981621</t>
  </si>
  <si>
    <t>0.849290539</t>
  </si>
  <si>
    <t>0.854306565</t>
  </si>
  <si>
    <t>0.855198036</t>
  </si>
  <si>
    <t>0.864460081</t>
  </si>
  <si>
    <t>0.866493426</t>
  </si>
  <si>
    <t>0.849938584</t>
  </si>
  <si>
    <t>0.821251946</t>
  </si>
  <si>
    <t>0.799814421</t>
  </si>
  <si>
    <t>0.789136598</t>
  </si>
  <si>
    <t>0.781551507</t>
  </si>
  <si>
    <t>0.799883508</t>
  </si>
  <si>
    <t>0.830982683</t>
  </si>
  <si>
    <t>0.831198243</t>
  </si>
  <si>
    <t>0.786137916</t>
  </si>
  <si>
    <t>0.732347226</t>
  </si>
  <si>
    <t>0.679645255</t>
  </si>
  <si>
    <t>0.637233372</t>
  </si>
  <si>
    <t>0.610637388</t>
  </si>
  <si>
    <t>0.568570632</t>
  </si>
  <si>
    <t>0.564572814</t>
  </si>
  <si>
    <t>0.564550338</t>
  </si>
  <si>
    <t>0.578985371</t>
  </si>
  <si>
    <t>0.637488463</t>
  </si>
  <si>
    <t>0.693701654</t>
  </si>
  <si>
    <t>0.735878639</t>
  </si>
  <si>
    <t>0.760425029</t>
  </si>
  <si>
    <t>0.773167456</t>
  </si>
  <si>
    <t>0.781873179</t>
  </si>
  <si>
    <t>0.781306361</t>
  </si>
  <si>
    <t>0.756741779</t>
  </si>
  <si>
    <t>0.724726243</t>
  </si>
  <si>
    <t>0.701265188</t>
  </si>
  <si>
    <t>0.689498746</t>
  </si>
  <si>
    <t>0.688393366</t>
  </si>
  <si>
    <t>0.715581523</t>
  </si>
  <si>
    <t>0.746959785</t>
  </si>
  <si>
    <t>0.753669546</t>
  </si>
  <si>
    <t>0.72251355</t>
  </si>
  <si>
    <t>0.676679913</t>
  </si>
  <si>
    <t>0.629451618</t>
  </si>
  <si>
    <t>0.588499715</t>
  </si>
  <si>
    <t>0.564170993</t>
  </si>
  <si>
    <t>0.591739602</t>
  </si>
  <si>
    <t>0.587238259</t>
  </si>
  <si>
    <t>0.587113277</t>
  </si>
  <si>
    <t>0.601007071</t>
  </si>
  <si>
    <t>0.656491934</t>
  </si>
  <si>
    <t>0.710693987</t>
  </si>
  <si>
    <t>0.75246003</t>
  </si>
  <si>
    <t>0.776929073</t>
  </si>
  <si>
    <t>0.789362642</t>
  </si>
  <si>
    <t>0.797263169</t>
  </si>
  <si>
    <t>0.796544543</t>
  </si>
  <si>
    <t>0.771172584</t>
  </si>
  <si>
    <t>0.739174756</t>
  </si>
  <si>
    <t>0.716086571</t>
  </si>
  <si>
    <t>0.704384287</t>
  </si>
  <si>
    <t>0.703715224</t>
  </si>
  <si>
    <t>0.731751485</t>
  </si>
  <si>
    <t>0.764764087</t>
  </si>
  <si>
    <t>0.772504436</t>
  </si>
  <si>
    <t>0.741615342</t>
  </si>
  <si>
    <t>0.696601982</t>
  </si>
  <si>
    <t>0.650352253</t>
  </si>
  <si>
    <t>0.610173263</t>
  </si>
  <si>
    <t>0.586533213</t>
  </si>
  <si>
    <t>0.61016717</t>
  </si>
  <si>
    <t>0.60780579</t>
  </si>
  <si>
    <t>0.610915042</t>
  </si>
  <si>
    <t>0.641308637</t>
  </si>
  <si>
    <t>0.742061523</t>
  </si>
  <si>
    <t>0.817882169</t>
  </si>
  <si>
    <t>0.852371274</t>
  </si>
  <si>
    <t>0.855140878</t>
  </si>
  <si>
    <t>0.854192946</t>
  </si>
  <si>
    <t>0.862929658</t>
  </si>
  <si>
    <t>0.864910154</t>
  </si>
  <si>
    <t>0.851594328</t>
  </si>
  <si>
    <t>0.825397435</t>
  </si>
  <si>
    <t>0.805186307</t>
  </si>
  <si>
    <t>0.795373166</t>
  </si>
  <si>
    <t>0.788430135</t>
  </si>
  <si>
    <t>0.807697226</t>
  </si>
  <si>
    <t>0.832721049</t>
  </si>
  <si>
    <t>0.830885138</t>
  </si>
  <si>
    <t>0.786468298</t>
  </si>
  <si>
    <t>0.733604458</t>
  </si>
  <si>
    <t>0.68241864</t>
  </si>
  <si>
    <t>0.641300387</t>
  </si>
  <si>
    <t>0.614157703</t>
  </si>
  <si>
    <t>0.604234557</t>
  </si>
  <si>
    <t>0.602493489</t>
  </si>
  <si>
    <t>0.605203927</t>
  </si>
  <si>
    <t>0.637264204</t>
  </si>
  <si>
    <t>0.741619099</t>
  </si>
  <si>
    <t>0.81483977</t>
  </si>
  <si>
    <t>0.847939697</t>
  </si>
  <si>
    <t>0.85017387</t>
  </si>
  <si>
    <t>0.849622833</t>
  </si>
  <si>
    <t>0.858615957</t>
  </si>
  <si>
    <t>0.859626093</t>
  </si>
  <si>
    <t>0.843521759</t>
  </si>
  <si>
    <t>0.815343577</t>
  </si>
  <si>
    <t>0.794490997</t>
  </si>
  <si>
    <t>0.784155211</t>
  </si>
  <si>
    <t>0.775645577</t>
  </si>
  <si>
    <t>0.795644717</t>
  </si>
  <si>
    <t>0.825081769</t>
  </si>
  <si>
    <t>0.824706969</t>
  </si>
  <si>
    <t>0.778789722</t>
  </si>
  <si>
    <t>0.725205919</t>
  </si>
  <si>
    <t>0.672642156</t>
  </si>
  <si>
    <t>0.630835948</t>
  </si>
  <si>
    <t>0.604787546</t>
  </si>
  <si>
    <t>0.609323558</t>
  </si>
  <si>
    <t>0.607256435</t>
  </si>
  <si>
    <t>0.611268639</t>
  </si>
  <si>
    <t>0.642053537</t>
  </si>
  <si>
    <t>0.745186363</t>
  </si>
  <si>
    <t>0.821016715</t>
  </si>
  <si>
    <t>0.854543695</t>
  </si>
  <si>
    <t>0.855619069</t>
  </si>
  <si>
    <t>0.853428122</t>
  </si>
  <si>
    <t>0.862305344</t>
  </si>
  <si>
    <t>0.861674855</t>
  </si>
  <si>
    <t>0.848168551</t>
  </si>
  <si>
    <t>0.821950549</t>
  </si>
  <si>
    <t>0.801960332</t>
  </si>
  <si>
    <t>0.792080345</t>
  </si>
  <si>
    <t>0.784857905</t>
  </si>
  <si>
    <t>0.804299118</t>
  </si>
  <si>
    <t>0.832986831</t>
  </si>
  <si>
    <t>0.831500906</t>
  </si>
  <si>
    <t>0.785627525</t>
  </si>
  <si>
    <t>0.73227225</t>
  </si>
  <si>
    <t>0.680791235</t>
  </si>
  <si>
    <t>0.639689466</t>
  </si>
  <si>
    <t>0.612909965</t>
  </si>
  <si>
    <t>0.613406692</t>
  </si>
  <si>
    <t>0.610771084</t>
  </si>
  <si>
    <t>0.613688838</t>
  </si>
  <si>
    <t>0.642992229</t>
  </si>
  <si>
    <t>0.741277554</t>
  </si>
  <si>
    <t>0.81663949</t>
  </si>
  <si>
    <t>0.852293518</t>
  </si>
  <si>
    <t>0.85661504</t>
  </si>
  <si>
    <t>0.856513971</t>
  </si>
  <si>
    <t>0.866651627</t>
  </si>
  <si>
    <t>0.866262951</t>
  </si>
  <si>
    <t>0.852612173</t>
  </si>
  <si>
    <t>0.826100799</t>
  </si>
  <si>
    <t>0.80560739</t>
  </si>
  <si>
    <t>0.795415043</t>
  </si>
  <si>
    <t>0.788854053</t>
  </si>
  <si>
    <t>0.807987715</t>
  </si>
  <si>
    <t>0.835350413</t>
  </si>
  <si>
    <t>0.834198157</t>
  </si>
  <si>
    <t>0.790082978</t>
  </si>
  <si>
    <t>0.737096285</t>
  </si>
  <si>
    <t>0.685799852</t>
  </si>
  <si>
    <t>0.644334772</t>
  </si>
  <si>
    <t>0.616960435</t>
  </si>
  <si>
    <t>0.605328805</t>
  </si>
  <si>
    <t>0.602868568</t>
  </si>
  <si>
    <t>0.605663429</t>
  </si>
  <si>
    <t>0.635532488</t>
  </si>
  <si>
    <t>0.73521688</t>
  </si>
  <si>
    <t>0.809351618</t>
  </si>
  <si>
    <t>0.843828803</t>
  </si>
  <si>
    <t>0.847896982</t>
  </si>
  <si>
    <t>0.848422764</t>
  </si>
  <si>
    <t>0.858474214</t>
  </si>
  <si>
    <t>0.860182447</t>
  </si>
  <si>
    <t>0.84646952</t>
  </si>
  <si>
    <t>0.819738359</t>
  </si>
  <si>
    <t>0.799388918</t>
  </si>
  <si>
    <t>0.78919906</t>
  </si>
  <si>
    <t>0.78171344</t>
  </si>
  <si>
    <t>0.799973301</t>
  </si>
  <si>
    <t>0.824366608</t>
  </si>
  <si>
    <t>0.822718836</t>
  </si>
  <si>
    <t>0.779388265</t>
  </si>
  <si>
    <t>0.727097764</t>
  </si>
  <si>
    <t>0.675917348</t>
  </si>
  <si>
    <t>0.634757278</t>
  </si>
  <si>
    <t>0.607672</t>
  </si>
  <si>
    <t>0.584236898</t>
  </si>
  <si>
    <t>0.580261226</t>
  </si>
  <si>
    <t>0.58025517</t>
  </si>
  <si>
    <t>0.5889448</t>
  </si>
  <si>
    <t>0.63272756</t>
  </si>
  <si>
    <t>0.685293599</t>
  </si>
  <si>
    <t>0.724516644</t>
  </si>
  <si>
    <t>0.745837223</t>
  </si>
  <si>
    <t>0.754613401</t>
  </si>
  <si>
    <t>0.75845245</t>
  </si>
  <si>
    <t>0.757828681</t>
  </si>
  <si>
    <t>0.738364346</t>
  </si>
  <si>
    <t>0.712375512</t>
  </si>
  <si>
    <t>0.693092488</t>
  </si>
  <si>
    <t>0.683362283</t>
  </si>
  <si>
    <t>0.686165156</t>
  </si>
  <si>
    <t>0.712894912</t>
  </si>
  <si>
    <t>0.740713393</t>
  </si>
  <si>
    <t>0.743531319</t>
  </si>
  <si>
    <t>0.719676236</t>
  </si>
  <si>
    <t>0.680088356</t>
  </si>
  <si>
    <t>0.641040682</t>
  </si>
  <si>
    <t>0.606444503</t>
  </si>
  <si>
    <t>0.583872568</t>
  </si>
  <si>
    <t>0.575511495</t>
  </si>
  <si>
    <t>0.572537593</t>
  </si>
  <si>
    <t>0.572266446</t>
  </si>
  <si>
    <t>0.580227396</t>
  </si>
  <si>
    <t>0.622191482</t>
  </si>
  <si>
    <t>0.672845362</t>
  </si>
  <si>
    <t>0.712091053</t>
  </si>
  <si>
    <t>0.734498598</t>
  </si>
  <si>
    <t>0.74419103</t>
  </si>
  <si>
    <t>0.748492794</t>
  </si>
  <si>
    <t>0.747874056</t>
  </si>
  <si>
    <t>0.727829945</t>
  </si>
  <si>
    <t>0.701394033</t>
  </si>
  <si>
    <t>0.681875565</t>
  </si>
  <si>
    <t>0.671921291</t>
  </si>
  <si>
    <t>0.674498464</t>
  </si>
  <si>
    <t>0.701041481</t>
  </si>
  <si>
    <t>0.729226146</t>
  </si>
  <si>
    <t>0.733661157</t>
  </si>
  <si>
    <t>0.709608707</t>
  </si>
  <si>
    <t>0.670428203</t>
  </si>
  <si>
    <t>0.631491906</t>
  </si>
  <si>
    <t>0.597015101</t>
  </si>
  <si>
    <t>0.574831781</t>
  </si>
  <si>
    <t>0.607527864</t>
  </si>
  <si>
    <t>0.605503594</t>
  </si>
  <si>
    <t>0.608229452</t>
  </si>
  <si>
    <t>0.639300482</t>
  </si>
  <si>
    <t>0.741670989</t>
  </si>
  <si>
    <t>0.814763858</t>
  </si>
  <si>
    <t>0.847564639</t>
  </si>
  <si>
    <t>0.850517031</t>
  </si>
  <si>
    <t>0.851044379</t>
  </si>
  <si>
    <t>0.862587614</t>
  </si>
  <si>
    <t>0.86261699</t>
  </si>
  <si>
    <t>0.849651704</t>
  </si>
  <si>
    <t>0.823588239</t>
  </si>
  <si>
    <t>0.803424774</t>
  </si>
  <si>
    <t>0.793292028</t>
  </si>
  <si>
    <t>0.784580115</t>
  </si>
  <si>
    <t>0.799824023</t>
  </si>
  <si>
    <t>0.829088834</t>
  </si>
  <si>
    <t>0.822060008</t>
  </si>
  <si>
    <t>0.779062836</t>
  </si>
  <si>
    <t>0.727348113</t>
  </si>
  <si>
    <t>0.676280315</t>
  </si>
  <si>
    <t>0.635543324</t>
  </si>
  <si>
    <t>0.608868549</t>
  </si>
  <si>
    <t>0.601331011</t>
  </si>
  <si>
    <t>0.600775783</t>
  </si>
  <si>
    <t>0.603607259</t>
  </si>
  <si>
    <t>0.633491214</t>
  </si>
  <si>
    <t>0.732168585</t>
  </si>
  <si>
    <t>0.80816214</t>
  </si>
  <si>
    <t>0.842118338</t>
  </si>
  <si>
    <t>0.845170533</t>
  </si>
  <si>
    <t>0.845177475</t>
  </si>
  <si>
    <t>0.857398986</t>
  </si>
  <si>
    <t>0.858157481</t>
  </si>
  <si>
    <t>0.848525421</t>
  </si>
  <si>
    <t>0.825239472</t>
  </si>
  <si>
    <t>0.806225268</t>
  </si>
  <si>
    <t>0.796436817</t>
  </si>
  <si>
    <t>0.789234104</t>
  </si>
  <si>
    <t>0.802068392</t>
  </si>
  <si>
    <t>0.821805979</t>
  </si>
  <si>
    <t>0.817286496</t>
  </si>
  <si>
    <t>0.776230467</t>
  </si>
  <si>
    <t>0.725693584</t>
  </si>
  <si>
    <t>0.67645264</t>
  </si>
  <si>
    <t>0.636761604</t>
  </si>
  <si>
    <t>0.610044984</t>
  </si>
  <si>
    <t>0.606334731</t>
  </si>
  <si>
    <t>0.604997157</t>
  </si>
  <si>
    <t>0.606424133</t>
  </si>
  <si>
    <t>0.632887094</t>
  </si>
  <si>
    <t>0.723753064</t>
  </si>
  <si>
    <t>0.797199433</t>
  </si>
  <si>
    <t>0.835173566</t>
  </si>
  <si>
    <t>0.845126659</t>
  </si>
  <si>
    <t>0.850416285</t>
  </si>
  <si>
    <t>0.864819231</t>
  </si>
  <si>
    <t>0.866416119</t>
  </si>
  <si>
    <t>0.854354799</t>
  </si>
  <si>
    <t>0.828598011</t>
  </si>
  <si>
    <t>0.807696687</t>
  </si>
  <si>
    <t>0.796856759</t>
  </si>
  <si>
    <t>0.790041694</t>
  </si>
  <si>
    <t>0.803124939</t>
  </si>
  <si>
    <t>0.822698374</t>
  </si>
  <si>
    <t>0.820119911</t>
  </si>
  <si>
    <t>0.781628794</t>
  </si>
  <si>
    <t>0.731037335</t>
  </si>
  <si>
    <t>0.680857535</t>
  </si>
  <si>
    <t>0.639563096</t>
  </si>
  <si>
    <t>0.611807911</t>
  </si>
  <si>
    <t>0.599467559</t>
  </si>
  <si>
    <t>0.597835082</t>
  </si>
  <si>
    <t>0.598954291</t>
  </si>
  <si>
    <t>0.624364257</t>
  </si>
  <si>
    <t>0.714362328</t>
  </si>
  <si>
    <t>0.786026692</t>
  </si>
  <si>
    <t>0.824894379</t>
  </si>
  <si>
    <t>0.838106255</t>
  </si>
  <si>
    <t>0.846593366</t>
  </si>
  <si>
    <t>0.864062073</t>
  </si>
  <si>
    <t>0.86718171</t>
  </si>
  <si>
    <t>0.854299043</t>
  </si>
  <si>
    <t>0.827466843</t>
  </si>
  <si>
    <t>0.805773191</t>
  </si>
  <si>
    <t>0.794312793</t>
  </si>
  <si>
    <t>0.786153427</t>
  </si>
  <si>
    <t>0.796624838</t>
  </si>
  <si>
    <t>0.812405192</t>
  </si>
  <si>
    <t>0.809491834</t>
  </si>
  <si>
    <t>0.773420751</t>
  </si>
  <si>
    <t>0.723417039</t>
  </si>
  <si>
    <t>0.672533297</t>
  </si>
  <si>
    <t>0.630485222</t>
  </si>
  <si>
    <t>0.602275287</t>
  </si>
  <si>
    <t>0.598943663</t>
  </si>
  <si>
    <t>0.597482316</t>
  </si>
  <si>
    <t>0.599422262</t>
  </si>
  <si>
    <t>0.627654062</t>
  </si>
  <si>
    <t>0.722026486</t>
  </si>
  <si>
    <t>0.800923502</t>
  </si>
  <si>
    <t>0.839781691</t>
  </si>
  <si>
    <t>0.846982356</t>
  </si>
  <si>
    <t>0.84877937</t>
  </si>
  <si>
    <t>0.86105574</t>
  </si>
  <si>
    <t>0.862068414</t>
  </si>
  <si>
    <t>0.850678616</t>
  </si>
  <si>
    <t>0.825493756</t>
  </si>
  <si>
    <t>0.804968024</t>
  </si>
  <si>
    <t>0.794394171</t>
  </si>
  <si>
    <t>0.789028123</t>
  </si>
  <si>
    <t>0.805092432</t>
  </si>
  <si>
    <t>0.827323163</t>
  </si>
  <si>
    <t>0.824292894</t>
  </si>
  <si>
    <t>0.782658084</t>
  </si>
  <si>
    <t>0.729921533</t>
  </si>
  <si>
    <t>0.678910456</t>
  </si>
  <si>
    <t>0.63695745</t>
  </si>
  <si>
    <t>0.608530006</t>
  </si>
  <si>
    <t>0.582870633</t>
  </si>
  <si>
    <t>0.578931688</t>
  </si>
  <si>
    <t>0.580141804</t>
  </si>
  <si>
    <t>0.592967645</t>
  </si>
  <si>
    <t>0.651777778</t>
  </si>
  <si>
    <t>0.713140473</t>
  </si>
  <si>
    <t>0.754851361</t>
  </si>
  <si>
    <t>0.776444504</t>
  </si>
  <si>
    <t>0.786776429</t>
  </si>
  <si>
    <t>0.794786062</t>
  </si>
  <si>
    <t>0.794949986</t>
  </si>
  <si>
    <t>0.778137517</t>
  </si>
  <si>
    <t>0.750547492</t>
  </si>
  <si>
    <t>0.729303611</t>
  </si>
  <si>
    <t>0.718351702</t>
  </si>
  <si>
    <t>0.718067403</t>
  </si>
  <si>
    <t>0.740886633</t>
  </si>
  <si>
    <t>0.764637473</t>
  </si>
  <si>
    <t>0.767500044</t>
  </si>
  <si>
    <t>0.737754441</t>
  </si>
  <si>
    <t>0.693272542</t>
  </si>
  <si>
    <t>0.648325149</t>
  </si>
  <si>
    <t>0.609164523</t>
  </si>
  <si>
    <t>0.583157025</t>
  </si>
  <si>
    <t>0.550692357</t>
  </si>
  <si>
    <t>0.54746678</t>
  </si>
  <si>
    <t>0.547706793</t>
  </si>
  <si>
    <t>0.563524811</t>
  </si>
  <si>
    <t>0.629869893</t>
  </si>
  <si>
    <t>0.697026549</t>
  </si>
  <si>
    <t>0.740860037</t>
  </si>
  <si>
    <t>0.76536008</t>
  </si>
  <si>
    <t>0.780150294</t>
  </si>
  <si>
    <t>0.796056531</t>
  </si>
  <si>
    <t>0.798460853</t>
  </si>
  <si>
    <t>0.784049324</t>
  </si>
  <si>
    <t>0.756792296</t>
  </si>
  <si>
    <t>0.734654425</t>
  </si>
  <si>
    <t>0.723162146</t>
  </si>
  <si>
    <t>0.7205613</t>
  </si>
  <si>
    <t>0.735966545</t>
  </si>
  <si>
    <t>0.745399839</t>
  </si>
  <si>
    <t>0.742899736</t>
  </si>
  <si>
    <t>0.716651347</t>
  </si>
  <si>
    <t>0.671686977</t>
  </si>
  <si>
    <t>0.624220009</t>
  </si>
  <si>
    <t>0.582761095</t>
  </si>
  <si>
    <t>0.554582779</t>
  </si>
  <si>
    <t>0.600119023</t>
  </si>
  <si>
    <t>0.597962448</t>
  </si>
  <si>
    <t>0.600289988</t>
  </si>
  <si>
    <t>0.631159166</t>
  </si>
  <si>
    <t>0.735658387</t>
  </si>
  <si>
    <t>0.814279099</t>
  </si>
  <si>
    <t>0.853348951</t>
  </si>
  <si>
    <t>0.861930047</t>
  </si>
  <si>
    <t>0.866396072</t>
  </si>
  <si>
    <t>0.881544513</t>
  </si>
  <si>
    <t>0.882768971</t>
  </si>
  <si>
    <t>0.867573218</t>
  </si>
  <si>
    <t>0.838009214</t>
  </si>
  <si>
    <t>0.815027074</t>
  </si>
  <si>
    <t>0.803499271</t>
  </si>
  <si>
    <t>0.794663739</t>
  </si>
  <si>
    <t>0.810278711</t>
  </si>
  <si>
    <t>0.83474258</t>
  </si>
  <si>
    <t>0.83265281</t>
  </si>
  <si>
    <t>0.788731777</t>
  </si>
  <si>
    <t>0.732935728</t>
  </si>
  <si>
    <t>0.677077183</t>
  </si>
  <si>
    <t>0.631653499</t>
  </si>
  <si>
    <t>0.6017675</t>
  </si>
  <si>
    <t>0.606145296</t>
  </si>
  <si>
    <t>0.60334434</t>
  </si>
  <si>
    <t>0.605428822</t>
  </si>
  <si>
    <t>0.63561136</t>
  </si>
  <si>
    <t>0.736707898</t>
  </si>
  <si>
    <t>0.812514425</t>
  </si>
  <si>
    <t>0.850286207</t>
  </si>
  <si>
    <t>0.857896764</t>
  </si>
  <si>
    <t>0.861047327</t>
  </si>
  <si>
    <t>0.873261479</t>
  </si>
  <si>
    <t>0.873931486</t>
  </si>
  <si>
    <t>0.858453305</t>
  </si>
  <si>
    <t>0.829758324</t>
  </si>
  <si>
    <t>0.807400743</t>
  </si>
  <si>
    <t>0.796045494</t>
  </si>
  <si>
    <t>0.788091531</t>
  </si>
  <si>
    <t>0.807294108</t>
  </si>
  <si>
    <t>0.833099352</t>
  </si>
  <si>
    <t>0.832400971</t>
  </si>
  <si>
    <t>0.788232303</t>
  </si>
  <si>
    <t>0.733446521</t>
  </si>
  <si>
    <t>0.679174869</t>
  </si>
  <si>
    <t>0.63513635</t>
  </si>
  <si>
    <t>0.606835777</t>
  </si>
  <si>
    <t>0.602293185</t>
  </si>
  <si>
    <t>0.60052014</t>
  </si>
  <si>
    <t>0.602822028</t>
  </si>
  <si>
    <t>0.633097126</t>
  </si>
  <si>
    <t>0.734924637</t>
  </si>
  <si>
    <t>0.81279364</t>
  </si>
  <si>
    <t>0.85089432</t>
  </si>
  <si>
    <t>0.858373388</t>
  </si>
  <si>
    <t>0.861644683</t>
  </si>
  <si>
    <t>0.875799767</t>
  </si>
  <si>
    <t>0.876656</t>
  </si>
  <si>
    <t>0.862915484</t>
  </si>
  <si>
    <t>0.83490984</t>
  </si>
  <si>
    <t>0.812751227</t>
  </si>
  <si>
    <t>0.801766213</t>
  </si>
  <si>
    <t>0.793612097</t>
  </si>
  <si>
    <t>0.810339228</t>
  </si>
  <si>
    <t>0.832932087</t>
  </si>
  <si>
    <t>0.830497685</t>
  </si>
  <si>
    <t>0.787322741</t>
  </si>
  <si>
    <t>0.732900968</t>
  </si>
  <si>
    <t>0.678908661</t>
  </si>
  <si>
    <t>0.635016312</t>
  </si>
  <si>
    <t>0.605954415</t>
  </si>
  <si>
    <t>0.606352944</t>
  </si>
  <si>
    <t>0.604799481</t>
  </si>
  <si>
    <t>0.606511973</t>
  </si>
  <si>
    <t>0.635313731</t>
  </si>
  <si>
    <t>0.732830191</t>
  </si>
  <si>
    <t>0.804085015</t>
  </si>
  <si>
    <t>0.840497578</t>
  </si>
  <si>
    <t>0.849090856</t>
  </si>
  <si>
    <t>0.853697617</t>
  </si>
  <si>
    <t>0.867145801</t>
  </si>
  <si>
    <t>0.867362287</t>
  </si>
  <si>
    <t>0.85138084</t>
  </si>
  <si>
    <t>0.822460474</t>
  </si>
  <si>
    <t>0.800366577</t>
  </si>
  <si>
    <t>0.789079414</t>
  </si>
  <si>
    <t>0.780467109</t>
  </si>
  <si>
    <t>0.79681899</t>
  </si>
  <si>
    <t>0.82348345</t>
  </si>
  <si>
    <t>0.823272799</t>
  </si>
  <si>
    <t>0.781248254</t>
  </si>
  <si>
    <t>0.728561099</t>
  </si>
  <si>
    <t>0.675762424</t>
  </si>
  <si>
    <t>0.63299565</t>
  </si>
  <si>
    <t>0.606470361</t>
  </si>
  <si>
    <t>0.603286168</t>
  </si>
  <si>
    <t>0.602179497</t>
  </si>
  <si>
    <t>0.603780052</t>
  </si>
  <si>
    <t>0.631263601</t>
  </si>
  <si>
    <t>0.726640885</t>
  </si>
  <si>
    <t>0.79755046</t>
  </si>
  <si>
    <t>0.834376481</t>
  </si>
  <si>
    <t>0.844993811</t>
  </si>
  <si>
    <t>0.851976768</t>
  </si>
  <si>
    <t>0.869294256</t>
  </si>
  <si>
    <t>0.871359738</t>
  </si>
  <si>
    <t>0.857733425</t>
  </si>
  <si>
    <t>0.830294819</t>
  </si>
  <si>
    <t>0.80837118</t>
  </si>
  <si>
    <t>0.79689784</t>
  </si>
  <si>
    <t>0.787618443</t>
  </si>
  <si>
    <t>0.798371185</t>
  </si>
  <si>
    <t>0.81862315</t>
  </si>
  <si>
    <t>0.81520936</t>
  </si>
  <si>
    <t>0.776799526</t>
  </si>
  <si>
    <t>0.725755639</t>
  </si>
  <si>
    <t>0.673869116</t>
  </si>
  <si>
    <t>0.63160755</t>
  </si>
  <si>
    <t>0.60373868</t>
  </si>
  <si>
    <t>0.579416506</t>
  </si>
  <si>
    <t>0.57518552</t>
  </si>
  <si>
    <t>0.575010736</t>
  </si>
  <si>
    <t>0.584208904</t>
  </si>
  <si>
    <t>0.631624169</t>
  </si>
  <si>
    <t>0.679968116</t>
  </si>
  <si>
    <t>0.719727928</t>
  </si>
  <si>
    <t>0.747498055</t>
  </si>
  <si>
    <t>0.76503368</t>
  </si>
  <si>
    <t>0.780942654</t>
  </si>
  <si>
    <t>0.783228271</t>
  </si>
  <si>
    <t>0.765855852</t>
  </si>
  <si>
    <t>0.737945705</t>
  </si>
  <si>
    <t>0.716561635</t>
  </si>
  <si>
    <t>0.705084093</t>
  </si>
  <si>
    <t>0.70130167</t>
  </si>
  <si>
    <t>0.715076462</t>
  </si>
  <si>
    <t>0.731243021</t>
  </si>
  <si>
    <t>0.735243904</t>
  </si>
  <si>
    <t>0.713548073</t>
  </si>
  <si>
    <t>0.674888159</t>
  </si>
  <si>
    <t>0.633085901</t>
  </si>
  <si>
    <t>0.596308595</t>
  </si>
  <si>
    <t>0.574631769</t>
  </si>
  <si>
    <t>0.573061556</t>
  </si>
  <si>
    <t>0.568636107</t>
  </si>
  <si>
    <t>0.568372338</t>
  </si>
  <si>
    <t>0.575020753</t>
  </si>
  <si>
    <t>0.615810005</t>
  </si>
  <si>
    <t>0.665705226</t>
  </si>
  <si>
    <t>0.706519158</t>
  </si>
  <si>
    <t>0.734937898</t>
  </si>
  <si>
    <t>0.752901902</t>
  </si>
  <si>
    <t>0.77189939</t>
  </si>
  <si>
    <t>0.777238784</t>
  </si>
  <si>
    <t>0.764446151</t>
  </si>
  <si>
    <t>0.7402224</t>
  </si>
  <si>
    <t>0.720196254</t>
  </si>
  <si>
    <t>0.70911255</t>
  </si>
  <si>
    <t>0.705912277</t>
  </si>
  <si>
    <t>0.713326991</t>
  </si>
  <si>
    <t>0.722211406</t>
  </si>
  <si>
    <t>0.7243982</t>
  </si>
  <si>
    <t>0.705734611</t>
  </si>
  <si>
    <t>0.669218114</t>
  </si>
  <si>
    <t>0.63018617</t>
  </si>
  <si>
    <t>0.595122256</t>
  </si>
  <si>
    <t>0.571391188</t>
  </si>
  <si>
    <t>0.614020454</t>
  </si>
  <si>
    <t>0.612211383</t>
  </si>
  <si>
    <t>0.613633263</t>
  </si>
  <si>
    <t>0.636215967</t>
  </si>
  <si>
    <t>0.720959842</t>
  </si>
  <si>
    <t>0.793788855</t>
  </si>
  <si>
    <t>0.833070481</t>
  </si>
  <si>
    <t>0.851127878</t>
  </si>
  <si>
    <t>0.866791194</t>
  </si>
  <si>
    <t>0.890727387</t>
  </si>
  <si>
    <t>0.904159505</t>
  </si>
  <si>
    <t>0.898968972</t>
  </si>
  <si>
    <t>0.877653751</t>
  </si>
  <si>
    <t>0.857237284</t>
  </si>
  <si>
    <t>0.845576327</t>
  </si>
  <si>
    <t>0.837364811</t>
  </si>
  <si>
    <t>0.83330428</t>
  </si>
  <si>
    <t>0.823701733</t>
  </si>
  <si>
    <t>0.814907447</t>
  </si>
  <si>
    <t>0.78949864</t>
  </si>
  <si>
    <t>0.745702453</t>
  </si>
  <si>
    <t>0.699359889</t>
  </si>
  <si>
    <t>0.659413184</t>
  </si>
  <si>
    <t>0.630812521</t>
  </si>
  <si>
    <t>0.611047083</t>
  </si>
  <si>
    <t>0.60522951</t>
  </si>
  <si>
    <t>0.606448266</t>
  </si>
  <si>
    <t>0.628588501</t>
  </si>
  <si>
    <t>0.710990645</t>
  </si>
  <si>
    <t>0.785011392</t>
  </si>
  <si>
    <t>0.82604599</t>
  </si>
  <si>
    <t>0.842333094</t>
  </si>
  <si>
    <t>0.854689135</t>
  </si>
  <si>
    <t>0.875204022</t>
  </si>
  <si>
    <t>0.885170672</t>
  </si>
  <si>
    <t>0.877954947</t>
  </si>
  <si>
    <t>0.855406564</t>
  </si>
  <si>
    <t>0.834762659</t>
  </si>
  <si>
    <t>0.823263765</t>
  </si>
  <si>
    <t>0.816922112</t>
  </si>
  <si>
    <t>0.819129084</t>
  </si>
  <si>
    <t>0.81945074</t>
  </si>
  <si>
    <t>0.813473206</t>
  </si>
  <si>
    <t>0.783869945</t>
  </si>
  <si>
    <t>0.73777203</t>
  </si>
  <si>
    <t>0.690547661</t>
  </si>
  <si>
    <t>0.650002211</t>
  </si>
  <si>
    <t>0.621290683</t>
  </si>
  <si>
    <t>0.605306694</t>
  </si>
  <si>
    <t>0.601407365</t>
  </si>
  <si>
    <t>0.602645414</t>
  </si>
  <si>
    <t>0.626279834</t>
  </si>
  <si>
    <t>0.710785883</t>
  </si>
  <si>
    <t>0.785332894</t>
  </si>
  <si>
    <t>0.824699583</t>
  </si>
  <si>
    <t>0.837489522</t>
  </si>
  <si>
    <t>0.846570147</t>
  </si>
  <si>
    <t>0.864998366</t>
  </si>
  <si>
    <t>0.873379704</t>
  </si>
  <si>
    <t>0.866522262</t>
  </si>
  <si>
    <t>0.844684734</t>
  </si>
  <si>
    <t>0.824734758</t>
  </si>
  <si>
    <t>0.813886133</t>
  </si>
  <si>
    <t>0.807584711</t>
  </si>
  <si>
    <t>0.811332025</t>
  </si>
  <si>
    <t>0.81502927</t>
  </si>
  <si>
    <t>0.809018394</t>
  </si>
  <si>
    <t>0.777011646</t>
  </si>
  <si>
    <t>0.728654213</t>
  </si>
  <si>
    <t>0.683760964</t>
  </si>
  <si>
    <t>0.641332304</t>
  </si>
  <si>
    <t>0.613602366</t>
  </si>
  <si>
    <t>0.59094296</t>
  </si>
  <si>
    <t>0.58946477</t>
  </si>
  <si>
    <t>0.590747795</t>
  </si>
  <si>
    <t>0.615745798</t>
  </si>
  <si>
    <t>0.704598784</t>
  </si>
  <si>
    <t>0.775550484</t>
  </si>
  <si>
    <t>0.813017866</t>
  </si>
  <si>
    <t>0.82528119</t>
  </si>
  <si>
    <t>0.834033627</t>
  </si>
  <si>
    <t>0.85273563</t>
  </si>
  <si>
    <t>0.858422963</t>
  </si>
  <si>
    <t>0.84829084</t>
  </si>
  <si>
    <t>0.823785113</t>
  </si>
  <si>
    <t>0.803162391</t>
  </si>
  <si>
    <t>0.791940554</t>
  </si>
  <si>
    <t>0.78368058</t>
  </si>
  <si>
    <t>0.789517801</t>
  </si>
  <si>
    <t>0.799358245</t>
  </si>
  <si>
    <t>0.795404162</t>
  </si>
  <si>
    <t>0.760534548</t>
  </si>
  <si>
    <t>0.712937936</t>
  </si>
  <si>
    <t>0.66431002</t>
  </si>
  <si>
    <t>0.622796872</t>
  </si>
  <si>
    <t>0.595349187</t>
  </si>
  <si>
    <t>0.608384406</t>
  </si>
  <si>
    <t>0.60667988</t>
  </si>
  <si>
    <t>0.607876977</t>
  </si>
  <si>
    <t>0.631839259</t>
  </si>
  <si>
    <t>0.718834659</t>
  </si>
  <si>
    <t>0.789720949</t>
  </si>
  <si>
    <t>0.827802216</t>
  </si>
  <si>
    <t>0.842188782</t>
  </si>
  <si>
    <t>0.854419796</t>
  </si>
  <si>
    <t>0.875780279</t>
  </si>
  <si>
    <t>0.884831711</t>
  </si>
  <si>
    <t>0.876459752</t>
  </si>
  <si>
    <t>0.852993826</t>
  </si>
  <si>
    <t>0.832257917</t>
  </si>
  <si>
    <t>0.820751591</t>
  </si>
  <si>
    <t>0.812150696</t>
  </si>
  <si>
    <t>0.813576609</t>
  </si>
  <si>
    <t>0.815022781</t>
  </si>
  <si>
    <t>0.809261213</t>
  </si>
  <si>
    <t>0.778861814</t>
  </si>
  <si>
    <t>0.733113797</t>
  </si>
  <si>
    <t>0.685458455</t>
  </si>
  <si>
    <t>0.645267922</t>
  </si>
  <si>
    <t>0.617308942</t>
  </si>
  <si>
    <t>0.561123134</t>
  </si>
  <si>
    <t>0.557770185</t>
  </si>
  <si>
    <t>0.557769401</t>
  </si>
  <si>
    <t>0.569431491</t>
  </si>
  <si>
    <t>0.623902831</t>
  </si>
  <si>
    <t>0.678843194</t>
  </si>
  <si>
    <t>0.719084475</t>
  </si>
  <si>
    <t>0.74436725</t>
  </si>
  <si>
    <t>0.760231461</t>
  </si>
  <si>
    <t>0.778141405</t>
  </si>
  <si>
    <t>0.781269456</t>
  </si>
  <si>
    <t>0.766555585</t>
  </si>
  <si>
    <t>0.740242658</t>
  </si>
  <si>
    <t>0.719326774</t>
  </si>
  <si>
    <t>0.707900663</t>
  </si>
  <si>
    <t>0.703472641</t>
  </si>
  <si>
    <t>0.71442195</t>
  </si>
  <si>
    <t>0.727037222</t>
  </si>
  <si>
    <t>0.728360409</t>
  </si>
  <si>
    <t>0.705026662</t>
  </si>
  <si>
    <t>0.664635699</t>
  </si>
  <si>
    <t>0.621589814</t>
  </si>
  <si>
    <t>0.583913112</t>
  </si>
  <si>
    <t>0.558820573</t>
  </si>
  <si>
    <t>0.56590038</t>
  </si>
  <si>
    <t>0.562606775</t>
  </si>
  <si>
    <t>0.562667237</t>
  </si>
  <si>
    <t>0.574392874</t>
  </si>
  <si>
    <t>0.62831094</t>
  </si>
  <si>
    <t>0.686047758</t>
  </si>
  <si>
    <t>0.726216269</t>
  </si>
  <si>
    <t>0.750290305</t>
  </si>
  <si>
    <t>0.764939082</t>
  </si>
  <si>
    <t>0.781507644</t>
  </si>
  <si>
    <t>0.78521025</t>
  </si>
  <si>
    <t>0.772976779</t>
  </si>
  <si>
    <t>0.748875441</t>
  </si>
  <si>
    <t>0.728814693</t>
  </si>
  <si>
    <t>0.718010919</t>
  </si>
  <si>
    <t>0.715056481</t>
  </si>
  <si>
    <t>0.725778922</t>
  </si>
  <si>
    <t>0.734032625</t>
  </si>
  <si>
    <t>0.733032883</t>
  </si>
  <si>
    <t>0.710893522</t>
  </si>
  <si>
    <t>0.67153538</t>
  </si>
  <si>
    <t>0.629931457</t>
  </si>
  <si>
    <t>0.593253249</t>
  </si>
  <si>
    <t>0.568259548</t>
  </si>
  <si>
    <t>0.591830217</t>
  </si>
  <si>
    <t>0.590240208</t>
  </si>
  <si>
    <t>0.591791354</t>
  </si>
  <si>
    <t>0.61826069</t>
  </si>
  <si>
    <t>0.710201411</t>
  </si>
  <si>
    <t>0.786895722</t>
  </si>
  <si>
    <t>0.826644719</t>
  </si>
  <si>
    <t>0.837843809</t>
  </si>
  <si>
    <t>0.843856318</t>
  </si>
  <si>
    <t>0.860174743</t>
  </si>
  <si>
    <t>0.864412344</t>
  </si>
  <si>
    <t>0.853897047</t>
  </si>
  <si>
    <t>0.828850926</t>
  </si>
  <si>
    <t>0.807638397</t>
  </si>
  <si>
    <t>0.796459195</t>
  </si>
  <si>
    <t>0.78947755</t>
  </si>
  <si>
    <t>0.799676373</t>
  </si>
  <si>
    <t>0.814575693</t>
  </si>
  <si>
    <t>0.810390581</t>
  </si>
  <si>
    <t>0.772726263</t>
  </si>
  <si>
    <t>0.721542163</t>
  </si>
  <si>
    <t>0.670557828</t>
  </si>
  <si>
    <t>0.628327134</t>
  </si>
  <si>
    <t>0.599585243</t>
  </si>
  <si>
    <t>0.578113032</t>
  </si>
  <si>
    <t>0.576502856</t>
  </si>
  <si>
    <t>0.578948122</t>
  </si>
  <si>
    <t>0.607130049</t>
  </si>
  <si>
    <t>0.705631699</t>
  </si>
  <si>
    <t>0.788634147</t>
  </si>
  <si>
    <t>0.829140297</t>
  </si>
  <si>
    <t>0.839383507</t>
  </si>
  <si>
    <t>0.845786393</t>
  </si>
  <si>
    <t>0.863709133</t>
  </si>
  <si>
    <t>0.870686371</t>
  </si>
  <si>
    <t>0.863396275</t>
  </si>
  <si>
    <t>0.839980138</t>
  </si>
  <si>
    <t>0.819198664</t>
  </si>
  <si>
    <t>0.807904088</t>
  </si>
  <si>
    <t>0.800030722</t>
  </si>
  <si>
    <t>0.806195361</t>
  </si>
  <si>
    <t>0.812524861</t>
  </si>
  <si>
    <t>0.804096451</t>
  </si>
  <si>
    <t>0.767486507</t>
  </si>
  <si>
    <t>0.715687767</t>
  </si>
  <si>
    <t>0.663614962</t>
  </si>
  <si>
    <t>0.620476206</t>
  </si>
  <si>
    <t>0.590504759</t>
  </si>
  <si>
    <t>0.57344821</t>
  </si>
  <si>
    <t>0.571854729</t>
  </si>
  <si>
    <t>0.574627095</t>
  </si>
  <si>
    <t>0.60483748</t>
  </si>
  <si>
    <t>0.710436599</t>
  </si>
  <si>
    <t>0.794823395</t>
  </si>
  <si>
    <t>0.836017488</t>
  </si>
  <si>
    <t>0.846877291</t>
  </si>
  <si>
    <t>0.854456702</t>
  </si>
  <si>
    <t>0.874102436</t>
  </si>
  <si>
    <t>0.880422758</t>
  </si>
  <si>
    <t>0.870312148</t>
  </si>
  <si>
    <t>0.844119173</t>
  </si>
  <si>
    <t>0.821835877</t>
  </si>
  <si>
    <t>0.810107635</t>
  </si>
  <si>
    <t>0.800373129</t>
  </si>
  <si>
    <t>0.807516558</t>
  </si>
  <si>
    <t>0.816190925</t>
  </si>
  <si>
    <t>0.808301867</t>
  </si>
  <si>
    <t>0.769377038</t>
  </si>
  <si>
    <t>0.714871242</t>
  </si>
  <si>
    <t>0.65932448</t>
  </si>
  <si>
    <t>0.613617576</t>
  </si>
  <si>
    <t>0.582409842</t>
  </si>
  <si>
    <t>0.596698215</t>
  </si>
  <si>
    <t>0.595319614</t>
  </si>
  <si>
    <t>0.597038395</t>
  </si>
  <si>
    <t>0.624053521</t>
  </si>
  <si>
    <t>0.7181147</t>
  </si>
  <si>
    <t>0.792544379</t>
  </si>
  <si>
    <t>0.830635784</t>
  </si>
  <si>
    <t>0.84134135</t>
  </si>
  <si>
    <t>0.847996617</t>
  </si>
  <si>
    <t>0.864827728</t>
  </si>
  <si>
    <t>0.868192718</t>
  </si>
  <si>
    <t>0.856735851</t>
  </si>
  <si>
    <t>0.830908266</t>
  </si>
  <si>
    <t>0.809702551</t>
  </si>
  <si>
    <t>0.798642971</t>
  </si>
  <si>
    <t>0.790332059</t>
  </si>
  <si>
    <t>0.800355296</t>
  </si>
  <si>
    <t>0.815222803</t>
  </si>
  <si>
    <t>0.81102456</t>
  </si>
  <si>
    <t>0.773713036</t>
  </si>
  <si>
    <t>0.723130595</t>
  </si>
  <si>
    <t>0.672062559</t>
  </si>
  <si>
    <t>0.630100973</t>
  </si>
  <si>
    <t>0.601815705</t>
  </si>
  <si>
    <t>0.599954357</t>
  </si>
  <si>
    <t>0.598361712</t>
  </si>
  <si>
    <t>0.599544252</t>
  </si>
  <si>
    <t>0.62523117</t>
  </si>
  <si>
    <t>0.715093911</t>
  </si>
  <si>
    <t>0.788030854</t>
  </si>
  <si>
    <t>0.827086116</t>
  </si>
  <si>
    <t>0.839288044</t>
  </si>
  <si>
    <t>0.846359876</t>
  </si>
  <si>
    <t>0.862692662</t>
  </si>
  <si>
    <t>0.865418899</t>
  </si>
  <si>
    <t>0.852955696</t>
  </si>
  <si>
    <t>0.826506013</t>
  </si>
  <si>
    <t>0.805167434</t>
  </si>
  <si>
    <t>0.793818749</t>
  </si>
  <si>
    <t>0.78651329</t>
  </si>
  <si>
    <t>0.798125293</t>
  </si>
  <si>
    <t>0.815522971</t>
  </si>
  <si>
    <t>0.812827178</t>
  </si>
  <si>
    <t>0.775651681</t>
  </si>
  <si>
    <t>0.725155213</t>
  </si>
  <si>
    <t>0.674439962</t>
  </si>
  <si>
    <t>0.632506425</t>
  </si>
  <si>
    <t>0.604303705</t>
  </si>
  <si>
    <t>0.585287669</t>
  </si>
  <si>
    <t>0.580183365</t>
  </si>
  <si>
    <t>0.579995863</t>
  </si>
  <si>
    <t>0.590724431</t>
  </si>
  <si>
    <t>0.643222345</t>
  </si>
  <si>
    <t>0.692713432</t>
  </si>
  <si>
    <t>0.73432807</t>
  </si>
  <si>
    <t>0.76492834</t>
  </si>
  <si>
    <t>0.785516259</t>
  </si>
  <si>
    <t>0.804545528</t>
  </si>
  <si>
    <t>0.806395855</t>
  </si>
  <si>
    <t>0.786498673</t>
  </si>
  <si>
    <t>0.755763447</t>
  </si>
  <si>
    <t>0.732415906</t>
  </si>
  <si>
    <t>0.719971965</t>
  </si>
  <si>
    <t>0.714611175</t>
  </si>
  <si>
    <t>0.728437527</t>
  </si>
  <si>
    <t>0.74397423</t>
  </si>
  <si>
    <t>0.747998034</t>
  </si>
  <si>
    <t>0.725959742</t>
  </si>
  <si>
    <t>0.685245597</t>
  </si>
  <si>
    <t>0.639990897</t>
  </si>
  <si>
    <t>0.600376599</t>
  </si>
  <si>
    <t>0.577565347</t>
  </si>
  <si>
    <t>0.587188482</t>
  </si>
  <si>
    <t>0.583445693</t>
  </si>
  <si>
    <t>0.583289345</t>
  </si>
  <si>
    <t>0.591501264</t>
  </si>
  <si>
    <t>0.635920406</t>
  </si>
  <si>
    <t>0.685419394</t>
  </si>
  <si>
    <t>0.724085297</t>
  </si>
  <si>
    <t>0.750139448</t>
  </si>
  <si>
    <t>0.766364938</t>
  </si>
  <si>
    <t>0.783152827</t>
  </si>
  <si>
    <t>0.786183688</t>
  </si>
  <si>
    <t>0.772774517</t>
  </si>
  <si>
    <t>0.748482936</t>
  </si>
  <si>
    <t>0.729018377</t>
  </si>
  <si>
    <t>0.718430913</t>
  </si>
  <si>
    <t>0.71537607</t>
  </si>
  <si>
    <t>0.725572205</t>
  </si>
  <si>
    <t>0.735647981</t>
  </si>
  <si>
    <t>0.737212266</t>
  </si>
  <si>
    <t>0.717850992</t>
  </si>
  <si>
    <t>0.681640716</t>
  </si>
  <si>
    <t>0.642841627</t>
  </si>
  <si>
    <t>0.608416175</t>
  </si>
  <si>
    <t>0.585212969</t>
  </si>
  <si>
    <t>0.602483123</t>
  </si>
  <si>
    <t>0.600988451</t>
  </si>
  <si>
    <t>0.602579918</t>
  </si>
  <si>
    <t>0.627145164</t>
  </si>
  <si>
    <t>0.713807348</t>
  </si>
  <si>
    <t>0.78849288</t>
  </si>
  <si>
    <t>0.82601939</t>
  </si>
  <si>
    <t>0.836497225</t>
  </si>
  <si>
    <t>0.843383895</t>
  </si>
  <si>
    <t>0.860744613</t>
  </si>
  <si>
    <t>0.868552167</t>
  </si>
  <si>
    <t>0.86266341</t>
  </si>
  <si>
    <t>0.841771951</t>
  </si>
  <si>
    <t>0.82271679</t>
  </si>
  <si>
    <t>0.81235851</t>
  </si>
  <si>
    <t>0.805613674</t>
  </si>
  <si>
    <t>0.80930896</t>
  </si>
  <si>
    <t>0.813093231</t>
  </si>
  <si>
    <t>0.805807985</t>
  </si>
  <si>
    <t>0.77319402</t>
  </si>
  <si>
    <t>0.726519244</t>
  </si>
  <si>
    <t>0.679845888</t>
  </si>
  <si>
    <t>0.641052821</t>
  </si>
  <si>
    <t>0.613896959</t>
  </si>
  <si>
    <t>0.587893212</t>
  </si>
  <si>
    <t>0.586184735</t>
  </si>
  <si>
    <t>0.587505543</t>
  </si>
  <si>
    <t>0.613258928</t>
  </si>
  <si>
    <t>0.703615795</t>
  </si>
  <si>
    <t>0.778899764</t>
  </si>
  <si>
    <t>0.818769212</t>
  </si>
  <si>
    <t>0.831011107</t>
  </si>
  <si>
    <t>0.838103075</t>
  </si>
  <si>
    <t>0.854806763</t>
  </si>
  <si>
    <t>0.858091957</t>
  </si>
  <si>
    <t>0.84672713</t>
  </si>
  <si>
    <t>0.820962101</t>
  </si>
  <si>
    <t>0.799714711</t>
  </si>
  <si>
    <t>0.788396911</t>
  </si>
  <si>
    <t>0.781395839</t>
  </si>
  <si>
    <t>0.7924988</t>
  </si>
  <si>
    <t>0.807463548</t>
  </si>
  <si>
    <t>0.80356137</t>
  </si>
  <si>
    <t>0.766828418</t>
  </si>
  <si>
    <t>0.716148427</t>
  </si>
  <si>
    <t>0.665339699</t>
  </si>
  <si>
    <t>0.623168291</t>
  </si>
  <si>
    <t>0.59450763</t>
  </si>
  <si>
    <t>0.575591834</t>
  </si>
  <si>
    <t>0.574016735</t>
  </si>
  <si>
    <t>0.577560699</t>
  </si>
  <si>
    <t>0.607998801</t>
  </si>
  <si>
    <t>0.713023453</t>
  </si>
  <si>
    <t>0.802675334</t>
  </si>
  <si>
    <t>0.842808313</t>
  </si>
  <si>
    <t>0.849961751</t>
  </si>
  <si>
    <t>0.854032046</t>
  </si>
  <si>
    <t>0.873630653</t>
  </si>
  <si>
    <t>0.881252581</t>
  </si>
  <si>
    <t>0.876935657</t>
  </si>
  <si>
    <t>0.855639417</t>
  </si>
  <si>
    <t>0.835885307</t>
  </si>
  <si>
    <t>0.825613685</t>
  </si>
  <si>
    <t>0.817743659</t>
  </si>
  <si>
    <t>0.821367914</t>
  </si>
  <si>
    <t>0.82122076</t>
  </si>
  <si>
    <t>0.808774623</t>
  </si>
  <si>
    <t>0.771878709</t>
  </si>
  <si>
    <t>0.719671925</t>
  </si>
  <si>
    <t>0.667602757</t>
  </si>
  <si>
    <t>0.624640772</t>
  </si>
  <si>
    <t>0.594128935</t>
  </si>
  <si>
    <t>0.578704474</t>
  </si>
  <si>
    <t>0.577616076</t>
  </si>
  <si>
    <t>0.580506583</t>
  </si>
  <si>
    <t>0.610940464</t>
  </si>
  <si>
    <t>0.714350901</t>
  </si>
  <si>
    <t>0.796473633</t>
  </si>
  <si>
    <t>0.834587957</t>
  </si>
  <si>
    <t>0.841378337</t>
  </si>
  <si>
    <t>0.844990927</t>
  </si>
  <si>
    <t>0.860972661</t>
  </si>
  <si>
    <t>0.864883334</t>
  </si>
  <si>
    <t>0.855111682</t>
  </si>
  <si>
    <t>0.830355967</t>
  </si>
  <si>
    <t>0.80952011</t>
  </si>
  <si>
    <t>0.798835269</t>
  </si>
  <si>
    <t>0.790713222</t>
  </si>
  <si>
    <t>0.800924913</t>
  </si>
  <si>
    <t>0.814398137</t>
  </si>
  <si>
    <t>0.80763524</t>
  </si>
  <si>
    <t>0.767250809</t>
  </si>
  <si>
    <t>0.714169845</t>
  </si>
  <si>
    <t>0.661338838</t>
  </si>
  <si>
    <t>0.618236833</t>
  </si>
  <si>
    <t>0.588856273</t>
  </si>
  <si>
    <t>0.599329494</t>
  </si>
  <si>
    <t>0.598515203</t>
  </si>
  <si>
    <t>0.60082087</t>
  </si>
  <si>
    <t>0.629682348</t>
  </si>
  <si>
    <t>0.726254927</t>
  </si>
  <si>
    <t>0.800415921</t>
  </si>
  <si>
    <t>0.835123215</t>
  </si>
  <si>
    <t>0.84032004</t>
  </si>
  <si>
    <t>0.842162784</t>
  </si>
  <si>
    <t>0.855219958</t>
  </si>
  <si>
    <t>0.85641353</t>
  </si>
  <si>
    <t>0.845104151</t>
  </si>
  <si>
    <t>0.820444324</t>
  </si>
  <si>
    <t>0.800763979</t>
  </si>
  <si>
    <t>0.790663542</t>
  </si>
  <si>
    <t>0.783264426</t>
  </si>
  <si>
    <t>0.797448028</t>
  </si>
  <si>
    <t>0.816378665</t>
  </si>
  <si>
    <t>0.812643506</t>
  </si>
  <si>
    <t>0.772563175</t>
  </si>
  <si>
    <t>0.722253788</t>
  </si>
  <si>
    <t>0.672721226</t>
  </si>
  <si>
    <t>0.632625004</t>
  </si>
  <si>
    <t>0.605752208</t>
  </si>
  <si>
    <t>0.566605703</t>
  </si>
  <si>
    <t>0.56137166</t>
  </si>
  <si>
    <t>0.561187921</t>
  </si>
  <si>
    <t>0.57229734</t>
  </si>
  <si>
    <t>0.626479645</t>
  </si>
  <si>
    <t>0.680332029</t>
  </si>
  <si>
    <t>0.724745972</t>
  </si>
  <si>
    <t>0.756139779</t>
  </si>
  <si>
    <t>0.776190086</t>
  </si>
  <si>
    <t>0.793146181</t>
  </si>
  <si>
    <t>0.793872258</t>
  </si>
  <si>
    <t>0.772816126</t>
  </si>
  <si>
    <t>0.74049362</t>
  </si>
  <si>
    <t>0.716228741</t>
  </si>
  <si>
    <t>0.703414344</t>
  </si>
  <si>
    <t>0.699924674</t>
  </si>
  <si>
    <t>0.718299911</t>
  </si>
  <si>
    <t>0.736923526</t>
  </si>
  <si>
    <t>0.741231909</t>
  </si>
  <si>
    <t>0.717004901</t>
  </si>
  <si>
    <t>0.673643289</t>
  </si>
  <si>
    <t>0.626317055</t>
  </si>
  <si>
    <t>0.584696435</t>
  </si>
  <si>
    <t>0.560443089</t>
  </si>
  <si>
    <t>0.57619477</t>
  </si>
  <si>
    <t>0.571114981</t>
  </si>
  <si>
    <t>0.570815065</t>
  </si>
  <si>
    <t>0.578509595</t>
  </si>
  <si>
    <t>0.625589018</t>
  </si>
  <si>
    <t>0.681030941</t>
  </si>
  <si>
    <t>0.727656595</t>
  </si>
  <si>
    <t>0.760472459</t>
  </si>
  <si>
    <t>0.780416141</t>
  </si>
  <si>
    <t>0.79783468</t>
  </si>
  <si>
    <t>0.799456245</t>
  </si>
  <si>
    <t>0.780333006</t>
  </si>
  <si>
    <t>0.750021205</t>
  </si>
  <si>
    <t>0.726314203</t>
  </si>
  <si>
    <t>0.713823571</t>
  </si>
  <si>
    <t>0.712073493</t>
  </si>
  <si>
    <t>0.729617692</t>
  </si>
  <si>
    <t>0.746279691</t>
  </si>
  <si>
    <t>0.750383944</t>
  </si>
  <si>
    <t>0.727701595</t>
  </si>
  <si>
    <t>0.685147628</t>
  </si>
  <si>
    <t>0.639602446</t>
  </si>
  <si>
    <t>0.598759337</t>
  </si>
  <si>
    <t>0.571560451</t>
  </si>
  <si>
    <t>0.602507646</t>
  </si>
  <si>
    <t>0.59891951</t>
  </si>
  <si>
    <t>0.601393862</t>
  </si>
  <si>
    <t>0.625702634</t>
  </si>
  <si>
    <t>0.718884946</t>
  </si>
  <si>
    <t>0.7816192</t>
  </si>
  <si>
    <t>0.821227059</t>
  </si>
  <si>
    <t>0.843037682</t>
  </si>
  <si>
    <t>0.8618869</t>
  </si>
  <si>
    <t>0.888441523</t>
  </si>
  <si>
    <t>0.89341256</t>
  </si>
  <si>
    <t>0.874213007</t>
  </si>
  <si>
    <t>0.840871828</t>
  </si>
  <si>
    <t>0.815481795</t>
  </si>
  <si>
    <t>0.801439866</t>
  </si>
  <si>
    <t>0.787452114</t>
  </si>
  <si>
    <t>0.792610124</t>
  </si>
  <si>
    <t>0.806339943</t>
  </si>
  <si>
    <t>0.806436054</t>
  </si>
  <si>
    <t>0.771731791</t>
  </si>
  <si>
    <t>0.721382126</t>
  </si>
  <si>
    <t>0.665821713</t>
  </si>
  <si>
    <t>0.620109947</t>
  </si>
  <si>
    <t>0.593538076</t>
  </si>
  <si>
    <t>0.608881435</t>
  </si>
  <si>
    <t>0.607371039</t>
  </si>
  <si>
    <t>0.608940011</t>
  </si>
  <si>
    <t>0.633848332</t>
  </si>
  <si>
    <t>0.722469066</t>
  </si>
  <si>
    <t>0.795419586</t>
  </si>
  <si>
    <t>0.832618457</t>
  </si>
  <si>
    <t>0.843931964</t>
  </si>
  <si>
    <t>0.854117864</t>
  </si>
  <si>
    <t>0.873960558</t>
  </si>
  <si>
    <t>0.88285362</t>
  </si>
  <si>
    <t>0.876089266</t>
  </si>
  <si>
    <t>0.854232663</t>
  </si>
  <si>
    <t>0.834479085</t>
  </si>
  <si>
    <t>0.823615177</t>
  </si>
  <si>
    <t>0.815651197</t>
  </si>
  <si>
    <t>0.817073148</t>
  </si>
  <si>
    <t>0.818106802</t>
  </si>
  <si>
    <t>0.811294215</t>
  </si>
  <si>
    <t>0.779946042</t>
  </si>
  <si>
    <t>0.734221648</t>
  </si>
  <si>
    <t>0.68727907</t>
  </si>
  <si>
    <t>0.647824928</t>
  </si>
  <si>
    <t>0.620193518</t>
  </si>
  <si>
    <t>0.612198721</t>
  </si>
  <si>
    <t>0.610535308</t>
  </si>
  <si>
    <t>0.61212923</t>
  </si>
  <si>
    <t>0.635760304</t>
  </si>
  <si>
    <t>0.721021395</t>
  </si>
  <si>
    <t>0.795797024</t>
  </si>
  <si>
    <t>0.833459187</t>
  </si>
  <si>
    <t>0.846408866</t>
  </si>
  <si>
    <t>0.85763141</t>
  </si>
  <si>
    <t>0.878619114</t>
  </si>
  <si>
    <t>0.890975936</t>
  </si>
  <si>
    <t>0.88795482</t>
  </si>
  <si>
    <t>0.868923069</t>
  </si>
  <si>
    <t>0.850256932</t>
  </si>
  <si>
    <t>0.839315507</t>
  </si>
  <si>
    <t>0.831911083</t>
  </si>
  <si>
    <t>0.829005902</t>
  </si>
  <si>
    <t>0.820854307</t>
  </si>
  <si>
    <t>0.811026053</t>
  </si>
  <si>
    <t>0.783918933</t>
  </si>
  <si>
    <t>0.74055989</t>
  </si>
  <si>
    <t>0.695883707</t>
  </si>
  <si>
    <t>0.657879049</t>
  </si>
  <si>
    <t>0.630273951</t>
  </si>
  <si>
    <t>0.618984845</t>
  </si>
  <si>
    <t>0.61608303</t>
  </si>
  <si>
    <t>0.609931097</t>
  </si>
  <si>
    <t>0.630860203</t>
  </si>
  <si>
    <t>0.712187619</t>
  </si>
  <si>
    <t>0.784997659</t>
  </si>
  <si>
    <t>0.825294965</t>
  </si>
  <si>
    <t>0.846140147</t>
  </si>
  <si>
    <t>0.863698995</t>
  </si>
  <si>
    <t>0.888833498</t>
  </si>
  <si>
    <t>0.903957584</t>
  </si>
  <si>
    <t>0.899915007</t>
  </si>
  <si>
    <t>0.879449443</t>
  </si>
  <si>
    <t>0.859247358</t>
  </si>
  <si>
    <t>0.847499007</t>
  </si>
  <si>
    <t>0.839815132</t>
  </si>
  <si>
    <t>0.833764923</t>
  </si>
  <si>
    <t>0.819414135</t>
  </si>
  <si>
    <t>0.809648309</t>
  </si>
  <si>
    <t>0.787196966</t>
  </si>
  <si>
    <t>0.744683115</t>
  </si>
  <si>
    <t>0.699289005</t>
  </si>
  <si>
    <t>0.659413476</t>
  </si>
  <si>
    <t>0.630578075</t>
  </si>
  <si>
    <t>0.635536604</t>
  </si>
  <si>
    <t>0.632219925</t>
  </si>
  <si>
    <t>0.62262954</t>
  </si>
  <si>
    <t>0.643099667</t>
  </si>
  <si>
    <t>0.724010672</t>
  </si>
  <si>
    <t>0.796660167</t>
  </si>
  <si>
    <t>0.838101267</t>
  </si>
  <si>
    <t>0.86345254</t>
  </si>
  <si>
    <t>0.8841031</t>
  </si>
  <si>
    <t>0.911479183</t>
  </si>
  <si>
    <t>0.928461188</t>
  </si>
  <si>
    <t>0.923808422</t>
  </si>
  <si>
    <t>0.902346401</t>
  </si>
  <si>
    <t>0.881196574</t>
  </si>
  <si>
    <t>0.868820912</t>
  </si>
  <si>
    <t>0.861062261</t>
  </si>
  <si>
    <t>0.853644449</t>
  </si>
  <si>
    <t>0.836098198</t>
  </si>
  <si>
    <t>0.826046378</t>
  </si>
  <si>
    <t>0.805538858</t>
  </si>
  <si>
    <t>0.762879316</t>
  </si>
  <si>
    <t>0.716593845</t>
  </si>
  <si>
    <t>0.675680078</t>
  </si>
  <si>
    <t>0.646111659</t>
  </si>
  <si>
    <t>0.565150162</t>
  </si>
  <si>
    <t>0.560805739</t>
  </si>
  <si>
    <t>0.560573439</t>
  </si>
  <si>
    <t>0.56617873</t>
  </si>
  <si>
    <t>0.606918065</t>
  </si>
  <si>
    <t>0.654684053</t>
  </si>
  <si>
    <t>0.69369608</t>
  </si>
  <si>
    <t>0.723824615</t>
  </si>
  <si>
    <t>0.74672318</t>
  </si>
  <si>
    <t>0.772621245</t>
  </si>
  <si>
    <t>0.784771659</t>
  </si>
  <si>
    <t>0.776064051</t>
  </si>
  <si>
    <t>0.754493295</t>
  </si>
  <si>
    <t>0.735188344</t>
  </si>
  <si>
    <t>0.723975929</t>
  </si>
  <si>
    <t>0.717089403</t>
  </si>
  <si>
    <t>0.711655747</t>
  </si>
  <si>
    <t>0.70469356</t>
  </si>
  <si>
    <t>0.702603355</t>
  </si>
  <si>
    <t>0.690134945</t>
  </si>
  <si>
    <t>0.657474014</t>
  </si>
  <si>
    <t>0.620350107</t>
  </si>
  <si>
    <t>0.586829321</t>
  </si>
  <si>
    <t>0.563631984</t>
  </si>
  <si>
    <t>0.561157128</t>
  </si>
  <si>
    <t>0.55574295</t>
  </si>
  <si>
    <t>0.555413856</t>
  </si>
  <si>
    <t>0.560061545</t>
  </si>
  <si>
    <t>0.599247269</t>
  </si>
  <si>
    <t>0.651629522</t>
  </si>
  <si>
    <t>0.695644649</t>
  </si>
  <si>
    <t>0.729338252</t>
  </si>
  <si>
    <t>0.753507328</t>
  </si>
  <si>
    <t>0.779521339</t>
  </si>
  <si>
    <t>0.791859743</t>
  </si>
  <si>
    <t>0.782167718</t>
  </si>
  <si>
    <t>0.758884589</t>
  </si>
  <si>
    <t>0.738094038</t>
  </si>
  <si>
    <t>0.726058568</t>
  </si>
  <si>
    <t>0.720703119</t>
  </si>
  <si>
    <t>0.717896724</t>
  </si>
  <si>
    <t>0.713010277</t>
  </si>
  <si>
    <t>0.711849658</t>
  </si>
  <si>
    <t>0.698168015</t>
  </si>
  <si>
    <t>0.662531533</t>
  </si>
  <si>
    <t>0.62289935</t>
  </si>
  <si>
    <t>0.586576092</t>
  </si>
  <si>
    <t>0.561298871</t>
  </si>
  <si>
    <t>0.567572344</t>
  </si>
  <si>
    <t>0.562946402</t>
  </si>
  <si>
    <t>0.562032347</t>
  </si>
  <si>
    <t>0.567855678</t>
  </si>
  <si>
    <t>0.61383925</t>
  </si>
  <si>
    <t>0.662181849</t>
  </si>
  <si>
    <t>0.703570421</t>
  </si>
  <si>
    <t>0.736086827</t>
  </si>
  <si>
    <t>0.762067118</t>
  </si>
  <si>
    <t>0.790894824</t>
  </si>
  <si>
    <t>0.804179983</t>
  </si>
  <si>
    <t>0.793970077</t>
  </si>
  <si>
    <t>0.769933792</t>
  </si>
  <si>
    <t>0.748740249</t>
  </si>
  <si>
    <t>0.736168711</t>
  </si>
  <si>
    <t>0.72747819</t>
  </si>
  <si>
    <t>0.720812881</t>
  </si>
  <si>
    <t>0.723820626</t>
  </si>
  <si>
    <t>0.711799708</t>
  </si>
  <si>
    <t>0.698461547</t>
  </si>
  <si>
    <t>0.66353885</t>
  </si>
  <si>
    <t>0.623907908</t>
  </si>
  <si>
    <t>0.588441537</t>
  </si>
  <si>
    <t>0.563497793</t>
  </si>
  <si>
    <t>0.647008974</t>
  </si>
  <si>
    <t>0.642692148</t>
  </si>
  <si>
    <t>0.64212442</t>
  </si>
  <si>
    <t>0.654938348</t>
  </si>
  <si>
    <t>0.720775052</t>
  </si>
  <si>
    <t>0.79377043</t>
  </si>
  <si>
    <t>0.840639808</t>
  </si>
  <si>
    <t>0.86869541</t>
  </si>
  <si>
    <t>0.892353987</t>
  </si>
  <si>
    <t>0.921019275</t>
  </si>
  <si>
    <t>0.94011235</t>
  </si>
  <si>
    <t>0.937304408</t>
  </si>
  <si>
    <t>0.917092982</t>
  </si>
  <si>
    <t>0.896020121</t>
  </si>
  <si>
    <t>0.883467301</t>
  </si>
  <si>
    <t>0.877062979</t>
  </si>
  <si>
    <t>0.866733449</t>
  </si>
  <si>
    <t>0.843094562</t>
  </si>
  <si>
    <t>0.832090324</t>
  </si>
  <si>
    <t>0.815847004</t>
  </si>
  <si>
    <t>0.775020727</t>
  </si>
  <si>
    <t>0.730582412</t>
  </si>
  <si>
    <t>0.690073764</t>
  </si>
  <si>
    <t>0.660083979</t>
  </si>
  <si>
    <t>0.606872566</t>
  </si>
  <si>
    <t>0.603949303</t>
  </si>
  <si>
    <t>0.604669651</t>
  </si>
  <si>
    <t>0.624504503</t>
  </si>
  <si>
    <t>0.708243885</t>
  </si>
  <si>
    <t>0.783805316</t>
  </si>
  <si>
    <t>0.826535019</t>
  </si>
  <si>
    <t>0.846477628</t>
  </si>
  <si>
    <t>0.862725251</t>
  </si>
  <si>
    <t>0.886840921</t>
  </si>
  <si>
    <t>0.898904545</t>
  </si>
  <si>
    <t>0.891080726</t>
  </si>
  <si>
    <t>0.867200086</t>
  </si>
  <si>
    <t>0.845225825</t>
  </si>
  <si>
    <t>0.832579184</t>
  </si>
  <si>
    <t>0.824407991</t>
  </si>
  <si>
    <t>0.824052412</t>
  </si>
  <si>
    <t>0.819917621</t>
  </si>
  <si>
    <t>0.812885817</t>
  </si>
  <si>
    <t>0.784842403</t>
  </si>
  <si>
    <t>0.737806569</t>
  </si>
  <si>
    <t>0.688419387</t>
  </si>
  <si>
    <t>0.645824894</t>
  </si>
  <si>
    <t>0.615679746</t>
  </si>
  <si>
    <t>0.614453747</t>
  </si>
  <si>
    <t>0.611324099</t>
  </si>
  <si>
    <t>0.611139228</t>
  </si>
  <si>
    <t>0.625845904</t>
  </si>
  <si>
    <t>0.704014132</t>
  </si>
  <si>
    <t>0.772266705</t>
  </si>
  <si>
    <t>0.814745859</t>
  </si>
  <si>
    <t>0.838502976</t>
  </si>
  <si>
    <t>0.858177469</t>
  </si>
  <si>
    <t>0.88376112</t>
  </si>
  <si>
    <t>0.895617222</t>
  </si>
  <si>
    <t>0.885696289</t>
  </si>
  <si>
    <t>0.860412929</t>
  </si>
  <si>
    <t>0.837915317</t>
  </si>
  <si>
    <t>0.825148075</t>
  </si>
  <si>
    <t>0.817060847</t>
  </si>
  <si>
    <t>0.816083963</t>
  </si>
  <si>
    <t>0.811526246</t>
  </si>
  <si>
    <t>0.806440552</t>
  </si>
  <si>
    <t>0.781800357</t>
  </si>
  <si>
    <t>0.737222092</t>
  </si>
  <si>
    <t>0.689200525</t>
  </si>
  <si>
    <t>0.647461856</t>
  </si>
  <si>
    <t>0.618173936</t>
  </si>
  <si>
    <t>0.629586766</t>
  </si>
  <si>
    <t>0.626342965</t>
  </si>
  <si>
    <t>0.618664641</t>
  </si>
  <si>
    <t>0.638403939</t>
  </si>
  <si>
    <t>0.717698846</t>
  </si>
  <si>
    <t>0.787521622</t>
  </si>
  <si>
    <t>0.829198528</t>
  </si>
  <si>
    <t>0.854167204</t>
  </si>
  <si>
    <t>0.874857325</t>
  </si>
  <si>
    <t>0.901798804</t>
  </si>
  <si>
    <t>0.916423664</t>
  </si>
  <si>
    <t>0.90943124</t>
  </si>
  <si>
    <t>0.886428265</t>
  </si>
  <si>
    <t>0.864815862</t>
  </si>
  <si>
    <t>0.852227174</t>
  </si>
  <si>
    <t>0.84407992</t>
  </si>
  <si>
    <t>0.838821288</t>
  </si>
  <si>
    <t>0.826410577</t>
  </si>
  <si>
    <t>0.818664054</t>
  </si>
  <si>
    <t>0.796926673</t>
  </si>
  <si>
    <t>0.753924952</t>
  </si>
  <si>
    <t>0.707144636</t>
  </si>
  <si>
    <t>0.665933488</t>
  </si>
  <si>
    <t>0.636679039</t>
  </si>
  <si>
    <t>0.56530842</t>
  </si>
  <si>
    <t>0.560016861</t>
  </si>
  <si>
    <t>0.559806054</t>
  </si>
  <si>
    <t>0.568217598</t>
  </si>
  <si>
    <t>0.616868502</t>
  </si>
  <si>
    <t>0.666890783</t>
  </si>
  <si>
    <t>0.708764168</t>
  </si>
  <si>
    <t>0.741502053</t>
  </si>
  <si>
    <t>0.765965791</t>
  </si>
  <si>
    <t>0.792045207</t>
  </si>
  <si>
    <t>0.800735451</t>
  </si>
  <si>
    <t>0.786666837</t>
  </si>
  <si>
    <t>0.759819716</t>
  </si>
  <si>
    <t>0.737564147</t>
  </si>
  <si>
    <t>0.725089698</t>
  </si>
  <si>
    <t>0.717450248</t>
  </si>
  <si>
    <t>0.71822035</t>
  </si>
  <si>
    <t>0.718654155</t>
  </si>
  <si>
    <t>0.718661444</t>
  </si>
  <si>
    <t>0.702412126</t>
  </si>
  <si>
    <t>0.664979947</t>
  </si>
  <si>
    <t>0.622118455</t>
  </si>
  <si>
    <t>0.584016066</t>
  </si>
  <si>
    <t>0.559868715</t>
  </si>
  <si>
    <t>0.578715481</t>
  </si>
  <si>
    <t>0.573890003</t>
  </si>
  <si>
    <t>0.573709107</t>
  </si>
  <si>
    <t>0.581527638</t>
  </si>
  <si>
    <t>0.628277009</t>
  </si>
  <si>
    <t>0.675883279</t>
  </si>
  <si>
    <t>0.715344723</t>
  </si>
  <si>
    <t>0.746663326</t>
  </si>
  <si>
    <t>0.770666399</t>
  </si>
  <si>
    <t>0.796618345</t>
  </si>
  <si>
    <t>0.806163545</t>
  </si>
  <si>
    <t>0.793886201</t>
  </si>
  <si>
    <t>0.769044539</t>
  </si>
  <si>
    <t>0.748181693</t>
  </si>
  <si>
    <t>0.736399457</t>
  </si>
  <si>
    <t>0.728381163</t>
  </si>
  <si>
    <t>0.726536326</t>
  </si>
  <si>
    <t>0.723206787</t>
  </si>
  <si>
    <t>0.72198615</t>
  </si>
  <si>
    <t>0.707874247</t>
  </si>
  <si>
    <t>0.673052203</t>
  </si>
  <si>
    <t>0.632677259</t>
  </si>
  <si>
    <t>0.573734302</t>
  </si>
  <si>
    <t>0.626816234</t>
  </si>
  <si>
    <t>0.623774094</t>
  </si>
  <si>
    <t>0.624178677</t>
  </si>
  <si>
    <t>0.636932694</t>
  </si>
  <si>
    <t>0.716590065</t>
  </si>
  <si>
    <t>0.789355013</t>
  </si>
  <si>
    <t>0.830130462</t>
  </si>
  <si>
    <t>0.85234988</t>
  </si>
  <si>
    <t>0.870833489</t>
  </si>
  <si>
    <t>0.896383189</t>
  </si>
  <si>
    <t>0.912181602</t>
  </si>
  <si>
    <t>0.908505704</t>
  </si>
  <si>
    <t>0.888228618</t>
  </si>
  <si>
    <t>0.868053725</t>
  </si>
  <si>
    <t>0.856239488</t>
  </si>
  <si>
    <t>0.848557197</t>
  </si>
  <si>
    <t>0.841750775</t>
  </si>
  <si>
    <t>0.825828429</t>
  </si>
  <si>
    <t>0.815789743</t>
  </si>
  <si>
    <t>0.794441391</t>
  </si>
  <si>
    <t>0.752379843</t>
  </si>
  <si>
    <t>0.70728654</t>
  </si>
  <si>
    <t>0.667779</t>
  </si>
  <si>
    <t>0.638859694</t>
  </si>
  <si>
    <t>0.628204533</t>
  </si>
  <si>
    <t>0.624812661</t>
  </si>
  <si>
    <t>0.615927586</t>
  </si>
  <si>
    <t>0.635211499</t>
  </si>
  <si>
    <t>0.713648283</t>
  </si>
  <si>
    <t>0.783691996</t>
  </si>
  <si>
    <t>0.825382822</t>
  </si>
  <si>
    <t>0.851887437</t>
  </si>
  <si>
    <t>0.87389043</t>
  </si>
  <si>
    <t>0.901817664</t>
  </si>
  <si>
    <t>0.918151065</t>
  </si>
  <si>
    <t>0.91251213</t>
  </si>
  <si>
    <t>0.890289038</t>
  </si>
  <si>
    <t>0.868720845</t>
  </si>
  <si>
    <t>0.856102276</t>
  </si>
  <si>
    <t>0.847584314</t>
  </si>
  <si>
    <t>0.840101554</t>
  </si>
  <si>
    <t>0.823499314</t>
  </si>
  <si>
    <t>0.814487545</t>
  </si>
  <si>
    <t>0.794744092</t>
  </si>
  <si>
    <t>0.75285674</t>
  </si>
  <si>
    <t>0.7068406</t>
  </si>
  <si>
    <t>0.666281046</t>
  </si>
  <si>
    <t>0.636966144</t>
  </si>
  <si>
    <t>0.621850952</t>
  </si>
  <si>
    <t>0.618653023</t>
  </si>
  <si>
    <t>0.618774966</t>
  </si>
  <si>
    <t>0.634964239</t>
  </si>
  <si>
    <t>0.708610548</t>
  </si>
  <si>
    <t>0.781393155</t>
  </si>
  <si>
    <t>0.823996497</t>
  </si>
  <si>
    <t>0.845676449</t>
  </si>
  <si>
    <t>0.863429844</t>
  </si>
  <si>
    <t>0.887850576</t>
  </si>
  <si>
    <t>0.902152482</t>
  </si>
  <si>
    <t>0.897546687</t>
  </si>
  <si>
    <t>0.876551588</t>
  </si>
  <si>
    <t>0.85591389</t>
  </si>
  <si>
    <t>0.843590915</t>
  </si>
  <si>
    <t>0.836680001</t>
  </si>
  <si>
    <t>0.832953969</t>
  </si>
  <si>
    <t>0.821123249</t>
  </si>
  <si>
    <t>0.812342058</t>
  </si>
  <si>
    <t>0.789831639</t>
  </si>
  <si>
    <t>0.747215347</t>
  </si>
  <si>
    <t>0.702160966</t>
  </si>
  <si>
    <t>0.662543894</t>
  </si>
  <si>
    <t>0.633652292</t>
  </si>
  <si>
    <t>0.588319128</t>
  </si>
  <si>
    <t>0.586776748</t>
  </si>
  <si>
    <t>0.58717142</t>
  </si>
  <si>
    <t>0.610281198</t>
  </si>
  <si>
    <t>0.696630427</t>
  </si>
  <si>
    <t>0.763473348</t>
  </si>
  <si>
    <t>0.803514781</t>
  </si>
  <si>
    <t>0.82210751</t>
  </si>
  <si>
    <t>0.837978948</t>
  </si>
  <si>
    <t>0.861522894</t>
  </si>
  <si>
    <t>0.868494312</t>
  </si>
  <si>
    <t>0.854858133</t>
  </si>
  <si>
    <t>0.826694837</t>
  </si>
  <si>
    <t>0.803550646</t>
  </si>
  <si>
    <t>0.79082994</t>
  </si>
  <si>
    <t>0.780847507</t>
  </si>
  <si>
    <t>0.785009456</t>
  </si>
  <si>
    <t>0.792677602</t>
  </si>
  <si>
    <t>0.790420372</t>
  </si>
  <si>
    <t>0.758835506</t>
  </si>
  <si>
    <t>0.711184804</t>
  </si>
  <si>
    <t>0.660376363</t>
  </si>
  <si>
    <t>0.617641876</t>
  </si>
  <si>
    <t>0.586933552</t>
  </si>
  <si>
    <t>0.607520987</t>
  </si>
  <si>
    <t>0.605750315</t>
  </si>
  <si>
    <t>0.607102049</t>
  </si>
  <si>
    <t>0.631014828</t>
  </si>
  <si>
    <t>0.717150342</t>
  </si>
  <si>
    <t>0.79061027</t>
  </si>
  <si>
    <t>0.829085726</t>
  </si>
  <si>
    <t>0.843052696</t>
  </si>
  <si>
    <t>0.854669951</t>
  </si>
  <si>
    <t>0.875484849</t>
  </si>
  <si>
    <t>0.885900415</t>
  </si>
  <si>
    <t>0.879921772</t>
  </si>
  <si>
    <t>0.858520439</t>
  </si>
  <si>
    <t>0.83848017</t>
  </si>
  <si>
    <t>0.827322392</t>
  </si>
  <si>
    <t>0.81982441</t>
  </si>
  <si>
    <t>0.819978319</t>
  </si>
  <si>
    <t>0.817686781</t>
  </si>
  <si>
    <t>0.810360878</t>
  </si>
  <si>
    <t>0.781091273</t>
  </si>
  <si>
    <t>0.735982597</t>
  </si>
  <si>
    <t>0.689421577</t>
  </si>
  <si>
    <t>0.649826425</t>
  </si>
  <si>
    <t>0.621816731</t>
  </si>
  <si>
    <t>0.565687513</t>
  </si>
  <si>
    <t>0.560366459</t>
  </si>
  <si>
    <t>0.560124997</t>
  </si>
  <si>
    <t>0.568980242</t>
  </si>
  <si>
    <t>0.616996067</t>
  </si>
  <si>
    <t>0.667877153</t>
  </si>
  <si>
    <t>0.710631834</t>
  </si>
  <si>
    <t>0.74204254</t>
  </si>
  <si>
    <t>0.763567573</t>
  </si>
  <si>
    <t>0.786134081</t>
  </si>
  <si>
    <t>0.791532935</t>
  </si>
  <si>
    <t>0.775296388</t>
  </si>
  <si>
    <t>0.747107656</t>
  </si>
  <si>
    <t>0.724515023</t>
  </si>
  <si>
    <t>0.712111117</t>
  </si>
  <si>
    <t>0.706399979</t>
  </si>
  <si>
    <t>0.7138566</t>
  </si>
  <si>
    <t>0.723745538</t>
  </si>
  <si>
    <t>0.726655349</t>
  </si>
  <si>
    <t>0.706520945</t>
  </si>
  <si>
    <t>0.666913926</t>
  </si>
  <si>
    <t>0.623302362</t>
  </si>
  <si>
    <t>0.584569176</t>
  </si>
  <si>
    <t>0.560258948</t>
  </si>
  <si>
    <t>0.562117832</t>
  </si>
  <si>
    <t>0.558472723</t>
  </si>
  <si>
    <t>0.558453286</t>
  </si>
  <si>
    <t>0.570036254</t>
  </si>
  <si>
    <t>0.625438209</t>
  </si>
  <si>
    <t>0.681497834</t>
  </si>
  <si>
    <t>0.723197228</t>
  </si>
  <si>
    <t>0.750033919</t>
  </si>
  <si>
    <t>0.766984515</t>
  </si>
  <si>
    <t>0.783628395</t>
  </si>
  <si>
    <t>0.784950789</t>
  </si>
  <si>
    <t>0.768379912</t>
  </si>
  <si>
    <t>0.740233161</t>
  </si>
  <si>
    <t>0.718362386</t>
  </si>
  <si>
    <t>0.706661188</t>
  </si>
  <si>
    <t>0.703500496</t>
  </si>
  <si>
    <t>0.718662168</t>
  </si>
  <si>
    <t>0.732067033</t>
  </si>
  <si>
    <t>0.733340116</t>
  </si>
  <si>
    <t>0.709936728</t>
  </si>
  <si>
    <t>0.668650868</t>
  </si>
  <si>
    <t>0.624301377</t>
  </si>
  <si>
    <t>0.585399478</t>
  </si>
  <si>
    <t>0.55947451</t>
  </si>
  <si>
    <t>0.593546802</t>
  </si>
  <si>
    <t>0.592526472</t>
  </si>
  <si>
    <t>0.59426838</t>
  </si>
  <si>
    <t>0.620948601</t>
  </si>
  <si>
    <t>0.713908589</t>
  </si>
  <si>
    <t>0.784697988</t>
  </si>
  <si>
    <t>0.82027992</t>
  </si>
  <si>
    <t>0.829933463</t>
  </si>
  <si>
    <t>0.83655644</t>
  </si>
  <si>
    <t>0.8539579</t>
  </si>
  <si>
    <t>0.858067286</t>
  </si>
  <si>
    <t>0.84742827</t>
  </si>
  <si>
    <t>0.822718579</t>
  </si>
  <si>
    <t>0.802247601</t>
  </si>
  <si>
    <t>0.791331651</t>
  </si>
  <si>
    <t>0.782495873</t>
  </si>
  <si>
    <t>0.789797947</t>
  </si>
  <si>
    <t>0.80343859</t>
  </si>
  <si>
    <t>0.799960178</t>
  </si>
  <si>
    <t>0.762399448</t>
  </si>
  <si>
    <t>0.713979639</t>
  </si>
  <si>
    <t>0.664855586</t>
  </si>
  <si>
    <t>0.624663335</t>
  </si>
  <si>
    <t>0.597119044</t>
  </si>
  <si>
    <t>0.616995037</t>
  </si>
  <si>
    <t>0.615238464</t>
  </si>
  <si>
    <t>0.616483847</t>
  </si>
  <si>
    <t>0.640987263</t>
  </si>
  <si>
    <t>0.727790016</t>
  </si>
  <si>
    <t>0.80181179</t>
  </si>
  <si>
    <t>0.840959265</t>
  </si>
  <si>
    <t>0.853233952</t>
  </si>
  <si>
    <t>0.863128714</t>
  </si>
  <si>
    <t>0.881934886</t>
  </si>
  <si>
    <t>0.889764395</t>
  </si>
  <si>
    <t>0.881701388</t>
  </si>
  <si>
    <t>0.858682876</t>
  </si>
  <si>
    <t>0.838368568</t>
  </si>
  <si>
    <t>0.827221533</t>
  </si>
  <si>
    <t>0.82057254</t>
  </si>
  <si>
    <t>0.82504137</t>
  </si>
  <si>
    <t>0.830449345</t>
  </si>
  <si>
    <t>0.825279912</t>
  </si>
  <si>
    <t>0.792408951</t>
  </si>
  <si>
    <t>0.745213409</t>
  </si>
  <si>
    <t>0.697365707</t>
  </si>
  <si>
    <t>0.656930032</t>
  </si>
  <si>
    <t>0.628716896</t>
  </si>
  <si>
    <t>0.61617583</t>
  </si>
  <si>
    <t>0.614393574</t>
  </si>
  <si>
    <t>0.615819182</t>
  </si>
  <si>
    <t>0.638909614</t>
  </si>
  <si>
    <t>0.723809168</t>
  </si>
  <si>
    <t>0.79759756</t>
  </si>
  <si>
    <t>0.83695404</t>
  </si>
  <si>
    <t>0.853602504</t>
  </si>
  <si>
    <t>0.867402401</t>
  </si>
  <si>
    <t>0.889833201</t>
  </si>
  <si>
    <t>0.902179816</t>
  </si>
  <si>
    <t>0.896851906</t>
  </si>
  <si>
    <t>0.875677761</t>
  </si>
  <si>
    <t>0.855342652</t>
  </si>
  <si>
    <t>0.843994096</t>
  </si>
  <si>
    <t>0.836476989</t>
  </si>
  <si>
    <t>0.834698261</t>
  </si>
  <si>
    <t>0.828261381</t>
  </si>
  <si>
    <t>0.820144969</t>
  </si>
  <si>
    <t>0.793168156</t>
  </si>
  <si>
    <t>0.748616417</t>
  </si>
  <si>
    <t>0.702217132</t>
  </si>
  <si>
    <t>0.662200289</t>
  </si>
  <si>
    <t>0.633690565</t>
  </si>
  <si>
    <t>0.626860001</t>
  </si>
  <si>
    <t>0.624004373</t>
  </si>
  <si>
    <t>0.617782026</t>
  </si>
  <si>
    <t>0.638719294</t>
  </si>
  <si>
    <t>0.720219428</t>
  </si>
  <si>
    <t>0.792345797</t>
  </si>
  <si>
    <t>0.83307498</t>
  </si>
  <si>
    <t>0.854480063</t>
  </si>
  <si>
    <t>0.872163709</t>
  </si>
  <si>
    <t>0.897170787</t>
  </si>
  <si>
    <t>0.911340801</t>
  </si>
  <si>
    <t>0.905676975</t>
  </si>
  <si>
    <t>0.883899667</t>
  </si>
  <si>
    <t>0.863017478</t>
  </si>
  <si>
    <t>0.850996045</t>
  </si>
  <si>
    <t>0.843057433</t>
  </si>
  <si>
    <t>0.838824334</t>
  </si>
  <si>
    <t>0.827974256</t>
  </si>
  <si>
    <t>0.819592654</t>
  </si>
  <si>
    <t>0.795974317</t>
  </si>
  <si>
    <t>0.752446085</t>
  </si>
  <si>
    <t>0.70611339</t>
  </si>
  <si>
    <t>0.665707356</t>
  </si>
  <si>
    <t>0.636706013</t>
  </si>
  <si>
    <t>0.612878088</t>
  </si>
  <si>
    <t>0.610363268</t>
  </si>
  <si>
    <t>0.610990325</t>
  </si>
  <si>
    <t>0.629602618</t>
  </si>
  <si>
    <t>0.710367917</t>
  </si>
  <si>
    <t>0.782877999</t>
  </si>
  <si>
    <t>0.824146344</t>
  </si>
  <si>
    <t>0.841847632</t>
  </si>
  <si>
    <t>0.855718944</t>
  </si>
  <si>
    <t>0.877424482</t>
  </si>
  <si>
    <t>0.887657348</t>
  </si>
  <si>
    <t>0.880090528</t>
  </si>
  <si>
    <t>0.856751241</t>
  </si>
  <si>
    <t>0.835860653</t>
  </si>
  <si>
    <t>0.824050423</t>
  </si>
  <si>
    <t>0.817408959</t>
  </si>
  <si>
    <t>0.818890585</t>
  </si>
  <si>
    <t>0.817921651</t>
  </si>
  <si>
    <t>0.811947551</t>
  </si>
  <si>
    <t>0.783600372</t>
  </si>
  <si>
    <t>0.738159315</t>
  </si>
  <si>
    <t>0.69109277</t>
  </si>
  <si>
    <t>0.650603073</t>
  </si>
  <si>
    <t>0.62195714</t>
  </si>
  <si>
    <t>0.561755517</t>
  </si>
  <si>
    <t>0.556528051</t>
  </si>
  <si>
    <t>0.556450609</t>
  </si>
  <si>
    <t>0.566129752</t>
  </si>
  <si>
    <t>0.619837153</t>
  </si>
  <si>
    <t>0.681981131</t>
  </si>
  <si>
    <t>0.729761644</t>
  </si>
  <si>
    <t>0.763126734</t>
  </si>
  <si>
    <t>0.784887687</t>
  </si>
  <si>
    <t>0.805503687</t>
  </si>
  <si>
    <t>0.810989518</t>
  </si>
  <si>
    <t>0.79574095</t>
  </si>
  <si>
    <t>0.767268781</t>
  </si>
  <si>
    <t>0.743777515</t>
  </si>
  <si>
    <t>0.731043677</t>
  </si>
  <si>
    <t>0.728251083</t>
  </si>
  <si>
    <t>0.739837395</t>
  </si>
  <si>
    <t>0.743840457</t>
  </si>
  <si>
    <t>0.742426184</t>
  </si>
  <si>
    <t>0.722375462</t>
  </si>
  <si>
    <t>0.679715943</t>
  </si>
  <si>
    <t>0.633088998</t>
  </si>
  <si>
    <t>0.591165651</t>
  </si>
  <si>
    <t>0.562452719</t>
  </si>
  <si>
    <t>0.606607672</t>
  </si>
  <si>
    <t>0.603077082</t>
  </si>
  <si>
    <t>0.602957505</t>
  </si>
  <si>
    <t>0.612566434</t>
  </si>
  <si>
    <t>0.661944457</t>
  </si>
  <si>
    <t>0.71308345</t>
  </si>
  <si>
    <t>0.753225492</t>
  </si>
  <si>
    <t>0.779966959</t>
  </si>
  <si>
    <t>0.796272567</t>
  </si>
  <si>
    <t>0.810846527</t>
  </si>
  <si>
    <t>0.812335007</t>
  </si>
  <si>
    <t>0.79534618</t>
  </si>
  <si>
    <t>0.767836861</t>
  </si>
  <si>
    <t>0.746696119</t>
  </si>
  <si>
    <t>0.73550402</t>
  </si>
  <si>
    <t>0.73268032</t>
  </si>
  <si>
    <t>0.748081013</t>
  </si>
  <si>
    <t>0.763899502</t>
  </si>
  <si>
    <t>0.766972152</t>
  </si>
  <si>
    <t>0.744663318</t>
  </si>
  <si>
    <t>0.705387296</t>
  </si>
  <si>
    <t>0.663284604</t>
  </si>
  <si>
    <t>0.626247709</t>
  </si>
  <si>
    <t>0.602987921</t>
  </si>
  <si>
    <t>0.607526825</t>
  </si>
  <si>
    <t>0.606476595</t>
  </si>
  <si>
    <t>0.60838216</t>
  </si>
  <si>
    <t>0.635288012</t>
  </si>
  <si>
    <t>0.728017486</t>
  </si>
  <si>
    <t>0.801511513</t>
  </si>
  <si>
    <t>0.837659028</t>
  </si>
  <si>
    <t>0.8461827</t>
  </si>
  <si>
    <t>0.852208035</t>
  </si>
  <si>
    <t>0.869309208</t>
  </si>
  <si>
    <t>0.874845879</t>
  </si>
  <si>
    <t>0.866139677</t>
  </si>
  <si>
    <t>0.842928735</t>
  </si>
  <si>
    <t>0.822953746</t>
  </si>
  <si>
    <t>0.812361749</t>
  </si>
  <si>
    <t>0.804598697</t>
  </si>
  <si>
    <t>0.810801795</t>
  </si>
  <si>
    <t>0.821186611</t>
  </si>
  <si>
    <t>0.816450212</t>
  </si>
  <si>
    <t>0.779926719</t>
  </si>
  <si>
    <t>0.731838922</t>
  </si>
  <si>
    <t>0.683492866</t>
  </si>
  <si>
    <t>0.641607231</t>
  </si>
  <si>
    <t>0.614430715</t>
  </si>
  <si>
    <t>0.607174327</t>
  </si>
  <si>
    <t>0.605659975</t>
  </si>
  <si>
    <t>0.607173423</t>
  </si>
  <si>
    <t>0.632309141</t>
  </si>
  <si>
    <t>0.720725955</t>
  </si>
  <si>
    <t>0.794410738</t>
  </si>
  <si>
    <t>0.832093642</t>
  </si>
  <si>
    <t>0.842954273</t>
  </si>
  <si>
    <t>0.851247305</t>
  </si>
  <si>
    <t>0.869586504</t>
  </si>
  <si>
    <t>0.877063061</t>
  </si>
  <si>
    <t>0.869500493</t>
  </si>
  <si>
    <t>0.847090018</t>
  </si>
  <si>
    <t>0.827170643</t>
  </si>
  <si>
    <t>0.816265842</t>
  </si>
  <si>
    <t>0.808976213</t>
  </si>
  <si>
    <t>0.813158302</t>
  </si>
  <si>
    <t>0.81874546</t>
  </si>
  <si>
    <t>0.813042261</t>
  </si>
  <si>
    <t>0.77956</t>
  </si>
  <si>
    <t>0.732713394</t>
  </si>
  <si>
    <t>0.685317558</t>
  </si>
  <si>
    <t>0.645646002</t>
  </si>
  <si>
    <t>0.615553385</t>
  </si>
  <si>
    <t>0.58603351</t>
  </si>
  <si>
    <t>0.584222491</t>
  </si>
  <si>
    <t>0.585512433</t>
  </si>
  <si>
    <t>0.612796439</t>
  </si>
  <si>
    <t>0.711143969</t>
  </si>
  <si>
    <t>0.787152839</t>
  </si>
  <si>
    <t>0.829826659</t>
  </si>
  <si>
    <t>0.846553294</t>
  </si>
  <si>
    <t>0.858501111</t>
  </si>
  <si>
    <t>0.87982338</t>
  </si>
  <si>
    <t>0.88333118</t>
  </si>
  <si>
    <t>0.86740498</t>
  </si>
  <si>
    <t>0.836434403</t>
  </si>
  <si>
    <t>0.811875977</t>
  </si>
  <si>
    <t>0.79883372</t>
  </si>
  <si>
    <t>0.788718746</t>
  </si>
  <si>
    <t>0.799741792</t>
  </si>
  <si>
    <t>0.815989227</t>
  </si>
  <si>
    <t>0.813228417</t>
  </si>
  <si>
    <t>0.774957932</t>
  </si>
  <si>
    <t>0.720444638</t>
  </si>
  <si>
    <t>0.663745049</t>
  </si>
  <si>
    <t>0.616812754</t>
  </si>
  <si>
    <t>0.586095172</t>
  </si>
  <si>
    <t>0.606502436</t>
  </si>
  <si>
    <t>0.605108662</t>
  </si>
  <si>
    <t>0.606417516</t>
  </si>
  <si>
    <t>0.632105545</t>
  </si>
  <si>
    <t>0.722445176</t>
  </si>
  <si>
    <t>0.793364949</t>
  </si>
  <si>
    <t>0.830808368</t>
  </si>
  <si>
    <t>0.842490556</t>
  </si>
  <si>
    <t>0.850626926</t>
  </si>
  <si>
    <t>0.868855463</t>
  </si>
  <si>
    <t>0.873523022</t>
  </si>
  <si>
    <t>0.862269543</t>
  </si>
  <si>
    <t>0.836840205</t>
  </si>
  <si>
    <t>0.815712338</t>
  </si>
  <si>
    <t>0.804420858</t>
  </si>
  <si>
    <t>0.796211286</t>
  </si>
  <si>
    <t>0.803743902</t>
  </si>
  <si>
    <t>0.816937609</t>
  </si>
  <si>
    <t>0.814086858</t>
  </si>
  <si>
    <t>0.777588031</t>
  </si>
  <si>
    <t>0.72897307</t>
  </si>
  <si>
    <t>0.679499335</t>
  </si>
  <si>
    <t>0.637236541</t>
  </si>
  <si>
    <t>0.609665128</t>
  </si>
  <si>
    <t>0.61283588</t>
  </si>
  <si>
    <t>0.611195368</t>
  </si>
  <si>
    <t>0.612298295</t>
  </si>
  <si>
    <t>0.637196386</t>
  </si>
  <si>
    <t>0.726562657</t>
  </si>
  <si>
    <t>0.796887419</t>
  </si>
  <si>
    <t>0.83548176</t>
  </si>
  <si>
    <t>0.849415497</t>
  </si>
  <si>
    <t>0.861661892</t>
  </si>
  <si>
    <t>0.88252084</t>
  </si>
  <si>
    <t>0.889270804</t>
  </si>
  <si>
    <t>0.877857884</t>
  </si>
  <si>
    <t>0.852041824</t>
  </si>
  <si>
    <t>0.830319283</t>
  </si>
  <si>
    <t>0.818345399</t>
  </si>
  <si>
    <t>0.809419845</t>
  </si>
  <si>
    <t>0.814347044</t>
  </si>
  <si>
    <t>0.82267293</t>
  </si>
  <si>
    <t>0.819301908</t>
  </si>
  <si>
    <t>0.785857515</t>
  </si>
  <si>
    <t>0.737956687</t>
  </si>
  <si>
    <t>0.688203061</t>
  </si>
  <si>
    <t>0.64649848</t>
  </si>
  <si>
    <t>0.618124383</t>
  </si>
  <si>
    <t>0.557085552</t>
  </si>
  <si>
    <t>0.552290621</t>
  </si>
  <si>
    <t>0.552252256</t>
  </si>
  <si>
    <t>0.564997888</t>
  </si>
  <si>
    <t>0.623015892</t>
  </si>
  <si>
    <t>0.677986226</t>
  </si>
  <si>
    <t>0.720668868</t>
  </si>
  <si>
    <t>0.750055642</t>
  </si>
  <si>
    <t>0.769445108</t>
  </si>
  <si>
    <t>0.788056681</t>
  </si>
  <si>
    <t>0.789156226</t>
  </si>
  <si>
    <t>0.769957847</t>
  </si>
  <si>
    <t>0.739330332</t>
  </si>
  <si>
    <t>0.715660039</t>
  </si>
  <si>
    <t>0.703188952</t>
  </si>
  <si>
    <t>0.698663335</t>
  </si>
  <si>
    <t>0.714045761</t>
  </si>
  <si>
    <t>0.728947968</t>
  </si>
  <si>
    <t>0.731291227</t>
  </si>
  <si>
    <t>0.707353754</t>
  </si>
  <si>
    <t>0.664605371</t>
  </si>
  <si>
    <t>0.617733671</t>
  </si>
  <si>
    <t>0.576761095</t>
  </si>
  <si>
    <t>0.551972262</t>
  </si>
  <si>
    <t>0.59601067</t>
  </si>
  <si>
    <t>0.592004881</t>
  </si>
  <si>
    <t>0.59188699</t>
  </si>
  <si>
    <t>0.604156314</t>
  </si>
  <si>
    <t>0.661021233</t>
  </si>
  <si>
    <t>0.713771681</t>
  </si>
  <si>
    <t>0.756347033</t>
  </si>
  <si>
    <t>0.7845205</t>
  </si>
  <si>
    <t>0.801667792</t>
  </si>
  <si>
    <t>0.814345727</t>
  </si>
  <si>
    <t>0.814390538</t>
  </si>
  <si>
    <t>0.79084363</t>
  </si>
  <si>
    <t>0.757804137</t>
  </si>
  <si>
    <t>0.733672035</t>
  </si>
  <si>
    <t>0.72120095</t>
  </si>
  <si>
    <t>0.717848744</t>
  </si>
  <si>
    <t>0.740516402</t>
  </si>
  <si>
    <t>0.766992575</t>
  </si>
  <si>
    <t>0.773483022</t>
  </si>
  <si>
    <t>0.745606643</t>
  </si>
  <si>
    <t>0.701171568</t>
  </si>
  <si>
    <t>0.653581778</t>
  </si>
  <si>
    <t>0.612243675</t>
  </si>
  <si>
    <t>0.588696178</t>
  </si>
  <si>
    <t>0.57939786</t>
  </si>
  <si>
    <t>0.578750138</t>
  </si>
  <si>
    <t>0.582662495</t>
  </si>
  <si>
    <t>0.612163944</t>
  </si>
  <si>
    <t>0.712732319</t>
  </si>
  <si>
    <t>0.794950031</t>
  </si>
  <si>
    <t>0.828097397</t>
  </si>
  <si>
    <t>0.830463989</t>
  </si>
  <si>
    <t>0.832370127</t>
  </si>
  <si>
    <t>0.849347046</t>
  </si>
  <si>
    <t>0.857327566</t>
  </si>
  <si>
    <t>0.856118531</t>
  </si>
  <si>
    <t>0.839116331</t>
  </si>
  <si>
    <t>0.822647122</t>
  </si>
  <si>
    <t>0.813936175</t>
  </si>
  <si>
    <t>0.80562933</t>
  </si>
  <si>
    <t>0.805993558</t>
  </si>
  <si>
    <t>0.80150601</t>
  </si>
  <si>
    <t>0.787598154</t>
  </si>
  <si>
    <t>0.754456603</t>
  </si>
  <si>
    <t>0.708333244</t>
  </si>
  <si>
    <t>0.662395198</t>
  </si>
  <si>
    <t>0.625114196</t>
  </si>
  <si>
    <t>0.598305358</t>
  </si>
  <si>
    <t>0.607535757</t>
  </si>
  <si>
    <t>0.606138617</t>
  </si>
  <si>
    <t>0.607475296</t>
  </si>
  <si>
    <t>0.63370132</t>
  </si>
  <si>
    <t>0.725569583</t>
  </si>
  <si>
    <t>0.796955993</t>
  </si>
  <si>
    <t>0.834833252</t>
  </si>
  <si>
    <t>0.846624633</t>
  </si>
  <si>
    <t>0.854603887</t>
  </si>
  <si>
    <t>0.872625005</t>
  </si>
  <si>
    <t>0.876618381</t>
  </si>
  <si>
    <t>0.864495832</t>
  </si>
  <si>
    <t>0.838076758</t>
  </si>
  <si>
    <t>0.816451096</t>
  </si>
  <si>
    <t>0.804969902</t>
  </si>
  <si>
    <t>0.796471661</t>
  </si>
  <si>
    <t>0.805275908</t>
  </si>
  <si>
    <t>0.820849888</t>
  </si>
  <si>
    <t>0.818679452</t>
  </si>
  <si>
    <t>0.780875503</t>
  </si>
  <si>
    <t>0.731161688</t>
  </si>
  <si>
    <t>0.680633689</t>
  </si>
  <si>
    <t>0.638906375</t>
  </si>
  <si>
    <t>0.610835219</t>
  </si>
  <si>
    <t>0.605026712</t>
  </si>
  <si>
    <t>0.603280291</t>
  </si>
  <si>
    <t>0.604575509</t>
  </si>
  <si>
    <t>0.630583248</t>
  </si>
  <si>
    <t>0.722979911</t>
  </si>
  <si>
    <t>0.796492125</t>
  </si>
  <si>
    <t>0.836244215</t>
  </si>
  <si>
    <t>0.849890683</t>
  </si>
  <si>
    <t>0.860934623</t>
  </si>
  <si>
    <t>0.881373469</t>
  </si>
  <si>
    <t>0.887972892</t>
  </si>
  <si>
    <t>0.876323838</t>
  </si>
  <si>
    <t>0.849977408</t>
  </si>
  <si>
    <t>0.827638142</t>
  </si>
  <si>
    <t>0.81574552</t>
  </si>
  <si>
    <t>0.807181707</t>
  </si>
  <si>
    <t>0.813250809</t>
  </si>
  <si>
    <t>0.823067669</t>
  </si>
  <si>
    <t>0.819460548</t>
  </si>
  <si>
    <t>0.784034013</t>
  </si>
  <si>
    <t>0.734301745</t>
  </si>
  <si>
    <t>0.683058466</t>
  </si>
  <si>
    <t>0.640166974</t>
  </si>
  <si>
    <t>0.610971271</t>
  </si>
  <si>
    <t>0.617556955</t>
  </si>
  <si>
    <t>0.611645185</t>
  </si>
  <si>
    <t>0.612965625</t>
  </si>
  <si>
    <t>0.635706181</t>
  </si>
  <si>
    <t>0.719178409</t>
  </si>
  <si>
    <t>0.793226356</t>
  </si>
  <si>
    <t>0.832779671</t>
  </si>
  <si>
    <t>0.847754639</t>
  </si>
  <si>
    <t>0.859801107</t>
  </si>
  <si>
    <t>0.880646814</t>
  </si>
  <si>
    <t>0.891636146</t>
  </si>
  <si>
    <t>0.886121388</t>
  </si>
  <si>
    <t>0.864943052</t>
  </si>
  <si>
    <t>0.844951696</t>
  </si>
  <si>
    <t>0.833560372</t>
  </si>
  <si>
    <t>0.826551026</t>
  </si>
  <si>
    <t>0.82664871</t>
  </si>
  <si>
    <t>0.823550255</t>
  </si>
  <si>
    <t>0.815972735</t>
  </si>
  <si>
    <t>0.787483522</t>
  </si>
  <si>
    <t>0.742674657</t>
  </si>
  <si>
    <t>0.696617717</t>
  </si>
  <si>
    <t>0.657226108</t>
  </si>
  <si>
    <t>0.629035317</t>
  </si>
  <si>
    <t>0.610503452</t>
  </si>
  <si>
    <t>0.60791175</t>
  </si>
  <si>
    <t>0.608413853</t>
  </si>
  <si>
    <t>0.625661174</t>
  </si>
  <si>
    <t>0.707023732</t>
  </si>
  <si>
    <t>0.778803898</t>
  </si>
  <si>
    <t>0.820063664</t>
  </si>
  <si>
    <t>0.839120907</t>
  </si>
  <si>
    <t>0.854188443</t>
  </si>
  <si>
    <t>0.876701712</t>
  </si>
  <si>
    <t>0.887509802</t>
  </si>
  <si>
    <t>0.8794422</t>
  </si>
  <si>
    <t>0.855941051</t>
  </si>
  <si>
    <t>0.834721216</t>
  </si>
  <si>
    <t>0.82270718</t>
  </si>
  <si>
    <t>0.815510803</t>
  </si>
  <si>
    <t>0.816267769</t>
  </si>
  <si>
    <t>0.814542902</t>
  </si>
  <si>
    <t>0.808826729</t>
  </si>
  <si>
    <t>0.781125103</t>
  </si>
  <si>
    <t>0.735671306</t>
  </si>
  <si>
    <t>0.688178344</t>
  </si>
  <si>
    <t>0.647256668</t>
  </si>
  <si>
    <t>0.618354195</t>
  </si>
  <si>
    <t>0.571893003</t>
  </si>
  <si>
    <t>0.568189607</t>
  </si>
  <si>
    <t>0.56813569</t>
  </si>
  <si>
    <t>0.578538765</t>
  </si>
  <si>
    <t>0.630723036</t>
  </si>
  <si>
    <t>0.682447976</t>
  </si>
  <si>
    <t>0.721550701</t>
  </si>
  <si>
    <t>0.748666141</t>
  </si>
  <si>
    <t>0.768057838</t>
  </si>
  <si>
    <t>0.79057812</t>
  </si>
  <si>
    <t>0.797690687</t>
  </si>
  <si>
    <t>0.785163845</t>
  </si>
  <si>
    <t>0.760229239</t>
  </si>
  <si>
    <t>0.739602808</t>
  </si>
  <si>
    <t>0.728174458</t>
  </si>
  <si>
    <t>0.72127228</t>
  </si>
  <si>
    <t>0.724008224</t>
  </si>
  <si>
    <t>0.727849107</t>
  </si>
  <si>
    <t>0.727479299</t>
  </si>
  <si>
    <t>0.708403521</t>
  </si>
  <si>
    <t>0.670837425</t>
  </si>
  <si>
    <t>0.629220676</t>
  </si>
  <si>
    <t>0.592627326</t>
  </si>
  <si>
    <t>0.568443406</t>
  </si>
  <si>
    <t>0.564210165</t>
  </si>
  <si>
    <t>0.560673068</t>
  </si>
  <si>
    <t>0.560670151</t>
  </si>
  <si>
    <t>0.571379604</t>
  </si>
  <si>
    <t>0.624668125</t>
  </si>
  <si>
    <t>0.678540791</t>
  </si>
  <si>
    <t>0.718262124</t>
  </si>
  <si>
    <t>0.745053148</t>
  </si>
  <si>
    <t>0.764055795</t>
  </si>
  <si>
    <t>0.786678447</t>
  </si>
  <si>
    <t>0.794418584</t>
  </si>
  <si>
    <t>0.78264604</t>
  </si>
  <si>
    <t>0.758104054</t>
  </si>
  <si>
    <t>0.7375497</t>
  </si>
  <si>
    <t>0.7262039</t>
  </si>
  <si>
    <t>0.719260568</t>
  </si>
  <si>
    <t>0.721597608</t>
  </si>
  <si>
    <t>0.724635299</t>
  </si>
  <si>
    <t>0.723665013</t>
  </si>
  <si>
    <t>0.704105723</t>
  </si>
  <si>
    <t>0.665944418</t>
  </si>
  <si>
    <t>0.623963727</t>
  </si>
  <si>
    <t>0.58702317</t>
  </si>
  <si>
    <t>0.562149332</t>
  </si>
  <si>
    <t>0.6109228</t>
  </si>
  <si>
    <t>0.608262328</t>
  </si>
  <si>
    <t>0.605215869</t>
  </si>
  <si>
    <t>0.628431353</t>
  </si>
  <si>
    <t>0.711823199</t>
  </si>
  <si>
    <t>0.788833106</t>
  </si>
  <si>
    <t>0.828979026</t>
  </si>
  <si>
    <t>0.842991354</t>
  </si>
  <si>
    <t>0.853405015</t>
  </si>
  <si>
    <t>0.872817695</t>
  </si>
  <si>
    <t>0.884000312</t>
  </si>
  <si>
    <t>0.87997747</t>
  </si>
  <si>
    <t>0.860076673</t>
  </si>
  <si>
    <t>0.840760727</t>
  </si>
  <si>
    <t>0.829818618</t>
  </si>
  <si>
    <t>0.824140112</t>
  </si>
  <si>
    <t>0.824994498</t>
  </si>
  <si>
    <t>0.821765341</t>
  </si>
  <si>
    <t>0.813722895</t>
  </si>
  <si>
    <t>0.784581722</t>
  </si>
  <si>
    <t>0.739282237</t>
  </si>
  <si>
    <t>0.693681854</t>
  </si>
  <si>
    <t>0.654375388</t>
  </si>
  <si>
    <t>0.625938581</t>
  </si>
  <si>
    <t>0.613095445</t>
  </si>
  <si>
    <t>0.610334378</t>
  </si>
  <si>
    <t>0.611112858</t>
  </si>
  <si>
    <t>0.6285621</t>
  </si>
  <si>
    <t>0.710151678</t>
  </si>
  <si>
    <t>0.785911974</t>
  </si>
  <si>
    <t>0.825934081</t>
  </si>
  <si>
    <t>0.841986766</t>
  </si>
  <si>
    <t>0.854828544</t>
  </si>
  <si>
    <t>0.876215492</t>
  </si>
  <si>
    <t>0.889464735</t>
  </si>
  <si>
    <t>0.886431458</t>
  </si>
  <si>
    <t>0.867273119</t>
  </si>
  <si>
    <t>0.848156084</t>
  </si>
  <si>
    <t>0.837363912</t>
  </si>
  <si>
    <t>0.831134362</t>
  </si>
  <si>
    <t>0.828292545</t>
  </si>
  <si>
    <t>0.818777901</t>
  </si>
  <si>
    <t>0.809222644</t>
  </si>
  <si>
    <t>0.783447674</t>
  </si>
  <si>
    <t>0.739951808</t>
  </si>
  <si>
    <t>0.695289922</t>
  </si>
  <si>
    <t>0.656433135</t>
  </si>
  <si>
    <t>0.62815256</t>
  </si>
  <si>
    <t>0.615534197</t>
  </si>
  <si>
    <t>0.612732052</t>
  </si>
  <si>
    <t>0.608015739</t>
  </si>
  <si>
    <t>0.62995694</t>
  </si>
  <si>
    <t>0.712081836</t>
  </si>
  <si>
    <t>0.786948713</t>
  </si>
  <si>
    <t>0.827651151</t>
  </si>
  <si>
    <t>0.845522732</t>
  </si>
  <si>
    <t>0.859650868</t>
  </si>
  <si>
    <t>0.881877979</t>
  </si>
  <si>
    <t>0.894746296</t>
  </si>
  <si>
    <t>0.890046721</t>
  </si>
  <si>
    <t>0.86929468</t>
  </si>
  <si>
    <t>0.849238207</t>
  </si>
  <si>
    <t>0.837695039</t>
  </si>
  <si>
    <t>0.831075925</t>
  </si>
  <si>
    <t>0.829249885</t>
  </si>
  <si>
    <t>0.82191594</t>
  </si>
  <si>
    <t>0.813647434</t>
  </si>
  <si>
    <t>0.787341049</t>
  </si>
  <si>
    <t>0.742973016</t>
  </si>
  <si>
    <t>0.697059142</t>
  </si>
  <si>
    <t>0.657178613</t>
  </si>
  <si>
    <t>0.628415173</t>
  </si>
  <si>
    <t>0.614842039</t>
  </si>
  <si>
    <t>0.612175148</t>
  </si>
  <si>
    <t>0.61277661</t>
  </si>
  <si>
    <t>0.629555713</t>
  </si>
  <si>
    <t>0.709084824</t>
  </si>
  <si>
    <t>0.781418375</t>
  </si>
  <si>
    <t>0.822655487</t>
  </si>
  <si>
    <t>0.84167724</t>
  </si>
  <si>
    <t>0.857113419</t>
  </si>
  <si>
    <t>0.880001225</t>
  </si>
  <si>
    <t>0.892030023</t>
  </si>
  <si>
    <t>0.885626421</t>
  </si>
  <si>
    <t>0.863441303</t>
  </si>
  <si>
    <t>0.842826058</t>
  </si>
  <si>
    <t>0.830944819</t>
  </si>
  <si>
    <t>0.823751616</t>
  </si>
  <si>
    <t>0.822732731</t>
  </si>
  <si>
    <t>0.817044738</t>
  </si>
  <si>
    <t>0.809809793</t>
  </si>
  <si>
    <t>0.783882907</t>
  </si>
  <si>
    <t>0.739703986</t>
  </si>
  <si>
    <t>0.693496668</t>
  </si>
  <si>
    <t>0.653531857</t>
  </si>
  <si>
    <t>0.624899575</t>
  </si>
  <si>
    <t>0.607239918</t>
  </si>
  <si>
    <t>0.59971628</t>
  </si>
  <si>
    <t>0.600958875</t>
  </si>
  <si>
    <t>0.623752829</t>
  </si>
  <si>
    <t>0.708241473</t>
  </si>
  <si>
    <t>0.780620011</t>
  </si>
  <si>
    <t>0.820612259</t>
  </si>
  <si>
    <t>0.835753192</t>
  </si>
  <si>
    <t>0.851823804</t>
  </si>
  <si>
    <t>0.873978843</t>
  </si>
  <si>
    <t>0.884545346</t>
  </si>
  <si>
    <t>0.876890614</t>
  </si>
  <si>
    <t>0.853822784</t>
  </si>
  <si>
    <t>0.832901685</t>
  </si>
  <si>
    <t>0.821186682</t>
  </si>
  <si>
    <t>0.813718685</t>
  </si>
  <si>
    <t>0.814270533</t>
  </si>
  <si>
    <t>0.812671906</t>
  </si>
  <si>
    <t>0.806518909</t>
  </si>
  <si>
    <t>0.777969881</t>
  </si>
  <si>
    <t>0.732351366</t>
  </si>
  <si>
    <t>0.684846549</t>
  </si>
  <si>
    <t>0.644221001</t>
  </si>
  <si>
    <t>0.615458548</t>
  </si>
  <si>
    <t>0.560208838</t>
  </si>
  <si>
    <t>0.555556353</t>
  </si>
  <si>
    <t>0.555469411</t>
  </si>
  <si>
    <t>0.56715344</t>
  </si>
  <si>
    <t>0.622476823</t>
  </si>
  <si>
    <t>0.675867838</t>
  </si>
  <si>
    <t>0.717351775</t>
  </si>
  <si>
    <t>0.74653483</t>
  </si>
  <si>
    <t>0.767753265</t>
  </si>
  <si>
    <t>0.792574811</t>
  </si>
  <si>
    <t>0.800168271</t>
  </si>
  <si>
    <t>0.785483327</t>
  </si>
  <si>
    <t>0.758006115</t>
  </si>
  <si>
    <t>0.735555445</t>
  </si>
  <si>
    <t>0.723062763</t>
  </si>
  <si>
    <t>0.715127083</t>
  </si>
  <si>
    <t>0.717990831</t>
  </si>
  <si>
    <t>0.724631538</t>
  </si>
  <si>
    <t>0.725759879</t>
  </si>
  <si>
    <t>0.704511544</t>
  </si>
  <si>
    <t>0.664070118</t>
  </si>
  <si>
    <t>0.619229868</t>
  </si>
  <si>
    <t>0.579875663</t>
  </si>
  <si>
    <t>0.555372388</t>
  </si>
  <si>
    <t>0.551123126</t>
  </si>
  <si>
    <t>0.546233593</t>
  </si>
  <si>
    <t>0.546227171</t>
  </si>
  <si>
    <t>0.559114551</t>
  </si>
  <si>
    <t>0.619002518</t>
  </si>
  <si>
    <t>0.673741391</t>
  </si>
  <si>
    <t>0.715689308</t>
  </si>
  <si>
    <t>0.746193</t>
  </si>
  <si>
    <t>0.769189317</t>
  </si>
  <si>
    <t>0.794923274</t>
  </si>
  <si>
    <t>0.802592308</t>
  </si>
  <si>
    <t>0.78710299</t>
  </si>
  <si>
    <t>0.758512947</t>
  </si>
  <si>
    <t>0.735339625</t>
  </si>
  <si>
    <t>0.722548539</t>
  </si>
  <si>
    <t>0.713667182</t>
  </si>
  <si>
    <t>0.716630288</t>
  </si>
  <si>
    <t>0.71951991</t>
  </si>
  <si>
    <t>0.718761308</t>
  </si>
  <si>
    <t>0.698689856</t>
  </si>
  <si>
    <t>0.657816227</t>
  </si>
  <si>
    <t>0.611313596</t>
  </si>
  <si>
    <t>0.570704755</t>
  </si>
  <si>
    <t>0.545856413</t>
  </si>
  <si>
    <t>0.610744093</t>
  </si>
  <si>
    <t>0.608240454</t>
  </si>
  <si>
    <t>0.608782758</t>
  </si>
  <si>
    <t>0.627334095</t>
  </si>
  <si>
    <t>0.709322183</t>
  </si>
  <si>
    <t>0.781478612</t>
  </si>
  <si>
    <t>0.822891533</t>
  </si>
  <si>
    <t>0.840888386</t>
  </si>
  <si>
    <t>0.854825127</t>
  </si>
  <si>
    <t>0.876407837</t>
  </si>
  <si>
    <t>0.885838107</t>
  </si>
  <si>
    <t>0.876888581</t>
  </si>
  <si>
    <t>0.85280648</t>
  </si>
  <si>
    <t>0.831370589</t>
  </si>
  <si>
    <t>0.819403009</t>
  </si>
  <si>
    <t>0.812630404</t>
  </si>
  <si>
    <t>0.815471404</t>
  </si>
  <si>
    <t>0.817158407</t>
  </si>
  <si>
    <t>0.812257239</t>
  </si>
  <si>
    <t>0.782773195</t>
  </si>
  <si>
    <t>0.736394013</t>
  </si>
  <si>
    <t>0.688409013</t>
  </si>
  <si>
    <t>0.647203016</t>
  </si>
  <si>
    <t>0.618264969</t>
  </si>
  <si>
    <t>0.614933622</t>
  </si>
  <si>
    <t>0.607820685</t>
  </si>
  <si>
    <t>0.609007811</t>
  </si>
  <si>
    <t>0.630682861</t>
  </si>
  <si>
    <t>0.713056137</t>
  </si>
  <si>
    <t>0.784960597</t>
  </si>
  <si>
    <t>0.825621064</t>
  </si>
  <si>
    <t>0.843970404</t>
  </si>
  <si>
    <t>0.858894296</t>
  </si>
  <si>
    <t>0.881565847</t>
  </si>
  <si>
    <t>0.8925767</t>
  </si>
  <si>
    <t>0.884963656</t>
  </si>
  <si>
    <t>0.861885712</t>
  </si>
  <si>
    <t>0.840865308</t>
  </si>
  <si>
    <t>0.829039218</t>
  </si>
  <si>
    <t>0.821671901</t>
  </si>
  <si>
    <t>0.821726664</t>
  </si>
  <si>
    <t>0.818751443</t>
  </si>
  <si>
    <t>0.812445635</t>
  </si>
  <si>
    <t>0.7849664</t>
  </si>
  <si>
    <t>0.739875634</t>
  </si>
  <si>
    <t>0.69264944</t>
  </si>
  <si>
    <t>0.651882385</t>
  </si>
  <si>
    <t>0.62312845</t>
  </si>
  <si>
    <t>0.602489498</t>
  </si>
  <si>
    <t>0.600641157</t>
  </si>
  <si>
    <t>0.601979796</t>
  </si>
  <si>
    <t>0.625610362</t>
  </si>
  <si>
    <t>0.709956841</t>
  </si>
  <si>
    <t>0.788005526</t>
  </si>
  <si>
    <t>0.825388752</t>
  </si>
  <si>
    <t>0.835075157</t>
  </si>
  <si>
    <t>0.841797309</t>
  </si>
  <si>
    <t>0.859518835</t>
  </si>
  <si>
    <t>0.871085683</t>
  </si>
  <si>
    <t>0.870541853</t>
  </si>
  <si>
    <t>0.853941459</t>
  </si>
  <si>
    <t>0.836628209</t>
  </si>
  <si>
    <t>0.826893421</t>
  </si>
  <si>
    <t>0.82090222</t>
  </si>
  <si>
    <t>0.819357522</t>
  </si>
  <si>
    <t>0.812001983</t>
  </si>
  <si>
    <t>0.800279437</t>
  </si>
  <si>
    <t>0.771665797</t>
  </si>
  <si>
    <t>0.727667899</t>
  </si>
  <si>
    <t>0.683855989</t>
  </si>
  <si>
    <t>0.647073377</t>
  </si>
  <si>
    <t>0.620216936</t>
  </si>
  <si>
    <t>0.589218871</t>
  </si>
  <si>
    <t>0.587868276</t>
  </si>
  <si>
    <t>0.589372125</t>
  </si>
  <si>
    <t>0.615350304</t>
  </si>
  <si>
    <t>0.705343467</t>
  </si>
  <si>
    <t>0.77862135</t>
  </si>
  <si>
    <t>0.816179108</t>
  </si>
  <si>
    <t>0.826252257</t>
  </si>
  <si>
    <t>0.831936161</t>
  </si>
  <si>
    <t>0.847899291</t>
  </si>
  <si>
    <t>0.851811843</t>
  </si>
  <si>
    <t>0.841757348</t>
  </si>
  <si>
    <t>0.817516342</t>
  </si>
  <si>
    <t>0.797118959</t>
  </si>
  <si>
    <t>0.786360175</t>
  </si>
  <si>
    <t>0.779310931</t>
  </si>
  <si>
    <t>0.788525958</t>
  </si>
  <si>
    <t>0.803601811</t>
  </si>
  <si>
    <t>0.798842549</t>
  </si>
  <si>
    <t>0.762269952</t>
  </si>
  <si>
    <t>0.712993299</t>
  </si>
  <si>
    <t>0.663837566</t>
  </si>
  <si>
    <t>0.623337353</t>
  </si>
  <si>
    <t>0.595852607</t>
  </si>
  <si>
    <t>0.595673495</t>
  </si>
  <si>
    <t>0.594809562</t>
  </si>
  <si>
    <t>0.596859468</t>
  </si>
  <si>
    <t>0.625346498</t>
  </si>
  <si>
    <t>0.721755105</t>
  </si>
  <si>
    <t>0.796109491</t>
  </si>
  <si>
    <t>0.832494673</t>
  </si>
  <si>
    <t>0.839882772</t>
  </si>
  <si>
    <t>0.84360429</t>
  </si>
  <si>
    <t>0.858882239</t>
  </si>
  <si>
    <t>0.861278999</t>
  </si>
  <si>
    <t>0.849910183</t>
  </si>
  <si>
    <t>0.824595527</t>
  </si>
  <si>
    <t>0.803777138</t>
  </si>
  <si>
    <t>0.793030672</t>
  </si>
  <si>
    <t>0.785281296</t>
  </si>
  <si>
    <t>0.796385443</t>
  </si>
  <si>
    <t>0.815962779</t>
  </si>
  <si>
    <t>0.813525358</t>
  </si>
  <si>
    <t>0.772046543</t>
  </si>
  <si>
    <t>0.721005266</t>
  </si>
  <si>
    <t>0.670404268</t>
  </si>
  <si>
    <t>0.628481029</t>
  </si>
  <si>
    <t>0.600847533</t>
  </si>
  <si>
    <t>0.57082746</t>
  </si>
  <si>
    <t>0.56754319</t>
  </si>
  <si>
    <t>0.5674526</t>
  </si>
  <si>
    <t>0.577985213</t>
  </si>
  <si>
    <t>0.629231452</t>
  </si>
  <si>
    <t>0.680735699</t>
  </si>
  <si>
    <t>0.720565029</t>
  </si>
  <si>
    <t>0.74613614</t>
  </si>
  <si>
    <t>0.761607132</t>
  </si>
  <si>
    <t>0.776373127</t>
  </si>
  <si>
    <t>0.77891868</t>
  </si>
  <si>
    <t>0.762096488</t>
  </si>
  <si>
    <t>0.734550614</t>
  </si>
  <si>
    <t>0.713350197</t>
  </si>
  <si>
    <t>0.702055426</t>
  </si>
  <si>
    <t>0.698328124</t>
  </si>
  <si>
    <t>0.712607361</t>
  </si>
  <si>
    <t>0.730574379</t>
  </si>
  <si>
    <t>0.734400503</t>
  </si>
  <si>
    <t>0.71030908</t>
  </si>
  <si>
    <t>0.670102342</t>
  </si>
  <si>
    <t>0.62735993</t>
  </si>
  <si>
    <t>0.590006723</t>
  </si>
  <si>
    <t>0.567360755</t>
  </si>
  <si>
    <t>0.560297773</t>
  </si>
  <si>
    <t>0.554924643</t>
  </si>
  <si>
    <t>0.554781972</t>
  </si>
  <si>
    <t>0.566308215</t>
  </si>
  <si>
    <t>0.61969387</t>
  </si>
  <si>
    <t>0.669934584</t>
  </si>
  <si>
    <t>0.710733105</t>
  </si>
  <si>
    <t>0.740576486</t>
  </si>
  <si>
    <t>0.761850876</t>
  </si>
  <si>
    <t>0.784951805</t>
  </si>
  <si>
    <t>0.789955762</t>
  </si>
  <si>
    <t>0.773309667</t>
  </si>
  <si>
    <t>0.744617636</t>
  </si>
  <si>
    <t>0.722016752</t>
  </si>
  <si>
    <t>0.709602659</t>
  </si>
  <si>
    <t>0.702288567</t>
  </si>
  <si>
    <t>0.708867959</t>
  </si>
  <si>
    <t>0.718318279</t>
  </si>
  <si>
    <t>0.720451138</t>
  </si>
  <si>
    <t>0.699743365</t>
  </si>
  <si>
    <t>0.660033978</t>
  </si>
  <si>
    <t>0.615591498</t>
  </si>
  <si>
    <t>0.576636277</t>
  </si>
  <si>
    <t>0.55398024</t>
  </si>
  <si>
    <t>0.631163807</t>
  </si>
  <si>
    <t>0.628152001</t>
  </si>
  <si>
    <t>0.628228902</t>
  </si>
  <si>
    <t>0.642602353</t>
  </si>
  <si>
    <t>0.722165806</t>
  </si>
  <si>
    <t>0.794104188</t>
  </si>
  <si>
    <t>0.836049874</t>
  </si>
  <si>
    <t>0.857956461</t>
  </si>
  <si>
    <t>0.875517282</t>
  </si>
  <si>
    <t>0.899876444</t>
  </si>
  <si>
    <t>0.91274692</t>
  </si>
  <si>
    <t>0.905880458</t>
  </si>
  <si>
    <t>0.883124819</t>
  </si>
  <si>
    <t>0.861830189</t>
  </si>
  <si>
    <t>0.849601455</t>
  </si>
  <si>
    <t>0.842592505</t>
  </si>
  <si>
    <t>0.840500693</t>
  </si>
  <si>
    <t>0.832967191</t>
  </si>
  <si>
    <t>0.825903251</t>
  </si>
  <si>
    <t>0.801246773</t>
  </si>
  <si>
    <t>0.757048573</t>
  </si>
  <si>
    <t>0.710231335</t>
  </si>
  <si>
    <t>0.669259879</t>
  </si>
  <si>
    <t>0.640098383</t>
  </si>
  <si>
    <t>0.615818112</t>
  </si>
  <si>
    <t>0.613142958</t>
  </si>
  <si>
    <t>0.613646514</t>
  </si>
  <si>
    <t>0.630450697</t>
  </si>
  <si>
    <t>0.712852849</t>
  </si>
  <si>
    <t>0.7855045</t>
  </si>
  <si>
    <t>0.826889498</t>
  </si>
  <si>
    <t>0.846059895</t>
  </si>
  <si>
    <t>0.861264931</t>
  </si>
  <si>
    <t>0.883931467</t>
  </si>
  <si>
    <t>0.894847452</t>
  </si>
  <si>
    <t>0.887021488</t>
  </si>
  <si>
    <t>0.863682316</t>
  </si>
  <si>
    <t>0.842241888</t>
  </si>
  <si>
    <t>0.830287439</t>
  </si>
  <si>
    <t>0.823485877</t>
  </si>
  <si>
    <t>0.824092295</t>
  </si>
  <si>
    <t>0.821654082</t>
  </si>
  <si>
    <t>0.815626462</t>
  </si>
  <si>
    <t>0.787909202</t>
  </si>
  <si>
    <t>0.742242935</t>
  </si>
  <si>
    <t>0.694658318</t>
  </si>
  <si>
    <t>0.653480126</t>
  </si>
  <si>
    <t>0.624362911</t>
  </si>
  <si>
    <t>0.566206283</t>
  </si>
  <si>
    <t>0.562279925</t>
  </si>
  <si>
    <t>0.561559043</t>
  </si>
  <si>
    <t>0.572260735</t>
  </si>
  <si>
    <t>0.628318916</t>
  </si>
  <si>
    <t>0.684748592</t>
  </si>
  <si>
    <t>0.727773817</t>
  </si>
  <si>
    <t>0.755535318</t>
  </si>
  <si>
    <t>0.774324389</t>
  </si>
  <si>
    <t>0.795559331</t>
  </si>
  <si>
    <t>0.801343511</t>
  </si>
  <si>
    <t>0.787087942</t>
  </si>
  <si>
    <t>0.760214359</t>
  </si>
  <si>
    <t>0.738028417</t>
  </si>
  <si>
    <t>0.725431911</t>
  </si>
  <si>
    <t>0.72001272</t>
  </si>
  <si>
    <t>0.728161857</t>
  </si>
  <si>
    <t>0.736732596</t>
  </si>
  <si>
    <t>0.737755385</t>
  </si>
  <si>
    <t>0.715096013</t>
  </si>
  <si>
    <t>0.673765201</t>
  </si>
  <si>
    <t>0.629936905</t>
  </si>
  <si>
    <t>0.591402636</t>
  </si>
  <si>
    <t>0.564849377</t>
  </si>
  <si>
    <t>0.578473614</t>
  </si>
  <si>
    <t>0.576792559</t>
  </si>
  <si>
    <t>0.578842764</t>
  </si>
  <si>
    <t>0.606945972</t>
  </si>
  <si>
    <t>0.706552302</t>
  </si>
  <si>
    <t>0.779729402</t>
  </si>
  <si>
    <t>0.820263518</t>
  </si>
  <si>
    <t>0.835084382</t>
  </si>
  <si>
    <t>0.845651682</t>
  </si>
  <si>
    <t>0.865810532</t>
  </si>
  <si>
    <t>0.867423368</t>
  </si>
  <si>
    <t>0.84979744</t>
  </si>
  <si>
    <t>0.817883201</t>
  </si>
  <si>
    <t>0.793437516</t>
  </si>
  <si>
    <t>0.780842754</t>
  </si>
  <si>
    <t>0.770299991</t>
  </si>
  <si>
    <t>0.783508641</t>
  </si>
  <si>
    <t>0.804488411</t>
  </si>
  <si>
    <t>0.803383024</t>
  </si>
  <si>
    <t>0.763411201</t>
  </si>
  <si>
    <t>0.708929575</t>
  </si>
  <si>
    <t>0.652404549</t>
  </si>
  <si>
    <t>0.606058487</t>
  </si>
  <si>
    <t>0.577212667</t>
  </si>
  <si>
    <t>0.599806908</t>
  </si>
  <si>
    <t>0.597421614</t>
  </si>
  <si>
    <t>0.599254396</t>
  </si>
  <si>
    <t>0.628443918</t>
  </si>
  <si>
    <t>0.726412934</t>
  </si>
  <si>
    <t>0.79963319</t>
  </si>
  <si>
    <t>0.836550977</t>
  </si>
  <si>
    <t>0.84431786</t>
  </si>
  <si>
    <t>0.847745019</t>
  </si>
  <si>
    <t>0.860071398</t>
  </si>
  <si>
    <t>0.860391421</t>
  </si>
  <si>
    <t>0.845094877</t>
  </si>
  <si>
    <t>0.816589018</t>
  </si>
  <si>
    <t>0.794665896</t>
  </si>
  <si>
    <t>0.783547081</t>
  </si>
  <si>
    <t>0.775694073</t>
  </si>
  <si>
    <t>0.792658612</t>
  </si>
  <si>
    <t>0.820229439</t>
  </si>
  <si>
    <t>0.819830998</t>
  </si>
  <si>
    <t>0.776861732</t>
  </si>
  <si>
    <t>0.723526255</t>
  </si>
  <si>
    <t>0.670642734</t>
  </si>
  <si>
    <t>0.627750454</t>
  </si>
  <si>
    <t>0.600295702</t>
  </si>
  <si>
    <t>0.571357871</t>
  </si>
  <si>
    <t>0.568408583</t>
  </si>
  <si>
    <t>0.568310923</t>
  </si>
  <si>
    <t>0.579508977</t>
  </si>
  <si>
    <t>0.633518942</t>
  </si>
  <si>
    <t>0.688833589</t>
  </si>
  <si>
    <t>0.731117115</t>
  </si>
  <si>
    <t>0.75678525</t>
  </si>
  <si>
    <t>0.770921483</t>
  </si>
  <si>
    <t>0.782617827</t>
  </si>
  <si>
    <t>0.784010388</t>
  </si>
  <si>
    <t>0.764723896</t>
  </si>
  <si>
    <t>0.735045727</t>
  </si>
  <si>
    <t>0.712662407</t>
  </si>
  <si>
    <t>0.701027021</t>
  </si>
  <si>
    <t>0.698796994</t>
  </si>
  <si>
    <t>0.718802491</t>
  </si>
  <si>
    <t>0.743132153</t>
  </si>
  <si>
    <t>0.748462454</t>
  </si>
  <si>
    <t>0.720787923</t>
  </si>
  <si>
    <t>0.677236494</t>
  </si>
  <si>
    <t>0.631949336</t>
  </si>
  <si>
    <t>0.592371759</t>
  </si>
  <si>
    <t>0.568306649</t>
  </si>
  <si>
    <t>0.565147745</t>
  </si>
  <si>
    <t>0.561596025</t>
  </si>
  <si>
    <t>0.561392722</t>
  </si>
  <si>
    <t>0.570075253</t>
  </si>
  <si>
    <t>0.617955612</t>
  </si>
  <si>
    <t>0.670817394</t>
  </si>
  <si>
    <t>0.713408048</t>
  </si>
  <si>
    <t>0.741226161</t>
  </si>
  <si>
    <t>0.757382835</t>
  </si>
  <si>
    <t>0.771594005</t>
  </si>
  <si>
    <t>0.774026793</t>
  </si>
  <si>
    <t>0.756330531</t>
  </si>
  <si>
    <t>0.727944448</t>
  </si>
  <si>
    <t>0.706018398</t>
  </si>
  <si>
    <t>0.694385962</t>
  </si>
  <si>
    <t>0.692031143</t>
  </si>
  <si>
    <t>0.708460728</t>
  </si>
  <si>
    <t>0.728452102</t>
  </si>
  <si>
    <t>0.733428563</t>
  </si>
  <si>
    <t>0.709004733</t>
  </si>
  <si>
    <t>0.667704202</t>
  </si>
  <si>
    <t>0.624328741</t>
  </si>
  <si>
    <t>0.585913762</t>
  </si>
  <si>
    <t>0.561703547</t>
  </si>
  <si>
    <t>0.604097078</t>
  </si>
  <si>
    <t>0.602901453</t>
  </si>
  <si>
    <t>0.604777794</t>
  </si>
  <si>
    <t>0.631433002</t>
  </si>
  <si>
    <t>0.722915537</t>
  </si>
  <si>
    <t>0.798200322</t>
  </si>
  <si>
    <t>0.835235975</t>
  </si>
  <si>
    <t>0.843623346</t>
  </si>
  <si>
    <t>0.848842667</t>
  </si>
  <si>
    <t>0.865198133</t>
  </si>
  <si>
    <t>0.870885057</t>
  </si>
  <si>
    <t>0.862991566</t>
  </si>
  <si>
    <t>0.84044905</t>
  </si>
  <si>
    <t>0.820756349</t>
  </si>
  <si>
    <t>0.810198672</t>
  </si>
  <si>
    <t>0.80328825</t>
  </si>
  <si>
    <t>0.810123964</t>
  </si>
  <si>
    <t>0.82054784</t>
  </si>
  <si>
    <t>0.815533078</t>
  </si>
  <si>
    <t>0.778833803</t>
  </si>
  <si>
    <t>0.730514913</t>
  </si>
  <si>
    <t>0.682498673</t>
  </si>
  <si>
    <t>0.642652059</t>
  </si>
  <si>
    <t>0.61506608</t>
  </si>
  <si>
    <t>0.602684986</t>
  </si>
  <si>
    <t>0.601216577</t>
  </si>
  <si>
    <t>0.60276914</t>
  </si>
  <si>
    <t>0.62881567</t>
  </si>
  <si>
    <t>0.718936916</t>
  </si>
  <si>
    <t>0.794704874</t>
  </si>
  <si>
    <t>0.833512737</t>
  </si>
  <si>
    <t>0.84381856</t>
  </si>
  <si>
    <t>0.85038644</t>
  </si>
  <si>
    <t>0.867240656</t>
  </si>
  <si>
    <t>0.873073393</t>
  </si>
  <si>
    <t>0.864340887</t>
  </si>
  <si>
    <t>0.840960099</t>
  </si>
  <si>
    <t>0.820542688</t>
  </si>
  <si>
    <t>0.809543425</t>
  </si>
  <si>
    <t>0.803001372</t>
  </si>
  <si>
    <t>0.810549508</t>
  </si>
  <si>
    <t>0.821501179</t>
  </si>
  <si>
    <t>0.817128286</t>
  </si>
  <si>
    <t>0.780584522</t>
  </si>
  <si>
    <t>0.731510885</t>
  </si>
  <si>
    <t>0.682637081</t>
  </si>
  <si>
    <t>0.641786552</t>
  </si>
  <si>
    <t>0.611462317</t>
  </si>
  <si>
    <t>0.604089446</t>
  </si>
  <si>
    <t>0.60262837</t>
  </si>
  <si>
    <t>0.603979009</t>
  </si>
  <si>
    <t>0.629811148</t>
  </si>
  <si>
    <t>0.719952039</t>
  </si>
  <si>
    <t>0.79310798</t>
  </si>
  <si>
    <t>0.831575496</t>
  </si>
  <si>
    <t>0.84293505</t>
  </si>
  <si>
    <t>0.852011118</t>
  </si>
  <si>
    <t>0.870533521</t>
  </si>
  <si>
    <t>0.876632696</t>
  </si>
  <si>
    <t>0.86656678</t>
  </si>
  <si>
    <t>0.84195915</t>
  </si>
  <si>
    <t>0.820894519</t>
  </si>
  <si>
    <t>0.809585952</t>
  </si>
  <si>
    <t>0.802135115</t>
  </si>
  <si>
    <t>0.808782215</t>
  </si>
  <si>
    <t>0.819198564</t>
  </si>
  <si>
    <t>0.815548908</t>
  </si>
  <si>
    <t>0.78016278</t>
  </si>
  <si>
    <t>0.731553788</t>
  </si>
  <si>
    <t>0.682308326</t>
  </si>
  <si>
    <t>0.641095606</t>
  </si>
  <si>
    <t>0.61284063</t>
  </si>
  <si>
    <t>0.597362734</t>
  </si>
  <si>
    <t>0.595899341</t>
  </si>
  <si>
    <t>0.597913647</t>
  </si>
  <si>
    <t>0.62412847</t>
  </si>
  <si>
    <t>0.715311585</t>
  </si>
  <si>
    <t>0.793215572</t>
  </si>
  <si>
    <t>0.831316993</t>
  </si>
  <si>
    <t>0.84063175</t>
  </si>
  <si>
    <t>0.845885808</t>
  </si>
  <si>
    <t>0.862015871</t>
  </si>
  <si>
    <t>0.868486321</t>
  </si>
  <si>
    <t>0.862017702</t>
  </si>
  <si>
    <t>0.840360966</t>
  </si>
  <si>
    <t>0.821031054</t>
  </si>
  <si>
    <t>0.810649509</t>
  </si>
  <si>
    <t>0.803841278</t>
  </si>
  <si>
    <t>0.80989623</t>
  </si>
  <si>
    <t>0.816693347</t>
  </si>
  <si>
    <t>0.809090073</t>
  </si>
  <si>
    <t>0.774411305</t>
  </si>
  <si>
    <t>0.725897555</t>
  </si>
  <si>
    <t>0.677652271</t>
  </si>
  <si>
    <t>0.637684977</t>
  </si>
  <si>
    <t>0.609780621</t>
  </si>
  <si>
    <t>0.583314174</t>
  </si>
  <si>
    <t>0.581317436</t>
  </si>
  <si>
    <t>0.583584337</t>
  </si>
  <si>
    <t>0.612779732</t>
  </si>
  <si>
    <t>0.708286962</t>
  </si>
  <si>
    <t>0.786967254</t>
  </si>
  <si>
    <t>0.823917268</t>
  </si>
  <si>
    <t>0.827978325</t>
  </si>
  <si>
    <t>0.827008355</t>
  </si>
  <si>
    <t>0.83646927</t>
  </si>
  <si>
    <t>0.837118352</t>
  </si>
  <si>
    <t>0.826611844</t>
  </si>
  <si>
    <t>0.802578753</t>
  </si>
  <si>
    <t>0.782905077</t>
  </si>
  <si>
    <t>0.773033039</t>
  </si>
  <si>
    <t>0.768075979</t>
  </si>
  <si>
    <t>0.785367913</t>
  </si>
  <si>
    <t>0.809665758</t>
  </si>
  <si>
    <t>0.806718138</t>
  </si>
  <si>
    <t>0.763740372</t>
  </si>
  <si>
    <t>0.71131</t>
  </si>
  <si>
    <t>0.661333313</t>
  </si>
  <si>
    <t>0.620558836</t>
  </si>
  <si>
    <t>0.592986504</t>
  </si>
  <si>
    <t>0.574539451</t>
  </si>
  <si>
    <t>0.570554976</t>
  </si>
  <si>
    <t>0.570446497</t>
  </si>
  <si>
    <t>0.583531457</t>
  </si>
  <si>
    <t>0.640145108</t>
  </si>
  <si>
    <t>0.695975045</t>
  </si>
  <si>
    <t>0.739014097</t>
  </si>
  <si>
    <t>0.765028771</t>
  </si>
  <si>
    <t>0.779130438</t>
  </si>
  <si>
    <t>0.789488717</t>
  </si>
  <si>
    <t>0.789451746</t>
  </si>
  <si>
    <t>0.766216364</t>
  </si>
  <si>
    <t>0.734258174</t>
  </si>
  <si>
    <t>0.710792896</t>
  </si>
  <si>
    <t>0.698790441</t>
  </si>
  <si>
    <t>0.697138889</t>
  </si>
  <si>
    <t>0.721910477</t>
  </si>
  <si>
    <t>0.75090952</t>
  </si>
  <si>
    <t>0.757579392</t>
  </si>
  <si>
    <t>0.727816172</t>
  </si>
  <si>
    <t>0.682447856</t>
  </si>
  <si>
    <t>0.635271818</t>
  </si>
  <si>
    <t>0.594181435</t>
  </si>
  <si>
    <t>0.569989139</t>
  </si>
  <si>
    <t>0.564889384</t>
  </si>
  <si>
    <t>0.56224917</t>
  </si>
  <si>
    <t>0.562545961</t>
  </si>
  <si>
    <t>0.573806694</t>
  </si>
  <si>
    <t>0.628098398</t>
  </si>
  <si>
    <t>0.683625686</t>
  </si>
  <si>
    <t>0.724711585</t>
  </si>
  <si>
    <t>0.748653038</t>
  </si>
  <si>
    <t>0.76134718</t>
  </si>
  <si>
    <t>0.771757297</t>
  </si>
  <si>
    <t>0.772891384</t>
  </si>
  <si>
    <t>0.754482215</t>
  </si>
  <si>
    <t>0.725939216</t>
  </si>
  <si>
    <t>0.704278768</t>
  </si>
  <si>
    <t>0.693084309</t>
  </si>
  <si>
    <t>0.691275891</t>
  </si>
  <si>
    <t>0.711591302</t>
  </si>
  <si>
    <t>0.735599546</t>
  </si>
  <si>
    <t>0.740374452</t>
  </si>
  <si>
    <t>0.71260838</t>
  </si>
  <si>
    <t>0.669734329</t>
  </si>
  <si>
    <t>0.62547276</t>
  </si>
  <si>
    <t>0.58683804</t>
  </si>
  <si>
    <t>0.56277659</t>
  </si>
  <si>
    <t>0.602261918</t>
  </si>
  <si>
    <t>0.60129101</t>
  </si>
  <si>
    <t>0.603185917</t>
  </si>
  <si>
    <t>0.630854005</t>
  </si>
  <si>
    <t>0.725111727</t>
  </si>
  <si>
    <t>0.79876655</t>
  </si>
  <si>
    <t>0.835193981</t>
  </si>
  <si>
    <t>0.843282296</t>
  </si>
  <si>
    <t>0.8476883</t>
  </si>
  <si>
    <t>0.863294557</t>
  </si>
  <si>
    <t>0.866384617</t>
  </si>
  <si>
    <t>0.855686538</t>
  </si>
  <si>
    <t>0.830974874</t>
  </si>
  <si>
    <t>0.81048682</t>
  </si>
  <si>
    <t>0.799748575</t>
  </si>
  <si>
    <t>0.792042533</t>
  </si>
  <si>
    <t>0.80200537</t>
  </si>
  <si>
    <t>0.819418128</t>
  </si>
  <si>
    <t>0.815437069</t>
  </si>
  <si>
    <t>0.776658577</t>
  </si>
  <si>
    <t>0.726601409</t>
  </si>
  <si>
    <t>0.676177096</t>
  </si>
  <si>
    <t>0.63529731</t>
  </si>
  <si>
    <t>0.607867135</t>
  </si>
  <si>
    <t>0.600142371</t>
  </si>
  <si>
    <t>0.599131918</t>
  </si>
  <si>
    <t>0.601128777</t>
  </si>
  <si>
    <t>0.628659371</t>
  </si>
  <si>
    <t>0.721926758</t>
  </si>
  <si>
    <t>0.797417462</t>
  </si>
  <si>
    <t>0.83411067</t>
  </si>
  <si>
    <t>0.841388125</t>
  </si>
  <si>
    <t>0.845313842</t>
  </si>
  <si>
    <t>0.860611396</t>
  </si>
  <si>
    <t>0.865008341</t>
  </si>
  <si>
    <t>0.856191594</t>
  </si>
  <si>
    <t>0.833002138</t>
  </si>
  <si>
    <t>0.813243189</t>
  </si>
  <si>
    <t>0.802734041</t>
  </si>
  <si>
    <t>0.795882557</t>
  </si>
  <si>
    <t>0.804642922</t>
  </si>
  <si>
    <t>0.81883796</t>
  </si>
  <si>
    <t>0.814792552</t>
  </si>
  <si>
    <t>0.776073443</t>
  </si>
  <si>
    <t>0.726710768</t>
  </si>
  <si>
    <t>0.678017748</t>
  </si>
  <si>
    <t>0.63783978</t>
  </si>
  <si>
    <t>0.608732818</t>
  </si>
  <si>
    <t>0.602405105</t>
  </si>
  <si>
    <t>0.601333269</t>
  </si>
  <si>
    <t>0.603393315</t>
  </si>
  <si>
    <t>0.630823178</t>
  </si>
  <si>
    <t>0.724226451</t>
  </si>
  <si>
    <t>0.80029082</t>
  </si>
  <si>
    <t>0.837158624</t>
  </si>
  <si>
    <t>0.844741064</t>
  </si>
  <si>
    <t>0.849599613</t>
  </si>
  <si>
    <t>0.865754175</t>
  </si>
  <si>
    <t>0.871327694</t>
  </si>
  <si>
    <t>0.863219905</t>
  </si>
  <si>
    <t>0.84050124</t>
  </si>
  <si>
    <t>0.820728632</t>
  </si>
  <si>
    <t>0.810247662</t>
  </si>
  <si>
    <t>0.803220764</t>
  </si>
  <si>
    <t>0.810399624</t>
  </si>
  <si>
    <t>0.821517503</t>
  </si>
  <si>
    <t>0.816512265</t>
  </si>
  <si>
    <t>0.77903318</t>
  </si>
  <si>
    <t>0.730146068</t>
  </si>
  <si>
    <t>0.68164003</t>
  </si>
  <si>
    <t>0.641491542</t>
  </si>
  <si>
    <t>0.611687577</t>
  </si>
  <si>
    <t>0.596669327</t>
  </si>
  <si>
    <t>0.595262825</t>
  </si>
  <si>
    <t>0.597073192</t>
  </si>
  <si>
    <t>0.624442424</t>
  </si>
  <si>
    <t>0.718051946</t>
  </si>
  <si>
    <t>0.795345458</t>
  </si>
  <si>
    <t>0.834273426</t>
  </si>
  <si>
    <t>0.843619631</t>
  </si>
  <si>
    <t>0.848144712</t>
  </si>
  <si>
    <t>0.863530429</t>
  </si>
  <si>
    <t>0.867208635</t>
  </si>
  <si>
    <t>0.857007736</t>
  </si>
  <si>
    <t>0.832209796</t>
  </si>
  <si>
    <t>0.811473085</t>
  </si>
  <si>
    <t>0.800542225</t>
  </si>
  <si>
    <t>0.7938862</t>
  </si>
  <si>
    <t>0.804581852</t>
  </si>
  <si>
    <t>0.820905723</t>
  </si>
  <si>
    <t>0.816800181</t>
  </si>
  <si>
    <t>0.777866006</t>
  </si>
  <si>
    <t>0.726485482</t>
  </si>
  <si>
    <t>0.675867441</t>
  </si>
  <si>
    <t>0.633522685</t>
  </si>
  <si>
    <t>0.605040553</t>
  </si>
  <si>
    <t>0.595544645</t>
  </si>
  <si>
    <t>0.594314</t>
  </si>
  <si>
    <t>0.596167275</t>
  </si>
  <si>
    <t>0.624573516</t>
  </si>
  <si>
    <t>0.720409793</t>
  </si>
  <si>
    <t>0.797537892</t>
  </si>
  <si>
    <t>0.83634157</t>
  </si>
  <si>
    <t>0.844756781</t>
  </si>
  <si>
    <t>0.848092964</t>
  </si>
  <si>
    <t>0.862027835</t>
  </si>
  <si>
    <t>0.863148071</t>
  </si>
  <si>
    <t>0.850831935</t>
  </si>
  <si>
    <t>0.824463023</t>
  </si>
  <si>
    <t>0.803239979</t>
  </si>
  <si>
    <t>0.79219609</t>
  </si>
  <si>
    <t>0.785452206</t>
  </si>
  <si>
    <t>0.800009792</t>
  </si>
  <si>
    <t>0.822655271</t>
  </si>
  <si>
    <t>0.820262601</t>
  </si>
  <si>
    <t>0.778713681</t>
  </si>
  <si>
    <t>0.725612554</t>
  </si>
  <si>
    <t>0.673463228</t>
  </si>
  <si>
    <t>0.630700112</t>
  </si>
  <si>
    <t>0.602066475</t>
  </si>
  <si>
    <t>0.576161887</t>
  </si>
  <si>
    <t>0.572875013</t>
  </si>
  <si>
    <t>0.572824128</t>
  </si>
  <si>
    <t>0.585629154</t>
  </si>
  <si>
    <t>0.644265297</t>
  </si>
  <si>
    <t>0.698586772</t>
  </si>
  <si>
    <t>0.740232395</t>
  </si>
  <si>
    <t>0.766709725</t>
  </si>
  <si>
    <t>0.782796936</t>
  </si>
  <si>
    <t>0.796576761</t>
  </si>
  <si>
    <t>0.797762184</t>
  </si>
  <si>
    <t>0.777347112</t>
  </si>
  <si>
    <t>0.746247395</t>
  </si>
  <si>
    <t>0.722942483</t>
  </si>
  <si>
    <t>0.710779868</t>
  </si>
  <si>
    <t>0.706618365</t>
  </si>
  <si>
    <t>0.725433582</t>
  </si>
  <si>
    <t>0.748323158</t>
  </si>
  <si>
    <t>0.75324058</t>
  </si>
  <si>
    <t>0.725802716</t>
  </si>
  <si>
    <t>0.681792278</t>
  </si>
  <si>
    <t>0.634844629</t>
  </si>
  <si>
    <t>0.594164093</t>
  </si>
  <si>
    <t>0.570841989</t>
  </si>
  <si>
    <t>0.565696352</t>
  </si>
  <si>
    <t>0.562854172</t>
  </si>
  <si>
    <t>0.562843556</t>
  </si>
  <si>
    <t>0.575305282</t>
  </si>
  <si>
    <t>0.632663212</t>
  </si>
  <si>
    <t>0.688663152</t>
  </si>
  <si>
    <t>0.730162014</t>
  </si>
  <si>
    <t>0.755178874</t>
  </si>
  <si>
    <t>0.769615306</t>
  </si>
  <si>
    <t>0.782705938</t>
  </si>
  <si>
    <t>0.784303933</t>
  </si>
  <si>
    <t>0.765859744</t>
  </si>
  <si>
    <t>0.736504346</t>
  </si>
  <si>
    <t>0.71417191</t>
  </si>
  <si>
    <t>0.702423806</t>
  </si>
  <si>
    <t>0.699171543</t>
  </si>
  <si>
    <t>0.739104847</t>
  </si>
  <si>
    <t>0.743253389</t>
  </si>
  <si>
    <t>0.715814472</t>
  </si>
  <si>
    <t>0.672320567</t>
  </si>
  <si>
    <t>0.626627711</t>
  </si>
  <si>
    <t>0.586891199</t>
  </si>
  <si>
    <t>0.562820652</t>
  </si>
  <si>
    <t>0.598697873</t>
  </si>
  <si>
    <t>0.597818717</t>
  </si>
  <si>
    <t>0.59999391</t>
  </si>
  <si>
    <t>0.628736721</t>
  </si>
  <si>
    <t>0.724422512</t>
  </si>
  <si>
    <t>0.801694059</t>
  </si>
  <si>
    <t>0.838697464</t>
  </si>
  <si>
    <t>0.84455568</t>
  </si>
  <si>
    <t>0.846596955</t>
  </si>
  <si>
    <t>0.860452207</t>
  </si>
  <si>
    <t>0.863455115</t>
  </si>
  <si>
    <t>0.853804913</t>
  </si>
  <si>
    <t>0.83002134</t>
  </si>
  <si>
    <t>0.809994157</t>
  </si>
  <si>
    <t>0.799458383</t>
  </si>
  <si>
    <t>0.793041492</t>
  </si>
  <si>
    <t>0.804563773</t>
  </si>
  <si>
    <t>0.823488661</t>
  </si>
  <si>
    <t>0.820467472</t>
  </si>
  <si>
    <t>0.778908509</t>
  </si>
  <si>
    <t>0.727748041</t>
  </si>
  <si>
    <t>0.677955275</t>
  </si>
  <si>
    <t>0.63703422</t>
  </si>
  <si>
    <t>0.609140757</t>
  </si>
  <si>
    <t>0.611427487</t>
  </si>
  <si>
    <t>0.609080551</t>
  </si>
  <si>
    <t>0.608183276</t>
  </si>
  <si>
    <t>0.632866422</t>
  </si>
  <si>
    <t>0.720102156</t>
  </si>
  <si>
    <t>0.795143765</t>
  </si>
  <si>
    <t>0.834578178</t>
  </si>
  <si>
    <t>0.846782635</t>
  </si>
  <si>
    <t>0.856482231</t>
  </si>
  <si>
    <t>0.875281051</t>
  </si>
  <si>
    <t>0.883309615</t>
  </si>
  <si>
    <t>0.875581939</t>
  </si>
  <si>
    <t>0.852709652</t>
  </si>
  <si>
    <t>0.832448136</t>
  </si>
  <si>
    <t>0.821174595</t>
  </si>
  <si>
    <t>0.814459748</t>
  </si>
  <si>
    <t>0.818933433</t>
  </si>
  <si>
    <t>0.824070734</t>
  </si>
  <si>
    <t>0.818538262</t>
  </si>
  <si>
    <t>0.785468233</t>
  </si>
  <si>
    <t>0.738009284</t>
  </si>
  <si>
    <t>0.690062359</t>
  </si>
  <si>
    <t>0.649549428</t>
  </si>
  <si>
    <t>0.621151374</t>
  </si>
  <si>
    <t>0.59718384</t>
  </si>
  <si>
    <t>0.59535891</t>
  </si>
  <si>
    <t>0.596699829</t>
  </si>
  <si>
    <t>0.621899025</t>
  </si>
  <si>
    <t>0.711230282</t>
  </si>
  <si>
    <t>0.78614079</t>
  </si>
  <si>
    <t>0.825787859</t>
  </si>
  <si>
    <t>0.838563263</t>
  </si>
  <si>
    <t>0.848886297</t>
  </si>
  <si>
    <t>0.868478365</t>
  </si>
  <si>
    <t>0.876211221</t>
  </si>
  <si>
    <t>0.867495709</t>
  </si>
  <si>
    <t>0.843681223</t>
  </si>
  <si>
    <t>0.822611756</t>
  </si>
  <si>
    <t>0.811029151</t>
  </si>
  <si>
    <t>0.80367937</t>
  </si>
  <si>
    <t>0.808176734</t>
  </si>
  <si>
    <t>0.814104575</t>
  </si>
  <si>
    <t>0.808907681</t>
  </si>
  <si>
    <t>0.775251935</t>
  </si>
  <si>
    <t>0.727028705</t>
  </si>
  <si>
    <t>0.677898134</t>
  </si>
  <si>
    <t>0.63653705</t>
  </si>
  <si>
    <t>0.607760057</t>
  </si>
  <si>
    <t>0.613371835</t>
  </si>
  <si>
    <t>0.610798242</t>
  </si>
  <si>
    <t>0.607636035</t>
  </si>
  <si>
    <t>0.630638551</t>
  </si>
  <si>
    <t>0.715437007</t>
  </si>
  <si>
    <t>0.788753429</t>
  </si>
  <si>
    <t>0.828841943</t>
  </si>
  <si>
    <t>0.845320487</t>
  </si>
  <si>
    <t>0.858670979</t>
  </si>
  <si>
    <t>0.88038378</t>
  </si>
  <si>
    <t>0.890942717</t>
  </si>
  <si>
    <t>0.883773508</t>
  </si>
  <si>
    <t>0.860965626</t>
  </si>
  <si>
    <t>0.840214007</t>
  </si>
  <si>
    <t>0.828531754</t>
  </si>
  <si>
    <t>0.821055255</t>
  </si>
  <si>
    <t>0.821774237</t>
  </si>
  <si>
    <t>0.820338616</t>
  </si>
  <si>
    <t>0.813877481</t>
  </si>
  <si>
    <t>0.784941528</t>
  </si>
  <si>
    <t>0.739168582</t>
  </si>
  <si>
    <t>0.691740297</t>
  </si>
  <si>
    <t>0.651111079</t>
  </si>
  <si>
    <t>0.622399588</t>
  </si>
  <si>
    <t>0.602505735</t>
  </si>
  <si>
    <t>0.600373161</t>
  </si>
  <si>
    <t>0.599726514</t>
  </si>
  <si>
    <t>0.625570648</t>
  </si>
  <si>
    <t>0.715541418</t>
  </si>
  <si>
    <t>0.791624416</t>
  </si>
  <si>
    <t>0.831201291</t>
  </si>
  <si>
    <t>0.842477254</t>
  </si>
  <si>
    <t>0.850883731</t>
  </si>
  <si>
    <t>0.868909373</t>
  </si>
  <si>
    <t>0.875747503</t>
  </si>
  <si>
    <t>0.867091908</t>
  </si>
  <si>
    <t>0.843437124</t>
  </si>
  <si>
    <t>0.822655117</t>
  </si>
  <si>
    <t>0.811313874</t>
  </si>
  <si>
    <t>0.804476416</t>
  </si>
  <si>
    <t>0.810932064</t>
  </si>
  <si>
    <t>0.819945054</t>
  </si>
  <si>
    <t>0.815334118</t>
  </si>
  <si>
    <t>0.779918726</t>
  </si>
  <si>
    <t>0.730890465</t>
  </si>
  <si>
    <t>0.681704242</t>
  </si>
  <si>
    <t>0.640339587</t>
  </si>
  <si>
    <t>0.611620804</t>
  </si>
  <si>
    <t>0.565835316</t>
  </si>
  <si>
    <t>0.562383469</t>
  </si>
  <si>
    <t>0.562417708</t>
  </si>
  <si>
    <t>0.576982652</t>
  </si>
  <si>
    <t>0.63993324</t>
  </si>
  <si>
    <t>0.693668771</t>
  </si>
  <si>
    <t>0.733912248</t>
  </si>
  <si>
    <t>0.760108423</t>
  </si>
  <si>
    <t>0.777323348</t>
  </si>
  <si>
    <t>0.794064455</t>
  </si>
  <si>
    <t>0.795310748</t>
  </si>
  <si>
    <t>0.775284857</t>
  </si>
  <si>
    <t>0.744028543</t>
  </si>
  <si>
    <t>0.720728249</t>
  </si>
  <si>
    <t>0.708417743</t>
  </si>
  <si>
    <t>0.702365411</t>
  </si>
  <si>
    <t>0.718307329</t>
  </si>
  <si>
    <t>0.737418102</t>
  </si>
  <si>
    <t>0.740988065</t>
  </si>
  <si>
    <t>0.714360527</t>
  </si>
  <si>
    <t>0.670845954</t>
  </si>
  <si>
    <t>0.623330098</t>
  </si>
  <si>
    <t>0.582545991</t>
  </si>
  <si>
    <t>0.559212552</t>
  </si>
  <si>
    <t>0.579447317</t>
  </si>
  <si>
    <t>0.576454509</t>
  </si>
  <si>
    <t>0.576462635</t>
  </si>
  <si>
    <t>0.589946306</t>
  </si>
  <si>
    <t>0.648720241</t>
  </si>
  <si>
    <t>0.704274834</t>
  </si>
  <si>
    <t>0.745274568</t>
  </si>
  <si>
    <t>0.769550534</t>
  </si>
  <si>
    <t>0.783271499</t>
  </si>
  <si>
    <t>0.794997393</t>
  </si>
  <si>
    <t>0.79598679</t>
  </si>
  <si>
    <t>0.775974435</t>
  </si>
  <si>
    <t>0.745857832</t>
  </si>
  <si>
    <t>0.723329883</t>
  </si>
  <si>
    <t>0.711679327</t>
  </si>
  <si>
    <t>0.708464665</t>
  </si>
  <si>
    <t>0.728651797</t>
  </si>
  <si>
    <t>0.753349659</t>
  </si>
  <si>
    <t>0.758480469</t>
  </si>
  <si>
    <t>0.729657958</t>
  </si>
  <si>
    <t>0.685543671</t>
  </si>
  <si>
    <t>0.639316324</t>
  </si>
  <si>
    <t>0.599361006</t>
  </si>
  <si>
    <t>0.576131685</t>
  </si>
  <si>
    <t>0.597818444</t>
  </si>
  <si>
    <t>0.596049038</t>
  </si>
  <si>
    <t>0.598642296</t>
  </si>
  <si>
    <t>0.629052994</t>
  </si>
  <si>
    <t>0.727655967</t>
  </si>
  <si>
    <t>0.806353966</t>
  </si>
  <si>
    <t>0.842133491</t>
  </si>
  <si>
    <t>0.844565334</t>
  </si>
  <si>
    <t>0.842631007</t>
  </si>
  <si>
    <t>0.852250827</t>
  </si>
  <si>
    <t>0.853663639</t>
  </si>
  <si>
    <t>0.84366357</t>
  </si>
  <si>
    <t>0.820004642</t>
  </si>
  <si>
    <t>0.800545645</t>
  </si>
  <si>
    <t>0.790629811</t>
  </si>
  <si>
    <t>0.784947998</t>
  </si>
  <si>
    <t>0.800197879</t>
  </si>
  <si>
    <t>0.825923113</t>
  </si>
  <si>
    <t>0.822454838</t>
  </si>
  <si>
    <t>0.778144414</t>
  </si>
  <si>
    <t>0.725412317</t>
  </si>
  <si>
    <t>0.675314876</t>
  </si>
  <si>
    <t>0.63463603</t>
  </si>
  <si>
    <t>0.606715201</t>
  </si>
  <si>
    <t>0.605087174</t>
  </si>
  <si>
    <t>0.604248578</t>
  </si>
  <si>
    <t>0.60663984</t>
  </si>
  <si>
    <t>0.635651971</t>
  </si>
  <si>
    <t>0.730098686</t>
  </si>
  <si>
    <t>0.811089825</t>
  </si>
  <si>
    <t>0.848535411</t>
  </si>
  <si>
    <t>0.851945367</t>
  </si>
  <si>
    <t>0.850573578</t>
  </si>
  <si>
    <t>0.861447798</t>
  </si>
  <si>
    <t>0.86403817</t>
  </si>
  <si>
    <t>0.85653465</t>
  </si>
  <si>
    <t>0.8348713</t>
  </si>
  <si>
    <t>0.81604158</t>
  </si>
  <si>
    <t>0.806291302</t>
  </si>
  <si>
    <t>0.802102661</t>
  </si>
  <si>
    <t>0.81530613</t>
  </si>
  <si>
    <t>0.835438763</t>
  </si>
  <si>
    <t>0.831231589</t>
  </si>
  <si>
    <t>0.788786502</t>
  </si>
  <si>
    <t>0.737238856</t>
  </si>
  <si>
    <t>0.688637076</t>
  </si>
  <si>
    <t>0.64714078</t>
  </si>
  <si>
    <t>0.61953296</t>
  </si>
  <si>
    <t>0.590283284</t>
  </si>
  <si>
    <t>0.589647391</t>
  </si>
  <si>
    <t>0.592678127</t>
  </si>
  <si>
    <t>0.622177177</t>
  </si>
  <si>
    <t>0.71860192</t>
  </si>
  <si>
    <t>0.801756973</t>
  </si>
  <si>
    <t>0.837765643</t>
  </si>
  <si>
    <t>0.83946712</t>
  </si>
  <si>
    <t>0.837505332</t>
  </si>
  <si>
    <t>0.849002111</t>
  </si>
  <si>
    <t>0.85399601</t>
  </si>
  <si>
    <t>0.850099993</t>
  </si>
  <si>
    <t>0.83128656</t>
  </si>
  <si>
    <t>0.813770312</t>
  </si>
  <si>
    <t>0.804455185</t>
  </si>
  <si>
    <t>0.79959309</t>
  </si>
  <si>
    <t>0.808503917</t>
  </si>
  <si>
    <t>0.820603241</t>
  </si>
  <si>
    <t>0.812850986</t>
  </si>
  <si>
    <t>0.772680365</t>
  </si>
  <si>
    <t>0.722370517</t>
  </si>
  <si>
    <t>0.674860822</t>
  </si>
  <si>
    <t>0.636033485</t>
  </si>
  <si>
    <t>0.608778977</t>
  </si>
  <si>
    <t>0.567189167</t>
  </si>
  <si>
    <t>0.565632676</t>
  </si>
  <si>
    <t>0.569474284</t>
  </si>
  <si>
    <t>0.601431712</t>
  </si>
  <si>
    <t>0.708802032</t>
  </si>
  <si>
    <t>0.804528433</t>
  </si>
  <si>
    <t>0.846631458</t>
  </si>
  <si>
    <t>0.851555835</t>
  </si>
  <si>
    <t>0.852468085</t>
  </si>
  <si>
    <t>0.867671892</t>
  </si>
  <si>
    <t>0.875585798</t>
  </si>
  <si>
    <t>0.871912065</t>
  </si>
  <si>
    <t>0.851010358</t>
  </si>
  <si>
    <t>0.831268566</t>
  </si>
  <si>
    <t>0.821070253</t>
  </si>
  <si>
    <t>0.815126102</t>
  </si>
  <si>
    <t>0.822847383</t>
  </si>
  <si>
    <t>0.827800328</t>
  </si>
  <si>
    <t>0.815839082</t>
  </si>
  <si>
    <t>0.774896873</t>
  </si>
  <si>
    <t>0.719629303</t>
  </si>
  <si>
    <t>0.666199012</t>
  </si>
  <si>
    <t>0.621982488</t>
  </si>
  <si>
    <t>0.590429902</t>
  </si>
  <si>
    <t>0.584921391</t>
  </si>
  <si>
    <t>0.58322104</t>
  </si>
  <si>
    <t>0.586872434</t>
  </si>
  <si>
    <t>0.619846878</t>
  </si>
  <si>
    <t>0.725973811</t>
  </si>
  <si>
    <t>0.815230699</t>
  </si>
  <si>
    <t>0.852311733</t>
  </si>
  <si>
    <t>0.853172916</t>
  </si>
  <si>
    <t>0.848898464</t>
  </si>
  <si>
    <t>0.858701911</t>
  </si>
  <si>
    <t>0.860459698</t>
  </si>
  <si>
    <t>0.853355539</t>
  </si>
  <si>
    <t>0.831196388</t>
  </si>
  <si>
    <t>0.811991122</t>
  </si>
  <si>
    <t>0.80255212</t>
  </si>
  <si>
    <t>0.797630039</t>
  </si>
  <si>
    <t>0.813247056</t>
  </si>
  <si>
    <t>0.83382466</t>
  </si>
  <si>
    <t>0.827173284</t>
  </si>
  <si>
    <t>0.781207639</t>
  </si>
  <si>
    <t>0.725813984</t>
  </si>
  <si>
    <t>0.673782586</t>
  </si>
  <si>
    <t>0.63146401</t>
  </si>
  <si>
    <t>0.602264013</t>
  </si>
  <si>
    <t>0.580094515</t>
  </si>
  <si>
    <t>0.577204237</t>
  </si>
  <si>
    <t>0.578904584</t>
  </si>
  <si>
    <t>0.59442995</t>
  </si>
  <si>
    <t>0.661685041</t>
  </si>
  <si>
    <t>0.726442727</t>
  </si>
  <si>
    <t>0.769369384</t>
  </si>
  <si>
    <t>0.790622257</t>
  </si>
  <si>
    <t>0.801085878</t>
  </si>
  <si>
    <t>0.809915248</t>
  </si>
  <si>
    <t>0.809729434</t>
  </si>
  <si>
    <t>0.789902986</t>
  </si>
  <si>
    <t>0.759375442</t>
  </si>
  <si>
    <t>0.73640838</t>
  </si>
  <si>
    <t>0.724814075</t>
  </si>
  <si>
    <t>0.723607137</t>
  </si>
  <si>
    <t>0.748864839</t>
  </si>
  <si>
    <t>0.775768961</t>
  </si>
  <si>
    <t>0.779106551</t>
  </si>
  <si>
    <t>0.745960879</t>
  </si>
  <si>
    <t>0.697920357</t>
  </si>
  <si>
    <t>0.649054063</t>
  </si>
  <si>
    <t>0.606913298</t>
  </si>
  <si>
    <t>0.579407076</t>
  </si>
  <si>
    <t>0.570658928</t>
  </si>
  <si>
    <t>0.567748732</t>
  </si>
  <si>
    <t>0.569180554</t>
  </si>
  <si>
    <t>0.583850484</t>
  </si>
  <si>
    <t>0.647836871</t>
  </si>
  <si>
    <t>0.714423286</t>
  </si>
  <si>
    <t>0.75900307</t>
  </si>
  <si>
    <t>0.78086368</t>
  </si>
  <si>
    <t>0.790516022</t>
  </si>
  <si>
    <t>0.797918067</t>
  </si>
  <si>
    <t>0.797529525</t>
  </si>
  <si>
    <t>0.777780045</t>
  </si>
  <si>
    <t>0.747930436</t>
  </si>
  <si>
    <t>0.725066362</t>
  </si>
  <si>
    <t>0.713732098</t>
  </si>
  <si>
    <t>0.714140489</t>
  </si>
  <si>
    <t>0.741194559</t>
  </si>
  <si>
    <t>0.76961249</t>
  </si>
  <si>
    <t>0.773431698</t>
  </si>
  <si>
    <t>0.739832571</t>
  </si>
  <si>
    <t>0.691348203</t>
  </si>
  <si>
    <t>0.642894595</t>
  </si>
  <si>
    <t>0.600735323</t>
  </si>
  <si>
    <t>0.572890311</t>
  </si>
  <si>
    <t>0.610764759</t>
  </si>
  <si>
    <t>0.61025881</t>
  </si>
  <si>
    <t>0.614630132</t>
  </si>
  <si>
    <t>0.650812562</t>
  </si>
  <si>
    <t>0.763071847</t>
  </si>
  <si>
    <t>0.846235318</t>
  </si>
  <si>
    <t>0.877176041</t>
  </si>
  <si>
    <t>0.875631564</t>
  </si>
  <si>
    <t>0.867382671</t>
  </si>
  <si>
    <t>0.873905487</t>
  </si>
  <si>
    <t>0.871207925</t>
  </si>
  <si>
    <t>0.854720746</t>
  </si>
  <si>
    <t>0.828068214</t>
  </si>
  <si>
    <t>0.807911202</t>
  </si>
  <si>
    <t>0.798381474</t>
  </si>
  <si>
    <t>0.792473373</t>
  </si>
  <si>
    <t>0.81668638</t>
  </si>
  <si>
    <t>0.855838525</t>
  </si>
  <si>
    <t>0.855521617</t>
  </si>
  <si>
    <t>0.802240034</t>
  </si>
  <si>
    <t>0.744203603</t>
  </si>
  <si>
    <t>0.690067888</t>
  </si>
  <si>
    <t>0.647192334</t>
  </si>
  <si>
    <t>0.619279906</t>
  </si>
  <si>
    <t>0.603283026</t>
  </si>
  <si>
    <t>0.602684122</t>
  </si>
  <si>
    <t>0.607411071</t>
  </si>
  <si>
    <t>0.644619427</t>
  </si>
  <si>
    <t>0.761246288</t>
  </si>
  <si>
    <t>0.849992317</t>
  </si>
  <si>
    <t>0.883096251</t>
  </si>
  <si>
    <t>0.882140673</t>
  </si>
  <si>
    <t>0.874648819</t>
  </si>
  <si>
    <t>0.882611581</t>
  </si>
  <si>
    <t>0.882270169</t>
  </si>
  <si>
    <t>0.867575352</t>
  </si>
  <si>
    <t>0.841458075</t>
  </si>
  <si>
    <t>0.820807082</t>
  </si>
  <si>
    <t>0.811018946</t>
  </si>
  <si>
    <t>0.804760319</t>
  </si>
  <si>
    <t>0.826574851</t>
  </si>
  <si>
    <t>0.860698628</t>
  </si>
  <si>
    <t>0.857883689</t>
  </si>
  <si>
    <t>0.80463705</t>
  </si>
  <si>
    <t>0.745093311</t>
  </si>
  <si>
    <t>0.689211563</t>
  </si>
  <si>
    <t>0.644704016</t>
  </si>
  <si>
    <t>0.615292257</t>
  </si>
  <si>
    <t>0.610046649</t>
  </si>
  <si>
    <t>0.609437366</t>
  </si>
  <si>
    <t>0.61332365</t>
  </si>
  <si>
    <t>0.64896944</t>
  </si>
  <si>
    <t>0.761431016</t>
  </si>
  <si>
    <t>0.843896365</t>
  </si>
  <si>
    <t>0.876548255</t>
  </si>
  <si>
    <t>0.878131376</t>
  </si>
  <si>
    <t>0.872709269</t>
  </si>
  <si>
    <t>0.881394378</t>
  </si>
  <si>
    <t>0.879222293</t>
  </si>
  <si>
    <t>0.860857085</t>
  </si>
  <si>
    <t>0.83228548</t>
  </si>
  <si>
    <t>0.810795495</t>
  </si>
  <si>
    <t>0.800541613</t>
  </si>
  <si>
    <t>0.793783741</t>
  </si>
  <si>
    <t>0.817546452</t>
  </si>
  <si>
    <t>0.856394199</t>
  </si>
  <si>
    <t>0.856657104</t>
  </si>
  <si>
    <t>0.80384209</t>
  </si>
  <si>
    <t>0.744958064</t>
  </si>
  <si>
    <t>0.689045322</t>
  </si>
  <si>
    <t>0.644609335</t>
  </si>
  <si>
    <t>0.615827336</t>
  </si>
  <si>
    <t>0.602425116</t>
  </si>
  <si>
    <t>0.601880447</t>
  </si>
  <si>
    <t>0.606732288</t>
  </si>
  <si>
    <t>0.644055632</t>
  </si>
  <si>
    <t>0.761451232</t>
  </si>
  <si>
    <t>0.849205285</t>
  </si>
  <si>
    <t>0.881460924</t>
  </si>
  <si>
    <t>0.88047257</t>
  </si>
  <si>
    <t>0.873466091</t>
  </si>
  <si>
    <t>0.882257393</t>
  </si>
  <si>
    <t>0.882171511</t>
  </si>
  <si>
    <t>0.867374336</t>
  </si>
  <si>
    <t>0.841221484</t>
  </si>
  <si>
    <t>0.820852364</t>
  </si>
  <si>
    <t>0.811014339</t>
  </si>
  <si>
    <t>0.804093832</t>
  </si>
  <si>
    <t>0.824657877</t>
  </si>
  <si>
    <t>0.85730041</t>
  </si>
  <si>
    <t>0.85401965</t>
  </si>
  <si>
    <t>0.801463341</t>
  </si>
  <si>
    <t>0.7424797</t>
  </si>
  <si>
    <t>0.686770719</t>
  </si>
  <si>
    <t>0.642583669</t>
  </si>
  <si>
    <t>0.613402786</t>
  </si>
  <si>
    <t>0.608720499</t>
  </si>
  <si>
    <t>0.608074618</t>
  </si>
  <si>
    <t>0.612077452</t>
  </si>
  <si>
    <t>0.647954741</t>
  </si>
  <si>
    <t>0.761665818</t>
  </si>
  <si>
    <t>0.848839936</t>
  </si>
  <si>
    <t>0.883043423</t>
  </si>
  <si>
    <t>0.884761055</t>
  </si>
  <si>
    <t>0.879454606</t>
  </si>
  <si>
    <t>0.888561003</t>
  </si>
  <si>
    <t>0.888707659</t>
  </si>
  <si>
    <t>0.872917639</t>
  </si>
  <si>
    <t>0.845987913</t>
  </si>
  <si>
    <t>0.825002288</t>
  </si>
  <si>
    <t>0.81469265</t>
  </si>
  <si>
    <t>0.808367064</t>
  </si>
  <si>
    <t>0.829723169</t>
  </si>
  <si>
    <t>0.86314538</t>
  </si>
  <si>
    <t>0.860878462</t>
  </si>
  <si>
    <t>0.808964369</t>
  </si>
  <si>
    <t>0.749727461</t>
  </si>
  <si>
    <t>0.693653849</t>
  </si>
  <si>
    <t>0.648784237</t>
  </si>
  <si>
    <t>0.619130217</t>
  </si>
  <si>
    <t>0.572821574</t>
  </si>
  <si>
    <t>0.568525502</t>
  </si>
  <si>
    <t>0.568522076</t>
  </si>
  <si>
    <t>0.584974815</t>
  </si>
  <si>
    <t>0.648877041</t>
  </si>
  <si>
    <t>0.708289707</t>
  </si>
  <si>
    <t>0.752152625</t>
  </si>
  <si>
    <t>0.777062578</t>
  </si>
  <si>
    <t>0.790243181</t>
  </si>
  <si>
    <t>0.800028194</t>
  </si>
  <si>
    <t>0.799453254</t>
  </si>
  <si>
    <t>0.773443164</t>
  </si>
  <si>
    <t>0.739435614</t>
  </si>
  <si>
    <t>0.714827932</t>
  </si>
  <si>
    <t>0.702307862</t>
  </si>
  <si>
    <t>0.700359752</t>
  </si>
  <si>
    <t>0.728576611</t>
  </si>
  <si>
    <t>0.761894764</t>
  </si>
  <si>
    <t>0.769105336</t>
  </si>
  <si>
    <t>0.735448966</t>
  </si>
  <si>
    <t>0.686774161</t>
  </si>
  <si>
    <t>0.636492074</t>
  </si>
  <si>
    <t>0.593102488</t>
  </si>
  <si>
    <t>0.567735922</t>
  </si>
  <si>
    <t>0.572218742</t>
  </si>
  <si>
    <t>0.569476428</t>
  </si>
  <si>
    <t>0.569572364</t>
  </si>
  <si>
    <t>0.585808815</t>
  </si>
  <si>
    <t>0.64988719</t>
  </si>
  <si>
    <t>0.71322464</t>
  </si>
  <si>
    <t>0.756701724</t>
  </si>
  <si>
    <t>0.778238764</t>
  </si>
  <si>
    <t>0.787794704</t>
  </si>
  <si>
    <t>0.794795956</t>
  </si>
  <si>
    <t>0.794238939</t>
  </si>
  <si>
    <t>0.770917802</t>
  </si>
  <si>
    <t>0.73954269</t>
  </si>
  <si>
    <t>0.716268729</t>
  </si>
  <si>
    <t>0.704729992</t>
  </si>
  <si>
    <t>0.704642818</t>
  </si>
  <si>
    <t>0.733629139</t>
  </si>
  <si>
    <t>0.766790238</t>
  </si>
  <si>
    <t>0.772608547</t>
  </si>
  <si>
    <t>0.737842885</t>
  </si>
  <si>
    <t>0.689157523</t>
  </si>
  <si>
    <t>0.640386785</t>
  </si>
  <si>
    <t>0.598182969</t>
  </si>
  <si>
    <t>0.570844867</t>
  </si>
  <si>
    <t>0.608349984</t>
  </si>
  <si>
    <t>0.607820499</t>
  </si>
  <si>
    <t>0.612252652</t>
  </si>
  <si>
    <t>0.647758068</t>
  </si>
  <si>
    <t>0.758078204</t>
  </si>
  <si>
    <t>0.842675165</t>
  </si>
  <si>
    <t>0.873716865</t>
  </si>
  <si>
    <t>0.871723232</t>
  </si>
  <si>
    <t>0.863111825</t>
  </si>
  <si>
    <t>0.869361565</t>
  </si>
  <si>
    <t>0.868141938</t>
  </si>
  <si>
    <t>0.854174426</t>
  </si>
  <si>
    <t>0.829680142</t>
  </si>
  <si>
    <t>0.810542614</t>
  </si>
  <si>
    <t>0.801348953</t>
  </si>
  <si>
    <t>0.796191667</t>
  </si>
  <si>
    <t>0.818376122</t>
  </si>
  <si>
    <t>0.85302173</t>
  </si>
  <si>
    <t>0.85080672</t>
  </si>
  <si>
    <t>0.799206849</t>
  </si>
  <si>
    <t>0.742466302</t>
  </si>
  <si>
    <t>0.689870989</t>
  </si>
  <si>
    <t>0.64817041</t>
  </si>
  <si>
    <t>0.620501326</t>
  </si>
  <si>
    <t>0.611380193</t>
  </si>
  <si>
    <t>0.610704842</t>
  </si>
  <si>
    <t>0.614574401</t>
  </si>
  <si>
    <t>0.648966711</t>
  </si>
  <si>
    <t>0.757452153</t>
  </si>
  <si>
    <t>0.84364724</t>
  </si>
  <si>
    <t>0.877277602</t>
  </si>
  <si>
    <t>0.878391493</t>
  </si>
  <si>
    <t>0.872213231</t>
  </si>
  <si>
    <t>0.880138154</t>
  </si>
  <si>
    <t>0.880499042</t>
  </si>
  <si>
    <t>0.866536705</t>
  </si>
  <si>
    <t>0.841648376</t>
  </si>
  <si>
    <t>0.821830441</t>
  </si>
  <si>
    <t>0.812128276</t>
  </si>
  <si>
    <t>0.807043395</t>
  </si>
  <si>
    <t>0.828126956</t>
  </si>
  <si>
    <t>0.859840354</t>
  </si>
  <si>
    <t>0.857102803</t>
  </si>
  <si>
    <t>0.806846598</t>
  </si>
  <si>
    <t>0.74959538</t>
  </si>
  <si>
    <t>0.696134773</t>
  </si>
  <si>
    <t>0.653161802</t>
  </si>
  <si>
    <t>0.624431523</t>
  </si>
  <si>
    <t>0.595064193</t>
  </si>
  <si>
    <t>0.59435212</t>
  </si>
  <si>
    <t>0.598645936</t>
  </si>
  <si>
    <t>0.633861489</t>
  </si>
  <si>
    <t>0.747549508</t>
  </si>
  <si>
    <t>0.837984945</t>
  </si>
  <si>
    <t>0.875577728</t>
  </si>
  <si>
    <t>0.875230974</t>
  </si>
  <si>
    <t>0.871547891</t>
  </si>
  <si>
    <t>0.8830201</t>
  </si>
  <si>
    <t>0.884680445</t>
  </si>
  <si>
    <t>0.875886679</t>
  </si>
  <si>
    <t>0.851910291</t>
  </si>
  <si>
    <t>0.83172431</t>
  </si>
  <si>
    <t>0.821774483</t>
  </si>
  <si>
    <t>0.814924718</t>
  </si>
  <si>
    <t>0.829947761</t>
  </si>
  <si>
    <t>0.851194646</t>
  </si>
  <si>
    <t>0.844432388</t>
  </si>
  <si>
    <t>0.796706441</t>
  </si>
  <si>
    <t>0.73938352</t>
  </si>
  <si>
    <t>0.684602073</t>
  </si>
  <si>
    <t>0.64047447</t>
  </si>
  <si>
    <t>0.610436574</t>
  </si>
  <si>
    <t>0.610746061</t>
  </si>
  <si>
    <t>0.608300183</t>
  </si>
  <si>
    <t>0.614565396</t>
  </si>
  <si>
    <t>0.644764826</t>
  </si>
  <si>
    <t>0.750675449</t>
  </si>
  <si>
    <t>0.83575469</t>
  </si>
  <si>
    <t>0.869763079</t>
  </si>
  <si>
    <t>0.871880086</t>
  </si>
  <si>
    <t>0.868172584</t>
  </si>
  <si>
    <t>0.875801825</t>
  </si>
  <si>
    <t>0.876990161</t>
  </si>
  <si>
    <t>0.866913829</t>
  </si>
  <si>
    <t>0.842887965</t>
  </si>
  <si>
    <t>0.823197223</t>
  </si>
  <si>
    <t>0.813496444</t>
  </si>
  <si>
    <t>0.808114544</t>
  </si>
  <si>
    <t>0.826117111</t>
  </si>
  <si>
    <t>0.852361405</t>
  </si>
  <si>
    <t>0.848304725</t>
  </si>
  <si>
    <t>0.80109368</t>
  </si>
  <si>
    <t>0.74557783</t>
  </si>
  <si>
    <t>0.693192934</t>
  </si>
  <si>
    <t>0.650901391</t>
  </si>
  <si>
    <t>0.625194846</t>
  </si>
  <si>
    <t>0.604047133</t>
  </si>
  <si>
    <t>0.603492916</t>
  </si>
  <si>
    <t>0.608179713</t>
  </si>
  <si>
    <t>0.644185042</t>
  </si>
  <si>
    <t>0.757070939</t>
  </si>
  <si>
    <t>0.844227412</t>
  </si>
  <si>
    <t>0.875999891</t>
  </si>
  <si>
    <t>0.874597866</t>
  </si>
  <si>
    <t>0.867059739</t>
  </si>
  <si>
    <t>0.87490366</t>
  </si>
  <si>
    <t>0.875537096</t>
  </si>
  <si>
    <t>0.862644556</t>
  </si>
  <si>
    <t>0.838557598</t>
  </si>
  <si>
    <t>0.819212316</t>
  </si>
  <si>
    <t>0.809904582</t>
  </si>
  <si>
    <t>0.804121955</t>
  </si>
  <si>
    <t>0.823805089</t>
  </si>
  <si>
    <t>0.85406494</t>
  </si>
  <si>
    <t>0.850181391</t>
  </si>
  <si>
    <t>0.799312675</t>
  </si>
  <si>
    <t>0.742243557</t>
  </si>
  <si>
    <t>0.688871969</t>
  </si>
  <si>
    <t>0.646437097</t>
  </si>
  <si>
    <t>0.618029474</t>
  </si>
  <si>
    <t>0.577584505</t>
  </si>
  <si>
    <t>0.575033147</t>
  </si>
  <si>
    <t>0.575089339</t>
  </si>
  <si>
    <t>0.592530169</t>
  </si>
  <si>
    <t>0.654519253</t>
  </si>
  <si>
    <t>0.71540299</t>
  </si>
  <si>
    <t>0.757104241</t>
  </si>
  <si>
    <t>0.774168924</t>
  </si>
  <si>
    <t>0.778009114</t>
  </si>
  <si>
    <t>0.782196267</t>
  </si>
  <si>
    <t>0.773484972</t>
  </si>
  <si>
    <t>0.747001583</t>
  </si>
  <si>
    <t>0.714609554</t>
  </si>
  <si>
    <t>0.691919244</t>
  </si>
  <si>
    <t>0.680956899</t>
  </si>
  <si>
    <t>0.683260655</t>
  </si>
  <si>
    <t>0.721144037</t>
  </si>
  <si>
    <t>0.769294408</t>
  </si>
  <si>
    <t>0.777183652</t>
  </si>
  <si>
    <t>0.739731557</t>
  </si>
  <si>
    <t>0.68975058</t>
  </si>
  <si>
    <t>0.641811109</t>
  </si>
  <si>
    <t>0.600729534</t>
  </si>
  <si>
    <t>0.574938057</t>
  </si>
  <si>
    <t>0.544788424</t>
  </si>
  <si>
    <t>0.541110421</t>
  </si>
  <si>
    <t>0.542198352</t>
  </si>
  <si>
    <t>0.556450549</t>
  </si>
  <si>
    <t>0.616920988</t>
  </si>
  <si>
    <t>0.685228243</t>
  </si>
  <si>
    <t>0.731320749</t>
  </si>
  <si>
    <t>0.752362574</t>
  </si>
  <si>
    <t>0.759535989</t>
  </si>
  <si>
    <t>0.764381812</t>
  </si>
  <si>
    <t>0.763804593</t>
  </si>
  <si>
    <t>0.741907971</t>
  </si>
  <si>
    <t>0.712015514</t>
  </si>
  <si>
    <t>0.689380314</t>
  </si>
  <si>
    <t>0.678130711</t>
  </si>
  <si>
    <t>0.681054815</t>
  </si>
  <si>
    <t>0.712421403</t>
  </si>
  <si>
    <t>0.746318129</t>
  </si>
  <si>
    <t>0.748948199</t>
  </si>
  <si>
    <t>0.716178802</t>
  </si>
  <si>
    <t>0.666609175</t>
  </si>
  <si>
    <t>0.618527412</t>
  </si>
  <si>
    <t>0.576335135</t>
  </si>
  <si>
    <t>0.548355013</t>
  </si>
  <si>
    <t>0.604867424</t>
  </si>
  <si>
    <t>0.603652271</t>
  </si>
  <si>
    <t>0.60724177</t>
  </si>
  <si>
    <t>0.640524746</t>
  </si>
  <si>
    <t>0.747534616</t>
  </si>
  <si>
    <t>0.833783312</t>
  </si>
  <si>
    <t>0.870404289</t>
  </si>
  <si>
    <t>0.870438256</t>
  </si>
  <si>
    <t>0.866594008</t>
  </si>
  <si>
    <t>0.875983308</t>
  </si>
  <si>
    <t>0.877112712</t>
  </si>
  <si>
    <t>0.869213364</t>
  </si>
  <si>
    <t>0.84538001</t>
  </si>
  <si>
    <t>0.826002025</t>
  </si>
  <si>
    <t>0.816307692</t>
  </si>
  <si>
    <t>0.81056252</t>
  </si>
  <si>
    <t>0.82614834</t>
  </si>
  <si>
    <t>0.84937207</t>
  </si>
  <si>
    <t>0.844011551</t>
  </si>
  <si>
    <t>0.797560612</t>
  </si>
  <si>
    <t>0.742268383</t>
  </si>
  <si>
    <t>0.689871283</t>
  </si>
  <si>
    <t>0.647566777</t>
  </si>
  <si>
    <t>0.618813883</t>
  </si>
  <si>
    <t>0.588247313</t>
  </si>
  <si>
    <t>0.587643267</t>
  </si>
  <si>
    <t>0.59181299</t>
  </si>
  <si>
    <t>0.626062613</t>
  </si>
  <si>
    <t>0.736189567</t>
  </si>
  <si>
    <t>0.822865248</t>
  </si>
  <si>
    <t>0.858272682</t>
  </si>
  <si>
    <t>0.857034085</t>
  </si>
  <si>
    <t>0.852961581</t>
  </si>
  <si>
    <t>0.863566271</t>
  </si>
  <si>
    <t>0.866258529</t>
  </si>
  <si>
    <t>0.857585949</t>
  </si>
  <si>
    <t>0.834276278</t>
  </si>
  <si>
    <t>0.815222257</t>
  </si>
  <si>
    <t>0.805725744</t>
  </si>
  <si>
    <t>0.79902035</t>
  </si>
  <si>
    <t>0.812911726</t>
  </si>
  <si>
    <t>0.833804566</t>
  </si>
  <si>
    <t>0.827229263</t>
  </si>
  <si>
    <t>0.780994066</t>
  </si>
  <si>
    <t>0.726003669</t>
  </si>
  <si>
    <t>0.673590406</t>
  </si>
  <si>
    <t>0.631526949</t>
  </si>
  <si>
    <t>0.602907235</t>
  </si>
  <si>
    <t>0.589878852</t>
  </si>
  <si>
    <t>0.589111103</t>
  </si>
  <si>
    <t>0.593076377</t>
  </si>
  <si>
    <t>0.627019368</t>
  </si>
  <si>
    <t>0.737757084</t>
  </si>
  <si>
    <t>0.828005133</t>
  </si>
  <si>
    <t>0.86654545</t>
  </si>
  <si>
    <t>0.868081549</t>
  </si>
  <si>
    <t>0.86589854</t>
  </si>
  <si>
    <t>0.878188044</t>
  </si>
  <si>
    <t>0.88083636</t>
  </si>
  <si>
    <t>0.872735703</t>
  </si>
  <si>
    <t>0.849192662</t>
  </si>
  <si>
    <t>0.829180344</t>
  </si>
  <si>
    <t>0.818967042</t>
  </si>
  <si>
    <t>0.812294201</t>
  </si>
  <si>
    <t>0.826050393</t>
  </si>
  <si>
    <t>0.844457468</t>
  </si>
  <si>
    <t>0.837121211</t>
  </si>
  <si>
    <t>0.791224815</t>
  </si>
  <si>
    <t>0.734703646</t>
  </si>
  <si>
    <t>0.680467056</t>
  </si>
  <si>
    <t>0.636526081</t>
  </si>
  <si>
    <t>0.606341837</t>
  </si>
  <si>
    <t>0.599267425</t>
  </si>
  <si>
    <t>0.598645444</t>
  </si>
  <si>
    <t>0.603465406</t>
  </si>
  <si>
    <t>0.640716374</t>
  </si>
  <si>
    <t>0.756157565</t>
  </si>
  <si>
    <t>0.847959779</t>
  </si>
  <si>
    <t>0.881658716</t>
  </si>
  <si>
    <t>0.879291857</t>
  </si>
  <si>
    <t>0.869628222</t>
  </si>
  <si>
    <t>0.875853099</t>
  </si>
  <si>
    <t>0.875554065</t>
  </si>
  <si>
    <t>0.862445128</t>
  </si>
  <si>
    <t>0.838015127</t>
  </si>
  <si>
    <t>0.81826887</t>
  </si>
  <si>
    <t>0.808899102</t>
  </si>
  <si>
    <t>0.804167068</t>
  </si>
  <si>
    <t>0.826901737</t>
  </si>
  <si>
    <t>0.861287245</t>
  </si>
  <si>
    <t>0.857889522</t>
  </si>
  <si>
    <t>0.803930433</t>
  </si>
  <si>
    <t>0.744169263</t>
  </si>
  <si>
    <t>0.689150063</t>
  </si>
  <si>
    <t>0.645281638</t>
  </si>
  <si>
    <t>0.615815995</t>
  </si>
  <si>
    <t>0.613361215</t>
  </si>
  <si>
    <t>0.613073717</t>
  </si>
  <si>
    <t>0.619360994</t>
  </si>
  <si>
    <t>0.660057207</t>
  </si>
  <si>
    <t>0.78092215</t>
  </si>
  <si>
    <t>0.87147625</t>
  </si>
  <si>
    <t>0.899902862</t>
  </si>
  <si>
    <t>0.888994487</t>
  </si>
  <si>
    <t>0.87190158</t>
  </si>
  <si>
    <t>0.872555421</t>
  </si>
  <si>
    <t>0.867570254</t>
  </si>
  <si>
    <t>0.854025276</t>
  </si>
  <si>
    <t>0.830325333</t>
  </si>
  <si>
    <t>0.812234114</t>
  </si>
  <si>
    <t>0.804092659</t>
  </si>
  <si>
    <t>0.800160126</t>
  </si>
  <si>
    <t>0.82804022</t>
  </si>
  <si>
    <t>0.873032858</t>
  </si>
  <si>
    <t>0.87170289</t>
  </si>
  <si>
    <t>0.812116055</t>
  </si>
  <si>
    <t>0.751837925</t>
  </si>
  <si>
    <t>0.698055409</t>
  </si>
  <si>
    <t>0.656290119</t>
  </si>
  <si>
    <t>0.628842219</t>
  </si>
  <si>
    <t>0.556567743</t>
  </si>
  <si>
    <t>0.55381613</t>
  </si>
  <si>
    <t>0.553826788</t>
  </si>
  <si>
    <t>0.570797</t>
  </si>
  <si>
    <t>0.632233053</t>
  </si>
  <si>
    <t>0.69447624</t>
  </si>
  <si>
    <t>0.737324474</t>
  </si>
  <si>
    <t>0.755424528</t>
  </si>
  <si>
    <t>0.759798125</t>
  </si>
  <si>
    <t>0.764204485</t>
  </si>
  <si>
    <t>0.75617422</t>
  </si>
  <si>
    <t>0.730061395</t>
  </si>
  <si>
    <t>0.697771593</t>
  </si>
  <si>
    <t>0.6749079</t>
  </si>
  <si>
    <t>0.66381612</t>
  </si>
  <si>
    <t>0.666406828</t>
  </si>
  <si>
    <t>0.703884023</t>
  </si>
  <si>
    <t>0.751163532</t>
  </si>
  <si>
    <t>0.758661031</t>
  </si>
  <si>
    <t>0.721427257</t>
  </si>
  <si>
    <t>0.671038371</t>
  </si>
  <si>
    <t>0.622746596</t>
  </si>
  <si>
    <t>0.581181908</t>
  </si>
  <si>
    <t>0.554752123</t>
  </si>
  <si>
    <t>0.549833348</t>
  </si>
  <si>
    <t>0.546273438</t>
  </si>
  <si>
    <t>0.54734578</t>
  </si>
  <si>
    <t>0.561907136</t>
  </si>
  <si>
    <t>0.623357574</t>
  </si>
  <si>
    <t>0.690069727</t>
  </si>
  <si>
    <t>0.735443138</t>
  </si>
  <si>
    <t>0.756329796</t>
  </si>
  <si>
    <t>0.763530905</t>
  </si>
  <si>
    <t>0.768259208</t>
  </si>
  <si>
    <t>0.767136063</t>
  </si>
  <si>
    <t>0.744036792</t>
  </si>
  <si>
    <t>0.71335557</t>
  </si>
  <si>
    <t>0.690524721</t>
  </si>
  <si>
    <t>0.679221787</t>
  </si>
  <si>
    <t>0.681501758</t>
  </si>
  <si>
    <t>0.71344731</t>
  </si>
  <si>
    <t>0.74974037</t>
  </si>
  <si>
    <t>0.753363746</t>
  </si>
  <si>
    <t>0.719816707</t>
  </si>
  <si>
    <t>0.669998421</t>
  </si>
  <si>
    <t>0.621507506</t>
  </si>
  <si>
    <t>0.579314687</t>
  </si>
  <si>
    <t>0.551574305</t>
  </si>
  <si>
    <t>0.593321129</t>
  </si>
  <si>
    <t>0.592891059</t>
  </si>
  <si>
    <t>0.598247719</t>
  </si>
  <si>
    <t>0.636667272</t>
  </si>
  <si>
    <t>0.754594975</t>
  </si>
  <si>
    <t>0.843478099</t>
  </si>
  <si>
    <t>0.874201585</t>
  </si>
  <si>
    <t>0.869221791</t>
  </si>
  <si>
    <t>0.858209803</t>
  </si>
  <si>
    <t>0.863590158</t>
  </si>
  <si>
    <t>0.86532942</t>
  </si>
  <si>
    <t>0.850645658</t>
  </si>
  <si>
    <t>0.825522601</t>
  </si>
  <si>
    <t>0.806308358</t>
  </si>
  <si>
    <t>0.797273912</t>
  </si>
  <si>
    <t>0.791668415</t>
  </si>
  <si>
    <t>0.812729201</t>
  </si>
  <si>
    <t>0.849866862</t>
  </si>
  <si>
    <t>0.847133601</t>
  </si>
  <si>
    <t>0.791987183</t>
  </si>
  <si>
    <t>0.732735537</t>
  </si>
  <si>
    <t>0.678202319</t>
  </si>
  <si>
    <t>0.635249321</t>
  </si>
  <si>
    <t>0.606873905</t>
  </si>
  <si>
    <t>0.589133607</t>
  </si>
  <si>
    <t>0.588666405</t>
  </si>
  <si>
    <t>0.593957403</t>
  </si>
  <si>
    <t>0.631742398</t>
  </si>
  <si>
    <t>0.748393609</t>
  </si>
  <si>
    <t>0.838783949</t>
  </si>
  <si>
    <t>0.870200051</t>
  </si>
  <si>
    <t>0.865915958</t>
  </si>
  <si>
    <t>0.855465276</t>
  </si>
  <si>
    <t>0.861622446</t>
  </si>
  <si>
    <t>0.863482824</t>
  </si>
  <si>
    <t>0.850853707</t>
  </si>
  <si>
    <t>0.827096911</t>
  </si>
  <si>
    <t>0.808199887</t>
  </si>
  <si>
    <t>0.799317565</t>
  </si>
  <si>
    <t>0.794048725</t>
  </si>
  <si>
    <t>0.81415779</t>
  </si>
  <si>
    <t>0.846628391</t>
  </si>
  <si>
    <t>0.842185507</t>
  </si>
  <si>
    <t>0.788819233</t>
  </si>
  <si>
    <t>0.73034415</t>
  </si>
  <si>
    <t>0.676511236</t>
  </si>
  <si>
    <t>0.633869732</t>
  </si>
  <si>
    <t>0.605297864</t>
  </si>
  <si>
    <t>0.595916307</t>
  </si>
  <si>
    <t>0.595419475</t>
  </si>
  <si>
    <t>0.600151982</t>
  </si>
  <si>
    <t>0.635926492</t>
  </si>
  <si>
    <t>0.746207901</t>
  </si>
  <si>
    <t>0.835050048</t>
  </si>
  <si>
    <t>0.866686896</t>
  </si>
  <si>
    <t>0.863216307</t>
  </si>
  <si>
    <t>0.852816297</t>
  </si>
  <si>
    <t>0.857903167</t>
  </si>
  <si>
    <t>0.859625403</t>
  </si>
  <si>
    <t>0.847924416</t>
  </si>
  <si>
    <t>0.825567654</t>
  </si>
  <si>
    <t>0.807408342</t>
  </si>
  <si>
    <t>0.79886318</t>
  </si>
  <si>
    <t>0.794871955</t>
  </si>
  <si>
    <t>0.815440518</t>
  </si>
  <si>
    <t>0.847098905</t>
  </si>
  <si>
    <t>0.842902788</t>
  </si>
  <si>
    <t>0.791288387</t>
  </si>
  <si>
    <t>0.734520046</t>
  </si>
  <si>
    <t>0.682841282</t>
  </si>
  <si>
    <t>0.641646735</t>
  </si>
  <si>
    <t>0.613767439</t>
  </si>
  <si>
    <t>0.586095815</t>
  </si>
  <si>
    <t>0.585680765</t>
  </si>
  <si>
    <t>0.591225385</t>
  </si>
  <si>
    <t>0.629821673</t>
  </si>
  <si>
    <t>0.745687241</t>
  </si>
  <si>
    <t>0.837293462</t>
  </si>
  <si>
    <t>0.868026553</t>
  </si>
  <si>
    <t>0.860244173</t>
  </si>
  <si>
    <t>0.8453949</t>
  </si>
  <si>
    <t>0.847305048</t>
  </si>
  <si>
    <t>0.844655282</t>
  </si>
  <si>
    <t>0.83551169</t>
  </si>
  <si>
    <t>0.812397874</t>
  </si>
  <si>
    <t>0.794422551</t>
  </si>
  <si>
    <t>0.786264084</t>
  </si>
  <si>
    <t>0.7829889</t>
  </si>
  <si>
    <t>0.806432305</t>
  </si>
  <si>
    <t>0.846206</t>
  </si>
  <si>
    <t>0.84343521</t>
  </si>
  <si>
    <t>0.786658214</t>
  </si>
  <si>
    <t>0.727254725</t>
  </si>
  <si>
    <t>0.674305742</t>
  </si>
  <si>
    <t>0.632553933</t>
  </si>
  <si>
    <t>0.604621844</t>
  </si>
  <si>
    <t>0.592704394</t>
  </si>
  <si>
    <t>0.59234662</t>
  </si>
  <si>
    <t>0.598360234</t>
  </si>
  <si>
    <t>0.637607824</t>
  </si>
  <si>
    <t>0.753950436</t>
  </si>
  <si>
    <t>0.84656545</t>
  </si>
  <si>
    <t>0.87599637</t>
  </si>
  <si>
    <t>0.865440593</t>
  </si>
  <si>
    <t>0.84812426</t>
  </si>
  <si>
    <t>0.848251896</t>
  </si>
  <si>
    <t>0.845249683</t>
  </si>
  <si>
    <t>0.83754054</t>
  </si>
  <si>
    <t>0.816124024</t>
  </si>
  <si>
    <t>0.799205968</t>
  </si>
  <si>
    <t>0.791685563</t>
  </si>
  <si>
    <t>0.789166025</t>
  </si>
  <si>
    <t>0.812955568</t>
  </si>
  <si>
    <t>0.852952661</t>
  </si>
  <si>
    <t>0.849527861</t>
  </si>
  <si>
    <t>0.792080663</t>
  </si>
  <si>
    <t>0.733199312</t>
  </si>
  <si>
    <t>0.681511936</t>
  </si>
  <si>
    <t>0.640963604</t>
  </si>
  <si>
    <t>0.613678035</t>
  </si>
  <si>
    <t>0.564395598</t>
  </si>
  <si>
    <t>0.562015475</t>
  </si>
  <si>
    <t>0.562110427</t>
  </si>
  <si>
    <t>0.579766949</t>
  </si>
  <si>
    <t>0.643170825</t>
  </si>
  <si>
    <t>0.69997005</t>
  </si>
  <si>
    <t>0.738859181</t>
  </si>
  <si>
    <t>0.756184062</t>
  </si>
  <si>
    <t>0.762119318</t>
  </si>
  <si>
    <t>0.76697785</t>
  </si>
  <si>
    <t>0.761506585</t>
  </si>
  <si>
    <t>0.73578582</t>
  </si>
  <si>
    <t>0.70399686</t>
  </si>
  <si>
    <t>0.681711802</t>
  </si>
  <si>
    <t>0.670772047</t>
  </si>
  <si>
    <t>0.670562026</t>
  </si>
  <si>
    <t>0.703557182</t>
  </si>
  <si>
    <t>0.746319337</t>
  </si>
  <si>
    <t>0.752601745</t>
  </si>
  <si>
    <t>0.71805643</t>
  </si>
  <si>
    <t>0.670523591</t>
  </si>
  <si>
    <t>0.623535267</t>
  </si>
  <si>
    <t>0.58367236</t>
  </si>
  <si>
    <t>0.561396578</t>
  </si>
  <si>
    <t>0.565236373</t>
  </si>
  <si>
    <t>0.56278687</t>
  </si>
  <si>
    <t>0.56293649</t>
  </si>
  <si>
    <t>0.580676089</t>
  </si>
  <si>
    <t>0.643935116</t>
  </si>
  <si>
    <t>0.701029757</t>
  </si>
  <si>
    <t>0.738924897</t>
  </si>
  <si>
    <t>0.755712225</t>
  </si>
  <si>
    <t>0.761969247</t>
  </si>
  <si>
    <t>0.766404242</t>
  </si>
  <si>
    <t>0.764016957</t>
  </si>
  <si>
    <t>0.740590829</t>
  </si>
  <si>
    <t>0.710707452</t>
  </si>
  <si>
    <t>0.689371969</t>
  </si>
  <si>
    <t>0.678788708</t>
  </si>
  <si>
    <t>0.678133179</t>
  </si>
  <si>
    <t>0.707539362</t>
  </si>
  <si>
    <t>0.744297482</t>
  </si>
  <si>
    <t>0.751112549</t>
  </si>
  <si>
    <t>0.716002104</t>
  </si>
  <si>
    <t>0.670192101</t>
  </si>
  <si>
    <t>0.624609204</t>
  </si>
  <si>
    <t>0.585923317</t>
  </si>
  <si>
    <t>0.562455122</t>
  </si>
  <si>
    <t>0.596365313</t>
  </si>
  <si>
    <t>0.595920709</t>
  </si>
  <si>
    <t>0.600950077</t>
  </si>
  <si>
    <t>0.637155771</t>
  </si>
  <si>
    <t>0.74707792</t>
  </si>
  <si>
    <t>0.837722682</t>
  </si>
  <si>
    <t>0.868856252</t>
  </si>
  <si>
    <t>0.863056492</t>
  </si>
  <si>
    <t>0.850111229</t>
  </si>
  <si>
    <t>0.853091234</t>
  </si>
  <si>
    <t>0.853521157</t>
  </si>
  <si>
    <t>0.843611363</t>
  </si>
  <si>
    <t>0.822968722</t>
  </si>
  <si>
    <t>0.805868128</t>
  </si>
  <si>
    <t>0.797870835</t>
  </si>
  <si>
    <t>0.795094401</t>
  </si>
  <si>
    <t>0.818580617</t>
  </si>
  <si>
    <t>0.849626336</t>
  </si>
  <si>
    <t>0.844896045</t>
  </si>
  <si>
    <t>0.79238477</t>
  </si>
  <si>
    <t>0.735740549</t>
  </si>
  <si>
    <t>0.685202851</t>
  </si>
  <si>
    <t>0.644977856</t>
  </si>
  <si>
    <t>0.617492015</t>
  </si>
  <si>
    <t>0.581076686</t>
  </si>
  <si>
    <t>0.579876036</t>
  </si>
  <si>
    <t>0.584273513</t>
  </si>
  <si>
    <t>0.619669901</t>
  </si>
  <si>
    <t>0.731939264</t>
  </si>
  <si>
    <t>0.821759697</t>
  </si>
  <si>
    <t>0.854316433</t>
  </si>
  <si>
    <t>0.853696374</t>
  </si>
  <si>
    <t>0.847214498</t>
  </si>
  <si>
    <t>0.856412939</t>
  </si>
  <si>
    <t>0.859734038</t>
  </si>
  <si>
    <t>0.850530426</t>
  </si>
  <si>
    <t>0.828320253</t>
  </si>
  <si>
    <t>0.809688384</t>
  </si>
  <si>
    <t>0.80048155</t>
  </si>
  <si>
    <t>0.794728267</t>
  </si>
  <si>
    <t>0.810091078</t>
  </si>
  <si>
    <t>0.83211795</t>
  </si>
  <si>
    <t>0.82497918</t>
  </si>
  <si>
    <t>0.777022573</t>
  </si>
  <si>
    <t>0.721096918</t>
  </si>
  <si>
    <t>0.668627049</t>
  </si>
  <si>
    <t>0.626585561</t>
  </si>
  <si>
    <t>0.597813993</t>
  </si>
  <si>
    <t>0.598297729</t>
  </si>
  <si>
    <t>0.596756476</t>
  </si>
  <si>
    <t>0.60075629</t>
  </si>
  <si>
    <t>0.634776546</t>
  </si>
  <si>
    <t>0.745639618</t>
  </si>
  <si>
    <t>0.846015219</t>
  </si>
  <si>
    <t>0.890004092</t>
  </si>
  <si>
    <t>0.892959541</t>
  </si>
  <si>
    <t>0.890118097</t>
  </si>
  <si>
    <t>0.902127456</t>
  </si>
  <si>
    <t>0.907034227</t>
  </si>
  <si>
    <t>0.901581325</t>
  </si>
  <si>
    <t>0.879031608</t>
  </si>
  <si>
    <t>0.858681901</t>
  </si>
  <si>
    <t>0.84838868</t>
  </si>
  <si>
    <t>0.844235247</t>
  </si>
  <si>
    <t>0.858408591</t>
  </si>
  <si>
    <t>0.873914155</t>
  </si>
  <si>
    <t>0.864670308</t>
  </si>
  <si>
    <t>0.817657744</t>
  </si>
  <si>
    <t>0.758259419</t>
  </si>
  <si>
    <t>0.702379071</t>
  </si>
  <si>
    <t>0.65618491</t>
  </si>
  <si>
    <t>0.623590369</t>
  </si>
  <si>
    <t>0.594399248</t>
  </si>
  <si>
    <t>0.593964806</t>
  </si>
  <si>
    <t>0.599968107</t>
  </si>
  <si>
    <t>0.639563393</t>
  </si>
  <si>
    <t>0.758758546</t>
  </si>
  <si>
    <t>0.852540035</t>
  </si>
  <si>
    <t>0.883030551</t>
  </si>
  <si>
    <t>0.87430364</t>
  </si>
  <si>
    <t>0.859202107</t>
  </si>
  <si>
    <t>0.861604472</t>
  </si>
  <si>
    <t>0.859738007</t>
  </si>
  <si>
    <t>0.848712717</t>
  </si>
  <si>
    <t>0.82661032</t>
  </si>
  <si>
    <t>0.808697915</t>
  </si>
  <si>
    <t>0.800498189</t>
  </si>
  <si>
    <t>0.796793372</t>
  </si>
  <si>
    <t>0.821074484</t>
  </si>
  <si>
    <t>0.858395224</t>
  </si>
  <si>
    <t>0.854324907</t>
  </si>
  <si>
    <t>0.797452922</t>
  </si>
  <si>
    <t>0.737859589</t>
  </si>
  <si>
    <t>0.684437932</t>
  </si>
  <si>
    <t>0.642491309</t>
  </si>
  <si>
    <t>0.614218226</t>
  </si>
  <si>
    <t>0.609158857</t>
  </si>
  <si>
    <t>0.60887962</t>
  </si>
  <si>
    <t>0.615741592</t>
  </si>
  <si>
    <t>0.658172241</t>
  </si>
  <si>
    <t>0.783433756</t>
  </si>
  <si>
    <t>0.876983447</t>
  </si>
  <si>
    <t>0.905273542</t>
  </si>
  <si>
    <t>0.892355551</t>
  </si>
  <si>
    <t>0.873283625</t>
  </si>
  <si>
    <t>0.873190101</t>
  </si>
  <si>
    <t>0.867967063</t>
  </si>
  <si>
    <t>0.854895251</t>
  </si>
  <si>
    <t>0.831505195</t>
  </si>
  <si>
    <t>0.825035164</t>
  </si>
  <si>
    <t>0.817193423</t>
  </si>
  <si>
    <t>0.801565162</t>
  </si>
  <si>
    <t>0.830162424</t>
  </si>
  <si>
    <t>0.876457794</t>
  </si>
  <si>
    <t>0.874471314</t>
  </si>
  <si>
    <t>0.812808168</t>
  </si>
  <si>
    <t>0.751102132</t>
  </si>
  <si>
    <t>0.696394087</t>
  </si>
  <si>
    <t>0.654126226</t>
  </si>
  <si>
    <t>0.626324788</t>
  </si>
  <si>
    <t>0.554199628</t>
  </si>
  <si>
    <t>0.552496562</t>
  </si>
  <si>
    <t>0.552679768</t>
  </si>
  <si>
    <t>0.572283786</t>
  </si>
  <si>
    <t>0.639119231</t>
  </si>
  <si>
    <t>0.701729749</t>
  </si>
  <si>
    <t>0.741611474</t>
  </si>
  <si>
    <t>0.755412011</t>
  </si>
  <si>
    <t>0.756936981</t>
  </si>
  <si>
    <t>0.76016716</t>
  </si>
  <si>
    <t>0.751205682</t>
  </si>
  <si>
    <t>0.725845293</t>
  </si>
  <si>
    <t>0.694385511</t>
  </si>
  <si>
    <t>0.672325624</t>
  </si>
  <si>
    <t>0.661792913</t>
  </si>
  <si>
    <t>0.663650612</t>
  </si>
  <si>
    <t>0.701224853</t>
  </si>
  <si>
    <t>0.749831914</t>
  </si>
  <si>
    <t>0.756708956</t>
  </si>
  <si>
    <t>0.717517372</t>
  </si>
  <si>
    <t>0.667083508</t>
  </si>
  <si>
    <t>0.619096454</t>
  </si>
  <si>
    <t>0.578468255</t>
  </si>
  <si>
    <t>0.552819582</t>
  </si>
  <si>
    <t>0.541425922</t>
  </si>
  <si>
    <t>0.539224177</t>
  </si>
  <si>
    <t>0.540513839</t>
  </si>
  <si>
    <t>0.558187324</t>
  </si>
  <si>
    <t>0.626344561</t>
  </si>
  <si>
    <t>0.69429614</t>
  </si>
  <si>
    <t>0.736337938</t>
  </si>
  <si>
    <t>0.753399892</t>
  </si>
  <si>
    <t>0.759199577</t>
  </si>
  <si>
    <t>0.764390694</t>
  </si>
  <si>
    <t>0.76407058</t>
  </si>
  <si>
    <t>0.744924949</t>
  </si>
  <si>
    <t>0.716343997</t>
  </si>
  <si>
    <t>0.694695602</t>
  </si>
  <si>
    <t>0.683982657</t>
  </si>
  <si>
    <t>0.684525543</t>
  </si>
  <si>
    <t>0.712204757</t>
  </si>
  <si>
    <t>0.742321214</t>
  </si>
  <si>
    <t>0.745448177</t>
  </si>
  <si>
    <t>0.709771113</t>
  </si>
  <si>
    <t>0.661252319</t>
  </si>
  <si>
    <t>0.613514139</t>
  </si>
  <si>
    <t>0.572521031</t>
  </si>
  <si>
    <t>0.545448536</t>
  </si>
  <si>
    <t>0.590471583</t>
  </si>
  <si>
    <t>0.590012171</t>
  </si>
  <si>
    <t>0.596184597</t>
  </si>
  <si>
    <t>0.636796543</t>
  </si>
  <si>
    <t>0.760580342</t>
  </si>
  <si>
    <t>0.857773105</t>
  </si>
  <si>
    <t>0.890180108</t>
  </si>
  <si>
    <t>0.882971736</t>
  </si>
  <si>
    <t>0.869476197</t>
  </si>
  <si>
    <t>0.874095596</t>
  </si>
  <si>
    <t>0.873969534</t>
  </si>
  <si>
    <t>0.865653242</t>
  </si>
  <si>
    <t>0.842291379</t>
  </si>
  <si>
    <t>0.823317004</t>
  </si>
  <si>
    <t>0.814540076</t>
  </si>
  <si>
    <t>0.809632451</t>
  </si>
  <si>
    <t>0.829939642</t>
  </si>
  <si>
    <t>0.86430776</t>
  </si>
  <si>
    <t>0.858894881</t>
  </si>
  <si>
    <t>0.801776386</t>
  </si>
  <si>
    <t>0.740271324</t>
  </si>
  <si>
    <t>0.684384246</t>
  </si>
  <si>
    <t>0.640267973</t>
  </si>
  <si>
    <t>0.610514278</t>
  </si>
  <si>
    <t>0.581914376</t>
  </si>
  <si>
    <t>0.581191472</t>
  </si>
  <si>
    <t>0.586279784</t>
  </si>
  <si>
    <t>0.622958499</t>
  </si>
  <si>
    <t>0.741974154</t>
  </si>
  <si>
    <t>0.838314045</t>
  </si>
  <si>
    <t>0.876693021</t>
  </si>
  <si>
    <t>0.875545635</t>
  </si>
  <si>
    <t>0.871857128</t>
  </si>
  <si>
    <t>0.88481371</t>
  </si>
  <si>
    <t>0.889212355</t>
  </si>
  <si>
    <t>0.883647354</t>
  </si>
  <si>
    <t>0.861324843</t>
  </si>
  <si>
    <t>0.84141752</t>
  </si>
  <si>
    <t>0.831633263</t>
  </si>
  <si>
    <t>0.824137161</t>
  </si>
  <si>
    <t>0.835309465</t>
  </si>
  <si>
    <t>0.849380367</t>
  </si>
  <si>
    <t>0.839043983</t>
  </si>
  <si>
    <t>0.791895639</t>
  </si>
  <si>
    <t>0.733829712</t>
  </si>
  <si>
    <t>0.678141209</t>
  </si>
  <si>
    <t>0.63321594</t>
  </si>
  <si>
    <t>0.602063291</t>
  </si>
  <si>
    <t>0.597603344</t>
  </si>
  <si>
    <t>0.597054953</t>
  </si>
  <si>
    <t>0.60236311</t>
  </si>
  <si>
    <t>0.639894948</t>
  </si>
  <si>
    <t>0.75482952</t>
  </si>
  <si>
    <t>0.849032345</t>
  </si>
  <si>
    <t>0.881832837</t>
  </si>
  <si>
    <t>0.87672061</t>
  </si>
  <si>
    <t>0.864522619</t>
  </si>
  <si>
    <t>0.868875221</t>
  </si>
  <si>
    <t>0.869280655</t>
  </si>
  <si>
    <t>0.859180431</t>
  </si>
  <si>
    <t>0.837477713</t>
  </si>
  <si>
    <t>0.819287099</t>
  </si>
  <si>
    <t>0.810671005</t>
  </si>
  <si>
    <t>0.807175144</t>
  </si>
  <si>
    <t>0.829004883</t>
  </si>
  <si>
    <t>0.860812393</t>
  </si>
  <si>
    <t>0.85563829</t>
  </si>
  <si>
    <t>0.801881106</t>
  </si>
  <si>
    <t>0.743060965</t>
  </si>
  <si>
    <t>0.689947227</t>
  </si>
  <si>
    <t>0.647598545</t>
  </si>
  <si>
    <t>0.618679363</t>
  </si>
  <si>
    <t>0.593446383</t>
  </si>
  <si>
    <t>0.592779911</t>
  </si>
  <si>
    <t>0.598120965</t>
  </si>
  <si>
    <t>0.636026738</t>
  </si>
  <si>
    <t>0.756463111</t>
  </si>
  <si>
    <t>0.853747</t>
  </si>
  <si>
    <t>0.888636121</t>
  </si>
  <si>
    <t>0.887523807</t>
  </si>
  <si>
    <t>0.880599967</t>
  </si>
  <si>
    <t>0.890712419</t>
  </si>
  <si>
    <t>0.895435514</t>
  </si>
  <si>
    <t>0.886343051</t>
  </si>
  <si>
    <t>0.863786936</t>
  </si>
  <si>
    <t>0.844291588</t>
  </si>
  <si>
    <t>0.834617787</t>
  </si>
  <si>
    <t>0.828291041</t>
  </si>
  <si>
    <t>0.843401723</t>
  </si>
  <si>
    <t>0.864077671</t>
  </si>
  <si>
    <t>0.855305764</t>
  </si>
  <si>
    <t>0.804806029</t>
  </si>
  <si>
    <t>0.745437022</t>
  </si>
  <si>
    <t>0.689634579</t>
  </si>
  <si>
    <t>0.644812426</t>
  </si>
  <si>
    <t>0.613960101</t>
  </si>
  <si>
    <t>0.606523529</t>
  </si>
  <si>
    <t>0.605865463</t>
  </si>
  <si>
    <t>0.610688751</t>
  </si>
  <si>
    <t>0.647372241</t>
  </si>
  <si>
    <t>0.761533496</t>
  </si>
  <si>
    <t>0.855876759</t>
  </si>
  <si>
    <t>0.890456816</t>
  </si>
  <si>
    <t>0.88847691</t>
  </si>
  <si>
    <t>0.879138891</t>
  </si>
  <si>
    <t>0.885675855</t>
  </si>
  <si>
    <t>0.887445468</t>
  </si>
  <si>
    <t>0.876847688</t>
  </si>
  <si>
    <t>0.854089221</t>
  </si>
  <si>
    <t>0.835135357</t>
  </si>
  <si>
    <t>0.825929577</t>
  </si>
  <si>
    <t>0.821759755</t>
  </si>
  <si>
    <t>0.842133764</t>
  </si>
  <si>
    <t>0.871283686</t>
  </si>
  <si>
    <t>0.865653219</t>
  </si>
  <si>
    <t>0.813337952</t>
  </si>
  <si>
    <t>0.754285646</t>
  </si>
  <si>
    <t>0.700147692</t>
  </si>
  <si>
    <t>0.656670361</t>
  </si>
  <si>
    <t>0.626943088</t>
  </si>
  <si>
    <t>0.570841922</t>
  </si>
  <si>
    <t>0.567738429</t>
  </si>
  <si>
    <t>0.569951644</t>
  </si>
  <si>
    <t>0.586547321</t>
  </si>
  <si>
    <t>0.654692654</t>
  </si>
  <si>
    <t>0.723466335</t>
  </si>
  <si>
    <t>0.765420431</t>
  </si>
  <si>
    <t>0.782745529</t>
  </si>
  <si>
    <t>0.789374376</t>
  </si>
  <si>
    <t>0.795703794</t>
  </si>
  <si>
    <t>0.795621776</t>
  </si>
  <si>
    <t>0.779304278</t>
  </si>
  <si>
    <t>0.751848059</t>
  </si>
  <si>
    <t>0.730534799</t>
  </si>
  <si>
    <t>0.719809517</t>
  </si>
  <si>
    <t>0.720095848</t>
  </si>
  <si>
    <t>0.745243644</t>
  </si>
  <si>
    <t>0.770317437</t>
  </si>
  <si>
    <t>0.771620539</t>
  </si>
  <si>
    <t>0.737806199</t>
  </si>
  <si>
    <t>0.690267977</t>
  </si>
  <si>
    <t>0.643170868</t>
  </si>
  <si>
    <t>0.602568297</t>
  </si>
  <si>
    <t>0.575460501</t>
  </si>
  <si>
    <t>0.61571486</t>
  </si>
  <si>
    <t>0.604264438</t>
  </si>
  <si>
    <t>0.602220309</t>
  </si>
  <si>
    <t>0.600738977</t>
  </si>
  <si>
    <t>0.614494426</t>
  </si>
  <si>
    <t>0.687333111</t>
  </si>
  <si>
    <t>0.753760727</t>
  </si>
  <si>
    <t>0.80351069</t>
  </si>
  <si>
    <t>0.830507853</t>
  </si>
  <si>
    <t>0.847893478</t>
  </si>
  <si>
    <t>0.857278153</t>
  </si>
  <si>
    <t>0.845622431</t>
  </si>
  <si>
    <t>0.819450362</t>
  </si>
  <si>
    <t>0.795181403</t>
  </si>
  <si>
    <t>0.781587499</t>
  </si>
  <si>
    <t>0.791265742</t>
  </si>
  <si>
    <t>0.809457351</t>
  </si>
  <si>
    <t>0.807865055</t>
  </si>
  <si>
    <t>0.807655971</t>
  </si>
  <si>
    <t>0.795429707</t>
  </si>
  <si>
    <t>0.752793824</t>
  </si>
  <si>
    <t>0.709729633</t>
  </si>
  <si>
    <t>0.666259672</t>
  </si>
  <si>
    <t>0.633609973</t>
  </si>
  <si>
    <t>0.590291923</t>
  </si>
  <si>
    <t>0.582140002</t>
  </si>
  <si>
    <t>0.581171634</t>
  </si>
  <si>
    <t>0.588947838</t>
  </si>
  <si>
    <t>0.632137342</t>
  </si>
  <si>
    <t>0.732708626</t>
  </si>
  <si>
    <t>0.801630251</t>
  </si>
  <si>
    <t>0.835684558</t>
  </si>
  <si>
    <t>0.848459962</t>
  </si>
  <si>
    <t>0.861691361</t>
  </si>
  <si>
    <t>0.874314792</t>
  </si>
  <si>
    <t>0.871442923</t>
  </si>
  <si>
    <t>0.851765033</t>
  </si>
  <si>
    <t>0.829731283</t>
  </si>
  <si>
    <t>0.817364033</t>
  </si>
  <si>
    <t>0.828224369</t>
  </si>
  <si>
    <t>0.845336801</t>
  </si>
  <si>
    <t>0.846047081</t>
  </si>
  <si>
    <t>0.839903392</t>
  </si>
  <si>
    <t>0.812997995</t>
  </si>
  <si>
    <t>0.759884503</t>
  </si>
  <si>
    <t>0.712443379</t>
  </si>
  <si>
    <t>0.666412874</t>
  </si>
  <si>
    <t>0.630263499</t>
  </si>
  <si>
    <t>0.603056637</t>
  </si>
  <si>
    <t>0.593437374</t>
  </si>
  <si>
    <t>0.592144342</t>
  </si>
  <si>
    <t>0.595497861</t>
  </si>
  <si>
    <t>0.628417581</t>
  </si>
  <si>
    <t>0.728219723</t>
  </si>
  <si>
    <t>0.800928743</t>
  </si>
  <si>
    <t>0.840657824</t>
  </si>
  <si>
    <t>0.857063493</t>
  </si>
  <si>
    <t>0.871400869</t>
  </si>
  <si>
    <t>0.885655071</t>
  </si>
  <si>
    <t>0.88309818</t>
  </si>
  <si>
    <t>0.863276377</t>
  </si>
  <si>
    <t>0.840680838</t>
  </si>
  <si>
    <t>0.827905663</t>
  </si>
  <si>
    <t>0.840571362</t>
  </si>
  <si>
    <t>0.856807531</t>
  </si>
  <si>
    <t>0.854469505</t>
  </si>
  <si>
    <t>0.848749485</t>
  </si>
  <si>
    <t>0.825469265</t>
  </si>
  <si>
    <t>0.773591183</t>
  </si>
  <si>
    <t>0.727246987</t>
  </si>
  <si>
    <t>0.681106025</t>
  </si>
  <si>
    <t>0.644379578</t>
  </si>
  <si>
    <t>0.652146385</t>
  </si>
  <si>
    <t>0.639445942</t>
  </si>
  <si>
    <t>0.634449274</t>
  </si>
  <si>
    <t>0.630042421</t>
  </si>
  <si>
    <t>0.633031176</t>
  </si>
  <si>
    <t>0.705042393</t>
  </si>
  <si>
    <t>0.776192194</t>
  </si>
  <si>
    <t>0.832064265</t>
  </si>
  <si>
    <t>0.863612966</t>
  </si>
  <si>
    <t>0.882950968</t>
  </si>
  <si>
    <t>0.895214419</t>
  </si>
  <si>
    <t>0.884120163</t>
  </si>
  <si>
    <t>0.858636153</t>
  </si>
  <si>
    <t>0.833985217</t>
  </si>
  <si>
    <t>0.819429716</t>
  </si>
  <si>
    <t>0.830771733</t>
  </si>
  <si>
    <t>0.847052094</t>
  </si>
  <si>
    <t>0.83888735</t>
  </si>
  <si>
    <t>0.838539445</t>
  </si>
  <si>
    <t>0.831139414</t>
  </si>
  <si>
    <t>0.79007236</t>
  </si>
  <si>
    <t>0.749017378</t>
  </si>
  <si>
    <t>0.706258339</t>
  </si>
  <si>
    <t>0.672575939</t>
  </si>
  <si>
    <t>0.628970521</t>
  </si>
  <si>
    <t>0.616935595</t>
  </si>
  <si>
    <t>0.612851004</t>
  </si>
  <si>
    <t>0.609863041</t>
  </si>
  <si>
    <t>0.617478946</t>
  </si>
  <si>
    <t>0.687597322</t>
  </si>
  <si>
    <t>0.755857824</t>
  </si>
  <si>
    <t>0.808818463</t>
  </si>
  <si>
    <t>0.838692666</t>
  </si>
  <si>
    <t>0.857275544</t>
  </si>
  <si>
    <t>0.867883605</t>
  </si>
  <si>
    <t>0.856313663</t>
  </si>
  <si>
    <t>0.830659248</t>
  </si>
  <si>
    <t>0.806000048</t>
  </si>
  <si>
    <t>0.791675958</t>
  </si>
  <si>
    <t>0.801851412</t>
  </si>
  <si>
    <t>0.818769673</t>
  </si>
  <si>
    <t>0.813958878</t>
  </si>
  <si>
    <t>0.814300689</t>
  </si>
  <si>
    <t>0.804845782</t>
  </si>
  <si>
    <t>0.763611044</t>
  </si>
  <si>
    <t>0.722323158</t>
  </si>
  <si>
    <t>0.68000373</t>
  </si>
  <si>
    <t>0.647124853</t>
  </si>
  <si>
    <t>0.599189142</t>
  </si>
  <si>
    <t>0.591753412</t>
  </si>
  <si>
    <t>0.590763799</t>
  </si>
  <si>
    <t>0.600029051</t>
  </si>
  <si>
    <t>0.643169477</t>
  </si>
  <si>
    <t>0.746119313</t>
  </si>
  <si>
    <t>0.814200508</t>
  </si>
  <si>
    <t>0.843266124</t>
  </si>
  <si>
    <t>0.849825109</t>
  </si>
  <si>
    <t>0.857391768</t>
  </si>
  <si>
    <t>0.866489355</t>
  </si>
  <si>
    <t>0.865691864</t>
  </si>
  <si>
    <t>0.846475109</t>
  </si>
  <si>
    <t>0.82548894</t>
  </si>
  <si>
    <t>0.81413571</t>
  </si>
  <si>
    <t>0.827846759</t>
  </si>
  <si>
    <t>0.849690436</t>
  </si>
  <si>
    <t>0.860534197</t>
  </si>
  <si>
    <t>0.856628428</t>
  </si>
  <si>
    <t>0.824644986</t>
  </si>
  <si>
    <t>0.769938265</t>
  </si>
  <si>
    <t>0.723406003</t>
  </si>
  <si>
    <t>0.678339397</t>
  </si>
  <si>
    <t>0.642911414</t>
  </si>
  <si>
    <t>0.630130905</t>
  </si>
  <si>
    <t>0.619305459</t>
  </si>
  <si>
    <t>0.617737503</t>
  </si>
  <si>
    <t>0.616493671</t>
  </si>
  <si>
    <t>0.631801485</t>
  </si>
  <si>
    <t>0.701299105</t>
  </si>
  <si>
    <t>0.765281357</t>
  </si>
  <si>
    <t>0.812128312</t>
  </si>
  <si>
    <t>0.836506553</t>
  </si>
  <si>
    <t>0.851497168</t>
  </si>
  <si>
    <t>0.857474461</t>
  </si>
  <si>
    <t>0.843437342</t>
  </si>
  <si>
    <t>0.816415026</t>
  </si>
  <si>
    <t>0.792264971</t>
  </si>
  <si>
    <t>0.779049054</t>
  </si>
  <si>
    <t>0.788749245</t>
  </si>
  <si>
    <t>0.810945973</t>
  </si>
  <si>
    <t>0.81782238</t>
  </si>
  <si>
    <t>0.820343145</t>
  </si>
  <si>
    <t>0.805095515</t>
  </si>
  <si>
    <t>0.762080566</t>
  </si>
  <si>
    <t>0.719213201</t>
  </si>
  <si>
    <t>0.676472972</t>
  </si>
  <si>
    <t>0.644985228</t>
  </si>
  <si>
    <t>0.615533231</t>
  </si>
  <si>
    <t>0.604484283</t>
  </si>
  <si>
    <t>0.602926349</t>
  </si>
  <si>
    <t>0.601560038</t>
  </si>
  <si>
    <t>0.616099149</t>
  </si>
  <si>
    <t>0.687831437</t>
  </si>
  <si>
    <t>0.752143412</t>
  </si>
  <si>
    <t>0.7996979</t>
  </si>
  <si>
    <t>0.825380534</t>
  </si>
  <si>
    <t>0.842040095</t>
  </si>
  <si>
    <t>0.851235615</t>
  </si>
  <si>
    <t>0.84011892</t>
  </si>
  <si>
    <t>0.815304128</t>
  </si>
  <si>
    <t>0.791886408</t>
  </si>
  <si>
    <t>0.778658459</t>
  </si>
  <si>
    <t>0.788262184</t>
  </si>
  <si>
    <t>0.805939252</t>
  </si>
  <si>
    <t>0.803707525</t>
  </si>
  <si>
    <t>0.802807269</t>
  </si>
  <si>
    <t>0.790780235</t>
  </si>
  <si>
    <t>0.749362304</t>
  </si>
  <si>
    <t>0.707638775</t>
  </si>
  <si>
    <t>0.665616019</t>
  </si>
  <si>
    <t>0.633922145</t>
  </si>
  <si>
    <t>0.59674463</t>
  </si>
  <si>
    <t>0.589049537</t>
  </si>
  <si>
    <t>0.588097361</t>
  </si>
  <si>
    <t>0.597847461</t>
  </si>
  <si>
    <t>0.644203423</t>
  </si>
  <si>
    <t>0.747554262</t>
  </si>
  <si>
    <t>0.816442304</t>
  </si>
  <si>
    <t>0.847546746</t>
  </si>
  <si>
    <t>0.856882891</t>
  </si>
  <si>
    <t>0.867314453</t>
  </si>
  <si>
    <t>0.879298208</t>
  </si>
  <si>
    <t>0.875631584</t>
  </si>
  <si>
    <t>0.855147349</t>
  </si>
  <si>
    <t>0.833178224</t>
  </si>
  <si>
    <t>0.821107425</t>
  </si>
  <si>
    <t>0.833182671</t>
  </si>
  <si>
    <t>0.853185983</t>
  </si>
  <si>
    <t>0.860710582</t>
  </si>
  <si>
    <t>0.855819988</t>
  </si>
  <si>
    <t>0.824810777</t>
  </si>
  <si>
    <t>0.769505946</t>
  </si>
  <si>
    <t>0.721153574</t>
  </si>
  <si>
    <t>0.674615696</t>
  </si>
  <si>
    <t>0.638288648</t>
  </si>
  <si>
    <t>0.583005184</t>
  </si>
  <si>
    <t>0.574835057</t>
  </si>
  <si>
    <t>0.573838906</t>
  </si>
  <si>
    <t>0.582536598</t>
  </si>
  <si>
    <t>0.628401561</t>
  </si>
  <si>
    <t>0.732741123</t>
  </si>
  <si>
    <t>0.802971991</t>
  </si>
  <si>
    <t>0.837029585</t>
  </si>
  <si>
    <t>0.849822756</t>
  </si>
  <si>
    <t>0.86340906</t>
  </si>
  <si>
    <t>0.87705209</t>
  </si>
  <si>
    <t>0.87521992</t>
  </si>
  <si>
    <t>0.855586809</t>
  </si>
  <si>
    <t>0.833157668</t>
  </si>
  <si>
    <t>0.820737956</t>
  </si>
  <si>
    <t>0.831747109</t>
  </si>
  <si>
    <t>0.847857911</t>
  </si>
  <si>
    <t>0.846879629</t>
  </si>
  <si>
    <t>0.839502166</t>
  </si>
  <si>
    <t>0.812113877</t>
  </si>
  <si>
    <t>0.757839963</t>
  </si>
  <si>
    <t>0.709341509</t>
  </si>
  <si>
    <t>0.662328012</t>
  </si>
  <si>
    <t>0.625252694</t>
  </si>
  <si>
    <t>0.582879463</t>
  </si>
  <si>
    <t>0.574955233</t>
  </si>
  <si>
    <t>0.57419095</t>
  </si>
  <si>
    <t>0.582624505</t>
  </si>
  <si>
    <t>0.631139979</t>
  </si>
  <si>
    <t>0.74001285</t>
  </si>
  <si>
    <t>0.811967991</t>
  </si>
  <si>
    <t>0.847486207</t>
  </si>
  <si>
    <t>0.862103277</t>
  </si>
  <si>
    <t>0.878235986</t>
  </si>
  <si>
    <t>0.895635558</t>
  </si>
  <si>
    <t>0.895365724</t>
  </si>
  <si>
    <t>0.877532983</t>
  </si>
  <si>
    <t>0.854977276</t>
  </si>
  <si>
    <t>0.842176472</t>
  </si>
  <si>
    <t>0.852611028</t>
  </si>
  <si>
    <t>0.864252413</t>
  </si>
  <si>
    <t>0.854635461</t>
  </si>
  <si>
    <t>0.843939583</t>
  </si>
  <si>
    <t>0.818668226</t>
  </si>
  <si>
    <t>0.76422384</t>
  </si>
  <si>
    <t>0.714862207</t>
  </si>
  <si>
    <t>0.666849808</t>
  </si>
  <si>
    <t>0.628514871</t>
  </si>
  <si>
    <t>0.582604757</t>
  </si>
  <si>
    <t>0.574376175</t>
  </si>
  <si>
    <t>0.573415146</t>
  </si>
  <si>
    <t>0.583391022</t>
  </si>
  <si>
    <t>0.633872261</t>
  </si>
  <si>
    <t>0.741290595</t>
  </si>
  <si>
    <t>0.813076414</t>
  </si>
  <si>
    <t>0.8481267</t>
  </si>
  <si>
    <t>0.861923764</t>
  </si>
  <si>
    <t>0.8770123</t>
  </si>
  <si>
    <t>0.891739325</t>
  </si>
  <si>
    <t>0.88965846</t>
  </si>
  <si>
    <t>0.868866909</t>
  </si>
  <si>
    <t>0.845858913</t>
  </si>
  <si>
    <t>0.832747367</t>
  </si>
  <si>
    <t>0.842715522</t>
  </si>
  <si>
    <t>0.857864673</t>
  </si>
  <si>
    <t>0.855686241</t>
  </si>
  <si>
    <t>0.847667065</t>
  </si>
  <si>
    <t>0.819370971</t>
  </si>
  <si>
    <t>0.763132759</t>
  </si>
  <si>
    <t>0.712203921</t>
  </si>
  <si>
    <t>0.663152781</t>
  </si>
  <si>
    <t>0.624739351</t>
  </si>
  <si>
    <t>0.588482362</t>
  </si>
  <si>
    <t>0.58122463</t>
  </si>
  <si>
    <t>0.580323293</t>
  </si>
  <si>
    <t>0.592388962</t>
  </si>
  <si>
    <t>0.644274936</t>
  </si>
  <si>
    <t>0.751436515</t>
  </si>
  <si>
    <t>0.820514637</t>
  </si>
  <si>
    <t>0.849621397</t>
  </si>
  <si>
    <t>0.857260202</t>
  </si>
  <si>
    <t>0.867080259</t>
  </si>
  <si>
    <t>0.877661106</t>
  </si>
  <si>
    <t>0.874835453</t>
  </si>
  <si>
    <t>0.854512846</t>
  </si>
  <si>
    <t>0.832343559</t>
  </si>
  <si>
    <t>0.820295683</t>
  </si>
  <si>
    <t>0.832212131</t>
  </si>
  <si>
    <t>0.853567785</t>
  </si>
  <si>
    <t>0.862271176</t>
  </si>
  <si>
    <t>0.856790742</t>
  </si>
  <si>
    <t>0.823400445</t>
  </si>
  <si>
    <t>0.766195255</t>
  </si>
  <si>
    <t>0.716332713</t>
  </si>
  <si>
    <t>0.668769831</t>
  </si>
  <si>
    <t>0.631721306</t>
  </si>
  <si>
    <t>0.632775407</t>
  </si>
  <si>
    <t>0.621786449</t>
  </si>
  <si>
    <t>0.619952347</t>
  </si>
  <si>
    <t>0.618506835</t>
  </si>
  <si>
    <t>0.632915106</t>
  </si>
  <si>
    <t>0.701800693</t>
  </si>
  <si>
    <t>0.766238141</t>
  </si>
  <si>
    <t>0.814374618</t>
  </si>
  <si>
    <t>0.840018317</t>
  </si>
  <si>
    <t>0.855959768</t>
  </si>
  <si>
    <t>0.862278826</t>
  </si>
  <si>
    <t>0.847804592</t>
  </si>
  <si>
    <t>0.820287226</t>
  </si>
  <si>
    <t>0.795783929</t>
  </si>
  <si>
    <t>0.782145144</t>
  </si>
  <si>
    <t>0.791639823</t>
  </si>
  <si>
    <t>0.813661824</t>
  </si>
  <si>
    <t>0.819755026</t>
  </si>
  <si>
    <t>0.822378913</t>
  </si>
  <si>
    <t>0.807648195</t>
  </si>
  <si>
    <t>0.764671526</t>
  </si>
  <si>
    <t>0.721562617</t>
  </si>
  <si>
    <t>0.678512717</t>
  </si>
  <si>
    <t>0.646852285</t>
  </si>
  <si>
    <t>0.625793997</t>
  </si>
  <si>
    <t>0.614469618</t>
  </si>
  <si>
    <t>0.61343249</t>
  </si>
  <si>
    <t>0.612089601</t>
  </si>
  <si>
    <t>0.629285358</t>
  </si>
  <si>
    <t>0.705474573</t>
  </si>
  <si>
    <t>0.771930899</t>
  </si>
  <si>
    <t>0.819895906</t>
  </si>
  <si>
    <t>0.845442367</t>
  </si>
  <si>
    <t>0.862242392</t>
  </si>
  <si>
    <t>0.872083451</t>
  </si>
  <si>
    <t>0.861493028</t>
  </si>
  <si>
    <t>0.836452875</t>
  </si>
  <si>
    <t>0.812486534</t>
  </si>
  <si>
    <t>0.798997792</t>
  </si>
  <si>
    <t>0.809156036</t>
  </si>
  <si>
    <t>0.827429888</t>
  </si>
  <si>
    <t>0.824626964</t>
  </si>
  <si>
    <t>0.82308317</t>
  </si>
  <si>
    <t>0.809869571</t>
  </si>
  <si>
    <t>0.766536094</t>
  </si>
  <si>
    <t>0.723281741</t>
  </si>
  <si>
    <t>0.679785475</t>
  </si>
  <si>
    <t>0.646828738</t>
  </si>
  <si>
    <t>0.596140461</t>
  </si>
  <si>
    <t>0.588681456</t>
  </si>
  <si>
    <t>0.587812908</t>
  </si>
  <si>
    <t>0.60016019</t>
  </si>
  <si>
    <t>0.65445914</t>
  </si>
  <si>
    <t>0.764479742</t>
  </si>
  <si>
    <t>0.834867648</t>
  </si>
  <si>
    <t>0.865533748</t>
  </si>
  <si>
    <t>0.875118866</t>
  </si>
  <si>
    <t>0.88728666</t>
  </si>
  <si>
    <t>0.900390883</t>
  </si>
  <si>
    <t>0.898847</t>
  </si>
  <si>
    <t>0.878828937</t>
  </si>
  <si>
    <t>0.856166197</t>
  </si>
  <si>
    <t>0.843717613</t>
  </si>
  <si>
    <t>0.854799045</t>
  </si>
  <si>
    <t>0.872718759</t>
  </si>
  <si>
    <t>0.875041906</t>
  </si>
  <si>
    <t>0.86717674</t>
  </si>
  <si>
    <t>0.835494115</t>
  </si>
  <si>
    <t>0.778079952</t>
  </si>
  <si>
    <t>0.727263756</t>
  </si>
  <si>
    <t>0.678672427</t>
  </si>
  <si>
    <t>0.640611254</t>
  </si>
  <si>
    <t>0.588505177</t>
  </si>
  <si>
    <t>0.580410635</t>
  </si>
  <si>
    <t>0.581322899</t>
  </si>
  <si>
    <t>0.59098086</t>
  </si>
  <si>
    <t>0.647412276</t>
  </si>
  <si>
    <t>0.762431256</t>
  </si>
  <si>
    <t>0.836474746</t>
  </si>
  <si>
    <t>0.872125986</t>
  </si>
  <si>
    <t>0.887303991</t>
  </si>
  <si>
    <t>0.905027503</t>
  </si>
  <si>
    <t>0.923598507</t>
  </si>
  <si>
    <t>0.923357393</t>
  </si>
  <si>
    <t>0.904838697</t>
  </si>
  <si>
    <t>0.881298013</t>
  </si>
  <si>
    <t>0.867980248</t>
  </si>
  <si>
    <t>0.877346083</t>
  </si>
  <si>
    <t>0.887905558</t>
  </si>
  <si>
    <t>0.876425629</t>
  </si>
  <si>
    <t>0.864173289</t>
  </si>
  <si>
    <t>0.836976124</t>
  </si>
  <si>
    <t>0.779458449</t>
  </si>
  <si>
    <t>0.726742199</t>
  </si>
  <si>
    <t>0.675983598</t>
  </si>
  <si>
    <t>0.635691108</t>
  </si>
  <si>
    <t>0.584112053</t>
  </si>
  <si>
    <t>0.576120221</t>
  </si>
  <si>
    <t>0.575257777</t>
  </si>
  <si>
    <t>0.58682679</t>
  </si>
  <si>
    <t>0.642610829</t>
  </si>
  <si>
    <t>0.753982876</t>
  </si>
  <si>
    <t>0.826133348</t>
  </si>
  <si>
    <t>0.860778758</t>
  </si>
  <si>
    <t>0.875350183</t>
  </si>
  <si>
    <t>0.892322329</t>
  </si>
  <si>
    <t>0.909384186</t>
  </si>
  <si>
    <t>0.909039546</t>
  </si>
  <si>
    <t>0.889005047</t>
  </si>
  <si>
    <t>0.865839523</t>
  </si>
  <si>
    <t>0.852642785</t>
  </si>
  <si>
    <t>0.861578529</t>
  </si>
  <si>
    <t>0.873185407</t>
  </si>
  <si>
    <t>0.864833301</t>
  </si>
  <si>
    <t>0.853975182</t>
  </si>
  <si>
    <t>0.826360011</t>
  </si>
  <si>
    <t>0.769612633</t>
  </si>
  <si>
    <t>0.7175847</t>
  </si>
  <si>
    <t>0.667797177</t>
  </si>
  <si>
    <t>0.628469168</t>
  </si>
  <si>
    <t>0.600662915</t>
  </si>
  <si>
    <t>0.593020527</t>
  </si>
  <si>
    <t>0.592086775</t>
  </si>
  <si>
    <t>0.603713644</t>
  </si>
  <si>
    <t>0.65591604</t>
  </si>
  <si>
    <t>0.764164031</t>
  </si>
  <si>
    <t>0.83471485</t>
  </si>
  <si>
    <t>0.866030934</t>
  </si>
  <si>
    <t>0.875792548</t>
  </si>
  <si>
    <t>0.887565102</t>
  </si>
  <si>
    <t>0.899456237</t>
  </si>
  <si>
    <t>0.896618001</t>
  </si>
  <si>
    <t>0.875992443</t>
  </si>
  <si>
    <t>0.853246245</t>
  </si>
  <si>
    <t>0.840661327</t>
  </si>
  <si>
    <t>0.852000428</t>
  </si>
  <si>
    <t>0.871578698</t>
  </si>
  <si>
    <t>0.876976619</t>
  </si>
  <si>
    <t>0.87059371</t>
  </si>
  <si>
    <t>0.838449666</t>
  </si>
  <si>
    <t>0.780981145</t>
  </si>
  <si>
    <t>0.730180999</t>
  </si>
  <si>
    <t>0.681611705</t>
  </si>
  <si>
    <t>0.643733496</t>
  </si>
  <si>
    <t>0.614053077</t>
  </si>
  <si>
    <t>0.607417643</t>
  </si>
  <si>
    <t>0.607692728</t>
  </si>
  <si>
    <t>0.620032844</t>
  </si>
  <si>
    <t>0.672872342</t>
  </si>
  <si>
    <t>0.782799507</t>
  </si>
  <si>
    <t>0.852586925</t>
  </si>
  <si>
    <t>0.878266699</t>
  </si>
  <si>
    <t>0.880584669</t>
  </si>
  <si>
    <t>0.885309535</t>
  </si>
  <si>
    <t>0.894053765</t>
  </si>
  <si>
    <t>0.88618749</t>
  </si>
  <si>
    <t>0.864931068</t>
  </si>
  <si>
    <t>0.842708492</t>
  </si>
  <si>
    <t>0.830971942</t>
  </si>
  <si>
    <t>0.845583784</t>
  </si>
  <si>
    <t>0.875375251</t>
  </si>
  <si>
    <t>0.894741569</t>
  </si>
  <si>
    <t>0.894204089</t>
  </si>
  <si>
    <t>0.85573435</t>
  </si>
  <si>
    <t>0.795161364</t>
  </si>
  <si>
    <t>0.74423493</t>
  </si>
  <si>
    <t>0.695968478</t>
  </si>
  <si>
    <t>0.658771995</t>
  </si>
  <si>
    <t>0.62804852</t>
  </si>
  <si>
    <t>0.616493978</t>
  </si>
  <si>
    <t>0.614551021</t>
  </si>
  <si>
    <t>0.613148601</t>
  </si>
  <si>
    <t>0.627099623</t>
  </si>
  <si>
    <t>0.702302254</t>
  </si>
  <si>
    <t>0.771474577</t>
  </si>
  <si>
    <t>0.820025245</t>
  </si>
  <si>
    <t>0.843107806</t>
  </si>
  <si>
    <t>0.856261389</t>
  </si>
  <si>
    <t>0.860201455</t>
  </si>
  <si>
    <t>0.843830782</t>
  </si>
  <si>
    <t>0.814595402</t>
  </si>
  <si>
    <t>0.788871984</t>
  </si>
  <si>
    <t>0.774838086</t>
  </si>
  <si>
    <t>0.7875471</t>
  </si>
  <si>
    <t>0.816834535</t>
  </si>
  <si>
    <t>0.832628262</t>
  </si>
  <si>
    <t>0.838127075</t>
  </si>
  <si>
    <t>0.818142182</t>
  </si>
  <si>
    <t>0.770514834</t>
  </si>
  <si>
    <t>0.724837036</t>
  </si>
  <si>
    <t>0.679156774</t>
  </si>
  <si>
    <t>0.645658933</t>
  </si>
  <si>
    <t>0.625838778</t>
  </si>
  <si>
    <t>0.614496065</t>
  </si>
  <si>
    <t>0.613087374</t>
  </si>
  <si>
    <t>0.611745021</t>
  </si>
  <si>
    <t>0.627992306</t>
  </si>
  <si>
    <t>0.702923442</t>
  </si>
  <si>
    <t>0.770918857</t>
  </si>
  <si>
    <t>0.81872949</t>
  </si>
  <si>
    <t>0.842121986</t>
  </si>
  <si>
    <t>0.856553039</t>
  </si>
  <si>
    <t>0.8621666</t>
  </si>
  <si>
    <t>0.846654176</t>
  </si>
  <si>
    <t>0.817994766</t>
  </si>
  <si>
    <t>0.792378372</t>
  </si>
  <si>
    <t>0.778345668</t>
  </si>
  <si>
    <t>0.789896184</t>
  </si>
  <si>
    <t>0.816267185</t>
  </si>
  <si>
    <t>0.82857438</t>
  </si>
  <si>
    <t>0.832659263</t>
  </si>
  <si>
    <t>0.81374704</t>
  </si>
  <si>
    <t>0.766962203</t>
  </si>
  <si>
    <t>0.721534103</t>
  </si>
  <si>
    <t>0.676264032</t>
  </si>
  <si>
    <t>0.642998314</t>
  </si>
  <si>
    <t>0.636161011</t>
  </si>
  <si>
    <t>0.630244172</t>
  </si>
  <si>
    <t>0.631651282</t>
  </si>
  <si>
    <t>0.647248281</t>
  </si>
  <si>
    <t>0.708654999</t>
  </si>
  <si>
    <t>0.821695068</t>
  </si>
  <si>
    <t>0.889709668</t>
  </si>
  <si>
    <t>0.910429346</t>
  </si>
  <si>
    <t>0.908452059</t>
  </si>
  <si>
    <t>0.91089509</t>
  </si>
  <si>
    <t>0.917480086</t>
  </si>
  <si>
    <t>0.909233467</t>
  </si>
  <si>
    <t>0.887541441</t>
  </si>
  <si>
    <t>0.865447379</t>
  </si>
  <si>
    <t>0.854054497</t>
  </si>
  <si>
    <t>0.86858925</t>
  </si>
  <si>
    <t>0.900977484</t>
  </si>
  <si>
    <t>0.925608437</t>
  </si>
  <si>
    <t>0.925195665</t>
  </si>
  <si>
    <t>0.882326254</t>
  </si>
  <si>
    <t>0.819443682</t>
  </si>
  <si>
    <t>0.766993935</t>
  </si>
  <si>
    <t>0.718125455</t>
  </si>
  <si>
    <t>0.68092409</t>
  </si>
  <si>
    <t>0.617604412</t>
  </si>
  <si>
    <t>0.611480232</t>
  </si>
  <si>
    <t>0.612923654</t>
  </si>
  <si>
    <t>0.627222802</t>
  </si>
  <si>
    <t>0.688630413</t>
  </si>
  <si>
    <t>0.798655574</t>
  </si>
  <si>
    <t>0.866109024</t>
  </si>
  <si>
    <t>0.890166424</t>
  </si>
  <si>
    <t>0.893157976</t>
  </si>
  <si>
    <t>0.900297997</t>
  </si>
  <si>
    <t>0.907311253</t>
  </si>
  <si>
    <t>0.902707705</t>
  </si>
  <si>
    <t>0.88099929</t>
  </si>
  <si>
    <t>0.858679338</t>
  </si>
  <si>
    <t>0.846729348</t>
  </si>
  <si>
    <t>0.858316797</t>
  </si>
  <si>
    <t>0.884163188</t>
  </si>
  <si>
    <t>0.899833841</t>
  </si>
  <si>
    <t>0.897860203</t>
  </si>
  <si>
    <t>0.858278484</t>
  </si>
  <si>
    <t>0.797720288</t>
  </si>
  <si>
    <t>0.745497577</t>
  </si>
  <si>
    <t>0.696685653</t>
  </si>
  <si>
    <t>0.65942342</t>
  </si>
  <si>
    <t>0.606338868</t>
  </si>
  <si>
    <t>0.598494264</t>
  </si>
  <si>
    <t>0.597616937</t>
  </si>
  <si>
    <t>0.610272603</t>
  </si>
  <si>
    <t>0.667535519</t>
  </si>
  <si>
    <t>0.780116841</t>
  </si>
  <si>
    <t>0.852699244</t>
  </si>
  <si>
    <t>0.885932814</t>
  </si>
  <si>
    <t>0.898306137</t>
  </si>
  <si>
    <t>0.913326212</t>
  </si>
  <si>
    <t>0.927973182</t>
  </si>
  <si>
    <t>0.926011095</t>
  </si>
  <si>
    <t>0.904817035</t>
  </si>
  <si>
    <t>0.881265198</t>
  </si>
  <si>
    <t>0.868194132</t>
  </si>
  <si>
    <t>0.878037511</t>
  </si>
  <si>
    <t>0.893809633</t>
  </si>
  <si>
    <t>0.892551738</t>
  </si>
  <si>
    <t>0.883665592</t>
  </si>
  <si>
    <t>0.852711857</t>
  </si>
  <si>
    <t>0.793967644</t>
  </si>
  <si>
    <t>0.740840236</t>
  </si>
  <si>
    <t>0.690209368</t>
  </si>
  <si>
    <t>0.650684748</t>
  </si>
  <si>
    <t>0.632040336</t>
  </si>
  <si>
    <t>0.624958466</t>
  </si>
  <si>
    <t>0.625380656</t>
  </si>
  <si>
    <t>0.638017355</t>
  </si>
  <si>
    <t>0.693453362</t>
  </si>
  <si>
    <t>0.807187607</t>
  </si>
  <si>
    <t>0.880117065</t>
  </si>
  <si>
    <t>0.908404386</t>
  </si>
  <si>
    <t>0.912746746</t>
  </si>
  <si>
    <t>0.919500776</t>
  </si>
  <si>
    <t>0.928999583</t>
  </si>
  <si>
    <t>0.92133026</t>
  </si>
  <si>
    <t>0.898627993</t>
  </si>
  <si>
    <t>0.875114479</t>
  </si>
  <si>
    <t>0.862620643</t>
  </si>
  <si>
    <t>0.87693718</t>
  </si>
  <si>
    <t>0.906003012</t>
  </si>
  <si>
    <t>0.923305467</t>
  </si>
  <si>
    <t>0.922759358</t>
  </si>
  <si>
    <t>0.883651247</t>
  </si>
  <si>
    <t>0.821051206</t>
  </si>
  <si>
    <t>0.767503692</t>
  </si>
  <si>
    <t>0.716644758</t>
  </si>
  <si>
    <t>0.677703079</t>
  </si>
  <si>
    <t>0.641473169</t>
  </si>
  <si>
    <t>0.635143227</t>
  </si>
  <si>
    <t>0.635804559</t>
  </si>
  <si>
    <t>0.650826114</t>
  </si>
  <si>
    <t>0.709504175</t>
  </si>
  <si>
    <t>0.82379608</t>
  </si>
  <si>
    <t>0.89362843</t>
  </si>
  <si>
    <t>0.916121431</t>
  </si>
  <si>
    <t>0.915019231</t>
  </si>
  <si>
    <t>0.917773739</t>
  </si>
  <si>
    <t>0.925321984</t>
  </si>
  <si>
    <t>0.917821735</t>
  </si>
  <si>
    <t>0.896660671</t>
  </si>
  <si>
    <t>0.874544439</t>
  </si>
  <si>
    <t>0.863079035</t>
  </si>
  <si>
    <t>0.878517176</t>
  </si>
  <si>
    <t>0.91048323</t>
  </si>
  <si>
    <t>0.933071565</t>
  </si>
  <si>
    <t>0.932682769</t>
  </si>
  <si>
    <t>0.890569657</t>
  </si>
  <si>
    <t>0.827712473</t>
  </si>
  <si>
    <t>0.775359695</t>
  </si>
  <si>
    <t>0.726079419</t>
  </si>
  <si>
    <t>0.688271781</t>
  </si>
  <si>
    <t>0.600755486</t>
  </si>
  <si>
    <t>0.588300042</t>
  </si>
  <si>
    <t>0.58667862</t>
  </si>
  <si>
    <t>0.584989542</t>
  </si>
  <si>
    <t>0.59940277</t>
  </si>
  <si>
    <t>0.684733154</t>
  </si>
  <si>
    <t>0.757190054</t>
  </si>
  <si>
    <t>0.808247513</t>
  </si>
  <si>
    <t>0.834891364</t>
  </si>
  <si>
    <t>0.852972938</t>
  </si>
  <si>
    <t>0.866287263</t>
  </si>
  <si>
    <t>0.857776556</t>
  </si>
  <si>
    <t>0.833741157</t>
  </si>
  <si>
    <t>0.809142545</t>
  </si>
  <si>
    <t>0.795279222</t>
  </si>
  <si>
    <t>0.807967935</t>
  </si>
  <si>
    <t>0.825216631</t>
  </si>
  <si>
    <t>0.817167921</t>
  </si>
  <si>
    <t>0.813387708</t>
  </si>
  <si>
    <t>0.800773452</t>
  </si>
  <si>
    <t>0.755278905</t>
  </si>
  <si>
    <t>0.710782383</t>
  </si>
  <si>
    <t>0.665090115</t>
  </si>
  <si>
    <t>0.629681005</t>
  </si>
  <si>
    <t>0.623369194</t>
  </si>
  <si>
    <t>0.61241618</t>
  </si>
  <si>
    <t>0.611662842</t>
  </si>
  <si>
    <t>0.610565304</t>
  </si>
  <si>
    <t>0.63440485</t>
  </si>
  <si>
    <t>0.716871215</t>
  </si>
  <si>
    <t>0.786084689</t>
  </si>
  <si>
    <t>0.833825264</t>
  </si>
  <si>
    <t>0.858630954</t>
  </si>
  <si>
    <t>0.876127808</t>
  </si>
  <si>
    <t>0.886787968</t>
  </si>
  <si>
    <t>0.875761167</t>
  </si>
  <si>
    <t>0.849438639</t>
  </si>
  <si>
    <t>0.824418743</t>
  </si>
  <si>
    <t>0.810304997</t>
  </si>
  <si>
    <t>0.820647712</t>
  </si>
  <si>
    <t>0.839870124</t>
  </si>
  <si>
    <t>0.839217639</t>
  </si>
  <si>
    <t>0.837584</t>
  </si>
  <si>
    <t>0.821024154</t>
  </si>
  <si>
    <t>0.77404184</t>
  </si>
  <si>
    <t>0.727663596</t>
  </si>
  <si>
    <t>0.681385263</t>
  </si>
  <si>
    <t>0.646578067</t>
  </si>
  <si>
    <t>0.650244441</t>
  </si>
  <si>
    <t>0.643471894</t>
  </si>
  <si>
    <t>0.643252954</t>
  </si>
  <si>
    <t>0.659210262</t>
  </si>
  <si>
    <t>0.720272356</t>
  </si>
  <si>
    <t>0.837833693</t>
  </si>
  <si>
    <t>0.91066529</t>
  </si>
  <si>
    <t>0.936202827</t>
  </si>
  <si>
    <t>0.937897915</t>
  </si>
  <si>
    <t>0.943226784</t>
  </si>
  <si>
    <t>0.952662672</t>
  </si>
  <si>
    <t>0.94459233</t>
  </si>
  <si>
    <t>0.922010677</t>
  </si>
  <si>
    <t>0.898446852</t>
  </si>
  <si>
    <t>0.886154365</t>
  </si>
  <si>
    <t>0.900499025</t>
  </si>
  <si>
    <t>0.930707203</t>
  </si>
  <si>
    <t>0.94998411</t>
  </si>
  <si>
    <t>0.949366244</t>
  </si>
  <si>
    <t>0.907139022</t>
  </si>
  <si>
    <t>0.842841844</t>
  </si>
  <si>
    <t>0.788333628</t>
  </si>
  <si>
    <t>0.736892182</t>
  </si>
  <si>
    <t>0.697501505</t>
  </si>
  <si>
    <t>0.658774227</t>
  </si>
  <si>
    <t>0.652065021</t>
  </si>
  <si>
    <t>0.652113364</t>
  </si>
  <si>
    <t>0.668992388</t>
  </si>
  <si>
    <t>0.732370127</t>
  </si>
  <si>
    <t>0.851002326</t>
  </si>
  <si>
    <t>0.923431563</t>
  </si>
  <si>
    <t>0.947677055</t>
  </si>
  <si>
    <t>0.947941419</t>
  </si>
  <si>
    <t>0.952598421</t>
  </si>
  <si>
    <t>0.961267579</t>
  </si>
  <si>
    <t>0.953010803</t>
  </si>
  <si>
    <t>0.930288686</t>
  </si>
  <si>
    <t>0.906721148</t>
  </si>
  <si>
    <t>0.894465095</t>
  </si>
  <si>
    <t>0.909052455</t>
  </si>
  <si>
    <t>0.940573947</t>
  </si>
  <si>
    <t>0.961968588</t>
  </si>
  <si>
    <t>0.961526997</t>
  </si>
  <si>
    <t>0.917805583</t>
  </si>
  <si>
    <t>0.852694443</t>
  </si>
  <si>
    <t>0.797517262</t>
  </si>
  <si>
    <t>0.745699613</t>
  </si>
  <si>
    <t>0.706167087</t>
  </si>
  <si>
    <t>0.650512815</t>
  </si>
  <si>
    <t>0.643280152</t>
  </si>
  <si>
    <t>0.64275614</t>
  </si>
  <si>
    <t>0.659648148</t>
  </si>
  <si>
    <t>0.724951311</t>
  </si>
  <si>
    <t>0.844506214</t>
  </si>
  <si>
    <t>0.918193685</t>
  </si>
  <si>
    <t>0.94631025</t>
  </si>
  <si>
    <t>0.951843242</t>
  </si>
  <si>
    <t>0.961596636</t>
  </si>
  <si>
    <t>0.972189502</t>
  </si>
  <si>
    <t>0.968150588</t>
  </si>
  <si>
    <t>0.945527344</t>
  </si>
  <si>
    <t>0.921132755</t>
  </si>
  <si>
    <t>0.908102395</t>
  </si>
  <si>
    <t>0.920005376</t>
  </si>
  <si>
    <t>0.943902331</t>
  </si>
  <si>
    <t>0.955714688</t>
  </si>
  <si>
    <t>0.949359081</t>
  </si>
  <si>
    <t>0.909836223</t>
  </si>
  <si>
    <t>0.845696562</t>
  </si>
  <si>
    <t>0.789507873</t>
  </si>
  <si>
    <t>0.736766595</t>
  </si>
  <si>
    <t>0.696122731</t>
  </si>
  <si>
    <t>0.643569619</t>
  </si>
  <si>
    <t>0.635789586</t>
  </si>
  <si>
    <t>0.635005806</t>
  </si>
  <si>
    <t>0.649986513</t>
  </si>
  <si>
    <t>0.713186266</t>
  </si>
  <si>
    <t>0.832627336</t>
  </si>
  <si>
    <t>0.907437692</t>
  </si>
  <si>
    <t>0.939622476</t>
  </si>
  <si>
    <t>0.950209929</t>
  </si>
  <si>
    <t>0.964785213</t>
  </si>
  <si>
    <t>0.979844892</t>
  </si>
  <si>
    <t>0.978142494</t>
  </si>
  <si>
    <t>0.956378843</t>
  </si>
  <si>
    <t>0.931893749</t>
  </si>
  <si>
    <t>0.918399627</t>
  </si>
  <si>
    <t>0.928895634</t>
  </si>
  <si>
    <t>0.94616155</t>
  </si>
  <si>
    <t>0.946424166</t>
  </si>
  <si>
    <t>0.936877301</t>
  </si>
  <si>
    <t>0.902628819</t>
  </si>
  <si>
    <t>0.840483453</t>
  </si>
  <si>
    <t>0.784715684</t>
  </si>
  <si>
    <t>0.731767142</t>
  </si>
  <si>
    <t>0.690420495</t>
  </si>
  <si>
    <t>0.622368345</t>
  </si>
  <si>
    <t>0.614531371</t>
  </si>
  <si>
    <t>0.613709942</t>
  </si>
  <si>
    <t>0.627757552</t>
  </si>
  <si>
    <t>0.689159554</t>
  </si>
  <si>
    <t>0.806072914</t>
  </si>
  <si>
    <t>0.880009343</t>
  </si>
  <si>
    <t>0.91282486</t>
  </si>
  <si>
    <t>0.924625453</t>
  </si>
  <si>
    <t>0.939954047</t>
  </si>
  <si>
    <t>0.955448227</t>
  </si>
  <si>
    <t>0.954202615</t>
  </si>
  <si>
    <t>0.933260567</t>
  </si>
  <si>
    <t>0.909074753</t>
  </si>
  <si>
    <t>0.895642946</t>
  </si>
  <si>
    <t>0.905516127</t>
  </si>
  <si>
    <t>0.921162286</t>
  </si>
  <si>
    <t>0.919139132</t>
  </si>
  <si>
    <t>0.909265907</t>
  </si>
  <si>
    <t>0.876800715</t>
  </si>
  <si>
    <t>0.816099374</t>
  </si>
  <si>
    <t>0.761234494</t>
  </si>
  <si>
    <t>0.709134368</t>
  </si>
  <si>
    <t>0.668460974</t>
  </si>
  <si>
    <t>0.625609113</t>
  </si>
  <si>
    <t>0.613715581</t>
  </si>
  <si>
    <t>0.612561367</t>
  </si>
  <si>
    <t>0.611140687</t>
  </si>
  <si>
    <t>0.628620201</t>
  </si>
  <si>
    <t>0.709719524</t>
  </si>
  <si>
    <t>0.779904081</t>
  </si>
  <si>
    <t>0.829481775</t>
  </si>
  <si>
    <t>0.85499477</t>
  </si>
  <si>
    <t>0.871911763</t>
  </si>
  <si>
    <t>0.882092842</t>
  </si>
  <si>
    <t>0.871302506</t>
  </si>
  <si>
    <t>0.84521956</t>
  </si>
  <si>
    <t>0.820356238</t>
  </si>
  <si>
    <t>0.806268526</t>
  </si>
  <si>
    <t>0.817613116</t>
  </si>
  <si>
    <t>0.83787588</t>
  </si>
  <si>
    <t>0.836874552</t>
  </si>
  <si>
    <t>0.835687932</t>
  </si>
  <si>
    <t>0.820712453</t>
  </si>
  <si>
    <t>0.774684718</t>
  </si>
  <si>
    <t>0.729364535</t>
  </si>
  <si>
    <t>0.683631917</t>
  </si>
  <si>
    <t>0.649001796</t>
  </si>
  <si>
    <t>0.620230136</t>
  </si>
  <si>
    <t>0.608280355</t>
  </si>
  <si>
    <t>0.606606788</t>
  </si>
  <si>
    <t>0.605045793</t>
  </si>
  <si>
    <t>0.61947915</t>
  </si>
  <si>
    <t>0.699459879</t>
  </si>
  <si>
    <t>0.769486491</t>
  </si>
  <si>
    <t>0.819305051</t>
  </si>
  <si>
    <t>0.844953349</t>
  </si>
  <si>
    <t>0.861627171</t>
  </si>
  <si>
    <t>0.871746411</t>
  </si>
  <si>
    <t>0.861013171</t>
  </si>
  <si>
    <t>0.835425066</t>
  </si>
  <si>
    <t>0.810776029</t>
  </si>
  <si>
    <t>0.796934445</t>
  </si>
  <si>
    <t>0.808788934</t>
  </si>
  <si>
    <t>0.829091778</t>
  </si>
  <si>
    <t>0.827788058</t>
  </si>
  <si>
    <t>0.826861891</t>
  </si>
  <si>
    <t>0.812656236</t>
  </si>
  <si>
    <t>0.767484632</t>
  </si>
  <si>
    <t>0.723205095</t>
  </si>
  <si>
    <t>0.678195895</t>
  </si>
  <si>
    <t>0.643977703</t>
  </si>
  <si>
    <t>0.624376913</t>
  </si>
  <si>
    <t>0.616703583</t>
  </si>
  <si>
    <t>0.615792481</t>
  </si>
  <si>
    <t>0.628805408</t>
  </si>
  <si>
    <t>0.684170202</t>
  </si>
  <si>
    <t>0.797054849</t>
  </si>
  <si>
    <t>0.869520261</t>
  </si>
  <si>
    <t>0.900118667</t>
  </si>
  <si>
    <t>0.908407659</t>
  </si>
  <si>
    <t>0.919232544</t>
  </si>
  <si>
    <t>0.930762509</t>
  </si>
  <si>
    <t>0.927812031</t>
  </si>
  <si>
    <t>0.906567059</t>
  </si>
  <si>
    <t>0.88326972</t>
  </si>
  <si>
    <t>0.870540548</t>
  </si>
  <si>
    <t>0.882776958</t>
  </si>
  <si>
    <t>0.904631642</t>
  </si>
  <si>
    <t>0.913048123</t>
  </si>
  <si>
    <t>0.907033839</t>
  </si>
  <si>
    <t>0.872090789</t>
  </si>
  <si>
    <t>0.812049941</t>
  </si>
  <si>
    <t>0.759480319</t>
  </si>
  <si>
    <t>0.709228147</t>
  </si>
  <si>
    <t>0.670195841</t>
  </si>
  <si>
    <t>0.627711959</t>
  </si>
  <si>
    <t>0.620094134</t>
  </si>
  <si>
    <t>0.619306746</t>
  </si>
  <si>
    <t>0.633454592</t>
  </si>
  <si>
    <t>0.691723849</t>
  </si>
  <si>
    <t>0.808546572</t>
  </si>
  <si>
    <t>0.88214677</t>
  </si>
  <si>
    <t>0.912160226</t>
  </si>
  <si>
    <t>0.919758693</t>
  </si>
  <si>
    <t>0.930383228</t>
  </si>
  <si>
    <t>0.942381704</t>
  </si>
  <si>
    <t>0.940014151</t>
  </si>
  <si>
    <t>0.918767024</t>
  </si>
  <si>
    <t>0.895239057</t>
  </si>
  <si>
    <t>0.882308559</t>
  </si>
  <si>
    <t>0.894892499</t>
  </si>
  <si>
    <t>0.916840148</t>
  </si>
  <si>
    <t>0.92436991</t>
  </si>
  <si>
    <t>0.917408077</t>
  </si>
  <si>
    <t>0.881454841</t>
  </si>
  <si>
    <t>0.819925359</t>
  </si>
  <si>
    <t>0.766257179</t>
  </si>
  <si>
    <t>0.715120126</t>
  </si>
  <si>
    <t>0.675248842</t>
  </si>
  <si>
    <t>0.604287695</t>
  </si>
  <si>
    <t>0.596980561</t>
  </si>
  <si>
    <t>0.596696861</t>
  </si>
  <si>
    <t>0.611266882</t>
  </si>
  <si>
    <t>0.67564505</t>
  </si>
  <si>
    <t>0.789782795</t>
  </si>
  <si>
    <t>0.891703093</t>
  </si>
  <si>
    <t>0.904573891</t>
  </si>
  <si>
    <t>0.922120806</t>
  </si>
  <si>
    <t>0.939122964</t>
  </si>
  <si>
    <t>0.938427967</t>
  </si>
  <si>
    <t>0.918511664</t>
  </si>
  <si>
    <t>0.895374957</t>
  </si>
  <si>
    <t>0.882351605</t>
  </si>
  <si>
    <t>0.88997411</t>
  </si>
  <si>
    <t>0.900898851</t>
  </si>
  <si>
    <t>0.892486978</t>
  </si>
  <si>
    <t>0.88034706</t>
  </si>
  <si>
    <t>0.850523068</t>
  </si>
  <si>
    <t>0.792328221</t>
  </si>
  <si>
    <t>0.738720995</t>
  </si>
  <si>
    <t>0.68816823</t>
  </si>
  <si>
    <t>0.648487215</t>
  </si>
  <si>
    <t>0.62313386</t>
  </si>
  <si>
    <t>0.615425433</t>
  </si>
  <si>
    <t>0.614556433</t>
  </si>
  <si>
    <t>0.627855311</t>
  </si>
  <si>
    <t>0.68423233</t>
  </si>
  <si>
    <t>0.79842534</t>
  </si>
  <si>
    <t>0.871282768</t>
  </si>
  <si>
    <t>0.902044884</t>
  </si>
  <si>
    <t>0.910660759</t>
  </si>
  <si>
    <t>0.922042939</t>
  </si>
  <si>
    <t>0.93433153</t>
  </si>
  <si>
    <t>0.931914547</t>
  </si>
  <si>
    <t>0.910846194</t>
  </si>
  <si>
    <t>0.887379164</t>
  </si>
  <si>
    <t>0.874554837</t>
  </si>
  <si>
    <t>0.8866087</t>
  </si>
  <si>
    <t>0.907492214</t>
  </si>
  <si>
    <t>0.914071471</t>
  </si>
  <si>
    <t>0.907272829</t>
  </si>
  <si>
    <t>0.872589936</t>
  </si>
  <si>
    <t>0.812326622</t>
  </si>
  <si>
    <t>0.759384203</t>
  </si>
  <si>
    <t>0.708944742</t>
  </si>
  <si>
    <t>0.669610345</t>
  </si>
  <si>
    <t>0.629359456</t>
  </si>
  <si>
    <t>0.622436797</t>
  </si>
  <si>
    <t>0.62166252</t>
  </si>
  <si>
    <t>0.637367336</t>
  </si>
  <si>
    <t>0.696478982</t>
  </si>
  <si>
    <t>0.811922261</t>
  </si>
  <si>
    <t>0.883366151</t>
  </si>
  <si>
    <t>0.908832166</t>
  </si>
  <si>
    <t>0.911267128</t>
  </si>
  <si>
    <t>0.917134141</t>
  </si>
  <si>
    <t>0.927528445</t>
  </si>
  <si>
    <t>0.920651602</t>
  </si>
  <si>
    <t>0.899178085</t>
  </si>
  <si>
    <t>0.876439886</t>
  </si>
  <si>
    <t>0.864279001</t>
  </si>
  <si>
    <t>0.878381495</t>
  </si>
  <si>
    <t>0.906755386</t>
  </si>
  <si>
    <t>0.923044005</t>
  </si>
  <si>
    <t>0.922045672</t>
  </si>
  <si>
    <t>0.881126563</t>
  </si>
  <si>
    <t>0.818502024</t>
  </si>
  <si>
    <t>0.765343568</t>
  </si>
  <si>
    <t>0.715158054</t>
  </si>
  <si>
    <t>0.676479799</t>
  </si>
  <si>
    <t>0.626067698</t>
  </si>
  <si>
    <t>0.615982844</t>
  </si>
  <si>
    <t>0.615050066</t>
  </si>
  <si>
    <t>0.614213245</t>
  </si>
  <si>
    <t>0.636548756</t>
  </si>
  <si>
    <t>0.711471195</t>
  </si>
  <si>
    <t>0.777167057</t>
  </si>
  <si>
    <t>0.821459244</t>
  </si>
  <si>
    <t>0.842332903</t>
  </si>
  <si>
    <t>0.85548584</t>
  </si>
  <si>
    <t>0.859822283</t>
  </si>
  <si>
    <t>0.84402822</t>
  </si>
  <si>
    <t>0.815211323</t>
  </si>
  <si>
    <t>0.789942997</t>
  </si>
  <si>
    <t>0.776268316</t>
  </si>
  <si>
    <t>0.787167049</t>
  </si>
  <si>
    <t>0.8146711</t>
  </si>
  <si>
    <t>0.830853634</t>
  </si>
  <si>
    <t>0.835387537</t>
  </si>
  <si>
    <t>0.813720643</t>
  </si>
  <si>
    <t>0.766129782</t>
  </si>
  <si>
    <t>0.720328071</t>
  </si>
  <si>
    <t>0.675300072</t>
  </si>
  <si>
    <t>0.642572932</t>
  </si>
  <si>
    <t>0.627391237</t>
  </si>
  <si>
    <t>0.617251332</t>
  </si>
  <si>
    <t>0.616389256</t>
  </si>
  <si>
    <t>0.615372496</t>
  </si>
  <si>
    <t>0.635977299</t>
  </si>
  <si>
    <t>0.708757755</t>
  </si>
  <si>
    <t>0.773175008</t>
  </si>
  <si>
    <t>0.817196345</t>
  </si>
  <si>
    <t>0.838345086</t>
  </si>
  <si>
    <t>0.851773731</t>
  </si>
  <si>
    <t>0.85638596</t>
  </si>
  <si>
    <t>0.841267518</t>
  </si>
  <si>
    <t>0.813111273</t>
  </si>
  <si>
    <t>0.788336815</t>
  </si>
  <si>
    <t>0.774834847</t>
  </si>
  <si>
    <t>0.785333928</t>
  </si>
  <si>
    <t>0.811375384</t>
  </si>
  <si>
    <t>0.825495371</t>
  </si>
  <si>
    <t>0.829583921</t>
  </si>
  <si>
    <t>0.809468382</t>
  </si>
  <si>
    <t>0.763526911</t>
  </si>
  <si>
    <t>0.719008082</t>
  </si>
  <si>
    <t>0.675148484</t>
  </si>
  <si>
    <t>0.643157245</t>
  </si>
  <si>
    <t>0.622402672</t>
  </si>
  <si>
    <t>0.61490104</t>
  </si>
  <si>
    <t>0.614203374</t>
  </si>
  <si>
    <t>0.628978634</t>
  </si>
  <si>
    <t>0.692162219</t>
  </si>
  <si>
    <t>0.809184569</t>
  </si>
  <si>
    <t>0.881975721</t>
  </si>
  <si>
    <t>0.913358696</t>
  </si>
  <si>
    <t>0.92443576</t>
  </si>
  <si>
    <t>0.939448104</t>
  </si>
  <si>
    <t>0.955209457</t>
  </si>
  <si>
    <t>0.954215708</t>
  </si>
  <si>
    <t>0.933046027</t>
  </si>
  <si>
    <t>0.909438306</t>
  </si>
  <si>
    <t>0.89620905</t>
  </si>
  <si>
    <t>0.905877761</t>
  </si>
  <si>
    <t>0.920987638</t>
  </si>
  <si>
    <t>0.918474046</t>
  </si>
  <si>
    <t>0.908095094</t>
  </si>
  <si>
    <t>0.875402194</t>
  </si>
  <si>
    <t>0.814965854</t>
  </si>
  <si>
    <t>0.760449322</t>
  </si>
  <si>
    <t>0.708707783</t>
  </si>
  <si>
    <t>0.668321714</t>
  </si>
  <si>
    <t>0.611963658</t>
  </si>
  <si>
    <t>0.603971412</t>
  </si>
  <si>
    <t>0.603427338</t>
  </si>
  <si>
    <t>0.617008247</t>
  </si>
  <si>
    <t>0.678747361</t>
  </si>
  <si>
    <t>0.797843744</t>
  </si>
  <si>
    <t>0.872861128</t>
  </si>
  <si>
    <t>0.906790614</t>
  </si>
  <si>
    <t>0.919935697</t>
  </si>
  <si>
    <t>0.936751307</t>
  </si>
  <si>
    <t>0.954723002</t>
  </si>
  <si>
    <t>0.954698427</t>
  </si>
  <si>
    <t>0.934542208</t>
  </si>
  <si>
    <t>0.91057899</t>
  </si>
  <si>
    <t>0.896780488</t>
  </si>
  <si>
    <t>0.906337412</t>
  </si>
  <si>
    <t>0.919226168</t>
  </si>
  <si>
    <t>0.911638098</t>
  </si>
  <si>
    <t>0.899793158</t>
  </si>
  <si>
    <t>0.86907769</t>
  </si>
  <si>
    <t>0.808713745</t>
  </si>
  <si>
    <t>0.753766293</t>
  </si>
  <si>
    <t>0.701390508</t>
  </si>
  <si>
    <t>0.660086996</t>
  </si>
  <si>
    <t>0.611802865</t>
  </si>
  <si>
    <t>0.603454872</t>
  </si>
  <si>
    <t>0.602630547</t>
  </si>
  <si>
    <t>0.615655621</t>
  </si>
  <si>
    <t>0.675779718</t>
  </si>
  <si>
    <t>0.794471927</t>
  </si>
  <si>
    <t>0.870370323</t>
  </si>
  <si>
    <t>0.905760791</t>
  </si>
  <si>
    <t>0.91998296</t>
  </si>
  <si>
    <t>0.937245296</t>
  </si>
  <si>
    <t>0.955234604</t>
  </si>
  <si>
    <t>0.955024397</t>
  </si>
  <si>
    <t>0.934635062</t>
  </si>
  <si>
    <t>0.910461651</t>
  </si>
  <si>
    <t>0.896520591</t>
  </si>
  <si>
    <t>0.906190344</t>
  </si>
  <si>
    <t>0.918906545</t>
  </si>
  <si>
    <t>0.911134805</t>
  </si>
  <si>
    <t>0.899629349</t>
  </si>
  <si>
    <t>0.869520775</t>
  </si>
  <si>
    <t>0.8091897</t>
  </si>
  <si>
    <t>0.754094123</t>
  </si>
  <si>
    <t>0.701331355</t>
  </si>
  <si>
    <t>0.65979899</t>
  </si>
  <si>
    <t>0.61099507</t>
  </si>
  <si>
    <t>0.603180634</t>
  </si>
  <si>
    <t>0.602390295</t>
  </si>
  <si>
    <t>0.616532471</t>
  </si>
  <si>
    <t>0.678014175</t>
  </si>
  <si>
    <t>0.795371358</t>
  </si>
  <si>
    <t>0.869415444</t>
  </si>
  <si>
    <t>0.902171475</t>
  </si>
  <si>
    <t>0.913960968</t>
  </si>
  <si>
    <t>0.929408201</t>
  </si>
  <si>
    <t>0.945242794</t>
  </si>
  <si>
    <t>0.944111025</t>
  </si>
  <si>
    <t>0.923053638</t>
  </si>
  <si>
    <t>0.899151805</t>
  </si>
  <si>
    <t>0.885589927</t>
  </si>
  <si>
    <t>0.895523081</t>
  </si>
  <si>
    <t>0.910850809</t>
  </si>
  <si>
    <t>0.908119701</t>
  </si>
  <si>
    <t>0.897950633</t>
  </si>
  <si>
    <t>0.865665217</t>
  </si>
  <si>
    <t>0.805069775</t>
  </si>
  <si>
    <t>0.750337043</t>
  </si>
  <si>
    <t>0.69823948</t>
  </si>
  <si>
    <t>0.657513747</t>
  </si>
  <si>
    <t>0.615262526</t>
  </si>
  <si>
    <t>0.607187571</t>
  </si>
  <si>
    <t>0.606347753</t>
  </si>
  <si>
    <t>0.61967896</t>
  </si>
  <si>
    <t>0.679718995</t>
  </si>
  <si>
    <t>0.797340984</t>
  </si>
  <si>
    <t>0.871997968</t>
  </si>
  <si>
    <t>0.905968264</t>
  </si>
  <si>
    <t>0.918990301</t>
  </si>
  <si>
    <t>0.935415716</t>
  </si>
  <si>
    <t>0.952511778</t>
  </si>
  <si>
    <t>0.952323729</t>
  </si>
  <si>
    <t>0.931910127</t>
  </si>
  <si>
    <t>0.907762622</t>
  </si>
  <si>
    <t>0.894171389</t>
  </si>
  <si>
    <t>0.904076624</t>
  </si>
  <si>
    <t>0.917732623</t>
  </si>
  <si>
    <t>0.911618301</t>
  </si>
  <si>
    <t>0.900476273</t>
  </si>
  <si>
    <t>0.869837074</t>
  </si>
  <si>
    <t>0.809891925</t>
  </si>
  <si>
    <t>0.755465143</t>
  </si>
  <si>
    <t>0.70347793</t>
  </si>
  <si>
    <t>0.662560558</t>
  </si>
  <si>
    <t>0.62271701</t>
  </si>
  <si>
    <t>0.611336518</t>
  </si>
  <si>
    <t>0.610625205</t>
  </si>
  <si>
    <t>0.609339335</t>
  </si>
  <si>
    <t>0.63081693</t>
  </si>
  <si>
    <t>0.714898515</t>
  </si>
  <si>
    <t>0.784134271</t>
  </si>
  <si>
    <t>0.832519393</t>
  </si>
  <si>
    <t>0.858500122</t>
  </si>
  <si>
    <t>0.877305954</t>
  </si>
  <si>
    <t>0.89078407</t>
  </si>
  <si>
    <t>0.883511516</t>
  </si>
  <si>
    <t>0.860318889</t>
  </si>
  <si>
    <t>0.836373635</t>
  </si>
  <si>
    <t>0.822548133</t>
  </si>
  <si>
    <t>0.832834569</t>
  </si>
  <si>
    <t>0.847389381</t>
  </si>
  <si>
    <t>0.836746663</t>
  </si>
  <si>
    <t>0.831518526</t>
  </si>
  <si>
    <t>0.818989691</t>
  </si>
  <si>
    <t>0.774276857</t>
  </si>
  <si>
    <t>0.729763313</t>
  </si>
  <si>
    <t>0.684764943</t>
  </si>
  <si>
    <t>0.650029645</t>
  </si>
  <si>
    <t>0.626929646</t>
  </si>
  <si>
    <t>0.615169489</t>
  </si>
  <si>
    <t>0.614394335</t>
  </si>
  <si>
    <t>0.613016138</t>
  </si>
  <si>
    <t>0.632173611</t>
  </si>
  <si>
    <t>0.714791434</t>
  </si>
  <si>
    <t>0.784208871</t>
  </si>
  <si>
    <t>0.833264956</t>
  </si>
  <si>
    <t>0.859551529</t>
  </si>
  <si>
    <t>0.87820363</t>
  </si>
  <si>
    <t>0.891008244</t>
  </si>
  <si>
    <t>0.882749542</t>
  </si>
  <si>
    <t>0.858733161</t>
  </si>
  <si>
    <t>0.834417606</t>
  </si>
  <si>
    <t>0.820712769</t>
  </si>
  <si>
    <t>0.831287195</t>
  </si>
  <si>
    <t>0.84702395</t>
  </si>
  <si>
    <t>0.838121922</t>
  </si>
  <si>
    <t>0.833877549</t>
  </si>
  <si>
    <t>0.821395826</t>
  </si>
  <si>
    <t>0.776838627</t>
  </si>
  <si>
    <t>0.732464101</t>
  </si>
  <si>
    <t>0.687526406</t>
  </si>
  <si>
    <t>0.652958872</t>
  </si>
  <si>
    <t>0.606583679</t>
  </si>
  <si>
    <t>0.598614863</t>
  </si>
  <si>
    <t>0.59782669</t>
  </si>
  <si>
    <t>0.611623253</t>
  </si>
  <si>
    <t>0.672991692</t>
  </si>
  <si>
    <t>0.790671984</t>
  </si>
  <si>
    <t>0.865213392</t>
  </si>
  <si>
    <t>0.899043042</t>
  </si>
  <si>
    <t>0.912155106</t>
  </si>
  <si>
    <t>0.928859311</t>
  </si>
  <si>
    <t>0.94587755</t>
  </si>
  <si>
    <t>0.945191192</t>
  </si>
  <si>
    <t>0.924356627</t>
  </si>
  <si>
    <t>0.900210978</t>
  </si>
  <si>
    <t>0.88698253</t>
  </si>
  <si>
    <t>0.896445073</t>
  </si>
  <si>
    <t>0.909834227</t>
  </si>
  <si>
    <t>0.903974784</t>
  </si>
  <si>
    <t>0.892851021</t>
  </si>
  <si>
    <t>0.861821377</t>
  </si>
  <si>
    <t>0.801572369</t>
  </si>
  <si>
    <t>0.746736661</t>
  </si>
  <si>
    <t>0.69445278</t>
  </si>
  <si>
    <t>0.653447784</t>
  </si>
  <si>
    <t>0.612928264</t>
  </si>
  <si>
    <t>0.604341272</t>
  </si>
  <si>
    <t>0.603483767</t>
  </si>
  <si>
    <t>0.616094179</t>
  </si>
  <si>
    <t>0.675081636</t>
  </si>
  <si>
    <t>0.79453602</t>
  </si>
  <si>
    <t>0.871335802</t>
  </si>
  <si>
    <t>0.907333256</t>
  </si>
  <si>
    <t>0.92161462</t>
  </si>
  <si>
    <t>0.938740287</t>
  </si>
  <si>
    <t>0.956875811</t>
  </si>
  <si>
    <t>0.956844322</t>
  </si>
  <si>
    <t>0.936247678</t>
  </si>
  <si>
    <t>0.912195961</t>
  </si>
  <si>
    <t>0.89801814</t>
  </si>
  <si>
    <t>0.908089358</t>
  </si>
  <si>
    <t>0.921325632</t>
  </si>
  <si>
    <t>0.913705633</t>
  </si>
  <si>
    <t>0.902310753</t>
  </si>
  <si>
    <t>0.872182203</t>
  </si>
  <si>
    <t>0.811577407</t>
  </si>
  <si>
    <t>0.756442205</t>
  </si>
  <si>
    <t>0.703473065</t>
  </si>
  <si>
    <t>0.661709296</t>
  </si>
  <si>
    <t>0.614159137</t>
  </si>
  <si>
    <t>0.606547447</t>
  </si>
  <si>
    <t>0.605800496</t>
  </si>
  <si>
    <t>0.620873031</t>
  </si>
  <si>
    <t>0.684292685</t>
  </si>
  <si>
    <t>0.802167527</t>
  </si>
  <si>
    <t>0.876093778</t>
  </si>
  <si>
    <t>0.907888774</t>
  </si>
  <si>
    <t>0.918619515</t>
  </si>
  <si>
    <t>0.933322558</t>
  </si>
  <si>
    <t>0.947905266</t>
  </si>
  <si>
    <t>0.946045095</t>
  </si>
  <si>
    <t>0.924407283</t>
  </si>
  <si>
    <t>0.900324911</t>
  </si>
  <si>
    <t>0.886756005</t>
  </si>
  <si>
    <t>0.89672191</t>
  </si>
  <si>
    <t>0.913783411</t>
  </si>
  <si>
    <t>0.914381383</t>
  </si>
  <si>
    <t>0.90498773</t>
  </si>
  <si>
    <t>0.870905487</t>
  </si>
  <si>
    <t>0.809283508</t>
  </si>
  <si>
    <t>0.753763388</t>
  </si>
  <si>
    <t>0.701363868</t>
  </si>
  <si>
    <t>0.660540685</t>
  </si>
  <si>
    <t>0.630579804</t>
  </si>
  <si>
    <t>0.623253925</t>
  </si>
  <si>
    <t>0.622514107</t>
  </si>
  <si>
    <t>0.638623954</t>
  </si>
  <si>
    <t>0.701789936</t>
  </si>
  <si>
    <t>0.821157069</t>
  </si>
  <si>
    <t>0.89520474</t>
  </si>
  <si>
    <t>0.924062164</t>
  </si>
  <si>
    <t>0.930263971</t>
  </si>
  <si>
    <t>0.940422578</t>
  </si>
  <si>
    <t>0.951106795</t>
  </si>
  <si>
    <t>0.947676887</t>
  </si>
  <si>
    <t>0.925398692</t>
  </si>
  <si>
    <t>0.90109761</t>
  </si>
  <si>
    <t>0.888168705</t>
  </si>
  <si>
    <t>0.900536276</t>
  </si>
  <si>
    <t>0.924392156</t>
  </si>
  <si>
    <t>0.935708528</t>
  </si>
  <si>
    <t>0.929307709</t>
  </si>
  <si>
    <t>0.890365496</t>
  </si>
  <si>
    <t>0.826638111</t>
  </si>
  <si>
    <t>0.770927777</t>
  </si>
  <si>
    <t>0.718214278</t>
  </si>
  <si>
    <t>0.67765565</t>
  </si>
  <si>
    <t>0.631740351</t>
  </si>
  <si>
    <t>0.625415439</t>
  </si>
  <si>
    <t>0.625299684</t>
  </si>
  <si>
    <t>0.643575876</t>
  </si>
  <si>
    <t>0.710131795</t>
  </si>
  <si>
    <t>0.827026376</t>
  </si>
  <si>
    <t>0.897488486</t>
  </si>
  <si>
    <t>0.920868639</t>
  </si>
  <si>
    <t>0.921940054</t>
  </si>
  <si>
    <t>0.927858863</t>
  </si>
  <si>
    <t>0.936817082</t>
  </si>
  <si>
    <t>0.928617075</t>
  </si>
  <si>
    <t>0.905833963</t>
  </si>
  <si>
    <t>0.882323265</t>
  </si>
  <si>
    <t>0.870074839</t>
  </si>
  <si>
    <t>0.882845304</t>
  </si>
  <si>
    <t>0.91226203</t>
  </si>
  <si>
    <t>0.931743391</t>
  </si>
  <si>
    <t>0.930893883</t>
  </si>
  <si>
    <t>0.887210858</t>
  </si>
  <si>
    <t>0.822445577</t>
  </si>
  <si>
    <t>0.767078836</t>
  </si>
  <si>
    <t>0.715622206</t>
  </si>
  <si>
    <t>0.676573364</t>
  </si>
  <si>
    <t>0.633836492</t>
  </si>
  <si>
    <t>0.624824828</t>
  </si>
  <si>
    <t>0.624038801</t>
  </si>
  <si>
    <t>0.62306102</t>
  </si>
  <si>
    <t>0.641345287</t>
  </si>
  <si>
    <t>0.707654275</t>
  </si>
  <si>
    <t>0.766323892</t>
  </si>
  <si>
    <t>0.805546863</t>
  </si>
  <si>
    <t>0.823345289</t>
  </si>
  <si>
    <t>0.833842439</t>
  </si>
  <si>
    <t>0.835953672</t>
  </si>
  <si>
    <t>0.821654971</t>
  </si>
  <si>
    <t>0.795722491</t>
  </si>
  <si>
    <t>0.773282179</t>
  </si>
  <si>
    <t>0.761087545</t>
  </si>
  <si>
    <t>0.771635896</t>
  </si>
  <si>
    <t>0.798521374</t>
  </si>
  <si>
    <t>0.814918647</t>
  </si>
  <si>
    <t>0.819557568</t>
  </si>
  <si>
    <t>0.799892299</t>
  </si>
  <si>
    <t>0.757562077</t>
  </si>
  <si>
    <t>0.717148757</t>
  </si>
  <si>
    <t>0.67743264</t>
  </si>
  <si>
    <t>0.648484292</t>
  </si>
  <si>
    <t>0.634852739</t>
  </si>
  <si>
    <t>0.625529607</t>
  </si>
  <si>
    <t>0.624711304</t>
  </si>
  <si>
    <t>0.623683322</t>
  </si>
  <si>
    <t>0.641668721</t>
  </si>
  <si>
    <t>0.708305611</t>
  </si>
  <si>
    <t>0.767889729</t>
  </si>
  <si>
    <t>0.808205951</t>
  </si>
  <si>
    <t>0.82672611</t>
  </si>
  <si>
    <t>0.837626228</t>
  </si>
  <si>
    <t>0.839715367</t>
  </si>
  <si>
    <t>0.824765366</t>
  </si>
  <si>
    <t>0.79823248</t>
  </si>
  <si>
    <t>0.775274766</t>
  </si>
  <si>
    <t>0.762891112</t>
  </si>
  <si>
    <t>0.773435257</t>
  </si>
  <si>
    <t>0.800694746</t>
  </si>
  <si>
    <t>0.81785753</t>
  </si>
  <si>
    <t>0.8230065</t>
  </si>
  <si>
    <t>0.803034377</t>
  </si>
  <si>
    <t>0.760013364</t>
  </si>
  <si>
    <t>0.718887488</t>
  </si>
  <si>
    <t>0.67840006</t>
  </si>
  <si>
    <t>0.64901893</t>
  </si>
  <si>
    <t>0.628368855</t>
  </si>
  <si>
    <t>0.621182349</t>
  </si>
  <si>
    <t>0.620455385</t>
  </si>
  <si>
    <t>0.635867393</t>
  </si>
  <si>
    <t>0.696174401</t>
  </si>
  <si>
    <t>0.811604508</t>
  </si>
  <si>
    <t>0.883783265</t>
  </si>
  <si>
    <t>0.911727777</t>
  </si>
  <si>
    <t>0.917378317</t>
  </si>
  <si>
    <t>0.926526228</t>
  </si>
  <si>
    <t>0.936136107</t>
  </si>
  <si>
    <t>0.932402062</t>
  </si>
  <si>
    <t>0.910622543</t>
  </si>
  <si>
    <t>0.887007968</t>
  </si>
  <si>
    <t>0.874374444</t>
  </si>
  <si>
    <t>0.88701158</t>
  </si>
  <si>
    <t>0.911546422</t>
  </si>
  <si>
    <t>0.924719862</t>
  </si>
  <si>
    <t>0.919327566</t>
  </si>
  <si>
    <t>0.880757628</t>
  </si>
  <si>
    <t>0.818522491</t>
  </si>
  <si>
    <t>0.764435505</t>
  </si>
  <si>
    <t>0.71345606</t>
  </si>
  <si>
    <t>0.67409396</t>
  </si>
  <si>
    <t>0.616654553</t>
  </si>
  <si>
    <t>0.60553995</t>
  </si>
  <si>
    <t>0.604037681</t>
  </si>
  <si>
    <t>0.601906185</t>
  </si>
  <si>
    <t>0.625607849</t>
  </si>
  <si>
    <t>0.707842235</t>
  </si>
  <si>
    <t>0.7788032</t>
  </si>
  <si>
    <t>0.826709523</t>
  </si>
  <si>
    <t>0.850932656</t>
  </si>
  <si>
    <t>0.867300626</t>
  </si>
  <si>
    <t>0.876906446</t>
  </si>
  <si>
    <t>0.86452944</t>
  </si>
  <si>
    <t>0.836891539</t>
  </si>
  <si>
    <t>0.811013747</t>
  </si>
  <si>
    <t>0.796440852</t>
  </si>
  <si>
    <t>0.807782749</t>
  </si>
  <si>
    <t>0.830330467</t>
  </si>
  <si>
    <t>0.835100626</t>
  </si>
  <si>
    <t>0.836024945</t>
  </si>
  <si>
    <t>0.817042474</t>
  </si>
  <si>
    <t>0.768330682</t>
  </si>
  <si>
    <t>0.721821254</t>
  </si>
  <si>
    <t>0.675499679</t>
  </si>
  <si>
    <t>0.640080101</t>
  </si>
  <si>
    <t>0.622041033</t>
  </si>
  <si>
    <t>0.609921774</t>
  </si>
  <si>
    <t>0.608311758</t>
  </si>
  <si>
    <t>0.605911546</t>
  </si>
  <si>
    <t>0.62641434</t>
  </si>
  <si>
    <t>0.708632343</t>
  </si>
  <si>
    <t>0.781268584</t>
  </si>
  <si>
    <t>0.832642875</t>
  </si>
  <si>
    <t>0.860369148</t>
  </si>
  <si>
    <t>0.879703637</t>
  </si>
  <si>
    <t>0.891902375</t>
  </si>
  <si>
    <t>0.88062287</t>
  </si>
  <si>
    <t>0.853421326</t>
  </si>
  <si>
    <t>0.826969368</t>
  </si>
  <si>
    <t>0.811900377</t>
  </si>
  <si>
    <t>0.822491016</t>
  </si>
  <si>
    <t>0.840708516</t>
  </si>
  <si>
    <t>0.838556152</t>
  </si>
  <si>
    <t>0.83784444</t>
  </si>
  <si>
    <t>0.822393495</t>
  </si>
  <si>
    <t>0.774786719</t>
  </si>
  <si>
    <t>0.728256787</t>
  </si>
  <si>
    <t>0.681472317</t>
  </si>
  <si>
    <t>0.645431611</t>
  </si>
  <si>
    <t>0.651720579</t>
  </si>
  <si>
    <t>0.643085709</t>
  </si>
  <si>
    <t>0.642264348</t>
  </si>
  <si>
    <t>0.655007385</t>
  </si>
  <si>
    <t>0.713081257</t>
  </si>
  <si>
    <t>0.832097036</t>
  </si>
  <si>
    <t>0.909088079</t>
  </si>
  <si>
    <t>0.944154808</t>
  </si>
  <si>
    <t>0.956568217</t>
  </si>
  <si>
    <t>0.971584707</t>
  </si>
  <si>
    <t>0.987154714</t>
  </si>
  <si>
    <t>0.98520033</t>
  </si>
  <si>
    <t>0.963271885</t>
  </si>
  <si>
    <t>0.938435223</t>
  </si>
  <si>
    <t>0.924726225</t>
  </si>
  <si>
    <t>0.936102943</t>
  </si>
  <si>
    <t>0.953694195</t>
  </si>
  <si>
    <t>0.953306896</t>
  </si>
  <si>
    <t>0.944429123</t>
  </si>
  <si>
    <t>0.9115791</t>
  </si>
  <si>
    <t>0.849684949</t>
  </si>
  <si>
    <t>0.794173071</t>
  </si>
  <si>
    <t>0.740933309</t>
  </si>
  <si>
    <t>0.699310023</t>
  </si>
  <si>
    <t>0.657458358</t>
  </si>
  <si>
    <t>0.648476769</t>
  </si>
  <si>
    <t>0.647640122</t>
  </si>
  <si>
    <t>0.660524805</t>
  </si>
  <si>
    <t>0.719373119</t>
  </si>
  <si>
    <t>0.840787369</t>
  </si>
  <si>
    <t>0.919930593</t>
  </si>
  <si>
    <t>0.956283889</t>
  </si>
  <si>
    <t>0.969180437</t>
  </si>
  <si>
    <t>0.98453724</t>
  </si>
  <si>
    <t>0.997303772</t>
  </si>
  <si>
    <t>0.974570283</t>
  </si>
  <si>
    <t>0.949029356</t>
  </si>
  <si>
    <t>0.934788935</t>
  </si>
  <si>
    <t>0.946738551</t>
  </si>
  <si>
    <t>0.965492737</t>
  </si>
  <si>
    <t>0.96647514</t>
  </si>
  <si>
    <t>0.958050834</t>
  </si>
  <si>
    <t>0.924158867</t>
  </si>
  <si>
    <t>0.860600635</t>
  </si>
  <si>
    <t>0.803477927</t>
  </si>
  <si>
    <t>0.748777043</t>
  </si>
  <si>
    <t>0.70603128</t>
  </si>
  <si>
    <t>0.613099859</t>
  </si>
  <si>
    <t>0.6015259</t>
  </si>
  <si>
    <t>0.600685524</t>
  </si>
  <si>
    <t>0.600606846</t>
  </si>
  <si>
    <t>0.628049355</t>
  </si>
  <si>
    <t>0.714696047</t>
  </si>
  <si>
    <t>0.788225087</t>
  </si>
  <si>
    <t>0.839999725</t>
  </si>
  <si>
    <t>0.867959612</t>
  </si>
  <si>
    <t>0.888666238</t>
  </si>
  <si>
    <t>0.900996717</t>
  </si>
  <si>
    <t>0.888880804</t>
  </si>
  <si>
    <t>0.860545401</t>
  </si>
  <si>
    <t>0.833467969</t>
  </si>
  <si>
    <t>0.81808062</t>
  </si>
  <si>
    <t>0.827293629</t>
  </si>
  <si>
    <t>0.844712299</t>
  </si>
  <si>
    <t>0.843347202</t>
  </si>
  <si>
    <t>0.84185396</t>
  </si>
  <si>
    <t>0.824429309</t>
  </si>
  <si>
    <t>0.774056963</t>
  </si>
  <si>
    <t>0.723566973</t>
  </si>
  <si>
    <t>0.673514013</t>
  </si>
  <si>
    <t>0.636152453</t>
  </si>
  <si>
    <t>0.610271209</t>
  </si>
  <si>
    <t>0.598765601</t>
  </si>
  <si>
    <t>0.597923159</t>
  </si>
  <si>
    <t>0.598215818</t>
  </si>
  <si>
    <t>0.626852903</t>
  </si>
  <si>
    <t>0.712873451</t>
  </si>
  <si>
    <t>0.786403759</t>
  </si>
  <si>
    <t>0.838541894</t>
  </si>
  <si>
    <t>0.866995361</t>
  </si>
  <si>
    <t>0.888160743</t>
  </si>
  <si>
    <t>0.900207542</t>
  </si>
  <si>
    <t>0.887270315</t>
  </si>
  <si>
    <t>0.858263114</t>
  </si>
  <si>
    <t>0.8308046</t>
  </si>
  <si>
    <t>0.815207596</t>
  </si>
  <si>
    <t>0.823677079</t>
  </si>
  <si>
    <t>0.841264442</t>
  </si>
  <si>
    <t>0.840884026</t>
  </si>
  <si>
    <t>0.83977915</t>
  </si>
  <si>
    <t>0.821974876</t>
  </si>
  <si>
    <t>0.771243461</t>
  </si>
  <si>
    <t>0.720074161</t>
  </si>
  <si>
    <t>0.66953333</t>
  </si>
  <si>
    <t>0.631745303</t>
  </si>
  <si>
    <t>0.678965396</t>
  </si>
  <si>
    <t>0.670266161</t>
  </si>
  <si>
    <t>0.669436948</t>
  </si>
  <si>
    <t>0.682241499</t>
  </si>
  <si>
    <t>0.736832044</t>
  </si>
  <si>
    <t>0.857622626</t>
  </si>
  <si>
    <t>0.935629264</t>
  </si>
  <si>
    <t>0.968175256</t>
  </si>
  <si>
    <t>0.97556536</t>
  </si>
  <si>
    <t>0.984877077</t>
  </si>
  <si>
    <t>0.996086251</t>
  </si>
  <si>
    <t>0.992829019</t>
  </si>
  <si>
    <t>0.970718867</t>
  </si>
  <si>
    <t>0.932991543</t>
  </si>
  <si>
    <t>0.94836045</t>
  </si>
  <si>
    <t>0.974036778</t>
  </si>
  <si>
    <t>0.985453203</t>
  </si>
  <si>
    <t>0.979962194</t>
  </si>
  <si>
    <t>0.942295471</t>
  </si>
  <si>
    <t>0.878375286</t>
  </si>
  <si>
    <t>0.823214095</t>
  </si>
  <si>
    <t>0.770285059</t>
  </si>
  <si>
    <t>0.728865026</t>
  </si>
  <si>
    <t>0.533497381</t>
  </si>
  <si>
    <t>0.514907847</t>
  </si>
  <si>
    <t>0.491087919</t>
  </si>
  <si>
    <t>0.474609672</t>
  </si>
  <si>
    <t>0.462899565</t>
  </si>
  <si>
    <t>0.457151635</t>
  </si>
  <si>
    <t>0.497628364</t>
  </si>
  <si>
    <t>0.539303892</t>
  </si>
  <si>
    <t>0.56771052</t>
  </si>
  <si>
    <t>0.588021689</t>
  </si>
  <si>
    <t>0.596804258</t>
  </si>
  <si>
    <t>0.59923038</t>
  </si>
  <si>
    <t>0.593026075</t>
  </si>
  <si>
    <t>0.579208315</t>
  </si>
  <si>
    <t>0.571352912</t>
  </si>
  <si>
    <t>0.576621747</t>
  </si>
  <si>
    <t>0.592198521</t>
  </si>
  <si>
    <t>0.604829676</t>
  </si>
  <si>
    <t>0.615105458</t>
  </si>
  <si>
    <t>0.62000453</t>
  </si>
  <si>
    <t>0.608729639</t>
  </si>
  <si>
    <t>0.587097519</t>
  </si>
  <si>
    <t>0.559967666</t>
  </si>
  <si>
    <t>0.534146714</t>
  </si>
  <si>
    <t>0.604606805</t>
  </si>
  <si>
    <t>0.58467026</t>
  </si>
  <si>
    <t>0.56902152</t>
  </si>
  <si>
    <t>0.567613047</t>
  </si>
  <si>
    <t>0.584699262</t>
  </si>
  <si>
    <t>0.635260363</t>
  </si>
  <si>
    <t>0.690325556</t>
  </si>
  <si>
    <t>0.711135688</t>
  </si>
  <si>
    <t>0.720833897</t>
  </si>
  <si>
    <t>0.726391786</t>
  </si>
  <si>
    <t>0.729597569</t>
  </si>
  <si>
    <t>0.73316152</t>
  </si>
  <si>
    <t>0.731145513</t>
  </si>
  <si>
    <t>0.72609676</t>
  </si>
  <si>
    <t>0.725284439</t>
  </si>
  <si>
    <t>0.728101717</t>
  </si>
  <si>
    <t>0.73464154</t>
  </si>
  <si>
    <t>0.741404153</t>
  </si>
  <si>
    <t>0.750343</t>
  </si>
  <si>
    <t>0.746727649</t>
  </si>
  <si>
    <t>0.724213334</t>
  </si>
  <si>
    <t>0.696675653</t>
  </si>
  <si>
    <t>0.674357026</t>
  </si>
  <si>
    <t>0.644269615</t>
  </si>
  <si>
    <t>0.623196138</t>
  </si>
  <si>
    <t>0.602695977</t>
  </si>
  <si>
    <t>0.587030273</t>
  </si>
  <si>
    <t>0.586049574</t>
  </si>
  <si>
    <t>0.603722313</t>
  </si>
  <si>
    <t>0.655633381</t>
  </si>
  <si>
    <t>0.711607371</t>
  </si>
  <si>
    <t>0.732851472</t>
  </si>
  <si>
    <t>0.742862233</t>
  </si>
  <si>
    <t>0.748573929</t>
  </si>
  <si>
    <t>0.751801053</t>
  </si>
  <si>
    <t>0.755076731</t>
  </si>
  <si>
    <t>0.752555185</t>
  </si>
  <si>
    <t>0.747231784</t>
  </si>
  <si>
    <t>0.746548042</t>
  </si>
  <si>
    <t>0.749697508</t>
  </si>
  <si>
    <t>0.756050773</t>
  </si>
  <si>
    <t>0.763775304</t>
  </si>
  <si>
    <t>0.774247432</t>
  </si>
  <si>
    <t>0.770742257</t>
  </si>
  <si>
    <t>0.747193132</t>
  </si>
  <si>
    <t>0.718509034</t>
  </si>
  <si>
    <t>0.695445508</t>
  </si>
  <si>
    <t>0.664499699</t>
  </si>
  <si>
    <t>0.619182296</t>
  </si>
  <si>
    <t>0.598372664</t>
  </si>
  <si>
    <t>0.581889555</t>
  </si>
  <si>
    <t>0.579500348</t>
  </si>
  <si>
    <t>0.595310116</t>
  </si>
  <si>
    <t>0.645214519</t>
  </si>
  <si>
    <t>0.702465559</t>
  </si>
  <si>
    <t>0.726169758</t>
  </si>
  <si>
    <t>0.738164173</t>
  </si>
  <si>
    <t>0.74598389</t>
  </si>
  <si>
    <t>0.75047285</t>
  </si>
  <si>
    <t>0.75433455</t>
  </si>
  <si>
    <t>0.751775328</t>
  </si>
  <si>
    <t>0.745911277</t>
  </si>
  <si>
    <t>0.744599943</t>
  </si>
  <si>
    <t>0.747570239</t>
  </si>
  <si>
    <t>0.754342598</t>
  </si>
  <si>
    <t>0.760517076</t>
  </si>
  <si>
    <t>0.768082141</t>
  </si>
  <si>
    <t>0.764691346</t>
  </si>
  <si>
    <t>0.743201516</t>
  </si>
  <si>
    <t>0.714641305</t>
  </si>
  <si>
    <t>0.69092741</t>
  </si>
  <si>
    <t>0.659374097</t>
  </si>
  <si>
    <t>0.614736528</t>
  </si>
  <si>
    <t>0.594077524</t>
  </si>
  <si>
    <t>0.578054745</t>
  </si>
  <si>
    <t>0.576310017</t>
  </si>
  <si>
    <t>0.592826892</t>
  </si>
  <si>
    <t>0.64371516</t>
  </si>
  <si>
    <t>0.700307372</t>
  </si>
  <si>
    <t>0.722927533</t>
  </si>
  <si>
    <t>0.734036168</t>
  </si>
  <si>
    <t>0.741132367</t>
  </si>
  <si>
    <t>0.74497186</t>
  </si>
  <si>
    <t>0.748773358</t>
  </si>
  <si>
    <t>0.746079069</t>
  </si>
  <si>
    <t>0.74034126</t>
  </si>
  <si>
    <t>0.738937824</t>
  </si>
  <si>
    <t>0.741378975</t>
  </si>
  <si>
    <t>0.747546239</t>
  </si>
  <si>
    <t>0.753117617</t>
  </si>
  <si>
    <t>0.760484994</t>
  </si>
  <si>
    <t>0.756955522</t>
  </si>
  <si>
    <t>0.734959514</t>
  </si>
  <si>
    <t>0.706356158</t>
  </si>
  <si>
    <t>0.682621306</t>
  </si>
  <si>
    <t>0.651215303</t>
  </si>
  <si>
    <t>0.565991712</t>
  </si>
  <si>
    <t>0.543873022</t>
  </si>
  <si>
    <t>0.526440507</t>
  </si>
  <si>
    <t>0.517389032</t>
  </si>
  <si>
    <t>0.512881568</t>
  </si>
  <si>
    <t>0.523666419</t>
  </si>
  <si>
    <t>0.556871035</t>
  </si>
  <si>
    <t>0.592412588</t>
  </si>
  <si>
    <t>0.622419042</t>
  </si>
  <si>
    <t>0.644387716</t>
  </si>
  <si>
    <t>0.655728029</t>
  </si>
  <si>
    <t>0.658102627</t>
  </si>
  <si>
    <t>0.647990524</t>
  </si>
  <si>
    <t>0.63494698</t>
  </si>
  <si>
    <t>0.627628893</t>
  </si>
  <si>
    <t>0.626629482</t>
  </si>
  <si>
    <t>0.629442537</t>
  </si>
  <si>
    <t>0.632045395</t>
  </si>
  <si>
    <t>0.639614953</t>
  </si>
  <si>
    <t>0.646036379</t>
  </si>
  <si>
    <t>0.636857003</t>
  </si>
  <si>
    <t>0.608745156</t>
  </si>
  <si>
    <t>0.579867572</t>
  </si>
  <si>
    <t>0.549598971</t>
  </si>
  <si>
    <t>0.531548676</t>
  </si>
  <si>
    <t>0.511387544</t>
  </si>
  <si>
    <t>0.489171393</t>
  </si>
  <si>
    <t>0.475987162</t>
  </si>
  <si>
    <t>0.47113904</t>
  </si>
  <si>
    <t>0.474673664</t>
  </si>
  <si>
    <t>0.516822919</t>
  </si>
  <si>
    <t>0.55642047</t>
  </si>
  <si>
    <t>0.581843041</t>
  </si>
  <si>
    <t>0.59964032</t>
  </si>
  <si>
    <t>0.60655151</t>
  </si>
  <si>
    <t>0.607817836</t>
  </si>
  <si>
    <t>0.600704917</t>
  </si>
  <si>
    <t>0.587433818</t>
  </si>
  <si>
    <t>0.580897311</t>
  </si>
  <si>
    <t>0.58608836</t>
  </si>
  <si>
    <t>0.600099313</t>
  </si>
  <si>
    <t>0.615146236</t>
  </si>
  <si>
    <t>0.629385353</t>
  </si>
  <si>
    <t>0.633466383</t>
  </si>
  <si>
    <t>0.616370112</t>
  </si>
  <si>
    <t>0.590742077</t>
  </si>
  <si>
    <t>0.5609979</t>
  </si>
  <si>
    <t>0.533142816</t>
  </si>
  <si>
    <t>0.585095095</t>
  </si>
  <si>
    <t>0.566287736</t>
  </si>
  <si>
    <t>0.55166294</t>
  </si>
  <si>
    <t>0.551676871</t>
  </si>
  <si>
    <t>0.570999862</t>
  </si>
  <si>
    <t>0.621296219</t>
  </si>
  <si>
    <t>0.673486971</t>
  </si>
  <si>
    <t>0.690605242</t>
  </si>
  <si>
    <t>0.695948411</t>
  </si>
  <si>
    <t>0.69739636</t>
  </si>
  <si>
    <t>0.697601275</t>
  </si>
  <si>
    <t>0.699239351</t>
  </si>
  <si>
    <t>0.696982133</t>
  </si>
  <si>
    <t>0.692743533</t>
  </si>
  <si>
    <t>0.692602125</t>
  </si>
  <si>
    <t>0.696946837</t>
  </si>
  <si>
    <t>0.704528464</t>
  </si>
  <si>
    <t>0.716738383</t>
  </si>
  <si>
    <t>0.732843508</t>
  </si>
  <si>
    <t>0.729331829</t>
  </si>
  <si>
    <t>0.702105074</t>
  </si>
  <si>
    <t>0.674979386</t>
  </si>
  <si>
    <t>0.654505051</t>
  </si>
  <si>
    <t>0.626282826</t>
  </si>
  <si>
    <t>0.590593921</t>
  </si>
  <si>
    <t>0.570983323</t>
  </si>
  <si>
    <t>0.555721329</t>
  </si>
  <si>
    <t>0.554527342</t>
  </si>
  <si>
    <t>0.570949077</t>
  </si>
  <si>
    <t>0.61870616</t>
  </si>
  <si>
    <t>0.670498353</t>
  </si>
  <si>
    <t>0.690578107</t>
  </si>
  <si>
    <t>0.700066139</t>
  </si>
  <si>
    <t>0.705272576</t>
  </si>
  <si>
    <t>0.708065703</t>
  </si>
  <si>
    <t>0.710738442</t>
  </si>
  <si>
    <t>0.707896776</t>
  </si>
  <si>
    <t>0.702584034</t>
  </si>
  <si>
    <t>0.701422472</t>
  </si>
  <si>
    <t>0.704140656</t>
  </si>
  <si>
    <t>0.710279497</t>
  </si>
  <si>
    <t>0.718791857</t>
  </si>
  <si>
    <t>0.730848215</t>
  </si>
  <si>
    <t>0.728150586</t>
  </si>
  <si>
    <t>0.704603851</t>
  </si>
  <si>
    <t>0.677111703</t>
  </si>
  <si>
    <t>0.655201903</t>
  </si>
  <si>
    <t>0.625797889</t>
  </si>
  <si>
    <t>0.589429029</t>
  </si>
  <si>
    <t>0.570226667</t>
  </si>
  <si>
    <t>0.555420304</t>
  </si>
  <si>
    <t>0.55461125</t>
  </si>
  <si>
    <t>0.57190818</t>
  </si>
  <si>
    <t>0.620385185</t>
  </si>
  <si>
    <t>0.672078315</t>
  </si>
  <si>
    <t>0.69110795</t>
  </si>
  <si>
    <t>0.699411427</t>
  </si>
  <si>
    <t>0.703601086</t>
  </si>
  <si>
    <t>0.705819625</t>
  </si>
  <si>
    <t>0.708366514</t>
  </si>
  <si>
    <t>0.70590761</t>
  </si>
  <si>
    <t>0.701020499</t>
  </si>
  <si>
    <t>0.700237439</t>
  </si>
  <si>
    <t>0.703263724</t>
  </si>
  <si>
    <t>0.709617484</t>
  </si>
  <si>
    <t>0.71859543</t>
  </si>
  <si>
    <t>0.731125903</t>
  </si>
  <si>
    <t>0.728187712</t>
  </si>
  <si>
    <t>0.704121156</t>
  </si>
  <si>
    <t>0.677082451</t>
  </si>
  <si>
    <t>0.655820049</t>
  </si>
  <si>
    <t>0.626935187</t>
  </si>
  <si>
    <t>0.581756357</t>
  </si>
  <si>
    <t>0.562823334</t>
  </si>
  <si>
    <t>0.548054441</t>
  </si>
  <si>
    <t>0.547459928</t>
  </si>
  <si>
    <t>0.565254354</t>
  </si>
  <si>
    <t>0.613597387</t>
  </si>
  <si>
    <t>0.664821903</t>
  </si>
  <si>
    <t>0.683033305</t>
  </si>
  <si>
    <t>0.690006782</t>
  </si>
  <si>
    <t>0.693072645</t>
  </si>
  <si>
    <t>0.69427981</t>
  </si>
  <si>
    <t>0.696330267</t>
  </si>
  <si>
    <t>0.693747266</t>
  </si>
  <si>
    <t>0.68904859</t>
  </si>
  <si>
    <t>0.688365643</t>
  </si>
  <si>
    <t>0.691858228</t>
  </si>
  <si>
    <t>0.698678138</t>
  </si>
  <si>
    <t>0.708902319</t>
  </si>
  <si>
    <t>0.722740532</t>
  </si>
  <si>
    <t>0.719613427</t>
  </si>
  <si>
    <t>0.694402952</t>
  </si>
  <si>
    <t>0.667549316</t>
  </si>
  <si>
    <t>0.646638449</t>
  </si>
  <si>
    <t>0.618202503</t>
  </si>
  <si>
    <t>0.562069774</t>
  </si>
  <si>
    <t>0.544747081</t>
  </si>
  <si>
    <t>0.530354381</t>
  </si>
  <si>
    <t>0.530145959</t>
  </si>
  <si>
    <t>0.549398938</t>
  </si>
  <si>
    <t>0.596604559</t>
  </si>
  <si>
    <t>0.646416418</t>
  </si>
  <si>
    <t>0.661882177</t>
  </si>
  <si>
    <t>0.664695087</t>
  </si>
  <si>
    <t>0.663932173</t>
  </si>
  <si>
    <t>0.662816006</t>
  </si>
  <si>
    <t>0.663765429</t>
  </si>
  <si>
    <t>0.662018457</t>
  </si>
  <si>
    <t>0.658313225</t>
  </si>
  <si>
    <t>0.658629339</t>
  </si>
  <si>
    <t>0.663628571</t>
  </si>
  <si>
    <t>0.67229968</t>
  </si>
  <si>
    <t>0.686907359</t>
  </si>
  <si>
    <t>0.701632831</t>
  </si>
  <si>
    <t>0.673432898</t>
  </si>
  <si>
    <t>0.648120631</t>
  </si>
  <si>
    <t>0.629205874</t>
  </si>
  <si>
    <t>0.603064628</t>
  </si>
  <si>
    <t>0.550043913</t>
  </si>
  <si>
    <t>0.530118813</t>
  </si>
  <si>
    <t>0.514229263</t>
  </si>
  <si>
    <t>0.507355288</t>
  </si>
  <si>
    <t>0.506267536</t>
  </si>
  <si>
    <t>0.515012011</t>
  </si>
  <si>
    <t>0.541884255</t>
  </si>
  <si>
    <t>0.570561991</t>
  </si>
  <si>
    <t>0.592523083</t>
  </si>
  <si>
    <t>0.606798703</t>
  </si>
  <si>
    <t>0.611870241</t>
  </si>
  <si>
    <t>0.610549585</t>
  </si>
  <si>
    <t>0.599952804</t>
  </si>
  <si>
    <t>0.588536256</t>
  </si>
  <si>
    <t>0.58272148</t>
  </si>
  <si>
    <t>0.584123914</t>
  </si>
  <si>
    <t>0.588607079</t>
  </si>
  <si>
    <t>0.601887604</t>
  </si>
  <si>
    <t>0.622938282</t>
  </si>
  <si>
    <t>0.629967685</t>
  </si>
  <si>
    <t>0.612650086</t>
  </si>
  <si>
    <t>0.585826912</t>
  </si>
  <si>
    <t>0.560444014</t>
  </si>
  <si>
    <t>0.53396061</t>
  </si>
  <si>
    <t>0.522828506</t>
  </si>
  <si>
    <t>0.504071557</t>
  </si>
  <si>
    <t>0.482504</t>
  </si>
  <si>
    <t>0.469898459</t>
  </si>
  <si>
    <t>0.465849313</t>
  </si>
  <si>
    <t>0.467049087</t>
  </si>
  <si>
    <t>0.50575988</t>
  </si>
  <si>
    <t>0.542200068</t>
  </si>
  <si>
    <t>0.564100844</t>
  </si>
  <si>
    <t>0.578646066</t>
  </si>
  <si>
    <t>0.583056968</t>
  </si>
  <si>
    <t>0.582920723</t>
  </si>
  <si>
    <t>0.575913474</t>
  </si>
  <si>
    <t>0.563445157</t>
  </si>
  <si>
    <t>0.557463604</t>
  </si>
  <si>
    <t>0.563655157</t>
  </si>
  <si>
    <t>0.578628466</t>
  </si>
  <si>
    <t>0.597847943</t>
  </si>
  <si>
    <t>0.617023746</t>
  </si>
  <si>
    <t>0.621274103</t>
  </si>
  <si>
    <t>0.601557933</t>
  </si>
  <si>
    <t>0.577308578</t>
  </si>
  <si>
    <t>0.549471192</t>
  </si>
  <si>
    <t>0.523856291</t>
  </si>
  <si>
    <t>0.570934227</t>
  </si>
  <si>
    <t>0.551738001</t>
  </si>
  <si>
    <t>0.536817981</t>
  </si>
  <si>
    <t>0.535978495</t>
  </si>
  <si>
    <t>0.553144001</t>
  </si>
  <si>
    <t>0.600838159</t>
  </si>
  <si>
    <t>0.651547176</t>
  </si>
  <si>
    <t>0.670323704</t>
  </si>
  <si>
    <t>0.678367347</t>
  </si>
  <si>
    <t>0.6822379</t>
  </si>
  <si>
    <t>0.684292198</t>
  </si>
  <si>
    <t>0.686521274</t>
  </si>
  <si>
    <t>0.683773954</t>
  </si>
  <si>
    <t>0.678802598</t>
  </si>
  <si>
    <t>0.677904291</t>
  </si>
  <si>
    <t>0.681020797</t>
  </si>
  <si>
    <t>0.687458207</t>
  </si>
  <si>
    <t>0.697327644</t>
  </si>
  <si>
    <t>0.711320144</t>
  </si>
  <si>
    <t>0.708670598</t>
  </si>
  <si>
    <t>0.683941179</t>
  </si>
  <si>
    <t>0.656810543</t>
  </si>
  <si>
    <t>0.635630735</t>
  </si>
  <si>
    <t>0.606932719</t>
  </si>
  <si>
    <t>0.55944974</t>
  </si>
  <si>
    <t>0.542277121</t>
  </si>
  <si>
    <t>0.527759866</t>
  </si>
  <si>
    <t>0.527396904</t>
  </si>
  <si>
    <t>0.54618582</t>
  </si>
  <si>
    <t>0.59226237</t>
  </si>
  <si>
    <t>0.641689279</t>
  </si>
  <si>
    <t>0.657452027</t>
  </si>
  <si>
    <t>0.660502038</t>
  </si>
  <si>
    <t>0.660019433</t>
  </si>
  <si>
    <t>0.658656363</t>
  </si>
  <si>
    <t>0.659467443</t>
  </si>
  <si>
    <t>0.657561268</t>
  </si>
  <si>
    <t>0.653645136</t>
  </si>
  <si>
    <t>0.653762553</t>
  </si>
  <si>
    <t>0.65887472</t>
  </si>
  <si>
    <t>0.667754991</t>
  </si>
  <si>
    <t>0.682591312</t>
  </si>
  <si>
    <t>0.701025069</t>
  </si>
  <si>
    <t>0.697474784</t>
  </si>
  <si>
    <t>0.669337675</t>
  </si>
  <si>
    <t>0.644208547</t>
  </si>
  <si>
    <t>0.625134678</t>
  </si>
  <si>
    <t>0.599152707</t>
  </si>
  <si>
    <t>0.558566137</t>
  </si>
  <si>
    <t>0.540217886</t>
  </si>
  <si>
    <t>0.525674382</t>
  </si>
  <si>
    <t>0.525302039</t>
  </si>
  <si>
    <t>0.543586093</t>
  </si>
  <si>
    <t>0.591405827</t>
  </si>
  <si>
    <t>0.641782436</t>
  </si>
  <si>
    <t>0.658959109</t>
  </si>
  <si>
    <t>0.664701147</t>
  </si>
  <si>
    <t>0.666520162</t>
  </si>
  <si>
    <t>0.667118069</t>
  </si>
  <si>
    <t>0.668763748</t>
  </si>
  <si>
    <t>0.666473335</t>
  </si>
  <si>
    <t>0.662062171</t>
  </si>
  <si>
    <t>0.66167098</t>
  </si>
  <si>
    <t>0.665591976</t>
  </si>
  <si>
    <t>0.672899382</t>
  </si>
  <si>
    <t>0.684817178</t>
  </si>
  <si>
    <t>0.700779067</t>
  </si>
  <si>
    <t>0.697608123</t>
  </si>
  <si>
    <t>0.671249409</t>
  </si>
  <si>
    <t>0.644825251</t>
  </si>
  <si>
    <t>0.624632793</t>
  </si>
  <si>
    <t>0.596930281</t>
  </si>
  <si>
    <t>0.557014182</t>
  </si>
  <si>
    <t>0.539202969</t>
  </si>
  <si>
    <t>0.524505399</t>
  </si>
  <si>
    <t>0.523587342</t>
  </si>
  <si>
    <t>0.541296822</t>
  </si>
  <si>
    <t>0.588016256</t>
  </si>
  <si>
    <t>0.638973547</t>
  </si>
  <si>
    <t>0.656450585</t>
  </si>
  <si>
    <t>0.662010515</t>
  </si>
  <si>
    <t>0.663919928</t>
  </si>
  <si>
    <t>0.664627227</t>
  </si>
  <si>
    <t>0.666668853</t>
  </si>
  <si>
    <t>0.665044328</t>
  </si>
  <si>
    <t>0.660739047</t>
  </si>
  <si>
    <t>0.660324057</t>
  </si>
  <si>
    <t>0.664526347</t>
  </si>
  <si>
    <t>0.672624285</t>
  </si>
  <si>
    <t>0.684175342</t>
  </si>
  <si>
    <t>0.698627273</t>
  </si>
  <si>
    <t>0.695175383</t>
  </si>
  <si>
    <t>0.669573772</t>
  </si>
  <si>
    <t>0.644113327</t>
  </si>
  <si>
    <t>0.62441353</t>
  </si>
  <si>
    <t>0.597457287</t>
  </si>
  <si>
    <t>0.555172267</t>
  </si>
  <si>
    <t>0.536543522</t>
  </si>
  <si>
    <t>0.521709074</t>
  </si>
  <si>
    <t>0.520756364</t>
  </si>
  <si>
    <t>0.538879602</t>
  </si>
  <si>
    <t>0.590207014</t>
  </si>
  <si>
    <t>0.645558194</t>
  </si>
  <si>
    <t>0.665062528</t>
  </si>
  <si>
    <t>0.673126714</t>
  </si>
  <si>
    <t>0.677716169</t>
  </si>
  <si>
    <t>0.681032376</t>
  </si>
  <si>
    <t>0.685143241</t>
  </si>
  <si>
    <t>0.684328259</t>
  </si>
  <si>
    <t>0.679845502</t>
  </si>
  <si>
    <t>0.679221066</t>
  </si>
  <si>
    <t>0.682193605</t>
  </si>
  <si>
    <t>0.689450195</t>
  </si>
  <si>
    <t>0.694978954</t>
  </si>
  <si>
    <t>0.701546877</t>
  </si>
  <si>
    <t>0.696832707</t>
  </si>
  <si>
    <t>0.674752948</t>
  </si>
  <si>
    <t>0.648713371</t>
  </si>
  <si>
    <t>0.627371214</t>
  </si>
  <si>
    <t>0.598426434</t>
  </si>
  <si>
    <t>0.498661209</t>
  </si>
  <si>
    <t>0.479051217</t>
  </si>
  <si>
    <t>0.463540702</t>
  </si>
  <si>
    <t>0.456799068</t>
  </si>
  <si>
    <t>0.456012926</t>
  </si>
  <si>
    <t>0.467992464</t>
  </si>
  <si>
    <t>0.497338954</t>
  </si>
  <si>
    <t>0.526110741</t>
  </si>
  <si>
    <t>0.548739184</t>
  </si>
  <si>
    <t>0.564144187</t>
  </si>
  <si>
    <t>0.570976624</t>
  </si>
  <si>
    <t>0.571284905</t>
  </si>
  <si>
    <t>0.562028042</t>
  </si>
  <si>
    <t>0.551215315</t>
  </si>
  <si>
    <t>0.545542287</t>
  </si>
  <si>
    <t>0.546093428</t>
  </si>
  <si>
    <t>0.549786999</t>
  </si>
  <si>
    <t>0.558267929</t>
  </si>
  <si>
    <t>0.572901615</t>
  </si>
  <si>
    <t>0.57863046</t>
  </si>
  <si>
    <t>0.564397364</t>
  </si>
  <si>
    <t>0.538517042</t>
  </si>
  <si>
    <t>0.513529245</t>
  </si>
  <si>
    <t>0.486965324</t>
  </si>
  <si>
    <t>0.48100317</t>
  </si>
  <si>
    <t>0.465117754</t>
  </si>
  <si>
    <t>0.445239735</t>
  </si>
  <si>
    <t>0.434105914</t>
  </si>
  <si>
    <t>0.432843415</t>
  </si>
  <si>
    <t>0.434968597</t>
  </si>
  <si>
    <t>0.471999045</t>
  </si>
  <si>
    <t>0.503179233</t>
  </si>
  <si>
    <t>0.518921329</t>
  </si>
  <si>
    <t>0.528317911</t>
  </si>
  <si>
    <t>0.52975962</t>
  </si>
  <si>
    <t>0.52887424</t>
  </si>
  <si>
    <t>0.523848536</t>
  </si>
  <si>
    <t>0.51353349</t>
  </si>
  <si>
    <t>0.509031594</t>
  </si>
  <si>
    <t>0.516599691</t>
  </si>
  <si>
    <t>0.533095211</t>
  </si>
  <si>
    <t>0.555310042</t>
  </si>
  <si>
    <t>0.576865749</t>
  </si>
  <si>
    <t>0.579605934</t>
  </si>
  <si>
    <t>0.557555098</t>
  </si>
  <si>
    <t>0.536413147</t>
  </si>
  <si>
    <t>0.512256581</t>
  </si>
  <si>
    <t>0.4903959</t>
  </si>
  <si>
    <t>0.543197861</t>
  </si>
  <si>
    <t>0.52465181</t>
  </si>
  <si>
    <t>0.50940807</t>
  </si>
  <si>
    <t>0.508272069</t>
  </si>
  <si>
    <t>0.525969667</t>
  </si>
  <si>
    <t>0.573665379</t>
  </si>
  <si>
    <t>0.626198949</t>
  </si>
  <si>
    <t>0.645049454</t>
  </si>
  <si>
    <t>0.651844143</t>
  </si>
  <si>
    <t>0.654928385</t>
  </si>
  <si>
    <t>0.65629753</t>
  </si>
  <si>
    <t>0.658734793</t>
  </si>
  <si>
    <t>0.656882441</t>
  </si>
  <si>
    <t>0.652128252</t>
  </si>
  <si>
    <t>0.65157619</t>
  </si>
  <si>
    <t>0.655523727</t>
  </si>
  <si>
    <t>0.66353371</t>
  </si>
  <si>
    <t>0.674091325</t>
  </si>
  <si>
    <t>0.687608532</t>
  </si>
  <si>
    <t>0.684214285</t>
  </si>
  <si>
    <t>0.659152553</t>
  </si>
  <si>
    <t>0.632769084</t>
  </si>
  <si>
    <t>0.611945171</t>
  </si>
  <si>
    <t>0.583754695</t>
  </si>
  <si>
    <t>0.568474829</t>
  </si>
  <si>
    <t>0.550695401</t>
  </si>
  <si>
    <t>0.53614185</t>
  </si>
  <si>
    <t>0.535963104</t>
  </si>
  <si>
    <t>0.554939189</t>
  </si>
  <si>
    <t>0.601525424</t>
  </si>
  <si>
    <t>0.651098182</t>
  </si>
  <si>
    <t>0.667071545</t>
  </si>
  <si>
    <t>0.670340848</t>
  </si>
  <si>
    <t>0.669869201</t>
  </si>
  <si>
    <t>0.668462069</t>
  </si>
  <si>
    <t>0.669012139</t>
  </si>
  <si>
    <t>0.666767407</t>
  </si>
  <si>
    <t>0.662735109</t>
  </si>
  <si>
    <t>0.662782938</t>
  </si>
  <si>
    <t>0.667942538</t>
  </si>
  <si>
    <t>0.676647456</t>
  </si>
  <si>
    <t>0.692910654</t>
  </si>
  <si>
    <t>0.713454698</t>
  </si>
  <si>
    <t>0.710468406</t>
  </si>
  <si>
    <t>0.681439447</t>
  </si>
  <si>
    <t>0.65549832</t>
  </si>
  <si>
    <t>0.636198763</t>
  </si>
  <si>
    <t>0.609690497</t>
  </si>
  <si>
    <t>0.576532732</t>
  </si>
  <si>
    <t>0.559123621</t>
  </si>
  <si>
    <t>0.543994919</t>
  </si>
  <si>
    <t>0.54352499</t>
  </si>
  <si>
    <t>0.563082019</t>
  </si>
  <si>
    <t>0.608851867</t>
  </si>
  <si>
    <t>0.658723502</t>
  </si>
  <si>
    <t>0.674177334</t>
  </si>
  <si>
    <t>0.675743515</t>
  </si>
  <si>
    <t>0.673913254</t>
  </si>
  <si>
    <t>0.670939974</t>
  </si>
  <si>
    <t>0.670809079</t>
  </si>
  <si>
    <t>0.668688024</t>
  </si>
  <si>
    <t>0.66489746</t>
  </si>
  <si>
    <t>0.665149843</t>
  </si>
  <si>
    <t>0.671215275</t>
  </si>
  <si>
    <t>0.68138352</t>
  </si>
  <si>
    <t>0.699846311</t>
  </si>
  <si>
    <t>0.721774208</t>
  </si>
  <si>
    <t>0.718417399</t>
  </si>
  <si>
    <t>0.687833164</t>
  </si>
  <si>
    <t>0.662121485</t>
  </si>
  <si>
    <t>0.642946399</t>
  </si>
  <si>
    <t>0.616907231</t>
  </si>
  <si>
    <t>0.581274315</t>
  </si>
  <si>
    <t>0.56194805</t>
  </si>
  <si>
    <t>0.547167476</t>
  </si>
  <si>
    <t>0.547212483</t>
  </si>
  <si>
    <t>0.566243955</t>
  </si>
  <si>
    <t>0.612747436</t>
  </si>
  <si>
    <t>0.660257426</t>
  </si>
  <si>
    <t>0.67665273</t>
  </si>
  <si>
    <t>0.681392519</t>
  </si>
  <si>
    <t>0.681783262</t>
  </si>
  <si>
    <t>0.680211114</t>
  </si>
  <si>
    <t>0.679713095</t>
  </si>
  <si>
    <t>0.675421102</t>
  </si>
  <si>
    <t>0.670487379</t>
  </si>
  <si>
    <t>0.669915785</t>
  </si>
  <si>
    <t>0.674480186</t>
  </si>
  <si>
    <t>0.681732775</t>
  </si>
  <si>
    <t>0.699056808</t>
  </si>
  <si>
    <t>0.722992639</t>
  </si>
  <si>
    <t>0.721436555</t>
  </si>
  <si>
    <t>0.691074296</t>
  </si>
  <si>
    <t>0.662722895</t>
  </si>
  <si>
    <t>0.641842596</t>
  </si>
  <si>
    <t>0.613438753</t>
  </si>
  <si>
    <t>0.573346703</t>
  </si>
  <si>
    <t>0.555837858</t>
  </si>
  <si>
    <t>0.541269349</t>
  </si>
  <si>
    <t>0.541224702</t>
  </si>
  <si>
    <t>0.560851956</t>
  </si>
  <si>
    <t>0.606120185</t>
  </si>
  <si>
    <t>0.653891404</t>
  </si>
  <si>
    <t>0.668464746</t>
  </si>
  <si>
    <t>0.669619136</t>
  </si>
  <si>
    <t>0.667235831</t>
  </si>
  <si>
    <t>0.663863785</t>
  </si>
  <si>
    <t>0.663160359</t>
  </si>
  <si>
    <t>0.660355623</t>
  </si>
  <si>
    <t>0.65646105</t>
  </si>
  <si>
    <t>0.65661147</t>
  </si>
  <si>
    <t>0.662379834</t>
  </si>
  <si>
    <t>0.671691325</t>
  </si>
  <si>
    <t>0.691035304</t>
  </si>
  <si>
    <t>0.715352148</t>
  </si>
  <si>
    <t>0.712658455</t>
  </si>
  <si>
    <t>0.68108857</t>
  </si>
  <si>
    <t>0.655107423</t>
  </si>
  <si>
    <t>0.635791169</t>
  </si>
  <si>
    <t>0.609579016</t>
  </si>
  <si>
    <t>0.511983887</t>
  </si>
  <si>
    <t>0.490627685</t>
  </si>
  <si>
    <t>0.474372691</t>
  </si>
  <si>
    <t>0.466221803</t>
  </si>
  <si>
    <t>0.462044604</t>
  </si>
  <si>
    <t>0.471292435</t>
  </si>
  <si>
    <t>0.499569131</t>
  </si>
  <si>
    <t>0.53187089</t>
  </si>
  <si>
    <t>0.559859763</t>
  </si>
  <si>
    <t>0.579749717</t>
  </si>
  <si>
    <t>0.589590779</t>
  </si>
  <si>
    <t>0.590636566</t>
  </si>
  <si>
    <t>0.579811893</t>
  </si>
  <si>
    <t>0.567376365</t>
  </si>
  <si>
    <t>0.560396334</t>
  </si>
  <si>
    <t>0.559242625</t>
  </si>
  <si>
    <t>0.560890033</t>
  </si>
  <si>
    <t>0.565624677</t>
  </si>
  <si>
    <t>0.577311694</t>
  </si>
  <si>
    <t>0.584620301</t>
  </si>
  <si>
    <t>0.573990001</t>
  </si>
  <si>
    <t>0.546630514</t>
  </si>
  <si>
    <t>0.519609502</t>
  </si>
  <si>
    <t>0.491180909</t>
  </si>
  <si>
    <t>0.500852858</t>
  </si>
  <si>
    <t>0.48398845</t>
  </si>
  <si>
    <t>0.463856754</t>
  </si>
  <si>
    <t>0.4525453</t>
  </si>
  <si>
    <t>0.450277201</t>
  </si>
  <si>
    <t>0.451060468</t>
  </si>
  <si>
    <t>0.486923008</t>
  </si>
  <si>
    <t>0.519376803</t>
  </si>
  <si>
    <t>0.536846848</t>
  </si>
  <si>
    <t>0.547521466</t>
  </si>
  <si>
    <t>0.549510057</t>
  </si>
  <si>
    <t>0.548254705</t>
  </si>
  <si>
    <t>0.541878758</t>
  </si>
  <si>
    <t>0.530706039</t>
  </si>
  <si>
    <t>0.525632404</t>
  </si>
  <si>
    <t>0.53284665</t>
  </si>
  <si>
    <t>0.548535643</t>
  </si>
  <si>
    <t>0.571618194</t>
  </si>
  <si>
    <t>0.595394981</t>
  </si>
  <si>
    <t>0.5994637</t>
  </si>
  <si>
    <t>0.57709621</t>
  </si>
  <si>
    <t>0.554406459</t>
  </si>
  <si>
    <t>0.529055335</t>
  </si>
  <si>
    <t>0.505948176</t>
  </si>
  <si>
    <t>0.577306174</t>
  </si>
  <si>
    <t>0.558083835</t>
  </si>
  <si>
    <t>0.542974177</t>
  </si>
  <si>
    <t>0.542552753</t>
  </si>
  <si>
    <t>0.560865273</t>
  </si>
  <si>
    <t>0.608964099</t>
  </si>
  <si>
    <t>0.660058998</t>
  </si>
  <si>
    <t>0.678200931</t>
  </si>
  <si>
    <t>0.684014415</t>
  </si>
  <si>
    <t>0.686255157</t>
  </si>
  <si>
    <t>0.686377289</t>
  </si>
  <si>
    <t>0.687682327</t>
  </si>
  <si>
    <t>0.684640096</t>
  </si>
  <si>
    <t>0.679648897</t>
  </si>
  <si>
    <t>0.678958412</t>
  </si>
  <si>
    <t>0.683042897</t>
  </si>
  <si>
    <t>0.690492665</t>
  </si>
  <si>
    <t>0.703636888</t>
  </si>
  <si>
    <t>0.721039084</t>
  </si>
  <si>
    <t>0.718301859</t>
  </si>
  <si>
    <t>0.690979691</t>
  </si>
  <si>
    <t>0.663307373</t>
  </si>
  <si>
    <t>0.642230293</t>
  </si>
  <si>
    <t>0.613618214</t>
  </si>
  <si>
    <t>0.567519455</t>
  </si>
  <si>
    <t>0.550340181</t>
  </si>
  <si>
    <t>0.535970103</t>
  </si>
  <si>
    <t>0.536314851</t>
  </si>
  <si>
    <t>0.556196991</t>
  </si>
  <si>
    <t>0.602462071</t>
  </si>
  <si>
    <t>0.650488737</t>
  </si>
  <si>
    <t>0.664659713</t>
  </si>
  <si>
    <t>0.665542536</t>
  </si>
  <si>
    <t>0.662949405</t>
  </si>
  <si>
    <t>0.659741411</t>
  </si>
  <si>
    <t>0.659274251</t>
  </si>
  <si>
    <t>0.656877</t>
  </si>
  <si>
    <t>0.653325986</t>
  </si>
  <si>
    <t>0.653723373</t>
  </si>
  <si>
    <t>0.659386949</t>
  </si>
  <si>
    <t>0.668530395</t>
  </si>
  <si>
    <t>0.686976171</t>
  </si>
  <si>
    <t>0.710126888</t>
  </si>
  <si>
    <t>0.706975736</t>
  </si>
  <si>
    <t>0.675874155</t>
  </si>
  <si>
    <t>0.650294123</t>
  </si>
  <si>
    <t>0.631655778</t>
  </si>
  <si>
    <t>0.606056062</t>
  </si>
  <si>
    <t>0.565747029</t>
  </si>
  <si>
    <t>0.547548974</t>
  </si>
  <si>
    <t>0.532915741</t>
  </si>
  <si>
    <t>0.532632342</t>
  </si>
  <si>
    <t>0.551312298</t>
  </si>
  <si>
    <t>0.597504245</t>
  </si>
  <si>
    <t>0.646017433</t>
  </si>
  <si>
    <t>0.662073512</t>
  </si>
  <si>
    <t>0.665987153</t>
  </si>
  <si>
    <t>0.665975737</t>
  </si>
  <si>
    <t>0.664755595</t>
  </si>
  <si>
    <t>0.665129323</t>
  </si>
  <si>
    <t>0.662305813</t>
  </si>
  <si>
    <t>0.657962139</t>
  </si>
  <si>
    <t>0.65775002</t>
  </si>
  <si>
    <t>0.662499261</t>
  </si>
  <si>
    <t>0.670567207</t>
  </si>
  <si>
    <t>0.686934424</t>
  </si>
  <si>
    <t>0.708169397</t>
  </si>
  <si>
    <t>0.70573769</t>
  </si>
  <si>
    <t>0.676423123</t>
  </si>
  <si>
    <t>0.649824268</t>
  </si>
  <si>
    <t>0.63012131</t>
  </si>
  <si>
    <t>0.603157398</t>
  </si>
  <si>
    <t>0.555251079</t>
  </si>
  <si>
    <t>0.537882845</t>
  </si>
  <si>
    <t>0.523196915</t>
  </si>
  <si>
    <t>0.522733297</t>
  </si>
  <si>
    <t>0.54129997</t>
  </si>
  <si>
    <t>0.58581256</t>
  </si>
  <si>
    <t>0.634000397</t>
  </si>
  <si>
    <t>0.64951413</t>
  </si>
  <si>
    <t>0.652132735</t>
  </si>
  <si>
    <t>0.651138946</t>
  </si>
  <si>
    <t>0.649036138</t>
  </si>
  <si>
    <t>0.649111302</t>
  </si>
  <si>
    <t>0.646701141</t>
  </si>
  <si>
    <t>0.642593093</t>
  </si>
  <si>
    <t>0.642424985</t>
  </si>
  <si>
    <t>0.647622253</t>
  </si>
  <si>
    <t>0.656737756</t>
  </si>
  <si>
    <t>0.673426856</t>
  </si>
  <si>
    <t>0.694236664</t>
  </si>
  <si>
    <t>0.6912521</t>
  </si>
  <si>
    <t>0.661904301</t>
  </si>
  <si>
    <t>0.636447648</t>
  </si>
  <si>
    <t>0.61707063</t>
  </si>
  <si>
    <t>0.591129903</t>
  </si>
  <si>
    <t>0.532509573</t>
  </si>
  <si>
    <t>0.514770269</t>
  </si>
  <si>
    <t>0.499912389</t>
  </si>
  <si>
    <t>0.516137243</t>
  </si>
  <si>
    <t>0.562456802</t>
  </si>
  <si>
    <t>0.613294707</t>
  </si>
  <si>
    <t>0.631050929</t>
  </si>
  <si>
    <t>0.637070576</t>
  </si>
  <si>
    <t>0.63956584</t>
  </si>
  <si>
    <t>0.640742238</t>
  </si>
  <si>
    <t>0.643221099</t>
  </si>
  <si>
    <t>0.641926045</t>
  </si>
  <si>
    <t>0.637637768</t>
  </si>
  <si>
    <t>0.637377626</t>
  </si>
  <si>
    <t>0.641485041</t>
  </si>
  <si>
    <t>0.649490322</t>
  </si>
  <si>
    <t>0.660152728</t>
  </si>
  <si>
    <t>0.673525801</t>
  </si>
  <si>
    <t>0.669948067</t>
  </si>
  <si>
    <t>0.645133513</t>
  </si>
  <si>
    <t>0.619887447</t>
  </si>
  <si>
    <t>0.600117903</t>
  </si>
  <si>
    <t>0.573258785</t>
  </si>
  <si>
    <t>0.538587325</t>
  </si>
  <si>
    <t>0.520447885</t>
  </si>
  <si>
    <t>0.505605522</t>
  </si>
  <si>
    <t>0.500130335</t>
  </si>
  <si>
    <t>0.501668669</t>
  </si>
  <si>
    <t>0.510352683</t>
  </si>
  <si>
    <t>0.534741552</t>
  </si>
  <si>
    <t>0.558875519</t>
  </si>
  <si>
    <t>0.57494172</t>
  </si>
  <si>
    <t>0.584068276</t>
  </si>
  <si>
    <t>0.58558528</t>
  </si>
  <si>
    <t>0.582568373</t>
  </si>
  <si>
    <t>0.572675029</t>
  </si>
  <si>
    <t>0.562739606</t>
  </si>
  <si>
    <t>0.557939431</t>
  </si>
  <si>
    <t>0.560819239</t>
  </si>
  <si>
    <t>0.566767882</t>
  </si>
  <si>
    <t>0.585485231</t>
  </si>
  <si>
    <t>0.612618854</t>
  </si>
  <si>
    <t>0.619116465</t>
  </si>
  <si>
    <t>0.597337327</t>
  </si>
  <si>
    <t>0.572148586</t>
  </si>
  <si>
    <t>0.549144615</t>
  </si>
  <si>
    <t>0.525357008</t>
  </si>
  <si>
    <t>0.492836798</t>
  </si>
  <si>
    <t>0.475073268</t>
  </si>
  <si>
    <t>0.454741543</t>
  </si>
  <si>
    <t>0.442886143</t>
  </si>
  <si>
    <t>0.438863314</t>
  </si>
  <si>
    <t>0.438728859</t>
  </si>
  <si>
    <t>0.473660007</t>
  </si>
  <si>
    <t>0.50769347</t>
  </si>
  <si>
    <t>0.528301797</t>
  </si>
  <si>
    <t>0.541644135</t>
  </si>
  <si>
    <t>0.545535973</t>
  </si>
  <si>
    <t>0.5449284</t>
  </si>
  <si>
    <t>0.537724827</t>
  </si>
  <si>
    <t>0.525806901</t>
  </si>
  <si>
    <t>0.519935009</t>
  </si>
  <si>
    <t>0.525727032</t>
  </si>
  <si>
    <t>0.539727884</t>
  </si>
  <si>
    <t>0.558887948</t>
  </si>
  <si>
    <t>0.578935738</t>
  </si>
  <si>
    <t>0.583502048</t>
  </si>
  <si>
    <t>0.56415259</t>
  </si>
  <si>
    <t>0.541036353</t>
  </si>
  <si>
    <t>0.51481837</t>
  </si>
  <si>
    <t>0.490848409</t>
  </si>
  <si>
    <t>0.534204524</t>
  </si>
  <si>
    <t>0.517107083</t>
  </si>
  <si>
    <t>0.502623615</t>
  </si>
  <si>
    <t>0.502340213</t>
  </si>
  <si>
    <t>0.52096884</t>
  </si>
  <si>
    <t>0.565787486</t>
  </si>
  <si>
    <t>0.614079149</t>
  </si>
  <si>
    <t>0.62944929</t>
  </si>
  <si>
    <t>0.632140327</t>
  </si>
  <si>
    <t>0.631155172</t>
  </si>
  <si>
    <t>0.62942468</t>
  </si>
  <si>
    <t>0.629799242</t>
  </si>
  <si>
    <t>0.627677909</t>
  </si>
  <si>
    <t>0.623722525</t>
  </si>
  <si>
    <t>0.623711545</t>
  </si>
  <si>
    <t>0.628924234</t>
  </si>
  <si>
    <t>0.637959046</t>
  </si>
  <si>
    <t>0.654727066</t>
  </si>
  <si>
    <t>0.675724031</t>
  </si>
  <si>
    <t>0.672731866</t>
  </si>
  <si>
    <t>0.64358439</t>
  </si>
  <si>
    <t>0.618309437</t>
  </si>
  <si>
    <t>0.599531098</t>
  </si>
  <si>
    <t>0.573915732</t>
  </si>
  <si>
    <t>0.537557772</t>
  </si>
  <si>
    <t>0.519916468</t>
  </si>
  <si>
    <t>0.505150014</t>
  </si>
  <si>
    <t>0.504492927</t>
  </si>
  <si>
    <t>0.522943788</t>
  </si>
  <si>
    <t>0.569078641</t>
  </si>
  <si>
    <t>0.619214572</t>
  </si>
  <si>
    <t>0.636048766</t>
  </si>
  <si>
    <t>0.640181958</t>
  </si>
  <si>
    <t>0.640770423</t>
  </si>
  <si>
    <t>0.640102094</t>
  </si>
  <si>
    <t>0.64120442</t>
  </si>
  <si>
    <t>0.639211558</t>
  </si>
  <si>
    <t>0.634909395</t>
  </si>
  <si>
    <t>0.634648836</t>
  </si>
  <si>
    <t>0.639408036</t>
  </si>
  <si>
    <t>0.648270673</t>
  </si>
  <si>
    <t>0.662401478</t>
  </si>
  <si>
    <t>0.679793174</t>
  </si>
  <si>
    <t>0.676349007</t>
  </si>
  <si>
    <t>0.648783543</t>
  </si>
  <si>
    <t>0.623115937</t>
  </si>
  <si>
    <t>0.603226878</t>
  </si>
  <si>
    <t>0.576504656</t>
  </si>
  <si>
    <t>0.543991193</t>
  </si>
  <si>
    <t>0.525488736</t>
  </si>
  <si>
    <t>0.510789658</t>
  </si>
  <si>
    <t>0.509767917</t>
  </si>
  <si>
    <t>0.525957443</t>
  </si>
  <si>
    <t>0.569743098</t>
  </si>
  <si>
    <t>0.617167642</t>
  </si>
  <si>
    <t>0.635030804</t>
  </si>
  <si>
    <t>0.642157722</t>
  </si>
  <si>
    <t>0.645098166</t>
  </si>
  <si>
    <t>0.646188063</t>
  </si>
  <si>
    <t>0.647476655</t>
  </si>
  <si>
    <t>0.644298984</t>
  </si>
  <si>
    <t>0.639244369</t>
  </si>
  <si>
    <t>0.638249329</t>
  </si>
  <si>
    <t>0.641761027</t>
  </si>
  <si>
    <t>0.648493208</t>
  </si>
  <si>
    <t>0.660937476</t>
  </si>
  <si>
    <t>0.678387639</t>
  </si>
  <si>
    <t>0.676545162</t>
  </si>
  <si>
    <t>0.650940664</t>
  </si>
  <si>
    <t>0.624556912</t>
  </si>
  <si>
    <t>0.604338012</t>
  </si>
  <si>
    <t>0.576958382</t>
  </si>
  <si>
    <t>0.541366382</t>
  </si>
  <si>
    <t>0.525968011</t>
  </si>
  <si>
    <t>0.511440822</t>
  </si>
  <si>
    <t>0.51096257</t>
  </si>
  <si>
    <t>0.530420883</t>
  </si>
  <si>
    <t>0.573640823</t>
  </si>
  <si>
    <t>0.622244288</t>
  </si>
  <si>
    <t>0.635924751</t>
  </si>
  <si>
    <t>0.634822989</t>
  </si>
  <si>
    <t>0.63086964</t>
  </si>
  <si>
    <t>0.626792918</t>
  </si>
  <si>
    <t>0.626615572</t>
  </si>
  <si>
    <t>0.625897634</t>
  </si>
  <si>
    <t>0.622868736</t>
  </si>
  <si>
    <t>0.623660833</t>
  </si>
  <si>
    <t>0.630609337</t>
  </si>
  <si>
    <t>0.642349567</t>
  </si>
  <si>
    <t>0.6623784</t>
  </si>
  <si>
    <t>0.685077134</t>
  </si>
  <si>
    <t>0.681003359</t>
  </si>
  <si>
    <t>0.649918397</t>
  </si>
  <si>
    <t>0.626769725</t>
  </si>
  <si>
    <t>0.609563212</t>
  </si>
  <si>
    <t>0.58619014</t>
  </si>
  <si>
    <t>0.553472682</t>
  </si>
  <si>
    <t>0.536414142</t>
  </si>
  <si>
    <t>0.521878973</t>
  </si>
  <si>
    <t>0.522278812</t>
  </si>
  <si>
    <t>0.542783783</t>
  </si>
  <si>
    <t>0.588027577</t>
  </si>
  <si>
    <t>0.635487365</t>
  </si>
  <si>
    <t>0.648839605</t>
  </si>
  <si>
    <t>0.648144555</t>
  </si>
  <si>
    <t>0.64400906</t>
  </si>
  <si>
    <t>0.639195662</t>
  </si>
  <si>
    <t>0.637768346</t>
  </si>
  <si>
    <t>0.635098145</t>
  </si>
  <si>
    <t>0.631575737</t>
  </si>
  <si>
    <t>0.632035147</t>
  </si>
  <si>
    <t>0.638500192</t>
  </si>
  <si>
    <t>0.648706655</t>
  </si>
  <si>
    <t>0.670979161</t>
  </si>
  <si>
    <t>0.698799392</t>
  </si>
  <si>
    <t>0.695987097</t>
  </si>
  <si>
    <t>0.662336824</t>
  </si>
  <si>
    <t>0.636446887</t>
  </si>
  <si>
    <t>0.617947343</t>
  </si>
  <si>
    <t>0.592709494</t>
  </si>
  <si>
    <t>0.559124198</t>
  </si>
  <si>
    <t>0.539335957</t>
  </si>
  <si>
    <t>0.523543146</t>
  </si>
  <si>
    <t>0.517238864</t>
  </si>
  <si>
    <t>0.517218009</t>
  </si>
  <si>
    <t>0.524426839</t>
  </si>
  <si>
    <t>0.548344016</t>
  </si>
  <si>
    <t>0.574963597</t>
  </si>
  <si>
    <t>0.594006906</t>
  </si>
  <si>
    <t>0.605462761</t>
  </si>
  <si>
    <t>0.607932887</t>
  </si>
  <si>
    <t>0.604612618</t>
  </si>
  <si>
    <t>0.593046177</t>
  </si>
  <si>
    <t>0.58185993</t>
  </si>
  <si>
    <t>0.576259948</t>
  </si>
  <si>
    <t>0.578513792</t>
  </si>
  <si>
    <t>0.583509107</t>
  </si>
  <si>
    <t>0.602443568</t>
  </si>
  <si>
    <t>0.631267197</t>
  </si>
  <si>
    <t>0.639179735</t>
  </si>
  <si>
    <t>0.617685677</t>
  </si>
  <si>
    <t>0.590357717</t>
  </si>
  <si>
    <t>0.565523141</t>
  </si>
  <si>
    <t>0.539892503</t>
  </si>
  <si>
    <t>0.540939308</t>
  </si>
  <si>
    <t>0.522405642</t>
  </si>
  <si>
    <t>0.500967503</t>
  </si>
  <si>
    <t>0.489468482</t>
  </si>
  <si>
    <t>0.487910436</t>
  </si>
  <si>
    <t>0.488197438</t>
  </si>
  <si>
    <t>0.524067848</t>
  </si>
  <si>
    <t>0.557476789</t>
  </si>
  <si>
    <t>0.574493489</t>
  </si>
  <si>
    <t>0.584289173</t>
  </si>
  <si>
    <t>0.584455865</t>
  </si>
  <si>
    <t>0.581469509</t>
  </si>
  <si>
    <t>0.573254834</t>
  </si>
  <si>
    <t>0.56122641</t>
  </si>
  <si>
    <t>0.555753877</t>
  </si>
  <si>
    <t>0.563513061</t>
  </si>
  <si>
    <t>0.579998736</t>
  </si>
  <si>
    <t>0.608346016</t>
  </si>
  <si>
    <t>0.639130823</t>
  </si>
  <si>
    <t>0.644313744</t>
  </si>
  <si>
    <t>0.617592466</t>
  </si>
  <si>
    <t>0.592415858</t>
  </si>
  <si>
    <t>0.56530332</t>
  </si>
  <si>
    <t>0.540707087</t>
  </si>
  <si>
    <t>0.586144575</t>
  </si>
  <si>
    <t>0.56791559</t>
  </si>
  <si>
    <t>0.552945344</t>
  </si>
  <si>
    <t>0.553008441</t>
  </si>
  <si>
    <t>0.572973309</t>
  </si>
  <si>
    <t>0.618883953</t>
  </si>
  <si>
    <t>0.667229919</t>
  </si>
  <si>
    <t>0.682459962</t>
  </si>
  <si>
    <t>0.683448689</t>
  </si>
  <si>
    <t>0.680576664</t>
  </si>
  <si>
    <t>0.676279556</t>
  </si>
  <si>
    <t>0.674631443</t>
  </si>
  <si>
    <t>0.670932041</t>
  </si>
  <si>
    <t>0.666861463</t>
  </si>
  <si>
    <t>0.666859318</t>
  </si>
  <si>
    <t>0.672713408</t>
  </si>
  <si>
    <t>0.681960461</t>
  </si>
  <si>
    <t>0.704310108</t>
  </si>
  <si>
    <t>0.731901166</t>
  </si>
  <si>
    <t>0.729790053</t>
  </si>
  <si>
    <t>0.696704545</t>
  </si>
  <si>
    <t>0.669549347</t>
  </si>
  <si>
    <t>0.650050748</t>
  </si>
  <si>
    <t>0.623377476</t>
  </si>
  <si>
    <t>0.585418514</t>
  </si>
  <si>
    <t>0.567436131</t>
  </si>
  <si>
    <t>0.552431363</t>
  </si>
  <si>
    <t>0.552514463</t>
  </si>
  <si>
    <t>0.572283532</t>
  </si>
  <si>
    <t>0.616788484</t>
  </si>
  <si>
    <t>0.663915403</t>
  </si>
  <si>
    <t>0.678220919</t>
  </si>
  <si>
    <t>0.67858558</t>
  </si>
  <si>
    <t>0.675098502</t>
  </si>
  <si>
    <t>0.670170173</t>
  </si>
  <si>
    <t>0.667935958</t>
  </si>
  <si>
    <t>0.663898148</t>
  </si>
  <si>
    <t>0.659862902</t>
  </si>
  <si>
    <t>0.659962223</t>
  </si>
  <si>
    <t>0.666239818</t>
  </si>
  <si>
    <t>0.675829729</t>
  </si>
  <si>
    <t>0.699159771</t>
  </si>
  <si>
    <t>0.727900249</t>
  </si>
  <si>
    <t>0.725889608</t>
  </si>
  <si>
    <t>0.691992879</t>
  </si>
  <si>
    <t>0.665042719</t>
  </si>
  <si>
    <t>0.645585616</t>
  </si>
  <si>
    <t>0.619371026</t>
  </si>
  <si>
    <t>0.579885312</t>
  </si>
  <si>
    <t>0.560254919</t>
  </si>
  <si>
    <t>0.545339546</t>
  </si>
  <si>
    <t>0.544790609</t>
  </si>
  <si>
    <t>0.562022902</t>
  </si>
  <si>
    <t>0.607528973</t>
  </si>
  <si>
    <t>0.654852967</t>
  </si>
  <si>
    <t>0.672535384</t>
  </si>
  <si>
    <t>0.679561916</t>
  </si>
  <si>
    <t>0.681954209</t>
  </si>
  <si>
    <t>0.6820288</t>
  </si>
  <si>
    <t>0.682311237</t>
  </si>
  <si>
    <t>0.677783527</t>
  </si>
  <si>
    <t>0.672489206</t>
  </si>
  <si>
    <t>0.671318634</t>
  </si>
  <si>
    <t>0.674678634</t>
  </si>
  <si>
    <t>0.680668199</t>
  </si>
  <si>
    <t>0.694877113</t>
  </si>
  <si>
    <t>0.715390764</t>
  </si>
  <si>
    <t>0.714243741</t>
  </si>
  <si>
    <t>0.686641169</t>
  </si>
  <si>
    <t>0.658459333</t>
  </si>
  <si>
    <t>0.637183352</t>
  </si>
  <si>
    <t>0.60854174</t>
  </si>
  <si>
    <t>0.577411658</t>
  </si>
  <si>
    <t>0.558375031</t>
  </si>
  <si>
    <t>0.543488576</t>
  </si>
  <si>
    <t>0.54255938</t>
  </si>
  <si>
    <t>0.558278948</t>
  </si>
  <si>
    <t>0.599447517</t>
  </si>
  <si>
    <t>0.643571294</t>
  </si>
  <si>
    <t>0.660945936</t>
  </si>
  <si>
    <t>0.667618908</t>
  </si>
  <si>
    <t>0.669523232</t>
  </si>
  <si>
    <t>0.669185487</t>
  </si>
  <si>
    <t>0.668625531</t>
  </si>
  <si>
    <t>0.663592983</t>
  </si>
  <si>
    <t>0.658212487</t>
  </si>
  <si>
    <t>0.657149582</t>
  </si>
  <si>
    <t>0.66101509</t>
  </si>
  <si>
    <t>0.667246623</t>
  </si>
  <si>
    <t>0.684107525</t>
  </si>
  <si>
    <t>0.708050703</t>
  </si>
  <si>
    <t>0.707840064</t>
  </si>
  <si>
    <t>0.679644242</t>
  </si>
  <si>
    <t>0.652074549</t>
  </si>
  <si>
    <t>0.631594948</t>
  </si>
  <si>
    <t>0.604099702</t>
  </si>
  <si>
    <t>0.597028357</t>
  </si>
  <si>
    <t>0.57750208</t>
  </si>
  <si>
    <t>0.561730576</t>
  </si>
  <si>
    <t>0.559720608</t>
  </si>
  <si>
    <t>0.574517433</t>
  </si>
  <si>
    <t>0.615869402</t>
  </si>
  <si>
    <t>0.663620998</t>
  </si>
  <si>
    <t>0.683668058</t>
  </si>
  <si>
    <t>0.69213203</t>
  </si>
  <si>
    <t>0.695852866</t>
  </si>
  <si>
    <t>0.696492294</t>
  </si>
  <si>
    <t>0.696877808</t>
  </si>
  <si>
    <t>0.692228344</t>
  </si>
  <si>
    <t>0.686558316</t>
  </si>
  <si>
    <t>0.685258321</t>
  </si>
  <si>
    <t>0.689192815</t>
  </si>
  <si>
    <t>0.696165847</t>
  </si>
  <si>
    <t>0.711797788</t>
  </si>
  <si>
    <t>0.732015721</t>
  </si>
  <si>
    <t>0.731255744</t>
  </si>
  <si>
    <t>0.70497931</t>
  </si>
  <si>
    <t>0.677321802</t>
  </si>
  <si>
    <t>0.655961319</t>
  </si>
  <si>
    <t>0.627477784</t>
  </si>
  <si>
    <t>0.609339562</t>
  </si>
  <si>
    <t>0.589635619</t>
  </si>
  <si>
    <t>0.572351171</t>
  </si>
  <si>
    <t>0.564149193</t>
  </si>
  <si>
    <t>0.561774454</t>
  </si>
  <si>
    <t>0.564283688</t>
  </si>
  <si>
    <t>0.589689615</t>
  </si>
  <si>
    <t>0.619108644</t>
  </si>
  <si>
    <t>0.63888678</t>
  </si>
  <si>
    <t>0.651525509</t>
  </si>
  <si>
    <t>0.653952214</t>
  </si>
  <si>
    <t>0.65085208</t>
  </si>
  <si>
    <t>0.639559449</t>
  </si>
  <si>
    <t>0.627390696</t>
  </si>
  <si>
    <t>0.621072693</t>
  </si>
  <si>
    <t>0.624281134</t>
  </si>
  <si>
    <t>0.631746651</t>
  </si>
  <si>
    <t>0.651892134</t>
  </si>
  <si>
    <t>0.679809558</t>
  </si>
  <si>
    <t>0.687625676</t>
  </si>
  <si>
    <t>0.666456794</t>
  </si>
  <si>
    <t>0.639751683</t>
  </si>
  <si>
    <t>0.613497911</t>
  </si>
  <si>
    <t>0.587747824</t>
  </si>
  <si>
    <t>0.537416857</t>
  </si>
  <si>
    <t>0.517098955</t>
  </si>
  <si>
    <t>0.495652494</t>
  </si>
  <si>
    <t>0.483687871</t>
  </si>
  <si>
    <t>0.47963935</t>
  </si>
  <si>
    <t>0.480525904</t>
  </si>
  <si>
    <t>0.515756063</t>
  </si>
  <si>
    <t>0.551858361</t>
  </si>
  <si>
    <t>0.574607143</t>
  </si>
  <si>
    <t>0.589333867</t>
  </si>
  <si>
    <t>0.59327181</t>
  </si>
  <si>
    <t>0.591826213</t>
  </si>
  <si>
    <t>0.582389028</t>
  </si>
  <si>
    <t>0.569158036</t>
  </si>
  <si>
    <t>0.562563369</t>
  </si>
  <si>
    <t>0.567781587</t>
  </si>
  <si>
    <t>0.580578983</t>
  </si>
  <si>
    <t>0.601450456</t>
  </si>
  <si>
    <t>0.62563512</t>
  </si>
  <si>
    <t>0.631824911</t>
  </si>
  <si>
    <t>0.610406421</t>
  </si>
  <si>
    <t>0.583814283</t>
  </si>
  <si>
    <t>0.554951815</t>
  </si>
  <si>
    <t>0.528010139</t>
  </si>
  <si>
    <t>0.550032855</t>
  </si>
  <si>
    <t>0.532411732</t>
  </si>
  <si>
    <t>0.517911984</t>
  </si>
  <si>
    <t>0.517906121</t>
  </si>
  <si>
    <t>0.537289475</t>
  </si>
  <si>
    <t>0.581783346</t>
  </si>
  <si>
    <t>0.628341028</t>
  </si>
  <si>
    <t>0.642671508</t>
  </si>
  <si>
    <t>0.643973928</t>
  </si>
  <si>
    <t>0.641509432</t>
  </si>
  <si>
    <t>0.638243959</t>
  </si>
  <si>
    <t>0.637309438</t>
  </si>
  <si>
    <t>0.63414543</t>
  </si>
  <si>
    <t>0.630095082</t>
  </si>
  <si>
    <t>0.630148069</t>
  </si>
  <si>
    <t>0.635723045</t>
  </si>
  <si>
    <t>0.644649937</t>
  </si>
  <si>
    <t>0.664871712</t>
  </si>
  <si>
    <t>0.691012096</t>
  </si>
  <si>
    <t>0.688919147</t>
  </si>
  <si>
    <t>0.657107886</t>
  </si>
  <si>
    <t>0.630977345</t>
  </si>
  <si>
    <t>0.612156691</t>
  </si>
  <si>
    <t>0.586335684</t>
  </si>
  <si>
    <t>0.550424456</t>
  </si>
  <si>
    <t>0.53385117</t>
  </si>
  <si>
    <t>0.519100193</t>
  </si>
  <si>
    <t>0.51962144</t>
  </si>
  <si>
    <t>0.540956858</t>
  </si>
  <si>
    <t>0.584562821</t>
  </si>
  <si>
    <t>0.630611358</t>
  </si>
  <si>
    <t>0.642637533</t>
  </si>
  <si>
    <t>0.639075016</t>
  </si>
  <si>
    <t>0.632289866</t>
  </si>
  <si>
    <t>0.625065579</t>
  </si>
  <si>
    <t>0.621971909</t>
  </si>
  <si>
    <t>0.61884073</t>
  </si>
  <si>
    <t>0.615581322</t>
  </si>
  <si>
    <t>0.616396467</t>
  </si>
  <si>
    <t>0.624081181</t>
  </si>
  <si>
    <t>0.635818557</t>
  </si>
  <si>
    <t>0.663241681</t>
  </si>
  <si>
    <t>0.696681388</t>
  </si>
  <si>
    <t>0.694122488</t>
  </si>
  <si>
    <t>0.656935179</t>
  </si>
  <si>
    <t>0.63114115</t>
  </si>
  <si>
    <t>0.613167947</t>
  </si>
  <si>
    <t>0.588846246</t>
  </si>
  <si>
    <t>0.542678699</t>
  </si>
  <si>
    <t>0.525657749</t>
  </si>
  <si>
    <t>0.510981408</t>
  </si>
  <si>
    <t>0.511209753</t>
  </si>
  <si>
    <t>0.531389588</t>
  </si>
  <si>
    <t>0.574315526</t>
  </si>
  <si>
    <t>0.619592391</t>
  </si>
  <si>
    <t>0.632609567</t>
  </si>
  <si>
    <t>0.631397684</t>
  </si>
  <si>
    <t>0.62654823</t>
  </si>
  <si>
    <t>0.621074496</t>
  </si>
  <si>
    <t>0.615226009</t>
  </si>
  <si>
    <t>0.611452895</t>
  </si>
  <si>
    <t>0.611694193</t>
  </si>
  <si>
    <t>0.618315555</t>
  </si>
  <si>
    <t>0.628611804</t>
  </si>
  <si>
    <t>0.6531162</t>
  </si>
  <si>
    <t>0.683799419</t>
  </si>
  <si>
    <t>0.681682172</t>
  </si>
  <si>
    <t>0.64678239</t>
  </si>
  <si>
    <t>0.620841341</t>
  </si>
  <si>
    <t>0.602446401</t>
  </si>
  <si>
    <t>0.577578924</t>
  </si>
  <si>
    <t>0.513642143</t>
  </si>
  <si>
    <t>0.496019185</t>
  </si>
  <si>
    <t>0.480753485</t>
  </si>
  <si>
    <t>0.479494266</t>
  </si>
  <si>
    <t>0.496678725</t>
  </si>
  <si>
    <t>0.538561264</t>
  </si>
  <si>
    <t>0.58588156</t>
  </si>
  <si>
    <t>0.60264702</t>
  </si>
  <si>
    <t>0.606505148</t>
  </si>
  <si>
    <t>0.606523783</t>
  </si>
  <si>
    <t>0.604925515</t>
  </si>
  <si>
    <t>0.605006213</t>
  </si>
  <si>
    <t>0.602207793</t>
  </si>
  <si>
    <t>0.597465239</t>
  </si>
  <si>
    <t>0.596897434</t>
  </si>
  <si>
    <t>0.602157116</t>
  </si>
  <si>
    <t>0.611517058</t>
  </si>
  <si>
    <t>0.62900923</t>
  </si>
  <si>
    <t>0.651013012</t>
  </si>
  <si>
    <t>0.648793894</t>
  </si>
  <si>
    <t>0.61965643</t>
  </si>
  <si>
    <t>0.593999687</t>
  </si>
  <si>
    <t>0.574261494</t>
  </si>
  <si>
    <t>0.548199131</t>
  </si>
  <si>
    <t>0.496644552</t>
  </si>
  <si>
    <t>0.479759865</t>
  </si>
  <si>
    <t>0.463874148</t>
  </si>
  <si>
    <t>0.461274894</t>
  </si>
  <si>
    <t>0.476467684</t>
  </si>
  <si>
    <t>0.514777938</t>
  </si>
  <si>
    <t>0.562390569</t>
  </si>
  <si>
    <t>0.580645239</t>
  </si>
  <si>
    <t>0.585667648</t>
  </si>
  <si>
    <t>0.586697922</t>
  </si>
  <si>
    <t>0.585956386</t>
  </si>
  <si>
    <t>0.586705741</t>
  </si>
  <si>
    <t>0.60828833</t>
  </si>
  <si>
    <t>0.604841432</t>
  </si>
  <si>
    <t>0.579038164</t>
  </si>
  <si>
    <t>0.584669509</t>
  </si>
  <si>
    <t>0.595283088</t>
  </si>
  <si>
    <t>0.612079284</t>
  </si>
  <si>
    <t>0.631838146</t>
  </si>
  <si>
    <t>0.629394275</t>
  </si>
  <si>
    <t>0.60190391</t>
  </si>
  <si>
    <t>0.577618226</t>
  </si>
  <si>
    <t>0.558156639</t>
  </si>
  <si>
    <t>0.533051822</t>
  </si>
  <si>
    <t>0.493375338</t>
  </si>
  <si>
    <t>0.47593807</t>
  </si>
  <si>
    <t>0.461266204</t>
  </si>
  <si>
    <t>0.456639097</t>
  </si>
  <si>
    <t>0.460582621</t>
  </si>
  <si>
    <t>0.470563063</t>
  </si>
  <si>
    <t>0.494923258</t>
  </si>
  <si>
    <t>0.516644724</t>
  </si>
  <si>
    <t>0.529010696</t>
  </si>
  <si>
    <t>0.534812574</t>
  </si>
  <si>
    <t>0.534056059</t>
  </si>
  <si>
    <t>0.530005027</t>
  </si>
  <si>
    <t>0.550901762</t>
  </si>
  <si>
    <t>0.542114478</t>
  </si>
  <si>
    <t>0.538617112</t>
  </si>
  <si>
    <t>0.542129686</t>
  </si>
  <si>
    <t>0.545660418</t>
  </si>
  <si>
    <t>0.541522636</t>
  </si>
  <si>
    <t>0.573119546</t>
  </si>
  <si>
    <t>0.578933096</t>
  </si>
  <si>
    <t>0.553404155</t>
  </si>
  <si>
    <t>0.52839167</t>
  </si>
  <si>
    <t>0.506479316</t>
  </si>
  <si>
    <t>0.483660281</t>
  </si>
  <si>
    <t>0.465880827</t>
  </si>
  <si>
    <t>0.45087144</t>
  </si>
  <si>
    <t>0.431892167</t>
  </si>
  <si>
    <t>0.422260483</t>
  </si>
  <si>
    <t>0.423222901</t>
  </si>
  <si>
    <t>0.424067124</t>
  </si>
  <si>
    <t>0.456183924</t>
  </si>
  <si>
    <t>0.483030919</t>
  </si>
  <si>
    <t>0.493902313</t>
  </si>
  <si>
    <t>0.498742687</t>
  </si>
  <si>
    <t>0.496670519</t>
  </si>
  <si>
    <t>0.517950635</t>
  </si>
  <si>
    <t>0.509230589</t>
  </si>
  <si>
    <t>0.499798856</t>
  </si>
  <si>
    <t>0.496269535</t>
  </si>
  <si>
    <t>0.504544995</t>
  </si>
  <si>
    <t>0.518288528</t>
  </si>
  <si>
    <t>0.528400817</t>
  </si>
  <si>
    <t>0.55906657</t>
  </si>
  <si>
    <t>0.562476934</t>
  </si>
  <si>
    <t>0.535084911</t>
  </si>
  <si>
    <t>0.514116389</t>
  </si>
  <si>
    <t>0.4917457</t>
  </si>
  <si>
    <t>0.471802046</t>
  </si>
  <si>
    <t>0.499456526</t>
  </si>
  <si>
    <t>0.483328909</t>
  </si>
  <si>
    <t>0.467829905</t>
  </si>
  <si>
    <t>0.467213618</t>
  </si>
  <si>
    <t>0.487349107</t>
  </si>
  <si>
    <t>0.529008667</t>
  </si>
  <si>
    <t>0.576620109</t>
  </si>
  <si>
    <t>0.590334026</t>
  </si>
  <si>
    <t>0.588350726</t>
  </si>
  <si>
    <t>0.582970214</t>
  </si>
  <si>
    <t>0.577393053</t>
  </si>
  <si>
    <t>0.600089381</t>
  </si>
  <si>
    <t>0.596850817</t>
  </si>
  <si>
    <t>0.595041349</t>
  </si>
  <si>
    <t>0.597308142</t>
  </si>
  <si>
    <t>0.605223788</t>
  </si>
  <si>
    <t>0.614602167</t>
  </si>
  <si>
    <t>0.616692498</t>
  </si>
  <si>
    <t>0.646586371</t>
  </si>
  <si>
    <t>0.643438212</t>
  </si>
  <si>
    <t>0.60783405</t>
  </si>
  <si>
    <t>0.583078936</t>
  </si>
  <si>
    <t>0.564772852</t>
  </si>
  <si>
    <t>0.540841425</t>
  </si>
  <si>
    <t>0.497420176</t>
  </si>
  <si>
    <t>0.478954708</t>
  </si>
  <si>
    <t>0.463016128</t>
  </si>
  <si>
    <t>0.461050823</t>
  </si>
  <si>
    <t>0.476677235</t>
  </si>
  <si>
    <t>0.516518429</t>
  </si>
  <si>
    <t>0.563534644</t>
  </si>
  <si>
    <t>0.582230506</t>
  </si>
  <si>
    <t>0.588445519</t>
  </si>
  <si>
    <t>0.590293308</t>
  </si>
  <si>
    <t>0.589834793</t>
  </si>
  <si>
    <t>0.589973559</t>
  </si>
  <si>
    <t>0.609197728</t>
  </si>
  <si>
    <t>0.605402474</t>
  </si>
  <si>
    <t>0.605839802</t>
  </si>
  <si>
    <t>0.610829825</t>
  </si>
  <si>
    <t>0.617061887</t>
  </si>
  <si>
    <t>0.610791672</t>
  </si>
  <si>
    <t>0.632988647</t>
  </si>
  <si>
    <t>0.631620689</t>
  </si>
  <si>
    <t>0.603046166</t>
  </si>
  <si>
    <t>0.576466063</t>
  </si>
  <si>
    <t>0.555442921</t>
  </si>
  <si>
    <t>0.528415241</t>
  </si>
  <si>
    <t>0.509749594</t>
  </si>
  <si>
    <t>0.493308592</t>
  </si>
  <si>
    <t>0.478211271</t>
  </si>
  <si>
    <t>0.477320444</t>
  </si>
  <si>
    <t>0.495385091</t>
  </si>
  <si>
    <t>0.536199308</t>
  </si>
  <si>
    <t>0.582719387</t>
  </si>
  <si>
    <t>0.597660767</t>
  </si>
  <si>
    <t>0.598489132</t>
  </si>
  <si>
    <t>0.595843346</t>
  </si>
  <si>
    <t>0.592359728</t>
  </si>
  <si>
    <t>0.591517348</t>
  </si>
  <si>
    <t>0.589279862</t>
  </si>
  <si>
    <t>0.585259316</t>
  </si>
  <si>
    <t>0.585316097</t>
  </si>
  <si>
    <t>0.591783576</t>
  </si>
  <si>
    <t>0.602634594</t>
  </si>
  <si>
    <t>0.624074372</t>
  </si>
  <si>
    <t>0.649915854</t>
  </si>
  <si>
    <t>0.647338867</t>
  </si>
  <si>
    <t>0.615540752</t>
  </si>
  <si>
    <t>0.590928099</t>
  </si>
  <si>
    <t>0.572606124</t>
  </si>
  <si>
    <t>0.548186703</t>
  </si>
  <si>
    <t>0.49737165</t>
  </si>
  <si>
    <t>0.477966847</t>
  </si>
  <si>
    <t>0.461805312</t>
  </si>
  <si>
    <t>0.458538325</t>
  </si>
  <si>
    <t>0.47139791</t>
  </si>
  <si>
    <t>0.513605814</t>
  </si>
  <si>
    <t>0.56487581</t>
  </si>
  <si>
    <t>0.588038462</t>
  </si>
  <si>
    <t>0.600673564</t>
  </si>
  <si>
    <t>0.609047639</t>
  </si>
  <si>
    <t>0.614131166</t>
  </si>
  <si>
    <t>0.618054789</t>
  </si>
  <si>
    <t>0.615555469</t>
  </si>
  <si>
    <t>0.609077138</t>
  </si>
  <si>
    <t>0.607047566</t>
  </si>
  <si>
    <t>0.609649137</t>
  </si>
  <si>
    <t>0.616691424</t>
  </si>
  <si>
    <t>0.622781371</t>
  </si>
  <si>
    <t>0.630993363</t>
  </si>
  <si>
    <t>0.628722565</t>
  </si>
  <si>
    <t>0.60867302</t>
  </si>
  <si>
    <t>0.582223488</t>
  </si>
  <si>
    <t>0.559667961</t>
  </si>
  <si>
    <t>0.530476922</t>
  </si>
  <si>
    <t>0.49603961</t>
  </si>
  <si>
    <t>0.477811482</t>
  </si>
  <si>
    <t>0.46215991</t>
  </si>
  <si>
    <t>0.459045792</t>
  </si>
  <si>
    <t>0.471480527</t>
  </si>
  <si>
    <t>0.510258733</t>
  </si>
  <si>
    <t>0.558197107</t>
  </si>
  <si>
    <t>0.5795543</t>
  </si>
  <si>
    <t>0.590250283</t>
  </si>
  <si>
    <t>0.596649858</t>
  </si>
  <si>
    <t>0.600023061</t>
  </si>
  <si>
    <t>0.602704945</t>
  </si>
  <si>
    <t>0.599881206</t>
  </si>
  <si>
    <t>0.59373639</t>
  </si>
  <si>
    <t>0.591668694</t>
  </si>
  <si>
    <t>0.594818511</t>
  </si>
  <si>
    <t>0.602493792</t>
  </si>
  <si>
    <t>0.611509764</t>
  </si>
  <si>
    <t>0.623116269</t>
  </si>
  <si>
    <t>0.621326871</t>
  </si>
  <si>
    <t>0.600219063</t>
  </si>
  <si>
    <t>0.575175407</t>
  </si>
  <si>
    <t>0.5540843</t>
  </si>
  <si>
    <t>0.526839583</t>
  </si>
  <si>
    <t>0.477336166</t>
  </si>
  <si>
    <t>0.457050497</t>
  </si>
  <si>
    <t>0.441631836</t>
  </si>
  <si>
    <t>0.434843475</t>
  </si>
  <si>
    <t>0.432868383</t>
  </si>
  <si>
    <t>0.441945724</t>
  </si>
  <si>
    <t>0.467860055</t>
  </si>
  <si>
    <t>0.496832464</t>
  </si>
  <si>
    <t>0.520590479</t>
  </si>
  <si>
    <t>0.536542148</t>
  </si>
  <si>
    <t>0.543430034</t>
  </si>
  <si>
    <t>0.542786528</t>
  </si>
  <si>
    <t>0.531952662</t>
  </si>
  <si>
    <t>0.520404078</t>
  </si>
  <si>
    <t>0.530232441</t>
  </si>
  <si>
    <t>0.530062705</t>
  </si>
  <si>
    <t>0.516776385</t>
  </si>
  <si>
    <t>0.526705952</t>
  </si>
  <si>
    <t>0.544762969</t>
  </si>
  <si>
    <t>0.552090856</t>
  </si>
  <si>
    <t>0.537236774</t>
  </si>
  <si>
    <t>0.510339188</t>
  </si>
  <si>
    <t>0.484778013</t>
  </si>
  <si>
    <t>0.457820319</t>
  </si>
  <si>
    <t>0.479143831</t>
  </si>
  <si>
    <t>0.460074142</t>
  </si>
  <si>
    <t>0.440023065</t>
  </si>
  <si>
    <t>0.428161788</t>
  </si>
  <si>
    <t>0.422386953</t>
  </si>
  <si>
    <t>0.422316807</t>
  </si>
  <si>
    <t>0.45628264</t>
  </si>
  <si>
    <t>0.492107894</t>
  </si>
  <si>
    <t>0.516624225</t>
  </si>
  <si>
    <t>0.533214581</t>
  </si>
  <si>
    <t>0.539515135</t>
  </si>
  <si>
    <t>0.539504458</t>
  </si>
  <si>
    <t>0.531136772</t>
  </si>
  <si>
    <t>0.518324764</t>
  </si>
  <si>
    <t>0.511643467</t>
  </si>
  <si>
    <t>0.515748937</t>
  </si>
  <si>
    <t>0.527147651</t>
  </si>
  <si>
    <t>0.542957239</t>
  </si>
  <si>
    <t>0.561016128</t>
  </si>
  <si>
    <t>0.566906704</t>
  </si>
  <si>
    <t>0.550327021</t>
  </si>
  <si>
    <t>0.52582774</t>
  </si>
  <si>
    <t>0.498381504</t>
  </si>
  <si>
    <t>0.472711063</t>
  </si>
  <si>
    <t>0.539185874</t>
  </si>
  <si>
    <t>0.521800414</t>
  </si>
  <si>
    <t>0.506916385</t>
  </si>
  <si>
    <t>0.505614815</t>
  </si>
  <si>
    <t>0.521517887</t>
  </si>
  <si>
    <t>0.561053113</t>
  </si>
  <si>
    <t>0.605964716</t>
  </si>
  <si>
    <t>0.622606525</t>
  </si>
  <si>
    <t>0.627165451</t>
  </si>
  <si>
    <t>0.627561281</t>
  </si>
  <si>
    <t>0.626235108</t>
  </si>
  <si>
    <t>0.625938204</t>
  </si>
  <si>
    <t>0.62256056</t>
  </si>
  <si>
    <t>0.617749801</t>
  </si>
  <si>
    <t>0.617001252</t>
  </si>
  <si>
    <t>0.621939666</t>
  </si>
  <si>
    <t>0.630553353</t>
  </si>
  <si>
    <t>0.64807598</t>
  </si>
  <si>
    <t>0.670692863</t>
  </si>
  <si>
    <t>0.669257825</t>
  </si>
  <si>
    <t>0.640961517</t>
  </si>
  <si>
    <t>0.615681221</t>
  </si>
  <si>
    <t>0.596460919</t>
  </si>
  <si>
    <t>0.570991289</t>
  </si>
  <si>
    <t>0.544915721</t>
  </si>
  <si>
    <t>0.528352016</t>
  </si>
  <si>
    <t>0.513847304</t>
  </si>
  <si>
    <t>0.513090898</t>
  </si>
  <si>
    <t>0.530216278</t>
  </si>
  <si>
    <t>0.569514926</t>
  </si>
  <si>
    <t>0.613369161</t>
  </si>
  <si>
    <t>0.628038224</t>
  </si>
  <si>
    <t>0.629514782</t>
  </si>
  <si>
    <t>0.627259528</t>
  </si>
  <si>
    <t>0.623508477</t>
  </si>
  <si>
    <t>0.621788156</t>
  </si>
  <si>
    <t>0.618366236</t>
  </si>
  <si>
    <t>0.614292603</t>
  </si>
  <si>
    <t>0.614144012</t>
  </si>
  <si>
    <t>0.620088974</t>
  </si>
  <si>
    <t>0.62957464</t>
  </si>
  <si>
    <t>0.651193421</t>
  </si>
  <si>
    <t>0.677594903</t>
  </si>
  <si>
    <t>0.675831492</t>
  </si>
  <si>
    <t>0.644712723</t>
  </si>
  <si>
    <t>0.619977176</t>
  </si>
  <si>
    <t>0.601596606</t>
  </si>
  <si>
    <t>0.577243942</t>
  </si>
  <si>
    <t>0.5422745</t>
  </si>
  <si>
    <t>0.523612497</t>
  </si>
  <si>
    <t>0.509020719</t>
  </si>
  <si>
    <t>0.508485572</t>
  </si>
  <si>
    <t>0.525110248</t>
  </si>
  <si>
    <t>0.565318392</t>
  </si>
  <si>
    <t>0.607750296</t>
  </si>
  <si>
    <t>0.623689806</t>
  </si>
  <si>
    <t>0.628151613</t>
  </si>
  <si>
    <t>0.628453692</t>
  </si>
  <si>
    <t>0.62635699</t>
  </si>
  <si>
    <t>0.624868928</t>
  </si>
  <si>
    <t>0.61948921</t>
  </si>
  <si>
    <t>0.614095908</t>
  </si>
  <si>
    <t>0.612917952</t>
  </si>
  <si>
    <t>0.617173783</t>
  </si>
  <si>
    <t>0.62398543</t>
  </si>
  <si>
    <t>0.643540867</t>
  </si>
  <si>
    <t>0.671122325</t>
  </si>
  <si>
    <t>0.671228003</t>
  </si>
  <si>
    <t>0.640820249</t>
  </si>
  <si>
    <t>0.613217111</t>
  </si>
  <si>
    <t>0.59275552</t>
  </si>
  <si>
    <t>0.565834094</t>
  </si>
  <si>
    <t>0.54117569</t>
  </si>
  <si>
    <t>0.521668915</t>
  </si>
  <si>
    <t>0.50681542</t>
  </si>
  <si>
    <t>0.505686064</t>
  </si>
  <si>
    <t>0.52170248</t>
  </si>
  <si>
    <t>0.567395786</t>
  </si>
  <si>
    <t>0.616260665</t>
  </si>
  <si>
    <t>0.635652523</t>
  </si>
  <si>
    <t>0.644898294</t>
  </si>
  <si>
    <t>0.649796817</t>
  </si>
  <si>
    <t>0.652210017</t>
  </si>
  <si>
    <t>0.654208321</t>
  </si>
  <si>
    <t>0.650613799</t>
  </si>
  <si>
    <t>0.645081581</t>
  </si>
  <si>
    <t>0.643628436</t>
  </si>
  <si>
    <t>0.646261745</t>
  </si>
  <si>
    <t>0.651988071</t>
  </si>
  <si>
    <t>0.66169728</t>
  </si>
  <si>
    <t>0.676324357</t>
  </si>
  <si>
    <t>0.67449826</t>
  </si>
  <si>
    <t>0.650440499</t>
  </si>
  <si>
    <t>0.622886097</t>
  </si>
  <si>
    <t>0.601306041</t>
  </si>
  <si>
    <t>0.572357323</t>
  </si>
  <si>
    <t>0.522434568</t>
  </si>
  <si>
    <t>0.504917077</t>
  </si>
  <si>
    <t>0.490078076</t>
  </si>
  <si>
    <t>0.488981617</t>
  </si>
  <si>
    <t>0.506019911</t>
  </si>
  <si>
    <t>0.54972323</t>
  </si>
  <si>
    <t>0.598424948</t>
  </si>
  <si>
    <t>0.615672849</t>
  </si>
  <si>
    <t>0.620705614</t>
  </si>
  <si>
    <t>0.622082695</t>
  </si>
  <si>
    <t>0.621988176</t>
  </si>
  <si>
    <t>0.623303368</t>
  </si>
  <si>
    <t>0.621207026</t>
  </si>
  <si>
    <t>0.616669711</t>
  </si>
  <si>
    <t>0.616111927</t>
  </si>
  <si>
    <t>0.620606598</t>
  </si>
  <si>
    <t>0.629223945</t>
  </si>
  <si>
    <t>0.642892421</t>
  </si>
  <si>
    <t>0.659964653</t>
  </si>
  <si>
    <t>0.657064261</t>
  </si>
  <si>
    <t>0.630719693</t>
  </si>
  <si>
    <t>0.605577784</t>
  </si>
  <si>
    <t>0.586034732</t>
  </si>
  <si>
    <t>0.559771082</t>
  </si>
  <si>
    <t>0.516457808</t>
  </si>
  <si>
    <t>0.501720053</t>
  </si>
  <si>
    <t>0.491782594</t>
  </si>
  <si>
    <t>0.49018374</t>
  </si>
  <si>
    <t>0.496174605</t>
  </si>
  <si>
    <t>0.516200019</t>
  </si>
  <si>
    <t>0.540068466</t>
  </si>
  <si>
    <t>0.556306863</t>
  </si>
  <si>
    <t>0.567642425</t>
  </si>
  <si>
    <t>0.574556063</t>
  </si>
  <si>
    <t>0.577297963</t>
  </si>
  <si>
    <t>0.577182407</t>
  </si>
  <si>
    <t>0.571316907</t>
  </si>
  <si>
    <t>0.565279789</t>
  </si>
  <si>
    <t>0.562636928</t>
  </si>
  <si>
    <t>0.563201592</t>
  </si>
  <si>
    <t>0.565089583</t>
  </si>
  <si>
    <t>0.572426845</t>
  </si>
  <si>
    <t>0.585995726</t>
  </si>
  <si>
    <t>0.58868079</t>
  </si>
  <si>
    <t>0.573732163</t>
  </si>
  <si>
    <t>0.553273009</t>
  </si>
  <si>
    <t>0.536222597</t>
  </si>
  <si>
    <t>0.515845831</t>
  </si>
  <si>
    <t>0.461213049</t>
  </si>
  <si>
    <t>0.44528568</t>
  </si>
  <si>
    <t>0.426108954</t>
  </si>
  <si>
    <t>0.414799508</t>
  </si>
  <si>
    <t>0.410585581</t>
  </si>
  <si>
    <t>0.406960247</t>
  </si>
  <si>
    <t>0.43703459</t>
  </si>
  <si>
    <t>0.467894323</t>
  </si>
  <si>
    <t>0.485615231</t>
  </si>
  <si>
    <t>0.496542812</t>
  </si>
  <si>
    <t>0.498874792</t>
  </si>
  <si>
    <t>0.497228044</t>
  </si>
  <si>
    <t>0.49037236</t>
  </si>
  <si>
    <t>0.479269722</t>
  </si>
  <si>
    <t>0.473871136</t>
  </si>
  <si>
    <t>0.480203214</t>
  </si>
  <si>
    <t>0.494398797</t>
  </si>
  <si>
    <t>0.516083672</t>
  </si>
  <si>
    <t>0.539498534</t>
  </si>
  <si>
    <t>0.544441408</t>
  </si>
  <si>
    <t>0.524195268</t>
  </si>
  <si>
    <t>0.503240715</t>
  </si>
  <si>
    <t>0.479543686</t>
  </si>
  <si>
    <t>0.458419284</t>
  </si>
  <si>
    <t>0.511369493</t>
  </si>
  <si>
    <t>0.492488838</t>
  </si>
  <si>
    <t>0.476924898</t>
  </si>
  <si>
    <t>0.474302457</t>
  </si>
  <si>
    <t>0.487523868</t>
  </si>
  <si>
    <t>0.527774727</t>
  </si>
  <si>
    <t>0.575363538</t>
  </si>
  <si>
    <t>0.59632774</t>
  </si>
  <si>
    <t>0.606837782</t>
  </si>
  <si>
    <t>0.612946634</t>
  </si>
  <si>
    <t>0.6160126</t>
  </si>
  <si>
    <t>0.618230542</t>
  </si>
  <si>
    <t>0.614812575</t>
  </si>
  <si>
    <t>0.608632401</t>
  </si>
  <si>
    <t>0.606629318</t>
  </si>
  <si>
    <t>0.609640277</t>
  </si>
  <si>
    <t>0.616635732</t>
  </si>
  <si>
    <t>0.626344941</t>
  </si>
  <si>
    <t>0.639659306</t>
  </si>
  <si>
    <t>0.63814747</t>
  </si>
  <si>
    <t>0.615741335</t>
  </si>
  <si>
    <t>0.589557749</t>
  </si>
  <si>
    <t>0.56799073</t>
  </si>
  <si>
    <t>0.539961669</t>
  </si>
  <si>
    <t>0.503754279</t>
  </si>
  <si>
    <t>0.487463123</t>
  </si>
  <si>
    <t>0.472354343</t>
  </si>
  <si>
    <t>0.470028917</t>
  </si>
  <si>
    <t>0.484066689</t>
  </si>
  <si>
    <t>0.519524306</t>
  </si>
  <si>
    <t>0.563482902</t>
  </si>
  <si>
    <t>0.580634852</t>
  </si>
  <si>
    <t>0.585430903</t>
  </si>
  <si>
    <t>0.586115097</t>
  </si>
  <si>
    <t>0.584971571</t>
  </si>
  <si>
    <t>0.584850312</t>
  </si>
  <si>
    <t>0.582070543</t>
  </si>
  <si>
    <t>0.577255571</t>
  </si>
  <si>
    <t>0.57644681</t>
  </si>
  <si>
    <t>0.581843221</t>
  </si>
  <si>
    <t>0.59151136</t>
  </si>
  <si>
    <t>0.609254005</t>
  </si>
  <si>
    <t>0.630930337</t>
  </si>
  <si>
    <t>0.629384244</t>
  </si>
  <si>
    <t>0.602122947</t>
  </si>
  <si>
    <t>0.578555834</t>
  </si>
  <si>
    <t>0.559944455</t>
  </si>
  <si>
    <t>0.535920554</t>
  </si>
  <si>
    <t>0.507332876</t>
  </si>
  <si>
    <t>0.490234864</t>
  </si>
  <si>
    <t>0.474714257</t>
  </si>
  <si>
    <t>0.472087432</t>
  </si>
  <si>
    <t>0.485998086</t>
  </si>
  <si>
    <t>0.523513095</t>
  </si>
  <si>
    <t>0.56996273</t>
  </si>
  <si>
    <t>0.588801791</t>
  </si>
  <si>
    <t>0.595268065</t>
  </si>
  <si>
    <t>0.59799507</t>
  </si>
  <si>
    <t>0.598454175</t>
  </si>
  <si>
    <t>0.599613724</t>
  </si>
  <si>
    <t>0.597194735</t>
  </si>
  <si>
    <t>0.591920431</t>
  </si>
  <si>
    <t>0.590750334</t>
  </si>
  <si>
    <t>0.595532184</t>
  </si>
  <si>
    <t>0.604928094</t>
  </si>
  <si>
    <t>0.619234</t>
  </si>
  <si>
    <t>0.636433994</t>
  </si>
  <si>
    <t>0.634346852</t>
  </si>
  <si>
    <t>0.609192943</t>
  </si>
  <si>
    <t>0.584949942</t>
  </si>
  <si>
    <t>0.56507054</t>
  </si>
  <si>
    <t>0.539531656</t>
  </si>
  <si>
    <t>0.461882777</t>
  </si>
  <si>
    <t>0.448672921</t>
  </si>
  <si>
    <t>0.430622139</t>
  </si>
  <si>
    <t>0.419304668</t>
  </si>
  <si>
    <t>0.411188241</t>
  </si>
  <si>
    <t>0.398045766</t>
  </si>
  <si>
    <t>0.417001861</t>
  </si>
  <si>
    <t>0.442540009</t>
  </si>
  <si>
    <t>0.457367253</t>
  </si>
  <si>
    <t>0.464957577</t>
  </si>
  <si>
    <t>0.464523393</t>
  </si>
  <si>
    <t>0.460441589</t>
  </si>
  <si>
    <t>0.452747582</t>
  </si>
  <si>
    <t>0.442495802</t>
  </si>
  <si>
    <t>0.436693537</t>
  </si>
  <si>
    <t>0.443222917</t>
  </si>
  <si>
    <t>0.456530937</t>
  </si>
  <si>
    <t>0.482240589</t>
  </si>
  <si>
    <t>0.513494345</t>
  </si>
  <si>
    <t>0.521096995</t>
  </si>
  <si>
    <t>0.501247067</t>
  </si>
  <si>
    <t>0.484360955</t>
  </si>
  <si>
    <t>0.466258624</t>
  </si>
  <si>
    <t>0.449754301</t>
  </si>
  <si>
    <t>0.444900116</t>
  </si>
  <si>
    <t>0.430400728</t>
  </si>
  <si>
    <t>0.412507454</t>
  </si>
  <si>
    <t>0.401933724</t>
  </si>
  <si>
    <t>0.397460569</t>
  </si>
  <si>
    <t>0.400900879</t>
  </si>
  <si>
    <t>0.434199667</t>
  </si>
  <si>
    <t>0.462385852</t>
  </si>
  <si>
    <t>0.479881827</t>
  </si>
  <si>
    <t>0.491527592</t>
  </si>
  <si>
    <t>0.496083856</t>
  </si>
  <si>
    <t>0.497465866</t>
  </si>
  <si>
    <t>0.493578887</t>
  </si>
  <si>
    <t>0.48453955</t>
  </si>
  <si>
    <t>0.479666719</t>
  </si>
  <si>
    <t>0.484216116</t>
  </si>
  <si>
    <t>0.496019914</t>
  </si>
  <si>
    <t>0.507639171</t>
  </si>
  <si>
    <t>0.518986892</t>
  </si>
  <si>
    <t>0.52169693</t>
  </si>
  <si>
    <t>0.509093391</t>
  </si>
  <si>
    <t>0.491655974</t>
  </si>
  <si>
    <t>0.472258536</t>
  </si>
  <si>
    <t>0.45200995</t>
  </si>
  <si>
    <t>0.49303445</t>
  </si>
  <si>
    <t>0.474041341</t>
  </si>
  <si>
    <t>0.459393339</t>
  </si>
  <si>
    <t>0.453514344</t>
  </si>
  <si>
    <t>0.452791118</t>
  </si>
  <si>
    <t>0.459409215</t>
  </si>
  <si>
    <t>0.480781354</t>
  </si>
  <si>
    <t>0.506087659</t>
  </si>
  <si>
    <t>0.525691847</t>
  </si>
  <si>
    <t>0.537621676</t>
  </si>
  <si>
    <t>0.541260583</t>
  </si>
  <si>
    <t>0.538460623</t>
  </si>
  <si>
    <t>0.52728837</t>
  </si>
  <si>
    <t>0.516545596</t>
  </si>
  <si>
    <t>0.510980833</t>
  </si>
  <si>
    <t>0.51224641</t>
  </si>
  <si>
    <t>0.515615719</t>
  </si>
  <si>
    <t>0.531430814</t>
  </si>
  <si>
    <t>0.557348283</t>
  </si>
  <si>
    <t>0.565293749</t>
  </si>
  <si>
    <t>0.546242776</t>
  </si>
  <si>
    <t>0.520264366</t>
  </si>
  <si>
    <t>0.496730984</t>
  </si>
  <si>
    <t>0.472113963</t>
  </si>
  <si>
    <t>0.516904266</t>
  </si>
  <si>
    <t>0.496919389</t>
  </si>
  <si>
    <t>0.476303872</t>
  </si>
  <si>
    <t>0.464098595</t>
  </si>
  <si>
    <t>0.456905795</t>
  </si>
  <si>
    <t>0.45101295</t>
  </si>
  <si>
    <t>0.479007241</t>
  </si>
  <si>
    <t>0.514716444</t>
  </si>
  <si>
    <t>0.539461352</t>
  </si>
  <si>
    <t>0.555347383</t>
  </si>
  <si>
    <t>0.559990785</t>
  </si>
  <si>
    <t>0.557477743</t>
  </si>
  <si>
    <t>0.546337861</t>
  </si>
  <si>
    <t>0.532315978</t>
  </si>
  <si>
    <t>0.524829519</t>
  </si>
  <si>
    <t>0.529250742</t>
  </si>
  <si>
    <t>0.540227719</t>
  </si>
  <si>
    <t>0.562071036</t>
  </si>
  <si>
    <t>0.590042925</t>
  </si>
  <si>
    <t>0.598810929</t>
  </si>
  <si>
    <t>0.578616874</t>
  </si>
  <si>
    <t>0.552360788</t>
  </si>
  <si>
    <t>0.524040728</t>
  </si>
  <si>
    <t>0.498059</t>
  </si>
  <si>
    <t>0.536240377</t>
  </si>
  <si>
    <t>0.518311249</t>
  </si>
  <si>
    <t>0.502921482</t>
  </si>
  <si>
    <t>0.500872752</t>
  </si>
  <si>
    <t>0.514737247</t>
  </si>
  <si>
    <t>0.549135813</t>
  </si>
  <si>
    <t>0.590103266</t>
  </si>
  <si>
    <t>0.607466809</t>
  </si>
  <si>
    <t>0.612939225</t>
  </si>
  <si>
    <t>0.613517639</t>
  </si>
  <si>
    <t>0.611005666</t>
  </si>
  <si>
    <t>0.608752173</t>
  </si>
  <si>
    <t>0.603283573</t>
  </si>
  <si>
    <t>0.597724402</t>
  </si>
  <si>
    <t>0.596384362</t>
  </si>
  <si>
    <t>0.601430409</t>
  </si>
  <si>
    <t>0.609486625</t>
  </si>
  <si>
    <t>0.631463715</t>
  </si>
  <si>
    <t>0.659664106</t>
  </si>
  <si>
    <t>0.660055041</t>
  </si>
  <si>
    <t>0.630424524</t>
  </si>
  <si>
    <t>0.604322601</t>
  </si>
  <si>
    <t>0.584319722</t>
  </si>
  <si>
    <t>0.558742162</t>
  </si>
  <si>
    <t>0.540279955</t>
  </si>
  <si>
    <t>0.522419729</t>
  </si>
  <si>
    <t>0.507248437</t>
  </si>
  <si>
    <t>0.505652329</t>
  </si>
  <si>
    <t>0.52043225</t>
  </si>
  <si>
    <t>0.556102976</t>
  </si>
  <si>
    <t>0.597615028</t>
  </si>
  <si>
    <t>0.614339182</t>
  </si>
  <si>
    <t>0.618784632</t>
  </si>
  <si>
    <t>0.618501267</t>
  </si>
  <si>
    <t>0.615544742</t>
  </si>
  <si>
    <t>0.613108213</t>
  </si>
  <si>
    <t>0.607886426</t>
  </si>
  <si>
    <t>0.602668109</t>
  </si>
  <si>
    <t>0.601777406</t>
  </si>
  <si>
    <t>0.607133645</t>
  </si>
  <si>
    <t>0.615268768</t>
  </si>
  <si>
    <t>0.637848313</t>
  </si>
  <si>
    <t>0.666695614</t>
  </si>
  <si>
    <t>0.666849055</t>
  </si>
  <si>
    <t>0.636403641</t>
  </si>
  <si>
    <t>0.610239704</t>
  </si>
  <si>
    <t>0.590678709</t>
  </si>
  <si>
    <t>0.565227503</t>
  </si>
  <si>
    <t>0.531344044</t>
  </si>
  <si>
    <t>0.513265443</t>
  </si>
  <si>
    <t>0.497933992</t>
  </si>
  <si>
    <t>0.49602782</t>
  </si>
  <si>
    <t>0.510164156</t>
  </si>
  <si>
    <t>0.545930787</t>
  </si>
  <si>
    <t>0.587809915</t>
  </si>
  <si>
    <t>0.605428113</t>
  </si>
  <si>
    <t>0.611392899</t>
  </si>
  <si>
    <t>0.612710596</t>
  </si>
  <si>
    <t>0.611282578</t>
  </si>
  <si>
    <t>0.609907595</t>
  </si>
  <si>
    <t>0.604880576</t>
  </si>
  <si>
    <t>0.599209739</t>
  </si>
  <si>
    <t>0.597742632</t>
  </si>
  <si>
    <t>0.602355052</t>
  </si>
  <si>
    <t>0.610183446</t>
  </si>
  <si>
    <t>0.629169421</t>
  </si>
  <si>
    <t>0.6542995</t>
  </si>
  <si>
    <t>0.654283661</t>
  </si>
  <si>
    <t>0.625753013</t>
  </si>
  <si>
    <t>0.599562625</t>
  </si>
  <si>
    <t>0.579227714</t>
  </si>
  <si>
    <t>0.553128137</t>
  </si>
  <si>
    <t>0.563276972</t>
  </si>
  <si>
    <t>0.542422986</t>
  </si>
  <si>
    <t>0.528377221</t>
  </si>
  <si>
    <t>0.528841054</t>
  </si>
  <si>
    <t>0.545560277</t>
  </si>
  <si>
    <t>0.591111216</t>
  </si>
  <si>
    <t>0.635385902</t>
  </si>
  <si>
    <t>0.653086918</t>
  </si>
  <si>
    <t>0.662214185</t>
  </si>
  <si>
    <t>0.665938203</t>
  </si>
  <si>
    <t>0.66708125</t>
  </si>
  <si>
    <t>0.666824954</t>
  </si>
  <si>
    <t>0.660413975</t>
  </si>
  <si>
    <t>0.65435646</t>
  </si>
  <si>
    <t>0.652604415</t>
  </si>
  <si>
    <t>0.654665655</t>
  </si>
  <si>
    <t>0.657894305</t>
  </si>
  <si>
    <t>0.671453542</t>
  </si>
  <si>
    <t>0.69450483</t>
  </si>
  <si>
    <t>0.695163629</t>
  </si>
  <si>
    <t>0.667822656</t>
  </si>
  <si>
    <t>0.637856032</t>
  </si>
  <si>
    <t>0.615818018</t>
  </si>
  <si>
    <t>0.585919807</t>
  </si>
  <si>
    <t>0.532863561</t>
  </si>
  <si>
    <t>0.51543673</t>
  </si>
  <si>
    <t>0.500375664</t>
  </si>
  <si>
    <t>0.498800725</t>
  </si>
  <si>
    <t>0.514503121</t>
  </si>
  <si>
    <t>0.555106551</t>
  </si>
  <si>
    <t>0.601564707</t>
  </si>
  <si>
    <t>0.618944181</t>
  </si>
  <si>
    <t>0.624173787</t>
  </si>
  <si>
    <t>0.625652129</t>
  </si>
  <si>
    <t>0.625000219</t>
  </si>
  <si>
    <t>0.625635259</t>
  </si>
  <si>
    <t>0.622945791</t>
  </si>
  <si>
    <t>0.618108752</t>
  </si>
  <si>
    <t>0.617250268</t>
  </si>
  <si>
    <t>0.62185029</t>
  </si>
  <si>
    <t>0.630404455</t>
  </si>
  <si>
    <t>0.645395447</t>
  </si>
  <si>
    <t>0.664352498</t>
  </si>
  <si>
    <t>0.662254817</t>
  </si>
  <si>
    <t>0.635746611</t>
  </si>
  <si>
    <t>0.610842723</t>
  </si>
  <si>
    <t>0.591401051</t>
  </si>
  <si>
    <t>0.565765652</t>
  </si>
  <si>
    <t>0.540809944</t>
  </si>
  <si>
    <t>0.520471208</t>
  </si>
  <si>
    <t>0.505333232</t>
  </si>
  <si>
    <t>0.49834505</t>
  </si>
  <si>
    <t>0.494516782</t>
  </si>
  <si>
    <t>0.498381141</t>
  </si>
  <si>
    <t>0.51857302</t>
  </si>
  <si>
    <t>0.546962628</t>
  </si>
  <si>
    <t>0.571262438</t>
  </si>
  <si>
    <t>0.587043066</t>
  </si>
  <si>
    <t>0.593114579</t>
  </si>
  <si>
    <t>0.590878471</t>
  </si>
  <si>
    <t>0.578231654</t>
  </si>
  <si>
    <t>0.566055865</t>
  </si>
  <si>
    <t>0.559268362</t>
  </si>
  <si>
    <t>0.559111547</t>
  </si>
  <si>
    <t>0.560747947</t>
  </si>
  <si>
    <t>0.573356117</t>
  </si>
  <si>
    <t>0.596726231</t>
  </si>
  <si>
    <t>0.606160744</t>
  </si>
  <si>
    <t>0.590465856</t>
  </si>
  <si>
    <t>0.563383604</t>
  </si>
  <si>
    <t>0.538171565</t>
  </si>
  <si>
    <t>0.511938576</t>
  </si>
  <si>
    <t>0.534169702</t>
  </si>
  <si>
    <t>0.514863977</t>
  </si>
  <si>
    <t>0.494582624</t>
  </si>
  <si>
    <t>0.482829556</t>
  </si>
  <si>
    <t>0.476665229</t>
  </si>
  <si>
    <t>0.47070252</t>
  </si>
  <si>
    <t>0.497779183</t>
  </si>
  <si>
    <t>0.531819218</t>
  </si>
  <si>
    <t>0.554209228</t>
  </si>
  <si>
    <t>0.568052032</t>
  </si>
  <si>
    <t>0.571126604</t>
  </si>
  <si>
    <t>0.567940083</t>
  </si>
  <si>
    <t>0.557174764</t>
  </si>
  <si>
    <t>0.543750298</t>
  </si>
  <si>
    <t>0.536889752</t>
  </si>
  <si>
    <t>0.542157028</t>
  </si>
  <si>
    <t>0.55390345</t>
  </si>
  <si>
    <t>0.577866841</t>
  </si>
  <si>
    <t>0.607898192</t>
  </si>
  <si>
    <t>0.616298076</t>
  </si>
  <si>
    <t>0.594293283</t>
  </si>
  <si>
    <t>0.568670605</t>
  </si>
  <si>
    <t>0.541315393</t>
  </si>
  <si>
    <t>0.516490954</t>
  </si>
  <si>
    <t>0.540802656</t>
  </si>
  <si>
    <t>0.522046211</t>
  </si>
  <si>
    <t>0.506691994</t>
  </si>
  <si>
    <t>0.504631429</t>
  </si>
  <si>
    <t>0.517494598</t>
  </si>
  <si>
    <t>0.551522508</t>
  </si>
  <si>
    <t>0.591320347</t>
  </si>
  <si>
    <t>0.609598631</t>
  </si>
  <si>
    <t>0.617182553</t>
  </si>
  <si>
    <t>0.619514665</t>
  </si>
  <si>
    <t>0.618294472</t>
  </si>
  <si>
    <t>0.616212193</t>
  </si>
  <si>
    <t>0.609886178</t>
  </si>
  <si>
    <t>0.603719665</t>
  </si>
  <si>
    <t>0.601842908</t>
  </si>
  <si>
    <t>0.605855492</t>
  </si>
  <si>
    <t>0.612395402</t>
  </si>
  <si>
    <t>0.63240885</t>
  </si>
  <si>
    <t>0.659684229</t>
  </si>
  <si>
    <t>0.660928759</t>
  </si>
  <si>
    <t>0.632640384</t>
  </si>
  <si>
    <t>0.605670789</t>
  </si>
  <si>
    <t>0.584959755</t>
  </si>
  <si>
    <t>0.558465791</t>
  </si>
  <si>
    <t>0.512951824</t>
  </si>
  <si>
    <t>0.496313045</t>
  </si>
  <si>
    <t>0.481082269</t>
  </si>
  <si>
    <t>0.479290404</t>
  </si>
  <si>
    <t>0.494873809</t>
  </si>
  <si>
    <t>0.531414823</t>
  </si>
  <si>
    <t>0.57528718</t>
  </si>
  <si>
    <t>0.591495952</t>
  </si>
  <si>
    <t>0.594487641</t>
  </si>
  <si>
    <t>0.593337289</t>
  </si>
  <si>
    <t>0.590380387</t>
  </si>
  <si>
    <t>0.589048838</t>
  </si>
  <si>
    <t>0.585706795</t>
  </si>
  <si>
    <t>0.581110686</t>
  </si>
  <si>
    <t>0.580524051</t>
  </si>
  <si>
    <t>0.586509945</t>
  </si>
  <si>
    <t>0.596637532</t>
  </si>
  <si>
    <t>0.617581249</t>
  </si>
  <si>
    <t>0.642799531</t>
  </si>
  <si>
    <t>0.641248037</t>
  </si>
  <si>
    <t>0.611349831</t>
  </si>
  <si>
    <t>0.586984161</t>
  </si>
  <si>
    <t>0.568221033</t>
  </si>
  <si>
    <t>0.543944924</t>
  </si>
  <si>
    <t>0.4970495</t>
  </si>
  <si>
    <t>0.479233003</t>
  </si>
  <si>
    <t>0.463397675</t>
  </si>
  <si>
    <t>0.460734228</t>
  </si>
  <si>
    <t>0.474073046</t>
  </si>
  <si>
    <t>0.508373233</t>
  </si>
  <si>
    <t>0.551408765</t>
  </si>
  <si>
    <t>0.570060858</t>
  </si>
  <si>
    <t>0.576683425</t>
  </si>
  <si>
    <t>0.578400588</t>
  </si>
  <si>
    <t>0.577451518</t>
  </si>
  <si>
    <t>0.576581328</t>
  </si>
  <si>
    <t>0.590309735</t>
  </si>
  <si>
    <t>0.586126095</t>
  </si>
  <si>
    <t>0.586129627</t>
  </si>
  <si>
    <t>0.591487119</t>
  </si>
  <si>
    <t>0.597741377</t>
  </si>
  <si>
    <t>0.597706796</t>
  </si>
  <si>
    <t>0.622476646</t>
  </si>
  <si>
    <t>0.622267077</t>
  </si>
  <si>
    <t>0.59388139</t>
  </si>
  <si>
    <t>0.568258516</t>
  </si>
  <si>
    <t>0.547942851</t>
  </si>
  <si>
    <t>0.522264382</t>
  </si>
  <si>
    <t>0.487225322</t>
  </si>
  <si>
    <t>0.469017836</t>
  </si>
  <si>
    <t>0.452582872</t>
  </si>
  <si>
    <t>0.448707744</t>
  </si>
  <si>
    <t>0.459496114</t>
  </si>
  <si>
    <t>0.490869533</t>
  </si>
  <si>
    <t>0.533430217</t>
  </si>
  <si>
    <t>0.5545452</t>
  </si>
  <si>
    <t>0.564344801</t>
  </si>
  <si>
    <t>0.568891208</t>
  </si>
  <si>
    <t>0.569784837</t>
  </si>
  <si>
    <t>0.569631622</t>
  </si>
  <si>
    <t>0.57989382</t>
  </si>
  <si>
    <t>0.574621343</t>
  </si>
  <si>
    <t>0.57359481</t>
  </si>
  <si>
    <t>0.578132363</t>
  </si>
  <si>
    <t>0.568830107</t>
  </si>
  <si>
    <t>0.585504214</t>
  </si>
  <si>
    <t>0.607143372</t>
  </si>
  <si>
    <t>0.607529193</t>
  </si>
  <si>
    <t>0.582185453</t>
  </si>
  <si>
    <t>0.556676627</t>
  </si>
  <si>
    <t>0.535535918</t>
  </si>
  <si>
    <t>0.509399261</t>
  </si>
  <si>
    <t>0.457686956</t>
  </si>
  <si>
    <t>0.445347359</t>
  </si>
  <si>
    <t>0.426915027</t>
  </si>
  <si>
    <t>0.415037791</t>
  </si>
  <si>
    <t>0.406728133</t>
  </si>
  <si>
    <t>0.391202103</t>
  </si>
  <si>
    <t>0.409737738</t>
  </si>
  <si>
    <t>0.434962485</t>
  </si>
  <si>
    <t>0.448184226</t>
  </si>
  <si>
    <t>0.454612545</t>
  </si>
  <si>
    <t>0.453274047</t>
  </si>
  <si>
    <t>0.448961813</t>
  </si>
  <si>
    <t>0.468207708</t>
  </si>
  <si>
    <t>0.457866422</t>
  </si>
  <si>
    <t>0.452446983</t>
  </si>
  <si>
    <t>0.459814425</t>
  </si>
  <si>
    <t>0.472109927</t>
  </si>
  <si>
    <t>0.476645395</t>
  </si>
  <si>
    <t>0.508782563</t>
  </si>
  <si>
    <t>0.515882086</t>
  </si>
  <si>
    <t>0.495212589</t>
  </si>
  <si>
    <t>0.479624998</t>
  </si>
  <si>
    <t>0.462317955</t>
  </si>
  <si>
    <t>0.447100223</t>
  </si>
  <si>
    <t>0.485195228</t>
  </si>
  <si>
    <t>0.465191191</t>
  </si>
  <si>
    <t>0.45814697</t>
  </si>
  <si>
    <t>0.462605914</t>
  </si>
  <si>
    <t>0.474040379</t>
  </si>
  <si>
    <t>0.49937824</t>
  </si>
  <si>
    <t>0.507578816</t>
  </si>
  <si>
    <t>0.516181235</t>
  </si>
  <si>
    <t>0.52581007</t>
  </si>
  <si>
    <t>0.528177491</t>
  </si>
  <si>
    <t>0.526333831</t>
  </si>
  <si>
    <t>0.544879893</t>
  </si>
  <si>
    <t>0.526825313</t>
  </si>
  <si>
    <t>0.520119512</t>
  </si>
  <si>
    <t>0.517330599</t>
  </si>
  <si>
    <t>0.514732882</t>
  </si>
  <si>
    <t>0.504016938</t>
  </si>
  <si>
    <t>0.502346083</t>
  </si>
  <si>
    <t>0.543264074</t>
  </si>
  <si>
    <t>0.553100809</t>
  </si>
  <si>
    <t>0.525555677</t>
  </si>
  <si>
    <t>0.495255991</t>
  </si>
  <si>
    <t>0.476730499</t>
  </si>
  <si>
    <t>0.451951605</t>
  </si>
  <si>
    <t>0.428226249</t>
  </si>
  <si>
    <t>0.412312823</t>
  </si>
  <si>
    <t>0.40015861</t>
  </si>
  <si>
    <t>0.397887935</t>
  </si>
  <si>
    <t>0.40425996</t>
  </si>
  <si>
    <t>0.415445357</t>
  </si>
  <si>
    <t>0.43267118</t>
  </si>
  <si>
    <t>0.447730045</t>
  </si>
  <si>
    <t>0.45544166</t>
  </si>
  <si>
    <t>0.456907013</t>
  </si>
  <si>
    <t>0.453635422</t>
  </si>
  <si>
    <t>0.447714335</t>
  </si>
  <si>
    <t>0.460432627</t>
  </si>
  <si>
    <t>0.452955865</t>
  </si>
  <si>
    <t>0.449823307</t>
  </si>
  <si>
    <t>0.431453197</t>
  </si>
  <si>
    <t>0.436300445</t>
  </si>
  <si>
    <t>0.461212697</t>
  </si>
  <si>
    <t>0.498473666</t>
  </si>
  <si>
    <t>0.50491618</t>
  </si>
  <si>
    <t>0.476923709</t>
  </si>
  <si>
    <t>0.453435611</t>
  </si>
  <si>
    <t>0.435117659</t>
  </si>
  <si>
    <t>0.415211106</t>
  </si>
  <si>
    <t>0.448416038</t>
  </si>
  <si>
    <t>0.431104153</t>
  </si>
  <si>
    <t>0.417738844</t>
  </si>
  <si>
    <t>0.41437417</t>
  </si>
  <si>
    <t>0.416945648</t>
  </si>
  <si>
    <t>0.426767898</t>
  </si>
  <si>
    <t>0.443161346</t>
  </si>
  <si>
    <t>0.459842224</t>
  </si>
  <si>
    <t>0.47147563</t>
  </si>
  <si>
    <t>0.475492433</t>
  </si>
  <si>
    <t>0.473899426</t>
  </si>
  <si>
    <t>0.468130717</t>
  </si>
  <si>
    <t>0.457028843</t>
  </si>
  <si>
    <t>0.448863129</t>
  </si>
  <si>
    <t>0.444630866</t>
  </si>
  <si>
    <t>0.446957368</t>
  </si>
  <si>
    <t>0.44960326</t>
  </si>
  <si>
    <t>0.472253024</t>
  </si>
  <si>
    <t>0.50980181</t>
  </si>
  <si>
    <t>0.51828536</t>
  </si>
  <si>
    <t>0.49310042</t>
  </si>
  <si>
    <t>0.46881516</t>
  </si>
  <si>
    <t>0.450923511</t>
  </si>
  <si>
    <t>0.429282441</t>
  </si>
  <si>
    <t>0.481807899</t>
  </si>
  <si>
    <t>0.462639855</t>
  </si>
  <si>
    <t>0.458071769</t>
  </si>
  <si>
    <t>0.469486942</t>
  </si>
  <si>
    <t>0.498729064</t>
  </si>
  <si>
    <t>0.564149946</t>
  </si>
  <si>
    <t>0.594148734</t>
  </si>
  <si>
    <t>0.591716073</t>
  </si>
  <si>
    <t>0.588349624</t>
  </si>
  <si>
    <t>0.581193851</t>
  </si>
  <si>
    <t>0.576928127</t>
  </si>
  <si>
    <t>0.573455204</t>
  </si>
  <si>
    <t>0.565860021</t>
  </si>
  <si>
    <t>0.565690094</t>
  </si>
  <si>
    <t>0.567533157</t>
  </si>
  <si>
    <t>0.565623479</t>
  </si>
  <si>
    <t>0.557066139</t>
  </si>
  <si>
    <t>0.568739527</t>
  </si>
  <si>
    <t>0.599854854</t>
  </si>
  <si>
    <t>0.600427246</t>
  </si>
  <si>
    <t>0.568291566</t>
  </si>
  <si>
    <t>0.537951478</t>
  </si>
  <si>
    <t>0.524464684</t>
  </si>
  <si>
    <t>0.497616288</t>
  </si>
  <si>
    <t>0.475910463</t>
  </si>
  <si>
    <t>0.457674694</t>
  </si>
  <si>
    <t>0.45319981</t>
  </si>
  <si>
    <t>0.4641796</t>
  </si>
  <si>
    <t>0.493441977</t>
  </si>
  <si>
    <t>0.561285295</t>
  </si>
  <si>
    <t>0.595374353</t>
  </si>
  <si>
    <t>0.593806653</t>
  </si>
  <si>
    <t>0.590855369</t>
  </si>
  <si>
    <t>0.585093794</t>
  </si>
  <si>
    <t>0.582642589</t>
  </si>
  <si>
    <t>0.581463977</t>
  </si>
  <si>
    <t>0.57623743</t>
  </si>
  <si>
    <t>0.57660538</t>
  </si>
  <si>
    <t>0.578806428</t>
  </si>
  <si>
    <t>0.576791149</t>
  </si>
  <si>
    <t>0.569128712</t>
  </si>
  <si>
    <t>0.575643706</t>
  </si>
  <si>
    <t>0.598150742</t>
  </si>
  <si>
    <t>0.596647871</t>
  </si>
  <si>
    <t>0.568388462</t>
  </si>
  <si>
    <t>0.539904074</t>
  </si>
  <si>
    <t>0.526952741</t>
  </si>
  <si>
    <t>0.500506821</t>
  </si>
  <si>
    <t>0.493525312</t>
  </si>
  <si>
    <t>0.474074572</t>
  </si>
  <si>
    <t>0.469915519</t>
  </si>
  <si>
    <t>0.482020883</t>
  </si>
  <si>
    <t>0.512494561</t>
  </si>
  <si>
    <t>0.581931731</t>
  </si>
  <si>
    <t>0.614056179</t>
  </si>
  <si>
    <t>0.611475311</t>
  </si>
  <si>
    <t>0.608272093</t>
  </si>
  <si>
    <t>0.601546796</t>
  </si>
  <si>
    <t>0.598073539</t>
  </si>
  <si>
    <t>0.595481121</t>
  </si>
  <si>
    <t>0.588480362</t>
  </si>
  <si>
    <t>0.588621419</t>
  </si>
  <si>
    <t>0.59074297</t>
  </si>
  <si>
    <t>0.588291154</t>
  </si>
  <si>
    <t>0.578963315</t>
  </si>
  <si>
    <t>0.587917697</t>
  </si>
  <si>
    <t>0.615995945</t>
  </si>
  <si>
    <t>0.615875043</t>
  </si>
  <si>
    <t>0.584703143</t>
  </si>
  <si>
    <t>0.554025357</t>
  </si>
  <si>
    <t>0.540484854</t>
  </si>
  <si>
    <t>0.512892865</t>
  </si>
  <si>
    <t>0.480614562</t>
  </si>
  <si>
    <t>0.461869209</t>
  </si>
  <si>
    <t>0.457413737</t>
  </si>
  <si>
    <t>0.468998032</t>
  </si>
  <si>
    <t>0.499083986</t>
  </si>
  <si>
    <t>0.566529043</t>
  </si>
  <si>
    <t>0.598482629</t>
  </si>
  <si>
    <t>0.595742922</t>
  </si>
  <si>
    <t>0.591651923</t>
  </si>
  <si>
    <t>0.584226142</t>
  </si>
  <si>
    <t>0.580090188</t>
  </si>
  <si>
    <t>0.577323323</t>
  </si>
  <si>
    <t>0.570812026</t>
  </si>
  <si>
    <t>0.571077824</t>
  </si>
  <si>
    <t>0.573277778</t>
  </si>
  <si>
    <t>0.571536473</t>
  </si>
  <si>
    <t>0.56352142</t>
  </si>
  <si>
    <t>0.573902363</t>
  </si>
  <si>
    <t>0.602623523</t>
  </si>
  <si>
    <t>0.602221166</t>
  </si>
  <si>
    <t>0.570645587</t>
  </si>
  <si>
    <t>0.540926726</t>
  </si>
  <si>
    <t>0.527872244</t>
  </si>
  <si>
    <t>0.50128936</t>
  </si>
  <si>
    <t>0.492583643</t>
  </si>
  <si>
    <t>0.472467338</t>
  </si>
  <si>
    <t>0.465617473</t>
  </si>
  <si>
    <t>0.470016202</t>
  </si>
  <si>
    <t>0.48128191</t>
  </si>
  <si>
    <t>0.507563867</t>
  </si>
  <si>
    <t>0.516627599</t>
  </si>
  <si>
    <t>0.525519533</t>
  </si>
  <si>
    <t>0.535976269</t>
  </si>
  <si>
    <t>0.539085658</t>
  </si>
  <si>
    <t>0.537928674</t>
  </si>
  <si>
    <t>0.531127078</t>
  </si>
  <si>
    <t>0.545676091</t>
  </si>
  <si>
    <t>0.509630991</t>
  </si>
  <si>
    <t>0.506523998</t>
  </si>
  <si>
    <t>0.503885749</t>
  </si>
  <si>
    <t>0.495373255</t>
  </si>
  <si>
    <t>0.511852838</t>
  </si>
  <si>
    <t>0.550574685</t>
  </si>
  <si>
    <t>0.560289721</t>
  </si>
  <si>
    <t>0.533981876</t>
  </si>
  <si>
    <t>0.503695417</t>
  </si>
  <si>
    <t>0.485116764</t>
  </si>
  <si>
    <t>0.460020815</t>
  </si>
  <si>
    <t>0.4651402</t>
  </si>
  <si>
    <t>0.444181171</t>
  </si>
  <si>
    <t>0.429783131</t>
  </si>
  <si>
    <t>0.42706715</t>
  </si>
  <si>
    <t>0.434051079</t>
  </si>
  <si>
    <t>0.451942362</t>
  </si>
  <si>
    <t>0.475945988</t>
  </si>
  <si>
    <t>0.496949746</t>
  </si>
  <si>
    <t>0.510998156</t>
  </si>
  <si>
    <t>0.517123802</t>
  </si>
  <si>
    <t>0.516586081</t>
  </si>
  <si>
    <t>0.511245216</t>
  </si>
  <si>
    <t>0.498864302</t>
  </si>
  <si>
    <t>0.489343809</t>
  </si>
  <si>
    <t>0.485179827</t>
  </si>
  <si>
    <t>0.487283356</t>
  </si>
  <si>
    <t>0.489931247</t>
  </si>
  <si>
    <t>0.512898714</t>
  </si>
  <si>
    <t>0.550190493</t>
  </si>
  <si>
    <t>0.557881484</t>
  </si>
  <si>
    <t>0.528803006</t>
  </si>
  <si>
    <t>0.498610563</t>
  </si>
  <si>
    <t>0.474363106</t>
  </si>
  <si>
    <t>0.447511615</t>
  </si>
  <si>
    <t>0.454218035</t>
  </si>
  <si>
    <t>0.436227014</t>
  </si>
  <si>
    <t>0.430288398</t>
  </si>
  <si>
    <t>0.439631931</t>
  </si>
  <si>
    <t>0.467288003</t>
  </si>
  <si>
    <t>0.531343541</t>
  </si>
  <si>
    <t>0.567051776</t>
  </si>
  <si>
    <t>0.567721758</t>
  </si>
  <si>
    <t>0.565560399</t>
  </si>
  <si>
    <t>0.560126822</t>
  </si>
  <si>
    <t>0.558736693</t>
  </si>
  <si>
    <t>0.556670097</t>
  </si>
  <si>
    <t>0.551523181</t>
  </si>
  <si>
    <t>0.55150062</t>
  </si>
  <si>
    <t>0.553610217</t>
  </si>
  <si>
    <t>0.552749367</t>
  </si>
  <si>
    <t>0.547067673</t>
  </si>
  <si>
    <t>0.55792115</t>
  </si>
  <si>
    <t>0.578488914</t>
  </si>
  <si>
    <t>0.576886513</t>
  </si>
  <si>
    <t>0.548024663</t>
  </si>
  <si>
    <t>0.520057803</t>
  </si>
  <si>
    <t>0.506315299</t>
  </si>
  <si>
    <t>0.480183143</t>
  </si>
  <si>
    <t>0.445332307</t>
  </si>
  <si>
    <t>0.426307207</t>
  </si>
  <si>
    <t>0.41940137</t>
  </si>
  <si>
    <t>0.426684629</t>
  </si>
  <si>
    <t>0.450629015</t>
  </si>
  <si>
    <t>0.514950616</t>
  </si>
  <si>
    <t>0.555521475</t>
  </si>
  <si>
    <t>0.561934414</t>
  </si>
  <si>
    <t>0.566616646</t>
  </si>
  <si>
    <t>0.568098818</t>
  </si>
  <si>
    <t>0.571173813</t>
  </si>
  <si>
    <t>0.574498663</t>
  </si>
  <si>
    <t>0.571262567</t>
  </si>
  <si>
    <t>0.569178871</t>
  </si>
  <si>
    <t>0.569479643</t>
  </si>
  <si>
    <t>0.566510548</t>
  </si>
  <si>
    <t>0.560931651</t>
  </si>
  <si>
    <t>0.557969379</t>
  </si>
  <si>
    <t>0.567771104</t>
  </si>
  <si>
    <t>0.565503842</t>
  </si>
  <si>
    <t>0.545018925</t>
  </si>
  <si>
    <t>0.517215326</t>
  </si>
  <si>
    <t>0.501338491</t>
  </si>
  <si>
    <t>0.472995049</t>
  </si>
  <si>
    <t>0.441909004</t>
  </si>
  <si>
    <t>0.423276127</t>
  </si>
  <si>
    <t>0.414816813</t>
  </si>
  <si>
    <t>0.419390096</t>
  </si>
  <si>
    <t>0.438927505</t>
  </si>
  <si>
    <t>0.495957522</t>
  </si>
  <si>
    <t>0.53702264</t>
  </si>
  <si>
    <t>0.547429088</t>
  </si>
  <si>
    <t>0.557289364</t>
  </si>
  <si>
    <t>0.566054603</t>
  </si>
  <si>
    <t>0.575544406</t>
  </si>
  <si>
    <t>0.583242808</t>
  </si>
  <si>
    <t>0.582094402</t>
  </si>
  <si>
    <t>0.577392799</t>
  </si>
  <si>
    <t>0.575544696</t>
  </si>
  <si>
    <t>0.572473411</t>
  </si>
  <si>
    <t>0.570492713</t>
  </si>
  <si>
    <t>0.558822709</t>
  </si>
  <si>
    <t>0.558192802</t>
  </si>
  <si>
    <t>0.556189558</t>
  </si>
  <si>
    <t>0.541074617</t>
  </si>
  <si>
    <t>0.515434712</t>
  </si>
  <si>
    <t>0.495627364</t>
  </si>
  <si>
    <t>0.467809983</t>
  </si>
  <si>
    <t>0.452856219</t>
  </si>
  <si>
    <t>0.433764849</t>
  </si>
  <si>
    <t>0.427999302</t>
  </si>
  <si>
    <t>0.436629678</t>
  </si>
  <si>
    <t>0.461631237</t>
  </si>
  <si>
    <t>0.526615561</t>
  </si>
  <si>
    <t>0.563545552</t>
  </si>
  <si>
    <t>0.567366715</t>
  </si>
  <si>
    <t>0.570616299</t>
  </si>
  <si>
    <t>0.570427488</t>
  </si>
  <si>
    <t>0.571985782</t>
  </si>
  <si>
    <t>0.577062805</t>
  </si>
  <si>
    <t>0.567954179</t>
  </si>
  <si>
    <t>0.566846186</t>
  </si>
  <si>
    <t>0.567781763</t>
  </si>
  <si>
    <t>0.564547255</t>
  </si>
  <si>
    <t>0.556556762</t>
  </si>
  <si>
    <t>0.556895774</t>
  </si>
  <si>
    <t>0.571091149</t>
  </si>
  <si>
    <t>0.569780597</t>
  </si>
  <si>
    <t>0.547437286</t>
  </si>
  <si>
    <t>0.519043081</t>
  </si>
  <si>
    <t>0.504108977</t>
  </si>
  <si>
    <t>0.476173534</t>
  </si>
  <si>
    <t>0.460030091</t>
  </si>
  <si>
    <t>0.442196839</t>
  </si>
  <si>
    <t>0.436671707</t>
  </si>
  <si>
    <t>0.446200885</t>
  </si>
  <si>
    <t>0.473295609</t>
  </si>
  <si>
    <t>0.53548139</t>
  </si>
  <si>
    <t>0.568470758</t>
  </si>
  <si>
    <t>0.56835678</t>
  </si>
  <si>
    <t>0.565903105</t>
  </si>
  <si>
    <t>0.560094634</t>
  </si>
  <si>
    <t>0.568788063</t>
  </si>
  <si>
    <t>0.56414494</t>
  </si>
  <si>
    <t>0.55715708</t>
  </si>
  <si>
    <t>0.558018685</t>
  </si>
  <si>
    <t>0.560652069</t>
  </si>
  <si>
    <t>0.559840126</t>
  </si>
  <si>
    <t>0.552244326</t>
  </si>
  <si>
    <t>0.553588456</t>
  </si>
  <si>
    <t>0.578860905</t>
  </si>
  <si>
    <t>0.578073783</t>
  </si>
  <si>
    <t>0.548957242</t>
  </si>
  <si>
    <t>0.521124655</t>
  </si>
  <si>
    <t>0.50797255</t>
  </si>
  <si>
    <t>0.482450549</t>
  </si>
  <si>
    <t>0.466886462</t>
  </si>
  <si>
    <t>0.446894646</t>
  </si>
  <si>
    <t>0.439451884</t>
  </si>
  <si>
    <t>0.44239974</t>
  </si>
  <si>
    <t>0.450897717</t>
  </si>
  <si>
    <t>0.474842166</t>
  </si>
  <si>
    <t>0.485321445</t>
  </si>
  <si>
    <t>0.497179016</t>
  </si>
  <si>
    <t>0.510941559</t>
  </si>
  <si>
    <t>0.517491864</t>
  </si>
  <si>
    <t>0.536563664</t>
  </si>
  <si>
    <t>0.528163365</t>
  </si>
  <si>
    <t>0.51158673</t>
  </si>
  <si>
    <t>0.504179524</t>
  </si>
  <si>
    <t>0.500518786</t>
  </si>
  <si>
    <t>0.496836421</t>
  </si>
  <si>
    <t>0.48655747</t>
  </si>
  <si>
    <t>0.48896186</t>
  </si>
  <si>
    <t>0.520520618</t>
  </si>
  <si>
    <t>0.529810925</t>
  </si>
  <si>
    <t>0.508318673</t>
  </si>
  <si>
    <t>0.479202375</t>
  </si>
  <si>
    <t>0.45990846</t>
  </si>
  <si>
    <t>0.434693946</t>
  </si>
  <si>
    <t>0.450389882</t>
  </si>
  <si>
    <t>0.429121013</t>
  </si>
  <si>
    <t>0.414635802</t>
  </si>
  <si>
    <t>0.411091034</t>
  </si>
  <si>
    <t>0.415547112</t>
  </si>
  <si>
    <t>0.432352431</t>
  </si>
  <si>
    <t>0.456726489</t>
  </si>
  <si>
    <t>0.480013992</t>
  </si>
  <si>
    <t>0.497740131</t>
  </si>
  <si>
    <t>0.507402579</t>
  </si>
  <si>
    <t>0.509734107</t>
  </si>
  <si>
    <t>0.505941438</t>
  </si>
  <si>
    <t>0.507986805</t>
  </si>
  <si>
    <t>0.483492604</t>
  </si>
  <si>
    <t>0.478636135</t>
  </si>
  <si>
    <t>0.479461249</t>
  </si>
  <si>
    <t>0.480825746</t>
  </si>
  <si>
    <t>0.498726909</t>
  </si>
  <si>
    <t>0.530021911</t>
  </si>
  <si>
    <t>0.537934483</t>
  </si>
  <si>
    <t>0.513473977</t>
  </si>
  <si>
    <t>0.483537839</t>
  </si>
  <si>
    <t>0.458629387</t>
  </si>
  <si>
    <t>0.431047118</t>
  </si>
  <si>
    <t>0.480282883</t>
  </si>
  <si>
    <t>0.46007782</t>
  </si>
  <si>
    <t>0.455294072</t>
  </si>
  <si>
    <t>0.466098741</t>
  </si>
  <si>
    <t>0.493040608</t>
  </si>
  <si>
    <t>0.55606721</t>
  </si>
  <si>
    <t>0.584119283</t>
  </si>
  <si>
    <t>0.583513048</t>
  </si>
  <si>
    <t>0.583672593</t>
  </si>
  <si>
    <t>0.579198744</t>
  </si>
  <si>
    <t>0.576641214</t>
  </si>
  <si>
    <t>0.57327543</t>
  </si>
  <si>
    <t>0.564316607</t>
  </si>
  <si>
    <t>0.563084069</t>
  </si>
  <si>
    <t>0.56403121</t>
  </si>
  <si>
    <t>0.560955562</t>
  </si>
  <si>
    <t>0.550653804</t>
  </si>
  <si>
    <t>0.560338656</t>
  </si>
  <si>
    <t>0.590783742</t>
  </si>
  <si>
    <t>0.592839008</t>
  </si>
  <si>
    <t>0.562759113</t>
  </si>
  <si>
    <t>0.531433122</t>
  </si>
  <si>
    <t>0.516950078</t>
  </si>
  <si>
    <t>0.489051524</t>
  </si>
  <si>
    <t>0.469998705</t>
  </si>
  <si>
    <t>0.451272283</t>
  </si>
  <si>
    <t>0.446326777</t>
  </si>
  <si>
    <t>0.456581346</t>
  </si>
  <si>
    <t>0.483521293</t>
  </si>
  <si>
    <t>0.54524541</t>
  </si>
  <si>
    <t>0.574795854</t>
  </si>
  <si>
    <t>0.57399752</t>
  </si>
  <si>
    <t>0.572443682</t>
  </si>
  <si>
    <t>0.567001959</t>
  </si>
  <si>
    <t>0.563898802</t>
  </si>
  <si>
    <t>0.560942665</t>
  </si>
  <si>
    <t>0.55353734</t>
  </si>
  <si>
    <t>0.552943947</t>
  </si>
  <si>
    <t>0.572017922</t>
  </si>
  <si>
    <t>0.570388973</t>
  </si>
  <si>
    <t>0.559907557</t>
  </si>
  <si>
    <t>0.554233804</t>
  </si>
  <si>
    <t>0.582311438</t>
  </si>
  <si>
    <t>0.582979935</t>
  </si>
  <si>
    <t>0.553480273</t>
  </si>
  <si>
    <t>0.524292077</t>
  </si>
  <si>
    <t>0.510725346</t>
  </si>
  <si>
    <t>0.484420256</t>
  </si>
  <si>
    <t>0.454420695</t>
  </si>
  <si>
    <t>0.43605549</t>
  </si>
  <si>
    <t>0.430180639</t>
  </si>
  <si>
    <t>0.438980698</t>
  </si>
  <si>
    <t>0.464705752</t>
  </si>
  <si>
    <t>0.5272193</t>
  </si>
  <si>
    <t>0.562065613</t>
  </si>
  <si>
    <t>0.56423122</t>
  </si>
  <si>
    <t>0.564721764</t>
  </si>
  <si>
    <t>0.561727321</t>
  </si>
  <si>
    <t>0.563628734</t>
  </si>
  <si>
    <t>0.56170759</t>
  </si>
  <si>
    <t>0.555772186</t>
  </si>
  <si>
    <t>0.555422547</t>
  </si>
  <si>
    <t>0.557080817</t>
  </si>
  <si>
    <t>0.555239382</t>
  </si>
  <si>
    <t>0.548037586</t>
  </si>
  <si>
    <t>0.556805545</t>
  </si>
  <si>
    <t>0.572414131</t>
  </si>
  <si>
    <t>0.571377045</t>
  </si>
  <si>
    <t>0.545568399</t>
  </si>
  <si>
    <t>0.51760726</t>
  </si>
  <si>
    <t>0.503424603</t>
  </si>
  <si>
    <t>0.476801905</t>
  </si>
  <si>
    <t>0.460294627</t>
  </si>
  <si>
    <t>0.440110582</t>
  </si>
  <si>
    <t>0.43421392</t>
  </si>
  <si>
    <t>0.443146949</t>
  </si>
  <si>
    <t>0.467621436</t>
  </si>
  <si>
    <t>0.529265512</t>
  </si>
  <si>
    <t>0.561184585</t>
  </si>
  <si>
    <t>0.564400149</t>
  </si>
  <si>
    <t>0.567900284</t>
  </si>
  <si>
    <t>0.566921988</t>
  </si>
  <si>
    <t>0.567059588</t>
  </si>
  <si>
    <t>0.567588036</t>
  </si>
  <si>
    <t>0.559246885</t>
  </si>
  <si>
    <t>0.557747764</t>
  </si>
  <si>
    <t>0.558610042</t>
  </si>
  <si>
    <t>0.555443132</t>
  </si>
  <si>
    <t>0.545512223</t>
  </si>
  <si>
    <t>0.549112092</t>
  </si>
  <si>
    <t>0.571650836</t>
  </si>
  <si>
    <t>0.572742536</t>
  </si>
  <si>
    <t>0.547099619</t>
  </si>
  <si>
    <t>0.516717995</t>
  </si>
  <si>
    <t>0.501027461</t>
  </si>
  <si>
    <t>0.472517045</t>
  </si>
  <si>
    <t>0.438718746</t>
  </si>
  <si>
    <t>0.421070083</t>
  </si>
  <si>
    <t>0.413852922</t>
  </si>
  <si>
    <t>0.420087856</t>
  </si>
  <si>
    <t>0.442005336</t>
  </si>
  <si>
    <t>0.499377229</t>
  </si>
  <si>
    <t>0.536608716</t>
  </si>
  <si>
    <t>0.542717941</t>
  </si>
  <si>
    <t>0.5474315</t>
  </si>
  <si>
    <t>0.546332937</t>
  </si>
  <si>
    <t>0.547877036</t>
  </si>
  <si>
    <t>0.549862569</t>
  </si>
  <si>
    <t>0.546334149</t>
  </si>
  <si>
    <t>0.544376714</t>
  </si>
  <si>
    <t>0.54465708</t>
  </si>
  <si>
    <t>0.542892373</t>
  </si>
  <si>
    <t>0.53898889</t>
  </si>
  <si>
    <t>0.540033092</t>
  </si>
  <si>
    <t>0.553476195</t>
  </si>
  <si>
    <t>0.551855921</t>
  </si>
  <si>
    <t>0.530384163</t>
  </si>
  <si>
    <t>0.504413624</t>
  </si>
  <si>
    <t>0.489656658</t>
  </si>
  <si>
    <t>0.463628817</t>
  </si>
  <si>
    <t>0.463662369</t>
  </si>
  <si>
    <t>0.444886702</t>
  </si>
  <si>
    <t>0.451742145</t>
  </si>
  <si>
    <t>0.467976225</t>
  </si>
  <si>
    <t>0.507890081</t>
  </si>
  <si>
    <t>0.525824205</t>
  </si>
  <si>
    <t>0.529434655</t>
  </si>
  <si>
    <t>0.534447081</t>
  </si>
  <si>
    <t>0.535929202</t>
  </si>
  <si>
    <t>0.536257532</t>
  </si>
  <si>
    <t>0.534839325</t>
  </si>
  <si>
    <t>0.528104847</t>
  </si>
  <si>
    <t>0.525717301</t>
  </si>
  <si>
    <t>0.525406022</t>
  </si>
  <si>
    <t>0.522101794</t>
  </si>
  <si>
    <t>0.514562077</t>
  </si>
  <si>
    <t>0.516503621</t>
  </si>
  <si>
    <t>0.533684143</t>
  </si>
  <si>
    <t>0.536216969</t>
  </si>
  <si>
    <t>0.518245741</t>
  </si>
  <si>
    <t>0.494955315</t>
  </si>
  <si>
    <t>0.481985723</t>
  </si>
  <si>
    <t>0.460881875</t>
  </si>
  <si>
    <t>0.424184396</t>
  </si>
  <si>
    <t>0.405166526</t>
  </si>
  <si>
    <t>0.390773706</t>
  </si>
  <si>
    <t>0.386567875</t>
  </si>
  <si>
    <t>0.39093916</t>
  </si>
  <si>
    <t>0.406749448</t>
  </si>
  <si>
    <t>0.433375428</t>
  </si>
  <si>
    <t>0.456089767</t>
  </si>
  <si>
    <t>0.471802918</t>
  </si>
  <si>
    <t>0.485520047</t>
  </si>
  <si>
    <t>0.485759668</t>
  </si>
  <si>
    <t>0.481480492</t>
  </si>
  <si>
    <t>0.47077048</t>
  </si>
  <si>
    <t>0.461633047</t>
  </si>
  <si>
    <t>0.457467282</t>
  </si>
  <si>
    <t>0.459346485</t>
  </si>
  <si>
    <t>0.462753311</t>
  </si>
  <si>
    <t>0.479295711</t>
  </si>
  <si>
    <t>0.505943971</t>
  </si>
  <si>
    <t>0.511817177</t>
  </si>
  <si>
    <t>0.489044576</t>
  </si>
  <si>
    <t>0.46243341</t>
  </si>
  <si>
    <t>0.43939079</t>
  </si>
  <si>
    <t>0.414295609</t>
  </si>
  <si>
    <t>0.463662445</t>
  </si>
  <si>
    <t>0.444232556</t>
  </si>
  <si>
    <t>0.439112945</t>
  </si>
  <si>
    <t>0.448725726</t>
  </si>
  <si>
    <t>0.474497804</t>
  </si>
  <si>
    <t>0.53949545</t>
  </si>
  <si>
    <t>0.573390785</t>
  </si>
  <si>
    <t>0.575550835</t>
  </si>
  <si>
    <t>0.577991047</t>
  </si>
  <si>
    <t>0.576752111</t>
  </si>
  <si>
    <t>0.577374988</t>
  </si>
  <si>
    <t>0.577309998</t>
  </si>
  <si>
    <t>0.571071273</t>
  </si>
  <si>
    <t>0.569992709</t>
  </si>
  <si>
    <t>0.570925669</t>
  </si>
  <si>
    <t>0.567406434</t>
  </si>
  <si>
    <t>0.558176701</t>
  </si>
  <si>
    <t>0.560284143</t>
  </si>
  <si>
    <t>0.578390552</t>
  </si>
  <si>
    <t>0.578020168</t>
  </si>
  <si>
    <t>0.554044251</t>
  </si>
  <si>
    <t>0.524807624</t>
  </si>
  <si>
    <t>0.510133565</t>
  </si>
  <si>
    <t>0.482135096</t>
  </si>
  <si>
    <t>0.446899552</t>
  </si>
  <si>
    <t>0.43030819</t>
  </si>
  <si>
    <t>0.424678082</t>
  </si>
  <si>
    <t>0.433050369</t>
  </si>
  <si>
    <t>0.458545466</t>
  </si>
  <si>
    <t>0.520062619</t>
  </si>
  <si>
    <t>0.556072017</t>
  </si>
  <si>
    <t>0.557601354</t>
  </si>
  <si>
    <t>0.556438843</t>
  </si>
  <si>
    <t>0.552635221</t>
  </si>
  <si>
    <t>0.558166712</t>
  </si>
  <si>
    <t>0.556209324</t>
  </si>
  <si>
    <t>0.551532295</t>
  </si>
  <si>
    <t>0.552435401</t>
  </si>
  <si>
    <t>0.554976445</t>
  </si>
  <si>
    <t>0.55400054</t>
  </si>
  <si>
    <t>0.547832003</t>
  </si>
  <si>
    <t>0.557303015</t>
  </si>
  <si>
    <t>0.565062946</t>
  </si>
  <si>
    <t>0.562610758</t>
  </si>
  <si>
    <t>0.53838916</t>
  </si>
  <si>
    <t>0.513064298</t>
  </si>
  <si>
    <t>0.500577263</t>
  </si>
  <si>
    <t>0.47598812</t>
  </si>
  <si>
    <t>0.447845011</t>
  </si>
  <si>
    <t>0.429870045</t>
  </si>
  <si>
    <t>0.423476245</t>
  </si>
  <si>
    <t>0.43174763</t>
  </si>
  <si>
    <t>0.456838024</t>
  </si>
  <si>
    <t>0.515594735</t>
  </si>
  <si>
    <t>0.548751884</t>
  </si>
  <si>
    <t>0.550744561</t>
  </si>
  <si>
    <t>0.550062436</t>
  </si>
  <si>
    <t>0.553454767</t>
  </si>
  <si>
    <t>0.548135255</t>
  </si>
  <si>
    <t>0.543610631</t>
  </si>
  <si>
    <t>0.536221824</t>
  </si>
  <si>
    <t>0.536362091</t>
  </si>
  <si>
    <t>0.538496895</t>
  </si>
  <si>
    <t>0.53782932</t>
  </si>
  <si>
    <t>0.531017309</t>
  </si>
  <si>
    <t>0.539584486</t>
  </si>
  <si>
    <t>0.564211009</t>
  </si>
  <si>
    <t>0.563813471</t>
  </si>
  <si>
    <t>0.535617949</t>
  </si>
  <si>
    <t>0.507923157</t>
  </si>
  <si>
    <t>0.493959846</t>
  </si>
  <si>
    <t>0.468269066</t>
  </si>
  <si>
    <t>0.442981368</t>
  </si>
  <si>
    <t>0.424910836</t>
  </si>
  <si>
    <t>0.418039118</t>
  </si>
  <si>
    <t>0.425537849</t>
  </si>
  <si>
    <t>0.449544391</t>
  </si>
  <si>
    <t>0.507519998</t>
  </si>
  <si>
    <t>0.542058383</t>
  </si>
  <si>
    <t>0.545592832</t>
  </si>
  <si>
    <t>0.546348811</t>
  </si>
  <si>
    <t>0.545200285</t>
  </si>
  <si>
    <t>0.542170386</t>
  </si>
  <si>
    <t>0.540598995</t>
  </si>
  <si>
    <t>0.535081827</t>
  </si>
  <si>
    <t>0.533816384</t>
  </si>
  <si>
    <t>0.534818433</t>
  </si>
  <si>
    <t>0.533781629</t>
  </si>
  <si>
    <t>0.528941992</t>
  </si>
  <si>
    <t>0.538658887</t>
  </si>
  <si>
    <t>0.559370862</t>
  </si>
  <si>
    <t>0.558777485</t>
  </si>
  <si>
    <t>0.532106316</t>
  </si>
  <si>
    <t>0.504624071</t>
  </si>
  <si>
    <t>0.490136072</t>
  </si>
  <si>
    <t>0.464144581</t>
  </si>
  <si>
    <t>0.43858983</t>
  </si>
  <si>
    <t>0.421054567</t>
  </si>
  <si>
    <t>0.41374837</t>
  </si>
  <si>
    <t>0.420375711</t>
  </si>
  <si>
    <t>0.443401511</t>
  </si>
  <si>
    <t>0.500454588</t>
  </si>
  <si>
    <t>0.536916684</t>
  </si>
  <si>
    <t>0.541739101</t>
  </si>
  <si>
    <t>0.544441072</t>
  </si>
  <si>
    <t>0.541006503</t>
  </si>
  <si>
    <t>0.540204356</t>
  </si>
  <si>
    <t>0.539750279</t>
  </si>
  <si>
    <t>0.535033184</t>
  </si>
  <si>
    <t>0.533892922</t>
  </si>
  <si>
    <t>0.534972021</t>
  </si>
  <si>
    <t>0.534231138</t>
  </si>
  <si>
    <t>0.530277529</t>
  </si>
  <si>
    <t>0.537337613</t>
  </si>
  <si>
    <t>0.555914233</t>
  </si>
  <si>
    <t>0.554543542</t>
  </si>
  <si>
    <t>0.529686531</t>
  </si>
  <si>
    <t>0.503318647</t>
  </si>
  <si>
    <t>0.488858351</t>
  </si>
  <si>
    <t>0.46326804</t>
  </si>
  <si>
    <t>0.44770631</t>
  </si>
  <si>
    <t>0.428207477</t>
  </si>
  <si>
    <t>0.420111825</t>
  </si>
  <si>
    <t>0.421825389</t>
  </si>
  <si>
    <t>0.428807996</t>
  </si>
  <si>
    <t>0.451689456</t>
  </si>
  <si>
    <t>0.465178151</t>
  </si>
  <si>
    <t>0.479213066</t>
  </si>
  <si>
    <t>0.504017464</t>
  </si>
  <si>
    <t>0.509103768</t>
  </si>
  <si>
    <t>0.510067068</t>
  </si>
  <si>
    <t>0.504669838</t>
  </si>
  <si>
    <t>0.49082732</t>
  </si>
  <si>
    <t>0.483245706</t>
  </si>
  <si>
    <t>0.479366672</t>
  </si>
  <si>
    <t>0.476041469</t>
  </si>
  <si>
    <t>0.468220447</t>
  </si>
  <si>
    <t>0.479737954</t>
  </si>
  <si>
    <t>0.502826373</t>
  </si>
  <si>
    <t>0.511148686</t>
  </si>
  <si>
    <t>0.492453894</t>
  </si>
  <si>
    <t>0.464561074</t>
  </si>
  <si>
    <t>0.445025565</t>
  </si>
  <si>
    <t>0.419987046</t>
  </si>
  <si>
    <t>0.424828552</t>
  </si>
  <si>
    <t>0.405818725</t>
  </si>
  <si>
    <t>0.391061166</t>
  </si>
  <si>
    <t>0.386172004</t>
  </si>
  <si>
    <t>0.389403536</t>
  </si>
  <si>
    <t>0.40381964</t>
  </si>
  <si>
    <t>0.431088384</t>
  </si>
  <si>
    <t>0.455153726</t>
  </si>
  <si>
    <t>0.472054947</t>
  </si>
  <si>
    <t>0.491526427</t>
  </si>
  <si>
    <t>0.492120732</t>
  </si>
  <si>
    <t>0.487641489</t>
  </si>
  <si>
    <t>0.476447113</t>
  </si>
  <si>
    <t>0.466942571</t>
  </si>
  <si>
    <t>0.462490614</t>
  </si>
  <si>
    <t>0.464232205</t>
  </si>
  <si>
    <t>0.467483407</t>
  </si>
  <si>
    <t>0.486628108</t>
  </si>
  <si>
    <t>0.505278586</t>
  </si>
  <si>
    <t>0.511047921</t>
  </si>
  <si>
    <t>0.489893732</t>
  </si>
  <si>
    <t>0.463653241</t>
  </si>
  <si>
    <t>0.440225617</t>
  </si>
  <si>
    <t>0.415028109</t>
  </si>
  <si>
    <t>0.429310224</t>
  </si>
  <si>
    <t>0.412371274</t>
  </si>
  <si>
    <t>0.4004271</t>
  </si>
  <si>
    <t>0.398086882</t>
  </si>
  <si>
    <t>0.403047998</t>
  </si>
  <si>
    <t>0.425879187</t>
  </si>
  <si>
    <t>0.452581384</t>
  </si>
  <si>
    <t>0.470114691</t>
  </si>
  <si>
    <t>0.483683778</t>
  </si>
  <si>
    <t>0.491232449</t>
  </si>
  <si>
    <t>0.494449212</t>
  </si>
  <si>
    <t>0.49747362</t>
  </si>
  <si>
    <t>0.488954215</t>
  </si>
  <si>
    <t>0.482430412</t>
  </si>
  <si>
    <t>0.479185411</t>
  </si>
  <si>
    <t>0.479247162</t>
  </si>
  <si>
    <t>0.479102471</t>
  </si>
  <si>
    <t>0.490576027</t>
  </si>
  <si>
    <t>0.503243883</t>
  </si>
  <si>
    <t>0.50732636</t>
  </si>
  <si>
    <t>0.491065844</t>
  </si>
  <si>
    <t>0.468381029</t>
  </si>
  <si>
    <t>0.451019727</t>
  </si>
  <si>
    <t>0.427908553</t>
  </si>
  <si>
    <t>0.405057358</t>
  </si>
  <si>
    <t>0.390492514</t>
  </si>
  <si>
    <t>0.37717195</t>
  </si>
  <si>
    <t>0.371924643</t>
  </si>
  <si>
    <t>0.371578429</t>
  </si>
  <si>
    <t>0.378235929</t>
  </si>
  <si>
    <t>0.397760476</t>
  </si>
  <si>
    <t>0.416103704</t>
  </si>
  <si>
    <t>0.428801712</t>
  </si>
  <si>
    <t>0.438408419</t>
  </si>
  <si>
    <t>0.437765652</t>
  </si>
  <si>
    <t>0.433810578</t>
  </si>
  <si>
    <t>0.425541602</t>
  </si>
  <si>
    <t>0.418021201</t>
  </si>
  <si>
    <t>0.413935379</t>
  </si>
  <si>
    <t>0.416423017</t>
  </si>
  <si>
    <t>0.421065186</t>
  </si>
  <si>
    <t>0.438413245</t>
  </si>
  <si>
    <t>0.462205087</t>
  </si>
  <si>
    <t>0.468176566</t>
  </si>
  <si>
    <t>0.45009028</t>
  </si>
  <si>
    <t>0.430741196</t>
  </si>
  <si>
    <t>0.414679853</t>
  </si>
  <si>
    <t>0.395783387</t>
  </si>
  <si>
    <t>0.444201102</t>
  </si>
  <si>
    <t>0.426112428</t>
  </si>
  <si>
    <t>0.419050339</t>
  </si>
  <si>
    <t>0.425684282</t>
  </si>
  <si>
    <t>0.447703935</t>
  </si>
  <si>
    <t>0.504283445</t>
  </si>
  <si>
    <t>0.539318997</t>
  </si>
  <si>
    <t>0.54466377</t>
  </si>
  <si>
    <t>0.549356434</t>
  </si>
  <si>
    <t>0.547297378</t>
  </si>
  <si>
    <t>0.547695818</t>
  </si>
  <si>
    <t>0.547857229</t>
  </si>
  <si>
    <t>0.542618622</t>
  </si>
  <si>
    <t>0.540862825</t>
  </si>
  <si>
    <t>0.541350394</t>
  </si>
  <si>
    <t>0.539621272</t>
  </si>
  <si>
    <t>0.534425372</t>
  </si>
  <si>
    <t>0.538895176</t>
  </si>
  <si>
    <t>0.556423321</t>
  </si>
  <si>
    <t>0.555817672</t>
  </si>
  <si>
    <t>0.532555559</t>
  </si>
  <si>
    <t>0.505672057</t>
  </si>
  <si>
    <t>0.4908138</t>
  </si>
  <si>
    <t>0.464610394</t>
  </si>
  <si>
    <t>0.437955949</t>
  </si>
  <si>
    <t>0.420546718</t>
  </si>
  <si>
    <t>0.413655251</t>
  </si>
  <si>
    <t>0.420254006</t>
  </si>
  <si>
    <t>0.442479276</t>
  </si>
  <si>
    <t>0.499471792</t>
  </si>
  <si>
    <t>0.535429061</t>
  </si>
  <si>
    <t>0.540467658</t>
  </si>
  <si>
    <t>0.546833263</t>
  </si>
  <si>
    <t>0.543206299</t>
  </si>
  <si>
    <t>0.542609463</t>
  </si>
  <si>
    <t>0.542946948</t>
  </si>
  <si>
    <t>0.538544272</t>
  </si>
  <si>
    <t>0.537265683</t>
  </si>
  <si>
    <t>0.538073083</t>
  </si>
  <si>
    <t>0.536580276</t>
  </si>
  <si>
    <t>0.531888143</t>
  </si>
  <si>
    <t>0.536544392</t>
  </si>
  <si>
    <t>0.551250965</t>
  </si>
  <si>
    <t>0.54986085</t>
  </si>
  <si>
    <t>0.527413305</t>
  </si>
  <si>
    <t>0.50155431</t>
  </si>
  <si>
    <t>0.487337658</t>
  </si>
  <si>
    <t>0.461820461</t>
  </si>
  <si>
    <t>0.449153239</t>
  </si>
  <si>
    <t>0.43069801</t>
  </si>
  <si>
    <t>0.42465428</t>
  </si>
  <si>
    <t>0.432475246</t>
  </si>
  <si>
    <t>0.455393502</t>
  </si>
  <si>
    <t>0.513598808</t>
  </si>
  <si>
    <t>0.54607795</t>
  </si>
  <si>
    <t>0.54973199</t>
  </si>
  <si>
    <t>0.552639112</t>
  </si>
  <si>
    <t>0.557590249</t>
  </si>
  <si>
    <t>0.555285171</t>
  </si>
  <si>
    <t>0.553308923</t>
  </si>
  <si>
    <t>0.546393978</t>
  </si>
  <si>
    <t>0.545407686</t>
  </si>
  <si>
    <t>0.546432374</t>
  </si>
  <si>
    <t>0.544042833</t>
  </si>
  <si>
    <t>0.535982055</t>
  </si>
  <si>
    <t>0.543807584</t>
  </si>
  <si>
    <t>0.557696207</t>
  </si>
  <si>
    <t>0.557762733</t>
  </si>
  <si>
    <t>0.534315082</t>
  </si>
  <si>
    <t>0.506719625</t>
  </si>
  <si>
    <t>0.492271399</t>
  </si>
  <si>
    <t>0.465816428</t>
  </si>
  <si>
    <t>0.460810403</t>
  </si>
  <si>
    <t>0.441416617</t>
  </si>
  <si>
    <t>0.434255067</t>
  </si>
  <si>
    <t>0.436488486</t>
  </si>
  <si>
    <t>0.443210937</t>
  </si>
  <si>
    <t>0.466720273</t>
  </si>
  <si>
    <t>0.478471008</t>
  </si>
  <si>
    <t>0.491584265</t>
  </si>
  <si>
    <t>0.507356265</t>
  </si>
  <si>
    <t>0.516161495</t>
  </si>
  <si>
    <t>0.531685663</t>
  </si>
  <si>
    <t>0.525296618</t>
  </si>
  <si>
    <t>0.510260974</t>
  </si>
  <si>
    <t>0.502925481</t>
  </si>
  <si>
    <t>0.49894039</t>
  </si>
  <si>
    <t>0.487834735</t>
  </si>
  <si>
    <t>0.479057578</t>
  </si>
  <si>
    <t>0.485902219</t>
  </si>
  <si>
    <t>0.510547782</t>
  </si>
  <si>
    <t>0.519136708</t>
  </si>
  <si>
    <t>0.502131619</t>
  </si>
  <si>
    <t>0.474509053</t>
  </si>
  <si>
    <t>0.455585627</t>
  </si>
  <si>
    <t>0.430721707</t>
  </si>
  <si>
    <t>0.431149216</t>
  </si>
  <si>
    <t>0.412897935</t>
  </si>
  <si>
    <t>0.398653892</t>
  </si>
  <si>
    <t>0.39384762</t>
  </si>
  <si>
    <t>0.396912936</t>
  </si>
  <si>
    <t>0.411262607</t>
  </si>
  <si>
    <t>0.438101875</t>
  </si>
  <si>
    <t>0.461343291</t>
  </si>
  <si>
    <t>0.477730476</t>
  </si>
  <si>
    <t>0.487331773</t>
  </si>
  <si>
    <t>0.495057386</t>
  </si>
  <si>
    <t>0.491429413</t>
  </si>
  <si>
    <t>0.481263446</t>
  </si>
  <si>
    <t>0.472211934</t>
  </si>
  <si>
    <t>0.467979442</t>
  </si>
  <si>
    <t>0.469664035</t>
  </si>
  <si>
    <t>0.473106877</t>
  </si>
  <si>
    <t>0.490238536</t>
  </si>
  <si>
    <t>0.50912231</t>
  </si>
  <si>
    <t>0.51449446</t>
  </si>
  <si>
    <t>0.494513281</t>
  </si>
  <si>
    <t>0.469424627</t>
  </si>
  <si>
    <t>0.446984198</t>
  </si>
  <si>
    <t>0.422729459</t>
  </si>
  <si>
    <t>0.435901209</t>
  </si>
  <si>
    <t>0.419085577</t>
  </si>
  <si>
    <t>0.412010788</t>
  </si>
  <si>
    <t>0.418294652</t>
  </si>
  <si>
    <t>0.440541436</t>
  </si>
  <si>
    <t>0.497100361</t>
  </si>
  <si>
    <t>0.534112913</t>
  </si>
  <si>
    <t>0.539180484</t>
  </si>
  <si>
    <t>0.541977706</t>
  </si>
  <si>
    <t>0.539482916</t>
  </si>
  <si>
    <t>0.539522137</t>
  </si>
  <si>
    <t>0.539956222</t>
  </si>
  <si>
    <t>0.536128736</t>
  </si>
  <si>
    <t>0.535212332</t>
  </si>
  <si>
    <t>0.536325294</t>
  </si>
  <si>
    <t>0.535406586</t>
  </si>
  <si>
    <t>0.531629933</t>
  </si>
  <si>
    <t>0.536304488</t>
  </si>
  <si>
    <t>0.551046374</t>
  </si>
  <si>
    <t>0.549048353</t>
  </si>
  <si>
    <t>0.526561397</t>
  </si>
  <si>
    <t>0.501529353</t>
  </si>
  <si>
    <t>0.487694077</t>
  </si>
  <si>
    <t>0.462820441</t>
  </si>
  <si>
    <t>0.437691501</t>
  </si>
  <si>
    <t>0.419844194</t>
  </si>
  <si>
    <t>0.41275964</t>
  </si>
  <si>
    <t>0.419215457</t>
  </si>
  <si>
    <t>0.441256809</t>
  </si>
  <si>
    <t>0.498637733</t>
  </si>
  <si>
    <t>0.535171945</t>
  </si>
  <si>
    <t>0.541009438</t>
  </si>
  <si>
    <t>0.548175114</t>
  </si>
  <si>
    <t>0.545464247</t>
  </si>
  <si>
    <t>0.545656318</t>
  </si>
  <si>
    <t>0.546327837</t>
  </si>
  <si>
    <t>0.541769718</t>
  </si>
  <si>
    <t>0.540213611</t>
  </si>
  <si>
    <t>0.540826134</t>
  </si>
  <si>
    <t>0.539069188</t>
  </si>
  <si>
    <t>0.534127481</t>
  </si>
  <si>
    <t>0.537784261</t>
  </si>
  <si>
    <t>0.551566578</t>
  </si>
  <si>
    <t>0.550252144</t>
  </si>
  <si>
    <t>0.528412279</t>
  </si>
  <si>
    <t>0.502087243</t>
  </si>
  <si>
    <t>0.487286121</t>
  </si>
  <si>
    <t>0.461104153</t>
  </si>
  <si>
    <t>0.442257182</t>
  </si>
  <si>
    <t>0.424371566</t>
  </si>
  <si>
    <t>0.417670454</t>
  </si>
  <si>
    <t>0.424531547</t>
  </si>
  <si>
    <t>0.446923202</t>
  </si>
  <si>
    <t>0.505366034</t>
  </si>
  <si>
    <t>0.541648225</t>
  </si>
  <si>
    <t>0.546933081</t>
  </si>
  <si>
    <t>0.553537337</t>
  </si>
  <si>
    <t>0.550986412</t>
  </si>
  <si>
    <t>0.551426396</t>
  </si>
  <si>
    <t>0.5522035</t>
  </si>
  <si>
    <t>0.547573107</t>
  </si>
  <si>
    <t>0.546204927</t>
  </si>
  <si>
    <t>0.546911709</t>
  </si>
  <si>
    <t>0.544832224</t>
  </si>
  <si>
    <t>0.539197068</t>
  </si>
  <si>
    <t>0.541996416</t>
  </si>
  <si>
    <t>0.555593636</t>
  </si>
  <si>
    <t>0.554273789</t>
  </si>
  <si>
    <t>0.53268568</t>
  </si>
  <si>
    <t>0.506275924</t>
  </si>
  <si>
    <t>0.491698711</t>
  </si>
  <si>
    <t>0.465458642</t>
  </si>
  <si>
    <t>0.441608679</t>
  </si>
  <si>
    <t>0.423916676</t>
  </si>
  <si>
    <t>0.417160646</t>
  </si>
  <si>
    <t>0.42380933</t>
  </si>
  <si>
    <t>0.445715611</t>
  </si>
  <si>
    <t>0.502860292</t>
  </si>
  <si>
    <t>0.538427397</t>
  </si>
  <si>
    <t>0.543750633</t>
  </si>
  <si>
    <t>0.550160562</t>
  </si>
  <si>
    <t>0.547689962</t>
  </si>
  <si>
    <t>0.548107034</t>
  </si>
  <si>
    <t>0.548808103</t>
  </si>
  <si>
    <t>0.544150578</t>
  </si>
  <si>
    <t>0.542678324</t>
  </si>
  <si>
    <t>0.543285457</t>
  </si>
  <si>
    <t>0.541311433</t>
  </si>
  <si>
    <t>0.535914047</t>
  </si>
  <si>
    <t>0.538972927</t>
  </si>
  <si>
    <t>0.553074377</t>
  </si>
  <si>
    <t>0.551934962</t>
  </si>
  <si>
    <t>0.530399128</t>
  </si>
  <si>
    <t>0.504283944</t>
  </si>
  <si>
    <t>0.489850515</t>
  </si>
  <si>
    <t>0.463959759</t>
  </si>
  <si>
    <t>0.435512334</t>
  </si>
  <si>
    <t>0.418500723</t>
  </si>
  <si>
    <t>0.411220175</t>
  </si>
  <si>
    <t>0.417245113</t>
  </si>
  <si>
    <t>0.438951363</t>
  </si>
  <si>
    <t>0.494598358</t>
  </si>
  <si>
    <t>0.531334274</t>
  </si>
  <si>
    <t>0.53695594</t>
  </si>
  <si>
    <t>0.540671897</t>
  </si>
  <si>
    <t>0.538398698</t>
  </si>
  <si>
    <t>0.538584311</t>
  </si>
  <si>
    <t>0.538975088</t>
  </si>
  <si>
    <t>0.534881692</t>
  </si>
  <si>
    <t>0.533685767</t>
  </si>
  <si>
    <t>0.534592946</t>
  </si>
  <si>
    <t>0.533619167</t>
  </si>
  <si>
    <t>0.529831429</t>
  </si>
  <si>
    <t>0.534574897</t>
  </si>
  <si>
    <t>0.549537824</t>
  </si>
  <si>
    <t>0.547836008</t>
  </si>
  <si>
    <t>0.525512043</t>
  </si>
  <si>
    <t>0.500288099</t>
  </si>
  <si>
    <t>0.486137149</t>
  </si>
  <si>
    <t>0.461070909</t>
  </si>
  <si>
    <t>0.438675012</t>
  </si>
  <si>
    <t>0.419914272</t>
  </si>
  <si>
    <t>0.411596605</t>
  </si>
  <si>
    <t>0.41249824</t>
  </si>
  <si>
    <t>0.418693065</t>
  </si>
  <si>
    <t>0.441971413</t>
  </si>
  <si>
    <t>0.458585257</t>
  </si>
  <si>
    <t>0.473947491</t>
  </si>
  <si>
    <t>0.494244848</t>
  </si>
  <si>
    <t>0.501719197</t>
  </si>
  <si>
    <t>0.504940515</t>
  </si>
  <si>
    <t>0.502296732</t>
  </si>
  <si>
    <t>0.490995655</t>
  </si>
  <si>
    <t>0.483551533</t>
  </si>
  <si>
    <t>0.479698004</t>
  </si>
  <si>
    <t>0.47642844</t>
  </si>
  <si>
    <t>0.470350498</t>
  </si>
  <si>
    <t>0.47629769</t>
  </si>
  <si>
    <t>0.495766686</t>
  </si>
  <si>
    <t>0.502715397</t>
  </si>
  <si>
    <t>0.487131644</t>
  </si>
  <si>
    <t>0.460777439</t>
  </si>
  <si>
    <t>0.441448521</t>
  </si>
  <si>
    <t>0.416809818</t>
  </si>
  <si>
    <t>0.41151277</t>
  </si>
  <si>
    <t>0.394518669</t>
  </si>
  <si>
    <t>0.379432144</t>
  </si>
  <si>
    <t>0.373011208</t>
  </si>
  <si>
    <t>0.374633571</t>
  </si>
  <si>
    <t>0.387581228</t>
  </si>
  <si>
    <t>0.418596656</t>
  </si>
  <si>
    <t>0.444054688</t>
  </si>
  <si>
    <t>0.461580038</t>
  </si>
  <si>
    <t>0.472045318</t>
  </si>
  <si>
    <t>0.476673442</t>
  </si>
  <si>
    <t>0.477700865</t>
  </si>
  <si>
    <t>0.472376571</t>
  </si>
  <si>
    <t>0.46339198</t>
  </si>
  <si>
    <t>0.45905343</t>
  </si>
  <si>
    <t>0.46151315</t>
  </si>
  <si>
    <t>0.469439748</t>
  </si>
  <si>
    <t>0.477883392</t>
  </si>
  <si>
    <t>0.494930878</t>
  </si>
  <si>
    <t>0.496438585</t>
  </si>
  <si>
    <t>0.479686149</t>
  </si>
  <si>
    <t>0.456978088</t>
  </si>
  <si>
    <t>0.434763989</t>
  </si>
  <si>
    <t>0.411485034</t>
  </si>
  <si>
    <t>0.435620927</t>
  </si>
  <si>
    <t>0.417742469</t>
  </si>
  <si>
    <t>0.409297496</t>
  </si>
  <si>
    <t>0.413747648</t>
  </si>
  <si>
    <t>0.433214394</t>
  </si>
  <si>
    <t>0.488364483</t>
  </si>
  <si>
    <t>0.528509822</t>
  </si>
  <si>
    <t>0.538103457</t>
  </si>
  <si>
    <t>0.545699238</t>
  </si>
  <si>
    <t>0.551946819</t>
  </si>
  <si>
    <t>0.559065311</t>
  </si>
  <si>
    <t>0.56499769</t>
  </si>
  <si>
    <t>0.563055839</t>
  </si>
  <si>
    <t>0.559450034</t>
  </si>
  <si>
    <t>0.558261208</t>
  </si>
  <si>
    <t>0.556009867</t>
  </si>
  <si>
    <t>0.55424156</t>
  </si>
  <si>
    <t>0.547251513</t>
  </si>
  <si>
    <t>0.550765849</t>
  </si>
  <si>
    <t>0.548805713</t>
  </si>
  <si>
    <t>0.530201454</t>
  </si>
  <si>
    <t>0.504638057</t>
  </si>
  <si>
    <t>0.488683887</t>
  </si>
  <si>
    <t>0.462032859</t>
  </si>
  <si>
    <t>0.432943066</t>
  </si>
  <si>
    <t>0.415153827</t>
  </si>
  <si>
    <t>0.406047001</t>
  </si>
  <si>
    <t>0.409774794</t>
  </si>
  <si>
    <t>0.428769021</t>
  </si>
  <si>
    <t>0.483218122</t>
  </si>
  <si>
    <t>0.525090645</t>
  </si>
  <si>
    <t>0.535868275</t>
  </si>
  <si>
    <t>0.54579306</t>
  </si>
  <si>
    <t>0.553979271</t>
  </si>
  <si>
    <t>0.562770092</t>
  </si>
  <si>
    <t>0.57019739</t>
  </si>
  <si>
    <t>0.569595804</t>
  </si>
  <si>
    <t>0.565465574</t>
  </si>
  <si>
    <t>0.563810625</t>
  </si>
  <si>
    <t>0.561682593</t>
  </si>
  <si>
    <t>0.561564142</t>
  </si>
  <si>
    <t>0.552370297</t>
  </si>
  <si>
    <t>0.551383639</t>
  </si>
  <si>
    <t>0.54872889</t>
  </si>
  <si>
    <t>0.533449609</t>
  </si>
  <si>
    <t>0.509054115</t>
  </si>
  <si>
    <t>0.488370057</t>
  </si>
  <si>
    <t>0.4616739</t>
  </si>
  <si>
    <t>0.438988229</t>
  </si>
  <si>
    <t>0.420685632</t>
  </si>
  <si>
    <t>0.411627333</t>
  </si>
  <si>
    <t>0.414951754</t>
  </si>
  <si>
    <t>0.432561665</t>
  </si>
  <si>
    <t>0.487409561</t>
  </si>
  <si>
    <t>0.52995983</t>
  </si>
  <si>
    <t>0.54237542</t>
  </si>
  <si>
    <t>0.557710302</t>
  </si>
  <si>
    <t>0.570244179</t>
  </si>
  <si>
    <t>0.58258891</t>
  </si>
  <si>
    <t>0.592430522</t>
  </si>
  <si>
    <t>0.592632652</t>
  </si>
  <si>
    <t>0.587341489</t>
  </si>
  <si>
    <t>0.584954903</t>
  </si>
  <si>
    <t>0.581605649</t>
  </si>
  <si>
    <t>0.580943686</t>
  </si>
  <si>
    <t>0.564836885</t>
  </si>
  <si>
    <t>0.55549105</t>
  </si>
  <si>
    <t>0.552557283</t>
  </si>
  <si>
    <t>0.542540424</t>
  </si>
  <si>
    <t>0.518314185</t>
  </si>
  <si>
    <t>0.493978673</t>
  </si>
  <si>
    <t>0.466374787</t>
  </si>
  <si>
    <t>0.447180378</t>
  </si>
  <si>
    <t>0.428784875</t>
  </si>
  <si>
    <t>0.418979653</t>
  </si>
  <si>
    <t>0.421229658</t>
  </si>
  <si>
    <t>0.437522067</t>
  </si>
  <si>
    <t>0.491420759</t>
  </si>
  <si>
    <t>0.5361234</t>
  </si>
  <si>
    <t>0.558838973</t>
  </si>
  <si>
    <t>0.578607245</t>
  </si>
  <si>
    <t>0.59740805</t>
  </si>
  <si>
    <t>0.615102226</t>
  </si>
  <si>
    <t>0.628697171</t>
  </si>
  <si>
    <t>0.630919349</t>
  </si>
  <si>
    <t>0.624354143</t>
  </si>
  <si>
    <t>0.6207552</t>
  </si>
  <si>
    <t>0.616953253</t>
  </si>
  <si>
    <t>0.618430339</t>
  </si>
  <si>
    <t>0.594044509</t>
  </si>
  <si>
    <t>0.571908798</t>
  </si>
  <si>
    <t>0.567770292</t>
  </si>
  <si>
    <t>0.564532501</t>
  </si>
  <si>
    <t>0.541334228</t>
  </si>
  <si>
    <t>0.519838557</t>
  </si>
  <si>
    <t>0.489913461</t>
  </si>
  <si>
    <t>0.446144646</t>
  </si>
  <si>
    <t>0.427022284</t>
  </si>
  <si>
    <t>0.417368711</t>
  </si>
  <si>
    <t>0.419861955</t>
  </si>
  <si>
    <t>0.435963754</t>
  </si>
  <si>
    <t>0.490391497</t>
  </si>
  <si>
    <t>0.535354635</t>
  </si>
  <si>
    <t>0.554985956</t>
  </si>
  <si>
    <t>0.57500604</t>
  </si>
  <si>
    <t>0.59404477</t>
  </si>
  <si>
    <t>0.611499486</t>
  </si>
  <si>
    <t>0.624725948</t>
  </si>
  <si>
    <t>0.625820424</t>
  </si>
  <si>
    <t>0.61872775</t>
  </si>
  <si>
    <t>0.614656796</t>
  </si>
  <si>
    <t>0.610068616</t>
  </si>
  <si>
    <t>0.609660786</t>
  </si>
  <si>
    <t>0.585210248</t>
  </si>
  <si>
    <t>0.565800345</t>
  </si>
  <si>
    <t>0.562614419</t>
  </si>
  <si>
    <t>0.558299816</t>
  </si>
  <si>
    <t>0.533980979</t>
  </si>
  <si>
    <t>0.501009037</t>
  </si>
  <si>
    <t>0.47214739</t>
  </si>
  <si>
    <t>0.428096068</t>
  </si>
  <si>
    <t>0.409221619</t>
  </si>
  <si>
    <t>0.399597196</t>
  </si>
  <si>
    <t>0.398702184</t>
  </si>
  <si>
    <t>0.403316932</t>
  </si>
  <si>
    <t>0.428112939</t>
  </si>
  <si>
    <t>0.451545798</t>
  </si>
  <si>
    <t>0.47189544</t>
  </si>
  <si>
    <t>0.492817192</t>
  </si>
  <si>
    <t>0.508815909</t>
  </si>
  <si>
    <t>0.51950855</t>
  </si>
  <si>
    <t>0.524283705</t>
  </si>
  <si>
    <t>0.518612995</t>
  </si>
  <si>
    <t>0.510119416</t>
  </si>
  <si>
    <t>0.505546161</t>
  </si>
  <si>
    <t>0.50200929</t>
  </si>
  <si>
    <t>0.500199534</t>
  </si>
  <si>
    <t>0.491557689</t>
  </si>
  <si>
    <t>0.493102208</t>
  </si>
  <si>
    <t>0.497373239</t>
  </si>
  <si>
    <t>0.486341783</t>
  </si>
  <si>
    <t>0.460800205</t>
  </si>
  <si>
    <t>0.440185044</t>
  </si>
  <si>
    <t>0.414475819</t>
  </si>
  <si>
    <t>0.392793589</t>
  </si>
  <si>
    <t>0.376494479</t>
  </si>
  <si>
    <t>0.363780905</t>
  </si>
  <si>
    <t>0.35997963</t>
  </si>
  <si>
    <t>0.363211463</t>
  </si>
  <si>
    <t>0.37349701</t>
  </si>
  <si>
    <t>0.393472988</t>
  </si>
  <si>
    <t>0.412324424</t>
  </si>
  <si>
    <t>0.424990636</t>
  </si>
  <si>
    <t>0.431037306</t>
  </si>
  <si>
    <t>0.43297309</t>
  </si>
  <si>
    <t>0.428253324</t>
  </si>
  <si>
    <t>0.41851913</t>
  </si>
  <si>
    <t>0.410385213</t>
  </si>
  <si>
    <t>0.40659923</t>
  </si>
  <si>
    <t>0.408889223</t>
  </si>
  <si>
    <t>0.412721831</t>
  </si>
  <si>
    <t>0.431077673</t>
  </si>
  <si>
    <t>0.459577547</t>
  </si>
  <si>
    <t>0.465763643</t>
  </si>
  <si>
    <t>0.443609452</t>
  </si>
  <si>
    <t>0.420562262</t>
  </si>
  <si>
    <t>0.401002237</t>
  </si>
  <si>
    <t>0.380020869</t>
  </si>
  <si>
    <t>0.408309319</t>
  </si>
  <si>
    <t>0.392829632</t>
  </si>
  <si>
    <t>0.379230192</t>
  </si>
  <si>
    <t>0.373548864</t>
  </si>
  <si>
    <t>0.371801161</t>
  </si>
  <si>
    <t>0.377407043</t>
  </si>
  <si>
    <t>0.396220138</t>
  </si>
  <si>
    <t>0.41608028</t>
  </si>
  <si>
    <t>0.431238036</t>
  </si>
  <si>
    <t>0.439402412</t>
  </si>
  <si>
    <t>0.442608892</t>
  </si>
  <si>
    <t>0.439102721</t>
  </si>
  <si>
    <t>0.430125966</t>
  </si>
  <si>
    <t>0.42180693</t>
  </si>
  <si>
    <t>0.417060046</t>
  </si>
  <si>
    <t>0.418759078</t>
  </si>
  <si>
    <t>0.422467548</t>
  </si>
  <si>
    <t>0.437895417</t>
  </si>
  <si>
    <t>0.461552825</t>
  </si>
  <si>
    <t>0.46844956</t>
  </si>
  <si>
    <t>0.451724777</t>
  </si>
  <si>
    <t>0.43141945</t>
  </si>
  <si>
    <t>0.414315303</t>
  </si>
  <si>
    <t>0.39433621</t>
  </si>
  <si>
    <t>0.444526254</t>
  </si>
  <si>
    <t>0.425459635</t>
  </si>
  <si>
    <t>0.418606793</t>
  </si>
  <si>
    <t>0.425474099</t>
  </si>
  <si>
    <t>0.447511799</t>
  </si>
  <si>
    <t>0.507448194</t>
  </si>
  <si>
    <t>0.544245485</t>
  </si>
  <si>
    <t>0.5508094</t>
  </si>
  <si>
    <t>0.55645384</t>
  </si>
  <si>
    <t>0.558672524</t>
  </si>
  <si>
    <t>0.560954097</t>
  </si>
  <si>
    <t>0.562793922</t>
  </si>
  <si>
    <t>0.558001892</t>
  </si>
  <si>
    <t>0.55559376</t>
  </si>
  <si>
    <t>0.555552488</t>
  </si>
  <si>
    <t>0.552422268</t>
  </si>
  <si>
    <t>0.545864046</t>
  </si>
  <si>
    <t>0.545356311</t>
  </si>
  <si>
    <t>0.557684622</t>
  </si>
  <si>
    <t>0.556875108</t>
  </si>
  <si>
    <t>0.536515977</t>
  </si>
  <si>
    <t>0.50872532</t>
  </si>
  <si>
    <t>0.49292096</t>
  </si>
  <si>
    <t>0.465054965</t>
  </si>
  <si>
    <t>0.439708905</t>
  </si>
  <si>
    <t>0.421420341</t>
  </si>
  <si>
    <t>0.414437984</t>
  </si>
  <si>
    <t>0.420713295</t>
  </si>
  <si>
    <t>0.442179194</t>
  </si>
  <si>
    <t>0.501970483</t>
  </si>
  <si>
    <t>0.540733553</t>
  </si>
  <si>
    <t>0.548019248</t>
  </si>
  <si>
    <t>0.55385424</t>
  </si>
  <si>
    <t>0.556484689</t>
  </si>
  <si>
    <t>0.560046496</t>
  </si>
  <si>
    <t>0.563424507</t>
  </si>
  <si>
    <t>0.560178708</t>
  </si>
  <si>
    <t>0.557851553</t>
  </si>
  <si>
    <t>0.557797895</t>
  </si>
  <si>
    <t>0.554792561</t>
  </si>
  <si>
    <t>0.549430666</t>
  </si>
  <si>
    <t>0.545844548</t>
  </si>
  <si>
    <t>0.553918778</t>
  </si>
  <si>
    <t>0.552040958</t>
  </si>
  <si>
    <t>0.533846282</t>
  </si>
  <si>
    <t>0.507490819</t>
  </si>
  <si>
    <t>0.492097097</t>
  </si>
  <si>
    <t>0.464867275</t>
  </si>
  <si>
    <t>0.440860007</t>
  </si>
  <si>
    <t>0.422564573</t>
  </si>
  <si>
    <t>0.41434142</t>
  </si>
  <si>
    <t>0.418692153</t>
  </si>
  <si>
    <t>0.437148654</t>
  </si>
  <si>
    <t>0.492232954</t>
  </si>
  <si>
    <t>0.531748343</t>
  </si>
  <si>
    <t>0.542125043</t>
  </si>
  <si>
    <t>0.551731335</t>
  </si>
  <si>
    <t>0.559993286</t>
  </si>
  <si>
    <t>0.568711837</t>
  </si>
  <si>
    <t>0.575604061</t>
  </si>
  <si>
    <t>0.57404962</t>
  </si>
  <si>
    <t>0.569655429</t>
  </si>
  <si>
    <t>0.56805115</t>
  </si>
  <si>
    <t>0.5649054</t>
  </si>
  <si>
    <t>0.562303494</t>
  </si>
  <si>
    <t>0.551501135</t>
  </si>
  <si>
    <t>0.551800034</t>
  </si>
  <si>
    <t>0.550235576</t>
  </si>
  <si>
    <t>0.535503324</t>
  </si>
  <si>
    <t>0.510370763</t>
  </si>
  <si>
    <t>0.491843472</t>
  </si>
  <si>
    <t>0.464607953</t>
  </si>
  <si>
    <t>0.43904171</t>
  </si>
  <si>
    <t>0.421575213</t>
  </si>
  <si>
    <t>0.412989966</t>
  </si>
  <si>
    <t>0.416417692</t>
  </si>
  <si>
    <t>0.434037982</t>
  </si>
  <si>
    <t>0.488990587</t>
  </si>
  <si>
    <t>0.531528501</t>
  </si>
  <si>
    <t>0.544604272</t>
  </si>
  <si>
    <t>0.557364731</t>
  </si>
  <si>
    <t>0.569550705</t>
  </si>
  <si>
    <t>0.581781324</t>
  </si>
  <si>
    <t>0.591920778</t>
  </si>
  <si>
    <t>0.592894304</t>
  </si>
  <si>
    <t>0.58811089</t>
  </si>
  <si>
    <t>0.58606725</t>
  </si>
  <si>
    <t>0.583001971</t>
  </si>
  <si>
    <t>0.582627838</t>
  </si>
  <si>
    <t>0.564971635</t>
  </si>
  <si>
    <t>0.553729482</t>
  </si>
  <si>
    <t>0.550284139</t>
  </si>
  <si>
    <t>0.54127921</t>
  </si>
  <si>
    <t>0.518264655</t>
  </si>
  <si>
    <t>0.495522729</t>
  </si>
  <si>
    <t>0.468862561</t>
  </si>
  <si>
    <t>0.431299911</t>
  </si>
  <si>
    <t>0.412337021</t>
  </si>
  <si>
    <t>0.403161662</t>
  </si>
  <si>
    <t>0.403078398</t>
  </si>
  <si>
    <t>0.408963804</t>
  </si>
  <si>
    <t>0.435351606</t>
  </si>
  <si>
    <t>0.458104707</t>
  </si>
  <si>
    <t>0.476188145</t>
  </si>
  <si>
    <t>0.495308293</t>
  </si>
  <si>
    <t>0.509147852</t>
  </si>
  <si>
    <t>0.51820101</t>
  </si>
  <si>
    <t>0.521592621</t>
  </si>
  <si>
    <t>0.515050948</t>
  </si>
  <si>
    <t>0.507183428</t>
  </si>
  <si>
    <t>0.503091215</t>
  </si>
  <si>
    <t>0.499752318</t>
  </si>
  <si>
    <t>0.497256681</t>
  </si>
  <si>
    <t>0.491136098</t>
  </si>
  <si>
    <t>0.496842855</t>
  </si>
  <si>
    <t>0.501916491</t>
  </si>
  <si>
    <t>0.490454124</t>
  </si>
  <si>
    <t>0.464955903</t>
  </si>
  <si>
    <t>0.443144122</t>
  </si>
  <si>
    <t>0.417415135</t>
  </si>
  <si>
    <t>0.414420515</t>
  </si>
  <si>
    <t>0.398839085</t>
  </si>
  <si>
    <t>0.382196928</t>
  </si>
  <si>
    <t>0.372715374</t>
  </si>
  <si>
    <t>0.37128686</t>
  </si>
  <si>
    <t>0.38431413</t>
  </si>
  <si>
    <t>0.42504889</t>
  </si>
  <si>
    <t>0.47395921</t>
  </si>
  <si>
    <t>0.502131581</t>
  </si>
  <si>
    <t>0.527132702</t>
  </si>
  <si>
    <t>0.546045011</t>
  </si>
  <si>
    <t>0.560950341</t>
  </si>
  <si>
    <t>0.567778065</t>
  </si>
  <si>
    <t>0.558238485</t>
  </si>
  <si>
    <t>0.553461336</t>
  </si>
  <si>
    <t>0.556277182</t>
  </si>
  <si>
    <t>0.573580089</t>
  </si>
  <si>
    <t>0.55433073</t>
  </si>
  <si>
    <t>0.522125785</t>
  </si>
  <si>
    <t>0.517937556</t>
  </si>
  <si>
    <t>0.520107549</t>
  </si>
  <si>
    <t>0.505028653</t>
  </si>
  <si>
    <t>0.479267439</t>
  </si>
  <si>
    <t>0.45549189</t>
  </si>
  <si>
    <t>0.532347538</t>
  </si>
  <si>
    <t>0.513246826</t>
  </si>
  <si>
    <t>0.447774775</t>
  </si>
  <si>
    <t>0.445641139</t>
  </si>
  <si>
    <t>0.456171414</t>
  </si>
  <si>
    <t>0.529438066</t>
  </si>
  <si>
    <t>0.59990103</t>
  </si>
  <si>
    <t>0.644333519</t>
  </si>
  <si>
    <t>0.687812581</t>
  </si>
  <si>
    <t>0.729910644</t>
  </si>
  <si>
    <t>0.768441201</t>
  </si>
  <si>
    <t>0.796421337</t>
  </si>
  <si>
    <t>0.805488942</t>
  </si>
  <si>
    <t>0.793641168</t>
  </si>
  <si>
    <t>0.785981261</t>
  </si>
  <si>
    <t>0.780992373</t>
  </si>
  <si>
    <t>0.789411725</t>
  </si>
  <si>
    <t>0.732142133</t>
  </si>
  <si>
    <t>0.660221418</t>
  </si>
  <si>
    <t>0.650283178</t>
  </si>
  <si>
    <t>0.669591814</t>
  </si>
  <si>
    <t>0.650790492</t>
  </si>
  <si>
    <t>0.619587468</t>
  </si>
  <si>
    <t>0.585147306</t>
  </si>
  <si>
    <t>0.443893463</t>
  </si>
  <si>
    <t>0.427305234</t>
  </si>
  <si>
    <t>0.417759069</t>
  </si>
  <si>
    <t>0.420331835</t>
  </si>
  <si>
    <t>0.43843212</t>
  </si>
  <si>
    <t>0.492818703</t>
  </si>
  <si>
    <t>0.538867932</t>
  </si>
  <si>
    <t>0.551187438</t>
  </si>
  <si>
    <t>0.57690153</t>
  </si>
  <si>
    <t>0.591888393</t>
  </si>
  <si>
    <t>0.607519892</t>
  </si>
  <si>
    <t>0.620262986</t>
  </si>
  <si>
    <t>0.6243192</t>
  </si>
  <si>
    <t>0.619656618</t>
  </si>
  <si>
    <t>0.618119659</t>
  </si>
  <si>
    <t>0.616350745</t>
  </si>
  <si>
    <t>0.61969474</t>
  </si>
  <si>
    <t>0.599002829</t>
  </si>
  <si>
    <t>0.577197428</t>
  </si>
  <si>
    <t>0.571291494</t>
  </si>
  <si>
    <t>0.56579147</t>
  </si>
  <si>
    <t>0.544646892</t>
  </si>
  <si>
    <t>0.524898316</t>
  </si>
  <si>
    <t>0.497211933</t>
  </si>
  <si>
    <t>0.463354426</t>
  </si>
  <si>
    <t>0.446119786</t>
  </si>
  <si>
    <t>0.435142002</t>
  </si>
  <si>
    <t>0.434892787</t>
  </si>
  <si>
    <t>0.44791935</t>
  </si>
  <si>
    <t>0.498373914</t>
  </si>
  <si>
    <t>0.564474839</t>
  </si>
  <si>
    <t>0.59626797</t>
  </si>
  <si>
    <t>0.62688709</t>
  </si>
  <si>
    <t>0.656370791</t>
  </si>
  <si>
    <t>0.683852922</t>
  </si>
  <si>
    <t>0.705215656</t>
  </si>
  <si>
    <t>0.713003245</t>
  </si>
  <si>
    <t>0.704607548</t>
  </si>
  <si>
    <t>0.700039379</t>
  </si>
  <si>
    <t>0.69606</t>
  </si>
  <si>
    <t>0.701900962</t>
  </si>
  <si>
    <t>0.661999722</t>
  </si>
  <si>
    <t>0.612982826</t>
  </si>
  <si>
    <t>0.60540508</t>
  </si>
  <si>
    <t>0.614525555</t>
  </si>
  <si>
    <t>0.595228138</t>
  </si>
  <si>
    <t>0.569840931</t>
  </si>
  <si>
    <t>0.539353221</t>
  </si>
  <si>
    <t>0.508856798</t>
  </si>
  <si>
    <t>0.450955554</t>
  </si>
  <si>
    <t>0.43914944</t>
  </si>
  <si>
    <t>0.437892737</t>
  </si>
  <si>
    <t>0.449751953</t>
  </si>
  <si>
    <t>0.500619481</t>
  </si>
  <si>
    <t>0.580377788</t>
  </si>
  <si>
    <t>0.619623814</t>
  </si>
  <si>
    <t>0.658045496</t>
  </si>
  <si>
    <t>0.695238908</t>
  </si>
  <si>
    <t>0.728811285</t>
  </si>
  <si>
    <t>0.754182724</t>
  </si>
  <si>
    <t>0.763717589</t>
  </si>
  <si>
    <t>0.752852021</t>
  </si>
  <si>
    <t>0.746002181</t>
  </si>
  <si>
    <t>0.740786281</t>
  </si>
  <si>
    <t>0.746666763</t>
  </si>
  <si>
    <t>0.69592853</t>
  </si>
  <si>
    <t>0.634439309</t>
  </si>
  <si>
    <t>0.625640506</t>
  </si>
  <si>
    <t>0.640982786</t>
  </si>
  <si>
    <t>0.621537835</t>
  </si>
  <si>
    <t>0.59319062</t>
  </si>
  <si>
    <t>0.560072029</t>
  </si>
  <si>
    <t>0.45714022</t>
  </si>
  <si>
    <t>0.438823315</t>
  </si>
  <si>
    <t>0.427430817</t>
  </si>
  <si>
    <t>0.426571381</t>
  </si>
  <si>
    <t>0.438050035</t>
  </si>
  <si>
    <t>0.488331858</t>
  </si>
  <si>
    <t>0.553403697</t>
  </si>
  <si>
    <t>0.587896177</t>
  </si>
  <si>
    <t>0.622052931</t>
  </si>
  <si>
    <t>0.655256149</t>
  </si>
  <si>
    <t>0.684235402</t>
  </si>
  <si>
    <t>0.705559645</t>
  </si>
  <si>
    <t>0.711483068</t>
  </si>
  <si>
    <t>0.702136652</t>
  </si>
  <si>
    <t>0.695672952</t>
  </si>
  <si>
    <t>0.689400805</t>
  </si>
  <si>
    <t>0.694234179</t>
  </si>
  <si>
    <t>0.651190793</t>
  </si>
  <si>
    <t>0.600527967</t>
  </si>
  <si>
    <t>0.593817881</t>
  </si>
  <si>
    <t>0.605800368</t>
  </si>
  <si>
    <t>0.585351535</t>
  </si>
  <si>
    <t>0.558735372</t>
  </si>
  <si>
    <t>0.526461949</t>
  </si>
  <si>
    <t>0.434841288</t>
  </si>
  <si>
    <t>0.416929736</t>
  </si>
  <si>
    <t>0.405996434</t>
  </si>
  <si>
    <t>0.403104207</t>
  </si>
  <si>
    <t>0.406500347</t>
  </si>
  <si>
    <t>0.432113225</t>
  </si>
  <si>
    <t>0.475419527</t>
  </si>
  <si>
    <t>0.507452469</t>
  </si>
  <si>
    <t>0.536733288</t>
  </si>
  <si>
    <t>0.562250561</t>
  </si>
  <si>
    <t>0.58255705</t>
  </si>
  <si>
    <t>0.596769344</t>
  </si>
  <si>
    <t>0.599251155</t>
  </si>
  <si>
    <t>0.590178064</t>
  </si>
  <si>
    <t>0.585271176</t>
  </si>
  <si>
    <t>0.582535577</t>
  </si>
  <si>
    <t>0.587958701</t>
  </si>
  <si>
    <t>0.561748553</t>
  </si>
  <si>
    <t>0.531094502</t>
  </si>
  <si>
    <t>0.528972151</t>
  </si>
  <si>
    <t>0.531616284</t>
  </si>
  <si>
    <t>0.510517438</t>
  </si>
  <si>
    <t>0.484904665</t>
  </si>
  <si>
    <t>0.434078483</t>
  </si>
  <si>
    <t>0.411042459</t>
  </si>
  <si>
    <t>0.394791194</t>
  </si>
  <si>
    <t>0.37813544</t>
  </si>
  <si>
    <t>0.368825114</t>
  </si>
  <si>
    <t>0.367255051</t>
  </si>
  <si>
    <t>0.380097931</t>
  </si>
  <si>
    <t>0.427247832</t>
  </si>
  <si>
    <t>0.464843938</t>
  </si>
  <si>
    <t>0.492501675</t>
  </si>
  <si>
    <t>0.516688659</t>
  </si>
  <si>
    <t>0.5342708</t>
  </si>
  <si>
    <t>0.547533188</t>
  </si>
  <si>
    <t>0.552233944</t>
  </si>
  <si>
    <t>0.542277024</t>
  </si>
  <si>
    <t>0.536839789</t>
  </si>
  <si>
    <t>0.538965986</t>
  </si>
  <si>
    <t>0.554647863</t>
  </si>
  <si>
    <t>0.537764463</t>
  </si>
  <si>
    <t>0.511897874</t>
  </si>
  <si>
    <t>0.509329647</t>
  </si>
  <si>
    <t>0.509627012</t>
  </si>
  <si>
    <t>0.493192344</t>
  </si>
  <si>
    <t>0.467551177</t>
  </si>
  <si>
    <t>0.443218028</t>
  </si>
  <si>
    <t>0.452832521</t>
  </si>
  <si>
    <t>0.433435618</t>
  </si>
  <si>
    <t>0.423357663</t>
  </si>
  <si>
    <t>0.425088301</t>
  </si>
  <si>
    <t>0.439859072</t>
  </si>
  <si>
    <t>0.493551286</t>
  </si>
  <si>
    <t>0.542032808</t>
  </si>
  <si>
    <t>0.565907209</t>
  </si>
  <si>
    <t>0.590197848</t>
  </si>
  <si>
    <t>0.613505488</t>
  </si>
  <si>
    <t>0.634380921</t>
  </si>
  <si>
    <t>0.650230031</t>
  </si>
  <si>
    <t>0.652894077</t>
  </si>
  <si>
    <t>0.644738688</t>
  </si>
  <si>
    <t>0.63995378</t>
  </si>
  <si>
    <t>0.634535878</t>
  </si>
  <si>
    <t>0.634480265</t>
  </si>
  <si>
    <t>0.604432234</t>
  </si>
  <si>
    <t>0.576626105</t>
  </si>
  <si>
    <t>0.572870715</t>
  </si>
  <si>
    <t>0.573845627</t>
  </si>
  <si>
    <t>0.550078947</t>
  </si>
  <si>
    <t>0.527055562</t>
  </si>
  <si>
    <t>0.495432649</t>
  </si>
  <si>
    <t>0.4430148</t>
  </si>
  <si>
    <t>0.423605309</t>
  </si>
  <si>
    <t>0.414784129</t>
  </si>
  <si>
    <t>0.418520565</t>
  </si>
  <si>
    <t>0.436491277</t>
  </si>
  <si>
    <t>0.495244352</t>
  </si>
  <si>
    <t>0.539636001</t>
  </si>
  <si>
    <t>0.553109433</t>
  </si>
  <si>
    <t>0.569198834</t>
  </si>
  <si>
    <t>0.583988568</t>
  </si>
  <si>
    <t>0.598235804</t>
  </si>
  <si>
    <t>0.609596517</t>
  </si>
  <si>
    <t>0.609910058</t>
  </si>
  <si>
    <t>0.604049726</t>
  </si>
  <si>
    <t>0.601116012</t>
  </si>
  <si>
    <t>0.596297014</t>
  </si>
  <si>
    <t>0.593776572</t>
  </si>
  <si>
    <t>0.572784895</t>
  </si>
  <si>
    <t>0.560235535</t>
  </si>
  <si>
    <t>0.55739294</t>
  </si>
  <si>
    <t>0.549215107</t>
  </si>
  <si>
    <t>0.523730315</t>
  </si>
  <si>
    <t>0.499999861</t>
  </si>
  <si>
    <t>0.470563505</t>
  </si>
  <si>
    <t>0.436934138</t>
  </si>
  <si>
    <t>0.417556178</t>
  </si>
  <si>
    <t>0.409304211</t>
  </si>
  <si>
    <t>0.4136936</t>
  </si>
  <si>
    <t>0.432197248</t>
  </si>
  <si>
    <t>0.491324515</t>
  </si>
  <si>
    <t>0.534001051</t>
  </si>
  <si>
    <t>0.546237376</t>
  </si>
  <si>
    <t>0.557763206</t>
  </si>
  <si>
    <t>0.568317258</t>
  </si>
  <si>
    <t>0.579345493</t>
  </si>
  <si>
    <t>0.58807341</t>
  </si>
  <si>
    <t>0.586625096</t>
  </si>
  <si>
    <t>0.581738173</t>
  </si>
  <si>
    <t>0.579507687</t>
  </si>
  <si>
    <t>0.574976161</t>
  </si>
  <si>
    <t>0.570787326</t>
  </si>
  <si>
    <t>0.555102733</t>
  </si>
  <si>
    <t>0.551099583</t>
  </si>
  <si>
    <t>0.548989272</t>
  </si>
  <si>
    <t>0.536079375</t>
  </si>
  <si>
    <t>0.509363449</t>
  </si>
  <si>
    <t>0.491782229</t>
  </si>
  <si>
    <t>0.462561851</t>
  </si>
  <si>
    <t>0.443544391</t>
  </si>
  <si>
    <t>0.423782137</t>
  </si>
  <si>
    <t>0.415858474</t>
  </si>
  <si>
    <t>0.421352656</t>
  </si>
  <si>
    <t>0.441502406</t>
  </si>
  <si>
    <t>0.500546873</t>
  </si>
  <si>
    <t>0.540031</t>
  </si>
  <si>
    <t>0.549907636</t>
  </si>
  <si>
    <t>0.559042383</t>
  </si>
  <si>
    <t>0.566484434</t>
  </si>
  <si>
    <t>0.574824359</t>
  </si>
  <si>
    <t>0.581168506</t>
  </si>
  <si>
    <t>0.578245954</t>
  </si>
  <si>
    <t>0.573752484</t>
  </si>
  <si>
    <t>0.571893566</t>
  </si>
  <si>
    <t>0.56781463</t>
  </si>
  <si>
    <t>0.563047564</t>
  </si>
  <si>
    <t>0.55314622</t>
  </si>
  <si>
    <t>0.557754261</t>
  </si>
  <si>
    <t>0.556816719</t>
  </si>
  <si>
    <t>0.539128287</t>
  </si>
  <si>
    <t>0.511036622</t>
  </si>
  <si>
    <t>0.493696485</t>
  </si>
  <si>
    <t>0.464591107</t>
  </si>
  <si>
    <t>0.440767423</t>
  </si>
  <si>
    <t>0.422029103</t>
  </si>
  <si>
    <t>0.413545693</t>
  </si>
  <si>
    <t>0.417351617</t>
  </si>
  <si>
    <t>0.434878782</t>
  </si>
  <si>
    <t>0.491048695</t>
  </si>
  <si>
    <t>0.532730817</t>
  </si>
  <si>
    <t>0.545654814</t>
  </si>
  <si>
    <t>0.559533652</t>
  </si>
  <si>
    <t>0.572560674</t>
  </si>
  <si>
    <t>0.58542316</t>
  </si>
  <si>
    <t>0.595443095</t>
  </si>
  <si>
    <t>0.595074935</t>
  </si>
  <si>
    <t>0.589631494</t>
  </si>
  <si>
    <t>0.587089226</t>
  </si>
  <si>
    <t>0.582721903</t>
  </si>
  <si>
    <t>0.580210275</t>
  </si>
  <si>
    <t>0.562057484</t>
  </si>
  <si>
    <t>0.55290692</t>
  </si>
  <si>
    <t>0.550595567</t>
  </si>
  <si>
    <t>0.541183112</t>
  </si>
  <si>
    <t>0.51634269</t>
  </si>
  <si>
    <t>0.494083219</t>
  </si>
  <si>
    <t>0.465874934</t>
  </si>
  <si>
    <t>0.429942483</t>
  </si>
  <si>
    <t>0.411576142</t>
  </si>
  <si>
    <t>0.401063764</t>
  </si>
  <si>
    <t>0.398884912</t>
  </si>
  <si>
    <t>0.402733939</t>
  </si>
  <si>
    <t>0.428224744</t>
  </si>
  <si>
    <t>0.456685884</t>
  </si>
  <si>
    <t>0.488955665</t>
  </si>
  <si>
    <t>0.515013244</t>
  </si>
  <si>
    <t>0.536907906</t>
  </si>
  <si>
    <t>0.553654725</t>
  </si>
  <si>
    <t>0.564260563</t>
  </si>
  <si>
    <t>0.563676216</t>
  </si>
  <si>
    <t>0.554796187</t>
  </si>
  <si>
    <t>0.549688053</t>
  </si>
  <si>
    <t>0.546604943</t>
  </si>
  <si>
    <t>0.549560132</t>
  </si>
  <si>
    <t>0.529895805</t>
  </si>
  <si>
    <t>0.511553003</t>
  </si>
  <si>
    <t>0.512002308</t>
  </si>
  <si>
    <t>0.51044473</t>
  </si>
  <si>
    <t>0.487842925</t>
  </si>
  <si>
    <t>0.450162543</t>
  </si>
  <si>
    <t>0.424424512</t>
  </si>
  <si>
    <t>0.417289054</t>
  </si>
  <si>
    <t>0.401359562</t>
  </si>
  <si>
    <t>0.384214271</t>
  </si>
  <si>
    <t>0.373836573</t>
  </si>
  <si>
    <t>0.370736761</t>
  </si>
  <si>
    <t>0.382340399</t>
  </si>
  <si>
    <t>0.435948968</t>
  </si>
  <si>
    <t>0.477366801</t>
  </si>
  <si>
    <t>0.508530691</t>
  </si>
  <si>
    <t>0.53625771</t>
  </si>
  <si>
    <t>0.556698088</t>
  </si>
  <si>
    <t>0.572417465</t>
  </si>
  <si>
    <t>0.57893928</t>
  </si>
  <si>
    <t>0.568336792</t>
  </si>
  <si>
    <t>0.562453904</t>
  </si>
  <si>
    <t>0.564659417</t>
  </si>
  <si>
    <t>0.581603121</t>
  </si>
  <si>
    <t>0.559692248</t>
  </si>
  <si>
    <t>0.524171125</t>
  </si>
  <si>
    <t>0.52001365</t>
  </si>
  <si>
    <t>0.524483456</t>
  </si>
  <si>
    <t>0.509518982</t>
  </si>
  <si>
    <t>0.483034735</t>
  </si>
  <si>
    <t>0.458589972</t>
  </si>
  <si>
    <t>0.452287758</t>
  </si>
  <si>
    <t>0.43396656</t>
  </si>
  <si>
    <t>0.422780082</t>
  </si>
  <si>
    <t>0.422240674</t>
  </si>
  <si>
    <t>0.434127712</t>
  </si>
  <si>
    <t>0.484627354</t>
  </si>
  <si>
    <t>0.546467657</t>
  </si>
  <si>
    <t>0.57932644</t>
  </si>
  <si>
    <t>0.612048184</t>
  </si>
  <si>
    <t>0.643619318</t>
  </si>
  <si>
    <t>0.670783798</t>
  </si>
  <si>
    <t>0.691709865</t>
  </si>
  <si>
    <t>0.696771754</t>
  </si>
  <si>
    <t>0.686947706</t>
  </si>
  <si>
    <t>0.679346813</t>
  </si>
  <si>
    <t>0.671488154</t>
  </si>
  <si>
    <t>0.674693903</t>
  </si>
  <si>
    <t>0.635246895</t>
  </si>
  <si>
    <t>0.589950332</t>
  </si>
  <si>
    <t>0.583799167</t>
  </si>
  <si>
    <t>0.593475596</t>
  </si>
  <si>
    <t>0.572861175</t>
  </si>
  <si>
    <t>0.548024134</t>
  </si>
  <si>
    <t>0.516373082</t>
  </si>
  <si>
    <t>0.442279593</t>
  </si>
  <si>
    <t>0.421725945</t>
  </si>
  <si>
    <t>0.412626895</t>
  </si>
  <si>
    <t>0.41599737</t>
  </si>
  <si>
    <t>0.431907364</t>
  </si>
  <si>
    <t>0.486236667</t>
  </si>
  <si>
    <t>0.526048335</t>
  </si>
  <si>
    <t>0.541222214</t>
  </si>
  <si>
    <t>0.558662599</t>
  </si>
  <si>
    <t>0.574327628</t>
  </si>
  <si>
    <t>0.588163537</t>
  </si>
  <si>
    <t>0.597737203</t>
  </si>
  <si>
    <t>0.595302692</t>
  </si>
  <si>
    <t>0.588500307</t>
  </si>
  <si>
    <t>0.584558111</t>
  </si>
  <si>
    <t>0.579533249</t>
  </si>
  <si>
    <t>0.575700598</t>
  </si>
  <si>
    <t>0.557479169</t>
  </si>
  <si>
    <t>0.550053919</t>
  </si>
  <si>
    <t>0.549617771</t>
  </si>
  <si>
    <t>0.540532593</t>
  </si>
  <si>
    <t>0.513431177</t>
  </si>
  <si>
    <t>0.488559546</t>
  </si>
  <si>
    <t>0.458381341</t>
  </si>
  <si>
    <t>0.434395842</t>
  </si>
  <si>
    <t>0.415201407</t>
  </si>
  <si>
    <t>0.407949628</t>
  </si>
  <si>
    <t>0.413878026</t>
  </si>
  <si>
    <t>0.434884891</t>
  </si>
  <si>
    <t>0.497621398</t>
  </si>
  <si>
    <t>0.539710571</t>
  </si>
  <si>
    <t>0.54926165</t>
  </si>
  <si>
    <t>0.559639605</t>
  </si>
  <si>
    <t>0.563656393</t>
  </si>
  <si>
    <t>0.570046834</t>
  </si>
  <si>
    <t>0.575583883</t>
  </si>
  <si>
    <t>0.57295351</t>
  </si>
  <si>
    <t>0.570031936</t>
  </si>
  <si>
    <t>0.569484706</t>
  </si>
  <si>
    <t>0.565329792</t>
  </si>
  <si>
    <t>0.559194432</t>
  </si>
  <si>
    <t>0.549889386</t>
  </si>
  <si>
    <t>0.551498723</t>
  </si>
  <si>
    <t>0.549037292</t>
  </si>
  <si>
    <t>0.534285077</t>
  </si>
  <si>
    <t>0.507293766</t>
  </si>
  <si>
    <t>0.490656009</t>
  </si>
  <si>
    <t>0.461693101</t>
  </si>
  <si>
    <t>0.437893083</t>
  </si>
  <si>
    <t>0.419690074</t>
  </si>
  <si>
    <t>0.412034913</t>
  </si>
  <si>
    <t>0.4173024</t>
  </si>
  <si>
    <t>0.437243625</t>
  </si>
  <si>
    <t>0.494205743</t>
  </si>
  <si>
    <t>0.533105425</t>
  </si>
  <si>
    <t>0.54182041</t>
  </si>
  <si>
    <t>0.548621131</t>
  </si>
  <si>
    <t>0.553257079</t>
  </si>
  <si>
    <t>0.55929642</t>
  </si>
  <si>
    <t>0.564403474</t>
  </si>
  <si>
    <t>0.562030652</t>
  </si>
  <si>
    <t>0.558613636</t>
  </si>
  <si>
    <t>0.557712855</t>
  </si>
  <si>
    <t>0.55472312</t>
  </si>
  <si>
    <t>0.551031391</t>
  </si>
  <si>
    <t>0.544242519</t>
  </si>
  <si>
    <t>0.551104051</t>
  </si>
  <si>
    <t>0.54870413</t>
  </si>
  <si>
    <t>0.531022509</t>
  </si>
  <si>
    <t>0.505020509</t>
  </si>
  <si>
    <t>0.489238752</t>
  </si>
  <si>
    <t>0.462182508</t>
  </si>
  <si>
    <t>0.450425215</t>
  </si>
  <si>
    <t>0.430466128</t>
  </si>
  <si>
    <t>0.423621267</t>
  </si>
  <si>
    <t>0.430532983</t>
  </si>
  <si>
    <t>0.451581313</t>
  </si>
  <si>
    <t>0.509634907</t>
  </si>
  <si>
    <t>0.543487372</t>
  </si>
  <si>
    <t>0.55032131</t>
  </si>
  <si>
    <t>0.557329311</t>
  </si>
  <si>
    <t>0.559891952</t>
  </si>
  <si>
    <t>0.562741083</t>
  </si>
  <si>
    <t>0.563994493</t>
  </si>
  <si>
    <t>0.55771047</t>
  </si>
  <si>
    <t>0.554478513</t>
  </si>
  <si>
    <t>0.553780208</t>
  </si>
  <si>
    <t>0.550012898</t>
  </si>
  <si>
    <t>0.542251956</t>
  </si>
  <si>
    <t>0.541999905</t>
  </si>
  <si>
    <t>0.557690263</t>
  </si>
  <si>
    <t>0.558454536</t>
  </si>
  <si>
    <t>0.537555546</t>
  </si>
  <si>
    <t>0.508487641</t>
  </si>
  <si>
    <t>0.491999567</t>
  </si>
  <si>
    <t>0.463431962</t>
  </si>
  <si>
    <t>0.43096204</t>
  </si>
  <si>
    <t>0.413165331</t>
  </si>
  <si>
    <t>0.404449845</t>
  </si>
  <si>
    <t>0.403918606</t>
  </si>
  <si>
    <t>0.408268473</t>
  </si>
  <si>
    <t>0.431865693</t>
  </si>
  <si>
    <t>0.453004026</t>
  </si>
  <si>
    <t>0.47084586</t>
  </si>
  <si>
    <t>0.489504874</t>
  </si>
  <si>
    <t>0.503323155</t>
  </si>
  <si>
    <t>0.512367764</t>
  </si>
  <si>
    <t>0.515739941</t>
  </si>
  <si>
    <t>0.509441035</t>
  </si>
  <si>
    <t>0.501760989</t>
  </si>
  <si>
    <t>0.497618665</t>
  </si>
  <si>
    <t>0.494048555</t>
  </si>
  <si>
    <t>0.49126291</t>
  </si>
  <si>
    <t>0.484564374</t>
  </si>
  <si>
    <t>0.489183919</t>
  </si>
  <si>
    <t>0.494388641</t>
  </si>
  <si>
    <t>0.484727621</t>
  </si>
  <si>
    <t>0.461032919</t>
  </si>
  <si>
    <t>0.441159012</t>
  </si>
  <si>
    <t>0.416961872</t>
  </si>
  <si>
    <t>0.40681852</t>
  </si>
  <si>
    <t>0.38925865</t>
  </si>
  <si>
    <t>0.373495454</t>
  </si>
  <si>
    <t>0.365667485</t>
  </si>
  <si>
    <t>0.364943033</t>
  </si>
  <si>
    <t>0.37862591</t>
  </si>
  <si>
    <t>0.413650624</t>
  </si>
  <si>
    <t>0.446124553</t>
  </si>
  <si>
    <t>0.470271876</t>
  </si>
  <si>
    <t>0.489916455</t>
  </si>
  <si>
    <t>0.502588068</t>
  </si>
  <si>
    <t>0.510413625</t>
  </si>
  <si>
    <t>0.509736613</t>
  </si>
  <si>
    <t>0.499534707</t>
  </si>
  <si>
    <t>0.494254925</t>
  </si>
  <si>
    <t>0.495421413</t>
  </si>
  <si>
    <t>0.505752423</t>
  </si>
  <si>
    <t>0.498415729</t>
  </si>
  <si>
    <t>0.490946746</t>
  </si>
  <si>
    <t>0.492470757</t>
  </si>
  <si>
    <t>0.485662988</t>
  </si>
  <si>
    <t>0.465313673</t>
  </si>
  <si>
    <t>0.440950615</t>
  </si>
  <si>
    <t>0.416116492</t>
  </si>
  <si>
    <t>0.444119772</t>
  </si>
  <si>
    <t>0.423495337</t>
  </si>
  <si>
    <t>0.414890965</t>
  </si>
  <si>
    <t>0.419149069</t>
  </si>
  <si>
    <t>0.43661212</t>
  </si>
  <si>
    <t>0.493509058</t>
  </si>
  <si>
    <t>0.533421552</t>
  </si>
  <si>
    <t>0.546393682</t>
  </si>
  <si>
    <t>0.561140682</t>
  </si>
  <si>
    <t>0.574183596</t>
  </si>
  <si>
    <t>0.58648338</t>
  </si>
  <si>
    <t>0.594967417</t>
  </si>
  <si>
    <t>0.592171453</t>
  </si>
  <si>
    <t>0.585998927</t>
  </si>
  <si>
    <t>0.58298013</t>
  </si>
  <si>
    <t>0.57787664</t>
  </si>
  <si>
    <t>0.573181361</t>
  </si>
  <si>
    <t>0.557092992</t>
  </si>
  <si>
    <t>0.553681995</t>
  </si>
  <si>
    <t>0.553319487</t>
  </si>
  <si>
    <t>0.541379703</t>
  </si>
  <si>
    <t>0.513620405</t>
  </si>
  <si>
    <t>0.491723238</t>
  </si>
  <si>
    <t>0.461410231</t>
  </si>
  <si>
    <t>0.450008602</t>
  </si>
  <si>
    <t>0.433509089</t>
  </si>
  <si>
    <t>0.423156889</t>
  </si>
  <si>
    <t>0.423202462</t>
  </si>
  <si>
    <t>0.436342037</t>
  </si>
  <si>
    <t>0.48726197</t>
  </si>
  <si>
    <t>0.545121261</t>
  </si>
  <si>
    <t>0.573019709</t>
  </si>
  <si>
    <t>0.599683811</t>
  </si>
  <si>
    <t>0.626159758</t>
  </si>
  <si>
    <t>0.650614735</t>
  </si>
  <si>
    <t>0.670205241</t>
  </si>
  <si>
    <t>0.677510314</t>
  </si>
  <si>
    <t>0.670078632</t>
  </si>
  <si>
    <t>0.665913106</t>
  </si>
  <si>
    <t>0.662248021</t>
  </si>
  <si>
    <t>0.667435545</t>
  </si>
  <si>
    <t>0.630275392</t>
  </si>
  <si>
    <t>0.585312957</t>
  </si>
  <si>
    <t>0.577930206</t>
  </si>
  <si>
    <t>0.585358152</t>
  </si>
  <si>
    <t>0.566587157</t>
  </si>
  <si>
    <t>0.543606567</t>
  </si>
  <si>
    <t>0.514436961</t>
  </si>
  <si>
    <t>0.466384997</t>
  </si>
  <si>
    <t>0.449943269</t>
  </si>
  <si>
    <t>0.437870074</t>
  </si>
  <si>
    <t>0.435137883</t>
  </si>
  <si>
    <t>0.444883322</t>
  </si>
  <si>
    <t>0.494231962</t>
  </si>
  <si>
    <t>0.583102046</t>
  </si>
  <si>
    <t>0.626749756</t>
  </si>
  <si>
    <t>0.669563453</t>
  </si>
  <si>
    <t>0.711821807</t>
  </si>
  <si>
    <t>0.749722197</t>
  </si>
  <si>
    <t>0.778615815</t>
  </si>
  <si>
    <t>0.789428417</t>
  </si>
  <si>
    <t>0.778210501</t>
  </si>
  <si>
    <t>0.770865671</t>
  </si>
  <si>
    <t>0.765862994</t>
  </si>
  <si>
    <t>0.775582991</t>
  </si>
  <si>
    <t>0.717006114</t>
  </si>
  <si>
    <t>0.640148565</t>
  </si>
  <si>
    <t>0.628942422</t>
  </si>
  <si>
    <t>0.651747486</t>
  </si>
  <si>
    <t>0.635499478</t>
  </si>
  <si>
    <t>0.606481694</t>
  </si>
  <si>
    <t>0.573864544</t>
  </si>
  <si>
    <t>0.537031603</t>
  </si>
  <si>
    <t>0.517956894</t>
  </si>
  <si>
    <t>0.446739412</t>
  </si>
  <si>
    <t>0.443092984</t>
  </si>
  <si>
    <t>0.450751926</t>
  </si>
  <si>
    <t>0.498186248</t>
  </si>
  <si>
    <t>0.598996418</t>
  </si>
  <si>
    <t>0.649037729</t>
  </si>
  <si>
    <t>0.699447823</t>
  </si>
  <si>
    <t>0.747746744</t>
  </si>
  <si>
    <t>0.78976531</t>
  </si>
  <si>
    <t>0.820719782</t>
  </si>
  <si>
    <t>0.831338747</t>
  </si>
  <si>
    <t>0.818209744</t>
  </si>
  <si>
    <t>0.809377949</t>
  </si>
  <si>
    <t>0.803315153</t>
  </si>
  <si>
    <t>0.813083481</t>
  </si>
  <si>
    <t>0.751324145</t>
  </si>
  <si>
    <t>0.665647424</t>
  </si>
  <si>
    <t>0.65429267</t>
  </si>
  <si>
    <t>0.680873949</t>
  </si>
  <si>
    <t>0.662943557</t>
  </si>
  <si>
    <t>0.629850188</t>
  </si>
  <si>
    <t>0.595834928</t>
  </si>
  <si>
    <t>0.608723183</t>
  </si>
  <si>
    <t>0.588878358</t>
  </si>
  <si>
    <t>0.474469336</t>
  </si>
  <si>
    <t>0.468631636</t>
  </si>
  <si>
    <t>0.473499776</t>
  </si>
  <si>
    <t>0.576056435</t>
  </si>
  <si>
    <t>0.663749466</t>
  </si>
  <si>
    <t>0.727239118</t>
  </si>
  <si>
    <t>0.79247524</t>
  </si>
  <si>
    <t>0.853984114</t>
  </si>
  <si>
    <t>0.903774976</t>
  </si>
  <si>
    <t>0.940302094</t>
  </si>
  <si>
    <t>0.953636989</t>
  </si>
  <si>
    <t>0.937615666</t>
  </si>
  <si>
    <t>0.926511667</t>
  </si>
  <si>
    <t>0.919430598</t>
  </si>
  <si>
    <t>0.932252834</t>
  </si>
  <si>
    <t>0.857632257</t>
  </si>
  <si>
    <t>0.749008034</t>
  </si>
  <si>
    <t>0.735364567</t>
  </si>
  <si>
    <t>0.774745148</t>
  </si>
  <si>
    <t>0.75905161</t>
  </si>
  <si>
    <t>0.719388198</t>
  </si>
  <si>
    <t>0.680414708</t>
  </si>
  <si>
    <t>0.563363932</t>
  </si>
  <si>
    <t>0.543712858</t>
  </si>
  <si>
    <t>0.52061299</t>
  </si>
  <si>
    <t>0.441401698</t>
  </si>
  <si>
    <t>0.440685382</t>
  </si>
  <si>
    <t>0.529230738</t>
  </si>
  <si>
    <t>0.614761763</t>
  </si>
  <si>
    <t>0.677922402</t>
  </si>
  <si>
    <t>0.733973519</t>
  </si>
  <si>
    <t>0.783570216</t>
  </si>
  <si>
    <t>0.821194528</t>
  </si>
  <si>
    <t>0.851955766</t>
  </si>
  <si>
    <t>0.865228383</t>
  </si>
  <si>
    <t>0.852130199</t>
  </si>
  <si>
    <t>0.844496377</t>
  </si>
  <si>
    <t>0.842014603</t>
  </si>
  <si>
    <t>0.859333355</t>
  </si>
  <si>
    <t>0.801851499</t>
  </si>
  <si>
    <t>0.711268115</t>
  </si>
  <si>
    <t>0.696799311</t>
  </si>
  <si>
    <t>0.721989217</t>
  </si>
  <si>
    <t>0.704437269</t>
  </si>
  <si>
    <t>0.663695218</t>
  </si>
  <si>
    <t>0.626696878</t>
  </si>
  <si>
    <t>0.493875857</t>
  </si>
  <si>
    <t>0.478992485</t>
  </si>
  <si>
    <t>0.455085629</t>
  </si>
  <si>
    <t>0.43467935</t>
  </si>
  <si>
    <t>0.422345369</t>
  </si>
  <si>
    <t>0.434698401</t>
  </si>
  <si>
    <t>0.507784083</t>
  </si>
  <si>
    <t>0.565301909</t>
  </si>
  <si>
    <t>0.609949658</t>
  </si>
  <si>
    <t>0.651874183</t>
  </si>
  <si>
    <t>0.681935712</t>
  </si>
  <si>
    <t>0.707228842</t>
  </si>
  <si>
    <t>0.720507833</t>
  </si>
  <si>
    <t>0.708133124</t>
  </si>
  <si>
    <t>0.700856887</t>
  </si>
  <si>
    <t>0.703308653</t>
  </si>
  <si>
    <t>0.727406524</t>
  </si>
  <si>
    <t>0.68389841</t>
  </si>
  <si>
    <t>0.610448985</t>
  </si>
  <si>
    <t>0.599308176</t>
  </si>
  <si>
    <t>0.618920767</t>
  </si>
  <si>
    <t>0.608159565</t>
  </si>
  <si>
    <t>0.576881943</t>
  </si>
  <si>
    <t>0.549483317</t>
  </si>
  <si>
    <t>0.594605087</t>
  </si>
  <si>
    <t>0.574915084</t>
  </si>
  <si>
    <t>0.551787738</t>
  </si>
  <si>
    <t>0.464756503</t>
  </si>
  <si>
    <t>0.470726873</t>
  </si>
  <si>
    <t>0.56568943</t>
  </si>
  <si>
    <t>0.649058869</t>
  </si>
  <si>
    <t>0.707871432</t>
  </si>
  <si>
    <t>0.766862198</t>
  </si>
  <si>
    <t>0.822928578</t>
  </si>
  <si>
    <t>0.873964697</t>
  </si>
  <si>
    <t>0.908982822</t>
  </si>
  <si>
    <t>0.921708386</t>
  </si>
  <si>
    <t>0.906732433</t>
  </si>
  <si>
    <t>0.896484558</t>
  </si>
  <si>
    <t>0.890135692</t>
  </si>
  <si>
    <t>0.902659172</t>
  </si>
  <si>
    <t>0.833228897</t>
  </si>
  <si>
    <t>0.731475098</t>
  </si>
  <si>
    <t>0.718260697</t>
  </si>
  <si>
    <t>0.7536669</t>
  </si>
  <si>
    <t>0.737529567</t>
  </si>
  <si>
    <t>0.700946797</t>
  </si>
  <si>
    <t>0.663869218</t>
  </si>
  <si>
    <t>0.588448618</t>
  </si>
  <si>
    <t>0.567175849</t>
  </si>
  <si>
    <t>0.544937004</t>
  </si>
  <si>
    <t>0.528372386</t>
  </si>
  <si>
    <t>0.520202188</t>
  </si>
  <si>
    <t>0.562298784</t>
  </si>
  <si>
    <t>0.643104448</t>
  </si>
  <si>
    <t>0.700769266</t>
  </si>
  <si>
    <t>0.759204615</t>
  </si>
  <si>
    <t>0.815220929</t>
  </si>
  <si>
    <t>0.864647158</t>
  </si>
  <si>
    <t>0.898213891</t>
  </si>
  <si>
    <t>0.909328409</t>
  </si>
  <si>
    <t>0.894040395</t>
  </si>
  <si>
    <t>0.88362245</t>
  </si>
  <si>
    <t>0.876428732</t>
  </si>
  <si>
    <t>0.886824843</t>
  </si>
  <si>
    <t>0.81695775</t>
  </si>
  <si>
    <t>0.718222548</t>
  </si>
  <si>
    <t>0.706495268</t>
  </si>
  <si>
    <t>0.740712467</t>
  </si>
  <si>
    <t>0.722541913</t>
  </si>
  <si>
    <t>0.686198966</t>
  </si>
  <si>
    <t>0.647453704</t>
  </si>
  <si>
    <t>0.505475203</t>
  </si>
  <si>
    <t>0.484460573</t>
  </si>
  <si>
    <t>0.467343564</t>
  </si>
  <si>
    <t>0.438363249</t>
  </si>
  <si>
    <t>0.45126108</t>
  </si>
  <si>
    <t>0.504330291</t>
  </si>
  <si>
    <t>0.612000553</t>
  </si>
  <si>
    <t>0.648983547</t>
  </si>
  <si>
    <t>0.6846366</t>
  </si>
  <si>
    <t>0.719876596</t>
  </si>
  <si>
    <t>0.744473904</t>
  </si>
  <si>
    <t>0.751128737</t>
  </si>
  <si>
    <t>0.740025628</t>
  </si>
  <si>
    <t>0.732347688</t>
  </si>
  <si>
    <t>0.72597842</t>
  </si>
  <si>
    <t>0.73026567</t>
  </si>
  <si>
    <t>0.68306159</t>
  </si>
  <si>
    <t>0.628974707</t>
  </si>
  <si>
    <t>0.62237887</t>
  </si>
  <si>
    <t>0.63576048</t>
  </si>
  <si>
    <t>0.613510701</t>
  </si>
  <si>
    <t>0.583486862</t>
  </si>
  <si>
    <t>0.548450447</t>
  </si>
  <si>
    <t>0.509834754</t>
  </si>
  <si>
    <t>0.490877665</t>
  </si>
  <si>
    <t>0.473413467</t>
  </si>
  <si>
    <t>0.437543901</t>
  </si>
  <si>
    <t>0.447640077</t>
  </si>
  <si>
    <t>0.511063538</t>
  </si>
  <si>
    <t>0.574601812</t>
  </si>
  <si>
    <t>0.614134948</t>
  </si>
  <si>
    <t>0.65337838</t>
  </si>
  <si>
    <t>0.691184543</t>
  </si>
  <si>
    <t>0.724492295</t>
  </si>
  <si>
    <t>0.748886314</t>
  </si>
  <si>
    <t>0.757005118</t>
  </si>
  <si>
    <t>0.746798103</t>
  </si>
  <si>
    <t>0.740402702</t>
  </si>
  <si>
    <t>0.734718475</t>
  </si>
  <si>
    <t>0.741198519</t>
  </si>
  <si>
    <t>0.690780351</t>
  </si>
  <si>
    <t>0.626572124</t>
  </si>
  <si>
    <t>0.617805632</t>
  </si>
  <si>
    <t>0.635329293</t>
  </si>
  <si>
    <t>0.616476331</t>
  </si>
  <si>
    <t>0.58873858</t>
  </si>
  <si>
    <t>0.556498422</t>
  </si>
  <si>
    <t>0.463245824</t>
  </si>
  <si>
    <t>0.446973898</t>
  </si>
  <si>
    <t>0.434802133</t>
  </si>
  <si>
    <t>0.431582273</t>
  </si>
  <si>
    <t>0.440298142</t>
  </si>
  <si>
    <t>0.488487116</t>
  </si>
  <si>
    <t>0.576963597</t>
  </si>
  <si>
    <t>0.621493353</t>
  </si>
  <si>
    <t>0.665186915</t>
  </si>
  <si>
    <t>0.708033999</t>
  </si>
  <si>
    <t>0.745986768</t>
  </si>
  <si>
    <t>0.775738881</t>
  </si>
  <si>
    <t>0.788331555</t>
  </si>
  <si>
    <t>0.77682099</t>
  </si>
  <si>
    <t>0.769189662</t>
  </si>
  <si>
    <t>0.763977915</t>
  </si>
  <si>
    <t>0.773875793</t>
  </si>
  <si>
    <t>0.715903067</t>
  </si>
  <si>
    <t>0.635292338</t>
  </si>
  <si>
    <t>0.623892895</t>
  </si>
  <si>
    <t>0.648179031</t>
  </si>
  <si>
    <t>0.632255876</t>
  </si>
  <si>
    <t>0.602653618</t>
  </si>
  <si>
    <t>0.570326549</t>
  </si>
  <si>
    <t>0.429612411</t>
  </si>
  <si>
    <t>0.409109982</t>
  </si>
  <si>
    <t>0.39735124</t>
  </si>
  <si>
    <t>0.393172713</t>
  </si>
  <si>
    <t>0.393010286</t>
  </si>
  <si>
    <t>0.421011395</t>
  </si>
  <si>
    <t>0.462890436</t>
  </si>
  <si>
    <t>0.500362087</t>
  </si>
  <si>
    <t>0.536983246</t>
  </si>
  <si>
    <t>0.569296357</t>
  </si>
  <si>
    <t>0.592608776</t>
  </si>
  <si>
    <t>0.607147076</t>
  </si>
  <si>
    <t>0.605729585</t>
  </si>
  <si>
    <t>0.593692909</t>
  </si>
  <si>
    <t>0.58629441</t>
  </si>
  <si>
    <t>0.580235999</t>
  </si>
  <si>
    <t>0.581966808</t>
  </si>
  <si>
    <t>0.55167737</t>
  </si>
  <si>
    <t>0.517692247</t>
  </si>
  <si>
    <t>0.517484299</t>
  </si>
  <si>
    <t>0.525685984</t>
  </si>
  <si>
    <t>0.502334728</t>
  </si>
  <si>
    <t>0.474307934</t>
  </si>
  <si>
    <t>0.420781876</t>
  </si>
  <si>
    <t>0.417317451</t>
  </si>
  <si>
    <t>0.400784059</t>
  </si>
  <si>
    <t>0.383337792</t>
  </si>
  <si>
    <t>0.372606915</t>
  </si>
  <si>
    <t>0.368528256</t>
  </si>
  <si>
    <t>0.378748027</t>
  </si>
  <si>
    <t>0.436016206</t>
  </si>
  <si>
    <t>0.479853738</t>
  </si>
  <si>
    <t>0.513451634</t>
  </si>
  <si>
    <t>0.543469701</t>
  </si>
  <si>
    <t>0.565617192</t>
  </si>
  <si>
    <t>0.582731924</t>
  </si>
  <si>
    <t>0.589535585</t>
  </si>
  <si>
    <t>0.57856658</t>
  </si>
  <si>
    <t>0.572688105</t>
  </si>
  <si>
    <t>0.574896161</t>
  </si>
  <si>
    <t>0.592607087</t>
  </si>
  <si>
    <t>0.568145387</t>
  </si>
  <si>
    <t>0.528474575</t>
  </si>
  <si>
    <t>0.524271842</t>
  </si>
  <si>
    <t>0.53052615</t>
  </si>
  <si>
    <t>0.515472691</t>
  </si>
  <si>
    <t>0.487215256</t>
  </si>
  <si>
    <t>0.461860029</t>
  </si>
  <si>
    <t>0.481311749</t>
  </si>
  <si>
    <t>0.463845919</t>
  </si>
  <si>
    <t>0.451676588</t>
  </si>
  <si>
    <t>0.449021791</t>
  </si>
  <si>
    <t>0.458343975</t>
  </si>
  <si>
    <t>0.506910186</t>
  </si>
  <si>
    <t>0.596457348</t>
  </si>
  <si>
    <t>0.640977458</t>
  </si>
  <si>
    <t>0.685202751</t>
  </si>
  <si>
    <t>0.727855952</t>
  </si>
  <si>
    <t>0.765985938</t>
  </si>
  <si>
    <t>0.79456202</t>
  </si>
  <si>
    <t>0.806363048</t>
  </si>
  <si>
    <t>0.794526711</t>
  </si>
  <si>
    <t>0.786653495</t>
  </si>
  <si>
    <t>0.781183061</t>
  </si>
  <si>
    <t>0.790018532</t>
  </si>
  <si>
    <t>0.733032348</t>
  </si>
  <si>
    <t>0.656980595</t>
  </si>
  <si>
    <t>0.646625392</t>
  </si>
  <si>
    <t>0.668969844</t>
  </si>
  <si>
    <t>0.65157056</t>
  </si>
  <si>
    <t>0.621079852</t>
  </si>
  <si>
    <t>0.587430011</t>
  </si>
  <si>
    <t>0.571860233</t>
  </si>
  <si>
    <t>0.552070568</t>
  </si>
  <si>
    <t>0.467161947</t>
  </si>
  <si>
    <t>0.463482458</t>
  </si>
  <si>
    <t>0.471289166</t>
  </si>
  <si>
    <t>0.518728269</t>
  </si>
  <si>
    <t>0.63077141</t>
  </si>
  <si>
    <t>0.683764638</t>
  </si>
  <si>
    <t>0.736872401</t>
  </si>
  <si>
    <t>0.787280104</t>
  </si>
  <si>
    <t>0.833293979</t>
  </si>
  <si>
    <t>0.865301469</t>
  </si>
  <si>
    <t>0.875751698</t>
  </si>
  <si>
    <t>0.861809005</t>
  </si>
  <si>
    <t>0.852440865</t>
  </si>
  <si>
    <t>0.846261758</t>
  </si>
  <si>
    <t>0.856485981</t>
  </si>
  <si>
    <t>0.794399934</t>
  </si>
  <si>
    <t>0.70528733</t>
  </si>
  <si>
    <t>0.693618795</t>
  </si>
  <si>
    <t>0.72284243</t>
  </si>
  <si>
    <t>0.704489628</t>
  </si>
  <si>
    <t>0.67015515</t>
  </si>
  <si>
    <t>0.633596896</t>
  </si>
  <si>
    <t>0.488185278</t>
  </si>
  <si>
    <t>0.467052695</t>
  </si>
  <si>
    <t>0.451990882</t>
  </si>
  <si>
    <t>0.446707721</t>
  </si>
  <si>
    <t>0.445339563</t>
  </si>
  <si>
    <t>0.497553635</t>
  </si>
  <si>
    <t>0.557129953</t>
  </si>
  <si>
    <t>0.590158241</t>
  </si>
  <si>
    <t>0.623839164</t>
  </si>
  <si>
    <t>0.656220615</t>
  </si>
  <si>
    <t>0.685408948</t>
  </si>
  <si>
    <t>0.705545878</t>
  </si>
  <si>
    <t>0.709760181</t>
  </si>
  <si>
    <t>0.698565802</t>
  </si>
  <si>
    <t>0.691463225</t>
  </si>
  <si>
    <t>0.68475451</t>
  </si>
  <si>
    <t>0.686295423</t>
  </si>
  <si>
    <t>0.64513881</t>
  </si>
  <si>
    <t>0.601006412</t>
  </si>
  <si>
    <t>0.59649287</t>
  </si>
  <si>
    <t>0.606238931</t>
  </si>
  <si>
    <t>0.582528055</t>
  </si>
  <si>
    <t>0.555297862</t>
  </si>
  <si>
    <t>0.520934741</t>
  </si>
  <si>
    <t>0.457855497</t>
  </si>
  <si>
    <t>0.427990388</t>
  </si>
  <si>
    <t>0.418041707</t>
  </si>
  <si>
    <t>0.418898487</t>
  </si>
  <si>
    <t>0.433132412</t>
  </si>
  <si>
    <t>0.485134676</t>
  </si>
  <si>
    <t>0.538338248</t>
  </si>
  <si>
    <t>0.563158222</t>
  </si>
  <si>
    <t>0.586472936</t>
  </si>
  <si>
    <t>0.609899643</t>
  </si>
  <si>
    <t>0.63176066</t>
  </si>
  <si>
    <t>0.649196677</t>
  </si>
  <si>
    <t>0.654622003</t>
  </si>
  <si>
    <t>0.647243894</t>
  </si>
  <si>
    <t>0.642497297</t>
  </si>
  <si>
    <t>0.637711666</t>
  </si>
  <si>
    <t>0.641322907</t>
  </si>
  <si>
    <t>0.609324169</t>
  </si>
  <si>
    <t>0.573420266</t>
  </si>
  <si>
    <t>0.567092052</t>
  </si>
  <si>
    <t>0.570834732</t>
  </si>
  <si>
    <t>0.551026817</t>
  </si>
  <si>
    <t>0.507486907</t>
  </si>
  <si>
    <t>0.481000263</t>
  </si>
  <si>
    <t>0.460717374</t>
  </si>
  <si>
    <t>0.444028626</t>
  </si>
  <si>
    <t>0.432556532</t>
  </si>
  <si>
    <t>0.431081693</t>
  </si>
  <si>
    <t>0.442282136</t>
  </si>
  <si>
    <t>0.490857025</t>
  </si>
  <si>
    <t>0.561742035</t>
  </si>
  <si>
    <t>0.597056092</t>
  </si>
  <si>
    <t>0.630856597</t>
  </si>
  <si>
    <t>0.66369547</t>
  </si>
  <si>
    <t>0.693651111</t>
  </si>
  <si>
    <t>0.71712623</t>
  </si>
  <si>
    <t>0.726273613</t>
  </si>
  <si>
    <t>0.717144577</t>
  </si>
  <si>
    <t>0.712188029</t>
  </si>
  <si>
    <t>0.708463844</t>
  </si>
  <si>
    <t>0.715966354</t>
  </si>
  <si>
    <t>0.671174718</t>
  </si>
  <si>
    <t>0.613739478</t>
  </si>
  <si>
    <t>0.605086462</t>
  </si>
  <si>
    <t>0.618620644</t>
  </si>
  <si>
    <t>0.60074739</t>
  </si>
  <si>
    <t>0.575204286</t>
  </si>
  <si>
    <t>0.544541892</t>
  </si>
  <si>
    <t>0.453203378</t>
  </si>
  <si>
    <t>0.432807287</t>
  </si>
  <si>
    <t>0.421170186</t>
  </si>
  <si>
    <t>0.41918157</t>
  </si>
  <si>
    <t>0.424910936</t>
  </si>
  <si>
    <t>0.454943127</t>
  </si>
  <si>
    <t>0.512147851</t>
  </si>
  <si>
    <t>0.548328827</t>
  </si>
  <si>
    <t>0.58140916</t>
  </si>
  <si>
    <t>0.610111001</t>
  </si>
  <si>
    <t>0.636304185</t>
  </si>
  <si>
    <t>0.652438021</t>
  </si>
  <si>
    <t>0.654252895</t>
  </si>
  <si>
    <t>0.64387753</t>
  </si>
  <si>
    <t>0.638359429</t>
  </si>
  <si>
    <t>0.635745981</t>
  </si>
  <si>
    <t>0.642381682</t>
  </si>
  <si>
    <t>0.612254902</t>
  </si>
  <si>
    <t>0.576859588</t>
  </si>
  <si>
    <t>0.573971111</t>
  </si>
  <si>
    <t>0.575852853</t>
  </si>
  <si>
    <t>0.551345269</t>
  </si>
  <si>
    <t>0.520934026</t>
  </si>
  <si>
    <t>0.488761775</t>
  </si>
  <si>
    <t>0.412356551</t>
  </si>
  <si>
    <t>0.394517621</t>
  </si>
  <si>
    <t>0.378760852</t>
  </si>
  <si>
    <t>0.371255447</t>
  </si>
  <si>
    <t>0.370954563</t>
  </si>
  <si>
    <t>0.384074598</t>
  </si>
  <si>
    <t>0.417578949</t>
  </si>
  <si>
    <t>0.447771957</t>
  </si>
  <si>
    <t>0.470498051</t>
  </si>
  <si>
    <t>0.488251772</t>
  </si>
  <si>
    <t>0.499009946</t>
  </si>
  <si>
    <t>0.505101463</t>
  </si>
  <si>
    <t>0.502748909</t>
  </si>
  <si>
    <t>0.492703066</t>
  </si>
  <si>
    <t>0.48734967</t>
  </si>
  <si>
    <t>0.488631017</t>
  </si>
  <si>
    <t>0.498096895</t>
  </si>
  <si>
    <t>0.495096356</t>
  </si>
  <si>
    <t>0.494474757</t>
  </si>
  <si>
    <t>0.497177893</t>
  </si>
  <si>
    <t>0.483594012</t>
  </si>
  <si>
    <t>0.465558578</t>
  </si>
  <si>
    <t>0.436846507</t>
  </si>
  <si>
    <t>0.412098207</t>
  </si>
  <si>
    <t>0.440680449</t>
  </si>
  <si>
    <t>0.42359423</t>
  </si>
  <si>
    <t>0.413883284</t>
  </si>
  <si>
    <t>0.4152608</t>
  </si>
  <si>
    <t>0.429787018</t>
  </si>
  <si>
    <t>0.480675364</t>
  </si>
  <si>
    <t>0.528073262</t>
  </si>
  <si>
    <t>0.549283905</t>
  </si>
  <si>
    <t>0.569395099</t>
  </si>
  <si>
    <t>0.588711751</t>
  </si>
  <si>
    <t>0.606230098</t>
  </si>
  <si>
    <t>0.620375872</t>
  </si>
  <si>
    <t>0.623453995</t>
  </si>
  <si>
    <t>0.617247629</t>
  </si>
  <si>
    <t>0.613699474</t>
  </si>
  <si>
    <t>0.609916662</t>
  </si>
  <si>
    <t>0.611946563</t>
  </si>
  <si>
    <t>0.586611869</t>
  </si>
  <si>
    <t>0.561017948</t>
  </si>
  <si>
    <t>0.556265357</t>
  </si>
  <si>
    <t>0.555441938</t>
  </si>
  <si>
    <t>0.534423656</t>
  </si>
  <si>
    <t>0.514192341</t>
  </si>
  <si>
    <t>0.471814943</t>
  </si>
  <si>
    <t>0.443114442</t>
  </si>
  <si>
    <t>0.423784873</t>
  </si>
  <si>
    <t>0.413749672</t>
  </si>
  <si>
    <t>0.415547268</t>
  </si>
  <si>
    <t>0.430451243</t>
  </si>
  <si>
    <t>0.484272368</t>
  </si>
  <si>
    <t>0.529223339</t>
  </si>
  <si>
    <t>0.552419945</t>
  </si>
  <si>
    <t>0.574727267</t>
  </si>
  <si>
    <t>0.595928962</t>
  </si>
  <si>
    <t>0.614989853</t>
  </si>
  <si>
    <t>0.629373582</t>
  </si>
  <si>
    <t>0.631203689</t>
  </si>
  <si>
    <t>0.623611197</t>
  </si>
  <si>
    <t>0.619704113</t>
  </si>
  <si>
    <t>0.615112775</t>
  </si>
  <si>
    <t>0.615545783</t>
  </si>
  <si>
    <t>0.588230642</t>
  </si>
  <si>
    <t>0.563262923</t>
  </si>
  <si>
    <t>0.559729059</t>
  </si>
  <si>
    <t>0.55826059</t>
  </si>
  <si>
    <t>0.534109908</t>
  </si>
  <si>
    <t>0.498580205</t>
  </si>
  <si>
    <t>0.469263661</t>
  </si>
  <si>
    <t>0.475746312</t>
  </si>
  <si>
    <t>0.457586924</t>
  </si>
  <si>
    <t>0.445011047</t>
  </si>
  <si>
    <t>0.442195531</t>
  </si>
  <si>
    <t>0.451007916</t>
  </si>
  <si>
    <t>0.49818606</t>
  </si>
  <si>
    <t>0.5887204</t>
  </si>
  <si>
    <t>0.634168883</t>
  </si>
  <si>
    <t>0.67955806</t>
  </si>
  <si>
    <t>0.722871151</t>
  </si>
  <si>
    <t>0.761969511</t>
  </si>
  <si>
    <t>0.791221648</t>
  </si>
  <si>
    <t>0.800804878</t>
  </si>
  <si>
    <t>0.788268518</t>
  </si>
  <si>
    <t>0.780017479</t>
  </si>
  <si>
    <t>0.774484671</t>
  </si>
  <si>
    <t>0.783026116</t>
  </si>
  <si>
    <t>0.729513293</t>
  </si>
  <si>
    <t>0.654696974</t>
  </si>
  <si>
    <t>0.644946293</t>
  </si>
  <si>
    <t>0.666883765</t>
  </si>
  <si>
    <t>0.648283515</t>
  </si>
  <si>
    <t>0.616725277</t>
  </si>
  <si>
    <t>0.58239233</t>
  </si>
  <si>
    <t>0.618561678</t>
  </si>
  <si>
    <t>0.598119582</t>
  </si>
  <si>
    <t>0.573284275</t>
  </si>
  <si>
    <t>0.475550244</t>
  </si>
  <si>
    <t>0.481691877</t>
  </si>
  <si>
    <t>0.586198357</t>
  </si>
  <si>
    <t>0.673910688</t>
  </si>
  <si>
    <t>0.737235343</t>
  </si>
  <si>
    <t>0.801859429</t>
  </si>
  <si>
    <t>0.862977465</t>
  </si>
  <si>
    <t>0.911529795</t>
  </si>
  <si>
    <t>0.9473369</t>
  </si>
  <si>
    <t>0.960283708</t>
  </si>
  <si>
    <t>0.944439165</t>
  </si>
  <si>
    <t>0.933579727</t>
  </si>
  <si>
    <t>0.926780547</t>
  </si>
  <si>
    <t>0.939571962</t>
  </si>
  <si>
    <t>0.86699711</t>
  </si>
  <si>
    <t>0.761632081</t>
  </si>
  <si>
    <t>0.746485833</t>
  </si>
  <si>
    <t>0.781683891</t>
  </si>
  <si>
    <t>0.764715437</t>
  </si>
  <si>
    <t>0.724373338</t>
  </si>
  <si>
    <t>0.685560058</t>
  </si>
  <si>
    <t>0.585261353</t>
  </si>
  <si>
    <t>0.563795076</t>
  </si>
  <si>
    <t>0.46532076</t>
  </si>
  <si>
    <t>0.460998517</t>
  </si>
  <si>
    <t>0.468588088</t>
  </si>
  <si>
    <t>0.56048608</t>
  </si>
  <si>
    <t>0.643490237</t>
  </si>
  <si>
    <t>0.702709873</t>
  </si>
  <si>
    <t>0.763766792</t>
  </si>
  <si>
    <t>0.821632775</t>
  </si>
  <si>
    <t>0.866641037</t>
  </si>
  <si>
    <t>0.900291507</t>
  </si>
  <si>
    <t>0.911515968</t>
  </si>
  <si>
    <t>0.895954339</t>
  </si>
  <si>
    <t>0.88547577</t>
  </si>
  <si>
    <t>0.878730697</t>
  </si>
  <si>
    <t>0.890084488</t>
  </si>
  <si>
    <t>0.822339225</t>
  </si>
  <si>
    <t>0.722874904</t>
  </si>
  <si>
    <t>0.711046571</t>
  </si>
  <si>
    <t>0.743583346</t>
  </si>
  <si>
    <t>0.725666439</t>
  </si>
  <si>
    <t>0.686220686</t>
  </si>
  <si>
    <t>0.646740649</t>
  </si>
  <si>
    <t>0.439648045</t>
  </si>
  <si>
    <t>0.417384775</t>
  </si>
  <si>
    <t>0.407215564</t>
  </si>
  <si>
    <t>0.406890375</t>
  </si>
  <si>
    <t>0.411621703</t>
  </si>
  <si>
    <t>0.438654314</t>
  </si>
  <si>
    <t>0.460901958</t>
  </si>
  <si>
    <t>0.486183813</t>
  </si>
  <si>
    <t>0.512080322</t>
  </si>
  <si>
    <t>0.531744794</t>
  </si>
  <si>
    <t>0.544942941</t>
  </si>
  <si>
    <t>0.550180523</t>
  </si>
  <si>
    <t>0.542494496</t>
  </si>
  <si>
    <t>0.532453974</t>
  </si>
  <si>
    <t>0.526868073</t>
  </si>
  <si>
    <t>0.521961483</t>
  </si>
  <si>
    <t>0.518116949</t>
  </si>
  <si>
    <t>0.507033963</t>
  </si>
  <si>
    <t>0.508233905</t>
  </si>
  <si>
    <t>0.51429815</t>
  </si>
  <si>
    <t>0.505452409</t>
  </si>
  <si>
    <t>0.476255576</t>
  </si>
  <si>
    <t>0.444581175</t>
  </si>
  <si>
    <t>0.414897663</t>
  </si>
  <si>
    <t>0.401379567</t>
  </si>
  <si>
    <t>0.381826288</t>
  </si>
  <si>
    <t>0.366206826</t>
  </si>
  <si>
    <t>0.359257288</t>
  </si>
  <si>
    <t>0.359195831</t>
  </si>
  <si>
    <t>0.375350633</t>
  </si>
  <si>
    <t>0.409164597</t>
  </si>
  <si>
    <t>0.438648432</t>
  </si>
  <si>
    <t>0.4617029</t>
  </si>
  <si>
    <t>0.478112807</t>
  </si>
  <si>
    <t>0.487083445</t>
  </si>
  <si>
    <t>0.49027654</t>
  </si>
  <si>
    <t>0.484079203</t>
  </si>
  <si>
    <t>0.473692717</t>
  </si>
  <si>
    <t>0.468239337</t>
  </si>
  <si>
    <t>0.468407867</t>
  </si>
  <si>
    <t>0.473630242</t>
  </si>
  <si>
    <t>0.474617127</t>
  </si>
  <si>
    <t>0.482477089</t>
  </si>
  <si>
    <t>0.486742285</t>
  </si>
  <si>
    <t>0.474483171</t>
  </si>
  <si>
    <t>0.449104724</t>
  </si>
  <si>
    <t>0.424040266</t>
  </si>
  <si>
    <t>0.397026444</t>
  </si>
  <si>
    <t>0.446209053</t>
  </si>
  <si>
    <t>0.427402031</t>
  </si>
  <si>
    <t>0.417758666</t>
  </si>
  <si>
    <t>0.420002647</t>
  </si>
  <si>
    <t>0.435776623</t>
  </si>
  <si>
    <t>0.490460672</t>
  </si>
  <si>
    <t>0.535328649</t>
  </si>
  <si>
    <t>0.557114694</t>
  </si>
  <si>
    <t>0.577920811</t>
  </si>
  <si>
    <t>0.598049137</t>
  </si>
  <si>
    <t>0.616848716</t>
  </si>
  <si>
    <t>0.631346072</t>
  </si>
  <si>
    <t>0.633653444</t>
  </si>
  <si>
    <t>0.626565974</t>
  </si>
  <si>
    <t>0.622760346</t>
  </si>
  <si>
    <t>0.618336517</t>
  </si>
  <si>
    <t>0.618891389</t>
  </si>
  <si>
    <t>0.591894547</t>
  </si>
  <si>
    <t>0.567301884</t>
  </si>
  <si>
    <t>0.563318541</t>
  </si>
  <si>
    <t>0.56153387</t>
  </si>
  <si>
    <t>0.538030262</t>
  </si>
  <si>
    <t>0.516359236</t>
  </si>
  <si>
    <t>0.485834085</t>
  </si>
  <si>
    <t>0.455353024</t>
  </si>
  <si>
    <t>0.437318741</t>
  </si>
  <si>
    <t>0.426352356</t>
  </si>
  <si>
    <t>0.42604723</t>
  </si>
  <si>
    <t>0.438345828</t>
  </si>
  <si>
    <t>0.489413875</t>
  </si>
  <si>
    <t>0.551723837</t>
  </si>
  <si>
    <t>0.584258715</t>
  </si>
  <si>
    <t>0.616635729</t>
  </si>
  <si>
    <t>0.648203247</t>
  </si>
  <si>
    <t>0.675689438</t>
  </si>
  <si>
    <t>0.696768491</t>
  </si>
  <si>
    <t>0.702799059</t>
  </si>
  <si>
    <t>0.693570228</t>
  </si>
  <si>
    <t>0.686738931</t>
  </si>
  <si>
    <t>0.680456814</t>
  </si>
  <si>
    <t>0.683943632</t>
  </si>
  <si>
    <t>0.642879021</t>
  </si>
  <si>
    <t>0.595212317</t>
  </si>
  <si>
    <t>0.588505644</t>
  </si>
  <si>
    <t>0.598649178</t>
  </si>
  <si>
    <t>0.578263037</t>
  </si>
  <si>
    <t>0.55328278</t>
  </si>
  <si>
    <t>0.52169739</t>
  </si>
  <si>
    <t>0.442229425</t>
  </si>
  <si>
    <t>0.421715437</t>
  </si>
  <si>
    <t>0.413066476</t>
  </si>
  <si>
    <t>0.417341142</t>
  </si>
  <si>
    <t>0.434915852</t>
  </si>
  <si>
    <t>0.491262494</t>
  </si>
  <si>
    <t>0.53074103</t>
  </si>
  <si>
    <t>0.543410102</t>
  </si>
  <si>
    <t>0.557512503</t>
  </si>
  <si>
    <t>0.569814732</t>
  </si>
  <si>
    <t>0.581315054</t>
  </si>
  <si>
    <t>0.589256447</t>
  </si>
  <si>
    <t>0.586362178</t>
  </si>
  <si>
    <t>0.580362304</t>
  </si>
  <si>
    <t>0.577480814</t>
  </si>
  <si>
    <t>0.572577542</t>
  </si>
  <si>
    <t>0.568052399</t>
  </si>
  <si>
    <t>0.553434238</t>
  </si>
  <si>
    <t>0.551797505</t>
  </si>
  <si>
    <t>0.551558775</t>
  </si>
  <si>
    <t>0.536433298</t>
  </si>
  <si>
    <t>0.507914853</t>
  </si>
  <si>
    <t>0.489294708</t>
  </si>
  <si>
    <t>0.459226721</t>
  </si>
  <si>
    <t>0.444077858</t>
  </si>
  <si>
    <t>0.42752736</t>
  </si>
  <si>
    <t>0.417499504</t>
  </si>
  <si>
    <t>0.418294055</t>
  </si>
  <si>
    <t>0.432575826</t>
  </si>
  <si>
    <t>0.483813748</t>
  </si>
  <si>
    <t>0.530709064</t>
  </si>
  <si>
    <t>0.560917278</t>
  </si>
  <si>
    <t>0.583784879</t>
  </si>
  <si>
    <t>0.606185192</t>
  </si>
  <si>
    <t>0.627189475</t>
  </si>
  <si>
    <t>0.644217397</t>
  </si>
  <si>
    <t>0.649648936</t>
  </si>
  <si>
    <t>0.642844731</t>
  </si>
  <si>
    <t>0.63942066</t>
  </si>
  <si>
    <t>0.636161305</t>
  </si>
  <si>
    <t>0.640518857</t>
  </si>
  <si>
    <t>0.609348163</t>
  </si>
  <si>
    <t>0.573610892</t>
  </si>
  <si>
    <t>0.567119188</t>
  </si>
  <si>
    <t>0.570122155</t>
  </si>
  <si>
    <t>0.550358305</t>
  </si>
  <si>
    <t>0.529002289</t>
  </si>
  <si>
    <t>0.500605834</t>
  </si>
  <si>
    <t>0.462943313</t>
  </si>
  <si>
    <t>0.444441708</t>
  </si>
  <si>
    <t>0.432786859</t>
  </si>
  <si>
    <t>0.431900964</t>
  </si>
  <si>
    <t>0.443772161</t>
  </si>
  <si>
    <t>0.494415503</t>
  </si>
  <si>
    <t>0.565131987</t>
  </si>
  <si>
    <t>0.601659152</t>
  </si>
  <si>
    <t>0.637863768</t>
  </si>
  <si>
    <t>0.672686426</t>
  </si>
  <si>
    <t>0.704150583</t>
  </si>
  <si>
    <t>0.72807523</t>
  </si>
  <si>
    <t>0.735959797</t>
  </si>
  <si>
    <t>0.725510077</t>
  </si>
  <si>
    <t>0.718849402</t>
  </si>
  <si>
    <t>0.712886185</t>
  </si>
  <si>
    <t>0.718343246</t>
  </si>
  <si>
    <t>0.672536113</t>
  </si>
  <si>
    <t>0.617218845</t>
  </si>
  <si>
    <t>0.609677764</t>
  </si>
  <si>
    <t>0.622967833</t>
  </si>
  <si>
    <t>0.602528237</t>
  </si>
  <si>
    <t>0.574888249</t>
  </si>
  <si>
    <t>0.541856503</t>
  </si>
  <si>
    <t>0.441782632</t>
  </si>
  <si>
    <t>0.420724825</t>
  </si>
  <si>
    <t>0.411312103</t>
  </si>
  <si>
    <t>0.411117213</t>
  </si>
  <si>
    <t>0.415205686</t>
  </si>
  <si>
    <t>0.439898752</t>
  </si>
  <si>
    <t>0.459422518</t>
  </si>
  <si>
    <t>0.48129821</t>
  </si>
  <si>
    <t>0.505382749</t>
  </si>
  <si>
    <t>0.523420837</t>
  </si>
  <si>
    <t>0.535210021</t>
  </si>
  <si>
    <t>0.539198356</t>
  </si>
  <si>
    <t>0.53101123</t>
  </si>
  <si>
    <t>0.521497892</t>
  </si>
  <si>
    <t>0.516066853</t>
  </si>
  <si>
    <t>0.511192723</t>
  </si>
  <si>
    <t>0.506766415</t>
  </si>
  <si>
    <t>0.497661899</t>
  </si>
  <si>
    <t>0.501563043</t>
  </si>
  <si>
    <t>0.508184351</t>
  </si>
  <si>
    <t>0.494912188</t>
  </si>
  <si>
    <t>0.46619607</t>
  </si>
  <si>
    <t>0.443978829</t>
  </si>
  <si>
    <t>0.41605864</t>
  </si>
  <si>
    <t>0.400657423</t>
  </si>
  <si>
    <t>0.382194165</t>
  </si>
  <si>
    <t>0.366531317</t>
  </si>
  <si>
    <t>0.359419047</t>
  </si>
  <si>
    <t>0.360369163</t>
  </si>
  <si>
    <t>0.378855762</t>
  </si>
  <si>
    <t>0.416624721</t>
  </si>
  <si>
    <t>0.446049381</t>
  </si>
  <si>
    <t>0.467713022</t>
  </si>
  <si>
    <t>0.483788467</t>
  </si>
  <si>
    <t>0.491820608</t>
  </si>
  <si>
    <t>0.49515857</t>
  </si>
  <si>
    <t>0.490094363</t>
  </si>
  <si>
    <t>0.480599824</t>
  </si>
  <si>
    <t>0.475853446</t>
  </si>
  <si>
    <t>0.476649192</t>
  </si>
  <si>
    <t>0.482729448</t>
  </si>
  <si>
    <t>0.48443336</t>
  </si>
  <si>
    <t>0.488921685</t>
  </si>
  <si>
    <t>0.49116971</t>
  </si>
  <si>
    <t>0.480059207</t>
  </si>
  <si>
    <t>0.456322693</t>
  </si>
  <si>
    <t>0.43203851</t>
  </si>
  <si>
    <t>0.405825314</t>
  </si>
  <si>
    <t>0.442609432</t>
  </si>
  <si>
    <t>0.422954452</t>
  </si>
  <si>
    <t>0.416885362</t>
  </si>
  <si>
    <t>0.425542016</t>
  </si>
  <si>
    <t>0.452023764</t>
  </si>
  <si>
    <t>0.523957663</t>
  </si>
  <si>
    <t>0.568015522</t>
  </si>
  <si>
    <t>0.573762271</t>
  </si>
  <si>
    <t>0.578616226</t>
  </si>
  <si>
    <t>0.580811016</t>
  </si>
  <si>
    <t>0.585017038</t>
  </si>
  <si>
    <t>0.588921021</t>
  </si>
  <si>
    <t>0.585777689</t>
  </si>
  <si>
    <t>0.58487338</t>
  </si>
  <si>
    <t>0.585990554</t>
  </si>
  <si>
    <t>0.582060172</t>
  </si>
  <si>
    <t>0.578065203</t>
  </si>
  <si>
    <t>0.567967311</t>
  </si>
  <si>
    <t>0.572510662</t>
  </si>
  <si>
    <t>0.568983176</t>
  </si>
  <si>
    <t>0.550168748</t>
  </si>
  <si>
    <t>0.521529743</t>
  </si>
  <si>
    <t>0.505420768</t>
  </si>
  <si>
    <t>0.475560854</t>
  </si>
  <si>
    <t>0.437088421</t>
  </si>
  <si>
    <t>0.417746411</t>
  </si>
  <si>
    <t>0.410584014</t>
  </si>
  <si>
    <t>0.416879567</t>
  </si>
  <si>
    <t>0.439179584</t>
  </si>
  <si>
    <t>0.505710231</t>
  </si>
  <si>
    <t>0.550722082</t>
  </si>
  <si>
    <t>0.560362576</t>
  </si>
  <si>
    <t>0.569014346</t>
  </si>
  <si>
    <t>0.575193823</t>
  </si>
  <si>
    <t>0.581736847</t>
  </si>
  <si>
    <t>0.587930173</t>
  </si>
  <si>
    <t>0.586022138</t>
  </si>
  <si>
    <t>0.583569444</t>
  </si>
  <si>
    <t>0.583422388</t>
  </si>
  <si>
    <t>0.57911513</t>
  </si>
  <si>
    <t>0.572801911</t>
  </si>
  <si>
    <t>0.562103199</t>
  </si>
  <si>
    <t>0.560329712</t>
  </si>
  <si>
    <t>0.556805197</t>
  </si>
  <si>
    <t>0.542834066</t>
  </si>
  <si>
    <t>0.515707889</t>
  </si>
  <si>
    <t>0.498883801</t>
  </si>
  <si>
    <t>0.469265006</t>
  </si>
  <si>
    <t>0.447309608</t>
  </si>
  <si>
    <t>0.427426351</t>
  </si>
  <si>
    <t>0.418547908</t>
  </si>
  <si>
    <t>0.422561118</t>
  </si>
  <si>
    <t>0.440990054</t>
  </si>
  <si>
    <t>0.500079933</t>
  </si>
  <si>
    <t>0.543842944</t>
  </si>
  <si>
    <t>0.557096445</t>
  </si>
  <si>
    <t>0.572482817</t>
  </si>
  <si>
    <t>0.586781339</t>
  </si>
  <si>
    <t>0.600882188</t>
  </si>
  <si>
    <t>0.611773161</t>
  </si>
  <si>
    <t>0.611541023</t>
  </si>
  <si>
    <t>0.605562479</t>
  </si>
  <si>
    <t>0.602678449</t>
  </si>
  <si>
    <t>0.597660931</t>
  </si>
  <si>
    <t>0.595031907</t>
  </si>
  <si>
    <t>0.575094284</t>
  </si>
  <si>
    <t>0.56492881</t>
  </si>
  <si>
    <t>0.562614303</t>
  </si>
  <si>
    <t>0.552841998</t>
  </si>
  <si>
    <t>0.52645143</t>
  </si>
  <si>
    <t>0.50291319</t>
  </si>
  <si>
    <t>0.473004023</t>
  </si>
  <si>
    <t>0.457914408</t>
  </si>
  <si>
    <t>0.437337789</t>
  </si>
  <si>
    <t>0.426962721</t>
  </si>
  <si>
    <t>0.428315765</t>
  </si>
  <si>
    <t>0.441760743</t>
  </si>
  <si>
    <t>0.495118427</t>
  </si>
  <si>
    <t>0.53977055</t>
  </si>
  <si>
    <t>0.571588661</t>
  </si>
  <si>
    <t>0.600570022</t>
  </si>
  <si>
    <t>0.628439635</t>
  </si>
  <si>
    <t>0.652701456</t>
  </si>
  <si>
    <t>0.670307647</t>
  </si>
  <si>
    <t>0.672567436</t>
  </si>
  <si>
    <t>0.663373433</t>
  </si>
  <si>
    <t>0.657724021</t>
  </si>
  <si>
    <t>0.651225192</t>
  </si>
  <si>
    <t>0.650596408</t>
  </si>
  <si>
    <t>0.615254413</t>
  </si>
  <si>
    <t>0.581512002</t>
  </si>
  <si>
    <t>0.578309995</t>
  </si>
  <si>
    <t>0.583054626</t>
  </si>
  <si>
    <t>0.558340717</t>
  </si>
  <si>
    <t>0.533155082</t>
  </si>
  <si>
    <t>0.499479598</t>
  </si>
  <si>
    <t>0.519431415</t>
  </si>
  <si>
    <t>0.500214726</t>
  </si>
  <si>
    <t>0.482324278</t>
  </si>
  <si>
    <t>0.441381254</t>
  </si>
  <si>
    <t>0.451375869</t>
  </si>
  <si>
    <t>0.500818619</t>
  </si>
  <si>
    <t>0.584440743</t>
  </si>
  <si>
    <t>0.626977825</t>
  </si>
  <si>
    <t>0.669393838</t>
  </si>
  <si>
    <t>0.710759703</t>
  </si>
  <si>
    <t>0.747357056</t>
  </si>
  <si>
    <t>0.775128704</t>
  </si>
  <si>
    <t>0.784785249</t>
  </si>
  <si>
    <t>0.77317869</t>
  </si>
  <si>
    <t>0.764976765</t>
  </si>
  <si>
    <t>0.757887015</t>
  </si>
  <si>
    <t>0.764900517</t>
  </si>
  <si>
    <t>0.709971309</t>
  </si>
  <si>
    <t>0.64051289</t>
  </si>
  <si>
    <t>0.631635471</t>
  </si>
  <si>
    <t>0.651972894</t>
  </si>
  <si>
    <t>0.633201626</t>
  </si>
  <si>
    <t>0.603945935</t>
  </si>
  <si>
    <t>0.569895079</t>
  </si>
  <si>
    <t>0.44044644</t>
  </si>
  <si>
    <t>0.421468811</t>
  </si>
  <si>
    <t>0.4097105</t>
  </si>
  <si>
    <t>0.40600016</t>
  </si>
  <si>
    <t>0.408234007</t>
  </si>
  <si>
    <t>0.433897885</t>
  </si>
  <si>
    <t>0.488567515</t>
  </si>
  <si>
    <t>0.526463099</t>
  </si>
  <si>
    <t>0.561559321</t>
  </si>
  <si>
    <t>0.592198222</t>
  </si>
  <si>
    <t>0.61656309</t>
  </si>
  <si>
    <t>0.633612317</t>
  </si>
  <si>
    <t>0.637244324</t>
  </si>
  <si>
    <t>0.626959301</t>
  </si>
  <si>
    <t>0.621520633</t>
  </si>
  <si>
    <t>0.618415904</t>
  </si>
  <si>
    <t>0.625284507</t>
  </si>
  <si>
    <t>0.592502926</t>
  </si>
  <si>
    <t>0.551454393</t>
  </si>
  <si>
    <t>0.547865004</t>
  </si>
  <si>
    <t>0.553909316</t>
  </si>
  <si>
    <t>0.532217267</t>
  </si>
  <si>
    <t>0.503630322</t>
  </si>
  <si>
    <t>0.438744369</t>
  </si>
  <si>
    <t>0.417688233</t>
  </si>
  <si>
    <t>0.401922424</t>
  </si>
  <si>
    <t>0.384156188</t>
  </si>
  <si>
    <t>0.372864902</t>
  </si>
  <si>
    <t>0.368983006</t>
  </si>
  <si>
    <t>0.380563839</t>
  </si>
  <si>
    <t>0.447239419</t>
  </si>
  <si>
    <t>0.493832455</t>
  </si>
  <si>
    <t>0.529505857</t>
  </si>
  <si>
    <t>0.561749549</t>
  </si>
  <si>
    <t>0.586460307</t>
  </si>
  <si>
    <t>0.605965998</t>
  </si>
  <si>
    <t>0.614732488</t>
  </si>
  <si>
    <t>0.603584948</t>
  </si>
  <si>
    <t>0.597254027</t>
  </si>
  <si>
    <t>0.599839067</t>
  </si>
  <si>
    <t>0.619864017</t>
  </si>
  <si>
    <t>0.590983556</t>
  </si>
  <si>
    <t>0.541912548</t>
  </si>
  <si>
    <t>0.535134525</t>
  </si>
  <si>
    <t>0.544622212</t>
  </si>
  <si>
    <t>0.531444965</t>
  </si>
  <si>
    <t>0.503165563</t>
  </si>
  <si>
    <t>0.477985276</t>
  </si>
  <si>
    <t>0.467241289</t>
  </si>
  <si>
    <t>0.448245315</t>
  </si>
  <si>
    <t>0.43599225</t>
  </si>
  <si>
    <t>0.434332751</t>
  </si>
  <si>
    <t>0.445085646</t>
  </si>
  <si>
    <t>0.495487062</t>
  </si>
  <si>
    <t>0.574291968</t>
  </si>
  <si>
    <t>0.615716027</t>
  </si>
  <si>
    <t>0.657594002</t>
  </si>
  <si>
    <t>0.697991038</t>
  </si>
  <si>
    <t>0.734174111</t>
  </si>
  <si>
    <t>0.760328501</t>
  </si>
  <si>
    <t>0.767522722</t>
  </si>
  <si>
    <t>0.755523465</t>
  </si>
  <si>
    <t>0.74781923</t>
  </si>
  <si>
    <t>0.742219818</t>
  </si>
  <si>
    <t>0.748526166</t>
  </si>
  <si>
    <t>0.694922803</t>
  </si>
  <si>
    <t>0.630982855</t>
  </si>
  <si>
    <t>0.622559961</t>
  </si>
  <si>
    <t>0.639982008</t>
  </si>
  <si>
    <t>0.619569231</t>
  </si>
  <si>
    <t>0.589963639</t>
  </si>
  <si>
    <t>0.555488624</t>
  </si>
  <si>
    <t>0.508633305</t>
  </si>
  <si>
    <t>0.487878988</t>
  </si>
  <si>
    <t>0.436777856</t>
  </si>
  <si>
    <t>0.435013902</t>
  </si>
  <si>
    <t>0.445099535</t>
  </si>
  <si>
    <t>0.494669402</t>
  </si>
  <si>
    <t>0.572252929</t>
  </si>
  <si>
    <t>0.614138164</t>
  </si>
  <si>
    <t>0.65744031</t>
  </si>
  <si>
    <t>0.698615885</t>
  </si>
  <si>
    <t>0.73322393</t>
  </si>
  <si>
    <t>0.759225127</t>
  </si>
  <si>
    <t>0.767234833</t>
  </si>
  <si>
    <t>0.755211347</t>
  </si>
  <si>
    <t>0.746643491</t>
  </si>
  <si>
    <t>0.738868115</t>
  </si>
  <si>
    <t>0.744992443</t>
  </si>
  <si>
    <t>0.692424746</t>
  </si>
  <si>
    <t>0.629543708</t>
  </si>
  <si>
    <t>0.622446627</t>
  </si>
  <si>
    <t>0.64051189</t>
  </si>
  <si>
    <t>0.619224625</t>
  </si>
  <si>
    <t>0.588589579</t>
  </si>
  <si>
    <t>0.553369666</t>
  </si>
  <si>
    <t>0.532635885</t>
  </si>
  <si>
    <t>0.512465374</t>
  </si>
  <si>
    <t>0.447001398</t>
  </si>
  <si>
    <t>0.444755885</t>
  </si>
  <si>
    <t>0.454735278</t>
  </si>
  <si>
    <t>0.504145545</t>
  </si>
  <si>
    <t>0.595033588</t>
  </si>
  <si>
    <t>0.640785156</t>
  </si>
  <si>
    <t>0.68636955</t>
  </si>
  <si>
    <t>0.730241343</t>
  </si>
  <si>
    <t>0.769677153</t>
  </si>
  <si>
    <t>0.79888424</t>
  </si>
  <si>
    <t>0.80849234</t>
  </si>
  <si>
    <t>0.795576905</t>
  </si>
  <si>
    <t>0.787146747</t>
  </si>
  <si>
    <t>0.781345634</t>
  </si>
  <si>
    <t>0.789541802</t>
  </si>
  <si>
    <t>0.733096738</t>
  </si>
  <si>
    <t>0.65943276</t>
  </si>
  <si>
    <t>0.65031919</t>
  </si>
  <si>
    <t>0.671688626</t>
  </si>
  <si>
    <t>0.651876014</t>
  </si>
  <si>
    <t>0.619931534</t>
  </si>
  <si>
    <t>0.584214062</t>
  </si>
  <si>
    <t>0.549248363</t>
  </si>
  <si>
    <t>0.528165473</t>
  </si>
  <si>
    <t>0.507836089</t>
  </si>
  <si>
    <t>0.450241404</t>
  </si>
  <si>
    <t>0.459135737</t>
  </si>
  <si>
    <t>0.508119806</t>
  </si>
  <si>
    <t>0.60881698</t>
  </si>
  <si>
    <t>0.659228774</t>
  </si>
  <si>
    <t>0.710748103</t>
  </si>
  <si>
    <t>0.759780958</t>
  </si>
  <si>
    <t>0.80302637</t>
  </si>
  <si>
    <t>0.832334654</t>
  </si>
  <si>
    <t>0.84108186</t>
  </si>
  <si>
    <t>0.827010461</t>
  </si>
  <si>
    <t>0.817674073</t>
  </si>
  <si>
    <t>0.81121871</t>
  </si>
  <si>
    <t>0.81990911</t>
  </si>
  <si>
    <t>0.757202559</t>
  </si>
  <si>
    <t>0.676680734</t>
  </si>
  <si>
    <t>0.667082981</t>
  </si>
  <si>
    <t>0.69237733</t>
  </si>
  <si>
    <t>0.672670481</t>
  </si>
  <si>
    <t>0.639944426</t>
  </si>
  <si>
    <t>0.602557603</t>
  </si>
  <si>
    <t>0.537549143</t>
  </si>
  <si>
    <t>0.516646301</t>
  </si>
  <si>
    <t>0.497335541</t>
  </si>
  <si>
    <t>0.485562596</t>
  </si>
  <si>
    <t>0.456625754</t>
  </si>
  <si>
    <t>0.506215223</t>
  </si>
  <si>
    <t>0.597893049</t>
  </si>
  <si>
    <t>0.644541048</t>
  </si>
  <si>
    <t>0.691386672</t>
  </si>
  <si>
    <t>0.736179948</t>
  </si>
  <si>
    <t>0.777158778</t>
  </si>
  <si>
    <t>0.806329354</t>
  </si>
  <si>
    <t>0.815724834</t>
  </si>
  <si>
    <t>0.802338207</t>
  </si>
  <si>
    <t>0.793545447</t>
  </si>
  <si>
    <t>0.787304791</t>
  </si>
  <si>
    <t>0.795086801</t>
  </si>
  <si>
    <t>0.737252491</t>
  </si>
  <si>
    <t>0.662401316</t>
  </si>
  <si>
    <t>0.653580841</t>
  </si>
  <si>
    <t>0.675263834</t>
  </si>
  <si>
    <t>0.654945114</t>
  </si>
  <si>
    <t>0.622223568</t>
  </si>
  <si>
    <t>0.585864713</t>
  </si>
  <si>
    <t>0.450809389</t>
  </si>
  <si>
    <t>0.431639673</t>
  </si>
  <si>
    <t>0.41896419</t>
  </si>
  <si>
    <t>0.414660476</t>
  </si>
  <si>
    <t>0.417547233</t>
  </si>
  <si>
    <t>0.445213229</t>
  </si>
  <si>
    <t>0.523204721</t>
  </si>
  <si>
    <t>0.567984531</t>
  </si>
  <si>
    <t>0.60845497</t>
  </si>
  <si>
    <t>0.643975899</t>
  </si>
  <si>
    <t>0.672149676</t>
  </si>
  <si>
    <t>0.69238183</t>
  </si>
  <si>
    <t>0.698347221</t>
  </si>
  <si>
    <t>0.687336252</t>
  </si>
  <si>
    <t>0.68125483</t>
  </si>
  <si>
    <t>0.67897028</t>
  </si>
  <si>
    <t>0.689585495</t>
  </si>
  <si>
    <t>0.647932263</t>
  </si>
  <si>
    <t>0.594098584</t>
  </si>
  <si>
    <t>0.587736663</t>
  </si>
  <si>
    <t>0.5978416</t>
  </si>
  <si>
    <t>0.576776835</t>
  </si>
  <si>
    <t>0.546633883</t>
  </si>
  <si>
    <t>0.514628418</t>
  </si>
  <si>
    <t>0.406834304</t>
  </si>
  <si>
    <t>0.391253832</t>
  </si>
  <si>
    <t>0.369099887</t>
  </si>
  <si>
    <t>0.35896066</t>
  </si>
  <si>
    <t>0.356109005</t>
  </si>
  <si>
    <t>0.370750279</t>
  </si>
  <si>
    <t>0.419883957</t>
  </si>
  <si>
    <t>0.459019973</t>
  </si>
  <si>
    <t>0.488195092</t>
  </si>
  <si>
    <t>0.514405614</t>
  </si>
  <si>
    <t>0.532829257</t>
  </si>
  <si>
    <t>0.546860452</t>
  </si>
  <si>
    <t>0.551414121</t>
  </si>
  <si>
    <t>0.541022959</t>
  </si>
  <si>
    <t>0.535739705</t>
  </si>
  <si>
    <t>0.537943153</t>
  </si>
  <si>
    <t>0.552846902</t>
  </si>
  <si>
    <t>0.532262097</t>
  </si>
  <si>
    <t>0.500417236</t>
  </si>
  <si>
    <t>0.49712245</t>
  </si>
  <si>
    <t>0.501584145</t>
  </si>
  <si>
    <t>0.485853777</t>
  </si>
  <si>
    <t>0.460427951</t>
  </si>
  <si>
    <t>0.419403571</t>
  </si>
  <si>
    <t>0.449664743</t>
  </si>
  <si>
    <t>0.432287164</t>
  </si>
  <si>
    <t>0.421408418</t>
  </si>
  <si>
    <t>0.421283257</t>
  </si>
  <si>
    <t>0.43414947</t>
  </si>
  <si>
    <t>0.484090895</t>
  </si>
  <si>
    <t>0.542510061</t>
  </si>
  <si>
    <t>0.571904605</t>
  </si>
  <si>
    <t>0.600283274</t>
  </si>
  <si>
    <t>0.627610606</t>
  </si>
  <si>
    <t>0.652139203</t>
  </si>
  <si>
    <t>0.671140384</t>
  </si>
  <si>
    <t>0.676911793</t>
  </si>
  <si>
    <t>0.668477179</t>
  </si>
  <si>
    <t>0.663949922</t>
  </si>
  <si>
    <t>0.660009591</t>
  </si>
  <si>
    <t>0.664872352</t>
  </si>
  <si>
    <t>0.628455008</t>
  </si>
  <si>
    <t>0.586356622</t>
  </si>
  <si>
    <t>0.57979591</t>
  </si>
  <si>
    <t>0.585978877</t>
  </si>
  <si>
    <t>0.565781325</t>
  </si>
  <si>
    <t>0.541629845</t>
  </si>
  <si>
    <t>0.483904658</t>
  </si>
  <si>
    <t>0.455977555</t>
  </si>
  <si>
    <t>0.437551826</t>
  </si>
  <si>
    <t>0.426275685</t>
  </si>
  <si>
    <t>0.426115046</t>
  </si>
  <si>
    <t>0.438982096</t>
  </si>
  <si>
    <t>0.489423085</t>
  </si>
  <si>
    <t>0.550508764</t>
  </si>
  <si>
    <t>0.58205685</t>
  </si>
  <si>
    <t>0.613362733</t>
  </si>
  <si>
    <t>0.643232019</t>
  </si>
  <si>
    <t>0.670219018</t>
  </si>
  <si>
    <t>0.690055991</t>
  </si>
  <si>
    <t>0.695898296</t>
  </si>
  <si>
    <t>0.686578961</t>
  </si>
  <si>
    <t>0.681310044</t>
  </si>
  <si>
    <t>0.676776245</t>
  </si>
  <si>
    <t>0.681310499</t>
  </si>
  <si>
    <t>0.642724679</t>
  </si>
  <si>
    <t>0.598213176</t>
  </si>
  <si>
    <t>0.592148205</t>
  </si>
  <si>
    <t>0.599173702</t>
  </si>
  <si>
    <t>0.577817952</t>
  </si>
  <si>
    <t>0.552251579</t>
  </si>
  <si>
    <t>0.520369577</t>
  </si>
  <si>
    <t>0.462047645</t>
  </si>
  <si>
    <t>0.442730676</t>
  </si>
  <si>
    <t>0.430910278</t>
  </si>
  <si>
    <t>0.430292264</t>
  </si>
  <si>
    <t>0.442541798</t>
  </si>
  <si>
    <t>0.49362346</t>
  </si>
  <si>
    <t>0.561147425</t>
  </si>
  <si>
    <t>0.597238786</t>
  </si>
  <si>
    <t>0.633514323</t>
  </si>
  <si>
    <t>0.668253509</t>
  </si>
  <si>
    <t>0.698667747</t>
  </si>
  <si>
    <t>0.721520192</t>
  </si>
  <si>
    <t>0.727926214</t>
  </si>
  <si>
    <t>0.717450133</t>
  </si>
  <si>
    <t>0.710630049</t>
  </si>
  <si>
    <t>0.704663546</t>
  </si>
  <si>
    <t>0.708765638</t>
  </si>
  <si>
    <t>0.663875443</t>
  </si>
  <si>
    <t>0.612990817</t>
  </si>
  <si>
    <t>0.60633025</t>
  </si>
  <si>
    <t>0.617376286</t>
  </si>
  <si>
    <t>0.595266859</t>
  </si>
  <si>
    <t>0.568065643</t>
  </si>
  <si>
    <t>0.53438789</t>
  </si>
  <si>
    <t>0.452051632</t>
  </si>
  <si>
    <t>0.431643381</t>
  </si>
  <si>
    <t>0.421507959</t>
  </si>
  <si>
    <t>0.425715787</t>
  </si>
  <si>
    <t>0.443746389</t>
  </si>
  <si>
    <t>0.499428365</t>
  </si>
  <si>
    <t>0.539000039</t>
  </si>
  <si>
    <t>0.552719917</t>
  </si>
  <si>
    <t>0.567755931</t>
  </si>
  <si>
    <t>0.58106923</t>
  </si>
  <si>
    <t>0.593362833</t>
  </si>
  <si>
    <t>0.602191241</t>
  </si>
  <si>
    <t>0.599841357</t>
  </si>
  <si>
    <t>0.59357784</t>
  </si>
  <si>
    <t>0.590428632</t>
  </si>
  <si>
    <t>0.585977377</t>
  </si>
  <si>
    <t>0.582651095</t>
  </si>
  <si>
    <t>0.567806439</t>
  </si>
  <si>
    <t>0.564137024</t>
  </si>
  <si>
    <t>0.563392467</t>
  </si>
  <si>
    <t>0.551202366</t>
  </si>
  <si>
    <t>0.523892977</t>
  </si>
  <si>
    <t>0.498382535</t>
  </si>
  <si>
    <t>0.468716383</t>
  </si>
  <si>
    <t>0.434997172</t>
  </si>
  <si>
    <t>0.41794938</t>
  </si>
  <si>
    <t>0.40898879</t>
  </si>
  <si>
    <t>0.411934341</t>
  </si>
  <si>
    <t>0.429450819</t>
  </si>
  <si>
    <t>0.484197143</t>
  </si>
  <si>
    <t>0.528394027</t>
  </si>
  <si>
    <t>0.540675765</t>
  </si>
  <si>
    <t>0.555643091</t>
  </si>
  <si>
    <t>0.568541745</t>
  </si>
  <si>
    <t>0.581617139</t>
  </si>
  <si>
    <t>0.592838671</t>
  </si>
  <si>
    <t>0.594958591</t>
  </si>
  <si>
    <t>0.590013468</t>
  </si>
  <si>
    <t>0.588024733</t>
  </si>
  <si>
    <t>0.58526983</t>
  </si>
  <si>
    <t>0.586274764</t>
  </si>
  <si>
    <t>0.567236862</t>
  </si>
  <si>
    <t>0.552946254</t>
  </si>
  <si>
    <t>0.548688403</t>
  </si>
  <si>
    <t>0.518361871</t>
  </si>
  <si>
    <t>0.494644876</t>
  </si>
  <si>
    <t>0.468316449</t>
  </si>
  <si>
    <t>0.432580475</t>
  </si>
  <si>
    <t>0.413250612</t>
  </si>
  <si>
    <t>0.402927416</t>
  </si>
  <si>
    <t>0.401386811</t>
  </si>
  <si>
    <t>0.40545997</t>
  </si>
  <si>
    <t>0.430164442</t>
  </si>
  <si>
    <t>0.4553424</t>
  </si>
  <si>
    <t>0.482865238</t>
  </si>
  <si>
    <t>0.507779202</t>
  </si>
  <si>
    <t>0.527730419</t>
  </si>
  <si>
    <t>0.54207795</t>
  </si>
  <si>
    <t>0.549920371</t>
  </si>
  <si>
    <t>0.546507556</t>
  </si>
  <si>
    <t>0.537395295</t>
  </si>
  <si>
    <t>0.532677428</t>
  </si>
  <si>
    <t>0.529503835</t>
  </si>
  <si>
    <t>0.530255447</t>
  </si>
  <si>
    <t>0.515356895</t>
  </si>
  <si>
    <t>0.506221146</t>
  </si>
  <si>
    <t>0.509063452</t>
  </si>
  <si>
    <t>0.503691765</t>
  </si>
  <si>
    <t>0.479116651</t>
  </si>
  <si>
    <t>0.446194137</t>
  </si>
  <si>
    <t>0.419752484</t>
  </si>
  <si>
    <t>0.431807187</t>
  </si>
  <si>
    <t>0.414798313</t>
  </si>
  <si>
    <t>0.397156513</t>
  </si>
  <si>
    <t>0.387032638</t>
  </si>
  <si>
    <t>0.384949217</t>
  </si>
  <si>
    <t>0.398194483</t>
  </si>
  <si>
    <t>0.461651797</t>
  </si>
  <si>
    <t>0.506344801</t>
  </si>
  <si>
    <t>0.540803247</t>
  </si>
  <si>
    <t>0.571308808</t>
  </si>
  <si>
    <t>0.595086342</t>
  </si>
  <si>
    <t>0.613347676</t>
  </si>
  <si>
    <t>0.620316299</t>
  </si>
  <si>
    <t>0.609008441</t>
  </si>
  <si>
    <t>0.602735756</t>
  </si>
  <si>
    <t>0.605307478</t>
  </si>
  <si>
    <t>0.62413872</t>
  </si>
  <si>
    <t>0.600371531</t>
  </si>
  <si>
    <t>0.558158221</t>
  </si>
  <si>
    <t>0.55282972</t>
  </si>
  <si>
    <t>0.559160605</t>
  </si>
  <si>
    <t>0.543700761</t>
  </si>
  <si>
    <t>0.51550596</t>
  </si>
  <si>
    <t>0.489509043</t>
  </si>
  <si>
    <t>0.576750823</t>
  </si>
  <si>
    <t>0.554969479</t>
  </si>
  <si>
    <t>0.533040429</t>
  </si>
  <si>
    <t>0.517832598</t>
  </si>
  <si>
    <t>0.470182238</t>
  </si>
  <si>
    <t>0.554987171</t>
  </si>
  <si>
    <t>0.631791061</t>
  </si>
  <si>
    <t>0.686545509</t>
  </si>
  <si>
    <t>0.741979707</t>
  </si>
  <si>
    <t>0.794769675</t>
  </si>
  <si>
    <t>0.841449345</t>
  </si>
  <si>
    <t>0.873022068</t>
  </si>
  <si>
    <t>0.882096111</t>
  </si>
  <si>
    <t>0.866954987</t>
  </si>
  <si>
    <t>0.85676662</t>
  </si>
  <si>
    <t>0.849517717</t>
  </si>
  <si>
    <t>0.858242547</t>
  </si>
  <si>
    <t>0.793255361</t>
  </si>
  <si>
    <t>0.702868413</t>
  </si>
  <si>
    <t>0.693131299</t>
  </si>
  <si>
    <t>0.722457977</t>
  </si>
  <si>
    <t>0.702326109</t>
  </si>
  <si>
    <t>0.666287802</t>
  </si>
  <si>
    <t>0.627791636</t>
  </si>
  <si>
    <t>0.566368956</t>
  </si>
  <si>
    <t>0.544710387</t>
  </si>
  <si>
    <t>0.523302698</t>
  </si>
  <si>
    <t>0.509131781</t>
  </si>
  <si>
    <t>0.467265816</t>
  </si>
  <si>
    <t>0.516501518</t>
  </si>
  <si>
    <t>0.621641568</t>
  </si>
  <si>
    <t>0.674953718</t>
  </si>
  <si>
    <t>0.729083657</t>
  </si>
  <si>
    <t>0.781077187</t>
  </si>
  <si>
    <t>0.828553876</t>
  </si>
  <si>
    <t>0.861046667</t>
  </si>
  <si>
    <t>0.869898459</t>
  </si>
  <si>
    <t>0.854699385</t>
  </si>
  <si>
    <t>0.844520397</t>
  </si>
  <si>
    <t>0.837370132</t>
  </si>
  <si>
    <t>0.846112004</t>
  </si>
  <si>
    <t>0.783311905</t>
  </si>
  <si>
    <t>0.696117751</t>
  </si>
  <si>
    <t>0.686546967</t>
  </si>
  <si>
    <t>0.71571998</t>
  </si>
  <si>
    <t>0.695033343</t>
  </si>
  <si>
    <t>0.659830062</t>
  </si>
  <si>
    <t>0.620456996</t>
  </si>
  <si>
    <t>0.639727953</t>
  </si>
  <si>
    <t>0.617337142</t>
  </si>
  <si>
    <t>0.590612242</t>
  </si>
  <si>
    <t>0.569889831</t>
  </si>
  <si>
    <t>0.486117604</t>
  </si>
  <si>
    <t>0.599148249</t>
  </si>
  <si>
    <t>0.692165368</t>
  </si>
  <si>
    <t>0.760986855</t>
  </si>
  <si>
    <t>0.83285622</t>
  </si>
  <si>
    <t>0.897952816</t>
  </si>
  <si>
    <t>0.948031682</t>
  </si>
  <si>
    <t>0.986461094</t>
  </si>
  <si>
    <t>0.98250096</t>
  </si>
  <si>
    <t>0.970552786</t>
  </si>
  <si>
    <t>0.963194936</t>
  </si>
  <si>
    <t>0.977008419</t>
  </si>
  <si>
    <t>0.899271074</t>
  </si>
  <si>
    <t>0.784737675</t>
  </si>
  <si>
    <t>0.769903025</t>
  </si>
  <si>
    <t>0.810518407</t>
  </si>
  <si>
    <t>0.79215352</t>
  </si>
  <si>
    <t>0.750443463</t>
  </si>
  <si>
    <t>0.709181465</t>
  </si>
  <si>
    <t>0.445615055</t>
  </si>
  <si>
    <t>0.424883115</t>
  </si>
  <si>
    <t>0.415487673</t>
  </si>
  <si>
    <t>0.419365414</t>
  </si>
  <si>
    <t>0.436516922</t>
  </si>
  <si>
    <t>0.493422387</t>
  </si>
  <si>
    <t>0.534883819</t>
  </si>
  <si>
    <t>0.549079534</t>
  </si>
  <si>
    <t>0.565650591</t>
  </si>
  <si>
    <t>0.580775203</t>
  </si>
  <si>
    <t>0.594554698</t>
  </si>
  <si>
    <t>0.604423139</t>
  </si>
  <si>
    <t>0.601978758</t>
  </si>
  <si>
    <t>0.595388546</t>
  </si>
  <si>
    <t>0.591771387</t>
  </si>
  <si>
    <t>0.586482897</t>
  </si>
  <si>
    <t>0.582435794</t>
  </si>
  <si>
    <t>0.564204302</t>
  </si>
  <si>
    <t>0.556344501</t>
  </si>
  <si>
    <t>0.555768212</t>
  </si>
  <si>
    <t>0.541835771</t>
  </si>
  <si>
    <t>0.513402923</t>
  </si>
  <si>
    <t>0.494370886</t>
  </si>
  <si>
    <t>0.463900639</t>
  </si>
  <si>
    <t>0.43168768</t>
  </si>
  <si>
    <t>0.41407723</t>
  </si>
  <si>
    <t>0.405438993</t>
  </si>
  <si>
    <t>0.409610903</t>
  </si>
  <si>
    <t>0.429144823</t>
  </si>
  <si>
    <t>0.484969993</t>
  </si>
  <si>
    <t>0.526806281</t>
  </si>
  <si>
    <t>0.536924691</t>
  </si>
  <si>
    <t>0.544323321</t>
  </si>
  <si>
    <t>0.550871581</t>
  </si>
  <si>
    <t>0.55864208</t>
  </si>
  <si>
    <t>0.565715265</t>
  </si>
  <si>
    <t>0.565336251</t>
  </si>
  <si>
    <t>0.561412597</t>
  </si>
  <si>
    <t>0.560267923</t>
  </si>
  <si>
    <t>0.558194369</t>
  </si>
  <si>
    <t>0.557560921</t>
  </si>
  <si>
    <t>0.548331489</t>
  </si>
  <si>
    <t>0.549397816</t>
  </si>
  <si>
    <t>0.546807007</t>
  </si>
  <si>
    <t>0.529070575</t>
  </si>
  <si>
    <t>0.504053984</t>
  </si>
  <si>
    <t>0.488079708</t>
  </si>
  <si>
    <t>0.461489189</t>
  </si>
  <si>
    <t>0.431004457</t>
  </si>
  <si>
    <t>0.411110886</t>
  </si>
  <si>
    <t>0.401013249</t>
  </si>
  <si>
    <t>0.400133001</t>
  </si>
  <si>
    <t>0.40504042</t>
  </si>
  <si>
    <t>0.430638765</t>
  </si>
  <si>
    <t>0.45461047</t>
  </si>
  <si>
    <t>0.477183687</t>
  </si>
  <si>
    <t>0.499863957</t>
  </si>
  <si>
    <t>0.517252271</t>
  </si>
  <si>
    <t>0.529109912</t>
  </si>
  <si>
    <t>0.534560642</t>
  </si>
  <si>
    <t>0.528939567</t>
  </si>
  <si>
    <t>0.520068668</t>
  </si>
  <si>
    <t>0.51535531</t>
  </si>
  <si>
    <t>0.511968998</t>
  </si>
  <si>
    <t>0.510934103</t>
  </si>
  <si>
    <t>0.500867408</t>
  </si>
  <si>
    <t>0.500408246</t>
  </si>
  <si>
    <t>0.504861031</t>
  </si>
  <si>
    <t>0.495749174</t>
  </si>
  <si>
    <t>0.464167868</t>
  </si>
  <si>
    <t>0.442449043</t>
  </si>
  <si>
    <t>0.415486182</t>
  </si>
  <si>
    <t>0.419636888</t>
  </si>
  <si>
    <t>0.402079702</t>
  </si>
  <si>
    <t>0.385158245</t>
  </si>
  <si>
    <t>0.37654061</t>
  </si>
  <si>
    <t>0.376137765</t>
  </si>
  <si>
    <t>0.389331907</t>
  </si>
  <si>
    <t>0.427053973</t>
  </si>
  <si>
    <t>0.46846232</t>
  </si>
  <si>
    <t>0.495272692</t>
  </si>
  <si>
    <t>0.517475093</t>
  </si>
  <si>
    <t>0.532943985</t>
  </si>
  <si>
    <t>0.543807628</t>
  </si>
  <si>
    <t>0.546236565</t>
  </si>
  <si>
    <t>0.535929954</t>
  </si>
  <si>
    <t>0.530543227</t>
  </si>
  <si>
    <t>0.533163002</t>
  </si>
  <si>
    <t>0.547691779</t>
  </si>
  <si>
    <t>0.535895775</t>
  </si>
  <si>
    <t>0.519242258</t>
  </si>
  <si>
    <t>0.518575272</t>
  </si>
  <si>
    <t>0.51349725</t>
  </si>
  <si>
    <t>0.494235315</t>
  </si>
  <si>
    <t>0.467974972</t>
  </si>
  <si>
    <t>0.426035273</t>
  </si>
  <si>
    <t>0.4093677</t>
  </si>
  <si>
    <t>0.395526991</t>
  </si>
  <si>
    <t>0.379087703</t>
  </si>
  <si>
    <t>0.369327127</t>
  </si>
  <si>
    <t>0.364712782</t>
  </si>
  <si>
    <t>0.369795644</t>
  </si>
  <si>
    <t>0.414091652</t>
  </si>
  <si>
    <t>0.449528849</t>
  </si>
  <si>
    <t>0.476405567</t>
  </si>
  <si>
    <t>0.499242844</t>
  </si>
  <si>
    <t>0.516274848</t>
  </si>
  <si>
    <t>0.529468552</t>
  </si>
  <si>
    <t>0.534901996</t>
  </si>
  <si>
    <t>0.525347521</t>
  </si>
  <si>
    <t>0.519526108</t>
  </si>
  <si>
    <t>0.522873121</t>
  </si>
  <si>
    <t>0.539621401</t>
  </si>
  <si>
    <t>0.523321742</t>
  </si>
  <si>
    <t>0.499254356</t>
  </si>
  <si>
    <t>0.497462444</t>
  </si>
  <si>
    <t>0.499275809</t>
  </si>
  <si>
    <t>0.487252083</t>
  </si>
  <si>
    <t>0.46596559</t>
  </si>
  <si>
    <t>0.445290442</t>
  </si>
  <si>
    <t>0.469555523</t>
  </si>
  <si>
    <t>0.449847742</t>
  </si>
  <si>
    <t>0.437906153</t>
  </si>
  <si>
    <t>0.437614439</t>
  </si>
  <si>
    <t>0.450751537</t>
  </si>
  <si>
    <t>0.502785998</t>
  </si>
  <si>
    <t>0.574080721</t>
  </si>
  <si>
    <t>0.611042825</t>
  </si>
  <si>
    <t>0.648450353</t>
  </si>
  <si>
    <t>0.683803684</t>
  </si>
  <si>
    <t>0.716478367</t>
  </si>
  <si>
    <t>0.740159479</t>
  </si>
  <si>
    <t>0.746476852</t>
  </si>
  <si>
    <t>0.73505773</t>
  </si>
  <si>
    <t>0.727998581</t>
  </si>
  <si>
    <t>0.72297229</t>
  </si>
  <si>
    <t>0.728920059</t>
  </si>
  <si>
    <t>0.683095716</t>
  </si>
  <si>
    <t>0.629433513</t>
  </si>
  <si>
    <t>0.622680871</t>
  </si>
  <si>
    <t>0.632770674</t>
  </si>
  <si>
    <t>0.609955263</t>
  </si>
  <si>
    <t>0.581207716</t>
  </si>
  <si>
    <t>0.546591757</t>
  </si>
  <si>
    <t>0.471399054</t>
  </si>
  <si>
    <t>0.45175835</t>
  </si>
  <si>
    <t>0.43892658</t>
  </si>
  <si>
    <t>0.437257164</t>
  </si>
  <si>
    <t>0.448885868</t>
  </si>
  <si>
    <t>0.500568725</t>
  </si>
  <si>
    <t>0.582697067</t>
  </si>
  <si>
    <t>0.62573215</t>
  </si>
  <si>
    <t>0.669967176</t>
  </si>
  <si>
    <t>0.712162697</t>
  </si>
  <si>
    <t>0.750690439</t>
  </si>
  <si>
    <t>0.776654446</t>
  </si>
  <si>
    <t>0.784069487</t>
  </si>
  <si>
    <t>0.77138844</t>
  </si>
  <si>
    <t>0.763336322</t>
  </si>
  <si>
    <t>0.757885438</t>
  </si>
  <si>
    <t>0.765798206</t>
  </si>
  <si>
    <t>0.714947015</t>
  </si>
  <si>
    <t>0.646311777</t>
  </si>
  <si>
    <t>0.638050478</t>
  </si>
  <si>
    <t>0.656062476</t>
  </si>
  <si>
    <t>0.63467852</t>
  </si>
  <si>
    <t>0.603250516</t>
  </si>
  <si>
    <t>0.567023749</t>
  </si>
  <si>
    <t>0.465236183</t>
  </si>
  <si>
    <t>0.444542905</t>
  </si>
  <si>
    <t>0.421245245</t>
  </si>
  <si>
    <t>0.422337301</t>
  </si>
  <si>
    <t>0.436498419</t>
  </si>
  <si>
    <t>0.490991406</t>
  </si>
  <si>
    <t>0.543787893</t>
  </si>
  <si>
    <t>0.571701654</t>
  </si>
  <si>
    <t>0.600460463</t>
  </si>
  <si>
    <t>0.628427511</t>
  </si>
  <si>
    <t>0.652525905</t>
  </si>
  <si>
    <t>0.670484284</t>
  </si>
  <si>
    <t>0.6731002</t>
  </si>
  <si>
    <t>0.663710415</t>
  </si>
  <si>
    <t>0.657589499</t>
  </si>
  <si>
    <t>0.651222611</t>
  </si>
  <si>
    <t>0.652010637</t>
  </si>
  <si>
    <t>0.616390075</t>
  </si>
  <si>
    <t>0.581952518</t>
  </si>
  <si>
    <t>0.57772233</t>
  </si>
  <si>
    <t>0.581626402</t>
  </si>
  <si>
    <t>0.557193317</t>
  </si>
  <si>
    <t>0.509975618</t>
  </si>
  <si>
    <t>0.479365838</t>
  </si>
  <si>
    <t>0.438143104</t>
  </si>
  <si>
    <t>0.418256051</t>
  </si>
  <si>
    <t>0.410294642</t>
  </si>
  <si>
    <t>0.41561646</t>
  </si>
  <si>
    <t>0.435197937</t>
  </si>
  <si>
    <t>0.493489098</t>
  </si>
  <si>
    <t>0.532442789</t>
  </si>
  <si>
    <t>0.542707924</t>
  </si>
  <si>
    <t>0.552293289</t>
  </si>
  <si>
    <t>0.55829204</t>
  </si>
  <si>
    <t>0.565277041</t>
  </si>
  <si>
    <t>0.570312352</t>
  </si>
  <si>
    <t>0.566521453</t>
  </si>
  <si>
    <t>0.562266536</t>
  </si>
  <si>
    <t>0.560802604</t>
  </si>
  <si>
    <t>0.556841182</t>
  </si>
  <si>
    <t>0.551412238</t>
  </si>
  <si>
    <t>0.543525783</t>
  </si>
  <si>
    <t>0.550366574</t>
  </si>
  <si>
    <t>0.549710227</t>
  </si>
  <si>
    <t>0.532593891</t>
  </si>
  <si>
    <t>0.504446081</t>
  </si>
  <si>
    <t>0.486933103</t>
  </si>
  <si>
    <t>0.457715512</t>
  </si>
  <si>
    <t>0.426015797</t>
  </si>
  <si>
    <t>0.407112855</t>
  </si>
  <si>
    <t>0.397747237</t>
  </si>
  <si>
    <t>0.397582637</t>
  </si>
  <si>
    <t>0.403783062</t>
  </si>
  <si>
    <t>0.430637757</t>
  </si>
  <si>
    <t>0.454412924</t>
  </si>
  <si>
    <t>0.472681825</t>
  </si>
  <si>
    <t>0.490541528</t>
  </si>
  <si>
    <t>0.503159544</t>
  </si>
  <si>
    <t>0.511153282</t>
  </si>
  <si>
    <t>0.513741316</t>
  </si>
  <si>
    <t>0.506745581</t>
  </si>
  <si>
    <t>0.499035226</t>
  </si>
  <si>
    <t>0.495088022</t>
  </si>
  <si>
    <t>0.491971908</t>
  </si>
  <si>
    <t>0.489332521</t>
  </si>
  <si>
    <t>0.485238012</t>
  </si>
  <si>
    <t>0.494014343</t>
  </si>
  <si>
    <t>0.498850569</t>
  </si>
  <si>
    <t>0.486108759</t>
  </si>
  <si>
    <t>0.460170019</t>
  </si>
  <si>
    <t>0.439782792</t>
  </si>
  <si>
    <t>0.414019738</t>
  </si>
  <si>
    <t>0.405070329</t>
  </si>
  <si>
    <t>0.387435172</t>
  </si>
  <si>
    <t>0.371007411</t>
  </si>
  <si>
    <t>0.363351103</t>
  </si>
  <si>
    <t>0.364551</t>
  </si>
  <si>
    <t>0.379727135</t>
  </si>
  <si>
    <t>0.416863104</t>
  </si>
  <si>
    <t>0.445650402</t>
  </si>
  <si>
    <t>0.469521931</t>
  </si>
  <si>
    <t>0.48655499</t>
  </si>
  <si>
    <t>0.497225684</t>
  </si>
  <si>
    <t>0.504065722</t>
  </si>
  <si>
    <t>0.503414408</t>
  </si>
  <si>
    <t>0.493724195</t>
  </si>
  <si>
    <t>0.488890228</t>
  </si>
  <si>
    <t>0.491534632</t>
  </si>
  <si>
    <t>0.503472688</t>
  </si>
  <si>
    <t>0.500380057</t>
  </si>
  <si>
    <t>0.497823626</t>
  </si>
  <si>
    <t>0.499068309</t>
  </si>
  <si>
    <t>0.487695463</t>
  </si>
  <si>
    <t>0.466460937</t>
  </si>
  <si>
    <t>0.436449682</t>
  </si>
  <si>
    <t>0.411625035</t>
  </si>
  <si>
    <t>0.44706935</t>
  </si>
  <si>
    <t>0.427984219</t>
  </si>
  <si>
    <t>0.417314967</t>
  </si>
  <si>
    <t>0.419172075</t>
  </si>
  <si>
    <t>0.435997011</t>
  </si>
  <si>
    <t>0.491562155</t>
  </si>
  <si>
    <t>0.539357671</t>
  </si>
  <si>
    <t>0.566205859</t>
  </si>
  <si>
    <t>0.588967953</t>
  </si>
  <si>
    <t>0.610919886</t>
  </si>
  <si>
    <t>0.631736058</t>
  </si>
  <si>
    <t>0.647844192</t>
  </si>
  <si>
    <t>0.65148848</t>
  </si>
  <si>
    <t>0.643579369</t>
  </si>
  <si>
    <t>0.639295658</t>
  </si>
  <si>
    <t>0.635502826</t>
  </si>
  <si>
    <t>0.638522227</t>
  </si>
  <si>
    <t>0.609298236</t>
  </si>
  <si>
    <t>0.581722689</t>
  </si>
  <si>
    <t>0.576781554</t>
  </si>
  <si>
    <t>0.5743899</t>
  </si>
  <si>
    <t>0.550570548</t>
  </si>
  <si>
    <t>0.508462543</t>
  </si>
  <si>
    <t>0.479286026</t>
  </si>
  <si>
    <t>0.450102347</t>
  </si>
  <si>
    <t>0.430406478</t>
  </si>
  <si>
    <t>0.419526961</t>
  </si>
  <si>
    <t>0.420964869</t>
  </si>
  <si>
    <t>0.436539459</t>
  </si>
  <si>
    <t>0.491092849</t>
  </si>
  <si>
    <t>0.538386484</t>
  </si>
  <si>
    <t>0.569022373</t>
  </si>
  <si>
    <t>0.595327964</t>
  </si>
  <si>
    <t>0.620426277</t>
  </si>
  <si>
    <t>0.643451852</t>
  </si>
  <si>
    <t>0.660559347</t>
  </si>
  <si>
    <t>0.663881634</t>
  </si>
  <si>
    <t>0.65502196</t>
  </si>
  <si>
    <t>0.649889035</t>
  </si>
  <si>
    <t>0.645134594</t>
  </si>
  <si>
    <t>0.647261368</t>
  </si>
  <si>
    <t>0.615105853</t>
  </si>
  <si>
    <t>0.584053126</t>
  </si>
  <si>
    <t>0.579605553</t>
  </si>
  <si>
    <t>0.579953131</t>
  </si>
  <si>
    <t>0.555699968</t>
  </si>
  <si>
    <t>0.531228578</t>
  </si>
  <si>
    <t>0.498649871</t>
  </si>
  <si>
    <t>0.450255339</t>
  </si>
  <si>
    <t>0.430556646</t>
  </si>
  <si>
    <t>0.419966827</t>
  </si>
  <si>
    <t>0.421587944</t>
  </si>
  <si>
    <t>0.437072032</t>
  </si>
  <si>
    <t>0.491902768</t>
  </si>
  <si>
    <t>0.538717511</t>
  </si>
  <si>
    <t>0.567894232</t>
  </si>
  <si>
    <t>0.593224964</t>
  </si>
  <si>
    <t>0.617794438</t>
  </si>
  <si>
    <t>0.640302688</t>
  </si>
  <si>
    <t>0.656952072</t>
  </si>
  <si>
    <t>0.659599576</t>
  </si>
  <si>
    <t>0.650735851</t>
  </si>
  <si>
    <t>0.645946296</t>
  </si>
  <si>
    <t>0.640800326</t>
  </si>
  <si>
    <t>0.642227855</t>
  </si>
  <si>
    <t>0.610539791</t>
  </si>
  <si>
    <t>0.580944253</t>
  </si>
  <si>
    <t>0.576694335</t>
  </si>
  <si>
    <t>0.577437475</t>
  </si>
  <si>
    <t>0.553233984</t>
  </si>
  <si>
    <t>0.529125777</t>
  </si>
  <si>
    <t>0.496734037</t>
  </si>
  <si>
    <t>0.445049418</t>
  </si>
  <si>
    <t>0.426067381</t>
  </si>
  <si>
    <t>0.416068909</t>
  </si>
  <si>
    <t>0.420106421</t>
  </si>
  <si>
    <t>0.438929905</t>
  </si>
  <si>
    <t>0.495219578</t>
  </si>
  <si>
    <t>0.537080758</t>
  </si>
  <si>
    <t>0.549942719</t>
  </si>
  <si>
    <t>0.562715012</t>
  </si>
  <si>
    <t>0.574380255</t>
  </si>
  <si>
    <t>0.585923934</t>
  </si>
  <si>
    <t>0.595071215</t>
  </si>
  <si>
    <t>0.594592742</t>
  </si>
  <si>
    <t>0.589189685</t>
  </si>
  <si>
    <t>0.586801473</t>
  </si>
  <si>
    <t>0.583434296</t>
  </si>
  <si>
    <t>0.582245899</t>
  </si>
  <si>
    <t>0.567309768</t>
  </si>
  <si>
    <t>0.561778005</t>
  </si>
  <si>
    <t>0.558539764</t>
  </si>
  <si>
    <t>0.541678792</t>
  </si>
  <si>
    <t>0.515136184</t>
  </si>
  <si>
    <t>0.497847211</t>
  </si>
  <si>
    <t>0.469659558</t>
  </si>
  <si>
    <t>0.434734368</t>
  </si>
  <si>
    <t>0.416893573</t>
  </si>
  <si>
    <t>0.408458595</t>
  </si>
  <si>
    <t>0.413673984</t>
  </si>
  <si>
    <t>0.435148449</t>
  </si>
  <si>
    <t>0.491248219</t>
  </si>
  <si>
    <t>0.530757104</t>
  </si>
  <si>
    <t>0.538584819</t>
  </si>
  <si>
    <t>0.5424797</t>
  </si>
  <si>
    <t>0.544482038</t>
  </si>
  <si>
    <t>0.548341783</t>
  </si>
  <si>
    <t>0.552329141</t>
  </si>
  <si>
    <t>0.550229985</t>
  </si>
  <si>
    <t>0.547053071</t>
  </si>
  <si>
    <t>0.546613236</t>
  </si>
  <si>
    <t>0.545454579</t>
  </si>
  <si>
    <t>0.544415939</t>
  </si>
  <si>
    <t>0.542854217</t>
  </si>
  <si>
    <t>0.554990802</t>
  </si>
  <si>
    <t>0.552743869</t>
  </si>
  <si>
    <t>0.530127436</t>
  </si>
  <si>
    <t>0.503927102</t>
  </si>
  <si>
    <t>0.488233648</t>
  </si>
  <si>
    <t>0.461854966</t>
  </si>
  <si>
    <t>0.433390063</t>
  </si>
  <si>
    <t>0.413355692</t>
  </si>
  <si>
    <t>0.4039033</t>
  </si>
  <si>
    <t>0.404625986</t>
  </si>
  <si>
    <t>0.412136087</t>
  </si>
  <si>
    <t>0.438694177</t>
  </si>
  <si>
    <t>0.45942122</t>
  </si>
  <si>
    <t>0.476340236</t>
  </si>
  <si>
    <t>0.493016242</t>
  </si>
  <si>
    <t>0.503638687</t>
  </si>
  <si>
    <t>0.509590276</t>
  </si>
  <si>
    <t>0.50995159</t>
  </si>
  <si>
    <t>0.500927439</t>
  </si>
  <si>
    <t>0.492855593</t>
  </si>
  <si>
    <t>0.488856563</t>
  </si>
  <si>
    <t>0.48603232</t>
  </si>
  <si>
    <t>0.482722763</t>
  </si>
  <si>
    <t>0.484015318</t>
  </si>
  <si>
    <t>0.501887254</t>
  </si>
  <si>
    <t>0.508396632</t>
  </si>
  <si>
    <t>0.490637917</t>
  </si>
  <si>
    <t>0.462346143</t>
  </si>
  <si>
    <t>0.441269953</t>
  </si>
  <si>
    <t>0.414702297</t>
  </si>
  <si>
    <t>0.415020784</t>
  </si>
  <si>
    <t>0.397058945</t>
  </si>
  <si>
    <t>0.38083645</t>
  </si>
  <si>
    <t>0.374150403</t>
  </si>
  <si>
    <t>0.377203449</t>
  </si>
  <si>
    <t>0.393561073</t>
  </si>
  <si>
    <t>0.429362529</t>
  </si>
  <si>
    <t>0.456334917</t>
  </si>
  <si>
    <t>0.478662055</t>
  </si>
  <si>
    <t>0.49360204</t>
  </si>
  <si>
    <t>0.502776355</t>
  </si>
  <si>
    <t>0.508570286</t>
  </si>
  <si>
    <t>0.507422849</t>
  </si>
  <si>
    <t>0.497987044</t>
  </si>
  <si>
    <t>0.493519164</t>
  </si>
  <si>
    <t>0.496520985</t>
  </si>
  <si>
    <t>0.508490203</t>
  </si>
  <si>
    <t>0.508329216</t>
  </si>
  <si>
    <t>0.511015928</t>
  </si>
  <si>
    <t>0.512677797</t>
  </si>
  <si>
    <t>0.497764836</t>
  </si>
  <si>
    <t>0.475514112</t>
  </si>
  <si>
    <t>0.444960941</t>
  </si>
  <si>
    <t>0.420039926</t>
  </si>
  <si>
    <t>0.453785313</t>
  </si>
  <si>
    <t>0.434666762</t>
  </si>
  <si>
    <t>0.423502601</t>
  </si>
  <si>
    <t>0.424958923</t>
  </si>
  <si>
    <t>0.44179173</t>
  </si>
  <si>
    <t>0.497422148</t>
  </si>
  <si>
    <t>0.546747797</t>
  </si>
  <si>
    <t>0.580803155</t>
  </si>
  <si>
    <t>0.607046755</t>
  </si>
  <si>
    <t>0.632241874</t>
  </si>
  <si>
    <t>0.65671386</t>
  </si>
  <si>
    <t>0.675532377</t>
  </si>
  <si>
    <t>0.68068295</t>
  </si>
  <si>
    <t>0.671776492</t>
  </si>
  <si>
    <t>0.666836061</t>
  </si>
  <si>
    <t>0.663298235</t>
  </si>
  <si>
    <t>0.667721452</t>
  </si>
  <si>
    <t>0.633796082</t>
  </si>
  <si>
    <t>0.599348061</t>
  </si>
  <si>
    <t>0.593462235</t>
  </si>
  <si>
    <t>0.594192527</t>
  </si>
  <si>
    <t>0.570817013</t>
  </si>
  <si>
    <t>0.546106995</t>
  </si>
  <si>
    <t>0.51364881</t>
  </si>
  <si>
    <t>0.50562625</t>
  </si>
  <si>
    <t>0.450343044</t>
  </si>
  <si>
    <t>0.438166155</t>
  </si>
  <si>
    <t>0.437754621</t>
  </si>
  <si>
    <t>0.451190794</t>
  </si>
  <si>
    <t>0.505205256</t>
  </si>
  <si>
    <t>0.579163997</t>
  </si>
  <si>
    <t>0.617894352</t>
  </si>
  <si>
    <t>0.657365161</t>
  </si>
  <si>
    <t>0.695239664</t>
  </si>
  <si>
    <t>0.730298652</t>
  </si>
  <si>
    <t>0.755508282</t>
  </si>
  <si>
    <t>0.761774096</t>
  </si>
  <si>
    <t>0.749910579</t>
  </si>
  <si>
    <t>0.742538492</t>
  </si>
  <si>
    <t>0.737129251</t>
  </si>
  <si>
    <t>0.743533329</t>
  </si>
  <si>
    <t>0.694310269</t>
  </si>
  <si>
    <t>0.635687873</t>
  </si>
  <si>
    <t>0.628353079</t>
  </si>
  <si>
    <t>0.641643822</t>
  </si>
  <si>
    <t>0.618880828</t>
  </si>
  <si>
    <t>0.588725444</t>
  </si>
  <si>
    <t>0.552857344</t>
  </si>
  <si>
    <t>0.470190236</t>
  </si>
  <si>
    <t>0.450398079</t>
  </si>
  <si>
    <t>0.437975106</t>
  </si>
  <si>
    <t>0.437140222</t>
  </si>
  <si>
    <t>0.450102736</t>
  </si>
  <si>
    <t>0.503137594</t>
  </si>
  <si>
    <t>0.578717723</t>
  </si>
  <si>
    <t>0.618510385</t>
  </si>
  <si>
    <t>0.659080335</t>
  </si>
  <si>
    <t>0.69821073</t>
  </si>
  <si>
    <t>0.733839015</t>
  </si>
  <si>
    <t>0.759165059</t>
  </si>
  <si>
    <t>0.765806052</t>
  </si>
  <si>
    <t>0.753658598</t>
  </si>
  <si>
    <t>0.746072527</t>
  </si>
  <si>
    <t>0.740775499</t>
  </si>
  <si>
    <t>0.74786071</t>
  </si>
  <si>
    <t>0.697464899</t>
  </si>
  <si>
    <t>0.637199462</t>
  </si>
  <si>
    <t>0.629737107</t>
  </si>
  <si>
    <t>0.643868608</t>
  </si>
  <si>
    <t>0.621608018</t>
  </si>
  <si>
    <t>0.591267222</t>
  </si>
  <si>
    <t>0.555549593</t>
  </si>
  <si>
    <t>0.564432305</t>
  </si>
  <si>
    <t>0.472492938</t>
  </si>
  <si>
    <t>0.458484784</t>
  </si>
  <si>
    <t>0.455099746</t>
  </si>
  <si>
    <t>0.464758257</t>
  </si>
  <si>
    <t>0.515954483</t>
  </si>
  <si>
    <t>0.627244937</t>
  </si>
  <si>
    <t>0.682663522</t>
  </si>
  <si>
    <t>0.740099995</t>
  </si>
  <si>
    <t>0.794393306</t>
  </si>
  <si>
    <t>0.838831145</t>
  </si>
  <si>
    <t>0.871131443</t>
  </si>
  <si>
    <t>0.881671714</t>
  </si>
  <si>
    <t>0.866558864</t>
  </si>
  <si>
    <t>0.856592591</t>
  </si>
  <si>
    <t>0.850211709</t>
  </si>
  <si>
    <t>0.861145495</t>
  </si>
  <si>
    <t>0.797078909</t>
  </si>
  <si>
    <t>0.706146812</t>
  </si>
  <si>
    <t>0.695088808</t>
  </si>
  <si>
    <t>0.725232176</t>
  </si>
  <si>
    <t>0.705399332</t>
  </si>
  <si>
    <t>0.66882008</t>
  </si>
  <si>
    <t>0.629655564</t>
  </si>
  <si>
    <t>0.581660073</t>
  </si>
  <si>
    <t>0.559727891</t>
  </si>
  <si>
    <t>0.536229906</t>
  </si>
  <si>
    <t>0.461989794</t>
  </si>
  <si>
    <t>0.472519053</t>
  </si>
  <si>
    <t>0.525168178</t>
  </si>
  <si>
    <t>0.643620862</t>
  </si>
  <si>
    <t>0.700346539</t>
  </si>
  <si>
    <t>0.758988268</t>
  </si>
  <si>
    <t>0.814466864</t>
  </si>
  <si>
    <t>0.85830921</t>
  </si>
  <si>
    <t>0.891394409</t>
  </si>
  <si>
    <t>0.902532444</t>
  </si>
  <si>
    <t>0.887321322</t>
  </si>
  <si>
    <t>0.877323484</t>
  </si>
  <si>
    <t>0.870996601</t>
  </si>
  <si>
    <t>0.882506977</t>
  </si>
  <si>
    <t>0.815691782</t>
  </si>
  <si>
    <t>0.721144393</t>
  </si>
  <si>
    <t>0.710228393</t>
  </si>
  <si>
    <t>0.740354265</t>
  </si>
  <si>
    <t>0.720312117</t>
  </si>
  <si>
    <t>0.682134273</t>
  </si>
  <si>
    <t>0.642307578</t>
  </si>
  <si>
    <t>0.435271448</t>
  </si>
  <si>
    <t>0.412611431</t>
  </si>
  <si>
    <t>0.402061412</t>
  </si>
  <si>
    <t>0.401912273</t>
  </si>
  <si>
    <t>0.406706611</t>
  </si>
  <si>
    <t>0.434585057</t>
  </si>
  <si>
    <t>0.456872579</t>
  </si>
  <si>
    <t>0.479140253</t>
  </si>
  <si>
    <t>0.504103101</t>
  </si>
  <si>
    <t>0.52248714</t>
  </si>
  <si>
    <t>0.534050733</t>
  </si>
  <si>
    <t>0.537453076</t>
  </si>
  <si>
    <t>0.528076373</t>
  </si>
  <si>
    <t>0.518221766</t>
  </si>
  <si>
    <t>0.512864341</t>
  </si>
  <si>
    <t>0.507690755</t>
  </si>
  <si>
    <t>0.502182387</t>
  </si>
  <si>
    <t>0.493661741</t>
  </si>
  <si>
    <t>0.499863657</t>
  </si>
  <si>
    <t>0.50681756</t>
  </si>
  <si>
    <t>0.494191416</t>
  </si>
  <si>
    <t>0.463314475</t>
  </si>
  <si>
    <t>0.439285424</t>
  </si>
  <si>
    <t>0.40907497</t>
  </si>
  <si>
    <t>0.405516313</t>
  </si>
  <si>
    <t>0.38890926</t>
  </si>
  <si>
    <t>0.373371442</t>
  </si>
  <si>
    <t>0.367141148</t>
  </si>
  <si>
    <t>0.37093487</t>
  </si>
  <si>
    <t>0.386858933</t>
  </si>
  <si>
    <t>0.421548258</t>
  </si>
  <si>
    <t>0.446461416</t>
  </si>
  <si>
    <t>0.461341118</t>
  </si>
  <si>
    <t>0.471401058</t>
  </si>
  <si>
    <t>0.476336696</t>
  </si>
  <si>
    <t>0.478969141</t>
  </si>
  <si>
    <t>0.476251904</t>
  </si>
  <si>
    <t>0.467881532</t>
  </si>
  <si>
    <t>0.464192286</t>
  </si>
  <si>
    <t>0.467849408</t>
  </si>
  <si>
    <t>0.478758069</t>
  </si>
  <si>
    <t>0.485748359</t>
  </si>
  <si>
    <t>0.498196216</t>
  </si>
  <si>
    <t>0.500323879</t>
  </si>
  <si>
    <t>0.481127447</t>
  </si>
  <si>
    <t>0.458559955</t>
  </si>
  <si>
    <t>0.436488834</t>
  </si>
  <si>
    <t>0.413358431</t>
  </si>
  <si>
    <t>0.43959819</t>
  </si>
  <si>
    <t>0.421105085</t>
  </si>
  <si>
    <t>0.411627045</t>
  </si>
  <si>
    <t>0.415851265</t>
  </si>
  <si>
    <t>0.436983945</t>
  </si>
  <si>
    <t>0.495665532</t>
  </si>
  <si>
    <t>0.540738009</t>
  </si>
  <si>
    <t>0.551631424</t>
  </si>
  <si>
    <t>0.563489858</t>
  </si>
  <si>
    <t>0.573447274</t>
  </si>
  <si>
    <t>0.584643523</t>
  </si>
  <si>
    <t>0.594456372</t>
  </si>
  <si>
    <t>0.595659895</t>
  </si>
  <si>
    <t>0.590547832</t>
  </si>
  <si>
    <t>0.588744776</t>
  </si>
  <si>
    <t>0.586701613</t>
  </si>
  <si>
    <t>0.588046107</t>
  </si>
  <si>
    <t>0.574074564</t>
  </si>
  <si>
    <t>0.569155511</t>
  </si>
  <si>
    <t>0.565507886</t>
  </si>
  <si>
    <t>0.550375328</t>
  </si>
  <si>
    <t>0.525073618</t>
  </si>
  <si>
    <t>0.500663293</t>
  </si>
  <si>
    <t>0.4727104</t>
  </si>
  <si>
    <t>0.44878349</t>
  </si>
  <si>
    <t>0.428796537</t>
  </si>
  <si>
    <t>0.418969329</t>
  </si>
  <si>
    <t>0.422676207</t>
  </si>
  <si>
    <t>0.441965645</t>
  </si>
  <si>
    <t>0.500060123</t>
  </si>
  <si>
    <t>0.544666796</t>
  </si>
  <si>
    <t>0.557954181</t>
  </si>
  <si>
    <t>0.578980061</t>
  </si>
  <si>
    <t>0.594893477</t>
  </si>
  <si>
    <t>0.61077752</t>
  </si>
  <si>
    <t>0.623131586</t>
  </si>
  <si>
    <t>0.624286927</t>
  </si>
  <si>
    <t>0.617605139</t>
  </si>
  <si>
    <t>0.614391585</t>
  </si>
  <si>
    <t>0.610690316</t>
  </si>
  <si>
    <t>0.611067604</t>
  </si>
  <si>
    <t>0.589705248</t>
  </si>
  <si>
    <t>0.57676198</t>
  </si>
  <si>
    <t>0.573796346</t>
  </si>
  <si>
    <t>0.564014943</t>
  </si>
  <si>
    <t>0.537502971</t>
  </si>
  <si>
    <t>0.505652481</t>
  </si>
  <si>
    <t>0.475803135</t>
  </si>
  <si>
    <t>0.442205292</t>
  </si>
  <si>
    <t>0.423477294</t>
  </si>
  <si>
    <t>0.414512051</t>
  </si>
  <si>
    <t>0.419029572</t>
  </si>
  <si>
    <t>0.439882424</t>
  </si>
  <si>
    <t>0.499738365</t>
  </si>
  <si>
    <t>0.544504406</t>
  </si>
  <si>
    <t>0.555476734</t>
  </si>
  <si>
    <t>0.566805711</t>
  </si>
  <si>
    <t>0.577150596</t>
  </si>
  <si>
    <t>0.588395378</t>
  </si>
  <si>
    <t>0.598319396</t>
  </si>
  <si>
    <t>0.599154695</t>
  </si>
  <si>
    <t>0.59421978</t>
  </si>
  <si>
    <t>0.592293949</t>
  </si>
  <si>
    <t>0.58923415</t>
  </si>
  <si>
    <t>0.58890646</t>
  </si>
  <si>
    <t>0.57377151</t>
  </si>
  <si>
    <t>0.568126821</t>
  </si>
  <si>
    <t>0.564722069</t>
  </si>
  <si>
    <t>0.550801019</t>
  </si>
  <si>
    <t>0.52523837</t>
  </si>
  <si>
    <t>0.502572485</t>
  </si>
  <si>
    <t>0.474197286</t>
  </si>
  <si>
    <t>0.458140875</t>
  </si>
  <si>
    <t>0.439753399</t>
  </si>
  <si>
    <t>0.434105246</t>
  </si>
  <si>
    <t>0.444021065</t>
  </si>
  <si>
    <t>0.472384108</t>
  </si>
  <si>
    <t>0.53776458</t>
  </si>
  <si>
    <t>0.572955161</t>
  </si>
  <si>
    <t>0.573030801</t>
  </si>
  <si>
    <t>0.570723922</t>
  </si>
  <si>
    <t>0.564997113</t>
  </si>
  <si>
    <t>0.566631945</t>
  </si>
  <si>
    <t>0.563241016</t>
  </si>
  <si>
    <t>0.557099489</t>
  </si>
  <si>
    <t>0.557486903</t>
  </si>
  <si>
    <t>0.55994785</t>
  </si>
  <si>
    <t>0.55889519</t>
  </si>
  <si>
    <t>0.551881786</t>
  </si>
  <si>
    <t>0.558639902</t>
  </si>
  <si>
    <t>0.583333058</t>
  </si>
  <si>
    <t>0.582095083</t>
  </si>
  <si>
    <t>0.552270224</t>
  </si>
  <si>
    <t>0.523518812</t>
  </si>
  <si>
    <t>0.509721483</t>
  </si>
  <si>
    <t>0.483172937</t>
  </si>
  <si>
    <t>0.47078254</t>
  </si>
  <si>
    <t>0.452211546</t>
  </si>
  <si>
    <t>0.447179414</t>
  </si>
  <si>
    <t>0.457706492</t>
  </si>
  <si>
    <t>0.486546361</t>
  </si>
  <si>
    <t>0.552946689</t>
  </si>
  <si>
    <t>0.586878279</t>
  </si>
  <si>
    <t>0.586005299</t>
  </si>
  <si>
    <t>0.583498873</t>
  </si>
  <si>
    <t>0.577727927</t>
  </si>
  <si>
    <t>0.575004328</t>
  </si>
  <si>
    <t>0.573373837</t>
  </si>
  <si>
    <t>0.567654521</t>
  </si>
  <si>
    <t>0.567602196</t>
  </si>
  <si>
    <t>0.569575584</t>
  </si>
  <si>
    <t>0.567849327</t>
  </si>
  <si>
    <t>0.560636839</t>
  </si>
  <si>
    <t>0.568720112</t>
  </si>
  <si>
    <t>0.593304348</t>
  </si>
  <si>
    <t>0.592300338</t>
  </si>
  <si>
    <t>0.562876162</t>
  </si>
  <si>
    <t>0.533889193</t>
  </si>
  <si>
    <t>0.52033407</t>
  </si>
  <si>
    <t>0.493671304</t>
  </si>
  <si>
    <t>0.463789813</t>
  </si>
  <si>
    <t>0.442620417</t>
  </si>
  <si>
    <t>0.434214145</t>
  </si>
  <si>
    <t>0.436298369</t>
  </si>
  <si>
    <t>0.445667129</t>
  </si>
  <si>
    <t>0.481005899</t>
  </si>
  <si>
    <t>0.505739466</t>
  </si>
  <si>
    <t>0.522863796</t>
  </si>
  <si>
    <t>0.541280895</t>
  </si>
  <si>
    <t>0.553259223</t>
  </si>
  <si>
    <t>0.560140535</t>
  </si>
  <si>
    <t>0.560372433</t>
  </si>
  <si>
    <t>0.549701058</t>
  </si>
  <si>
    <t>0.542361359</t>
  </si>
  <si>
    <t>0.538746658</t>
  </si>
  <si>
    <t>0.533882105</t>
  </si>
  <si>
    <t>0.525537135</t>
  </si>
  <si>
    <t>0.524887799</t>
  </si>
  <si>
    <t>0.537878262</t>
  </si>
  <si>
    <t>0.543280341</t>
  </si>
  <si>
    <t>0.529312542</t>
  </si>
  <si>
    <t>0.499776411</t>
  </si>
  <si>
    <t>0.478072737</t>
  </si>
  <si>
    <t>0.449172568</t>
  </si>
  <si>
    <t>0.435779054</t>
  </si>
  <si>
    <t>0.41537764</t>
  </si>
  <si>
    <t>0.40017687</t>
  </si>
  <si>
    <t>0.395571484</t>
  </si>
  <si>
    <t>0.401238555</t>
  </si>
  <si>
    <t>0.42657781</t>
  </si>
  <si>
    <t>0.4640078</t>
  </si>
  <si>
    <t>0.490595286</t>
  </si>
  <si>
    <t>0.509583181</t>
  </si>
  <si>
    <t>0.522063768</t>
  </si>
  <si>
    <t>0.528002617</t>
  </si>
  <si>
    <t>0.529052486</t>
  </si>
  <si>
    <t>0.521535889</t>
  </si>
  <si>
    <t>0.512446279</t>
  </si>
  <si>
    <t>0.508381162</t>
  </si>
  <si>
    <t>0.509188205</t>
  </si>
  <si>
    <t>0.512895626</t>
  </si>
  <si>
    <t>0.520917358</t>
  </si>
  <si>
    <t>0.534669074</t>
  </si>
  <si>
    <t>0.537765547</t>
  </si>
  <si>
    <t>0.519891885</t>
  </si>
  <si>
    <t>0.492244912</t>
  </si>
  <si>
    <t>0.467035459</t>
  </si>
  <si>
    <t>0.438647846</t>
  </si>
  <si>
    <t>0.491242426</t>
  </si>
  <si>
    <t>0.472353764</t>
  </si>
  <si>
    <t>0.468321377</t>
  </si>
  <si>
    <t>0.480461885</t>
  </si>
  <si>
    <t>0.5124728</t>
  </si>
  <si>
    <t>0.587944601</t>
  </si>
  <si>
    <t>0.626462827</t>
  </si>
  <si>
    <t>0.624518474</t>
  </si>
  <si>
    <t>0.621404722</t>
  </si>
  <si>
    <t>0.615797464</t>
  </si>
  <si>
    <t>0.614264778</t>
  </si>
  <si>
    <t>0.614370347</t>
  </si>
  <si>
    <t>0.610045403</t>
  </si>
  <si>
    <t>0.611028591</t>
  </si>
  <si>
    <t>0.613747437</t>
  </si>
  <si>
    <t>0.61104801</t>
  </si>
  <si>
    <t>0.602425256</t>
  </si>
  <si>
    <t>0.605474515</t>
  </si>
  <si>
    <t>0.624068597</t>
  </si>
  <si>
    <t>0.621199903</t>
  </si>
  <si>
    <t>0.593369113</t>
  </si>
  <si>
    <t>0.563917796</t>
  </si>
  <si>
    <t>0.550610843</t>
  </si>
  <si>
    <t>0.522658601</t>
  </si>
  <si>
    <t>0.483874805</t>
  </si>
  <si>
    <t>0.465154998</t>
  </si>
  <si>
    <t>0.460903896</t>
  </si>
  <si>
    <t>0.472748572</t>
  </si>
  <si>
    <t>0.504078384</t>
  </si>
  <si>
    <t>0.576364437</t>
  </si>
  <si>
    <t>0.612498321</t>
  </si>
  <si>
    <t>0.61022285</t>
  </si>
  <si>
    <t>0.60656355</t>
  </si>
  <si>
    <t>0.600141202</t>
  </si>
  <si>
    <t>0.59754693</t>
  </si>
  <si>
    <t>0.596598889</t>
  </si>
  <si>
    <t>0.591585069</t>
  </si>
  <si>
    <t>0.592303518</t>
  </si>
  <si>
    <t>0.594835458</t>
  </si>
  <si>
    <t>0.592643156</t>
  </si>
  <si>
    <t>0.584527737</t>
  </si>
  <si>
    <t>0.590499316</t>
  </si>
  <si>
    <t>0.612875975</t>
  </si>
  <si>
    <t>0.610779778</t>
  </si>
  <si>
    <t>0.581496468</t>
  </si>
  <si>
    <t>0.552106253</t>
  </si>
  <si>
    <t>0.538937573</t>
  </si>
  <si>
    <t>0.511650414</t>
  </si>
  <si>
    <t>0.481951181</t>
  </si>
  <si>
    <t>0.463466974</t>
  </si>
  <si>
    <t>0.459160461</t>
  </si>
  <si>
    <t>0.470790503</t>
  </si>
  <si>
    <t>0.501337021</t>
  </si>
  <si>
    <t>0.57099162</t>
  </si>
  <si>
    <t>0.605139325</t>
  </si>
  <si>
    <t>0.60273602</t>
  </si>
  <si>
    <t>0.598827345</t>
  </si>
  <si>
    <t>0.592098193</t>
  </si>
  <si>
    <t>0.589021875</t>
  </si>
  <si>
    <t>0.587424172</t>
  </si>
  <si>
    <t>0.581971807</t>
  </si>
  <si>
    <t>0.58252028</t>
  </si>
  <si>
    <t>0.584983141</t>
  </si>
  <si>
    <t>0.583058328</t>
  </si>
  <si>
    <t>0.575135252</t>
  </si>
  <si>
    <t>0.582768245</t>
  </si>
  <si>
    <t>0.607250244</t>
  </si>
  <si>
    <t>0.605747819</t>
  </si>
  <si>
    <t>0.575795767</t>
  </si>
  <si>
    <t>0.546595733</t>
  </si>
  <si>
    <t>0.533528526</t>
  </si>
  <si>
    <t>0.506756943</t>
  </si>
  <si>
    <t>0.486140994</t>
  </si>
  <si>
    <t>0.466896657</t>
  </si>
  <si>
    <t>0.462619556</t>
  </si>
  <si>
    <t>0.474450306</t>
  </si>
  <si>
    <t>0.505829059</t>
  </si>
  <si>
    <t>0.580482127</t>
  </si>
  <si>
    <t>0.618723352</t>
  </si>
  <si>
    <t>0.615342283</t>
  </si>
  <si>
    <t>0.610497569</t>
  </si>
  <si>
    <t>0.609358733</t>
  </si>
  <si>
    <t>0.609461407</t>
  </si>
  <si>
    <t>0.604741602</t>
  </si>
  <si>
    <t>0.605348396</t>
  </si>
  <si>
    <t>0.607816242</t>
  </si>
  <si>
    <t>0.604943092</t>
  </si>
  <si>
    <t>0.596070097</t>
  </si>
  <si>
    <t>0.598916631</t>
  </si>
  <si>
    <t>0.617534952</t>
  </si>
  <si>
    <t>0.615025344</t>
  </si>
  <si>
    <t>0.587515138</t>
  </si>
  <si>
    <t>0.557667515</t>
  </si>
  <si>
    <t>0.543836714</t>
  </si>
  <si>
    <t>0.515468597</t>
  </si>
  <si>
    <t>0.483794641</t>
  </si>
  <si>
    <t>0.464759769</t>
  </si>
  <si>
    <t>0.460425235</t>
  </si>
  <si>
    <t>0.472236724</t>
  </si>
  <si>
    <t>0.50383928</t>
  </si>
  <si>
    <t>0.57852682</t>
  </si>
  <si>
    <t>0.617150101</t>
  </si>
  <si>
    <t>0.615748839</t>
  </si>
  <si>
    <t>0.613099616</t>
  </si>
  <si>
    <t>0.607877303</t>
  </si>
  <si>
    <t>0.606524703</t>
  </si>
  <si>
    <t>0.606679783</t>
  </si>
  <si>
    <t>0.602293023</t>
  </si>
  <si>
    <t>0.603049911</t>
  </si>
  <si>
    <t>0.605612986</t>
  </si>
  <si>
    <t>0.602978664</t>
  </si>
  <si>
    <t>0.594603129</t>
  </si>
  <si>
    <t>0.597784175</t>
  </si>
  <si>
    <t>0.61638507</t>
  </si>
  <si>
    <t>0.61364529</t>
  </si>
  <si>
    <t>0.585909668</t>
  </si>
  <si>
    <t>0.556381401</t>
  </si>
  <si>
    <t>0.542693026</t>
  </si>
  <si>
    <t>0.514609094</t>
  </si>
  <si>
    <t>0.469325784</t>
  </si>
  <si>
    <t>0.449044316</t>
  </si>
  <si>
    <t>0.441561694</t>
  </si>
  <si>
    <t>0.444611719</t>
  </si>
  <si>
    <t>0.453778003</t>
  </si>
  <si>
    <t>0.482106271</t>
  </si>
  <si>
    <t>0.496791979</t>
  </si>
  <si>
    <t>0.509609366</t>
  </si>
  <si>
    <t>0.524339767</t>
  </si>
  <si>
    <t>0.532117654</t>
  </si>
  <si>
    <t>0.535067528</t>
  </si>
  <si>
    <t>0.531535953</t>
  </si>
  <si>
    <t>0.518540557</t>
  </si>
  <si>
    <t>0.511299915</t>
  </si>
  <si>
    <t>0.507725274</t>
  </si>
  <si>
    <t>0.503784875</t>
  </si>
  <si>
    <t>0.495085261</t>
  </si>
  <si>
    <t>0.503120153</t>
  </si>
  <si>
    <t>0.529416849</t>
  </si>
  <si>
    <t>0.537497214</t>
  </si>
  <si>
    <t>0.518013261</t>
  </si>
  <si>
    <t>0.488717141</t>
  </si>
  <si>
    <t>0.468996804</t>
  </si>
  <si>
    <t>0.442735812</t>
  </si>
  <si>
    <t>0.435797305</t>
  </si>
  <si>
    <t>0.416655867</t>
  </si>
  <si>
    <t>0.402329314</t>
  </si>
  <si>
    <t>0.398859296</t>
  </si>
  <si>
    <t>0.405440857</t>
  </si>
  <si>
    <t>0.424784178</t>
  </si>
  <si>
    <t>0.453344049</t>
  </si>
  <si>
    <t>0.47500308</t>
  </si>
  <si>
    <t>0.488797496</t>
  </si>
  <si>
    <t>0.495789002</t>
  </si>
  <si>
    <t>0.496907226</t>
  </si>
  <si>
    <t>0.494089316</t>
  </si>
  <si>
    <t>0.498485941</t>
  </si>
  <si>
    <t>0.48970302</t>
  </si>
  <si>
    <t>0.472617619</t>
  </si>
  <si>
    <t>0.474990114</t>
  </si>
  <si>
    <t>0.479341925</t>
  </si>
  <si>
    <t>0.497325272</t>
  </si>
  <si>
    <t>0.525101264</t>
  </si>
  <si>
    <t>0.530217204</t>
  </si>
  <si>
    <t>0.505491015</t>
  </si>
  <si>
    <t>0.478342568</t>
  </si>
  <si>
    <t>0.455356762</t>
  </si>
  <si>
    <t>0.429916262</t>
  </si>
  <si>
    <t>0.466246495</t>
  </si>
  <si>
    <t>0.448219174</t>
  </si>
  <si>
    <t>0.443101308</t>
  </si>
  <si>
    <t>0.453747439</t>
  </si>
  <si>
    <t>0.483269389</t>
  </si>
  <si>
    <t>0.549190072</t>
  </si>
  <si>
    <t>0.582973257</t>
  </si>
  <si>
    <t>0.581180982</t>
  </si>
  <si>
    <t>0.576887481</t>
  </si>
  <si>
    <t>0.569394574</t>
  </si>
  <si>
    <t>0.578621342</t>
  </si>
  <si>
    <t>0.573290783</t>
  </si>
  <si>
    <t>0.566245146</t>
  </si>
  <si>
    <t>0.567589887</t>
  </si>
  <si>
    <t>0.570732933</t>
  </si>
  <si>
    <t>0.559359214</t>
  </si>
  <si>
    <t>0.553167373</t>
  </si>
  <si>
    <t>0.563873918</t>
  </si>
  <si>
    <t>0.591070624</t>
  </si>
  <si>
    <t>0.589840092</t>
  </si>
  <si>
    <t>0.55844584</t>
  </si>
  <si>
    <t>0.529837754</t>
  </si>
  <si>
    <t>0.516810395</t>
  </si>
  <si>
    <t>0.490893463</t>
  </si>
  <si>
    <t>0.46590705</t>
  </si>
  <si>
    <t>0.447808631</t>
  </si>
  <si>
    <t>0.442731605</t>
  </si>
  <si>
    <t>0.453156941</t>
  </si>
  <si>
    <t>0.482040045</t>
  </si>
  <si>
    <t>0.54778397</t>
  </si>
  <si>
    <t>0.581656835</t>
  </si>
  <si>
    <t>0.580449846</t>
  </si>
  <si>
    <t>0.577213577</t>
  </si>
  <si>
    <t>0.570762931</t>
  </si>
  <si>
    <t>0.567574325</t>
  </si>
  <si>
    <t>0.565772732</t>
  </si>
  <si>
    <t>0.570635653</t>
  </si>
  <si>
    <t>0.571902835</t>
  </si>
  <si>
    <t>0.562681915</t>
  </si>
  <si>
    <t>0.561350394</t>
  </si>
  <si>
    <t>0.554751507</t>
  </si>
  <si>
    <t>0.563715799</t>
  </si>
  <si>
    <t>0.588830408</t>
  </si>
  <si>
    <t>0.587587799</t>
  </si>
  <si>
    <t>0.55770282</t>
  </si>
  <si>
    <t>0.529256556</t>
  </si>
  <si>
    <t>0.51611395</t>
  </si>
  <si>
    <t>0.490048731</t>
  </si>
  <si>
    <t>0.465945669</t>
  </si>
  <si>
    <t>0.447888352</t>
  </si>
  <si>
    <t>0.442994791</t>
  </si>
  <si>
    <t>0.453814742</t>
  </si>
  <si>
    <t>0.483912386</t>
  </si>
  <si>
    <t>0.553410021</t>
  </si>
  <si>
    <t>0.590340041</t>
  </si>
  <si>
    <t>0.589156832</t>
  </si>
  <si>
    <t>0.585686746</t>
  </si>
  <si>
    <t>0.579597923</t>
  </si>
  <si>
    <t>0.577159816</t>
  </si>
  <si>
    <t>0.576526307</t>
  </si>
  <si>
    <t>0.572210292</t>
  </si>
  <si>
    <t>0.572812063</t>
  </si>
  <si>
    <t>0.575287673</t>
  </si>
  <si>
    <t>0.573746426</t>
  </si>
  <si>
    <t>0.567183628</t>
  </si>
  <si>
    <t>0.573471691</t>
  </si>
  <si>
    <t>0.594576623</t>
  </si>
  <si>
    <t>0.592131011</t>
  </si>
  <si>
    <t>0.563435562</t>
  </si>
  <si>
    <t>0.535160826</t>
  </si>
  <si>
    <t>0.522008077</t>
  </si>
  <si>
    <t>0.495485538</t>
  </si>
  <si>
    <t>0.465169213</t>
  </si>
  <si>
    <t>0.44707388</t>
  </si>
  <si>
    <t>0.442111921</t>
  </si>
  <si>
    <t>0.45265068</t>
  </si>
  <si>
    <t>0.481895084</t>
  </si>
  <si>
    <t>0.549972147</t>
  </si>
  <si>
    <t>0.585963516</t>
  </si>
  <si>
    <t>0.585160202</t>
  </si>
  <si>
    <t>0.582384131</t>
  </si>
  <si>
    <t>0.57672566</t>
  </si>
  <si>
    <t>0.574460508</t>
  </si>
  <si>
    <t>0.573684702</t>
  </si>
  <si>
    <t>0.579160407</t>
  </si>
  <si>
    <t>0.580668499</t>
  </si>
  <si>
    <t>0.571641679</t>
  </si>
  <si>
    <t>0.569961393</t>
  </si>
  <si>
    <t>0.563186062</t>
  </si>
  <si>
    <t>0.569596902</t>
  </si>
  <si>
    <t>0.591101481</t>
  </si>
  <si>
    <t>0.589050226</t>
  </si>
  <si>
    <t>0.560751255</t>
  </si>
  <si>
    <t>0.532486442</t>
  </si>
  <si>
    <t>0.519294254</t>
  </si>
  <si>
    <t>0.492856782</t>
  </si>
  <si>
    <t>0.463974834</t>
  </si>
  <si>
    <t>0.446551758</t>
  </si>
  <si>
    <t>0.441449301</t>
  </si>
  <si>
    <t>0.452474444</t>
  </si>
  <si>
    <t>0.48393184</t>
  </si>
  <si>
    <t>0.553288849</t>
  </si>
  <si>
    <t>0.590495074</t>
  </si>
  <si>
    <t>0.58801308</t>
  </si>
  <si>
    <t>0.581683422</t>
  </si>
  <si>
    <t>0.572965006</t>
  </si>
  <si>
    <t>0.58664721</t>
  </si>
  <si>
    <t>0.581488769</t>
  </si>
  <si>
    <t>0.575736282</t>
  </si>
  <si>
    <t>0.5781846</t>
  </si>
  <si>
    <t>0.582307028</t>
  </si>
  <si>
    <t>0.582234361</t>
  </si>
  <si>
    <t>0.575115461</t>
  </si>
  <si>
    <t>0.572472973</t>
  </si>
  <si>
    <t>0.597724449</t>
  </si>
  <si>
    <t>0.594900721</t>
  </si>
  <si>
    <t>0.562948762</t>
  </si>
  <si>
    <t>0.534987793</t>
  </si>
  <si>
    <t>0.522519713</t>
  </si>
  <si>
    <t>0.496931579</t>
  </si>
  <si>
    <t>0.466615172</t>
  </si>
  <si>
    <t>0.447911722</t>
  </si>
  <si>
    <t>0.440581271</t>
  </si>
  <si>
    <t>0.444757844</t>
  </si>
  <si>
    <t>0.457930855</t>
  </si>
  <si>
    <t>0.487604235</t>
  </si>
  <si>
    <t>0.502768748</t>
  </si>
  <si>
    <t>0.511670136</t>
  </si>
  <si>
    <t>0.519495394</t>
  </si>
  <si>
    <t>0.521130846</t>
  </si>
  <si>
    <t>0.542375786</t>
  </si>
  <si>
    <t>0.533280518</t>
  </si>
  <si>
    <t>0.518529799</t>
  </si>
  <si>
    <t>0.512955705</t>
  </si>
  <si>
    <t>0.510801506</t>
  </si>
  <si>
    <t>0.509052877</t>
  </si>
  <si>
    <t>0.501241181</t>
  </si>
  <si>
    <t>0.504080109</t>
  </si>
  <si>
    <t>0.538074663</t>
  </si>
  <si>
    <t>0.544833614</t>
  </si>
  <si>
    <t>0.518423516</t>
  </si>
  <si>
    <t>0.49009697</t>
  </si>
  <si>
    <t>0.47219112</t>
  </si>
  <si>
    <t>0.448139318</t>
  </si>
  <si>
    <t>0.438877321</t>
  </si>
  <si>
    <t>0.420673644</t>
  </si>
  <si>
    <t>0.406490183</t>
  </si>
  <si>
    <t>0.403940026</t>
  </si>
  <si>
    <t>0.413601728</t>
  </si>
  <si>
    <t>0.435371478</t>
  </si>
  <si>
    <t>0.465264321</t>
  </si>
  <si>
    <t>0.484281114</t>
  </si>
  <si>
    <t>0.493577693</t>
  </si>
  <si>
    <t>0.496585711</t>
  </si>
  <si>
    <t>0.509941958</t>
  </si>
  <si>
    <t>0.503027803</t>
  </si>
  <si>
    <t>0.492202375</t>
  </si>
  <si>
    <t>0.4847</t>
  </si>
  <si>
    <t>0.482217262</t>
  </si>
  <si>
    <t>0.485931548</t>
  </si>
  <si>
    <t>0.490406604</t>
  </si>
  <si>
    <t>0.505689082</t>
  </si>
  <si>
    <t>0.537644963</t>
  </si>
  <si>
    <t>0.541603298</t>
  </si>
  <si>
    <t>0.512471724</t>
  </si>
  <si>
    <t>0.48582144</t>
  </si>
  <si>
    <t>0.463933161</t>
  </si>
  <si>
    <t>0.439671302</t>
  </si>
  <si>
    <t>0.452007035</t>
  </si>
  <si>
    <t>0.433352102</t>
  </si>
  <si>
    <t>0.427434149</t>
  </si>
  <si>
    <t>0.436944284</t>
  </si>
  <si>
    <t>0.465313908</t>
  </si>
  <si>
    <t>0.533765668</t>
  </si>
  <si>
    <t>0.573040487</t>
  </si>
  <si>
    <t>0.574860702</t>
  </si>
  <si>
    <t>0.574263422</t>
  </si>
  <si>
    <t>0.57076357</t>
  </si>
  <si>
    <t>0.575497568</t>
  </si>
  <si>
    <t>0.573847952</t>
  </si>
  <si>
    <t>0.568811281</t>
  </si>
  <si>
    <t>0.569262247</t>
  </si>
  <si>
    <t>0.571775381</t>
  </si>
  <si>
    <t>0.57019227</t>
  </si>
  <si>
    <t>0.563051446</t>
  </si>
  <si>
    <t>0.564212893</t>
  </si>
  <si>
    <t>0.581619273</t>
  </si>
  <si>
    <t>0.579049919</t>
  </si>
  <si>
    <t>0.552626479</t>
  </si>
  <si>
    <t>0.52410714</t>
  </si>
  <si>
    <t>0.50960201</t>
  </si>
  <si>
    <t>0.482031373</t>
  </si>
  <si>
    <t>0.450085341</t>
  </si>
  <si>
    <t>0.43209768</t>
  </si>
  <si>
    <t>0.425997127</t>
  </si>
  <si>
    <t>0.434943115</t>
  </si>
  <si>
    <t>0.462494481</t>
  </si>
  <si>
    <t>0.528957341</t>
  </si>
  <si>
    <t>0.568111338</t>
  </si>
  <si>
    <t>0.570258407</t>
  </si>
  <si>
    <t>0.569495352</t>
  </si>
  <si>
    <t>0.565963891</t>
  </si>
  <si>
    <t>0.566913323</t>
  </si>
  <si>
    <t>0.566400831</t>
  </si>
  <si>
    <t>0.562403406</t>
  </si>
  <si>
    <t>0.562471003</t>
  </si>
  <si>
    <t>0.564607411</t>
  </si>
  <si>
    <t>0.563338026</t>
  </si>
  <si>
    <t>0.55775699</t>
  </si>
  <si>
    <t>0.561641006</t>
  </si>
  <si>
    <t>0.578383255</t>
  </si>
  <si>
    <t>0.575593787</t>
  </si>
  <si>
    <t>0.549668415</t>
  </si>
  <si>
    <t>0.522175789</t>
  </si>
  <si>
    <t>0.508041988</t>
  </si>
  <si>
    <t>0.481292134</t>
  </si>
  <si>
    <t>0.45383331</t>
  </si>
  <si>
    <t>0.435324184</t>
  </si>
  <si>
    <t>0.429577288</t>
  </si>
  <si>
    <t>0.439456717</t>
  </si>
  <si>
    <t>0.468479445</t>
  </si>
  <si>
    <t>0.537248552</t>
  </si>
  <si>
    <t>0.576042962</t>
  </si>
  <si>
    <t>0.577004138</t>
  </si>
  <si>
    <t>0.575377784</t>
  </si>
  <si>
    <t>0.570849493</t>
  </si>
  <si>
    <t>0.574503648</t>
  </si>
  <si>
    <t>0.572446787</t>
  </si>
  <si>
    <t>0.567380346</t>
  </si>
  <si>
    <t>0.568043785</t>
  </si>
  <si>
    <t>0.570710418</t>
  </si>
  <si>
    <t>0.569359267</t>
  </si>
  <si>
    <t>0.562359458</t>
  </si>
  <si>
    <t>0.565180737</t>
  </si>
  <si>
    <t>0.584458201</t>
  </si>
  <si>
    <t>0.581929748</t>
  </si>
  <si>
    <t>0.554220611</t>
  </si>
  <si>
    <t>0.525651242</t>
  </si>
  <si>
    <t>0.511482839</t>
  </si>
  <si>
    <t>0.484194625</t>
  </si>
  <si>
    <t>0.480096869</t>
  </si>
  <si>
    <t>0.460679246</t>
  </si>
  <si>
    <t>0.456168549</t>
  </si>
  <si>
    <t>0.467679651</t>
  </si>
  <si>
    <t>0.572275339</t>
  </si>
  <si>
    <t>0.610762979</t>
  </si>
  <si>
    <t>0.610415017</t>
  </si>
  <si>
    <t>0.605336221</t>
  </si>
  <si>
    <t>0.604776192</t>
  </si>
  <si>
    <t>0.605106369</t>
  </si>
  <si>
    <t>0.600285128</t>
  </si>
  <si>
    <t>0.600607331</t>
  </si>
  <si>
    <t>0.602822784</t>
  </si>
  <si>
    <t>0.59979712</t>
  </si>
  <si>
    <t>0.590936113</t>
  </si>
  <si>
    <t>0.593208524</t>
  </si>
  <si>
    <t>0.611109148</t>
  </si>
  <si>
    <t>0.608772991</t>
  </si>
  <si>
    <t>0.581907308</t>
  </si>
  <si>
    <t>0.551971554</t>
  </si>
  <si>
    <t>0.537781637</t>
  </si>
  <si>
    <t>0.509192843</t>
  </si>
  <si>
    <t>0.48441724</t>
  </si>
  <si>
    <t>0.467247061</t>
  </si>
  <si>
    <t>0.463139065</t>
  </si>
  <si>
    <t>0.475395609</t>
  </si>
  <si>
    <t>0.508222264</t>
  </si>
  <si>
    <t>0.578168827</t>
  </si>
  <si>
    <t>0.612349145</t>
  </si>
  <si>
    <t>0.607100552</t>
  </si>
  <si>
    <t>0.598620412</t>
  </si>
  <si>
    <t>0.58765388</t>
  </si>
  <si>
    <t>0.581485665</t>
  </si>
  <si>
    <t>0.57859578</t>
  </si>
  <si>
    <t>0.573964645</t>
  </si>
  <si>
    <t>0.575638796</t>
  </si>
  <si>
    <t>0.579042641</t>
  </si>
  <si>
    <t>0.578860604</t>
  </si>
  <si>
    <t>0.573076004</t>
  </si>
  <si>
    <t>0.58602381</t>
  </si>
  <si>
    <t>0.615859218</t>
  </si>
  <si>
    <t>0.613637946</t>
  </si>
  <si>
    <t>0.579372323</t>
  </si>
  <si>
    <t>0.551205294</t>
  </si>
  <si>
    <t>0.539919901</t>
  </si>
  <si>
    <t>0.515103168</t>
  </si>
  <si>
    <t>0.469723976</t>
  </si>
  <si>
    <t>0.450455216</t>
  </si>
  <si>
    <t>0.44303297</t>
  </si>
  <si>
    <t>0.447098861</t>
  </si>
  <si>
    <t>0.459573649</t>
  </si>
  <si>
    <t>0.488640096</t>
  </si>
  <si>
    <t>0.502890452</t>
  </si>
  <si>
    <t>0.512370389</t>
  </si>
  <si>
    <t>0.521491846</t>
  </si>
  <si>
    <t>0.52406861</t>
  </si>
  <si>
    <t>0.523032277</t>
  </si>
  <si>
    <t>0.53763374</t>
  </si>
  <si>
    <t>0.522564917</t>
  </si>
  <si>
    <t>0.516632442</t>
  </si>
  <si>
    <t>0.514349502</t>
  </si>
  <si>
    <t>0.512085522</t>
  </si>
  <si>
    <t>0.503299342</t>
  </si>
  <si>
    <t>0.503764473</t>
  </si>
  <si>
    <t>0.537816808</t>
  </si>
  <si>
    <t>0.545198331</t>
  </si>
  <si>
    <t>0.51940755</t>
  </si>
  <si>
    <t>0.490483101</t>
  </si>
  <si>
    <t>0.471995031</t>
  </si>
  <si>
    <t>0.447309534</t>
  </si>
  <si>
    <t>0.423257696</t>
  </si>
  <si>
    <t>0.403863973</t>
  </si>
  <si>
    <t>0.389333019</t>
  </si>
  <si>
    <t>0.385937123</t>
  </si>
  <si>
    <t>0.393391483</t>
  </si>
  <si>
    <t>0.415476896</t>
  </si>
  <si>
    <t>0.446818001</t>
  </si>
  <si>
    <t>0.468954791</t>
  </si>
  <si>
    <t>0.482879752</t>
  </si>
  <si>
    <t>0.49008475</t>
  </si>
  <si>
    <t>0.498848174</t>
  </si>
  <si>
    <t>0.494336658</t>
  </si>
  <si>
    <t>0.483955337</t>
  </si>
  <si>
    <t>0.475546016</t>
  </si>
  <si>
    <t>0.472169752</t>
  </si>
  <si>
    <t>0.474423393</t>
  </si>
  <si>
    <t>0.477924681</t>
  </si>
  <si>
    <t>0.492680869</t>
  </si>
  <si>
    <t>0.518525493</t>
  </si>
  <si>
    <t>0.522853031</t>
  </si>
  <si>
    <t>0.49826053</t>
  </si>
  <si>
    <t>0.470805654</t>
  </si>
  <si>
    <t>0.447432438</t>
  </si>
  <si>
    <t>0.421347511</t>
  </si>
  <si>
    <t>0.45462856</t>
  </si>
  <si>
    <t>0.437363331</t>
  </si>
  <si>
    <t>0.431730172</t>
  </si>
  <si>
    <t>0.442004902</t>
  </si>
  <si>
    <t>0.472724508</t>
  </si>
  <si>
    <t>0.541048074</t>
  </si>
  <si>
    <t>0.579498699</t>
  </si>
  <si>
    <t>0.578185557</t>
  </si>
  <si>
    <t>0.572656294</t>
  </si>
  <si>
    <t>0.564682302</t>
  </si>
  <si>
    <t>0.567841495</t>
  </si>
  <si>
    <t>0.564414852</t>
  </si>
  <si>
    <t>0.559918501</t>
  </si>
  <si>
    <t>0.561648089</t>
  </si>
  <si>
    <t>0.565247897</t>
  </si>
  <si>
    <t>0.565432098</t>
  </si>
  <si>
    <t>0.560146638</t>
  </si>
  <si>
    <t>0.565865159</t>
  </si>
  <si>
    <t>0.589252972</t>
  </si>
  <si>
    <t>0.586037992</t>
  </si>
  <si>
    <t>0.554885939</t>
  </si>
  <si>
    <t>0.527408133</t>
  </si>
  <si>
    <t>0.51458807</t>
  </si>
  <si>
    <t>0.489034917</t>
  </si>
  <si>
    <t>0.450836113</t>
  </si>
  <si>
    <t>0.434227681</t>
  </si>
  <si>
    <t>0.42845518</t>
  </si>
  <si>
    <t>0.438591797</t>
  </si>
  <si>
    <t>0.469781684</t>
  </si>
  <si>
    <t>0.538031935</t>
  </si>
  <si>
    <t>0.577524887</t>
  </si>
  <si>
    <t>0.575834746</t>
  </si>
  <si>
    <t>0.569011333</t>
  </si>
  <si>
    <t>0.559995551</t>
  </si>
  <si>
    <t>0.559322923</t>
  </si>
  <si>
    <t>0.556522575</t>
  </si>
  <si>
    <t>0.553150907</t>
  </si>
  <si>
    <t>0.55499331</t>
  </si>
  <si>
    <t>0.558726925</t>
  </si>
  <si>
    <t>0.559588474</t>
  </si>
  <si>
    <t>0.555977888</t>
  </si>
  <si>
    <t>0.565025099</t>
  </si>
  <si>
    <t>0.588462841</t>
  </si>
  <si>
    <t>0.584563531</t>
  </si>
  <si>
    <t>0.552725279</t>
  </si>
  <si>
    <t>0.526054618</t>
  </si>
  <si>
    <t>0.513736413</t>
  </si>
  <si>
    <t>0.488945069</t>
  </si>
  <si>
    <t>0.450978768</t>
  </si>
  <si>
    <t>0.433875142</t>
  </si>
  <si>
    <t>0.428013367</t>
  </si>
  <si>
    <t>0.438177599</t>
  </si>
  <si>
    <t>0.469255068</t>
  </si>
  <si>
    <t>0.537940854</t>
  </si>
  <si>
    <t>0.577480343</t>
  </si>
  <si>
    <t>0.576236122</t>
  </si>
  <si>
    <t>0.570206925</t>
  </si>
  <si>
    <t>0.561844884</t>
  </si>
  <si>
    <t>0.563390835</t>
  </si>
  <si>
    <t>0.560256601</t>
  </si>
  <si>
    <t>0.556281441</t>
  </si>
  <si>
    <t>0.558031497</t>
  </si>
  <si>
    <t>0.561692375</t>
  </si>
  <si>
    <t>0.562242192</t>
  </si>
  <si>
    <t>0.557835603</t>
  </si>
  <si>
    <t>0.56514142</t>
  </si>
  <si>
    <t>0.5884794</t>
  </si>
  <si>
    <t>0.584875715</t>
  </si>
  <si>
    <t>0.553258483</t>
  </si>
  <si>
    <t>0.525945883</t>
  </si>
  <si>
    <t>0.513141795</t>
  </si>
  <si>
    <t>0.487704208</t>
  </si>
  <si>
    <t>0.460719676</t>
  </si>
  <si>
    <t>0.443258088</t>
  </si>
  <si>
    <t>0.437950435</t>
  </si>
  <si>
    <t>0.449266288</t>
  </si>
  <si>
    <t>0.482068509</t>
  </si>
  <si>
    <t>0.552431539</t>
  </si>
  <si>
    <t>0.590285067</t>
  </si>
  <si>
    <t>0.587096526</t>
  </si>
  <si>
    <t>0.579404088</t>
  </si>
  <si>
    <t>0.56921342</t>
  </si>
  <si>
    <t>0.575344245</t>
  </si>
  <si>
    <t>0.570245592</t>
  </si>
  <si>
    <t>0.565059122</t>
  </si>
  <si>
    <t>0.567534218</t>
  </si>
  <si>
    <t>0.571889113</t>
  </si>
  <si>
    <t>0.572501306</t>
  </si>
  <si>
    <t>0.566640828</t>
  </si>
  <si>
    <t>0.57132179</t>
  </si>
  <si>
    <t>0.599266918</t>
  </si>
  <si>
    <t>0.596228586</t>
  </si>
  <si>
    <t>0.561828074</t>
  </si>
  <si>
    <t>0.533437372</t>
  </si>
  <si>
    <t>0.520879891</t>
  </si>
  <si>
    <t>0.495242415</t>
  </si>
  <si>
    <t>0.456934376</t>
  </si>
  <si>
    <t>0.440450912</t>
  </si>
  <si>
    <t>0.435093641</t>
  </si>
  <si>
    <t>0.446282187</t>
  </si>
  <si>
    <t>0.479502102</t>
  </si>
  <si>
    <t>0.549268392</t>
  </si>
  <si>
    <t>0.587779863</t>
  </si>
  <si>
    <t>0.583856423</t>
  </si>
  <si>
    <t>0.574358244</t>
  </si>
  <si>
    <t>0.562741631</t>
  </si>
  <si>
    <t>0.565329302</t>
  </si>
  <si>
    <t>0.560500264</t>
  </si>
  <si>
    <t>0.556384446</t>
  </si>
  <si>
    <t>0.559214931</t>
  </si>
  <si>
    <t>0.563811412</t>
  </si>
  <si>
    <t>0.565231273</t>
  </si>
  <si>
    <t>0.560999203</t>
  </si>
  <si>
    <t>0.569499229</t>
  </si>
  <si>
    <t>0.59760737</t>
  </si>
  <si>
    <t>0.593756459</t>
  </si>
  <si>
    <t>0.558621275</t>
  </si>
  <si>
    <t>0.531482245</t>
  </si>
  <si>
    <t>0.519779069</t>
  </si>
  <si>
    <t>0.495368266</t>
  </si>
  <si>
    <t>0.481556714</t>
  </si>
  <si>
    <t>0.467263829</t>
  </si>
  <si>
    <t>0.464892084</t>
  </si>
  <si>
    <t>0.473911305</t>
  </si>
  <si>
    <t>0.495003723</t>
  </si>
  <si>
    <t>0.539244829</t>
  </si>
  <si>
    <t>0.556974134</t>
  </si>
  <si>
    <t>0.555567514</t>
  </si>
  <si>
    <t>0.553947132</t>
  </si>
  <si>
    <t>0.549089167</t>
  </si>
  <si>
    <t>0.545774005</t>
  </si>
  <si>
    <t>0.554257112</t>
  </si>
  <si>
    <t>0.545617881</t>
  </si>
  <si>
    <t>0.545275343</t>
  </si>
  <si>
    <t>0.546708348</t>
  </si>
  <si>
    <t>0.544657474</t>
  </si>
  <si>
    <t>0.535797456</t>
  </si>
  <si>
    <t>0.537213362</t>
  </si>
  <si>
    <t>0.561408506</t>
  </si>
  <si>
    <t>0.562868182</t>
  </si>
  <si>
    <t>0.538713426</t>
  </si>
  <si>
    <t>0.515664869</t>
  </si>
  <si>
    <t>0.504740496</t>
  </si>
  <si>
    <t>0.485215637</t>
  </si>
  <si>
    <t>0.434899699</t>
  </si>
  <si>
    <t>0.41731114</t>
  </si>
  <si>
    <t>0.40321451</t>
  </si>
  <si>
    <t>0.401203145</t>
  </si>
  <si>
    <t>0.412980052</t>
  </si>
  <si>
    <t>0.43735427</t>
  </si>
  <si>
    <t>0.469433913</t>
  </si>
  <si>
    <t>0.487161154</t>
  </si>
  <si>
    <t>0.493942035</t>
  </si>
  <si>
    <t>0.494831734</t>
  </si>
  <si>
    <t>0.491944317</t>
  </si>
  <si>
    <t>0.499515063</t>
  </si>
  <si>
    <t>0.489928229</t>
  </si>
  <si>
    <t>0.48331566</t>
  </si>
  <si>
    <t>0.481605334</t>
  </si>
  <si>
    <t>0.486150433</t>
  </si>
  <si>
    <t>0.491795491</t>
  </si>
  <si>
    <t>0.508817605</t>
  </si>
  <si>
    <t>0.541470027</t>
  </si>
  <si>
    <t>0.544223597</t>
  </si>
  <si>
    <t>0.513157066</t>
  </si>
  <si>
    <t>0.486940569</t>
  </si>
  <si>
    <t>0.465719338</t>
  </si>
  <si>
    <t>0.442009767</t>
  </si>
  <si>
    <t>0.450042154</t>
  </si>
  <si>
    <t>0.432937357</t>
  </si>
  <si>
    <t>0.427055662</t>
  </si>
  <si>
    <t>0.436999785</t>
  </si>
  <si>
    <t>0.467704314</t>
  </si>
  <si>
    <t>0.536866722</t>
  </si>
  <si>
    <t>0.577362341</t>
  </si>
  <si>
    <t>0.57676515</t>
  </si>
  <si>
    <t>0.571551425</t>
  </si>
  <si>
    <t>0.564121972</t>
  </si>
  <si>
    <t>0.56448298</t>
  </si>
  <si>
    <t>0.562464563</t>
  </si>
  <si>
    <t>0.559101906</t>
  </si>
  <si>
    <t>0.56062104</t>
  </si>
  <si>
    <t>0.564055998</t>
  </si>
  <si>
    <t>0.564278947</t>
  </si>
  <si>
    <t>0.560064985</t>
  </si>
  <si>
    <t>0.566843508</t>
  </si>
  <si>
    <t>0.587517943</t>
  </si>
  <si>
    <t>0.583584016</t>
  </si>
  <si>
    <t>0.553470993</t>
  </si>
  <si>
    <t>0.526411291</t>
  </si>
  <si>
    <t>0.513455257</t>
  </si>
  <si>
    <t>0.487819701</t>
  </si>
  <si>
    <t>0.446730199</t>
  </si>
  <si>
    <t>0.429544547</t>
  </si>
  <si>
    <t>0.423363073</t>
  </si>
  <si>
    <t>0.432549203</t>
  </si>
  <si>
    <t>0.461800484</t>
  </si>
  <si>
    <t>0.529923227</t>
  </si>
  <si>
    <t>0.571274715</t>
  </si>
  <si>
    <t>0.572350493</t>
  </si>
  <si>
    <t>0.569112546</t>
  </si>
  <si>
    <t>0.563619571</t>
  </si>
  <si>
    <t>0.562967878</t>
  </si>
  <si>
    <t>0.562724428</t>
  </si>
  <si>
    <t>0.560094409</t>
  </si>
  <si>
    <t>0.56083804</t>
  </si>
  <si>
    <t>0.563606529</t>
  </si>
  <si>
    <t>0.563359131</t>
  </si>
  <si>
    <t>0.559590476</t>
  </si>
  <si>
    <t>0.567849642</t>
  </si>
  <si>
    <t>0.582146579</t>
  </si>
  <si>
    <t>0.578087574</t>
  </si>
  <si>
    <t>0.550516459</t>
  </si>
  <si>
    <t>0.523836683</t>
  </si>
  <si>
    <t>0.510399854</t>
  </si>
  <si>
    <t>0.484447247</t>
  </si>
  <si>
    <t>0.486498881</t>
  </si>
  <si>
    <t>0.467078093</t>
  </si>
  <si>
    <t>0.46320867</t>
  </si>
  <si>
    <t>0.476329761</t>
  </si>
  <si>
    <t>0.510189072</t>
  </si>
  <si>
    <t>0.588109664</t>
  </si>
  <si>
    <t>0.6267601</t>
  </si>
  <si>
    <t>0.623748404</t>
  </si>
  <si>
    <t>0.619500646</t>
  </si>
  <si>
    <t>0.61236339</t>
  </si>
  <si>
    <t>0.609628395</t>
  </si>
  <si>
    <t>0.608807877</t>
  </si>
  <si>
    <t>0.60385935</t>
  </si>
  <si>
    <t>0.605017727</t>
  </si>
  <si>
    <t>0.608021979</t>
  </si>
  <si>
    <t>0.605628255</t>
  </si>
  <si>
    <t>0.596789247</t>
  </si>
  <si>
    <t>0.602590712</t>
  </si>
  <si>
    <t>0.625591509</t>
  </si>
  <si>
    <t>0.623007431</t>
  </si>
  <si>
    <t>0.59201528</t>
  </si>
  <si>
    <t>0.561198577</t>
  </si>
  <si>
    <t>0.547696883</t>
  </si>
  <si>
    <t>0.519225815</t>
  </si>
  <si>
    <t>0.47201471</t>
  </si>
  <si>
    <t>0.468066051</t>
  </si>
  <si>
    <t>0.481111465</t>
  </si>
  <si>
    <t>0.517131255</t>
  </si>
  <si>
    <t>0.588914157</t>
  </si>
  <si>
    <t>0.624809203</t>
  </si>
  <si>
    <t>0.616365388</t>
  </si>
  <si>
    <t>0.601827165</t>
  </si>
  <si>
    <t>0.586011994</t>
  </si>
  <si>
    <t>0.57647271</t>
  </si>
  <si>
    <t>0.572792923</t>
  </si>
  <si>
    <t>0.57008982</t>
  </si>
  <si>
    <t>0.573358941</t>
  </si>
  <si>
    <t>0.57818461</t>
  </si>
  <si>
    <t>0.58033621</t>
  </si>
  <si>
    <t>0.577843672</t>
  </si>
  <si>
    <t>0.595673848</t>
  </si>
  <si>
    <t>0.628658734</t>
  </si>
  <si>
    <t>0.624496779</t>
  </si>
  <si>
    <t>0.586091851</t>
  </si>
  <si>
    <t>0.55978231</t>
  </si>
  <si>
    <t>0.550439276</t>
  </si>
  <si>
    <t>0.527932641</t>
  </si>
  <si>
    <t>0.492231861</t>
  </si>
  <si>
    <t>0.475335645</t>
  </si>
  <si>
    <t>0.471242375</t>
  </si>
  <si>
    <t>0.484793293</t>
  </si>
  <si>
    <t>0.521482708</t>
  </si>
  <si>
    <t>0.594709345</t>
  </si>
  <si>
    <t>0.629707113</t>
  </si>
  <si>
    <t>0.621457715</t>
  </si>
  <si>
    <t>0.60787162</t>
  </si>
  <si>
    <t>0.592401492</t>
  </si>
  <si>
    <t>0.582739193</t>
  </si>
  <si>
    <t>0.578219493</t>
  </si>
  <si>
    <t>0.613862503</t>
  </si>
  <si>
    <t>0.618522657</t>
  </si>
  <si>
    <t>0.624560484</t>
  </si>
  <si>
    <t>0.58243472</t>
  </si>
  <si>
    <t>0.578471459</t>
  </si>
  <si>
    <t>0.597555719</t>
  </si>
  <si>
    <t>0.634221792</t>
  </si>
  <si>
    <t>0.631272593</t>
  </si>
  <si>
    <t>0.591046265</t>
  </si>
  <si>
    <t>0.562181245</t>
  </si>
  <si>
    <t>0.551392689</t>
  </si>
  <si>
    <t>0.52695132</t>
  </si>
  <si>
    <t>0.488124963</t>
  </si>
  <si>
    <t>0.469496436</t>
  </si>
  <si>
    <t>0.462699103</t>
  </si>
  <si>
    <t>0.46838891</t>
  </si>
  <si>
    <t>0.484859167</t>
  </si>
  <si>
    <t>0.517853589</t>
  </si>
  <si>
    <t>0.532982847</t>
  </si>
  <si>
    <t>0.538809016</t>
  </si>
  <si>
    <t>0.542741378</t>
  </si>
  <si>
    <t>0.540691173</t>
  </si>
  <si>
    <t>0.536519433</t>
  </si>
  <si>
    <t>0.529791484</t>
  </si>
  <si>
    <t>0.54933939</t>
  </si>
  <si>
    <t>0.543487115</t>
  </si>
  <si>
    <t>0.511455981</t>
  </si>
  <si>
    <t>0.506501025</t>
  </si>
  <si>
    <t>0.526599291</t>
  </si>
  <si>
    <t>0.566253099</t>
  </si>
  <si>
    <t>0.572741904</t>
  </si>
  <si>
    <t>0.541825252</t>
  </si>
  <si>
    <t>0.512790646</t>
  </si>
  <si>
    <t>0.495641977</t>
  </si>
  <si>
    <t>0.471888251</t>
  </si>
  <si>
    <t>0.441881712</t>
  </si>
  <si>
    <t>0.42316556</t>
  </si>
  <si>
    <t>0.408759159</t>
  </si>
  <si>
    <t>0.406688706</t>
  </si>
  <si>
    <t>0.417898534</t>
  </si>
  <si>
    <t>0.442366539</t>
  </si>
  <si>
    <t>0.474055328</t>
  </si>
  <si>
    <t>0.492849718</t>
  </si>
  <si>
    <t>0.501362096</t>
  </si>
  <si>
    <t>0.503575208</t>
  </si>
  <si>
    <t>0.501380082</t>
  </si>
  <si>
    <t>0.518528608</t>
  </si>
  <si>
    <t>0.50710119</t>
  </si>
  <si>
    <t>0.499733353</t>
  </si>
  <si>
    <t>0.497433855</t>
  </si>
  <si>
    <t>0.500928277</t>
  </si>
  <si>
    <t>0.49042197</t>
  </si>
  <si>
    <t>0.513821636</t>
  </si>
  <si>
    <t>0.546972926</t>
  </si>
  <si>
    <t>0.550592429</t>
  </si>
  <si>
    <t>0.519822849</t>
  </si>
  <si>
    <t>0.492192701</t>
  </si>
  <si>
    <t>0.469854227</t>
  </si>
  <si>
    <t>0.444791516</t>
  </si>
  <si>
    <t>0.423845609</t>
  </si>
  <si>
    <t>0.408095756</t>
  </si>
  <si>
    <t>0.396025378</t>
  </si>
  <si>
    <t>0.395444267</t>
  </si>
  <si>
    <t>0.407488376</t>
  </si>
  <si>
    <t>0.439689755</t>
  </si>
  <si>
    <t>0.473884762</t>
  </si>
  <si>
    <t>0.487653082</t>
  </si>
  <si>
    <t>0.493354962</t>
  </si>
  <si>
    <t>0.494286972</t>
  </si>
  <si>
    <t>0.493484715</t>
  </si>
  <si>
    <t>0.502045604</t>
  </si>
  <si>
    <t>0.495607607</t>
  </si>
  <si>
    <t>0.491459188</t>
  </si>
  <si>
    <t>0.490486377</t>
  </si>
  <si>
    <t>0.493126166</t>
  </si>
  <si>
    <t>0.496085423</t>
  </si>
  <si>
    <t>0.504279828</t>
  </si>
  <si>
    <t>0.52515116</t>
  </si>
  <si>
    <t>0.52568835</t>
  </si>
  <si>
    <t>0.502266984</t>
  </si>
  <si>
    <t>0.479908915</t>
  </si>
  <si>
    <t>0.463885168</t>
  </si>
  <si>
    <t>0.441606805</t>
  </si>
  <si>
    <t>0.422247251</t>
  </si>
  <si>
    <t>0.405458904</t>
  </si>
  <si>
    <t>0.391264166</t>
  </si>
  <si>
    <t>0.386606721</t>
  </si>
  <si>
    <t>0.389099784</t>
  </si>
  <si>
    <t>0.403940552</t>
  </si>
  <si>
    <t>0.430098419</t>
  </si>
  <si>
    <t>0.450165993</t>
  </si>
  <si>
    <t>0.463828558</t>
  </si>
  <si>
    <t>0.470863916</t>
  </si>
  <si>
    <t>0.47258528</t>
  </si>
  <si>
    <t>0.470608113</t>
  </si>
  <si>
    <t>0.462894784</t>
  </si>
  <si>
    <t>0.45518269</t>
  </si>
  <si>
    <t>0.451294331</t>
  </si>
  <si>
    <t>0.453495291</t>
  </si>
  <si>
    <t>0.457897133</t>
  </si>
  <si>
    <t>0.472767334</t>
  </si>
  <si>
    <t>0.496699468</t>
  </si>
  <si>
    <t>0.501869398</t>
  </si>
  <si>
    <t>0.482172676</t>
  </si>
  <si>
    <t>0.459551462</t>
  </si>
  <si>
    <t>0.441039593</t>
  </si>
  <si>
    <t>0.418582697</t>
  </si>
  <si>
    <t>0.495489539</t>
  </si>
  <si>
    <t>0.477511933</t>
  </si>
  <si>
    <t>0.473611029</t>
  </si>
  <si>
    <t>0.486513079</t>
  </si>
  <si>
    <t>0.520683363</t>
  </si>
  <si>
    <t>0.595520992</t>
  </si>
  <si>
    <t>0.632590597</t>
  </si>
  <si>
    <t>0.627778392</t>
  </si>
  <si>
    <t>0.620119036</t>
  </si>
  <si>
    <t>0.610260432</t>
  </si>
  <si>
    <t>0.605250732</t>
  </si>
  <si>
    <t>0.603433941</t>
  </si>
  <si>
    <t>0.599137758</t>
  </si>
  <si>
    <t>0.600896414</t>
  </si>
  <si>
    <t>0.604387063</t>
  </si>
  <si>
    <t>0.603493181</t>
  </si>
  <si>
    <t>0.59674215</t>
  </si>
  <si>
    <t>0.606408532</t>
  </si>
  <si>
    <t>0.632451435</t>
  </si>
  <si>
    <t>0.629418525</t>
  </si>
  <si>
    <t>0.596350219</t>
  </si>
  <si>
    <t>0.567191451</t>
  </si>
  <si>
    <t>0.555077477</t>
  </si>
  <si>
    <t>0.528698518</t>
  </si>
  <si>
    <t>0.492315287</t>
  </si>
  <si>
    <t>0.474009405</t>
  </si>
  <si>
    <t>0.46987664</t>
  </si>
  <si>
    <t>0.48257515</t>
  </si>
  <si>
    <t>0.516684619</t>
  </si>
  <si>
    <t>0.592949803</t>
  </si>
  <si>
    <t>0.631785216</t>
  </si>
  <si>
    <t>0.627880643</t>
  </si>
  <si>
    <t>0.621342632</t>
  </si>
  <si>
    <t>0.612647709</t>
  </si>
  <si>
    <t>0.608632858</t>
  </si>
  <si>
    <t>0.60768927</t>
  </si>
  <si>
    <t>0.603782704</t>
  </si>
  <si>
    <t>0.605437894</t>
  </si>
  <si>
    <t>0.608904219</t>
  </si>
  <si>
    <t>0.607589407</t>
  </si>
  <si>
    <t>0.600558103</t>
  </si>
  <si>
    <t>0.60795259</t>
  </si>
  <si>
    <t>0.631062226</t>
  </si>
  <si>
    <t>0.627651004</t>
  </si>
  <si>
    <t>0.596096199</t>
  </si>
  <si>
    <t>0.566733492</t>
  </si>
  <si>
    <t>0.554194844</t>
  </si>
  <si>
    <t>0.527119132</t>
  </si>
  <si>
    <t>0.497307467</t>
  </si>
  <si>
    <t>0.479383916</t>
  </si>
  <si>
    <t>0.475524443</t>
  </si>
  <si>
    <t>0.48857793</t>
  </si>
  <si>
    <t>0.523090444</t>
  </si>
  <si>
    <t>0.598537639</t>
  </si>
  <si>
    <t>0.635908614</t>
  </si>
  <si>
    <t>0.630877704</t>
  </si>
  <si>
    <t>0.622979564</t>
  </si>
  <si>
    <t>0.612867235</t>
  </si>
  <si>
    <t>0.607763152</t>
  </si>
  <si>
    <t>0.606032501</t>
  </si>
  <si>
    <t>0.601928448</t>
  </si>
  <si>
    <t>0.60386356</t>
  </si>
  <si>
    <t>0.607501502</t>
  </si>
  <si>
    <t>0.606559774</t>
  </si>
  <si>
    <t>0.599745412</t>
  </si>
  <si>
    <t>0.609155516</t>
  </si>
  <si>
    <t>0.634863956</t>
  </si>
  <si>
    <t>0.631708219</t>
  </si>
  <si>
    <t>0.598612324</t>
  </si>
  <si>
    <t>0.569550116</t>
  </si>
  <si>
    <t>0.557573128</t>
  </si>
  <si>
    <t>0.531172581</t>
  </si>
  <si>
    <t>0.48487422</t>
  </si>
  <si>
    <t>0.465576692</t>
  </si>
  <si>
    <t>0.458497583</t>
  </si>
  <si>
    <t>0.46268145</t>
  </si>
  <si>
    <t>0.475153981</t>
  </si>
  <si>
    <t>0.506652065</t>
  </si>
  <si>
    <t>0.522612929</t>
  </si>
  <si>
    <t>0.53247358</t>
  </si>
  <si>
    <t>0.542610949</t>
  </si>
  <si>
    <t>0.546409168</t>
  </si>
  <si>
    <t>0.546691902</t>
  </si>
  <si>
    <t>0.542369499</t>
  </si>
  <si>
    <t>0.530449198</t>
  </si>
  <si>
    <t>0.524514377</t>
  </si>
  <si>
    <t>0.522092228</t>
  </si>
  <si>
    <t>0.519578448</t>
  </si>
  <si>
    <t>0.512524289</t>
  </si>
  <si>
    <t>0.524255211</t>
  </si>
  <si>
    <t>0.553979677</t>
  </si>
  <si>
    <t>0.56078926</t>
  </si>
  <si>
    <t>0.537344627</t>
  </si>
  <si>
    <t>0.508641814</t>
  </si>
  <si>
    <t>0.490218673</t>
  </si>
  <si>
    <t>0.465140956</t>
  </si>
  <si>
    <t>0.445001723</t>
  </si>
  <si>
    <t>0.429205687</t>
  </si>
  <si>
    <t>0.409127764</t>
  </si>
  <si>
    <t>0.396641098</t>
  </si>
  <si>
    <t>0.392281474</t>
  </si>
  <si>
    <t>0.392641667</t>
  </si>
  <si>
    <t>0.430712017</t>
  </si>
  <si>
    <t>0.464721848</t>
  </si>
  <si>
    <t>0.484478357</t>
  </si>
  <si>
    <t>0.498071181</t>
  </si>
  <si>
    <t>0.503085336</t>
  </si>
  <si>
    <t>0.504444153</t>
  </si>
  <si>
    <t>0.500123351</t>
  </si>
  <si>
    <t>0.502645701</t>
  </si>
  <si>
    <t>0.497567827</t>
  </si>
  <si>
    <t>0.490130231</t>
  </si>
  <si>
    <t>0.505736067</t>
  </si>
  <si>
    <t>0.521169498</t>
  </si>
  <si>
    <t>0.533583967</t>
  </si>
  <si>
    <t>0.535897381</t>
  </si>
  <si>
    <t>0.520089118</t>
  </si>
  <si>
    <t>0.500193163</t>
  </si>
  <si>
    <t>0.47557726</t>
  </si>
  <si>
    <t>0.453447834</t>
  </si>
  <si>
    <t>0.476273678</t>
  </si>
  <si>
    <t>0.459846872</t>
  </si>
  <si>
    <t>0.44312488</t>
  </si>
  <si>
    <t>0.438772222</t>
  </si>
  <si>
    <t>0.451859997</t>
  </si>
  <si>
    <t>0.490870312</t>
  </si>
  <si>
    <t>0.544654205</t>
  </si>
  <si>
    <t>0.566918672</t>
  </si>
  <si>
    <t>0.575478674</t>
  </si>
  <si>
    <t>0.580739968</t>
  </si>
  <si>
    <t>0.583840006</t>
  </si>
  <si>
    <t>0.593245783</t>
  </si>
  <si>
    <t>0.592660759</t>
  </si>
  <si>
    <t>0.588360131</t>
  </si>
  <si>
    <t>0.588044879</t>
  </si>
  <si>
    <t>0.593396629</t>
  </si>
  <si>
    <t>0.603909989</t>
  </si>
  <si>
    <t>0.608146486</t>
  </si>
  <si>
    <t>0.615055716</t>
  </si>
  <si>
    <t>0.610479062</t>
  </si>
  <si>
    <t>0.58952395</t>
  </si>
  <si>
    <t>0.567109082</t>
  </si>
  <si>
    <t>0.546629453</t>
  </si>
  <si>
    <t>0.52096539</t>
  </si>
  <si>
    <t>0.466001443</t>
  </si>
  <si>
    <t>0.449144825</t>
  </si>
  <si>
    <t>0.431714575</t>
  </si>
  <si>
    <t>0.42621097</t>
  </si>
  <si>
    <t>0.437434719</t>
  </si>
  <si>
    <t>0.475817693</t>
  </si>
  <si>
    <t>0.531955571</t>
  </si>
  <si>
    <t>0.557032877</t>
  </si>
  <si>
    <t>0.568560917</t>
  </si>
  <si>
    <t>0.576740037</t>
  </si>
  <si>
    <t>0.585551725</t>
  </si>
  <si>
    <t>0.589318412</t>
  </si>
  <si>
    <t>0.589461324</t>
  </si>
  <si>
    <t>0.584053004</t>
  </si>
  <si>
    <t>0.582804949</t>
  </si>
  <si>
    <t>0.587543844</t>
  </si>
  <si>
    <t>0.598755553</t>
  </si>
  <si>
    <t>0.602901442</t>
  </si>
  <si>
    <t>0.604825029</t>
  </si>
  <si>
    <t>0.600022161</t>
  </si>
  <si>
    <t>0.582219226</t>
  </si>
  <si>
    <t>0.559883835</t>
  </si>
  <si>
    <t>0.538439357</t>
  </si>
  <si>
    <t>0.511915233</t>
  </si>
  <si>
    <t>0.464718577</t>
  </si>
  <si>
    <t>0.449441759</t>
  </si>
  <si>
    <t>0.432478449</t>
  </si>
  <si>
    <t>0.428022193</t>
  </si>
  <si>
    <t>0.442034409</t>
  </si>
  <si>
    <t>0.479866528</t>
  </si>
  <si>
    <t>0.533995056</t>
  </si>
  <si>
    <t>0.555027207</t>
  </si>
  <si>
    <t>0.560601214</t>
  </si>
  <si>
    <t>0.563308825</t>
  </si>
  <si>
    <t>0.574482098</t>
  </si>
  <si>
    <t>0.575090415</t>
  </si>
  <si>
    <t>0.575075819</t>
  </si>
  <si>
    <t>0.571437679</t>
  </si>
  <si>
    <t>0.571683398</t>
  </si>
  <si>
    <t>0.578440192</t>
  </si>
  <si>
    <t>0.591006627</t>
  </si>
  <si>
    <t>0.597743415</t>
  </si>
  <si>
    <t>0.607590812</t>
  </si>
  <si>
    <t>0.602304098</t>
  </si>
  <si>
    <t>0.578716082</t>
  </si>
  <si>
    <t>0.557445182</t>
  </si>
  <si>
    <t>0.53793271</t>
  </si>
  <si>
    <t>0.513795452</t>
  </si>
  <si>
    <t>0.404000757</t>
  </si>
  <si>
    <t>0.393086799</t>
  </si>
  <si>
    <t>0.373656992</t>
  </si>
  <si>
    <t>0.359557888</t>
  </si>
  <si>
    <t>0.350153003</t>
  </si>
  <si>
    <t>0.340725034</t>
  </si>
  <si>
    <t>0.373247593</t>
  </si>
  <si>
    <t>0.403590359</t>
  </si>
  <si>
    <t>0.420302213</t>
  </si>
  <si>
    <t>0.43167672</t>
  </si>
  <si>
    <t>0.438577796</t>
  </si>
  <si>
    <t>0.43888258</t>
  </si>
  <si>
    <t>0.436500612</t>
  </si>
  <si>
    <t>0.427282963</t>
  </si>
  <si>
    <t>0.422216888</t>
  </si>
  <si>
    <t>0.429408074</t>
  </si>
  <si>
    <t>0.446650697</t>
  </si>
  <si>
    <t>0.461015766</t>
  </si>
  <si>
    <t>0.47046078</t>
  </si>
  <si>
    <t>0.472294899</t>
  </si>
  <si>
    <t>0.461536899</t>
  </si>
  <si>
    <t>0.449568778</t>
  </si>
  <si>
    <t>0.431923891</t>
  </si>
  <si>
    <t>0.416335571</t>
  </si>
  <si>
    <t>0.419271006</t>
  </si>
  <si>
    <t>0.40727839</t>
  </si>
  <si>
    <t>0.389343954</t>
  </si>
  <si>
    <t>0.378544006</t>
  </si>
  <si>
    <t>0.376652208</t>
  </si>
  <si>
    <t>0.386106057</t>
  </si>
  <si>
    <t>0.428923808</t>
  </si>
  <si>
    <t>0.456948097</t>
  </si>
  <si>
    <t>0.471224709</t>
  </si>
  <si>
    <t>0.481480637</t>
  </si>
  <si>
    <t>0.492993186</t>
  </si>
  <si>
    <t>0.495204992</t>
  </si>
  <si>
    <t>0.49464554</t>
  </si>
  <si>
    <t>0.487612118</t>
  </si>
  <si>
    <t>0.484346614</t>
  </si>
  <si>
    <t>0.490295117</t>
  </si>
  <si>
    <t>0.504943095</t>
  </si>
  <si>
    <t>0.510944314</t>
  </si>
  <si>
    <t>0.511866512</t>
  </si>
  <si>
    <t>0.509892383</t>
  </si>
  <si>
    <t>0.499481337</t>
  </si>
  <si>
    <t>0.485612756</t>
  </si>
  <si>
    <t>0.467901567</t>
  </si>
  <si>
    <t>0.449355389</t>
  </si>
  <si>
    <t>0.447773015</t>
  </si>
  <si>
    <t>0.42996261</t>
  </si>
  <si>
    <t>0.413822328</t>
  </si>
  <si>
    <t>0.406691659</t>
  </si>
  <si>
    <t>0.408041506</t>
  </si>
  <si>
    <t>0.421105214</t>
  </si>
  <si>
    <t>0.455127487</t>
  </si>
  <si>
    <t>0.483014545</t>
  </si>
  <si>
    <t>0.501460793</t>
  </si>
  <si>
    <t>0.513654831</t>
  </si>
  <si>
    <t>0.525745364</t>
  </si>
  <si>
    <t>0.524226271</t>
  </si>
  <si>
    <t>0.516183091</t>
  </si>
  <si>
    <t>0.506711076</t>
  </si>
  <si>
    <t>0.502260527</t>
  </si>
  <si>
    <t>0.504874144</t>
  </si>
  <si>
    <t>0.511548849</t>
  </si>
  <si>
    <t>0.520906238</t>
  </si>
  <si>
    <t>0.535337575</t>
  </si>
  <si>
    <t>0.538557282</t>
  </si>
  <si>
    <t>0.521702333</t>
  </si>
  <si>
    <t>0.497868664</t>
  </si>
  <si>
    <t>0.4739735</t>
  </si>
  <si>
    <t>0.44921954</t>
  </si>
  <si>
    <t>0.434496211</t>
  </si>
  <si>
    <t>0.419400031</t>
  </si>
  <si>
    <t>0.399253211</t>
  </si>
  <si>
    <t>0.386551455</t>
  </si>
  <si>
    <t>0.382319651</t>
  </si>
  <si>
    <t>0.38239437</t>
  </si>
  <si>
    <t>0.42145691</t>
  </si>
  <si>
    <t>0.455305244</t>
  </si>
  <si>
    <t>0.474196696</t>
  </si>
  <si>
    <t>0.487251517</t>
  </si>
  <si>
    <t>0.500275617</t>
  </si>
  <si>
    <t>0.499468268</t>
  </si>
  <si>
    <t>0.494229868</t>
  </si>
  <si>
    <t>0.483672127</t>
  </si>
  <si>
    <t>0.478711183</t>
  </si>
  <si>
    <t>0.48523236</t>
  </si>
  <si>
    <t>0.500680767</t>
  </si>
  <si>
    <t>0.513658935</t>
  </si>
  <si>
    <t>0.525182409</t>
  </si>
  <si>
    <t>0.526810357</t>
  </si>
  <si>
    <t>0.511006501</t>
  </si>
  <si>
    <t>0.492033487</t>
  </si>
  <si>
    <t>0.467856177</t>
  </si>
  <si>
    <t>0.446457866</t>
  </si>
  <si>
    <t>0.45979765</t>
  </si>
  <si>
    <t>0.444163908</t>
  </si>
  <si>
    <t>0.427039256</t>
  </si>
  <si>
    <t>0.422316893</t>
  </si>
  <si>
    <t>0.435980824</t>
  </si>
  <si>
    <t>0.475409803</t>
  </si>
  <si>
    <t>0.531722504</t>
  </si>
  <si>
    <t>0.5540311</t>
  </si>
  <si>
    <t>0.561236013</t>
  </si>
  <si>
    <t>0.565569243</t>
  </si>
  <si>
    <t>0.572689749</t>
  </si>
  <si>
    <t>0.575279598</t>
  </si>
  <si>
    <t>0.576230449</t>
  </si>
  <si>
    <t>0.572080931</t>
  </si>
  <si>
    <t>0.571932347</t>
  </si>
  <si>
    <t>0.578154964</t>
  </si>
  <si>
    <t>0.590964092</t>
  </si>
  <si>
    <t>0.598573608</t>
  </si>
  <si>
    <t>0.604451931</t>
  </si>
  <si>
    <t>0.598716039</t>
  </si>
  <si>
    <t>0.577227927</t>
  </si>
  <si>
    <t>0.555856544</t>
  </si>
  <si>
    <t>0.535850292</t>
  </si>
  <si>
    <t>0.510958151</t>
  </si>
  <si>
    <t>0.463855258</t>
  </si>
  <si>
    <t>0.448235406</t>
  </si>
  <si>
    <t>0.431349406</t>
  </si>
  <si>
    <t>0.427058095</t>
  </si>
  <si>
    <t>0.441361983</t>
  </si>
  <si>
    <t>0.480935827</t>
  </si>
  <si>
    <t>0.536215259</t>
  </si>
  <si>
    <t>0.557560544</t>
  </si>
  <si>
    <t>0.563760942</t>
  </si>
  <si>
    <t>0.567087203</t>
  </si>
  <si>
    <t>0.578225676</t>
  </si>
  <si>
    <t>0.579405129</t>
  </si>
  <si>
    <t>0.579581437</t>
  </si>
  <si>
    <t>0.575964401</t>
  </si>
  <si>
    <t>0.576205931</t>
  </si>
  <si>
    <t>0.5825799</t>
  </si>
  <si>
    <t>0.594691972</t>
  </si>
  <si>
    <t>0.600163986</t>
  </si>
  <si>
    <t>0.608301772</t>
  </si>
  <si>
    <t>0.602791134</t>
  </si>
  <si>
    <t>0.579991257</t>
  </si>
  <si>
    <t>0.558378847</t>
  </si>
  <si>
    <t>0.538611414</t>
  </si>
  <si>
    <t>0.513868476</t>
  </si>
  <si>
    <t>0.465958005</t>
  </si>
  <si>
    <t>0.449590868</t>
  </si>
  <si>
    <t>0.432672312</t>
  </si>
  <si>
    <t>0.428174763</t>
  </si>
  <si>
    <t>0.441375394</t>
  </si>
  <si>
    <t>0.480899525</t>
  </si>
  <si>
    <t>0.535907752</t>
  </si>
  <si>
    <t>0.558481543</t>
  </si>
  <si>
    <t>0.566954007</t>
  </si>
  <si>
    <t>0.572283725</t>
  </si>
  <si>
    <t>0.584211873</t>
  </si>
  <si>
    <t>0.585877124</t>
  </si>
  <si>
    <t>0.585475091</t>
  </si>
  <si>
    <t>0.58123929</t>
  </si>
  <si>
    <t>0.580920139</t>
  </si>
  <si>
    <t>0.586388857</t>
  </si>
  <si>
    <t>0.592262241</t>
  </si>
  <si>
    <t>0.601063239</t>
  </si>
  <si>
    <t>0.607267687</t>
  </si>
  <si>
    <t>0.602325504</t>
  </si>
  <si>
    <t>0.581419976</t>
  </si>
  <si>
    <t>0.559135556</t>
  </si>
  <si>
    <t>0.538611087</t>
  </si>
  <si>
    <t>0.512922192</t>
  </si>
  <si>
    <t>0.473787232</t>
  </si>
  <si>
    <t>0.456475317</t>
  </si>
  <si>
    <t>0.439934021</t>
  </si>
  <si>
    <t>0.436049661</t>
  </si>
  <si>
    <t>0.449706057</t>
  </si>
  <si>
    <t>0.491910196</t>
  </si>
  <si>
    <t>0.547106234</t>
  </si>
  <si>
    <t>0.569857941</t>
  </si>
  <si>
    <t>0.579605996</t>
  </si>
  <si>
    <t>0.586088015</t>
  </si>
  <si>
    <t>0.59026222</t>
  </si>
  <si>
    <t>0.595083095</t>
  </si>
  <si>
    <t>0.59532599</t>
  </si>
  <si>
    <t>0.589934371</t>
  </si>
  <si>
    <t>0.588703472</t>
  </si>
  <si>
    <t>0.593025653</t>
  </si>
  <si>
    <t>0.603694791</t>
  </si>
  <si>
    <t>0.610266054</t>
  </si>
  <si>
    <t>0.615143005</t>
  </si>
  <si>
    <t>0.610498458</t>
  </si>
  <si>
    <t>0.590542584</t>
  </si>
  <si>
    <t>0.567029168</t>
  </si>
  <si>
    <t>0.545849</t>
  </si>
  <si>
    <t>0.518824228</t>
  </si>
  <si>
    <t>0.481946631</t>
  </si>
  <si>
    <t>0.464739029</t>
  </si>
  <si>
    <t>0.44867063</t>
  </si>
  <si>
    <t>0.445308884</t>
  </si>
  <si>
    <t>0.459425274</t>
  </si>
  <si>
    <t>0.502015315</t>
  </si>
  <si>
    <t>0.555964245</t>
  </si>
  <si>
    <t>0.577690048</t>
  </si>
  <si>
    <t>0.586833759</t>
  </si>
  <si>
    <t>0.592644566</t>
  </si>
  <si>
    <t>0.596372445</t>
  </si>
  <si>
    <t>0.60079175</t>
  </si>
  <si>
    <t>0.600749233</t>
  </si>
  <si>
    <t>0.595583329</t>
  </si>
  <si>
    <t>0.594472177</t>
  </si>
  <si>
    <t>0.598662622</t>
  </si>
  <si>
    <t>0.60874364</t>
  </si>
  <si>
    <t>0.615777876</t>
  </si>
  <si>
    <t>0.621850702</t>
  </si>
  <si>
    <t>0.617441082</t>
  </si>
  <si>
    <t>0.596957423</t>
  </si>
  <si>
    <t>0.57340838</t>
  </si>
  <si>
    <t>0.552706836</t>
  </si>
  <si>
    <t>0.525923158</t>
  </si>
  <si>
    <t>0.498357309</t>
  </si>
  <si>
    <t>0.484253619</t>
  </si>
  <si>
    <t>0.473710439</t>
  </si>
  <si>
    <t>0.471367777</t>
  </si>
  <si>
    <t>0.477855457</t>
  </si>
  <si>
    <t>0.501148471</t>
  </si>
  <si>
    <t>0.531813868</t>
  </si>
  <si>
    <t>0.549748481</t>
  </si>
  <si>
    <t>0.561363975</t>
  </si>
  <si>
    <t>0.569169278</t>
  </si>
  <si>
    <t>0.573297178</t>
  </si>
  <si>
    <t>0.575335393</t>
  </si>
  <si>
    <t>0.571950509</t>
  </si>
  <si>
    <t>0.566491271</t>
  </si>
  <si>
    <t>0.564402595</t>
  </si>
  <si>
    <t>0.565504529</t>
  </si>
  <si>
    <t>0.569246115</t>
  </si>
  <si>
    <t>0.573062564</t>
  </si>
  <si>
    <t>0.579230548</t>
  </si>
  <si>
    <t>0.579521477</t>
  </si>
  <si>
    <t>0.566884902</t>
  </si>
  <si>
    <t>0.547711261</t>
  </si>
  <si>
    <t>0.530675995</t>
  </si>
  <si>
    <t>0.510242309</t>
  </si>
  <si>
    <t>0.47248024</t>
  </si>
  <si>
    <t>0.456705225</t>
  </si>
  <si>
    <t>0.436630517</t>
  </si>
  <si>
    <t>0.425314498</t>
  </si>
  <si>
    <t>0.423929547</t>
  </si>
  <si>
    <t>0.425900248</t>
  </si>
  <si>
    <t>0.463565898</t>
  </si>
  <si>
    <t>0.495042296</t>
  </si>
  <si>
    <t>0.51049524</t>
  </si>
  <si>
    <t>0.520047222</t>
  </si>
  <si>
    <t>0.521669883</t>
  </si>
  <si>
    <t>0.521107247</t>
  </si>
  <si>
    <t>0.516389545</t>
  </si>
  <si>
    <t>0.506069305</t>
  </si>
  <si>
    <t>0.501619258</t>
  </si>
  <si>
    <t>0.509426342</t>
  </si>
  <si>
    <t>0.526467181</t>
  </si>
  <si>
    <t>0.548528664</t>
  </si>
  <si>
    <t>0.569283941</t>
  </si>
  <si>
    <t>0.571751985</t>
  </si>
  <si>
    <t>0.549867168</t>
  </si>
  <si>
    <t>0.528874747</t>
  </si>
  <si>
    <t>0.504401874</t>
  </si>
  <si>
    <t>0.482542438</t>
  </si>
  <si>
    <t>0.518240492</t>
  </si>
  <si>
    <t>0.500188537</t>
  </si>
  <si>
    <t>0.484858201</t>
  </si>
  <si>
    <t>0.483247917</t>
  </si>
  <si>
    <t>0.499910573</t>
  </si>
  <si>
    <t>0.545404767</t>
  </si>
  <si>
    <t>0.597033246</t>
  </si>
  <si>
    <t>0.616151165</t>
  </si>
  <si>
    <t>0.623176</t>
  </si>
  <si>
    <t>0.626559954</t>
  </si>
  <si>
    <t>0.628189414</t>
  </si>
  <si>
    <t>0.630824514</t>
  </si>
  <si>
    <t>0.629260254</t>
  </si>
  <si>
    <t>0.624394827</t>
  </si>
  <si>
    <t>0.623639135</t>
  </si>
  <si>
    <t>0.62769818</t>
  </si>
  <si>
    <t>0.636232857</t>
  </si>
  <si>
    <t>0.646643131</t>
  </si>
  <si>
    <t>0.659206742</t>
  </si>
  <si>
    <t>0.65569027</t>
  </si>
  <si>
    <t>0.631281021</t>
  </si>
  <si>
    <t>0.605737618</t>
  </si>
  <si>
    <t>0.585077305</t>
  </si>
  <si>
    <t>0.557589488</t>
  </si>
  <si>
    <t>0.508411471</t>
  </si>
  <si>
    <t>0.490297734</t>
  </si>
  <si>
    <t>0.474975411</t>
  </si>
  <si>
    <t>0.472973054</t>
  </si>
  <si>
    <t>0.489111411</t>
  </si>
  <si>
    <t>0.536525878</t>
  </si>
  <si>
    <t>0.590855038</t>
  </si>
  <si>
    <t>0.611302836</t>
  </si>
  <si>
    <t>0.620157251</t>
  </si>
  <si>
    <t>0.6256563</t>
  </si>
  <si>
    <t>0.629410868</t>
  </si>
  <si>
    <t>0.633750045</t>
  </si>
  <si>
    <t>0.633179356</t>
  </si>
  <si>
    <t>0.628325673</t>
  </si>
  <si>
    <t>0.627456157</t>
  </si>
  <si>
    <t>0.630820158</t>
  </si>
  <si>
    <t>0.638981271</t>
  </si>
  <si>
    <t>0.644866446</t>
  </si>
  <si>
    <t>0.651276156</t>
  </si>
  <si>
    <t>0.646874378</t>
  </si>
  <si>
    <t>0.625828143</t>
  </si>
  <si>
    <t>0.600739466</t>
  </si>
  <si>
    <t>0.579795434</t>
  </si>
  <si>
    <t>0.551765041</t>
  </si>
  <si>
    <t>0.514104144</t>
  </si>
  <si>
    <t>0.496607861</t>
  </si>
  <si>
    <t>0.481275278</t>
  </si>
  <si>
    <t>0.479333486</t>
  </si>
  <si>
    <t>0.495993714</t>
  </si>
  <si>
    <t>0.542447053</t>
  </si>
  <si>
    <t>0.596306124</t>
  </si>
  <si>
    <t>0.615797761</t>
  </si>
  <si>
    <t>0.622753865</t>
  </si>
  <si>
    <t>0.626524216</t>
  </si>
  <si>
    <t>0.628882405</t>
  </si>
  <si>
    <t>0.632561985</t>
  </si>
  <si>
    <t>0.632239006</t>
  </si>
  <si>
    <t>0.627733587</t>
  </si>
  <si>
    <t>0.627204976</t>
  </si>
  <si>
    <t>0.631461764</t>
  </si>
  <si>
    <t>0.640792063</t>
  </si>
  <si>
    <t>0.649282843</t>
  </si>
  <si>
    <t>0.658272429</t>
  </si>
  <si>
    <t>0.65369756</t>
  </si>
  <si>
    <t>0.630802689</t>
  </si>
  <si>
    <t>0.606364712</t>
  </si>
  <si>
    <t>0.586135784</t>
  </si>
  <si>
    <t>0.55907</t>
  </si>
  <si>
    <t>0.512881941</t>
  </si>
  <si>
    <t>0.496899289</t>
  </si>
  <si>
    <t>0.481967294</t>
  </si>
  <si>
    <t>0.481007911</t>
  </si>
  <si>
    <t>0.500092046</t>
  </si>
  <si>
    <t>0.545605868</t>
  </si>
  <si>
    <t>0.597533481</t>
  </si>
  <si>
    <t>0.613233582</t>
  </si>
  <si>
    <t>0.614224057</t>
  </si>
  <si>
    <t>0.612592018</t>
  </si>
  <si>
    <t>0.61068628</t>
  </si>
  <si>
    <t>0.612144591</t>
  </si>
  <si>
    <t>0.612219388</t>
  </si>
  <si>
    <t>0.608900679</t>
  </si>
  <si>
    <t>0.609509838</t>
  </si>
  <si>
    <t>0.616003829</t>
  </si>
  <si>
    <t>0.627608382</t>
  </si>
  <si>
    <t>0.643812926</t>
  </si>
  <si>
    <t>0.661299724</t>
  </si>
  <si>
    <t>0.656518732</t>
  </si>
  <si>
    <t>0.62775598</t>
  </si>
  <si>
    <t>0.604319109</t>
  </si>
  <si>
    <t>0.586171238</t>
  </si>
  <si>
    <t>0.56157095</t>
  </si>
  <si>
    <t>0.529467017</t>
  </si>
  <si>
    <t>0.512167682</t>
  </si>
  <si>
    <t>0.497077924</t>
  </si>
  <si>
    <t>0.496225171</t>
  </si>
  <si>
    <t>0.51459525</t>
  </si>
  <si>
    <t>0.5598878</t>
  </si>
  <si>
    <t>0.610491518</t>
  </si>
  <si>
    <t>0.627228376</t>
  </si>
  <si>
    <t>0.630620773</t>
  </si>
  <si>
    <t>0.630599544</t>
  </si>
  <si>
    <t>0.629633006</t>
  </si>
  <si>
    <t>0.630850614</t>
  </si>
  <si>
    <t>0.629414183</t>
  </si>
  <si>
    <t>0.625259855</t>
  </si>
  <si>
    <t>0.625138556</t>
  </si>
  <si>
    <t>0.630588312</t>
  </si>
  <si>
    <t>0.640447649</t>
  </si>
  <si>
    <t>0.655438673</t>
  </si>
  <si>
    <t>0.673175342</t>
  </si>
  <si>
    <t>0.669413142</t>
  </si>
  <si>
    <t>0.641303157</t>
  </si>
  <si>
    <t>0.616160254</t>
  </si>
  <si>
    <t>0.596416822</t>
  </si>
  <si>
    <t>0.570094045</t>
  </si>
  <si>
    <t>0.505711412</t>
  </si>
  <si>
    <t>0.487008124</t>
  </si>
  <si>
    <t>0.471707239</t>
  </si>
  <si>
    <t>0.46534828</t>
  </si>
  <si>
    <t>0.465711892</t>
  </si>
  <si>
    <t>0.477263478</t>
  </si>
  <si>
    <t>0.505851742</t>
  </si>
  <si>
    <t>0.532763176</t>
  </si>
  <si>
    <t>0.552473252</t>
  </si>
  <si>
    <t>0.565306455</t>
  </si>
  <si>
    <t>0.57024179</t>
  </si>
  <si>
    <t>0.569675193</t>
  </si>
  <si>
    <t>0.560885197</t>
  </si>
  <si>
    <t>0.550715054</t>
  </si>
  <si>
    <t>0.545693653</t>
  </si>
  <si>
    <t>0.547265071</t>
  </si>
  <si>
    <t>0.552152308</t>
  </si>
  <si>
    <t>0.563981123</t>
  </si>
  <si>
    <t>0.582200815</t>
  </si>
  <si>
    <t>0.587769467</t>
  </si>
  <si>
    <t>0.571070382</t>
  </si>
  <si>
    <t>0.545940559</t>
  </si>
  <si>
    <t>0.522189823</t>
  </si>
  <si>
    <t>0.497000418</t>
  </si>
  <si>
    <t>0.51356411</t>
  </si>
  <si>
    <t>0.49676048</t>
  </si>
  <si>
    <t>0.476027149</t>
  </si>
  <si>
    <t>0.464761685</t>
  </si>
  <si>
    <t>0.464302066</t>
  </si>
  <si>
    <t>0.467480835</t>
  </si>
  <si>
    <t>0.50654197</t>
  </si>
  <si>
    <t>0.538859698</t>
  </si>
  <si>
    <t>0.554056666</t>
  </si>
  <si>
    <t>0.56319189</t>
  </si>
  <si>
    <t>0.563852229</t>
  </si>
  <si>
    <t>0.562520711</t>
  </si>
  <si>
    <t>0.557008715</t>
  </si>
  <si>
    <t>0.546262923</t>
  </si>
  <si>
    <t>0.541785462</t>
  </si>
  <si>
    <t>0.550211353</t>
  </si>
  <si>
    <t>0.56771055</t>
  </si>
  <si>
    <t>0.5925148</t>
  </si>
  <si>
    <t>0.616716231</t>
  </si>
  <si>
    <t>0.619612857</t>
  </si>
  <si>
    <t>0.595171381</t>
  </si>
  <si>
    <t>0.572346187</t>
  </si>
  <si>
    <t>0.546817564</t>
  </si>
  <si>
    <t>0.523621049</t>
  </si>
  <si>
    <t>0.549394286</t>
  </si>
  <si>
    <t>0.531100244</t>
  </si>
  <si>
    <t>0.516075563</t>
  </si>
  <si>
    <t>0.515280854</t>
  </si>
  <si>
    <t>0.533416455</t>
  </si>
  <si>
    <t>0.579904348</t>
  </si>
  <si>
    <t>0.630036459</t>
  </si>
  <si>
    <t>0.647348193</t>
  </si>
  <si>
    <t>0.652260874</t>
  </si>
  <si>
    <t>0.653607103</t>
  </si>
  <si>
    <t>0.653375901</t>
  </si>
  <si>
    <t>0.654652403</t>
  </si>
  <si>
    <t>0.652194536</t>
  </si>
  <si>
    <t>0.647575966</t>
  </si>
  <si>
    <t>0.647090188</t>
  </si>
  <si>
    <t>0.651428854</t>
  </si>
  <si>
    <t>0.659618563</t>
  </si>
  <si>
    <t>0.673082237</t>
  </si>
  <si>
    <t>0.690413585</t>
  </si>
  <si>
    <t>0.687392841</t>
  </si>
  <si>
    <t>0.660152696</t>
  </si>
  <si>
    <t>0.633809454</t>
  </si>
  <si>
    <t>0.613364408</t>
  </si>
  <si>
    <t>0.585885587</t>
  </si>
  <si>
    <t>0.518953411</t>
  </si>
  <si>
    <t>0.502252424</t>
  </si>
  <si>
    <t>0.487500337</t>
  </si>
  <si>
    <t>0.486582322</t>
  </si>
  <si>
    <t>0.504844828</t>
  </si>
  <si>
    <t>0.550397935</t>
  </si>
  <si>
    <t>0.60112591</t>
  </si>
  <si>
    <t>0.617454489</t>
  </si>
  <si>
    <t>0.620698745</t>
  </si>
  <si>
    <t>0.62087049</t>
  </si>
  <si>
    <t>0.620300407</t>
  </si>
  <si>
    <t>0.622080269</t>
  </si>
  <si>
    <t>0.621306846</t>
  </si>
  <si>
    <t>0.617507371</t>
  </si>
  <si>
    <t>0.617571896</t>
  </si>
  <si>
    <t>0.622744765</t>
  </si>
  <si>
    <t>0.632421889</t>
  </si>
  <si>
    <t>0.645667436</t>
  </si>
  <si>
    <t>0.660915043</t>
  </si>
  <si>
    <t>0.656719908</t>
  </si>
  <si>
    <t>0.630002549</t>
  </si>
  <si>
    <t>0.605852912</t>
  </si>
  <si>
    <t>0.586898568</t>
  </si>
  <si>
    <t>0.561289508</t>
  </si>
  <si>
    <t>0.520737261</t>
  </si>
  <si>
    <t>0.502246354</t>
  </si>
  <si>
    <t>0.487308088</t>
  </si>
  <si>
    <t>0.485540154</t>
  </si>
  <si>
    <t>0.50087445</t>
  </si>
  <si>
    <t>0.548218493</t>
  </si>
  <si>
    <t>0.601512511</t>
  </si>
  <si>
    <t>0.62235017</t>
  </si>
  <si>
    <t>0.632717854</t>
  </si>
  <si>
    <t>0.639374308</t>
  </si>
  <si>
    <t>0.644142258</t>
  </si>
  <si>
    <t>0.648648499</t>
  </si>
  <si>
    <t>0.647556747</t>
  </si>
  <si>
    <t>0.642494467</t>
  </si>
  <si>
    <t>0.641398543</t>
  </si>
  <si>
    <t>0.643906381</t>
  </si>
  <si>
    <t>0.650643501</t>
  </si>
  <si>
    <t>0.654928621</t>
  </si>
  <si>
    <t>0.660539948</t>
  </si>
  <si>
    <t>0.656773317</t>
  </si>
  <si>
    <t>0.636940137</t>
  </si>
  <si>
    <t>0.611461549</t>
  </si>
  <si>
    <t>0.590482284</t>
  </si>
  <si>
    <t>0.562024519</t>
  </si>
  <si>
    <t>0.562164974</t>
  </si>
  <si>
    <t>0.545493115</t>
  </si>
  <si>
    <t>0.531414839</t>
  </si>
  <si>
    <t>0.531288636</t>
  </si>
  <si>
    <t>0.550464265</t>
  </si>
  <si>
    <t>0.597766136</t>
  </si>
  <si>
    <t>0.648880859</t>
  </si>
  <si>
    <t>0.664547247</t>
  </si>
  <si>
    <t>0.667060708</t>
  </si>
  <si>
    <t>0.666405657</t>
  </si>
  <si>
    <t>0.665224477</t>
  </si>
  <si>
    <t>0.666689008</t>
  </si>
  <si>
    <t>0.665969915</t>
  </si>
  <si>
    <t>0.662563162</t>
  </si>
  <si>
    <t>0.663169023</t>
  </si>
  <si>
    <t>0.668635096</t>
  </si>
  <si>
    <t>0.678117817</t>
  </si>
  <si>
    <t>0.692520065</t>
  </si>
  <si>
    <t>0.709322883</t>
  </si>
  <si>
    <t>0.70512585</t>
  </si>
  <si>
    <t>0.67731735</t>
  </si>
  <si>
    <t>0.652838728</t>
  </si>
  <si>
    <t>0.634281025</t>
  </si>
  <si>
    <t>0.608656466</t>
  </si>
  <si>
    <t>0.573436652</t>
  </si>
  <si>
    <t>0.554942532</t>
  </si>
  <si>
    <t>0.539720466</t>
  </si>
  <si>
    <t>0.538575639</t>
  </si>
  <si>
    <t>0.555897075</t>
  </si>
  <si>
    <t>0.602451158</t>
  </si>
  <si>
    <t>0.653845224</t>
  </si>
  <si>
    <t>0.672381679</t>
  </si>
  <si>
    <t>0.678580052</t>
  </si>
  <si>
    <t>0.681171828</t>
  </si>
  <si>
    <t>0.682064894</t>
  </si>
  <si>
    <t>0.68411653</t>
  </si>
  <si>
    <t>0.682169327</t>
  </si>
  <si>
    <t>0.677411183</t>
  </si>
  <si>
    <t>0.67689838</t>
  </si>
  <si>
    <t>0.681070529</t>
  </si>
  <si>
    <t>0.689176778</t>
  </si>
  <si>
    <t>0.700907206</t>
  </si>
  <si>
    <t>0.715701771</t>
  </si>
  <si>
    <t>0.712504737</t>
  </si>
  <si>
    <t>0.687101386</t>
  </si>
  <si>
    <t>0.661105404</t>
  </si>
  <si>
    <t>0.640595285</t>
  </si>
  <si>
    <t>0.612913984</t>
  </si>
  <si>
    <t>0.549947301</t>
  </si>
  <si>
    <t>0.529061079</t>
  </si>
  <si>
    <t>0.51222548</t>
  </si>
  <si>
    <t>0.503677875</t>
  </si>
  <si>
    <t>0.499648574</t>
  </si>
  <si>
    <t>0.506490744</t>
  </si>
  <si>
    <t>0.534522475</t>
  </si>
  <si>
    <t>0.566720023</t>
  </si>
  <si>
    <t>0.59286294</t>
  </si>
  <si>
    <t>0.61113326</t>
  </si>
  <si>
    <t>0.6192273</t>
  </si>
  <si>
    <t>0.619409973</t>
  </si>
  <si>
    <t>0.608688446</t>
  </si>
  <si>
    <t>0.596200894</t>
  </si>
  <si>
    <t>0.589491614</t>
  </si>
  <si>
    <t>0.589751614</t>
  </si>
  <si>
    <t>0.593462302</t>
  </si>
  <si>
    <t>0.602066353</t>
  </si>
  <si>
    <t>0.617400555</t>
  </si>
  <si>
    <t>0.62476555</t>
  </si>
  <si>
    <t>0.611537946</t>
  </si>
  <si>
    <t>0.58440082</t>
  </si>
  <si>
    <t>0.557449503</t>
  </si>
  <si>
    <t>0.529526752</t>
  </si>
  <si>
    <t>0.521095294</t>
  </si>
  <si>
    <t>0.50093373</t>
  </si>
  <si>
    <t>0.478788561</t>
  </si>
  <si>
    <t>0.465223258</t>
  </si>
  <si>
    <t>0.459439736</t>
  </si>
  <si>
    <t>0.462709416</t>
  </si>
  <si>
    <t>0.505118673</t>
  </si>
  <si>
    <t>0.545486371</t>
  </si>
  <si>
    <t>0.57255519</t>
  </si>
  <si>
    <t>0.591906428</t>
  </si>
  <si>
    <t>0.600329952</t>
  </si>
  <si>
    <t>0.602545129</t>
  </si>
  <si>
    <t>0.595607483</t>
  </si>
  <si>
    <t>0.582237938</t>
  </si>
  <si>
    <t>0.575520466</t>
  </si>
  <si>
    <t>0.580048411</t>
  </si>
  <si>
    <t>0.593479252</t>
  </si>
  <si>
    <t>0.605933172</t>
  </si>
  <si>
    <t>0.616944903</t>
  </si>
  <si>
    <t>0.620954009</t>
  </si>
  <si>
    <t>0.606211628</t>
  </si>
  <si>
    <t>0.580829383</t>
  </si>
  <si>
    <t>0.550962725</t>
  </si>
  <si>
    <t>0.522920589</t>
  </si>
  <si>
    <t>0.590965684</t>
  </si>
  <si>
    <t>0.573070843</t>
  </si>
  <si>
    <t>0.55851264</t>
  </si>
  <si>
    <t>0.558082898</t>
  </si>
  <si>
    <t>0.576844963</t>
  </si>
  <si>
    <t>0.625070234</t>
  </si>
  <si>
    <t>0.676610228</t>
  </si>
  <si>
    <t>0.693561409</t>
  </si>
  <si>
    <t>0.69783478</t>
  </si>
  <si>
    <t>0.698747413</t>
  </si>
  <si>
    <t>0.698537709</t>
  </si>
  <si>
    <t>0.700163091</t>
  </si>
  <si>
    <t>0.698543335</t>
  </si>
  <si>
    <t>0.694504454</t>
  </si>
  <si>
    <t>0.694690558</t>
  </si>
  <si>
    <t>0.699230503</t>
  </si>
  <si>
    <t>0.707563958</t>
  </si>
  <si>
    <t>0.720355632</t>
  </si>
  <si>
    <t>0.736418951</t>
  </si>
  <si>
    <t>0.73275531</t>
  </si>
  <si>
    <t>0.705795384</t>
  </si>
  <si>
    <t>0.679859024</t>
  </si>
  <si>
    <t>0.659990306</t>
  </si>
  <si>
    <t>0.632859344</t>
  </si>
  <si>
    <t>0.571679102</t>
  </si>
  <si>
    <t>0.552993741</t>
  </si>
  <si>
    <t>0.537840921</t>
  </si>
  <si>
    <t>0.537164279</t>
  </si>
  <si>
    <t>0.555761331</t>
  </si>
  <si>
    <t>0.604222282</t>
  </si>
  <si>
    <t>0.655942416</t>
  </si>
  <si>
    <t>0.673641744</t>
  </si>
  <si>
    <t>0.679095709</t>
  </si>
  <si>
    <t>0.680892121</t>
  </si>
  <si>
    <t>0.681120189</t>
  </si>
  <si>
    <t>0.682780638</t>
  </si>
  <si>
    <t>0.680584695</t>
  </si>
  <si>
    <t>0.676089542</t>
  </si>
  <si>
    <t>0.675804704</t>
  </si>
  <si>
    <t>0.680233121</t>
  </si>
  <si>
    <t>0.688179973</t>
  </si>
  <si>
    <t>0.700654431</t>
  </si>
  <si>
    <t>0.716779717</t>
  </si>
  <si>
    <t>0.713479897</t>
  </si>
  <si>
    <t>0.686608168</t>
  </si>
  <si>
    <t>0.659774518</t>
  </si>
  <si>
    <t>0.639024615</t>
  </si>
  <si>
    <t>0.611038741</t>
  </si>
  <si>
    <t>0.58166897</t>
  </si>
  <si>
    <t>0.564109171</t>
  </si>
  <si>
    <t>0.549775155</t>
  </si>
  <si>
    <t>0.549717534</t>
  </si>
  <si>
    <t>0.56943352</t>
  </si>
  <si>
    <t>0.617345335</t>
  </si>
  <si>
    <t>0.667953421</t>
  </si>
  <si>
    <t>0.683516729</t>
  </si>
  <si>
    <t>0.685762478</t>
  </si>
  <si>
    <t>0.68482342</t>
  </si>
  <si>
    <t>0.683235729</t>
  </si>
  <si>
    <t>0.683982174</t>
  </si>
  <si>
    <t>0.682147893</t>
  </si>
  <si>
    <t>0.678462226</t>
  </si>
  <si>
    <t>0.678768703</t>
  </si>
  <si>
    <t>0.684305655</t>
  </si>
  <si>
    <t>0.693228053</t>
  </si>
  <si>
    <t>0.708668831</t>
  </si>
  <si>
    <t>0.727759571</t>
  </si>
  <si>
    <t>0.724054942</t>
  </si>
  <si>
    <t>0.694841976</t>
  </si>
  <si>
    <t>0.669008931</t>
  </si>
  <si>
    <t>0.649418186</t>
  </si>
  <si>
    <t>0.62279946</t>
  </si>
  <si>
    <t>0.564611798</t>
  </si>
  <si>
    <t>0.545780114</t>
  </si>
  <si>
    <t>0.530790838</t>
  </si>
  <si>
    <t>0.529624564</t>
  </si>
  <si>
    <t>0.546313278</t>
  </si>
  <si>
    <t>0.593612711</t>
  </si>
  <si>
    <t>0.644712482</t>
  </si>
  <si>
    <t>0.663793023</t>
  </si>
  <si>
    <t>0.672057414</t>
  </si>
  <si>
    <t>0.676373529</t>
  </si>
  <si>
    <t>0.678962467</t>
  </si>
  <si>
    <t>0.681698826</t>
  </si>
  <si>
    <t>0.679425302</t>
  </si>
  <si>
    <t>0.674422351</t>
  </si>
  <si>
    <t>0.673467797</t>
  </si>
  <si>
    <t>0.676542101</t>
  </si>
  <si>
    <t>0.683314365</t>
  </si>
  <si>
    <t>0.691792531</t>
  </si>
  <si>
    <t>0.703426919</t>
  </si>
  <si>
    <t>0.700249673</t>
  </si>
  <si>
    <t>0.676805391</t>
  </si>
  <si>
    <t>0.650378786</t>
  </si>
  <si>
    <t>0.629411684</t>
  </si>
  <si>
    <t>0.601038276</t>
  </si>
  <si>
    <t>0.535599839</t>
  </si>
  <si>
    <t>0.518963866</t>
  </si>
  <si>
    <t>0.504213884</t>
  </si>
  <si>
    <t>0.503285288</t>
  </si>
  <si>
    <t>0.521915573</t>
  </si>
  <si>
    <t>0.568279694</t>
  </si>
  <si>
    <t>0.620000216</t>
  </si>
  <si>
    <t>0.636456051</t>
  </si>
  <si>
    <t>0.639606432</t>
  </si>
  <si>
    <t>0.639752826</t>
  </si>
  <si>
    <t>0.639386311</t>
  </si>
  <si>
    <t>0.641439146</t>
  </si>
  <si>
    <t>0.641020651</t>
  </si>
  <si>
    <t>0.63739979</t>
  </si>
  <si>
    <t>0.637622725</t>
  </si>
  <si>
    <t>0.64278112</t>
  </si>
  <si>
    <t>0.652694688</t>
  </si>
  <si>
    <t>0.665317377</t>
  </si>
  <si>
    <t>0.679489649</t>
  </si>
  <si>
    <t>0.674938749</t>
  </si>
  <si>
    <t>0.648725869</t>
  </si>
  <si>
    <t>0.624744905</t>
  </si>
  <si>
    <t>0.606035788</t>
  </si>
  <si>
    <t>0.580444436</t>
  </si>
  <si>
    <t>0.502284405</t>
  </si>
  <si>
    <t>0.487811933</t>
  </si>
  <si>
    <t>0.47711149</t>
  </si>
  <si>
    <t>0.474774781</t>
  </si>
  <si>
    <t>0.481623589</t>
  </si>
  <si>
    <t>0.506327215</t>
  </si>
  <si>
    <t>0.538234165</t>
  </si>
  <si>
    <t>0.556642985</t>
  </si>
  <si>
    <t>0.568602918</t>
  </si>
  <si>
    <t>0.576846341</t>
  </si>
  <si>
    <t>0.58135551</t>
  </si>
  <si>
    <t>0.583722929</t>
  </si>
  <si>
    <t>0.580487354</t>
  </si>
  <si>
    <t>0.574985631</t>
  </si>
  <si>
    <t>0.572930062</t>
  </si>
  <si>
    <t>0.573788794</t>
  </si>
  <si>
    <t>0.577364558</t>
  </si>
  <si>
    <t>0.580094886</t>
  </si>
  <si>
    <t>0.584830814</t>
  </si>
  <si>
    <t>0.584810199</t>
  </si>
  <si>
    <t>0.572647562</t>
  </si>
  <si>
    <t>0.553047864</t>
  </si>
  <si>
    <t>0.535498702</t>
  </si>
  <si>
    <t>0.514456759</t>
  </si>
  <si>
    <t>0.468151187</t>
  </si>
  <si>
    <t>0.451939091</t>
  </si>
  <si>
    <t>0.432081211</t>
  </si>
  <si>
    <t>0.421015969</t>
  </si>
  <si>
    <t>0.419895394</t>
  </si>
  <si>
    <t>0.424303656</t>
  </si>
  <si>
    <t>0.463374899</t>
  </si>
  <si>
    <t>0.495439799</t>
  </si>
  <si>
    <t>0.512143099</t>
  </si>
  <si>
    <t>0.522757742</t>
  </si>
  <si>
    <t>0.525452174</t>
  </si>
  <si>
    <t>0.5255515</t>
  </si>
  <si>
    <t>0.520921914</t>
  </si>
  <si>
    <t>0.510618958</t>
  </si>
  <si>
    <t>0.506180157</t>
  </si>
  <si>
    <t>0.513277024</t>
  </si>
  <si>
    <t>0.52922463</t>
  </si>
  <si>
    <t>0.548624307</t>
  </si>
  <si>
    <t>0.5666306</t>
  </si>
  <si>
    <t>0.568715579</t>
  </si>
  <si>
    <t>0.548200945</t>
  </si>
  <si>
    <t>0.526789754</t>
  </si>
  <si>
    <t>0.502079905</t>
  </si>
  <si>
    <t>0.47940853</t>
  </si>
  <si>
    <t>0.532635758</t>
  </si>
  <si>
    <t>0.514880114</t>
  </si>
  <si>
    <t>0.499910681</t>
  </si>
  <si>
    <t>0.498550248</t>
  </si>
  <si>
    <t>0.515700476</t>
  </si>
  <si>
    <t>0.562442956</t>
  </si>
  <si>
    <t>0.61484092</t>
  </si>
  <si>
    <t>0.633453649</t>
  </si>
  <si>
    <t>0.640059697</t>
  </si>
  <si>
    <t>0.643211258</t>
  </si>
  <si>
    <t>0.644964804</t>
  </si>
  <si>
    <t>0.647992026</t>
  </si>
  <si>
    <t>0.647036465</t>
  </si>
  <si>
    <t>0.64260474</t>
  </si>
  <si>
    <t>0.642150342</t>
  </si>
  <si>
    <t>0.646128935</t>
  </si>
  <si>
    <t>0.654597207</t>
  </si>
  <si>
    <t>0.664129853</t>
  </si>
  <si>
    <t>0.675301881</t>
  </si>
  <si>
    <t>0.671268555</t>
  </si>
  <si>
    <t>0.647297976</t>
  </si>
  <si>
    <t>0.622279666</t>
  </si>
  <si>
    <t>0.602205878</t>
  </si>
  <si>
    <t>0.57502321</t>
  </si>
  <si>
    <t>0.543981028</t>
  </si>
  <si>
    <t>0.525683765</t>
  </si>
  <si>
    <t>0.510893915</t>
  </si>
  <si>
    <t>0.509692491</t>
  </si>
  <si>
    <t>0.52668301</t>
  </si>
  <si>
    <t>0.576229226</t>
  </si>
  <si>
    <t>0.630640282</t>
  </si>
  <si>
    <t>0.65017193</t>
  </si>
  <si>
    <t>0.658490419</t>
  </si>
  <si>
    <t>0.66349747</t>
  </si>
  <si>
    <t>0.667074553</t>
  </si>
  <si>
    <t>0.67128044</t>
  </si>
  <si>
    <t>0.670559216</t>
  </si>
  <si>
    <t>0.666023264</t>
  </si>
  <si>
    <t>0.665364004</t>
  </si>
  <si>
    <t>0.668362436</t>
  </si>
  <si>
    <t>0.675717476</t>
  </si>
  <si>
    <t>0.681347547</t>
  </si>
  <si>
    <t>0.687998437</t>
  </si>
  <si>
    <t>0.683526862</t>
  </si>
  <si>
    <t>0.661949676</t>
  </si>
  <si>
    <t>0.636472662</t>
  </si>
  <si>
    <t>0.615549245</t>
  </si>
  <si>
    <t>0.587200451</t>
  </si>
  <si>
    <t>0.519080186</t>
  </si>
  <si>
    <t>0.501841923</t>
  </si>
  <si>
    <t>0.486883518</t>
  </si>
  <si>
    <t>0.485230768</t>
  </si>
  <si>
    <t>0.50195642</t>
  </si>
  <si>
    <t>0.548787501</t>
  </si>
  <si>
    <t>0.602133485</t>
  </si>
  <si>
    <t>0.621093232</t>
  </si>
  <si>
    <t>0.62799462</t>
  </si>
  <si>
    <t>0.631851314</t>
  </si>
  <si>
    <t>0.634410432</t>
  </si>
  <si>
    <t>0.638312386</t>
  </si>
  <si>
    <t>0.638215734</t>
  </si>
  <si>
    <t>0.633925156</t>
  </si>
  <si>
    <t>0.633469917</t>
  </si>
  <si>
    <t>0.637355888</t>
  </si>
  <si>
    <t>0.646178371</t>
  </si>
  <si>
    <t>0.653348809</t>
  </si>
  <si>
    <t>0.660703471</t>
  </si>
  <si>
    <t>0.655951357</t>
  </si>
  <si>
    <t>0.633936961</t>
  </si>
  <si>
    <t>0.609894804</t>
  </si>
  <si>
    <t>0.589915647</t>
  </si>
  <si>
    <t>0.563113622</t>
  </si>
  <si>
    <t>0.524463176</t>
  </si>
  <si>
    <t>0.506817289</t>
  </si>
  <si>
    <t>0.492041355</t>
  </si>
  <si>
    <t>0.491067964</t>
  </si>
  <si>
    <t>0.508679792</t>
  </si>
  <si>
    <t>0.556960078</t>
  </si>
  <si>
    <t>0.609984016</t>
  </si>
  <si>
    <t>0.628268016</t>
  </si>
  <si>
    <t>0.634849666</t>
  </si>
  <si>
    <t>0.637978253</t>
  </si>
  <si>
    <t>0.639964569</t>
  </si>
  <si>
    <t>0.643244958</t>
  </si>
  <si>
    <t>0.642585245</t>
  </si>
  <si>
    <t>0.638404061</t>
  </si>
  <si>
    <t>0.63818497</t>
  </si>
  <si>
    <t>0.642066629</t>
  </si>
  <si>
    <t>0.65030271</t>
  </si>
  <si>
    <t>0.659074262</t>
  </si>
  <si>
    <t>0.669362545</t>
  </si>
  <si>
    <t>0.66504193</t>
  </si>
  <si>
    <t>0.641372044</t>
  </si>
  <si>
    <t>0.616433996</t>
  </si>
  <si>
    <t>0.596665172</t>
  </si>
  <si>
    <t>0.569601427</t>
  </si>
  <si>
    <t>0.541938077</t>
  </si>
  <si>
    <t>0.524769235</t>
  </si>
  <si>
    <t>0.509976695</t>
  </si>
  <si>
    <t>0.508987868</t>
  </si>
  <si>
    <t>0.52714887</t>
  </si>
  <si>
    <t>0.574207598</t>
  </si>
  <si>
    <t>0.626439445</t>
  </si>
  <si>
    <t>0.643783407</t>
  </si>
  <si>
    <t>0.648306891</t>
  </si>
  <si>
    <t>0.649586199</t>
  </si>
  <si>
    <t>0.649817433</t>
  </si>
  <si>
    <t>0.652169679</t>
  </si>
  <si>
    <t>0.651474954</t>
  </si>
  <si>
    <t>0.647497815</t>
  </si>
  <si>
    <t>0.647534433</t>
  </si>
  <si>
    <t>0.652350791</t>
  </si>
  <si>
    <t>0.661607828</t>
  </si>
  <si>
    <t>0.673408728</t>
  </si>
  <si>
    <t>0.686951608</t>
  </si>
  <si>
    <t>0.682615341</t>
  </si>
  <si>
    <t>0.656875734</t>
  </si>
  <si>
    <t>0.632232591</t>
  </si>
  <si>
    <t>0.612800199</t>
  </si>
  <si>
    <t>0.586378269</t>
  </si>
  <si>
    <t>0.538263265</t>
  </si>
  <si>
    <t>0.518728748</t>
  </si>
  <si>
    <t>0.502773926</t>
  </si>
  <si>
    <t>0.49544431</t>
  </si>
  <si>
    <t>0.493861419</t>
  </si>
  <si>
    <t>0.503030547</t>
  </si>
  <si>
    <t>0.531681759</t>
  </si>
  <si>
    <t>0.561116039</t>
  </si>
  <si>
    <t>0.583620441</t>
  </si>
  <si>
    <t>0.598775217</t>
  </si>
  <si>
    <t>0.60499987</t>
  </si>
  <si>
    <t>0.604792466</t>
  </si>
  <si>
    <t>0.595272357</t>
  </si>
  <si>
    <t>0.584090882</t>
  </si>
  <si>
    <t>0.578376036</t>
  </si>
  <si>
    <t>0.579581386</t>
  </si>
  <si>
    <t>0.584315808</t>
  </si>
  <si>
    <t>0.595021934</t>
  </si>
  <si>
    <t>0.612060185</t>
  </si>
  <si>
    <t>0.618300938</t>
  </si>
  <si>
    <t>0.603156965</t>
  </si>
  <si>
    <t>0.577308527</t>
  </si>
  <si>
    <t>0.55218604</t>
  </si>
  <si>
    <t>0.525984073</t>
  </si>
  <si>
    <t>0.535796535</t>
  </si>
  <si>
    <t>0.517649441</t>
  </si>
  <si>
    <t>0.495987086</t>
  </si>
  <si>
    <t>0.483755329</t>
  </si>
  <si>
    <t>0.481716374</t>
  </si>
  <si>
    <t>0.484756968</t>
  </si>
  <si>
    <t>0.525770831</t>
  </si>
  <si>
    <t>0.56131444</t>
  </si>
  <si>
    <t>0.580427968</t>
  </si>
  <si>
    <t>0.592642565</t>
  </si>
  <si>
    <t>0.595239478</t>
  </si>
  <si>
    <t>0.594763472</t>
  </si>
  <si>
    <t>0.588644627</t>
  </si>
  <si>
    <t>0.576817752</t>
  </si>
  <si>
    <t>0.571614888</t>
  </si>
  <si>
    <t>0.579250373</t>
  </si>
  <si>
    <t>0.596078287</t>
  </si>
  <si>
    <t>0.617942164</t>
  </si>
  <si>
    <t>0.63901767</t>
  </si>
  <si>
    <t>0.642317504</t>
  </si>
  <si>
    <t>0.619935088</t>
  </si>
  <si>
    <t>0.595901639</t>
  </si>
  <si>
    <t>0.568311903</t>
  </si>
  <si>
    <t>0.543182519</t>
  </si>
  <si>
    <t>0.572132435</t>
  </si>
  <si>
    <t>0.553401905</t>
  </si>
  <si>
    <t>0.538540835</t>
  </si>
  <si>
    <t>0.537971488</t>
  </si>
  <si>
    <t>0.556538504</t>
  </si>
  <si>
    <t>0.605659623</t>
  </si>
  <si>
    <t>0.65765489</t>
  </si>
  <si>
    <t>0.675489133</t>
  </si>
  <si>
    <t>0.681276425</t>
  </si>
  <si>
    <t>0.683416138</t>
  </si>
  <si>
    <t>0.684085685</t>
  </si>
  <si>
    <t>0.686047201</t>
  </si>
  <si>
    <t>0.68387271</t>
  </si>
  <si>
    <t>0.6794486</t>
  </si>
  <si>
    <t>0.679179339</t>
  </si>
  <si>
    <t>0.683146247</t>
  </si>
  <si>
    <t>0.690542115</t>
  </si>
  <si>
    <t>0.701728614</t>
  </si>
  <si>
    <t>0.716476454</t>
  </si>
  <si>
    <t>0.713042195</t>
  </si>
  <si>
    <t>0.686811505</t>
  </si>
  <si>
    <t>0.659913547</t>
  </si>
  <si>
    <t>0.639077198</t>
  </si>
  <si>
    <t>0.610739372</t>
  </si>
  <si>
    <t>0.549574726</t>
  </si>
  <si>
    <t>0.53160475</t>
  </si>
  <si>
    <t>0.516855171</t>
  </si>
  <si>
    <t>0.516204972</t>
  </si>
  <si>
    <t>0.534532196</t>
  </si>
  <si>
    <t>0.582431894</t>
  </si>
  <si>
    <t>0.633857644</t>
  </si>
  <si>
    <t>0.651139617</t>
  </si>
  <si>
    <t>0.656387247</t>
  </si>
  <si>
    <t>0.658120945</t>
  </si>
  <si>
    <t>0.658687393</t>
  </si>
  <si>
    <t>0.66082077</t>
  </si>
  <si>
    <t>0.659215155</t>
  </si>
  <si>
    <t>0.654966362</t>
  </si>
  <si>
    <t>0.65476411</t>
  </si>
  <si>
    <t>0.658943561</t>
  </si>
  <si>
    <t>0.667073357</t>
  </si>
  <si>
    <t>0.678459142</t>
  </si>
  <si>
    <t>0.692784313</t>
  </si>
  <si>
    <t>0.689139019</t>
  </si>
  <si>
    <t>0.66336889</t>
  </si>
  <si>
    <t>0.637677854</t>
  </si>
  <si>
    <t>0.617805297</t>
  </si>
  <si>
    <t>0.590523051</t>
  </si>
  <si>
    <t>0.548335124</t>
  </si>
  <si>
    <t>0.5301122</t>
  </si>
  <si>
    <t>0.515113108</t>
  </si>
  <si>
    <t>0.513963787</t>
  </si>
  <si>
    <t>0.53139591</t>
  </si>
  <si>
    <t>0.578943553</t>
  </si>
  <si>
    <t>0.631131656</t>
  </si>
  <si>
    <t>0.649735992</t>
  </si>
  <si>
    <t>0.656607324</t>
  </si>
  <si>
    <t>0.659835481</t>
  </si>
  <si>
    <t>0.661621224</t>
  </si>
  <si>
    <t>0.664408048</t>
  </si>
  <si>
    <t>0.66295183</t>
  </si>
  <si>
    <t>0.658447343</t>
  </si>
  <si>
    <t>0.657965466</t>
  </si>
  <si>
    <t>0.661669534</t>
  </si>
  <si>
    <t>0.669475714</t>
  </si>
  <si>
    <t>0.679006418</t>
  </si>
  <si>
    <t>0.690974859</t>
  </si>
  <si>
    <t>0.687324964</t>
  </si>
  <si>
    <t>0.663196451</t>
  </si>
  <si>
    <t>0.6374157</t>
  </si>
  <si>
    <t>0.617188537</t>
  </si>
  <si>
    <t>0.589520128</t>
  </si>
  <si>
    <t>0.552600291</t>
  </si>
  <si>
    <t>0.534339224</t>
  </si>
  <si>
    <t>0.519472512</t>
  </si>
  <si>
    <t>0.518672285</t>
  </si>
  <si>
    <t>0.536776116</t>
  </si>
  <si>
    <t>0.585852856</t>
  </si>
  <si>
    <t>0.638909217</t>
  </si>
  <si>
    <t>0.657173377</t>
  </si>
  <si>
    <t>0.663329285</t>
  </si>
  <si>
    <t>0.666169835</t>
  </si>
  <si>
    <t>0.667729101</t>
  </si>
  <si>
    <t>0.670630996</t>
  </si>
  <si>
    <t>0.66944214</t>
  </si>
  <si>
    <t>0.665142982</t>
  </si>
  <si>
    <t>0.664874598</t>
  </si>
  <si>
    <t>0.668645458</t>
  </si>
  <si>
    <t>0.676534184</t>
  </si>
  <si>
    <t>0.685839243</t>
  </si>
  <si>
    <t>0.697308943</t>
  </si>
  <si>
    <t>0.693176987</t>
  </si>
  <si>
    <t>0.668732717</t>
  </si>
  <si>
    <t>0.642947633</t>
  </si>
  <si>
    <t>0.622595446</t>
  </si>
  <si>
    <t>0.594759898</t>
  </si>
  <si>
    <t>0.548125447</t>
  </si>
  <si>
    <t>0.529508024</t>
  </si>
  <si>
    <t>0.514665461</t>
  </si>
  <si>
    <t>0.513619323</t>
  </si>
  <si>
    <t>0.530897848</t>
  </si>
  <si>
    <t>0.579869015</t>
  </si>
  <si>
    <t>0.632819854</t>
  </si>
  <si>
    <t>0.651996997</t>
  </si>
  <si>
    <t>0.660100254</t>
  </si>
  <si>
    <t>0.664538195</t>
  </si>
  <si>
    <t>0.667414572</t>
  </si>
  <si>
    <t>0.670866538</t>
  </si>
  <si>
    <t>0.669379246</t>
  </si>
  <si>
    <t>0.664711047</t>
  </si>
  <si>
    <t>0.664031369</t>
  </si>
  <si>
    <t>0.667171687</t>
  </si>
  <si>
    <t>0.674185905</t>
  </si>
  <si>
    <t>0.681504087</t>
  </si>
  <si>
    <t>0.691015013</t>
  </si>
  <si>
    <t>0.687194991</t>
  </si>
  <si>
    <t>0.664318918</t>
  </si>
  <si>
    <t>0.63823639</t>
  </si>
  <si>
    <t>0.617278624</t>
  </si>
  <si>
    <t>0.588866248</t>
  </si>
  <si>
    <t>0.53349204</t>
  </si>
  <si>
    <t>0.518071032</t>
  </si>
  <si>
    <t>0.507061516</t>
  </si>
  <si>
    <t>0.504006147</t>
  </si>
  <si>
    <t>0.508597433</t>
  </si>
  <si>
    <t>0.531647102</t>
  </si>
  <si>
    <t>0.562842548</t>
  </si>
  <si>
    <t>0.583619494</t>
  </si>
  <si>
    <t>0.599303611</t>
  </si>
  <si>
    <t>0.610710236</t>
  </si>
  <si>
    <t>0.617214087</t>
  </si>
  <si>
    <t>0.620213752</t>
  </si>
  <si>
    <t>0.615961493</t>
  </si>
  <si>
    <t>0.609417591</t>
  </si>
  <si>
    <t>0.606464584</t>
  </si>
  <si>
    <t>0.606145113</t>
  </si>
  <si>
    <t>0.608289444</t>
  </si>
  <si>
    <t>0.608062402</t>
  </si>
  <si>
    <t>0.610188346</t>
  </si>
  <si>
    <t>0.611204726</t>
  </si>
  <si>
    <t>0.601811985</t>
  </si>
  <si>
    <t>0.581398189</t>
  </si>
  <si>
    <t>0.562574095</t>
  </si>
  <si>
    <t>0.540187991</t>
  </si>
  <si>
    <t>0.483770167</t>
  </si>
  <si>
    <t>0.46580501</t>
  </si>
  <si>
    <t>0.445035499</t>
  </si>
  <si>
    <t>0.432146607</t>
  </si>
  <si>
    <t>0.426831066</t>
  </si>
  <si>
    <t>0.428861732</t>
  </si>
  <si>
    <t>0.468618319</t>
  </si>
  <si>
    <t>0.505644404</t>
  </si>
  <si>
    <t>0.529501245</t>
  </si>
  <si>
    <t>0.546381123</t>
  </si>
  <si>
    <t>0.55349034</t>
  </si>
  <si>
    <t>0.555441185</t>
  </si>
  <si>
    <t>0.549744217</t>
  </si>
  <si>
    <t>0.537624051</t>
  </si>
  <si>
    <t>0.531517944</t>
  </si>
  <si>
    <t>0.53645385</t>
  </si>
  <si>
    <t>0.550318446</t>
  </si>
  <si>
    <t>0.56309408</t>
  </si>
  <si>
    <t>0.573868829</t>
  </si>
  <si>
    <t>0.577187383</t>
  </si>
  <si>
    <t>0.562775343</t>
  </si>
  <si>
    <t>0.540243733</t>
  </si>
  <si>
    <t>0.513085896</t>
  </si>
  <si>
    <t>0.487975082</t>
  </si>
  <si>
    <t>0.527055687</t>
  </si>
  <si>
    <t>0.509665579</t>
  </si>
  <si>
    <t>0.494752458</t>
  </si>
  <si>
    <t>0.493367013</t>
  </si>
  <si>
    <t>0.510617682</t>
  </si>
  <si>
    <t>0.557502616</t>
  </si>
  <si>
    <t>0.610153513</t>
  </si>
  <si>
    <t>0.628494872</t>
  </si>
  <si>
    <t>0.634692109</t>
  </si>
  <si>
    <t>0.63757525</t>
  </si>
  <si>
    <t>0.639221359</t>
  </si>
  <si>
    <t>0.642360665</t>
  </si>
  <si>
    <t>0.641759986</t>
  </si>
  <si>
    <t>0.637545627</t>
  </si>
  <si>
    <t>0.637257393</t>
  </si>
  <si>
    <t>0.64138592</t>
  </si>
  <si>
    <t>0.650124661</t>
  </si>
  <si>
    <t>0.659269661</t>
  </si>
  <si>
    <t>0.669626311</t>
  </si>
  <si>
    <t>0.665252668</t>
  </si>
  <si>
    <t>0.641624515</t>
  </si>
  <si>
    <t>0.617067538</t>
  </si>
  <si>
    <t>0.597231456</t>
  </si>
  <si>
    <t>0.57041753</t>
  </si>
  <si>
    <t>0.529375475</t>
  </si>
  <si>
    <t>0.510971593</t>
  </si>
  <si>
    <t>0.495935622</t>
  </si>
  <si>
    <t>0.494310878</t>
  </si>
  <si>
    <t>0.511033103</t>
  </si>
  <si>
    <t>0.561239676</t>
  </si>
  <si>
    <t>0.617274559</t>
  </si>
  <si>
    <t>0.637939555</t>
  </si>
  <si>
    <t>0.647384686</t>
  </si>
  <si>
    <t>0.653589638</t>
  </si>
  <si>
    <t>0.658244463</t>
  </si>
  <si>
    <t>0.663383397</t>
  </si>
  <si>
    <t>0.663225868</t>
  </si>
  <si>
    <t>0.658607112</t>
  </si>
  <si>
    <t>0.657852558</t>
  </si>
  <si>
    <t>0.66062079</t>
  </si>
  <si>
    <t>0.668029536</t>
  </si>
  <si>
    <t>0.671530414</t>
  </si>
  <si>
    <t>0.675087359</t>
  </si>
  <si>
    <t>0.670135109</t>
  </si>
  <si>
    <t>0.650244134</t>
  </si>
  <si>
    <t>0.624950326</t>
  </si>
  <si>
    <t>0.603976272</t>
  </si>
  <si>
    <t>0.575350699</t>
  </si>
  <si>
    <t>0.554922286</t>
  </si>
  <si>
    <t>0.536321245</t>
  </si>
  <si>
    <t>0.521582776</t>
  </si>
  <si>
    <t>0.520362102</t>
  </si>
  <si>
    <t>0.537455115</t>
  </si>
  <si>
    <t>0.588628146</t>
  </si>
  <si>
    <t>0.644366176</t>
  </si>
  <si>
    <t>0.664729677</t>
  </si>
  <si>
    <t>0.67423771</t>
  </si>
  <si>
    <t>0.680241858</t>
  </si>
  <si>
    <t>0.684830414</t>
  </si>
  <si>
    <t>0.689767078</t>
  </si>
  <si>
    <t>0.689309966</t>
  </si>
  <si>
    <t>0.68480721</t>
  </si>
  <si>
    <t>0.684169498</t>
  </si>
  <si>
    <t>0.686731754</t>
  </si>
  <si>
    <t>0.693493006</t>
  </si>
  <si>
    <t>0.697131443</t>
  </si>
  <si>
    <t>0.701498015</t>
  </si>
  <si>
    <t>0.696753839</t>
  </si>
  <si>
    <t>0.676336993</t>
  </si>
  <si>
    <t>0.650561565</t>
  </si>
  <si>
    <t>0.629427568</t>
  </si>
  <si>
    <t>0.600489955</t>
  </si>
  <si>
    <t>0.552527762</t>
  </si>
  <si>
    <t>0.534817551</t>
  </si>
  <si>
    <t>0.520022084</t>
  </si>
  <si>
    <t>0.5187533</t>
  </si>
  <si>
    <t>0.535934346</t>
  </si>
  <si>
    <t>0.583320092</t>
  </si>
  <si>
    <t>0.635760151</t>
  </si>
  <si>
    <t>0.654123151</t>
  </si>
  <si>
    <t>0.660749664</t>
  </si>
  <si>
    <t>0.663961705</t>
  </si>
  <si>
    <t>0.665772995</t>
  </si>
  <si>
    <t>0.668929978</t>
  </si>
  <si>
    <t>0.668055715</t>
  </si>
  <si>
    <t>0.663788789</t>
  </si>
  <si>
    <t>0.663473975</t>
  </si>
  <si>
    <t>0.667344742</t>
  </si>
  <si>
    <t>0.675414901</t>
  </si>
  <si>
    <t>0.6841489</t>
  </si>
  <si>
    <t>0.69459219</t>
  </si>
  <si>
    <t>0.690479445</t>
  </si>
  <si>
    <t>0.666977268</t>
  </si>
  <si>
    <t>0.642026282</t>
  </si>
  <si>
    <t>0.621966717</t>
  </si>
  <si>
    <t>0.594751054</t>
  </si>
  <si>
    <t>0.546621902</t>
  </si>
  <si>
    <t>0.529699343</t>
  </si>
  <si>
    <t>0.515057286</t>
  </si>
  <si>
    <t>0.514194639</t>
  </si>
  <si>
    <t>0.532410637</t>
  </si>
  <si>
    <t>0.578331002</t>
  </si>
  <si>
    <t>0.628904663</t>
  </si>
  <si>
    <t>0.645342407</t>
  </si>
  <si>
    <t>0.649087049</t>
  </si>
  <si>
    <t>0.649439433</t>
  </si>
  <si>
    <t>0.649015293</t>
  </si>
  <si>
    <t>0.650778647</t>
  </si>
  <si>
    <t>0.649816018</t>
  </si>
  <si>
    <t>0.646029762</t>
  </si>
  <si>
    <t>0.646224487</t>
  </si>
  <si>
    <t>0.651270149</t>
  </si>
  <si>
    <t>0.660502177</t>
  </si>
  <si>
    <t>0.67389114</t>
  </si>
  <si>
    <t>0.68963504</t>
  </si>
  <si>
    <t>0.685642371</t>
  </si>
  <si>
    <t>0.658968954</t>
  </si>
  <si>
    <t>0.63451005</t>
  </si>
  <si>
    <t>0.615634534</t>
  </si>
  <si>
    <t>0.589896041</t>
  </si>
  <si>
    <t>0.523045167</t>
  </si>
  <si>
    <t>0.502571909</t>
  </si>
  <si>
    <t>0.48600155</t>
  </si>
  <si>
    <t>0.477807218</t>
  </si>
  <si>
    <t>0.474755668</t>
  </si>
  <si>
    <t>0.485655827</t>
  </si>
  <si>
    <t>0.518105751</t>
  </si>
  <si>
    <t>0.55088087</t>
  </si>
  <si>
    <t>0.577183545</t>
  </si>
  <si>
    <t>0.596060308</t>
  </si>
  <si>
    <t>0.605187342</t>
  </si>
  <si>
    <t>0.606929548</t>
  </si>
  <si>
    <t>0.597777549</t>
  </si>
  <si>
    <t>0.585846734</t>
  </si>
  <si>
    <t>0.579340528</t>
  </si>
  <si>
    <t>0.579319363</t>
  </si>
  <si>
    <t>0.583463732</t>
  </si>
  <si>
    <t>0.588491265</t>
  </si>
  <si>
    <t>0.597801979</t>
  </si>
  <si>
    <t>0.603345441</t>
  </si>
  <si>
    <t>0.592246913</t>
  </si>
  <si>
    <t>0.56585809</t>
  </si>
  <si>
    <t>0.538933431</t>
  </si>
  <si>
    <t>0.510741917</t>
  </si>
  <si>
    <t>0.498601251</t>
  </si>
  <si>
    <t>0.480929429</t>
  </si>
  <si>
    <t>0.460385149</t>
  </si>
  <si>
    <t>0.448274186</t>
  </si>
  <si>
    <t>0.444446822</t>
  </si>
  <si>
    <t>0.44639124</t>
  </si>
  <si>
    <t>0.484394331</t>
  </si>
  <si>
    <t>0.519339111</t>
  </si>
  <si>
    <t>0.540463393</t>
  </si>
  <si>
    <t>0.554705926</t>
  </si>
  <si>
    <t>0.559689905</t>
  </si>
  <si>
    <t>0.560264012</t>
  </si>
  <si>
    <t>0.554269881</t>
  </si>
  <si>
    <t>0.542594571</t>
  </si>
  <si>
    <t>0.53707621</t>
  </si>
  <si>
    <t>0.542897094</t>
  </si>
  <si>
    <t>0.557250372</t>
  </si>
  <si>
    <t>0.574202626</t>
  </si>
  <si>
    <t>0.590579424</t>
  </si>
  <si>
    <t>0.594285134</t>
  </si>
  <si>
    <t>0.576441794</t>
  </si>
  <si>
    <t>0.553682516</t>
  </si>
  <si>
    <t>0.527322083</t>
  </si>
  <si>
    <t>0.502951546</t>
  </si>
  <si>
    <t>0.509108352</t>
  </si>
  <si>
    <t>0.493531007</t>
  </si>
  <si>
    <t>0.474262832</t>
  </si>
  <si>
    <t>0.4636139</t>
  </si>
  <si>
    <t>0.461953932</t>
  </si>
  <si>
    <t>0.471486457</t>
  </si>
  <si>
    <t>0.512988812</t>
  </si>
  <si>
    <t>0.543374913</t>
  </si>
  <si>
    <t>0.560127198</t>
  </si>
  <si>
    <t>0.571161071</t>
  </si>
  <si>
    <t>0.575243538</t>
  </si>
  <si>
    <t>0.577287607</t>
  </si>
  <si>
    <t>0.574494841</t>
  </si>
  <si>
    <t>0.565537361</t>
  </si>
  <si>
    <t>0.561351055</t>
  </si>
  <si>
    <t>0.567137994</t>
  </si>
  <si>
    <t>0.58135646</t>
  </si>
  <si>
    <t>0.594162665</t>
  </si>
  <si>
    <t>0.604894677</t>
  </si>
  <si>
    <t>0.605929807</t>
  </si>
  <si>
    <t>0.590422977</t>
  </si>
  <si>
    <t>0.571148019</t>
  </si>
  <si>
    <t>0.549688663</t>
  </si>
  <si>
    <t>0.527155994</t>
  </si>
  <si>
    <t>0.516806222</t>
  </si>
  <si>
    <t>0.501071069</t>
  </si>
  <si>
    <t>0.479791157</t>
  </si>
  <si>
    <t>0.465835147</t>
  </si>
  <si>
    <t>0.457069455</t>
  </si>
  <si>
    <t>0.450176272</t>
  </si>
  <si>
    <t>0.483465145</t>
  </si>
  <si>
    <t>0.517388947</t>
  </si>
  <si>
    <t>0.538419784</t>
  </si>
  <si>
    <t>0.55188383</t>
  </si>
  <si>
    <t>0.555980483</t>
  </si>
  <si>
    <t>0.55571717</t>
  </si>
  <si>
    <t>0.549782078</t>
  </si>
  <si>
    <t>0.538191225</t>
  </si>
  <si>
    <t>0.531903545</t>
  </si>
  <si>
    <t>0.538420364</t>
  </si>
  <si>
    <t>0.553951497</t>
  </si>
  <si>
    <t>0.572664994</t>
  </si>
  <si>
    <t>0.591566542</t>
  </si>
  <si>
    <t>0.596556192</t>
  </si>
  <si>
    <t>0.5807048</t>
  </si>
  <si>
    <t>0.561663246</t>
  </si>
  <si>
    <t>0.539107447</t>
  </si>
  <si>
    <t>0.517737186</t>
  </si>
  <si>
    <t>0.519235911</t>
  </si>
  <si>
    <t>0.502983927</t>
  </si>
  <si>
    <t>0.480967929</t>
  </si>
  <si>
    <t>0.466295678</t>
  </si>
  <si>
    <t>0.45702312</t>
  </si>
  <si>
    <t>0.449849935</t>
  </si>
  <si>
    <t>0.484766891</t>
  </si>
  <si>
    <t>0.520416114</t>
  </si>
  <si>
    <t>0.542158439</t>
  </si>
  <si>
    <t>0.556549003</t>
  </si>
  <si>
    <t>0.56102264</t>
  </si>
  <si>
    <t>0.561173957</t>
  </si>
  <si>
    <t>0.555377396</t>
  </si>
  <si>
    <t>0.543306148</t>
  </si>
  <si>
    <t>0.536840632</t>
  </si>
  <si>
    <t>0.543562682</t>
  </si>
  <si>
    <t>0.559865205</t>
  </si>
  <si>
    <t>0.578462771</t>
  </si>
  <si>
    <t>0.596366532</t>
  </si>
  <si>
    <t>0.601119048</t>
  </si>
  <si>
    <t>0.585536565</t>
  </si>
  <si>
    <t>0.566002847</t>
  </si>
  <si>
    <t>0.542419579</t>
  </si>
  <si>
    <t>0.52030347</t>
  </si>
  <si>
    <t>0.523376271</t>
  </si>
  <si>
    <t>0.511374859</t>
  </si>
  <si>
    <t>0.491238994</t>
  </si>
  <si>
    <t>0.47822281</t>
  </si>
  <si>
    <t>0.47487264</t>
  </si>
  <si>
    <t>0.483012051</t>
  </si>
  <si>
    <t>0.532171573</t>
  </si>
  <si>
    <t>0.564683725</t>
  </si>
  <si>
    <t>0.580621664</t>
  </si>
  <si>
    <t>0.592807874</t>
  </si>
  <si>
    <t>0.598761338</t>
  </si>
  <si>
    <t>0.604564837</t>
  </si>
  <si>
    <t>0.606994776</t>
  </si>
  <si>
    <t>0.599197216</t>
  </si>
  <si>
    <t>0.595770999</t>
  </si>
  <si>
    <t>0.603479442</t>
  </si>
  <si>
    <t>0.62269478</t>
  </si>
  <si>
    <t>0.629888938</t>
  </si>
  <si>
    <t>0.626489464</t>
  </si>
  <si>
    <t>0.623226352</t>
  </si>
  <si>
    <t>0.614209257</t>
  </si>
  <si>
    <t>0.600764332</t>
  </si>
  <si>
    <t>0.58146862</t>
  </si>
  <si>
    <t>0.562106434</t>
  </si>
  <si>
    <t>0.526893717</t>
  </si>
  <si>
    <t>0.513960442</t>
  </si>
  <si>
    <t>0.492249213</t>
  </si>
  <si>
    <t>0.47794101</t>
  </si>
  <si>
    <t>0.474107107</t>
  </si>
  <si>
    <t>0.482117237</t>
  </si>
  <si>
    <t>0.535283029</t>
  </si>
  <si>
    <t>0.57087455</t>
  </si>
  <si>
    <t>0.588070171</t>
  </si>
  <si>
    <t>0.601513691</t>
  </si>
  <si>
    <t>0.607777932</t>
  </si>
  <si>
    <t>0.614026394</t>
  </si>
  <si>
    <t>0.61660863</t>
  </si>
  <si>
    <t>0.608074189</t>
  </si>
  <si>
    <t>0.604371998</t>
  </si>
  <si>
    <t>0.612684671</t>
  </si>
  <si>
    <t>0.633750806</t>
  </si>
  <si>
    <t>0.641608511</t>
  </si>
  <si>
    <t>0.637344684</t>
  </si>
  <si>
    <t>0.633641401</t>
  </si>
  <si>
    <t>0.624203227</t>
  </si>
  <si>
    <t>0.609798853</t>
  </si>
  <si>
    <t>0.588622367</t>
  </si>
  <si>
    <t>0.567969047</t>
  </si>
  <si>
    <t>0.600740219</t>
  </si>
  <si>
    <t>0.57816892</t>
  </si>
  <si>
    <t>0.558542907</t>
  </si>
  <si>
    <t>0.547894332</t>
  </si>
  <si>
    <t>0.54227183</t>
  </si>
  <si>
    <t>0.547869568</t>
  </si>
  <si>
    <t>0.581798844</t>
  </si>
  <si>
    <t>0.619777664</t>
  </si>
  <si>
    <t>0.649292118</t>
  </si>
  <si>
    <t>0.670289974</t>
  </si>
  <si>
    <t>0.679315411</t>
  </si>
  <si>
    <t>0.680074803</t>
  </si>
  <si>
    <t>0.66895915</t>
  </si>
  <si>
    <t>0.65480131</t>
  </si>
  <si>
    <t>0.64733722</t>
  </si>
  <si>
    <t>0.648445482</t>
  </si>
  <si>
    <t>0.654633341</t>
  </si>
  <si>
    <t>0.66423759</t>
  </si>
  <si>
    <t>0.678749381</t>
  </si>
  <si>
    <t>0.686140711</t>
  </si>
  <si>
    <t>0.672769122</t>
  </si>
  <si>
    <t>0.643748436</t>
  </si>
  <si>
    <t>0.613287315</t>
  </si>
  <si>
    <t>0.582804239</t>
  </si>
  <si>
    <t>0.561601847</t>
  </si>
  <si>
    <t>0.538244421</t>
  </si>
  <si>
    <t>0.512533369</t>
  </si>
  <si>
    <t>0.496207547</t>
  </si>
  <si>
    <t>0.487941097</t>
  </si>
  <si>
    <t>0.489176939</t>
  </si>
  <si>
    <t>0.537197691</t>
  </si>
  <si>
    <t>0.585015093</t>
  </si>
  <si>
    <t>0.61751226</t>
  </si>
  <si>
    <t>0.641053418</t>
  </si>
  <si>
    <t>0.651415576</t>
  </si>
  <si>
    <t>0.654064606</t>
  </si>
  <si>
    <t>0.645598776</t>
  </si>
  <si>
    <t>0.629613592</t>
  </si>
  <si>
    <t>0.62129346</t>
  </si>
  <si>
    <t>0.626130129</t>
  </si>
  <si>
    <t>0.641391662</t>
  </si>
  <si>
    <t>0.655183129</t>
  </si>
  <si>
    <t>0.667079031</t>
  </si>
  <si>
    <t>0.6722121</t>
  </si>
  <si>
    <t>0.656639289</t>
  </si>
  <si>
    <t>0.62744537</t>
  </si>
  <si>
    <t>0.592308424</t>
  </si>
  <si>
    <t>0.559903344</t>
  </si>
  <si>
    <t>0.561562926</t>
  </si>
  <si>
    <t>0.54137884</t>
  </si>
  <si>
    <t>0.517974693</t>
  </si>
  <si>
    <t>0.503472782</t>
  </si>
  <si>
    <t>0.496597091</t>
  </si>
  <si>
    <t>0.504130814</t>
  </si>
  <si>
    <t>0.552814809</t>
  </si>
  <si>
    <t>0.594345393</t>
  </si>
  <si>
    <t>0.622657394</t>
  </si>
  <si>
    <t>0.64336564</t>
  </si>
  <si>
    <t>0.653633691</t>
  </si>
  <si>
    <t>0.658101809</t>
  </si>
  <si>
    <t>0.653221077</t>
  </si>
  <si>
    <t>0.64037301</t>
  </si>
  <si>
    <t>0.633411488</t>
  </si>
  <si>
    <t>0.637616666</t>
  </si>
  <si>
    <t>0.651522952</t>
  </si>
  <si>
    <t>0.659139552</t>
  </si>
  <si>
    <t>0.663549677</t>
  </si>
  <si>
    <t>0.666187332</t>
  </si>
  <si>
    <t>0.655180543</t>
  </si>
  <si>
    <t>0.631023148</t>
  </si>
  <si>
    <t>0.602368999</t>
  </si>
  <si>
    <t>0.573282687</t>
  </si>
  <si>
    <t>0.743757952</t>
  </si>
  <si>
    <t>0.709661039</t>
  </si>
  <si>
    <t>0.673159219</t>
  </si>
  <si>
    <t>0.650806626</t>
  </si>
  <si>
    <t>0.635807993</t>
  </si>
  <si>
    <t>0.6286207</t>
  </si>
  <si>
    <t>0.642084495</t>
  </si>
  <si>
    <t>0.675533234</t>
  </si>
  <si>
    <t>0.701161744</t>
  </si>
  <si>
    <t>0.722468794</t>
  </si>
  <si>
    <t>0.738737374</t>
  </si>
  <si>
    <t>0.762912952</t>
  </si>
  <si>
    <t>0.754570749</t>
  </si>
  <si>
    <t>0.726191314</t>
  </si>
  <si>
    <t>0.70717426</t>
  </si>
  <si>
    <t>0.700276902</t>
  </si>
  <si>
    <t>0.713083242</t>
  </si>
  <si>
    <t>0.790922623</t>
  </si>
  <si>
    <t>0.830447383</t>
  </si>
  <si>
    <t>0.83062008</t>
  </si>
  <si>
    <t>0.810516206</t>
  </si>
  <si>
    <t>0.782792042</t>
  </si>
  <si>
    <t>0.784975655</t>
  </si>
  <si>
    <t>0.755684912</t>
  </si>
  <si>
    <t>0.757155873</t>
  </si>
  <si>
    <t>0.72321208</t>
  </si>
  <si>
    <t>0.689974046</t>
  </si>
  <si>
    <t>0.671885519</t>
  </si>
  <si>
    <t>0.665375341</t>
  </si>
  <si>
    <t>0.679806144</t>
  </si>
  <si>
    <t>0.732679871</t>
  </si>
  <si>
    <t>0.803609504</t>
  </si>
  <si>
    <t>0.840395429</t>
  </si>
  <si>
    <t>0.856821887</t>
  </si>
  <si>
    <t>0.868039168</t>
  </si>
  <si>
    <t>0.886549417</t>
  </si>
  <si>
    <t>0.874342717</t>
  </si>
  <si>
    <t>0.852374085</t>
  </si>
  <si>
    <t>0.833667679</t>
  </si>
  <si>
    <t>0.821628327</t>
  </si>
  <si>
    <t>0.824817829</t>
  </si>
  <si>
    <t>0.886090763</t>
  </si>
  <si>
    <t>0.914009829</t>
  </si>
  <si>
    <t>0.911597825</t>
  </si>
  <si>
    <t>0.885019802</t>
  </si>
  <si>
    <t>0.846287065</t>
  </si>
  <si>
    <t>0.836226558</t>
  </si>
  <si>
    <t>0.799907119</t>
  </si>
  <si>
    <t>0.754189471</t>
  </si>
  <si>
    <t>0.719774685</t>
  </si>
  <si>
    <t>0.686130908</t>
  </si>
  <si>
    <t>0.668113923</t>
  </si>
  <si>
    <t>0.662227806</t>
  </si>
  <si>
    <t>0.679240051</t>
  </si>
  <si>
    <t>0.734225318</t>
  </si>
  <si>
    <t>0.806303928</t>
  </si>
  <si>
    <t>0.843193745</t>
  </si>
  <si>
    <t>0.860174273</t>
  </si>
  <si>
    <t>0.872529802</t>
  </si>
  <si>
    <t>0.891297315</t>
  </si>
  <si>
    <t>0.880090803</t>
  </si>
  <si>
    <t>0.857759249</t>
  </si>
  <si>
    <t>0.83861662</t>
  </si>
  <si>
    <t>0.826475798</t>
  </si>
  <si>
    <t>0.830550373</t>
  </si>
  <si>
    <t>0.894388271</t>
  </si>
  <si>
    <t>0.920464835</t>
  </si>
  <si>
    <t>0.912402598</t>
  </si>
  <si>
    <t>0.883312586</t>
  </si>
  <si>
    <t>0.843377225</t>
  </si>
  <si>
    <t>0.832903895</t>
  </si>
  <si>
    <t>0.795707595</t>
  </si>
  <si>
    <t>0.749854513</t>
  </si>
  <si>
    <t>0.715499183</t>
  </si>
  <si>
    <t>0.682275442</t>
  </si>
  <si>
    <t>0.664373815</t>
  </si>
  <si>
    <t>0.658477529</t>
  </si>
  <si>
    <t>0.674514348</t>
  </si>
  <si>
    <t>0.729265476</t>
  </si>
  <si>
    <t>0.801745721</t>
  </si>
  <si>
    <t>0.839559428</t>
  </si>
  <si>
    <t>0.857027319</t>
  </si>
  <si>
    <t>0.869669501</t>
  </si>
  <si>
    <t>0.88779717</t>
  </si>
  <si>
    <t>0.87575845</t>
  </si>
  <si>
    <t>0.853297422</t>
  </si>
  <si>
    <t>0.833907107</t>
  </si>
  <si>
    <t>0.821495409</t>
  </si>
  <si>
    <t>0.824653596</t>
  </si>
  <si>
    <t>0.88571293</t>
  </si>
  <si>
    <t>0.91099372</t>
  </si>
  <si>
    <t>0.905211724</t>
  </si>
  <si>
    <t>0.878356283</t>
  </si>
  <si>
    <t>0.840085957</t>
  </si>
  <si>
    <t>0.828625313</t>
  </si>
  <si>
    <t>0.791289487</t>
  </si>
  <si>
    <t>0.73133593</t>
  </si>
  <si>
    <t>0.696871881</t>
  </si>
  <si>
    <t>0.663569103</t>
  </si>
  <si>
    <t>0.645837257</t>
  </si>
  <si>
    <t>0.640703763</t>
  </si>
  <si>
    <t>0.658886117</t>
  </si>
  <si>
    <t>0.715474384</t>
  </si>
  <si>
    <t>0.788437145</t>
  </si>
  <si>
    <t>0.826253805</t>
  </si>
  <si>
    <t>0.843975011</t>
  </si>
  <si>
    <t>0.857235883</t>
  </si>
  <si>
    <t>0.875044739</t>
  </si>
  <si>
    <t>0.863150007</t>
  </si>
  <si>
    <t>0.840349267</t>
  </si>
  <si>
    <t>0.820572447</t>
  </si>
  <si>
    <t>0.808028375</t>
  </si>
  <si>
    <t>0.811619081</t>
  </si>
  <si>
    <t>0.874052264</t>
  </si>
  <si>
    <t>0.899223014</t>
  </si>
  <si>
    <t>0.891101856</t>
  </si>
  <si>
    <t>0.862556295</t>
  </si>
  <si>
    <t>0.823323324</t>
  </si>
  <si>
    <t>0.810933386</t>
  </si>
  <si>
    <t>0.772738889</t>
  </si>
  <si>
    <t>0.763072291</t>
  </si>
  <si>
    <t>0.73431731</t>
  </si>
  <si>
    <t>0.706194476</t>
  </si>
  <si>
    <t>0.690201165</t>
  </si>
  <si>
    <t>0.682103648</t>
  </si>
  <si>
    <t>0.684520359</t>
  </si>
  <si>
    <t>0.704386803</t>
  </si>
  <si>
    <t>0.739170146</t>
  </si>
  <si>
    <t>0.765454052</t>
  </si>
  <si>
    <t>0.787590531</t>
  </si>
  <si>
    <t>0.806435232</t>
  </si>
  <si>
    <t>0.825152033</t>
  </si>
  <si>
    <t>0.81610384</t>
  </si>
  <si>
    <t>0.790239375</t>
  </si>
  <si>
    <t>0.772052716</t>
  </si>
  <si>
    <t>0.76425021</t>
  </si>
  <si>
    <t>0.774610442</t>
  </si>
  <si>
    <t>0.836618685</t>
  </si>
  <si>
    <t>0.866642085</t>
  </si>
  <si>
    <t>0.859109034</t>
  </si>
  <si>
    <t>0.835870912</t>
  </si>
  <si>
    <t>0.809476698</t>
  </si>
  <si>
    <t>0.80445634</t>
  </si>
  <si>
    <t>0.77353586</t>
  </si>
  <si>
    <t>0.723940461</t>
  </si>
  <si>
    <t>0.693531137</t>
  </si>
  <si>
    <t>0.663627434</t>
  </si>
  <si>
    <t>0.646005344</t>
  </si>
  <si>
    <t>0.634878587</t>
  </si>
  <si>
    <t>0.629820871</t>
  </si>
  <si>
    <t>0.641233917</t>
  </si>
  <si>
    <t>0.672230398</t>
  </si>
  <si>
    <t>0.699296403</t>
  </si>
  <si>
    <t>0.723519837</t>
  </si>
  <si>
    <t>0.743020351</t>
  </si>
  <si>
    <t>0.765149949</t>
  </si>
  <si>
    <t>0.754382625</t>
  </si>
  <si>
    <t>0.726015182</t>
  </si>
  <si>
    <t>0.70737135</t>
  </si>
  <si>
    <t>0.699799346</t>
  </si>
  <si>
    <t>0.711510748</t>
  </si>
  <si>
    <t>0.777497189</t>
  </si>
  <si>
    <t>0.815849512</t>
  </si>
  <si>
    <t>0.816313295</t>
  </si>
  <si>
    <t>0.793547418</t>
  </si>
  <si>
    <t>0.76642119</t>
  </si>
  <si>
    <t>0.764728339</t>
  </si>
  <si>
    <t>0.733252403</t>
  </si>
  <si>
    <t>0.766633233</t>
  </si>
  <si>
    <t>0.733119645</t>
  </si>
  <si>
    <t>0.700414353</t>
  </si>
  <si>
    <t>0.684482906</t>
  </si>
  <si>
    <t>0.684786861</t>
  </si>
  <si>
    <t>0.717731545</t>
  </si>
  <si>
    <t>0.791205301</t>
  </si>
  <si>
    <t>0.872502596</t>
  </si>
  <si>
    <t>0.909909819</t>
  </si>
  <si>
    <t>0.924238522</t>
  </si>
  <si>
    <t>0.935200954</t>
  </si>
  <si>
    <t>0.950230034</t>
  </si>
  <si>
    <t>0.937603453</t>
  </si>
  <si>
    <t>0.916250595</t>
  </si>
  <si>
    <t>0.896404907</t>
  </si>
  <si>
    <t>0.882816997</t>
  </si>
  <si>
    <t>0.886384635</t>
  </si>
  <si>
    <t>0.952988351</t>
  </si>
  <si>
    <t>0.982521957</t>
  </si>
  <si>
    <t>0.969978496</t>
  </si>
  <si>
    <t>0.930104393</t>
  </si>
  <si>
    <t>0.880464267</t>
  </si>
  <si>
    <t>0.863003272</t>
  </si>
  <si>
    <t>0.820865174</t>
  </si>
  <si>
    <t>0.769708262</t>
  </si>
  <si>
    <t>0.735852966</t>
  </si>
  <si>
    <t>0.70268867</t>
  </si>
  <si>
    <t>0.686487695</t>
  </si>
  <si>
    <t>0.686291804</t>
  </si>
  <si>
    <t>0.71877554</t>
  </si>
  <si>
    <t>0.791063974</t>
  </si>
  <si>
    <t>0.871718784</t>
  </si>
  <si>
    <t>0.908773707</t>
  </si>
  <si>
    <t>0.923424364</t>
  </si>
  <si>
    <t>0.934864772</t>
  </si>
  <si>
    <t>0.950747438</t>
  </si>
  <si>
    <t>0.939054105</t>
  </si>
  <si>
    <t>0.917525887</t>
  </si>
  <si>
    <t>0.897708578</t>
  </si>
  <si>
    <t>0.884352355</t>
  </si>
  <si>
    <t>0.88868937</t>
  </si>
  <si>
    <t>0.957111526</t>
  </si>
  <si>
    <t>0.985738885</t>
  </si>
  <si>
    <t>0.970464826</t>
  </si>
  <si>
    <t>0.92992759</t>
  </si>
  <si>
    <t>0.880231592</t>
  </si>
  <si>
    <t>0.863884181</t>
  </si>
  <si>
    <t>0.822045432</t>
  </si>
  <si>
    <t>0.766225744</t>
  </si>
  <si>
    <t>0.7329511</t>
  </si>
  <si>
    <t>0.700841232</t>
  </si>
  <si>
    <t>0.68501446</t>
  </si>
  <si>
    <t>0.685524784</t>
  </si>
  <si>
    <t>0.717216301</t>
  </si>
  <si>
    <t>0.788301136</t>
  </si>
  <si>
    <t>0.866395489</t>
  </si>
  <si>
    <t>0.904035685</t>
  </si>
  <si>
    <t>0.919988901</t>
  </si>
  <si>
    <t>0.93282326</t>
  </si>
  <si>
    <t>0.946396177</t>
  </si>
  <si>
    <t>0.932953576</t>
  </si>
  <si>
    <t>0.910417911</t>
  </si>
  <si>
    <t>0.889630021</t>
  </si>
  <si>
    <t>0.875995271</t>
  </si>
  <si>
    <t>0.879307473</t>
  </si>
  <si>
    <t>0.943541054</t>
  </si>
  <si>
    <t>0.971883408</t>
  </si>
  <si>
    <t>0.96061409</t>
  </si>
  <si>
    <t>0.92407612</t>
  </si>
  <si>
    <t>0.878240486</t>
  </si>
  <si>
    <t>0.85878817</t>
  </si>
  <si>
    <t>0.816356112</t>
  </si>
  <si>
    <t>0.757781812</t>
  </si>
  <si>
    <t>0.725024148</t>
  </si>
  <si>
    <t>0.693091254</t>
  </si>
  <si>
    <t>0.677480368</t>
  </si>
  <si>
    <t>0.678914836</t>
  </si>
  <si>
    <t>0.712335598</t>
  </si>
  <si>
    <t>0.784754765</t>
  </si>
  <si>
    <t>0.861822636</t>
  </si>
  <si>
    <t>0.898629656</t>
  </si>
  <si>
    <t>0.913779982</t>
  </si>
  <si>
    <t>0.925755587</t>
  </si>
  <si>
    <t>0.938531707</t>
  </si>
  <si>
    <t>0.923967478</t>
  </si>
  <si>
    <t>0.901228702</t>
  </si>
  <si>
    <t>0.88040179</t>
  </si>
  <si>
    <t>0.866764401</t>
  </si>
  <si>
    <t>0.870273428</t>
  </si>
  <si>
    <t>0.935740312</t>
  </si>
  <si>
    <t>0.968810045</t>
  </si>
  <si>
    <t>0.960950096</t>
  </si>
  <si>
    <t>0.922534767</t>
  </si>
  <si>
    <t>0.8745965</t>
  </si>
  <si>
    <t>0.854135666</t>
  </si>
  <si>
    <t>0.810950179</t>
  </si>
  <si>
    <t>0.770488733</t>
  </si>
  <si>
    <t>0.73613716</t>
  </si>
  <si>
    <t>0.70330697</t>
  </si>
  <si>
    <t>0.687037488</t>
  </si>
  <si>
    <t>0.686320047</t>
  </si>
  <si>
    <t>0.715956288</t>
  </si>
  <si>
    <t>0.787813382</t>
  </si>
  <si>
    <t>0.870862296</t>
  </si>
  <si>
    <t>0.91071862</t>
  </si>
  <si>
    <t>0.926552155</t>
  </si>
  <si>
    <t>0.938265965</t>
  </si>
  <si>
    <t>0.953896905</t>
  </si>
  <si>
    <t>0.939869334</t>
  </si>
  <si>
    <t>0.91778004</t>
  </si>
  <si>
    <t>0.897441023</t>
  </si>
  <si>
    <t>0.88329666</t>
  </si>
  <si>
    <t>0.885729389</t>
  </si>
  <si>
    <t>0.949352326</t>
  </si>
  <si>
    <t>0.97856632</t>
  </si>
  <si>
    <t>0.969971117</t>
  </si>
  <si>
    <t>0.933075686</t>
  </si>
  <si>
    <t>0.885178916</t>
  </si>
  <si>
    <t>0.86748052</t>
  </si>
  <si>
    <t>0.824727135</t>
  </si>
  <si>
    <t>0.768271795</t>
  </si>
  <si>
    <t>0.740758035</t>
  </si>
  <si>
    <t>0.713335063</t>
  </si>
  <si>
    <t>0.697594494</t>
  </si>
  <si>
    <t>0.690138684</t>
  </si>
  <si>
    <t>0.692792412</t>
  </si>
  <si>
    <t>0.710627855</t>
  </si>
  <si>
    <t>0.740141366</t>
  </si>
  <si>
    <t>0.764111385</t>
  </si>
  <si>
    <t>0.785645321</t>
  </si>
  <si>
    <t>0.804249404</t>
  </si>
  <si>
    <t>0.821296724</t>
  </si>
  <si>
    <t>0.811906656</t>
  </si>
  <si>
    <t>0.785853216</t>
  </si>
  <si>
    <t>0.767686848</t>
  </si>
  <si>
    <t>0.760457364</t>
  </si>
  <si>
    <t>0.771274091</t>
  </si>
  <si>
    <t>0.833297103</t>
  </si>
  <si>
    <t>0.865773568</t>
  </si>
  <si>
    <t>0.860658697</t>
  </si>
  <si>
    <t>0.838309016</t>
  </si>
  <si>
    <t>0.813278835</t>
  </si>
  <si>
    <t>0.807373626</t>
  </si>
  <si>
    <t>0.777174199</t>
  </si>
  <si>
    <t>0.74051989</t>
  </si>
  <si>
    <t>0.710105544</t>
  </si>
  <si>
    <t>0.680469442</t>
  </si>
  <si>
    <t>0.662880491</t>
  </si>
  <si>
    <t>0.652151412</t>
  </si>
  <si>
    <t>0.646597869</t>
  </si>
  <si>
    <t>0.65684702</t>
  </si>
  <si>
    <t>0.685725501</t>
  </si>
  <si>
    <t>0.713279399</t>
  </si>
  <si>
    <t>0.738857745</t>
  </si>
  <si>
    <t>0.759708291</t>
  </si>
  <si>
    <t>0.780803495</t>
  </si>
  <si>
    <t>0.768576407</t>
  </si>
  <si>
    <t>0.738826618</t>
  </si>
  <si>
    <t>0.719219636</t>
  </si>
  <si>
    <t>0.711425467</t>
  </si>
  <si>
    <t>0.723047707</t>
  </si>
  <si>
    <t>0.788158478</t>
  </si>
  <si>
    <t>0.828313601</t>
  </si>
  <si>
    <t>0.831701388</t>
  </si>
  <si>
    <t>0.810325258</t>
  </si>
  <si>
    <t>0.784700911</t>
  </si>
  <si>
    <t>0.781031042</t>
  </si>
  <si>
    <t>0.74844161</t>
  </si>
  <si>
    <t>0.765940827</t>
  </si>
  <si>
    <t>0.732000469</t>
  </si>
  <si>
    <t>0.699277554</t>
  </si>
  <si>
    <t>0.683156422</t>
  </si>
  <si>
    <t>0.682868903</t>
  </si>
  <si>
    <t>0.713826396</t>
  </si>
  <si>
    <t>0.785811147</t>
  </si>
  <si>
    <t>0.867317628</t>
  </si>
  <si>
    <t>0.905910088</t>
  </si>
  <si>
    <t>0.921343158</t>
  </si>
  <si>
    <t>0.933144126</t>
  </si>
  <si>
    <t>0.948364537</t>
  </si>
  <si>
    <t>0.935206106</t>
  </si>
  <si>
    <t>0.913310505</t>
  </si>
  <si>
    <t>0.893080675</t>
  </si>
  <si>
    <t>0.879267041</t>
  </si>
  <si>
    <t>0.882347394</t>
  </si>
  <si>
    <t>0.947238002</t>
  </si>
  <si>
    <t>0.975737153</t>
  </si>
  <si>
    <t>0.964479607</t>
  </si>
  <si>
    <t>0.926718527</t>
  </si>
  <si>
    <t>0.878823812</t>
  </si>
  <si>
    <t>0.861144574</t>
  </si>
  <si>
    <t>0.81881353</t>
  </si>
  <si>
    <t>0.763255765</t>
  </si>
  <si>
    <t>0.729736958</t>
  </si>
  <si>
    <t>0.697547884</t>
  </si>
  <si>
    <t>0.681604335</t>
  </si>
  <si>
    <t>0.68162217</t>
  </si>
  <si>
    <t>0.711997264</t>
  </si>
  <si>
    <t>0.783676169</t>
  </si>
  <si>
    <t>0.864325483</t>
  </si>
  <si>
    <t>0.903145375</t>
  </si>
  <si>
    <t>0.918598941</t>
  </si>
  <si>
    <t>0.930166211</t>
  </si>
  <si>
    <t>0.944347318</t>
  </si>
  <si>
    <t>0.929812015</t>
  </si>
  <si>
    <t>0.907689215</t>
  </si>
  <si>
    <t>0.887265911</t>
  </si>
  <si>
    <t>0.873291326</t>
  </si>
  <si>
    <t>0.875615652</t>
  </si>
  <si>
    <t>0.938326671</t>
  </si>
  <si>
    <t>0.968674405</t>
  </si>
  <si>
    <t>0.9618854</t>
  </si>
  <si>
    <t>0.925745737</t>
  </si>
  <si>
    <t>0.878757993</t>
  </si>
  <si>
    <t>0.859807846</t>
  </si>
  <si>
    <t>0.817218378</t>
  </si>
  <si>
    <t>0.76505584</t>
  </si>
  <si>
    <t>0.730782295</t>
  </si>
  <si>
    <t>0.698016473</t>
  </si>
  <si>
    <t>0.681721758</t>
  </si>
  <si>
    <t>0.680666242</t>
  </si>
  <si>
    <t>0.709803828</t>
  </si>
  <si>
    <t>0.780407068</t>
  </si>
  <si>
    <t>0.862470491</t>
  </si>
  <si>
    <t>0.901819882</t>
  </si>
  <si>
    <t>0.917888173</t>
  </si>
  <si>
    <t>0.930222025</t>
  </si>
  <si>
    <t>0.945917823</t>
  </si>
  <si>
    <t>0.933195006</t>
  </si>
  <si>
    <t>0.911379112</t>
  </si>
  <si>
    <t>0.89115838</t>
  </si>
  <si>
    <t>0.877307995</t>
  </si>
  <si>
    <t>0.880018915</t>
  </si>
  <si>
    <t>0.943375556</t>
  </si>
  <si>
    <t>0.968964697</t>
  </si>
  <si>
    <t>0.95667389</t>
  </si>
  <si>
    <t>0.920882756</t>
  </si>
  <si>
    <t>0.874826878</t>
  </si>
  <si>
    <t>0.857760246</t>
  </si>
  <si>
    <t>0.815978775</t>
  </si>
  <si>
    <t>0.75870527</t>
  </si>
  <si>
    <t>0.72394844</t>
  </si>
  <si>
    <t>0.690623802</t>
  </si>
  <si>
    <t>0.674329857</t>
  </si>
  <si>
    <t>0.67346681</t>
  </si>
  <si>
    <t>0.704836531</t>
  </si>
  <si>
    <t>0.778104213</t>
  </si>
  <si>
    <t>0.863006201</t>
  </si>
  <si>
    <t>0.902439414</t>
  </si>
  <si>
    <t>0.918073271</t>
  </si>
  <si>
    <t>0.930280932</t>
  </si>
  <si>
    <t>0.946988652</t>
  </si>
  <si>
    <t>0.935677341</t>
  </si>
  <si>
    <t>0.914416207</t>
  </si>
  <si>
    <t>0.894459139</t>
  </si>
  <si>
    <t>0.880565604</t>
  </si>
  <si>
    <t>0.883895525</t>
  </si>
  <si>
    <t>0.949778889</t>
  </si>
  <si>
    <t>0.973463491</t>
  </si>
  <si>
    <t>0.955773719</t>
  </si>
  <si>
    <t>0.916948977</t>
  </si>
  <si>
    <t>0.868544488</t>
  </si>
  <si>
    <t>0.852410474</t>
  </si>
  <si>
    <t>0.810424999</t>
  </si>
  <si>
    <t>0.75340925</t>
  </si>
  <si>
    <t>0.718657755</t>
  </si>
  <si>
    <t>0.685320624</t>
  </si>
  <si>
    <t>0.669051855</t>
  </si>
  <si>
    <t>0.668167386</t>
  </si>
  <si>
    <t>0.699714143</t>
  </si>
  <si>
    <t>0.773485245</t>
  </si>
  <si>
    <t>0.859107146</t>
  </si>
  <si>
    <t>0.898581537</t>
  </si>
  <si>
    <t>0.913917271</t>
  </si>
  <si>
    <t>0.92579078</t>
  </si>
  <si>
    <t>0.942637926</t>
  </si>
  <si>
    <t>0.931483874</t>
  </si>
  <si>
    <t>0.91052796</t>
  </si>
  <si>
    <t>0.890755729</t>
  </si>
  <si>
    <t>0.876848755</t>
  </si>
  <si>
    <t>0.880067611</t>
  </si>
  <si>
    <t>0.945870693</t>
  </si>
  <si>
    <t>0.969271189</t>
  </si>
  <si>
    <t>0.951327481</t>
  </si>
  <si>
    <t>0.912268348</t>
  </si>
  <si>
    <t>0.863498807</t>
  </si>
  <si>
    <t>0.847618073</t>
  </si>
  <si>
    <t>0.805771938</t>
  </si>
  <si>
    <t>0.733236927</t>
  </si>
  <si>
    <t>0.704510886</t>
  </si>
  <si>
    <t>0.676476693</t>
  </si>
  <si>
    <t>0.660790654</t>
  </si>
  <si>
    <t>0.653142855</t>
  </si>
  <si>
    <t>0.65792993</t>
  </si>
  <si>
    <t>0.679939553</t>
  </si>
  <si>
    <t>0.71632597</t>
  </si>
  <si>
    <t>0.742261784</t>
  </si>
  <si>
    <t>0.76422199</t>
  </si>
  <si>
    <t>0.783743265</t>
  </si>
  <si>
    <t>0.802368675</t>
  </si>
  <si>
    <t>0.795624597</t>
  </si>
  <si>
    <t>0.770665071</t>
  </si>
  <si>
    <t>0.752675002</t>
  </si>
  <si>
    <t>0.745004139</t>
  </si>
  <si>
    <t>0.755690919</t>
  </si>
  <si>
    <t>0.81800255</t>
  </si>
  <si>
    <t>0.841589434</t>
  </si>
  <si>
    <t>0.825648415</t>
  </si>
  <si>
    <t>0.801711294</t>
  </si>
  <si>
    <t>0.776023341</t>
  </si>
  <si>
    <t>0.771208038</t>
  </si>
  <si>
    <t>0.740983743</t>
  </si>
  <si>
    <t>0.7079584</t>
  </si>
  <si>
    <t>0.67756714</t>
  </si>
  <si>
    <t>0.647722202</t>
  </si>
  <si>
    <t>0.63027535</t>
  </si>
  <si>
    <t>0.619499535</t>
  </si>
  <si>
    <t>0.615666998</t>
  </si>
  <si>
    <t>0.628945799</t>
  </si>
  <si>
    <t>0.661637535</t>
  </si>
  <si>
    <t>0.68892239</t>
  </si>
  <si>
    <t>0.712718228</t>
  </si>
  <si>
    <t>0.731863331</t>
  </si>
  <si>
    <t>0.753925757</t>
  </si>
  <si>
    <t>0.743372808</t>
  </si>
  <si>
    <t>0.71546418</t>
  </si>
  <si>
    <t>0.696973277</t>
  </si>
  <si>
    <t>0.689266048</t>
  </si>
  <si>
    <t>0.700754397</t>
  </si>
  <si>
    <t>0.766593608</t>
  </si>
  <si>
    <t>0.804150822</t>
  </si>
  <si>
    <t>0.803500031</t>
  </si>
  <si>
    <t>0.779952722</t>
  </si>
  <si>
    <t>0.752011565</t>
  </si>
  <si>
    <t>0.750147267</t>
  </si>
  <si>
    <t>0.718548773</t>
  </si>
  <si>
    <t>0.763415585</t>
  </si>
  <si>
    <t>0.730737964</t>
  </si>
  <si>
    <t>0.698905287</t>
  </si>
  <si>
    <t>0.683211528</t>
  </si>
  <si>
    <t>0.684324732</t>
  </si>
  <si>
    <t>0.716222381</t>
  </si>
  <si>
    <t>0.788599746</t>
  </si>
  <si>
    <t>0.866749755</t>
  </si>
  <si>
    <t>0.904267498</t>
  </si>
  <si>
    <t>0.918744229</t>
  </si>
  <si>
    <t>0.929182754</t>
  </si>
  <si>
    <t>0.942095693</t>
  </si>
  <si>
    <t>0.925767712</t>
  </si>
  <si>
    <t>0.903215747</t>
  </si>
  <si>
    <t>0.882706926</t>
  </si>
  <si>
    <t>0.868808402</t>
  </si>
  <si>
    <t>0.871331554</t>
  </si>
  <si>
    <t>0.935204936</t>
  </si>
  <si>
    <t>0.972477883</t>
  </si>
  <si>
    <t>0.971664853</t>
  </si>
  <si>
    <t>0.933853133</t>
  </si>
  <si>
    <t>0.884750659</t>
  </si>
  <si>
    <t>0.864386112</t>
  </si>
  <si>
    <t>0.820969339</t>
  </si>
  <si>
    <t>0.775634574</t>
  </si>
  <si>
    <t>0.742694251</t>
  </si>
  <si>
    <t>0.710386491</t>
  </si>
  <si>
    <t>0.69431962</t>
  </si>
  <si>
    <t>0.694152472</t>
  </si>
  <si>
    <t>0.724611199</t>
  </si>
  <si>
    <t>0.793747223</t>
  </si>
  <si>
    <t>0.870094574</t>
  </si>
  <si>
    <t>0.906328633</t>
  </si>
  <si>
    <t>0.921214205</t>
  </si>
  <si>
    <t>0.932803854</t>
  </si>
  <si>
    <t>0.947069016</t>
  </si>
  <si>
    <t>0.934175054</t>
  </si>
  <si>
    <t>0.912208718</t>
  </si>
  <si>
    <t>0.892178375</t>
  </si>
  <si>
    <t>0.87906471</t>
  </si>
  <si>
    <t>0.882862823</t>
  </si>
  <si>
    <t>0.948409629</t>
  </si>
  <si>
    <t>0.978501542</t>
  </si>
  <si>
    <t>0.968333918</t>
  </si>
  <si>
    <t>0.931387761</t>
  </si>
  <si>
    <t>0.884890375</t>
  </si>
  <si>
    <t>0.867339578</t>
  </si>
  <si>
    <t>0.826136554</t>
  </si>
  <si>
    <t>0.774151803</t>
  </si>
  <si>
    <t>0.741237958</t>
  </si>
  <si>
    <t>0.709357527</t>
  </si>
  <si>
    <t>0.693566464</t>
  </si>
  <si>
    <t>0.694206145</t>
  </si>
  <si>
    <t>0.725362274</t>
  </si>
  <si>
    <t>0.796105913</t>
  </si>
  <si>
    <t>0.8733584</t>
  </si>
  <si>
    <t>0.910817195</t>
  </si>
  <si>
    <t>0.926292759</t>
  </si>
  <si>
    <t>0.938255504</t>
  </si>
  <si>
    <t>0.951374493</t>
  </si>
  <si>
    <t>0.936634461</t>
  </si>
  <si>
    <t>0.91399549</t>
  </si>
  <si>
    <t>0.893287698</t>
  </si>
  <si>
    <t>0.879612953</t>
  </si>
  <si>
    <t>0.882539436</t>
  </si>
  <si>
    <t>0.946113843</t>
  </si>
  <si>
    <t>0.978104503</t>
  </si>
  <si>
    <t>0.971812939</t>
  </si>
  <si>
    <t>0.935560317</t>
  </si>
  <si>
    <t>0.889153495</t>
  </si>
  <si>
    <t>0.869266441</t>
  </si>
  <si>
    <t>0.826634263</t>
  </si>
  <si>
    <t>0.785447375</t>
  </si>
  <si>
    <t>0.753482867</t>
  </si>
  <si>
    <t>0.72264412</t>
  </si>
  <si>
    <t>0.707105869</t>
  </si>
  <si>
    <t>0.707723853</t>
  </si>
  <si>
    <t>0.736689329</t>
  </si>
  <si>
    <t>0.805723607</t>
  </si>
  <si>
    <t>0.881148097</t>
  </si>
  <si>
    <t>0.918583935</t>
  </si>
  <si>
    <t>0.933628814</t>
  </si>
  <si>
    <t>0.94468397</t>
  </si>
  <si>
    <t>0.956237545</t>
  </si>
  <si>
    <t>0.939802975</t>
  </si>
  <si>
    <t>0.917445522</t>
  </si>
  <si>
    <t>0.89690749</t>
  </si>
  <si>
    <t>0.883205227</t>
  </si>
  <si>
    <t>0.884628487</t>
  </si>
  <si>
    <t>0.943483361</t>
  </si>
  <si>
    <t>0.976978332</t>
  </si>
  <si>
    <t>0.97793333</t>
  </si>
  <si>
    <t>0.945703963</t>
  </si>
  <si>
    <t>0.901903864</t>
  </si>
  <si>
    <t>0.880873171</t>
  </si>
  <si>
    <t>0.838962971</t>
  </si>
  <si>
    <t>0.77909698</t>
  </si>
  <si>
    <t>0.746312075</t>
  </si>
  <si>
    <t>0.714946598</t>
  </si>
  <si>
    <t>0.699179874</t>
  </si>
  <si>
    <t>0.699943964</t>
  </si>
  <si>
    <t>0.729177995</t>
  </si>
  <si>
    <t>0.798379892</t>
  </si>
  <si>
    <t>0.874085553</t>
  </si>
  <si>
    <t>0.912640122</t>
  </si>
  <si>
    <t>0.929175726</t>
  </si>
  <si>
    <t>0.941640231</t>
  </si>
  <si>
    <t>0.953574168</t>
  </si>
  <si>
    <t>0.936209871</t>
  </si>
  <si>
    <t>0.912367462</t>
  </si>
  <si>
    <t>0.890877554</t>
  </si>
  <si>
    <t>0.876795333</t>
  </si>
  <si>
    <t>0.878720112</t>
  </si>
  <si>
    <t>0.939330797</t>
  </si>
  <si>
    <t>0.974899846</t>
  </si>
  <si>
    <t>0.976249925</t>
  </si>
  <si>
    <t>0.942795728</t>
  </si>
  <si>
    <t>0.898083019</t>
  </si>
  <si>
    <t>0.876089726</t>
  </si>
  <si>
    <t>0.832400252</t>
  </si>
  <si>
    <t>0.763939565</t>
  </si>
  <si>
    <t>0.73621089</t>
  </si>
  <si>
    <t>0.709408515</t>
  </si>
  <si>
    <t>0.693760683</t>
  </si>
  <si>
    <t>0.686134418</t>
  </si>
  <si>
    <t>0.68666019</t>
  </si>
  <si>
    <t>0.702924538</t>
  </si>
  <si>
    <t>0.732165053</t>
  </si>
  <si>
    <t>0.758000831</t>
  </si>
  <si>
    <t>0.781552093</t>
  </si>
  <si>
    <t>0.802113794</t>
  </si>
  <si>
    <t>0.818058925</t>
  </si>
  <si>
    <t>0.807639024</t>
  </si>
  <si>
    <t>0.780678633</t>
  </si>
  <si>
    <t>0.761559058</t>
  </si>
  <si>
    <t>0.753871567</t>
  </si>
  <si>
    <t>0.763473366</t>
  </si>
  <si>
    <t>0.820859735</t>
  </si>
  <si>
    <t>0.849883974</t>
  </si>
  <si>
    <t>0.846251929</t>
  </si>
  <si>
    <t>0.82858586</t>
  </si>
  <si>
    <t>0.808020649</t>
  </si>
  <si>
    <t>0.800082092</t>
  </si>
  <si>
    <t>0.769457162</t>
  </si>
  <si>
    <t>0.72881388</t>
  </si>
  <si>
    <t>0.698503306</t>
  </si>
  <si>
    <t>0.66902694</t>
  </si>
  <si>
    <t>0.651505924</t>
  </si>
  <si>
    <t>0.640590586</t>
  </si>
  <si>
    <t>0.63456174</t>
  </si>
  <si>
    <t>0.645711366</t>
  </si>
  <si>
    <t>0.676526914</t>
  </si>
  <si>
    <t>0.704589725</t>
  </si>
  <si>
    <t>0.729379429</t>
  </si>
  <si>
    <t>0.749034897</t>
  </si>
  <si>
    <t>0.770272503</t>
  </si>
  <si>
    <t>0.757651177</t>
  </si>
  <si>
    <t>0.728666791</t>
  </si>
  <si>
    <t>0.709546181</t>
  </si>
  <si>
    <t>0.7015926</t>
  </si>
  <si>
    <t>0.712366684</t>
  </si>
  <si>
    <t>0.775855192</t>
  </si>
  <si>
    <t>0.81632649</t>
  </si>
  <si>
    <t>0.822042129</t>
  </si>
  <si>
    <t>0.801145721</t>
  </si>
  <si>
    <t>0.774975476</t>
  </si>
  <si>
    <t>0.771677986</t>
  </si>
  <si>
    <t>0.739411455</t>
  </si>
  <si>
    <t>0.772883346</t>
  </si>
  <si>
    <t>0.73983148</t>
  </si>
  <si>
    <t>0.70791887</t>
  </si>
  <si>
    <t>0.691936279</t>
  </si>
  <si>
    <t>0.691809031</t>
  </si>
  <si>
    <t>0.720860382</t>
  </si>
  <si>
    <t>0.790740899</t>
  </si>
  <si>
    <t>0.869137362</t>
  </si>
  <si>
    <t>0.907346544</t>
  </si>
  <si>
    <t>0.922526232</t>
  </si>
  <si>
    <t>0.933544175</t>
  </si>
  <si>
    <t>0.947241518</t>
  </si>
  <si>
    <t>0.931791677</t>
  </si>
  <si>
    <t>0.909495443</t>
  </si>
  <si>
    <t>0.889162159</t>
  </si>
  <si>
    <t>0.875358273</t>
  </si>
  <si>
    <t>0.877498684</t>
  </si>
  <si>
    <t>0.939441685</t>
  </si>
  <si>
    <t>0.972547705</t>
  </si>
  <si>
    <t>0.970063222</t>
  </si>
  <si>
    <t>0.935084645</t>
  </si>
  <si>
    <t>0.888682309</t>
  </si>
  <si>
    <t>0.869612005</t>
  </si>
  <si>
    <t>0.827337396</t>
  </si>
  <si>
    <t>0.78174824</t>
  </si>
  <si>
    <t>0.747047847</t>
  </si>
  <si>
    <t>0.713801131</t>
  </si>
  <si>
    <t>0.697218463</t>
  </si>
  <si>
    <t>0.695470643</t>
  </si>
  <si>
    <t>0.723713436</t>
  </si>
  <si>
    <t>0.793959884</t>
  </si>
  <si>
    <t>0.877235514</t>
  </si>
  <si>
    <t>0.916867123</t>
  </si>
  <si>
    <t>0.932726003</t>
  </si>
  <si>
    <t>0.944562525</t>
  </si>
  <si>
    <t>0.961446911</t>
  </si>
  <si>
    <t>0.949070037</t>
  </si>
  <si>
    <t>0.927502149</t>
  </si>
  <si>
    <t>0.907623832</t>
  </si>
  <si>
    <t>0.893799199</t>
  </si>
  <si>
    <t>0.896652782</t>
  </si>
  <si>
    <t>0.960961326</t>
  </si>
  <si>
    <t>0.986844845</t>
  </si>
  <si>
    <t>0.974352242</t>
  </si>
  <si>
    <t>0.937845707</t>
  </si>
  <si>
    <t>0.890725265</t>
  </si>
  <si>
    <t>0.875093729</t>
  </si>
  <si>
    <t>0.833550668</t>
  </si>
  <si>
    <t>0.78867405</t>
  </si>
  <si>
    <t>0.754276004</t>
  </si>
  <si>
    <t>0.721914925</t>
  </si>
  <si>
    <t>0.705401097</t>
  </si>
  <si>
    <t>0.703163066</t>
  </si>
  <si>
    <t>0.727877041</t>
  </si>
  <si>
    <t>0.79548911</t>
  </si>
  <si>
    <t>0.877650467</t>
  </si>
  <si>
    <t>0.918632798</t>
  </si>
  <si>
    <t>0.93549049</t>
  </si>
  <si>
    <t>0.947774389</t>
  </si>
  <si>
    <t>0.963415932</t>
  </si>
  <si>
    <t>0.949195507</t>
  </si>
  <si>
    <t>0.927226074</t>
  </si>
  <si>
    <t>0.906955911</t>
  </si>
  <si>
    <t>0.892822189</t>
  </si>
  <si>
    <t>0.893922386</t>
  </si>
  <si>
    <t>0.952413025</t>
  </si>
  <si>
    <t>0.977667962</t>
  </si>
  <si>
    <t>0.971601086</t>
  </si>
  <si>
    <t>0.940680053</t>
  </si>
  <si>
    <t>0.897801359</t>
  </si>
  <si>
    <t>0.880688718</t>
  </si>
  <si>
    <t>0.839412186</t>
  </si>
  <si>
    <t>0.777872764</t>
  </si>
  <si>
    <t>0.74331242</t>
  </si>
  <si>
    <t>0.709800659</t>
  </si>
  <si>
    <t>0.693305693</t>
  </si>
  <si>
    <t>0.691565629</t>
  </si>
  <si>
    <t>0.721497943</t>
  </si>
  <si>
    <t>0.794233655</t>
  </si>
  <si>
    <t>0.88018011</t>
  </si>
  <si>
    <t>0.919070563</t>
  </si>
  <si>
    <t>0.933039835</t>
  </si>
  <si>
    <t>0.943025172</t>
  </si>
  <si>
    <t>0.960826472</t>
  </si>
  <si>
    <t>0.94983375</t>
  </si>
  <si>
    <t>0.929861768</t>
  </si>
  <si>
    <t>0.911071415</t>
  </si>
  <si>
    <t>0.897442777</t>
  </si>
  <si>
    <t>0.90045996</t>
  </si>
  <si>
    <t>0.966340771</t>
  </si>
  <si>
    <t>0.991491538</t>
  </si>
  <si>
    <t>0.976173248</t>
  </si>
  <si>
    <t>0.937014894</t>
  </si>
  <si>
    <t>0.887106831</t>
  </si>
  <si>
    <t>0.873294197</t>
  </si>
  <si>
    <t>0.832633907</t>
  </si>
  <si>
    <t>0.781226763</t>
  </si>
  <si>
    <t>0.74922309</t>
  </si>
  <si>
    <t>0.718098311</t>
  </si>
  <si>
    <t>0.702401414</t>
  </si>
  <si>
    <t>0.702665231</t>
  </si>
  <si>
    <t>0.731312819</t>
  </si>
  <si>
    <t>0.80024574</t>
  </si>
  <si>
    <t>0.876077326</t>
  </si>
  <si>
    <t>0.913166022</t>
  </si>
  <si>
    <t>0.927491786</t>
  </si>
  <si>
    <t>0.937586489</t>
  </si>
  <si>
    <t>0.949869916</t>
  </si>
  <si>
    <t>0.933577597</t>
  </si>
  <si>
    <t>0.911609306</t>
  </si>
  <si>
    <t>0.891535848</t>
  </si>
  <si>
    <t>0.877964927</t>
  </si>
  <si>
    <t>0.879570645</t>
  </si>
  <si>
    <t>0.939521631</t>
  </si>
  <si>
    <t>0.974573345</t>
  </si>
  <si>
    <t>0.976367497</t>
  </si>
  <si>
    <t>0.943077936</t>
  </si>
  <si>
    <t>0.897831244</t>
  </si>
  <si>
    <t>0.877970795</t>
  </si>
  <si>
    <t>0.836387625</t>
  </si>
  <si>
    <t>0.775626927</t>
  </si>
  <si>
    <t>0.748499253</t>
  </si>
  <si>
    <t>0.722096056</t>
  </si>
  <si>
    <t>0.706552646</t>
  </si>
  <si>
    <t>0.699230313</t>
  </si>
  <si>
    <t>0.699437315</t>
  </si>
  <si>
    <t>0.714471809</t>
  </si>
  <si>
    <t>0.741006</t>
  </si>
  <si>
    <t>0.765978816</t>
  </si>
  <si>
    <t>0.789372127</t>
  </si>
  <si>
    <t>0.809768777</t>
  </si>
  <si>
    <t>0.824761746</t>
  </si>
  <si>
    <t>0.81354389</t>
  </si>
  <si>
    <t>0.786262365</t>
  </si>
  <si>
    <t>0.767033162</t>
  </si>
  <si>
    <t>0.75952504</t>
  </si>
  <si>
    <t>0.769131537</t>
  </si>
  <si>
    <t>0.826043305</t>
  </si>
  <si>
    <t>0.857438593</t>
  </si>
  <si>
    <t>0.856953736</t>
  </si>
  <si>
    <t>0.840106521</t>
  </si>
  <si>
    <t>0.820247686</t>
  </si>
  <si>
    <t>0.811545426</t>
  </si>
  <si>
    <t>0.781008301</t>
  </si>
  <si>
    <t>0.740815532</t>
  </si>
  <si>
    <t>0.709654697</t>
  </si>
  <si>
    <t>0.679552301</t>
  </si>
  <si>
    <t>0.661828535</t>
  </si>
  <si>
    <t>0.651042915</t>
  </si>
  <si>
    <t>0.645888709</t>
  </si>
  <si>
    <t>0.657778423</t>
  </si>
  <si>
    <t>0.689506518</t>
  </si>
  <si>
    <t>0.718446156</t>
  </si>
  <si>
    <t>0.744447778</t>
  </si>
  <si>
    <t>0.765432302</t>
  </si>
  <si>
    <t>0.787331515</t>
  </si>
  <si>
    <t>0.774631123</t>
  </si>
  <si>
    <t>0.744577919</t>
  </si>
  <si>
    <t>0.724731032</t>
  </si>
  <si>
    <t>0.716497836</t>
  </si>
  <si>
    <t>0.727983078</t>
  </si>
  <si>
    <t>0.793797133</t>
  </si>
  <si>
    <t>0.83472419</t>
  </si>
  <si>
    <t>0.838244512</t>
  </si>
  <si>
    <t>0.815510766</t>
  </si>
  <si>
    <t>0.788167873</t>
  </si>
  <si>
    <t>0.784452337</t>
  </si>
  <si>
    <t>0.750765758</t>
  </si>
  <si>
    <t>0.766746349</t>
  </si>
  <si>
    <t>0.732573398</t>
  </si>
  <si>
    <t>0.699848328</t>
  </si>
  <si>
    <t>0.683690815</t>
  </si>
  <si>
    <t>0.683022825</t>
  </si>
  <si>
    <t>0.713528167</t>
  </si>
  <si>
    <t>0.784462619</t>
  </si>
  <si>
    <t>0.86570198</t>
  </si>
  <si>
    <t>0.904390984</t>
  </si>
  <si>
    <t>0.920709115</t>
  </si>
  <si>
    <t>0.933918635</t>
  </si>
  <si>
    <t>0.949299604</t>
  </si>
  <si>
    <t>0.937743315</t>
  </si>
  <si>
    <t>0.915918049</t>
  </si>
  <si>
    <t>0.895534308</t>
  </si>
  <si>
    <t>0.881879074</t>
  </si>
  <si>
    <t>0.88520891</t>
  </si>
  <si>
    <t>0.949522482</t>
  </si>
  <si>
    <t>0.972399103</t>
  </si>
  <si>
    <t>0.955486022</t>
  </si>
  <si>
    <t>0.91921104</t>
  </si>
  <si>
    <t>0.873865248</t>
  </si>
  <si>
    <t>0.85656905</t>
  </si>
  <si>
    <t>0.814988864</t>
  </si>
  <si>
    <t>0.767296662</t>
  </si>
  <si>
    <t>0.733062353</t>
  </si>
  <si>
    <t>0.700980786</t>
  </si>
  <si>
    <t>0.684728987</t>
  </si>
  <si>
    <t>0.683404559</t>
  </si>
  <si>
    <t>0.709375106</t>
  </si>
  <si>
    <t>0.779418991</t>
  </si>
  <si>
    <t>0.862935897</t>
  </si>
  <si>
    <t>0.904708202</t>
  </si>
  <si>
    <t>0.921224574</t>
  </si>
  <si>
    <t>0.932722583</t>
  </si>
  <si>
    <t>0.947508299</t>
  </si>
  <si>
    <t>0.93113682</t>
  </si>
  <si>
    <t>0.908827893</t>
  </si>
  <si>
    <t>0.888262569</t>
  </si>
  <si>
    <t>0.873615774</t>
  </si>
  <si>
    <t>0.873951804</t>
  </si>
  <si>
    <t>0.931621586</t>
  </si>
  <si>
    <t>0.961551486</t>
  </si>
  <si>
    <t>0.961192371</t>
  </si>
  <si>
    <t>0.929357806</t>
  </si>
  <si>
    <t>0.884503729</t>
  </si>
  <si>
    <t>0.865565753</t>
  </si>
  <si>
    <t>0.82279645</t>
  </si>
  <si>
    <t>0.772694967</t>
  </si>
  <si>
    <t>0.741236188</t>
  </si>
  <si>
    <t>0.710889814</t>
  </si>
  <si>
    <t>0.695566833</t>
  </si>
  <si>
    <t>0.696664426</t>
  </si>
  <si>
    <t>0.72574985</t>
  </si>
  <si>
    <t>0.794631335</t>
  </si>
  <si>
    <t>0.86868036</t>
  </si>
  <si>
    <t>0.905835442</t>
  </si>
  <si>
    <t>0.920806062</t>
  </si>
  <si>
    <t>0.931778554</t>
  </si>
  <si>
    <t>0.942247519</t>
  </si>
  <si>
    <t>0.924935967</t>
  </si>
  <si>
    <t>0.902386697</t>
  </si>
  <si>
    <t>0.881670127</t>
  </si>
  <si>
    <t>0.867944673</t>
  </si>
  <si>
    <t>0.869007341</t>
  </si>
  <si>
    <t>0.926581422</t>
  </si>
  <si>
    <t>0.961458377</t>
  </si>
  <si>
    <t>0.965151099</t>
  </si>
  <si>
    <t>0.933893404</t>
  </si>
  <si>
    <t>0.890840491</t>
  </si>
  <si>
    <t>0.868625418</t>
  </si>
  <si>
    <t>0.826565453</t>
  </si>
  <si>
    <t>0.76856536</t>
  </si>
  <si>
    <t>0.738171591</t>
  </si>
  <si>
    <t>0.708321031</t>
  </si>
  <si>
    <t>0.693382268</t>
  </si>
  <si>
    <t>0.696750329</t>
  </si>
  <si>
    <t>0.729157573</t>
  </si>
  <si>
    <t>0.797583102</t>
  </si>
  <si>
    <t>0.864205571</t>
  </si>
  <si>
    <t>0.898949983</t>
  </si>
  <si>
    <t>0.91457553</t>
  </si>
  <si>
    <t>0.926874877</t>
  </si>
  <si>
    <t>0.934555855</t>
  </si>
  <si>
    <t>0.915026152</t>
  </si>
  <si>
    <t>0.890070731</t>
  </si>
  <si>
    <t>0.867907342</t>
  </si>
  <si>
    <t>0.854422104</t>
  </si>
  <si>
    <t>0.857075259</t>
  </si>
  <si>
    <t>0.918194646</t>
  </si>
  <si>
    <t>0.961589825</t>
  </si>
  <si>
    <t>0.969594555</t>
  </si>
  <si>
    <t>0.935993179</t>
  </si>
  <si>
    <t>0.892038817</t>
  </si>
  <si>
    <t>0.865938885</t>
  </si>
  <si>
    <t>0.821689291</t>
  </si>
  <si>
    <t>0.766192082</t>
  </si>
  <si>
    <t>0.735431818</t>
  </si>
  <si>
    <t>0.705415967</t>
  </si>
  <si>
    <t>0.690362563</t>
  </si>
  <si>
    <t>0.693495445</t>
  </si>
  <si>
    <t>0.725320858</t>
  </si>
  <si>
    <t>0.793816378</t>
  </si>
  <si>
    <t>0.861505349</t>
  </si>
  <si>
    <t>0.89707814</t>
  </si>
  <si>
    <t>0.913093212</t>
  </si>
  <si>
    <t>0.925541991</t>
  </si>
  <si>
    <t>0.933587524</t>
  </si>
  <si>
    <t>0.913641515</t>
  </si>
  <si>
    <t>0.888455313</t>
  </si>
  <si>
    <t>0.866142754</t>
  </si>
  <si>
    <t>0.852438975</t>
  </si>
  <si>
    <t>0.854851136</t>
  </si>
  <si>
    <t>0.915645002</t>
  </si>
  <si>
    <t>0.959329604</t>
  </si>
  <si>
    <t>0.968251553</t>
  </si>
  <si>
    <t>0.934827558</t>
  </si>
  <si>
    <t>0.890693264</t>
  </si>
  <si>
    <t>0.864581057</t>
  </si>
  <si>
    <t>0.819921344</t>
  </si>
  <si>
    <t>0.75061921</t>
  </si>
  <si>
    <t>0.72481601</t>
  </si>
  <si>
    <t>0.699584595</t>
  </si>
  <si>
    <t>0.684843102</t>
  </si>
  <si>
    <t>0.679892802</t>
  </si>
  <si>
    <t>0.683566263</t>
  </si>
  <si>
    <t>0.700691699</t>
  </si>
  <si>
    <t>0.723816939</t>
  </si>
  <si>
    <t>0.747628891</t>
  </si>
  <si>
    <t>0.770844123</t>
  </si>
  <si>
    <t>0.791541256</t>
  </si>
  <si>
    <t>0.803237598</t>
  </si>
  <si>
    <t>0.789913682</t>
  </si>
  <si>
    <t>0.761746363</t>
  </si>
  <si>
    <t>0.74164605</t>
  </si>
  <si>
    <t>0.733996787</t>
  </si>
  <si>
    <t>0.743413309</t>
  </si>
  <si>
    <t>0.799392297</t>
  </si>
  <si>
    <t>0.835197717</t>
  </si>
  <si>
    <t>0.839108049</t>
  </si>
  <si>
    <t>0.82200388</t>
  </si>
  <si>
    <t>0.802289685</t>
  </si>
  <si>
    <t>0.78937451</t>
  </si>
  <si>
    <t>0.757363634</t>
  </si>
  <si>
    <t>0.732295224</t>
  </si>
  <si>
    <t>0.704804687</t>
  </si>
  <si>
    <t>0.677807723</t>
  </si>
  <si>
    <t>0.661435516</t>
  </si>
  <si>
    <t>0.653530169</t>
  </si>
  <si>
    <t>0.649452585</t>
  </si>
  <si>
    <t>0.659051234</t>
  </si>
  <si>
    <t>0.679729736</t>
  </si>
  <si>
    <t>0.705021641</t>
  </si>
  <si>
    <t>0.729891961</t>
  </si>
  <si>
    <t>0.75022634</t>
  </si>
  <si>
    <t>0.765363076</t>
  </si>
  <si>
    <t>0.748854274</t>
  </si>
  <si>
    <t>0.718167399</t>
  </si>
  <si>
    <t>0.697688171</t>
  </si>
  <si>
    <t>0.689956883</t>
  </si>
  <si>
    <t>0.70007782</t>
  </si>
  <si>
    <t>0.759370149</t>
  </si>
  <si>
    <t>0.807093619</t>
  </si>
  <si>
    <t>0.823929121</t>
  </si>
  <si>
    <t>0.806928739</t>
  </si>
  <si>
    <t>0.784919711</t>
  </si>
  <si>
    <t>0.774987374</t>
  </si>
  <si>
    <t>0.741753844</t>
  </si>
  <si>
    <t>0.762222078</t>
  </si>
  <si>
    <t>0.731799557</t>
  </si>
  <si>
    <t>0.702144842</t>
  </si>
  <si>
    <t>0.68730949</t>
  </si>
  <si>
    <t>0.690708579</t>
  </si>
  <si>
    <t>0.722958975</t>
  </si>
  <si>
    <t>0.792085897</t>
  </si>
  <si>
    <t>0.860009156</t>
  </si>
  <si>
    <t>0.895456733</t>
  </si>
  <si>
    <t>0.911114291</t>
  </si>
  <si>
    <t>0.923311825</t>
  </si>
  <si>
    <t>0.930798012</t>
  </si>
  <si>
    <t>0.910964958</t>
  </si>
  <si>
    <t>0.886222866</t>
  </si>
  <si>
    <t>0.864060883</t>
  </si>
  <si>
    <t>0.850357161</t>
  </si>
  <si>
    <t>0.852374253</t>
  </si>
  <si>
    <t>0.911910199</t>
  </si>
  <si>
    <t>0.954420033</t>
  </si>
  <si>
    <t>0.963151185</t>
  </si>
  <si>
    <t>0.930395485</t>
  </si>
  <si>
    <t>0.886868196</t>
  </si>
  <si>
    <t>0.860377771</t>
  </si>
  <si>
    <t>0.816056128</t>
  </si>
  <si>
    <t>0.777951194</t>
  </si>
  <si>
    <t>0.746487754</t>
  </si>
  <si>
    <t>0.716950598</t>
  </si>
  <si>
    <t>0.701797909</t>
  </si>
  <si>
    <t>0.703635992</t>
  </si>
  <si>
    <t>0.731156223</t>
  </si>
  <si>
    <t>0.798277002</t>
  </si>
  <si>
    <t>0.869550369</t>
  </si>
  <si>
    <t>0.908565742</t>
  </si>
  <si>
    <t>0.926227452</t>
  </si>
  <si>
    <t>0.939611304</t>
  </si>
  <si>
    <t>0.947766213</t>
  </si>
  <si>
    <t>0.926957557</t>
  </si>
  <si>
    <t>0.901914525</t>
  </si>
  <si>
    <t>0.879317639</t>
  </si>
  <si>
    <t>0.864880326</t>
  </si>
  <si>
    <t>0.864867908</t>
  </si>
  <si>
    <t>0.918458252</t>
  </si>
  <si>
    <t>0.956323989</t>
  </si>
  <si>
    <t>0.967723694</t>
  </si>
  <si>
    <t>0.940568363</t>
  </si>
  <si>
    <t>0.901115531</t>
  </si>
  <si>
    <t>0.874517985</t>
  </si>
  <si>
    <t>0.830204375</t>
  </si>
  <si>
    <t>0.78477651</t>
  </si>
  <si>
    <t>0.753056166</t>
  </si>
  <si>
    <t>0.722971853</t>
  </si>
  <si>
    <t>0.707450874</t>
  </si>
  <si>
    <t>0.708218695</t>
  </si>
  <si>
    <t>0.734379127</t>
  </si>
  <si>
    <t>0.800337401</t>
  </si>
  <si>
    <t>0.87228417</t>
  </si>
  <si>
    <t>0.910849599</t>
  </si>
  <si>
    <t>0.927737452</t>
  </si>
  <si>
    <t>0.940111945</t>
  </si>
  <si>
    <t>0.949841172</t>
  </si>
  <si>
    <t>0.930178582</t>
  </si>
  <si>
    <t>0.905921343</t>
  </si>
  <si>
    <t>0.884137828</t>
  </si>
  <si>
    <t>0.870029723</t>
  </si>
  <si>
    <t>0.870392475</t>
  </si>
  <si>
    <t>0.925368147</t>
  </si>
  <si>
    <t>0.96276831</t>
  </si>
  <si>
    <t>0.972856299</t>
  </si>
  <si>
    <t>0.944976632</t>
  </si>
  <si>
    <t>0.904539653</t>
  </si>
  <si>
    <t>0.88051879</t>
  </si>
  <si>
    <t>0.837358709</t>
  </si>
  <si>
    <t>0.785051185</t>
  </si>
  <si>
    <t>0.752297409</t>
  </si>
  <si>
    <t>0.721437569</t>
  </si>
  <si>
    <t>0.705605411</t>
  </si>
  <si>
    <t>0.705815371</t>
  </si>
  <si>
    <t>0.731914518</t>
  </si>
  <si>
    <t>0.798973701</t>
  </si>
  <si>
    <t>0.874203457</t>
  </si>
  <si>
    <t>0.914121097</t>
  </si>
  <si>
    <t>0.931504227</t>
  </si>
  <si>
    <t>0.944166758</t>
  </si>
  <si>
    <t>0.955478725</t>
  </si>
  <si>
    <t>0.936292712</t>
  </si>
  <si>
    <t>0.911960425</t>
  </si>
  <si>
    <t>0.890137311</t>
  </si>
  <si>
    <t>0.875726278</t>
  </si>
  <si>
    <t>0.876271545</t>
  </si>
  <si>
    <t>0.932690358</t>
  </si>
  <si>
    <t>0.969046669</t>
  </si>
  <si>
    <t>0.976668958</t>
  </si>
  <si>
    <t>0.947233241</t>
  </si>
  <si>
    <t>0.905181724</t>
  </si>
  <si>
    <t>0.882215957</t>
  </si>
  <si>
    <t>0.838445738</t>
  </si>
  <si>
    <t>0.788932592</t>
  </si>
  <si>
    <t>0.757400403</t>
  </si>
  <si>
    <t>0.726886961</t>
  </si>
  <si>
    <t>0.711154347</t>
  </si>
  <si>
    <t>0.711246603</t>
  </si>
  <si>
    <t>0.737191751</t>
  </si>
  <si>
    <t>0.802907042</t>
  </si>
  <si>
    <t>0.875246769</t>
  </si>
  <si>
    <t>0.912447223</t>
  </si>
  <si>
    <t>0.927548876</t>
  </si>
  <si>
    <t>0.937981586</t>
  </si>
  <si>
    <t>0.949031132</t>
  </si>
  <si>
    <t>0.930656407</t>
  </si>
  <si>
    <t>0.907695455</t>
  </si>
  <si>
    <t>0.887110043</t>
  </si>
  <si>
    <t>0.873503592</t>
  </si>
  <si>
    <t>0.874398789</t>
  </si>
  <si>
    <t>0.931518676</t>
  </si>
  <si>
    <t>0.969758413</t>
  </si>
  <si>
    <t>0.978838112</t>
  </si>
  <si>
    <t>0.949036721</t>
  </si>
  <si>
    <t>0.906401158</t>
  </si>
  <si>
    <t>0.885120299</t>
  </si>
  <si>
    <t>0.843385472</t>
  </si>
  <si>
    <t>0.77417119</t>
  </si>
  <si>
    <t>0.748205537</t>
  </si>
  <si>
    <t>0.722939447</t>
  </si>
  <si>
    <t>0.707808526</t>
  </si>
  <si>
    <t>0.701416476</t>
  </si>
  <si>
    <t>0.701095948</t>
  </si>
  <si>
    <t>0.715132804</t>
  </si>
  <si>
    <t>0.738157161</t>
  </si>
  <si>
    <t>0.762642282</t>
  </si>
  <si>
    <t>0.78590395</t>
  </si>
  <si>
    <t>0.805889886</t>
  </si>
  <si>
    <t>0.818411467</t>
  </si>
  <si>
    <t>0.804538977</t>
  </si>
  <si>
    <t>0.776622595</t>
  </si>
  <si>
    <t>0.756956944</t>
  </si>
  <si>
    <t>0.749351071</t>
  </si>
  <si>
    <t>0.75794898</t>
  </si>
  <si>
    <t>0.811566392</t>
  </si>
  <si>
    <t>0.847714558</t>
  </si>
  <si>
    <t>0.855949972</t>
  </si>
  <si>
    <t>0.841750271</t>
  </si>
  <si>
    <t>0.823566902</t>
  </si>
  <si>
    <t>0.812113696</t>
  </si>
  <si>
    <t>0.781111828</t>
  </si>
  <si>
    <t>0.742956034</t>
  </si>
  <si>
    <t>0.716409784</t>
  </si>
  <si>
    <t>0.690265355</t>
  </si>
  <si>
    <t>0.6741515</t>
  </si>
  <si>
    <t>0.66741466</t>
  </si>
  <si>
    <t>0.663113421</t>
  </si>
  <si>
    <t>0.670697286</t>
  </si>
  <si>
    <t>0.685679355</t>
  </si>
  <si>
    <t>0.710174645</t>
  </si>
  <si>
    <t>0.735857314</t>
  </si>
  <si>
    <t>0.756901895</t>
  </si>
  <si>
    <t>0.769473663</t>
  </si>
  <si>
    <t>0.749874055</t>
  </si>
  <si>
    <t>0.717315977</t>
  </si>
  <si>
    <t>0.695714389</t>
  </si>
  <si>
    <t>0.687932646</t>
  </si>
  <si>
    <t>0.697943623</t>
  </si>
  <si>
    <t>0.75609379</t>
  </si>
  <si>
    <t>0.810801919</t>
  </si>
  <si>
    <t>0.836417659</t>
  </si>
  <si>
    <t>0.821091759</t>
  </si>
  <si>
    <t>0.800496248</t>
  </si>
  <si>
    <t>0.787137619</t>
  </si>
  <si>
    <t>0.752502521</t>
  </si>
  <si>
    <t>0.78195971</t>
  </si>
  <si>
    <t>0.751205132</t>
  </si>
  <si>
    <t>0.721496053</t>
  </si>
  <si>
    <t>0.706235164</t>
  </si>
  <si>
    <t>0.708485942</t>
  </si>
  <si>
    <t>0.736787894</t>
  </si>
  <si>
    <t>0.802224716</t>
  </si>
  <si>
    <t>0.868697851</t>
  </si>
  <si>
    <t>0.905102251</t>
  </si>
  <si>
    <t>0.921843287</t>
  </si>
  <si>
    <t>0.934442418</t>
  </si>
  <si>
    <t>0.942310169</t>
  </si>
  <si>
    <t>0.921148721</t>
  </si>
  <si>
    <t>0.895569352</t>
  </si>
  <si>
    <t>0.873114481</t>
  </si>
  <si>
    <t>0.85931621</t>
  </si>
  <si>
    <t>0.860784941</t>
  </si>
  <si>
    <t>0.9183743</t>
  </si>
  <si>
    <t>0.962566106</t>
  </si>
  <si>
    <t>0.976567428</t>
  </si>
  <si>
    <t>0.946862368</t>
  </si>
  <si>
    <t>0.90535619</t>
  </si>
  <si>
    <t>0.879135529</t>
  </si>
  <si>
    <t>0.834864174</t>
  </si>
  <si>
    <t>0.776610925</t>
  </si>
  <si>
    <t>0.742330403</t>
  </si>
  <si>
    <t>0.709889371</t>
  </si>
  <si>
    <t>0.693649772</t>
  </si>
  <si>
    <t>0.693097042</t>
  </si>
  <si>
    <t>0.721752227</t>
  </si>
  <si>
    <t>0.791112607</t>
  </si>
  <si>
    <t>0.870780384</t>
  </si>
  <si>
    <t>0.91072691</t>
  </si>
  <si>
    <t>0.928391496</t>
  </si>
  <si>
    <t>0.942334587</t>
  </si>
  <si>
    <t>0.956789054</t>
  </si>
  <si>
    <t>0.942373443</t>
  </si>
  <si>
    <t>0.918946523</t>
  </si>
  <si>
    <t>0.897584965</t>
  </si>
  <si>
    <t>0.883461585</t>
  </si>
  <si>
    <t>0.88605589</t>
  </si>
  <si>
    <t>0.948354724</t>
  </si>
  <si>
    <t>0.97592781</t>
  </si>
  <si>
    <t>0.966915611</t>
  </si>
  <si>
    <t>0.932733929</t>
  </si>
  <si>
    <t>0.888443618</t>
  </si>
  <si>
    <t>0.869004753</t>
  </si>
  <si>
    <t>0.825895063</t>
  </si>
  <si>
    <t>0.769260584</t>
  </si>
  <si>
    <t>0.73585615</t>
  </si>
  <si>
    <t>0.704462784</t>
  </si>
  <si>
    <t>0.688434593</t>
  </si>
  <si>
    <t>0.687404708</t>
  </si>
  <si>
    <t>0.712985839</t>
  </si>
  <si>
    <t>0.781021161</t>
  </si>
  <si>
    <t>0.86078667</t>
  </si>
  <si>
    <t>0.901281481</t>
  </si>
  <si>
    <t>0.917943282</t>
  </si>
  <si>
    <t>0.930026133</t>
  </si>
  <si>
    <t>0.943404312</t>
  </si>
  <si>
    <t>0.927238838</t>
  </si>
  <si>
    <t>0.90481064</t>
  </si>
  <si>
    <t>0.88410447</t>
  </si>
  <si>
    <t>0.869842698</t>
  </si>
  <si>
    <t>0.870248337</t>
  </si>
  <si>
    <t>0.926506259</t>
  </si>
  <si>
    <t>0.955147018</t>
  </si>
  <si>
    <t>0.954702092</t>
  </si>
  <si>
    <t>0.92511295</t>
  </si>
  <si>
    <t>0.883128569</t>
  </si>
  <si>
    <t>0.863335785</t>
  </si>
  <si>
    <t>0.821415045</t>
  </si>
  <si>
    <t>0.758980536</t>
  </si>
  <si>
    <t>0.724802912</t>
  </si>
  <si>
    <t>0.692353025</t>
  </si>
  <si>
    <t>0.676188942</t>
  </si>
  <si>
    <t>0.675249591</t>
  </si>
  <si>
    <t>0.704056434</t>
  </si>
  <si>
    <t>0.775044366</t>
  </si>
  <si>
    <t>0.857784168</t>
  </si>
  <si>
    <t>0.897765684</t>
  </si>
  <si>
    <t>0.91392665</t>
  </si>
  <si>
    <t>0.926179695</t>
  </si>
  <si>
    <t>0.941391019</t>
  </si>
  <si>
    <t>0.927999928</t>
  </si>
  <si>
    <t>0.906234346</t>
  </si>
  <si>
    <t>0.885922871</t>
  </si>
  <si>
    <t>0.871850869</t>
  </si>
  <si>
    <t>0.873847178</t>
  </si>
  <si>
    <t>0.935297197</t>
  </si>
  <si>
    <t>0.960729257</t>
  </si>
  <si>
    <t>0.950344994</t>
  </si>
  <si>
    <t>0.915761093</t>
  </si>
  <si>
    <t>0.870394233</t>
  </si>
  <si>
    <t>0.852595403</t>
  </si>
  <si>
    <t>0.810656437</t>
  </si>
  <si>
    <t>0.759117024</t>
  </si>
  <si>
    <t>0.726534421</t>
  </si>
  <si>
    <t>0.695823253</t>
  </si>
  <si>
    <t>0.680219184</t>
  </si>
  <si>
    <t>0.680358794</t>
  </si>
  <si>
    <t>0.707393716</t>
  </si>
  <si>
    <t>0.776692565</t>
  </si>
  <si>
    <t>0.85509475</t>
  </si>
  <si>
    <t>0.895044383</t>
  </si>
  <si>
    <t>0.911116569</t>
  </si>
  <si>
    <t>0.922568761</t>
  </si>
  <si>
    <t>0.934247123</t>
  </si>
  <si>
    <t>0.916459231</t>
  </si>
  <si>
    <t>0.893820493</t>
  </si>
  <si>
    <t>0.872899658</t>
  </si>
  <si>
    <t>0.858517037</t>
  </si>
  <si>
    <t>0.858471133</t>
  </si>
  <si>
    <t>0.913725479</t>
  </si>
  <si>
    <t>0.946198229</t>
  </si>
  <si>
    <t>0.950486461</t>
  </si>
  <si>
    <t>0.920810993</t>
  </si>
  <si>
    <t>0.878300384</t>
  </si>
  <si>
    <t>0.856459511</t>
  </si>
  <si>
    <t>0.813834587</t>
  </si>
  <si>
    <t>0.743558177</t>
  </si>
  <si>
    <t>0.718653333</t>
  </si>
  <si>
    <t>0.694702339</t>
  </si>
  <si>
    <t>0.680409126</t>
  </si>
  <si>
    <t>0.675406426</t>
  </si>
  <si>
    <t>0.677366829</t>
  </si>
  <si>
    <t>0.693445304</t>
  </si>
  <si>
    <t>0.716040333</t>
  </si>
  <si>
    <t>0.740147763</t>
  </si>
  <si>
    <t>0.763263175</t>
  </si>
  <si>
    <t>0.783914627</t>
  </si>
  <si>
    <t>0.793892339</t>
  </si>
  <si>
    <t>0.780497415</t>
  </si>
  <si>
    <t>0.753273229</t>
  </si>
  <si>
    <t>0.733410031</t>
  </si>
  <si>
    <t>0.725752025</t>
  </si>
  <si>
    <t>0.733414348</t>
  </si>
  <si>
    <t>0.783101849</t>
  </si>
  <si>
    <t>0.813974614</t>
  </si>
  <si>
    <t>0.81931094</t>
  </si>
  <si>
    <t>0.807594658</t>
  </si>
  <si>
    <t>0.792651862</t>
  </si>
  <si>
    <t>0.778661175</t>
  </si>
  <si>
    <t>0.748177355</t>
  </si>
  <si>
    <t>0.726581085</t>
  </si>
  <si>
    <t>0.696495384</t>
  </si>
  <si>
    <t>0.667217828</t>
  </si>
  <si>
    <t>0.650057577</t>
  </si>
  <si>
    <t>0.640477289</t>
  </si>
  <si>
    <t>0.637533574</t>
  </si>
  <si>
    <t>0.650615343</t>
  </si>
  <si>
    <t>0.680433942</t>
  </si>
  <si>
    <t>0.70795137</t>
  </si>
  <si>
    <t>0.733166276</t>
  </si>
  <si>
    <t>0.753943827</t>
  </si>
  <si>
    <t>0.774014517</t>
  </si>
  <si>
    <t>0.761487</t>
  </si>
  <si>
    <t>0.731870126</t>
  </si>
  <si>
    <t>0.71207514</t>
  </si>
  <si>
    <t>0.704066715</t>
  </si>
  <si>
    <t>0.715494183</t>
  </si>
  <si>
    <t>0.780437146</t>
  </si>
  <si>
    <t>0.820767386</t>
  </si>
  <si>
    <t>0.823571628</t>
  </si>
  <si>
    <t>0.801047619</t>
  </si>
  <si>
    <t>0.77452894</t>
  </si>
  <si>
    <t>0.769324492</t>
  </si>
  <si>
    <t>0.736018488</t>
  </si>
  <si>
    <t>0.757018093</t>
  </si>
  <si>
    <t>0.722189658</t>
  </si>
  <si>
    <t>0.68925344</t>
  </si>
  <si>
    <t>0.672769669</t>
  </si>
  <si>
    <t>0.671217093</t>
  </si>
  <si>
    <t>0.698955538</t>
  </si>
  <si>
    <t>0.76904175</t>
  </si>
  <si>
    <t>0.852356976</t>
  </si>
  <si>
    <t>0.893048764</t>
  </si>
  <si>
    <t>0.909974391</t>
  </si>
  <si>
    <t>0.922836291</t>
  </si>
  <si>
    <t>0.938994346</t>
  </si>
  <si>
    <t>0.925727504</t>
  </si>
  <si>
    <t>0.903498165</t>
  </si>
  <si>
    <t>0.882981513</t>
  </si>
  <si>
    <t>0.868820508</t>
  </si>
  <si>
    <t>0.871077298</t>
  </si>
  <si>
    <t>0.933335519</t>
  </si>
  <si>
    <t>0.958455439</t>
  </si>
  <si>
    <t>0.947307863</t>
  </si>
  <si>
    <t>0.912624495</t>
  </si>
  <si>
    <t>0.867199361</t>
  </si>
  <si>
    <t>0.850066354</t>
  </si>
  <si>
    <t>0.807843191</t>
  </si>
  <si>
    <t>0.764778825</t>
  </si>
  <si>
    <t>0.731733161</t>
  </si>
  <si>
    <t>0.700147874</t>
  </si>
  <si>
    <t>0.684147439</t>
  </si>
  <si>
    <t>0.683247994</t>
  </si>
  <si>
    <t>0.710160516</t>
  </si>
  <si>
    <t>0.778838824</t>
  </si>
  <si>
    <t>0.858170453</t>
  </si>
  <si>
    <t>0.897134989</t>
  </si>
  <si>
    <t>0.912464204</t>
  </si>
  <si>
    <t>0.923449524</t>
  </si>
  <si>
    <t>0.937226926</t>
  </si>
  <si>
    <t>0.922171897</t>
  </si>
  <si>
    <t>0.900540547</t>
  </si>
  <si>
    <t>0.880517325</t>
  </si>
  <si>
    <t>0.866678497</t>
  </si>
  <si>
    <t>0.867831638</t>
  </si>
  <si>
    <t>0.926451772</t>
  </si>
  <si>
    <t>0.955729119</t>
  </si>
  <si>
    <t>0.953151697</t>
  </si>
  <si>
    <t>0.921313575</t>
  </si>
  <si>
    <t>0.877488486</t>
  </si>
  <si>
    <t>0.858978841</t>
  </si>
  <si>
    <t>0.817816811</t>
  </si>
  <si>
    <t>0.763368521</t>
  </si>
  <si>
    <t>0.730558435</t>
  </si>
  <si>
    <t>0.698748621</t>
  </si>
  <si>
    <t>0.683010577</t>
  </si>
  <si>
    <t>0.683607829</t>
  </si>
  <si>
    <t>0.714944349</t>
  </si>
  <si>
    <t>0.785596752</t>
  </si>
  <si>
    <t>0.862711837</t>
  </si>
  <si>
    <t>0.899845565</t>
  </si>
  <si>
    <t>0.915222104</t>
  </si>
  <si>
    <t>0.927325048</t>
  </si>
  <si>
    <t>0.940419678</t>
  </si>
  <si>
    <t>0.926457396</t>
  </si>
  <si>
    <t>0.904145631</t>
  </si>
  <si>
    <t>0.8835844</t>
  </si>
  <si>
    <t>0.870053866</t>
  </si>
  <si>
    <t>0.87308584</t>
  </si>
  <si>
    <t>0.936541104</t>
  </si>
  <si>
    <t>0.966492437</t>
  </si>
  <si>
    <t>0.957945733</t>
  </si>
  <si>
    <t>0.921971668</t>
  </si>
  <si>
    <t>0.87623333</t>
  </si>
  <si>
    <t>0.856650857</t>
  </si>
  <si>
    <t>0.814548469</t>
  </si>
  <si>
    <t>0.758956156</t>
  </si>
  <si>
    <t>0.725449533</t>
  </si>
  <si>
    <t>0.694319991</t>
  </si>
  <si>
    <t>0.678362404</t>
  </si>
  <si>
    <t>0.677660001</t>
  </si>
  <si>
    <t>0.702717393</t>
  </si>
  <si>
    <t>0.770967514</t>
  </si>
  <si>
    <t>0.850940422</t>
  </si>
  <si>
    <t>0.892644246</t>
  </si>
  <si>
    <t>0.910082068</t>
  </si>
  <si>
    <t>0.922545993</t>
  </si>
  <si>
    <t>0.93518153</t>
  </si>
  <si>
    <t>0.917067986</t>
  </si>
  <si>
    <t>0.893774163</t>
  </si>
  <si>
    <t>0.872421198</t>
  </si>
  <si>
    <t>0.857686319</t>
  </si>
  <si>
    <t>0.857332982</t>
  </si>
  <si>
    <t>0.911812491</t>
  </si>
  <si>
    <t>0.943030679</t>
  </si>
  <si>
    <t>0.947462788</t>
  </si>
  <si>
    <t>0.919009405</t>
  </si>
  <si>
    <t>0.877376365</t>
  </si>
  <si>
    <t>0.855816775</t>
  </si>
  <si>
    <t>0.812656434</t>
  </si>
  <si>
    <t>0.756948254</t>
  </si>
  <si>
    <t>0.722540732</t>
  </si>
  <si>
    <t>0.690174076</t>
  </si>
  <si>
    <t>0.673822676</t>
  </si>
  <si>
    <t>0.671885534</t>
  </si>
  <si>
    <t>0.698035747</t>
  </si>
  <si>
    <t>0.767305618</t>
  </si>
  <si>
    <t>0.850864715</t>
  </si>
  <si>
    <t>0.89178737</t>
  </si>
  <si>
    <t>0.908317303</t>
  </si>
  <si>
    <t>0.920576015</t>
  </si>
  <si>
    <t>0.936264023</t>
  </si>
  <si>
    <t>0.922935125</t>
  </si>
  <si>
    <t>0.901493029</t>
  </si>
  <si>
    <t>0.881393497</t>
  </si>
  <si>
    <t>0.867251225</t>
  </si>
  <si>
    <t>0.868429889</t>
  </si>
  <si>
    <t>0.927259465</t>
  </si>
  <si>
    <t>0.950273041</t>
  </si>
  <si>
    <t>0.940863568</t>
  </si>
  <si>
    <t>0.909052165</t>
  </si>
  <si>
    <t>0.865731543</t>
  </si>
  <si>
    <t>0.848730511</t>
  </si>
  <si>
    <t>0.807603756</t>
  </si>
  <si>
    <t>0.77230434</t>
  </si>
  <si>
    <t>0.743034241</t>
  </si>
  <si>
    <t>0.716163515</t>
  </si>
  <si>
    <t>0.699946527</t>
  </si>
  <si>
    <t>0.688886671</t>
  </si>
  <si>
    <t>0.6812817</t>
  </si>
  <si>
    <t>0.697076347</t>
  </si>
  <si>
    <t>0.737456187</t>
  </si>
  <si>
    <t>0.769211085</t>
  </si>
  <si>
    <t>0.79268749</t>
  </si>
  <si>
    <t>0.810864225</t>
  </si>
  <si>
    <t>0.829728189</t>
  </si>
  <si>
    <t>0.818226125</t>
  </si>
  <si>
    <t>0.793623617</t>
  </si>
  <si>
    <t>0.77590835</t>
  </si>
  <si>
    <t>0.767035016</t>
  </si>
  <si>
    <t>0.772144107</t>
  </si>
  <si>
    <t>0.819154744</t>
  </si>
  <si>
    <t>0.841969526</t>
  </si>
  <si>
    <t>0.845570856</t>
  </si>
  <si>
    <t>0.835184028</t>
  </si>
  <si>
    <t>0.817084699</t>
  </si>
  <si>
    <t>0.812348281</t>
  </si>
  <si>
    <t>0.783372694</t>
  </si>
  <si>
    <t>0.728399707</t>
  </si>
  <si>
    <t>0.697088814</t>
  </si>
  <si>
    <t>0.666900398</t>
  </si>
  <si>
    <t>0.64873484</t>
  </si>
  <si>
    <t>0.635767705</t>
  </si>
  <si>
    <t>0.625886959</t>
  </si>
  <si>
    <t>0.634494323</t>
  </si>
  <si>
    <t>0.667597508</t>
  </si>
  <si>
    <t>0.696989726</t>
  </si>
  <si>
    <t>0.722272163</t>
  </si>
  <si>
    <t>0.741860336</t>
  </si>
  <si>
    <t>0.765401485</t>
  </si>
  <si>
    <t>0.753855953</t>
  </si>
  <si>
    <t>0.725373317</t>
  </si>
  <si>
    <t>0.706795857</t>
  </si>
  <si>
    <t>0.698862007</t>
  </si>
  <si>
    <t>0.709324791</t>
  </si>
  <si>
    <t>0.772009363</t>
  </si>
  <si>
    <t>0.809050635</t>
  </si>
  <si>
    <t>0.813303977</t>
  </si>
  <si>
    <t>0.794173888</t>
  </si>
  <si>
    <t>0.769058372</t>
  </si>
  <si>
    <t>0.7686856</t>
  </si>
  <si>
    <t>0.737601827</t>
  </si>
  <si>
    <t>0.791384164</t>
  </si>
  <si>
    <t>0.759002903</t>
  </si>
  <si>
    <t>0.728344254</t>
  </si>
  <si>
    <t>0.712256155</t>
  </si>
  <si>
    <t>0.710566424</t>
  </si>
  <si>
    <t>0.732417644</t>
  </si>
  <si>
    <t>0.797205133</t>
  </si>
  <si>
    <t>0.874207503</t>
  </si>
  <si>
    <t>0.91409644</t>
  </si>
  <si>
    <t>0.929524737</t>
  </si>
  <si>
    <t>0.939326343</t>
  </si>
  <si>
    <t>0.951916993</t>
  </si>
  <si>
    <t>0.93340158</t>
  </si>
  <si>
    <t>0.911349415</t>
  </si>
  <si>
    <t>0.891311233</t>
  </si>
  <si>
    <t>0.877233424</t>
  </si>
  <si>
    <t>0.876306037</t>
  </si>
  <si>
    <t>0.928982803</t>
  </si>
  <si>
    <t>0.963472881</t>
  </si>
  <si>
    <t>0.974631664</t>
  </si>
  <si>
    <t>0.948401146</t>
  </si>
  <si>
    <t>0.907440095</t>
  </si>
  <si>
    <t>0.887865935</t>
  </si>
  <si>
    <t>0.84700516</t>
  </si>
  <si>
    <t>0.786183183</t>
  </si>
  <si>
    <t>0.753837407</t>
  </si>
  <si>
    <t>0.723106701</t>
  </si>
  <si>
    <t>0.707019061</t>
  </si>
  <si>
    <t>0.705826385</t>
  </si>
  <si>
    <t>0.728713531</t>
  </si>
  <si>
    <t>0.792302006</t>
  </si>
  <si>
    <t>0.866008689</t>
  </si>
  <si>
    <t>0.904931455</t>
  </si>
  <si>
    <t>0.921460882</t>
  </si>
  <si>
    <t>0.933064689</t>
  </si>
  <si>
    <t>0.945070029</t>
  </si>
  <si>
    <t>0.927100377</t>
  </si>
  <si>
    <t>0.903931679</t>
  </si>
  <si>
    <t>0.883137763</t>
  </si>
  <si>
    <t>0.869323251</t>
  </si>
  <si>
    <t>0.869620803</t>
  </si>
  <si>
    <t>0.924447497</t>
  </si>
  <si>
    <t>0.958393395</t>
  </si>
  <si>
    <t>0.966125132</t>
  </si>
  <si>
    <t>0.939341926</t>
  </si>
  <si>
    <t>0.89945213</t>
  </si>
  <si>
    <t>0.878970551</t>
  </si>
  <si>
    <t>0.837658603</t>
  </si>
  <si>
    <t>0.777062193</t>
  </si>
  <si>
    <t>0.743781971</t>
  </si>
  <si>
    <t>0.712389272</t>
  </si>
  <si>
    <t>0.696476198</t>
  </si>
  <si>
    <t>0.696246199</t>
  </si>
  <si>
    <t>0.723450351</t>
  </si>
  <si>
    <t>0.792000704</t>
  </si>
  <si>
    <t>0.870141369</t>
  </si>
  <si>
    <t>0.910083624</t>
  </si>
  <si>
    <t>0.927115142</t>
  </si>
  <si>
    <t>0.93988399</t>
  </si>
  <si>
    <t>0.952594366</t>
  </si>
  <si>
    <t>0.93600519</t>
  </si>
  <si>
    <t>0.912764226</t>
  </si>
  <si>
    <t>0.891510539</t>
  </si>
  <si>
    <t>0.877257333</t>
  </si>
  <si>
    <t>0.878334151</t>
  </si>
  <si>
    <t>0.936315139</t>
  </si>
  <si>
    <t>0.966999338</t>
  </si>
  <si>
    <t>0.966381137</t>
  </si>
  <si>
    <t>0.935384886</t>
  </si>
  <si>
    <t>0.89270988</t>
  </si>
  <si>
    <t>0.871696091</t>
  </si>
  <si>
    <t>0.828836914</t>
  </si>
  <si>
    <t>0.768439882</t>
  </si>
  <si>
    <t>0.736917839</t>
  </si>
  <si>
    <t>0.707338286</t>
  </si>
  <si>
    <t>0.692044105</t>
  </si>
  <si>
    <t>0.692786581</t>
  </si>
  <si>
    <t>0.718422936</t>
  </si>
  <si>
    <t>0.785143574</t>
  </si>
  <si>
    <t>0.858797112</t>
  </si>
  <si>
    <t>0.898177452</t>
  </si>
  <si>
    <t>0.914841933</t>
  </si>
  <si>
    <t>0.92683058</t>
  </si>
  <si>
    <t>0.936058269</t>
  </si>
  <si>
    <t>0.916183287</t>
  </si>
  <si>
    <t>0.892612511</t>
  </si>
  <si>
    <t>0.871040281</t>
  </si>
  <si>
    <t>0.856703626</t>
  </si>
  <si>
    <t>0.855895013</t>
  </si>
  <si>
    <t>0.907619658</t>
  </si>
  <si>
    <t>0.942709518</t>
  </si>
  <si>
    <t>0.953777223</t>
  </si>
  <si>
    <t>0.927957782</t>
  </si>
  <si>
    <t>0.888882561</t>
  </si>
  <si>
    <t>0.864426366</t>
  </si>
  <si>
    <t>0.821701848</t>
  </si>
  <si>
    <t>0.764391627</t>
  </si>
  <si>
    <t>0.731689309</t>
  </si>
  <si>
    <t>0.70010134</t>
  </si>
  <si>
    <t>0.684328065</t>
  </si>
  <si>
    <t>0.684926821</t>
  </si>
  <si>
    <t>0.715035889</t>
  </si>
  <si>
    <t>0.784743771</t>
  </si>
  <si>
    <t>0.86093051</t>
  </si>
  <si>
    <t>0.898540479</t>
  </si>
  <si>
    <t>0.914234571</t>
  </si>
  <si>
    <t>0.926198644</t>
  </si>
  <si>
    <t>0.938779864</t>
  </si>
  <si>
    <t>0.923126179</t>
  </si>
  <si>
    <t>0.900189712</t>
  </si>
  <si>
    <t>0.879319322</t>
  </si>
  <si>
    <t>0.865588368</t>
  </si>
  <si>
    <t>0.868083034</t>
  </si>
  <si>
    <t>0.930217162</t>
  </si>
  <si>
    <t>0.963457392</t>
  </si>
  <si>
    <t>0.960371252</t>
  </si>
  <si>
    <t>0.92559527</t>
  </si>
  <si>
    <t>0.880183121</t>
  </si>
  <si>
    <t>0.859672296</t>
  </si>
  <si>
    <t>0.81697986</t>
  </si>
  <si>
    <t>0.753745353</t>
  </si>
  <si>
    <t>0.724261793</t>
  </si>
  <si>
    <t>0.696246206</t>
  </si>
  <si>
    <t>0.680075627</t>
  </si>
  <si>
    <t>0.671307946</t>
  </si>
  <si>
    <t>0.67125104</t>
  </si>
  <si>
    <t>0.688783696</t>
  </si>
  <si>
    <t>0.723407285</t>
  </si>
  <si>
    <t>0.751599332</t>
  </si>
  <si>
    <t>0.776264069</t>
  </si>
  <si>
    <t>0.797726901</t>
  </si>
  <si>
    <t>0.816303816</t>
  </si>
  <si>
    <t>0.807177704</t>
  </si>
  <si>
    <t>0.780197897</t>
  </si>
  <si>
    <t>0.761003364</t>
  </si>
  <si>
    <t>0.752861574</t>
  </si>
  <si>
    <t>0.76268332</t>
  </si>
  <si>
    <t>0.821731088</t>
  </si>
  <si>
    <t>0.846824066</t>
  </si>
  <si>
    <t>0.837524963</t>
  </si>
  <si>
    <t>0.818268934</t>
  </si>
  <si>
    <t>0.796247167</t>
  </si>
  <si>
    <t>0.790209329</t>
  </si>
  <si>
    <t>0.758971037</t>
  </si>
  <si>
    <t>0.755210005</t>
  </si>
  <si>
    <t>0.725778918</t>
  </si>
  <si>
    <t>0.696529039</t>
  </si>
  <si>
    <t>0.679312275</t>
  </si>
  <si>
    <t>0.668781686</t>
  </si>
  <si>
    <t>0.665017961</t>
  </si>
  <si>
    <t>0.676694516</t>
  </si>
  <si>
    <t>0.705924235</t>
  </si>
  <si>
    <t>0.731362712</t>
  </si>
  <si>
    <t>0.75459739</t>
  </si>
  <si>
    <t>0.773682428</t>
  </si>
  <si>
    <t>0.794649408</t>
  </si>
  <si>
    <t>0.784920485</t>
  </si>
  <si>
    <t>0.757441433</t>
  </si>
  <si>
    <t>0.739230018</t>
  </si>
  <si>
    <t>0.732083748</t>
  </si>
  <si>
    <t>0.743853341</t>
  </si>
  <si>
    <t>0.809077896</t>
  </si>
  <si>
    <t>0.845171215</t>
  </si>
  <si>
    <t>0.843309235</t>
  </si>
  <si>
    <t>0.821118419</t>
  </si>
  <si>
    <t>0.795225916</t>
  </si>
  <si>
    <t>0.793301813</t>
  </si>
  <si>
    <t>0.763041911</t>
  </si>
  <si>
    <t>0.765111064</t>
  </si>
  <si>
    <t>0.730962255</t>
  </si>
  <si>
    <t>0.699805225</t>
  </si>
  <si>
    <t>0.683541584</t>
  </si>
  <si>
    <t>0.681398228</t>
  </si>
  <si>
    <t>0.70264495</t>
  </si>
  <si>
    <t>0.769595032</t>
  </si>
  <si>
    <t>0.852716759</t>
  </si>
  <si>
    <t>0.896720717</t>
  </si>
  <si>
    <t>0.914644802</t>
  </si>
  <si>
    <t>0.926693522</t>
  </si>
  <si>
    <t>0.940339382</t>
  </si>
  <si>
    <t>0.921524046</t>
  </si>
  <si>
    <t>0.898655507</t>
  </si>
  <si>
    <t>0.877577585</t>
  </si>
  <si>
    <t>0.862409127</t>
  </si>
  <si>
    <t>0.860442133</t>
  </si>
  <si>
    <t>0.910871548</t>
  </si>
  <si>
    <t>0.940135139</t>
  </si>
  <si>
    <t>0.948076875</t>
  </si>
  <si>
    <t>0.923064814</t>
  </si>
  <si>
    <t>0.883115276</t>
  </si>
  <si>
    <t>0.862540449</t>
  </si>
  <si>
    <t>0.819876126</t>
  </si>
  <si>
    <t>0.765423151</t>
  </si>
  <si>
    <t>0.73242302</t>
  </si>
  <si>
    <t>0.701386881</t>
  </si>
  <si>
    <t>0.685326097</t>
  </si>
  <si>
    <t>0.683637875</t>
  </si>
  <si>
    <t>0.707145376</t>
  </si>
  <si>
    <t>0.773385427</t>
  </si>
  <si>
    <t>0.852437406</t>
  </si>
  <si>
    <t>0.89267579</t>
  </si>
  <si>
    <t>0.90881823</t>
  </si>
  <si>
    <t>0.92011685</t>
  </si>
  <si>
    <t>0.933411685</t>
  </si>
  <si>
    <t>0.917303078</t>
  </si>
  <si>
    <t>0.895560493</t>
  </si>
  <si>
    <t>0.875390125</t>
  </si>
  <si>
    <t>0.861332874</t>
  </si>
  <si>
    <t>0.861070976</t>
  </si>
  <si>
    <t>0.915016249</t>
  </si>
  <si>
    <t>0.942723406</t>
  </si>
  <si>
    <t>0.944361193</t>
  </si>
  <si>
    <t>0.917175122</t>
  </si>
  <si>
    <t>0.87687375</t>
  </si>
  <si>
    <t>0.857880344</t>
  </si>
  <si>
    <t>0.817253626</t>
  </si>
  <si>
    <t>0.75851414</t>
  </si>
  <si>
    <t>0.72413576</t>
  </si>
  <si>
    <t>0.691480163</t>
  </si>
  <si>
    <t>0.67520848</t>
  </si>
  <si>
    <t>0.673925684</t>
  </si>
  <si>
    <t>0.702418404</t>
  </si>
  <si>
    <t>0.77343359</t>
  </si>
  <si>
    <t>0.857069244</t>
  </si>
  <si>
    <t>0.89720173</t>
  </si>
  <si>
    <t>0.913206567</t>
  </si>
  <si>
    <t>0.925228892</t>
  </si>
  <si>
    <t>0.941032099</t>
  </si>
  <si>
    <t>0.928076483</t>
  </si>
  <si>
    <t>0.906604508</t>
  </si>
  <si>
    <t>0.886525597</t>
  </si>
  <si>
    <t>0.872476011</t>
  </si>
  <si>
    <t>0.874496624</t>
  </si>
  <si>
    <t>0.93622262</t>
  </si>
  <si>
    <t>0.960911795</t>
  </si>
  <si>
    <t>0.949589339</t>
  </si>
  <si>
    <t>0.914750605</t>
  </si>
  <si>
    <t>0.869039755</t>
  </si>
  <si>
    <t>0.852029967</t>
  </si>
  <si>
    <t>0.810364943</t>
  </si>
  <si>
    <t>0.756970809</t>
  </si>
  <si>
    <t>0.72423162</t>
  </si>
  <si>
    <t>0.693955622</t>
  </si>
  <si>
    <t>0.678288102</t>
  </si>
  <si>
    <t>0.677545783</t>
  </si>
  <si>
    <t>0.701590656</t>
  </si>
  <si>
    <t>0.768473911</t>
  </si>
  <si>
    <t>0.846853852</t>
  </si>
  <si>
    <t>0.888037201</t>
  </si>
  <si>
    <t>0.905331961</t>
  </si>
  <si>
    <t>0.917921028</t>
  </si>
  <si>
    <t>0.929353753</t>
  </si>
  <si>
    <t>0.911747534</t>
  </si>
  <si>
    <t>0.889113754</t>
  </si>
  <si>
    <t>0.867984417</t>
  </si>
  <si>
    <t>0.853484039</t>
  </si>
  <si>
    <t>0.852381014</t>
  </si>
  <si>
    <t>0.903366339</t>
  </si>
  <si>
    <t>0.930763709</t>
  </si>
  <si>
    <t>0.934726746</t>
  </si>
  <si>
    <t>0.909747708</t>
  </si>
  <si>
    <t>0.871655947</t>
  </si>
  <si>
    <t>0.849665209</t>
  </si>
  <si>
    <t>0.807919049</t>
  </si>
  <si>
    <t>0.761268517</t>
  </si>
  <si>
    <t>0.726870996</t>
  </si>
  <si>
    <t>0.695082114</t>
  </si>
  <si>
    <t>0.679008625</t>
  </si>
  <si>
    <t>0.6780362</t>
  </si>
  <si>
    <t>0.704460741</t>
  </si>
  <si>
    <t>0.774391391</t>
  </si>
  <si>
    <t>0.857436863</t>
  </si>
  <si>
    <t>0.899818735</t>
  </si>
  <si>
    <t>0.917822138</t>
  </si>
  <si>
    <t>0.931392286</t>
  </si>
  <si>
    <t>0.945363167</t>
  </si>
  <si>
    <t>0.929532957</t>
  </si>
  <si>
    <t>0.906612829</t>
  </si>
  <si>
    <t>0.885268477</t>
  </si>
  <si>
    <t>0.870477744</t>
  </si>
  <si>
    <t>0.870791191</t>
  </si>
  <si>
    <t>0.927120156</t>
  </si>
  <si>
    <t>0.952510825</t>
  </si>
  <si>
    <t>0.948090522</t>
  </si>
  <si>
    <t>0.917980859</t>
  </si>
  <si>
    <t>0.875951595</t>
  </si>
  <si>
    <t>0.855560297</t>
  </si>
  <si>
    <t>0.812484606</t>
  </si>
  <si>
    <t>0.759830673</t>
  </si>
  <si>
    <t>0.731866913</t>
  </si>
  <si>
    <t>0.705831763</t>
  </si>
  <si>
    <t>0.690069464</t>
  </si>
  <si>
    <t>0.680358081</t>
  </si>
  <si>
    <t>0.674491344</t>
  </si>
  <si>
    <t>0.689540731</t>
  </si>
  <si>
    <t>0.724658866</t>
  </si>
  <si>
    <t>0.754155818</t>
  </si>
  <si>
    <t>0.777283059</t>
  </si>
  <si>
    <t>0.795716468</t>
  </si>
  <si>
    <t>0.812274829</t>
  </si>
  <si>
    <t>0.800165307</t>
  </si>
  <si>
    <t>0.77502989</t>
  </si>
  <si>
    <t>0.756949905</t>
  </si>
  <si>
    <t>0.748504638</t>
  </si>
  <si>
    <t>0.754171117</t>
  </si>
  <si>
    <t>0.801489939</t>
  </si>
  <si>
    <t>0.826976377</t>
  </si>
  <si>
    <t>0.832345157</t>
  </si>
  <si>
    <t>0.822166025</t>
  </si>
  <si>
    <t>0.80515773</t>
  </si>
  <si>
    <t>0.798355981</t>
  </si>
  <si>
    <t>0.769382731</t>
  </si>
  <si>
    <t>0.744169054</t>
  </si>
  <si>
    <t>0.715751977</t>
  </si>
  <si>
    <t>0.688024044</t>
  </si>
  <si>
    <t>0.670864616</t>
  </si>
  <si>
    <t>0.659484597</t>
  </si>
  <si>
    <t>0.649229898</t>
  </si>
  <si>
    <t>0.656379005</t>
  </si>
  <si>
    <t>0.683150681</t>
  </si>
  <si>
    <t>0.710132752</t>
  </si>
  <si>
    <t>0.733507647</t>
  </si>
  <si>
    <t>0.751089604</t>
  </si>
  <si>
    <t>0.770024885</t>
  </si>
  <si>
    <t>0.755667216</t>
  </si>
  <si>
    <t>0.727857261</t>
  </si>
  <si>
    <t>0.709603431</t>
  </si>
  <si>
    <t>0.702023605</t>
  </si>
  <si>
    <t>0.710565162</t>
  </si>
  <si>
    <t>0.766478225</t>
  </si>
  <si>
    <t>0.8080873</t>
  </si>
  <si>
    <t>0.824252859</t>
  </si>
  <si>
    <t>0.810351215</t>
  </si>
  <si>
    <t>0.789019393</t>
  </si>
  <si>
    <t>0.785139928</t>
  </si>
  <si>
    <t>0.755350881</t>
  </si>
  <si>
    <t>0.780905792</t>
  </si>
  <si>
    <t>0.748363871</t>
  </si>
  <si>
    <t>0.717850723</t>
  </si>
  <si>
    <t>0.701735758</t>
  </si>
  <si>
    <t>0.69979308</t>
  </si>
  <si>
    <t>0.720568194</t>
  </si>
  <si>
    <t>0.784604514</t>
  </si>
  <si>
    <t>0.861756843</t>
  </si>
  <si>
    <t>0.902393963</t>
  </si>
  <si>
    <t>0.918526585</t>
  </si>
  <si>
    <t>0.928958716</t>
  </si>
  <si>
    <t>0.941397607</t>
  </si>
  <si>
    <t>0.922649244</t>
  </si>
  <si>
    <t>0.90036131</t>
  </si>
  <si>
    <t>0.880067053</t>
  </si>
  <si>
    <t>0.86583886</t>
  </si>
  <si>
    <t>0.864464295</t>
  </si>
  <si>
    <t>0.915485364</t>
  </si>
  <si>
    <t>0.94846128</t>
  </si>
  <si>
    <t>0.959969514</t>
  </si>
  <si>
    <t>0.935485073</t>
  </si>
  <si>
    <t>0.896121796</t>
  </si>
  <si>
    <t>0.876154653</t>
  </si>
  <si>
    <t>0.835280358</t>
  </si>
  <si>
    <t>0.784299984</t>
  </si>
  <si>
    <t>0.751284568</t>
  </si>
  <si>
    <t>0.72053165</t>
  </si>
  <si>
    <t>0.704279096</t>
  </si>
  <si>
    <t>0.701911958</t>
  </si>
  <si>
    <t>0.722142303</t>
  </si>
  <si>
    <t>0.786033665</t>
  </si>
  <si>
    <t>0.864396445</t>
  </si>
  <si>
    <t>0.905751965</t>
  </si>
  <si>
    <t>0.922442504</t>
  </si>
  <si>
    <t>0.933455222</t>
  </si>
  <si>
    <t>0.946508633</t>
  </si>
  <si>
    <t>0.928323529</t>
  </si>
  <si>
    <t>0.906023427</t>
  </si>
  <si>
    <t>0.885651228</t>
  </si>
  <si>
    <t>0.871324142</t>
  </si>
  <si>
    <t>0.869926314</t>
  </si>
  <si>
    <t>0.920778657</t>
  </si>
  <si>
    <t>0.951398379</t>
  </si>
  <si>
    <t>0.960661192</t>
  </si>
  <si>
    <t>0.936561889</t>
  </si>
  <si>
    <t>0.897755507</t>
  </si>
  <si>
    <t>0.878261621</t>
  </si>
  <si>
    <t>0.83744071</t>
  </si>
  <si>
    <t>0.785355877</t>
  </si>
  <si>
    <t>0.751126138</t>
  </si>
  <si>
    <t>0.720046535</t>
  </si>
  <si>
    <t>0.703363699</t>
  </si>
  <si>
    <t>0.699031242</t>
  </si>
  <si>
    <t>0.715073168</t>
  </si>
  <si>
    <t>0.778206446</t>
  </si>
  <si>
    <t>0.862177292</t>
  </si>
  <si>
    <t>0.90678097</t>
  </si>
  <si>
    <t>0.924267218</t>
  </si>
  <si>
    <t>0.935172096</t>
  </si>
  <si>
    <t>0.950144553</t>
  </si>
  <si>
    <t>0.93217224</t>
  </si>
  <si>
    <t>0.910683819</t>
  </si>
  <si>
    <t>0.890720748</t>
  </si>
  <si>
    <t>0.87581491</t>
  </si>
  <si>
    <t>0.87262296</t>
  </si>
  <si>
    <t>0.919079777</t>
  </si>
  <si>
    <t>0.944364546</t>
  </si>
  <si>
    <t>0.953928218</t>
  </si>
  <si>
    <t>0.933446426</t>
  </si>
  <si>
    <t>0.896564903</t>
  </si>
  <si>
    <t>0.878924138</t>
  </si>
  <si>
    <t>0.838836911</t>
  </si>
  <si>
    <t>0.784440384</t>
  </si>
  <si>
    <t>0.751128501</t>
  </si>
  <si>
    <t>0.720506325</t>
  </si>
  <si>
    <t>0.704215494</t>
  </si>
  <si>
    <t>0.701436646</t>
  </si>
  <si>
    <t>0.720254026</t>
  </si>
  <si>
    <t>0.78397643</t>
  </si>
  <si>
    <t>0.863957546</t>
  </si>
  <si>
    <t>0.906674273</t>
  </si>
  <si>
    <t>0.923894345</t>
  </si>
  <si>
    <t>0.93510128</t>
  </si>
  <si>
    <t>0.948242501</t>
  </si>
  <si>
    <t>0.929527843</t>
  </si>
  <si>
    <t>0.907246505</t>
  </si>
  <si>
    <t>0.886763867</t>
  </si>
  <si>
    <t>0.872109941</t>
  </si>
  <si>
    <t>0.869798984</t>
  </si>
  <si>
    <t>0.918197884</t>
  </si>
  <si>
    <t>0.947406621</t>
  </si>
  <si>
    <t>0.958160021</t>
  </si>
  <si>
    <t>0.935993946</t>
  </si>
  <si>
    <t>0.898405712</t>
  </si>
  <si>
    <t>0.878671582</t>
  </si>
  <si>
    <t>0.837776045</t>
  </si>
  <si>
    <t>0.789161793</t>
  </si>
  <si>
    <t>0.75705284</t>
  </si>
  <si>
    <t>0.72733252</t>
  </si>
  <si>
    <t>0.711471043</t>
  </si>
  <si>
    <t>0.709691132</t>
  </si>
  <si>
    <t>0.72923674</t>
  </si>
  <si>
    <t>0.792758083</t>
  </si>
  <si>
    <t>0.869555888</t>
  </si>
  <si>
    <t>0.910948476</t>
  </si>
  <si>
    <t>0.92740138</t>
  </si>
  <si>
    <t>0.937906493</t>
  </si>
  <si>
    <t>0.949043462</t>
  </si>
  <si>
    <t>0.928999824</t>
  </si>
  <si>
    <t>0.906657966</t>
  </si>
  <si>
    <t>0.886129833</t>
  </si>
  <si>
    <t>0.871641348</t>
  </si>
  <si>
    <t>0.868966154</t>
  </si>
  <si>
    <t>0.915909013</t>
  </si>
  <si>
    <t>0.948496251</t>
  </si>
  <si>
    <t>0.96412493</t>
  </si>
  <si>
    <t>0.94292021</t>
  </si>
  <si>
    <t>0.905992946</t>
  </si>
  <si>
    <t>0.884483546</t>
  </si>
  <si>
    <t>0.843643853</t>
  </si>
  <si>
    <t>0.783995523</t>
  </si>
  <si>
    <t>0.755800772</t>
  </si>
  <si>
    <t>0.729577642</t>
  </si>
  <si>
    <t>0.7134361</t>
  </si>
  <si>
    <t>0.703107875</t>
  </si>
  <si>
    <t>0.694829096</t>
  </si>
  <si>
    <t>0.70630673</t>
  </si>
  <si>
    <t>0.738243571</t>
  </si>
  <si>
    <t>0.767735769</t>
  </si>
  <si>
    <t>0.792137089</t>
  </si>
  <si>
    <t>0.811641374</t>
  </si>
  <si>
    <t>0.828313825</t>
  </si>
  <si>
    <t>0.81535612</t>
  </si>
  <si>
    <t>0.78890212</t>
  </si>
  <si>
    <t>0.770232016</t>
  </si>
  <si>
    <t>0.761903433</t>
  </si>
  <si>
    <t>0.767999663</t>
  </si>
  <si>
    <t>0.815693002</t>
  </si>
  <si>
    <t>0.843370753</t>
  </si>
  <si>
    <t>0.851538871</t>
  </si>
  <si>
    <t>0.842821721</t>
  </si>
  <si>
    <t>0.82731448</t>
  </si>
  <si>
    <t>0.820406133</t>
  </si>
  <si>
    <t>0.791140212</t>
  </si>
  <si>
    <t>0.763504627</t>
  </si>
  <si>
    <t>0.733402143</t>
  </si>
  <si>
    <t>0.705481286</t>
  </si>
  <si>
    <t>0.687633104</t>
  </si>
  <si>
    <t>0.673904119</t>
  </si>
  <si>
    <t>0.656505041</t>
  </si>
  <si>
    <t>0.659933537</t>
  </si>
  <si>
    <t>0.690399679</t>
  </si>
  <si>
    <t>0.722299933</t>
  </si>
  <si>
    <t>0.748733742</t>
  </si>
  <si>
    <t>0.767975843</t>
  </si>
  <si>
    <t>0.788260556</t>
  </si>
  <si>
    <t>0.771791337</t>
  </si>
  <si>
    <t>0.742852251</t>
  </si>
  <si>
    <t>0.723776454</t>
  </si>
  <si>
    <t>0.715175271</t>
  </si>
  <si>
    <t>0.721334948</t>
  </si>
  <si>
    <t>0.770554166</t>
  </si>
  <si>
    <t>0.809109089</t>
  </si>
  <si>
    <t>0.831396486</t>
  </si>
  <si>
    <t>0.824363149</t>
  </si>
  <si>
    <t>0.807583584</t>
  </si>
  <si>
    <t>0.8037068</t>
  </si>
  <si>
    <t>0.773313759</t>
  </si>
  <si>
    <t>0.782633842</t>
  </si>
  <si>
    <t>0.749296192</t>
  </si>
  <si>
    <t>0.718670942</t>
  </si>
  <si>
    <t>0.702453868</t>
  </si>
  <si>
    <t>0.70030466</t>
  </si>
  <si>
    <t>0.720395841</t>
  </si>
  <si>
    <t>0.783743526</t>
  </si>
  <si>
    <t>0.861458836</t>
  </si>
  <si>
    <t>0.90369108</t>
  </si>
  <si>
    <t>0.922009318</t>
  </si>
  <si>
    <t>0.934924421</t>
  </si>
  <si>
    <t>0.947380612</t>
  </si>
  <si>
    <t>0.928915203</t>
  </si>
  <si>
    <t>0.905584728</t>
  </si>
  <si>
    <t>0.884304669</t>
  </si>
  <si>
    <t>0.869733969</t>
  </si>
  <si>
    <t>0.868310266</t>
  </si>
  <si>
    <t>0.918221699</t>
  </si>
  <si>
    <t>0.946833346</t>
  </si>
  <si>
    <t>0.954704783</t>
  </si>
  <si>
    <t>0.932045991</t>
  </si>
  <si>
    <t>0.895332378</t>
  </si>
  <si>
    <t>0.874340143</t>
  </si>
  <si>
    <t>0.832727411</t>
  </si>
  <si>
    <t>0.778163313</t>
  </si>
  <si>
    <t>0.744508928</t>
  </si>
  <si>
    <t>0.713095007</t>
  </si>
  <si>
    <t>0.696875042</t>
  </si>
  <si>
    <t>0.695296117</t>
  </si>
  <si>
    <t>0.718868765</t>
  </si>
  <si>
    <t>0.785872854</t>
  </si>
  <si>
    <t>0.86618984</t>
  </si>
  <si>
    <t>0.907716808</t>
  </si>
  <si>
    <t>0.924717567</t>
  </si>
  <si>
    <t>0.936522085</t>
  </si>
  <si>
    <t>0.950169177</t>
  </si>
  <si>
    <t>0.9327551</t>
  </si>
  <si>
    <t>0.910023432</t>
  </si>
  <si>
    <t>0.8892354</t>
  </si>
  <si>
    <t>0.874718798</t>
  </si>
  <si>
    <t>0.874421477</t>
  </si>
  <si>
    <t>0.929131811</t>
  </si>
  <si>
    <t>0.959651919</t>
  </si>
  <si>
    <t>0.963686933</t>
  </si>
  <si>
    <t>0.935492073</t>
  </si>
  <si>
    <t>0.893791283</t>
  </si>
  <si>
    <t>0.873990552</t>
  </si>
  <si>
    <t>0.831784104</t>
  </si>
  <si>
    <t>0.768332052</t>
  </si>
  <si>
    <t>0.736014519</t>
  </si>
  <si>
    <t>0.705450779</t>
  </si>
  <si>
    <t>0.689675312</t>
  </si>
  <si>
    <t>0.689064577</t>
  </si>
  <si>
    <t>0.713992143</t>
  </si>
  <si>
    <t>0.780011449</t>
  </si>
  <si>
    <t>0.855641242</t>
  </si>
  <si>
    <t>0.894742888</t>
  </si>
  <si>
    <t>0.911087367</t>
  </si>
  <si>
    <t>0.922964135</t>
  </si>
  <si>
    <t>0.934652473</t>
  </si>
  <si>
    <t>0.917676906</t>
  </si>
  <si>
    <t>0.895098394</t>
  </si>
  <si>
    <t>0.874350218</t>
  </si>
  <si>
    <t>0.860423891</t>
  </si>
  <si>
    <t>0.860603349</t>
  </si>
  <si>
    <t>0.915095663</t>
  </si>
  <si>
    <t>0.945474644</t>
  </si>
  <si>
    <t>0.948829411</t>
  </si>
  <si>
    <t>0.921435938</t>
  </si>
  <si>
    <t>0.881562659</t>
  </si>
  <si>
    <t>0.860631027</t>
  </si>
  <si>
    <t>0.819351265</t>
  </si>
  <si>
    <t>0.766750605</t>
  </si>
  <si>
    <t>0.734290752</t>
  </si>
  <si>
    <t>0.704467068</t>
  </si>
  <si>
    <t>0.688826265</t>
  </si>
  <si>
    <t>0.68820032</t>
  </si>
  <si>
    <t>0.710675223</t>
  </si>
  <si>
    <t>0.776193447</t>
  </si>
  <si>
    <t>0.852925631</t>
  </si>
  <si>
    <t>0.894638628</t>
  </si>
  <si>
    <t>0.912420042</t>
  </si>
  <si>
    <t>0.924981847</t>
  </si>
  <si>
    <t>0.935413644</t>
  </si>
  <si>
    <t>0.915577094</t>
  </si>
  <si>
    <t>0.89210658</t>
  </si>
  <si>
    <t>0.87050878</t>
  </si>
  <si>
    <t>0.855764419</t>
  </si>
  <si>
    <t>0.853878785</t>
  </si>
  <si>
    <t>0.902650909</t>
  </si>
  <si>
    <t>0.933921684</t>
  </si>
  <si>
    <t>0.944991868</t>
  </si>
  <si>
    <t>0.922066397</t>
  </si>
  <si>
    <t>0.884979294</t>
  </si>
  <si>
    <t>0.861457803</t>
  </si>
  <si>
    <t>0.819015389</t>
  </si>
  <si>
    <t>0.750632203</t>
  </si>
  <si>
    <t>0.718701545</t>
  </si>
  <si>
    <t>0.687305983</t>
  </si>
  <si>
    <t>0.671377494</t>
  </si>
  <si>
    <t>0.670965307</t>
  </si>
  <si>
    <t>0.698562397</t>
  </si>
  <si>
    <t>0.766331079</t>
  </si>
  <si>
    <t>0.841781972</t>
  </si>
  <si>
    <t>0.878128951</t>
  </si>
  <si>
    <t>0.891613193</t>
  </si>
  <si>
    <t>0.900645597</t>
  </si>
  <si>
    <t>0.913796812</t>
  </si>
  <si>
    <t>0.898035027</t>
  </si>
  <si>
    <t>0.876642774</t>
  </si>
  <si>
    <t>0.857232271</t>
  </si>
  <si>
    <t>0.843986949</t>
  </si>
  <si>
    <t>0.845864265</t>
  </si>
  <si>
    <t>0.906793535</t>
  </si>
  <si>
    <t>0.942774168</t>
  </si>
  <si>
    <t>0.945069284</t>
  </si>
  <si>
    <t>0.911309581</t>
  </si>
  <si>
    <t>0.865256211</t>
  </si>
  <si>
    <t>0.847154433</t>
  </si>
  <si>
    <t>0.806503733</t>
  </si>
  <si>
    <t>0.710369041</t>
  </si>
  <si>
    <t>0.690279398</t>
  </si>
  <si>
    <t>0.671939506</t>
  </si>
  <si>
    <t>0.66149735</t>
  </si>
  <si>
    <t>0.663756144</t>
  </si>
  <si>
    <t>0.678181031</t>
  </si>
  <si>
    <t>0.707345516</t>
  </si>
  <si>
    <t>0.730468137</t>
  </si>
  <si>
    <t>0.753253861</t>
  </si>
  <si>
    <t>0.774089578</t>
  </si>
  <si>
    <t>0.795147648</t>
  </si>
  <si>
    <t>0.793780456</t>
  </si>
  <si>
    <t>0.779548955</t>
  </si>
  <si>
    <t>0.755233002</t>
  </si>
  <si>
    <t>0.734644178</t>
  </si>
  <si>
    <t>0.726214741</t>
  </si>
  <si>
    <t>0.729357507</t>
  </si>
  <si>
    <t>0.763659946</t>
  </si>
  <si>
    <t>0.781656349</t>
  </si>
  <si>
    <t>0.783256712</t>
  </si>
  <si>
    <t>0.778117428</t>
  </si>
  <si>
    <t>0.771278076</t>
  </si>
  <si>
    <t>0.745007929</t>
  </si>
  <si>
    <t>0.714661189</t>
  </si>
  <si>
    <t>0.691115368</t>
  </si>
  <si>
    <t>0.667191643</t>
  </si>
  <si>
    <t>0.644144685</t>
  </si>
  <si>
    <t>0.630837764</t>
  </si>
  <si>
    <t>0.629328713</t>
  </si>
  <si>
    <t>0.638058487</t>
  </si>
  <si>
    <t>0.658648247</t>
  </si>
  <si>
    <t>0.678142447</t>
  </si>
  <si>
    <t>0.701093342</t>
  </si>
  <si>
    <t>0.724856835</t>
  </si>
  <si>
    <t>0.747327375</t>
  </si>
  <si>
    <t>0.753657991</t>
  </si>
  <si>
    <t>0.738606331</t>
  </si>
  <si>
    <t>0.709649212</t>
  </si>
  <si>
    <t>0.68811347</t>
  </si>
  <si>
    <t>0.680140822</t>
  </si>
  <si>
    <t>0.688607344</t>
  </si>
  <si>
    <t>0.740136781</t>
  </si>
  <si>
    <t>0.774800447</t>
  </si>
  <si>
    <t>0.779709177</t>
  </si>
  <si>
    <t>0.764976084</t>
  </si>
  <si>
    <t>0.748929725</t>
  </si>
  <si>
    <t>0.729297359</t>
  </si>
  <si>
    <t>0.695868063</t>
  </si>
  <si>
    <t>0.690481421</t>
  </si>
  <si>
    <t>0.663614076</t>
  </si>
  <si>
    <t>0.63622736</t>
  </si>
  <si>
    <t>0.618672441</t>
  </si>
  <si>
    <t>0.612104694</t>
  </si>
  <si>
    <t>0.611692094</t>
  </si>
  <si>
    <t>0.632024535</t>
  </si>
  <si>
    <t>0.65700229</t>
  </si>
  <si>
    <t>0.682503622</t>
  </si>
  <si>
    <t>0.704015465</t>
  </si>
  <si>
    <t>0.722516583</t>
  </si>
  <si>
    <t>0.728528938</t>
  </si>
  <si>
    <t>0.712824478</t>
  </si>
  <si>
    <t>0.685119897</t>
  </si>
  <si>
    <t>0.663409284</t>
  </si>
  <si>
    <t>0.655151736</t>
  </si>
  <si>
    <t>0.659388644</t>
  </si>
  <si>
    <t>0.706958841</t>
  </si>
  <si>
    <t>0.736857147</t>
  </si>
  <si>
    <t>0.753591801</t>
  </si>
  <si>
    <t>0.754242225</t>
  </si>
  <si>
    <t>0.746378388</t>
  </si>
  <si>
    <t>0.728296639</t>
  </si>
  <si>
    <t>0.698700904</t>
  </si>
  <si>
    <t>0.728554367</t>
  </si>
  <si>
    <t>0.709677811</t>
  </si>
  <si>
    <t>0.69036255</t>
  </si>
  <si>
    <t>0.682159258</t>
  </si>
  <si>
    <t>0.698722441</t>
  </si>
  <si>
    <t>0.753471662</t>
  </si>
  <si>
    <t>0.832927221</t>
  </si>
  <si>
    <t>0.878458501</t>
  </si>
  <si>
    <t>0.900403287</t>
  </si>
  <si>
    <t>0.911693357</t>
  </si>
  <si>
    <t>0.927354161</t>
  </si>
  <si>
    <t>0.912474295</t>
  </si>
  <si>
    <t>0.896660417</t>
  </si>
  <si>
    <t>0.875798092</t>
  </si>
  <si>
    <t>0.852474834</t>
  </si>
  <si>
    <t>0.840976328</t>
  </si>
  <si>
    <t>0.84125617</t>
  </si>
  <si>
    <t>0.883507266</t>
  </si>
  <si>
    <t>0.902266273</t>
  </si>
  <si>
    <t>0.891876331</t>
  </si>
  <si>
    <t>0.870472964</t>
  </si>
  <si>
    <t>0.847544715</t>
  </si>
  <si>
    <t>0.801530181</t>
  </si>
  <si>
    <t>0.762253626</t>
  </si>
  <si>
    <t>0.729648979</t>
  </si>
  <si>
    <t>0.710821247</t>
  </si>
  <si>
    <t>0.691337846</t>
  </si>
  <si>
    <t>0.683072539</t>
  </si>
  <si>
    <t>0.699555485</t>
  </si>
  <si>
    <t>0.754724658</t>
  </si>
  <si>
    <t>0.833350818</t>
  </si>
  <si>
    <t>0.877440776</t>
  </si>
  <si>
    <t>0.898410086</t>
  </si>
  <si>
    <t>0.909772331</t>
  </si>
  <si>
    <t>0.925969264</t>
  </si>
  <si>
    <t>0.911302908</t>
  </si>
  <si>
    <t>0.896769575</t>
  </si>
  <si>
    <t>0.875938024</t>
  </si>
  <si>
    <t>0.852674496</t>
  </si>
  <si>
    <t>0.841539743</t>
  </si>
  <si>
    <t>0.842665614</t>
  </si>
  <si>
    <t>0.886530184</t>
  </si>
  <si>
    <t>0.903479863</t>
  </si>
  <si>
    <t>0.889173525</t>
  </si>
  <si>
    <t>0.867204204</t>
  </si>
  <si>
    <t>0.844731865</t>
  </si>
  <si>
    <t>0.79939181</t>
  </si>
  <si>
    <t>0.760685854</t>
  </si>
  <si>
    <t>0.730157244</t>
  </si>
  <si>
    <t>0.710627406</t>
  </si>
  <si>
    <t>0.690558662</t>
  </si>
  <si>
    <t>0.682179821</t>
  </si>
  <si>
    <t>0.698880294</t>
  </si>
  <si>
    <t>0.755260579</t>
  </si>
  <si>
    <t>0.836477333</t>
  </si>
  <si>
    <t>0.883776088</t>
  </si>
  <si>
    <t>0.905934123</t>
  </si>
  <si>
    <t>0.917235515</t>
  </si>
  <si>
    <t>0.932964834</t>
  </si>
  <si>
    <t>0.919182229</t>
  </si>
  <si>
    <t>0.903781261</t>
  </si>
  <si>
    <t>0.882664678</t>
  </si>
  <si>
    <t>0.859255345</t>
  </si>
  <si>
    <t>0.847642282</t>
  </si>
  <si>
    <t>0.848773812</t>
  </si>
  <si>
    <t>0.894406562</t>
  </si>
  <si>
    <t>0.91444631</t>
  </si>
  <si>
    <t>0.90154503</t>
  </si>
  <si>
    <t>0.876760355</t>
  </si>
  <si>
    <t>0.850896255</t>
  </si>
  <si>
    <t>0.805486483</t>
  </si>
  <si>
    <t>0.765284449</t>
  </si>
  <si>
    <t>0.735646108</t>
  </si>
  <si>
    <t>0.716825035</t>
  </si>
  <si>
    <t>0.697976658</t>
  </si>
  <si>
    <t>0.689594571</t>
  </si>
  <si>
    <t>0.704809978</t>
  </si>
  <si>
    <t>0.755038086</t>
  </si>
  <si>
    <t>0.831979112</t>
  </si>
  <si>
    <t>0.878542227</t>
  </si>
  <si>
    <t>0.901943701</t>
  </si>
  <si>
    <t>0.913188631</t>
  </si>
  <si>
    <t>0.927820283</t>
  </si>
  <si>
    <t>0.913107773</t>
  </si>
  <si>
    <t>0.896055156</t>
  </si>
  <si>
    <t>0.87579863</t>
  </si>
  <si>
    <t>0.852953829</t>
  </si>
  <si>
    <t>0.841238536</t>
  </si>
  <si>
    <t>0.839602788</t>
  </si>
  <si>
    <t>0.876509926</t>
  </si>
  <si>
    <t>0.894725297</t>
  </si>
  <si>
    <t>0.890940449</t>
  </si>
  <si>
    <t>0.874338555</t>
  </si>
  <si>
    <t>0.854072438</t>
  </si>
  <si>
    <t>0.808734272</t>
  </si>
  <si>
    <t>0.770562868</t>
  </si>
  <si>
    <t>0.751348693</t>
  </si>
  <si>
    <t>0.729450967</t>
  </si>
  <si>
    <t>0.710285704</t>
  </si>
  <si>
    <t>0.698968265</t>
  </si>
  <si>
    <t>0.699389414</t>
  </si>
  <si>
    <t>0.708448331</t>
  </si>
  <si>
    <t>0.733880269</t>
  </si>
  <si>
    <t>0.758410947</t>
  </si>
  <si>
    <t>0.784806882</t>
  </si>
  <si>
    <t>0.808724801</t>
  </si>
  <si>
    <t>0.831716141</t>
  </si>
  <si>
    <t>0.832057755</t>
  </si>
  <si>
    <t>0.81562882</t>
  </si>
  <si>
    <t>0.789182253</t>
  </si>
  <si>
    <t>0.767424438</t>
  </si>
  <si>
    <t>0.758227427</t>
  </si>
  <si>
    <t>0.76065665</t>
  </si>
  <si>
    <t>0.793252078</t>
  </si>
  <si>
    <t>0.812870919</t>
  </si>
  <si>
    <t>0.820024122</t>
  </si>
  <si>
    <t>0.817957498</t>
  </si>
  <si>
    <t>0.812820721</t>
  </si>
  <si>
    <t>0.786615404</t>
  </si>
  <si>
    <t>0.754635332</t>
  </si>
  <si>
    <t>0.728731892</t>
  </si>
  <si>
    <t>0.705341312</t>
  </si>
  <si>
    <t>0.683631927</t>
  </si>
  <si>
    <t>0.670348035</t>
  </si>
  <si>
    <t>0.667875247</t>
  </si>
  <si>
    <t>0.670371959</t>
  </si>
  <si>
    <t>0.686887976</t>
  </si>
  <si>
    <t>0.705194083</t>
  </si>
  <si>
    <t>0.730421282</t>
  </si>
  <si>
    <t>0.755111463</t>
  </si>
  <si>
    <t>0.777121083</t>
  </si>
  <si>
    <t>0.781767286</t>
  </si>
  <si>
    <t>0.762868484</t>
  </si>
  <si>
    <t>0.733455327</t>
  </si>
  <si>
    <t>0.711605009</t>
  </si>
  <si>
    <t>0.703060507</t>
  </si>
  <si>
    <t>0.708394978</t>
  </si>
  <si>
    <t>0.750592774</t>
  </si>
  <si>
    <t>0.787463635</t>
  </si>
  <si>
    <t>0.806604945</t>
  </si>
  <si>
    <t>0.800324141</t>
  </si>
  <si>
    <t>0.789594467</t>
  </si>
  <si>
    <t>0.767995204</t>
  </si>
  <si>
    <t>0.734873258</t>
  </si>
  <si>
    <t>0.741369399</t>
  </si>
  <si>
    <t>0.72094789</t>
  </si>
  <si>
    <t>0.700325151</t>
  </si>
  <si>
    <t>0.691645955</t>
  </si>
  <si>
    <t>0.707677007</t>
  </si>
  <si>
    <t>0.763396319</t>
  </si>
  <si>
    <t>0.843736049</t>
  </si>
  <si>
    <t>0.891902999</t>
  </si>
  <si>
    <t>0.914902316</t>
  </si>
  <si>
    <t>0.927603911</t>
  </si>
  <si>
    <t>0.945038648</t>
  </si>
  <si>
    <t>0.932326572</t>
  </si>
  <si>
    <t>0.918276312</t>
  </si>
  <si>
    <t>0.89671452</t>
  </si>
  <si>
    <t>0.872919981</t>
  </si>
  <si>
    <t>0.861271912</t>
  </si>
  <si>
    <t>0.862959982</t>
  </si>
  <si>
    <t>0.909497346</t>
  </si>
  <si>
    <t>0.925172925</t>
  </si>
  <si>
    <t>0.906654472</t>
  </si>
  <si>
    <t>0.882125572</t>
  </si>
  <si>
    <t>0.857492819</t>
  </si>
  <si>
    <t>0.812844944</t>
  </si>
  <si>
    <t>0.772621456</t>
  </si>
  <si>
    <t>0.729338043</t>
  </si>
  <si>
    <t>0.710571372</t>
  </si>
  <si>
    <t>0.691152417</t>
  </si>
  <si>
    <t>0.683000566</t>
  </si>
  <si>
    <t>0.69989189</t>
  </si>
  <si>
    <t>0.755870213</t>
  </si>
  <si>
    <t>0.835689264</t>
  </si>
  <si>
    <t>0.880413374</t>
  </si>
  <si>
    <t>0.901566855</t>
  </si>
  <si>
    <t>0.912703355</t>
  </si>
  <si>
    <t>0.928570564</t>
  </si>
  <si>
    <t>0.913633938</t>
  </si>
  <si>
    <t>0.898471968</t>
  </si>
  <si>
    <t>0.877583106</t>
  </si>
  <si>
    <t>0.854247768</t>
  </si>
  <si>
    <t>0.842944151</t>
  </si>
  <si>
    <t>0.843893703</t>
  </si>
  <si>
    <t>0.88780816</t>
  </si>
  <si>
    <t>0.906382353</t>
  </si>
  <si>
    <t>0.893590242</t>
  </si>
  <si>
    <t>0.87089005</t>
  </si>
  <si>
    <t>0.847409146</t>
  </si>
  <si>
    <t>0.801464558</t>
  </si>
  <si>
    <t>0.762205631</t>
  </si>
  <si>
    <t>0.727918974</t>
  </si>
  <si>
    <t>0.708657852</t>
  </si>
  <si>
    <t>0.68872202</t>
  </si>
  <si>
    <t>0.680548252</t>
  </si>
  <si>
    <t>0.697748722</t>
  </si>
  <si>
    <t>0.755777167</t>
  </si>
  <si>
    <t>0.837522667</t>
  </si>
  <si>
    <t>0.883854325</t>
  </si>
  <si>
    <t>0.905077646</t>
  </si>
  <si>
    <t>0.916355475</t>
  </si>
  <si>
    <t>0.93274267</t>
  </si>
  <si>
    <t>0.918491018</t>
  </si>
  <si>
    <t>0.904367506</t>
  </si>
  <si>
    <t>0.883434639</t>
  </si>
  <si>
    <t>0.859978418</t>
  </si>
  <si>
    <t>0.848621369</t>
  </si>
  <si>
    <t>0.850364653</t>
  </si>
  <si>
    <t>0.896911825</t>
  </si>
  <si>
    <t>0.914193125</t>
  </si>
  <si>
    <t>0.896558947</t>
  </si>
  <si>
    <t>0.871203903</t>
  </si>
  <si>
    <t>0.845989897</t>
  </si>
  <si>
    <t>0.800357838</t>
  </si>
  <si>
    <t>0.760531645</t>
  </si>
  <si>
    <t>0.729275964</t>
  </si>
  <si>
    <t>0.710016591</t>
  </si>
  <si>
    <t>0.690929246</t>
  </si>
  <si>
    <t>0.68222958</t>
  </si>
  <si>
    <t>0.696071727</t>
  </si>
  <si>
    <t>0.743751717</t>
  </si>
  <si>
    <t>0.81871793</t>
  </si>
  <si>
    <t>0.866395138</t>
  </si>
  <si>
    <t>0.890347245</t>
  </si>
  <si>
    <t>0.901862145</t>
  </si>
  <si>
    <t>0.916658413</t>
  </si>
  <si>
    <t>0.903183816</t>
  </si>
  <si>
    <t>0.887575615</t>
  </si>
  <si>
    <t>0.868018455</t>
  </si>
  <si>
    <t>0.845662143</t>
  </si>
  <si>
    <t>0.834109532</t>
  </si>
  <si>
    <t>0.832203466</t>
  </si>
  <si>
    <t>0.86776587</t>
  </si>
  <si>
    <t>0.881189967</t>
  </si>
  <si>
    <t>0.874391609</t>
  </si>
  <si>
    <t>0.859887138</t>
  </si>
  <si>
    <t>0.841611741</t>
  </si>
  <si>
    <t>0.798299552</t>
  </si>
  <si>
    <t>0.761579777</t>
  </si>
  <si>
    <t>0.706340157</t>
  </si>
  <si>
    <t>0.686606715</t>
  </si>
  <si>
    <t>0.678356728</t>
  </si>
  <si>
    <t>0.695158001</t>
  </si>
  <si>
    <t>0.751426058</t>
  </si>
  <si>
    <t>0.831967587</t>
  </si>
  <si>
    <t>0.878014144</t>
  </si>
  <si>
    <t>0.899671822</t>
  </si>
  <si>
    <t>0.910973726</t>
  </si>
  <si>
    <t>0.926939706</t>
  </si>
  <si>
    <t>0.91256594</t>
  </si>
  <si>
    <t>0.897498406</t>
  </si>
  <si>
    <t>0.8765236</t>
  </si>
  <si>
    <t>0.853131137</t>
  </si>
  <si>
    <t>0.841685825</t>
  </si>
  <si>
    <t>0.842758354</t>
  </si>
  <si>
    <t>0.88748369</t>
  </si>
  <si>
    <t>0.90605578</t>
  </si>
  <si>
    <t>0.892390217</t>
  </si>
  <si>
    <t>0.868747248</t>
  </si>
  <si>
    <t>0.844330313</t>
  </si>
  <si>
    <t>0.798650839</t>
  </si>
  <si>
    <t>0.758989774</t>
  </si>
  <si>
    <t>0.725594954</t>
  </si>
  <si>
    <t>0.704290635</t>
  </si>
  <si>
    <t>0.685825489</t>
  </si>
  <si>
    <t>0.675191986</t>
  </si>
  <si>
    <t>0.677441523</t>
  </si>
  <si>
    <t>0.690347255</t>
  </si>
  <si>
    <t>0.718936317</t>
  </si>
  <si>
    <t>0.743123872</t>
  </si>
  <si>
    <t>0.769130721</t>
  </si>
  <si>
    <t>0.793208624</t>
  </si>
  <si>
    <t>0.817176015</t>
  </si>
  <si>
    <t>0.815481359</t>
  </si>
  <si>
    <t>0.799013785</t>
  </si>
  <si>
    <t>0.772346925</t>
  </si>
  <si>
    <t>0.749944193</t>
  </si>
  <si>
    <t>0.740565185</t>
  </si>
  <si>
    <t>0.743011968</t>
  </si>
  <si>
    <t>0.775187223</t>
  </si>
  <si>
    <t>0.793278467</t>
  </si>
  <si>
    <t>0.797597821</t>
  </si>
  <si>
    <t>0.794788835</t>
  </si>
  <si>
    <t>0.790063996</t>
  </si>
  <si>
    <t>0.761027851</t>
  </si>
  <si>
    <t>0.72810964</t>
  </si>
  <si>
    <t>0.708202402</t>
  </si>
  <si>
    <t>0.684736479</t>
  </si>
  <si>
    <t>0.663484945</t>
  </si>
  <si>
    <t>0.650358697</t>
  </si>
  <si>
    <t>0.647025664</t>
  </si>
  <si>
    <t>0.64757637</t>
  </si>
  <si>
    <t>0.66605756</t>
  </si>
  <si>
    <t>0.69039748</t>
  </si>
  <si>
    <t>0.717783001</t>
  </si>
  <si>
    <t>0.741266119</t>
  </si>
  <si>
    <t>0.761214767</t>
  </si>
  <si>
    <t>0.766396206</t>
  </si>
  <si>
    <t>0.74730162</t>
  </si>
  <si>
    <t>0.719955793</t>
  </si>
  <si>
    <t>0.69919539</t>
  </si>
  <si>
    <t>0.690135299</t>
  </si>
  <si>
    <t>0.692972107</t>
  </si>
  <si>
    <t>0.729445555</t>
  </si>
  <si>
    <t>0.762582715</t>
  </si>
  <si>
    <t>0.784433939</t>
  </si>
  <si>
    <t>0.781098541</t>
  </si>
  <si>
    <t>0.771031074</t>
  </si>
  <si>
    <t>0.750461667</t>
  </si>
  <si>
    <t>0.71852872</t>
  </si>
  <si>
    <t>0.730086705</t>
  </si>
  <si>
    <t>0.711396511</t>
  </si>
  <si>
    <t>0.692785383</t>
  </si>
  <si>
    <t>0.6843505</t>
  </si>
  <si>
    <t>0.698919922</t>
  </si>
  <si>
    <t>0.747276538</t>
  </si>
  <si>
    <t>0.822983211</t>
  </si>
  <si>
    <t>0.869794887</t>
  </si>
  <si>
    <t>0.893479346</t>
  </si>
  <si>
    <t>0.904519704</t>
  </si>
  <si>
    <t>0.918671963</t>
  </si>
  <si>
    <t>0.904062638</t>
  </si>
  <si>
    <t>0.887048325</t>
  </si>
  <si>
    <t>0.867340481</t>
  </si>
  <si>
    <t>0.844873086</t>
  </si>
  <si>
    <t>0.833202987</t>
  </si>
  <si>
    <t>0.830848229</t>
  </si>
  <si>
    <t>0.865488218</t>
  </si>
  <si>
    <t>0.882253877</t>
  </si>
  <si>
    <t>0.879876783</t>
  </si>
  <si>
    <t>0.865453938</t>
  </si>
  <si>
    <t>0.846683573</t>
  </si>
  <si>
    <t>0.801991764</t>
  </si>
  <si>
    <t>0.76475296</t>
  </si>
  <si>
    <t>0.737358232</t>
  </si>
  <si>
    <t>0.717374466</t>
  </si>
  <si>
    <t>0.698420589</t>
  </si>
  <si>
    <t>0.689415974</t>
  </si>
  <si>
    <t>0.701912473</t>
  </si>
  <si>
    <t>0.745321245</t>
  </si>
  <si>
    <t>0.817641119</t>
  </si>
  <si>
    <t>0.866711572</t>
  </si>
  <si>
    <t>0.893170698</t>
  </si>
  <si>
    <t>0.906443856</t>
  </si>
  <si>
    <t>0.922383618</t>
  </si>
  <si>
    <t>0.90931722</t>
  </si>
  <si>
    <t>0.892900173</t>
  </si>
  <si>
    <t>0.872892498</t>
  </si>
  <si>
    <t>0.850120618</t>
  </si>
  <si>
    <t>0.838110821</t>
  </si>
  <si>
    <t>0.834756001</t>
  </si>
  <si>
    <t>0.865657857</t>
  </si>
  <si>
    <t>0.875689551</t>
  </si>
  <si>
    <t>0.871407454</t>
  </si>
  <si>
    <t>0.861830006</t>
  </si>
  <si>
    <t>0.84739342</t>
  </si>
  <si>
    <t>0.804009667</t>
  </si>
  <si>
    <t>0.767459772</t>
  </si>
  <si>
    <t>0.713320939</t>
  </si>
  <si>
    <t>0.695784453</t>
  </si>
  <si>
    <t>0.676929776</t>
  </si>
  <si>
    <t>0.669365824</t>
  </si>
  <si>
    <t>0.688507641</t>
  </si>
  <si>
    <t>0.748968361</t>
  </si>
  <si>
    <t>0.830511884</t>
  </si>
  <si>
    <t>0.870626215</t>
  </si>
  <si>
    <t>0.889181511</t>
  </si>
  <si>
    <t>0.899659453</t>
  </si>
  <si>
    <t>0.915699184</t>
  </si>
  <si>
    <t>0.898395249</t>
  </si>
  <si>
    <t>0.88249329</t>
  </si>
  <si>
    <t>0.860789772</t>
  </si>
  <si>
    <t>0.836881104</t>
  </si>
  <si>
    <t>0.825901391</t>
  </si>
  <si>
    <t>0.828092159</t>
  </si>
  <si>
    <t>0.875049556</t>
  </si>
  <si>
    <t>0.898660302</t>
  </si>
  <si>
    <t>0.886525232</t>
  </si>
  <si>
    <t>0.86078103</t>
  </si>
  <si>
    <t>0.835650374</t>
  </si>
  <si>
    <t>0.787005841</t>
  </si>
  <si>
    <t>0.746635105</t>
  </si>
  <si>
    <t>0.72487144</t>
  </si>
  <si>
    <t>0.705047744</t>
  </si>
  <si>
    <t>0.684921369</t>
  </si>
  <si>
    <t>0.676704479</t>
  </si>
  <si>
    <t>0.693888053</t>
  </si>
  <si>
    <t>0.752107239</t>
  </si>
  <si>
    <t>0.834536953</t>
  </si>
  <si>
    <t>0.882382327</t>
  </si>
  <si>
    <t>0.904713974</t>
  </si>
  <si>
    <t>0.916926245</t>
  </si>
  <si>
    <t>0.934324665</t>
  </si>
  <si>
    <t>0.92033386</t>
  </si>
  <si>
    <t>0.906308922</t>
  </si>
  <si>
    <t>0.884969888</t>
  </si>
  <si>
    <t>0.861071869</t>
  </si>
  <si>
    <t>0.849417359</t>
  </si>
  <si>
    <t>0.851086299</t>
  </si>
  <si>
    <t>0.897452064</t>
  </si>
  <si>
    <t>0.912847985</t>
  </si>
  <si>
    <t>0.893219609</t>
  </si>
  <si>
    <t>0.867949221</t>
  </si>
  <si>
    <t>0.843096909</t>
  </si>
  <si>
    <t>0.797020404</t>
  </si>
  <si>
    <t>0.756537956</t>
  </si>
  <si>
    <t>0.718589053</t>
  </si>
  <si>
    <t>0.6998219</t>
  </si>
  <si>
    <t>0.681170162</t>
  </si>
  <si>
    <t>0.672927896</t>
  </si>
  <si>
    <t>0.688690457</t>
  </si>
  <si>
    <t>0.739820387</t>
  </si>
  <si>
    <t>0.816189467</t>
  </si>
  <si>
    <t>0.860629857</t>
  </si>
  <si>
    <t>0.88372375</t>
  </si>
  <si>
    <t>0.896165408</t>
  </si>
  <si>
    <t>0.912650492</t>
  </si>
  <si>
    <t>0.897039945</t>
  </si>
  <si>
    <t>0.880413022</t>
  </si>
  <si>
    <t>0.859302759</t>
  </si>
  <si>
    <t>0.835690741</t>
  </si>
  <si>
    <t>0.824046105</t>
  </si>
  <si>
    <t>0.822978737</t>
  </si>
  <si>
    <t>0.860183559</t>
  </si>
  <si>
    <t>0.87618011</t>
  </si>
  <si>
    <t>0.869055177</t>
  </si>
  <si>
    <t>0.853057379</t>
  </si>
  <si>
    <t>0.834736229</t>
  </si>
  <si>
    <t>0.788033234</t>
  </si>
  <si>
    <t>0.749472392</t>
  </si>
  <si>
    <t>0.704196974</t>
  </si>
  <si>
    <t>0.683964013</t>
  </si>
  <si>
    <t>0.665405662</t>
  </si>
  <si>
    <t>0.654997489</t>
  </si>
  <si>
    <t>0.65783832</t>
  </si>
  <si>
    <t>0.67390401</t>
  </si>
  <si>
    <t>0.703878376</t>
  </si>
  <si>
    <t>0.726371575</t>
  </si>
  <si>
    <t>0.748860446</t>
  </si>
  <si>
    <t>0.770108762</t>
  </si>
  <si>
    <t>0.791910516</t>
  </si>
  <si>
    <t>0.790395763</t>
  </si>
  <si>
    <t>0.776220995</t>
  </si>
  <si>
    <t>0.75125322</t>
  </si>
  <si>
    <t>0.730210268</t>
  </si>
  <si>
    <t>0.721766229</t>
  </si>
  <si>
    <t>0.725673799</t>
  </si>
  <si>
    <t>0.762116715</t>
  </si>
  <si>
    <t>0.781070025</t>
  </si>
  <si>
    <t>0.780892094</t>
  </si>
  <si>
    <t>0.773944403</t>
  </si>
  <si>
    <t>0.766114271</t>
  </si>
  <si>
    <t>0.739162465</t>
  </si>
  <si>
    <t>0.70795383</t>
  </si>
  <si>
    <t>0.688792759</t>
  </si>
  <si>
    <t>0.664461007</t>
  </si>
  <si>
    <t>0.642369902</t>
  </si>
  <si>
    <t>0.629083052</t>
  </si>
  <si>
    <t>0.626427944</t>
  </si>
  <si>
    <t>0.629798463</t>
  </si>
  <si>
    <t>0.648865737</t>
  </si>
  <si>
    <t>0.671893706</t>
  </si>
  <si>
    <t>0.698979316</t>
  </si>
  <si>
    <t>0.72433758</t>
  </si>
  <si>
    <t>0.747154056</t>
  </si>
  <si>
    <t>0.752769187</t>
  </si>
  <si>
    <t>0.734980963</t>
  </si>
  <si>
    <t>0.705956222</t>
  </si>
  <si>
    <t>0.683996569</t>
  </si>
  <si>
    <t>0.674988746</t>
  </si>
  <si>
    <t>0.679967553</t>
  </si>
  <si>
    <t>0.721707255</t>
  </si>
  <si>
    <t>0.753408148</t>
  </si>
  <si>
    <t>0.767042791</t>
  </si>
  <si>
    <t>0.760270352</t>
  </si>
  <si>
    <t>0.749347209</t>
  </si>
  <si>
    <t>0.728042796</t>
  </si>
  <si>
    <t>0.694512043</t>
  </si>
  <si>
    <t>0.713517162</t>
  </si>
  <si>
    <t>0.694066941</t>
  </si>
  <si>
    <t>0.674602859</t>
  </si>
  <si>
    <t>0.66608807</t>
  </si>
  <si>
    <t>0.680975299</t>
  </si>
  <si>
    <t>0.732353478</t>
  </si>
  <si>
    <t>0.810459313</t>
  </si>
  <si>
    <t>0.859222503</t>
  </si>
  <si>
    <t>0.882690652</t>
  </si>
  <si>
    <t>0.894011098</t>
  </si>
  <si>
    <t>0.909191379</t>
  </si>
  <si>
    <t>0.895784677</t>
  </si>
  <si>
    <t>0.880963466</t>
  </si>
  <si>
    <t>0.861262257</t>
  </si>
  <si>
    <t>0.838671823</t>
  </si>
  <si>
    <t>0.827074954</t>
  </si>
  <si>
    <t>0.826208317</t>
  </si>
  <si>
    <t>0.865265313</t>
  </si>
  <si>
    <t>0.878878791</t>
  </si>
  <si>
    <t>0.867389371</t>
  </si>
  <si>
    <t>0.8489865</t>
  </si>
  <si>
    <t>0.828019577</t>
  </si>
  <si>
    <t>0.784214544</t>
  </si>
  <si>
    <t>0.746476656</t>
  </si>
  <si>
    <t>0.711374915</t>
  </si>
  <si>
    <t>0.69222597</t>
  </si>
  <si>
    <t>0.673148539</t>
  </si>
  <si>
    <t>0.664867845</t>
  </si>
  <si>
    <t>0.680565603</t>
  </si>
  <si>
    <t>0.73281648</t>
  </si>
  <si>
    <t>0.811383013</t>
  </si>
  <si>
    <t>0.858877807</t>
  </si>
  <si>
    <t>0.882362447</t>
  </si>
  <si>
    <t>0.894102055</t>
  </si>
  <si>
    <t>0.909789768</t>
  </si>
  <si>
    <t>0.895172907</t>
  </si>
  <si>
    <t>0.879182337</t>
  </si>
  <si>
    <t>0.858762826</t>
  </si>
  <si>
    <t>0.835589134</t>
  </si>
  <si>
    <t>0.823816705</t>
  </si>
  <si>
    <t>0.822805447</t>
  </si>
  <si>
    <t>0.861287741</t>
  </si>
  <si>
    <t>0.876853415</t>
  </si>
  <si>
    <t>0.867716046</t>
  </si>
  <si>
    <t>0.84957966</t>
  </si>
  <si>
    <t>0.828948131</t>
  </si>
  <si>
    <t>0.783260086</t>
  </si>
  <si>
    <t>0.744608727</t>
  </si>
  <si>
    <t>0.714270191</t>
  </si>
  <si>
    <t>0.695533519</t>
  </si>
  <si>
    <t>0.676184752</t>
  </si>
  <si>
    <t>0.668001343</t>
  </si>
  <si>
    <t>0.684630517</t>
  </si>
  <si>
    <t>0.739812886</t>
  </si>
  <si>
    <t>0.819400731</t>
  </si>
  <si>
    <t>0.864630926</t>
  </si>
  <si>
    <t>0.886049522</t>
  </si>
  <si>
    <t>0.89695497</t>
  </si>
  <si>
    <t>0.912334773</t>
  </si>
  <si>
    <t>0.897512546</t>
  </si>
  <si>
    <t>0.882061832</t>
  </si>
  <si>
    <t>0.861424551</t>
  </si>
  <si>
    <t>0.83829163</t>
  </si>
  <si>
    <t>0.826938608</t>
  </si>
  <si>
    <t>0.827468315</t>
  </si>
  <si>
    <t>0.870423748</t>
  </si>
  <si>
    <t>0.889291536</t>
  </si>
  <si>
    <t>0.878150263</t>
  </si>
  <si>
    <t>0.856122647</t>
  </si>
  <si>
    <t>0.832750256</t>
  </si>
  <si>
    <t>0.787074411</t>
  </si>
  <si>
    <t>0.748049895</t>
  </si>
  <si>
    <t>0.71491578</t>
  </si>
  <si>
    <t>0.694921444</t>
  </si>
  <si>
    <t>0.67433931</t>
  </si>
  <si>
    <t>0.665240107</t>
  </si>
  <si>
    <t>0.679310252</t>
  </si>
  <si>
    <t>0.730450145</t>
  </si>
  <si>
    <t>0.806559441</t>
  </si>
  <si>
    <t>0.853551088</t>
  </si>
  <si>
    <t>0.875606002</t>
  </si>
  <si>
    <t>0.886883705</t>
  </si>
  <si>
    <t>0.902229645</t>
  </si>
  <si>
    <t>0.89073773</t>
  </si>
  <si>
    <t>0.877523745</t>
  </si>
  <si>
    <t>0.857490579</t>
  </si>
  <si>
    <t>0.835166559</t>
  </si>
  <si>
    <t>0.824157922</t>
  </si>
  <si>
    <t>0.825270901</t>
  </si>
  <si>
    <t>0.869786666</t>
  </si>
  <si>
    <t>0.884681684</t>
  </si>
  <si>
    <t>0.869132927</t>
  </si>
  <si>
    <t>0.847587066</t>
  </si>
  <si>
    <t>0.824566574</t>
  </si>
  <si>
    <t>0.783354926</t>
  </si>
  <si>
    <t>0.746025017</t>
  </si>
  <si>
    <t>0.716938131</t>
  </si>
  <si>
    <t>0.696171397</t>
  </si>
  <si>
    <t>0.676256141</t>
  </si>
  <si>
    <t>0.667040757</t>
  </si>
  <si>
    <t>0.679257234</t>
  </si>
  <si>
    <t>0.724512688</t>
  </si>
  <si>
    <t>0.799293865</t>
  </si>
  <si>
    <t>0.851944581</t>
  </si>
  <si>
    <t>0.878475209</t>
  </si>
  <si>
    <t>0.891092122</t>
  </si>
  <si>
    <t>0.906566631</t>
  </si>
  <si>
    <t>0.895442488</t>
  </si>
  <si>
    <t>0.880948242</t>
  </si>
  <si>
    <t>0.861719115</t>
  </si>
  <si>
    <t>0.839497425</t>
  </si>
  <si>
    <t>0.827529385</t>
  </si>
  <si>
    <t>0.825087489</t>
  </si>
  <si>
    <t>0.859689296</t>
  </si>
  <si>
    <t>0.867833209</t>
  </si>
  <si>
    <t>0.857189955</t>
  </si>
  <si>
    <t>0.843701633</t>
  </si>
  <si>
    <t>0.825982807</t>
  </si>
  <si>
    <t>0.784725127</t>
  </si>
  <si>
    <t>0.748217818</t>
  </si>
  <si>
    <t>0.709636007</t>
  </si>
  <si>
    <t>0.686880731</t>
  </si>
  <si>
    <t>0.666010735</t>
  </si>
  <si>
    <t>0.654796716</t>
  </si>
  <si>
    <t>0.656203919</t>
  </si>
  <si>
    <t>0.67353753</t>
  </si>
  <si>
    <t>0.707218913</t>
  </si>
  <si>
    <t>0.738469212</t>
  </si>
  <si>
    <t>0.763168181</t>
  </si>
  <si>
    <t>0.784571576</t>
  </si>
  <si>
    <t>0.806339442</t>
  </si>
  <si>
    <t>0.8095959</t>
  </si>
  <si>
    <t>0.798281493</t>
  </si>
  <si>
    <t>0.774005568</t>
  </si>
  <si>
    <t>0.753533008</t>
  </si>
  <si>
    <t>0.744705679</t>
  </si>
  <si>
    <t>0.749899325</t>
  </si>
  <si>
    <t>0.792532945</t>
  </si>
  <si>
    <t>0.807767548</t>
  </si>
  <si>
    <t>0.797101391</t>
  </si>
  <si>
    <t>0.783845763</t>
  </si>
  <si>
    <t>0.77021861</t>
  </si>
  <si>
    <t>0.747526697</t>
  </si>
  <si>
    <t>0.715579955</t>
  </si>
  <si>
    <t>0.679193137</t>
  </si>
  <si>
    <t>0.65520336</t>
  </si>
  <si>
    <t>0.633044195</t>
  </si>
  <si>
    <t>0.619725559</t>
  </si>
  <si>
    <t>0.616377914</t>
  </si>
  <si>
    <t>0.619394995</t>
  </si>
  <si>
    <t>0.63851467</t>
  </si>
  <si>
    <t>0.662705758</t>
  </si>
  <si>
    <t>0.688727019</t>
  </si>
  <si>
    <t>0.712314698</t>
  </si>
  <si>
    <t>0.733363796</t>
  </si>
  <si>
    <t>0.739915408</t>
  </si>
  <si>
    <t>0.723942911</t>
  </si>
  <si>
    <t>0.69674411</t>
  </si>
  <si>
    <t>0.676101814</t>
  </si>
  <si>
    <t>0.667557398</t>
  </si>
  <si>
    <t>0.672500836</t>
  </si>
  <si>
    <t>0.714331946</t>
  </si>
  <si>
    <t>0.743493855</t>
  </si>
  <si>
    <t>0.754470022</t>
  </si>
  <si>
    <t>0.747362165</t>
  </si>
  <si>
    <t>0.735871153</t>
  </si>
  <si>
    <t>0.717117644</t>
  </si>
  <si>
    <t>0.685604539</t>
  </si>
  <si>
    <t>0.680535206</t>
  </si>
  <si>
    <t>0.659554018</t>
  </si>
  <si>
    <t>0.638929554</t>
  </si>
  <si>
    <t>0.628377327</t>
  </si>
  <si>
    <t>0.636722776</t>
  </si>
  <si>
    <t>0.672257868</t>
  </si>
  <si>
    <t>0.736288567</t>
  </si>
  <si>
    <t>0.783673471</t>
  </si>
  <si>
    <t>0.809150542</t>
  </si>
  <si>
    <t>0.821762452</t>
  </si>
  <si>
    <t>0.835944106</t>
  </si>
  <si>
    <t>0.827563655</t>
  </si>
  <si>
    <t>0.813288618</t>
  </si>
  <si>
    <t>0.794133771</t>
  </si>
  <si>
    <t>0.773105003</t>
  </si>
  <si>
    <t>0.762152196</t>
  </si>
  <si>
    <t>0.759955176</t>
  </si>
  <si>
    <t>0.793947416</t>
  </si>
  <si>
    <t>0.804610865</t>
  </si>
  <si>
    <t>0.800953305</t>
  </si>
  <si>
    <t>0.792321876</t>
  </si>
  <si>
    <t>0.77772598</t>
  </si>
  <si>
    <t>0.741806184</t>
  </si>
  <si>
    <t>0.708575118</t>
  </si>
  <si>
    <t>0.688577452</t>
  </si>
  <si>
    <t>0.662840219</t>
  </si>
  <si>
    <t>0.63611747</t>
  </si>
  <si>
    <t>0.618794007</t>
  </si>
  <si>
    <t>0.611835474</t>
  </si>
  <si>
    <t>0.610555334</t>
  </si>
  <si>
    <t>0.630089935</t>
  </si>
  <si>
    <t>0.654319248</t>
  </si>
  <si>
    <t>0.678171566</t>
  </si>
  <si>
    <t>0.697564997</t>
  </si>
  <si>
    <t>0.713950902</t>
  </si>
  <si>
    <t>0.719603872</t>
  </si>
  <si>
    <t>0.705072405</t>
  </si>
  <si>
    <t>0.67938313</t>
  </si>
  <si>
    <t>0.659056548</t>
  </si>
  <si>
    <t>0.651378857</t>
  </si>
  <si>
    <t>0.654970386</t>
  </si>
  <si>
    <t>0.70027605</t>
  </si>
  <si>
    <t>0.728022159</t>
  </si>
  <si>
    <t>0.745032431</t>
  </si>
  <si>
    <t>0.747438489</t>
  </si>
  <si>
    <t>0.740745145</t>
  </si>
  <si>
    <t>0.724284088</t>
  </si>
  <si>
    <t>0.69724962</t>
  </si>
  <si>
    <t>0.717929261</t>
  </si>
  <si>
    <t>0.698723394</t>
  </si>
  <si>
    <t>0.679950373</t>
  </si>
  <si>
    <t>0.671490206</t>
  </si>
  <si>
    <t>0.686150832</t>
  </si>
  <si>
    <t>0.734849255</t>
  </si>
  <si>
    <t>0.81111441</t>
  </si>
  <si>
    <t>0.858946339</t>
  </si>
  <si>
    <t>0.883601667</t>
  </si>
  <si>
    <t>0.895686757</t>
  </si>
  <si>
    <t>0.91103347</t>
  </si>
  <si>
    <t>0.896526375</t>
  </si>
  <si>
    <t>0.879571401</t>
  </si>
  <si>
    <t>0.859303453</t>
  </si>
  <si>
    <t>0.83629018</t>
  </si>
  <si>
    <t>0.824347683</t>
  </si>
  <si>
    <t>0.822033887</t>
  </si>
  <si>
    <t>0.856670018</t>
  </si>
  <si>
    <t>0.871718612</t>
  </si>
  <si>
    <t>0.867266684</t>
  </si>
  <si>
    <t>0.852897901</t>
  </si>
  <si>
    <t>0.834615322</t>
  </si>
  <si>
    <t>0.789264692</t>
  </si>
  <si>
    <t>0.751281397</t>
  </si>
  <si>
    <t>0.712603009</t>
  </si>
  <si>
    <t>0.692228852</t>
  </si>
  <si>
    <t>0.672391742</t>
  </si>
  <si>
    <t>0.663273724</t>
  </si>
  <si>
    <t>0.676013436</t>
  </si>
  <si>
    <t>0.722300737</t>
  </si>
  <si>
    <t>0.797222026</t>
  </si>
  <si>
    <t>0.848205177</t>
  </si>
  <si>
    <t>0.873743219</t>
  </si>
  <si>
    <t>0.885940556</t>
  </si>
  <si>
    <t>0.901129045</t>
  </si>
  <si>
    <t>0.889507224</t>
  </si>
  <si>
    <t>0.874703577</t>
  </si>
  <si>
    <t>0.855266942</t>
  </si>
  <si>
    <t>0.83300976</t>
  </si>
  <si>
    <t>0.821212567</t>
  </si>
  <si>
    <t>0.81924134</t>
  </si>
  <si>
    <t>0.855178404</t>
  </si>
  <si>
    <t>0.865862337</t>
  </si>
  <si>
    <t>0.856272221</t>
  </si>
  <si>
    <t>0.841606332</t>
  </si>
  <si>
    <t>0.822956074</t>
  </si>
  <si>
    <t>0.781274624</t>
  </si>
  <si>
    <t>0.744543619</t>
  </si>
  <si>
    <t>0.709034717</t>
  </si>
  <si>
    <t>0.688424286</t>
  </si>
  <si>
    <t>0.668527457</t>
  </si>
  <si>
    <t>0.659477503</t>
  </si>
  <si>
    <t>0.672115163</t>
  </si>
  <si>
    <t>0.718822593</t>
  </si>
  <si>
    <t>0.795408816</t>
  </si>
  <si>
    <t>0.849207821</t>
  </si>
  <si>
    <t>0.875489908</t>
  </si>
  <si>
    <t>0.887344592</t>
  </si>
  <si>
    <t>0.902120878</t>
  </si>
  <si>
    <t>0.890944607</t>
  </si>
  <si>
    <t>0.876631031</t>
  </si>
  <si>
    <t>0.857902879</t>
  </si>
  <si>
    <t>0.835953422</t>
  </si>
  <si>
    <t>0.823959179</t>
  </si>
  <si>
    <t>0.821511155</t>
  </si>
  <si>
    <t>0.856688838</t>
  </si>
  <si>
    <t>0.865233797</t>
  </si>
  <si>
    <t>0.853998615</t>
  </si>
  <si>
    <t>0.839108139</t>
  </si>
  <si>
    <t>0.819952905</t>
  </si>
  <si>
    <t>0.778712566</t>
  </si>
  <si>
    <t>0.742139365</t>
  </si>
  <si>
    <t>0.682991532</t>
  </si>
  <si>
    <t>0.663395045</t>
  </si>
  <si>
    <t>0.645698538</t>
  </si>
  <si>
    <t>0.635394306</t>
  </si>
  <si>
    <t>0.635877444</t>
  </si>
  <si>
    <t>0.647198454</t>
  </si>
  <si>
    <t>0.676402953</t>
  </si>
  <si>
    <t>0.704537545</t>
  </si>
  <si>
    <t>0.727818311</t>
  </si>
  <si>
    <t>0.746255237</t>
  </si>
  <si>
    <t>0.764493169</t>
  </si>
  <si>
    <t>0.764174827</t>
  </si>
  <si>
    <t>0.75249431</t>
  </si>
  <si>
    <t>0.731987823</t>
  </si>
  <si>
    <t>0.713677575</t>
  </si>
  <si>
    <t>0.705502731</t>
  </si>
  <si>
    <t>0.706351392</t>
  </si>
  <si>
    <t>0.734224153</t>
  </si>
  <si>
    <t>0.742664636</t>
  </si>
  <si>
    <t>0.741578358</t>
  </si>
  <si>
    <t>0.740959641</t>
  </si>
  <si>
    <t>0.736938247</t>
  </si>
  <si>
    <t>0.71427471</t>
  </si>
  <si>
    <t>0.687999792</t>
  </si>
  <si>
    <t>0.680503308</t>
  </si>
  <si>
    <t>0.657550946</t>
  </si>
  <si>
    <t>0.636563306</t>
  </si>
  <si>
    <t>0.623652848</t>
  </si>
  <si>
    <t>0.619704487</t>
  </si>
  <si>
    <t>0.620573164</t>
  </si>
  <si>
    <t>0.639727043</t>
  </si>
  <si>
    <t>0.665991864</t>
  </si>
  <si>
    <t>0.692200627</t>
  </si>
  <si>
    <t>0.713924177</t>
  </si>
  <si>
    <t>0.732685195</t>
  </si>
  <si>
    <t>0.738466555</t>
  </si>
  <si>
    <t>0.722836875</t>
  </si>
  <si>
    <t>0.698119805</t>
  </si>
  <si>
    <t>0.678868078</t>
  </si>
  <si>
    <t>0.670392746</t>
  </si>
  <si>
    <t>0.673000884</t>
  </si>
  <si>
    <t>0.708108311</t>
  </si>
  <si>
    <t>0.732737853</t>
  </si>
  <si>
    <t>0.74643746</t>
  </si>
  <si>
    <t>0.744005253</t>
  </si>
  <si>
    <t>0.735416914</t>
  </si>
  <si>
    <t>0.717496707</t>
  </si>
  <si>
    <t>0.688578398</t>
  </si>
  <si>
    <t>0.710341377</t>
  </si>
  <si>
    <t>0.689004415</t>
  </si>
  <si>
    <t>0.66873832</t>
  </si>
  <si>
    <t>0.659385852</t>
  </si>
  <si>
    <t>0.670800344</t>
  </si>
  <si>
    <t>0.71546054</t>
  </si>
  <si>
    <t>0.79144739</t>
  </si>
  <si>
    <t>0.848144235</t>
  </si>
  <si>
    <t>0.87576331</t>
  </si>
  <si>
    <t>0.887937939</t>
  </si>
  <si>
    <t>0.902739787</t>
  </si>
  <si>
    <t>0.893002587</t>
  </si>
  <si>
    <t>0.879649738</t>
  </si>
  <si>
    <t>0.861554191</t>
  </si>
  <si>
    <t>0.839988584</t>
  </si>
  <si>
    <t>0.827863154</t>
  </si>
  <si>
    <t>0.824882068</t>
  </si>
  <si>
    <t>0.858717023</t>
  </si>
  <si>
    <t>0.863230513</t>
  </si>
  <si>
    <t>0.84973351</t>
  </si>
  <si>
    <t>0.836205847</t>
  </si>
  <si>
    <t>0.817952718</t>
  </si>
  <si>
    <t>0.778428506</t>
  </si>
  <si>
    <t>0.742631634</t>
  </si>
  <si>
    <t>0.706592743</t>
  </si>
  <si>
    <t>0.685184906</t>
  </si>
  <si>
    <t>0.664620046</t>
  </si>
  <si>
    <t>0.655177981</t>
  </si>
  <si>
    <t>0.666284309</t>
  </si>
  <si>
    <t>0.711295566</t>
  </si>
  <si>
    <t>0.787575131</t>
  </si>
  <si>
    <t>0.8450062</t>
  </si>
  <si>
    <t>0.872076334</t>
  </si>
  <si>
    <t>0.883590038</t>
  </si>
  <si>
    <t>0.897860535</t>
  </si>
  <si>
    <t>0.888922345</t>
  </si>
  <si>
    <t>0.876792475</t>
  </si>
  <si>
    <t>0.85938835</t>
  </si>
  <si>
    <t>0.838351527</t>
  </si>
  <si>
    <t>0.82646438</t>
  </si>
  <si>
    <t>0.823904047</t>
  </si>
  <si>
    <t>0.859080836</t>
  </si>
  <si>
    <t>0.862250167</t>
  </si>
  <si>
    <t>0.84582037</t>
  </si>
  <si>
    <t>0.831121764</t>
  </si>
  <si>
    <t>0.811983847</t>
  </si>
  <si>
    <t>0.773888628</t>
  </si>
  <si>
    <t>0.738813253</t>
  </si>
  <si>
    <t>0.70953147</t>
  </si>
  <si>
    <t>0.687593222</t>
  </si>
  <si>
    <t>0.666701721</t>
  </si>
  <si>
    <t>0.65705199</t>
  </si>
  <si>
    <t>0.667593615</t>
  </si>
  <si>
    <t>0.711745787</t>
  </si>
  <si>
    <t>0.787699562</t>
  </si>
  <si>
    <t>0.846435454</t>
  </si>
  <si>
    <t>0.874275864</t>
  </si>
  <si>
    <t>0.886264608</t>
  </si>
  <si>
    <t>0.900897021</t>
  </si>
  <si>
    <t>0.892780164</t>
  </si>
  <si>
    <t>0.88104501</t>
  </si>
  <si>
    <t>0.863618701</t>
  </si>
  <si>
    <t>0.842568532</t>
  </si>
  <si>
    <t>0.830576458</t>
  </si>
  <si>
    <t>0.827981875</t>
  </si>
  <si>
    <t>0.863154716</t>
  </si>
  <si>
    <t>0.864735274</t>
  </si>
  <si>
    <t>0.846893219</t>
  </si>
  <si>
    <t>0.832444054</t>
  </si>
  <si>
    <t>0.813512857</t>
  </si>
  <si>
    <t>0.776127023</t>
  </si>
  <si>
    <t>0.741083379</t>
  </si>
  <si>
    <t>0.670705032</t>
  </si>
  <si>
    <t>0.644957134</t>
  </si>
  <si>
    <t>0.618312252</t>
  </si>
  <si>
    <t>0.601120897</t>
  </si>
  <si>
    <t>0.593313093</t>
  </si>
  <si>
    <t>0.591898994</t>
  </si>
  <si>
    <t>0.613121839</t>
  </si>
  <si>
    <t>0.641887798</t>
  </si>
  <si>
    <t>0.665996247</t>
  </si>
  <si>
    <t>0.683932962</t>
  </si>
  <si>
    <t>0.699044029</t>
  </si>
  <si>
    <t>0.705817588</t>
  </si>
  <si>
    <t>0.694151792</t>
  </si>
  <si>
    <t>0.671053571</t>
  </si>
  <si>
    <t>0.652142772</t>
  </si>
  <si>
    <t>0.644636022</t>
  </si>
  <si>
    <t>0.647393271</t>
  </si>
  <si>
    <t>0.690457223</t>
  </si>
  <si>
    <t>0.709766551</t>
  </si>
  <si>
    <t>0.719886716</t>
  </si>
  <si>
    <t>0.723277329</t>
  </si>
  <si>
    <t>0.717435742</t>
  </si>
  <si>
    <t>0.703564604</t>
  </si>
  <si>
    <t>0.678931838</t>
  </si>
  <si>
    <t>0.663314967</t>
  </si>
  <si>
    <t>0.64111259</t>
  </si>
  <si>
    <t>0.619191064</t>
  </si>
  <si>
    <t>0.608029562</t>
  </si>
  <si>
    <t>0.614362947</t>
  </si>
  <si>
    <t>0.648654406</t>
  </si>
  <si>
    <t>0.713134363</t>
  </si>
  <si>
    <t>0.765977822</t>
  </si>
  <si>
    <t>0.792044034</t>
  </si>
  <si>
    <t>0.803694485</t>
  </si>
  <si>
    <t>0.816775561</t>
  </si>
  <si>
    <t>0.812063106</t>
  </si>
  <si>
    <t>0.801302498</t>
  </si>
  <si>
    <t>0.784132096</t>
  </si>
  <si>
    <t>0.764573045</t>
  </si>
  <si>
    <t>0.753880321</t>
  </si>
  <si>
    <t>0.7521524</t>
  </si>
  <si>
    <t>0.788405493</t>
  </si>
  <si>
    <t>0.792659738</t>
  </si>
  <si>
    <t>0.780313053</t>
  </si>
  <si>
    <t>0.76974983</t>
  </si>
  <si>
    <t>0.753277814</t>
  </si>
  <si>
    <t>0.722401082</t>
  </si>
  <si>
    <t>0.691120739</t>
  </si>
  <si>
    <t>0.679981139</t>
  </si>
  <si>
    <t>0.660492613</t>
  </si>
  <si>
    <t>0.642555667</t>
  </si>
  <si>
    <t>0.632226614</t>
  </si>
  <si>
    <t>0.632657651</t>
  </si>
  <si>
    <t>0.644843771</t>
  </si>
  <si>
    <t>0.674618446</t>
  </si>
  <si>
    <t>0.703021101</t>
  </si>
  <si>
    <t>0.725396997</t>
  </si>
  <si>
    <t>0.74292661</t>
  </si>
  <si>
    <t>0.760420093</t>
  </si>
  <si>
    <t>0.760663163</t>
  </si>
  <si>
    <t>0.750023156</t>
  </si>
  <si>
    <t>0.730183684</t>
  </si>
  <si>
    <t>0.712412943</t>
  </si>
  <si>
    <t>0.704519079</t>
  </si>
  <si>
    <t>0.705903725</t>
  </si>
  <si>
    <t>0.735535655</t>
  </si>
  <si>
    <t>0.743727743</t>
  </si>
  <si>
    <t>0.740313324</t>
  </si>
  <si>
    <t>0.738012026</t>
  </si>
  <si>
    <t>0.73262192</t>
  </si>
  <si>
    <t>0.711163876</t>
  </si>
  <si>
    <t>0.685496431</t>
  </si>
  <si>
    <t>0.680469879</t>
  </si>
  <si>
    <t>0.657453968</t>
  </si>
  <si>
    <t>0.636435077</t>
  </si>
  <si>
    <t>0.623423293</t>
  </si>
  <si>
    <t>0.619164591</t>
  </si>
  <si>
    <t>0.619155177</t>
  </si>
  <si>
    <t>0.637477641</t>
  </si>
  <si>
    <t>0.663487813</t>
  </si>
  <si>
    <t>0.689819775</t>
  </si>
  <si>
    <t>0.711683367</t>
  </si>
  <si>
    <t>0.730455456</t>
  </si>
  <si>
    <t>0.736409472</t>
  </si>
  <si>
    <t>0.720677461</t>
  </si>
  <si>
    <t>0.695898009</t>
  </si>
  <si>
    <t>0.676668227</t>
  </si>
  <si>
    <t>0.668213394</t>
  </si>
  <si>
    <t>0.670733499</t>
  </si>
  <si>
    <t>0.705486504</t>
  </si>
  <si>
    <t>0.730174075</t>
  </si>
  <si>
    <t>0.744618975</t>
  </si>
  <si>
    <t>0.742812181</t>
  </si>
  <si>
    <t>0.73465632</t>
  </si>
  <si>
    <t>0.717002346</t>
  </si>
  <si>
    <t>0.688248726</t>
  </si>
  <si>
    <t>0.710398092</t>
  </si>
  <si>
    <t>0.688666016</t>
  </si>
  <si>
    <t>0.66782176</t>
  </si>
  <si>
    <t>0.658259582</t>
  </si>
  <si>
    <t>0.669047238</t>
  </si>
  <si>
    <t>0.713903495</t>
  </si>
  <si>
    <t>0.790521686</t>
  </si>
  <si>
    <t>0.849282546</t>
  </si>
  <si>
    <t>0.876716048</t>
  </si>
  <si>
    <t>0.888177636</t>
  </si>
  <si>
    <t>0.902308392</t>
  </si>
  <si>
    <t>0.894065336</t>
  </si>
  <si>
    <t>0.88233442</t>
  </si>
  <si>
    <t>0.865153502</t>
  </si>
  <si>
    <t>0.844284146</t>
  </si>
  <si>
    <t>0.832349052</t>
  </si>
  <si>
    <t>0.82982153</t>
  </si>
  <si>
    <t>0.86543884</t>
  </si>
  <si>
    <t>0.867866468</t>
  </si>
  <si>
    <t>0.850288531</t>
  </si>
  <si>
    <t>0.835080254</t>
  </si>
  <si>
    <t>0.815351669</t>
  </si>
  <si>
    <t>0.77798881</t>
  </si>
  <si>
    <t>0.742987389</t>
  </si>
  <si>
    <t>0.710631639</t>
  </si>
  <si>
    <t>0.688734933</t>
  </si>
  <si>
    <t>0.667502988</t>
  </si>
  <si>
    <t>0.657978172</t>
  </si>
  <si>
    <t>0.669630234</t>
  </si>
  <si>
    <t>0.717227946</t>
  </si>
  <si>
    <t>0.794676622</t>
  </si>
  <si>
    <t>0.851724559</t>
  </si>
  <si>
    <t>0.87818683</t>
  </si>
  <si>
    <t>0.890297869</t>
  </si>
  <si>
    <t>0.905837244</t>
  </si>
  <si>
    <t>0.897428646</t>
  </si>
  <si>
    <t>0.886466976</t>
  </si>
  <si>
    <t>0.868340513</t>
  </si>
  <si>
    <t>0.846817951</t>
  </si>
  <si>
    <t>0.835051739</t>
  </si>
  <si>
    <t>0.834098496</t>
  </si>
  <si>
    <t>0.873699012</t>
  </si>
  <si>
    <t>0.876506301</t>
  </si>
  <si>
    <t>0.854136976</t>
  </si>
  <si>
    <t>0.835961134</t>
  </si>
  <si>
    <t>0.815046661</t>
  </si>
  <si>
    <t>0.776960165</t>
  </si>
  <si>
    <t>0.740975998</t>
  </si>
  <si>
    <t>0.711999076</t>
  </si>
  <si>
    <t>0.691274599</t>
  </si>
  <si>
    <t>0.671494784</t>
  </si>
  <si>
    <t>0.662501598</t>
  </si>
  <si>
    <t>0.675237815</t>
  </si>
  <si>
    <t>0.721947931</t>
  </si>
  <si>
    <t>0.798443424</t>
  </si>
  <si>
    <t>0.852194926</t>
  </si>
  <si>
    <t>0.878894962</t>
  </si>
  <si>
    <t>0.891433955</t>
  </si>
  <si>
    <t>0.907071837</t>
  </si>
  <si>
    <t>0.895584992</t>
  </si>
  <si>
    <t>0.881350197</t>
  </si>
  <si>
    <t>0.862322601</t>
  </si>
  <si>
    <t>0.840022205</t>
  </si>
  <si>
    <t>0.827923013</t>
  </si>
  <si>
    <t>0.825375531</t>
  </si>
  <si>
    <t>0.859803929</t>
  </si>
  <si>
    <t>0.866611498</t>
  </si>
  <si>
    <t>0.854127531</t>
  </si>
  <si>
    <t>0.840099322</t>
  </si>
  <si>
    <t>0.822145325</t>
  </si>
  <si>
    <t>0.780262545</t>
  </si>
  <si>
    <t>0.74349325</t>
  </si>
  <si>
    <t>0.713846885</t>
  </si>
  <si>
    <t>0.693098427</t>
  </si>
  <si>
    <t>0.67362893</t>
  </si>
  <si>
    <t>0.664865259</t>
  </si>
  <si>
    <t>0.678561909</t>
  </si>
  <si>
    <t>0.726362387</t>
  </si>
  <si>
    <t>0.803850273</t>
  </si>
  <si>
    <t>0.857068504</t>
  </si>
  <si>
    <t>0.884566383</t>
  </si>
  <si>
    <t>0.898197082</t>
  </si>
  <si>
    <t>0.914994162</t>
  </si>
  <si>
    <t>0.90225463</t>
  </si>
  <si>
    <t>0.886432433</t>
  </si>
  <si>
    <t>0.866195677</t>
  </si>
  <si>
    <t>0.842889717</t>
  </si>
  <si>
    <t>0.830354592</t>
  </si>
  <si>
    <t>0.827564146</t>
  </si>
  <si>
    <t>0.86127828</t>
  </si>
  <si>
    <t>0.869980323</t>
  </si>
  <si>
    <t>0.859839322</t>
  </si>
  <si>
    <t>0.846053038</t>
  </si>
  <si>
    <t>0.828457584</t>
  </si>
  <si>
    <t>0.783987164</t>
  </si>
  <si>
    <t>0.745554998</t>
  </si>
  <si>
    <t>0.717214067</t>
  </si>
  <si>
    <t>0.696832095</t>
  </si>
  <si>
    <t>0.677103399</t>
  </si>
  <si>
    <t>0.668266827</t>
  </si>
  <si>
    <t>0.681366857</t>
  </si>
  <si>
    <t>0.729524218</t>
  </si>
  <si>
    <t>0.806873539</t>
  </si>
  <si>
    <t>0.860288426</t>
  </si>
  <si>
    <t>0.885962003</t>
  </si>
  <si>
    <t>0.897761047</t>
  </si>
  <si>
    <t>0.913025518</t>
  </si>
  <si>
    <t>0.901391712</t>
  </si>
  <si>
    <t>0.88808079</t>
  </si>
  <si>
    <t>0.869594278</t>
  </si>
  <si>
    <t>0.84761901</t>
  </si>
  <si>
    <t>0.83577733</t>
  </si>
  <si>
    <t>0.83367034</t>
  </si>
  <si>
    <t>0.86922119</t>
  </si>
  <si>
    <t>0.875221747</t>
  </si>
  <si>
    <t>0.860151874</t>
  </si>
  <si>
    <t>0.844920215</t>
  </si>
  <si>
    <t>0.826339109</t>
  </si>
  <si>
    <t>0.784794497</t>
  </si>
  <si>
    <t>0.748507569</t>
  </si>
  <si>
    <t>0.704903895</t>
  </si>
  <si>
    <t>0.684789771</t>
  </si>
  <si>
    <t>0.666573804</t>
  </si>
  <si>
    <t>0.655990936</t>
  </si>
  <si>
    <t>0.657025767</t>
  </si>
  <si>
    <t>0.668719851</t>
  </si>
  <si>
    <t>0.697120412</t>
  </si>
  <si>
    <t>0.722768009</t>
  </si>
  <si>
    <t>0.746369172</t>
  </si>
  <si>
    <t>0.76630885</t>
  </si>
  <si>
    <t>0.785820673</t>
  </si>
  <si>
    <t>0.785337737</t>
  </si>
  <si>
    <t>0.771381901</t>
  </si>
  <si>
    <t>0.748480605</t>
  </si>
  <si>
    <t>0.728876546</t>
  </si>
  <si>
    <t>0.720418615</t>
  </si>
  <si>
    <t>0.722260038</t>
  </si>
  <si>
    <t>0.75335972</t>
  </si>
  <si>
    <t>0.76914799</t>
  </si>
  <si>
    <t>0.772740088</t>
  </si>
  <si>
    <t>0.770009489</t>
  </si>
  <si>
    <t>0.764068668</t>
  </si>
  <si>
    <t>0.739644081</t>
  </si>
  <si>
    <t>0.710830368</t>
  </si>
  <si>
    <t>0.688771974</t>
  </si>
  <si>
    <t>0.643300278</t>
  </si>
  <si>
    <t>0.629876576</t>
  </si>
  <si>
    <t>0.62553184</t>
  </si>
  <si>
    <t>0.62468399</t>
  </si>
  <si>
    <t>0.641138002</t>
  </si>
  <si>
    <t>0.665167252</t>
  </si>
  <si>
    <t>0.692321253</t>
  </si>
  <si>
    <t>0.7162925</t>
  </si>
  <si>
    <t>0.737047931</t>
  </si>
  <si>
    <t>0.743314249</t>
  </si>
  <si>
    <t>0.726218089</t>
  </si>
  <si>
    <t>0.699199888</t>
  </si>
  <si>
    <t>0.678692925</t>
  </si>
  <si>
    <t>0.669990232</t>
  </si>
  <si>
    <t>0.673386094</t>
  </si>
  <si>
    <t>0.710395103</t>
  </si>
  <si>
    <t>0.738676403</t>
  </si>
  <si>
    <t>0.755005956</t>
  </si>
  <si>
    <t>0.752592403</t>
  </si>
  <si>
    <t>0.744290036</t>
  </si>
  <si>
    <t>0.725550668</t>
  </si>
  <si>
    <t>0.694885236</t>
  </si>
  <si>
    <t>0.693394289</t>
  </si>
  <si>
    <t>0.6662349</t>
  </si>
  <si>
    <t>0.639421197</t>
  </si>
  <si>
    <t>0.621723129</t>
  </si>
  <si>
    <t>0.613647564</t>
  </si>
  <si>
    <t>0.608438507</t>
  </si>
  <si>
    <t>0.625569946</t>
  </si>
  <si>
    <t>0.651607219</t>
  </si>
  <si>
    <t>0.679226351</t>
  </si>
  <si>
    <t>0.702122289</t>
  </si>
  <si>
    <t>0.721579389</t>
  </si>
  <si>
    <t>0.727573287</t>
  </si>
  <si>
    <t>0.711842332</t>
  </si>
  <si>
    <t>0.684455614</t>
  </si>
  <si>
    <t>0.662705473</t>
  </si>
  <si>
    <t>0.654188131</t>
  </si>
  <si>
    <t>0.65654299</t>
  </si>
  <si>
    <t>0.697501275</t>
  </si>
  <si>
    <t>0.720836036</t>
  </si>
  <si>
    <t>0.738683959</t>
  </si>
  <si>
    <t>0.74609944</t>
  </si>
  <si>
    <t>0.743972699</t>
  </si>
  <si>
    <t>0.726104083</t>
  </si>
  <si>
    <t>0.69785839</t>
  </si>
  <si>
    <t>0.719945599</t>
  </si>
  <si>
    <t>0.698583941</t>
  </si>
  <si>
    <t>0.678109635</t>
  </si>
  <si>
    <t>0.669013321</t>
  </si>
  <si>
    <t>0.682129502</t>
  </si>
  <si>
    <t>0.73118945</t>
  </si>
  <si>
    <t>0.808882277</t>
  </si>
  <si>
    <t>0.862891137</t>
  </si>
  <si>
    <t>0.889314645</t>
  </si>
  <si>
    <t>0.902631987</t>
  </si>
  <si>
    <t>0.919739052</t>
  </si>
  <si>
    <t>0.908955335</t>
  </si>
  <si>
    <t>0.896167132</t>
  </si>
  <si>
    <t>0.876522706</t>
  </si>
  <si>
    <t>0.853743474</t>
  </si>
  <si>
    <t>0.841716778</t>
  </si>
  <si>
    <t>0.84064992</t>
  </si>
  <si>
    <t>0.879064925</t>
  </si>
  <si>
    <t>0.884119717</t>
  </si>
  <si>
    <t>0.864682819</t>
  </si>
  <si>
    <t>0.847580592</t>
  </si>
  <si>
    <t>0.828288567</t>
  </si>
  <si>
    <t>0.786573648</t>
  </si>
  <si>
    <t>0.74901832</t>
  </si>
  <si>
    <t>0.714721508</t>
  </si>
  <si>
    <t>0.694078351</t>
  </si>
  <si>
    <t>0.674208231</t>
  </si>
  <si>
    <t>0.665166378</t>
  </si>
  <si>
    <t>0.677649481</t>
  </si>
  <si>
    <t>0.724163779</t>
  </si>
  <si>
    <t>0.800794091</t>
  </si>
  <si>
    <t>0.855133535</t>
  </si>
  <si>
    <t>0.88155026</t>
  </si>
  <si>
    <t>0.893360343</t>
  </si>
  <si>
    <t>0.908119514</t>
  </si>
  <si>
    <t>0.89706665</t>
  </si>
  <si>
    <t>0.883116243</t>
  </si>
  <si>
    <t>0.864663833</t>
  </si>
  <si>
    <t>0.842842952</t>
  </si>
  <si>
    <t>0.830855359</t>
  </si>
  <si>
    <t>0.828257975</t>
  </si>
  <si>
    <t>0.862928129</t>
  </si>
  <si>
    <t>0.87008005</t>
  </si>
  <si>
    <t>0.857890507</t>
  </si>
  <si>
    <t>0.843410463</t>
  </si>
  <si>
    <t>0.82466441</t>
  </si>
  <si>
    <t>0.783699301</t>
  </si>
  <si>
    <t>0.747438103</t>
  </si>
  <si>
    <t>0.716905575</t>
  </si>
  <si>
    <t>0.695234372</t>
  </si>
  <si>
    <t>0.675085636</t>
  </si>
  <si>
    <t>0.665660365</t>
  </si>
  <si>
    <t>0.676530204</t>
  </si>
  <si>
    <t>0.719642942</t>
  </si>
  <si>
    <t>0.79443876</t>
  </si>
  <si>
    <t>0.851612274</t>
  </si>
  <si>
    <t>0.880240801</t>
  </si>
  <si>
    <t>0.893487956</t>
  </si>
  <si>
    <t>0.909417761</t>
  </si>
  <si>
    <t>0.899742406</t>
  </si>
  <si>
    <t>0.886789225</t>
  </si>
  <si>
    <t>0.868561715</t>
  </si>
  <si>
    <t>0.846726427</t>
  </si>
  <si>
    <t>0.834472132</t>
  </si>
  <si>
    <t>0.831009108</t>
  </si>
  <si>
    <t>0.862667677</t>
  </si>
  <si>
    <t>0.863165011</t>
  </si>
  <si>
    <t>0.847897876</t>
  </si>
  <si>
    <t>0.836916487</t>
  </si>
  <si>
    <t>0.821332754</t>
  </si>
  <si>
    <t>0.781722897</t>
  </si>
  <si>
    <t>0.746263733</t>
  </si>
  <si>
    <t>0.714266707</t>
  </si>
  <si>
    <t>0.693138231</t>
  </si>
  <si>
    <t>0.672738255</t>
  </si>
  <si>
    <t>0.66362529</t>
  </si>
  <si>
    <t>0.676353205</t>
  </si>
  <si>
    <t>0.724667899</t>
  </si>
  <si>
    <t>0.802354145</t>
  </si>
  <si>
    <t>0.857197523</t>
  </si>
  <si>
    <t>0.883420283</t>
  </si>
  <si>
    <t>0.895708385</t>
  </si>
  <si>
    <t>0.911468979</t>
  </si>
  <si>
    <t>0.901027883</t>
  </si>
  <si>
    <t>0.888320918</t>
  </si>
  <si>
    <t>0.869558934</t>
  </si>
  <si>
    <t>0.847466654</t>
  </si>
  <si>
    <t>0.835539986</t>
  </si>
  <si>
    <t>0.834016397</t>
  </si>
  <si>
    <t>0.871618939</t>
  </si>
  <si>
    <t>0.877059307</t>
  </si>
  <si>
    <t>0.859272468</t>
  </si>
  <si>
    <t>0.842452423</t>
  </si>
  <si>
    <t>0.822653994</t>
  </si>
  <si>
    <t>0.781976833</t>
  </si>
  <si>
    <t>0.745243123</t>
  </si>
  <si>
    <t>0.694007864</t>
  </si>
  <si>
    <t>0.673663395</t>
  </si>
  <si>
    <t>0.655175181</t>
  </si>
  <si>
    <t>0.644916006</t>
  </si>
  <si>
    <t>0.64674368</t>
  </si>
  <si>
    <t>0.662647441</t>
  </si>
  <si>
    <t>0.694639961</t>
  </si>
  <si>
    <t>0.722656637</t>
  </si>
  <si>
    <t>0.745638013</t>
  </si>
  <si>
    <t>0.765392594</t>
  </si>
  <si>
    <t>0.785954832</t>
  </si>
  <si>
    <t>0.785782983</t>
  </si>
  <si>
    <t>0.775051758</t>
  </si>
  <si>
    <t>0.753048086</t>
  </si>
  <si>
    <t>0.733574682</t>
  </si>
  <si>
    <t>0.725288366</t>
  </si>
  <si>
    <t>0.728209154</t>
  </si>
  <si>
    <t>0.761921853</t>
  </si>
  <si>
    <t>0.770374056</t>
  </si>
  <si>
    <t>0.7615329</t>
  </si>
  <si>
    <t>0.755874691</t>
  </si>
  <si>
    <t>0.749278704</t>
  </si>
  <si>
    <t>0.725281425</t>
  </si>
  <si>
    <t>0.696815911</t>
  </si>
  <si>
    <t>0.679271313</t>
  </si>
  <si>
    <t>0.656251127</t>
  </si>
  <si>
    <t>0.635307739</t>
  </si>
  <si>
    <t>0.622729345</t>
  </si>
  <si>
    <t>0.619899027</t>
  </si>
  <si>
    <t>0.624081907</t>
  </si>
  <si>
    <t>0.645290653</t>
  </si>
  <si>
    <t>0.671359829</t>
  </si>
  <si>
    <t>0.697200986</t>
  </si>
  <si>
    <t>0.719748225</t>
  </si>
  <si>
    <t>0.740381845</t>
  </si>
  <si>
    <t>0.745407686</t>
  </si>
  <si>
    <t>0.731163572</t>
  </si>
  <si>
    <t>0.706038389</t>
  </si>
  <si>
    <t>0.686112423</t>
  </si>
  <si>
    <t>0.677640913</t>
  </si>
  <si>
    <t>0.681144729</t>
  </si>
  <si>
    <t>0.71789881</t>
  </si>
  <si>
    <t>0.738514065</t>
  </si>
  <si>
    <t>0.744663978</t>
  </si>
  <si>
    <t>0.740747648</t>
  </si>
  <si>
    <t>0.732683322</t>
  </si>
  <si>
    <t>0.713371817</t>
  </si>
  <si>
    <t>0.683810273</t>
  </si>
  <si>
    <t>0.720642721</t>
  </si>
  <si>
    <t>0.697963348</t>
  </si>
  <si>
    <t>0.677681313</t>
  </si>
  <si>
    <t>0.66823362</t>
  </si>
  <si>
    <t>0.679017908</t>
  </si>
  <si>
    <t>0.721738389</t>
  </si>
  <si>
    <t>0.798405085</t>
  </si>
  <si>
    <t>0.859831692</t>
  </si>
  <si>
    <t>0.891401348</t>
  </si>
  <si>
    <t>0.9061051</t>
  </si>
  <si>
    <t>0.923117299</t>
  </si>
  <si>
    <t>0.913753797</t>
  </si>
  <si>
    <t>0.899788396</t>
  </si>
  <si>
    <t>0.880996597</t>
  </si>
  <si>
    <t>0.858447702</t>
  </si>
  <si>
    <t>0.845329364</t>
  </si>
  <si>
    <t>0.840762662</t>
  </si>
  <si>
    <t>0.870112253</t>
  </si>
  <si>
    <t>0.868712933</t>
  </si>
  <si>
    <t>0.853929167</t>
  </si>
  <si>
    <t>0.843994542</t>
  </si>
  <si>
    <t>0.828797908</t>
  </si>
  <si>
    <t>0.78795448</t>
  </si>
  <si>
    <t>0.751010025</t>
  </si>
  <si>
    <t>0.716169548</t>
  </si>
  <si>
    <t>0.694855458</t>
  </si>
  <si>
    <t>0.674448819</t>
  </si>
  <si>
    <t>0.66557546</t>
  </si>
  <si>
    <t>0.680069235</t>
  </si>
  <si>
    <t>0.731657601</t>
  </si>
  <si>
    <t>0.810680905</t>
  </si>
  <si>
    <t>0.862929295</t>
  </si>
  <si>
    <t>0.889191143</t>
  </si>
  <si>
    <t>0.903431388</t>
  </si>
  <si>
    <t>0.921832327</t>
  </si>
  <si>
    <t>0.909825352</t>
  </si>
  <si>
    <t>0.895798192</t>
  </si>
  <si>
    <t>0.87464578</t>
  </si>
  <si>
    <t>0.850765529</t>
  </si>
  <si>
    <t>0.838507304</t>
  </si>
  <si>
    <t>0.838131807</t>
  </si>
  <si>
    <t>0.878456108</t>
  </si>
  <si>
    <t>0.886926473</t>
  </si>
  <si>
    <t>0.868284896</t>
  </si>
  <si>
    <t>0.849334853</t>
  </si>
  <si>
    <t>0.829053941</t>
  </si>
  <si>
    <t>0.784779165</t>
  </si>
  <si>
    <t>0.745243019</t>
  </si>
  <si>
    <t>0.718626672</t>
  </si>
  <si>
    <t>0.697232478</t>
  </si>
  <si>
    <t>0.676281986</t>
  </si>
  <si>
    <t>0.667169505</t>
  </si>
  <si>
    <t>0.680413553</t>
  </si>
  <si>
    <t>0.731292005</t>
  </si>
  <si>
    <t>0.811366064</t>
  </si>
  <si>
    <t>0.867544539</t>
  </si>
  <si>
    <t>0.893302349</t>
  </si>
  <si>
    <t>0.905020501</t>
  </si>
  <si>
    <t>0.920446421</t>
  </si>
  <si>
    <t>0.910674327</t>
  </si>
  <si>
    <t>0.898605695</t>
  </si>
  <si>
    <t>0.879938348</t>
  </si>
  <si>
    <t>0.857953853</t>
  </si>
  <si>
    <t>0.846043988</t>
  </si>
  <si>
    <t>0.845446216</t>
  </si>
  <si>
    <t>0.886590505</t>
  </si>
  <si>
    <t>0.893397806</t>
  </si>
  <si>
    <t>0.872680816</t>
  </si>
  <si>
    <t>0.852029052</t>
  </si>
  <si>
    <t>0.829014813</t>
  </si>
  <si>
    <t>0.788794801</t>
  </si>
  <si>
    <t>0.751393228</t>
  </si>
  <si>
    <t>0.711153066</t>
  </si>
  <si>
    <t>0.690303641</t>
  </si>
  <si>
    <t>0.669534514</t>
  </si>
  <si>
    <t>0.660921473</t>
  </si>
  <si>
    <t>0.676441944</t>
  </si>
  <si>
    <t>0.732553248</t>
  </si>
  <si>
    <t>0.814951511</t>
  </si>
  <si>
    <t>0.867581821</t>
  </si>
  <si>
    <t>0.891507116</t>
  </si>
  <si>
    <t>0.90372913</t>
  </si>
  <si>
    <t>0.92085306</t>
  </si>
  <si>
    <t>0.909175668</t>
  </si>
  <si>
    <t>0.897144792</t>
  </si>
  <si>
    <t>0.877107442</t>
  </si>
  <si>
    <t>0.854006647</t>
  </si>
  <si>
    <t>0.842249152</t>
  </si>
  <si>
    <t>0.843384316</t>
  </si>
  <si>
    <t>0.888676317</t>
  </si>
  <si>
    <t>0.897690545</t>
  </si>
  <si>
    <t>0.873016069</t>
  </si>
  <si>
    <t>0.848666412</t>
  </si>
  <si>
    <t>0.824306692</t>
  </si>
  <si>
    <t>0.781162861</t>
  </si>
  <si>
    <t>0.74200014</t>
  </si>
  <si>
    <t>0.70875171</t>
  </si>
  <si>
    <t>0.687909327</t>
  </si>
  <si>
    <t>0.667329328</t>
  </si>
  <si>
    <t>0.658309582</t>
  </si>
  <si>
    <t>0.671712068</t>
  </si>
  <si>
    <t>0.722237038</t>
  </si>
  <si>
    <t>0.800854367</t>
  </si>
  <si>
    <t>0.854355192</t>
  </si>
  <si>
    <t>0.879146474</t>
  </si>
  <si>
    <t>0.890811772</t>
  </si>
  <si>
    <t>0.906363835</t>
  </si>
  <si>
    <t>0.895787178</t>
  </si>
  <si>
    <t>0.883618843</t>
  </si>
  <si>
    <t>0.864805906</t>
  </si>
  <si>
    <t>0.842775683</t>
  </si>
  <si>
    <t>0.831140884</t>
  </si>
  <si>
    <t>0.83067968</t>
  </si>
  <si>
    <t>0.871359582</t>
  </si>
  <si>
    <t>0.878606359</t>
  </si>
  <si>
    <t>0.858853861</t>
  </si>
  <si>
    <t>0.839278002</t>
  </si>
  <si>
    <t>0.817590154</t>
  </si>
  <si>
    <t>0.776954451</t>
  </si>
  <si>
    <t>0.740020127</t>
  </si>
  <si>
    <t>0.690880479</t>
  </si>
  <si>
    <t>0.67073372</t>
  </si>
  <si>
    <t>0.650931578</t>
  </si>
  <si>
    <t>0.640460644</t>
  </si>
  <si>
    <t>0.642385446</t>
  </si>
  <si>
    <t>0.662595341</t>
  </si>
  <si>
    <t>0.696934375</t>
  </si>
  <si>
    <t>0.725074564</t>
  </si>
  <si>
    <t>0.744203048</t>
  </si>
  <si>
    <t>0.760762593</t>
  </si>
  <si>
    <t>0.778873958</t>
  </si>
  <si>
    <t>0.781085517</t>
  </si>
  <si>
    <t>0.774165569</t>
  </si>
  <si>
    <t>0.753994168</t>
  </si>
  <si>
    <t>0.736247307</t>
  </si>
  <si>
    <t>0.729076159</t>
  </si>
  <si>
    <t>0.734922318</t>
  </si>
  <si>
    <t>0.778044709</t>
  </si>
  <si>
    <t>0.787988295</t>
  </si>
  <si>
    <t>0.769840352</t>
  </si>
  <si>
    <t>0.755671454</t>
  </si>
  <si>
    <t>0.742294632</t>
  </si>
  <si>
    <t>0.722742823</t>
  </si>
  <si>
    <t>0.695776757</t>
  </si>
  <si>
    <t>0.666949714</t>
  </si>
  <si>
    <t>0.643255224</t>
  </si>
  <si>
    <t>0.621903702</t>
  </si>
  <si>
    <t>0.60876773</t>
  </si>
  <si>
    <t>0.604415518</t>
  </si>
  <si>
    <t>0.604529717</t>
  </si>
  <si>
    <t>0.623172286</t>
  </si>
  <si>
    <t>0.650320957</t>
  </si>
  <si>
    <t>0.677682203</t>
  </si>
  <si>
    <t>0.700686349</t>
  </si>
  <si>
    <t>0.720719706</t>
  </si>
  <si>
    <t>0.727114436</t>
  </si>
  <si>
    <t>0.711589226</t>
  </si>
  <si>
    <t>0.686188908</t>
  </si>
  <si>
    <t>0.666423947</t>
  </si>
  <si>
    <t>0.65771501</t>
  </si>
  <si>
    <t>0.660432137</t>
  </si>
  <si>
    <t>0.69566999</t>
  </si>
  <si>
    <t>0.718633023</t>
  </si>
  <si>
    <t>0.730587648</t>
  </si>
  <si>
    <t>0.728584463</t>
  </si>
  <si>
    <t>0.720712131</t>
  </si>
  <si>
    <t>0.702748684</t>
  </si>
  <si>
    <t>0.673248093</t>
  </si>
  <si>
    <t>0.715912246</t>
  </si>
  <si>
    <t>0.694603522</t>
  </si>
  <si>
    <t>0.674739995</t>
  </si>
  <si>
    <t>0.665737586</t>
  </si>
  <si>
    <t>0.678369053</t>
  </si>
  <si>
    <t>0.724988475</t>
  </si>
  <si>
    <t>0.802121547</t>
  </si>
  <si>
    <t>0.857757074</t>
  </si>
  <si>
    <t>0.885843804</t>
  </si>
  <si>
    <t>0.899470271</t>
  </si>
  <si>
    <t>0.916294847</t>
  </si>
  <si>
    <t>0.904992094</t>
  </si>
  <si>
    <t>0.890994358</t>
  </si>
  <si>
    <t>0.871678749</t>
  </si>
  <si>
    <t>0.848929493</t>
  </si>
  <si>
    <t>0.836485598</t>
  </si>
  <si>
    <t>0.833612713</t>
  </si>
  <si>
    <t>0.866969622</t>
  </si>
  <si>
    <t>0.870538262</t>
  </si>
  <si>
    <t>0.85555061</t>
  </si>
  <si>
    <t>0.842380763</t>
  </si>
  <si>
    <t>0.825538877</t>
  </si>
  <si>
    <t>0.783140754</t>
  </si>
  <si>
    <t>0.745885652</t>
  </si>
  <si>
    <t>0.713621008</t>
  </si>
  <si>
    <t>0.692518451</t>
  </si>
  <si>
    <t>0.671373474</t>
  </si>
  <si>
    <t>0.662524618</t>
  </si>
  <si>
    <t>0.677201851</t>
  </si>
  <si>
    <t>0.732287843</t>
  </si>
  <si>
    <t>0.814532453</t>
  </si>
  <si>
    <t>0.868946401</t>
  </si>
  <si>
    <t>0.892965578</t>
  </si>
  <si>
    <t>0.904403794</t>
  </si>
  <si>
    <t>0.920429972</t>
  </si>
  <si>
    <t>0.910039095</t>
  </si>
  <si>
    <t>0.898774679</t>
  </si>
  <si>
    <t>0.879627487</t>
  </si>
  <si>
    <t>0.857276677</t>
  </si>
  <si>
    <t>0.845633635</t>
  </si>
  <si>
    <t>0.846670234</t>
  </si>
  <si>
    <t>0.8923003</t>
  </si>
  <si>
    <t>0.900600912</t>
  </si>
  <si>
    <t>0.87531988</t>
  </si>
  <si>
    <t>0.850538584</t>
  </si>
  <si>
    <t>0.825192112</t>
  </si>
  <si>
    <t>0.784045853</t>
  </si>
  <si>
    <t>0.745756327</t>
  </si>
  <si>
    <t>0.712711081</t>
  </si>
  <si>
    <t>0.691759095</t>
  </si>
  <si>
    <t>0.671154809</t>
  </si>
  <si>
    <t>0.662410447</t>
  </si>
  <si>
    <t>0.677148686</t>
  </si>
  <si>
    <t>0.730746101</t>
  </si>
  <si>
    <t>0.812197379</t>
  </si>
  <si>
    <t>0.86619866</t>
  </si>
  <si>
    <t>0.891261904</t>
  </si>
  <si>
    <t>0.903384923</t>
  </si>
  <si>
    <t>0.919701654</t>
  </si>
  <si>
    <t>0.90832381</t>
  </si>
  <si>
    <t>0.895329722</t>
  </si>
  <si>
    <t>0.875640117</t>
  </si>
  <si>
    <t>0.852831217</t>
  </si>
  <si>
    <t>0.840838731</t>
  </si>
  <si>
    <t>0.840778787</t>
  </si>
  <si>
    <t>0.883153652</t>
  </si>
  <si>
    <t>0.892589055</t>
  </si>
  <si>
    <t>0.87239596</t>
  </si>
  <si>
    <t>0.850362111</t>
  </si>
  <si>
    <t>0.826839071</t>
  </si>
  <si>
    <t>0.784124454</t>
  </si>
  <si>
    <t>0.745336621</t>
  </si>
  <si>
    <t>0.710791896</t>
  </si>
  <si>
    <t>0.690195595</t>
  </si>
  <si>
    <t>0.669487464</t>
  </si>
  <si>
    <t>0.660922726</t>
  </si>
  <si>
    <t>0.676490352</t>
  </si>
  <si>
    <t>0.732887002</t>
  </si>
  <si>
    <t>0.81526231</t>
  </si>
  <si>
    <t>0.867412649</t>
  </si>
  <si>
    <t>0.890705344</t>
  </si>
  <si>
    <t>0.902425646</t>
  </si>
  <si>
    <t>0.919146568</t>
  </si>
  <si>
    <t>0.907413843</t>
  </si>
  <si>
    <t>0.895760363</t>
  </si>
  <si>
    <t>0.876068349</t>
  </si>
  <si>
    <t>0.853233919</t>
  </si>
  <si>
    <t>0.841659003</t>
  </si>
  <si>
    <t>0.842945625</t>
  </si>
  <si>
    <t>0.8885752</t>
  </si>
  <si>
    <t>0.89753874</t>
  </si>
  <si>
    <t>0.872358</t>
  </si>
  <si>
    <t>0.847713916</t>
  </si>
  <si>
    <t>0.823172513</t>
  </si>
  <si>
    <t>0.780388863</t>
  </si>
  <si>
    <t>0.74166967</t>
  </si>
  <si>
    <t>0.708682644</t>
  </si>
  <si>
    <t>0.688083545</t>
  </si>
  <si>
    <t>0.668181</t>
  </si>
  <si>
    <t>0.659357375</t>
  </si>
  <si>
    <t>0.673025605</t>
  </si>
  <si>
    <t>0.722320508</t>
  </si>
  <si>
    <t>0.800609917</t>
  </si>
  <si>
    <t>0.853910709</t>
  </si>
  <si>
    <t>0.879875599</t>
  </si>
  <si>
    <t>0.892165722</t>
  </si>
  <si>
    <t>0.907915546</t>
  </si>
  <si>
    <t>0.896060093</t>
  </si>
  <si>
    <t>0.881844467</t>
  </si>
  <si>
    <t>0.862494949</t>
  </si>
  <si>
    <t>0.839956975</t>
  </si>
  <si>
    <t>0.827885294</t>
  </si>
  <si>
    <t>0.826111937</t>
  </si>
  <si>
    <t>0.863050158</t>
  </si>
  <si>
    <t>0.871773199</t>
  </si>
  <si>
    <t>0.857898743</t>
  </si>
  <si>
    <t>0.84118386</t>
  </si>
  <si>
    <t>0.821280944</t>
  </si>
  <si>
    <t>0.778644595</t>
  </si>
  <si>
    <t>0.741037276</t>
  </si>
  <si>
    <t>0.691565634</t>
  </si>
  <si>
    <t>0.671219958</t>
  </si>
  <si>
    <t>0.652924614</t>
  </si>
  <si>
    <t>0.64223904</t>
  </si>
  <si>
    <t>0.641729414</t>
  </si>
  <si>
    <t>0.651673896</t>
  </si>
  <si>
    <t>0.679881621</t>
  </si>
  <si>
    <t>0.709367785</t>
  </si>
  <si>
    <t>0.733323081</t>
  </si>
  <si>
    <t>0.75229143</t>
  </si>
  <si>
    <t>0.770962102</t>
  </si>
  <si>
    <t>0.772103516</t>
  </si>
  <si>
    <t>0.761418758</t>
  </si>
  <si>
    <t>0.740975854</t>
  </si>
  <si>
    <t>0.722797183</t>
  </si>
  <si>
    <t>0.714642632</t>
  </si>
  <si>
    <t>0.715762241</t>
  </si>
  <si>
    <t>0.74439072</t>
  </si>
  <si>
    <t>0.750451835</t>
  </si>
  <si>
    <t>0.746495555</t>
  </si>
  <si>
    <t>0.745909729</t>
  </si>
  <si>
    <t>0.742056437</t>
  </si>
  <si>
    <t>0.720998162</t>
  </si>
  <si>
    <t>0.6950933</t>
  </si>
  <si>
    <t>0.679948647</t>
  </si>
  <si>
    <t>0.656277233</t>
  </si>
  <si>
    <t>0.634698027</t>
  </si>
  <si>
    <t>0.621376555</t>
  </si>
  <si>
    <t>0.615444467</t>
  </si>
  <si>
    <t>0.613780679</t>
  </si>
  <si>
    <t>0.632440713</t>
  </si>
  <si>
    <t>0.66328617</t>
  </si>
  <si>
    <t>0.690357024</t>
  </si>
  <si>
    <t>0.711202332</t>
  </si>
  <si>
    <t>0.728765882</t>
  </si>
  <si>
    <t>0.737120913</t>
  </si>
  <si>
    <t>0.72412122</t>
  </si>
  <si>
    <t>0.701487946</t>
  </si>
  <si>
    <t>0.683653005</t>
  </si>
  <si>
    <t>0.675352877</t>
  </si>
  <si>
    <t>0.677411156</t>
  </si>
  <si>
    <t>0.711369606</t>
  </si>
  <si>
    <t>0.729147653</t>
  </si>
  <si>
    <t>0.737552618</t>
  </si>
  <si>
    <t>0.736150002</t>
  </si>
  <si>
    <t>0.727972768</t>
  </si>
  <si>
    <t>0.714097261</t>
  </si>
  <si>
    <t>0.687519615</t>
  </si>
  <si>
    <t>0.710866536</t>
  </si>
  <si>
    <t>0.688535526</t>
  </si>
  <si>
    <t>0.667742136</t>
  </si>
  <si>
    <t>0.658092643</t>
  </si>
  <si>
    <t>0.668916208</t>
  </si>
  <si>
    <t>0.712700451</t>
  </si>
  <si>
    <t>0.78835769</t>
  </si>
  <si>
    <t>0.846786429</t>
  </si>
  <si>
    <t>0.875917083</t>
  </si>
  <si>
    <t>0.889525475</t>
  </si>
  <si>
    <t>0.905727069</t>
  </si>
  <si>
    <t>0.896990044</t>
  </si>
  <si>
    <t>0.883981469</t>
  </si>
  <si>
    <t>0.865245418</t>
  </si>
  <si>
    <t>0.84317593</t>
  </si>
  <si>
    <t>0.830752878</t>
  </si>
  <si>
    <t>0.827881501</t>
  </si>
  <si>
    <t>0.861977504</t>
  </si>
  <si>
    <t>0.864026332</t>
  </si>
  <si>
    <t>0.847834798</t>
  </si>
  <si>
    <t>0.834597683</t>
  </si>
  <si>
    <t>0.816938598</t>
  </si>
  <si>
    <t>0.777679113</t>
  </si>
  <si>
    <t>0.74126655</t>
  </si>
  <si>
    <t>0.717626929</t>
  </si>
  <si>
    <t>0.69579935</t>
  </si>
  <si>
    <t>0.675073804</t>
  </si>
  <si>
    <t>0.665739734</t>
  </si>
  <si>
    <t>0.677183056</t>
  </si>
  <si>
    <t>0.723978212</t>
  </si>
  <si>
    <t>0.801094251</t>
  </si>
  <si>
    <t>0.858894344</t>
  </si>
  <si>
    <t>0.886062774</t>
  </si>
  <si>
    <t>0.898756618</t>
  </si>
  <si>
    <t>0.915146613</t>
  </si>
  <si>
    <t>0.906201773</t>
  </si>
  <si>
    <t>0.896044804</t>
  </si>
  <si>
    <t>0.878390676</t>
  </si>
  <si>
    <t>0.856822657</t>
  </si>
  <si>
    <t>0.844978593</t>
  </si>
  <si>
    <t>0.843211559</t>
  </si>
  <si>
    <t>0.879480612</t>
  </si>
  <si>
    <t>0.876497798</t>
  </si>
  <si>
    <t>0.851271626</t>
  </si>
  <si>
    <t>0.836165767</t>
  </si>
  <si>
    <t>0.818544103</t>
  </si>
  <si>
    <t>0.780068335</t>
  </si>
  <si>
    <t>0.744913256</t>
  </si>
  <si>
    <t>0.716887344</t>
  </si>
  <si>
    <t>0.696645581</t>
  </si>
  <si>
    <t>0.677232983</t>
  </si>
  <si>
    <t>0.668331511</t>
  </si>
  <si>
    <t>0.681026899</t>
  </si>
  <si>
    <t>0.727039566</t>
  </si>
  <si>
    <t>0.802842327</t>
  </si>
  <si>
    <t>0.855669251</t>
  </si>
  <si>
    <t>0.881934597</t>
  </si>
  <si>
    <t>0.893934793</t>
  </si>
  <si>
    <t>0.908885334</t>
  </si>
  <si>
    <t>0.89691069</t>
  </si>
  <si>
    <t>0.882307365</t>
  </si>
  <si>
    <t>0.863627297</t>
  </si>
  <si>
    <t>0.841606292</t>
  </si>
  <si>
    <t>0.829627058</t>
  </si>
  <si>
    <t>0.826661398</t>
  </si>
  <si>
    <t>0.859753352</t>
  </si>
  <si>
    <t>0.867302511</t>
  </si>
  <si>
    <t>0.857259499</t>
  </si>
  <si>
    <t>0.844374602</t>
  </si>
  <si>
    <t>0.827069529</t>
  </si>
  <si>
    <t>0.785160432</t>
  </si>
  <si>
    <t>0.748962219</t>
  </si>
  <si>
    <t>0.717414389</t>
  </si>
  <si>
    <t>0.696981059</t>
  </si>
  <si>
    <t>0.67756428</t>
  </si>
  <si>
    <t>0.668435111</t>
  </si>
  <si>
    <t>0.679264736</t>
  </si>
  <si>
    <t>0.721977602</t>
  </si>
  <si>
    <t>0.796415525</t>
  </si>
  <si>
    <t>0.852524872</t>
  </si>
  <si>
    <t>0.879477126</t>
  </si>
  <si>
    <t>0.890549394</t>
  </si>
  <si>
    <t>0.90421934</t>
  </si>
  <si>
    <t>0.893835119</t>
  </si>
  <si>
    <t>0.881329761</t>
  </si>
  <si>
    <t>0.864829919</t>
  </si>
  <si>
    <t>0.844213763</t>
  </si>
  <si>
    <t>0.832447106</t>
  </si>
  <si>
    <t>0.828315018</t>
  </si>
  <si>
    <t>0.857933299</t>
  </si>
  <si>
    <t>0.858360562</t>
  </si>
  <si>
    <t>0.845297771</t>
  </si>
  <si>
    <t>0.835583118</t>
  </si>
  <si>
    <t>0.820497968</t>
  </si>
  <si>
    <t>0.781862622</t>
  </si>
  <si>
    <t>0.748434135</t>
  </si>
  <si>
    <t>0.716755512</t>
  </si>
  <si>
    <t>0.696342734</t>
  </si>
  <si>
    <t>0.676870934</t>
  </si>
  <si>
    <t>0.667805095</t>
  </si>
  <si>
    <t>0.679365056</t>
  </si>
  <si>
    <t>0.72329607</t>
  </si>
  <si>
    <t>0.79866801</t>
  </si>
  <si>
    <t>0.85410235</t>
  </si>
  <si>
    <t>0.881043032</t>
  </si>
  <si>
    <t>0.892278764</t>
  </si>
  <si>
    <t>0.906010382</t>
  </si>
  <si>
    <t>0.89512876</t>
  </si>
  <si>
    <t>0.881272062</t>
  </si>
  <si>
    <t>0.863915792</t>
  </si>
  <si>
    <t>0.842802944</t>
  </si>
  <si>
    <t>0.830838097</t>
  </si>
  <si>
    <t>0.826976131</t>
  </si>
  <si>
    <t>0.857952708</t>
  </si>
  <si>
    <t>0.862712466</t>
  </si>
  <si>
    <t>0.852650241</t>
  </si>
  <si>
    <t>0.841323977</t>
  </si>
  <si>
    <t>0.824540395</t>
  </si>
  <si>
    <t>0.784611055</t>
  </si>
  <si>
    <t>0.749819386</t>
  </si>
  <si>
    <t>0.688572904</t>
  </si>
  <si>
    <t>0.668989085</t>
  </si>
  <si>
    <t>0.651490008</t>
  </si>
  <si>
    <t>0.641175837</t>
  </si>
  <si>
    <t>0.641844499</t>
  </si>
  <si>
    <t>0.652428815</t>
  </si>
  <si>
    <t>0.680616391</t>
  </si>
  <si>
    <t>0.707272117</t>
  </si>
  <si>
    <t>0.730982452</t>
  </si>
  <si>
    <t>0.750281553</t>
  </si>
  <si>
    <t>0.769219019</t>
  </si>
  <si>
    <t>0.768210606</t>
  </si>
  <si>
    <t>0.755180227</t>
  </si>
  <si>
    <t>0.733696648</t>
  </si>
  <si>
    <t>0.714758256</t>
  </si>
  <si>
    <t>0.706399894</t>
  </si>
  <si>
    <t>0.707041744</t>
  </si>
  <si>
    <t>0.734055958</t>
  </si>
  <si>
    <t>0.744601882</t>
  </si>
  <si>
    <t>0.746920426</t>
  </si>
  <si>
    <t>0.74744484</t>
  </si>
  <si>
    <t>0.744337835</t>
  </si>
  <si>
    <t>0.720336202</t>
  </si>
  <si>
    <t>0.693260103</t>
  </si>
  <si>
    <t>0.688666422</t>
  </si>
  <si>
    <t>0.665142952</t>
  </si>
  <si>
    <t>0.644167386</t>
  </si>
  <si>
    <t>0.631000964</t>
  </si>
  <si>
    <t>0.626516651</t>
  </si>
  <si>
    <t>0.624772339</t>
  </si>
  <si>
    <t>0.641656639</t>
  </si>
  <si>
    <t>0.667256603</t>
  </si>
  <si>
    <t>0.69514025</t>
  </si>
  <si>
    <t>0.718770147</t>
  </si>
  <si>
    <t>0.7390283</t>
  </si>
  <si>
    <t>0.744688406</t>
  </si>
  <si>
    <t>0.727542001</t>
  </si>
  <si>
    <t>0.701443996</t>
  </si>
  <si>
    <t>0.681280607</t>
  </si>
  <si>
    <t>0.67240807</t>
  </si>
  <si>
    <t>0.674449847</t>
  </si>
  <si>
    <t>0.707482245</t>
  </si>
  <si>
    <t>0.732635374</t>
  </si>
  <si>
    <t>0.749898427</t>
  </si>
  <si>
    <t>0.750253547</t>
  </si>
  <si>
    <t>0.743946125</t>
  </si>
  <si>
    <t>0.724907234</t>
  </si>
  <si>
    <t>0.695069442</t>
  </si>
  <si>
    <t>0.720283563</t>
  </si>
  <si>
    <t>0.69775879</t>
  </si>
  <si>
    <t>0.676919043</t>
  </si>
  <si>
    <t>0.666947409</t>
  </si>
  <si>
    <t>0.676057317</t>
  </si>
  <si>
    <t>0.716242839</t>
  </si>
  <si>
    <t>0.789291445</t>
  </si>
  <si>
    <t>0.848856038</t>
  </si>
  <si>
    <t>0.878441633</t>
  </si>
  <si>
    <t>0.891797613</t>
  </si>
  <si>
    <t>0.907401265</t>
  </si>
  <si>
    <t>0.899908985</t>
  </si>
  <si>
    <t>0.888232239</t>
  </si>
  <si>
    <t>0.870707051</t>
  </si>
  <si>
    <t>0.849525097</t>
  </si>
  <si>
    <t>0.837342487</t>
  </si>
  <si>
    <t>0.833725207</t>
  </si>
  <si>
    <t>0.865173735</t>
  </si>
  <si>
    <t>0.86246222</t>
  </si>
  <si>
    <t>0.845048885</t>
  </si>
  <si>
    <t>0.834989159</t>
  </si>
  <si>
    <t>0.819786533</t>
  </si>
  <si>
    <t>0.783063538</t>
  </si>
  <si>
    <t>0.74878493</t>
  </si>
  <si>
    <t>0.719685428</t>
  </si>
  <si>
    <t>0.696031786</t>
  </si>
  <si>
    <t>0.674334755</t>
  </si>
  <si>
    <t>0.664261284</t>
  </si>
  <si>
    <t>0.674562356</t>
  </si>
  <si>
    <t>0.718215921</t>
  </si>
  <si>
    <t>0.793099759</t>
  </si>
  <si>
    <t>0.852212406</t>
  </si>
  <si>
    <t>0.882483287</t>
  </si>
  <si>
    <t>0.898285002</t>
  </si>
  <si>
    <t>0.917095915</t>
  </si>
  <si>
    <t>0.909676857</t>
  </si>
  <si>
    <t>0.897867736</t>
  </si>
  <si>
    <t>0.877874261</t>
  </si>
  <si>
    <t>0.854903775</t>
  </si>
  <si>
    <t>0.842332093</t>
  </si>
  <si>
    <t>0.840581524</t>
  </si>
  <si>
    <t>0.877211637</t>
  </si>
  <si>
    <t>0.875694244</t>
  </si>
  <si>
    <t>0.852879706</t>
  </si>
  <si>
    <t>0.838789545</t>
  </si>
  <si>
    <t>0.821757594</t>
  </si>
  <si>
    <t>0.782859278</t>
  </si>
  <si>
    <t>0.745525398</t>
  </si>
  <si>
    <t>0.714783501</t>
  </si>
  <si>
    <t>0.693475307</t>
  </si>
  <si>
    <t>0.672910715</t>
  </si>
  <si>
    <t>0.66362886</t>
  </si>
  <si>
    <t>0.675681354</t>
  </si>
  <si>
    <t>0.722818297</t>
  </si>
  <si>
    <t>0.799770573</t>
  </si>
  <si>
    <t>0.855382073</t>
  </si>
  <si>
    <t>0.881787276</t>
  </si>
  <si>
    <t>0.893896143</t>
  </si>
  <si>
    <t>0.909315175</t>
  </si>
  <si>
    <t>0.89960032</t>
  </si>
  <si>
    <t>0.887452029</t>
  </si>
  <si>
    <t>0.869154549</t>
  </si>
  <si>
    <t>0.847440576</t>
  </si>
  <si>
    <t>0.835597292</t>
  </si>
  <si>
    <t>0.833926422</t>
  </si>
  <si>
    <t>0.871139107</t>
  </si>
  <si>
    <t>0.875196779</t>
  </si>
  <si>
    <t>0.856753567</t>
  </si>
  <si>
    <t>0.840515393</t>
  </si>
  <si>
    <t>0.821024706</t>
  </si>
  <si>
    <t>0.78153455</t>
  </si>
  <si>
    <t>0.745500011</t>
  </si>
  <si>
    <t>0.727486557</t>
  </si>
  <si>
    <t>0.704722134</t>
  </si>
  <si>
    <t>0.683385309</t>
  </si>
  <si>
    <t>0.673607932</t>
  </si>
  <si>
    <t>0.684180137</t>
  </si>
  <si>
    <t>0.729115338</t>
  </si>
  <si>
    <t>0.805085603</t>
  </si>
  <si>
    <t>0.86411382</t>
  </si>
  <si>
    <t>0.892694718</t>
  </si>
  <si>
    <t>0.906490749</t>
  </si>
  <si>
    <t>0.923544495</t>
  </si>
  <si>
    <t>0.915835295</t>
  </si>
  <si>
    <t>0.905240551</t>
  </si>
  <si>
    <t>0.886858224</t>
  </si>
  <si>
    <t>0.864952437</t>
  </si>
  <si>
    <t>0.852836039</t>
  </si>
  <si>
    <t>0.851077322</t>
  </si>
  <si>
    <t>0.887753829</t>
  </si>
  <si>
    <t>0.885250463</t>
  </si>
  <si>
    <t>0.860884376</t>
  </si>
  <si>
    <t>0.846015689</t>
  </si>
  <si>
    <t>0.828229818</t>
  </si>
  <si>
    <t>0.790399166</t>
  </si>
  <si>
    <t>0.754603399</t>
  </si>
  <si>
    <t>0.730484685</t>
  </si>
  <si>
    <t>0.707385171</t>
  </si>
  <si>
    <t>0.685414595</t>
  </si>
  <si>
    <t>0.675252682</t>
  </si>
  <si>
    <t>0.684213938</t>
  </si>
  <si>
    <t>0.727236925</t>
  </si>
  <si>
    <t>0.803814247</t>
  </si>
  <si>
    <t>0.867473936</t>
  </si>
  <si>
    <t>0.896346505</t>
  </si>
  <si>
    <t>0.907860663</t>
  </si>
  <si>
    <t>0.921751288</t>
  </si>
  <si>
    <t>0.916581027</t>
  </si>
  <si>
    <t>0.907114349</t>
  </si>
  <si>
    <t>0.890994983</t>
  </si>
  <si>
    <t>0.870918054</t>
  </si>
  <si>
    <t>0.858943036</t>
  </si>
  <si>
    <t>0.856529334</t>
  </si>
  <si>
    <t>0.893237918</t>
  </si>
  <si>
    <t>0.890432894</t>
  </si>
  <si>
    <t>0.866817898</t>
  </si>
  <si>
    <t>0.850872295</t>
  </si>
  <si>
    <t>0.830234691</t>
  </si>
  <si>
    <t>0.796497173</t>
  </si>
  <si>
    <t>0.76252348</t>
  </si>
  <si>
    <t>0.63863024</t>
  </si>
  <si>
    <t>0.617816539</t>
  </si>
  <si>
    <t>0.598484102</t>
  </si>
  <si>
    <t>0.586385358</t>
  </si>
  <si>
    <t>0.582229536</t>
  </si>
  <si>
    <t>0.583088394</t>
  </si>
  <si>
    <t>0.602178074</t>
  </si>
  <si>
    <t>0.628055345</t>
  </si>
  <si>
    <t>0.651501546</t>
  </si>
  <si>
    <t>0.669978414</t>
  </si>
  <si>
    <t>0.68634548</t>
  </si>
  <si>
    <t>0.690673737</t>
  </si>
  <si>
    <t>0.678887657</t>
  </si>
  <si>
    <t>0.658309666</t>
  </si>
  <si>
    <t>0.641345939</t>
  </si>
  <si>
    <t>0.633895781</t>
  </si>
  <si>
    <t>0.635148717</t>
  </si>
  <si>
    <t>0.664419074</t>
  </si>
  <si>
    <t>0.677738049</t>
  </si>
  <si>
    <t>0.684723182</t>
  </si>
  <si>
    <t>0.686832566</t>
  </si>
  <si>
    <t>0.683035331</t>
  </si>
  <si>
    <t>0.667190961</t>
  </si>
  <si>
    <t>0.643438433</t>
  </si>
  <si>
    <t>0.684205848</t>
  </si>
  <si>
    <t>0.660988993</t>
  </si>
  <si>
    <t>0.639588564</t>
  </si>
  <si>
    <t>0.626556654</t>
  </si>
  <si>
    <t>0.622241376</t>
  </si>
  <si>
    <t>0.623640948</t>
  </si>
  <si>
    <t>0.643036142</t>
  </si>
  <si>
    <t>0.670157632</t>
  </si>
  <si>
    <t>0.695911391</t>
  </si>
  <si>
    <t>0.717361796</t>
  </si>
  <si>
    <t>0.73618877</t>
  </si>
  <si>
    <t>0.742941601</t>
  </si>
  <si>
    <t>0.72910457</t>
  </si>
  <si>
    <t>0.704983845</t>
  </si>
  <si>
    <t>0.686130723</t>
  </si>
  <si>
    <t>0.677913792</t>
  </si>
  <si>
    <t>0.681182467</t>
  </si>
  <si>
    <t>0.717995303</t>
  </si>
  <si>
    <t>0.739583755</t>
  </si>
  <si>
    <t>0.74798112</t>
  </si>
  <si>
    <t>0.744341537</t>
  </si>
  <si>
    <t>0.735315496</t>
  </si>
  <si>
    <t>0.718923082</t>
  </si>
  <si>
    <t>0.69074955</t>
  </si>
  <si>
    <t>0.722633366</t>
  </si>
  <si>
    <t>0.699306028</t>
  </si>
  <si>
    <t>0.6784597</t>
  </si>
  <si>
    <t>0.668778599</t>
  </si>
  <si>
    <t>0.679278273</t>
  </si>
  <si>
    <t>0.722183886</t>
  </si>
  <si>
    <t>0.798923773</t>
  </si>
  <si>
    <t>0.861192099</t>
  </si>
  <si>
    <t>0.893168634</t>
  </si>
  <si>
    <t>0.908500407</t>
  </si>
  <si>
    <t>0.926253962</t>
  </si>
  <si>
    <t>0.917824191</t>
  </si>
  <si>
    <t>0.904506047</t>
  </si>
  <si>
    <t>0.885346093</t>
  </si>
  <si>
    <t>0.862586639</t>
  </si>
  <si>
    <t>0.849423724</t>
  </si>
  <si>
    <t>0.845474261</t>
  </si>
  <si>
    <t>0.876668459</t>
  </si>
  <si>
    <t>0.874322084</t>
  </si>
  <si>
    <t>0.856543501</t>
  </si>
  <si>
    <t>0.845380781</t>
  </si>
  <si>
    <t>0.829507574</t>
  </si>
  <si>
    <t>0.789278956</t>
  </si>
  <si>
    <t>0.751940033</t>
  </si>
  <si>
    <t>0.708229508</t>
  </si>
  <si>
    <t>0.686631601</t>
  </si>
  <si>
    <t>0.665696369</t>
  </si>
  <si>
    <t>0.656005525</t>
  </si>
  <si>
    <t>0.666143077</t>
  </si>
  <si>
    <t>0.710088959</t>
  </si>
  <si>
    <t>0.785443041</t>
  </si>
  <si>
    <t>0.843731045</t>
  </si>
  <si>
    <t>0.870392913</t>
  </si>
  <si>
    <t>0.881291739</t>
  </si>
  <si>
    <t>0.894957704</t>
  </si>
  <si>
    <t>0.887320873</t>
  </si>
  <si>
    <t>0.876871074</t>
  </si>
  <si>
    <t>0.860446618</t>
  </si>
  <si>
    <t>0.840189346</t>
  </si>
  <si>
    <t>0.828643385</t>
  </si>
  <si>
    <t>0.826347556</t>
  </si>
  <si>
    <t>0.862160262</t>
  </si>
  <si>
    <t>0.862470937</t>
  </si>
  <si>
    <t>0.842668383</t>
  </si>
  <si>
    <t>0.82790752</t>
  </si>
  <si>
    <t>0.808804588</t>
  </si>
  <si>
    <t>0.773066994</t>
  </si>
  <si>
    <t>0.739417881</t>
  </si>
  <si>
    <t>0.719286105</t>
  </si>
  <si>
    <t>0.697214548</t>
  </si>
  <si>
    <t>0.67672764</t>
  </si>
  <si>
    <t>0.667434093</t>
  </si>
  <si>
    <t>0.679580981</t>
  </si>
  <si>
    <t>0.726042247</t>
  </si>
  <si>
    <t>0.802825169</t>
  </si>
  <si>
    <t>0.859294758</t>
  </si>
  <si>
    <t>0.887875839</t>
  </si>
  <si>
    <t>0.90235962</t>
  </si>
  <si>
    <t>0.920215742</t>
  </si>
  <si>
    <t>0.910025312</t>
  </si>
  <si>
    <t>0.897010055</t>
  </si>
  <si>
    <t>0.877319214</t>
  </si>
  <si>
    <t>0.854341054</t>
  </si>
  <si>
    <t>0.841886566</t>
  </si>
  <si>
    <t>0.839692329</t>
  </si>
  <si>
    <t>0.87482353</t>
  </si>
  <si>
    <t>0.876323764</t>
  </si>
  <si>
    <t>0.857266623</t>
  </si>
  <si>
    <t>0.843223081</t>
  </si>
  <si>
    <t>0.82622679</t>
  </si>
  <si>
    <t>0.78468403</t>
  </si>
  <si>
    <t>0.747213864</t>
  </si>
  <si>
    <t>0.720518095</t>
  </si>
  <si>
    <t>0.698595538</t>
  </si>
  <si>
    <t>0.677746005</t>
  </si>
  <si>
    <t>0.668495135</t>
  </si>
  <si>
    <t>0.681173502</t>
  </si>
  <si>
    <t>0.730008916</t>
  </si>
  <si>
    <t>0.80828708</t>
  </si>
  <si>
    <t>0.86447132</t>
  </si>
  <si>
    <t>0.891706761</t>
  </si>
  <si>
    <t>0.905235726</t>
  </si>
  <si>
    <t>0.922474608</t>
  </si>
  <si>
    <t>0.912624942</t>
  </si>
  <si>
    <t>0.900430608</t>
  </si>
  <si>
    <t>0.881007364</t>
  </si>
  <si>
    <t>0.858331256</t>
  </si>
  <si>
    <t>0.846159324</t>
  </si>
  <si>
    <t>0.845051781</t>
  </si>
  <si>
    <t>0.883741418</t>
  </si>
  <si>
    <t>0.886947685</t>
  </si>
  <si>
    <t>0.865336927</t>
  </si>
  <si>
    <t>0.847823703</t>
  </si>
  <si>
    <t>0.828092838</t>
  </si>
  <si>
    <t>0.787191046</t>
  </si>
  <si>
    <t>0.749624335</t>
  </si>
  <si>
    <t>0.713271951</t>
  </si>
  <si>
    <t>0.69192121</t>
  </si>
  <si>
    <t>0.670828912</t>
  </si>
  <si>
    <t>0.661460356</t>
  </si>
  <si>
    <t>0.6733763</t>
  </si>
  <si>
    <t>0.721894437</t>
  </si>
  <si>
    <t>0.800468329</t>
  </si>
  <si>
    <t>0.857781744</t>
  </si>
  <si>
    <t>0.883274613</t>
  </si>
  <si>
    <t>0.893841324</t>
  </si>
  <si>
    <t>0.907736345</t>
  </si>
  <si>
    <t>0.899236573</t>
  </si>
  <si>
    <t>0.888346145</t>
  </si>
  <si>
    <t>0.871133922</t>
  </si>
  <si>
    <t>0.850315308</t>
  </si>
  <si>
    <t>0.838738641</t>
  </si>
  <si>
    <t>0.837712802</t>
  </si>
  <si>
    <t>0.877776882</t>
  </si>
  <si>
    <t>0.882431608</t>
  </si>
  <si>
    <t>0.861423224</t>
  </si>
  <si>
    <t>0.841986869</t>
  </si>
  <si>
    <t>0.819363028</t>
  </si>
  <si>
    <t>0.781871673</t>
  </si>
  <si>
    <t>0.746439791</t>
  </si>
  <si>
    <t>0.682092751</t>
  </si>
  <si>
    <t>0.663199789</t>
  </si>
  <si>
    <t>0.646087711</t>
  </si>
  <si>
    <t>0.636235756</t>
  </si>
  <si>
    <t>0.637940631</t>
  </si>
  <si>
    <t>0.651460428</t>
  </si>
  <si>
    <t>0.68206276</t>
  </si>
  <si>
    <t>0.70875101</t>
  </si>
  <si>
    <t>0.731218292</t>
  </si>
  <si>
    <t>0.749391973</t>
  </si>
  <si>
    <t>0.767797129</t>
  </si>
  <si>
    <t>0.765893844</t>
  </si>
  <si>
    <t>0.753804916</t>
  </si>
  <si>
    <t>0.733159889</t>
  </si>
  <si>
    <t>0.714555268</t>
  </si>
  <si>
    <t>0.706397684</t>
  </si>
  <si>
    <t>0.707279041</t>
  </si>
  <si>
    <t>0.734899197</t>
  </si>
  <si>
    <t>0.744105674</t>
  </si>
  <si>
    <t>0.743217464</t>
  </si>
  <si>
    <t>0.742238477</t>
  </si>
  <si>
    <t>0.738373375</t>
  </si>
  <si>
    <t>0.713877015</t>
  </si>
  <si>
    <t>0.687179226</t>
  </si>
  <si>
    <t>0.691209724</t>
  </si>
  <si>
    <t>0.667635713</t>
  </si>
  <si>
    <t>0.645668183</t>
  </si>
  <si>
    <t>0.63227253</t>
  </si>
  <si>
    <t>0.626519142</t>
  </si>
  <si>
    <t>0.626347388</t>
  </si>
  <si>
    <t>0.644818793</t>
  </si>
  <si>
    <t>0.673953191</t>
  </si>
  <si>
    <t>0.699413564</t>
  </si>
  <si>
    <t>0.719880951</t>
  </si>
  <si>
    <t>0.737617218</t>
  </si>
  <si>
    <t>0.746383341</t>
  </si>
  <si>
    <t>0.734814184</t>
  </si>
  <si>
    <t>0.712210429</t>
  </si>
  <si>
    <t>0.694541523</t>
  </si>
  <si>
    <t>0.686722237</t>
  </si>
  <si>
    <t>0.690184777</t>
  </si>
  <si>
    <t>0.727694115</t>
  </si>
  <si>
    <t>0.745359687</t>
  </si>
  <si>
    <t>0.749401524</t>
  </si>
  <si>
    <t>0.745572576</t>
  </si>
  <si>
    <t>0.736240866</t>
  </si>
  <si>
    <t>0.72330722</t>
  </si>
  <si>
    <t>0.697093432</t>
  </si>
  <si>
    <t>0.722056781</t>
  </si>
  <si>
    <t>0.699563093</t>
  </si>
  <si>
    <t>0.677083316</t>
  </si>
  <si>
    <t>0.667195443</t>
  </si>
  <si>
    <t>0.677451255</t>
  </si>
  <si>
    <t>0.725933624</t>
  </si>
  <si>
    <t>0.806726996</t>
  </si>
  <si>
    <t>0.870780209</t>
  </si>
  <si>
    <t>0.896748181</t>
  </si>
  <si>
    <t>0.90551532</t>
  </si>
  <si>
    <t>0.91732517</t>
  </si>
  <si>
    <t>0.912622307</t>
  </si>
  <si>
    <t>0.904955392</t>
  </si>
  <si>
    <t>0.890092375</t>
  </si>
  <si>
    <t>0.871019776</t>
  </si>
  <si>
    <t>0.859616713</t>
  </si>
  <si>
    <t>0.859026289</t>
  </si>
  <si>
    <t>0.902224714</t>
  </si>
  <si>
    <t>0.902514668</t>
  </si>
  <si>
    <t>0.873887812</t>
  </si>
  <si>
    <t>0.8507558</t>
  </si>
  <si>
    <t>0.824119944</t>
  </si>
  <si>
    <t>0.791760861</t>
  </si>
  <si>
    <t>0.757956379</t>
  </si>
  <si>
    <t>0.706599076</t>
  </si>
  <si>
    <t>0.68446072</t>
  </si>
  <si>
    <t>0.662853338</t>
  </si>
  <si>
    <t>0.653807494</t>
  </si>
  <si>
    <t>0.667984645</t>
  </si>
  <si>
    <t>0.722730232</t>
  </si>
  <si>
    <t>0.805307276</t>
  </si>
  <si>
    <t>0.862225571</t>
  </si>
  <si>
    <t>0.887897678</t>
  </si>
  <si>
    <t>0.900846649</t>
  </si>
  <si>
    <t>0.918581236</t>
  </si>
  <si>
    <t>0.909140022</t>
  </si>
  <si>
    <t>0.898869513</t>
  </si>
  <si>
    <t>0.879354752</t>
  </si>
  <si>
    <t>0.856518584</t>
  </si>
  <si>
    <t>0.844557643</t>
  </si>
  <si>
    <t>0.845644839</t>
  </si>
  <si>
    <t>0.891156294</t>
  </si>
  <si>
    <t>0.894575435</t>
  </si>
  <si>
    <t>0.864080439</t>
  </si>
  <si>
    <t>0.839755558</t>
  </si>
  <si>
    <t>0.815523766</t>
  </si>
  <si>
    <t>0.774607394</t>
  </si>
  <si>
    <t>0.735897616</t>
  </si>
  <si>
    <t>0.709728405</t>
  </si>
  <si>
    <t>0.689183484</t>
  </si>
  <si>
    <t>0.669179234</t>
  </si>
  <si>
    <t>0.660134803</t>
  </si>
  <si>
    <t>0.672885588</t>
  </si>
  <si>
    <t>0.720344312</t>
  </si>
  <si>
    <t>0.796776517</t>
  </si>
  <si>
    <t>0.849667223</t>
  </si>
  <si>
    <t>0.87520195</t>
  </si>
  <si>
    <t>0.887037303</t>
  </si>
  <si>
    <t>0.902174798</t>
  </si>
  <si>
    <t>0.891055981</t>
  </si>
  <si>
    <t>0.877643815</t>
  </si>
  <si>
    <t>0.858942533</t>
  </si>
  <si>
    <t>0.837012935</t>
  </si>
  <si>
    <t>0.825258675</t>
  </si>
  <si>
    <t>0.823456372</t>
  </si>
  <si>
    <t>0.859990907</t>
  </si>
  <si>
    <t>0.867405744</t>
  </si>
  <si>
    <t>0.853184018</t>
  </si>
  <si>
    <t>0.837532845</t>
  </si>
  <si>
    <t>0.818417546</t>
  </si>
  <si>
    <t>0.777491249</t>
  </si>
  <si>
    <t>0.741197056</t>
  </si>
  <si>
    <t>0.71279304</t>
  </si>
  <si>
    <t>0.691284795</t>
  </si>
  <si>
    <t>0.670282169</t>
  </si>
  <si>
    <t>0.660731103</t>
  </si>
  <si>
    <t>0.67148402</t>
  </si>
  <si>
    <t>0.717349925</t>
  </si>
  <si>
    <t>0.793848114</t>
  </si>
  <si>
    <t>0.851730513</t>
  </si>
  <si>
    <t>0.877750333</t>
  </si>
  <si>
    <t>0.888572614</t>
  </si>
  <si>
    <t>0.902603135</t>
  </si>
  <si>
    <t>0.894713756</t>
  </si>
  <si>
    <t>0.884827464</t>
  </si>
  <si>
    <t>0.86829765</t>
  </si>
  <si>
    <t>0.847892688</t>
  </si>
  <si>
    <t>0.836443552</t>
  </si>
  <si>
    <t>0.834800444</t>
  </si>
  <si>
    <t>0.872340455</t>
  </si>
  <si>
    <t>0.872396317</t>
  </si>
  <si>
    <t>0.849794508</t>
  </si>
  <si>
    <t>0.83337476</t>
  </si>
  <si>
    <t>0.813477105</t>
  </si>
  <si>
    <t>0.777354593</t>
  </si>
  <si>
    <t>0.743396379</t>
  </si>
  <si>
    <t>0.71393956</t>
  </si>
  <si>
    <t>0.692224878</t>
  </si>
  <si>
    <t>0.671786073</t>
  </si>
  <si>
    <t>0.662482488</t>
  </si>
  <si>
    <t>0.674157191</t>
  </si>
  <si>
    <t>0.719895592</t>
  </si>
  <si>
    <t>0.797345563</t>
  </si>
  <si>
    <t>0.855622625</t>
  </si>
  <si>
    <t>0.883899928</t>
  </si>
  <si>
    <t>0.896495223</t>
  </si>
  <si>
    <t>0.911877249</t>
  </si>
  <si>
    <t>0.90230559</t>
  </si>
  <si>
    <t>0.889195586</t>
  </si>
  <si>
    <t>0.870945912</t>
  </si>
  <si>
    <t>0.84911164</t>
  </si>
  <si>
    <t>0.836758505</t>
  </si>
  <si>
    <t>0.8338539</t>
  </si>
  <si>
    <t>0.868163246</t>
  </si>
  <si>
    <t>0.871393826</t>
  </si>
  <si>
    <t>0.855606919</t>
  </si>
  <si>
    <t>0.841226329</t>
  </si>
  <si>
    <t>0.822479854</t>
  </si>
  <si>
    <t>0.782561436</t>
  </si>
  <si>
    <t>0.746145527</t>
  </si>
  <si>
    <t>0.688486007</t>
  </si>
  <si>
    <t>0.668238084</t>
  </si>
  <si>
    <t>0.650505666</t>
  </si>
  <si>
    <t>0.640078207</t>
  </si>
  <si>
    <t>0.640285381</t>
  </si>
  <si>
    <t>0.650221938</t>
  </si>
  <si>
    <t>0.679159867</t>
  </si>
  <si>
    <t>0.708724515</t>
  </si>
  <si>
    <t>0.733967456</t>
  </si>
  <si>
    <t>0.753823455</t>
  </si>
  <si>
    <t>0.773111748</t>
  </si>
  <si>
    <t>0.772848083</t>
  </si>
  <si>
    <t>0.759987339</t>
  </si>
  <si>
    <t>0.738631574</t>
  </si>
  <si>
    <t>0.719629889</t>
  </si>
  <si>
    <t>0.710916445</t>
  </si>
  <si>
    <t>0.711022115</t>
  </si>
  <si>
    <t>0.736952053</t>
  </si>
  <si>
    <t>0.745068497</t>
  </si>
  <si>
    <t>0.746113062</t>
  </si>
  <si>
    <t>0.747203942</t>
  </si>
  <si>
    <t>0.744326161</t>
  </si>
  <si>
    <t>0.72063804</t>
  </si>
  <si>
    <t>0.69333239</t>
  </si>
  <si>
    <t>0.669393364</t>
  </si>
  <si>
    <t>0.645023476</t>
  </si>
  <si>
    <t>0.623321769</t>
  </si>
  <si>
    <t>0.610046281</t>
  </si>
  <si>
    <t>0.605803377</t>
  </si>
  <si>
    <t>0.606087423</t>
  </si>
  <si>
    <t>0.625230927</t>
  </si>
  <si>
    <t>0.65329305</t>
  </si>
  <si>
    <t>0.681846187</t>
  </si>
  <si>
    <t>0.706004636</t>
  </si>
  <si>
    <t>0.727071828</t>
  </si>
  <si>
    <t>0.733738763</t>
  </si>
  <si>
    <t>0.717415763</t>
  </si>
  <si>
    <t>0.69098466</t>
  </si>
  <si>
    <t>0.670500452</t>
  </si>
  <si>
    <t>0.661400062</t>
  </si>
  <si>
    <t>0.664243551</t>
  </si>
  <si>
    <t>0.70022801</t>
  </si>
  <si>
    <t>0.724328523</t>
  </si>
  <si>
    <t>0.73673023</t>
  </si>
  <si>
    <t>0.734059194</t>
  </si>
  <si>
    <t>0.725587071</t>
  </si>
  <si>
    <t>0.706775193</t>
  </si>
  <si>
    <t>0.675870519</t>
  </si>
  <si>
    <t>0.719202932</t>
  </si>
  <si>
    <t>0.696921921</t>
  </si>
  <si>
    <t>0.675911259</t>
  </si>
  <si>
    <t>0.66648122</t>
  </si>
  <si>
    <t>0.678517918</t>
  </si>
  <si>
    <t>0.726101009</t>
  </si>
  <si>
    <t>0.803299819</t>
  </si>
  <si>
    <t>0.859934639</t>
  </si>
  <si>
    <t>0.887675076</t>
  </si>
  <si>
    <t>0.901761338</t>
  </si>
  <si>
    <t>0.919558535</t>
  </si>
  <si>
    <t>0.910283926</t>
  </si>
  <si>
    <t>0.898724836</t>
  </si>
  <si>
    <t>0.879335785</t>
  </si>
  <si>
    <t>0.856661585</t>
  </si>
  <si>
    <t>0.844504083</t>
  </si>
  <si>
    <t>0.843338029</t>
  </si>
  <si>
    <t>0.881439487</t>
  </si>
  <si>
    <t>0.882043041</t>
  </si>
  <si>
    <t>0.85856839</t>
  </si>
  <si>
    <t>0.842190211</t>
  </si>
  <si>
    <t>0.823717529</t>
  </si>
  <si>
    <t>0.783515995</t>
  </si>
  <si>
    <t>0.746385101</t>
  </si>
  <si>
    <t>0.722521997</t>
  </si>
  <si>
    <t>0.699663654</t>
  </si>
  <si>
    <t>0.678556728</t>
  </si>
  <si>
    <t>0.668628546</t>
  </si>
  <si>
    <t>0.678013514</t>
  </si>
  <si>
    <t>0.719571036</t>
  </si>
  <si>
    <t>0.794787777</t>
  </si>
  <si>
    <t>0.856678734</t>
  </si>
  <si>
    <t>0.886812191</t>
  </si>
  <si>
    <t>0.899961964</t>
  </si>
  <si>
    <t>0.915337641</t>
  </si>
  <si>
    <t>0.908271243</t>
  </si>
  <si>
    <t>0.896680911</t>
  </si>
  <si>
    <t>0.879324235</t>
  </si>
  <si>
    <t>0.858166731</t>
  </si>
  <si>
    <t>0.845747604</t>
  </si>
  <si>
    <t>0.842153921</t>
  </si>
  <si>
    <t>0.874555212</t>
  </si>
  <si>
    <t>0.87197826</t>
  </si>
  <si>
    <t>0.85335358</t>
  </si>
  <si>
    <t>0.841516089</t>
  </si>
  <si>
    <t>0.824508471</t>
  </si>
  <si>
    <t>0.787792991</t>
  </si>
  <si>
    <t>0.75289578</t>
  </si>
  <si>
    <t>0.716805818</t>
  </si>
  <si>
    <t>0.693979759</t>
  </si>
  <si>
    <t>0.672512941</t>
  </si>
  <si>
    <t>0.663081729</t>
  </si>
  <si>
    <t>0.675214776</t>
  </si>
  <si>
    <t>0.724338126</t>
  </si>
  <si>
    <t>0.804413571</t>
  </si>
  <si>
    <t>0.864816051</t>
  </si>
  <si>
    <t>0.893370129</t>
  </si>
  <si>
    <t>0.907016275</t>
  </si>
  <si>
    <t>0.924304211</t>
  </si>
  <si>
    <t>0.915986228</t>
  </si>
  <si>
    <t>0.904941092</t>
  </si>
  <si>
    <t>0.886088322</t>
  </si>
  <si>
    <t>0.863664356</t>
  </si>
  <si>
    <t>0.851224644</t>
  </si>
  <si>
    <t>0.850044318</t>
  </si>
  <si>
    <t>0.889373623</t>
  </si>
  <si>
    <t>0.889256878</t>
  </si>
  <si>
    <t>0.863351706</t>
  </si>
  <si>
    <t>0.844624765</t>
  </si>
  <si>
    <t>0.823692475</t>
  </si>
  <si>
    <t>0.784111514</t>
  </si>
  <si>
    <t>0.746487008</t>
  </si>
  <si>
    <t>0.709069997</t>
  </si>
  <si>
    <t>0.688271081</t>
  </si>
  <si>
    <t>0.668632141</t>
  </si>
  <si>
    <t>0.659686968</t>
  </si>
  <si>
    <t>0.672056237</t>
  </si>
  <si>
    <t>0.718020108</t>
  </si>
  <si>
    <t>0.795331918</t>
  </si>
  <si>
    <t>0.851589326</t>
  </si>
  <si>
    <t>0.879170714</t>
  </si>
  <si>
    <t>0.89125104</t>
  </si>
  <si>
    <t>0.90610171</t>
  </si>
  <si>
    <t>0.894907105</t>
  </si>
  <si>
    <t>0.880672299</t>
  </si>
  <si>
    <t>0.862469708</t>
  </si>
  <si>
    <t>0.840604927</t>
  </si>
  <si>
    <t>0.828300726</t>
  </si>
  <si>
    <t>0.824800914</t>
  </si>
  <si>
    <t>0.857082433</t>
  </si>
  <si>
    <t>0.862270595</t>
  </si>
  <si>
    <t>0.85057514</t>
  </si>
  <si>
    <t>0.83761747</t>
  </si>
  <si>
    <t>0.81986609</t>
  </si>
  <si>
    <t>0.77846652</t>
  </si>
  <si>
    <t>0.742165339</t>
  </si>
  <si>
    <t>0.713262105</t>
  </si>
  <si>
    <t>0.692044917</t>
  </si>
  <si>
    <t>0.672337157</t>
  </si>
  <si>
    <t>0.663087847</t>
  </si>
  <si>
    <t>0.674255142</t>
  </si>
  <si>
    <t>0.717237388</t>
  </si>
  <si>
    <t>0.791803595</t>
  </si>
  <si>
    <t>0.847964934</t>
  </si>
  <si>
    <t>0.876364125</t>
  </si>
  <si>
    <t>0.889433176</t>
  </si>
  <si>
    <t>0.905137433</t>
  </si>
  <si>
    <t>0.894606949</t>
  </si>
  <si>
    <t>0.880990388</t>
  </si>
  <si>
    <t>0.862761144</t>
  </si>
  <si>
    <t>0.840885376</t>
  </si>
  <si>
    <t>0.828630139</t>
  </si>
  <si>
    <t>0.824758333</t>
  </si>
  <si>
    <t>0.855045461</t>
  </si>
  <si>
    <t>0.856425241</t>
  </si>
  <si>
    <t>0.843546319</t>
  </si>
  <si>
    <t>0.833622075</t>
  </si>
  <si>
    <t>0.818795153</t>
  </si>
  <si>
    <t>0.778378068</t>
  </si>
  <si>
    <t>0.74298857</t>
  </si>
  <si>
    <t>0.695953696</t>
  </si>
  <si>
    <t>0.674954996</t>
  </si>
  <si>
    <t>0.656536764</t>
  </si>
  <si>
    <t>0.645541526</t>
  </si>
  <si>
    <t>0.64476515</t>
  </si>
  <si>
    <t>0.652485981</t>
  </si>
  <si>
    <t>0.678215676</t>
  </si>
  <si>
    <t>0.705961312</t>
  </si>
  <si>
    <t>0.731460213</t>
  </si>
  <si>
    <t>0.752743045</t>
  </si>
  <si>
    <t>0.773345143</t>
  </si>
  <si>
    <t>0.774214668</t>
  </si>
  <si>
    <t>0.761455319</t>
  </si>
  <si>
    <t>0.738908039</t>
  </si>
  <si>
    <t>0.719421213</t>
  </si>
  <si>
    <t>0.710838786</t>
  </si>
  <si>
    <t>0.711821136</t>
  </si>
  <si>
    <t>0.739605396</t>
  </si>
  <si>
    <t>0.748341124</t>
  </si>
  <si>
    <t>0.7489029</t>
  </si>
  <si>
    <t>0.750290283</t>
  </si>
  <si>
    <t>0.748136192</t>
  </si>
  <si>
    <t>0.725375636</t>
  </si>
  <si>
    <t>0.697821174</t>
  </si>
  <si>
    <t>0.688263848</t>
  </si>
  <si>
    <t>0.664671051</t>
  </si>
  <si>
    <t>0.643071648</t>
  </si>
  <si>
    <t>0.629738346</t>
  </si>
  <si>
    <t>0.623847795</t>
  </si>
  <si>
    <t>0.622314577</t>
  </si>
  <si>
    <t>0.640622293</t>
  </si>
  <si>
    <t>0.670687388</t>
  </si>
  <si>
    <t>0.697368827</t>
  </si>
  <si>
    <t>0.718214679</t>
  </si>
  <si>
    <t>0.735892006</t>
  </si>
  <si>
    <t>0.744196172</t>
  </si>
  <si>
    <t>0.731375458</t>
  </si>
  <si>
    <t>0.708656193</t>
  </si>
  <si>
    <t>0.690802969</t>
  </si>
  <si>
    <t>0.682619372</t>
  </si>
  <si>
    <t>0.6849503</t>
  </si>
  <si>
    <t>0.719457023</t>
  </si>
  <si>
    <t>0.737367755</t>
  </si>
  <si>
    <t>0.745276847</t>
  </si>
  <si>
    <t>0.74366745</t>
  </si>
  <si>
    <t>0.735542377</t>
  </si>
  <si>
    <t>0.721727961</t>
  </si>
  <si>
    <t>0.695237857</t>
  </si>
  <si>
    <t>0.713350847</t>
  </si>
  <si>
    <t>0.692096808</t>
  </si>
  <si>
    <t>0.670712477</t>
  </si>
  <si>
    <t>0.661591873</t>
  </si>
  <si>
    <t>0.675455776</t>
  </si>
  <si>
    <t>0.728785271</t>
  </si>
  <si>
    <t>0.809749925</t>
  </si>
  <si>
    <t>0.864452865</t>
  </si>
  <si>
    <t>0.888570837</t>
  </si>
  <si>
    <t>0.899660215</t>
  </si>
  <si>
    <t>0.914906795</t>
  </si>
  <si>
    <t>0.905371895</t>
  </si>
  <si>
    <t>0.89404919</t>
  </si>
  <si>
    <t>0.875202213</t>
  </si>
  <si>
    <t>0.85328224</t>
  </si>
  <si>
    <t>0.841731699</t>
  </si>
  <si>
    <t>0.842613189</t>
  </si>
  <si>
    <t>0.88813681</t>
  </si>
  <si>
    <t>0.897375935</t>
  </si>
  <si>
    <t>0.873984853</t>
  </si>
  <si>
    <t>0.849609035</t>
  </si>
  <si>
    <t>0.823951092</t>
  </si>
  <si>
    <t>0.784148666</t>
  </si>
  <si>
    <t>0.746422978</t>
  </si>
  <si>
    <t>0.709408708</t>
  </si>
  <si>
    <t>0.689472634</t>
  </si>
  <si>
    <t>0.669128492</t>
  </si>
  <si>
    <t>0.660491882</t>
  </si>
  <si>
    <t>0.675552579</t>
  </si>
  <si>
    <t>0.729715881</t>
  </si>
  <si>
    <t>0.810047548</t>
  </si>
  <si>
    <t>0.860483623</t>
  </si>
  <si>
    <t>0.883099393</t>
  </si>
  <si>
    <t>0.893771525</t>
  </si>
  <si>
    <t>0.908823519</t>
  </si>
  <si>
    <t>0.896840884</t>
  </si>
  <si>
    <t>0.884079427</t>
  </si>
  <si>
    <t>0.864838517</t>
  </si>
  <si>
    <t>0.842614062</t>
  </si>
  <si>
    <t>0.831262164</t>
  </si>
  <si>
    <t>0.831895963</t>
  </si>
  <si>
    <t>0.875843174</t>
  </si>
  <si>
    <t>0.888351255</t>
  </si>
  <si>
    <t>0.869714476</t>
  </si>
  <si>
    <t>0.846723948</t>
  </si>
  <si>
    <t>0.822458513</t>
  </si>
  <si>
    <t>0.780305949</t>
  </si>
  <si>
    <t>0.7425078</t>
  </si>
  <si>
    <t>0.715622031</t>
  </si>
  <si>
    <t>0.694731281</t>
  </si>
  <si>
    <t>0.674542775</t>
  </si>
  <si>
    <t>0.665791371</t>
  </si>
  <si>
    <t>0.680409329</t>
  </si>
  <si>
    <t>0.73233959</t>
  </si>
  <si>
    <t>0.811198985</t>
  </si>
  <si>
    <t>0.862545165</t>
  </si>
  <si>
    <t>0.887961124</t>
  </si>
  <si>
    <t>0.901652703</t>
  </si>
  <si>
    <t>0.919713738</t>
  </si>
  <si>
    <t>0.907377997</t>
  </si>
  <si>
    <t>0.893891344</t>
  </si>
  <si>
    <t>0.873191401</t>
  </si>
  <si>
    <t>0.849602441</t>
  </si>
  <si>
    <t>0.837591835</t>
  </si>
  <si>
    <t>0.837321027</t>
  </si>
  <si>
    <t>0.877564459</t>
  </si>
  <si>
    <t>0.885284794</t>
  </si>
  <si>
    <t>0.865727589</t>
  </si>
  <si>
    <t>0.846922734</t>
  </si>
  <si>
    <t>0.827028312</t>
  </si>
  <si>
    <t>0.782980071</t>
  </si>
  <si>
    <t>0.744122435</t>
  </si>
  <si>
    <t>0.717007888</t>
  </si>
  <si>
    <t>0.695760424</t>
  </si>
  <si>
    <t>0.676045321</t>
  </si>
  <si>
    <t>0.667165962</t>
  </si>
  <si>
    <t>0.680791371</t>
  </si>
  <si>
    <t>0.728459768</t>
  </si>
  <si>
    <t>0.806133787</t>
  </si>
  <si>
    <t>0.860180197</t>
  </si>
  <si>
    <t>0.888560807</t>
  </si>
  <si>
    <t>0.902993792</t>
  </si>
  <si>
    <t>0.920517405</t>
  </si>
  <si>
    <t>0.908082858</t>
  </si>
  <si>
    <t>0.891937519</t>
  </si>
  <si>
    <t>0.871125112</t>
  </si>
  <si>
    <t>0.847398405</t>
  </si>
  <si>
    <t>0.83461408</t>
  </si>
  <si>
    <t>0.831852062</t>
  </si>
  <si>
    <t>0.865826235</t>
  </si>
  <si>
    <t>0.874517161</t>
  </si>
  <si>
    <t>0.864150821</t>
  </si>
  <si>
    <t>0.85020041</t>
  </si>
  <si>
    <t>0.832491227</t>
  </si>
  <si>
    <t>0.787667178</t>
  </si>
  <si>
    <t>0.748481899</t>
  </si>
  <si>
    <t>0.712422836</t>
  </si>
  <si>
    <t>0.691709324</t>
  </si>
  <si>
    <t>0.672103633</t>
  </si>
  <si>
    <t>0.663035651</t>
  </si>
  <si>
    <t>0.67499838</t>
  </si>
  <si>
    <t>0.71976158</t>
  </si>
  <si>
    <t>0.795241589</t>
  </si>
  <si>
    <t>0.84995014</t>
  </si>
  <si>
    <t>0.877158007</t>
  </si>
  <si>
    <t>0.889483654</t>
  </si>
  <si>
    <t>0.904613929</t>
  </si>
  <si>
    <t>0.893459119</t>
  </si>
  <si>
    <t>0.879479486</t>
  </si>
  <si>
    <t>0.861161175</t>
  </si>
  <si>
    <t>0.839315774</t>
  </si>
  <si>
    <t>0.827225052</t>
  </si>
  <si>
    <t>0.82387617</t>
  </si>
  <si>
    <t>0.855901146</t>
  </si>
  <si>
    <t>0.860484056</t>
  </si>
  <si>
    <t>0.848737688</t>
  </si>
  <si>
    <t>0.836905351</t>
  </si>
  <si>
    <t>0.820424395</t>
  </si>
  <si>
    <t>0.779438929</t>
  </si>
  <si>
    <t>0.743693031</t>
  </si>
  <si>
    <t>0.700834236</t>
  </si>
  <si>
    <t>0.679383683</t>
  </si>
  <si>
    <t>0.66003054</t>
  </si>
  <si>
    <t>0.648918204</t>
  </si>
  <si>
    <t>0.648660159</t>
  </si>
  <si>
    <t>0.659743279</t>
  </si>
  <si>
    <t>0.687761252</t>
  </si>
  <si>
    <t>0.716231409</t>
  </si>
  <si>
    <t>0.740633429</t>
  </si>
  <si>
    <t>0.761438323</t>
  </si>
  <si>
    <t>0.782117388</t>
  </si>
  <si>
    <t>0.78415653</t>
  </si>
  <si>
    <t>0.772940373</t>
  </si>
  <si>
    <t>0.750324197</t>
  </si>
  <si>
    <t>0.73091608</t>
  </si>
  <si>
    <t>0.722564765</t>
  </si>
  <si>
    <t>0.725387927</t>
  </si>
  <si>
    <t>0.759098362</t>
  </si>
  <si>
    <t>0.768811598</t>
  </si>
  <si>
    <t>0.763247168</t>
  </si>
  <si>
    <t>0.759215013</t>
  </si>
  <si>
    <t>0.753100416</t>
  </si>
  <si>
    <t>0.731412124</t>
  </si>
  <si>
    <t>0.703192632</t>
  </si>
  <si>
    <t>0.685211035</t>
  </si>
  <si>
    <t>0.661673442</t>
  </si>
  <si>
    <t>0.639499789</t>
  </si>
  <si>
    <t>0.626471061</t>
  </si>
  <si>
    <t>0.624078893</t>
  </si>
  <si>
    <t>0.630275793</t>
  </si>
  <si>
    <t>0.651832869</t>
  </si>
  <si>
    <t>0.676008081</t>
  </si>
  <si>
    <t>0.700603273</t>
  </si>
  <si>
    <t>0.722995687</t>
  </si>
  <si>
    <t>0.743354972</t>
  </si>
  <si>
    <t>0.749598543</t>
  </si>
  <si>
    <t>0.734509158</t>
  </si>
  <si>
    <t>0.707886888</t>
  </si>
  <si>
    <t>0.6875765</t>
  </si>
  <si>
    <t>0.679272929</t>
  </si>
  <si>
    <t>0.68498577</t>
  </si>
  <si>
    <t>0.729357306</t>
  </si>
  <si>
    <t>0.759144996</t>
  </si>
  <si>
    <t>0.767087592</t>
  </si>
  <si>
    <t>0.756896709</t>
  </si>
  <si>
    <t>0.743130463</t>
  </si>
  <si>
    <t>0.724378439</t>
  </si>
  <si>
    <t>0.692874778</t>
  </si>
  <si>
    <t>0.716315524</t>
  </si>
  <si>
    <t>0.694905818</t>
  </si>
  <si>
    <t>0.674755955</t>
  </si>
  <si>
    <t>0.665172482</t>
  </si>
  <si>
    <t>0.675399137</t>
  </si>
  <si>
    <t>0.716989712</t>
  </si>
  <si>
    <t>0.790136744</t>
  </si>
  <si>
    <t>0.846360993</t>
  </si>
  <si>
    <t>0.874312104</t>
  </si>
  <si>
    <t>0.886853391</t>
  </si>
  <si>
    <t>0.901831603</t>
  </si>
  <si>
    <t>0.892560602</t>
  </si>
  <si>
    <t>0.87982493</t>
  </si>
  <si>
    <t>0.862122633</t>
  </si>
  <si>
    <t>0.840867916</t>
  </si>
  <si>
    <t>0.828920102</t>
  </si>
  <si>
    <t>0.825407722</t>
  </si>
  <si>
    <t>0.856828248</t>
  </si>
  <si>
    <t>0.858004874</t>
  </si>
  <si>
    <t>0.844330892</t>
  </si>
  <si>
    <t>0.834043311</t>
  </si>
  <si>
    <t>0.818663525</t>
  </si>
  <si>
    <t>0.780355283</t>
  </si>
  <si>
    <t>0.745946565</t>
  </si>
  <si>
    <t>0.714999998</t>
  </si>
  <si>
    <t>0.69224426</t>
  </si>
  <si>
    <t>0.671147858</t>
  </si>
  <si>
    <t>0.661262581</t>
  </si>
  <si>
    <t>0.670778478</t>
  </si>
  <si>
    <t>0.712782817</t>
  </si>
  <si>
    <t>0.788205915</t>
  </si>
  <si>
    <t>0.849864414</t>
  </si>
  <si>
    <t>0.879672173</t>
  </si>
  <si>
    <t>0.892639476</t>
  </si>
  <si>
    <t>0.907944501</t>
  </si>
  <si>
    <t>0.900808434</t>
  </si>
  <si>
    <t>0.889438731</t>
  </si>
  <si>
    <t>0.872177444</t>
  </si>
  <si>
    <t>0.851080984</t>
  </si>
  <si>
    <t>0.838738838</t>
  </si>
  <si>
    <t>0.835310376</t>
  </si>
  <si>
    <t>0.868129695</t>
  </si>
  <si>
    <t>0.865502112</t>
  </si>
  <si>
    <t>0.8462217</t>
  </si>
  <si>
    <t>0.833986915</t>
  </si>
  <si>
    <t>0.816772812</t>
  </si>
  <si>
    <t>0.780099689</t>
  </si>
  <si>
    <t>0.745290708</t>
  </si>
  <si>
    <t>0.72769853</t>
  </si>
  <si>
    <t>0.704308359</t>
  </si>
  <si>
    <t>0.682434562</t>
  </si>
  <si>
    <t>0.672188672</t>
  </si>
  <si>
    <t>0.68167489</t>
  </si>
  <si>
    <t>0.724145975</t>
  </si>
  <si>
    <t>0.798664465</t>
  </si>
  <si>
    <t>0.858783218</t>
  </si>
  <si>
    <t>0.888323003</t>
  </si>
  <si>
    <t>0.902302007</t>
  </si>
  <si>
    <t>0.918790016</t>
  </si>
  <si>
    <t>0.912443428</t>
  </si>
  <si>
    <t>0.901111966</t>
  </si>
  <si>
    <t>0.882521541</t>
  </si>
  <si>
    <t>0.860789815</t>
  </si>
  <si>
    <t>0.848529773</t>
  </si>
  <si>
    <t>0.84653602</t>
  </si>
  <si>
    <t>0.883356198</t>
  </si>
  <si>
    <t>0.883198558</t>
  </si>
  <si>
    <t>0.862348214</t>
  </si>
  <si>
    <t>0.847699559</t>
  </si>
  <si>
    <t>0.829022804</t>
  </si>
  <si>
    <t>0.792522526</t>
  </si>
  <si>
    <t>0.756609871</t>
  </si>
  <si>
    <t>0.722944298</t>
  </si>
  <si>
    <t>0.700489434</t>
  </si>
  <si>
    <t>0.679315889</t>
  </si>
  <si>
    <t>0.669570308</t>
  </si>
  <si>
    <t>0.679908957</t>
  </si>
  <si>
    <t>0.724036029</t>
  </si>
  <si>
    <t>0.800904301</t>
  </si>
  <si>
    <t>0.861785022</t>
  </si>
  <si>
    <t>0.890625296</t>
  </si>
  <si>
    <t>0.90290963</t>
  </si>
  <si>
    <t>0.91767494</t>
  </si>
  <si>
    <t>0.910185602</t>
  </si>
  <si>
    <t>0.898449992</t>
  </si>
  <si>
    <t>0.881015748</t>
  </si>
  <si>
    <t>0.859898411</t>
  </si>
  <si>
    <t>0.847640008</t>
  </si>
  <si>
    <t>0.844849884</t>
  </si>
  <si>
    <t>0.88003788</t>
  </si>
  <si>
    <t>0.880920028</t>
  </si>
  <si>
    <t>0.862380406</t>
  </si>
  <si>
    <t>0.847505925</t>
  </si>
  <si>
    <t>0.827933094</t>
  </si>
  <si>
    <t>0.790760555</t>
  </si>
  <si>
    <t>0.755288401</t>
  </si>
  <si>
    <t>0.710691876</t>
  </si>
  <si>
    <t>0.689523662</t>
  </si>
  <si>
    <t>0.66797479</t>
  </si>
  <si>
    <t>0.658701463</t>
  </si>
  <si>
    <t>0.671827275</t>
  </si>
  <si>
    <t>0.724112073</t>
  </si>
  <si>
    <t>0.804647054</t>
  </si>
  <si>
    <t>0.860310583</t>
  </si>
  <si>
    <t>0.884030585</t>
  </si>
  <si>
    <t>0.893974367</t>
  </si>
  <si>
    <t>0.907782408</t>
  </si>
  <si>
    <t>0.899171274</t>
  </si>
  <si>
    <t>0.88854632</t>
  </si>
  <si>
    <t>0.870776192</t>
  </si>
  <si>
    <t>0.849753754</t>
  </si>
  <si>
    <t>0.838439812</t>
  </si>
  <si>
    <t>0.839152371</t>
  </si>
  <si>
    <t>0.884648115</t>
  </si>
  <si>
    <t>0.893603381</t>
  </si>
  <si>
    <t>0.870445084</t>
  </si>
  <si>
    <t>0.845968721</t>
  </si>
  <si>
    <t>0.819575832</t>
  </si>
  <si>
    <t>0.781702252</t>
  </si>
  <si>
    <t>0.745173011</t>
  </si>
  <si>
    <t>0.693174592</t>
  </si>
  <si>
    <t>0.673314603</t>
  </si>
  <si>
    <t>0.655221296</t>
  </si>
  <si>
    <t>0.644794959</t>
  </si>
  <si>
    <t>0.645228388</t>
  </si>
  <si>
    <t>0.657310961</t>
  </si>
  <si>
    <t>0.686382391</t>
  </si>
  <si>
    <t>0.714071625</t>
  </si>
  <si>
    <t>0.736844064</t>
  </si>
  <si>
    <t>0.755548065</t>
  </si>
  <si>
    <t>0.774441505</t>
  </si>
  <si>
    <t>0.774670686</t>
  </si>
  <si>
    <t>0.764113732</t>
  </si>
  <si>
    <t>0.743442793</t>
  </si>
  <si>
    <t>0.725058279</t>
  </si>
  <si>
    <t>0.717087749</t>
  </si>
  <si>
    <t>0.718855904</t>
  </si>
  <si>
    <t>0.748980977</t>
  </si>
  <si>
    <t>0.756107612</t>
  </si>
  <si>
    <t>0.750927776</t>
  </si>
  <si>
    <t>0.748927268</t>
  </si>
  <si>
    <t>0.744510122</t>
  </si>
  <si>
    <t>0.722481563</t>
  </si>
  <si>
    <t>0.696259644</t>
  </si>
  <si>
    <t>0.672331612</t>
  </si>
  <si>
    <t>0.649436811</t>
  </si>
  <si>
    <t>0.628819507</t>
  </si>
  <si>
    <t>0.616230221</t>
  </si>
  <si>
    <t>0.612929087</t>
  </si>
  <si>
    <t>0.615097315</t>
  </si>
  <si>
    <t>0.635988831</t>
  </si>
  <si>
    <t>0.663429942</t>
  </si>
  <si>
    <t>0.690262531</t>
  </si>
  <si>
    <t>0.712348969</t>
  </si>
  <si>
    <t>0.731755972</t>
  </si>
  <si>
    <t>0.736715684</t>
  </si>
  <si>
    <t>0.721084119</t>
  </si>
  <si>
    <t>0.6963993</t>
  </si>
  <si>
    <t>0.676815456</t>
  </si>
  <si>
    <t>0.66806796</t>
  </si>
  <si>
    <t>0.670209183</t>
  </si>
  <si>
    <t>0.703838165</t>
  </si>
  <si>
    <t>0.726090696</t>
  </si>
  <si>
    <t>0.738130689</t>
  </si>
  <si>
    <t>0.736262662</t>
  </si>
  <si>
    <t>0.728534515</t>
  </si>
  <si>
    <t>0.709248035</t>
  </si>
  <si>
    <t>0.679907375</t>
  </si>
  <si>
    <t>0.685687543</t>
  </si>
  <si>
    <t>0.662835954</t>
  </si>
  <si>
    <t>0.640898967</t>
  </si>
  <si>
    <t>0.629444168</t>
  </si>
  <si>
    <t>0.634719134</t>
  </si>
  <si>
    <t>0.666066585</t>
  </si>
  <si>
    <t>0.727025724</t>
  </si>
  <si>
    <t>0.778682255</t>
  </si>
  <si>
    <t>0.805894148</t>
  </si>
  <si>
    <t>0.819878778</t>
  </si>
  <si>
    <t>0.835569405</t>
  </si>
  <si>
    <t>0.831101668</t>
  </si>
  <si>
    <t>0.821251591</t>
  </si>
  <si>
    <t>0.803249986</t>
  </si>
  <si>
    <t>0.782973138</t>
  </si>
  <si>
    <t>0.772276661</t>
  </si>
  <si>
    <t>0.770468663</t>
  </si>
  <si>
    <t>0.804520795</t>
  </si>
  <si>
    <t>0.802520476</t>
  </si>
  <si>
    <t>0.78628662</t>
  </si>
  <si>
    <t>0.779770091</t>
  </si>
  <si>
    <t>0.76816674</t>
  </si>
  <si>
    <t>0.73731662</t>
  </si>
  <si>
    <t>0.70655801</t>
  </si>
  <si>
    <t>0.693069086</t>
  </si>
  <si>
    <t>0.668825314</t>
  </si>
  <si>
    <t>0.646081123</t>
  </si>
  <si>
    <t>0.634061233</t>
  </si>
  <si>
    <t>0.637708507</t>
  </si>
  <si>
    <t>0.666382179</t>
  </si>
  <si>
    <t>0.725891582</t>
  </si>
  <si>
    <t>0.780596863</t>
  </si>
  <si>
    <t>0.809825053</t>
  </si>
  <si>
    <t>0.825274895</t>
  </si>
  <si>
    <t>0.842204754</t>
  </si>
  <si>
    <t>0.839859299</t>
  </si>
  <si>
    <t>0.831272982</t>
  </si>
  <si>
    <t>0.813194049</t>
  </si>
  <si>
    <t>0.792847106</t>
  </si>
  <si>
    <t>0.781927609</t>
  </si>
  <si>
    <t>0.780020151</t>
  </si>
  <si>
    <t>0.813666495</t>
  </si>
  <si>
    <t>0.806449764</t>
  </si>
  <si>
    <t>0.78585797</t>
  </si>
  <si>
    <t>0.780674458</t>
  </si>
  <si>
    <t>0.770434622</t>
  </si>
  <si>
    <t>0.741510249</t>
  </si>
  <si>
    <t>0.711071807</t>
  </si>
  <si>
    <t>0.683603948</t>
  </si>
  <si>
    <t>0.659773573</t>
  </si>
  <si>
    <t>0.637866488</t>
  </si>
  <si>
    <t>0.626482575</t>
  </si>
  <si>
    <t>0.632174125</t>
  </si>
  <si>
    <t>0.663638522</t>
  </si>
  <si>
    <t>0.726189101</t>
  </si>
  <si>
    <t>0.780602566</t>
  </si>
  <si>
    <t>0.810805818</t>
  </si>
  <si>
    <t>0.827141888</t>
  </si>
  <si>
    <t>0.84505402</t>
  </si>
  <si>
    <t>0.840112591</t>
  </si>
  <si>
    <t>0.828725869</t>
  </si>
  <si>
    <t>0.809271676</t>
  </si>
  <si>
    <t>0.787597311</t>
  </si>
  <si>
    <t>0.775947279</t>
  </si>
  <si>
    <t>0.773253604</t>
  </si>
  <si>
    <t>0.805040958</t>
  </si>
  <si>
    <t>0.801543938</t>
  </si>
  <si>
    <t>0.78587084</t>
  </si>
  <si>
    <t>0.780749473</t>
  </si>
  <si>
    <t>0.770422978</t>
  </si>
  <si>
    <t>0.736921338</t>
  </si>
  <si>
    <t>0.703921007</t>
  </si>
  <si>
    <t>0.673844185</t>
  </si>
  <si>
    <t>0.652112069</t>
  </si>
  <si>
    <t>0.630299446</t>
  </si>
  <si>
    <t>0.619313532</t>
  </si>
  <si>
    <t>0.626211906</t>
  </si>
  <si>
    <t>0.662493412</t>
  </si>
  <si>
    <t>0.725874222</t>
  </si>
  <si>
    <t>0.774807498</t>
  </si>
  <si>
    <t>0.798649057</t>
  </si>
  <si>
    <t>0.810721548</t>
  </si>
  <si>
    <t>0.82553827</t>
  </si>
  <si>
    <t>0.820112762</t>
  </si>
  <si>
    <t>0.811824333</t>
  </si>
  <si>
    <t>0.794492705</t>
  </si>
  <si>
    <t>0.774688601</t>
  </si>
  <si>
    <t>0.764702175</t>
  </si>
  <si>
    <t>0.764613286</t>
  </si>
  <si>
    <t>0.803327729</t>
  </si>
  <si>
    <t>0.802984707</t>
  </si>
  <si>
    <t>0.781952215</t>
  </si>
  <si>
    <t>0.770812908</t>
  </si>
  <si>
    <t>0.756354806</t>
  </si>
  <si>
    <t>0.725418885</t>
  </si>
  <si>
    <t>0.695047509</t>
  </si>
  <si>
    <t>0.683116514</t>
  </si>
  <si>
    <t>0.660867236</t>
  </si>
  <si>
    <t>0.639670223</t>
  </si>
  <si>
    <t>0.628803293</t>
  </si>
  <si>
    <t>0.636054716</t>
  </si>
  <si>
    <t>0.670607836</t>
  </si>
  <si>
    <t>0.733073659</t>
  </si>
  <si>
    <t>0.781832118</t>
  </si>
  <si>
    <t>0.808559823</t>
  </si>
  <si>
    <t>0.823642457</t>
  </si>
  <si>
    <t>0.841222672</t>
  </si>
  <si>
    <t>0.834178677</t>
  </si>
  <si>
    <t>0.823241579</t>
  </si>
  <si>
    <t>0.803832444</t>
  </si>
  <si>
    <t>0.782240403</t>
  </si>
  <si>
    <t>0.771351242</t>
  </si>
  <si>
    <t>0.769878267</t>
  </si>
  <si>
    <t>0.803877834</t>
  </si>
  <si>
    <t>0.802862041</t>
  </si>
  <si>
    <t>0.786322401</t>
  </si>
  <si>
    <t>0.779635769</t>
  </si>
  <si>
    <t>0.769193166</t>
  </si>
  <si>
    <t>0.734455646</t>
  </si>
  <si>
    <t>0.702014974</t>
  </si>
  <si>
    <t>0.691655714</t>
  </si>
  <si>
    <t>0.672226222</t>
  </si>
  <si>
    <t>0.654661531</t>
  </si>
  <si>
    <t>0.644650129</t>
  </si>
  <si>
    <t>0.646201671</t>
  </si>
  <si>
    <t>0.660024587</t>
  </si>
  <si>
    <t>0.69137918</t>
  </si>
  <si>
    <t>0.719580314</t>
  </si>
  <si>
    <t>0.742639057</t>
  </si>
  <si>
    <t>0.761061683</t>
  </si>
  <si>
    <t>0.77962611</t>
  </si>
  <si>
    <t>0.77851208</t>
  </si>
  <si>
    <t>0.766544726</t>
  </si>
  <si>
    <t>0.745719422</t>
  </si>
  <si>
    <t>0.727025631</t>
  </si>
  <si>
    <t>0.718708557</t>
  </si>
  <si>
    <t>0.719839307</t>
  </si>
  <si>
    <t>0.748743182</t>
  </si>
  <si>
    <t>0.758175496</t>
  </si>
  <si>
    <t>0.756194182</t>
  </si>
  <si>
    <t>0.753901375</t>
  </si>
  <si>
    <t>0.748764638</t>
  </si>
  <si>
    <t>0.724680733</t>
  </si>
  <si>
    <t>0.697447265</t>
  </si>
  <si>
    <t>0.672982853</t>
  </si>
  <si>
    <t>0.649905261</t>
  </si>
  <si>
    <t>0.628579242</t>
  </si>
  <si>
    <t>0.61556891</t>
  </si>
  <si>
    <t>0.612148972</t>
  </si>
  <si>
    <t>0.614227939</t>
  </si>
  <si>
    <t>0.632974451</t>
  </si>
  <si>
    <t>0.6568679</t>
  </si>
  <si>
    <t>0.682358733</t>
  </si>
  <si>
    <t>0.704760029</t>
  </si>
  <si>
    <t>0.724494702</t>
  </si>
  <si>
    <t>0.730117507</t>
  </si>
  <si>
    <t>0.714157546</t>
  </si>
  <si>
    <t>0.68821735</t>
  </si>
  <si>
    <t>0.668305659</t>
  </si>
  <si>
    <t>0.659936464</t>
  </si>
  <si>
    <t>0.663745652</t>
  </si>
  <si>
    <t>0.702010086</t>
  </si>
  <si>
    <t>0.729626348</t>
  </si>
  <si>
    <t>0.742875321</t>
  </si>
  <si>
    <t>0.73840416</t>
  </si>
  <si>
    <t>0.728719176</t>
  </si>
  <si>
    <t>0.710061536</t>
  </si>
  <si>
    <t>0.680054645</t>
  </si>
  <si>
    <t>0.681153947</t>
  </si>
  <si>
    <t>0.658354477</t>
  </si>
  <si>
    <t>0.636558805</t>
  </si>
  <si>
    <t>0.625199776</t>
  </si>
  <si>
    <t>0.631099499</t>
  </si>
  <si>
    <t>0.663127524</t>
  </si>
  <si>
    <t>0.724071107</t>
  </si>
  <si>
    <t>0.774242318</t>
  </si>
  <si>
    <t>0.801511032</t>
  </si>
  <si>
    <t>0.816265988</t>
  </si>
  <si>
    <t>0.832858048</t>
  </si>
  <si>
    <t>0.827559043</t>
  </si>
  <si>
    <t>0.816757458</t>
  </si>
  <si>
    <t>0.797755994</t>
  </si>
  <si>
    <t>0.77676879</t>
  </si>
  <si>
    <t>0.765930073</t>
  </si>
  <si>
    <t>0.764328167</t>
  </si>
  <si>
    <t>0.798693635</t>
  </si>
  <si>
    <t>0.798556317</t>
  </si>
  <si>
    <t>0.783721232</t>
  </si>
  <si>
    <t>0.777110216</t>
  </si>
  <si>
    <t>0.765747603</t>
  </si>
  <si>
    <t>0.733303829</t>
  </si>
  <si>
    <t>0.70150417</t>
  </si>
  <si>
    <t>0.681791554</t>
  </si>
  <si>
    <t>0.659365512</t>
  </si>
  <si>
    <t>0.637828602</t>
  </si>
  <si>
    <t>0.626706406</t>
  </si>
  <si>
    <t>0.633070214</t>
  </si>
  <si>
    <t>0.666193718</t>
  </si>
  <si>
    <t>0.728602351</t>
  </si>
  <si>
    <t>0.779436377</t>
  </si>
  <si>
    <t>0.806413031</t>
  </si>
  <si>
    <t>0.820356509</t>
  </si>
  <si>
    <t>0.836150627</t>
  </si>
  <si>
    <t>0.830403468</t>
  </si>
  <si>
    <t>0.819480546</t>
  </si>
  <si>
    <t>0.80101891</t>
  </si>
  <si>
    <t>0.780308207</t>
  </si>
  <si>
    <t>0.769445795</t>
  </si>
  <si>
    <t>0.767551719</t>
  </si>
  <si>
    <t>0.801507458</t>
  </si>
  <si>
    <t>0.801888406</t>
  </si>
  <si>
    <t>0.787704981</t>
  </si>
  <si>
    <t>0.780558112</t>
  </si>
  <si>
    <t>0.768416882</t>
  </si>
  <si>
    <t>0.735670861</t>
  </si>
  <si>
    <t>0.703954536</t>
  </si>
  <si>
    <t>0.670624508</t>
  </si>
  <si>
    <t>0.649512306</t>
  </si>
  <si>
    <t>0.628425953</t>
  </si>
  <si>
    <t>0.6179896</t>
  </si>
  <si>
    <t>0.627325313</t>
  </si>
  <si>
    <t>0.666904561</t>
  </si>
  <si>
    <t>0.731561645</t>
  </si>
  <si>
    <t>0.776162568</t>
  </si>
  <si>
    <t>0.799650967</t>
  </si>
  <si>
    <t>0.813239994</t>
  </si>
  <si>
    <t>0.830063986</t>
  </si>
  <si>
    <t>0.821536902</t>
  </si>
  <si>
    <t>0.810308665</t>
  </si>
  <si>
    <t>0.79044367</t>
  </si>
  <si>
    <t>0.768738843</t>
  </si>
  <si>
    <t>0.758357817</t>
  </si>
  <si>
    <t>0.758715471</t>
  </si>
  <si>
    <t>0.798135328</t>
  </si>
  <si>
    <t>0.80399009</t>
  </si>
  <si>
    <t>0.78763872</t>
  </si>
  <si>
    <t>0.775648704</t>
  </si>
  <si>
    <t>0.761262365</t>
  </si>
  <si>
    <t>0.725112635</t>
  </si>
  <si>
    <t>0.691714675</t>
  </si>
  <si>
    <t>0.676558025</t>
  </si>
  <si>
    <t>0.65561549</t>
  </si>
  <si>
    <t>0.635300704</t>
  </si>
  <si>
    <t>0.624872902</t>
  </si>
  <si>
    <t>0.633469596</t>
  </si>
  <si>
    <t>0.66929979</t>
  </si>
  <si>
    <t>0.731296073</t>
  </si>
  <si>
    <t>0.775389688</t>
  </si>
  <si>
    <t>0.800329381</t>
  </si>
  <si>
    <t>0.814862082</t>
  </si>
  <si>
    <t>0.832083586</t>
  </si>
  <si>
    <t>0.822691566</t>
  </si>
  <si>
    <t>0.810074132</t>
  </si>
  <si>
    <t>0.790049583</t>
  </si>
  <si>
    <t>0.768110221</t>
  </si>
  <si>
    <t>0.757450347</t>
  </si>
  <si>
    <t>0.756065463</t>
  </si>
  <si>
    <t>0.789713164</t>
  </si>
  <si>
    <t>0.793830515</t>
  </si>
  <si>
    <t>0.7827279</t>
  </si>
  <si>
    <t>0.776330005</t>
  </si>
  <si>
    <t>0.766224286</t>
  </si>
  <si>
    <t>0.729141058</t>
  </si>
  <si>
    <t>0.6962915</t>
  </si>
  <si>
    <t>0.676869999</t>
  </si>
  <si>
    <t>0.655707273</t>
  </si>
  <si>
    <t>0.6341955</t>
  </si>
  <si>
    <t>0.623857437</t>
  </si>
  <si>
    <t>0.634294546</t>
  </si>
  <si>
    <t>0.677395952</t>
  </si>
  <si>
    <t>0.743815222</t>
  </si>
  <si>
    <t>0.787137128</t>
  </si>
  <si>
    <t>0.809391658</t>
  </si>
  <si>
    <t>0.823071128</t>
  </si>
  <si>
    <t>0.840699645</t>
  </si>
  <si>
    <t>0.832031881</t>
  </si>
  <si>
    <t>0.821467758</t>
  </si>
  <si>
    <t>0.800883999</t>
  </si>
  <si>
    <t>0.778711943</t>
  </si>
  <si>
    <t>0.768503383</t>
  </si>
  <si>
    <t>0.770499559</t>
  </si>
  <si>
    <t>0.814576353</t>
  </si>
  <si>
    <t>0.822104153</t>
  </si>
  <si>
    <t>0.801491713</t>
  </si>
  <si>
    <t>0.785428732</t>
  </si>
  <si>
    <t>0.768607747</t>
  </si>
  <si>
    <t>0.731816031</t>
  </si>
  <si>
    <t>0.697319106</t>
  </si>
  <si>
    <t>0.693759278</t>
  </si>
  <si>
    <t>0.67313876</t>
  </si>
  <si>
    <t>0.65384185</t>
  </si>
  <si>
    <t>0.642994235</t>
  </si>
  <si>
    <t>0.64285625</t>
  </si>
  <si>
    <t>0.656005569</t>
  </si>
  <si>
    <t>0.686580265</t>
  </si>
  <si>
    <t>0.716949093</t>
  </si>
  <si>
    <t>0.739378153</t>
  </si>
  <si>
    <t>0.757024427</t>
  </si>
  <si>
    <t>0.774693694</t>
  </si>
  <si>
    <t>0.777305303</t>
  </si>
  <si>
    <t>0.768049007</t>
  </si>
  <si>
    <t>0.747982252</t>
  </si>
  <si>
    <t>0.730336118</t>
  </si>
  <si>
    <t>0.72252488</t>
  </si>
  <si>
    <t>0.725456761</t>
  </si>
  <si>
    <t>0.760454678</t>
  </si>
  <si>
    <t>0.769264851</t>
  </si>
  <si>
    <t>0.76085411</t>
  </si>
  <si>
    <t>0.754168471</t>
  </si>
  <si>
    <t>0.745178057</t>
  </si>
  <si>
    <t>0.72593054</t>
  </si>
  <si>
    <t>0.699695586</t>
  </si>
  <si>
    <t>0.668657681</t>
  </si>
  <si>
    <t>0.644451551</t>
  </si>
  <si>
    <t>0.622862319</t>
  </si>
  <si>
    <t>0.609722958</t>
  </si>
  <si>
    <t>0.606634331</t>
  </si>
  <si>
    <t>0.608618695</t>
  </si>
  <si>
    <t>0.627525623</t>
  </si>
  <si>
    <t>0.652134208</t>
  </si>
  <si>
    <t>0.680092366</t>
  </si>
  <si>
    <t>0.705433871</t>
  </si>
  <si>
    <t>0.728122865</t>
  </si>
  <si>
    <t>0.73346374</t>
  </si>
  <si>
    <t>0.716004891</t>
  </si>
  <si>
    <t>0.687826225</t>
  </si>
  <si>
    <t>0.666171036</t>
  </si>
  <si>
    <t>0.657029655</t>
  </si>
  <si>
    <t>0.660788734</t>
  </si>
  <si>
    <t>0.69868937</t>
  </si>
  <si>
    <t>0.726138458</t>
  </si>
  <si>
    <t>0.73947236</t>
  </si>
  <si>
    <t>0.735755864</t>
  </si>
  <si>
    <t>0.727309121</t>
  </si>
  <si>
    <t>0.706079867</t>
  </si>
  <si>
    <t>0.673531195</t>
  </si>
  <si>
    <t>0.676376991</t>
  </si>
  <si>
    <t>0.654826769</t>
  </si>
  <si>
    <t>0.634618059</t>
  </si>
  <si>
    <t>0.624094983</t>
  </si>
  <si>
    <t>0.632337514</t>
  </si>
  <si>
    <t>0.666350135</t>
  </si>
  <si>
    <t>0.727788921</t>
  </si>
  <si>
    <t>0.773298065</t>
  </si>
  <si>
    <t>0.800391041</t>
  </si>
  <si>
    <t>0.816477453</t>
  </si>
  <si>
    <t>0.834860205</t>
  </si>
  <si>
    <t>0.825353161</t>
  </si>
  <si>
    <t>0.811488498</t>
  </si>
  <si>
    <t>0.79065306</t>
  </si>
  <si>
    <t>0.767997621</t>
  </si>
  <si>
    <t>0.756767427</t>
  </si>
  <si>
    <t>0.754379349</t>
  </si>
  <si>
    <t>0.785153983</t>
  </si>
  <si>
    <t>0.788220847</t>
  </si>
  <si>
    <t>0.779528379</t>
  </si>
  <si>
    <t>0.77571478</t>
  </si>
  <si>
    <t>0.767518095</t>
  </si>
  <si>
    <t>0.729256553</t>
  </si>
  <si>
    <t>0.695521327</t>
  </si>
  <si>
    <t>0.675338368</t>
  </si>
  <si>
    <t>0.654796563</t>
  </si>
  <si>
    <t>0.634649585</t>
  </si>
  <si>
    <t>0.624286806</t>
  </si>
  <si>
    <t>0.633034283</t>
  </si>
  <si>
    <t>0.668861821</t>
  </si>
  <si>
    <t>0.730945155</t>
  </si>
  <si>
    <t>0.774504724</t>
  </si>
  <si>
    <t>0.798936</t>
  </si>
  <si>
    <t>0.812669987</t>
  </si>
  <si>
    <t>0.828853442</t>
  </si>
  <si>
    <t>0.819184308</t>
  </si>
  <si>
    <t>0.805906275</t>
  </si>
  <si>
    <t>0.786126471</t>
  </si>
  <si>
    <t>0.764477869</t>
  </si>
  <si>
    <t>0.753886666</t>
  </si>
  <si>
    <t>0.752312137</t>
  </si>
  <si>
    <t>0.78584925</t>
  </si>
  <si>
    <t>0.792659983</t>
  </si>
  <si>
    <t>0.784729279</t>
  </si>
  <si>
    <t>0.778039631</t>
  </si>
  <si>
    <t>0.767049409</t>
  </si>
  <si>
    <t>0.729969361</t>
  </si>
  <si>
    <t>0.697231382</t>
  </si>
  <si>
    <t>0.680351852</t>
  </si>
  <si>
    <t>0.654334889</t>
  </si>
  <si>
    <t>0.627660131</t>
  </si>
  <si>
    <t>0.610290077</t>
  </si>
  <si>
    <t>0.603012638</t>
  </si>
  <si>
    <t>0.60081145</t>
  </si>
  <si>
    <t>0.619874747</t>
  </si>
  <si>
    <t>0.644808019</t>
  </si>
  <si>
    <t>0.669506488</t>
  </si>
  <si>
    <t>0.689600422</t>
  </si>
  <si>
    <t>0.706658175</t>
  </si>
  <si>
    <t>0.712391349</t>
  </si>
  <si>
    <t>0.697945009</t>
  </si>
  <si>
    <t>0.672139471</t>
  </si>
  <si>
    <t>0.651611121</t>
  </si>
  <si>
    <t>0.643775852</t>
  </si>
  <si>
    <t>0.646979502</t>
  </si>
  <si>
    <t>0.690858597</t>
  </si>
  <si>
    <t>0.716343856</t>
  </si>
  <si>
    <t>0.732597954</t>
  </si>
  <si>
    <t>0.736489803</t>
  </si>
  <si>
    <t>0.731241233</t>
  </si>
  <si>
    <t>0.714636426</t>
  </si>
  <si>
    <t>0.687642699</t>
  </si>
  <si>
    <t>0.672332407</t>
  </si>
  <si>
    <t>0.651811202</t>
  </si>
  <si>
    <t>0.630848415</t>
  </si>
  <si>
    <t>0.620212622</t>
  </si>
  <si>
    <t>0.628782201</t>
  </si>
  <si>
    <t>0.666053874</t>
  </si>
  <si>
    <t>0.728072852</t>
  </si>
  <si>
    <t>0.770462362</t>
  </si>
  <si>
    <t>0.79275585</t>
  </si>
  <si>
    <t>0.805175129</t>
  </si>
  <si>
    <t>0.820337792</t>
  </si>
  <si>
    <t>0.812048269</t>
  </si>
  <si>
    <t>0.80044458</t>
  </si>
  <si>
    <t>0.781143748</t>
  </si>
  <si>
    <t>0.760226585</t>
  </si>
  <si>
    <t>0.750289598</t>
  </si>
  <si>
    <t>0.750502449</t>
  </si>
  <si>
    <t>0.789481218</t>
  </si>
  <si>
    <t>0.798376968</t>
  </si>
  <si>
    <t>0.786757937</t>
  </si>
  <si>
    <t>0.77581106</t>
  </si>
  <si>
    <t>0.761469615</t>
  </si>
  <si>
    <t>0.726807081</t>
  </si>
  <si>
    <t>0.694728659</t>
  </si>
  <si>
    <t>0.675379811</t>
  </si>
  <si>
    <t>0.654441543</t>
  </si>
  <si>
    <t>0.633715515</t>
  </si>
  <si>
    <t>0.623092206</t>
  </si>
  <si>
    <t>0.631400089</t>
  </si>
  <si>
    <t>0.66728135</t>
  </si>
  <si>
    <t>0.729096554</t>
  </si>
  <si>
    <t>0.773013949</t>
  </si>
  <si>
    <t>0.797134344</t>
  </si>
  <si>
    <t>0.810776525</t>
  </si>
  <si>
    <t>0.826942615</t>
  </si>
  <si>
    <t>0.818396714</t>
  </si>
  <si>
    <t>0.806087568</t>
  </si>
  <si>
    <t>0.78639612</t>
  </si>
  <si>
    <t>0.764967494</t>
  </si>
  <si>
    <t>0.754561765</t>
  </si>
  <si>
    <t>0.753750181</t>
  </si>
  <si>
    <t>0.789616732</t>
  </si>
  <si>
    <t>0.796100458</t>
  </si>
  <si>
    <t>0.785452946</t>
  </si>
  <si>
    <t>0.777159735</t>
  </si>
  <si>
    <t>0.764994526</t>
  </si>
  <si>
    <t>0.729314529</t>
  </si>
  <si>
    <t>0.696788028</t>
  </si>
  <si>
    <t>0.69802633</t>
  </si>
  <si>
    <t>0.67740099</t>
  </si>
  <si>
    <t>0.658667575</t>
  </si>
  <si>
    <t>0.647907604</t>
  </si>
  <si>
    <t>0.648438233</t>
  </si>
  <si>
    <t>0.660640002</t>
  </si>
  <si>
    <t>0.688585567</t>
  </si>
  <si>
    <t>0.714574376</t>
  </si>
  <si>
    <t>0.737759026</t>
  </si>
  <si>
    <t>0.758247514</t>
  </si>
  <si>
    <t>0.779045323</t>
  </si>
  <si>
    <t>0.779644905</t>
  </si>
  <si>
    <t>0.768425299</t>
  </si>
  <si>
    <t>0.745842086</t>
  </si>
  <si>
    <t>0.726342642</t>
  </si>
  <si>
    <t>0.718231529</t>
  </si>
  <si>
    <t>0.721148691</t>
  </si>
  <si>
    <t>0.754273588</t>
  </si>
  <si>
    <t>0.763937174</t>
  </si>
  <si>
    <t>0.758356506</t>
  </si>
  <si>
    <t>0.754918242</t>
  </si>
  <si>
    <t>0.749942518</t>
  </si>
  <si>
    <t>0.727087104</t>
  </si>
  <si>
    <t>0.699174081</t>
  </si>
  <si>
    <t>0.666488464</t>
  </si>
  <si>
    <t>0.642049989</t>
  </si>
  <si>
    <t>0.62044539</t>
  </si>
  <si>
    <t>0.607329489</t>
  </si>
  <si>
    <t>0.603758403</t>
  </si>
  <si>
    <t>0.605292595</t>
  </si>
  <si>
    <t>0.625572264</t>
  </si>
  <si>
    <t>0.653698305</t>
  </si>
  <si>
    <t>0.682628751</t>
  </si>
  <si>
    <t>0.707352116</t>
  </si>
  <si>
    <t>0.729152765</t>
  </si>
  <si>
    <t>0.735198371</t>
  </si>
  <si>
    <t>0.718304892</t>
  </si>
  <si>
    <t>0.691262578</t>
  </si>
  <si>
    <t>0.670217693</t>
  </si>
  <si>
    <t>0.66087792</t>
  </si>
  <si>
    <t>0.663763602</t>
  </si>
  <si>
    <t>0.699911083</t>
  </si>
  <si>
    <t>0.724579626</t>
  </si>
  <si>
    <t>0.736940208</t>
  </si>
  <si>
    <t>0.733771661</t>
  </si>
  <si>
    <t>0.725127074</t>
  </si>
  <si>
    <t>0.704905101</t>
  </si>
  <si>
    <t>0.672998108</t>
  </si>
  <si>
    <t>0.713710322</t>
  </si>
  <si>
    <t>0.692831677</t>
  </si>
  <si>
    <t>0.67290782</t>
  </si>
  <si>
    <t>0.66408855</t>
  </si>
  <si>
    <t>0.677752206</t>
  </si>
  <si>
    <t>0.727004276</t>
  </si>
  <si>
    <t>0.805688025</t>
  </si>
  <si>
    <t>0.859944577</t>
  </si>
  <si>
    <t>0.886664117</t>
  </si>
  <si>
    <t>0.899492186</t>
  </si>
  <si>
    <t>0.915777846</t>
  </si>
  <si>
    <t>0.90394976</t>
  </si>
  <si>
    <t>0.889639913</t>
  </si>
  <si>
    <t>0.870089553</t>
  </si>
  <si>
    <t>0.84729566</t>
  </si>
  <si>
    <t>0.835014684</t>
  </si>
  <si>
    <t>0.83301773</t>
  </si>
  <si>
    <t>0.869339819</t>
  </si>
  <si>
    <t>0.876926597</t>
  </si>
  <si>
    <t>0.862427211</t>
  </si>
  <si>
    <t>0.846128708</t>
  </si>
  <si>
    <t>0.826662705</t>
  </si>
  <si>
    <t>0.783629557</t>
  </si>
  <si>
    <t>0.745661217</t>
  </si>
  <si>
    <t>0.714286087</t>
  </si>
  <si>
    <t>0.693730872</t>
  </si>
  <si>
    <t>0.67312685</t>
  </si>
  <si>
    <t>0.66400756</t>
  </si>
  <si>
    <t>0.677033162</t>
  </si>
  <si>
    <t>0.726786189</t>
  </si>
  <si>
    <t>0.804357943</t>
  </si>
  <si>
    <t>0.85694095</t>
  </si>
  <si>
    <t>0.880909457</t>
  </si>
  <si>
    <t>0.891801595</t>
  </si>
  <si>
    <t>0.906437956</t>
  </si>
  <si>
    <t>0.896157703</t>
  </si>
  <si>
    <t>0.884231823</t>
  </si>
  <si>
    <t>0.86588717</t>
  </si>
  <si>
    <t>0.84437497</t>
  </si>
  <si>
    <t>0.833036981</t>
  </si>
  <si>
    <t>0.832698645</t>
  </si>
  <si>
    <t>0.87373101</t>
  </si>
  <si>
    <t>0.882002083</t>
  </si>
  <si>
    <t>0.863348434</t>
  </si>
  <si>
    <t>0.843759239</t>
  </si>
  <si>
    <t>0.821764308</t>
  </si>
  <si>
    <t>0.782200834</t>
  </si>
  <si>
    <t>0.746085208</t>
  </si>
  <si>
    <t>0.714804077</t>
  </si>
  <si>
    <t>0.692908043</t>
  </si>
  <si>
    <t>0.670808674</t>
  </si>
  <si>
    <t>0.661617751</t>
  </si>
  <si>
    <t>0.675506615</t>
  </si>
  <si>
    <t>0.731118589</t>
  </si>
  <si>
    <t>0.814266564</t>
  </si>
  <si>
    <t>0.871471352</t>
  </si>
  <si>
    <t>0.895476706</t>
  </si>
  <si>
    <t>0.906469769</t>
  </si>
  <si>
    <t>0.922207398</t>
  </si>
  <si>
    <t>0.913961876</t>
  </si>
  <si>
    <t>0.904924593</t>
  </si>
  <si>
    <t>0.886592501</t>
  </si>
  <si>
    <t>0.864882609</t>
  </si>
  <si>
    <t>0.853427117</t>
  </si>
  <si>
    <t>0.855352684</t>
  </si>
  <si>
    <t>0.904096151</t>
  </si>
  <si>
    <t>0.90942162</t>
  </si>
  <si>
    <t>0.877606197</t>
  </si>
  <si>
    <t>0.85014191</t>
  </si>
  <si>
    <t>0.822730927</t>
  </si>
  <si>
    <t>0.784272434</t>
  </si>
  <si>
    <t>0.746617549</t>
  </si>
  <si>
    <t>0.7135705</t>
  </si>
  <si>
    <t>0.693165049</t>
  </si>
  <si>
    <t>0.673630354</t>
  </si>
  <si>
    <t>0.664858598</t>
  </si>
  <si>
    <t>0.678248134</t>
  </si>
  <si>
    <t>0.726208234</t>
  </si>
  <si>
    <t>0.803680605</t>
  </si>
  <si>
    <t>0.856967594</t>
  </si>
  <si>
    <t>0.883316475</t>
  </si>
  <si>
    <t>0.895641715</t>
  </si>
  <si>
    <t>0.911226869</t>
  </si>
  <si>
    <t>0.899012134</t>
  </si>
  <si>
    <t>0.884442786</t>
  </si>
  <si>
    <t>0.865339216</t>
  </si>
  <si>
    <t>0.842903401</t>
  </si>
  <si>
    <t>0.83077549</t>
  </si>
  <si>
    <t>0.828244099</t>
  </si>
  <si>
    <t>0.862755752</t>
  </si>
  <si>
    <t>0.870494935</t>
  </si>
  <si>
    <t>0.858477603</t>
  </si>
  <si>
    <t>0.843926766</t>
  </si>
  <si>
    <t>0.825614473</t>
  </si>
  <si>
    <t>0.782812396</t>
  </si>
  <si>
    <t>0.745691755</t>
  </si>
  <si>
    <t>0.717158194</t>
  </si>
  <si>
    <t>0.696724095</t>
  </si>
  <si>
    <t>0.676412479</t>
  </si>
  <si>
    <t>0.667469415</t>
  </si>
  <si>
    <t>0.681307309</t>
  </si>
  <si>
    <t>0.731885523</t>
  </si>
  <si>
    <t>0.809528575</t>
  </si>
  <si>
    <t>0.860399911</t>
  </si>
  <si>
    <t>0.884534542</t>
  </si>
  <si>
    <t>0.896409439</t>
  </si>
  <si>
    <t>0.912221222</t>
  </si>
  <si>
    <t>0.900739967</t>
  </si>
  <si>
    <t>0.887661501</t>
  </si>
  <si>
    <t>0.868164095</t>
  </si>
  <si>
    <t>0.845766578</t>
  </si>
  <si>
    <t>0.834226003</t>
  </si>
  <si>
    <t>0.833971989</t>
  </si>
  <si>
    <t>0.874801317</t>
  </si>
  <si>
    <t>0.884714229</t>
  </si>
  <si>
    <t>0.867649926</t>
  </si>
  <si>
    <t>0.848385936</t>
  </si>
  <si>
    <t>0.827116896</t>
  </si>
  <si>
    <t>0.785410503</t>
  </si>
  <si>
    <t>0.748091039</t>
  </si>
  <si>
    <t>0.695898786</t>
  </si>
  <si>
    <t>0.675305008</t>
  </si>
  <si>
    <t>0.656506063</t>
  </si>
  <si>
    <t>0.646114183</t>
  </si>
  <si>
    <t>0.648763578</t>
  </si>
  <si>
    <t>0.665594658</t>
  </si>
  <si>
    <t>0.697130979</t>
  </si>
  <si>
    <t>0.722329946</t>
  </si>
  <si>
    <t>0.745275959</t>
  </si>
  <si>
    <t>0.766291478</t>
  </si>
  <si>
    <t>0.788046914</t>
  </si>
  <si>
    <t>0.787293406</t>
  </si>
  <si>
    <t>0.774457424</t>
  </si>
  <si>
    <t>0.75026205</t>
  </si>
  <si>
    <t>0.729557336</t>
  </si>
  <si>
    <t>0.721054724</t>
  </si>
  <si>
    <t>0.724933528</t>
  </si>
  <si>
    <t>0.761584212</t>
  </si>
  <si>
    <t>0.776869082</t>
  </si>
  <si>
    <t>0.772195552</t>
  </si>
  <si>
    <t>0.764518636</t>
  </si>
  <si>
    <t>0.756264627</t>
  </si>
  <si>
    <t>0.730232124</t>
  </si>
  <si>
    <t>0.699419415</t>
  </si>
  <si>
    <t>0.678459048</t>
  </si>
  <si>
    <t>0.654726596</t>
  </si>
  <si>
    <t>0.632422072</t>
  </si>
  <si>
    <t>0.619221942</t>
  </si>
  <si>
    <t>0.616286381</t>
  </si>
  <si>
    <t>0.62125334</t>
  </si>
  <si>
    <t>0.641839833</t>
  </si>
  <si>
    <t>0.66621784</t>
  </si>
  <si>
    <t>0.691105341</t>
  </si>
  <si>
    <t>0.713646911</t>
  </si>
  <si>
    <t>0.733967356</t>
  </si>
  <si>
    <t>0.740696974</t>
  </si>
  <si>
    <t>0.725694584</t>
  </si>
  <si>
    <t>0.699125168</t>
  </si>
  <si>
    <t>0.678929772</t>
  </si>
  <si>
    <t>0.67064379</t>
  </si>
  <si>
    <t>0.676233023</t>
  </si>
  <si>
    <t>0.720211423</t>
  </si>
  <si>
    <t>0.749542375</t>
  </si>
  <si>
    <t>0.757849351</t>
  </si>
  <si>
    <t>0.748372624</t>
  </si>
  <si>
    <t>0.735050114</t>
  </si>
  <si>
    <t>0.716958556</t>
  </si>
  <si>
    <t>0.685766691</t>
  </si>
  <si>
    <t>0.714750504</t>
  </si>
  <si>
    <t>0.693889548</t>
  </si>
  <si>
    <t>0.674141843</t>
  </si>
  <si>
    <t>0.665231779</t>
  </si>
  <si>
    <t>0.678449124</t>
  </si>
  <si>
    <t>0.725943199</t>
  </si>
  <si>
    <t>0.803124762</t>
  </si>
  <si>
    <t>0.856833582</t>
  </si>
  <si>
    <t>0.883968928</t>
  </si>
  <si>
    <t>0.897141233</t>
  </si>
  <si>
    <t>0.913500731</t>
  </si>
  <si>
    <t>0.90156781</t>
  </si>
  <si>
    <t>0.886721186</t>
  </si>
  <si>
    <t>0.867032257</t>
  </si>
  <si>
    <t>0.844189899</t>
  </si>
  <si>
    <t>0.831866799</t>
  </si>
  <si>
    <t>0.829367371</t>
  </si>
  <si>
    <t>0.863965865</t>
  </si>
  <si>
    <t>0.871521685</t>
  </si>
  <si>
    <t>0.859365855</t>
  </si>
  <si>
    <t>0.8450185</t>
  </si>
  <si>
    <t>0.826971534</t>
  </si>
  <si>
    <t>0.783901656</t>
  </si>
  <si>
    <t>0.746193159</t>
  </si>
  <si>
    <t>0.713271411</t>
  </si>
  <si>
    <t>0.692598131</t>
  </si>
  <si>
    <t>0.672128164</t>
  </si>
  <si>
    <t>0.663524998</t>
  </si>
  <si>
    <t>0.678890796</t>
  </si>
  <si>
    <t>0.733733858</t>
  </si>
  <si>
    <t>0.815155996</t>
  </si>
  <si>
    <t>0.867178007</t>
  </si>
  <si>
    <t>0.891425729</t>
  </si>
  <si>
    <t>0.903804476</t>
  </si>
  <si>
    <t>0.92080449</t>
  </si>
  <si>
    <t>0.908693995</t>
  </si>
  <si>
    <t>0.895790071</t>
  </si>
  <si>
    <t>0.875606752</t>
  </si>
  <si>
    <t>0.852429933</t>
  </si>
  <si>
    <t>0.840586296</t>
  </si>
  <si>
    <t>0.841128346</t>
  </si>
  <si>
    <t>0.884604465</t>
  </si>
  <si>
    <t>0.894479225</t>
  </si>
  <si>
    <t>0.873064144</t>
  </si>
  <si>
    <t>0.850421657</t>
  </si>
  <si>
    <t>0.827134924</t>
  </si>
  <si>
    <t>0.783525108</t>
  </si>
  <si>
    <t>0.744418899</t>
  </si>
  <si>
    <t>0.715130724</t>
  </si>
  <si>
    <t>0.694420886</t>
  </si>
  <si>
    <t>0.67411617</t>
  </si>
  <si>
    <t>0.6654513</t>
  </si>
  <si>
    <t>0.680334809</t>
  </si>
  <si>
    <t>0.73355276</t>
  </si>
  <si>
    <t>0.814155206</t>
  </si>
  <si>
    <t>0.866740906</t>
  </si>
  <si>
    <t>0.891665122</t>
  </si>
  <si>
    <t>0.904141757</t>
  </si>
  <si>
    <t>0.920890439</t>
  </si>
  <si>
    <t>0.908841187</t>
  </si>
  <si>
    <t>0.895481124</t>
  </si>
  <si>
    <t>0.875474648</t>
  </si>
  <si>
    <t>0.852415337</t>
  </si>
  <si>
    <t>0.840451511</t>
  </si>
  <si>
    <t>0.840260966</t>
  </si>
  <si>
    <t>0.88168745</t>
  </si>
  <si>
    <t>0.891102917</t>
  </si>
  <si>
    <t>0.871897614</t>
  </si>
  <si>
    <t>0.8510704</t>
  </si>
  <si>
    <t>0.82884274</t>
  </si>
  <si>
    <t>0.785389845</t>
  </si>
  <si>
    <t>0.746608675</t>
  </si>
  <si>
    <t>0.713429815</t>
  </si>
  <si>
    <t>0.692751058</t>
  </si>
  <si>
    <t>0.672272462</t>
  </si>
  <si>
    <t>0.663136351</t>
  </si>
  <si>
    <t>0.676479386</t>
  </si>
  <si>
    <t>0.72573796</t>
  </si>
  <si>
    <t>0.802757232</t>
  </si>
  <si>
    <t>0.854279513</t>
  </si>
  <si>
    <t>0.879003675</t>
  </si>
  <si>
    <t>0.890915353</t>
  </si>
  <si>
    <t>0.906320263</t>
  </si>
  <si>
    <t>0.895359592</t>
  </si>
  <si>
    <t>0.881665255</t>
  </si>
  <si>
    <t>0.862097215</t>
  </si>
  <si>
    <t>0.839789918</t>
  </si>
  <si>
    <t>0.828127073</t>
  </si>
  <si>
    <t>0.827550423</t>
  </si>
  <si>
    <t>0.867941155</t>
  </si>
  <si>
    <t>0.879273911</t>
  </si>
  <si>
    <t>0.8648045</t>
  </si>
  <si>
    <t>0.845940539</t>
  </si>
  <si>
    <t>0.824321159</t>
  </si>
  <si>
    <t>0.783081728</t>
  </si>
  <si>
    <t>0.745671702</t>
  </si>
  <si>
    <t>0.717693314</t>
  </si>
  <si>
    <t>0.696724369</t>
  </si>
  <si>
    <t>0.675471012</t>
  </si>
  <si>
    <t>0.666317536</t>
  </si>
  <si>
    <t>0.680263685</t>
  </si>
  <si>
    <t>0.733069098</t>
  </si>
  <si>
    <t>0.812713831</t>
  </si>
  <si>
    <t>0.865207991</t>
  </si>
  <si>
    <t>0.888755363</t>
  </si>
  <si>
    <t>0.899937027</t>
  </si>
  <si>
    <t>0.91521266</t>
  </si>
  <si>
    <t>0.905223202</t>
  </si>
  <si>
    <t>0.893220886</t>
  </si>
  <si>
    <t>0.873891202</t>
  </si>
  <si>
    <t>0.851800412</t>
  </si>
  <si>
    <t>0.840383372</t>
  </si>
  <si>
    <t>0.841449148</t>
  </si>
  <si>
    <t>0.887166319</t>
  </si>
  <si>
    <t>0.898753164</t>
  </si>
  <si>
    <t>0.87790105</t>
  </si>
  <si>
    <t>0.853907686</t>
  </si>
  <si>
    <t>0.828569553</t>
  </si>
  <si>
    <t>0.788359886</t>
  </si>
  <si>
    <t>0.750536794</t>
  </si>
  <si>
    <t>0.692350104</t>
  </si>
  <si>
    <t>0.671811354</t>
  </si>
  <si>
    <t>0.653053588</t>
  </si>
  <si>
    <t>0.642553789</t>
  </si>
  <si>
    <t>0.644073139</t>
  </si>
  <si>
    <t>0.658920038</t>
  </si>
  <si>
    <t>0.690103267</t>
  </si>
  <si>
    <t>0.717809412</t>
  </si>
  <si>
    <t>0.741037824</t>
  </si>
  <si>
    <t>0.760801486</t>
  </si>
  <si>
    <t>0.780868293</t>
  </si>
  <si>
    <t>0.781144317</t>
  </si>
  <si>
    <t>0.769281234</t>
  </si>
  <si>
    <t>0.746799779</t>
  </si>
  <si>
    <t>0.727277155</t>
  </si>
  <si>
    <t>0.718903055</t>
  </si>
  <si>
    <t>0.721834426</t>
  </si>
  <si>
    <t>0.756231178</t>
  </si>
  <si>
    <t>0.768601821</t>
  </si>
  <si>
    <t>0.763892365</t>
  </si>
  <si>
    <t>0.757763209</t>
  </si>
  <si>
    <t>0.74994385</t>
  </si>
  <si>
    <t>0.726188</t>
  </si>
  <si>
    <t>0.697199728</t>
  </si>
  <si>
    <t>0.668641354</t>
  </si>
  <si>
    <t>0.645044929</t>
  </si>
  <si>
    <t>0.622863415</t>
  </si>
  <si>
    <t>0.609620134</t>
  </si>
  <si>
    <t>0.606293563</t>
  </si>
  <si>
    <t>0.610226397</t>
  </si>
  <si>
    <t>0.629723289</t>
  </si>
  <si>
    <t>0.653616218</t>
  </si>
  <si>
    <t>0.678326405</t>
  </si>
  <si>
    <t>0.700763158</t>
  </si>
  <si>
    <t>0.720949562</t>
  </si>
  <si>
    <t>0.727731776</t>
  </si>
  <si>
    <t>0.71306668</t>
  </si>
  <si>
    <t>0.686806059</t>
  </si>
  <si>
    <t>0.66684278</t>
  </si>
  <si>
    <t>0.658703729</t>
  </si>
  <si>
    <t>0.664109993</t>
  </si>
  <si>
    <t>0.707159741</t>
  </si>
  <si>
    <t>0.735259935</t>
  </si>
  <si>
    <t>0.743499011</t>
  </si>
  <si>
    <t>0.735237837</t>
  </si>
  <si>
    <t>0.723013768</t>
  </si>
  <si>
    <t>0.705447814</t>
  </si>
  <si>
    <t>0.674988493</t>
  </si>
  <si>
    <t>0.717375873</t>
  </si>
  <si>
    <t>0.695417786</t>
  </si>
  <si>
    <t>0.673710709</t>
  </si>
  <si>
    <t>0.664731529</t>
  </si>
  <si>
    <t>0.67958779</t>
  </si>
  <si>
    <t>0.735825431</t>
  </si>
  <si>
    <t>0.819373072</t>
  </si>
  <si>
    <t>0.875436514</t>
  </si>
  <si>
    <t>0.900496874</t>
  </si>
  <si>
    <t>0.913070814</t>
  </si>
  <si>
    <t>0.930416211</t>
  </si>
  <si>
    <t>0.92065927</t>
  </si>
  <si>
    <t>0.909582889</t>
  </si>
  <si>
    <t>0.889620168</t>
  </si>
  <si>
    <t>0.866614656</t>
  </si>
  <si>
    <t>0.854647409</t>
  </si>
  <si>
    <t>0.856230857</t>
  </si>
  <si>
    <t>0.903741517</t>
  </si>
  <si>
    <t>0.911284902</t>
  </si>
  <si>
    <t>0.88282264</t>
  </si>
  <si>
    <t>0.856329724</t>
  </si>
  <si>
    <t>0.829974315</t>
  </si>
  <si>
    <t>0.788400997</t>
  </si>
  <si>
    <t>0.748811173</t>
  </si>
  <si>
    <t>0.714415314</t>
  </si>
  <si>
    <t>0.695052391</t>
  </si>
  <si>
    <t>0.675271174</t>
  </si>
  <si>
    <t>0.666930358</t>
  </si>
  <si>
    <t>0.683282773</t>
  </si>
  <si>
    <t>0.738695644</t>
  </si>
  <si>
    <t>0.818478032</t>
  </si>
  <si>
    <t>0.864841028</t>
  </si>
  <si>
    <t>0.886801786</t>
  </si>
  <si>
    <t>0.898471075</t>
  </si>
  <si>
    <t>0.914871339</t>
  </si>
  <si>
    <t>0.900826962</t>
  </si>
  <si>
    <t>0.886398918</t>
  </si>
  <si>
    <t>0.865565913</t>
  </si>
  <si>
    <t>0.842214256</t>
  </si>
  <si>
    <t>0.830806757</t>
  </si>
  <si>
    <t>0.831794678</t>
  </si>
  <si>
    <t>0.875841675</t>
  </si>
  <si>
    <t>0.891860429</t>
  </si>
  <si>
    <t>0.876326081</t>
  </si>
  <si>
    <t>0.853726825</t>
  </si>
  <si>
    <t>0.830520464</t>
  </si>
  <si>
    <t>0.785347961</t>
  </si>
  <si>
    <t>0.746163685</t>
  </si>
  <si>
    <t>0.713551089</t>
  </si>
  <si>
    <t>0.693106819</t>
  </si>
  <si>
    <t>0.671814934</t>
  </si>
  <si>
    <t>0.663161763</t>
  </si>
  <si>
    <t>0.679334464</t>
  </si>
  <si>
    <t>0.738345023</t>
  </si>
  <si>
    <t>0.820859519</t>
  </si>
  <si>
    <t>0.870204456</t>
  </si>
  <si>
    <t>0.891233065</t>
  </si>
  <si>
    <t>0.902472428</t>
  </si>
  <si>
    <t>0.919375581</t>
  </si>
  <si>
    <t>0.907982919</t>
  </si>
  <si>
    <t>0.897505482</t>
  </si>
  <si>
    <t>0.877384862</t>
  </si>
  <si>
    <t>0.854536859</t>
  </si>
  <si>
    <t>0.843529436</t>
  </si>
  <si>
    <t>0.846908914</t>
  </si>
  <si>
    <t>0.89824552</t>
  </si>
  <si>
    <t>0.909740593</t>
  </si>
  <si>
    <t>0.880515947</t>
  </si>
  <si>
    <t>0.851609629</t>
  </si>
  <si>
    <t>0.824446686</t>
  </si>
  <si>
    <t>0.78233406</t>
  </si>
  <si>
    <t>0.743387565</t>
  </si>
  <si>
    <t>0.717457549</t>
  </si>
  <si>
    <t>0.69637093</t>
  </si>
  <si>
    <t>0.676277785</t>
  </si>
  <si>
    <t>0.667497616</t>
  </si>
  <si>
    <t>0.681830041</t>
  </si>
  <si>
    <t>0.732481241</t>
  </si>
  <si>
    <t>0.812300721</t>
  </si>
  <si>
    <t>0.866431276</t>
  </si>
  <si>
    <t>0.89340581</t>
  </si>
  <si>
    <t>0.90673901</t>
  </si>
  <si>
    <t>0.923574427</t>
  </si>
  <si>
    <t>0.911459215</t>
  </si>
  <si>
    <t>0.896264608</t>
  </si>
  <si>
    <t>0.875818025</t>
  </si>
  <si>
    <t>0.852420661</t>
  </si>
  <si>
    <t>0.839903399</t>
  </si>
  <si>
    <t>0.838293455</t>
  </si>
  <si>
    <t>0.876151032</t>
  </si>
  <si>
    <t>0.886455276</t>
  </si>
  <si>
    <t>0.872892372</t>
  </si>
  <si>
    <t>0.854931325</t>
  </si>
  <si>
    <t>0.834057224</t>
  </si>
  <si>
    <t>0.789811843</t>
  </si>
  <si>
    <t>0.75044119</t>
  </si>
  <si>
    <t>0.713685504</t>
  </si>
  <si>
    <t>0.692764294</t>
  </si>
  <si>
    <t>0.672281071</t>
  </si>
  <si>
    <t>0.663613411</t>
  </si>
  <si>
    <t>0.678621354</t>
  </si>
  <si>
    <t>0.732688623</t>
  </si>
  <si>
    <t>0.813553145</t>
  </si>
  <si>
    <t>0.866077198</t>
  </si>
  <si>
    <t>0.89087003</t>
  </si>
  <si>
    <t>0.903800144</t>
  </si>
  <si>
    <t>0.921406877</t>
  </si>
  <si>
    <t>0.909504974</t>
  </si>
  <si>
    <t>0.897034236</t>
  </si>
  <si>
    <t>0.876854966</t>
  </si>
  <si>
    <t>0.853584374</t>
  </si>
  <si>
    <t>0.841688192</t>
  </si>
  <si>
    <t>0.842045996</t>
  </si>
  <si>
    <t>0.884592929</t>
  </si>
  <si>
    <t>0.891937945</t>
  </si>
  <si>
    <t>0.868902091</t>
  </si>
  <si>
    <t>0.847426799</t>
  </si>
  <si>
    <t>0.825446617</t>
  </si>
  <si>
    <t>0.782013316</t>
  </si>
  <si>
    <t>0.74315378</t>
  </si>
  <si>
    <t>0.695806439</t>
  </si>
  <si>
    <t>0.676333945</t>
  </si>
  <si>
    <t>0.657915894</t>
  </si>
  <si>
    <t>0.647623176</t>
  </si>
  <si>
    <t>0.650221424</t>
  </si>
  <si>
    <t>0.666638808</t>
  </si>
  <si>
    <t>0.697211516</t>
  </si>
  <si>
    <t>0.720183398</t>
  </si>
  <si>
    <t>0.741041645</t>
  </si>
  <si>
    <t>0.759893784</t>
  </si>
  <si>
    <t>0.779241549</t>
  </si>
  <si>
    <t>0.778127288</t>
  </si>
  <si>
    <t>0.765172197</t>
  </si>
  <si>
    <t>0.742110877</t>
  </si>
  <si>
    <t>0.722491572</t>
  </si>
  <si>
    <t>0.714553127</t>
  </si>
  <si>
    <t>0.71838058</t>
  </si>
  <si>
    <t>0.755089064</t>
  </si>
  <si>
    <t>0.773900771</t>
  </si>
  <si>
    <t>0.773319795</t>
  </si>
  <si>
    <t>0.765431298</t>
  </si>
  <si>
    <t>0.756169555</t>
  </si>
  <si>
    <t>0.731308364</t>
  </si>
  <si>
    <t>0.701974122</t>
  </si>
  <si>
    <t>0.688806134</t>
  </si>
  <si>
    <t>0.666103373</t>
  </si>
  <si>
    <t>0.644240056</t>
  </si>
  <si>
    <t>0.631180692</t>
  </si>
  <si>
    <t>0.628446188</t>
  </si>
  <si>
    <t>0.633402382</t>
  </si>
  <si>
    <t>0.652364383</t>
  </si>
  <si>
    <t>0.673073054</t>
  </si>
  <si>
    <t>0.69579334</t>
  </si>
  <si>
    <t>0.717234212</t>
  </si>
  <si>
    <t>0.736688104</t>
  </si>
  <si>
    <t>0.742585755</t>
  </si>
  <si>
    <t>0.72790028</t>
  </si>
  <si>
    <t>0.701776022</t>
  </si>
  <si>
    <t>0.682067406</t>
  </si>
  <si>
    <t>0.674390408</t>
  </si>
  <si>
    <t>0.680388656</t>
  </si>
  <si>
    <t>0.724701365</t>
  </si>
  <si>
    <t>0.755489551</t>
  </si>
  <si>
    <t>0.764977817</t>
  </si>
  <si>
    <t>0.755848822</t>
  </si>
  <si>
    <t>0.743116052</t>
  </si>
  <si>
    <t>0.725356528</t>
  </si>
  <si>
    <t>0.695372607</t>
  </si>
  <si>
    <t>0.720996449</t>
  </si>
  <si>
    <t>0.700119032</t>
  </si>
  <si>
    <t>0.680250407</t>
  </si>
  <si>
    <t>0.671588879</t>
  </si>
  <si>
    <t>0.686620082</t>
  </si>
  <si>
    <t>0.737984511</t>
  </si>
  <si>
    <t>0.817240995</t>
  </si>
  <si>
    <t>0.868799185</t>
  </si>
  <si>
    <t>0.89540818</t>
  </si>
  <si>
    <t>0.90958882</t>
  </si>
  <si>
    <t>0.927555054</t>
  </si>
  <si>
    <t>0.914363258</t>
  </si>
  <si>
    <t>0.898373856</t>
  </si>
  <si>
    <t>0.876818028</t>
  </si>
  <si>
    <t>0.852648564</t>
  </si>
  <si>
    <t>0.840117613</t>
  </si>
  <si>
    <t>0.838917902</t>
  </si>
  <si>
    <t>0.877253451</t>
  </si>
  <si>
    <t>0.889240529</t>
  </si>
  <si>
    <t>0.876632022</t>
  </si>
  <si>
    <t>0.858789581</t>
  </si>
  <si>
    <t>0.838665687</t>
  </si>
  <si>
    <t>0.792709121</t>
  </si>
  <si>
    <t>0.752454881</t>
  </si>
  <si>
    <t>0.709460929</t>
  </si>
  <si>
    <t>0.689104363</t>
  </si>
  <si>
    <t>0.667885727</t>
  </si>
  <si>
    <t>0.658928258</t>
  </si>
  <si>
    <t>0.673533699</t>
  </si>
  <si>
    <t>0.728566744</t>
  </si>
  <si>
    <t>0.809060029</t>
  </si>
  <si>
    <t>0.859954596</t>
  </si>
  <si>
    <t>0.881574241</t>
  </si>
  <si>
    <t>0.891624926</t>
  </si>
  <si>
    <t>0.906290984</t>
  </si>
  <si>
    <t>0.89596536</t>
  </si>
  <si>
    <t>0.884983892</t>
  </si>
  <si>
    <t>0.866150077</t>
  </si>
  <si>
    <t>0.844450917</t>
  </si>
  <si>
    <t>0.833493495</t>
  </si>
  <si>
    <t>0.835496494</t>
  </si>
  <si>
    <t>0.883683134</t>
  </si>
  <si>
    <t>0.895926393</t>
  </si>
  <si>
    <t>0.872431954</t>
  </si>
  <si>
    <t>0.846166089</t>
  </si>
  <si>
    <t>0.819448791</t>
  </si>
  <si>
    <t>0.77959676</t>
  </si>
  <si>
    <t>0.742277513</t>
  </si>
  <si>
    <t>0.714727825</t>
  </si>
  <si>
    <t>0.692037734</t>
  </si>
  <si>
    <t>0.670752107</t>
  </si>
  <si>
    <t>0.661772271</t>
  </si>
  <si>
    <t>0.676914544</t>
  </si>
  <si>
    <t>0.731337238</t>
  </si>
  <si>
    <t>0.81311859</t>
  </si>
  <si>
    <t>0.86796373</t>
  </si>
  <si>
    <t>0.895805424</t>
  </si>
  <si>
    <t>0.912070642</t>
  </si>
  <si>
    <t>0.933057365</t>
  </si>
  <si>
    <t>0.921811589</t>
  </si>
  <si>
    <t>0.908344607</t>
  </si>
  <si>
    <t>0.885739785</t>
  </si>
  <si>
    <t>0.860605981</t>
  </si>
  <si>
    <t>0.847808951</t>
  </si>
  <si>
    <t>0.848538708</t>
  </si>
  <si>
    <t>0.892349073</t>
  </si>
  <si>
    <t>0.898841298</t>
  </si>
  <si>
    <t>0.873360338</t>
  </si>
  <si>
    <t>0.851171686</t>
  </si>
  <si>
    <t>0.829283617</t>
  </si>
  <si>
    <t>0.783845748</t>
  </si>
  <si>
    <t>0.741961845</t>
  </si>
  <si>
    <t>0.708909519</t>
  </si>
  <si>
    <t>0.687996627</t>
  </si>
  <si>
    <t>0.665568593</t>
  </si>
  <si>
    <t>0.656935446</t>
  </si>
  <si>
    <t>0.673855152</t>
  </si>
  <si>
    <t>0.738093923</t>
  </si>
  <si>
    <t>0.825729088</t>
  </si>
  <si>
    <t>0.878731832</t>
  </si>
  <si>
    <t>0.898515659</t>
  </si>
  <si>
    <t>0.907982146</t>
  </si>
  <si>
    <t>0.923716426</t>
  </si>
  <si>
    <t>0.914108719</t>
  </si>
  <si>
    <t>0.906085131</t>
  </si>
  <si>
    <t>0.8870434</t>
  </si>
  <si>
    <t>0.864957502</t>
  </si>
  <si>
    <t>0.854162319</t>
  </si>
  <si>
    <t>0.859379435</t>
  </si>
  <si>
    <t>0.917714593</t>
  </si>
  <si>
    <t>0.929394111</t>
  </si>
  <si>
    <t>0.891564746</t>
  </si>
  <si>
    <t>0.854919821</t>
  </si>
  <si>
    <t>0.821383401</t>
  </si>
  <si>
    <t>0.781297848</t>
  </si>
  <si>
    <t>0.741956534</t>
  </si>
  <si>
    <t>0.712786593</t>
  </si>
  <si>
    <t>0.694953393</t>
  </si>
  <si>
    <t>0.675367989</t>
  </si>
  <si>
    <t>0.667223774</t>
  </si>
  <si>
    <t>0.683724511</t>
  </si>
  <si>
    <t>0.740532832</t>
  </si>
  <si>
    <t>0.820982779</t>
  </si>
  <si>
    <t>0.865802907</t>
  </si>
  <si>
    <t>0.884175002</t>
  </si>
  <si>
    <t>0.891824912</t>
  </si>
  <si>
    <t>0.90414263</t>
  </si>
  <si>
    <t>0.890262909</t>
  </si>
  <si>
    <t>0.87697354</t>
  </si>
  <si>
    <t>0.858536266</t>
  </si>
  <si>
    <t>0.837227731</t>
  </si>
  <si>
    <t>0.826771816</t>
  </si>
  <si>
    <t>0.828276135</t>
  </si>
  <si>
    <t>0.87466489</t>
  </si>
  <si>
    <t>0.894717617</t>
  </si>
  <si>
    <t>0.880978316</t>
  </si>
  <si>
    <t>0.855402759</t>
  </si>
  <si>
    <t>0.828612859</t>
  </si>
  <si>
    <t>0.786155876</t>
  </si>
  <si>
    <t>0.749340834</t>
  </si>
  <si>
    <t>0.715563577</t>
  </si>
  <si>
    <t>0.694300396</t>
  </si>
  <si>
    <t>0.674824855</t>
  </si>
  <si>
    <t>0.663847179</t>
  </si>
  <si>
    <t>0.665719431</t>
  </si>
  <si>
    <t>0.680308682</t>
  </si>
  <si>
    <t>0.708556182</t>
  </si>
  <si>
    <t>0.731265123</t>
  </si>
  <si>
    <t>0.754440978</t>
  </si>
  <si>
    <t>0.776852383</t>
  </si>
  <si>
    <t>0.799660285</t>
  </si>
  <si>
    <t>0.799802077</t>
  </si>
  <si>
    <t>0.786039996</t>
  </si>
  <si>
    <t>0.760217757</t>
  </si>
  <si>
    <t>0.738856478</t>
  </si>
  <si>
    <t>0.730402078</t>
  </si>
  <si>
    <t>0.735146875</t>
  </si>
  <si>
    <t>0.773991944</t>
  </si>
  <si>
    <t>0.793039885</t>
  </si>
  <si>
    <t>0.79106737</t>
  </si>
  <si>
    <t>0.783265059</t>
  </si>
  <si>
    <t>0.774923471</t>
  </si>
  <si>
    <t>0.749290373</t>
  </si>
  <si>
    <t>0.717642994</t>
  </si>
  <si>
    <t>0.698530139</t>
  </si>
  <si>
    <t>0.674572634</t>
  </si>
  <si>
    <t>0.65239976</t>
  </si>
  <si>
    <t>0.639068176</t>
  </si>
  <si>
    <t>0.636443681</t>
  </si>
  <si>
    <t>0.640026686</t>
  </si>
  <si>
    <t>0.658787914</t>
  </si>
  <si>
    <t>0.680624557</t>
  </si>
  <si>
    <t>0.706571285</t>
  </si>
  <si>
    <t>0.730930836</t>
  </si>
  <si>
    <t>0.752631921</t>
  </si>
  <si>
    <t>0.758378577</t>
  </si>
  <si>
    <t>0.740487024</t>
  </si>
  <si>
    <t>0.711736859</t>
  </si>
  <si>
    <t>0.690212791</t>
  </si>
  <si>
    <t>0.681489646</t>
  </si>
  <si>
    <t>0.686866404</t>
  </si>
  <si>
    <t>0.730081215</t>
  </si>
  <si>
    <t>0.764787169</t>
  </si>
  <si>
    <t>0.780238021</t>
  </si>
  <si>
    <t>0.772166317</t>
  </si>
  <si>
    <t>0.759725627</t>
  </si>
  <si>
    <t>0.739132616</t>
  </si>
  <si>
    <t>0.705938976</t>
  </si>
  <si>
    <t>0.722691805</t>
  </si>
  <si>
    <t>0.704209986</t>
  </si>
  <si>
    <t>0.685056098</t>
  </si>
  <si>
    <t>0.676858887</t>
  </si>
  <si>
    <t>0.693348811</t>
  </si>
  <si>
    <t>0.747596149</t>
  </si>
  <si>
    <t>0.826264754</t>
  </si>
  <si>
    <t>0.870605016</t>
  </si>
  <si>
    <t>0.891865253</t>
  </si>
  <si>
    <t>0.902566735</t>
  </si>
  <si>
    <t>0.917508563</t>
  </si>
  <si>
    <t>0.902427087</t>
  </si>
  <si>
    <t>0.886363924</t>
  </si>
  <si>
    <t>0.865728999</t>
  </si>
  <si>
    <t>0.842696882</t>
  </si>
  <si>
    <t>0.831390763</t>
  </si>
  <si>
    <t>0.831621392</t>
  </si>
  <si>
    <t>0.873690839</t>
  </si>
  <si>
    <t>0.893998998</t>
  </si>
  <si>
    <t>0.885708941</t>
  </si>
  <si>
    <t>0.864595329</t>
  </si>
  <si>
    <t>0.841620402</t>
  </si>
  <si>
    <t>0.795891103</t>
  </si>
  <si>
    <t>0.757083361</t>
  </si>
  <si>
    <t>0.719880307</t>
  </si>
  <si>
    <t>0.701970552</t>
  </si>
  <si>
    <t>0.682830541</t>
  </si>
  <si>
    <t>0.674898679</t>
  </si>
  <si>
    <t>0.692661625</t>
  </si>
  <si>
    <t>0.750288014</t>
  </si>
  <si>
    <t>0.83007898</t>
  </si>
  <si>
    <t>0.871575528</t>
  </si>
  <si>
    <t>0.890762392</t>
  </si>
  <si>
    <t>0.901019115</t>
  </si>
  <si>
    <t>0.916315311</t>
  </si>
  <si>
    <t>0.900352735</t>
  </si>
  <si>
    <t>0.884917526</t>
  </si>
  <si>
    <t>0.863900954</t>
  </si>
  <si>
    <t>0.84063123</t>
  </si>
  <si>
    <t>0.829719683</t>
  </si>
  <si>
    <t>0.831407148</t>
  </si>
  <si>
    <t>0.877143591</t>
  </si>
  <si>
    <t>0.899265529</t>
  </si>
  <si>
    <t>0.88787608</t>
  </si>
  <si>
    <t>0.86366291</t>
  </si>
  <si>
    <t>0.839153737</t>
  </si>
  <si>
    <t>0.79257921</t>
  </si>
  <si>
    <t>0.753336646</t>
  </si>
  <si>
    <t>0.715911872</t>
  </si>
  <si>
    <t>0.698646582</t>
  </si>
  <si>
    <t>0.679610642</t>
  </si>
  <si>
    <t>0.672014993</t>
  </si>
  <si>
    <t>0.691525227</t>
  </si>
  <si>
    <t>0.752941464</t>
  </si>
  <si>
    <t>0.834631271</t>
  </si>
  <si>
    <t>0.873281045</t>
  </si>
  <si>
    <t>0.890732585</t>
  </si>
  <si>
    <t>0.900514615</t>
  </si>
  <si>
    <t>0.915818136</t>
  </si>
  <si>
    <t>0.898501658</t>
  </si>
  <si>
    <t>0.882162111</t>
  </si>
  <si>
    <t>0.860247519</t>
  </si>
  <si>
    <t>0.836450132</t>
  </si>
  <si>
    <t>0.825670504</t>
  </si>
  <si>
    <t>0.828549603</t>
  </si>
  <si>
    <t>0.87792061</t>
  </si>
  <si>
    <t>0.905732063</t>
  </si>
  <si>
    <t>0.895493923</t>
  </si>
  <si>
    <t>0.867581172</t>
  </si>
  <si>
    <t>0.84031454</t>
  </si>
  <si>
    <t>0.791795943</t>
  </si>
  <si>
    <t>0.751088822</t>
  </si>
  <si>
    <t>0.717917548</t>
  </si>
  <si>
    <t>0.699730254</t>
  </si>
  <si>
    <t>0.680221532</t>
  </si>
  <si>
    <t>0.672005159</t>
  </si>
  <si>
    <t>0.688932154</t>
  </si>
  <si>
    <t>0.745101779</t>
  </si>
  <si>
    <t>0.82438395</t>
  </si>
  <si>
    <t>0.8672813</t>
  </si>
  <si>
    <t>0.886773564</t>
  </si>
  <si>
    <t>0.896424381</t>
  </si>
  <si>
    <t>0.91059395</t>
  </si>
  <si>
    <t>0.895804927</t>
  </si>
  <si>
    <t>0.880371625</t>
  </si>
  <si>
    <t>0.859876856</t>
  </si>
  <si>
    <t>0.837185152</t>
  </si>
  <si>
    <t>0.826293105</t>
  </si>
  <si>
    <t>0.827766738</t>
  </si>
  <si>
    <t>0.873691439</t>
  </si>
  <si>
    <t>0.896916283</t>
  </si>
  <si>
    <t>0.887261365</t>
  </si>
  <si>
    <t>0.862783341</t>
  </si>
  <si>
    <t>0.837114537</t>
  </si>
  <si>
    <t>0.792173648</t>
  </si>
  <si>
    <t>0.753410709</t>
  </si>
  <si>
    <t>0.715955591</t>
  </si>
  <si>
    <t>0.697707379</t>
  </si>
  <si>
    <t>0.677792477</t>
  </si>
  <si>
    <t>0.669673203</t>
  </si>
  <si>
    <t>0.687520424</t>
  </si>
  <si>
    <t>0.747054643</t>
  </si>
  <si>
    <t>0.827726569</t>
  </si>
  <si>
    <t>0.869280622</t>
  </si>
  <si>
    <t>0.887407322</t>
  </si>
  <si>
    <t>0.897255493</t>
  </si>
  <si>
    <t>0.91254238</t>
  </si>
  <si>
    <t>0.897712921</t>
  </si>
  <si>
    <t>0.883720381</t>
  </si>
  <si>
    <t>0.862739102</t>
  </si>
  <si>
    <t>0.839668485</t>
  </si>
  <si>
    <t>0.829066637</t>
  </si>
  <si>
    <t>0.832264253</t>
  </si>
  <si>
    <t>0.88261281</t>
  </si>
  <si>
    <t>0.905198453</t>
  </si>
  <si>
    <t>0.888958411</t>
  </si>
  <si>
    <t>0.860936282</t>
  </si>
  <si>
    <t>0.833737735</t>
  </si>
  <si>
    <t>0.788526417</t>
  </si>
  <si>
    <t>0.749173261</t>
  </si>
  <si>
    <t>0.708302063</t>
  </si>
  <si>
    <t>0.688327789</t>
  </si>
  <si>
    <t>0.669302124</t>
  </si>
  <si>
    <t>0.658815878</t>
  </si>
  <si>
    <t>0.66191789</t>
  </si>
  <si>
    <t>0.679773267</t>
  </si>
  <si>
    <t>0.71035401</t>
  </si>
  <si>
    <t>0.731724065</t>
  </si>
  <si>
    <t>0.752343344</t>
  </si>
  <si>
    <t>0.772270467</t>
  </si>
  <si>
    <t>0.792965142</t>
  </si>
  <si>
    <t>0.792070668</t>
  </si>
  <si>
    <t>0.778735833</t>
  </si>
  <si>
    <t>0.754133541</t>
  </si>
  <si>
    <t>0.733639181</t>
  </si>
  <si>
    <t>0.725665464</t>
  </si>
  <si>
    <t>0.730870911</t>
  </si>
  <si>
    <t>0.771503526</t>
  </si>
  <si>
    <t>0.793456051</t>
  </si>
  <si>
    <t>0.791753277</t>
  </si>
  <si>
    <t>0.781113992</t>
  </si>
  <si>
    <t>0.770158991</t>
  </si>
  <si>
    <t>0.744532743</t>
  </si>
  <si>
    <t>0.713584078</t>
  </si>
  <si>
    <t>0.686170136</t>
  </si>
  <si>
    <t>0.661996803</t>
  </si>
  <si>
    <t>0.638738558</t>
  </si>
  <si>
    <t>0.625374183</t>
  </si>
  <si>
    <t>0.623423724</t>
  </si>
  <si>
    <t>0.631939404</t>
  </si>
  <si>
    <t>0.653944094</t>
  </si>
  <si>
    <t>0.676632634</t>
  </si>
  <si>
    <t>0.700248197</t>
  </si>
  <si>
    <t>0.723140737</t>
  </si>
  <si>
    <t>0.744366727</t>
  </si>
  <si>
    <t>0.75163663</t>
  </si>
  <si>
    <t>0.736895266</t>
  </si>
  <si>
    <t>0.708931511</t>
  </si>
  <si>
    <t>0.688056177</t>
  </si>
  <si>
    <t>0.679934749</t>
  </si>
  <si>
    <t>0.687843987</t>
  </si>
  <si>
    <t>0.738885102</t>
  </si>
  <si>
    <t>0.772900157</t>
  </si>
  <si>
    <t>0.777871933</t>
  </si>
  <si>
    <t>0.762556055</t>
  </si>
  <si>
    <t>0.745093125</t>
  </si>
  <si>
    <t>0.726701097</t>
  </si>
  <si>
    <t>0.69366872</t>
  </si>
  <si>
    <t>0.718866423</t>
  </si>
  <si>
    <t>0.699731996</t>
  </si>
  <si>
    <t>0.680027697</t>
  </si>
  <si>
    <t>0.671894759</t>
  </si>
  <si>
    <t>0.689025894</t>
  </si>
  <si>
    <t>0.746434761</t>
  </si>
  <si>
    <t>0.827406052</t>
  </si>
  <si>
    <t>0.873043532</t>
  </si>
  <si>
    <t>0.89432536</t>
  </si>
  <si>
    <t>0.905899995</t>
  </si>
  <si>
    <t>0.922630988</t>
  </si>
  <si>
    <t>0.908006302</t>
  </si>
  <si>
    <t>0.893827864</t>
  </si>
  <si>
    <t>0.872818897</t>
  </si>
  <si>
    <t>0.849253599</t>
  </si>
  <si>
    <t>0.837915543</t>
  </si>
  <si>
    <t>0.839429134</t>
  </si>
  <si>
    <t>0.884814477</t>
  </si>
  <si>
    <t>0.901088868</t>
  </si>
  <si>
    <t>0.883678626</t>
  </si>
  <si>
    <t>0.859665573</t>
  </si>
  <si>
    <t>0.835816162</t>
  </si>
  <si>
    <t>0.78986159</t>
  </si>
  <si>
    <t>0.750268772</t>
  </si>
  <si>
    <t>0.715475714</t>
  </si>
  <si>
    <t>0.69684357</t>
  </si>
  <si>
    <t>0.677057677</t>
  </si>
  <si>
    <t>0.668981517</t>
  </si>
  <si>
    <t>0.686534456</t>
  </si>
  <si>
    <t>0.745201661</t>
  </si>
  <si>
    <t>0.827017811</t>
  </si>
  <si>
    <t>0.871836952</t>
  </si>
  <si>
    <t>0.891757029</t>
  </si>
  <si>
    <t>0.901864255</t>
  </si>
  <si>
    <t>0.917001159</t>
  </si>
  <si>
    <t>0.90236833</t>
  </si>
  <si>
    <t>0.887842813</t>
  </si>
  <si>
    <t>0.867215314</t>
  </si>
  <si>
    <t>0.844162256</t>
  </si>
  <si>
    <t>0.833070512</t>
  </si>
  <si>
    <t>0.835049681</t>
  </si>
  <si>
    <t>0.882593526</t>
  </si>
  <si>
    <t>0.903358464</t>
  </si>
  <si>
    <t>0.888389808</t>
  </si>
  <si>
    <t>0.861887342</t>
  </si>
  <si>
    <t>0.835245422</t>
  </si>
  <si>
    <t>0.789772</t>
  </si>
  <si>
    <t>0.750206119</t>
  </si>
  <si>
    <t>0.71082094</t>
  </si>
  <si>
    <t>0.692879966</t>
  </si>
  <si>
    <t>0.673339219</t>
  </si>
  <si>
    <t>0.665295361</t>
  </si>
  <si>
    <t>0.682846698</t>
  </si>
  <si>
    <t>0.741077903</t>
  </si>
  <si>
    <t>0.821743817</t>
  </si>
  <si>
    <t>0.86436436</t>
  </si>
  <si>
    <t>0.882930154</t>
  </si>
  <si>
    <t>0.892017948</t>
  </si>
  <si>
    <t>0.906022142</t>
  </si>
  <si>
    <t>0.89101296</t>
  </si>
  <si>
    <t>0.876228201</t>
  </si>
  <si>
    <t>0.855958427</t>
  </si>
  <si>
    <t>0.833373192</t>
  </si>
  <si>
    <t>0.822647995</t>
  </si>
  <si>
    <t>0.824730595</t>
  </si>
  <si>
    <t>0.872444619</t>
  </si>
  <si>
    <t>0.89579101</t>
  </si>
  <si>
    <t>0.883678574</t>
  </si>
  <si>
    <t>0.857263231</t>
  </si>
  <si>
    <t>0.830359387</t>
  </si>
  <si>
    <t>0.78533161</t>
  </si>
  <si>
    <t>0.746516713</t>
  </si>
  <si>
    <t>0.711252383</t>
  </si>
  <si>
    <t>0.69375193</t>
  </si>
  <si>
    <t>0.674555361</t>
  </si>
  <si>
    <t>0.666721426</t>
  </si>
  <si>
    <t>0.685358186</t>
  </si>
  <si>
    <t>0.744835445</t>
  </si>
  <si>
    <t>0.825368266</t>
  </si>
  <si>
    <t>0.864887201</t>
  </si>
  <si>
    <t>0.882837014</t>
  </si>
  <si>
    <t>0.892501207</t>
  </si>
  <si>
    <t>0.907280326</t>
  </si>
  <si>
    <t>0.890769483</t>
  </si>
  <si>
    <t>0.87448378</t>
  </si>
  <si>
    <t>0.852936472</t>
  </si>
  <si>
    <t>0.829512281</t>
  </si>
  <si>
    <t>0.818736551</t>
  </si>
  <si>
    <t>0.821208283</t>
  </si>
  <si>
    <t>0.869633766</t>
  </si>
  <si>
    <t>0.89698642</t>
  </si>
  <si>
    <t>0.88799578</t>
  </si>
  <si>
    <t>0.861161477</t>
  </si>
  <si>
    <t>0.834250845</t>
  </si>
  <si>
    <t>0.786931941</t>
  </si>
  <si>
    <t>0.746841221</t>
  </si>
  <si>
    <t>0.711115812</t>
  </si>
  <si>
    <t>0.693963134</t>
  </si>
  <si>
    <t>0.674553536</t>
  </si>
  <si>
    <t>0.666760385</t>
  </si>
  <si>
    <t>0.686300963</t>
  </si>
  <si>
    <t>0.747982829</t>
  </si>
  <si>
    <t>0.828825519</t>
  </si>
  <si>
    <t>0.865448781</t>
  </si>
  <si>
    <t>0.881719714</t>
  </si>
  <si>
    <t>0.891042849</t>
  </si>
  <si>
    <t>0.905813842</t>
  </si>
  <si>
    <t>0.888864861</t>
  </si>
  <si>
    <t>0.872251263</t>
  </si>
  <si>
    <t>0.849932389</t>
  </si>
  <si>
    <t>0.826225306</t>
  </si>
  <si>
    <t>0.815738844</t>
  </si>
  <si>
    <t>0.819568809</t>
  </si>
  <si>
    <t>0.871912534</t>
  </si>
  <si>
    <t>0.904013082</t>
  </si>
  <si>
    <t>0.895434121</t>
  </si>
  <si>
    <t>0.865422154</t>
  </si>
  <si>
    <t>0.836188506</t>
  </si>
  <si>
    <t>0.788279416</t>
  </si>
  <si>
    <t>0.747355847</t>
  </si>
  <si>
    <t>0.710911056</t>
  </si>
  <si>
    <t>0.690634493</t>
  </si>
  <si>
    <t>0.671385694</t>
  </si>
  <si>
    <t>0.660725975</t>
  </si>
  <si>
    <t>0.664087095</t>
  </si>
  <si>
    <t>0.681825846</t>
  </si>
  <si>
    <t>0.710966565</t>
  </si>
  <si>
    <t>0.729786242</t>
  </si>
  <si>
    <t>0.750477199</t>
  </si>
  <si>
    <t>0.771858963</t>
  </si>
  <si>
    <t>0.794112967</t>
  </si>
  <si>
    <t>0.792898204</t>
  </si>
  <si>
    <t>0.778594195</t>
  </si>
  <si>
    <t>0.752312797</t>
  </si>
  <si>
    <t>0.730821425</t>
  </si>
  <si>
    <t>0.72277516</t>
  </si>
  <si>
    <t>0.728740396</t>
  </si>
  <si>
    <t>0.770997799</t>
  </si>
  <si>
    <t>0.795629188</t>
  </si>
  <si>
    <t>0.795139574</t>
  </si>
  <si>
    <t>0.784171322</t>
  </si>
  <si>
    <t>0.773510199</t>
  </si>
  <si>
    <t>0.746634546</t>
  </si>
  <si>
    <t>0.714374624</t>
  </si>
  <si>
    <t>0.676162632</t>
  </si>
  <si>
    <t>0.650264238</t>
  </si>
  <si>
    <t>0.625398171</t>
  </si>
  <si>
    <t>0.611665259</t>
  </si>
  <si>
    <t>0.610203466</t>
  </si>
  <si>
    <t>0.622539639</t>
  </si>
  <si>
    <t>0.647230969</t>
  </si>
  <si>
    <t>0.672032921</t>
  </si>
  <si>
    <t>0.696299988</t>
  </si>
  <si>
    <t>0.721047503</t>
  </si>
  <si>
    <t>0.744969128</t>
  </si>
  <si>
    <t>0.754118518</t>
  </si>
  <si>
    <t>0.741124779</t>
  </si>
  <si>
    <t>0.71158042</t>
  </si>
  <si>
    <t>0.689590173</t>
  </si>
  <si>
    <t>0.681246162</t>
  </si>
  <si>
    <t>0.691631275</t>
  </si>
  <si>
    <t>0.750167246</t>
  </si>
  <si>
    <t>0.782831328</t>
  </si>
  <si>
    <t>0.777224918</t>
  </si>
  <si>
    <t>0.755749081</t>
  </si>
  <si>
    <t>0.734685069</t>
  </si>
  <si>
    <t>0.716509389</t>
  </si>
  <si>
    <t>0.681122253</t>
  </si>
  <si>
    <t>0.718557573</t>
  </si>
  <si>
    <t>0.697576718</t>
  </si>
  <si>
    <t>0.675983215</t>
  </si>
  <si>
    <t>0.667456614</t>
  </si>
  <si>
    <t>0.684518221</t>
  </si>
  <si>
    <t>0.746056458</t>
  </si>
  <si>
    <t>0.831615289</t>
  </si>
  <si>
    <t>0.88313338</t>
  </si>
  <si>
    <t>0.905133605</t>
  </si>
  <si>
    <t>0.916957937</t>
  </si>
  <si>
    <t>0.934586314</t>
  </si>
  <si>
    <t>0.923154415</t>
  </si>
  <si>
    <t>0.912139285</t>
  </si>
  <si>
    <t>0.891327254</t>
  </si>
  <si>
    <t>0.867822428</t>
  </si>
  <si>
    <t>0.856334768</t>
  </si>
  <si>
    <t>0.859969091</t>
  </si>
  <si>
    <t>0.912946786</t>
  </si>
  <si>
    <t>0.925552642</t>
  </si>
  <si>
    <t>0.895018947</t>
  </si>
  <si>
    <t>0.863588898</t>
  </si>
  <si>
    <t>0.834299558</t>
  </si>
  <si>
    <t>0.790816254</t>
  </si>
  <si>
    <t>0.750056465</t>
  </si>
  <si>
    <t>0.717387075</t>
  </si>
  <si>
    <t>0.69870204</t>
  </si>
  <si>
    <t>0.678358311</t>
  </si>
  <si>
    <t>0.670116571</t>
  </si>
  <si>
    <t>0.687212597</t>
  </si>
  <si>
    <t>0.746553893</t>
  </si>
  <si>
    <t>0.829386873</t>
  </si>
  <si>
    <t>0.875893589</t>
  </si>
  <si>
    <t>0.894881486</t>
  </si>
  <si>
    <t>0.90334066</t>
  </si>
  <si>
    <t>0.916750552</t>
  </si>
  <si>
    <t>0.903578514</t>
  </si>
  <si>
    <t>0.890459611</t>
  </si>
  <si>
    <t>0.871098822</t>
  </si>
  <si>
    <t>0.849118291</t>
  </si>
  <si>
    <t>0.838360891</t>
  </si>
  <si>
    <t>0.840903825</t>
  </si>
  <si>
    <t>0.891014577</t>
  </si>
  <si>
    <t>0.912061905</t>
  </si>
  <si>
    <t>0.894741781</t>
  </si>
  <si>
    <t>0.865488181</t>
  </si>
  <si>
    <t>0.8359835</t>
  </si>
  <si>
    <t>0.793018336</t>
  </si>
  <si>
    <t>0.754426309</t>
  </si>
  <si>
    <t>0.726360218</t>
  </si>
  <si>
    <t>0.707218262</t>
  </si>
  <si>
    <t>0.686696806</t>
  </si>
  <si>
    <t>0.678338558</t>
  </si>
  <si>
    <t>0.695138394</t>
  </si>
  <si>
    <t>0.75411985</t>
  </si>
  <si>
    <t>0.835964791</t>
  </si>
  <si>
    <t>0.882160646</t>
  </si>
  <si>
    <t>0.901539815</t>
  </si>
  <si>
    <t>0.911259606</t>
  </si>
  <si>
    <t>0.926358419</t>
  </si>
  <si>
    <t>0.913447631</t>
  </si>
  <si>
    <t>0.901407217</t>
  </si>
  <si>
    <t>0.88159487</t>
  </si>
  <si>
    <t>0.859166849</t>
  </si>
  <si>
    <t>0.848442354</t>
  </si>
  <si>
    <t>0.851400503</t>
  </si>
  <si>
    <t>0.90164776</t>
  </si>
  <si>
    <t>0.918610587</t>
  </si>
  <si>
    <t>0.896591963</t>
  </si>
  <si>
    <t>0.868238516</t>
  </si>
  <si>
    <t>0.840670856</t>
  </si>
  <si>
    <t>0.797743386</t>
  </si>
  <si>
    <t>0.759238219</t>
  </si>
  <si>
    <t>0.721303509</t>
  </si>
  <si>
    <t>0.703513675</t>
  </si>
  <si>
    <t>0.683703926</t>
  </si>
  <si>
    <t>0.675894968</t>
  </si>
  <si>
    <t>0.69468851</t>
  </si>
  <si>
    <t>0.840247737</t>
  </si>
  <si>
    <t>0.882388485</t>
  </si>
  <si>
    <t>0.899611378</t>
  </si>
  <si>
    <t>0.908216431</t>
  </si>
  <si>
    <t>0.92246158</t>
  </si>
  <si>
    <t>0.907180094</t>
  </si>
  <si>
    <t>0.893254732</t>
  </si>
  <si>
    <t>0.872816736</t>
  </si>
  <si>
    <t>0.850057343</t>
  </si>
  <si>
    <t>0.839506398</t>
  </si>
  <si>
    <t>0.842956726</t>
  </si>
  <si>
    <t>0.894788693</t>
  </si>
  <si>
    <t>0.919239625</t>
  </si>
  <si>
    <t>0.902652513</t>
  </si>
  <si>
    <t>0.872071632</t>
  </si>
  <si>
    <t>0.842463661</t>
  </si>
  <si>
    <t>0.796894669</t>
  </si>
  <si>
    <t>0.75728329</t>
  </si>
  <si>
    <t>0.717830806</t>
  </si>
  <si>
    <t>0.698138632</t>
  </si>
  <si>
    <t>0.677338345</t>
  </si>
  <si>
    <t>0.669283938</t>
  </si>
  <si>
    <t>0.687815349</t>
  </si>
  <si>
    <t>0.75148827</t>
  </si>
  <si>
    <t>0.836618784</t>
  </si>
  <si>
    <t>0.882935524</t>
  </si>
  <si>
    <t>0.902616565</t>
  </si>
  <si>
    <t>0.914077065</t>
  </si>
  <si>
    <t>0.932003305</t>
  </si>
  <si>
    <t>0.918262695</t>
  </si>
  <si>
    <t>0.906684222</t>
  </si>
  <si>
    <t>0.88529647</t>
  </si>
  <si>
    <t>0.861390009</t>
  </si>
  <si>
    <t>0.850324857</t>
  </si>
  <si>
    <t>0.854638155</t>
  </si>
  <si>
    <t>0.908334514</t>
  </si>
  <si>
    <t>0.923771811</t>
  </si>
  <si>
    <t>0.894620705</t>
  </si>
  <si>
    <t>0.862956617</t>
  </si>
  <si>
    <t>0.834439678</t>
  </si>
  <si>
    <t>0.788814692</t>
  </si>
  <si>
    <t>0.747920929</t>
  </si>
  <si>
    <t>0.700454868</t>
  </si>
  <si>
    <t>0.679677247</t>
  </si>
  <si>
    <t>0.65967668</t>
  </si>
  <si>
    <t>0.649155058</t>
  </si>
  <si>
    <t>0.652562363</t>
  </si>
  <si>
    <t>0.674069934</t>
  </si>
  <si>
    <t>0.708774358</t>
  </si>
  <si>
    <t>0.734400812</t>
  </si>
  <si>
    <t>0.75501043</t>
  </si>
  <si>
    <t>0.774277662</t>
  </si>
  <si>
    <t>0.794840425</t>
  </si>
  <si>
    <t>0.795650058</t>
  </si>
  <si>
    <t>0.784640597</t>
  </si>
  <si>
    <t>0.760826417</t>
  </si>
  <si>
    <t>0.740725692</t>
  </si>
  <si>
    <t>0.732726395</t>
  </si>
  <si>
    <t>0.739117282</t>
  </si>
  <si>
    <t>0.784315601</t>
  </si>
  <si>
    <t>0.803510871</t>
  </si>
  <si>
    <t>0.792920831</t>
  </si>
  <si>
    <t>0.77711028</t>
  </si>
  <si>
    <t>0.762208244</t>
  </si>
  <si>
    <t>0.738163015</t>
  </si>
  <si>
    <t>0.70684086</t>
  </si>
  <si>
    <t>0.674970066</t>
  </si>
  <si>
    <t>0.651001461</t>
  </si>
  <si>
    <t>0.627953202</t>
  </si>
  <si>
    <t>0.614941126</t>
  </si>
  <si>
    <t>0.61403948</t>
  </si>
  <si>
    <t>0.625228125</t>
  </si>
  <si>
    <t>0.649403557</t>
  </si>
  <si>
    <t>0.672237414</t>
  </si>
  <si>
    <t>0.695523707</t>
  </si>
  <si>
    <t>0.718460898</t>
  </si>
  <si>
    <t>0.740299148</t>
  </si>
  <si>
    <t>0.74671516</t>
  </si>
  <si>
    <t>0.73236007</t>
  </si>
  <si>
    <t>0.7043169</t>
  </si>
  <si>
    <t>0.683113911</t>
  </si>
  <si>
    <t>0.67492659</t>
  </si>
  <si>
    <t>0.68314591</t>
  </si>
  <si>
    <t>0.73489672</t>
  </si>
  <si>
    <t>0.767720804</t>
  </si>
  <si>
    <t>0.769590547</t>
  </si>
  <si>
    <t>0.753008194</t>
  </si>
  <si>
    <t>0.735207954</t>
  </si>
  <si>
    <t>0.715520943</t>
  </si>
  <si>
    <t>0.68191684</t>
  </si>
  <si>
    <t>0.713120796</t>
  </si>
  <si>
    <t>0.692055693</t>
  </si>
  <si>
    <t>0.670405444</t>
  </si>
  <si>
    <t>0.661800924</t>
  </si>
  <si>
    <t>0.67836164</t>
  </si>
  <si>
    <t>0.738990308</t>
  </si>
  <si>
    <t>0.824752379</t>
  </si>
  <si>
    <t>0.877970891</t>
  </si>
  <si>
    <t>0.900402572</t>
  </si>
  <si>
    <t>0.911631743</t>
  </si>
  <si>
    <t>0.928296187</t>
  </si>
  <si>
    <t>0.917452709</t>
  </si>
  <si>
    <t>0.906462929</t>
  </si>
  <si>
    <t>0.886340282</t>
  </si>
  <si>
    <t>0.863342407</t>
  </si>
  <si>
    <t>0.851793616</t>
  </si>
  <si>
    <t>0.854880394</t>
  </si>
  <si>
    <t>0.906905731</t>
  </si>
  <si>
    <t>0.919279654</t>
  </si>
  <si>
    <t>0.8899251</t>
  </si>
  <si>
    <t>0.858864734</t>
  </si>
  <si>
    <t>0.82914046</t>
  </si>
  <si>
    <t>0.78660748</t>
  </si>
  <si>
    <t>0.746351647</t>
  </si>
  <si>
    <t>0.708223597</t>
  </si>
  <si>
    <t>0.690281838</t>
  </si>
  <si>
    <t>0.670153669</t>
  </si>
  <si>
    <t>0.662381102</t>
  </si>
  <si>
    <t>0.681372302</t>
  </si>
  <si>
    <t>0.745329837</t>
  </si>
  <si>
    <t>0.830223239</t>
  </si>
  <si>
    <t>0.873581914</t>
  </si>
  <si>
    <t>0.89037934</t>
  </si>
  <si>
    <t>0.898527886</t>
  </si>
  <si>
    <t>0.912668063</t>
  </si>
  <si>
    <t>0.897935196</t>
  </si>
  <si>
    <t>0.885268451</t>
  </si>
  <si>
    <t>0.865306996</t>
  </si>
  <si>
    <t>0.842804702</t>
  </si>
  <si>
    <t>0.832368345</t>
  </si>
  <si>
    <t>0.836426436</t>
  </si>
  <si>
    <t>0.890241762</t>
  </si>
  <si>
    <t>0.91312601</t>
  </si>
  <si>
    <t>0.89218679</t>
  </si>
  <si>
    <t>0.859490786</t>
  </si>
  <si>
    <t>0.828476276</t>
  </si>
  <si>
    <t>0.783639461</t>
  </si>
  <si>
    <t>0.744160516</t>
  </si>
  <si>
    <t>0.709132904</t>
  </si>
  <si>
    <t>0.690759207</t>
  </si>
  <si>
    <t>0.670467374</t>
  </si>
  <si>
    <t>0.662580441</t>
  </si>
  <si>
    <t>0.681699443</t>
  </si>
  <si>
    <t>0.745581744</t>
  </si>
  <si>
    <t>0.829403573</t>
  </si>
  <si>
    <t>0.87129081</t>
  </si>
  <si>
    <t>0.888531326</t>
  </si>
  <si>
    <t>0.89833113</t>
  </si>
  <si>
    <t>0.914420768</t>
  </si>
  <si>
    <t>0.89946759</t>
  </si>
  <si>
    <t>0.886629751</t>
  </si>
  <si>
    <t>0.865351994</t>
  </si>
  <si>
    <t>0.841912052</t>
  </si>
  <si>
    <t>0.831367824</t>
  </si>
  <si>
    <t>0.83598369</t>
  </si>
  <si>
    <t>0.890543154</t>
  </si>
  <si>
    <t>0.912782435</t>
  </si>
  <si>
    <t>0.890220888</t>
  </si>
  <si>
    <t>0.857912158</t>
  </si>
  <si>
    <t>0.828190097</t>
  </si>
  <si>
    <t>0.782283124</t>
  </si>
  <si>
    <t>0.741879402</t>
  </si>
  <si>
    <t>0.716419547</t>
  </si>
  <si>
    <t>0.697566218</t>
  </si>
  <si>
    <t>0.67795032</t>
  </si>
  <si>
    <t>0.67015202</t>
  </si>
  <si>
    <t>0.688784999</t>
  </si>
  <si>
    <t>0.749582048</t>
  </si>
  <si>
    <t>0.833129438</t>
  </si>
  <si>
    <t>0.878047522</t>
  </si>
  <si>
    <t>0.898709752</t>
  </si>
  <si>
    <t>0.910166025</t>
  </si>
  <si>
    <t>0.927152964</t>
  </si>
  <si>
    <t>0.911466497</t>
  </si>
  <si>
    <t>0.896515471</t>
  </si>
  <si>
    <t>0.874818423</t>
  </si>
  <si>
    <t>0.850694794</t>
  </si>
  <si>
    <t>0.839220788</t>
  </si>
  <si>
    <t>0.841363234</t>
  </si>
  <si>
    <t>0.888991056</t>
  </si>
  <si>
    <t>0.908646658</t>
  </si>
  <si>
    <t>0.891435005</t>
  </si>
  <si>
    <t>0.864553203</t>
  </si>
  <si>
    <t>0.838516138</t>
  </si>
  <si>
    <t>0.790633265</t>
  </si>
  <si>
    <t>0.749521219</t>
  </si>
  <si>
    <t>0.706138529</t>
  </si>
  <si>
    <t>0.68968111</t>
  </si>
  <si>
    <t>0.670886036</t>
  </si>
  <si>
    <t>0.663900266</t>
  </si>
  <si>
    <t>0.68579334</t>
  </si>
  <si>
    <t>0.753216812</t>
  </si>
  <si>
    <t>0.837931621</t>
  </si>
  <si>
    <t>0.87334311</t>
  </si>
  <si>
    <t>0.888313417</t>
  </si>
  <si>
    <t>0.897824061</t>
  </si>
  <si>
    <t>0.914226052</t>
  </si>
  <si>
    <t>0.89504292</t>
  </si>
  <si>
    <t>0.87951374</t>
  </si>
  <si>
    <t>0.856926727</t>
  </si>
  <si>
    <t>0.832449174</t>
  </si>
  <si>
    <t>0.822006437</t>
  </si>
  <si>
    <t>0.82672864</t>
  </si>
  <si>
    <t>0.880601916</t>
  </si>
  <si>
    <t>0.909625426</t>
  </si>
  <si>
    <t>0.893706183</t>
  </si>
  <si>
    <t>0.861463295</t>
  </si>
  <si>
    <t>0.832401015</t>
  </si>
  <si>
    <t>0.781528526</t>
  </si>
  <si>
    <t>0.739676535</t>
  </si>
  <si>
    <t>0.700171812</t>
  </si>
  <si>
    <t>0.681298758</t>
  </si>
  <si>
    <t>0.662850601</t>
  </si>
  <si>
    <t>0.652954889</t>
  </si>
  <si>
    <t>0.657987253</t>
  </si>
  <si>
    <t>0.680126759</t>
  </si>
  <si>
    <t>0.711919374</t>
  </si>
  <si>
    <t>0.728882762</t>
  </si>
  <si>
    <t>0.746887403</t>
  </si>
  <si>
    <t>0.766568238</t>
  </si>
  <si>
    <t>0.788276447</t>
  </si>
  <si>
    <t>0.785221764</t>
  </si>
  <si>
    <t>0.77266593</t>
  </si>
  <si>
    <t>0.747609033</t>
  </si>
  <si>
    <t>0.726604835</t>
  </si>
  <si>
    <t>0.719113376</t>
  </si>
  <si>
    <t>0.725701111</t>
  </si>
  <si>
    <t>0.768853535</t>
  </si>
  <si>
    <t>0.790920871</t>
  </si>
  <si>
    <t>0.784909278</t>
  </si>
  <si>
    <t>0.772271918</t>
  </si>
  <si>
    <t>0.761516845</t>
  </si>
  <si>
    <t>0.733754927</t>
  </si>
  <si>
    <t>0.702521374</t>
  </si>
  <si>
    <t>0.678922122</t>
  </si>
  <si>
    <t>0.654943512</t>
  </si>
  <si>
    <t>0.631888024</t>
  </si>
  <si>
    <t>0.618981804</t>
  </si>
  <si>
    <t>0.618928502</t>
  </si>
  <si>
    <t>0.631473266</t>
  </si>
  <si>
    <t>0.657025039</t>
  </si>
  <si>
    <t>0.679640097</t>
  </si>
  <si>
    <t>0.703208773</t>
  </si>
  <si>
    <t>0.726358791</t>
  </si>
  <si>
    <t>0.74823652</t>
  </si>
  <si>
    <t>0.754036123</t>
  </si>
  <si>
    <t>0.738006882</t>
  </si>
  <si>
    <t>0.709047625</t>
  </si>
  <si>
    <t>0.687267137</t>
  </si>
  <si>
    <t>0.67876013</t>
  </si>
  <si>
    <t>0.68705712</t>
  </si>
  <si>
    <t>0.739820643</t>
  </si>
  <si>
    <t>0.777321299</t>
  </si>
  <si>
    <t>0.782896281</t>
  </si>
  <si>
    <t>0.764725033</t>
  </si>
  <si>
    <t>0.745075689</t>
  </si>
  <si>
    <t>0.723760741</t>
  </si>
  <si>
    <t>0.688531498</t>
  </si>
  <si>
    <t>0.70833582</t>
  </si>
  <si>
    <t>0.687825051</t>
  </si>
  <si>
    <t>0.665939386</t>
  </si>
  <si>
    <t>0.657390488</t>
  </si>
  <si>
    <t>0.674354118</t>
  </si>
  <si>
    <t>0.737256228</t>
  </si>
  <si>
    <t>0.82291285</t>
  </si>
  <si>
    <t>0.873412073</t>
  </si>
  <si>
    <t>0.893117051</t>
  </si>
  <si>
    <t>0.903247267</t>
  </si>
  <si>
    <t>0.919642053</t>
  </si>
  <si>
    <t>0.908936059</t>
  </si>
  <si>
    <t>0.900079397</t>
  </si>
  <si>
    <t>0.880482314</t>
  </si>
  <si>
    <t>0.857994983</t>
  </si>
  <si>
    <t>0.847233807</t>
  </si>
  <si>
    <t>0.852043357</t>
  </si>
  <si>
    <t>0.908213417</t>
  </si>
  <si>
    <t>0.920032507</t>
  </si>
  <si>
    <t>0.884898085</t>
  </si>
  <si>
    <t>0.85092018</t>
  </si>
  <si>
    <t>0.819943294</t>
  </si>
  <si>
    <t>0.778696271</t>
  </si>
  <si>
    <t>0.739472908</t>
  </si>
  <si>
    <t>0.716029343</t>
  </si>
  <si>
    <t>0.695363487</t>
  </si>
  <si>
    <t>0.673622596</t>
  </si>
  <si>
    <t>0.665037957</t>
  </si>
  <si>
    <t>0.681814221</t>
  </si>
  <si>
    <t>0.743275761</t>
  </si>
  <si>
    <t>0.829570999</t>
  </si>
  <si>
    <t>0.882213061</t>
  </si>
  <si>
    <t>0.903499751</t>
  </si>
  <si>
    <t>0.913459729</t>
  </si>
  <si>
    <t>0.928744342</t>
  </si>
  <si>
    <t>0.918027971</t>
  </si>
  <si>
    <t>0.906939368</t>
  </si>
  <si>
    <t>0.887257348</t>
  </si>
  <si>
    <t>0.864775536</t>
  </si>
  <si>
    <t>0.85346693</t>
  </si>
  <si>
    <t>0.856927985</t>
  </si>
  <si>
    <t>0.910666761</t>
  </si>
  <si>
    <t>0.926310158</t>
  </si>
  <si>
    <t>0.898635213</t>
  </si>
  <si>
    <t>0.86564913</t>
  </si>
  <si>
    <t>0.833736993</t>
  </si>
  <si>
    <t>0.791868077</t>
  </si>
  <si>
    <t>0.751831549</t>
  </si>
  <si>
    <t>0.72184673</t>
  </si>
  <si>
    <t>0.70442379</t>
  </si>
  <si>
    <t>0.684499631</t>
  </si>
  <si>
    <t>0.676630765</t>
  </si>
  <si>
    <t>0.695476401</t>
  </si>
  <si>
    <t>0.758123185</t>
  </si>
  <si>
    <t>0.840462783</t>
  </si>
  <si>
    <t>0.880287062</t>
  </si>
  <si>
    <t>0.895965401</t>
  </si>
  <si>
    <t>0.903989802</t>
  </si>
  <si>
    <t>0.917881958</t>
  </si>
  <si>
    <t>0.90264811</t>
  </si>
  <si>
    <t>0.889283511</t>
  </si>
  <si>
    <t>0.868897238</t>
  </si>
  <si>
    <t>0.846392642</t>
  </si>
  <si>
    <t>0.836291914</t>
  </si>
  <si>
    <t>0.840611717</t>
  </si>
  <si>
    <t>0.894543904</t>
  </si>
  <si>
    <t>0.92046426</t>
  </si>
  <si>
    <t>0.903168856</t>
  </si>
  <si>
    <t>0.871399973</t>
  </si>
  <si>
    <t>0.841137948</t>
  </si>
  <si>
    <t>0.796273297</t>
  </si>
  <si>
    <t>0.757175557</t>
  </si>
  <si>
    <t>0.724982331</t>
  </si>
  <si>
    <t>0.708280952</t>
  </si>
  <si>
    <t>0.688612679</t>
  </si>
  <si>
    <t>0.681109512</t>
  </si>
  <si>
    <t>0.702001595</t>
  </si>
  <si>
    <t>0.76847324</t>
  </si>
  <si>
    <t>0.851503983</t>
  </si>
  <si>
    <t>0.886115231</t>
  </si>
  <si>
    <t>0.899788769</t>
  </si>
  <si>
    <t>0.908329787</t>
  </si>
  <si>
    <t>0.923549643</t>
  </si>
  <si>
    <t>0.906240909</t>
  </si>
  <si>
    <t>0.891780947</t>
  </si>
  <si>
    <t>0.869589794</t>
  </si>
  <si>
    <t>0.845909799</t>
  </si>
  <si>
    <t>0.836005441</t>
  </si>
  <si>
    <t>0.841924523</t>
  </si>
  <si>
    <t>0.899655915</t>
  </si>
  <si>
    <t>0.931070002</t>
  </si>
  <si>
    <t>0.914342898</t>
  </si>
  <si>
    <t>0.879636478</t>
  </si>
  <si>
    <t>0.848133965</t>
  </si>
  <si>
    <t>0.80022801</t>
  </si>
  <si>
    <t>0.759269507</t>
  </si>
  <si>
    <t>0.720062126</t>
  </si>
  <si>
    <t>0.703747025</t>
  </si>
  <si>
    <t>0.684168987</t>
  </si>
  <si>
    <t>0.676893239</t>
  </si>
  <si>
    <t>0.698878335</t>
  </si>
  <si>
    <t>0.767646498</t>
  </si>
  <si>
    <t>0.852307648</t>
  </si>
  <si>
    <t>0.885866453</t>
  </si>
  <si>
    <t>0.898746858</t>
  </si>
  <si>
    <t>0.906811859</t>
  </si>
  <si>
    <t>0.921681668</t>
  </si>
  <si>
    <t>0.903558537</t>
  </si>
  <si>
    <t>0.8881868</t>
  </si>
  <si>
    <t>0.865551178</t>
  </si>
  <si>
    <t>0.841616423</t>
  </si>
  <si>
    <t>0.831684008</t>
  </si>
  <si>
    <t>0.838063983</t>
  </si>
  <si>
    <t>0.897639989</t>
  </si>
  <si>
    <t>0.933238779</t>
  </si>
  <si>
    <t>0.91844921</t>
  </si>
  <si>
    <t>0.881420009</t>
  </si>
  <si>
    <t>0.847791772</t>
  </si>
  <si>
    <t>0.79862192</t>
  </si>
  <si>
    <t>0.756626583</t>
  </si>
  <si>
    <t>0.72525345</t>
  </si>
  <si>
    <t>0.705277414</t>
  </si>
  <si>
    <t>0.686022504</t>
  </si>
  <si>
    <t>0.675501729</t>
  </si>
  <si>
    <t>0.679832169</t>
  </si>
  <si>
    <t>0.699853463</t>
  </si>
  <si>
    <t>0.728641755</t>
  </si>
  <si>
    <t>0.74375453</t>
  </si>
  <si>
    <t>0.762846503</t>
  </si>
  <si>
    <t>0.784874129</t>
  </si>
  <si>
    <t>0.808652822</t>
  </si>
  <si>
    <t>0.806530678</t>
  </si>
  <si>
    <t>0.792859121</t>
  </si>
  <si>
    <t>0.765570267</t>
  </si>
  <si>
    <t>0.743388044</t>
  </si>
  <si>
    <t>0.735695154</t>
  </si>
  <si>
    <t>0.743161937</t>
  </si>
  <si>
    <t>0.788466415</t>
  </si>
  <si>
    <t>0.813433167</t>
  </si>
  <si>
    <t>0.809120984</t>
  </si>
  <si>
    <t>0.796489577</t>
  </si>
  <si>
    <t>0.786052329</t>
  </si>
  <si>
    <t>0.758015621</t>
  </si>
  <si>
    <t>0.725207117</t>
  </si>
  <si>
    <t>0.691325478</t>
  </si>
  <si>
    <t>0.66448543</t>
  </si>
  <si>
    <t>0.639185217</t>
  </si>
  <si>
    <t>0.625218273</t>
  </si>
  <si>
    <t>0.622908335</t>
  </si>
  <si>
    <t>0.63373</t>
  </si>
  <si>
    <t>0.660628135</t>
  </si>
  <si>
    <t>0.69169799</t>
  </si>
  <si>
    <t>0.71872611</t>
  </si>
  <si>
    <t>0.74309859</t>
  </si>
  <si>
    <t>0.765496756</t>
  </si>
  <si>
    <t>0.776211622</t>
  </si>
  <si>
    <t>0.761975161</t>
  </si>
  <si>
    <t>0.733098806</t>
  </si>
  <si>
    <t>0.711555417</t>
  </si>
  <si>
    <t>0.702441011</t>
  </si>
  <si>
    <t>0.71127731</t>
  </si>
  <si>
    <t>0.767804725</t>
  </si>
  <si>
    <t>0.801702741</t>
  </si>
  <si>
    <t>0.800462837</t>
  </si>
  <si>
    <t>0.778894084</t>
  </si>
  <si>
    <t>0.755510793</t>
  </si>
  <si>
    <t>0.73829198</t>
  </si>
  <si>
    <t>0.702245818</t>
  </si>
  <si>
    <t>0.717683277</t>
  </si>
  <si>
    <t>0.69927172</t>
  </si>
  <si>
    <t>0.678347084</t>
  </si>
  <si>
    <t>0.670319226</t>
  </si>
  <si>
    <t>0.688689814</t>
  </si>
  <si>
    <t>0.753441765</t>
  </si>
  <si>
    <t>0.839232348</t>
  </si>
  <si>
    <t>0.884692051</t>
  </si>
  <si>
    <t>0.900914706</t>
  </si>
  <si>
    <t>0.908167992</t>
  </si>
  <si>
    <t>0.921612619</t>
  </si>
  <si>
    <t>0.908724962</t>
  </si>
  <si>
    <t>0.898276273</t>
  </si>
  <si>
    <t>0.879339448</t>
  </si>
  <si>
    <t>0.857647807</t>
  </si>
  <si>
    <t>0.847526134</t>
  </si>
  <si>
    <t>0.852498412</t>
  </si>
  <si>
    <t>0.909441077</t>
  </si>
  <si>
    <t>0.929981152</t>
  </si>
  <si>
    <t>0.903090267</t>
  </si>
  <si>
    <t>0.867616877</t>
  </si>
  <si>
    <t>0.834418807</t>
  </si>
  <si>
    <t>0.792251905</t>
  </si>
  <si>
    <t>0.753666679</t>
  </si>
  <si>
    <t>0.728029866</t>
  </si>
  <si>
    <t>0.710332113</t>
  </si>
  <si>
    <t>0.690719566</t>
  </si>
  <si>
    <t>0.683039761</t>
  </si>
  <si>
    <t>0.70256629</t>
  </si>
  <si>
    <t>0.765659127</t>
  </si>
  <si>
    <t>0.848786156</t>
  </si>
  <si>
    <t>0.888912634</t>
  </si>
  <si>
    <t>0.906068382</t>
  </si>
  <si>
    <t>0.915661479</t>
  </si>
  <si>
    <t>0.931174395</t>
  </si>
  <si>
    <t>0.914857513</t>
  </si>
  <si>
    <t>0.900109928</t>
  </si>
  <si>
    <t>0.878524212</t>
  </si>
  <si>
    <t>0.854916526</t>
  </si>
  <si>
    <t>0.844258724</t>
  </si>
  <si>
    <t>0.848039742</t>
  </si>
  <si>
    <t>0.900226044</t>
  </si>
  <si>
    <t>0.926010731</t>
  </si>
  <si>
    <t>0.910075592</t>
  </si>
  <si>
    <t>0.879569614</t>
  </si>
  <si>
    <t>0.850664856</t>
  </si>
  <si>
    <t>0.803247822</t>
  </si>
  <si>
    <t>0.762575014</t>
  </si>
  <si>
    <t>0.722193546</t>
  </si>
  <si>
    <t>0.70523263</t>
  </si>
  <si>
    <t>0.685435031</t>
  </si>
  <si>
    <t>0.678026961</t>
  </si>
  <si>
    <t>0.699065494</t>
  </si>
  <si>
    <t>0.766836352</t>
  </si>
  <si>
    <t>0.851184407</t>
  </si>
  <si>
    <t>0.887251282</t>
  </si>
  <si>
    <t>0.901093348</t>
  </si>
  <si>
    <t>0.909852064</t>
  </si>
  <si>
    <t>0.925761926</t>
  </si>
  <si>
    <t>0.908707538</t>
  </si>
  <si>
    <t>0.895628679</t>
  </si>
  <si>
    <t>0.873776216</t>
  </si>
  <si>
    <t>0.850082304</t>
  </si>
  <si>
    <t>0.840169247</t>
  </si>
  <si>
    <t>0.846361839</t>
  </si>
  <si>
    <t>0.904607776</t>
  </si>
  <si>
    <t>0.932024138</t>
  </si>
  <si>
    <t>0.909819094</t>
  </si>
  <si>
    <t>0.874476909</t>
  </si>
  <si>
    <t>0.843223588</t>
  </si>
  <si>
    <t>0.795518836</t>
  </si>
  <si>
    <t>0.754713981</t>
  </si>
  <si>
    <t>0.717036721</t>
  </si>
  <si>
    <t>0.699705604</t>
  </si>
  <si>
    <t>0.679948448</t>
  </si>
  <si>
    <t>0.67256354</t>
  </si>
  <si>
    <t>0.693773205</t>
  </si>
  <si>
    <t>0.761185768</t>
  </si>
  <si>
    <t>0.847084831</t>
  </si>
  <si>
    <t>0.885709602</t>
  </si>
  <si>
    <t>0.901375267</t>
  </si>
  <si>
    <t>0.910428808</t>
  </si>
  <si>
    <t>0.925937121</t>
  </si>
  <si>
    <t>0.90878422</t>
  </si>
  <si>
    <t>0.893645082</t>
  </si>
  <si>
    <t>0.871365848</t>
  </si>
  <si>
    <t>0.847328671</t>
  </si>
  <si>
    <t>0.836749113</t>
  </si>
  <si>
    <t>0.841868848</t>
  </si>
  <si>
    <t>0.898430773</t>
  </si>
  <si>
    <t>0.92896279</t>
  </si>
  <si>
    <t>0.912234663</t>
  </si>
  <si>
    <t>0.877105774</t>
  </si>
  <si>
    <t>0.844679693</t>
  </si>
  <si>
    <t>0.795778427</t>
  </si>
  <si>
    <t>0.753574251</t>
  </si>
  <si>
    <t>0.714923824</t>
  </si>
  <si>
    <t>0.696614777</t>
  </si>
  <si>
    <t>0.676308048</t>
  </si>
  <si>
    <t>0.668396586</t>
  </si>
  <si>
    <t>0.687400868</t>
  </si>
  <si>
    <t>0.751202661</t>
  </si>
  <si>
    <t>0.834425526</t>
  </si>
  <si>
    <t>0.875599154</t>
  </si>
  <si>
    <t>0.892413732</t>
  </si>
  <si>
    <t>0.902235609</t>
  </si>
  <si>
    <t>0.918538258</t>
  </si>
  <si>
    <t>0.903642199</t>
  </si>
  <si>
    <t>0.891405168</t>
  </si>
  <si>
    <t>0.870216737</t>
  </si>
  <si>
    <t>0.846846885</t>
  </si>
  <si>
    <t>0.836481772</t>
  </si>
  <si>
    <t>0.841371556</t>
  </si>
  <si>
    <t>0.89625799</t>
  </si>
  <si>
    <t>0.917350727</t>
  </si>
  <si>
    <t>0.893156794</t>
  </si>
  <si>
    <t>0.861000597</t>
  </si>
  <si>
    <t>0.831824582</t>
  </si>
  <si>
    <t>0.786270729</t>
  </si>
  <si>
    <t>0.746284134</t>
  </si>
  <si>
    <t>0.723899181</t>
  </si>
  <si>
    <t>0.701784099</t>
  </si>
  <si>
    <t>0.680581738</t>
  </si>
  <si>
    <t>0.669418942</t>
  </si>
  <si>
    <t>0.671548741</t>
  </si>
  <si>
    <t>0.691620056</t>
  </si>
  <si>
    <t>0.726271894</t>
  </si>
  <si>
    <t>0.755310966</t>
  </si>
  <si>
    <t>0.777339277</t>
  </si>
  <si>
    <t>0.796944901</t>
  </si>
  <si>
    <t>0.817252818</t>
  </si>
  <si>
    <t>0.820654768</t>
  </si>
  <si>
    <t>0.810014516</t>
  </si>
  <si>
    <t>0.786113007</t>
  </si>
  <si>
    <t>0.766239075</t>
  </si>
  <si>
    <t>0.758015424</t>
  </si>
  <si>
    <t>0.764769836</t>
  </si>
  <si>
    <t>0.812358613</t>
  </si>
  <si>
    <t>0.832230539</t>
  </si>
  <si>
    <t>0.820715831</t>
  </si>
  <si>
    <t>0.802930817</t>
  </si>
  <si>
    <t>0.785498997</t>
  </si>
  <si>
    <t>0.76378622</t>
  </si>
  <si>
    <t>0.732036791</t>
  </si>
  <si>
    <t>0.71669792</t>
  </si>
  <si>
    <t>0.687724058</t>
  </si>
  <si>
    <t>0.658869597</t>
  </si>
  <si>
    <t>0.641862576</t>
  </si>
  <si>
    <t>0.632609049</t>
  </si>
  <si>
    <t>0.629815103</t>
  </si>
  <si>
    <t>0.642007246</t>
  </si>
  <si>
    <t>0.668782415</t>
  </si>
  <si>
    <t>0.694214461</t>
  </si>
  <si>
    <t>0.717763199</t>
  </si>
  <si>
    <t>0.736776829</t>
  </si>
  <si>
    <t>0.756055753</t>
  </si>
  <si>
    <t>0.743042233</t>
  </si>
  <si>
    <t>0.713976872</t>
  </si>
  <si>
    <t>0.694837721</t>
  </si>
  <si>
    <t>0.687326008</t>
  </si>
  <si>
    <t>0.698921836</t>
  </si>
  <si>
    <t>0.764332083</t>
  </si>
  <si>
    <t>0.808881126</t>
  </si>
  <si>
    <t>0.815854018</t>
  </si>
  <si>
    <t>0.79290448</t>
  </si>
  <si>
    <t>0.765513226</t>
  </si>
  <si>
    <t>0.760600462</t>
  </si>
  <si>
    <t>0.72817225</t>
  </si>
  <si>
    <t>0.769027612</t>
  </si>
  <si>
    <t>0.736735098</t>
  </si>
  <si>
    <t>0.704893772</t>
  </si>
  <si>
    <t>0.689099446</t>
  </si>
  <si>
    <t>0.689830154</t>
  </si>
  <si>
    <t>0.72123469</t>
  </si>
  <si>
    <t>0.791147725</t>
  </si>
  <si>
    <t>0.866111657</t>
  </si>
  <si>
    <t>0.901858908</t>
  </si>
  <si>
    <t>0.916197799</t>
  </si>
  <si>
    <t>0.92705186</t>
  </si>
  <si>
    <t>0.940048712</t>
  </si>
  <si>
    <t>0.925441458</t>
  </si>
  <si>
    <t>0.903138911</t>
  </si>
  <si>
    <t>0.882929397</t>
  </si>
  <si>
    <t>0.869712927</t>
  </si>
  <si>
    <t>0.873207209</t>
  </si>
  <si>
    <t>0.93834722</t>
  </si>
  <si>
    <t>0.973154584</t>
  </si>
  <si>
    <t>0.968310909</t>
  </si>
  <si>
    <t>0.930974601</t>
  </si>
  <si>
    <t>0.883502351</t>
  </si>
  <si>
    <t>0.864356478</t>
  </si>
  <si>
    <t>0.822398118</t>
  </si>
  <si>
    <t>0.774694438</t>
  </si>
  <si>
    <t>0.741147058</t>
  </si>
  <si>
    <t>0.709079834</t>
  </si>
  <si>
    <t>0.693038201</t>
  </si>
  <si>
    <t>0.69274183</t>
  </si>
  <si>
    <t>0.721664506</t>
  </si>
  <si>
    <t>0.791772385</t>
  </si>
  <si>
    <t>0.871388672</t>
  </si>
  <si>
    <t>0.910524252</t>
  </si>
  <si>
    <t>0.92657502</t>
  </si>
  <si>
    <t>0.938583909</t>
  </si>
  <si>
    <t>0.952582094</t>
  </si>
  <si>
    <t>0.937522475</t>
  </si>
  <si>
    <t>0.914975339</t>
  </si>
  <si>
    <t>0.894313165</t>
  </si>
  <si>
    <t>0.880309157</t>
  </si>
  <si>
    <t>0.882385689</t>
  </si>
  <si>
    <t>0.943943444</t>
  </si>
  <si>
    <t>0.974435274</t>
  </si>
  <si>
    <t>0.969452242</t>
  </si>
  <si>
    <t>0.934954333</t>
  </si>
  <si>
    <t>0.88937287</t>
  </si>
  <si>
    <t>0.870144962</t>
  </si>
  <si>
    <t>0.827578238</t>
  </si>
  <si>
    <t>0.765641664</t>
  </si>
  <si>
    <t>0.732831781</t>
  </si>
  <si>
    <t>0.701029299</t>
  </si>
  <si>
    <t>0.685190491</t>
  </si>
  <si>
    <t>0.685449989</t>
  </si>
  <si>
    <t>0.715651499</t>
  </si>
  <si>
    <t>0.785747091</t>
  </si>
  <si>
    <t>0.863105741</t>
  </si>
  <si>
    <t>0.90053331</t>
  </si>
  <si>
    <t>0.915686416</t>
  </si>
  <si>
    <t>0.927157545</t>
  </si>
  <si>
    <t>0.940449612</t>
  </si>
  <si>
    <t>0.925805897</t>
  </si>
  <si>
    <t>0.903568775</t>
  </si>
  <si>
    <t>0.883180444</t>
  </si>
  <si>
    <t>0.869583237</t>
  </si>
  <si>
    <t>0.872206588</t>
  </si>
  <si>
    <t>0.934901306</t>
  </si>
  <si>
    <t>0.966481987</t>
  </si>
  <si>
    <t>0.96101274</t>
  </si>
  <si>
    <t>0.925608913</t>
  </si>
  <si>
    <t>0.879649206</t>
  </si>
  <si>
    <t>0.860358322</t>
  </si>
  <si>
    <t>0.818325703</t>
  </si>
  <si>
    <t>0.722014398</t>
  </si>
  <si>
    <t>0.688741253</t>
  </si>
  <si>
    <t>0.653403231</t>
  </si>
  <si>
    <t>0.631773246</t>
  </si>
  <si>
    <t>0.618299057</t>
  </si>
  <si>
    <t>0.613282903</t>
  </si>
  <si>
    <t>0.627873362</t>
  </si>
  <si>
    <t>0.659396493</t>
  </si>
  <si>
    <t>0.684779657</t>
  </si>
  <si>
    <t>0.706947319</t>
  </si>
  <si>
    <t>0.724972485</t>
  </si>
  <si>
    <t>0.746432711</t>
  </si>
  <si>
    <t>0.738024798</t>
  </si>
  <si>
    <t>0.709266687</t>
  </si>
  <si>
    <t>0.689396623</t>
  </si>
  <si>
    <t>0.682386998</t>
  </si>
  <si>
    <t>0.694727044</t>
  </si>
  <si>
    <t>0.769589166</t>
  </si>
  <si>
    <t>0.805165712</t>
  </si>
  <si>
    <t>0.80288297</t>
  </si>
  <si>
    <t>0.785148375</t>
  </si>
  <si>
    <t>0.760986532</t>
  </si>
  <si>
    <t>0.759845518</t>
  </si>
  <si>
    <t>0.730245758</t>
  </si>
  <si>
    <t>0.714469718</t>
  </si>
  <si>
    <t>0.681574743</t>
  </si>
  <si>
    <t>0.648848309</t>
  </si>
  <si>
    <t>0.631482914</t>
  </si>
  <si>
    <t>0.627153985</t>
  </si>
  <si>
    <t>0.646667762</t>
  </si>
  <si>
    <t>0.704957069</t>
  </si>
  <si>
    <t>0.776895548</t>
  </si>
  <si>
    <t>0.812432002</t>
  </si>
  <si>
    <t>0.826609582</t>
  </si>
  <si>
    <t>0.835697596</t>
  </si>
  <si>
    <t>0.852610674</t>
  </si>
  <si>
    <t>0.839148295</t>
  </si>
  <si>
    <t>0.817843976</t>
  </si>
  <si>
    <t>0.799445177</t>
  </si>
  <si>
    <t>0.787244858</t>
  </si>
  <si>
    <t>0.790342648</t>
  </si>
  <si>
    <t>0.853135791</t>
  </si>
  <si>
    <t>0.88689083</t>
  </si>
  <si>
    <t>0.887728905</t>
  </si>
  <si>
    <t>0.8569241</t>
  </si>
  <si>
    <t>0.813617384</t>
  </si>
  <si>
    <t>0.801632828</t>
  </si>
  <si>
    <t>0.764142742</t>
  </si>
  <si>
    <t>0.735761851</t>
  </si>
  <si>
    <t>0.708740627</t>
  </si>
  <si>
    <t>0.682173196</t>
  </si>
  <si>
    <t>0.667032928</t>
  </si>
  <si>
    <t>0.660711061</t>
  </si>
  <si>
    <t>0.665195386</t>
  </si>
  <si>
    <t>0.685582317</t>
  </si>
  <si>
    <t>0.716284359</t>
  </si>
  <si>
    <t>0.740857741</t>
  </si>
  <si>
    <t>0.762433077</t>
  </si>
  <si>
    <t>0.781377244</t>
  </si>
  <si>
    <t>0.796693943</t>
  </si>
  <si>
    <t>0.786801494</t>
  </si>
  <si>
    <t>0.761017155</t>
  </si>
  <si>
    <t>0.74252628</t>
  </si>
  <si>
    <t>0.734930198</t>
  </si>
  <si>
    <t>0.744718078</t>
  </si>
  <si>
    <t>0.803667316</t>
  </si>
  <si>
    <t>0.833837469</t>
  </si>
  <si>
    <t>0.828563952</t>
  </si>
  <si>
    <t>0.807544161</t>
  </si>
  <si>
    <t>0.783862511</t>
  </si>
  <si>
    <t>0.775633287</t>
  </si>
  <si>
    <t>0.74500646</t>
  </si>
  <si>
    <t>0.714919661</t>
  </si>
  <si>
    <t>0.686621442</t>
  </si>
  <si>
    <t>0.658498506</t>
  </si>
  <si>
    <t>0.641761054</t>
  </si>
  <si>
    <t>0.632974046</t>
  </si>
  <si>
    <t>0.629988964</t>
  </si>
  <si>
    <t>0.640581317</t>
  </si>
  <si>
    <t>0.664037649</t>
  </si>
  <si>
    <t>0.688731156</t>
  </si>
  <si>
    <t>0.712905406</t>
  </si>
  <si>
    <t>0.733005904</t>
  </si>
  <si>
    <t>0.750671063</t>
  </si>
  <si>
    <t>0.737562877</t>
  </si>
  <si>
    <t>0.70806675</t>
  </si>
  <si>
    <t>0.688474009</t>
  </si>
  <si>
    <t>0.681160617</t>
  </si>
  <si>
    <t>0.692670212</t>
  </si>
  <si>
    <t>0.756222634</t>
  </si>
  <si>
    <t>0.799129952</t>
  </si>
  <si>
    <t>0.805986707</t>
  </si>
  <si>
    <t>0.785537266</t>
  </si>
  <si>
    <t>0.761321517</t>
  </si>
  <si>
    <t>0.75488876</t>
  </si>
  <si>
    <t>0.722830715</t>
  </si>
  <si>
    <t>0.755170647</t>
  </si>
  <si>
    <t>0.721616927</t>
  </si>
  <si>
    <t>0.689447227</t>
  </si>
  <si>
    <t>0.673679287</t>
  </si>
  <si>
    <t>0.674649528</t>
  </si>
  <si>
    <t>0.70708951</t>
  </si>
  <si>
    <t>0.779733587</t>
  </si>
  <si>
    <t>0.859204828</t>
  </si>
  <si>
    <t>0.897832128</t>
  </si>
  <si>
    <t>0.914131572</t>
  </si>
  <si>
    <t>0.927057631</t>
  </si>
  <si>
    <t>0.940441355</t>
  </si>
  <si>
    <t>0.925737852</t>
  </si>
  <si>
    <t>0.902643861</t>
  </si>
  <si>
    <t>0.881419543</t>
  </si>
  <si>
    <t>0.867350053</t>
  </si>
  <si>
    <t>0.870351365</t>
  </si>
  <si>
    <t>0.934568378</t>
  </si>
  <si>
    <t>0.965304977</t>
  </si>
  <si>
    <t>0.956516609</t>
  </si>
  <si>
    <t>0.91914644</t>
  </si>
  <si>
    <t>0.872026118</t>
  </si>
  <si>
    <t>0.851417171</t>
  </si>
  <si>
    <t>0.807659574</t>
  </si>
  <si>
    <t>0.756302402</t>
  </si>
  <si>
    <t>0.723891189</t>
  </si>
  <si>
    <t>0.692267614</t>
  </si>
  <si>
    <t>0.676619129</t>
  </si>
  <si>
    <t>0.677489788</t>
  </si>
  <si>
    <t>0.708991335</t>
  </si>
  <si>
    <t>0.780004151</t>
  </si>
  <si>
    <t>0.856696757</t>
  </si>
  <si>
    <t>0.893435665</t>
  </si>
  <si>
    <t>0.908031772</t>
  </si>
  <si>
    <t>0.919065564</t>
  </si>
  <si>
    <t>0.931778624</t>
  </si>
  <si>
    <t>0.916863227</t>
  </si>
  <si>
    <t>0.894690555</t>
  </si>
  <si>
    <t>0.874343967</t>
  </si>
  <si>
    <t>0.860812247</t>
  </si>
  <si>
    <t>0.863593008</t>
  </si>
  <si>
    <t>0.926918717</t>
  </si>
  <si>
    <t>0.960217751</t>
  </si>
  <si>
    <t>0.955540318</t>
  </si>
  <si>
    <t>0.919123114</t>
  </si>
  <si>
    <t>0.872247013</t>
  </si>
  <si>
    <t>0.852400185</t>
  </si>
  <si>
    <t>0.810165864</t>
  </si>
  <si>
    <t>0.75605198</t>
  </si>
  <si>
    <t>0.722833303</t>
  </si>
  <si>
    <t>0.690728826</t>
  </si>
  <si>
    <t>0.674787804</t>
  </si>
  <si>
    <t>0.674776642</t>
  </si>
  <si>
    <t>0.70508372</t>
  </si>
  <si>
    <t>0.775670362</t>
  </si>
  <si>
    <t>0.85449276</t>
  </si>
  <si>
    <t>0.892359965</t>
  </si>
  <si>
    <t>0.907684958</t>
  </si>
  <si>
    <t>0.91938546</t>
  </si>
  <si>
    <t>0.933371164</t>
  </si>
  <si>
    <t>0.919428465</t>
  </si>
  <si>
    <t>0.897366235</t>
  </si>
  <si>
    <t>0.877045876</t>
  </si>
  <si>
    <t>0.863391539</t>
  </si>
  <si>
    <t>0.866145951</t>
  </si>
  <si>
    <t>0.92937636</t>
  </si>
  <si>
    <t>0.959143938</t>
  </si>
  <si>
    <t>0.951112811</t>
  </si>
  <si>
    <t>0.915192675</t>
  </si>
  <si>
    <t>0.868932266</t>
  </si>
  <si>
    <t>0.850286128</t>
  </si>
  <si>
    <t>0.808296743</t>
  </si>
  <si>
    <t>0.756395478</t>
  </si>
  <si>
    <t>0.723592734</t>
  </si>
  <si>
    <t>0.691800227</t>
  </si>
  <si>
    <t>0.676253334</t>
  </si>
  <si>
    <t>0.677637351</t>
  </si>
  <si>
    <t>0.71079809</t>
  </si>
  <si>
    <t>0.783666196</t>
  </si>
  <si>
    <t>0.861821815</t>
  </si>
  <si>
    <t>0.899208587</t>
  </si>
  <si>
    <t>0.914391186</t>
  </si>
  <si>
    <t>0.926286302</t>
  </si>
  <si>
    <t>0.938978872</t>
  </si>
  <si>
    <t>0.92425356</t>
  </si>
  <si>
    <t>0.901724551</t>
  </si>
  <si>
    <t>0.880929027</t>
  </si>
  <si>
    <t>0.867129248</t>
  </si>
  <si>
    <t>0.870123112</t>
  </si>
  <si>
    <t>0.934276507</t>
  </si>
  <si>
    <t>0.966404881</t>
  </si>
  <si>
    <t>0.958964758</t>
  </si>
  <si>
    <t>0.921320017</t>
  </si>
  <si>
    <t>0.873813345</t>
  </si>
  <si>
    <t>0.853160838</t>
  </si>
  <si>
    <t>0.809999309</t>
  </si>
  <si>
    <t>0.751276491</t>
  </si>
  <si>
    <t>0.716423958</t>
  </si>
  <si>
    <t>0.683112498</t>
  </si>
  <si>
    <t>0.666811455</t>
  </si>
  <si>
    <t>0.666129334</t>
  </si>
  <si>
    <t>0.697501273</t>
  </si>
  <si>
    <t>0.770592278</t>
  </si>
  <si>
    <t>0.854976605</t>
  </si>
  <si>
    <t>0.894690866</t>
  </si>
  <si>
    <t>0.910866834</t>
  </si>
  <si>
    <t>0.923598911</t>
  </si>
  <si>
    <t>0.940032795</t>
  </si>
  <si>
    <t>0.928131224</t>
  </si>
  <si>
    <t>0.906283077</t>
  </si>
  <si>
    <t>0.885925813</t>
  </si>
  <si>
    <t>0.871907547</t>
  </si>
  <si>
    <t>0.875271063</t>
  </si>
  <si>
    <t>0.941172916</t>
  </si>
  <si>
    <t>0.965824165</t>
  </si>
  <si>
    <t>0.949148135</t>
  </si>
  <si>
    <t>0.910452852</t>
  </si>
  <si>
    <t>0.862230813</t>
  </si>
  <si>
    <t>0.845353611</t>
  </si>
  <si>
    <t>0.802767704</t>
  </si>
  <si>
    <t>0.72424377</t>
  </si>
  <si>
    <t>0.695264082</t>
  </si>
  <si>
    <t>0.666644629</t>
  </si>
  <si>
    <t>0.650874229</t>
  </si>
  <si>
    <t>0.643011797</t>
  </si>
  <si>
    <t>0.649446489</t>
  </si>
  <si>
    <t>0.672754958</t>
  </si>
  <si>
    <t>0.710682463</t>
  </si>
  <si>
    <t>0.735724451</t>
  </si>
  <si>
    <t>0.75685627</t>
  </si>
  <si>
    <t>0.776050043</t>
  </si>
  <si>
    <t>0.795964271</t>
  </si>
  <si>
    <t>0.791693372</t>
  </si>
  <si>
    <t>0.767743671</t>
  </si>
  <si>
    <t>0.750428317</t>
  </si>
  <si>
    <t>0.743119181</t>
  </si>
  <si>
    <t>0.754819716</t>
  </si>
  <si>
    <t>0.820139745</t>
  </si>
  <si>
    <t>0.840375222</t>
  </si>
  <si>
    <t>0.817097666</t>
  </si>
  <si>
    <t>0.790453668</t>
  </si>
  <si>
    <t>0.763124236</t>
  </si>
  <si>
    <t>0.760382598</t>
  </si>
  <si>
    <t>0.731055848</t>
  </si>
  <si>
    <t>0.705874274</t>
  </si>
  <si>
    <t>0.675571346</t>
  </si>
  <si>
    <t>0.645569814</t>
  </si>
  <si>
    <t>0.628192099</t>
  </si>
  <si>
    <t>0.617605746</t>
  </si>
  <si>
    <t>0.615034619</t>
  </si>
  <si>
    <t>0.629961303</t>
  </si>
  <si>
    <t>0.664002288</t>
  </si>
  <si>
    <t>0.690868549</t>
  </si>
  <si>
    <t>0.713636717</t>
  </si>
  <si>
    <t>0.731753257</t>
  </si>
  <si>
    <t>0.754199892</t>
  </si>
  <si>
    <t>0.744096944</t>
  </si>
  <si>
    <t>0.716883707</t>
  </si>
  <si>
    <t>0.698884655</t>
  </si>
  <si>
    <t>0.691237896</t>
  </si>
  <si>
    <t>0.702877061</t>
  </si>
  <si>
    <t>0.769911607</t>
  </si>
  <si>
    <t>0.808091743</t>
  </si>
  <si>
    <t>0.806574905</t>
  </si>
  <si>
    <t>0.781149739</t>
  </si>
  <si>
    <t>0.751233002</t>
  </si>
  <si>
    <t>0.750065695</t>
  </si>
  <si>
    <t>0.718632909</t>
  </si>
  <si>
    <t>0.755007485</t>
  </si>
  <si>
    <t>0.721931145</t>
  </si>
  <si>
    <t>0.68929903</t>
  </si>
  <si>
    <t>0.673358077</t>
  </si>
  <si>
    <t>0.673615366</t>
  </si>
  <si>
    <t>0.706368612</t>
  </si>
  <si>
    <t>0.779171071</t>
  </si>
  <si>
    <t>0.85913367</t>
  </si>
  <si>
    <t>0.895519003</t>
  </si>
  <si>
    <t>0.909003489</t>
  </si>
  <si>
    <t>0.919034456</t>
  </si>
  <si>
    <t>0.934001154</t>
  </si>
  <si>
    <t>0.921332293</t>
  </si>
  <si>
    <t>0.900310258</t>
  </si>
  <si>
    <t>0.880876706</t>
  </si>
  <si>
    <t>0.867571737</t>
  </si>
  <si>
    <t>0.93848145</t>
  </si>
  <si>
    <t>0.969960866</t>
  </si>
  <si>
    <t>0.959104754</t>
  </si>
  <si>
    <t>0.91886737</t>
  </si>
  <si>
    <t>0.86863477</t>
  </si>
  <si>
    <t>0.851751974</t>
  </si>
  <si>
    <t>0.810171767</t>
  </si>
  <si>
    <t>0.761828234</t>
  </si>
  <si>
    <t>0.729062042</t>
  </si>
  <si>
    <t>0.696631605</t>
  </si>
  <si>
    <t>0.680802927</t>
  </si>
  <si>
    <t>0.681638571</t>
  </si>
  <si>
    <t>0.715056235</t>
  </si>
  <si>
    <t>0.78751752</t>
  </si>
  <si>
    <t>0.865349807</t>
  </si>
  <si>
    <t>0.901159297</t>
  </si>
  <si>
    <t>0.91492064</t>
  </si>
  <si>
    <t>0.92540228</t>
  </si>
  <si>
    <t>0.939517451</t>
  </si>
  <si>
    <t>0.926192626</t>
  </si>
  <si>
    <t>0.904495273</t>
  </si>
  <si>
    <t>0.884635593</t>
  </si>
  <si>
    <t>0.87138491</t>
  </si>
  <si>
    <t>0.875459608</t>
  </si>
  <si>
    <t>0.943163316</t>
  </si>
  <si>
    <t>0.976670743</t>
  </si>
  <si>
    <t>0.967169085</t>
  </si>
  <si>
    <t>0.926737037</t>
  </si>
  <si>
    <t>0.876664112</t>
  </si>
  <si>
    <t>0.858629193</t>
  </si>
  <si>
    <t>0.816508373</t>
  </si>
  <si>
    <t>0.769489767</t>
  </si>
  <si>
    <t>0.73655224</t>
  </si>
  <si>
    <t>0.704253019</t>
  </si>
  <si>
    <t>0.688338677</t>
  </si>
  <si>
    <t>0.688674883</t>
  </si>
  <si>
    <t>0.720596468</t>
  </si>
  <si>
    <t>0.791200969</t>
  </si>
  <si>
    <t>0.868209645</t>
  </si>
  <si>
    <t>0.90442997</t>
  </si>
  <si>
    <t>0.919243966</t>
  </si>
  <si>
    <t>0.930975934</t>
  </si>
  <si>
    <t>0.945015103</t>
  </si>
  <si>
    <t>0.932277516</t>
  </si>
  <si>
    <t>0.910327896</t>
  </si>
  <si>
    <t>0.890183283</t>
  </si>
  <si>
    <t>0.876983925</t>
  </si>
  <si>
    <t>0.880923134</t>
  </si>
  <si>
    <t>0.947066918</t>
  </si>
  <si>
    <t>0.976865522</t>
  </si>
  <si>
    <t>0.965230912</t>
  </si>
  <si>
    <t>0.927235192</t>
  </si>
  <si>
    <t>0.880038794</t>
  </si>
  <si>
    <t>0.861980486</t>
  </si>
  <si>
    <t>0.820375146</t>
  </si>
  <si>
    <t>0.761898569</t>
  </si>
  <si>
    <t>0.728105603</t>
  </si>
  <si>
    <t>0.695690596</t>
  </si>
  <si>
    <t>0.679741187</t>
  </si>
  <si>
    <t>0.679998063</t>
  </si>
  <si>
    <t>0.711511909</t>
  </si>
  <si>
    <t>0.783397902</t>
  </si>
  <si>
    <t>0.863595434</t>
  </si>
  <si>
    <t>0.902230798</t>
  </si>
  <si>
    <t>0.918427258</t>
  </si>
  <si>
    <t>0.931275591</t>
  </si>
  <si>
    <t>0.945533436</t>
  </si>
  <si>
    <t>0.931973855</t>
  </si>
  <si>
    <t>0.909418327</t>
  </si>
  <si>
    <t>0.888591806</t>
  </si>
  <si>
    <t>0.874692365</t>
  </si>
  <si>
    <t>0.877796978</t>
  </si>
  <si>
    <t>0.9420937</t>
  </si>
  <si>
    <t>0.97020032</t>
  </si>
  <si>
    <t>0.958768041</t>
  </si>
  <si>
    <t>0.921769357</t>
  </si>
  <si>
    <t>0.875143968</t>
  </si>
  <si>
    <t>0.855981992</t>
  </si>
  <si>
    <t>0.81311225</t>
  </si>
  <si>
    <t>0.756265343</t>
  </si>
  <si>
    <t>0.721899593</t>
  </si>
  <si>
    <t>0.68892381</t>
  </si>
  <si>
    <t>0.67275173</t>
  </si>
  <si>
    <t>0.672292313</t>
  </si>
  <si>
    <t>0.703520443</t>
  </si>
  <si>
    <t>0.776616249</t>
  </si>
  <si>
    <t>0.860323314</t>
  </si>
  <si>
    <t>0.899659958</t>
  </si>
  <si>
    <t>0.915166232</t>
  </si>
  <si>
    <t>0.92699434</t>
  </si>
  <si>
    <t>0.942844659</t>
  </si>
  <si>
    <t>0.930097926</t>
  </si>
  <si>
    <t>0.908454034</t>
  </si>
  <si>
    <t>0.888301342</t>
  </si>
  <si>
    <t>0.874305238</t>
  </si>
  <si>
    <t>0.877260012</t>
  </si>
  <si>
    <t>0.94226972</t>
  </si>
  <si>
    <t>0.969276059</t>
  </si>
  <si>
    <t>0.956218828</t>
  </si>
  <si>
    <t>0.917895238</t>
  </si>
  <si>
    <t>0.869389242</t>
  </si>
  <si>
    <t>0.852137931</t>
  </si>
  <si>
    <t>0.809659316</t>
  </si>
  <si>
    <t>0.753005555</t>
  </si>
  <si>
    <t>0.725587307</t>
  </si>
  <si>
    <t>0.698127484</t>
  </si>
  <si>
    <t>0.682667177</t>
  </si>
  <si>
    <t>0.676316245</t>
  </si>
  <si>
    <t>0.682204492</t>
  </si>
  <si>
    <t>0.702265868</t>
  </si>
  <si>
    <t>0.731559431</t>
  </si>
  <si>
    <t>0.754827597</t>
  </si>
  <si>
    <t>0.776419438</t>
  </si>
  <si>
    <t>0.795793262</t>
  </si>
  <si>
    <t>0.812273199</t>
  </si>
  <si>
    <t>0.803625306</t>
  </si>
  <si>
    <t>0.777332807</t>
  </si>
  <si>
    <t>0.758802099</t>
  </si>
  <si>
    <t>0.751611027</t>
  </si>
  <si>
    <t>0.763292203</t>
  </si>
  <si>
    <t>0.82760345</t>
  </si>
  <si>
    <t>0.859306654</t>
  </si>
  <si>
    <t>0.849728719</t>
  </si>
  <si>
    <t>0.824946426</t>
  </si>
  <si>
    <t>0.79883748</t>
  </si>
  <si>
    <t>0.791926323</t>
  </si>
  <si>
    <t>0.761019115</t>
  </si>
  <si>
    <t>0.738877124</t>
  </si>
  <si>
    <t>0.708020044</t>
  </si>
  <si>
    <t>0.677787721</t>
  </si>
  <si>
    <t>0.660184739</t>
  </si>
  <si>
    <t>0.649768777</t>
  </si>
  <si>
    <t>0.64672708</t>
  </si>
  <si>
    <t>0.659098732</t>
  </si>
  <si>
    <t>0.689568822</t>
  </si>
  <si>
    <t>0.716760871</t>
  </si>
  <si>
    <t>0.742193158</t>
  </si>
  <si>
    <t>0.763440904</t>
  </si>
  <si>
    <t>0.785399815</t>
  </si>
  <si>
    <t>0.774840623</t>
  </si>
  <si>
    <t>0.745321783</t>
  </si>
  <si>
    <t>0.725783637</t>
  </si>
  <si>
    <t>0.718079311</t>
  </si>
  <si>
    <t>0.730778525</t>
  </si>
  <si>
    <t>0.799248575</t>
  </si>
  <si>
    <t>0.837371894</t>
  </si>
  <si>
    <t>0.834184841</t>
  </si>
  <si>
    <t>0.809554089</t>
  </si>
  <si>
    <t>0.781909326</t>
  </si>
  <si>
    <t>0.779014895</t>
  </si>
  <si>
    <t>0.746175947</t>
  </si>
  <si>
    <t>0.764054316</t>
  </si>
  <si>
    <t>0.730480474</t>
  </si>
  <si>
    <t>0.697936004</t>
  </si>
  <si>
    <t>0.681992921</t>
  </si>
  <si>
    <t>0.682196714</t>
  </si>
  <si>
    <t>0.714291323</t>
  </si>
  <si>
    <t>0.786971062</t>
  </si>
  <si>
    <t>0.86783746</t>
  </si>
  <si>
    <t>0.905741127</t>
  </si>
  <si>
    <t>0.920706983</t>
  </si>
  <si>
    <t>0.932240387</t>
  </si>
  <si>
    <t>0.946959564</t>
  </si>
  <si>
    <t>0.93387902</t>
  </si>
  <si>
    <t>0.912143175</t>
  </si>
  <si>
    <t>0.891987832</t>
  </si>
  <si>
    <t>0.878283341</t>
  </si>
  <si>
    <t>0.88153931</t>
  </si>
  <si>
    <t>0.946892394</t>
  </si>
  <si>
    <t>0.975975975</t>
  </si>
  <si>
    <t>0.964459656</t>
  </si>
  <si>
    <t>0.926002175</t>
  </si>
  <si>
    <t>0.877660697</t>
  </si>
  <si>
    <t>0.859615154</t>
  </si>
  <si>
    <t>0.817314633</t>
  </si>
  <si>
    <t>0.757494509</t>
  </si>
  <si>
    <t>0.722815174</t>
  </si>
  <si>
    <t>0.689624098</t>
  </si>
  <si>
    <t>0.673350984</t>
  </si>
  <si>
    <t>0.672530864</t>
  </si>
  <si>
    <t>0.703572913</t>
  </si>
  <si>
    <t>0.776416604</t>
  </si>
  <si>
    <t>0.86075263</t>
  </si>
  <si>
    <t>0.900260292</t>
  </si>
  <si>
    <t>0.916108238</t>
  </si>
  <si>
    <t>0.928493052</t>
  </si>
  <si>
    <t>0.944899864</t>
  </si>
  <si>
    <t>0.933221108</t>
  </si>
  <si>
    <t>0.911745161</t>
  </si>
  <si>
    <t>0.891638087</t>
  </si>
  <si>
    <t>0.877712751</t>
  </si>
  <si>
    <t>0.880905769</t>
  </si>
  <si>
    <t>0.946220164</t>
  </si>
  <si>
    <t>0.970256709</t>
  </si>
  <si>
    <t>0.953624565</t>
  </si>
  <si>
    <t>0.91543825</t>
  </si>
  <si>
    <t>0.867583752</t>
  </si>
  <si>
    <t>0.851039472</t>
  </si>
  <si>
    <t>0.808953775</t>
  </si>
  <si>
    <t>0.76733735</t>
  </si>
  <si>
    <t>0.73217653</t>
  </si>
  <si>
    <t>0.698722706</t>
  </si>
  <si>
    <t>0.681926547</t>
  </si>
  <si>
    <t>0.679409125</t>
  </si>
  <si>
    <t>0.705825119</t>
  </si>
  <si>
    <t>0.776453507</t>
  </si>
  <si>
    <t>0.86285318</t>
  </si>
  <si>
    <t>0.904025402</t>
  </si>
  <si>
    <t>0.919555993</t>
  </si>
  <si>
    <t>0.930198181</t>
  </si>
  <si>
    <t>0.948046813</t>
  </si>
  <si>
    <t>0.934651931</t>
  </si>
  <si>
    <t>0.91349959</t>
  </si>
  <si>
    <t>0.894001605</t>
  </si>
  <si>
    <t>0.879784307</t>
  </si>
  <si>
    <t>0.88157442</t>
  </si>
  <si>
    <t>0.94422785</t>
  </si>
  <si>
    <t>0.971639395</t>
  </si>
  <si>
    <t>0.963441799</t>
  </si>
  <si>
    <t>0.927539617</t>
  </si>
  <si>
    <t>0.879351858</t>
  </si>
  <si>
    <t>0.864545073</t>
  </si>
  <si>
    <t>0.82287204</t>
  </si>
  <si>
    <t>0.780405226</t>
  </si>
  <si>
    <t>0.746505031</t>
  </si>
  <si>
    <t>0.713323462</t>
  </si>
  <si>
    <t>0.696759109</t>
  </si>
  <si>
    <t>0.694906187</t>
  </si>
  <si>
    <t>0.72329111</t>
  </si>
  <si>
    <t>0.793139657</t>
  </si>
  <si>
    <t>0.875021662</t>
  </si>
  <si>
    <t>0.912690319</t>
  </si>
  <si>
    <t>0.926512754</t>
  </si>
  <si>
    <t>0.93618709</t>
  </si>
  <si>
    <t>0.953245358</t>
  </si>
  <si>
    <t>0.94130094</t>
  </si>
  <si>
    <t>0.920853563</t>
  </si>
  <si>
    <t>0.902042609</t>
  </si>
  <si>
    <t>0.888768335</t>
  </si>
  <si>
    <t>0.89194082</t>
  </si>
  <si>
    <t>0.957529136</t>
  </si>
  <si>
    <t>0.986181104</t>
  </si>
  <si>
    <t>0.975510811</t>
  </si>
  <si>
    <t>0.937706771</t>
  </si>
  <si>
    <t>0.888858692</t>
  </si>
  <si>
    <t>0.874817066</t>
  </si>
  <si>
    <t>0.83458451</t>
  </si>
  <si>
    <t>0.790290244</t>
  </si>
  <si>
    <t>0.755267658</t>
  </si>
  <si>
    <t>0.721559461</t>
  </si>
  <si>
    <t>0.704645174</t>
  </si>
  <si>
    <t>0.7017909</t>
  </si>
  <si>
    <t>0.728477226</t>
  </si>
  <si>
    <t>0.797824609</t>
  </si>
  <si>
    <t>0.882495449</t>
  </si>
  <si>
    <t>0.922128775</t>
  </si>
  <si>
    <t>0.937336301</t>
  </si>
  <si>
    <t>0.948221621</t>
  </si>
  <si>
    <t>0.966621527</t>
  </si>
  <si>
    <t>0.95527547</t>
  </si>
  <si>
    <t>0.934570529</t>
  </si>
  <si>
    <t>0.915475377</t>
  </si>
  <si>
    <t>0.901855904</t>
  </si>
  <si>
    <t>0.904747911</t>
  </si>
  <si>
    <t>0.969547533</t>
  </si>
  <si>
    <t>0.99422342</t>
  </si>
  <si>
    <t>0.980591615</t>
  </si>
  <si>
    <t>0.94393204</t>
  </si>
  <si>
    <t>0.896208742</t>
  </si>
  <si>
    <t>0.882967792</t>
  </si>
  <si>
    <t>0.842543439</t>
  </si>
  <si>
    <t>0.774018771</t>
  </si>
  <si>
    <t>0.744583179</t>
  </si>
  <si>
    <t>0.715614752</t>
  </si>
  <si>
    <t>0.699270571</t>
  </si>
  <si>
    <t>0.690671562</t>
  </si>
  <si>
    <t>0.693401608</t>
  </si>
  <si>
    <t>0.713381923</t>
  </si>
  <si>
    <t>0.749195811</t>
  </si>
  <si>
    <t>0.775391605</t>
  </si>
  <si>
    <t>0.797567727</t>
  </si>
  <si>
    <t>0.816513279</t>
  </si>
  <si>
    <t>0.836789408</t>
  </si>
  <si>
    <t>0.828840676</t>
  </si>
  <si>
    <t>0.802943979</t>
  </si>
  <si>
    <t>0.784922917</t>
  </si>
  <si>
    <t>0.777246524</t>
  </si>
  <si>
    <t>0.788596049</t>
  </si>
  <si>
    <t>0.853853041</t>
  </si>
  <si>
    <t>0.883711775</t>
  </si>
  <si>
    <t>0.872644078</t>
  </si>
  <si>
    <t>0.846946494</t>
  </si>
  <si>
    <t>0.818628355</t>
  </si>
  <si>
    <t>0.815256652</t>
  </si>
  <si>
    <t>0.784258033</t>
  </si>
  <si>
    <t>0.754477584</t>
  </si>
  <si>
    <t>0.723170591</t>
  </si>
  <si>
    <t>0.692268652</t>
  </si>
  <si>
    <t>0.673909262</t>
  </si>
  <si>
    <t>0.66057202</t>
  </si>
  <si>
    <t>0.652103391</t>
  </si>
  <si>
    <t>0.661198376</t>
  </si>
  <si>
    <t>0.694538699</t>
  </si>
  <si>
    <t>0.722051881</t>
  </si>
  <si>
    <t>0.745794747</t>
  </si>
  <si>
    <t>0.764236743</t>
  </si>
  <si>
    <t>0.789323136</t>
  </si>
  <si>
    <t>0.780267192</t>
  </si>
  <si>
    <t>0.752958158</t>
  </si>
  <si>
    <t>0.735417537</t>
  </si>
  <si>
    <t>0.728134079</t>
  </si>
  <si>
    <t>0.740027691</t>
  </si>
  <si>
    <t>0.807044063</t>
  </si>
  <si>
    <t>0.84307806</t>
  </si>
  <si>
    <t>0.841370607</t>
  </si>
  <si>
    <t>0.818662625</t>
  </si>
  <si>
    <t>0.790895271</t>
  </si>
  <si>
    <t>0.793416811</t>
  </si>
  <si>
    <t>0.76363368</t>
  </si>
  <si>
    <t>0.787165694</t>
  </si>
  <si>
    <t>0.752971192</t>
  </si>
  <si>
    <t>0.719984972</t>
  </si>
  <si>
    <t>0.703578893</t>
  </si>
  <si>
    <t>0.702438676</t>
  </si>
  <si>
    <t>0.731522098</t>
  </si>
  <si>
    <t>0.802427272</t>
  </si>
  <si>
    <t>0.884745995</t>
  </si>
  <si>
    <t>0.92375748</t>
  </si>
  <si>
    <t>0.938920726</t>
  </si>
  <si>
    <t>0.949930613</t>
  </si>
  <si>
    <t>0.9660834</t>
  </si>
  <si>
    <t>0.952689665</t>
  </si>
  <si>
    <t>0.931067847</t>
  </si>
  <si>
    <t>0.911234919</t>
  </si>
  <si>
    <t>0.897418257</t>
  </si>
  <si>
    <t>0.900192345</t>
  </si>
  <si>
    <t>0.964722185</t>
  </si>
  <si>
    <t>0.994234281</t>
  </si>
  <si>
    <t>0.985276587</t>
  </si>
  <si>
    <t>0.94799445</t>
  </si>
  <si>
    <t>0.899691924</t>
  </si>
  <si>
    <t>0.883293183</t>
  </si>
  <si>
    <t>0.841377341</t>
  </si>
  <si>
    <t>0.783665985</t>
  </si>
  <si>
    <t>0.750208347</t>
  </si>
  <si>
    <t>0.717650589</t>
  </si>
  <si>
    <t>0.701524065</t>
  </si>
  <si>
    <t>0.701294556</t>
  </si>
  <si>
    <t>0.731818237</t>
  </si>
  <si>
    <t>0.802707333</t>
  </si>
  <si>
    <t>0.882141686</t>
  </si>
  <si>
    <t>0.919793798</t>
  </si>
  <si>
    <t>0.93468041</t>
  </si>
  <si>
    <t>0.94579186</t>
  </si>
  <si>
    <t>0.960633101</t>
  </si>
  <si>
    <t>0.946879972</t>
  </si>
  <si>
    <t>0.924925783</t>
  </si>
  <si>
    <t>0.904866692</t>
  </si>
  <si>
    <t>0.891282137</t>
  </si>
  <si>
    <t>0.894488706</t>
  </si>
  <si>
    <t>0.959662805</t>
  </si>
  <si>
    <t>0.991113924</t>
  </si>
  <si>
    <t>0.982995477</t>
  </si>
  <si>
    <t>0.945274046</t>
  </si>
  <si>
    <t>0.897110394</t>
  </si>
  <si>
    <t>0.879460165</t>
  </si>
  <si>
    <t>0.837378775</t>
  </si>
  <si>
    <t>0.791117569</t>
  </si>
  <si>
    <t>0.757469334</t>
  </si>
  <si>
    <t>0.724816562</t>
  </si>
  <si>
    <t>0.708464694</t>
  </si>
  <si>
    <t>0.707423481</t>
  </si>
  <si>
    <t>0.735939817</t>
  </si>
  <si>
    <t>0.80531948</t>
  </si>
  <si>
    <t>0.885008011</t>
  </si>
  <si>
    <t>0.923091674</t>
  </si>
  <si>
    <t>0.938085245</t>
  </si>
  <si>
    <t>0.948964491</t>
  </si>
  <si>
    <t>0.964401344</t>
  </si>
  <si>
    <t>0.950626606</t>
  </si>
  <si>
    <t>0.928839365</t>
  </si>
  <si>
    <t>0.909008486</t>
  </si>
  <si>
    <t>0.895445571</t>
  </si>
  <si>
    <t>0.898299159</t>
  </si>
  <si>
    <t>0.962422607</t>
  </si>
  <si>
    <t>0.993357144</t>
  </si>
  <si>
    <t>0.986508342</t>
  </si>
  <si>
    <t>0.950179445</t>
  </si>
  <si>
    <t>0.902830128</t>
  </si>
  <si>
    <t>0.886101208</t>
  </si>
  <si>
    <t>0.844578299</t>
  </si>
  <si>
    <t>0.789424068</t>
  </si>
  <si>
    <t>0.756063032</t>
  </si>
  <si>
    <t>0.723667369</t>
  </si>
  <si>
    <t>0.707528219</t>
  </si>
  <si>
    <t>0.707222026</t>
  </si>
  <si>
    <t>0.736964083</t>
  </si>
  <si>
    <t>0.807006767</t>
  </si>
  <si>
    <t>0.885650746</t>
  </si>
  <si>
    <t>0.92341634</t>
  </si>
  <si>
    <t>0.938547598</t>
  </si>
  <si>
    <t>0.949780921</t>
  </si>
  <si>
    <t>0.964319513</t>
  </si>
  <si>
    <t>0.950034733</t>
  </si>
  <si>
    <t>0.927831293</t>
  </si>
  <si>
    <t>0.907633365</t>
  </si>
  <si>
    <t>0.894022761</t>
  </si>
  <si>
    <t>0.896998253</t>
  </si>
  <si>
    <t>0.961296365</t>
  </si>
  <si>
    <t>0.993371581</t>
  </si>
  <si>
    <t>0.987091947</t>
  </si>
  <si>
    <t>0.950398389</t>
  </si>
  <si>
    <t>0.903014814</t>
  </si>
  <si>
    <t>0.884998955</t>
  </si>
  <si>
    <t>0.842888192</t>
  </si>
  <si>
    <t>0.779018914</t>
  </si>
  <si>
    <t>0.745422317</t>
  </si>
  <si>
    <t>0.713096877</t>
  </si>
  <si>
    <t>0.697009443</t>
  </si>
  <si>
    <t>0.696808887</t>
  </si>
  <si>
    <t>0.726647024</t>
  </si>
  <si>
    <t>0.796857466</t>
  </si>
  <si>
    <t>0.875899077</t>
  </si>
  <si>
    <t>0.914332631</t>
  </si>
  <si>
    <t>0.930297378</t>
  </si>
  <si>
    <t>0.942543724</t>
  </si>
  <si>
    <t>0.956845935</t>
  </si>
  <si>
    <t>0.94264687</t>
  </si>
  <si>
    <t>0.92008934</t>
  </si>
  <si>
    <t>0.899467717</t>
  </si>
  <si>
    <t>0.885679499</t>
  </si>
  <si>
    <t>0.888523787</t>
  </si>
  <si>
    <t>0.95205399</t>
  </si>
  <si>
    <t>0.982071623</t>
  </si>
  <si>
    <t>0.97417887</t>
  </si>
  <si>
    <t>0.938280395</t>
  </si>
  <si>
    <t>0.892055806</t>
  </si>
  <si>
    <t>0.873319712</t>
  </si>
  <si>
    <t>0.830859882</t>
  </si>
  <si>
    <t>0.77083916</t>
  </si>
  <si>
    <t>0.742166794</t>
  </si>
  <si>
    <t>0.714174814</t>
  </si>
  <si>
    <t>0.698156879</t>
  </si>
  <si>
    <t>0.689618436</t>
  </si>
  <si>
    <t>0.691126601</t>
  </si>
  <si>
    <t>0.709735029</t>
  </si>
  <si>
    <t>0.743945472</t>
  </si>
  <si>
    <t>0.769987981</t>
  </si>
  <si>
    <t>0.79228713</t>
  </si>
  <si>
    <t>0.811523865</t>
  </si>
  <si>
    <t>0.83030477</t>
  </si>
  <si>
    <t>0.82229718</t>
  </si>
  <si>
    <t>0.796810214</t>
  </si>
  <si>
    <t>0.778807985</t>
  </si>
  <si>
    <t>0.771227304</t>
  </si>
  <si>
    <t>0.781558428</t>
  </si>
  <si>
    <t>0.842588383</t>
  </si>
  <si>
    <t>0.869153535</t>
  </si>
  <si>
    <t>0.859017896</t>
  </si>
  <si>
    <t>0.837339495</t>
  </si>
  <si>
    <t>0.812888398</t>
  </si>
  <si>
    <t>0.808499036</t>
  </si>
  <si>
    <t>0.778590502</t>
  </si>
  <si>
    <t>0.740777055</t>
  </si>
  <si>
    <t>0.709146142</t>
  </si>
  <si>
    <t>0.678620657</t>
  </si>
  <si>
    <t>0.660584069</t>
  </si>
  <si>
    <t>0.649017095</t>
  </si>
  <si>
    <t>0.642462608</t>
  </si>
  <si>
    <t>0.653507347</t>
  </si>
  <si>
    <t>0.686194511</t>
  </si>
  <si>
    <t>0.715654104</t>
  </si>
  <si>
    <t>0.741762406</t>
  </si>
  <si>
    <t>0.762515347</t>
  </si>
  <si>
    <t>0.785497788</t>
  </si>
  <si>
    <t>0.772912199</t>
  </si>
  <si>
    <t>0.742906196</t>
  </si>
  <si>
    <t>0.723257574</t>
  </si>
  <si>
    <t>0.715000672</t>
  </si>
  <si>
    <t>0.726492303</t>
  </si>
  <si>
    <t>0.792698057</t>
  </si>
  <si>
    <t>0.833797791</t>
  </si>
  <si>
    <t>0.83771049</t>
  </si>
  <si>
    <t>0.814952231</t>
  </si>
  <si>
    <t>0.787159153</t>
  </si>
  <si>
    <t>0.784653564</t>
  </si>
  <si>
    <t>0.751136676</t>
  </si>
  <si>
    <t>0.781524524</t>
  </si>
  <si>
    <t>0.747407149</t>
  </si>
  <si>
    <t>0.714013915</t>
  </si>
  <si>
    <t>0.697676963</t>
  </si>
  <si>
    <t>0.697064616</t>
  </si>
  <si>
    <t>0.728908383</t>
  </si>
  <si>
    <t>0.801619094</t>
  </si>
  <si>
    <t>0.8840555</t>
  </si>
  <si>
    <t>0.921685958</t>
  </si>
  <si>
    <t>0.935944748</t>
  </si>
  <si>
    <t>0.946589788</t>
  </si>
  <si>
    <t>0.963207068</t>
  </si>
  <si>
    <t>0.951290036</t>
  </si>
  <si>
    <t>0.930122254</t>
  </si>
  <si>
    <t>0.910633393</t>
  </si>
  <si>
    <t>0.897142437</t>
  </si>
  <si>
    <t>0.901137071</t>
  </si>
  <si>
    <t>0.969411817</t>
  </si>
  <si>
    <t>0.998857397</t>
  </si>
  <si>
    <t>0.985023379</t>
  </si>
  <si>
    <t>0.944136953</t>
  </si>
  <si>
    <t>0.893342881</t>
  </si>
  <si>
    <t>0.877794016</t>
  </si>
  <si>
    <t>0.835985657</t>
  </si>
  <si>
    <t>0.785134164</t>
  </si>
  <si>
    <t>0.748827585</t>
  </si>
  <si>
    <t>0.71520785</t>
  </si>
  <si>
    <t>0.698083059</t>
  </si>
  <si>
    <t>0.694949948</t>
  </si>
  <si>
    <t>0.719200409</t>
  </si>
  <si>
    <t>0.785471807</t>
  </si>
  <si>
    <t>0.868735407</t>
  </si>
  <si>
    <t>0.911406931</t>
  </si>
  <si>
    <t>0.931467146</t>
  </si>
  <si>
    <t>0.947599414</t>
  </si>
  <si>
    <t>0.965183414</t>
  </si>
  <si>
    <t>0.952992696</t>
  </si>
  <si>
    <t>0.929371757</t>
  </si>
  <si>
    <t>0.907871535</t>
  </si>
  <si>
    <t>0.89355596</t>
  </si>
  <si>
    <t>0.896183192</t>
  </si>
  <si>
    <t>0.957872312</t>
  </si>
  <si>
    <t>0.976792976</t>
  </si>
  <si>
    <t>0.960401128</t>
  </si>
  <si>
    <t>0.928763375</t>
  </si>
  <si>
    <t>0.887356743</t>
  </si>
  <si>
    <t>0.870950371</t>
  </si>
  <si>
    <t>0.828637194</t>
  </si>
  <si>
    <t>0.773244904</t>
  </si>
  <si>
    <t>0.739056784</t>
  </si>
  <si>
    <t>0.706210671</t>
  </si>
  <si>
    <t>0.690069666</t>
  </si>
  <si>
    <t>0.689823281</t>
  </si>
  <si>
    <t>0.721015416</t>
  </si>
  <si>
    <t>0.793633614</t>
  </si>
  <si>
    <t>0.876097271</t>
  </si>
  <si>
    <t>0.915198926</t>
  </si>
  <si>
    <t>0.930853195</t>
  </si>
  <si>
    <t>0.942816749</t>
  </si>
  <si>
    <t>0.958216805</t>
  </si>
  <si>
    <t>0.944900218</t>
  </si>
  <si>
    <t>0.922865448</t>
  </si>
  <si>
    <t>0.90249924</t>
  </si>
  <si>
    <t>0.888518961</t>
  </si>
  <si>
    <t>0.891535436</t>
  </si>
  <si>
    <t>0.95655244</t>
  </si>
  <si>
    <t>0.985080693</t>
  </si>
  <si>
    <t>0.973674681</t>
  </si>
  <si>
    <t>0.935539772</t>
  </si>
  <si>
    <t>0.887211267</t>
  </si>
  <si>
    <t>0.869365717</t>
  </si>
  <si>
    <t>0.826617033</t>
  </si>
  <si>
    <t>0.771304814</t>
  </si>
  <si>
    <t>0.737453093</t>
  </si>
  <si>
    <t>0.704707194</t>
  </si>
  <si>
    <t>0.688521422</t>
  </si>
  <si>
    <t>0.687844367</t>
  </si>
  <si>
    <t>0.718149622</t>
  </si>
  <si>
    <t>0.78966377</t>
  </si>
  <si>
    <t>0.871368307</t>
  </si>
  <si>
    <t>0.909704228</t>
  </si>
  <si>
    <t>0.924640639</t>
  </si>
  <si>
    <t>0.935847972</t>
  </si>
  <si>
    <t>0.951433275</t>
  </si>
  <si>
    <t>0.938709955</t>
  </si>
  <si>
    <t>0.917348632</t>
  </si>
  <si>
    <t>0.897547891</t>
  </si>
  <si>
    <t>0.883884653</t>
  </si>
  <si>
    <t>0.88686921</t>
  </si>
  <si>
    <t>0.951513575</t>
  </si>
  <si>
    <t>0.979421287</t>
  </si>
  <si>
    <t>0.96803841</t>
  </si>
  <si>
    <t>0.930570015</t>
  </si>
  <si>
    <t>0.882730131</t>
  </si>
  <si>
    <t>0.865972485</t>
  </si>
  <si>
    <t>0.824357102</t>
  </si>
  <si>
    <t>0.774668503</t>
  </si>
  <si>
    <t>0.741381345</t>
  </si>
  <si>
    <t>0.708738141</t>
  </si>
  <si>
    <t>0.692676657</t>
  </si>
  <si>
    <t>0.692677849</t>
  </si>
  <si>
    <t>0.724186728</t>
  </si>
  <si>
    <t>0.796417618</t>
  </si>
  <si>
    <t>0.876711922</t>
  </si>
  <si>
    <t>0.91394692</t>
  </si>
  <si>
    <t>0.927831732</t>
  </si>
  <si>
    <t>0.937820004</t>
  </si>
  <si>
    <t>0.952854524</t>
  </si>
  <si>
    <t>0.939042639</t>
  </si>
  <si>
    <t>0.917594393</t>
  </si>
  <si>
    <t>0.897950001</t>
  </si>
  <si>
    <t>0.884397834</t>
  </si>
  <si>
    <t>0.887657679</t>
  </si>
  <si>
    <t>0.953802037</t>
  </si>
  <si>
    <t>0.987119076</t>
  </si>
  <si>
    <t>0.979846215</t>
  </si>
  <si>
    <t>0.940473408</t>
  </si>
  <si>
    <t>0.890330075</t>
  </si>
  <si>
    <t>0.87310141</t>
  </si>
  <si>
    <t>0.831021783</t>
  </si>
  <si>
    <t>0.778217299</t>
  </si>
  <si>
    <t>0.748743522</t>
  </si>
  <si>
    <t>0.719878087</t>
  </si>
  <si>
    <t>0.703339464</t>
  </si>
  <si>
    <t>0.69394533</t>
  </si>
  <si>
    <t>0.694304945</t>
  </si>
  <si>
    <t>0.711545047</t>
  </si>
  <si>
    <t>0.74590681</t>
  </si>
  <si>
    <t>0.772207407</t>
  </si>
  <si>
    <t>0.795045435</t>
  </si>
  <si>
    <t>0.814593865</t>
  </si>
  <si>
    <t>0.834987225</t>
  </si>
  <si>
    <t>0.827301729</t>
  </si>
  <si>
    <t>0.8012597</t>
  </si>
  <si>
    <t>0.783204244</t>
  </si>
  <si>
    <t>0.775693064</t>
  </si>
  <si>
    <t>0.786862484</t>
  </si>
  <si>
    <t>0.850599228</t>
  </si>
  <si>
    <t>0.878465733</t>
  </si>
  <si>
    <t>0.867494951</t>
  </si>
  <si>
    <t>0.844381671</t>
  </si>
  <si>
    <t>0.818619497</t>
  </si>
  <si>
    <t>0.815762484</t>
  </si>
  <si>
    <t>0.78557752</t>
  </si>
  <si>
    <t>0.761684177</t>
  </si>
  <si>
    <t>0.729700615</t>
  </si>
  <si>
    <t>0.698537289</t>
  </si>
  <si>
    <t>0.680057063</t>
  </si>
  <si>
    <t>0.666886472</t>
  </si>
  <si>
    <t>0.658378546</t>
  </si>
  <si>
    <t>0.667864169</t>
  </si>
  <si>
    <t>0.701999894</t>
  </si>
  <si>
    <t>0.730950989</t>
  </si>
  <si>
    <t>0.756069594</t>
  </si>
  <si>
    <t>0.775698297</t>
  </si>
  <si>
    <t>0.800841145</t>
  </si>
  <si>
    <t>0.790579015</t>
  </si>
  <si>
    <t>0.762032347</t>
  </si>
  <si>
    <t>0.743613129</t>
  </si>
  <si>
    <t>0.73584783</t>
  </si>
  <si>
    <t>0.747690345</t>
  </si>
  <si>
    <t>0.81492988</t>
  </si>
  <si>
    <t>0.852484834</t>
  </si>
  <si>
    <t>0.852248683</t>
  </si>
  <si>
    <t>0.829318447</t>
  </si>
  <si>
    <t>0.801254233</t>
  </si>
  <si>
    <t>0.802506427</t>
  </si>
  <si>
    <t>0.771096634</t>
  </si>
  <si>
    <t>0.78826153</t>
  </si>
  <si>
    <t>0.754055921</t>
  </si>
  <si>
    <t>0.720964028</t>
  </si>
  <si>
    <t>0.704464521</t>
  </si>
  <si>
    <t>0.703021744</t>
  </si>
  <si>
    <t>0.731601872</t>
  </si>
  <si>
    <t>0.80214291</t>
  </si>
  <si>
    <t>0.884611303</t>
  </si>
  <si>
    <t>0.923487729</t>
  </si>
  <si>
    <t>0.938332764</t>
  </si>
  <si>
    <t>0.948893308</t>
  </si>
  <si>
    <t>0.965427207</t>
  </si>
  <si>
    <t>0.952191785</t>
  </si>
  <si>
    <t>0.9308294</t>
  </si>
  <si>
    <t>0.911266003</t>
  </si>
  <si>
    <t>0.897535458</t>
  </si>
  <si>
    <t>0.900315171</t>
  </si>
  <si>
    <t>0.965017359</t>
  </si>
  <si>
    <t>0.994789715</t>
  </si>
  <si>
    <t>0.986175116</t>
  </si>
  <si>
    <t>0.948812089</t>
  </si>
  <si>
    <t>0.900200477</t>
  </si>
  <si>
    <t>0.884497414</t>
  </si>
  <si>
    <t>0.842929142</t>
  </si>
  <si>
    <t>0.7862542</t>
  </si>
  <si>
    <t>0.752333908</t>
  </si>
  <si>
    <t>0.719202747</t>
  </si>
  <si>
    <t>0.702788576</t>
  </si>
  <si>
    <t>0.701803019</t>
  </si>
  <si>
    <t>0.731783288</t>
  </si>
  <si>
    <t>0.802614114</t>
  </si>
  <si>
    <t>0.883678262</t>
  </si>
  <si>
    <t>0.921416931</t>
  </si>
  <si>
    <t>0.935899744</t>
  </si>
  <si>
    <t>0.946464531</t>
  </si>
  <si>
    <t>0.962754383</t>
  </si>
  <si>
    <t>0.950025232</t>
  </si>
  <si>
    <t>0.928630332</t>
  </si>
  <si>
    <t>0.909094012</t>
  </si>
  <si>
    <t>0.895625952</t>
  </si>
  <si>
    <t>0.899153813</t>
  </si>
  <si>
    <t>0.965738055</t>
  </si>
  <si>
    <t>0.996214795</t>
  </si>
  <si>
    <t>0.985894971</t>
  </si>
  <si>
    <t>0.947039395</t>
  </si>
  <si>
    <t>0.89766379</t>
  </si>
  <si>
    <t>0.881937849</t>
  </si>
  <si>
    <t>0.8404083</t>
  </si>
  <si>
    <t>0.792421592</t>
  </si>
  <si>
    <t>0.758216952</t>
  </si>
  <si>
    <t>0.725022525</t>
  </si>
  <si>
    <t>0.708434027</t>
  </si>
  <si>
    <t>0.706799565</t>
  </si>
  <si>
    <t>0.735047604</t>
  </si>
  <si>
    <t>0.804975311</t>
  </si>
  <si>
    <t>0.886920411</t>
  </si>
  <si>
    <t>0.925507517</t>
  </si>
  <si>
    <t>0.940277393</t>
  </si>
  <si>
    <t>0.950754414</t>
  </si>
  <si>
    <t>0.967513358</t>
  </si>
  <si>
    <t>0.954463493</t>
  </si>
  <si>
    <t>0.933108653</t>
  </si>
  <si>
    <t>0.913642578</t>
  </si>
  <si>
    <t>0.900034897</t>
  </si>
  <si>
    <t>0.903028191</t>
  </si>
  <si>
    <t>0.968236264</t>
  </si>
  <si>
    <t>0.998268227</t>
  </si>
  <si>
    <t>0.98954286</t>
  </si>
  <si>
    <t>0.952058893</t>
  </si>
  <si>
    <t>0.903384752</t>
  </si>
  <si>
    <t>0.888125503</t>
  </si>
  <si>
    <t>0.846777599</t>
  </si>
  <si>
    <t>0.797414043</t>
  </si>
  <si>
    <t>0.76320216</t>
  </si>
  <si>
    <t>0.730096689</t>
  </si>
  <si>
    <t>0.71339043</t>
  </si>
  <si>
    <t>0.711105399</t>
  </si>
  <si>
    <t>0.737647248</t>
  </si>
  <si>
    <t>0.805982814</t>
  </si>
  <si>
    <t>0.887609976</t>
  </si>
  <si>
    <t>0.926341456</t>
  </si>
  <si>
    <t>0.941279021</t>
  </si>
  <si>
    <t>0.95182214</t>
  </si>
  <si>
    <t>0.968802901</t>
  </si>
  <si>
    <t>0.956099731</t>
  </si>
  <si>
    <t>0.934991626</t>
  </si>
  <si>
    <t>0.915715467</t>
  </si>
  <si>
    <t>0.902216905</t>
  </si>
  <si>
    <t>0.904899308</t>
  </si>
  <si>
    <t>0.968702237</t>
  </si>
  <si>
    <t>0.996865425</t>
  </si>
  <si>
    <t>0.988088675</t>
  </si>
  <si>
    <t>0.952454985</t>
  </si>
  <si>
    <t>0.905419881</t>
  </si>
  <si>
    <t>0.890829851</t>
  </si>
  <si>
    <t>0.85029281</t>
  </si>
  <si>
    <t>0.784657978</t>
  </si>
  <si>
    <t>0.751188673</t>
  </si>
  <si>
    <t>0.718598716</t>
  </si>
  <si>
    <t>0.702383914</t>
  </si>
  <si>
    <t>0.701892087</t>
  </si>
  <si>
    <t>0.731714612</t>
  </si>
  <si>
    <t>0.801808299</t>
  </si>
  <si>
    <t>0.880815105</t>
  </si>
  <si>
    <t>0.91841021</t>
  </si>
  <si>
    <t>0.933345422</t>
  </si>
  <si>
    <t>0.944426115</t>
  </si>
  <si>
    <t>0.959418592</t>
  </si>
  <si>
    <t>0.945668854</t>
  </si>
  <si>
    <t>0.923691937</t>
  </si>
  <si>
    <t>0.903689067</t>
  </si>
  <si>
    <t>0.890171389</t>
  </si>
  <si>
    <t>0.893384029</t>
  </si>
  <si>
    <t>0.958437869</t>
  </si>
  <si>
    <t>0.989979806</t>
  </si>
  <si>
    <t>0.982334227</t>
  </si>
  <si>
    <t>0.945047397</t>
  </si>
  <si>
    <t>0.897215524</t>
  </si>
  <si>
    <t>0.879879224</t>
  </si>
  <si>
    <t>0.838018273</t>
  </si>
  <si>
    <t>0.773533718</t>
  </si>
  <si>
    <t>0.745078908</t>
  </si>
  <si>
    <t>0.71695259</t>
  </si>
  <si>
    <t>0.700866193</t>
  </si>
  <si>
    <t>0.692515254</t>
  </si>
  <si>
    <t>0.694316354</t>
  </si>
  <si>
    <t>0.712695376</t>
  </si>
  <si>
    <t>0.7456009</t>
  </si>
  <si>
    <t>0.770868756</t>
  </si>
  <si>
    <t>0.792622312</t>
  </si>
  <si>
    <t>0.81113187</t>
  </si>
  <si>
    <t>0.829918143</t>
  </si>
  <si>
    <t>0.821216421</t>
  </si>
  <si>
    <t>0.795479725</t>
  </si>
  <si>
    <t>0.777564952</t>
  </si>
  <si>
    <t>0.770116188</t>
  </si>
  <si>
    <t>0.780870335</t>
  </si>
  <si>
    <t>0.843561021</t>
  </si>
  <si>
    <t>0.874274731</t>
  </si>
  <si>
    <t>0.866995993</t>
  </si>
  <si>
    <t>0.843862594</t>
  </si>
  <si>
    <t>0.817711081</t>
  </si>
  <si>
    <t>0.813420538</t>
  </si>
  <si>
    <t>0.783199388</t>
  </si>
  <si>
    <t>0.752476697</t>
  </si>
  <si>
    <t>0.721099166</t>
  </si>
  <si>
    <t>0.690358648</t>
  </si>
  <si>
    <t>0.672061613</t>
  </si>
  <si>
    <t>0.659280113</t>
  </si>
  <si>
    <t>0.650870064</t>
  </si>
  <si>
    <t>0.660361954</t>
  </si>
  <si>
    <t>0.693338051</t>
  </si>
  <si>
    <t>0.721722666</t>
  </si>
  <si>
    <t>0.746174719</t>
  </si>
  <si>
    <t>0.764974992</t>
  </si>
  <si>
    <t>0.789278264</t>
  </si>
  <si>
    <t>0.778096199</t>
  </si>
  <si>
    <t>0.749674169</t>
  </si>
  <si>
    <t>0.731393005</t>
  </si>
  <si>
    <t>0.723676719</t>
  </si>
  <si>
    <t>0.735163323</t>
  </si>
  <si>
    <t>0.801533913</t>
  </si>
  <si>
    <t>0.841666843</t>
  </si>
  <si>
    <t>0.845157504</t>
  </si>
  <si>
    <t>0.822603389</t>
  </si>
  <si>
    <t>0.7943701</t>
  </si>
  <si>
    <t>0.794971291</t>
  </si>
  <si>
    <t>0.76361871</t>
  </si>
  <si>
    <t>0.794134821</t>
  </si>
  <si>
    <t>0.759522039</t>
  </si>
  <si>
    <t>0.726037143</t>
  </si>
  <si>
    <t>0.709328536</t>
  </si>
  <si>
    <t>0.707264416</t>
  </si>
  <si>
    <t>0.735451728</t>
  </si>
  <si>
    <t>0.805100795</t>
  </si>
  <si>
    <t>0.887787062</t>
  </si>
  <si>
    <t>0.926512625</t>
  </si>
  <si>
    <t>0.941757963</t>
  </si>
  <si>
    <t>0.953071149</t>
  </si>
  <si>
    <t>0.970544107</t>
  </si>
  <si>
    <t>0.95905544</t>
  </si>
  <si>
    <t>0.937920438</t>
  </si>
  <si>
    <t>0.918497459</t>
  </si>
  <si>
    <t>0.905008694</t>
  </si>
  <si>
    <t>0.908407475</t>
  </si>
  <si>
    <t>0.974190599</t>
  </si>
  <si>
    <t>0.985961276</t>
  </si>
  <si>
    <t>0.948549007</t>
  </si>
  <si>
    <t>0.900777034</t>
  </si>
  <si>
    <t>0.886440966</t>
  </si>
  <si>
    <t>0.845630189</t>
  </si>
  <si>
    <t>0.786705158</t>
  </si>
  <si>
    <t>0.752529933</t>
  </si>
  <si>
    <t>0.719536997</t>
  </si>
  <si>
    <t>0.703212383</t>
  </si>
  <si>
    <t>0.702536005</t>
  </si>
  <si>
    <t>0.7327059</t>
  </si>
  <si>
    <t>0.80397947</t>
  </si>
  <si>
    <t>0.885482627</t>
  </si>
  <si>
    <t>0.924209003</t>
  </si>
  <si>
    <t>0.939727738</t>
  </si>
  <si>
    <t>0.951399044</t>
  </si>
  <si>
    <t>0.967182305</t>
  </si>
  <si>
    <t>0.953867853</t>
  </si>
  <si>
    <t>0.931804552</t>
  </si>
  <si>
    <t>0.91161729</t>
  </si>
  <si>
    <t>0.897816449</t>
  </si>
  <si>
    <t>0.901039898</t>
  </si>
  <si>
    <t>0.966558421</t>
  </si>
  <si>
    <t>0.99616346</t>
  </si>
  <si>
    <t>0.985824352</t>
  </si>
  <si>
    <t>0.947813778</t>
  </si>
  <si>
    <t>0.899434929</t>
  </si>
  <si>
    <t>0.882342513</t>
  </si>
  <si>
    <t>0.839957596</t>
  </si>
  <si>
    <t>0.772580841</t>
  </si>
  <si>
    <t>0.73943637</t>
  </si>
  <si>
    <t>0.70686525</t>
  </si>
  <si>
    <t>0.690825304</t>
  </si>
  <si>
    <t>0.690869656</t>
  </si>
  <si>
    <t>0.722374321</t>
  </si>
  <si>
    <t>0.794283951</t>
  </si>
  <si>
    <t>0.873908724</t>
  </si>
  <si>
    <t>0.910831114</t>
  </si>
  <si>
    <t>0.924650434</t>
  </si>
  <si>
    <t>0.934638129</t>
  </si>
  <si>
    <t>0.949509092</t>
  </si>
  <si>
    <t>0.935755701</t>
  </si>
  <si>
    <t>0.914306918</t>
  </si>
  <si>
    <t>0.894680762</t>
  </si>
  <si>
    <t>0.881218718</t>
  </si>
  <si>
    <t>0.884565998</t>
  </si>
  <si>
    <t>0.950752923</t>
  </si>
  <si>
    <t>0.984150249</t>
  </si>
  <si>
    <t>0.976895044</t>
  </si>
  <si>
    <t>0.93765135</t>
  </si>
  <si>
    <t>0.88774219</t>
  </si>
  <si>
    <t>0.870486134</t>
  </si>
  <si>
    <t>0.828557086</t>
  </si>
  <si>
    <t>0.762606374</t>
  </si>
  <si>
    <t>0.728328093</t>
  </si>
  <si>
    <t>0.695097297</t>
  </si>
  <si>
    <t>0.678855434</t>
  </si>
  <si>
    <t>0.67830298</t>
  </si>
  <si>
    <t>0.710360715</t>
  </si>
  <si>
    <t>0.782492686</t>
  </si>
  <si>
    <t>0.864314159</t>
  </si>
  <si>
    <t>0.902152873</t>
  </si>
  <si>
    <t>0.917632778</t>
  </si>
  <si>
    <t>0.930154389</t>
  </si>
  <si>
    <t>0.946362756</t>
  </si>
  <si>
    <t>0.935675778</t>
  </si>
  <si>
    <t>0.914218728</t>
  </si>
  <si>
    <t>0.894231691</t>
  </si>
  <si>
    <t>0.880787671</t>
  </si>
  <si>
    <t>0.885004696</t>
  </si>
  <si>
    <t>0.952483945</t>
  </si>
  <si>
    <t>0.976524345</t>
  </si>
  <si>
    <t>0.957202404</t>
  </si>
  <si>
    <t>0.91785543</t>
  </si>
  <si>
    <t>0.869874568</t>
  </si>
  <si>
    <t>0.853728772</t>
  </si>
  <si>
    <t>0.812174043</t>
  </si>
  <si>
    <t>0.761882233</t>
  </si>
  <si>
    <t>0.727379514</t>
  </si>
  <si>
    <t>0.694174674</t>
  </si>
  <si>
    <t>0.677928668</t>
  </si>
  <si>
    <t>0.677336212</t>
  </si>
  <si>
    <t>0.708807678</t>
  </si>
  <si>
    <t>0.782214003</t>
  </si>
  <si>
    <t>0.866499958</t>
  </si>
  <si>
    <t>0.905719723</t>
  </si>
  <si>
    <t>0.920980986</t>
  </si>
  <si>
    <t>0.932573843</t>
  </si>
  <si>
    <t>0.948913502</t>
  </si>
  <si>
    <t>0.936597364</t>
  </si>
  <si>
    <t>0.915162822</t>
  </si>
  <si>
    <t>0.895200225</t>
  </si>
  <si>
    <t>0.881261756</t>
  </si>
  <si>
    <t>0.884456568</t>
  </si>
  <si>
    <t>0.950393338</t>
  </si>
  <si>
    <t>0.977274813</t>
  </si>
  <si>
    <t>0.96309051</t>
  </si>
  <si>
    <t>0.923887637</t>
  </si>
  <si>
    <t>0.874589965</t>
  </si>
  <si>
    <t>0.857980659</t>
  </si>
  <si>
    <t>0.815618585</t>
  </si>
  <si>
    <t>0.743379134</t>
  </si>
  <si>
    <t>0.713982848</t>
  </si>
  <si>
    <t>0.685080312</t>
  </si>
  <si>
    <t>0.669034215</t>
  </si>
  <si>
    <t>0.660970504</t>
  </si>
  <si>
    <t>0.666213052</t>
  </si>
  <si>
    <t>0.688132803</t>
  </si>
  <si>
    <t>0.724976753</t>
  </si>
  <si>
    <t>0.75066185</t>
  </si>
  <si>
    <t>0.772807515</t>
  </si>
  <si>
    <t>0.792648866</t>
  </si>
  <si>
    <t>0.812745777</t>
  </si>
  <si>
    <t>0.807073973</t>
  </si>
  <si>
    <t>0.781870058</t>
  </si>
  <si>
    <t>0.763923851</t>
  </si>
  <si>
    <t>0.756414893</t>
  </si>
  <si>
    <t>0.768288392</t>
  </si>
  <si>
    <t>0.834266044</t>
  </si>
  <si>
    <t>0.858018673</t>
  </si>
  <si>
    <t>0.838400779</t>
  </si>
  <si>
    <t>0.811830966</t>
  </si>
  <si>
    <t>0.784240549</t>
  </si>
  <si>
    <t>0.780916998</t>
  </si>
  <si>
    <t>0.750487349</t>
  </si>
  <si>
    <t>0.726803165</t>
  </si>
  <si>
    <t>0.696804166</t>
  </si>
  <si>
    <t>0.667146541</t>
  </si>
  <si>
    <t>0.649804424</t>
  </si>
  <si>
    <t>0.639898922</t>
  </si>
  <si>
    <t>0.636939399</t>
  </si>
  <si>
    <t>0.650014594</t>
  </si>
  <si>
    <t>0.679941884</t>
  </si>
  <si>
    <t>0.706588672</t>
  </si>
  <si>
    <t>0.730584055</t>
  </si>
  <si>
    <t>0.74987542</t>
  </si>
  <si>
    <t>0.770837275</t>
  </si>
  <si>
    <t>0.758537545</t>
  </si>
  <si>
    <t>0.729484212</t>
  </si>
  <si>
    <t>0.710379273</t>
  </si>
  <si>
    <t>0.702631717</t>
  </si>
  <si>
    <t>0.714490786</t>
  </si>
  <si>
    <t>0.781467691</t>
  </si>
  <si>
    <t>0.824581721</t>
  </si>
  <si>
    <t>0.828559164</t>
  </si>
  <si>
    <t>0.804081624</t>
  </si>
  <si>
    <t>0.775188893</t>
  </si>
  <si>
    <t>0.771577825</t>
  </si>
  <si>
    <t>0.738735017</t>
  </si>
  <si>
    <t>0.735876042</t>
  </si>
  <si>
    <t>0.701842056</t>
  </si>
  <si>
    <t>0.66775011</t>
  </si>
  <si>
    <t>0.649835185</t>
  </si>
  <si>
    <t>0.644617512</t>
  </si>
  <si>
    <t>0.664793244</t>
  </si>
  <si>
    <t>0.723012822</t>
  </si>
  <si>
    <t>0.796430001</t>
  </si>
  <si>
    <t>0.831646297</t>
  </si>
  <si>
    <t>0.846137161</t>
  </si>
  <si>
    <t>0.855958683</t>
  </si>
  <si>
    <t>0.875435161</t>
  </si>
  <si>
    <t>0.864670403</t>
  </si>
  <si>
    <t>0.84344607</t>
  </si>
  <si>
    <t>0.825304213</t>
  </si>
  <si>
    <t>0.813431647</t>
  </si>
  <si>
    <t>0.818354488</t>
  </si>
  <si>
    <t>0.886442026</t>
  </si>
  <si>
    <t>0.917254907</t>
  </si>
  <si>
    <t>0.909228855</t>
  </si>
  <si>
    <t>0.874799663</t>
  </si>
  <si>
    <t>0.829355065</t>
  </si>
  <si>
    <t>0.820265277</t>
  </si>
  <si>
    <t>0.783063114</t>
  </si>
  <si>
    <t>0.741365786</t>
  </si>
  <si>
    <t>0.708329605</t>
  </si>
  <si>
    <t>0.672917117</t>
  </si>
  <si>
    <t>0.651122096</t>
  </si>
  <si>
    <t>0.637591571</t>
  </si>
  <si>
    <t>0.631601278</t>
  </si>
  <si>
    <t>0.645305656</t>
  </si>
  <si>
    <t>0.675487896</t>
  </si>
  <si>
    <t>0.700529063</t>
  </si>
  <si>
    <t>0.722061929</t>
  </si>
  <si>
    <t>0.738757403</t>
  </si>
  <si>
    <t>0.760224325</t>
  </si>
  <si>
    <t>0.749901398</t>
  </si>
  <si>
    <t>0.720708837</t>
  </si>
  <si>
    <t>0.700948335</t>
  </si>
  <si>
    <t>0.693926533</t>
  </si>
  <si>
    <t>0.706179984</t>
  </si>
  <si>
    <t>0.781744873</t>
  </si>
  <si>
    <t>0.824237765</t>
  </si>
  <si>
    <t>0.829403522</t>
  </si>
  <si>
    <t>0.810923665</t>
  </si>
  <si>
    <t>0.784790385</t>
  </si>
  <si>
    <t>0.783632598</t>
  </si>
  <si>
    <t>0.753481699</t>
  </si>
  <si>
    <t>0.737174095</t>
  </si>
  <si>
    <t>0.704222715</t>
  </si>
  <si>
    <t>0.668735816</t>
  </si>
  <si>
    <t>0.646589849</t>
  </si>
  <si>
    <t>0.631631161</t>
  </si>
  <si>
    <t>0.622370435</t>
  </si>
  <si>
    <t>0.632796618</t>
  </si>
  <si>
    <t>0.661987414</t>
  </si>
  <si>
    <t>0.6865781</t>
  </si>
  <si>
    <t>0.707672873</t>
  </si>
  <si>
    <t>0.723595174</t>
  </si>
  <si>
    <t>0.746003463</t>
  </si>
  <si>
    <t>0.736474124</t>
  </si>
  <si>
    <t>0.708025918</t>
  </si>
  <si>
    <t>0.689039066</t>
  </si>
  <si>
    <t>0.68243916</t>
  </si>
  <si>
    <t>0.694487261</t>
  </si>
  <si>
    <t>0.768890642</t>
  </si>
  <si>
    <t>0.809885374</t>
  </si>
  <si>
    <t>0.815783554</t>
  </si>
  <si>
    <t>0.799536503</t>
  </si>
  <si>
    <t>0.7750445</t>
  </si>
  <si>
    <t>0.776159321</t>
  </si>
  <si>
    <t>0.747854075</t>
  </si>
  <si>
    <t>0.76047693</t>
  </si>
  <si>
    <t>0.727054547</t>
  </si>
  <si>
    <t>0.6939065</t>
  </si>
  <si>
    <t>0.675955308</t>
  </si>
  <si>
    <t>0.670241736</t>
  </si>
  <si>
    <t>0.686224342</t>
  </si>
  <si>
    <t>0.739461124</t>
  </si>
  <si>
    <t>0.808144032</t>
  </si>
  <si>
    <t>0.843619709</t>
  </si>
  <si>
    <t>0.859484377</t>
  </si>
  <si>
    <t>0.870289839</t>
  </si>
  <si>
    <t>0.888086113</t>
  </si>
  <si>
    <t>0.875263027</t>
  </si>
  <si>
    <t>0.852913354</t>
  </si>
  <si>
    <t>0.834102999</t>
  </si>
  <si>
    <t>0.822257724</t>
  </si>
  <si>
    <t>0.826100866</t>
  </si>
  <si>
    <t>0.889351086</t>
  </si>
  <si>
    <t>0.921325695</t>
  </si>
  <si>
    <t>0.920804549</t>
  </si>
  <si>
    <t>0.892392171</t>
  </si>
  <si>
    <t>0.852112935</t>
  </si>
  <si>
    <t>0.841324968</t>
  </si>
  <si>
    <t>0.804509652</t>
  </si>
  <si>
    <t>0.762213455</t>
  </si>
  <si>
    <t>0.729028099</t>
  </si>
  <si>
    <t>0.69610346</t>
  </si>
  <si>
    <t>0.6782694</t>
  </si>
  <si>
    <t>0.67297938</t>
  </si>
  <si>
    <t>0.689362703</t>
  </si>
  <si>
    <t>0.742513235</t>
  </si>
  <si>
    <t>0.80998515</t>
  </si>
  <si>
    <t>0.845231074</t>
  </si>
  <si>
    <t>0.86129564</t>
  </si>
  <si>
    <t>0.872390794</t>
  </si>
  <si>
    <t>0.88948688</t>
  </si>
  <si>
    <t>0.876107646</t>
  </si>
  <si>
    <t>0.853348729</t>
  </si>
  <si>
    <t>0.83423928</t>
  </si>
  <si>
    <t>0.822376941</t>
  </si>
  <si>
    <t>0.826252578</t>
  </si>
  <si>
    <t>0.889351694</t>
  </si>
  <si>
    <t>0.922471814</t>
  </si>
  <si>
    <t>0.923164484</t>
  </si>
  <si>
    <t>0.894941374</t>
  </si>
  <si>
    <t>0.854981005</t>
  </si>
  <si>
    <t>0.843241591</t>
  </si>
  <si>
    <t>0.806051682</t>
  </si>
  <si>
    <t>0.793636014</t>
  </si>
  <si>
    <t>0.764808635</t>
  </si>
  <si>
    <t>0.736397068</t>
  </si>
  <si>
    <t>0.71987673</t>
  </si>
  <si>
    <t>0.710577627</t>
  </si>
  <si>
    <t>0.709540004</t>
  </si>
  <si>
    <t>0.724787497</t>
  </si>
  <si>
    <t>0.756080195</t>
  </si>
  <si>
    <t>0.781746376</t>
  </si>
  <si>
    <t>0.804389744</t>
  </si>
  <si>
    <t>0.823358542</t>
  </si>
  <si>
    <t>0.842769999</t>
  </si>
  <si>
    <t>0.833359433</t>
  </si>
  <si>
    <t>0.806807248</t>
  </si>
  <si>
    <t>0.788645973</t>
  </si>
  <si>
    <t>0.781241026</t>
  </si>
  <si>
    <t>0.79207807</t>
  </si>
  <si>
    <t>0.854652449</t>
  </si>
  <si>
    <t>0.88707885</t>
  </si>
  <si>
    <t>0.882826227</t>
  </si>
  <si>
    <t>0.861171556</t>
  </si>
  <si>
    <t>0.836047794</t>
  </si>
  <si>
    <t>0.832350789</t>
  </si>
  <si>
    <t>0.802119779</t>
  </si>
  <si>
    <t>0.773913345</t>
  </si>
  <si>
    <t>0.743472256</t>
  </si>
  <si>
    <t>0.713475767</t>
  </si>
  <si>
    <t>0.695437337</t>
  </si>
  <si>
    <t>0.683909888</t>
  </si>
  <si>
    <t>0.675911532</t>
  </si>
  <si>
    <t>0.683336339</t>
  </si>
  <si>
    <t>0.710048505</t>
  </si>
  <si>
    <t>0.737142234</t>
  </si>
  <si>
    <t>0.762490004</t>
  </si>
  <si>
    <t>0.782408864</t>
  </si>
  <si>
    <t>0.804227995</t>
  </si>
  <si>
    <t>0.790728251</t>
  </si>
  <si>
    <t>0.760424687</t>
  </si>
  <si>
    <t>0.740995092</t>
  </si>
  <si>
    <t>0.733395467</t>
  </si>
  <si>
    <t>0.745293292</t>
  </si>
  <si>
    <t>0.811605867</t>
  </si>
  <si>
    <t>0.857524446</t>
  </si>
  <si>
    <t>0.867063733</t>
  </si>
  <si>
    <t>0.845579971</t>
  </si>
  <si>
    <t>0.818849926</t>
  </si>
  <si>
    <t>0.81624842</t>
  </si>
  <si>
    <t>0.783667625</t>
  </si>
  <si>
    <t>0.754640008</t>
  </si>
  <si>
    <t>0.719816685</t>
  </si>
  <si>
    <t>0.686109313</t>
  </si>
  <si>
    <t>0.667966946</t>
  </si>
  <si>
    <t>0.661720825</t>
  </si>
  <si>
    <t>0.677607537</t>
  </si>
  <si>
    <t>0.73185457</t>
  </si>
  <si>
    <t>0.804419684</t>
  </si>
  <si>
    <t>0.842296845</t>
  </si>
  <si>
    <t>0.860211903</t>
  </si>
  <si>
    <t>0.873385276</t>
  </si>
  <si>
    <t>0.892336581</t>
  </si>
  <si>
    <t>0.880889147</t>
  </si>
  <si>
    <t>0.858118934</t>
  </si>
  <si>
    <t>0.838620689</t>
  </si>
  <si>
    <t>0.826274393</t>
  </si>
  <si>
    <t>0.830061867</t>
  </si>
  <si>
    <t>0.89285287</t>
  </si>
  <si>
    <t>0.917672532</t>
  </si>
  <si>
    <t>0.90965993</t>
  </si>
  <si>
    <t>0.881868639</t>
  </si>
  <si>
    <t>0.843132037</t>
  </si>
  <si>
    <t>0.832415657</t>
  </si>
  <si>
    <t>0.794945109</t>
  </si>
  <si>
    <t>0.768434025</t>
  </si>
  <si>
    <t>0.766337809</t>
  </si>
  <si>
    <t>0.765853168</t>
  </si>
  <si>
    <t>0.768301611</t>
  </si>
  <si>
    <t>0.777008821</t>
  </si>
  <si>
    <t>0.798168289</t>
  </si>
  <si>
    <t>0.816081892</t>
  </si>
  <si>
    <t>0.836170001</t>
  </si>
  <si>
    <t>0.849282531</t>
  </si>
  <si>
    <t>0.854635292</t>
  </si>
  <si>
    <t>0.854828868</t>
  </si>
  <si>
    <t>0.854029561</t>
  </si>
  <si>
    <t>0.850938217</t>
  </si>
  <si>
    <t>0.849417494</t>
  </si>
  <si>
    <t>0.865244442</t>
  </si>
  <si>
    <t>0.870989143</t>
  </si>
  <si>
    <t>0.874787515</t>
  </si>
  <si>
    <t>0.87652725</t>
  </si>
  <si>
    <t>0.860633363</t>
  </si>
  <si>
    <t>0.839989082</t>
  </si>
  <si>
    <t>0.814483191</t>
  </si>
  <si>
    <t>0.796568266</t>
  </si>
  <si>
    <t>0.778518787</t>
  </si>
  <si>
    <t>0.768089715</t>
  </si>
  <si>
    <t>0.778487047</t>
  </si>
  <si>
    <t>0.774800406</t>
  </si>
  <si>
    <t>0.774721404</t>
  </si>
  <si>
    <t>0.778978418</t>
  </si>
  <si>
    <t>0.830788217</t>
  </si>
  <si>
    <t>0.882683358</t>
  </si>
  <si>
    <t>0.918709602</t>
  </si>
  <si>
    <t>0.940353381</t>
  </si>
  <si>
    <t>0.948446663</t>
  </si>
  <si>
    <t>0.949933208</t>
  </si>
  <si>
    <t>0.944861348</t>
  </si>
  <si>
    <t>0.947324132</t>
  </si>
  <si>
    <t>0.9432164</t>
  </si>
  <si>
    <t>0.938886263</t>
  </si>
  <si>
    <t>0.945642643</t>
  </si>
  <si>
    <t>0.943724756</t>
  </si>
  <si>
    <t>0.94688352</t>
  </si>
  <si>
    <t>0.944929989</t>
  </si>
  <si>
    <t>0.929164776</t>
  </si>
  <si>
    <t>0.902824912</t>
  </si>
  <si>
    <t>0.860251075</t>
  </si>
  <si>
    <t>0.826298741</t>
  </si>
  <si>
    <t>0.799476236</t>
  </si>
  <si>
    <t>0.783732585</t>
  </si>
  <si>
    <t>0.79979885</t>
  </si>
  <si>
    <t>0.796027055</t>
  </si>
  <si>
    <t>0.795741722</t>
  </si>
  <si>
    <t>0.802024469</t>
  </si>
  <si>
    <t>0.853206818</t>
  </si>
  <si>
    <t>0.902589665</t>
  </si>
  <si>
    <t>0.937242917</t>
  </si>
  <si>
    <t>0.959190839</t>
  </si>
  <si>
    <t>0.967301398</t>
  </si>
  <si>
    <t>0.96846602</t>
  </si>
  <si>
    <t>0.963078928</t>
  </si>
  <si>
    <t>0.964752638</t>
  </si>
  <si>
    <t>0.959859791</t>
  </si>
  <si>
    <t>0.955082758</t>
  </si>
  <si>
    <t>0.962483891</t>
  </si>
  <si>
    <t>0.962646897</t>
  </si>
  <si>
    <t>0.966190425</t>
  </si>
  <si>
    <t>0.972538314</t>
  </si>
  <si>
    <t>0.959160394</t>
  </si>
  <si>
    <t>0.929425547</t>
  </si>
  <si>
    <t>0.880935991</t>
  </si>
  <si>
    <t>0.845042563</t>
  </si>
  <si>
    <t>0.819051106</t>
  </si>
  <si>
    <t>0.804096844</t>
  </si>
  <si>
    <t>0.824152209</t>
  </si>
  <si>
    <t>0.820862586</t>
  </si>
  <si>
    <t>0.819489037</t>
  </si>
  <si>
    <t>0.823844559</t>
  </si>
  <si>
    <t>0.873302113</t>
  </si>
  <si>
    <t>0.922409604</t>
  </si>
  <si>
    <t>0.957566103</t>
  </si>
  <si>
    <t>0.981516508</t>
  </si>
  <si>
    <t>0.991451703</t>
  </si>
  <si>
    <t>0.993314995</t>
  </si>
  <si>
    <t>0.98826129</t>
  </si>
  <si>
    <t>0.989539815</t>
  </si>
  <si>
    <t>0.984531777</t>
  </si>
  <si>
    <t>0.980044796</t>
  </si>
  <si>
    <t>0.989074815</t>
  </si>
  <si>
    <t>0.992455333</t>
  </si>
  <si>
    <t>0.99499788</t>
  </si>
  <si>
    <t>0.999277927</t>
  </si>
  <si>
    <t>0.984179483</t>
  </si>
  <si>
    <t>0.953466232</t>
  </si>
  <si>
    <t>0.90547029</t>
  </si>
  <si>
    <t>0.869283872</t>
  </si>
  <si>
    <t>0.842312205</t>
  </si>
  <si>
    <t>0.826591512</t>
  </si>
  <si>
    <t>0.827180509</t>
  </si>
  <si>
    <t>0.823734307</t>
  </si>
  <si>
    <t>0.82269532</t>
  </si>
  <si>
    <t>0.828023506</t>
  </si>
  <si>
    <t>0.877460593</t>
  </si>
  <si>
    <t>0.925695643</t>
  </si>
  <si>
    <t>0.960750277</t>
  </si>
  <si>
    <t>0.984489906</t>
  </si>
  <si>
    <t>0.993789221</t>
  </si>
  <si>
    <t>0.995138974</t>
  </si>
  <si>
    <t>0.989772425</t>
  </si>
  <si>
    <t>0.990863848</t>
  </si>
  <si>
    <t>0.985689772</t>
  </si>
  <si>
    <t>0.98067114</t>
  </si>
  <si>
    <t>0.987759506</t>
  </si>
  <si>
    <t>0.991659322</t>
  </si>
  <si>
    <t>0.99474595</t>
  </si>
  <si>
    <t>0.9894742</t>
  </si>
  <si>
    <t>0.958746114</t>
  </si>
  <si>
    <t>0.908706058</t>
  </si>
  <si>
    <t>0.871609926</t>
  </si>
  <si>
    <t>0.844998229</t>
  </si>
  <si>
    <t>0.829712866</t>
  </si>
  <si>
    <t>0.813715323</t>
  </si>
  <si>
    <t>0.81274883</t>
  </si>
  <si>
    <t>0.811436697</t>
  </si>
  <si>
    <t>0.812884718</t>
  </si>
  <si>
    <t>0.83794098</t>
  </si>
  <si>
    <t>0.869830122</t>
  </si>
  <si>
    <t>0.899128474</t>
  </si>
  <si>
    <t>0.924961691</t>
  </si>
  <si>
    <t>0.938701607</t>
  </si>
  <si>
    <t>0.942876095</t>
  </si>
  <si>
    <t>0.940750443</t>
  </si>
  <si>
    <t>0.939556891</t>
  </si>
  <si>
    <t>0.934233898</t>
  </si>
  <si>
    <t>0.930552137</t>
  </si>
  <si>
    <t>0.941154758</t>
  </si>
  <si>
    <t>0.949533524</t>
  </si>
  <si>
    <t>0.953531527</t>
  </si>
  <si>
    <t>0.959584997</t>
  </si>
  <si>
    <t>0.947325816</t>
  </si>
  <si>
    <t>0.921265533</t>
  </si>
  <si>
    <t>0.881349228</t>
  </si>
  <si>
    <t>0.849521029</t>
  </si>
  <si>
    <t>0.825014783</t>
  </si>
  <si>
    <t>0.813438486</t>
  </si>
  <si>
    <t>0.780432956</t>
  </si>
  <si>
    <t>0.779743493</t>
  </si>
  <si>
    <t>0.778033073</t>
  </si>
  <si>
    <t>0.779176139</t>
  </si>
  <si>
    <t>0.788782042</t>
  </si>
  <si>
    <t>0.810150649</t>
  </si>
  <si>
    <t>0.836837946</t>
  </si>
  <si>
    <t>0.869730849</t>
  </si>
  <si>
    <t>0.890669679</t>
  </si>
  <si>
    <t>0.897683298</t>
  </si>
  <si>
    <t>0.898227571</t>
  </si>
  <si>
    <t>0.894690955</t>
  </si>
  <si>
    <t>0.888831278</t>
  </si>
  <si>
    <t>0.886355983</t>
  </si>
  <si>
    <t>0.904805068</t>
  </si>
  <si>
    <t>0.926066167</t>
  </si>
  <si>
    <t>0.931147915</t>
  </si>
  <si>
    <t>0.939428404</t>
  </si>
  <si>
    <t>0.927740738</t>
  </si>
  <si>
    <t>0.897106516</t>
  </si>
  <si>
    <t>0.851810932</t>
  </si>
  <si>
    <t>0.817560717</t>
  </si>
  <si>
    <t>0.791297118</t>
  </si>
  <si>
    <t>0.779471688</t>
  </si>
  <si>
    <t>0.772523598</t>
  </si>
  <si>
    <t>0.769340408</t>
  </si>
  <si>
    <t>0.771007192</t>
  </si>
  <si>
    <t>0.788456412</t>
  </si>
  <si>
    <t>0.870858337</t>
  </si>
  <si>
    <t>0.942049481</t>
  </si>
  <si>
    <t>0.981107902</t>
  </si>
  <si>
    <t>0.988917337</t>
  </si>
  <si>
    <t>0.983334854</t>
  </si>
  <si>
    <t>0.980209642</t>
  </si>
  <si>
    <t>0.971526063</t>
  </si>
  <si>
    <t>0.976378689</t>
  </si>
  <si>
    <t>0.971330441</t>
  </si>
  <si>
    <t>0.965275136</t>
  </si>
  <si>
    <t>0.965976025</t>
  </si>
  <si>
    <t>0.963145581</t>
  </si>
  <si>
    <t>0.96714145</t>
  </si>
  <si>
    <t>0.966077207</t>
  </si>
  <si>
    <t>0.949348802</t>
  </si>
  <si>
    <t>0.912067085</t>
  </si>
  <si>
    <t>0.855221704</t>
  </si>
  <si>
    <t>0.816631212</t>
  </si>
  <si>
    <t>0.792290615</t>
  </si>
  <si>
    <t>0.778953519</t>
  </si>
  <si>
    <t>0.764795768</t>
  </si>
  <si>
    <t>0.762763052</t>
  </si>
  <si>
    <t>0.763487689</t>
  </si>
  <si>
    <t>0.778430186</t>
  </si>
  <si>
    <t>0.858528533</t>
  </si>
  <si>
    <t>0.926122039</t>
  </si>
  <si>
    <t>0.962461146</t>
  </si>
  <si>
    <t>0.965707549</t>
  </si>
  <si>
    <t>0.959550244</t>
  </si>
  <si>
    <t>0.956035626</t>
  </si>
  <si>
    <t>0.946525266</t>
  </si>
  <si>
    <t>0.951344021</t>
  </si>
  <si>
    <t>0.946338341</t>
  </si>
  <si>
    <t>0.940195763</t>
  </si>
  <si>
    <t>0.939118072</t>
  </si>
  <si>
    <t>0.939025317</t>
  </si>
  <si>
    <t>0.943596142</t>
  </si>
  <si>
    <t>0.943964988</t>
  </si>
  <si>
    <t>0.926891043</t>
  </si>
  <si>
    <t>0.888876262</t>
  </si>
  <si>
    <t>0.833579672</t>
  </si>
  <si>
    <t>0.798454947</t>
  </si>
  <si>
    <t>0.777054769</t>
  </si>
  <si>
    <t>0.765405729</t>
  </si>
  <si>
    <t>0.760609197</t>
  </si>
  <si>
    <t>0.758560235</t>
  </si>
  <si>
    <t>0.759280095</t>
  </si>
  <si>
    <t>0.773947996</t>
  </si>
  <si>
    <t>0.853566854</t>
  </si>
  <si>
    <t>0.920961681</t>
  </si>
  <si>
    <t>0.957063047</t>
  </si>
  <si>
    <t>0.961905083</t>
  </si>
  <si>
    <t>0.955825952</t>
  </si>
  <si>
    <t>0.952455883</t>
  </si>
  <si>
    <t>0.94300806</t>
  </si>
  <si>
    <t>0.947218921</t>
  </si>
  <si>
    <t>0.942401199</t>
  </si>
  <si>
    <t>0.935854149</t>
  </si>
  <si>
    <t>0.936125249</t>
  </si>
  <si>
    <t>0.935628016</t>
  </si>
  <si>
    <t>0.940144729</t>
  </si>
  <si>
    <t>0.940686505</t>
  </si>
  <si>
    <t>0.922804456</t>
  </si>
  <si>
    <t>0.884549468</t>
  </si>
  <si>
    <t>0.829602127</t>
  </si>
  <si>
    <t>0.794683846</t>
  </si>
  <si>
    <t>0.773168496</t>
  </si>
  <si>
    <t>0.761386892</t>
  </si>
  <si>
    <t>0.751782861</t>
  </si>
  <si>
    <t>0.749776559</t>
  </si>
  <si>
    <t>0.750520671</t>
  </si>
  <si>
    <t>0.765422337</t>
  </si>
  <si>
    <t>0.845720492</t>
  </si>
  <si>
    <t>0.91351751</t>
  </si>
  <si>
    <t>0.949394131</t>
  </si>
  <si>
    <t>0.954127913</t>
  </si>
  <si>
    <t>0.948371231</t>
  </si>
  <si>
    <t>0.944673531</t>
  </si>
  <si>
    <t>0.934497079</t>
  </si>
  <si>
    <t>0.93866047</t>
  </si>
  <si>
    <t>0.933780188</t>
  </si>
  <si>
    <t>0.927760366</t>
  </si>
  <si>
    <t>0.928669251</t>
  </si>
  <si>
    <t>0.927944958</t>
  </si>
  <si>
    <t>0.932508238</t>
  </si>
  <si>
    <t>0.932739931</t>
  </si>
  <si>
    <t>0.914221441</t>
  </si>
  <si>
    <t>0.87539884</t>
  </si>
  <si>
    <t>0.820316374</t>
  </si>
  <si>
    <t>0.785595288</t>
  </si>
  <si>
    <t>0.764252625</t>
  </si>
  <si>
    <t>0.752557386</t>
  </si>
  <si>
    <t>0.749014212</t>
  </si>
  <si>
    <t>0.746958103</t>
  </si>
  <si>
    <t>0.747694011</t>
  </si>
  <si>
    <t>0.763341032</t>
  </si>
  <si>
    <t>0.841634585</t>
  </si>
  <si>
    <t>0.906500067</t>
  </si>
  <si>
    <t>0.942364193</t>
  </si>
  <si>
    <t>0.944579868</t>
  </si>
  <si>
    <t>0.938761504</t>
  </si>
  <si>
    <t>0.935481364</t>
  </si>
  <si>
    <t>0.926895697</t>
  </si>
  <si>
    <t>0.930417416</t>
  </si>
  <si>
    <t>0.924895429</t>
  </si>
  <si>
    <t>0.917510701</t>
  </si>
  <si>
    <t>0.914524263</t>
  </si>
  <si>
    <t>0.917827098</t>
  </si>
  <si>
    <t>0.922771695</t>
  </si>
  <si>
    <t>0.928586217</t>
  </si>
  <si>
    <t>0.9144196</t>
  </si>
  <si>
    <t>0.87586488</t>
  </si>
  <si>
    <t>0.817350418</t>
  </si>
  <si>
    <t>0.780900938</t>
  </si>
  <si>
    <t>0.759905751</t>
  </si>
  <si>
    <t>0.74935052</t>
  </si>
  <si>
    <t>0.730005808</t>
  </si>
  <si>
    <t>0.72849402</t>
  </si>
  <si>
    <t>0.72881394</t>
  </si>
  <si>
    <t>0.731332667</t>
  </si>
  <si>
    <t>0.757761882</t>
  </si>
  <si>
    <t>0.788531527</t>
  </si>
  <si>
    <t>0.817670776</t>
  </si>
  <si>
    <t>0.841379456</t>
  </si>
  <si>
    <t>0.852243022</t>
  </si>
  <si>
    <t>0.854819486</t>
  </si>
  <si>
    <t>0.85189514</t>
  </si>
  <si>
    <t>0.850904184</t>
  </si>
  <si>
    <t>0.845471076</t>
  </si>
  <si>
    <t>0.840734537</t>
  </si>
  <si>
    <t>0.846911113</t>
  </si>
  <si>
    <t>0.851771235</t>
  </si>
  <si>
    <t>0.856377552</t>
  </si>
  <si>
    <t>0.866074718</t>
  </si>
  <si>
    <t>0.861707727</t>
  </si>
  <si>
    <t>0.838130967</t>
  </si>
  <si>
    <t>0.796445986</t>
  </si>
  <si>
    <t>0.764021649</t>
  </si>
  <si>
    <t>0.740854598</t>
  </si>
  <si>
    <t>0.729457093</t>
  </si>
  <si>
    <t>0.728198706</t>
  </si>
  <si>
    <t>0.726484676</t>
  </si>
  <si>
    <t>0.726368896</t>
  </si>
  <si>
    <t>0.728017917</t>
  </si>
  <si>
    <t>0.743133003</t>
  </si>
  <si>
    <t>0.760882098</t>
  </si>
  <si>
    <t>0.785633704</t>
  </si>
  <si>
    <t>0.81587677</t>
  </si>
  <si>
    <t>0.832974479</t>
  </si>
  <si>
    <t>0.837603301</t>
  </si>
  <si>
    <t>0.836392768</t>
  </si>
  <si>
    <t>0.831998915</t>
  </si>
  <si>
    <t>0.826185881</t>
  </si>
  <si>
    <t>0.822161235</t>
  </si>
  <si>
    <t>0.833027413</t>
  </si>
  <si>
    <t>0.855653139</t>
  </si>
  <si>
    <t>0.865367825</t>
  </si>
  <si>
    <t>0.87658122</t>
  </si>
  <si>
    <t>0.88191289</t>
  </si>
  <si>
    <t>0.852200444</t>
  </si>
  <si>
    <t>0.797442374</t>
  </si>
  <si>
    <t>0.760052723</t>
  </si>
  <si>
    <t>0.73657729</t>
  </si>
  <si>
    <t>0.727130164</t>
  </si>
  <si>
    <t>0.748214521</t>
  </si>
  <si>
    <t>0.745180504</t>
  </si>
  <si>
    <t>0.746843474</t>
  </si>
  <si>
    <t>0.765400784</t>
  </si>
  <si>
    <t>0.846666169</t>
  </si>
  <si>
    <t>0.914687441</t>
  </si>
  <si>
    <t>0.953145252</t>
  </si>
  <si>
    <t>0.958966517</t>
  </si>
  <si>
    <t>0.95346025</t>
  </si>
  <si>
    <t>0.95019434</t>
  </si>
  <si>
    <t>0.941652827</t>
  </si>
  <si>
    <t>0.945530161</t>
  </si>
  <si>
    <t>0.939840643</t>
  </si>
  <si>
    <t>0.932585818</t>
  </si>
  <si>
    <t>0.930463935</t>
  </si>
  <si>
    <t>0.932393726</t>
  </si>
  <si>
    <t>0.937213961</t>
  </si>
  <si>
    <t>0.944519448</t>
  </si>
  <si>
    <t>0.931439605</t>
  </si>
  <si>
    <t>0.892111335</t>
  </si>
  <si>
    <t>0.829366581</t>
  </si>
  <si>
    <t>0.788574512</t>
  </si>
  <si>
    <t>0.76497149</t>
  </si>
  <si>
    <t>0.752499067</t>
  </si>
  <si>
    <t>0.753890683</t>
  </si>
  <si>
    <t>0.751860986</t>
  </si>
  <si>
    <t>0.752603314</t>
  </si>
  <si>
    <t>0.768255161</t>
  </si>
  <si>
    <t>0.847295268</t>
  </si>
  <si>
    <t>0.912921254</t>
  </si>
  <si>
    <t>0.948831095</t>
  </si>
  <si>
    <t>0.950646877</t>
  </si>
  <si>
    <t>0.944771124</t>
  </si>
  <si>
    <t>0.941277831</t>
  </si>
  <si>
    <t>0.932485139</t>
  </si>
  <si>
    <t>0.936042644</t>
  </si>
  <si>
    <t>0.930860934</t>
  </si>
  <si>
    <t>0.923844488</t>
  </si>
  <si>
    <t>0.921290582</t>
  </si>
  <si>
    <t>0.923807444</t>
  </si>
  <si>
    <t>0.928657083</t>
  </si>
  <si>
    <t>0.933071567</t>
  </si>
  <si>
    <t>0.918303246</t>
  </si>
  <si>
    <t>0.879786623</t>
  </si>
  <si>
    <t>0.821910317</t>
  </si>
  <si>
    <t>0.785839415</t>
  </si>
  <si>
    <t>0.764909297</t>
  </si>
  <si>
    <t>0.754238664</t>
  </si>
  <si>
    <t>0.752524221</t>
  </si>
  <si>
    <t>0.750502087</t>
  </si>
  <si>
    <t>0.751188857</t>
  </si>
  <si>
    <t>0.765947249</t>
  </si>
  <si>
    <t>0.84470322</t>
  </si>
  <si>
    <t>0.910932368</t>
  </si>
  <si>
    <t>0.947017379</t>
  </si>
  <si>
    <t>0.950991085</t>
  </si>
  <si>
    <t>0.945139422</t>
  </si>
  <si>
    <t>0.941748517</t>
  </si>
  <si>
    <t>0.932776568</t>
  </si>
  <si>
    <t>0.936757616</t>
  </si>
  <si>
    <t>0.931392083</t>
  </si>
  <si>
    <t>0.924753484</t>
  </si>
  <si>
    <t>0.923601717</t>
  </si>
  <si>
    <t>0.92465926</t>
  </si>
  <si>
    <t>0.929306134</t>
  </si>
  <si>
    <t>0.931751695</t>
  </si>
  <si>
    <t>0.915434955</t>
  </si>
  <si>
    <t>0.877327146</t>
  </si>
  <si>
    <t>0.821266648</t>
  </si>
  <si>
    <t>0.785778725</t>
  </si>
  <si>
    <t>0.764373022</t>
  </si>
  <si>
    <t>0.752912365</t>
  </si>
  <si>
    <t>0.747059018</t>
  </si>
  <si>
    <t>0.744931939</t>
  </si>
  <si>
    <t>0.745732347</t>
  </si>
  <si>
    <t>0.760432149</t>
  </si>
  <si>
    <t>0.839212866</t>
  </si>
  <si>
    <t>0.90579627</t>
  </si>
  <si>
    <t>0.941651776</t>
  </si>
  <si>
    <t>0.946220077</t>
  </si>
  <si>
    <t>0.940303974</t>
  </si>
  <si>
    <t>0.936940864</t>
  </si>
  <si>
    <t>0.927630594</t>
  </si>
  <si>
    <t>0.932132446</t>
  </si>
  <si>
    <t>0.926917555</t>
  </si>
  <si>
    <t>0.920642054</t>
  </si>
  <si>
    <t>0.920453303</t>
  </si>
  <si>
    <t>0.920224047</t>
  </si>
  <si>
    <t>0.924742574</t>
  </si>
  <si>
    <t>0.925742887</t>
  </si>
  <si>
    <t>0.90869903</t>
  </si>
  <si>
    <t>0.870949478</t>
  </si>
  <si>
    <t>0.816066995</t>
  </si>
  <si>
    <t>0.781146789</t>
  </si>
  <si>
    <t>0.759731024</t>
  </si>
  <si>
    <t>0.748056741</t>
  </si>
  <si>
    <t>0.731203944</t>
  </si>
  <si>
    <t>0.729110272</t>
  </si>
  <si>
    <t>0.729867476</t>
  </si>
  <si>
    <t>0.743476804</t>
  </si>
  <si>
    <t>0.822368922</t>
  </si>
  <si>
    <t>0.890370294</t>
  </si>
  <si>
    <t>0.927115923</t>
  </si>
  <si>
    <t>0.933708449</t>
  </si>
  <si>
    <t>0.927991651</t>
  </si>
  <si>
    <t>0.924651433</t>
  </si>
  <si>
    <t>0.914823987</t>
  </si>
  <si>
    <t>0.918804667</t>
  </si>
  <si>
    <t>0.914587751</t>
  </si>
  <si>
    <t>0.91060586</t>
  </si>
  <si>
    <t>0.91160606</t>
  </si>
  <si>
    <t>0.908248756</t>
  </si>
  <si>
    <t>0.912380315</t>
  </si>
  <si>
    <t>0.90946978</t>
  </si>
  <si>
    <t>0.890974585</t>
  </si>
  <si>
    <t>0.854468323</t>
  </si>
  <si>
    <t>0.802346022</t>
  </si>
  <si>
    <t>0.767910433</t>
  </si>
  <si>
    <t>0.745508739</t>
  </si>
  <si>
    <t>0.733046393</t>
  </si>
  <si>
    <t>0.721199015</t>
  </si>
  <si>
    <t>0.719795363</t>
  </si>
  <si>
    <t>0.719931748</t>
  </si>
  <si>
    <t>0.722331983</t>
  </si>
  <si>
    <t>0.747973394</t>
  </si>
  <si>
    <t>0.777865239</t>
  </si>
  <si>
    <t>0.807177033</t>
  </si>
  <si>
    <t>0.830984934</t>
  </si>
  <si>
    <t>0.841631303</t>
  </si>
  <si>
    <t>0.843742526</t>
  </si>
  <si>
    <t>0.84067554</t>
  </si>
  <si>
    <t>0.839351002</t>
  </si>
  <si>
    <t>0.834078033</t>
  </si>
  <si>
    <t>0.828808901</t>
  </si>
  <si>
    <t>0.832981033</t>
  </si>
  <si>
    <t>0.838111718</t>
  </si>
  <si>
    <t>0.84262412</t>
  </si>
  <si>
    <t>0.852204754</t>
  </si>
  <si>
    <t>0.851487226</t>
  </si>
  <si>
    <t>0.828698457</t>
  </si>
  <si>
    <t>0.786868276</t>
  </si>
  <si>
    <t>0.754262682</t>
  </si>
  <si>
    <t>0.73125291</t>
  </si>
  <si>
    <t>0.720628323</t>
  </si>
  <si>
    <t>0.724212624</t>
  </si>
  <si>
    <t>0.722489184</t>
  </si>
  <si>
    <t>0.722348036</t>
  </si>
  <si>
    <t>0.723950839</t>
  </si>
  <si>
    <t>0.735229186</t>
  </si>
  <si>
    <t>0.755712644</t>
  </si>
  <si>
    <t>0.781317112</t>
  </si>
  <si>
    <t>0.812376368</t>
  </si>
  <si>
    <t>0.831649105</t>
  </si>
  <si>
    <t>0.838138728</t>
  </si>
  <si>
    <t>0.838043821</t>
  </si>
  <si>
    <t>0.834554258</t>
  </si>
  <si>
    <t>0.829601521</t>
  </si>
  <si>
    <t>0.827924704</t>
  </si>
  <si>
    <t>0.843742729</t>
  </si>
  <si>
    <t>0.860671308</t>
  </si>
  <si>
    <t>0.866319033</t>
  </si>
  <si>
    <t>0.877125565</t>
  </si>
  <si>
    <t>0.870523474</t>
  </si>
  <si>
    <t>0.842193959</t>
  </si>
  <si>
    <t>0.79607084</t>
  </si>
  <si>
    <t>0.761687936</t>
  </si>
  <si>
    <t>0.736622992</t>
  </si>
  <si>
    <t>0.723202161</t>
  </si>
  <si>
    <t>0.740624267</t>
  </si>
  <si>
    <t>0.737547282</t>
  </si>
  <si>
    <t>0.739184886</t>
  </si>
  <si>
    <t>0.756584432</t>
  </si>
  <si>
    <t>0.836416927</t>
  </si>
  <si>
    <t>0.904243068</t>
  </si>
  <si>
    <t>0.942727545</t>
  </si>
  <si>
    <t>0.950139605</t>
  </si>
  <si>
    <t>0.944380296</t>
  </si>
  <si>
    <t>0.940952009</t>
  </si>
  <si>
    <t>0.933139403</t>
  </si>
  <si>
    <t>0.937409832</t>
  </si>
  <si>
    <t>0.932409055</t>
  </si>
  <si>
    <t>0.925818693</t>
  </si>
  <si>
    <t>0.924518869</t>
  </si>
  <si>
    <t>0.924233285</t>
  </si>
  <si>
    <t>0.92869535</t>
  </si>
  <si>
    <t>0.933502243</t>
  </si>
  <si>
    <t>0.919776641</t>
  </si>
  <si>
    <t>0.882065215</t>
  </si>
  <si>
    <t>0.822199186</t>
  </si>
  <si>
    <t>0.782376965</t>
  </si>
  <si>
    <t>0.758408018</t>
  </si>
  <si>
    <t>0.745557938</t>
  </si>
  <si>
    <t>0.759711915</t>
  </si>
  <si>
    <t>0.757531913</t>
  </si>
  <si>
    <t>0.758246867</t>
  </si>
  <si>
    <t>0.773056079</t>
  </si>
  <si>
    <t>0.849827384</t>
  </si>
  <si>
    <t>0.914122555</t>
  </si>
  <si>
    <t>0.950234001</t>
  </si>
  <si>
    <t>0.953032244</t>
  </si>
  <si>
    <t>0.94737309</t>
  </si>
  <si>
    <t>0.944042736</t>
  </si>
  <si>
    <t>0.93614308</t>
  </si>
  <si>
    <t>0.939834652</t>
  </si>
  <si>
    <t>0.934552428</t>
  </si>
  <si>
    <t>0.9275653</t>
  </si>
  <si>
    <t>0.92446978</t>
  </si>
  <si>
    <t>0.926640516</t>
  </si>
  <si>
    <t>0.931168359</t>
  </si>
  <si>
    <t>0.935900901</t>
  </si>
  <si>
    <t>0.922346148</t>
  </si>
  <si>
    <t>0.885472696</t>
  </si>
  <si>
    <t>0.828688374</t>
  </si>
  <si>
    <t>0.792553447</t>
  </si>
  <si>
    <t>0.771235417</t>
  </si>
  <si>
    <t>0.760125801</t>
  </si>
  <si>
    <t>0.763387198</t>
  </si>
  <si>
    <t>0.761331528</t>
  </si>
  <si>
    <t>0.76211226</t>
  </si>
  <si>
    <t>0.777770192</t>
  </si>
  <si>
    <t>0.858987038</t>
  </si>
  <si>
    <t>0.927087231</t>
  </si>
  <si>
    <t>0.962736355</t>
  </si>
  <si>
    <t>0.965645226</t>
  </si>
  <si>
    <t>0.960449088</t>
  </si>
  <si>
    <t>0.957444798</t>
  </si>
  <si>
    <t>0.94565943</t>
  </si>
  <si>
    <t>0.949309972</t>
  </si>
  <si>
    <t>0.944206299</t>
  </si>
  <si>
    <t>0.938102062</t>
  </si>
  <si>
    <t>0.938711556</t>
  </si>
  <si>
    <t>0.939024839</t>
  </si>
  <si>
    <t>0.943509283</t>
  </si>
  <si>
    <t>0.943914975</t>
  </si>
  <si>
    <t>0.92576919</t>
  </si>
  <si>
    <t>0.886618006</t>
  </si>
  <si>
    <t>0.830863217</t>
  </si>
  <si>
    <t>0.796209721</t>
  </si>
  <si>
    <t>0.775397515</t>
  </si>
  <si>
    <t>0.764082133</t>
  </si>
  <si>
    <t>0.74080934</t>
  </si>
  <si>
    <t>0.738778617</t>
  </si>
  <si>
    <t>0.739507311</t>
  </si>
  <si>
    <t>0.755432855</t>
  </si>
  <si>
    <t>0.833881787</t>
  </si>
  <si>
    <t>0.898592479</t>
  </si>
  <si>
    <t>0.934522501</t>
  </si>
  <si>
    <t>0.935593177</t>
  </si>
  <si>
    <t>0.929808905</t>
  </si>
  <si>
    <t>0.926324174</t>
  </si>
  <si>
    <t>0.918440647</t>
  </si>
  <si>
    <t>0.921764232</t>
  </si>
  <si>
    <t>0.916015893</t>
  </si>
  <si>
    <t>0.908339349</t>
  </si>
  <si>
    <t>0.904837419</t>
  </si>
  <si>
    <t>0.909008719</t>
  </si>
  <si>
    <t>0.913965341</t>
  </si>
  <si>
    <t>0.920029851</t>
  </si>
  <si>
    <t>0.906618471</t>
  </si>
  <si>
    <t>0.868105655</t>
  </si>
  <si>
    <t>0.809049744</t>
  </si>
  <si>
    <t>0.772335367</t>
  </si>
  <si>
    <t>0.751425056</t>
  </si>
  <si>
    <t>0.741106459</t>
  </si>
  <si>
    <t>0.727353528</t>
  </si>
  <si>
    <t>0.725175225</t>
  </si>
  <si>
    <t>0.725871714</t>
  </si>
  <si>
    <t>0.738983724</t>
  </si>
  <si>
    <t>0.814317829</t>
  </si>
  <si>
    <t>0.878911052</t>
  </si>
  <si>
    <t>0.915253238</t>
  </si>
  <si>
    <t>0.923438186</t>
  </si>
  <si>
    <t>0.918227989</t>
  </si>
  <si>
    <t>0.915270381</t>
  </si>
  <si>
    <t>0.907216831</t>
  </si>
  <si>
    <t>0.91093598</t>
  </si>
  <si>
    <t>0.905089171</t>
  </si>
  <si>
    <t>0.898353353</t>
  </si>
  <si>
    <t>0.898906595</t>
  </si>
  <si>
    <t>0.898569537</t>
  </si>
  <si>
    <t>0.902990812</t>
  </si>
  <si>
    <t>0.905117934</t>
  </si>
  <si>
    <t>0.889028353</t>
  </si>
  <si>
    <t>0.852834794</t>
  </si>
  <si>
    <t>0.79898161</t>
  </si>
  <si>
    <t>0.763479502</t>
  </si>
  <si>
    <t>0.740928335</t>
  </si>
  <si>
    <t>0.728540074</t>
  </si>
  <si>
    <t>0.725376958</t>
  </si>
  <si>
    <t>0.723708927</t>
  </si>
  <si>
    <t>0.723969022</t>
  </si>
  <si>
    <t>0.726202136</t>
  </si>
  <si>
    <t>0.751309309</t>
  </si>
  <si>
    <t>0.782099786</t>
  </si>
  <si>
    <t>0.81106146</t>
  </si>
  <si>
    <t>0.834601004</t>
  </si>
  <si>
    <t>0.845732489</t>
  </si>
  <si>
    <t>0.848435426</t>
  </si>
  <si>
    <t>0.846059465</t>
  </si>
  <si>
    <t>0.845126518</t>
  </si>
  <si>
    <t>0.84012706</t>
  </si>
  <si>
    <t>0.835578445</t>
  </si>
  <si>
    <t>0.842047605</t>
  </si>
  <si>
    <t>0.844422389</t>
  </si>
  <si>
    <t>0.848399921</t>
  </si>
  <si>
    <t>0.85728257</t>
  </si>
  <si>
    <t>0.851807618</t>
  </si>
  <si>
    <t>0.830246441</t>
  </si>
  <si>
    <t>0.791575323</t>
  </si>
  <si>
    <t>0.760322013</t>
  </si>
  <si>
    <t>0.737202534</t>
  </si>
  <si>
    <t>0.724971456</t>
  </si>
  <si>
    <t>0.724410247</t>
  </si>
  <si>
    <t>0.721708599</t>
  </si>
  <si>
    <t>0.722486556</t>
  </si>
  <si>
    <t>0.723957024</t>
  </si>
  <si>
    <t>0.737875207</t>
  </si>
  <si>
    <t>0.755417348</t>
  </si>
  <si>
    <t>0.779774236</t>
  </si>
  <si>
    <t>0.809786426</t>
  </si>
  <si>
    <t>0.827367983</t>
  </si>
  <si>
    <t>0.832428111</t>
  </si>
  <si>
    <t>0.831778574</t>
  </si>
  <si>
    <t>0.828121281</t>
  </si>
  <si>
    <t>0.823177743</t>
  </si>
  <si>
    <t>0.819959545</t>
  </si>
  <si>
    <t>0.83129427</t>
  </si>
  <si>
    <t>0.851014687</t>
  </si>
  <si>
    <t>0.857433433</t>
  </si>
  <si>
    <t>0.868129961</t>
  </si>
  <si>
    <t>0.873447313</t>
  </si>
  <si>
    <t>0.848341376</t>
  </si>
  <si>
    <t>0.796807125</t>
  </si>
  <si>
    <t>0.760067403</t>
  </si>
  <si>
    <t>0.736401168</t>
  </si>
  <si>
    <t>0.72368044</t>
  </si>
  <si>
    <t>0.738502744</t>
  </si>
  <si>
    <t>0.735413273</t>
  </si>
  <si>
    <t>0.737184129</t>
  </si>
  <si>
    <t>0.754792511</t>
  </si>
  <si>
    <t>0.836391995</t>
  </si>
  <si>
    <t>0.906133905</t>
  </si>
  <si>
    <t>0.944398918</t>
  </si>
  <si>
    <t>0.953800133</t>
  </si>
  <si>
    <t>0.948275733</t>
  </si>
  <si>
    <t>0.944553952</t>
  </si>
  <si>
    <t>0.935207451</t>
  </si>
  <si>
    <t>0.939532233</t>
  </si>
  <si>
    <t>0.93447498</t>
  </si>
  <si>
    <t>0.928749875</t>
  </si>
  <si>
    <t>0.930421294</t>
  </si>
  <si>
    <t>0.928132835</t>
  </si>
  <si>
    <t>0.932493279</t>
  </si>
  <si>
    <t>0.934764247</t>
  </si>
  <si>
    <t>0.918132385</t>
  </si>
  <si>
    <t>0.879427793</t>
  </si>
  <si>
    <t>0.820683221</t>
  </si>
  <si>
    <t>0.781633389</t>
  </si>
  <si>
    <t>0.757524774</t>
  </si>
  <si>
    <t>0.744410617</t>
  </si>
  <si>
    <t>0.739395947</t>
  </si>
  <si>
    <t>0.737400674</t>
  </si>
  <si>
    <t>0.738076744</t>
  </si>
  <si>
    <t>0.75234254</t>
  </si>
  <si>
    <t>0.83096566</t>
  </si>
  <si>
    <t>0.897504332</t>
  </si>
  <si>
    <t>0.933689217</t>
  </si>
  <si>
    <t>0.937945077</t>
  </si>
  <si>
    <t>0.931996176</t>
  </si>
  <si>
    <t>0.928303623</t>
  </si>
  <si>
    <t>0.919151955</t>
  </si>
  <si>
    <t>0.923252799</t>
  </si>
  <si>
    <t>0.919160439</t>
  </si>
  <si>
    <t>0.91297046</t>
  </si>
  <si>
    <t>0.912354557</t>
  </si>
  <si>
    <t>0.912170177</t>
  </si>
  <si>
    <t>0.91646668</t>
  </si>
  <si>
    <t>0.917083989</t>
  </si>
  <si>
    <t>0.900351145</t>
  </si>
  <si>
    <t>0.862928422</t>
  </si>
  <si>
    <t>0.808268856</t>
  </si>
  <si>
    <t>0.773262602</t>
  </si>
  <si>
    <t>0.751675541</t>
  </si>
  <si>
    <t>0.739900481</t>
  </si>
  <si>
    <t>0.737373601</t>
  </si>
  <si>
    <t>0.735286977</t>
  </si>
  <si>
    <t>0.735955222</t>
  </si>
  <si>
    <t>0.750353764</t>
  </si>
  <si>
    <t>0.826470136</t>
  </si>
  <si>
    <t>0.890293316</t>
  </si>
  <si>
    <t>0.926668645</t>
  </si>
  <si>
    <t>0.929791729</t>
  </si>
  <si>
    <t>0.923929053</t>
  </si>
  <si>
    <t>0.920237937</t>
  </si>
  <si>
    <t>0.913313571</t>
  </si>
  <si>
    <t>0.916992953</t>
  </si>
  <si>
    <t>0.911831177</t>
  </si>
  <si>
    <t>0.904700034</t>
  </si>
  <si>
    <t>0.900936234</t>
  </si>
  <si>
    <t>0.903556692</t>
  </si>
  <si>
    <t>0.908100091</t>
  </si>
  <si>
    <t>0.913097205</t>
  </si>
  <si>
    <t>0.900095165</t>
  </si>
  <si>
    <t>0.863583891</t>
  </si>
  <si>
    <t>0.806812244</t>
  </si>
  <si>
    <t>0.770395985</t>
  </si>
  <si>
    <t>0.748795657</t>
  </si>
  <si>
    <t>0.737706714</t>
  </si>
  <si>
    <t>0.748461834</t>
  </si>
  <si>
    <t>0.746318019</t>
  </si>
  <si>
    <t>0.747105093</t>
  </si>
  <si>
    <t>0.76180189</t>
  </si>
  <si>
    <t>0.840005707</t>
  </si>
  <si>
    <t>0.905946625</t>
  </si>
  <si>
    <t>0.941868526</t>
  </si>
  <si>
    <t>0.946255665</t>
  </si>
  <si>
    <t>0.940747492</t>
  </si>
  <si>
    <t>0.937229249</t>
  </si>
  <si>
    <t>0.928263462</t>
  </si>
  <si>
    <t>0.931867639</t>
  </si>
  <si>
    <t>0.926394538</t>
  </si>
  <si>
    <t>0.919938003</t>
  </si>
  <si>
    <t>0.919402813</t>
  </si>
  <si>
    <t>0.920011234</t>
  </si>
  <si>
    <t>0.924454358</t>
  </si>
  <si>
    <t>0.926539118</t>
  </si>
  <si>
    <t>0.910433351</t>
  </si>
  <si>
    <t>0.872908205</t>
  </si>
  <si>
    <t>0.817489694</t>
  </si>
  <si>
    <t>0.782223942</t>
  </si>
  <si>
    <t>0.760822188</t>
  </si>
  <si>
    <t>0.749220791</t>
  </si>
  <si>
    <t>0.740130662</t>
  </si>
  <si>
    <t>0.738033572</t>
  </si>
  <si>
    <t>0.738754849</t>
  </si>
  <si>
    <t>0.753870077</t>
  </si>
  <si>
    <t>0.830201962</t>
  </si>
  <si>
    <t>0.893509711</t>
  </si>
  <si>
    <t>0.929540947</t>
  </si>
  <si>
    <t>0.931092275</t>
  </si>
  <si>
    <t>0.925257527</t>
  </si>
  <si>
    <t>0.921815197</t>
  </si>
  <si>
    <t>0.914728738</t>
  </si>
  <si>
    <t>0.917896208</t>
  </si>
  <si>
    <t>0.912510884</t>
  </si>
  <si>
    <t>0.905284925</t>
  </si>
  <si>
    <t>0.900806498</t>
  </si>
  <si>
    <t>0.904310083</t>
  </si>
  <si>
    <t>0.909383559</t>
  </si>
  <si>
    <t>0.915676174</t>
  </si>
  <si>
    <t>0.903662124</t>
  </si>
  <si>
    <t>0.866745408</t>
  </si>
  <si>
    <t>0.808710159</t>
  </si>
  <si>
    <t>0.77203326</t>
  </si>
  <si>
    <t>0.750906662</t>
  </si>
  <si>
    <t>0.740426296</t>
  </si>
  <si>
    <t>0.723111483</t>
  </si>
  <si>
    <t>0.721684433</t>
  </si>
  <si>
    <t>0.721726261</t>
  </si>
  <si>
    <t>0.723951363</t>
  </si>
  <si>
    <t>0.749987709</t>
  </si>
  <si>
    <t>0.777733059</t>
  </si>
  <si>
    <t>0.806887268</t>
  </si>
  <si>
    <t>0.830901846</t>
  </si>
  <si>
    <t>0.840865044</t>
  </si>
  <si>
    <t>0.841917827</t>
  </si>
  <si>
    <t>0.838073524</t>
  </si>
  <si>
    <t>0.836018131</t>
  </si>
  <si>
    <t>0.830100071</t>
  </si>
  <si>
    <t>0.823902472</t>
  </si>
  <si>
    <t>0.824549572</t>
  </si>
  <si>
    <t>0.833419808</t>
  </si>
  <si>
    <t>0.838059107</t>
  </si>
  <si>
    <t>0.847813435</t>
  </si>
  <si>
    <t>0.85323812</t>
  </si>
  <si>
    <t>0.833261951</t>
  </si>
  <si>
    <t>0.787862986</t>
  </si>
  <si>
    <t>0.75367743</t>
  </si>
  <si>
    <t>0.731294861</t>
  </si>
  <si>
    <t>0.722513277</t>
  </si>
  <si>
    <t>0.719947811</t>
  </si>
  <si>
    <t>0.718052785</t>
  </si>
  <si>
    <t>0.718176785</t>
  </si>
  <si>
    <t>0.719818635</t>
  </si>
  <si>
    <t>0.735267687</t>
  </si>
  <si>
    <t>0.750488337</t>
  </si>
  <si>
    <t>0.774943461</t>
  </si>
  <si>
    <t>0.804948621</t>
  </si>
  <si>
    <t>0.820912425</t>
  </si>
  <si>
    <t>0.824184041</t>
  </si>
  <si>
    <t>0.821891723</t>
  </si>
  <si>
    <t>0.816719847</t>
  </si>
  <si>
    <t>0.81080999</t>
  </si>
  <si>
    <t>0.805725098</t>
  </si>
  <si>
    <t>0.812270706</t>
  </si>
  <si>
    <t>0.8313584</t>
  </si>
  <si>
    <t>0.851978399</t>
  </si>
  <si>
    <t>0.863784217</t>
  </si>
  <si>
    <t>0.869501709</t>
  </si>
  <si>
    <t>0.846213667</t>
  </si>
  <si>
    <t>0.788014678</t>
  </si>
  <si>
    <t>0.749134186</t>
  </si>
  <si>
    <t>0.726566724</t>
  </si>
  <si>
    <t>0.718845011</t>
  </si>
  <si>
    <t>0.729326323</t>
  </si>
  <si>
    <t>0.726407602</t>
  </si>
  <si>
    <t>0.727972886</t>
  </si>
  <si>
    <t>0.745614203</t>
  </si>
  <si>
    <t>0.82550384</t>
  </si>
  <si>
    <t>0.892651074</t>
  </si>
  <si>
    <t>0.931414267</t>
  </si>
  <si>
    <t>0.937531287</t>
  </si>
  <si>
    <t>0.932124108</t>
  </si>
  <si>
    <t>0.928241495</t>
  </si>
  <si>
    <t>0.920484615</t>
  </si>
  <si>
    <t>0.924155396</t>
  </si>
  <si>
    <t>0.919320894</t>
  </si>
  <si>
    <t>0.911700107</t>
  </si>
  <si>
    <t>0.90882079</t>
  </si>
  <si>
    <t>0.911005896</t>
  </si>
  <si>
    <t>0.915703306</t>
  </si>
  <si>
    <t>0.922733275</t>
  </si>
  <si>
    <t>0.910628314</t>
  </si>
  <si>
    <t>0.872452584</t>
  </si>
  <si>
    <t>0.810547597</t>
  </si>
  <si>
    <t>0.769738904</t>
  </si>
  <si>
    <t>0.745840653</t>
  </si>
  <si>
    <t>0.733198028</t>
  </si>
  <si>
    <t>0.734293483</t>
  </si>
  <si>
    <t>0.732282874</t>
  </si>
  <si>
    <t>0.732959214</t>
  </si>
  <si>
    <t>0.74732822</t>
  </si>
  <si>
    <t>0.825530897</t>
  </si>
  <si>
    <t>0.891498614</t>
  </si>
  <si>
    <t>0.927606859</t>
  </si>
  <si>
    <t>0.93193844</t>
  </si>
  <si>
    <t>0.926328641</t>
  </si>
  <si>
    <t>0.922821426</t>
  </si>
  <si>
    <t>0.913986733</t>
  </si>
  <si>
    <t>0.917467339</t>
  </si>
  <si>
    <t>0.911925223</t>
  </si>
  <si>
    <t>0.905835175</t>
  </si>
  <si>
    <t>0.905009006</t>
  </si>
  <si>
    <t>0.905932347</t>
  </si>
  <si>
    <t>0.910354312</t>
  </si>
  <si>
    <t>0.912102124</t>
  </si>
  <si>
    <t>0.895967713</t>
  </si>
  <si>
    <t>0.858460759</t>
  </si>
  <si>
    <t>0.803154153</t>
  </si>
  <si>
    <t>0.767853314</t>
  </si>
  <si>
    <t>0.746317483</t>
  </si>
  <si>
    <t>0.73465422</t>
  </si>
  <si>
    <t>0.725249707</t>
  </si>
  <si>
    <t>0.723179906</t>
  </si>
  <si>
    <t>0.723778819</t>
  </si>
  <si>
    <t>0.737742456</t>
  </si>
  <si>
    <t>0.812641524</t>
  </si>
  <si>
    <t>0.875518533</t>
  </si>
  <si>
    <t>0.911722221</t>
  </si>
  <si>
    <t>0.915614778</t>
  </si>
  <si>
    <t>0.910050719</t>
  </si>
  <si>
    <t>0.90660924</t>
  </si>
  <si>
    <t>0.899525126</t>
  </si>
  <si>
    <t>0.903167333</t>
  </si>
  <si>
    <t>0.897796131</t>
  </si>
  <si>
    <t>0.890637813</t>
  </si>
  <si>
    <t>0.887289986</t>
  </si>
  <si>
    <t>0.890236356</t>
  </si>
  <si>
    <t>0.894644072</t>
  </si>
  <si>
    <t>0.900094544</t>
  </si>
  <si>
    <t>0.887409533</t>
  </si>
  <si>
    <t>0.851248615</t>
  </si>
  <si>
    <t>0.794774583</t>
  </si>
  <si>
    <t>0.758380253</t>
  </si>
  <si>
    <t>0.736645756</t>
  </si>
  <si>
    <t>0.725542632</t>
  </si>
  <si>
    <t>0.734739004</t>
  </si>
  <si>
    <t>0.732678367</t>
  </si>
  <si>
    <t>0.73335446</t>
  </si>
  <si>
    <t>0.747447869</t>
  </si>
  <si>
    <t>0.823818933</t>
  </si>
  <si>
    <t>0.888106723</t>
  </si>
  <si>
    <t>0.923874656</t>
  </si>
  <si>
    <t>0.928894431</t>
  </si>
  <si>
    <t>0.92337918</t>
  </si>
  <si>
    <t>0.919727181</t>
  </si>
  <si>
    <t>0.910807114</t>
  </si>
  <si>
    <t>0.914529603</t>
  </si>
  <si>
    <t>0.909454653</t>
  </si>
  <si>
    <t>0.90315885</t>
  </si>
  <si>
    <t>0.902077388</t>
  </si>
  <si>
    <t>0.903199368</t>
  </si>
  <si>
    <t>0.907503377</t>
  </si>
  <si>
    <t>0.911326342</t>
  </si>
  <si>
    <t>0.896257191</t>
  </si>
  <si>
    <t>0.859121416</t>
  </si>
  <si>
    <t>0.803454078</t>
  </si>
  <si>
    <t>0.767952853</t>
  </si>
  <si>
    <t>0.746478373</t>
  </si>
  <si>
    <t>0.735076123</t>
  </si>
  <si>
    <t>0.733386244</t>
  </si>
  <si>
    <t>0.731414916</t>
  </si>
  <si>
    <t>0.732061639</t>
  </si>
  <si>
    <t>0.746830465</t>
  </si>
  <si>
    <t>0.824446584</t>
  </si>
  <si>
    <t>0.889282093</t>
  </si>
  <si>
    <t>0.92513524</t>
  </si>
  <si>
    <t>0.92888985</t>
  </si>
  <si>
    <t>0.923242656</t>
  </si>
  <si>
    <t>0.919365426</t>
  </si>
  <si>
    <t>0.910829181</t>
  </si>
  <si>
    <t>0.914010468</t>
  </si>
  <si>
    <t>0.909157539</t>
  </si>
  <si>
    <t>0.90218995</t>
  </si>
  <si>
    <t>0.900829659</t>
  </si>
  <si>
    <t>0.902990387</t>
  </si>
  <si>
    <t>0.907427684</t>
  </si>
  <si>
    <t>0.911749535</t>
  </si>
  <si>
    <t>0.896719926</t>
  </si>
  <si>
    <t>0.858685678</t>
  </si>
  <si>
    <t>0.801751337</t>
  </si>
  <si>
    <t>0.765881604</t>
  </si>
  <si>
    <t>0.744600795</t>
  </si>
  <si>
    <t>0.733686981</t>
  </si>
  <si>
    <t>0.721227893</t>
  </si>
  <si>
    <t>0.719873516</t>
  </si>
  <si>
    <t>0.720066855</t>
  </si>
  <si>
    <t>0.722582554</t>
  </si>
  <si>
    <t>0.748755651</t>
  </si>
  <si>
    <t>0.807557426</t>
  </si>
  <si>
    <t>0.830831047</t>
  </si>
  <si>
    <t>0.84091956</t>
  </si>
  <si>
    <t>0.842423696</t>
  </si>
  <si>
    <t>0.839164405</t>
  </si>
  <si>
    <t>0.83777754</t>
  </si>
  <si>
    <t>0.832592949</t>
  </si>
  <si>
    <t>0.828161255</t>
  </si>
  <si>
    <t>0.83296346</t>
  </si>
  <si>
    <t>0.837993688</t>
  </si>
  <si>
    <t>0.842004135</t>
  </si>
  <si>
    <t>0.851719588</t>
  </si>
  <si>
    <t>0.850055571</t>
  </si>
  <si>
    <t>0.826947157</t>
  </si>
  <si>
    <t>0.785287343</t>
  </si>
  <si>
    <t>0.753275906</t>
  </si>
  <si>
    <t>0.730776879</t>
  </si>
  <si>
    <t>0.720617964</t>
  </si>
  <si>
    <t>0.720990336</t>
  </si>
  <si>
    <t>0.719046382</t>
  </si>
  <si>
    <t>0.719176269</t>
  </si>
  <si>
    <t>0.720826156</t>
  </si>
  <si>
    <t>0.733180239</t>
  </si>
  <si>
    <t>0.753399202</t>
  </si>
  <si>
    <t>0.778499845</t>
  </si>
  <si>
    <t>0.809219944</t>
  </si>
  <si>
    <t>0.828293868</t>
  </si>
  <si>
    <t>0.834173464</t>
  </si>
  <si>
    <t>0.833666817</t>
  </si>
  <si>
    <t>0.830055585</t>
  </si>
  <si>
    <t>0.825276077</t>
  </si>
  <si>
    <t>0.823195268</t>
  </si>
  <si>
    <t>0.839392434</t>
  </si>
  <si>
    <t>0.856900784</t>
  </si>
  <si>
    <t>0.862250698</t>
  </si>
  <si>
    <t>0.873170496</t>
  </si>
  <si>
    <t>0.868275355</t>
  </si>
  <si>
    <t>0.839693206</t>
  </si>
  <si>
    <t>0.79254767</t>
  </si>
  <si>
    <t>0.757978848</t>
  </si>
  <si>
    <t>0.733370106</t>
  </si>
  <si>
    <t>0.720018923</t>
  </si>
  <si>
    <t>0.730781657</t>
  </si>
  <si>
    <t>0.727625969</t>
  </si>
  <si>
    <t>0.729342318</t>
  </si>
  <si>
    <t>0.745765151</t>
  </si>
  <si>
    <t>0.82463971</t>
  </si>
  <si>
    <t>0.892756487</t>
  </si>
  <si>
    <t>0.931441735</t>
  </si>
  <si>
    <t>0.941368952</t>
  </si>
  <si>
    <t>0.935801456</t>
  </si>
  <si>
    <t>0.932012851</t>
  </si>
  <si>
    <t>0.924531256</t>
  </si>
  <si>
    <t>0.928627702</t>
  </si>
  <si>
    <t>0.924017131</t>
  </si>
  <si>
    <t>0.917966165</t>
  </si>
  <si>
    <t>0.918569959</t>
  </si>
  <si>
    <t>0.916237079</t>
  </si>
  <si>
    <t>0.920143781</t>
  </si>
  <si>
    <t>0.922194611</t>
  </si>
  <si>
    <t>0.907454344</t>
  </si>
  <si>
    <t>0.871096972</t>
  </si>
  <si>
    <t>0.813926359</t>
  </si>
  <si>
    <t>0.774819349</t>
  </si>
  <si>
    <t>0.750206845</t>
  </si>
  <si>
    <t>0.736805191</t>
  </si>
  <si>
    <t>0.743096217</t>
  </si>
  <si>
    <t>0.741029452</t>
  </si>
  <si>
    <t>0.741669179</t>
  </si>
  <si>
    <t>0.75508266</t>
  </si>
  <si>
    <t>0.831917797</t>
  </si>
  <si>
    <t>0.897551688</t>
  </si>
  <si>
    <t>0.934062053</t>
  </si>
  <si>
    <t>0.939012028</t>
  </si>
  <si>
    <t>0.933502205</t>
  </si>
  <si>
    <t>0.929602221</t>
  </si>
  <si>
    <t>0.921434176</t>
  </si>
  <si>
    <t>0.925518489</t>
  </si>
  <si>
    <t>0.920338022</t>
  </si>
  <si>
    <t>0.914206542</t>
  </si>
  <si>
    <t>0.913407766</t>
  </si>
  <si>
    <t>0.91319347</t>
  </si>
  <si>
    <t>0.917104721</t>
  </si>
  <si>
    <t>0.917275466</t>
  </si>
  <si>
    <t>0.901601659</t>
  </si>
  <si>
    <t>0.865877114</t>
  </si>
  <si>
    <t>0.812582312</t>
  </si>
  <si>
    <t>0.777680691</t>
  </si>
  <si>
    <t>0.755764671</t>
  </si>
  <si>
    <t>0.743774179</t>
  </si>
  <si>
    <t>0.747954799</t>
  </si>
  <si>
    <t>0.745736861</t>
  </si>
  <si>
    <t>0.746331255</t>
  </si>
  <si>
    <t>0.761712926</t>
  </si>
  <si>
    <t>0.834590235</t>
  </si>
  <si>
    <t>0.894126957</t>
  </si>
  <si>
    <t>0.929950023</t>
  </si>
  <si>
    <t>0.931050202</t>
  </si>
  <si>
    <t>0.925812926</t>
  </si>
  <si>
    <t>0.922180663</t>
  </si>
  <si>
    <t>0.914526986</t>
  </si>
  <si>
    <t>0.917261649</t>
  </si>
  <si>
    <t>0.911531287</t>
  </si>
  <si>
    <t>0.902870305</t>
  </si>
  <si>
    <t>0.894470325</t>
  </si>
  <si>
    <t>0.895149055</t>
  </si>
  <si>
    <t>0.906384347</t>
  </si>
  <si>
    <t>0.917829878</t>
  </si>
  <si>
    <t>0.910714998</t>
  </si>
  <si>
    <t>0.875405608</t>
  </si>
  <si>
    <t>0.815468454</t>
  </si>
  <si>
    <t>0.77775315</t>
  </si>
  <si>
    <t>0.757173149</t>
  </si>
  <si>
    <t>0.748242578</t>
  </si>
  <si>
    <t>0.764372712</t>
  </si>
  <si>
    <t>0.762109848</t>
  </si>
  <si>
    <t>0.76233736</t>
  </si>
  <si>
    <t>0.775670886</t>
  </si>
  <si>
    <t>0.846356143</t>
  </si>
  <si>
    <t>0.905922949</t>
  </si>
  <si>
    <t>0.943348477</t>
  </si>
  <si>
    <t>0.947009077</t>
  </si>
  <si>
    <t>0.942443592</t>
  </si>
  <si>
    <t>0.93907907</t>
  </si>
  <si>
    <t>0.932658711</t>
  </si>
  <si>
    <t>0.935211514</t>
  </si>
  <si>
    <t>0.929475078</t>
  </si>
  <si>
    <t>0.92079622</t>
  </si>
  <si>
    <t>0.911482472</t>
  </si>
  <si>
    <t>0.910676247</t>
  </si>
  <si>
    <t>0.920634744</t>
  </si>
  <si>
    <t>0.930573194</t>
  </si>
  <si>
    <t>0.923813867</t>
  </si>
  <si>
    <t>0.891399063</t>
  </si>
  <si>
    <t>0.834633236</t>
  </si>
  <si>
    <t>0.796863416</t>
  </si>
  <si>
    <t>0.774883031</t>
  </si>
  <si>
    <t>0.764830608</t>
  </si>
  <si>
    <t>0.746389454</t>
  </si>
  <si>
    <t>0.743552416</t>
  </si>
  <si>
    <t>0.74225604</t>
  </si>
  <si>
    <t>0.742592676</t>
  </si>
  <si>
    <t>0.75877448</t>
  </si>
  <si>
    <t>0.774481207</t>
  </si>
  <si>
    <t>0.797621142</t>
  </si>
  <si>
    <t>0.824472662</t>
  </si>
  <si>
    <t>0.837030111</t>
  </si>
  <si>
    <t>0.838773725</t>
  </si>
  <si>
    <t>0.835809581</t>
  </si>
  <si>
    <t>0.831632611</t>
  </si>
  <si>
    <t>0.825891947</t>
  </si>
  <si>
    <t>0.819584636</t>
  </si>
  <si>
    <t>0.820559067</t>
  </si>
  <si>
    <t>0.833093859</t>
  </si>
  <si>
    <t>0.855738883</t>
  </si>
  <si>
    <t>0.867612736</t>
  </si>
  <si>
    <t>0.871305179</t>
  </si>
  <si>
    <t>0.855690943</t>
  </si>
  <si>
    <t>0.803898482</t>
  </si>
  <si>
    <t>0.770976095</t>
  </si>
  <si>
    <t>0.751070113</t>
  </si>
  <si>
    <t>0.745668792</t>
  </si>
  <si>
    <t>0.759473712</t>
  </si>
  <si>
    <t>0.758442035</t>
  </si>
  <si>
    <t>0.75804743</t>
  </si>
  <si>
    <t>0.760299481</t>
  </si>
  <si>
    <t>0.785814926</t>
  </si>
  <si>
    <t>0.81640606</t>
  </si>
  <si>
    <t>0.846274798</t>
  </si>
  <si>
    <t>0.870741635</t>
  </si>
  <si>
    <t>0.88163033</t>
  </si>
  <si>
    <t>0.883140314</t>
  </si>
  <si>
    <t>0.879826954</t>
  </si>
  <si>
    <t>0.878548603</t>
  </si>
  <si>
    <t>0.87302628</t>
  </si>
  <si>
    <t>0.867902714</t>
  </si>
  <si>
    <t>0.872564108</t>
  </si>
  <si>
    <t>0.877941634</t>
  </si>
  <si>
    <t>0.882052553</t>
  </si>
  <si>
    <t>0.891224569</t>
  </si>
  <si>
    <t>0.888892003</t>
  </si>
  <si>
    <t>0.865783625</t>
  </si>
  <si>
    <t>0.824603313</t>
  </si>
  <si>
    <t>0.792195345</t>
  </si>
  <si>
    <t>0.768899321</t>
  </si>
  <si>
    <t>0.75886128</t>
  </si>
  <si>
    <t>0.718986364</t>
  </si>
  <si>
    <t>0.718049672</t>
  </si>
  <si>
    <t>0.71703071</t>
  </si>
  <si>
    <t>0.718463166</t>
  </si>
  <si>
    <t>0.725856232</t>
  </si>
  <si>
    <t>0.743537252</t>
  </si>
  <si>
    <t>0.771108343</t>
  </si>
  <si>
    <t>0.804276493</t>
  </si>
  <si>
    <t>0.82333447</t>
  </si>
  <si>
    <t>0.828801683</t>
  </si>
  <si>
    <t>0.827957886</t>
  </si>
  <si>
    <t>0.823466711</t>
  </si>
  <si>
    <t>0.817109706</t>
  </si>
  <si>
    <t>0.81274131</t>
  </si>
  <si>
    <t>0.823141449</t>
  </si>
  <si>
    <t>0.842478592</t>
  </si>
  <si>
    <t>0.847980601</t>
  </si>
  <si>
    <t>0.859210941</t>
  </si>
  <si>
    <t>0.864350317</t>
  </si>
  <si>
    <t>0.837904154</t>
  </si>
  <si>
    <t>0.790168187</t>
  </si>
  <si>
    <t>0.753959416</t>
  </si>
  <si>
    <t>0.728303734</t>
  </si>
  <si>
    <t>0.717702135</t>
  </si>
  <si>
    <t>0.719110247</t>
  </si>
  <si>
    <t>0.715922891</t>
  </si>
  <si>
    <t>0.717340455</t>
  </si>
  <si>
    <t>0.733857234</t>
  </si>
  <si>
    <t>0.806849426</t>
  </si>
  <si>
    <t>0.86787999</t>
  </si>
  <si>
    <t>0.906704268</t>
  </si>
  <si>
    <t>0.912336017</t>
  </si>
  <si>
    <t>0.907342155</t>
  </si>
  <si>
    <t>0.903732796</t>
  </si>
  <si>
    <t>0.897752299</t>
  </si>
  <si>
    <t>0.900579528</t>
  </si>
  <si>
    <t>0.894946856</t>
  </si>
  <si>
    <t>0.886166548</t>
  </si>
  <si>
    <t>0.877022696</t>
  </si>
  <si>
    <t>0.87558484</t>
  </si>
  <si>
    <t>0.886258919</t>
  </si>
  <si>
    <t>0.899440164</t>
  </si>
  <si>
    <t>0.895243659</t>
  </si>
  <si>
    <t>0.86175466</t>
  </si>
  <si>
    <t>0.799670437</t>
  </si>
  <si>
    <t>0.757803291</t>
  </si>
  <si>
    <t>0.734133712</t>
  </si>
  <si>
    <t>0.722013177</t>
  </si>
  <si>
    <t>0.753256407</t>
  </si>
  <si>
    <t>0.751101281</t>
  </si>
  <si>
    <t>0.751815315</t>
  </si>
  <si>
    <t>0.765979611</t>
  </si>
  <si>
    <t>0.841480505</t>
  </si>
  <si>
    <t>0.90490192</t>
  </si>
  <si>
    <t>0.940658087</t>
  </si>
  <si>
    <t>0.944228688</t>
  </si>
  <si>
    <t>0.938735283</t>
  </si>
  <si>
    <t>0.93489779</t>
  </si>
  <si>
    <t>0.927156437</t>
  </si>
  <si>
    <t>0.930343926</t>
  </si>
  <si>
    <t>0.924954278</t>
  </si>
  <si>
    <t>0.918172138</t>
  </si>
  <si>
    <t>0.915655827</t>
  </si>
  <si>
    <t>0.917821715</t>
  </si>
  <si>
    <t>0.922083682</t>
  </si>
  <si>
    <t>0.926180732</t>
  </si>
  <si>
    <t>0.912844153</t>
  </si>
  <si>
    <t>0.876853297</t>
  </si>
  <si>
    <t>0.821378632</t>
  </si>
  <si>
    <t>0.78590092</t>
  </si>
  <si>
    <t>0.764720656</t>
  </si>
  <si>
    <t>0.753620744</t>
  </si>
  <si>
    <t>0.730258003</t>
  </si>
  <si>
    <t>0.728265728</t>
  </si>
  <si>
    <t>0.72874293</t>
  </si>
  <si>
    <t>0.742400883</t>
  </si>
  <si>
    <t>0.816546277</t>
  </si>
  <si>
    <t>0.878838931</t>
  </si>
  <si>
    <t>0.91576354</t>
  </si>
  <si>
    <t>0.917717801</t>
  </si>
  <si>
    <t>0.912048114</t>
  </si>
  <si>
    <t>0.908220114</t>
  </si>
  <si>
    <t>0.901773226</t>
  </si>
  <si>
    <t>0.904943996</t>
  </si>
  <si>
    <t>0.899934922</t>
  </si>
  <si>
    <t>0.892040444</t>
  </si>
  <si>
    <t>0.885518485</t>
  </si>
  <si>
    <t>0.886605317</t>
  </si>
  <si>
    <t>0.893135351</t>
  </si>
  <si>
    <t>0.898514442</t>
  </si>
  <si>
    <t>0.888591005</t>
  </si>
  <si>
    <t>0.854646317</t>
  </si>
  <si>
    <t>0.799008484</t>
  </si>
  <si>
    <t>0.762563729</t>
  </si>
  <si>
    <t>0.740954818</t>
  </si>
  <si>
    <t>0.730524065</t>
  </si>
  <si>
    <t>0.711073225</t>
  </si>
  <si>
    <t>0.708966176</t>
  </si>
  <si>
    <t>0.709464271</t>
  </si>
  <si>
    <t>0.720983473</t>
  </si>
  <si>
    <t>0.794923407</t>
  </si>
  <si>
    <t>0.859572981</t>
  </si>
  <si>
    <t>0.897156698</t>
  </si>
  <si>
    <t>0.903512935</t>
  </si>
  <si>
    <t>0.897667415</t>
  </si>
  <si>
    <t>0.893659503</t>
  </si>
  <si>
    <t>0.88818952</t>
  </si>
  <si>
    <t>0.890773622</t>
  </si>
  <si>
    <t>0.887984461</t>
  </si>
  <si>
    <t>0.882251431</t>
  </si>
  <si>
    <t>0.880892307</t>
  </si>
  <si>
    <t>0.879993311</t>
  </si>
  <si>
    <t>0.88282639</t>
  </si>
  <si>
    <t>0.879752491</t>
  </si>
  <si>
    <t>0.865525505</t>
  </si>
  <si>
    <t>0.833167051</t>
  </si>
  <si>
    <t>0.783146174</t>
  </si>
  <si>
    <t>0.748325082</t>
  </si>
  <si>
    <t>0.72516366</t>
  </si>
  <si>
    <t>0.71234847</t>
  </si>
  <si>
    <t>0.711476072</t>
  </si>
  <si>
    <t>0.709457545</t>
  </si>
  <si>
    <t>0.709858256</t>
  </si>
  <si>
    <t>0.725677366</t>
  </si>
  <si>
    <t>0.798247912</t>
  </si>
  <si>
    <t>0.856669736</t>
  </si>
  <si>
    <t>0.892311853</t>
  </si>
  <si>
    <t>0.892956999</t>
  </si>
  <si>
    <t>0.887615878</t>
  </si>
  <si>
    <t>0.884169161</t>
  </si>
  <si>
    <t>0.876129348</t>
  </si>
  <si>
    <t>0.878393839</t>
  </si>
  <si>
    <t>0.87236823</t>
  </si>
  <si>
    <t>0.863270459</t>
  </si>
  <si>
    <t>0.853745961</t>
  </si>
  <si>
    <t>0.854600229</t>
  </si>
  <si>
    <t>0.86772909</t>
  </si>
  <si>
    <t>0.881829426</t>
  </si>
  <si>
    <t>0.876003138</t>
  </si>
  <si>
    <t>0.839925805</t>
  </si>
  <si>
    <t>0.778123262</t>
  </si>
  <si>
    <t>0.739765587</t>
  </si>
  <si>
    <t>0.719430044</t>
  </si>
  <si>
    <t>0.711615261</t>
  </si>
  <si>
    <t>0.716090812</t>
  </si>
  <si>
    <t>0.714539242</t>
  </si>
  <si>
    <t>0.715071881</t>
  </si>
  <si>
    <t>0.717797178</t>
  </si>
  <si>
    <t>0.744727489</t>
  </si>
  <si>
    <t>0.776834093</t>
  </si>
  <si>
    <t>0.805229742</t>
  </si>
  <si>
    <t>0.828377481</t>
  </si>
  <si>
    <t>0.839137952</t>
  </si>
  <si>
    <t>0.84111709</t>
  </si>
  <si>
    <t>0.837846977</t>
  </si>
  <si>
    <t>0.83690032</t>
  </si>
  <si>
    <t>0.832188702</t>
  </si>
  <si>
    <t>0.829250378</t>
  </si>
  <si>
    <t>0.839077882</t>
  </si>
  <si>
    <t>0.842617145</t>
  </si>
  <si>
    <t>0.84624187</t>
  </si>
  <si>
    <t>0.854542635</t>
  </si>
  <si>
    <t>0.819562617</t>
  </si>
  <si>
    <t>0.780742565</t>
  </si>
  <si>
    <t>0.750397357</t>
  </si>
  <si>
    <t>0.727702012</t>
  </si>
  <si>
    <t>0.715566848</t>
  </si>
  <si>
    <t>0.703630526</t>
  </si>
  <si>
    <t>0.701552143</t>
  </si>
  <si>
    <t>0.701765611</t>
  </si>
  <si>
    <t>0.703243367</t>
  </si>
  <si>
    <t>0.711391985</t>
  </si>
  <si>
    <t>0.730773583</t>
  </si>
  <si>
    <t>0.756501508</t>
  </si>
  <si>
    <t>0.787561727</t>
  </si>
  <si>
    <t>0.806553269</t>
  </si>
  <si>
    <t>0.812512474</t>
  </si>
  <si>
    <t>0.812657013</t>
  </si>
  <si>
    <t>0.80957951</t>
  </si>
  <si>
    <t>0.804859776</t>
  </si>
  <si>
    <t>0.803391535</t>
  </si>
  <si>
    <t>0.81854704</t>
  </si>
  <si>
    <t>0.831166544</t>
  </si>
  <si>
    <t>0.835230271</t>
  </si>
  <si>
    <t>0.845656291</t>
  </si>
  <si>
    <t>0.841449306</t>
  </si>
  <si>
    <t>0.817640159</t>
  </si>
  <si>
    <t>0.77560614</t>
  </si>
  <si>
    <t>0.742473953</t>
  </si>
  <si>
    <t>0.717491341</t>
  </si>
  <si>
    <t>0.702835254</t>
  </si>
  <si>
    <t>0.697317033</t>
  </si>
  <si>
    <t>0.694033764</t>
  </si>
  <si>
    <t>0.695536089</t>
  </si>
  <si>
    <t>0.710574836</t>
  </si>
  <si>
    <t>0.783243643</t>
  </si>
  <si>
    <t>0.845967983</t>
  </si>
  <si>
    <t>0.884403867</t>
  </si>
  <si>
    <t>0.893267031</t>
  </si>
  <si>
    <t>0.88840293</t>
  </si>
  <si>
    <t>0.884960658</t>
  </si>
  <si>
    <t>0.880240528</t>
  </si>
  <si>
    <t>0.88183719</t>
  </si>
  <si>
    <t>0.87861298</t>
  </si>
  <si>
    <t>0.87159747</t>
  </si>
  <si>
    <t>0.868181526</t>
  </si>
  <si>
    <t>0.869605363</t>
  </si>
  <si>
    <t>0.873362084</t>
  </si>
  <si>
    <t>0.878704733</t>
  </si>
  <si>
    <t>0.869570255</t>
  </si>
  <si>
    <t>0.836707961</t>
  </si>
  <si>
    <t>0.779832641</t>
  </si>
  <si>
    <t>0.740130637</t>
  </si>
  <si>
    <t>0.715543725</t>
  </si>
  <si>
    <t>0.702411744</t>
  </si>
  <si>
    <t>0.707538847</t>
  </si>
  <si>
    <t>0.70548557</t>
  </si>
  <si>
    <t>0.705826056</t>
  </si>
  <si>
    <t>0.718175139</t>
  </si>
  <si>
    <t>0.790481452</t>
  </si>
  <si>
    <t>0.852181603</t>
  </si>
  <si>
    <t>0.888612931</t>
  </si>
  <si>
    <t>0.894289167</t>
  </si>
  <si>
    <t>0.88925348</t>
  </si>
  <si>
    <t>0.8856474</t>
  </si>
  <si>
    <t>0.879606949</t>
  </si>
  <si>
    <t>0.882239266</t>
  </si>
  <si>
    <t>0.877289443</t>
  </si>
  <si>
    <t>0.870377357</t>
  </si>
  <si>
    <t>0.867642553</t>
  </si>
  <si>
    <t>0.870422956</t>
  </si>
  <si>
    <t>0.874194865</t>
  </si>
  <si>
    <t>0.877711586</t>
  </si>
  <si>
    <t>0.865261922</t>
  </si>
  <si>
    <t>0.831135782</t>
  </si>
  <si>
    <t>0.77737764</t>
  </si>
  <si>
    <t>0.741657861</t>
  </si>
  <si>
    <t>0.719389573</t>
  </si>
  <si>
    <t>0.707853292</t>
  </si>
  <si>
    <t>0.71493769</t>
  </si>
  <si>
    <t>0.712641681</t>
  </si>
  <si>
    <t>0.713178621</t>
  </si>
  <si>
    <t>0.726967659</t>
  </si>
  <si>
    <t>0.796663548</t>
  </si>
  <si>
    <t>0.854409052</t>
  </si>
  <si>
    <t>0.890259865</t>
  </si>
  <si>
    <t>0.892517333</t>
  </si>
  <si>
    <t>0.887234325</t>
  </si>
  <si>
    <t>0.883795961</t>
  </si>
  <si>
    <t>0.877473953</t>
  </si>
  <si>
    <t>0.880276638</t>
  </si>
  <si>
    <t>0.874631985</t>
  </si>
  <si>
    <t>0.866370923</t>
  </si>
  <si>
    <t>0.857172354</t>
  </si>
  <si>
    <t>0.856616531</t>
  </si>
  <si>
    <t>0.866412544</t>
  </si>
  <si>
    <t>0.877609562</t>
  </si>
  <si>
    <t>0.871956814</t>
  </si>
  <si>
    <t>0.839590757</t>
  </si>
  <si>
    <t>0.782703901</t>
  </si>
  <si>
    <t>0.745738228</t>
  </si>
  <si>
    <t>0.724789611</t>
  </si>
  <si>
    <t>0.715200293</t>
  </si>
  <si>
    <t>0.726740911</t>
  </si>
  <si>
    <t>0.724694165</t>
  </si>
  <si>
    <t>0.725253592</t>
  </si>
  <si>
    <t>0.73770366</t>
  </si>
  <si>
    <t>0.813343655</t>
  </si>
  <si>
    <t>0.878664437</t>
  </si>
  <si>
    <t>0.91537044</t>
  </si>
  <si>
    <t>0.922953424</t>
  </si>
  <si>
    <t>0.917402041</t>
  </si>
  <si>
    <t>0.913456595</t>
  </si>
  <si>
    <t>0.904929368</t>
  </si>
  <si>
    <t>0.908564517</t>
  </si>
  <si>
    <t>0.90347291</t>
  </si>
  <si>
    <t>0.897511075</t>
  </si>
  <si>
    <t>0.897767773</t>
  </si>
  <si>
    <t>0.896886892</t>
  </si>
  <si>
    <t>0.900906993</t>
  </si>
  <si>
    <t>0.899811438</t>
  </si>
  <si>
    <t>0.883382743</t>
  </si>
  <si>
    <t>0.848386338</t>
  </si>
  <si>
    <t>0.796771113</t>
  </si>
  <si>
    <t>0.762363388</t>
  </si>
  <si>
    <t>0.740030359</t>
  </si>
  <si>
    <t>0.727670237</t>
  </si>
  <si>
    <t>0.726254429</t>
  </si>
  <si>
    <t>0.724090843</t>
  </si>
  <si>
    <t>0.72466391</t>
  </si>
  <si>
    <t>0.737276859</t>
  </si>
  <si>
    <t>0.81049132</t>
  </si>
  <si>
    <t>0.873095236</t>
  </si>
  <si>
    <t>0.910055449</t>
  </si>
  <si>
    <t>0.913781362</t>
  </si>
  <si>
    <t>0.908121811</t>
  </si>
  <si>
    <t>0.9043995</t>
  </si>
  <si>
    <t>0.899299107</t>
  </si>
  <si>
    <t>0.90148019</t>
  </si>
  <si>
    <t>0.897302666</t>
  </si>
  <si>
    <t>0.889846579</t>
  </si>
  <si>
    <t>0.885584384</t>
  </si>
  <si>
    <t>0.88770542</t>
  </si>
  <si>
    <t>0.891832438</t>
  </si>
  <si>
    <t>0.893660859</t>
  </si>
  <si>
    <t>0.882323739</t>
  </si>
  <si>
    <t>0.849399069</t>
  </si>
  <si>
    <t>0.796262692</t>
  </si>
  <si>
    <t>0.760595768</t>
  </si>
  <si>
    <t>0.73845471</t>
  </si>
  <si>
    <t>0.726616868</t>
  </si>
  <si>
    <t>0.713641057</t>
  </si>
  <si>
    <t>0.711844872</t>
  </si>
  <si>
    <t>0.71201434</t>
  </si>
  <si>
    <t>0.713822271</t>
  </si>
  <si>
    <t>0.734000567</t>
  </si>
  <si>
    <t>0.761186046</t>
  </si>
  <si>
    <t>0.791070916</t>
  </si>
  <si>
    <t>0.815625805</t>
  </si>
  <si>
    <t>0.826250261</t>
  </si>
  <si>
    <t>0.82799415</t>
  </si>
  <si>
    <t>0.825465081</t>
  </si>
  <si>
    <t>0.823591998</t>
  </si>
  <si>
    <t>0.818545105</t>
  </si>
  <si>
    <t>0.812672695</t>
  </si>
  <si>
    <t>0.812689052</t>
  </si>
  <si>
    <t>0.813486126</t>
  </si>
  <si>
    <t>0.81680813</t>
  </si>
  <si>
    <t>0.825351631</t>
  </si>
  <si>
    <t>0.830693003</t>
  </si>
  <si>
    <t>0.816640839</t>
  </si>
  <si>
    <t>0.779744625</t>
  </si>
  <si>
    <t>0.748023259</t>
  </si>
  <si>
    <t>0.72494904</t>
  </si>
  <si>
    <t>0.713259349</t>
  </si>
  <si>
    <t>0.699004157</t>
  </si>
  <si>
    <t>0.695884788</t>
  </si>
  <si>
    <t>0.696881617</t>
  </si>
  <si>
    <t>0.697949916</t>
  </si>
  <si>
    <t>0.708478576</t>
  </si>
  <si>
    <t>0.72341479</t>
  </si>
  <si>
    <t>0.748997283</t>
  </si>
  <si>
    <t>0.779363285</t>
  </si>
  <si>
    <t>0.795646791</t>
  </si>
  <si>
    <t>0.799654118</t>
  </si>
  <si>
    <t>0.798668152</t>
  </si>
  <si>
    <t>0.794892117</t>
  </si>
  <si>
    <t>0.789607046</t>
  </si>
  <si>
    <t>0.784565374</t>
  </si>
  <si>
    <t>0.788098322</t>
  </si>
  <si>
    <t>0.7992915</t>
  </si>
  <si>
    <t>0.815569803</t>
  </si>
  <si>
    <t>0.825637176</t>
  </si>
  <si>
    <t>0.831059</t>
  </si>
  <si>
    <t>0.820938205</t>
  </si>
  <si>
    <t>0.772039598</t>
  </si>
  <si>
    <t>0.734929468</t>
  </si>
  <si>
    <t>0.711399161</t>
  </si>
  <si>
    <t>0.698663178</t>
  </si>
  <si>
    <t>0.711411647</t>
  </si>
  <si>
    <t>0.70815772</t>
  </si>
  <si>
    <t>0.709360458</t>
  </si>
  <si>
    <t>0.725104471</t>
  </si>
  <si>
    <t>0.79488334</t>
  </si>
  <si>
    <t>0.853224014</t>
  </si>
  <si>
    <t>0.892229327</t>
  </si>
  <si>
    <t>0.898348312</t>
  </si>
  <si>
    <t>0.893863044</t>
  </si>
  <si>
    <t>0.890461449</t>
  </si>
  <si>
    <t>0.884064668</t>
  </si>
  <si>
    <t>0.886408251</t>
  </si>
  <si>
    <t>0.880195595</t>
  </si>
  <si>
    <t>0.870500638</t>
  </si>
  <si>
    <t>0.858213094</t>
  </si>
  <si>
    <t>0.854322486</t>
  </si>
  <si>
    <t>0.867512152</t>
  </si>
  <si>
    <t>0.884559501</t>
  </si>
  <si>
    <t>0.883727036</t>
  </si>
  <si>
    <t>0.852603771</t>
  </si>
  <si>
    <t>0.790991573</t>
  </si>
  <si>
    <t>0.748936636</t>
  </si>
  <si>
    <t>0.725508811</t>
  </si>
  <si>
    <t>0.713622924</t>
  </si>
  <si>
    <t>0.754451638</t>
  </si>
  <si>
    <t>0.752505797</t>
  </si>
  <si>
    <t>0.752974579</t>
  </si>
  <si>
    <t>0.766175774</t>
  </si>
  <si>
    <t>0.842852964</t>
  </si>
  <si>
    <t>0.90829149</t>
  </si>
  <si>
    <t>0.945279323</t>
  </si>
  <si>
    <t>0.949023008</t>
  </si>
  <si>
    <t>0.943376875</t>
  </si>
  <si>
    <t>0.938890909</t>
  </si>
  <si>
    <t>0.930569001</t>
  </si>
  <si>
    <t>0.934075917</t>
  </si>
  <si>
    <t>0.929091052</t>
  </si>
  <si>
    <t>0.922564918</t>
  </si>
  <si>
    <t>0.920593536</t>
  </si>
  <si>
    <t>0.921781693</t>
  </si>
  <si>
    <t>0.925821607</t>
  </si>
  <si>
    <t>0.925086269</t>
  </si>
  <si>
    <t>0.910038216</t>
  </si>
  <si>
    <t>0.874976678</t>
  </si>
  <si>
    <t>0.822304059</t>
  </si>
  <si>
    <t>0.787840371</t>
  </si>
  <si>
    <t>0.766279182</t>
  </si>
  <si>
    <t>0.75484975</t>
  </si>
  <si>
    <t>0.719503618</t>
  </si>
  <si>
    <t>0.717230574</t>
  </si>
  <si>
    <t>0.71755375</t>
  </si>
  <si>
    <t>0.730050955</t>
  </si>
  <si>
    <t>0.797312323</t>
  </si>
  <si>
    <t>0.85379826</t>
  </si>
  <si>
    <t>0.890782657</t>
  </si>
  <si>
    <t>0.893811234</t>
  </si>
  <si>
    <t>0.888895075</t>
  </si>
  <si>
    <t>0.885458513</t>
  </si>
  <si>
    <t>0.879012699</t>
  </si>
  <si>
    <t>0.881438808</t>
  </si>
  <si>
    <t>0.875465665</t>
  </si>
  <si>
    <t>0.866163468</t>
  </si>
  <si>
    <t>0.853880349</t>
  </si>
  <si>
    <t>0.849833208</t>
  </si>
  <si>
    <t>0.860206899</t>
  </si>
  <si>
    <t>0.873642187</t>
  </si>
  <si>
    <t>0.871078976</t>
  </si>
  <si>
    <t>0.842232173</t>
  </si>
  <si>
    <t>0.787547099</t>
  </si>
  <si>
    <t>0.750595986</t>
  </si>
  <si>
    <t>0.729239843</t>
  </si>
  <si>
    <t>0.719777476</t>
  </si>
  <si>
    <t>0.735020841</t>
  </si>
  <si>
    <t>0.733006619</t>
  </si>
  <si>
    <t>0.733403816</t>
  </si>
  <si>
    <t>0.746003141</t>
  </si>
  <si>
    <t>0.817098452</t>
  </si>
  <si>
    <t>0.877112119</t>
  </si>
  <si>
    <t>0.913855108</t>
  </si>
  <si>
    <t>0.917556027</t>
  </si>
  <si>
    <t>0.912115184</t>
  </si>
  <si>
    <t>0.908117775</t>
  </si>
  <si>
    <t>0.902291443</t>
  </si>
  <si>
    <t>0.904379659</t>
  </si>
  <si>
    <t>0.899710272</t>
  </si>
  <si>
    <t>0.891659145</t>
  </si>
  <si>
    <t>0.884864161</t>
  </si>
  <si>
    <t>0.886102108</t>
  </si>
  <si>
    <t>0.893294053</t>
  </si>
  <si>
    <t>0.899619432</t>
  </si>
  <si>
    <t>0.890784529</t>
  </si>
  <si>
    <t>0.858095455</t>
  </si>
  <si>
    <t>0.80339255</t>
  </si>
  <si>
    <t>0.767189629</t>
  </si>
  <si>
    <t>0.745515437</t>
  </si>
  <si>
    <t>0.735257428</t>
  </si>
  <si>
    <t>0.719746258</t>
  </si>
  <si>
    <t>0.717746291</t>
  </si>
  <si>
    <t>0.718064796</t>
  </si>
  <si>
    <t>0.731806399</t>
  </si>
  <si>
    <t>0.802468828</t>
  </si>
  <si>
    <t>0.860883635</t>
  </si>
  <si>
    <t>0.897622346</t>
  </si>
  <si>
    <t>0.900001872</t>
  </si>
  <si>
    <t>0.894602874</t>
  </si>
  <si>
    <t>0.890809989</t>
  </si>
  <si>
    <t>0.883887356</t>
  </si>
  <si>
    <t>0.886554958</t>
  </si>
  <si>
    <t>0.880638538</t>
  </si>
  <si>
    <t>0.871778053</t>
  </si>
  <si>
    <t>0.861604399</t>
  </si>
  <si>
    <t>0.86075274</t>
  </si>
  <si>
    <t>0.871556991</t>
  </si>
  <si>
    <t>0.883592178</t>
  </si>
  <si>
    <t>0.878130779</t>
  </si>
  <si>
    <t>0.845348795</t>
  </si>
  <si>
    <t>0.787659425</t>
  </si>
  <si>
    <t>0.750094354</t>
  </si>
  <si>
    <t>0.728844508</t>
  </si>
  <si>
    <t>0.71990736</t>
  </si>
  <si>
    <t>0.692974908</t>
  </si>
  <si>
    <t>0.691956263</t>
  </si>
  <si>
    <t>0.691562059</t>
  </si>
  <si>
    <t>0.693639558</t>
  </si>
  <si>
    <t>0.717125467</t>
  </si>
  <si>
    <t>0.742594291</t>
  </si>
  <si>
    <t>0.773110353</t>
  </si>
  <si>
    <t>0.79731579</t>
  </si>
  <si>
    <t>0.805278403</t>
  </si>
  <si>
    <t>0.80483613</t>
  </si>
  <si>
    <t>0.800529598</t>
  </si>
  <si>
    <t>0.798167422</t>
  </si>
  <si>
    <t>0.791450273</t>
  </si>
  <si>
    <t>0.78353229</t>
  </si>
  <si>
    <t>0.777303592</t>
  </si>
  <si>
    <t>0.781688425</t>
  </si>
  <si>
    <t>0.794625081</t>
  </si>
  <si>
    <t>0.804215552</t>
  </si>
  <si>
    <t>0.810082727</t>
  </si>
  <si>
    <t>0.800154147</t>
  </si>
  <si>
    <t>0.755273514</t>
  </si>
  <si>
    <t>0.720695573</t>
  </si>
  <si>
    <t>0.698693759</t>
  </si>
  <si>
    <t>0.692231762</t>
  </si>
  <si>
    <t>0.686533629</t>
  </si>
  <si>
    <t>0.683016091</t>
  </si>
  <si>
    <t>0.684606369</t>
  </si>
  <si>
    <t>0.685855205</t>
  </si>
  <si>
    <t>0.696422061</t>
  </si>
  <si>
    <t>0.711288225</t>
  </si>
  <si>
    <t>0.736848262</t>
  </si>
  <si>
    <t>0.767194909</t>
  </si>
  <si>
    <t>0.783587134</t>
  </si>
  <si>
    <t>0.787609741</t>
  </si>
  <si>
    <t>0.786633861</t>
  </si>
  <si>
    <t>0.783236594</t>
  </si>
  <si>
    <t>0.778117954</t>
  </si>
  <si>
    <t>0.773352683</t>
  </si>
  <si>
    <t>0.777675835</t>
  </si>
  <si>
    <t>0.788803121</t>
  </si>
  <si>
    <t>0.802107112</t>
  </si>
  <si>
    <t>0.812968851</t>
  </si>
  <si>
    <t>0.819350619</t>
  </si>
  <si>
    <t>0.809619073</t>
  </si>
  <si>
    <t>0.761310773</t>
  </si>
  <si>
    <t>0.724324051</t>
  </si>
  <si>
    <t>0.700724727</t>
  </si>
  <si>
    <t>0.687972356</t>
  </si>
  <si>
    <t>0.695321665</t>
  </si>
  <si>
    <t>0.692276768</t>
  </si>
  <si>
    <t>0.69343907</t>
  </si>
  <si>
    <t>0.707303931</t>
  </si>
  <si>
    <t>0.778283192</t>
  </si>
  <si>
    <t>0.839764754</t>
  </si>
  <si>
    <t>0.879636989</t>
  </si>
  <si>
    <t>0.889786413</t>
  </si>
  <si>
    <t>0.885003629</t>
  </si>
  <si>
    <t>0.881508236</t>
  </si>
  <si>
    <t>0.877361069</t>
  </si>
  <si>
    <t>0.878126046</t>
  </si>
  <si>
    <t>0.874177854</t>
  </si>
  <si>
    <t>0.865670719</t>
  </si>
  <si>
    <t>0.859918522</t>
  </si>
  <si>
    <t>0.860994685</t>
  </si>
  <si>
    <t>0.867894677</t>
  </si>
  <si>
    <t>0.875216829</t>
  </si>
  <si>
    <t>0.868233256</t>
  </si>
  <si>
    <t>0.836343436</t>
  </si>
  <si>
    <t>0.778673429</t>
  </si>
  <si>
    <t>0.737730879</t>
  </si>
  <si>
    <t>0.712403201</t>
  </si>
  <si>
    <t>0.698927365</t>
  </si>
  <si>
    <t>0.718100597</t>
  </si>
  <si>
    <t>0.716009593</t>
  </si>
  <si>
    <t>0.716330901</t>
  </si>
  <si>
    <t>0.728698026</t>
  </si>
  <si>
    <t>0.798481253</t>
  </si>
  <si>
    <t>0.857506914</t>
  </si>
  <si>
    <t>0.89445027</t>
  </si>
  <si>
    <t>0.89839249</t>
  </si>
  <si>
    <t>0.893204662</t>
  </si>
  <si>
    <t>0.889841987</t>
  </si>
  <si>
    <t>0.883798122</t>
  </si>
  <si>
    <t>0.886373034</t>
  </si>
  <si>
    <t>0.880606765</t>
  </si>
  <si>
    <t>0.872394712</t>
  </si>
  <si>
    <t>0.864384052</t>
  </si>
  <si>
    <t>0.864574447</t>
  </si>
  <si>
    <t>0.8725166</t>
  </si>
  <si>
    <t>0.880454209</t>
  </si>
  <si>
    <t>0.873121731</t>
  </si>
  <si>
    <t>0.841522763</t>
  </si>
  <si>
    <t>0.786959896</t>
  </si>
  <si>
    <t>0.750445703</t>
  </si>
  <si>
    <t>0.728614921</t>
  </si>
  <si>
    <t>0.718358787</t>
  </si>
  <si>
    <t>0.717353771</t>
  </si>
  <si>
    <t>0.715157534</t>
  </si>
  <si>
    <t>0.71539961</t>
  </si>
  <si>
    <t>0.726370051</t>
  </si>
  <si>
    <t>0.793704578</t>
  </si>
  <si>
    <t>0.851676158</t>
  </si>
  <si>
    <t>0.888982722</t>
  </si>
  <si>
    <t>0.893509571</t>
  </si>
  <si>
    <t>0.888590406</t>
  </si>
  <si>
    <t>0.884886628</t>
  </si>
  <si>
    <t>0.879686119</t>
  </si>
  <si>
    <t>0.881689207</t>
  </si>
  <si>
    <t>0.876877327</t>
  </si>
  <si>
    <t>0.868430562</t>
  </si>
  <si>
    <t>0.858774795</t>
  </si>
  <si>
    <t>0.85630682</t>
  </si>
  <si>
    <t>0.862945137</t>
  </si>
  <si>
    <t>0.870848193</t>
  </si>
  <si>
    <t>0.865340602</t>
  </si>
  <si>
    <t>0.837220976</t>
  </si>
  <si>
    <t>0.786063005</t>
  </si>
  <si>
    <t>0.750427198</t>
  </si>
  <si>
    <t>0.728390854</t>
  </si>
  <si>
    <t>0.717671753</t>
  </si>
  <si>
    <t>0.719087619</t>
  </si>
  <si>
    <t>0.716820786</t>
  </si>
  <si>
    <t>0.717068391</t>
  </si>
  <si>
    <t>0.726802214</t>
  </si>
  <si>
    <t>0.792876487</t>
  </si>
  <si>
    <t>0.850830597</t>
  </si>
  <si>
    <t>0.888459784</t>
  </si>
  <si>
    <t>0.894140462</t>
  </si>
  <si>
    <t>0.889115849</t>
  </si>
  <si>
    <t>0.885541549</t>
  </si>
  <si>
    <t>0.880935687</t>
  </si>
  <si>
    <t>0.882130658</t>
  </si>
  <si>
    <t>0.87844501</t>
  </si>
  <si>
    <t>0.870257904</t>
  </si>
  <si>
    <t>0.861028554</t>
  </si>
  <si>
    <t>0.857735581</t>
  </si>
  <si>
    <t>0.862406136</t>
  </si>
  <si>
    <t>0.868274696</t>
  </si>
  <si>
    <t>0.862613246</t>
  </si>
  <si>
    <t>0.836486011</t>
  </si>
  <si>
    <t>0.788243781</t>
  </si>
  <si>
    <t>0.753462438</t>
  </si>
  <si>
    <t>0.731039391</t>
  </si>
  <si>
    <t>0.71945963</t>
  </si>
  <si>
    <t>0.721325679</t>
  </si>
  <si>
    <t>0.719097926</t>
  </si>
  <si>
    <t>0.719304103</t>
  </si>
  <si>
    <t>0.730089334</t>
  </si>
  <si>
    <t>0.796116382</t>
  </si>
  <si>
    <t>0.852904995</t>
  </si>
  <si>
    <t>0.890092424</t>
  </si>
  <si>
    <t>0.894828399</t>
  </si>
  <si>
    <t>0.889828514</t>
  </si>
  <si>
    <t>0.886389508</t>
  </si>
  <si>
    <t>0.881009584</t>
  </si>
  <si>
    <t>0.882985109</t>
  </si>
  <si>
    <t>0.878061261</t>
  </si>
  <si>
    <t>0.869179329</t>
  </si>
  <si>
    <t>0.85889614</t>
  </si>
  <si>
    <t>0.855638087</t>
  </si>
  <si>
    <t>0.863238655</t>
  </si>
  <si>
    <t>0.872580928</t>
  </si>
  <si>
    <t>0.868185011</t>
  </si>
  <si>
    <t>0.840710214</t>
  </si>
  <si>
    <t>0.789557199</t>
  </si>
  <si>
    <t>0.753899886</t>
  </si>
  <si>
    <t>0.732018613</t>
  </si>
  <si>
    <t>0.721637996</t>
  </si>
  <si>
    <t>0.698780806</t>
  </si>
  <si>
    <t>0.697448156</t>
  </si>
  <si>
    <t>0.696921108</t>
  </si>
  <si>
    <t>0.698398697</t>
  </si>
  <si>
    <t>0.716056829</t>
  </si>
  <si>
    <t>0.741698552</t>
  </si>
  <si>
    <t>0.773519581</t>
  </si>
  <si>
    <t>0.799304064</t>
  </si>
  <si>
    <t>0.808752391</t>
  </si>
  <si>
    <t>0.806865639</t>
  </si>
  <si>
    <t>0.80491382</t>
  </si>
  <si>
    <t>0.804240726</t>
  </si>
  <si>
    <t>0.799020162</t>
  </si>
  <si>
    <t>0.791336865</t>
  </si>
  <si>
    <t>0.78502398</t>
  </si>
  <si>
    <t>0.786184764</t>
  </si>
  <si>
    <t>0.794927568</t>
  </si>
  <si>
    <t>0.803292441</t>
  </si>
  <si>
    <t>0.808433016</t>
  </si>
  <si>
    <t>0.801563311</t>
  </si>
  <si>
    <t>0.764690867</t>
  </si>
  <si>
    <t>0.731847825</t>
  </si>
  <si>
    <t>0.708312607</t>
  </si>
  <si>
    <t>0.698302423</t>
  </si>
  <si>
    <t>0.688855341</t>
  </si>
  <si>
    <t>0.684105663</t>
  </si>
  <si>
    <t>0.686644726</t>
  </si>
  <si>
    <t>0.687510511</t>
  </si>
  <si>
    <t>0.699037036</t>
  </si>
  <si>
    <t>0.713479614</t>
  </si>
  <si>
    <t>0.738237163</t>
  </si>
  <si>
    <t>0.767811974</t>
  </si>
  <si>
    <t>0.784238065</t>
  </si>
  <si>
    <t>0.788566303</t>
  </si>
  <si>
    <t>0.788180769</t>
  </si>
  <si>
    <t>0.785438969</t>
  </si>
  <si>
    <t>0.781015844</t>
  </si>
  <si>
    <t>0.776631816</t>
  </si>
  <si>
    <t>0.779745051</t>
  </si>
  <si>
    <t>0.786926165</t>
  </si>
  <si>
    <t>0.801229972</t>
  </si>
  <si>
    <t>0.811206</t>
  </si>
  <si>
    <t>0.816623024</t>
  </si>
  <si>
    <t>0.813353095</t>
  </si>
  <si>
    <t>0.767415936</t>
  </si>
  <si>
    <t>0.730779296</t>
  </si>
  <si>
    <t>0.707433383</t>
  </si>
  <si>
    <t>0.694979848</t>
  </si>
  <si>
    <t>0.72166225</t>
  </si>
  <si>
    <t>0.718393495</t>
  </si>
  <si>
    <t>0.719552785</t>
  </si>
  <si>
    <t>0.731929667</t>
  </si>
  <si>
    <t>0.800116504</t>
  </si>
  <si>
    <t>0.860679044</t>
  </si>
  <si>
    <t>0.901349611</t>
  </si>
  <si>
    <t>0.911101565</t>
  </si>
  <si>
    <t>0.906382181</t>
  </si>
  <si>
    <t>0.902910475</t>
  </si>
  <si>
    <t>0.89874517</t>
  </si>
  <si>
    <t>0.899763678</t>
  </si>
  <si>
    <t>0.896492196</t>
  </si>
  <si>
    <t>0.887707646</t>
  </si>
  <si>
    <t>0.878338653</t>
  </si>
  <si>
    <t>0.873963533</t>
  </si>
  <si>
    <t>0.879319081</t>
  </si>
  <si>
    <t>0.887216454</t>
  </si>
  <si>
    <t>0.883564605</t>
  </si>
  <si>
    <t>0.85722702</t>
  </si>
  <si>
    <t>0.804529371</t>
  </si>
  <si>
    <t>0.764903229</t>
  </si>
  <si>
    <t>0.73956253</t>
  </si>
  <si>
    <t>0.726046766</t>
  </si>
  <si>
    <t>0.721090463</t>
  </si>
  <si>
    <t>0.718803996</t>
  </si>
  <si>
    <t>0.718826109</t>
  </si>
  <si>
    <t>0.730055252</t>
  </si>
  <si>
    <t>0.795685608</t>
  </si>
  <si>
    <t>0.851905764</t>
  </si>
  <si>
    <t>0.889460559</t>
  </si>
  <si>
    <t>0.892948557</t>
  </si>
  <si>
    <t>0.888398814</t>
  </si>
  <si>
    <t>0.884922911</t>
  </si>
  <si>
    <t>0.878777991</t>
  </si>
  <si>
    <t>0.881360612</t>
  </si>
  <si>
    <t>0.875422872</t>
  </si>
  <si>
    <t>0.865878808</t>
  </si>
  <si>
    <t>0.852285434</t>
  </si>
  <si>
    <t>0.846570569</t>
  </si>
  <si>
    <t>0.856585169</t>
  </si>
  <si>
    <t>0.869089982</t>
  </si>
  <si>
    <t>0.866788841</t>
  </si>
  <si>
    <t>0.84027694</t>
  </si>
  <si>
    <t>0.788424168</t>
  </si>
  <si>
    <t>0.75237443</t>
  </si>
  <si>
    <t>0.731044112</t>
  </si>
  <si>
    <t>0.721484948</t>
  </si>
  <si>
    <t>0.725964016</t>
  </si>
  <si>
    <t>0.723712029</t>
  </si>
  <si>
    <t>0.723748799</t>
  </si>
  <si>
    <t>0.733101091</t>
  </si>
  <si>
    <t>0.798056929</t>
  </si>
  <si>
    <t>0.855346247</t>
  </si>
  <si>
    <t>0.893675068</t>
  </si>
  <si>
    <t>0.899431631</t>
  </si>
  <si>
    <t>0.894702552</t>
  </si>
  <si>
    <t>0.891156618</t>
  </si>
  <si>
    <t>0.886337131</t>
  </si>
  <si>
    <t>0.88771969</t>
  </si>
  <si>
    <t>0.883202743</t>
  </si>
  <si>
    <t>0.874218841</t>
  </si>
  <si>
    <t>0.862904649</t>
  </si>
  <si>
    <t>0.858014807</t>
  </si>
  <si>
    <t>0.864186111</t>
  </si>
  <si>
    <t>0.871816839</t>
  </si>
  <si>
    <t>0.867635949</t>
  </si>
  <si>
    <t>0.842798117</t>
  </si>
  <si>
    <t>0.794968061</t>
  </si>
  <si>
    <t>0.76000552</t>
  </si>
  <si>
    <t>0.737524713</t>
  </si>
  <si>
    <t>0.726381272</t>
  </si>
  <si>
    <t>0.737647918</t>
  </si>
  <si>
    <t>0.735569373</t>
  </si>
  <si>
    <t>0.735965239</t>
  </si>
  <si>
    <t>0.748345394</t>
  </si>
  <si>
    <t>0.820198498</t>
  </si>
  <si>
    <t>0.881509434</t>
  </si>
  <si>
    <t>0.919025997</t>
  </si>
  <si>
    <t>0.922299457</t>
  </si>
  <si>
    <t>0.916266529</t>
  </si>
  <si>
    <t>0.912534613</t>
  </si>
  <si>
    <t>0.907174367</t>
  </si>
  <si>
    <t>0.90972498</t>
  </si>
  <si>
    <t>0.904070993</t>
  </si>
  <si>
    <t>0.896173196</t>
  </si>
  <si>
    <t>0.889031957</t>
  </si>
  <si>
    <t>0.889506317</t>
  </si>
  <si>
    <t>0.89541507</t>
  </si>
  <si>
    <t>0.900207172</t>
  </si>
  <si>
    <t>0.891194386</t>
  </si>
  <si>
    <t>0.859656213</t>
  </si>
  <si>
    <t>0.806527696</t>
  </si>
  <si>
    <t>0.770697919</t>
  </si>
  <si>
    <t>0.748811835</t>
  </si>
  <si>
    <t>0.737977281</t>
  </si>
  <si>
    <t>0.718484592</t>
  </si>
  <si>
    <t>0.716156645</t>
  </si>
  <si>
    <t>0.716200675</t>
  </si>
  <si>
    <t>0.726421384</t>
  </si>
  <si>
    <t>0.791012145</t>
  </si>
  <si>
    <t>0.847153646</t>
  </si>
  <si>
    <t>0.884773469</t>
  </si>
  <si>
    <t>0.889480464</t>
  </si>
  <si>
    <t>0.885165351</t>
  </si>
  <si>
    <t>0.881860097</t>
  </si>
  <si>
    <t>0.876543592</t>
  </si>
  <si>
    <t>0.878599064</t>
  </si>
  <si>
    <t>0.873358412</t>
  </si>
  <si>
    <t>0.864090114</t>
  </si>
  <si>
    <t>0.851672168</t>
  </si>
  <si>
    <t>0.84639458</t>
  </si>
  <si>
    <t>0.854632568</t>
  </si>
  <si>
    <t>0.865004877</t>
  </si>
  <si>
    <t>0.862119759</t>
  </si>
  <si>
    <t>0.836667156</t>
  </si>
  <si>
    <t>0.786832239</t>
  </si>
  <si>
    <t>0.751269561</t>
  </si>
  <si>
    <t>0.729340167</t>
  </si>
  <si>
    <t>0.718891071</t>
  </si>
  <si>
    <t>0.693204089</t>
  </si>
  <si>
    <t>0.691740096</t>
  </si>
  <si>
    <t>0.690838532</t>
  </si>
  <si>
    <t>0.691661332</t>
  </si>
  <si>
    <t>0.706080975</t>
  </si>
  <si>
    <t>0.731690905</t>
  </si>
  <si>
    <t>0.764181482</t>
  </si>
  <si>
    <t>0.791231188</t>
  </si>
  <si>
    <t>0.801179397</t>
  </si>
  <si>
    <t>0.799799282</t>
  </si>
  <si>
    <t>0.79794863</t>
  </si>
  <si>
    <t>0.797235124</t>
  </si>
  <si>
    <t>0.794122346</t>
  </si>
  <si>
    <t>0.78619478</t>
  </si>
  <si>
    <t>0.779092323</t>
  </si>
  <si>
    <t>0.778321981</t>
  </si>
  <si>
    <t>0.787642911</t>
  </si>
  <si>
    <t>0.795925221</t>
  </si>
  <si>
    <t>0.799785269</t>
  </si>
  <si>
    <t>0.793892422</t>
  </si>
  <si>
    <t>0.76104595</t>
  </si>
  <si>
    <t>0.728854378</t>
  </si>
  <si>
    <t>0.704543399</t>
  </si>
  <si>
    <t>0.692931302</t>
  </si>
  <si>
    <t>0.705307779</t>
  </si>
  <si>
    <t>0.695797427</t>
  </si>
  <si>
    <t>0.699828139</t>
  </si>
  <si>
    <t>0.703686477</t>
  </si>
  <si>
    <t>0.714706051</t>
  </si>
  <si>
    <t>0.729265073</t>
  </si>
  <si>
    <t>0.752555807</t>
  </si>
  <si>
    <t>0.781337783</t>
  </si>
  <si>
    <t>0.798787995</t>
  </si>
  <si>
    <t>0.804351113</t>
  </si>
  <si>
    <t>0.804780867</t>
  </si>
  <si>
    <t>0.802883455</t>
  </si>
  <si>
    <t>0.799526034</t>
  </si>
  <si>
    <t>0.79684235</t>
  </si>
  <si>
    <t>0.803634541</t>
  </si>
  <si>
    <t>0.810606091</t>
  </si>
  <si>
    <t>0.817812104</t>
  </si>
  <si>
    <t>0.827101671</t>
  </si>
  <si>
    <t>0.832787066</t>
  </si>
  <si>
    <t>0.830171849</t>
  </si>
  <si>
    <t>0.78741996</t>
  </si>
  <si>
    <t>0.751737802</t>
  </si>
  <si>
    <t>0.728414812</t>
  </si>
  <si>
    <t>0.715950143</t>
  </si>
  <si>
    <t>0.715698965</t>
  </si>
  <si>
    <t>0.712420752</t>
  </si>
  <si>
    <t>0.713378902</t>
  </si>
  <si>
    <t>0.7246349</t>
  </si>
  <si>
    <t>0.790344286</t>
  </si>
  <si>
    <t>0.849379944</t>
  </si>
  <si>
    <t>0.890353514</t>
  </si>
  <si>
    <t>0.900191723</t>
  </si>
  <si>
    <t>0.895765859</t>
  </si>
  <si>
    <t>0.89242447</t>
  </si>
  <si>
    <t>0.88829187</t>
  </si>
  <si>
    <t>0.889303168</t>
  </si>
  <si>
    <t>0.886067453</t>
  </si>
  <si>
    <t>0.876636482</t>
  </si>
  <si>
    <t>0.864760262</t>
  </si>
  <si>
    <t>0.857808871</t>
  </si>
  <si>
    <t>0.863750831</t>
  </si>
  <si>
    <t>0.873213295</t>
  </si>
  <si>
    <t>0.87177174</t>
  </si>
  <si>
    <t>0.848233992</t>
  </si>
  <si>
    <t>0.797660673</t>
  </si>
  <si>
    <t>0.758531619</t>
  </si>
  <si>
    <t>0.733259775</t>
  </si>
  <si>
    <t>0.719772592</t>
  </si>
  <si>
    <t>0.715323377</t>
  </si>
  <si>
    <t>0.713027245</t>
  </si>
  <si>
    <t>0.712858398</t>
  </si>
  <si>
    <t>0.7217635</t>
  </si>
  <si>
    <t>0.783933925</t>
  </si>
  <si>
    <t>0.83883579</t>
  </si>
  <si>
    <t>0.877095456</t>
  </si>
  <si>
    <t>0.882795601</t>
  </si>
  <si>
    <t>0.87856828</t>
  </si>
  <si>
    <t>0.875351319</t>
  </si>
  <si>
    <t>0.870352178</t>
  </si>
  <si>
    <t>0.872036997</t>
  </si>
  <si>
    <t>0.86687812</t>
  </si>
  <si>
    <t>0.857113074</t>
  </si>
  <si>
    <t>0.842913145</t>
  </si>
  <si>
    <t>0.83568387</t>
  </si>
  <si>
    <t>0.843980146</t>
  </si>
  <si>
    <t>0.855433995</t>
  </si>
  <si>
    <t>0.854210108</t>
  </si>
  <si>
    <t>0.831311544</t>
  </si>
  <si>
    <t>0.783516079</t>
  </si>
  <si>
    <t>0.748276015</t>
  </si>
  <si>
    <t>0.726145313</t>
  </si>
  <si>
    <t>0.715729783</t>
  </si>
  <si>
    <t>0.698904589</t>
  </si>
  <si>
    <t>0.696628007</t>
  </si>
  <si>
    <t>0.696313034</t>
  </si>
  <si>
    <t>0.704602319</t>
  </si>
  <si>
    <t>0.765937048</t>
  </si>
  <si>
    <t>0.82060134</t>
  </si>
  <si>
    <t>0.858954969</t>
  </si>
  <si>
    <t>0.865519258</t>
  </si>
  <si>
    <t>0.861538786</t>
  </si>
  <si>
    <t>0.858387324</t>
  </si>
  <si>
    <t>0.853715305</t>
  </si>
  <si>
    <t>0.855041516</t>
  </si>
  <si>
    <t>0.850107012</t>
  </si>
  <si>
    <t>0.840434215</t>
  </si>
  <si>
    <t>0.826867275</t>
  </si>
  <si>
    <t>0.820113357</t>
  </si>
  <si>
    <t>0.827893503</t>
  </si>
  <si>
    <t>0.838343482</t>
  </si>
  <si>
    <t>0.836611011</t>
  </si>
  <si>
    <t>0.814118141</t>
  </si>
  <si>
    <t>0.767286618</t>
  </si>
  <si>
    <t>0.732336207</t>
  </si>
  <si>
    <t>0.709966511</t>
  </si>
  <si>
    <t>0.699325678</t>
  </si>
  <si>
    <t>0.68113422</t>
  </si>
  <si>
    <t>0.678838404</t>
  </si>
  <si>
    <t>0.678367417</t>
  </si>
  <si>
    <t>0.688257235</t>
  </si>
  <si>
    <t>0.75090782</t>
  </si>
  <si>
    <t>0.805550697</t>
  </si>
  <si>
    <t>0.843614906</t>
  </si>
  <si>
    <t>0.848632826</t>
  </si>
  <si>
    <t>0.845050003</t>
  </si>
  <si>
    <t>0.842217833</t>
  </si>
  <si>
    <t>0.836774965</t>
  </si>
  <si>
    <t>0.839051014</t>
  </si>
  <si>
    <t>0.832949049</t>
  </si>
  <si>
    <t>0.823188664</t>
  </si>
  <si>
    <t>0.809744708</t>
  </si>
  <si>
    <t>0.803709345</t>
  </si>
  <si>
    <t>0.812977954</t>
  </si>
  <si>
    <t>0.825497732</t>
  </si>
  <si>
    <t>0.824216563</t>
  </si>
  <si>
    <t>0.799714892</t>
  </si>
  <si>
    <t>0.749876037</t>
  </si>
  <si>
    <t>0.713859953</t>
  </si>
  <si>
    <t>0.6915301</t>
  </si>
  <si>
    <t>0.681561753</t>
  </si>
  <si>
    <t>0.688269893</t>
  </si>
  <si>
    <t>0.685966723</t>
  </si>
  <si>
    <t>0.685877393</t>
  </si>
  <si>
    <t>0.695712862</t>
  </si>
  <si>
    <t>0.758501104</t>
  </si>
  <si>
    <t>0.81302907</t>
  </si>
  <si>
    <t>0.850609229</t>
  </si>
  <si>
    <t>0.856939699</t>
  </si>
  <si>
    <t>0.852819888</t>
  </si>
  <si>
    <t>0.849705328</t>
  </si>
  <si>
    <t>0.844857719</t>
  </si>
  <si>
    <t>0.846296953</t>
  </si>
  <si>
    <t>0.841046574</t>
  </si>
  <si>
    <t>0.831723341</t>
  </si>
  <si>
    <t>0.820155198</t>
  </si>
  <si>
    <t>0.815953513</t>
  </si>
  <si>
    <t>0.824506141</t>
  </si>
  <si>
    <t>0.836213323</t>
  </si>
  <si>
    <t>0.83400881</t>
  </si>
  <si>
    <t>0.808436045</t>
  </si>
  <si>
    <t>0.757873199</t>
  </si>
  <si>
    <t>0.721635805</t>
  </si>
  <si>
    <t>0.699102092</t>
  </si>
  <si>
    <t>0.68859376</t>
  </si>
  <si>
    <t>0.657801157</t>
  </si>
  <si>
    <t>0.656674892</t>
  </si>
  <si>
    <t>0.655632021</t>
  </si>
  <si>
    <t>0.656698236</t>
  </si>
  <si>
    <t>0.67843693</t>
  </si>
  <si>
    <t>0.704757348</t>
  </si>
  <si>
    <t>0.74063586</t>
  </si>
  <si>
    <t>0.765712186</t>
  </si>
  <si>
    <t>0.765745593</t>
  </si>
  <si>
    <t>0.764069966</t>
  </si>
  <si>
    <t>0.762174869</t>
  </si>
  <si>
    <t>0.76154892</t>
  </si>
  <si>
    <t>0.754863519</t>
  </si>
  <si>
    <t>0.742789461</t>
  </si>
  <si>
    <t>0.721916481</t>
  </si>
  <si>
    <t>0.710561237</t>
  </si>
  <si>
    <t>0.728241004</t>
  </si>
  <si>
    <t>0.756651004</t>
  </si>
  <si>
    <t>0.763507902</t>
  </si>
  <si>
    <t>0.762344178</t>
  </si>
  <si>
    <t>0.724118902</t>
  </si>
  <si>
    <t>0.688097419</t>
  </si>
  <si>
    <t>0.664583113</t>
  </si>
  <si>
    <t>0.657437417</t>
  </si>
  <si>
    <t>0.643038253</t>
  </si>
  <si>
    <t>0.641295592</t>
  </si>
  <si>
    <t>0.640495673</t>
  </si>
  <si>
    <t>0.640969715</t>
  </si>
  <si>
    <t>0.651046249</t>
  </si>
  <si>
    <t>0.66813146</t>
  </si>
  <si>
    <t>0.702754643</t>
  </si>
  <si>
    <t>0.733969111</t>
  </si>
  <si>
    <t>0.7452875</t>
  </si>
  <si>
    <t>0.745605964</t>
  </si>
  <si>
    <t>0.742364263</t>
  </si>
  <si>
    <t>0.738464577</t>
  </si>
  <si>
    <t>0.73050722</t>
  </si>
  <si>
    <t>0.718469856</t>
  </si>
  <si>
    <t>0.698765842</t>
  </si>
  <si>
    <t>0.690188513</t>
  </si>
  <si>
    <t>0.714183993</t>
  </si>
  <si>
    <t>0.750401861</t>
  </si>
  <si>
    <t>0.755755708</t>
  </si>
  <si>
    <t>0.754127631</t>
  </si>
  <si>
    <t>0.716868594</t>
  </si>
  <si>
    <t>0.676787552</t>
  </si>
  <si>
    <t>0.6513965</t>
  </si>
  <si>
    <t>0.642464069</t>
  </si>
  <si>
    <t>0.677884402</t>
  </si>
  <si>
    <t>0.674764137</t>
  </si>
  <si>
    <t>0.673990695</t>
  </si>
  <si>
    <t>0.67425674</t>
  </si>
  <si>
    <t>0.681500318</t>
  </si>
  <si>
    <t>0.697194085</t>
  </si>
  <si>
    <t>0.728501606</t>
  </si>
  <si>
    <t>0.757846375</t>
  </si>
  <si>
    <t>0.768719786</t>
  </si>
  <si>
    <t>0.769611761</t>
  </si>
  <si>
    <t>0.766926361</t>
  </si>
  <si>
    <t>0.763411742</t>
  </si>
  <si>
    <t>0.756371127</t>
  </si>
  <si>
    <t>0.745241249</t>
  </si>
  <si>
    <t>0.730463818</t>
  </si>
  <si>
    <t>0.724749081</t>
  </si>
  <si>
    <t>0.743455972</t>
  </si>
  <si>
    <t>0.772521324</t>
  </si>
  <si>
    <t>0.780035269</t>
  </si>
  <si>
    <t>0.778202985</t>
  </si>
  <si>
    <t>0.744118272</t>
  </si>
  <si>
    <t>0.710021563</t>
  </si>
  <si>
    <t>0.686712128</t>
  </si>
  <si>
    <t>0.67703402</t>
  </si>
  <si>
    <t>0.690616391</t>
  </si>
  <si>
    <t>0.688263</t>
  </si>
  <si>
    <t>0.688147852</t>
  </si>
  <si>
    <t>0.697814898</t>
  </si>
  <si>
    <t>0.760394308</t>
  </si>
  <si>
    <t>0.815323252</t>
  </si>
  <si>
    <t>0.85786492</t>
  </si>
  <si>
    <t>0.86396054</t>
  </si>
  <si>
    <t>0.859660818</t>
  </si>
  <si>
    <t>0.856536947</t>
  </si>
  <si>
    <t>0.850040004</t>
  </si>
  <si>
    <t>0.852410534</t>
  </si>
  <si>
    <t>0.844869834</t>
  </si>
  <si>
    <t>0.83182708</t>
  </si>
  <si>
    <t>0.808285271</t>
  </si>
  <si>
    <t>0.793140106</t>
  </si>
  <si>
    <t>0.805292424</t>
  </si>
  <si>
    <t>0.827619433</t>
  </si>
  <si>
    <t>0.835815456</t>
  </si>
  <si>
    <t>0.817149168</t>
  </si>
  <si>
    <t>0.766245328</t>
  </si>
  <si>
    <t>0.726304332</t>
  </si>
  <si>
    <t>0.701841315</t>
  </si>
  <si>
    <t>0.690919692</t>
  </si>
  <si>
    <t>0.675481773</t>
  </si>
  <si>
    <t>0.673053721</t>
  </si>
  <si>
    <t>0.672587717</t>
  </si>
  <si>
    <t>0.68087488</t>
  </si>
  <si>
    <t>0.741006163</t>
  </si>
  <si>
    <t>0.795030432</t>
  </si>
  <si>
    <t>0.837192269</t>
  </si>
  <si>
    <t>0.844199297</t>
  </si>
  <si>
    <t>0.840683677</t>
  </si>
  <si>
    <t>0.837840058</t>
  </si>
  <si>
    <t>0.832202782</t>
  </si>
  <si>
    <t>0.834347042</t>
  </si>
  <si>
    <t>0.827247072</t>
  </si>
  <si>
    <t>0.81476781</t>
  </si>
  <si>
    <t>0.792587582</t>
  </si>
  <si>
    <t>0.777929692</t>
  </si>
  <si>
    <t>0.788487216</t>
  </si>
  <si>
    <t>0.808141845</t>
  </si>
  <si>
    <t>0.815185207</t>
  </si>
  <si>
    <t>0.797955468</t>
  </si>
  <si>
    <t>0.750172856</t>
  </si>
  <si>
    <t>0.711669313</t>
  </si>
  <si>
    <t>0.687163363</t>
  </si>
  <si>
    <t>0.675914065</t>
  </si>
  <si>
    <t>0.684421464</t>
  </si>
  <si>
    <t>0.682082951</t>
  </si>
  <si>
    <t>0.682211457</t>
  </si>
  <si>
    <t>0.6937173</t>
  </si>
  <si>
    <t>0.758320152</t>
  </si>
  <si>
    <t>0.81356117</t>
  </si>
  <si>
    <t>0.855392564</t>
  </si>
  <si>
    <t>0.859598853</t>
  </si>
  <si>
    <t>0.854814675</t>
  </si>
  <si>
    <t>0.851488196</t>
  </si>
  <si>
    <t>0.843662609</t>
  </si>
  <si>
    <t>0.845819273</t>
  </si>
  <si>
    <t>0.838402377</t>
  </si>
  <si>
    <t>0.82504595</t>
  </si>
  <si>
    <t>0.800992169</t>
  </si>
  <si>
    <t>0.786471933</t>
  </si>
  <si>
    <t>0.800895348</t>
  </si>
  <si>
    <t>0.825552111</t>
  </si>
  <si>
    <t>0.833858051</t>
  </si>
  <si>
    <t>0.81272925</t>
  </si>
  <si>
    <t>0.758397493</t>
  </si>
  <si>
    <t>0.71789565</t>
  </si>
  <si>
    <t>0.694468472</t>
  </si>
  <si>
    <t>0.684660322</t>
  </si>
  <si>
    <t>0.695429961</t>
  </si>
  <si>
    <t>0.693091682</t>
  </si>
  <si>
    <t>0.693063934</t>
  </si>
  <si>
    <t>0.701423911</t>
  </si>
  <si>
    <t>0.76409818</t>
  </si>
  <si>
    <t>0.820445426</t>
  </si>
  <si>
    <t>0.862959549</t>
  </si>
  <si>
    <t>0.869227953</t>
  </si>
  <si>
    <t>0.864687533</t>
  </si>
  <si>
    <t>0.861226127</t>
  </si>
  <si>
    <t>0.855333964</t>
  </si>
  <si>
    <t>0.857930902</t>
  </si>
  <si>
    <t>0.851403554</t>
  </si>
  <si>
    <t>0.839174025</t>
  </si>
  <si>
    <t>0.817508502</t>
  </si>
  <si>
    <t>0.802667259</t>
  </si>
  <si>
    <t>0.811215611</t>
  </si>
  <si>
    <t>0.828564516</t>
  </si>
  <si>
    <t>0.834433837</t>
  </si>
  <si>
    <t>0.817082745</t>
  </si>
  <si>
    <t>0.77023976</t>
  </si>
  <si>
    <t>0.73221593</t>
  </si>
  <si>
    <t>0.7076985</t>
  </si>
  <si>
    <t>0.695775989</t>
  </si>
  <si>
    <t>0.684512907</t>
  </si>
  <si>
    <t>0.683405656</t>
  </si>
  <si>
    <t>0.683011162</t>
  </si>
  <si>
    <t>0.68488685</t>
  </si>
  <si>
    <t>0.704699178</t>
  </si>
  <si>
    <t>0.732691416</t>
  </si>
  <si>
    <t>0.7676395</t>
  </si>
  <si>
    <t>0.79242402</t>
  </si>
  <si>
    <t>0.795015812</t>
  </si>
  <si>
    <t>0.792548912</t>
  </si>
  <si>
    <t>0.790741364</t>
  </si>
  <si>
    <t>0.78999199</t>
  </si>
  <si>
    <t>0.787079331</t>
  </si>
  <si>
    <t>0.777325226</t>
  </si>
  <si>
    <t>0.76465934</t>
  </si>
  <si>
    <t>0.759967063</t>
  </si>
  <si>
    <t>0.770474656</t>
  </si>
  <si>
    <t>0.78738051</t>
  </si>
  <si>
    <t>0.793932805</t>
  </si>
  <si>
    <t>0.787222738</t>
  </si>
  <si>
    <t>0.751424707</t>
  </si>
  <si>
    <t>0.717667039</t>
  </si>
  <si>
    <t>0.693585573</t>
  </si>
  <si>
    <t>0.683907639</t>
  </si>
  <si>
    <t>0.681106492</t>
  </si>
  <si>
    <t>0.68303937</t>
  </si>
  <si>
    <t>0.678870558</t>
  </si>
  <si>
    <t>0.679768742</t>
  </si>
  <si>
    <t>0.681265651</t>
  </si>
  <si>
    <t>0.698934971</t>
  </si>
  <si>
    <t>0.731959756</t>
  </si>
  <si>
    <t>0.766165026</t>
  </si>
  <si>
    <t>0.783273427</t>
  </si>
  <si>
    <t>0.787279522</t>
  </si>
  <si>
    <t>0.786335326</t>
  </si>
  <si>
    <t>0.782475698</t>
  </si>
  <si>
    <t>0.775338449</t>
  </si>
  <si>
    <t>0.767615227</t>
  </si>
  <si>
    <t>0.764848517</t>
  </si>
  <si>
    <t>0.772016116</t>
  </si>
  <si>
    <t>0.780447687</t>
  </si>
  <si>
    <t>0.791045913</t>
  </si>
  <si>
    <t>0.797414523</t>
  </si>
  <si>
    <t>0.792118896</t>
  </si>
  <si>
    <t>0.754354882</t>
  </si>
  <si>
    <t>0.718947681</t>
  </si>
  <si>
    <t>0.691672272</t>
  </si>
  <si>
    <t>0.679865348</t>
  </si>
  <si>
    <t>0.662279597</t>
  </si>
  <si>
    <t>0.658410344</t>
  </si>
  <si>
    <t>0.659621565</t>
  </si>
  <si>
    <t>0.671514281</t>
  </si>
  <si>
    <t>0.735146247</t>
  </si>
  <si>
    <t>0.793070416</t>
  </si>
  <si>
    <t>0.837840664</t>
  </si>
  <si>
    <t>0.847267308</t>
  </si>
  <si>
    <t>0.843452852</t>
  </si>
  <si>
    <t>0.840487685</t>
  </si>
  <si>
    <t>0.835427902</t>
  </si>
  <si>
    <t>0.837727308</t>
  </si>
  <si>
    <t>0.832025621</t>
  </si>
  <si>
    <t>0.819579118</t>
  </si>
  <si>
    <t>0.797040607</t>
  </si>
  <si>
    <t>0.779180735</t>
  </si>
  <si>
    <t>0.787633283</t>
  </si>
  <si>
    <t>0.807722812</t>
  </si>
  <si>
    <t>0.817533544</t>
  </si>
  <si>
    <t>0.801840903</t>
  </si>
  <si>
    <t>0.751545867</t>
  </si>
  <si>
    <t>0.709051945</t>
  </si>
  <si>
    <t>0.682033553</t>
  </si>
  <si>
    <t>0.668129404</t>
  </si>
  <si>
    <t>0.689234282</t>
  </si>
  <si>
    <t>0.687015716</t>
  </si>
  <si>
    <t>0.687128374</t>
  </si>
  <si>
    <t>0.6972695</t>
  </si>
  <si>
    <t>0.764021485</t>
  </si>
  <si>
    <t>0.822761355</t>
  </si>
  <si>
    <t>0.863950575</t>
  </si>
  <si>
    <t>0.868587172</t>
  </si>
  <si>
    <t>0.863699208</t>
  </si>
  <si>
    <t>0.859994775</t>
  </si>
  <si>
    <t>0.853736606</t>
  </si>
  <si>
    <t>0.855881064</t>
  </si>
  <si>
    <t>0.849213512</t>
  </si>
  <si>
    <t>0.838142276</t>
  </si>
  <si>
    <t>0.82115821</t>
  </si>
  <si>
    <t>0.811193562</t>
  </si>
  <si>
    <t>0.819243073</t>
  </si>
  <si>
    <t>0.832834747</t>
  </si>
  <si>
    <t>0.833926691</t>
  </si>
  <si>
    <t>0.811589234</t>
  </si>
  <si>
    <t>0.762159162</t>
  </si>
  <si>
    <t>0.724642155</t>
  </si>
  <si>
    <t>0.701028412</t>
  </si>
  <si>
    <t>0.689557903</t>
  </si>
  <si>
    <t>0.69658519</t>
  </si>
  <si>
    <t>0.694290259</t>
  </si>
  <si>
    <t>0.694515614</t>
  </si>
  <si>
    <t>0.703548997</t>
  </si>
  <si>
    <t>0.769126794</t>
  </si>
  <si>
    <t>0.827676096</t>
  </si>
  <si>
    <t>0.869861538</t>
  </si>
  <si>
    <t>0.87483862</t>
  </si>
  <si>
    <t>0.869611972</t>
  </si>
  <si>
    <t>0.866008774</t>
  </si>
  <si>
    <t>0.859888372</t>
  </si>
  <si>
    <t>0.862745582</t>
  </si>
  <si>
    <t>0.856956663</t>
  </si>
  <si>
    <t>0.845463435</t>
  </si>
  <si>
    <t>0.825101282</t>
  </si>
  <si>
    <t>0.811073856</t>
  </si>
  <si>
    <t>0.818063095</t>
  </si>
  <si>
    <t>0.832623167</t>
  </si>
  <si>
    <t>0.836347378</t>
  </si>
  <si>
    <t>0.817694979</t>
  </si>
  <si>
    <t>0.77087126</t>
  </si>
  <si>
    <t>0.733360303</t>
  </si>
  <si>
    <t>0.709154043</t>
  </si>
  <si>
    <t>0.696925815</t>
  </si>
  <si>
    <t>0.68735202</t>
  </si>
  <si>
    <t>0.684974639</t>
  </si>
  <si>
    <t>0.684920699</t>
  </si>
  <si>
    <t>0.69254606</t>
  </si>
  <si>
    <t>0.756332025</t>
  </si>
  <si>
    <t>0.814689528</t>
  </si>
  <si>
    <t>0.857371564</t>
  </si>
  <si>
    <t>0.865269335</t>
  </si>
  <si>
    <t>0.86096767</t>
  </si>
  <si>
    <t>0.857893958</t>
  </si>
  <si>
    <t>0.852712029</t>
  </si>
  <si>
    <t>0.854292039</t>
  </si>
  <si>
    <t>0.849273431</t>
  </si>
  <si>
    <t>0.837925281</t>
  </si>
  <si>
    <t>0.819982991</t>
  </si>
  <si>
    <t>0.80784883</t>
  </si>
  <si>
    <t>0.81302969</t>
  </si>
  <si>
    <t>0.82466637</t>
  </si>
  <si>
    <t>0.826979281</t>
  </si>
  <si>
    <t>0.809035485</t>
  </si>
  <si>
    <t>0.764162978</t>
  </si>
  <si>
    <t>0.726748971</t>
  </si>
  <si>
    <t>0.701348138</t>
  </si>
  <si>
    <t>0.687796886</t>
  </si>
  <si>
    <t>0.708698512</t>
  </si>
  <si>
    <t>0.706589785</t>
  </si>
  <si>
    <t>0.707075447</t>
  </si>
  <si>
    <t>0.718750353</t>
  </si>
  <si>
    <t>0.792589051</t>
  </si>
  <si>
    <t>0.857170183</t>
  </si>
  <si>
    <t>0.898245397</t>
  </si>
  <si>
    <t>0.900647145</t>
  </si>
  <si>
    <t>0.894821219</t>
  </si>
  <si>
    <t>0.890429489</t>
  </si>
  <si>
    <t>0.883414666</t>
  </si>
  <si>
    <t>0.886881011</t>
  </si>
  <si>
    <t>0.881620223</t>
  </si>
  <si>
    <t>0.87237165</t>
  </si>
  <si>
    <t>0.859421963</t>
  </si>
  <si>
    <t>0.85242733</t>
  </si>
  <si>
    <t>0.856714749</t>
  </si>
  <si>
    <t>0.862931232</t>
  </si>
  <si>
    <t>0.857966426</t>
  </si>
  <si>
    <t>0.831859247</t>
  </si>
  <si>
    <t>0.782002308</t>
  </si>
  <si>
    <t>0.745152588</t>
  </si>
  <si>
    <t>0.721655656</t>
  </si>
  <si>
    <t>0.709153956</t>
  </si>
  <si>
    <t>0.656714486</t>
  </si>
  <si>
    <t>0.654195235</t>
  </si>
  <si>
    <t>0.654321029</t>
  </si>
  <si>
    <t>0.655078172</t>
  </si>
  <si>
    <t>0.673597862</t>
  </si>
  <si>
    <t>0.699500114</t>
  </si>
  <si>
    <t>0.732994906</t>
  </si>
  <si>
    <t>0.758107827</t>
  </si>
  <si>
    <t>0.763006058</t>
  </si>
  <si>
    <t>0.76166662</t>
  </si>
  <si>
    <t>0.760065499</t>
  </si>
  <si>
    <t>0.759415866</t>
  </si>
  <si>
    <t>0.756359891</t>
  </si>
  <si>
    <t>0.74695487</t>
  </si>
  <si>
    <t>0.733236323</t>
  </si>
  <si>
    <t>0.724677922</t>
  </si>
  <si>
    <t>0.735353573</t>
  </si>
  <si>
    <t>0.755354977</t>
  </si>
  <si>
    <t>0.760550362</t>
  </si>
  <si>
    <t>0.759659762</t>
  </si>
  <si>
    <t>0.727078647</t>
  </si>
  <si>
    <t>0.693374831</t>
  </si>
  <si>
    <t>0.669541107</t>
  </si>
  <si>
    <t>0.656853859</t>
  </si>
  <si>
    <t>0.644802994</t>
  </si>
  <si>
    <t>0.643584308</t>
  </si>
  <si>
    <t>0.641886871</t>
  </si>
  <si>
    <t>0.641974217</t>
  </si>
  <si>
    <t>0.646316123</t>
  </si>
  <si>
    <t>0.663976476</t>
  </si>
  <si>
    <t>0.69925893</t>
  </si>
  <si>
    <t>0.732543736</t>
  </si>
  <si>
    <t>0.746746629</t>
  </si>
  <si>
    <t>0.748912279</t>
  </si>
  <si>
    <t>0.743958595</t>
  </si>
  <si>
    <t>0.74030214</t>
  </si>
  <si>
    <t>0.732845107</t>
  </si>
  <si>
    <t>0.7228043</t>
  </si>
  <si>
    <t>0.710450669</t>
  </si>
  <si>
    <t>0.706858732</t>
  </si>
  <si>
    <t>0.723517359</t>
  </si>
  <si>
    <t>0.749152343</t>
  </si>
  <si>
    <t>0.753346507</t>
  </si>
  <si>
    <t>0.751919361</t>
  </si>
  <si>
    <t>0.719900183</t>
  </si>
  <si>
    <t>0.681950349</t>
  </si>
  <si>
    <t>0.65487515</t>
  </si>
  <si>
    <t>0.644313923</t>
  </si>
  <si>
    <t>0.656858288</t>
  </si>
  <si>
    <t>0.653087769</t>
  </si>
  <si>
    <t>0.653592761</t>
  </si>
  <si>
    <t>0.660804476</t>
  </si>
  <si>
    <t>0.71863133</t>
  </si>
  <si>
    <t>0.775278073</t>
  </si>
  <si>
    <t>0.82301701</t>
  </si>
  <si>
    <t>0.839986152</t>
  </si>
  <si>
    <t>0.837150255</t>
  </si>
  <si>
    <t>0.834704894</t>
  </si>
  <si>
    <t>0.831977359</t>
  </si>
  <si>
    <t>0.832231611</t>
  </si>
  <si>
    <t>0.828312334</t>
  </si>
  <si>
    <t>0.815287397</t>
  </si>
  <si>
    <t>0.792611938</t>
  </si>
  <si>
    <t>0.773560602</t>
  </si>
  <si>
    <t>0.779106392</t>
  </si>
  <si>
    <t>0.796934371</t>
  </si>
  <si>
    <t>0.8075983</t>
  </si>
  <si>
    <t>0.797198128</t>
  </si>
  <si>
    <t>0.752591961</t>
  </si>
  <si>
    <t>0.709516507</t>
  </si>
  <si>
    <t>0.679135968</t>
  </si>
  <si>
    <t>0.662923713</t>
  </si>
  <si>
    <t>0.70894953</t>
  </si>
  <si>
    <t>0.706745639</t>
  </si>
  <si>
    <t>0.707045964</t>
  </si>
  <si>
    <t>0.715743296</t>
  </si>
  <si>
    <t>0.783730527</t>
  </si>
  <si>
    <t>0.845271631</t>
  </si>
  <si>
    <t>0.887578723</t>
  </si>
  <si>
    <t>0.894175573</t>
  </si>
  <si>
    <t>0.888777979</t>
  </si>
  <si>
    <t>0.884657363</t>
  </si>
  <si>
    <t>0.879344449</t>
  </si>
  <si>
    <t>0.881011824</t>
  </si>
  <si>
    <t>0.876608348</t>
  </si>
  <si>
    <t>0.866460295</t>
  </si>
  <si>
    <t>0.851685453</t>
  </si>
  <si>
    <t>0.842167478</t>
  </si>
  <si>
    <t>0.845910242</t>
  </si>
  <si>
    <t>0.853586255</t>
  </si>
  <si>
    <t>0.85171029</t>
  </si>
  <si>
    <t>0.830411066</t>
  </si>
  <si>
    <t>0.784487939</t>
  </si>
  <si>
    <t>0.747749982</t>
  </si>
  <si>
    <t>0.722965723</t>
  </si>
  <si>
    <t>0.7096278</t>
  </si>
  <si>
    <t>0.700780494</t>
  </si>
  <si>
    <t>0.69816352</t>
  </si>
  <si>
    <t>0.698304088</t>
  </si>
  <si>
    <t>0.704787921</t>
  </si>
  <si>
    <t>0.765203778</t>
  </si>
  <si>
    <t>0.821539753</t>
  </si>
  <si>
    <t>0.864240384</t>
  </si>
  <si>
    <t>0.871811848</t>
  </si>
  <si>
    <t>0.86723713</t>
  </si>
  <si>
    <t>0.863837076</t>
  </si>
  <si>
    <t>0.859251385</t>
  </si>
  <si>
    <t>0.860932299</t>
  </si>
  <si>
    <t>0.856445582</t>
  </si>
  <si>
    <t>0.844362997</t>
  </si>
  <si>
    <t>0.822875194</t>
  </si>
  <si>
    <t>0.806165459</t>
  </si>
  <si>
    <t>0.810845165</t>
  </si>
  <si>
    <t>0.824359158</t>
  </si>
  <si>
    <t>0.830249987</t>
  </si>
  <si>
    <t>0.817114765</t>
  </si>
  <si>
    <t>0.776148618</t>
  </si>
  <si>
    <t>0.740064945</t>
  </si>
  <si>
    <t>0.715171181</t>
  </si>
  <si>
    <t>0.701953479</t>
  </si>
  <si>
    <t>0.694862933</t>
  </si>
  <si>
    <t>0.692473034</t>
  </si>
  <si>
    <t>0.692360604</t>
  </si>
  <si>
    <t>0.699446706</t>
  </si>
  <si>
    <t>0.760668396</t>
  </si>
  <si>
    <t>0.816894897</t>
  </si>
  <si>
    <t>0.859540967</t>
  </si>
  <si>
    <t>0.86636669</t>
  </si>
  <si>
    <t>0.861849625</t>
  </si>
  <si>
    <t>0.858768096</t>
  </si>
  <si>
    <t>0.853543664</t>
  </si>
  <si>
    <t>0.855304665</t>
  </si>
  <si>
    <t>0.849472416</t>
  </si>
  <si>
    <t>0.837334984</t>
  </si>
  <si>
    <t>0.815702745</t>
  </si>
  <si>
    <t>0.800240708</t>
  </si>
  <si>
    <t>0.807032781</t>
  </si>
  <si>
    <t>0.822433791</t>
  </si>
  <si>
    <t>0.828141868</t>
  </si>
  <si>
    <t>0.812932779</t>
  </si>
  <si>
    <t>0.769296373</t>
  </si>
  <si>
    <t>0.732427052</t>
  </si>
  <si>
    <t>0.707757022</t>
  </si>
  <si>
    <t>0.695275128</t>
  </si>
  <si>
    <t>0.685401122</t>
  </si>
  <si>
    <t>0.682959574</t>
  </si>
  <si>
    <t>0.682504222</t>
  </si>
  <si>
    <t>0.687218072</t>
  </si>
  <si>
    <t>0.745579594</t>
  </si>
  <si>
    <t>0.801185723</t>
  </si>
  <si>
    <t>0.843642521</t>
  </si>
  <si>
    <t>0.852400239</t>
  </si>
  <si>
    <t>0.848739857</t>
  </si>
  <si>
    <t>0.845862335</t>
  </si>
  <si>
    <t>0.841426501</t>
  </si>
  <si>
    <t>0.842144413</t>
  </si>
  <si>
    <t>0.837844986</t>
  </si>
  <si>
    <t>0.826497559</t>
  </si>
  <si>
    <t>0.806813766</t>
  </si>
  <si>
    <t>0.791261098</t>
  </si>
  <si>
    <t>0.794212639</t>
  </si>
  <si>
    <t>0.80495561</t>
  </si>
  <si>
    <t>0.809310378</t>
  </si>
  <si>
    <t>0.797128993</t>
  </si>
  <si>
    <t>0.759204518</t>
  </si>
  <si>
    <t>0.724540144</t>
  </si>
  <si>
    <t>0.699441967</t>
  </si>
  <si>
    <t>0.685942399</t>
  </si>
  <si>
    <t>0.650589002</t>
  </si>
  <si>
    <t>0.649580263</t>
  </si>
  <si>
    <t>0.647877462</t>
  </si>
  <si>
    <t>0.648247088</t>
  </si>
  <si>
    <t>0.662326404</t>
  </si>
  <si>
    <t>0.691071509</t>
  </si>
  <si>
    <t>0.728830951</t>
  </si>
  <si>
    <t>0.754898543</t>
  </si>
  <si>
    <t>0.757327696</t>
  </si>
  <si>
    <t>0.756119962</t>
  </si>
  <si>
    <t>0.754484219</t>
  </si>
  <si>
    <t>0.754013619</t>
  </si>
  <si>
    <t>0.752422211</t>
  </si>
  <si>
    <t>0.741374004</t>
  </si>
  <si>
    <t>0.722440054</t>
  </si>
  <si>
    <t>0.709798357</t>
  </si>
  <si>
    <t>0.716003746</t>
  </si>
  <si>
    <t>0.73223613</t>
  </si>
  <si>
    <t>0.743451462</t>
  </si>
  <si>
    <t>0.743915304</t>
  </si>
  <si>
    <t>0.719093131</t>
  </si>
  <si>
    <t>0.687644992</t>
  </si>
  <si>
    <t>0.662099742</t>
  </si>
  <si>
    <t>0.650529996</t>
  </si>
  <si>
    <t>0.633201142</t>
  </si>
  <si>
    <t>0.63069402</t>
  </si>
  <si>
    <t>0.630133055</t>
  </si>
  <si>
    <t>0.629970823</t>
  </si>
  <si>
    <t>0.634825641</t>
  </si>
  <si>
    <t>0.654988761</t>
  </si>
  <si>
    <t>0.688844543</t>
  </si>
  <si>
    <t>0.719826667</t>
  </si>
  <si>
    <t>0.734176427</t>
  </si>
  <si>
    <t>0.734199462</t>
  </si>
  <si>
    <t>0.733145337</t>
  </si>
  <si>
    <t>0.732367417</t>
  </si>
  <si>
    <t>0.728110931</t>
  </si>
  <si>
    <t>0.717013836</t>
  </si>
  <si>
    <t>0.708216127</t>
  </si>
  <si>
    <t>0.70269827</t>
  </si>
  <si>
    <t>0.711388883</t>
  </si>
  <si>
    <t>0.731037597</t>
  </si>
  <si>
    <t>0.734575514</t>
  </si>
  <si>
    <t>0.733817171</t>
  </si>
  <si>
    <t>0.709874532</t>
  </si>
  <si>
    <t>0.675554381</t>
  </si>
  <si>
    <t>0.648983027</t>
  </si>
  <si>
    <t>0.634093393</t>
  </si>
  <si>
    <t>0.640819809</t>
  </si>
  <si>
    <t>0.637021872</t>
  </si>
  <si>
    <t>0.637149573</t>
  </si>
  <si>
    <t>0.643590984</t>
  </si>
  <si>
    <t>0.702988818</t>
  </si>
  <si>
    <t>0.762649877</t>
  </si>
  <si>
    <t>0.808153028</t>
  </si>
  <si>
    <t>0.821308198</t>
  </si>
  <si>
    <t>0.81900466</t>
  </si>
  <si>
    <t>0.816806361</t>
  </si>
  <si>
    <t>0.814080441</t>
  </si>
  <si>
    <t>0.814367496</t>
  </si>
  <si>
    <t>0.812439894</t>
  </si>
  <si>
    <t>0.8015101</t>
  </si>
  <si>
    <t>0.783649123</t>
  </si>
  <si>
    <t>0.76693803</t>
  </si>
  <si>
    <t>0.76549544</t>
  </si>
  <si>
    <t>0.771773545</t>
  </si>
  <si>
    <t>0.775439652</t>
  </si>
  <si>
    <t>0.765941852</t>
  </si>
  <si>
    <t>0.729112842</t>
  </si>
  <si>
    <t>0.691846823</t>
  </si>
  <si>
    <t>0.663782231</t>
  </si>
  <si>
    <t>0.648230942</t>
  </si>
  <si>
    <t>0.655891115</t>
  </si>
  <si>
    <t>0.653132265</t>
  </si>
  <si>
    <t>0.652175745</t>
  </si>
  <si>
    <t>0.654741579</t>
  </si>
  <si>
    <t>0.710903315</t>
  </si>
  <si>
    <t>0.767893242</t>
  </si>
  <si>
    <t>0.811486919</t>
  </si>
  <si>
    <t>0.821233553</t>
  </si>
  <si>
    <t>0.81886523</t>
  </si>
  <si>
    <t>0.81661271</t>
  </si>
  <si>
    <t>0.813353369</t>
  </si>
  <si>
    <t>0.80995997</t>
  </si>
  <si>
    <t>0.807559398</t>
  </si>
  <si>
    <t>0.797120385</t>
  </si>
  <si>
    <t>0.780562902</t>
  </si>
  <si>
    <t>0.763779645</t>
  </si>
  <si>
    <t>0.759079266</t>
  </si>
  <si>
    <t>0.76584481</t>
  </si>
  <si>
    <t>0.768848462</t>
  </si>
  <si>
    <t>0.761734842</t>
  </si>
  <si>
    <t>0.73094505</t>
  </si>
  <si>
    <t>0.69846852</t>
  </si>
  <si>
    <t>0.672828044</t>
  </si>
  <si>
    <t>0.658452016</t>
  </si>
  <si>
    <t>0.651550627</t>
  </si>
  <si>
    <t>0.648347714</t>
  </si>
  <si>
    <t>0.647584994</t>
  </si>
  <si>
    <t>0.650772281</t>
  </si>
  <si>
    <t>0.706596113</t>
  </si>
  <si>
    <t>0.763703526</t>
  </si>
  <si>
    <t>0.807012239</t>
  </si>
  <si>
    <t>0.817009667</t>
  </si>
  <si>
    <t>0.814974779</t>
  </si>
  <si>
    <t>0.809579005</t>
  </si>
  <si>
    <t>0.807851167</t>
  </si>
  <si>
    <t>0.808472654</t>
  </si>
  <si>
    <t>0.806822604</t>
  </si>
  <si>
    <t>0.796695777</t>
  </si>
  <si>
    <t>0.780487147</t>
  </si>
  <si>
    <t>0.763255042</t>
  </si>
  <si>
    <t>0.757543196</t>
  </si>
  <si>
    <t>0.761420815</t>
  </si>
  <si>
    <t>0.764379611</t>
  </si>
  <si>
    <t>0.758224319</t>
  </si>
  <si>
    <t>0.72891116</t>
  </si>
  <si>
    <t>0.696724071</t>
  </si>
  <si>
    <t>0.670739907</t>
  </si>
  <si>
    <t>0.656100393</t>
  </si>
  <si>
    <t>0.652269693</t>
  </si>
  <si>
    <t>0.648924514</t>
  </si>
  <si>
    <t>0.64806736</t>
  </si>
  <si>
    <t>0.650553899</t>
  </si>
  <si>
    <t>0.705067968</t>
  </si>
  <si>
    <t>0.76185933</t>
  </si>
  <si>
    <t>0.804841813</t>
  </si>
  <si>
    <t>0.816060962</t>
  </si>
  <si>
    <t>0.811526147</t>
  </si>
  <si>
    <t>0.810983991</t>
  </si>
  <si>
    <t>0.809579072</t>
  </si>
  <si>
    <t>0.809873499</t>
  </si>
  <si>
    <t>0.809084494</t>
  </si>
  <si>
    <t>0.799413515</t>
  </si>
  <si>
    <t>0.784391265</t>
  </si>
  <si>
    <t>0.767830249</t>
  </si>
  <si>
    <t>0.760758859</t>
  </si>
  <si>
    <t>0.760996458</t>
  </si>
  <si>
    <t>0.762787389</t>
  </si>
  <si>
    <t>0.757436339</t>
  </si>
  <si>
    <t>0.73051218</t>
  </si>
  <si>
    <t>0.699168458</t>
  </si>
  <si>
    <t>0.672727502</t>
  </si>
  <si>
    <t>0.657635992</t>
  </si>
  <si>
    <t>0.652098022</t>
  </si>
  <si>
    <t>0.648728559</t>
  </si>
  <si>
    <t>0.648219249</t>
  </si>
  <si>
    <t>0.651440256</t>
  </si>
  <si>
    <t>0.705143291</t>
  </si>
  <si>
    <t>0.760001335</t>
  </si>
  <si>
    <t>0.802948988</t>
  </si>
  <si>
    <t>0.814781069</t>
  </si>
  <si>
    <t>0.812745908</t>
  </si>
  <si>
    <t>0.807153791</t>
  </si>
  <si>
    <t>0.805872517</t>
  </si>
  <si>
    <t>0.805905585</t>
  </si>
  <si>
    <t>0.804320641</t>
  </si>
  <si>
    <t>0.794065327</t>
  </si>
  <si>
    <t>0.77769846</t>
  </si>
  <si>
    <t>0.760725825</t>
  </si>
  <si>
    <t>0.756530563</t>
  </si>
  <si>
    <t>0.763526576</t>
  </si>
  <si>
    <t>0.768194648</t>
  </si>
  <si>
    <t>0.761992762</t>
  </si>
  <si>
    <t>0.731505971</t>
  </si>
  <si>
    <t>0.698333237</t>
  </si>
  <si>
    <t>0.671703791</t>
  </si>
  <si>
    <t>0.656890105</t>
  </si>
  <si>
    <t>0.642451767</t>
  </si>
  <si>
    <t>0.641733983</t>
  </si>
  <si>
    <t>0.639164002</t>
  </si>
  <si>
    <t>0.638944825</t>
  </si>
  <si>
    <t>0.653322054</t>
  </si>
  <si>
    <t>0.685880692</t>
  </si>
  <si>
    <t>0.72406123</t>
  </si>
  <si>
    <t>0.749097216</t>
  </si>
  <si>
    <t>0.751458752</t>
  </si>
  <si>
    <t>0.751286771</t>
  </si>
  <si>
    <t>0.750370726</t>
  </si>
  <si>
    <t>0.750186201</t>
  </si>
  <si>
    <t>0.749287889</t>
  </si>
  <si>
    <t>0.740185999</t>
  </si>
  <si>
    <t>0.725202168</t>
  </si>
  <si>
    <t>0.712647626</t>
  </si>
  <si>
    <t>0.712343503</t>
  </si>
  <si>
    <t>0.717286341</t>
  </si>
  <si>
    <t>0.723480529</t>
  </si>
  <si>
    <t>0.726100793</t>
  </si>
  <si>
    <t>0.7093246</t>
  </si>
  <si>
    <t>0.681564105</t>
  </si>
  <si>
    <t>0.655661487</t>
  </si>
  <si>
    <t>0.642745385</t>
  </si>
  <si>
    <t>0.636026618</t>
  </si>
  <si>
    <t>0.627630474</t>
  </si>
  <si>
    <t>0.63007292</t>
  </si>
  <si>
    <t>0.629813984</t>
  </si>
  <si>
    <t>0.636748013</t>
  </si>
  <si>
    <t>0.656092637</t>
  </si>
  <si>
    <t>0.685112089</t>
  </si>
  <si>
    <t>0.713961875</t>
  </si>
  <si>
    <t>0.727340838</t>
  </si>
  <si>
    <t>0.732629775</t>
  </si>
  <si>
    <t>0.732256639</t>
  </si>
  <si>
    <t>0.731714859</t>
  </si>
  <si>
    <t>0.730820677</t>
  </si>
  <si>
    <t>0.727771665</t>
  </si>
  <si>
    <t>0.728220103</t>
  </si>
  <si>
    <t>0.723899252</t>
  </si>
  <si>
    <t>0.721697398</t>
  </si>
  <si>
    <t>0.730440043</t>
  </si>
  <si>
    <t>0.735399226</t>
  </si>
  <si>
    <t>0.735075354</t>
  </si>
  <si>
    <t>0.718393637</t>
  </si>
  <si>
    <t>0.687612754</t>
  </si>
  <si>
    <t>0.661963979</t>
  </si>
  <si>
    <t>0.647461504</t>
  </si>
  <si>
    <t>0.665118156</t>
  </si>
  <si>
    <t>0.66217286</t>
  </si>
  <si>
    <t>0.661519521</t>
  </si>
  <si>
    <t>0.662885298</t>
  </si>
  <si>
    <t>0.704366177</t>
  </si>
  <si>
    <t>0.75360315</t>
  </si>
  <si>
    <t>0.796343666</t>
  </si>
  <si>
    <t>0.81767078</t>
  </si>
  <si>
    <t>0.815265526</t>
  </si>
  <si>
    <t>0.812466134</t>
  </si>
  <si>
    <t>0.809846402</t>
  </si>
  <si>
    <t>0.809930328</t>
  </si>
  <si>
    <t>0.808861525</t>
  </si>
  <si>
    <t>0.800739309</t>
  </si>
  <si>
    <t>0.787832595</t>
  </si>
  <si>
    <t>0.775856527</t>
  </si>
  <si>
    <t>0.770744954</t>
  </si>
  <si>
    <t>0.771303653</t>
  </si>
  <si>
    <t>0.773859793</t>
  </si>
  <si>
    <t>0.769259465</t>
  </si>
  <si>
    <t>0.742426595</t>
  </si>
  <si>
    <t>0.711195365</t>
  </si>
  <si>
    <t>0.683817262</t>
  </si>
  <si>
    <t>0.668086165</t>
  </si>
  <si>
    <t>0.660688671</t>
  </si>
  <si>
    <t>0.657101815</t>
  </si>
  <si>
    <t>0.656374098</t>
  </si>
  <si>
    <t>0.656048672</t>
  </si>
  <si>
    <t>0.656487024</t>
  </si>
  <si>
    <t>0.671716531</t>
  </si>
  <si>
    <t>0.700495954</t>
  </si>
  <si>
    <t>0.728965706</t>
  </si>
  <si>
    <t>0.742591173</t>
  </si>
  <si>
    <t>0.742700349</t>
  </si>
  <si>
    <t>0.741087526</t>
  </si>
  <si>
    <t>0.740133327</t>
  </si>
  <si>
    <t>0.738563952</t>
  </si>
  <si>
    <t>0.73115067</t>
  </si>
  <si>
    <t>0.725556489</t>
  </si>
  <si>
    <t>0.722906342</t>
  </si>
  <si>
    <t>0.728557628</t>
  </si>
  <si>
    <t>0.741543301</t>
  </si>
  <si>
    <t>0.747511882</t>
  </si>
  <si>
    <t>0.746387373</t>
  </si>
  <si>
    <t>0.725225416</t>
  </si>
  <si>
    <t>0.698651788</t>
  </si>
  <si>
    <t>0.675386947</t>
  </si>
  <si>
    <t>0.662223277</t>
  </si>
  <si>
    <t>0.67174099</t>
  </si>
  <si>
    <t>0.669109141</t>
  </si>
  <si>
    <t>0.668092807</t>
  </si>
  <si>
    <t>0.669857316</t>
  </si>
  <si>
    <t>0.720060143</t>
  </si>
  <si>
    <t>0.774170468</t>
  </si>
  <si>
    <t>0.819081576</t>
  </si>
  <si>
    <t>0.834565685</t>
  </si>
  <si>
    <t>0.831943093</t>
  </si>
  <si>
    <t>0.829830546</t>
  </si>
  <si>
    <t>0.827523363</t>
  </si>
  <si>
    <t>0.827667246</t>
  </si>
  <si>
    <t>0.826084179</t>
  </si>
  <si>
    <t>0.814545689</t>
  </si>
  <si>
    <t>0.792823083</t>
  </si>
  <si>
    <t>0.775162713</t>
  </si>
  <si>
    <t>0.774230119</t>
  </si>
  <si>
    <t>0.7803692</t>
  </si>
  <si>
    <t>0.785773101</t>
  </si>
  <si>
    <t>0.781144086</t>
  </si>
  <si>
    <t>0.752195755</t>
  </si>
  <si>
    <t>0.718394135</t>
  </si>
  <si>
    <t>0.690182171</t>
  </si>
  <si>
    <t>0.674358274</t>
  </si>
  <si>
    <t>0.657900979</t>
  </si>
  <si>
    <t>0.655238544</t>
  </si>
  <si>
    <t>0.653747511</t>
  </si>
  <si>
    <t>0.654964924</t>
  </si>
  <si>
    <t>0.707038872</t>
  </si>
  <si>
    <t>0.762326514</t>
  </si>
  <si>
    <t>0.806421757</t>
  </si>
  <si>
    <t>0.822039443</t>
  </si>
  <si>
    <t>0.820481958</t>
  </si>
  <si>
    <t>0.816667098</t>
  </si>
  <si>
    <t>0.815230101</t>
  </si>
  <si>
    <t>0.815392995</t>
  </si>
  <si>
    <t>0.813777812</t>
  </si>
  <si>
    <t>0.803521916</t>
  </si>
  <si>
    <t>0.789025714</t>
  </si>
  <si>
    <t>0.775332912</t>
  </si>
  <si>
    <t>0.771004806</t>
  </si>
  <si>
    <t>0.773825124</t>
  </si>
  <si>
    <t>0.775038752</t>
  </si>
  <si>
    <t>0.767468438</t>
  </si>
  <si>
    <t>0.737874564</t>
  </si>
  <si>
    <t>0.704530509</t>
  </si>
  <si>
    <t>0.676332382</t>
  </si>
  <si>
    <t>0.660295382</t>
  </si>
  <si>
    <t>0.658846816</t>
  </si>
  <si>
    <t>0.656097658</t>
  </si>
  <si>
    <t>0.654444293</t>
  </si>
  <si>
    <t>0.655358514</t>
  </si>
  <si>
    <t>0.706430542</t>
  </si>
  <si>
    <t>0.761805809</t>
  </si>
  <si>
    <t>0.805511646</t>
  </si>
  <si>
    <t>0.821723748</t>
  </si>
  <si>
    <t>0.818554866</t>
  </si>
  <si>
    <t>0.818112922</t>
  </si>
  <si>
    <t>0.816710368</t>
  </si>
  <si>
    <t>0.816881953</t>
  </si>
  <si>
    <t>0.815863276</t>
  </si>
  <si>
    <t>0.806276447</t>
  </si>
  <si>
    <t>0.793242437</t>
  </si>
  <si>
    <t>0.780119732</t>
  </si>
  <si>
    <t>0.774259532</t>
  </si>
  <si>
    <t>0.773434551</t>
  </si>
  <si>
    <t>0.773006524</t>
  </si>
  <si>
    <t>0.765995078</t>
  </si>
  <si>
    <t>0.738698672</t>
  </si>
  <si>
    <t>0.706479681</t>
  </si>
  <si>
    <t>0.678187427</t>
  </si>
  <si>
    <t>0.661913488</t>
  </si>
  <si>
    <t>0.647276423</t>
  </si>
  <si>
    <t>0.646540544</t>
  </si>
  <si>
    <t>0.644162621</t>
  </si>
  <si>
    <t>0.6441178</t>
  </si>
  <si>
    <t>0.655092519</t>
  </si>
  <si>
    <t>0.685438858</t>
  </si>
  <si>
    <t>0.722538792</t>
  </si>
  <si>
    <t>0.748619126</t>
  </si>
  <si>
    <t>0.751810477</t>
  </si>
  <si>
    <t>0.751858788</t>
  </si>
  <si>
    <t>0.751043254</t>
  </si>
  <si>
    <t>0.750708984</t>
  </si>
  <si>
    <t>0.749751</t>
  </si>
  <si>
    <t>0.741923435</t>
  </si>
  <si>
    <t>0.730472244</t>
  </si>
  <si>
    <t>0.721332156</t>
  </si>
  <si>
    <t>0.720670603</t>
  </si>
  <si>
    <t>0.724935844</t>
  </si>
  <si>
    <t>0.729756115</t>
  </si>
  <si>
    <t>0.731355003</t>
  </si>
  <si>
    <t>0.714200681</t>
  </si>
  <si>
    <t>0.686617595</t>
  </si>
  <si>
    <t>0.660636307</t>
  </si>
  <si>
    <t>0.647418421</t>
  </si>
  <si>
    <t>0.622752138</t>
  </si>
  <si>
    <t>0.621008521</t>
  </si>
  <si>
    <t>0.61952283</t>
  </si>
  <si>
    <t>0.619032299</t>
  </si>
  <si>
    <t>0.619966873</t>
  </si>
  <si>
    <t>0.642344341</t>
  </si>
  <si>
    <t>0.677844603</t>
  </si>
  <si>
    <t>0.707553393</t>
  </si>
  <si>
    <t>0.718977522</t>
  </si>
  <si>
    <t>0.718417573</t>
  </si>
  <si>
    <t>0.717437669</t>
  </si>
  <si>
    <t>0.716878609</t>
  </si>
  <si>
    <t>0.715759679</t>
  </si>
  <si>
    <t>0.70796022</t>
  </si>
  <si>
    <t>0.696257133</t>
  </si>
  <si>
    <t>0.686476088</t>
  </si>
  <si>
    <t>0.687687274</t>
  </si>
  <si>
    <t>0.69927154</t>
  </si>
  <si>
    <t>0.709268628</t>
  </si>
  <si>
    <t>0.713647606</t>
  </si>
  <si>
    <t>0.695404479</t>
  </si>
  <si>
    <t>0.665737524</t>
  </si>
  <si>
    <t>0.638935035</t>
  </si>
  <si>
    <t>0.623350121</t>
  </si>
  <si>
    <t>0.660065489</t>
  </si>
  <si>
    <t>0.656480217</t>
  </si>
  <si>
    <t>0.656842883</t>
  </si>
  <si>
    <t>0.663529563</t>
  </si>
  <si>
    <t>0.721858257</t>
  </si>
  <si>
    <t>0.77895446</t>
  </si>
  <si>
    <t>0.825570263</t>
  </si>
  <si>
    <t>0.839938119</t>
  </si>
  <si>
    <t>0.836693894</t>
  </si>
  <si>
    <t>0.834151772</t>
  </si>
  <si>
    <t>0.831464859</t>
  </si>
  <si>
    <t>0.831857981</t>
  </si>
  <si>
    <t>0.82816216</t>
  </si>
  <si>
    <t>0.815438469</t>
  </si>
  <si>
    <t>0.792864388</t>
  </si>
  <si>
    <t>0.773552522</t>
  </si>
  <si>
    <t>0.77786383</t>
  </si>
  <si>
    <t>0.792972271</t>
  </si>
  <si>
    <t>0.802171259</t>
  </si>
  <si>
    <t>0.792405431</t>
  </si>
  <si>
    <t>0.750805885</t>
  </si>
  <si>
    <t>0.710240987</t>
  </si>
  <si>
    <t>0.681178929</t>
  </si>
  <si>
    <t>0.665579861</t>
  </si>
  <si>
    <t>0.673474805</t>
  </si>
  <si>
    <t>0.670653146</t>
  </si>
  <si>
    <t>0.66984084</t>
  </si>
  <si>
    <t>0.671544036</t>
  </si>
  <si>
    <t>0.723282646</t>
  </si>
  <si>
    <t>0.778312132</t>
  </si>
  <si>
    <t>0.823139543</t>
  </si>
  <si>
    <t>0.835611164</t>
  </si>
  <si>
    <t>0.832825147</t>
  </si>
  <si>
    <t>0.830466199</t>
  </si>
  <si>
    <t>0.828027582</t>
  </si>
  <si>
    <t>0.828361922</t>
  </si>
  <si>
    <t>0.826649131</t>
  </si>
  <si>
    <t>0.814496516</t>
  </si>
  <si>
    <t>0.792349497</t>
  </si>
  <si>
    <t>0.770628628</t>
  </si>
  <si>
    <t>0.767776279</t>
  </si>
  <si>
    <t>0.774276337</t>
  </si>
  <si>
    <t>0.781292863</t>
  </si>
  <si>
    <t>0.778884627</t>
  </si>
  <si>
    <t>0.751954028</t>
  </si>
  <si>
    <t>0.719296526</t>
  </si>
  <si>
    <t>0.692008213</t>
  </si>
  <si>
    <t>0.676775472</t>
  </si>
  <si>
    <t>0.666527656</t>
  </si>
  <si>
    <t>0.663899822</t>
  </si>
  <si>
    <t>0.662712816</t>
  </si>
  <si>
    <t>0.664240279</t>
  </si>
  <si>
    <t>0.716810281</t>
  </si>
  <si>
    <t>0.771841312</t>
  </si>
  <si>
    <t>0.814572301</t>
  </si>
  <si>
    <t>0.825956087</t>
  </si>
  <si>
    <t>0.823574214</t>
  </si>
  <si>
    <t>0.821425438</t>
  </si>
  <si>
    <t>0.815371802</t>
  </si>
  <si>
    <t>0.815300577</t>
  </si>
  <si>
    <t>0.813597498</t>
  </si>
  <si>
    <t>0.80348747</t>
  </si>
  <si>
    <t>0.787675315</t>
  </si>
  <si>
    <t>0.771778508</t>
  </si>
  <si>
    <t>0.76602259</t>
  </si>
  <si>
    <t>0.770667537</t>
  </si>
  <si>
    <t>0.773166517</t>
  </si>
  <si>
    <t>0.767445629</t>
  </si>
  <si>
    <t>0.740514772</t>
  </si>
  <si>
    <t>0.709702741</t>
  </si>
  <si>
    <t>0.683574244</t>
  </si>
  <si>
    <t>0.668805785</t>
  </si>
  <si>
    <t>0.661541735</t>
  </si>
  <si>
    <t>0.658710349</t>
  </si>
  <si>
    <t>0.657164529</t>
  </si>
  <si>
    <t>0.658057688</t>
  </si>
  <si>
    <t>0.707539675</t>
  </si>
  <si>
    <t>0.76273409</t>
  </si>
  <si>
    <t>0.807237582</t>
  </si>
  <si>
    <t>0.823631663</t>
  </si>
  <si>
    <t>0.822208904</t>
  </si>
  <si>
    <t>0.819448999</t>
  </si>
  <si>
    <t>0.818046974</t>
  </si>
  <si>
    <t>0.818291284</t>
  </si>
  <si>
    <t>0.817469447</t>
  </si>
  <si>
    <t>0.807442659</t>
  </si>
  <si>
    <t>0.792344418</t>
  </si>
  <si>
    <t>0.776454316</t>
  </si>
  <si>
    <t>0.769590885</t>
  </si>
  <si>
    <t>0.76951196</t>
  </si>
  <si>
    <t>0.771146562</t>
  </si>
  <si>
    <t>0.767102042</t>
  </si>
  <si>
    <t>0.742202083</t>
  </si>
  <si>
    <t>0.710323802</t>
  </si>
  <si>
    <t>0.681768095</t>
  </si>
  <si>
    <t>0.665351597</t>
  </si>
  <si>
    <t>0.661945507</t>
  </si>
  <si>
    <t>0.659029842</t>
  </si>
  <si>
    <t>0.657375815</t>
  </si>
  <si>
    <t>0.658008543</t>
  </si>
  <si>
    <t>0.70544804</t>
  </si>
  <si>
    <t>0.760208026</t>
  </si>
  <si>
    <t>0.803617925</t>
  </si>
  <si>
    <t>0.820635071</t>
  </si>
  <si>
    <t>0.818112124</t>
  </si>
  <si>
    <t>0.817732046</t>
  </si>
  <si>
    <t>0.816320464</t>
  </si>
  <si>
    <t>0.816335205</t>
  </si>
  <si>
    <t>0.815488238</t>
  </si>
  <si>
    <t>0.807405494</t>
  </si>
  <si>
    <t>0.79443736</t>
  </si>
  <si>
    <t>0.779593755</t>
  </si>
  <si>
    <t>0.770336892</t>
  </si>
  <si>
    <t>0.76584828</t>
  </si>
  <si>
    <t>0.765499146</t>
  </si>
  <si>
    <t>0.762450106</t>
  </si>
  <si>
    <t>0.741128028</t>
  </si>
  <si>
    <t>0.711324533</t>
  </si>
  <si>
    <t>0.683078124</t>
  </si>
  <si>
    <t>0.666605101</t>
  </si>
  <si>
    <t>0.651354572</t>
  </si>
  <si>
    <t>0.650757977</t>
  </si>
  <si>
    <t>0.648667305</t>
  </si>
  <si>
    <t>0.649036573</t>
  </si>
  <si>
    <t>0.65746953</t>
  </si>
  <si>
    <t>0.685631995</t>
  </si>
  <si>
    <t>0.722574755</t>
  </si>
  <si>
    <t>0.748910923</t>
  </si>
  <si>
    <t>0.754755739</t>
  </si>
  <si>
    <t>0.75343947</t>
  </si>
  <si>
    <t>0.751806945</t>
  </si>
  <si>
    <t>0.751397508</t>
  </si>
  <si>
    <t>0.750053864</t>
  </si>
  <si>
    <t>0.741112614</t>
  </si>
  <si>
    <t>0.725559098</t>
  </si>
  <si>
    <t>0.716682368</t>
  </si>
  <si>
    <t>0.718089148</t>
  </si>
  <si>
    <t>0.72598598</t>
  </si>
  <si>
    <t>0.733497332</t>
  </si>
  <si>
    <t>0.735979618</t>
  </si>
  <si>
    <t>0.717940323</t>
  </si>
  <si>
    <t>0.689859959</t>
  </si>
  <si>
    <t>0.664087593</t>
  </si>
  <si>
    <t>0.651219554</t>
  </si>
  <si>
    <t>0.638028943</t>
  </si>
  <si>
    <t>0.635247746</t>
  </si>
  <si>
    <t>0.634911822</t>
  </si>
  <si>
    <t>0.634502765</t>
  </si>
  <si>
    <t>0.63498707</t>
  </si>
  <si>
    <t>0.650035033</t>
  </si>
  <si>
    <t>0.683300432</t>
  </si>
  <si>
    <t>0.714291314</t>
  </si>
  <si>
    <t>0.729819453</t>
  </si>
  <si>
    <t>0.729733317</t>
  </si>
  <si>
    <t>0.728691735</t>
  </si>
  <si>
    <t>0.728106451</t>
  </si>
  <si>
    <t>0.726897231</t>
  </si>
  <si>
    <t>0.71942734</t>
  </si>
  <si>
    <t>0.708469803</t>
  </si>
  <si>
    <t>0.698928055</t>
  </si>
  <si>
    <t>0.703751809</t>
  </si>
  <si>
    <t>0.718222416</t>
  </si>
  <si>
    <t>0.730060397</t>
  </si>
  <si>
    <t>0.729994647</t>
  </si>
  <si>
    <t>0.714789702</t>
  </si>
  <si>
    <t>0.684431408</t>
  </si>
  <si>
    <t>0.657783622</t>
  </si>
  <si>
    <t>0.642475661</t>
  </si>
  <si>
    <t>0.661761129</t>
  </si>
  <si>
    <t>0.658196112</t>
  </si>
  <si>
    <t>0.658365226</t>
  </si>
  <si>
    <t>0.662852877</t>
  </si>
  <si>
    <t>0.719823244</t>
  </si>
  <si>
    <t>0.777779883</t>
  </si>
  <si>
    <t>0.822388003</t>
  </si>
  <si>
    <t>0.835908908</t>
  </si>
  <si>
    <t>0.832884503</t>
  </si>
  <si>
    <t>0.830406247</t>
  </si>
  <si>
    <t>0.827571483</t>
  </si>
  <si>
    <t>0.827686826</t>
  </si>
  <si>
    <t>0.826533457</t>
  </si>
  <si>
    <t>0.815757573</t>
  </si>
  <si>
    <t>0.797835533</t>
  </si>
  <si>
    <t>0.78018896</t>
  </si>
  <si>
    <t>0.77771599</t>
  </si>
  <si>
    <t>0.782635315</t>
  </si>
  <si>
    <t>0.78662352</t>
  </si>
  <si>
    <t>0.779219402</t>
  </si>
  <si>
    <t>0.746496545</t>
  </si>
  <si>
    <t>0.711425638</t>
  </si>
  <si>
    <t>0.683853785</t>
  </si>
  <si>
    <t>0.668427059</t>
  </si>
  <si>
    <t>0.690158575</t>
  </si>
  <si>
    <t>0.687613496</t>
  </si>
  <si>
    <t>0.687254074</t>
  </si>
  <si>
    <t>0.690885023</t>
  </si>
  <si>
    <t>0.747634322</t>
  </si>
  <si>
    <t>0.802765731</t>
  </si>
  <si>
    <t>0.845950012</t>
  </si>
  <si>
    <t>0.856419873</t>
  </si>
  <si>
    <t>0.852700722</t>
  </si>
  <si>
    <t>0.849792843</t>
  </si>
  <si>
    <t>0.846540216</t>
  </si>
  <si>
    <t>0.846853462</t>
  </si>
  <si>
    <t>0.843271132</t>
  </si>
  <si>
    <t>0.831452176</t>
  </si>
  <si>
    <t>0.811086963</t>
  </si>
  <si>
    <t>0.794101653</t>
  </si>
  <si>
    <t>0.796232924</t>
  </si>
  <si>
    <t>0.806649054</t>
  </si>
  <si>
    <t>0.812063018</t>
  </si>
  <si>
    <t>0.802089043</t>
  </si>
  <si>
    <t>0.766187331</t>
  </si>
  <si>
    <t>0.731425398</t>
  </si>
  <si>
    <t>0.705487673</t>
  </si>
  <si>
    <t>0.691374699</t>
  </si>
  <si>
    <t>0.66721573</t>
  </si>
  <si>
    <t>0.664483014</t>
  </si>
  <si>
    <t>0.663226976</t>
  </si>
  <si>
    <t>0.664500719</t>
  </si>
  <si>
    <t>0.71312742</t>
  </si>
  <si>
    <t>0.767214721</t>
  </si>
  <si>
    <t>0.81121108</t>
  </si>
  <si>
    <t>0.825619834</t>
  </si>
  <si>
    <t>0.82352277</t>
  </si>
  <si>
    <t>0.817201797</t>
  </si>
  <si>
    <t>0.815717344</t>
  </si>
  <si>
    <t>0.816094932</t>
  </si>
  <si>
    <t>0.815270685</t>
  </si>
  <si>
    <t>0.80452405</t>
  </si>
  <si>
    <t>0.78729791</t>
  </si>
  <si>
    <t>0.76916736</t>
  </si>
  <si>
    <t>0.762389022</t>
  </si>
  <si>
    <t>0.766915144</t>
  </si>
  <si>
    <t>0.771146432</t>
  </si>
  <si>
    <t>0.76876757</t>
  </si>
  <si>
    <t>0.744575607</t>
  </si>
  <si>
    <t>0.713492104</t>
  </si>
  <si>
    <t>0.686125531</t>
  </si>
  <si>
    <t>0.670538967</t>
  </si>
  <si>
    <t>0.662606179</t>
  </si>
  <si>
    <t>0.659602185</t>
  </si>
  <si>
    <t>0.658471086</t>
  </si>
  <si>
    <t>0.659663481</t>
  </si>
  <si>
    <t>0.711417456</t>
  </si>
  <si>
    <t>0.766272861</t>
  </si>
  <si>
    <t>0.808948587</t>
  </si>
  <si>
    <t>0.822250651</t>
  </si>
  <si>
    <t>0.820467547</t>
  </si>
  <si>
    <t>0.81677222</t>
  </si>
  <si>
    <t>0.815354774</t>
  </si>
  <si>
    <t>0.815329162</t>
  </si>
  <si>
    <t>0.814391114</t>
  </si>
  <si>
    <t>0.80490783</t>
  </si>
  <si>
    <t>0.790478045</t>
  </si>
  <si>
    <t>0.775226175</t>
  </si>
  <si>
    <t>0.768642425</t>
  </si>
  <si>
    <t>0.769399319</t>
  </si>
  <si>
    <t>0.771017889</t>
  </si>
  <si>
    <t>0.76569153</t>
  </si>
  <si>
    <t>0.739736376</t>
  </si>
  <si>
    <t>0.708809602</t>
  </si>
  <si>
    <t>0.681867814</t>
  </si>
  <si>
    <t>0.666519245</t>
  </si>
  <si>
    <t>0.661570323</t>
  </si>
  <si>
    <t>0.658574159</t>
  </si>
  <si>
    <t>0.657370646</t>
  </si>
  <si>
    <t>0.658483921</t>
  </si>
  <si>
    <t>0.70503881</t>
  </si>
  <si>
    <t>0.759555581</t>
  </si>
  <si>
    <t>0.804550978</t>
  </si>
  <si>
    <t>0.824187491</t>
  </si>
  <si>
    <t>0.822372493</t>
  </si>
  <si>
    <t>0.820737593</t>
  </si>
  <si>
    <t>0.816817025</t>
  </si>
  <si>
    <t>0.817297844</t>
  </si>
  <si>
    <t>0.816388631</t>
  </si>
  <si>
    <t>0.807545273</t>
  </si>
  <si>
    <t>0.792703351</t>
  </si>
  <si>
    <t>0.775604668</t>
  </si>
  <si>
    <t>0.767638643</t>
  </si>
  <si>
    <t>0.766660975</t>
  </si>
  <si>
    <t>0.769430677</t>
  </si>
  <si>
    <t>0.767923452</t>
  </si>
  <si>
    <t>0.745432128</t>
  </si>
  <si>
    <t>0.713550026</t>
  </si>
  <si>
    <t>0.684035335</t>
  </si>
  <si>
    <t>0.667008715</t>
  </si>
  <si>
    <t>0.65736683</t>
  </si>
  <si>
    <t>0.656062576</t>
  </si>
  <si>
    <t>0.655127205</t>
  </si>
  <si>
    <t>0.655982591</t>
  </si>
  <si>
    <t>0.667110441</t>
  </si>
  <si>
    <t>0.695236368</t>
  </si>
  <si>
    <t>0.73190173</t>
  </si>
  <si>
    <t>0.756875023</t>
  </si>
  <si>
    <t>0.761279587</t>
  </si>
  <si>
    <t>0.75949935</t>
  </si>
  <si>
    <t>0.757769432</t>
  </si>
  <si>
    <t>0.757558482</t>
  </si>
  <si>
    <t>0.756408747</t>
  </si>
  <si>
    <t>0.747326918</t>
  </si>
  <si>
    <t>0.73128511</t>
  </si>
  <si>
    <t>0.718832947</t>
  </si>
  <si>
    <t>0.721507055</t>
  </si>
  <si>
    <t>0.733078228</t>
  </si>
  <si>
    <t>0.743480369</t>
  </si>
  <si>
    <t>0.745857984</t>
  </si>
  <si>
    <t>0.724954989</t>
  </si>
  <si>
    <t>0.695642974</t>
  </si>
  <si>
    <t>0.670462541</t>
  </si>
  <si>
    <t>0.657170399</t>
  </si>
  <si>
    <t>0.628459018</t>
  </si>
  <si>
    <t>0.625892497</t>
  </si>
  <si>
    <t>0.625125639</t>
  </si>
  <si>
    <t>0.624587543</t>
  </si>
  <si>
    <t>0.625380404</t>
  </si>
  <si>
    <t>0.646081504</t>
  </si>
  <si>
    <t>0.680063867</t>
  </si>
  <si>
    <t>0.710828336</t>
  </si>
  <si>
    <t>0.725329344</t>
  </si>
  <si>
    <t>0.724884778</t>
  </si>
  <si>
    <t>0.723994898</t>
  </si>
  <si>
    <t>0.723465949</t>
  </si>
  <si>
    <t>0.722433029</t>
  </si>
  <si>
    <t>0.715030635</t>
  </si>
  <si>
    <t>0.70634831</t>
  </si>
  <si>
    <t>0.698841192</t>
  </si>
  <si>
    <t>0.701638146</t>
  </si>
  <si>
    <t>0.71408758</t>
  </si>
  <si>
    <t>0.723503494</t>
  </si>
  <si>
    <t>0.723354725</t>
  </si>
  <si>
    <t>0.704969256</t>
  </si>
  <si>
    <t>0.673867845</t>
  </si>
  <si>
    <t>0.646914771</t>
  </si>
  <si>
    <t>0.631393621</t>
  </si>
  <si>
    <t>0.645839264</t>
  </si>
  <si>
    <t>0.642096546</t>
  </si>
  <si>
    <t>0.64176952</t>
  </si>
  <si>
    <t>0.643918442</t>
  </si>
  <si>
    <t>0.698137451</t>
  </si>
  <si>
    <t>0.756336988</t>
  </si>
  <si>
    <t>0.802604929</t>
  </si>
  <si>
    <t>0.821321406</t>
  </si>
  <si>
    <t>0.819617128</t>
  </si>
  <si>
    <t>0.817899383</t>
  </si>
  <si>
    <t>0.812641938</t>
  </si>
  <si>
    <t>0.812761311</t>
  </si>
  <si>
    <t>0.811914799</t>
  </si>
  <si>
    <t>0.803148388</t>
  </si>
  <si>
    <t>0.789081717</t>
  </si>
  <si>
    <t>0.772475151</t>
  </si>
  <si>
    <t>0.764039013</t>
  </si>
  <si>
    <t>0.765725165</t>
  </si>
  <si>
    <t>0.768682708</t>
  </si>
  <si>
    <t>0.764386826</t>
  </si>
  <si>
    <t>0.736377671</t>
  </si>
  <si>
    <t>0.701358763</t>
  </si>
  <si>
    <t>0.671133524</t>
  </si>
  <si>
    <t>0.653937799</t>
  </si>
  <si>
    <t>0.671796725</t>
  </si>
  <si>
    <t>0.669240023</t>
  </si>
  <si>
    <t>0.668524138</t>
  </si>
  <si>
    <t>0.67101055</t>
  </si>
  <si>
    <t>0.727858547</t>
  </si>
  <si>
    <t>0.784679983</t>
  </si>
  <si>
    <t>0.828188787</t>
  </si>
  <si>
    <t>0.842046618</t>
  </si>
  <si>
    <t>0.838887528</t>
  </si>
  <si>
    <t>0.83640046</t>
  </si>
  <si>
    <t>0.833450959</t>
  </si>
  <si>
    <t>0.833311294</t>
  </si>
  <si>
    <t>0.831549675</t>
  </si>
  <si>
    <t>0.820905947</t>
  </si>
  <si>
    <t>0.805473634</t>
  </si>
  <si>
    <t>0.792197679</t>
  </si>
  <si>
    <t>0.790195971</t>
  </si>
  <si>
    <t>0.793971742</t>
  </si>
  <si>
    <t>0.794931638</t>
  </si>
  <si>
    <t>0.784234018</t>
  </si>
  <si>
    <t>0.750808637</t>
  </si>
  <si>
    <t>0.716662709</t>
  </si>
  <si>
    <t>0.689319205</t>
  </si>
  <si>
    <t>0.67399902</t>
  </si>
  <si>
    <t>0.68096703</t>
  </si>
  <si>
    <t>0.678644499</t>
  </si>
  <si>
    <t>0.678291154</t>
  </si>
  <si>
    <t>0.683467586</t>
  </si>
  <si>
    <t>0.746599508</t>
  </si>
  <si>
    <t>0.80701008</t>
  </si>
  <si>
    <t>0.849554843</t>
  </si>
  <si>
    <t>0.861378448</t>
  </si>
  <si>
    <t>0.857309055</t>
  </si>
  <si>
    <t>0.854181303</t>
  </si>
  <si>
    <t>0.850679412</t>
  </si>
  <si>
    <t>0.850506357</t>
  </si>
  <si>
    <t>0.848394684</t>
  </si>
  <si>
    <t>0.83909906</t>
  </si>
  <si>
    <t>0.827965765</t>
  </si>
  <si>
    <t>0.819934162</t>
  </si>
  <si>
    <t>0.81845517</t>
  </si>
  <si>
    <t>0.819561745</t>
  </si>
  <si>
    <t>0.815528122</t>
  </si>
  <si>
    <t>0.797982706</t>
  </si>
  <si>
    <t>0.75923891</t>
  </si>
  <si>
    <t>0.724362559</t>
  </si>
  <si>
    <t>0.69774669</t>
  </si>
  <si>
    <t>0.682852823</t>
  </si>
  <si>
    <t>0.688744912</t>
  </si>
  <si>
    <t>0.686465079</t>
  </si>
  <si>
    <t>0.686537378</t>
  </si>
  <si>
    <t>0.694632912</t>
  </si>
  <si>
    <t>0.762517126</t>
  </si>
  <si>
    <t>0.824826276</t>
  </si>
  <si>
    <t>0.866612282</t>
  </si>
  <si>
    <t>0.874737595</t>
  </si>
  <si>
    <t>0.869898241</t>
  </si>
  <si>
    <t>0.865909405</t>
  </si>
  <si>
    <t>0.861261983</t>
  </si>
  <si>
    <t>0.862249584</t>
  </si>
  <si>
    <t>0.859043725</t>
  </si>
  <si>
    <t>0.849937062</t>
  </si>
  <si>
    <t>0.838782463</t>
  </si>
  <si>
    <t>0.831999684</t>
  </si>
  <si>
    <t>0.832630048</t>
  </si>
  <si>
    <t>0.835170473</t>
  </si>
  <si>
    <t>0.830186736</t>
  </si>
  <si>
    <t>0.808576353</t>
  </si>
  <si>
    <t>0.765158303</t>
  </si>
  <si>
    <t>0.729581008</t>
  </si>
  <si>
    <t>0.704285342</t>
  </si>
  <si>
    <t>0.690372344</t>
  </si>
  <si>
    <t>0.662912617</t>
  </si>
  <si>
    <t>0.660079204</t>
  </si>
  <si>
    <t>0.658664855</t>
  </si>
  <si>
    <t>0.659658875</t>
  </si>
  <si>
    <t>0.707028274</t>
  </si>
  <si>
    <t>0.761427043</t>
  </si>
  <si>
    <t>0.806528565</t>
  </si>
  <si>
    <t>0.823406083</t>
  </si>
  <si>
    <t>0.821821053</t>
  </si>
  <si>
    <t>0.820196984</t>
  </si>
  <si>
    <t>0.816379873</t>
  </si>
  <si>
    <t>0.816587361</t>
  </si>
  <si>
    <t>0.81568828</t>
  </si>
  <si>
    <t>0.805293543</t>
  </si>
  <si>
    <t>0.788143133</t>
  </si>
  <si>
    <t>0.769651084</t>
  </si>
  <si>
    <t>0.762415972</t>
  </si>
  <si>
    <t>0.764534123</t>
  </si>
  <si>
    <t>0.76858268</t>
  </si>
  <si>
    <t>0.767182277</t>
  </si>
  <si>
    <t>0.743967963</t>
  </si>
  <si>
    <t>0.712213415</t>
  </si>
  <si>
    <t>0.683499738</t>
  </si>
  <si>
    <t>0.667046539</t>
  </si>
  <si>
    <t>0.641518418</t>
  </si>
  <si>
    <t>0.640663893</t>
  </si>
  <si>
    <t>0.63820483</t>
  </si>
  <si>
    <t>0.637966865</t>
  </si>
  <si>
    <t>0.64884028</t>
  </si>
  <si>
    <t>0.679791816</t>
  </si>
  <si>
    <t>0.716376438</t>
  </si>
  <si>
    <t>0.74191353</t>
  </si>
  <si>
    <t>0.746878398</t>
  </si>
  <si>
    <t>0.746859153</t>
  </si>
  <si>
    <t>0.746071696</t>
  </si>
  <si>
    <t>0.74557006</t>
  </si>
  <si>
    <t>0.744692337</t>
  </si>
  <si>
    <t>0.737727352</t>
  </si>
  <si>
    <t>0.72708334</t>
  </si>
  <si>
    <t>0.717786857</t>
  </si>
  <si>
    <t>0.715356497</t>
  </si>
  <si>
    <t>0.716256321</t>
  </si>
  <si>
    <t>0.720254209</t>
  </si>
  <si>
    <t>0.72252974</t>
  </si>
  <si>
    <t>0.70778878</t>
  </si>
  <si>
    <t>0.681496374</t>
  </si>
  <si>
    <t>0.655707513</t>
  </si>
  <si>
    <t>0.64181927</t>
  </si>
  <si>
    <t>0.65379751</t>
  </si>
  <si>
    <t>0.649158731</t>
  </si>
  <si>
    <t>0.648834423</t>
  </si>
  <si>
    <t>0.648307238</t>
  </si>
  <si>
    <t>0.648609696</t>
  </si>
  <si>
    <t>0.661589954</t>
  </si>
  <si>
    <t>0.69394117</t>
  </si>
  <si>
    <t>0.723299263</t>
  </si>
  <si>
    <t>0.739415927</t>
  </si>
  <si>
    <t>0.740907071</t>
  </si>
  <si>
    <t>0.740014436</t>
  </si>
  <si>
    <t>0.739552633</t>
  </si>
  <si>
    <t>0.738878546</t>
  </si>
  <si>
    <t>0.73654584</t>
  </si>
  <si>
    <t>0.727897738</t>
  </si>
  <si>
    <t>0.719333996</t>
  </si>
  <si>
    <t>0.713807</t>
  </si>
  <si>
    <t>0.715575996</t>
  </si>
  <si>
    <t>0.724680313</t>
  </si>
  <si>
    <t>0.735019362</t>
  </si>
  <si>
    <t>0.727067798</t>
  </si>
  <si>
    <t>0.702727431</t>
  </si>
  <si>
    <t>0.676381757</t>
  </si>
  <si>
    <t>0.660581775</t>
  </si>
  <si>
    <t>0.634731311</t>
  </si>
  <si>
    <t>0.630932942</t>
  </si>
  <si>
    <t>0.630206837</t>
  </si>
  <si>
    <t>0.630888486</t>
  </si>
  <si>
    <t>0.680185799</t>
  </si>
  <si>
    <t>0.738724195</t>
  </si>
  <si>
    <t>0.785987757</t>
  </si>
  <si>
    <t>0.806874387</t>
  </si>
  <si>
    <t>0.805705462</t>
  </si>
  <si>
    <t>0.804249425</t>
  </si>
  <si>
    <t>0.801203527</t>
  </si>
  <si>
    <t>0.801591229</t>
  </si>
  <si>
    <t>0.800781312</t>
  </si>
  <si>
    <t>0.793563933</t>
  </si>
  <si>
    <t>0.779065375</t>
  </si>
  <si>
    <t>0.759531669</t>
  </si>
  <si>
    <t>0.746024097</t>
  </si>
  <si>
    <t>0.737811899</t>
  </si>
  <si>
    <t>0.742897523</t>
  </si>
  <si>
    <t>0.744773066</t>
  </si>
  <si>
    <t>0.725352072</t>
  </si>
  <si>
    <t>0.693293581</t>
  </si>
  <si>
    <t>0.662528158</t>
  </si>
  <si>
    <t>0.644578639</t>
  </si>
  <si>
    <t>0.650163538</t>
  </si>
  <si>
    <t>0.647194891</t>
  </si>
  <si>
    <t>0.645200953</t>
  </si>
  <si>
    <t>0.64526757</t>
  </si>
  <si>
    <t>0.694628006</t>
  </si>
  <si>
    <t>0.753477567</t>
  </si>
  <si>
    <t>0.796566455</t>
  </si>
  <si>
    <t>0.811072105</t>
  </si>
  <si>
    <t>0.810398826</t>
  </si>
  <si>
    <t>0.80985286</t>
  </si>
  <si>
    <t>0.808456514</t>
  </si>
  <si>
    <t>0.808891653</t>
  </si>
  <si>
    <t>0.808207752</t>
  </si>
  <si>
    <t>0.802725809</t>
  </si>
  <si>
    <t>0.792501669</t>
  </si>
  <si>
    <t>0.777461339</t>
  </si>
  <si>
    <t>0.76099309</t>
  </si>
  <si>
    <t>0.745570326</t>
  </si>
  <si>
    <t>0.739619785</t>
  </si>
  <si>
    <t>0.739547837</t>
  </si>
  <si>
    <t>0.726592239</t>
  </si>
  <si>
    <t>0.701121404</t>
  </si>
  <si>
    <t>0.673544407</t>
  </si>
  <si>
    <t>0.656778065</t>
  </si>
  <si>
    <t>0.652656332</t>
  </si>
  <si>
    <t>0.649231096</t>
  </si>
  <si>
    <t>0.647187859</t>
  </si>
  <si>
    <t>0.646767651</t>
  </si>
  <si>
    <t>0.695862067</t>
  </si>
  <si>
    <t>0.75465279</t>
  </si>
  <si>
    <t>0.796119452</t>
  </si>
  <si>
    <t>0.811331715</t>
  </si>
  <si>
    <t>0.81160173</t>
  </si>
  <si>
    <t>0.811007236</t>
  </si>
  <si>
    <t>0.809595577</t>
  </si>
  <si>
    <t>0.81007662</t>
  </si>
  <si>
    <t>0.809460838</t>
  </si>
  <si>
    <t>0.806435473</t>
  </si>
  <si>
    <t>0.799933525</t>
  </si>
  <si>
    <t>0.787295134</t>
  </si>
  <si>
    <t>0.768486161</t>
  </si>
  <si>
    <t>0.749171187</t>
  </si>
  <si>
    <t>0.740702129</t>
  </si>
  <si>
    <t>0.739599425</t>
  </si>
  <si>
    <t>0.728785385</t>
  </si>
  <si>
    <t>0.704975167</t>
  </si>
  <si>
    <t>0.677791206</t>
  </si>
  <si>
    <t>0.661043129</t>
  </si>
  <si>
    <t>0.651228618</t>
  </si>
  <si>
    <t>0.647658212</t>
  </si>
  <si>
    <t>0.645729311</t>
  </si>
  <si>
    <t>0.645313806</t>
  </si>
  <si>
    <t>0.693842975</t>
  </si>
  <si>
    <t>0.751240225</t>
  </si>
  <si>
    <t>0.79401881</t>
  </si>
  <si>
    <t>0.811601024</t>
  </si>
  <si>
    <t>0.812039135</t>
  </si>
  <si>
    <t>0.81145771</t>
  </si>
  <si>
    <t>0.810000019</t>
  </si>
  <si>
    <t>0.810365519</t>
  </si>
  <si>
    <t>0.80957138</t>
  </si>
  <si>
    <t>0.804668511</t>
  </si>
  <si>
    <t>0.795902666</t>
  </si>
  <si>
    <t>0.782448065</t>
  </si>
  <si>
    <t>0.767727507</t>
  </si>
  <si>
    <t>0.754447337</t>
  </si>
  <si>
    <t>0.749141314</t>
  </si>
  <si>
    <t>0.747360767</t>
  </si>
  <si>
    <t>0.730866229</t>
  </si>
  <si>
    <t>0.705420473</t>
  </si>
  <si>
    <t>0.676666278</t>
  </si>
  <si>
    <t>0.659337699</t>
  </si>
  <si>
    <t>0.647792513</t>
  </si>
  <si>
    <t>0.644358667</t>
  </si>
  <si>
    <t>0.642030726</t>
  </si>
  <si>
    <t>0.641253117</t>
  </si>
  <si>
    <t>0.68551791</t>
  </si>
  <si>
    <t>0.743897524</t>
  </si>
  <si>
    <t>0.788196196</t>
  </si>
  <si>
    <t>0.808505569</t>
  </si>
  <si>
    <t>0.809452216</t>
  </si>
  <si>
    <t>0.808931141</t>
  </si>
  <si>
    <t>0.807544182</t>
  </si>
  <si>
    <t>0.80803872</t>
  </si>
  <si>
    <t>0.807367707</t>
  </si>
  <si>
    <t>0.803837704</t>
  </si>
  <si>
    <t>0.795240025</t>
  </si>
  <si>
    <t>0.780095223</t>
  </si>
  <si>
    <t>0.760707947</t>
  </si>
  <si>
    <t>0.742285417</t>
  </si>
  <si>
    <t>0.736092053</t>
  </si>
  <si>
    <t>0.738657935</t>
  </si>
  <si>
    <t>0.730815139</t>
  </si>
  <si>
    <t>0.705529109</t>
  </si>
  <si>
    <t>0.675645134</t>
  </si>
  <si>
    <t>0.657194666</t>
  </si>
  <si>
    <t>0.640068983</t>
  </si>
  <si>
    <t>0.63938213</t>
  </si>
  <si>
    <t>0.63594913</t>
  </si>
  <si>
    <t>0.634854645</t>
  </si>
  <si>
    <t>0.646356156</t>
  </si>
  <si>
    <t>0.682959234</t>
  </si>
  <si>
    <t>0.718819779</t>
  </si>
  <si>
    <t>0.741166654</t>
  </si>
  <si>
    <t>0.748212172</t>
  </si>
  <si>
    <t>0.747973815</t>
  </si>
  <si>
    <t>0.747097601</t>
  </si>
  <si>
    <t>0.747116347</t>
  </si>
  <si>
    <t>0.74638121</t>
  </si>
  <si>
    <t>0.743102709</t>
  </si>
  <si>
    <t>0.73539407</t>
  </si>
  <si>
    <t>0.724970687</t>
  </si>
  <si>
    <t>0.712207604</t>
  </si>
  <si>
    <t>0.699632203</t>
  </si>
  <si>
    <t>0.695784607</t>
  </si>
  <si>
    <t>0.702060242</t>
  </si>
  <si>
    <t>0.700330328</t>
  </si>
  <si>
    <t>0.680583064</t>
  </si>
  <si>
    <t>0.657278058</t>
  </si>
  <si>
    <t>0.641162156</t>
  </si>
  <si>
    <t>0.637173706</t>
  </si>
  <si>
    <t>0.641061802</t>
  </si>
  <si>
    <t>0.633521024</t>
  </si>
  <si>
    <t>0.632752826</t>
  </si>
  <si>
    <t>0.633280878</t>
  </si>
  <si>
    <t>0.649681489</t>
  </si>
  <si>
    <t>0.683144569</t>
  </si>
  <si>
    <t>0.714240461</t>
  </si>
  <si>
    <t>0.728949416</t>
  </si>
  <si>
    <t>0.729092509</t>
  </si>
  <si>
    <t>0.728406385</t>
  </si>
  <si>
    <t>0.727783004</t>
  </si>
  <si>
    <t>0.726808398</t>
  </si>
  <si>
    <t>0.721486678</t>
  </si>
  <si>
    <t>0.717150068</t>
  </si>
  <si>
    <t>0.715669035</t>
  </si>
  <si>
    <t>0.716297284</t>
  </si>
  <si>
    <t>0.718540894</t>
  </si>
  <si>
    <t>0.720181554</t>
  </si>
  <si>
    <t>0.720503115</t>
  </si>
  <si>
    <t>0.705264089</t>
  </si>
  <si>
    <t>0.679284511</t>
  </si>
  <si>
    <t>0.652563781</t>
  </si>
  <si>
    <t>0.637120128</t>
  </si>
  <si>
    <t>0.645876269</t>
  </si>
  <si>
    <t>0.641977866</t>
  </si>
  <si>
    <t>0.641015046</t>
  </si>
  <si>
    <t>0.641403139</t>
  </si>
  <si>
    <t>0.687119089</t>
  </si>
  <si>
    <t>0.743629044</t>
  </si>
  <si>
    <t>0.790884959</t>
  </si>
  <si>
    <t>0.814564427</t>
  </si>
  <si>
    <t>0.815585436</t>
  </si>
  <si>
    <t>0.814059571</t>
  </si>
  <si>
    <t>0.81272986</t>
  </si>
  <si>
    <t>0.812959289</t>
  </si>
  <si>
    <t>0.81214272</t>
  </si>
  <si>
    <t>0.805176969</t>
  </si>
  <si>
    <t>0.7918832</t>
  </si>
  <si>
    <t>0.773984619</t>
  </si>
  <si>
    <t>0.761604018</t>
  </si>
  <si>
    <t>0.754571102</t>
  </si>
  <si>
    <t>0.757630964</t>
  </si>
  <si>
    <t>0.759261985</t>
  </si>
  <si>
    <t>0.740236426</t>
  </si>
  <si>
    <t>0.707304035</t>
  </si>
  <si>
    <t>0.674943798</t>
  </si>
  <si>
    <t>0.655997561</t>
  </si>
  <si>
    <t>0.663499901</t>
  </si>
  <si>
    <t>0.660529833</t>
  </si>
  <si>
    <t>0.658030064</t>
  </si>
  <si>
    <t>0.657505351</t>
  </si>
  <si>
    <t>0.696734861</t>
  </si>
  <si>
    <t>0.751235097</t>
  </si>
  <si>
    <t>0.795076889</t>
  </si>
  <si>
    <t>0.81560995</t>
  </si>
  <si>
    <t>0.815912075</t>
  </si>
  <si>
    <t>0.81536072</t>
  </si>
  <si>
    <t>0.813879711</t>
  </si>
  <si>
    <t>0.814233345</t>
  </si>
  <si>
    <t>0.813469864</t>
  </si>
  <si>
    <t>0.80819447</t>
  </si>
  <si>
    <t>0.796059495</t>
  </si>
  <si>
    <t>0.778946259</t>
  </si>
  <si>
    <t>0.762714196</t>
  </si>
  <si>
    <t>0.749219018</t>
  </si>
  <si>
    <t>0.746308306</t>
  </si>
  <si>
    <t>0.750938111</t>
  </si>
  <si>
    <t>0.742753235</t>
  </si>
  <si>
    <t>0.717694681</t>
  </si>
  <si>
    <t>0.688337657</t>
  </si>
  <si>
    <t>0.670504237</t>
  </si>
  <si>
    <t>0.658286095</t>
  </si>
  <si>
    <t>0.654953628</t>
  </si>
  <si>
    <t>0.652030283</t>
  </si>
  <si>
    <t>0.650703883</t>
  </si>
  <si>
    <t>0.693416554</t>
  </si>
  <si>
    <t>0.751900061</t>
  </si>
  <si>
    <t>0.79459156</t>
  </si>
  <si>
    <t>0.814315476</t>
  </si>
  <si>
    <t>0.816631035</t>
  </si>
  <si>
    <t>0.816064115</t>
  </si>
  <si>
    <t>0.814645675</t>
  </si>
  <si>
    <t>0.815124527</t>
  </si>
  <si>
    <t>0.814507662</t>
  </si>
  <si>
    <t>0.812054462</t>
  </si>
  <si>
    <t>0.808863089</t>
  </si>
  <si>
    <t>0.797663509</t>
  </si>
  <si>
    <t>0.775920985</t>
  </si>
  <si>
    <t>0.75204702</t>
  </si>
  <si>
    <t>0.741249271</t>
  </si>
  <si>
    <t>0.741841014</t>
  </si>
  <si>
    <t>0.734096704</t>
  </si>
  <si>
    <t>0.711078126</t>
  </si>
  <si>
    <t>0.686518489</t>
  </si>
  <si>
    <t>0.667718316</t>
  </si>
  <si>
    <t>0.658839798</t>
  </si>
  <si>
    <t>0.655272914</t>
  </si>
  <si>
    <t>0.652457134</t>
  </si>
  <si>
    <t>0.650997565</t>
  </si>
  <si>
    <t>0.693918484</t>
  </si>
  <si>
    <t>0.751863486</t>
  </si>
  <si>
    <t>0.794183968</t>
  </si>
  <si>
    <t>0.813978261</t>
  </si>
  <si>
    <t>0.816457943</t>
  </si>
  <si>
    <t>0.81585461</t>
  </si>
  <si>
    <t>0.814396551</t>
  </si>
  <si>
    <t>0.814850099</t>
  </si>
  <si>
    <t>0.814230456</t>
  </si>
  <si>
    <t>0.81173999</t>
  </si>
  <si>
    <t>0.809017848</t>
  </si>
  <si>
    <t>0.798284064</t>
  </si>
  <si>
    <t>0.777410847</t>
  </si>
  <si>
    <t>0.754622074</t>
  </si>
  <si>
    <t>0.744186867</t>
  </si>
  <si>
    <t>0.743994935</t>
  </si>
  <si>
    <t>0.734681507</t>
  </si>
  <si>
    <t>0.711083241</t>
  </si>
  <si>
    <t>0.687605796</t>
  </si>
  <si>
    <t>0.668777111</t>
  </si>
  <si>
    <t>0.651535551</t>
  </si>
  <si>
    <t>0.648054217</t>
  </si>
  <si>
    <t>0.645373399</t>
  </si>
  <si>
    <t>0.644168138</t>
  </si>
  <si>
    <t>0.687347023</t>
  </si>
  <si>
    <t>0.745160532</t>
  </si>
  <si>
    <t>0.78925895</t>
  </si>
  <si>
    <t>0.810711646</t>
  </si>
  <si>
    <t>0.812121684</t>
  </si>
  <si>
    <t>0.811536781</t>
  </si>
  <si>
    <t>0.810104429</t>
  </si>
  <si>
    <t>0.810526522</t>
  </si>
  <si>
    <t>0.809775816</t>
  </si>
  <si>
    <t>0.806546308</t>
  </si>
  <si>
    <t>0.799374627</t>
  </si>
  <si>
    <t>0.786134789</t>
  </si>
  <si>
    <t>0.767596766</t>
  </si>
  <si>
    <t>0.749245498</t>
  </si>
  <si>
    <t>0.742007582</t>
  </si>
  <si>
    <t>0.742868199</t>
  </si>
  <si>
    <t>0.731620159</t>
  </si>
  <si>
    <t>0.710614005</t>
  </si>
  <si>
    <t>0.679853553</t>
  </si>
  <si>
    <t>0.660857169</t>
  </si>
  <si>
    <t>0.648931279</t>
  </si>
  <si>
    <t>0.648494502</t>
  </si>
  <si>
    <t>0.645088661</t>
  </si>
  <si>
    <t>0.644304797</t>
  </si>
  <si>
    <t>0.650972918</t>
  </si>
  <si>
    <t>0.682163717</t>
  </si>
  <si>
    <t>0.718372034</t>
  </si>
  <si>
    <t>0.744467572</t>
  </si>
  <si>
    <t>0.754164608</t>
  </si>
  <si>
    <t>0.754109827</t>
  </si>
  <si>
    <t>0.753336122</t>
  </si>
  <si>
    <t>0.753083282</t>
  </si>
  <si>
    <t>0.752159757</t>
  </si>
  <si>
    <t>0.7470404</t>
  </si>
  <si>
    <t>0.738666689</t>
  </si>
  <si>
    <t>0.730335665</t>
  </si>
  <si>
    <t>0.724282842</t>
  </si>
  <si>
    <t>0.719742428</t>
  </si>
  <si>
    <t>0.719022341</t>
  </si>
  <si>
    <t>0.723144758</t>
  </si>
  <si>
    <t>0.71504592</t>
  </si>
  <si>
    <t>0.691671187</t>
  </si>
  <si>
    <t>0.665130955</t>
  </si>
  <si>
    <t>0.649475612</t>
  </si>
  <si>
    <t>0.631391365</t>
  </si>
  <si>
    <t>0.637993739</t>
  </si>
  <si>
    <t>0.627235616</t>
  </si>
  <si>
    <t>0.625932495</t>
  </si>
  <si>
    <t>0.626237782</t>
  </si>
  <si>
    <t>0.645587057</t>
  </si>
  <si>
    <t>0.681920064</t>
  </si>
  <si>
    <t>0.71378243</t>
  </si>
  <si>
    <t>0.730771125</t>
  </si>
  <si>
    <t>0.73106038</t>
  </si>
  <si>
    <t>0.730594576</t>
  </si>
  <si>
    <t>0.730159484</t>
  </si>
  <si>
    <t>0.729250903</t>
  </si>
  <si>
    <t>0.723916949</t>
  </si>
  <si>
    <t>0.717756549</t>
  </si>
  <si>
    <t>0.712869626</t>
  </si>
  <si>
    <t>0.708888031</t>
  </si>
  <si>
    <t>0.706000425</t>
  </si>
  <si>
    <t>0.705324133</t>
  </si>
  <si>
    <t>0.71076436</t>
  </si>
  <si>
    <t>0.703734514</t>
  </si>
  <si>
    <t>0.678904166</t>
  </si>
  <si>
    <t>0.650630761</t>
  </si>
  <si>
    <t>0.632673626</t>
  </si>
  <si>
    <t>0.64448041</t>
  </si>
  <si>
    <t>0.640402217</t>
  </si>
  <si>
    <t>0.639514265</t>
  </si>
  <si>
    <t>0.639806927</t>
  </si>
  <si>
    <t>0.684146589</t>
  </si>
  <si>
    <t>0.741027666</t>
  </si>
  <si>
    <t>0.788529715</t>
  </si>
  <si>
    <t>0.812873802</t>
  </si>
  <si>
    <t>0.815730081</t>
  </si>
  <si>
    <t>0.814608798</t>
  </si>
  <si>
    <t>0.813417693</t>
  </si>
  <si>
    <t>0.8138414</t>
  </si>
  <si>
    <t>0.81295316</t>
  </si>
  <si>
    <t>0.807065051</t>
  </si>
  <si>
    <t>0.795007199</t>
  </si>
  <si>
    <t>0.777065692</t>
  </si>
  <si>
    <t>0.762481704</t>
  </si>
  <si>
    <t>0.753675507</t>
  </si>
  <si>
    <t>0.7549517</t>
  </si>
  <si>
    <t>0.758021821</t>
  </si>
  <si>
    <t>0.74140823</t>
  </si>
  <si>
    <t>0.708863639</t>
  </si>
  <si>
    <t>0.675677989</t>
  </si>
  <si>
    <t>0.656092727</t>
  </si>
  <si>
    <t>0.65574114</t>
  </si>
  <si>
    <t>0.652899838</t>
  </si>
  <si>
    <t>0.650913667</t>
  </si>
  <si>
    <t>0.651205042</t>
  </si>
  <si>
    <t>0.691979062</t>
  </si>
  <si>
    <t>0.74689725</t>
  </si>
  <si>
    <t>0.791575312</t>
  </si>
  <si>
    <t>0.812501178</t>
  </si>
  <si>
    <t>0.812196899</t>
  </si>
  <si>
    <t>0.810315957</t>
  </si>
  <si>
    <t>0.80917803</t>
  </si>
  <si>
    <t>0.809548087</t>
  </si>
  <si>
    <t>0.808723945</t>
  </si>
  <si>
    <t>0.802640761</t>
  </si>
  <si>
    <t>0.790218295</t>
  </si>
  <si>
    <t>0.773313757</t>
  </si>
  <si>
    <t>0.758182934</t>
  </si>
  <si>
    <t>0.747278708</t>
  </si>
  <si>
    <t>0.746089451</t>
  </si>
  <si>
    <t>0.74911024</t>
  </si>
  <si>
    <t>0.737067084</t>
  </si>
  <si>
    <t>0.709894169</t>
  </si>
  <si>
    <t>0.680205689</t>
  </si>
  <si>
    <t>0.662399107</t>
  </si>
  <si>
    <t>0.664950718</t>
  </si>
  <si>
    <t>0.662241178</t>
  </si>
  <si>
    <t>0.660511368</t>
  </si>
  <si>
    <t>0.661360197</t>
  </si>
  <si>
    <t>0.709299714</t>
  </si>
  <si>
    <t>0.764098001</t>
  </si>
  <si>
    <t>0.805851715</t>
  </si>
  <si>
    <t>0.819616494</t>
  </si>
  <si>
    <t>0.818098011</t>
  </si>
  <si>
    <t>0.815770731</t>
  </si>
  <si>
    <t>0.814290399</t>
  </si>
  <si>
    <t>0.81413741</t>
  </si>
  <si>
    <t>0.81342607</t>
  </si>
  <si>
    <t>0.805936663</t>
  </si>
  <si>
    <t>0.793922054</t>
  </si>
  <si>
    <t>0.779314825</t>
  </si>
  <si>
    <t>0.768761824</t>
  </si>
  <si>
    <t>0.76047383</t>
  </si>
  <si>
    <t>0.760471624</t>
  </si>
  <si>
    <t>0.757352499</t>
  </si>
  <si>
    <t>0.738299202</t>
  </si>
  <si>
    <t>0.711084115</t>
  </si>
  <si>
    <t>0.684489155</t>
  </si>
  <si>
    <t>0.668892173</t>
  </si>
  <si>
    <t>0.674200844</t>
  </si>
  <si>
    <t>0.671460816</t>
  </si>
  <si>
    <t>0.670473738</t>
  </si>
  <si>
    <t>0.672300037</t>
  </si>
  <si>
    <t>0.721998574</t>
  </si>
  <si>
    <t>0.780948736</t>
  </si>
  <si>
    <t>0.824996611</t>
  </si>
  <si>
    <t>0.843232127</t>
  </si>
  <si>
    <t>0.840530539</t>
  </si>
  <si>
    <t>0.838255304</t>
  </si>
  <si>
    <t>0.836029268</t>
  </si>
  <si>
    <t>0.836585349</t>
  </si>
  <si>
    <t>0.836266162</t>
  </si>
  <si>
    <t>0.830855041</t>
  </si>
  <si>
    <t>0.820591137</t>
  </si>
  <si>
    <t>0.80624298</t>
  </si>
  <si>
    <t>0.791826514</t>
  </si>
  <si>
    <t>0.780150855</t>
  </si>
  <si>
    <t>0.776009491</t>
  </si>
  <si>
    <t>0.773166879</t>
  </si>
  <si>
    <t>0.755520966</t>
  </si>
  <si>
    <t>0.727140047</t>
  </si>
  <si>
    <t>0.698213543</t>
  </si>
  <si>
    <t>0.681037993</t>
  </si>
  <si>
    <t>0.662633828</t>
  </si>
  <si>
    <t>0.659824215</t>
  </si>
  <si>
    <t>0.658238202</t>
  </si>
  <si>
    <t>0.659119795</t>
  </si>
  <si>
    <t>0.704370998</t>
  </si>
  <si>
    <t>0.758486451</t>
  </si>
  <si>
    <t>0.802116093</t>
  </si>
  <si>
    <t>0.819674528</t>
  </si>
  <si>
    <t>0.818172318</t>
  </si>
  <si>
    <t>0.81490316</t>
  </si>
  <si>
    <t>0.813691343</t>
  </si>
  <si>
    <t>0.813829388</t>
  </si>
  <si>
    <t>0.812998135</t>
  </si>
  <si>
    <t>0.804887406</t>
  </si>
  <si>
    <t>0.791116565</t>
  </si>
  <si>
    <t>0.775032182</t>
  </si>
  <si>
    <t>0.764877015</t>
  </si>
  <si>
    <t>0.761124894</t>
  </si>
  <si>
    <t>0.761935856</t>
  </si>
  <si>
    <t>0.760769334</t>
  </si>
  <si>
    <t>0.741386161</t>
  </si>
  <si>
    <t>0.712191286</t>
  </si>
  <si>
    <t>0.683906192</t>
  </si>
  <si>
    <t>0.667391598</t>
  </si>
  <si>
    <t>0.64750342</t>
  </si>
  <si>
    <t>0.646611331</t>
  </si>
  <si>
    <t>0.643763246</t>
  </si>
  <si>
    <t>0.642952852</t>
  </si>
  <si>
    <t>0.647323669</t>
  </si>
  <si>
    <t>0.678397418</t>
  </si>
  <si>
    <t>0.714883428</t>
  </si>
  <si>
    <t>0.740102927</t>
  </si>
  <si>
    <t>0.749293315</t>
  </si>
  <si>
    <t>0.749165045</t>
  </si>
  <si>
    <t>0.748435374</t>
  </si>
  <si>
    <t>0.748332956</t>
  </si>
  <si>
    <t>0.747572169</t>
  </si>
  <si>
    <t>0.742821024</t>
  </si>
  <si>
    <t>0.732731434</t>
  </si>
  <si>
    <t>0.72072088</t>
  </si>
  <si>
    <t>0.711516143</t>
  </si>
  <si>
    <t>0.705328238</t>
  </si>
  <si>
    <t>0.706799941</t>
  </si>
  <si>
    <t>0.715585413</t>
  </si>
  <si>
    <t>0.712367702</t>
  </si>
  <si>
    <t>0.690736865</t>
  </si>
  <si>
    <t>0.664587094</t>
  </si>
  <si>
    <t>0.648378439</t>
  </si>
  <si>
    <t>0.654123745</t>
  </si>
  <si>
    <t>0.671056564</t>
  </si>
  <si>
    <t>0.649813832</t>
  </si>
  <si>
    <t>0.649490655</t>
  </si>
  <si>
    <t>0.650032138</t>
  </si>
  <si>
    <t>0.661944943</t>
  </si>
  <si>
    <t>0.697122353</t>
  </si>
  <si>
    <t>0.730130518</t>
  </si>
  <si>
    <t>0.7480906</t>
  </si>
  <si>
    <t>0.748381691</t>
  </si>
  <si>
    <t>0.747416823</t>
  </si>
  <si>
    <t>0.746450728</t>
  </si>
  <si>
    <t>0.745410561</t>
  </si>
  <si>
    <t>0.740260831</t>
  </si>
  <si>
    <t>0.737462778</t>
  </si>
  <si>
    <t>0.738451896</t>
  </si>
  <si>
    <t>0.735520877</t>
  </si>
  <si>
    <t>0.73288599</t>
  </si>
  <si>
    <t>0.731638555</t>
  </si>
  <si>
    <t>0.733587162</t>
  </si>
  <si>
    <t>0.723643791</t>
  </si>
  <si>
    <t>0.699379631</t>
  </si>
  <si>
    <t>0.671166569</t>
  </si>
  <si>
    <t>0.653493672</t>
  </si>
  <si>
    <t>0.651371535</t>
  </si>
  <si>
    <t>0.647449785</t>
  </si>
  <si>
    <t>0.646386029</t>
  </si>
  <si>
    <t>0.646593373</t>
  </si>
  <si>
    <t>0.690976393</t>
  </si>
  <si>
    <t>0.747460685</t>
  </si>
  <si>
    <t>0.794009785</t>
  </si>
  <si>
    <t>0.817214426</t>
  </si>
  <si>
    <t>0.818191438</t>
  </si>
  <si>
    <t>0.817934858</t>
  </si>
  <si>
    <t>0.816649206</t>
  </si>
  <si>
    <t>0.817079363</t>
  </si>
  <si>
    <t>0.816115456</t>
  </si>
  <si>
    <t>0.810231412</t>
  </si>
  <si>
    <t>0.798439049</t>
  </si>
  <si>
    <t>0.780955685</t>
  </si>
  <si>
    <t>0.766360218</t>
  </si>
  <si>
    <t>0.756387856</t>
  </si>
  <si>
    <t>0.756021955</t>
  </si>
  <si>
    <t>0.759640153</t>
  </si>
  <si>
    <t>0.744310009</t>
  </si>
  <si>
    <t>0.713081213</t>
  </si>
  <si>
    <t>0.681026645</t>
  </si>
  <si>
    <t>0.662067367</t>
  </si>
  <si>
    <t>0.668190089</t>
  </si>
  <si>
    <t>0.665162263</t>
  </si>
  <si>
    <t>0.662853477</t>
  </si>
  <si>
    <t>0.662651282</t>
  </si>
  <si>
    <t>0.705474104</t>
  </si>
  <si>
    <t>0.759562648</t>
  </si>
  <si>
    <t>0.80336204</t>
  </si>
  <si>
    <t>0.824271522</t>
  </si>
  <si>
    <t>0.824499257</t>
  </si>
  <si>
    <t>0.823937843</t>
  </si>
  <si>
    <t>0.822429352</t>
  </si>
  <si>
    <t>0.82250139</t>
  </si>
  <si>
    <t>0.821756814</t>
  </si>
  <si>
    <t>0.814944813</t>
  </si>
  <si>
    <t>0.803188677</t>
  </si>
  <si>
    <t>0.788779687</t>
  </si>
  <si>
    <t>0.777723026</t>
  </si>
  <si>
    <t>0.769251036</t>
  </si>
  <si>
    <t>0.766735979</t>
  </si>
  <si>
    <t>0.766393401</t>
  </si>
  <si>
    <t>0.749199012</t>
  </si>
  <si>
    <t>0.720423594</t>
  </si>
  <si>
    <t>0.6917014</t>
  </si>
  <si>
    <t>0.673971295</t>
  </si>
  <si>
    <t>0.661247691</t>
  </si>
  <si>
    <t>0.658126782</t>
  </si>
  <si>
    <t>0.656334713</t>
  </si>
  <si>
    <t>0.65667869</t>
  </si>
  <si>
    <t>0.699943579</t>
  </si>
  <si>
    <t>0.754427538</t>
  </si>
  <si>
    <t>0.799336831</t>
  </si>
  <si>
    <t>0.822039465</t>
  </si>
  <si>
    <t>0.821881984</t>
  </si>
  <si>
    <t>0.821419363</t>
  </si>
  <si>
    <t>0.820285492</t>
  </si>
  <si>
    <t>0.820305221</t>
  </si>
  <si>
    <t>0.819714189</t>
  </si>
  <si>
    <t>0.81294076</t>
  </si>
  <si>
    <t>0.801572273</t>
  </si>
  <si>
    <t>0.787436735</t>
  </si>
  <si>
    <t>0.776221262</t>
  </si>
  <si>
    <t>0.768525038</t>
  </si>
  <si>
    <t>0.767272297</t>
  </si>
  <si>
    <t>0.766169679</t>
  </si>
  <si>
    <t>0.747604929</t>
  </si>
  <si>
    <t>0.716992652</t>
  </si>
  <si>
    <t>0.68614851</t>
  </si>
  <si>
    <t>0.667912017</t>
  </si>
  <si>
    <t>0.657548579</t>
  </si>
  <si>
    <t>0.654781812</t>
  </si>
  <si>
    <t>0.65276393</t>
  </si>
  <si>
    <t>0.653194375</t>
  </si>
  <si>
    <t>0.69713198</t>
  </si>
  <si>
    <t>0.752160653</t>
  </si>
  <si>
    <t>0.795180437</t>
  </si>
  <si>
    <t>0.814918357</t>
  </si>
  <si>
    <t>0.812886105</t>
  </si>
  <si>
    <t>0.812568177</t>
  </si>
  <si>
    <t>0.811130282</t>
  </si>
  <si>
    <t>0.811260069</t>
  </si>
  <si>
    <t>0.810540771</t>
  </si>
  <si>
    <t>0.80500315</t>
  </si>
  <si>
    <t>0.795487756</t>
  </si>
  <si>
    <t>0.782522346</t>
  </si>
  <si>
    <t>0.769055021</t>
  </si>
  <si>
    <t>0.757823401</t>
  </si>
  <si>
    <t>0.753893703</t>
  </si>
  <si>
    <t>0.752206124</t>
  </si>
  <si>
    <t>0.736248934</t>
  </si>
  <si>
    <t>0.708908206</t>
  </si>
  <si>
    <t>0.680208978</t>
  </si>
  <si>
    <t>0.663029387</t>
  </si>
  <si>
    <t>0.66362688</t>
  </si>
  <si>
    <t>0.660680882</t>
  </si>
  <si>
    <t>0.658407363</t>
  </si>
  <si>
    <t>0.658137277</t>
  </si>
  <si>
    <t>0.693755491</t>
  </si>
  <si>
    <t>0.747886737</t>
  </si>
  <si>
    <t>0.792896437</t>
  </si>
  <si>
    <t>0.813933346</t>
  </si>
  <si>
    <t>0.815105725</t>
  </si>
  <si>
    <t>0.814776205</t>
  </si>
  <si>
    <t>0.813459567</t>
  </si>
  <si>
    <t>0.813882454</t>
  </si>
  <si>
    <t>0.813190657</t>
  </si>
  <si>
    <t>0.807987688</t>
  </si>
  <si>
    <t>0.794516865</t>
  </si>
  <si>
    <t>0.774582107</t>
  </si>
  <si>
    <t>0.755806382</t>
  </si>
  <si>
    <t>0.740818803</t>
  </si>
  <si>
    <t>0.739430258</t>
  </si>
  <si>
    <t>0.748767587</t>
  </si>
  <si>
    <t>0.744778439</t>
  </si>
  <si>
    <t>0.720242508</t>
  </si>
  <si>
    <t>0.690112973</t>
  </si>
  <si>
    <t>0.671770328</t>
  </si>
  <si>
    <t>0.659356334</t>
  </si>
  <si>
    <t>0.660383225</t>
  </si>
  <si>
    <t>0.656203399</t>
  </si>
  <si>
    <t>0.655931013</t>
  </si>
  <si>
    <t>0.658665813</t>
  </si>
  <si>
    <t>0.684947858</t>
  </si>
  <si>
    <t>0.720598997</t>
  </si>
  <si>
    <t>0.745325166</t>
  </si>
  <si>
    <t>0.757087737</t>
  </si>
  <si>
    <t>0.756831327</t>
  </si>
  <si>
    <t>0.7556015</t>
  </si>
  <si>
    <t>0.755519675</t>
  </si>
  <si>
    <t>0.754931803</t>
  </si>
  <si>
    <t>0.751734732</t>
  </si>
  <si>
    <t>0.745879289</t>
  </si>
  <si>
    <t>0.734963795</t>
  </si>
  <si>
    <t>0.719078583</t>
  </si>
  <si>
    <t>0.706196867</t>
  </si>
  <si>
    <t>0.707283443</t>
  </si>
  <si>
    <t>0.720350113</t>
  </si>
  <si>
    <t>0.724145648</t>
  </si>
  <si>
    <t>0.705756508</t>
  </si>
  <si>
    <t>0.679782234</t>
  </si>
  <si>
    <t>0.663389412</t>
  </si>
  <si>
    <t>0.633761694</t>
  </si>
  <si>
    <t>0.630771084</t>
  </si>
  <si>
    <t>0.630379333</t>
  </si>
  <si>
    <t>0.629828712</t>
  </si>
  <si>
    <t>0.630335614</t>
  </si>
  <si>
    <t>0.648163161</t>
  </si>
  <si>
    <t>0.680241411</t>
  </si>
  <si>
    <t>0.711084561</t>
  </si>
  <si>
    <t>0.727902636</t>
  </si>
  <si>
    <t>0.728841973</t>
  </si>
  <si>
    <t>0.728091226</t>
  </si>
  <si>
    <t>0.727629274</t>
  </si>
  <si>
    <t>0.726164912</t>
  </si>
  <si>
    <t>0.722050647</t>
  </si>
  <si>
    <t>0.718490915</t>
  </si>
  <si>
    <t>0.714302497</t>
  </si>
  <si>
    <t>0.713969924</t>
  </si>
  <si>
    <t>0.720950199</t>
  </si>
  <si>
    <t>0.727771888</t>
  </si>
  <si>
    <t>0.727530905</t>
  </si>
  <si>
    <t>0.711223673</t>
  </si>
  <si>
    <t>0.682017024</t>
  </si>
  <si>
    <t>0.655144653</t>
  </si>
  <si>
    <t>0.63940359</t>
  </si>
  <si>
    <t>0.648379831</t>
  </si>
  <si>
    <t>0.644478841</t>
  </si>
  <si>
    <t>0.643543194</t>
  </si>
  <si>
    <t>0.643901266</t>
  </si>
  <si>
    <t>0.689499405</t>
  </si>
  <si>
    <t>0.74577429</t>
  </si>
  <si>
    <t>0.792055834</t>
  </si>
  <si>
    <t>0.814171867</t>
  </si>
  <si>
    <t>0.814086648</t>
  </si>
  <si>
    <t>0.81263335</t>
  </si>
  <si>
    <t>0.811437022</t>
  </si>
  <si>
    <t>0.81146345</t>
  </si>
  <si>
    <t>0.810557489</t>
  </si>
  <si>
    <t>0.804268592</t>
  </si>
  <si>
    <t>0.790560664</t>
  </si>
  <si>
    <t>0.771953327</t>
  </si>
  <si>
    <t>0.758512853</t>
  </si>
  <si>
    <t>0.750508571</t>
  </si>
  <si>
    <t>0.753606123</t>
  </si>
  <si>
    <t>0.756284809</t>
  </si>
  <si>
    <t>0.739268592</t>
  </si>
  <si>
    <t>0.708057205</t>
  </si>
  <si>
    <t>0.67681736</t>
  </si>
  <si>
    <t>0.658491716</t>
  </si>
  <si>
    <t>0.662247575</t>
  </si>
  <si>
    <t>0.659320382</t>
  </si>
  <si>
    <t>0.657396088</t>
  </si>
  <si>
    <t>0.657669757</t>
  </si>
  <si>
    <t>0.69836814</t>
  </si>
  <si>
    <t>0.751911594</t>
  </si>
  <si>
    <t>0.797706667</t>
  </si>
  <si>
    <t>0.820145511</t>
  </si>
  <si>
    <t>0.819495785</t>
  </si>
  <si>
    <t>0.818109721</t>
  </si>
  <si>
    <t>0.817003592</t>
  </si>
  <si>
    <t>0.817264553</t>
  </si>
  <si>
    <t>0.816263505</t>
  </si>
  <si>
    <t>0.807968224</t>
  </si>
  <si>
    <t>0.792374312</t>
  </si>
  <si>
    <t>0.773747148</t>
  </si>
  <si>
    <t>0.762857812</t>
  </si>
  <si>
    <t>0.757202459</t>
  </si>
  <si>
    <t>0.760607735</t>
  </si>
  <si>
    <t>0.762307291</t>
  </si>
  <si>
    <t>0.746990514</t>
  </si>
  <si>
    <t>0.716815632</t>
  </si>
  <si>
    <t>0.686219911</t>
  </si>
  <si>
    <t>0.668220984</t>
  </si>
  <si>
    <t>0.663248285</t>
  </si>
  <si>
    <t>0.660173585</t>
  </si>
  <si>
    <t>0.65795162</t>
  </si>
  <si>
    <t>0.657695514</t>
  </si>
  <si>
    <t>0.697485706</t>
  </si>
  <si>
    <t>0.751195653</t>
  </si>
  <si>
    <t>0.796559702</t>
  </si>
  <si>
    <t>0.818684548</t>
  </si>
  <si>
    <t>0.818611735</t>
  </si>
  <si>
    <t>0.818138369</t>
  </si>
  <si>
    <t>0.81659072</t>
  </si>
  <si>
    <t>0.816975704</t>
  </si>
  <si>
    <t>0.81607319</t>
  </si>
  <si>
    <t>0.808795945</t>
  </si>
  <si>
    <t>0.79402946</t>
  </si>
  <si>
    <t>0.775373519</t>
  </si>
  <si>
    <t>0.762957738</t>
  </si>
  <si>
    <t>0.755373336</t>
  </si>
  <si>
    <t>0.755902216</t>
  </si>
  <si>
    <t>0.760167488</t>
  </si>
  <si>
    <t>0.74712932</t>
  </si>
  <si>
    <t>0.718581299</t>
  </si>
  <si>
    <t>0.688073875</t>
  </si>
  <si>
    <t>0.669922873</t>
  </si>
  <si>
    <t>0.661046013</t>
  </si>
  <si>
    <t>0.658040454</t>
  </si>
  <si>
    <t>0.656494381</t>
  </si>
  <si>
    <t>0.657202395</t>
  </si>
  <si>
    <t>0.7039209</t>
  </si>
  <si>
    <t>0.758537992</t>
  </si>
  <si>
    <t>0.803288693</t>
  </si>
  <si>
    <t>0.82248651</t>
  </si>
  <si>
    <t>0.821370398</t>
  </si>
  <si>
    <t>0.820250858</t>
  </si>
  <si>
    <t>0.818328474</t>
  </si>
  <si>
    <t>0.818727476</t>
  </si>
  <si>
    <t>0.817759235</t>
  </si>
  <si>
    <t>0.809000112</t>
  </si>
  <si>
    <t>0.79461855</t>
  </si>
  <si>
    <t>0.778502284</t>
  </si>
  <si>
    <t>0.770041483</t>
  </si>
  <si>
    <t>0.767684082</t>
  </si>
  <si>
    <t>0.769091532</t>
  </si>
  <si>
    <t>0.766828324</t>
  </si>
  <si>
    <t>0.744483729</t>
  </si>
  <si>
    <t>0.712899203</t>
  </si>
  <si>
    <t>0.683350377</t>
  </si>
  <si>
    <t>0.666213452</t>
  </si>
  <si>
    <t>0.663613687</t>
  </si>
  <si>
    <t>0.660730352</t>
  </si>
  <si>
    <t>0.658629592</t>
  </si>
  <si>
    <t>0.658753999</t>
  </si>
  <si>
    <t>0.698118683</t>
  </si>
  <si>
    <t>0.752191072</t>
  </si>
  <si>
    <t>0.798118855</t>
  </si>
  <si>
    <t>0.820729435</t>
  </si>
  <si>
    <t>0.821226802</t>
  </si>
  <si>
    <t>0.820097863</t>
  </si>
  <si>
    <t>0.818853163</t>
  </si>
  <si>
    <t>0.819285221</t>
  </si>
  <si>
    <t>0.818358569</t>
  </si>
  <si>
    <t>0.811135381</t>
  </si>
  <si>
    <t>0.797024555</t>
  </si>
  <si>
    <t>0.779022154</t>
  </si>
  <si>
    <t>0.765905908</t>
  </si>
  <si>
    <t>0.756947106</t>
  </si>
  <si>
    <t>0.758370538</t>
  </si>
  <si>
    <t>0.761940314</t>
  </si>
  <si>
    <t>0.748510383</t>
  </si>
  <si>
    <t>0.719506769</t>
  </si>
  <si>
    <t>0.68857632</t>
  </si>
  <si>
    <t>0.670159877</t>
  </si>
  <si>
    <t>0.650887368</t>
  </si>
  <si>
    <t>0.649852643</t>
  </si>
  <si>
    <t>0.647484101</t>
  </si>
  <si>
    <t>0.64706857</t>
  </si>
  <si>
    <t>0.649290011</t>
  </si>
  <si>
    <t>0.676175668</t>
  </si>
  <si>
    <t>0.712983182</t>
  </si>
  <si>
    <t>0.740575162</t>
  </si>
  <si>
    <t>0.751477005</t>
  </si>
  <si>
    <t>0.750248145</t>
  </si>
  <si>
    <t>0.749697547</t>
  </si>
  <si>
    <t>0.749480678</t>
  </si>
  <si>
    <t>0.748641098</t>
  </si>
  <si>
    <t>0.742694449</t>
  </si>
  <si>
    <t>0.732630206</t>
  </si>
  <si>
    <t>0.72242412</t>
  </si>
  <si>
    <t>0.717943426</t>
  </si>
  <si>
    <t>0.717660704</t>
  </si>
  <si>
    <t>0.722509185</t>
  </si>
  <si>
    <t>0.729473009</t>
  </si>
  <si>
    <t>0.719971116</t>
  </si>
  <si>
    <t>0.694729875</t>
  </si>
  <si>
    <t>0.667601992</t>
  </si>
  <si>
    <t>0.651185281</t>
  </si>
  <si>
    <t>0.636632087</t>
  </si>
  <si>
    <t>0.633216409</t>
  </si>
  <si>
    <t>0.632379636</t>
  </si>
  <si>
    <t>0.63136726</t>
  </si>
  <si>
    <t>0.631563867</t>
  </si>
  <si>
    <t>0.648066948</t>
  </si>
  <si>
    <t>0.680905287</t>
  </si>
  <si>
    <t>0.711046902</t>
  </si>
  <si>
    <t>0.727709773</t>
  </si>
  <si>
    <t>0.728943774</t>
  </si>
  <si>
    <t>0.728601895</t>
  </si>
  <si>
    <t>0.728246574</t>
  </si>
  <si>
    <t>0.727554367</t>
  </si>
  <si>
    <t>0.724646539</t>
  </si>
  <si>
    <t>0.719304653</t>
  </si>
  <si>
    <t>0.711139437</t>
  </si>
  <si>
    <t>0.706567658</t>
  </si>
  <si>
    <t>0.707997689</t>
  </si>
  <si>
    <t>0.715865714</t>
  </si>
  <si>
    <t>0.723713991</t>
  </si>
  <si>
    <t>0.712995286</t>
  </si>
  <si>
    <t>0.687124338</t>
  </si>
  <si>
    <t>0.660023878</t>
  </si>
  <si>
    <t>0.643779632</t>
  </si>
  <si>
    <t>0.650448724</t>
  </si>
  <si>
    <t>0.646557164</t>
  </si>
  <si>
    <t>0.645396741</t>
  </si>
  <si>
    <t>0.645631944</t>
  </si>
  <si>
    <t>0.69010728</t>
  </si>
  <si>
    <t>0.746107882</t>
  </si>
  <si>
    <t>0.793920534</t>
  </si>
  <si>
    <t>0.818929894</t>
  </si>
  <si>
    <t>0.820931644</t>
  </si>
  <si>
    <t>0.820641966</t>
  </si>
  <si>
    <t>0.819430826</t>
  </si>
  <si>
    <t>0.819378838</t>
  </si>
  <si>
    <t>0.818634296</t>
  </si>
  <si>
    <t>0.811455954</t>
  </si>
  <si>
    <t>0.798658174</t>
  </si>
  <si>
    <t>0.781669091</t>
  </si>
  <si>
    <t>0.770240712</t>
  </si>
  <si>
    <t>0.764081898</t>
  </si>
  <si>
    <t>0.76504633</t>
  </si>
  <si>
    <t>0.767093011</t>
  </si>
  <si>
    <t>0.747588575</t>
  </si>
  <si>
    <t>0.71353027</t>
  </si>
  <si>
    <t>0.680092637</t>
  </si>
  <si>
    <t>0.660494357</t>
  </si>
  <si>
    <t>0.656935725</t>
  </si>
  <si>
    <t>0.653893774</t>
  </si>
  <si>
    <t>0.651380262</t>
  </si>
  <si>
    <t>0.650936071</t>
  </si>
  <si>
    <t>0.693714203</t>
  </si>
  <si>
    <t>0.749247531</t>
  </si>
  <si>
    <t>0.794370966</t>
  </si>
  <si>
    <t>0.817177819</t>
  </si>
  <si>
    <t>0.818194781</t>
  </si>
  <si>
    <t>0.817728028</t>
  </si>
  <si>
    <t>0.816422927</t>
  </si>
  <si>
    <t>0.816614187</t>
  </si>
  <si>
    <t>0.815762165</t>
  </si>
  <si>
    <t>0.809173811</t>
  </si>
  <si>
    <t>0.798518156</t>
  </si>
  <si>
    <t>0.784706772</t>
  </si>
  <si>
    <t>0.772373703</t>
  </si>
  <si>
    <t>0.762050562</t>
  </si>
  <si>
    <t>0.758369603</t>
  </si>
  <si>
    <t>0.757941042</t>
  </si>
  <si>
    <t>0.741077059</t>
  </si>
  <si>
    <t>0.711613716</t>
  </si>
  <si>
    <t>0.682088006</t>
  </si>
  <si>
    <t>0.663415842</t>
  </si>
  <si>
    <t>0.657237881</t>
  </si>
  <si>
    <t>0.654195622</t>
  </si>
  <si>
    <t>0.651847045</t>
  </si>
  <si>
    <t>0.651496349</t>
  </si>
  <si>
    <t>0.689859584</t>
  </si>
  <si>
    <t>0.744273091</t>
  </si>
  <si>
    <t>0.789958853</t>
  </si>
  <si>
    <t>0.813078453</t>
  </si>
  <si>
    <t>0.815173585</t>
  </si>
  <si>
    <t>0.814861351</t>
  </si>
  <si>
    <t>0.813667618</t>
  </si>
  <si>
    <t>0.813986581</t>
  </si>
  <si>
    <t>0.813084754</t>
  </si>
  <si>
    <t>0.807028652</t>
  </si>
  <si>
    <t>0.794638142</t>
  </si>
  <si>
    <t>0.777722324</t>
  </si>
  <si>
    <t>0.762794248</t>
  </si>
  <si>
    <t>0.751119867</t>
  </si>
  <si>
    <t>0.749266563</t>
  </si>
  <si>
    <t>0.753890926</t>
  </si>
  <si>
    <t>0.742625951</t>
  </si>
  <si>
    <t>0.715116712</t>
  </si>
  <si>
    <t>0.683709511</t>
  </si>
  <si>
    <t>0.664782218</t>
  </si>
  <si>
    <t>0.665575049</t>
  </si>
  <si>
    <t>0.662615353</t>
  </si>
  <si>
    <t>0.660401873</t>
  </si>
  <si>
    <t>0.660323509</t>
  </si>
  <si>
    <t>0.697163689</t>
  </si>
  <si>
    <t>0.75105114</t>
  </si>
  <si>
    <t>0.797881413</t>
  </si>
  <si>
    <t>0.821938555</t>
  </si>
  <si>
    <t>0.824296826</t>
  </si>
  <si>
    <t>0.824037613</t>
  </si>
  <si>
    <t>0.823131615</t>
  </si>
  <si>
    <t>0.823514607</t>
  </si>
  <si>
    <t>0.822667689</t>
  </si>
  <si>
    <t>0.815895059</t>
  </si>
  <si>
    <t>0.802057162</t>
  </si>
  <si>
    <t>0.783976061</t>
  </si>
  <si>
    <t>0.769794541</t>
  </si>
  <si>
    <t>0.759786799</t>
  </si>
  <si>
    <t>0.760827431</t>
  </si>
  <si>
    <t>0.765826783</t>
  </si>
  <si>
    <t>0.754142192</t>
  </si>
  <si>
    <t>0.724736904</t>
  </si>
  <si>
    <t>0.692413033</t>
  </si>
  <si>
    <t>0.673060141</t>
  </si>
  <si>
    <t>0.641436566</t>
  </si>
  <si>
    <t>0.638267386</t>
  </si>
  <si>
    <t>0.636184129</t>
  </si>
  <si>
    <t>0.634917657</t>
  </si>
  <si>
    <t>0.634967123</t>
  </si>
  <si>
    <t>0.654491789</t>
  </si>
  <si>
    <t>0.685868236</t>
  </si>
  <si>
    <t>0.713687153</t>
  </si>
  <si>
    <t>0.725291901</t>
  </si>
  <si>
    <t>0.72518799</t>
  </si>
  <si>
    <t>0.724252893</t>
  </si>
  <si>
    <t>0.724057339</t>
  </si>
  <si>
    <t>0.717815987</t>
  </si>
  <si>
    <t>0.709715421</t>
  </si>
  <si>
    <t>0.70165568</t>
  </si>
  <si>
    <t>0.701774055</t>
  </si>
  <si>
    <t>0.709381095</t>
  </si>
  <si>
    <t>0.717847049</t>
  </si>
  <si>
    <t>0.721770734</t>
  </si>
  <si>
    <t>0.706016404</t>
  </si>
  <si>
    <t>0.682351991</t>
  </si>
  <si>
    <t>0.65787978</t>
  </si>
  <si>
    <t>0.643516237</t>
  </si>
  <si>
    <t>0.653148331</t>
  </si>
  <si>
    <t>0.652120616</t>
  </si>
  <si>
    <t>0.649598872</t>
  </si>
  <si>
    <t>0.649125684</t>
  </si>
  <si>
    <t>0.652995572</t>
  </si>
  <si>
    <t>0.681499172</t>
  </si>
  <si>
    <t>0.718030234</t>
  </si>
  <si>
    <t>0.746181111</t>
  </si>
  <si>
    <t>0.757521741</t>
  </si>
  <si>
    <t>0.75788229</t>
  </si>
  <si>
    <t>0.757294071</t>
  </si>
  <si>
    <t>0.75700832</t>
  </si>
  <si>
    <t>0.756051197</t>
  </si>
  <si>
    <t>0.750700105</t>
  </si>
  <si>
    <t>0.743545226</t>
  </si>
  <si>
    <t>0.736760486</t>
  </si>
  <si>
    <t>0.732974299</t>
  </si>
  <si>
    <t>0.731082047</t>
  </si>
  <si>
    <t>0.732628279</t>
  </si>
  <si>
    <t>0.735993033</t>
  </si>
  <si>
    <t>0.723857001</t>
  </si>
  <si>
    <t>0.697739923</t>
  </si>
  <si>
    <t>0.670119608</t>
  </si>
  <si>
    <t>0.653523622</t>
  </si>
  <si>
    <t>0.631059453</t>
  </si>
  <si>
    <t>0.647367219</t>
  </si>
  <si>
    <t>0.627550304</t>
  </si>
  <si>
    <t>0.627013755</t>
  </si>
  <si>
    <t>0.627614885</t>
  </si>
  <si>
    <t>0.64491658</t>
  </si>
  <si>
    <t>0.682309382</t>
  </si>
  <si>
    <t>0.716760322</t>
  </si>
  <si>
    <t>0.731130288</t>
  </si>
  <si>
    <t>0.73099805</t>
  </si>
  <si>
    <t>0.729794142</t>
  </si>
  <si>
    <t>0.72932784</t>
  </si>
  <si>
    <t>0.727348065</t>
  </si>
  <si>
    <t>0.71801731</t>
  </si>
  <si>
    <t>0.709668519</t>
  </si>
  <si>
    <t>0.709091115</t>
  </si>
  <si>
    <t>0.716164857</t>
  </si>
  <si>
    <t>0.725575555</t>
  </si>
  <si>
    <t>0.728851861</t>
  </si>
  <si>
    <t>0.725924714</t>
  </si>
  <si>
    <t>0.703870921</t>
  </si>
  <si>
    <t>0.673283296</t>
  </si>
  <si>
    <t>0.644298693</t>
  </si>
  <si>
    <t>0.630390484</t>
  </si>
  <si>
    <t>0.648514992</t>
  </si>
  <si>
    <t>0.644663178</t>
  </si>
  <si>
    <t>0.643586389</t>
  </si>
  <si>
    <t>0.643950008</t>
  </si>
  <si>
    <t>0.687774097</t>
  </si>
  <si>
    <t>0.744010057</t>
  </si>
  <si>
    <t>0.791962209</t>
  </si>
  <si>
    <t>0.817455412</t>
  </si>
  <si>
    <t>0.819872783</t>
  </si>
  <si>
    <t>0.819652143</t>
  </si>
  <si>
    <t>0.818573343</t>
  </si>
  <si>
    <t>0.818869721</t>
  </si>
  <si>
    <t>0.81796293</t>
  </si>
  <si>
    <t>0.811398112</t>
  </si>
  <si>
    <t>0.799732592</t>
  </si>
  <si>
    <t>0.783615763</t>
  </si>
  <si>
    <t>0.771017828</t>
  </si>
  <si>
    <t>0.763966989</t>
  </si>
  <si>
    <t>0.765026281</t>
  </si>
  <si>
    <t>0.766103257</t>
  </si>
  <si>
    <t>0.746599844</t>
  </si>
  <si>
    <t>0.712560497</t>
  </si>
  <si>
    <t>0.678792777</t>
  </si>
  <si>
    <t>0.658926106</t>
  </si>
  <si>
    <t>0.661910699</t>
  </si>
  <si>
    <t>0.659014882</t>
  </si>
  <si>
    <t>0.656815036</t>
  </si>
  <si>
    <t>0.656818297</t>
  </si>
  <si>
    <t>0.696382377</t>
  </si>
  <si>
    <t>0.750128975</t>
  </si>
  <si>
    <t>0.79578459</t>
  </si>
  <si>
    <t>0.818590759</t>
  </si>
  <si>
    <t>0.819231569</t>
  </si>
  <si>
    <t>0.818390781</t>
  </si>
  <si>
    <t>0.817166793</t>
  </si>
  <si>
    <t>0.817448195</t>
  </si>
  <si>
    <t>0.816540491</t>
  </si>
  <si>
    <t>0.809092573</t>
  </si>
  <si>
    <t>0.795466226</t>
  </si>
  <si>
    <t>0.778354027</t>
  </si>
  <si>
    <t>0.766194614</t>
  </si>
  <si>
    <t>0.758044196</t>
  </si>
  <si>
    <t>0.757514369</t>
  </si>
  <si>
    <t>0.760909847</t>
  </si>
  <si>
    <t>0.746828184</t>
  </si>
  <si>
    <t>0.717514043</t>
  </si>
  <si>
    <t>0.686560811</t>
  </si>
  <si>
    <t>0.668148422</t>
  </si>
  <si>
    <t>0.663845565</t>
  </si>
  <si>
    <t>0.660854328</t>
  </si>
  <si>
    <t>0.658114374</t>
  </si>
  <si>
    <t>0.657433969</t>
  </si>
  <si>
    <t>0.698143122</t>
  </si>
  <si>
    <t>0.752649621</t>
  </si>
  <si>
    <t>0.797903652</t>
  </si>
  <si>
    <t>0.82123241</t>
  </si>
  <si>
    <t>0.82245607</t>
  </si>
  <si>
    <t>0.821703388</t>
  </si>
  <si>
    <t>0.820399423</t>
  </si>
  <si>
    <t>0.820446374</t>
  </si>
  <si>
    <t>0.819483964</t>
  </si>
  <si>
    <t>0.812570351</t>
  </si>
  <si>
    <t>0.800940901</t>
  </si>
  <si>
    <t>0.786266141</t>
  </si>
  <si>
    <t>0.774440185</t>
  </si>
  <si>
    <t>0.765268247</t>
  </si>
  <si>
    <t>0.762645388</t>
  </si>
  <si>
    <t>0.763185185</t>
  </si>
  <si>
    <t>0.746932727</t>
  </si>
  <si>
    <t>0.717676433</t>
  </si>
  <si>
    <t>0.687577562</t>
  </si>
  <si>
    <t>0.669442337</t>
  </si>
  <si>
    <t>0.672391426</t>
  </si>
  <si>
    <t>0.669082437</t>
  </si>
  <si>
    <t>0.66608369</t>
  </si>
  <si>
    <t>0.664661542</t>
  </si>
  <si>
    <t>0.696445409</t>
  </si>
  <si>
    <t>0.749673878</t>
  </si>
  <si>
    <t>0.798238319</t>
  </si>
  <si>
    <t>0.825982012</t>
  </si>
  <si>
    <t>0.832968247</t>
  </si>
  <si>
    <t>0.832606876</t>
  </si>
  <si>
    <t>0.831509754</t>
  </si>
  <si>
    <t>0.831856307</t>
  </si>
  <si>
    <t>0.831057885</t>
  </si>
  <si>
    <t>0.824668551</t>
  </si>
  <si>
    <t>0.811496418</t>
  </si>
  <si>
    <t>0.793420606</t>
  </si>
  <si>
    <t>0.778429689</t>
  </si>
  <si>
    <t>0.767850212</t>
  </si>
  <si>
    <t>0.767807884</t>
  </si>
  <si>
    <t>0.774909237</t>
  </si>
  <si>
    <t>0.76436733</t>
  </si>
  <si>
    <t>0.73410794</t>
  </si>
  <si>
    <t>0.703058701</t>
  </si>
  <si>
    <t>0.681662899</t>
  </si>
  <si>
    <t>0.65675801</t>
  </si>
  <si>
    <t>0.653803609</t>
  </si>
  <si>
    <t>0.651455319</t>
  </si>
  <si>
    <t>0.651397018</t>
  </si>
  <si>
    <t>0.691379978</t>
  </si>
  <si>
    <t>0.745516014</t>
  </si>
  <si>
    <t>0.792971587</t>
  </si>
  <si>
    <t>0.819225154</t>
  </si>
  <si>
    <t>0.822118484</t>
  </si>
  <si>
    <t>0.821840266</t>
  </si>
  <si>
    <t>0.82057854</t>
  </si>
  <si>
    <t>0.821207292</t>
  </si>
  <si>
    <t>0.82065152</t>
  </si>
  <si>
    <t>0.81239326</t>
  </si>
  <si>
    <t>0.799603842</t>
  </si>
  <si>
    <t>0.784587382</t>
  </si>
  <si>
    <t>0.774741949</t>
  </si>
  <si>
    <t>0.768821898</t>
  </si>
  <si>
    <t>0.768774288</t>
  </si>
  <si>
    <t>0.768802324</t>
  </si>
  <si>
    <t>0.749900201</t>
  </si>
  <si>
    <t>0.716668543</t>
  </si>
  <si>
    <t>0.683018012</t>
  </si>
  <si>
    <t>0.663095858</t>
  </si>
  <si>
    <t>0.658279658</t>
  </si>
  <si>
    <t>0.657019242</t>
  </si>
  <si>
    <t>0.655460584</t>
  </si>
  <si>
    <t>0.655716545</t>
  </si>
  <si>
    <t>0.659205782</t>
  </si>
  <si>
    <t>0.687696781</t>
  </si>
  <si>
    <t>0.722770373</t>
  </si>
  <si>
    <t>0.748614154</t>
  </si>
  <si>
    <t>0.761250885</t>
  </si>
  <si>
    <t>0.760597544</t>
  </si>
  <si>
    <t>0.759420056</t>
  </si>
  <si>
    <t>0.759006642</t>
  </si>
  <si>
    <t>0.758518077</t>
  </si>
  <si>
    <t>0.756160966</t>
  </si>
  <si>
    <t>0.753549112</t>
  </si>
  <si>
    <t>0.748816945</t>
  </si>
  <si>
    <t>0.736977634</t>
  </si>
  <si>
    <t>0.727252027</t>
  </si>
  <si>
    <t>0.726717901</t>
  </si>
  <si>
    <t>0.732354006</t>
  </si>
  <si>
    <t>0.726062828</t>
  </si>
  <si>
    <t>0.703673821</t>
  </si>
  <si>
    <t>0.677195477</t>
  </si>
  <si>
    <t>0.660797901</t>
  </si>
  <si>
    <t>0.640378029</t>
  </si>
  <si>
    <t>0.638595258</t>
  </si>
  <si>
    <t>0.636799052</t>
  </si>
  <si>
    <t>0.635985137</t>
  </si>
  <si>
    <t>0.636080599</t>
  </si>
  <si>
    <t>0.646352663</t>
  </si>
  <si>
    <t>0.679116815</t>
  </si>
  <si>
    <t>0.711253504</t>
  </si>
  <si>
    <t>0.729963539</t>
  </si>
  <si>
    <t>0.730654237</t>
  </si>
  <si>
    <t>0.730426942</t>
  </si>
  <si>
    <t>0.729939526</t>
  </si>
  <si>
    <t>0.729062135</t>
  </si>
  <si>
    <t>0.726186858</t>
  </si>
  <si>
    <t>0.724332203</t>
  </si>
  <si>
    <t>0.722152357</t>
  </si>
  <si>
    <t>0.719467927</t>
  </si>
  <si>
    <t>0.720500706</t>
  </si>
  <si>
    <t>0.724704632</t>
  </si>
  <si>
    <t>0.728560614</t>
  </si>
  <si>
    <t>0.715414772</t>
  </si>
  <si>
    <t>0.689110683</t>
  </si>
  <si>
    <t>0.661408226</t>
  </si>
  <si>
    <t>0.644599936</t>
  </si>
  <si>
    <t>0.651177542</t>
  </si>
  <si>
    <t>0.647313585</t>
  </si>
  <si>
    <t>0.646275642</t>
  </si>
  <si>
    <t>0.646758777</t>
  </si>
  <si>
    <t>0.692970953</t>
  </si>
  <si>
    <t>0.750847247</t>
  </si>
  <si>
    <t>0.79871077</t>
  </si>
  <si>
    <t>0.823495742</t>
  </si>
  <si>
    <t>0.826111608</t>
  </si>
  <si>
    <t>0.825874624</t>
  </si>
  <si>
    <t>0.824597643</t>
  </si>
  <si>
    <t>0.824812354</t>
  </si>
  <si>
    <t>0.824031966</t>
  </si>
  <si>
    <t>0.818138074</t>
  </si>
  <si>
    <t>0.808631789</t>
  </si>
  <si>
    <t>0.794169543</t>
  </si>
  <si>
    <t>0.780436747</t>
  </si>
  <si>
    <t>0.769766327</t>
  </si>
  <si>
    <t>0.769487512</t>
  </si>
  <si>
    <t>0.769104038</t>
  </si>
  <si>
    <t>0.749582895</t>
  </si>
  <si>
    <t>0.715817418</t>
  </si>
  <si>
    <t>0.681973496</t>
  </si>
  <si>
    <t>0.661973589</t>
  </si>
  <si>
    <t>0.658965497</t>
  </si>
  <si>
    <t>0.656187097</t>
  </si>
  <si>
    <t>0.654363935</t>
  </si>
  <si>
    <t>0.655038947</t>
  </si>
  <si>
    <t>0.69985182</t>
  </si>
  <si>
    <t>0.754101133</t>
  </si>
  <si>
    <t>0.7993621</t>
  </si>
  <si>
    <t>0.820527961</t>
  </si>
  <si>
    <t>0.819723943</t>
  </si>
  <si>
    <t>0.818851622</t>
  </si>
  <si>
    <t>0.816910691</t>
  </si>
  <si>
    <t>0.817155488</t>
  </si>
  <si>
    <t>0.816343455</t>
  </si>
  <si>
    <t>0.807624914</t>
  </si>
  <si>
    <t>0.793690678</t>
  </si>
  <si>
    <t>0.778271346</t>
  </si>
  <si>
    <t>0.769792787</t>
  </si>
  <si>
    <t>0.766826096</t>
  </si>
  <si>
    <t>0.767687876</t>
  </si>
  <si>
    <t>0.765483252</t>
  </si>
  <si>
    <t>0.743602228</t>
  </si>
  <si>
    <t>0.711681174</t>
  </si>
  <si>
    <t>0.681317205</t>
  </si>
  <si>
    <t>0.663618783</t>
  </si>
  <si>
    <t>0.65855374</t>
  </si>
  <si>
    <t>0.655653353</t>
  </si>
  <si>
    <t>0.653317956</t>
  </si>
  <si>
    <t>0.653192197</t>
  </si>
  <si>
    <t>0.694195054</t>
  </si>
  <si>
    <t>0.748686389</t>
  </si>
  <si>
    <t>0.794792587</t>
  </si>
  <si>
    <t>0.818290084</t>
  </si>
  <si>
    <t>0.81892731</t>
  </si>
  <si>
    <t>0.818563656</t>
  </si>
  <si>
    <t>0.817401687</t>
  </si>
  <si>
    <t>0.817592719</t>
  </si>
  <si>
    <t>0.816721565</t>
  </si>
  <si>
    <t>0.809036218</t>
  </si>
  <si>
    <t>0.795996076</t>
  </si>
  <si>
    <t>0.780027741</t>
  </si>
  <si>
    <t>0.768777516</t>
  </si>
  <si>
    <t>0.760951954</t>
  </si>
  <si>
    <t>0.759720704</t>
  </si>
  <si>
    <t>0.761282936</t>
  </si>
  <si>
    <t>0.745114644</t>
  </si>
  <si>
    <t>0.714767377</t>
  </si>
  <si>
    <t>0.683300779</t>
  </si>
  <si>
    <t>0.664584344</t>
  </si>
  <si>
    <t>0.660177469</t>
  </si>
  <si>
    <t>0.657245538</t>
  </si>
  <si>
    <t>0.654976574</t>
  </si>
  <si>
    <t>0.654911995</t>
  </si>
  <si>
    <t>0.696370112</t>
  </si>
  <si>
    <t>0.750850327</t>
  </si>
  <si>
    <t>0.795610729</t>
  </si>
  <si>
    <t>0.818180401</t>
  </si>
  <si>
    <t>0.818965302</t>
  </si>
  <si>
    <t>0.818461678</t>
  </si>
  <si>
    <t>0.817086698</t>
  </si>
  <si>
    <t>0.817252676</t>
  </si>
  <si>
    <t>0.816410486</t>
  </si>
  <si>
    <t>0.810059978</t>
  </si>
  <si>
    <t>0.798902875</t>
  </si>
  <si>
    <t>0.784731867</t>
  </si>
  <si>
    <t>0.772455631</t>
  </si>
  <si>
    <t>0.762420178</t>
  </si>
  <si>
    <t>0.760068934</t>
  </si>
  <si>
    <t>0.76007369</t>
  </si>
  <si>
    <t>0.744522345</t>
  </si>
  <si>
    <t>0.715457993</t>
  </si>
  <si>
    <t>0.684741546</t>
  </si>
  <si>
    <t>0.666378719</t>
  </si>
  <si>
    <t>0.665438034</t>
  </si>
  <si>
    <t>0.662654287</t>
  </si>
  <si>
    <t>0.660588424</t>
  </si>
  <si>
    <t>0.660930467</t>
  </si>
  <si>
    <t>0.706190075</t>
  </si>
  <si>
    <t>0.761367536</t>
  </si>
  <si>
    <t>0.803505259</t>
  </si>
  <si>
    <t>0.8214834</t>
  </si>
  <si>
    <t>0.820297668</t>
  </si>
  <si>
    <t>0.81980206</t>
  </si>
  <si>
    <t>0.818021599</t>
  </si>
  <si>
    <t>0.818203495</t>
  </si>
  <si>
    <t>0.817314612</t>
  </si>
  <si>
    <t>0.811848678</t>
  </si>
  <si>
    <t>0.80305948</t>
  </si>
  <si>
    <t>0.79075361</t>
  </si>
  <si>
    <t>0.777460921</t>
  </si>
  <si>
    <t>0.765379571</t>
  </si>
  <si>
    <t>0.76059144</t>
  </si>
  <si>
    <t>0.758021732</t>
  </si>
  <si>
    <t>0.742083078</t>
  </si>
  <si>
    <t>0.715479616</t>
  </si>
  <si>
    <t>0.687443955</t>
  </si>
  <si>
    <t>0.670655695</t>
  </si>
  <si>
    <t>0.649482251</t>
  </si>
  <si>
    <t>0.648409093</t>
  </si>
  <si>
    <t>0.646431252</t>
  </si>
  <si>
    <t>0.646489277</t>
  </si>
  <si>
    <t>0.653202142</t>
  </si>
  <si>
    <t>0.681391742</t>
  </si>
  <si>
    <t>0.716452199</t>
  </si>
  <si>
    <t>0.743295053</t>
  </si>
  <si>
    <t>0.753780695</t>
  </si>
  <si>
    <t>0.75300802</t>
  </si>
  <si>
    <t>0.750400332</t>
  </si>
  <si>
    <t>0.749947615</t>
  </si>
  <si>
    <t>0.74899381</t>
  </si>
  <si>
    <t>0.744602447</t>
  </si>
  <si>
    <t>0.739893044</t>
  </si>
  <si>
    <t>0.735946632</t>
  </si>
  <si>
    <t>0.732614339</t>
  </si>
  <si>
    <t>0.731545841</t>
  </si>
  <si>
    <t>0.732801643</t>
  </si>
  <si>
    <t>0.733113053</t>
  </si>
  <si>
    <t>0.717349241</t>
  </si>
  <si>
    <t>0.691020714</t>
  </si>
  <si>
    <t>0.664790957</t>
  </si>
  <si>
    <t>0.6496413</t>
  </si>
  <si>
    <t>0.636976318</t>
  </si>
  <si>
    <t>0.634219106</t>
  </si>
  <si>
    <t>0.633490144</t>
  </si>
  <si>
    <t>0.632781678</t>
  </si>
  <si>
    <t>0.63311688</t>
  </si>
  <si>
    <t>0.649157665</t>
  </si>
  <si>
    <t>0.681879849</t>
  </si>
  <si>
    <t>0.713519529</t>
  </si>
  <si>
    <t>0.730806241</t>
  </si>
  <si>
    <t>0.73186105</t>
  </si>
  <si>
    <t>0.730928013</t>
  </si>
  <si>
    <t>0.730556533</t>
  </si>
  <si>
    <t>0.729855862</t>
  </si>
  <si>
    <t>0.725247356</t>
  </si>
  <si>
    <t>0.72105845</t>
  </si>
  <si>
    <t>0.716203929</t>
  </si>
  <si>
    <t>0.716102093</t>
  </si>
  <si>
    <t>0.722604674</t>
  </si>
  <si>
    <t>0.730364023</t>
  </si>
  <si>
    <t>0.730230525</t>
  </si>
  <si>
    <t>0.715055853</t>
  </si>
  <si>
    <t>0.685977976</t>
  </si>
  <si>
    <t>0.658566826</t>
  </si>
  <si>
    <t>0.642423043</t>
  </si>
  <si>
    <t>0.645406765</t>
  </si>
  <si>
    <t>0.641357007</t>
  </si>
  <si>
    <t>0.639598454</t>
  </si>
  <si>
    <t>0.638852657</t>
  </si>
  <si>
    <t>0.679154141</t>
  </si>
  <si>
    <t>0.736019539</t>
  </si>
  <si>
    <t>0.785557572</t>
  </si>
  <si>
    <t>0.813000069</t>
  </si>
  <si>
    <t>0.819248668</t>
  </si>
  <si>
    <t>0.819021969</t>
  </si>
  <si>
    <t>0.817792054</t>
  </si>
  <si>
    <t>0.817958097</t>
  </si>
  <si>
    <t>0.817175634</t>
  </si>
  <si>
    <t>0.810987841</t>
  </si>
  <si>
    <t>0.79865644</t>
  </si>
  <si>
    <t>0.780653797</t>
  </si>
  <si>
    <t>0.765663111</t>
  </si>
  <si>
    <t>0.755545125</t>
  </si>
  <si>
    <t>0.755742174</t>
  </si>
  <si>
    <t>0.760799904</t>
  </si>
  <si>
    <t>0.745787494</t>
  </si>
  <si>
    <t>0.71248615</t>
  </si>
  <si>
    <t>0.678694837</t>
  </si>
  <si>
    <t>0.657411023</t>
  </si>
  <si>
    <t>0.662275934</t>
  </si>
  <si>
    <t>0.658978315</t>
  </si>
  <si>
    <t>0.655554051</t>
  </si>
  <si>
    <t>0.653659166</t>
  </si>
  <si>
    <t>0.689416342</t>
  </si>
  <si>
    <t>0.746018117</t>
  </si>
  <si>
    <t>0.793789609</t>
  </si>
  <si>
    <t>0.819205033</t>
  </si>
  <si>
    <t>0.824526051</t>
  </si>
  <si>
    <t>0.823991513</t>
  </si>
  <si>
    <t>0.822633527</t>
  </si>
  <si>
    <t>0.823062045</t>
  </si>
  <si>
    <t>0.822307039</t>
  </si>
  <si>
    <t>0.817530246</t>
  </si>
  <si>
    <t>0.807566678</t>
  </si>
  <si>
    <t>0.791777225</t>
  </si>
  <si>
    <t>0.773748602</t>
  </si>
  <si>
    <t>0.75730146</t>
  </si>
  <si>
    <t>0.752719719</t>
  </si>
  <si>
    <t>0.757458439</t>
  </si>
  <si>
    <t>0.74814259</t>
  </si>
  <si>
    <t>0.72009868</t>
  </si>
  <si>
    <t>0.687910795</t>
  </si>
  <si>
    <t>0.671896358</t>
  </si>
  <si>
    <t>0.664603764</t>
  </si>
  <si>
    <t>0.661269885</t>
  </si>
  <si>
    <t>0.657576462</t>
  </si>
  <si>
    <t>0.655337737</t>
  </si>
  <si>
    <t>0.689810742</t>
  </si>
  <si>
    <t>0.746129819</t>
  </si>
  <si>
    <t>0.794167707</t>
  </si>
  <si>
    <t>0.819686922</t>
  </si>
  <si>
    <t>0.825854845</t>
  </si>
  <si>
    <t>0.825309866</t>
  </si>
  <si>
    <t>0.823904907</t>
  </si>
  <si>
    <t>0.824260256</t>
  </si>
  <si>
    <t>0.823436238</t>
  </si>
  <si>
    <t>0.81883347</t>
  </si>
  <si>
    <t>0.809658728</t>
  </si>
  <si>
    <t>0.794865362</t>
  </si>
  <si>
    <t>0.777086746</t>
  </si>
  <si>
    <t>0.760504374</t>
  </si>
  <si>
    <t>0.755426716</t>
  </si>
  <si>
    <t>0.759564616</t>
  </si>
  <si>
    <t>0.749687306</t>
  </si>
  <si>
    <t>0.72128848</t>
  </si>
  <si>
    <t>0.688803923</t>
  </si>
  <si>
    <t>0.674352098</t>
  </si>
  <si>
    <t>0.665164152</t>
  </si>
  <si>
    <t>0.661761021</t>
  </si>
  <si>
    <t>0.658100769</t>
  </si>
  <si>
    <t>0.655803804</t>
  </si>
  <si>
    <t>0.689839792</t>
  </si>
  <si>
    <t>0.746573408</t>
  </si>
  <si>
    <t>0.793958601</t>
  </si>
  <si>
    <t>0.819692442</t>
  </si>
  <si>
    <t>0.826511721</t>
  </si>
  <si>
    <t>0.82600073</t>
  </si>
  <si>
    <t>0.824626786</t>
  </si>
  <si>
    <t>0.825016701</t>
  </si>
  <si>
    <t>0.824255702</t>
  </si>
  <si>
    <t>0.820465579</t>
  </si>
  <si>
    <t>0.812214352</t>
  </si>
  <si>
    <t>0.797495149</t>
  </si>
  <si>
    <t>0.777917593</t>
  </si>
  <si>
    <t>0.759059911</t>
  </si>
  <si>
    <t>0.753119707</t>
  </si>
  <si>
    <t>0.758056033</t>
  </si>
  <si>
    <t>0.750145388</t>
  </si>
  <si>
    <t>0.72265111</t>
  </si>
  <si>
    <t>0.697632887</t>
  </si>
  <si>
    <t>0.675662723</t>
  </si>
  <si>
    <t>0.664748729</t>
  </si>
  <si>
    <t>0.661363492</t>
  </si>
  <si>
    <t>0.657962533</t>
  </si>
  <si>
    <t>0.65599282</t>
  </si>
  <si>
    <t>0.689572085</t>
  </si>
  <si>
    <t>0.74427688</t>
  </si>
  <si>
    <t>0.791586031</t>
  </si>
  <si>
    <t>0.81805176</t>
  </si>
  <si>
    <t>0.824791594</t>
  </si>
  <si>
    <t>0.824307483</t>
  </si>
  <si>
    <t>0.822927393</t>
  </si>
  <si>
    <t>0.823214812</t>
  </si>
  <si>
    <t>0.822395562</t>
  </si>
  <si>
    <t>0.817561207</t>
  </si>
  <si>
    <t>0.80843614</t>
  </si>
  <si>
    <t>0.794151303</t>
  </si>
  <si>
    <t>0.777609221</t>
  </si>
  <si>
    <t>0.762738784</t>
  </si>
  <si>
    <t>0.758461186</t>
  </si>
  <si>
    <t>0.762377196</t>
  </si>
  <si>
    <t>0.751485047</t>
  </si>
  <si>
    <t>0.722681814</t>
  </si>
  <si>
    <t>0.69579573</t>
  </si>
  <si>
    <t>0.674316763</t>
  </si>
  <si>
    <t>0.637695391</t>
  </si>
  <si>
    <t>0.63723913</t>
  </si>
  <si>
    <t>0.633875369</t>
  </si>
  <si>
    <t>0.633160849</t>
  </si>
  <si>
    <t>0.642127735</t>
  </si>
  <si>
    <t>0.674027322</t>
  </si>
  <si>
    <t>0.710508807</t>
  </si>
  <si>
    <t>0.737288979</t>
  </si>
  <si>
    <t>0.747133385</t>
  </si>
  <si>
    <t>0.747092782</t>
  </si>
  <si>
    <t>0.746322481</t>
  </si>
  <si>
    <t>0.746083267</t>
  </si>
  <si>
    <t>0.745089878</t>
  </si>
  <si>
    <t>0.739754847</t>
  </si>
  <si>
    <t>0.732717014</t>
  </si>
  <si>
    <t>0.726600661</t>
  </si>
  <si>
    <t>0.722146202</t>
  </si>
  <si>
    <t>0.718397961</t>
  </si>
  <si>
    <t>0.716204722</t>
  </si>
  <si>
    <t>0.717538</t>
  </si>
  <si>
    <t>0.705777839</t>
  </si>
  <si>
    <t>0.680763939</t>
  </si>
  <si>
    <t>0.653726816</t>
  </si>
  <si>
    <t>0.638227858</t>
  </si>
  <si>
    <t>0.631638766</t>
  </si>
  <si>
    <t>0.626341264</t>
  </si>
  <si>
    <t>0.626851374</t>
  </si>
  <si>
    <t>0.626051795</t>
  </si>
  <si>
    <t>0.626371755</t>
  </si>
  <si>
    <t>0.645284241</t>
  </si>
  <si>
    <t>0.676682118</t>
  </si>
  <si>
    <t>0.70699146</t>
  </si>
  <si>
    <t>0.723679497</t>
  </si>
  <si>
    <t>0.726404792</t>
  </si>
  <si>
    <t>0.726126997</t>
  </si>
  <si>
    <t>0.72560328</t>
  </si>
  <si>
    <t>0.724832757</t>
  </si>
  <si>
    <t>0.722418692</t>
  </si>
  <si>
    <t>0.719523392</t>
  </si>
  <si>
    <t>0.713118631</t>
  </si>
  <si>
    <t>0.710018809</t>
  </si>
  <si>
    <t>0.714272634</t>
  </si>
  <si>
    <t>0.723076825</t>
  </si>
  <si>
    <t>0.724641531</t>
  </si>
  <si>
    <t>0.711629773</t>
  </si>
  <si>
    <t>0.683358851</t>
  </si>
  <si>
    <t>0.656448244</t>
  </si>
  <si>
    <t>0.640669905</t>
  </si>
  <si>
    <t>0.648975031</t>
  </si>
  <si>
    <t>0.645021526</t>
  </si>
  <si>
    <t>0.643669498</t>
  </si>
  <si>
    <t>0.64352542</t>
  </si>
  <si>
    <t>0.686406073</t>
  </si>
  <si>
    <t>0.742470773</t>
  </si>
  <si>
    <t>0.789794661</t>
  </si>
  <si>
    <t>0.815351082</t>
  </si>
  <si>
    <t>0.819638914</t>
  </si>
  <si>
    <t>0.819194232</t>
  </si>
  <si>
    <t>0.817938807</t>
  </si>
  <si>
    <t>0.818230985</t>
  </si>
  <si>
    <t>0.817416238</t>
  </si>
  <si>
    <t>0.811525637</t>
  </si>
  <si>
    <t>0.8009908</t>
  </si>
  <si>
    <t>0.785658139</t>
  </si>
  <si>
    <t>0.772043068</t>
  </si>
  <si>
    <t>0.762454264</t>
  </si>
  <si>
    <t>0.76127103</t>
  </si>
  <si>
    <t>0.763348615</t>
  </si>
  <si>
    <t>0.746185828</t>
  </si>
  <si>
    <t>0.71342014</t>
  </si>
  <si>
    <t>0.67976476</t>
  </si>
  <si>
    <t>0.659791911</t>
  </si>
  <si>
    <t>0.660509385</t>
  </si>
  <si>
    <t>0.657295448</t>
  </si>
  <si>
    <t>0.654769162</t>
  </si>
  <si>
    <t>0.653995365</t>
  </si>
  <si>
    <t>0.692596655</t>
  </si>
  <si>
    <t>0.746789381</t>
  </si>
  <si>
    <t>0.79208272</t>
  </si>
  <si>
    <t>0.815817521</t>
  </si>
  <si>
    <t>0.818928563</t>
  </si>
  <si>
    <t>0.818423565</t>
  </si>
  <si>
    <t>0.817017956</t>
  </si>
  <si>
    <t>0.817341012</t>
  </si>
  <si>
    <t>0.81662275</t>
  </si>
  <si>
    <t>0.810893904</t>
  </si>
  <si>
    <t>0.799923813</t>
  </si>
  <si>
    <t>0.78462809</t>
  </si>
  <si>
    <t>0.770608284</t>
  </si>
  <si>
    <t>0.759165992</t>
  </si>
  <si>
    <t>0.756372342</t>
  </si>
  <si>
    <t>0.758959943</t>
  </si>
  <si>
    <t>0.745609715</t>
  </si>
  <si>
    <t>0.719133002</t>
  </si>
  <si>
    <t>0.687423982</t>
  </si>
  <si>
    <t>0.668266238</t>
  </si>
  <si>
    <t>0.663355781</t>
  </si>
  <si>
    <t>0.659969363</t>
  </si>
  <si>
    <t>0.65699651</t>
  </si>
  <si>
    <t>0.655492573</t>
  </si>
  <si>
    <t>0.692118258</t>
  </si>
  <si>
    <t>0.746851182</t>
  </si>
  <si>
    <t>0.792578507</t>
  </si>
  <si>
    <t>0.81719608</t>
  </si>
  <si>
    <t>0.821746345</t>
  </si>
  <si>
    <t>0.821263659</t>
  </si>
  <si>
    <t>0.819913542</t>
  </si>
  <si>
    <t>0.820121737</t>
  </si>
  <si>
    <t>0.819438618</t>
  </si>
  <si>
    <t>0.81472721</t>
  </si>
  <si>
    <t>0.805320158</t>
  </si>
  <si>
    <t>0.790774435</t>
  </si>
  <si>
    <t>0.774658196</t>
  </si>
  <si>
    <t>0.760297141</t>
  </si>
  <si>
    <t>0.75611819</t>
  </si>
  <si>
    <t>0.759228559</t>
  </si>
  <si>
    <t>0.747739728</t>
  </si>
  <si>
    <t>0.719896392</t>
  </si>
  <si>
    <t>0.692476876</t>
  </si>
  <si>
    <t>0.672347961</t>
  </si>
  <si>
    <t>0.659703552</t>
  </si>
  <si>
    <t>0.656178451</t>
  </si>
  <si>
    <t>0.653567016</t>
  </si>
  <si>
    <t>0.652476332</t>
  </si>
  <si>
    <t>0.693784671</t>
  </si>
  <si>
    <t>0.748170436</t>
  </si>
  <si>
    <t>0.792873719</t>
  </si>
  <si>
    <t>0.818062731</t>
  </si>
  <si>
    <t>0.822021568</t>
  </si>
  <si>
    <t>0.821585364</t>
  </si>
  <si>
    <t>0.8200947</t>
  </si>
  <si>
    <t>0.8201908</t>
  </si>
  <si>
    <t>0.819278118</t>
  </si>
  <si>
    <t>0.813934377</t>
  </si>
  <si>
    <t>0.806818071</t>
  </si>
  <si>
    <t>0.796569792</t>
  </si>
  <si>
    <t>0.785108099</t>
  </si>
  <si>
    <t>0.774609947</t>
  </si>
  <si>
    <t>0.769507375</t>
  </si>
  <si>
    <t>0.766335861</t>
  </si>
  <si>
    <t>0.746170049</t>
  </si>
  <si>
    <t>0.715196158</t>
  </si>
  <si>
    <t>0.684400431</t>
  </si>
  <si>
    <t>0.667656895</t>
  </si>
  <si>
    <t>0.65657161</t>
  </si>
  <si>
    <t>0.653311245</t>
  </si>
  <si>
    <t>0.650874376</t>
  </si>
  <si>
    <t>0.650242144</t>
  </si>
  <si>
    <t>0.689750477</t>
  </si>
  <si>
    <t>0.743383717</t>
  </si>
  <si>
    <t>0.790057228</t>
  </si>
  <si>
    <t>0.815792236</t>
  </si>
  <si>
    <t>0.819196655</t>
  </si>
  <si>
    <t>0.818825775</t>
  </si>
  <si>
    <t>0.817543928</t>
  </si>
  <si>
    <t>0.817816529</t>
  </si>
  <si>
    <t>0.81690047</t>
  </si>
  <si>
    <t>0.80946736</t>
  </si>
  <si>
    <t>0.797353491</t>
  </si>
  <si>
    <t>0.782554273</t>
  </si>
  <si>
    <t>0.772434453</t>
  </si>
  <si>
    <t>0.765951478</t>
  </si>
  <si>
    <t>0.76504298</t>
  </si>
  <si>
    <t>0.765620673</t>
  </si>
  <si>
    <t>0.746666443</t>
  </si>
  <si>
    <t>0.714446103</t>
  </si>
  <si>
    <t>0.683412017</t>
  </si>
  <si>
    <t>0.663718403</t>
  </si>
  <si>
    <t>0.643340676</t>
  </si>
  <si>
    <t>0.642322219</t>
  </si>
  <si>
    <t>0.640030046</t>
  </si>
  <si>
    <t>0.639906388</t>
  </si>
  <si>
    <t>0.649702292</t>
  </si>
  <si>
    <t>0.677924469</t>
  </si>
  <si>
    <t>0.714256606</t>
  </si>
  <si>
    <t>0.742714912</t>
  </si>
  <si>
    <t>0.751839715</t>
  </si>
  <si>
    <t>0.751242275</t>
  </si>
  <si>
    <t>0.750539604</t>
  </si>
  <si>
    <t>0.750168727</t>
  </si>
  <si>
    <t>0.749287357</t>
  </si>
  <si>
    <t>0.741975221</t>
  </si>
  <si>
    <t>0.734074637</t>
  </si>
  <si>
    <t>0.729402723</t>
  </si>
  <si>
    <t>0.73197487</t>
  </si>
  <si>
    <t>0.737151487</t>
  </si>
  <si>
    <t>0.739935895</t>
  </si>
  <si>
    <t>0.737309143</t>
  </si>
  <si>
    <t>0.715063842</t>
  </si>
  <si>
    <t>0.685087974</t>
  </si>
  <si>
    <t>0.657850648</t>
  </si>
  <si>
    <t>0.643577684</t>
  </si>
  <si>
    <t>0.63991821</t>
  </si>
  <si>
    <t>0.63817498</t>
  </si>
  <si>
    <t>0.636984987</t>
  </si>
  <si>
    <t>0.636950883</t>
  </si>
  <si>
    <t>0.637765089</t>
  </si>
  <si>
    <t>0.651341383</t>
  </si>
  <si>
    <t>0.683765709</t>
  </si>
  <si>
    <t>0.716635016</t>
  </si>
  <si>
    <t>0.734856736</t>
  </si>
  <si>
    <t>0.736883722</t>
  </si>
  <si>
    <t>0.735680497</t>
  </si>
  <si>
    <t>0.73470639</t>
  </si>
  <si>
    <t>0.733333562</t>
  </si>
  <si>
    <t>0.72699573</t>
  </si>
  <si>
    <t>0.726107269</t>
  </si>
  <si>
    <t>0.728311883</t>
  </si>
  <si>
    <t>0.72927295</t>
  </si>
  <si>
    <t>0.734787436</t>
  </si>
  <si>
    <t>0.739307429</t>
  </si>
  <si>
    <t>0.738141383</t>
  </si>
  <si>
    <t>0.715316893</t>
  </si>
  <si>
    <t>0.68508706</t>
  </si>
  <si>
    <t>0.657632884</t>
  </si>
  <si>
    <t>0.641387704</t>
  </si>
  <si>
    <t>0.653527531</t>
  </si>
  <si>
    <t>0.649835823</t>
  </si>
  <si>
    <t>0.649793942</t>
  </si>
  <si>
    <t>0.6517148</t>
  </si>
  <si>
    <t>0.705009968</t>
  </si>
  <si>
    <t>0.764283364</t>
  </si>
  <si>
    <t>0.811813265</t>
  </si>
  <si>
    <t>0.835017643</t>
  </si>
  <si>
    <t>0.834712986</t>
  </si>
  <si>
    <t>0.83275413</t>
  </si>
  <si>
    <t>0.830403424</t>
  </si>
  <si>
    <t>0.830624292</t>
  </si>
  <si>
    <t>0.829807228</t>
  </si>
  <si>
    <t>0.822743621</t>
  </si>
  <si>
    <t>0.81122193</t>
  </si>
  <si>
    <t>0.79596666</t>
  </si>
  <si>
    <t>0.788034799</t>
  </si>
  <si>
    <t>0.784460165</t>
  </si>
  <si>
    <t>0.784563543</t>
  </si>
  <si>
    <t>0.779028864</t>
  </si>
  <si>
    <t>0.750908679</t>
  </si>
  <si>
    <t>0.714384721</t>
  </si>
  <si>
    <t>0.681780122</t>
  </si>
  <si>
    <t>0.662995919</t>
  </si>
  <si>
    <t>0.666934842</t>
  </si>
  <si>
    <t>0.664208279</t>
  </si>
  <si>
    <t>0.662525585</t>
  </si>
  <si>
    <t>0.663399069</t>
  </si>
  <si>
    <t>0.711098066</t>
  </si>
  <si>
    <t>0.765483053</t>
  </si>
  <si>
    <t>0.808733559</t>
  </si>
  <si>
    <t>0.825994965</t>
  </si>
  <si>
    <t>0.824782048</t>
  </si>
  <si>
    <t>0.82227818</t>
  </si>
  <si>
    <t>0.820770766</t>
  </si>
  <si>
    <t>0.820589463</t>
  </si>
  <si>
    <t>0.819551656</t>
  </si>
  <si>
    <t>0.811056237</t>
  </si>
  <si>
    <t>0.798539945</t>
  </si>
  <si>
    <t>0.784921165</t>
  </si>
  <si>
    <t>0.77696792</t>
  </si>
  <si>
    <t>0.772009578</t>
  </si>
  <si>
    <t>0.773339549</t>
  </si>
  <si>
    <t>0.76874081</t>
  </si>
  <si>
    <t>0.74558937</t>
  </si>
  <si>
    <t>0.715214104</t>
  </si>
  <si>
    <t>0.687004977</t>
  </si>
  <si>
    <t>0.670631657</t>
  </si>
  <si>
    <t>0.661291254</t>
  </si>
  <si>
    <t>0.658096051</t>
  </si>
  <si>
    <t>0.655312084</t>
  </si>
  <si>
    <t>0.654434691</t>
  </si>
  <si>
    <t>0.699674379</t>
  </si>
  <si>
    <t>0.755605835</t>
  </si>
  <si>
    <t>0.802157168</t>
  </si>
  <si>
    <t>0.826714271</t>
  </si>
  <si>
    <t>0.827298399</t>
  </si>
  <si>
    <t>0.826660453</t>
  </si>
  <si>
    <t>0.825132547</t>
  </si>
  <si>
    <t>0.825350567</t>
  </si>
  <si>
    <t>0.824431626</t>
  </si>
  <si>
    <t>0.816335519</t>
  </si>
  <si>
    <t>0.804472908</t>
  </si>
  <si>
    <t>0.791325663</t>
  </si>
  <si>
    <t>0.78328142</t>
  </si>
  <si>
    <t>0.778058564</t>
  </si>
  <si>
    <t>0.775796405</t>
  </si>
  <si>
    <t>0.771885047</t>
  </si>
  <si>
    <t>0.747923511</t>
  </si>
  <si>
    <t>0.714745514</t>
  </si>
  <si>
    <t>0.683817971</t>
  </si>
  <si>
    <t>0.667146436</t>
  </si>
  <si>
    <t>0.656380784</t>
  </si>
  <si>
    <t>0.653354825</t>
  </si>
  <si>
    <t>0.651338301</t>
  </si>
  <si>
    <t>0.651513153</t>
  </si>
  <si>
    <t>0.695354532</t>
  </si>
  <si>
    <t>0.748851892</t>
  </si>
  <si>
    <t>0.795310973</t>
  </si>
  <si>
    <t>0.819524427</t>
  </si>
  <si>
    <t>0.819157831</t>
  </si>
  <si>
    <t>0.819011048</t>
  </si>
  <si>
    <t>0.81754662</t>
  </si>
  <si>
    <t>0.817902803</t>
  </si>
  <si>
    <t>0.816886369</t>
  </si>
  <si>
    <t>0.807512609</t>
  </si>
  <si>
    <t>0.792939815</t>
  </si>
  <si>
    <t>0.777398837</t>
  </si>
  <si>
    <t>0.771475906</t>
  </si>
  <si>
    <t>0.77072709</t>
  </si>
  <si>
    <t>0.772566849</t>
  </si>
  <si>
    <t>0.77007891</t>
  </si>
  <si>
    <t>0.746005258</t>
  </si>
  <si>
    <t>0.711801106</t>
  </si>
  <si>
    <t>0.679893543</t>
  </si>
  <si>
    <t>0.661367443</t>
  </si>
  <si>
    <t>0.661144922</t>
  </si>
  <si>
    <t>0.658374037</t>
  </si>
  <si>
    <t>0.656424673</t>
  </si>
  <si>
    <t>0.656975352</t>
  </si>
  <si>
    <t>0.701119182</t>
  </si>
  <si>
    <t>0.754914105</t>
  </si>
  <si>
    <t>0.800292022</t>
  </si>
  <si>
    <t>0.823245109</t>
  </si>
  <si>
    <t>0.822795315</t>
  </si>
  <si>
    <t>0.821294016</t>
  </si>
  <si>
    <t>0.820072638</t>
  </si>
  <si>
    <t>0.819982386</t>
  </si>
  <si>
    <t>0.819037297</t>
  </si>
  <si>
    <t>0.810613205</t>
  </si>
  <si>
    <t>0.798089549</t>
  </si>
  <si>
    <t>0.784645455</t>
  </si>
  <si>
    <t>0.777401073</t>
  </si>
  <si>
    <t>0.774363921</t>
  </si>
  <si>
    <t>0.774198182</t>
  </si>
  <si>
    <t>0.770494533</t>
  </si>
  <si>
    <t>0.74706288</t>
  </si>
  <si>
    <t>0.714370409</t>
  </si>
  <si>
    <t>0.683529777</t>
  </si>
  <si>
    <t>0.665529907</t>
  </si>
  <si>
    <t>0.653090857</t>
  </si>
  <si>
    <t>0.651964948</t>
  </si>
  <si>
    <t>0.65056056</t>
  </si>
  <si>
    <t>0.651134207</t>
  </si>
  <si>
    <t>0.657926873</t>
  </si>
  <si>
    <t>0.686694698</t>
  </si>
  <si>
    <t>0.722315593</t>
  </si>
  <si>
    <t>0.747858896</t>
  </si>
  <si>
    <t>0.756900955</t>
  </si>
  <si>
    <t>0.755473127</t>
  </si>
  <si>
    <t>0.754088632</t>
  </si>
  <si>
    <t>0.754113101</t>
  </si>
  <si>
    <t>0.753140818</t>
  </si>
  <si>
    <t>0.748088184</t>
  </si>
  <si>
    <t>0.740013696</t>
  </si>
  <si>
    <t>0.734080524</t>
  </si>
  <si>
    <t>0.728152819</t>
  </si>
  <si>
    <t>0.727513813</t>
  </si>
  <si>
    <t>0.730885274</t>
  </si>
  <si>
    <t>0.733908574</t>
  </si>
  <si>
    <t>0.720140396</t>
  </si>
  <si>
    <t>0.694487145</t>
  </si>
  <si>
    <t>0.668546554</t>
  </si>
  <si>
    <t>0.653068626</t>
  </si>
  <si>
    <t>0.64582056</t>
  </si>
  <si>
    <t>0.641823852</t>
  </si>
  <si>
    <t>0.641969126</t>
  </si>
  <si>
    <t>0.641308292</t>
  </si>
  <si>
    <t>0.641555644</t>
  </si>
  <si>
    <t>0.657874152</t>
  </si>
  <si>
    <t>0.687796752</t>
  </si>
  <si>
    <t>0.719736774</t>
  </si>
  <si>
    <t>0.738629727</t>
  </si>
  <si>
    <t>0.744872091</t>
  </si>
  <si>
    <t>0.744399194</t>
  </si>
  <si>
    <t>0.74393287</t>
  </si>
  <si>
    <t>0.742375492</t>
  </si>
  <si>
    <t>0.737505862</t>
  </si>
  <si>
    <t>0.739449966</t>
  </si>
  <si>
    <t>0.7401536</t>
  </si>
  <si>
    <t>0.740345455</t>
  </si>
  <si>
    <t>0.74149752</t>
  </si>
  <si>
    <t>0.744210668</t>
  </si>
  <si>
    <t>0.743554281</t>
  </si>
  <si>
    <t>0.726193822</t>
  </si>
  <si>
    <t>0.696399036</t>
  </si>
  <si>
    <t>0.66931079</t>
  </si>
  <si>
    <t>0.653384829</t>
  </si>
  <si>
    <t>0.645206465</t>
  </si>
  <si>
    <t>0.641429902</t>
  </si>
  <si>
    <t>0.640456753</t>
  </si>
  <si>
    <t>0.641436019</t>
  </si>
  <si>
    <t>0.694576677</t>
  </si>
  <si>
    <t>0.75326067</t>
  </si>
  <si>
    <t>0.800680412</t>
  </si>
  <si>
    <t>0.827518395</t>
  </si>
  <si>
    <t>0.829803116</t>
  </si>
  <si>
    <t>0.829903151</t>
  </si>
  <si>
    <t>0.828662904</t>
  </si>
  <si>
    <t>0.828195486</t>
  </si>
  <si>
    <t>0.827060753</t>
  </si>
  <si>
    <t>0.820070786</t>
  </si>
  <si>
    <t>0.814185924</t>
  </si>
  <si>
    <t>0.807112645</t>
  </si>
  <si>
    <t>0.800121343</t>
  </si>
  <si>
    <t>0.794666206</t>
  </si>
  <si>
    <t>0.790553738</t>
  </si>
  <si>
    <t>0.779980682</t>
  </si>
  <si>
    <t>0.747431979</t>
  </si>
  <si>
    <t>0.708428239</t>
  </si>
  <si>
    <t>0.673870846</t>
  </si>
  <si>
    <t>0.653793747</t>
  </si>
  <si>
    <t>0.662043594</t>
  </si>
  <si>
    <t>0.659029077</t>
  </si>
  <si>
    <t>0.656391627</t>
  </si>
  <si>
    <t>0.655810792</t>
  </si>
  <si>
    <t>0.695045862</t>
  </si>
  <si>
    <t>0.747596177</t>
  </si>
  <si>
    <t>0.79325205</t>
  </si>
  <si>
    <t>0.818991931</t>
  </si>
  <si>
    <t>0.822197238</t>
  </si>
  <si>
    <t>0.821934654</t>
  </si>
  <si>
    <t>0.820380326</t>
  </si>
  <si>
    <t>0.820386025</t>
  </si>
  <si>
    <t>0.819516495</t>
  </si>
  <si>
    <t>0.812118175</t>
  </si>
  <si>
    <t>0.801006617</t>
  </si>
  <si>
    <t>0.788503289</t>
  </si>
  <si>
    <t>0.780193107</t>
  </si>
  <si>
    <t>0.774724273</t>
  </si>
  <si>
    <t>0.77277709</t>
  </si>
  <si>
    <t>0.770920676</t>
  </si>
  <si>
    <t>0.751478179</t>
  </si>
  <si>
    <t>0.719383581</t>
  </si>
  <si>
    <t>0.686915899</t>
  </si>
  <si>
    <t>0.667621383</t>
  </si>
  <si>
    <t>0.657503596</t>
  </si>
  <si>
    <t>0.654591327</t>
  </si>
  <si>
    <t>0.652661179</t>
  </si>
  <si>
    <t>0.65319776</t>
  </si>
  <si>
    <t>0.701053568</t>
  </si>
  <si>
    <t>0.755433937</t>
  </si>
  <si>
    <t>0.800077918</t>
  </si>
  <si>
    <t>0.823526124</t>
  </si>
  <si>
    <t>0.822925558</t>
  </si>
  <si>
    <t>0.822608771</t>
  </si>
  <si>
    <t>0.82109916</t>
  </si>
  <si>
    <t>0.821013545</t>
  </si>
  <si>
    <t>0.819869288</t>
  </si>
  <si>
    <t>0.811563352</t>
  </si>
  <si>
    <t>0.801597579</t>
  </si>
  <si>
    <t>0.792048638</t>
  </si>
  <si>
    <t>0.787279585</t>
  </si>
  <si>
    <t>0.784782462</t>
  </si>
  <si>
    <t>0.782437713</t>
  </si>
  <si>
    <t>0.773853019</t>
  </si>
  <si>
    <t>0.745057221</t>
  </si>
  <si>
    <t>0.710341608</t>
  </si>
  <si>
    <t>0.679486681</t>
  </si>
  <si>
    <t>0.66146948</t>
  </si>
  <si>
    <t>0.666592618</t>
  </si>
  <si>
    <t>0.66346249</t>
  </si>
  <si>
    <t>0.660307403</t>
  </si>
  <si>
    <t>0.659014292</t>
  </si>
  <si>
    <t>0.694582108</t>
  </si>
  <si>
    <t>0.747443236</t>
  </si>
  <si>
    <t>0.795839223</t>
  </si>
  <si>
    <t>0.824318433</t>
  </si>
  <si>
    <t>0.829252207</t>
  </si>
  <si>
    <t>0.828794474</t>
  </si>
  <si>
    <t>0.827656492</t>
  </si>
  <si>
    <t>0.827942413</t>
  </si>
  <si>
    <t>0.826998178</t>
  </si>
  <si>
    <t>0.818833173</t>
  </si>
  <si>
    <t>0.805825328</t>
  </si>
  <si>
    <t>0.79079185</t>
  </si>
  <si>
    <t>0.781540173</t>
  </si>
  <si>
    <t>0.776263724</t>
  </si>
  <si>
    <t>0.776032908</t>
  </si>
  <si>
    <t>0.777305338</t>
  </si>
  <si>
    <t>0.758135947</t>
  </si>
  <si>
    <t>0.724722165</t>
  </si>
  <si>
    <t>0.691501293</t>
  </si>
  <si>
    <t>0.671636488</t>
  </si>
  <si>
    <t>0.656154817</t>
  </si>
  <si>
    <t>0.653204807</t>
  </si>
  <si>
    <t>0.650751157</t>
  </si>
  <si>
    <t>0.650513903</t>
  </si>
  <si>
    <t>0.691484565</t>
  </si>
  <si>
    <t>0.745256175</t>
  </si>
  <si>
    <t>0.791934386</t>
  </si>
  <si>
    <t>0.817838462</t>
  </si>
  <si>
    <t>0.820308919</t>
  </si>
  <si>
    <t>0.819833361</t>
  </si>
  <si>
    <t>0.818480506</t>
  </si>
  <si>
    <t>0.818753645</t>
  </si>
  <si>
    <t>0.817979955</t>
  </si>
  <si>
    <t>0.809765207</t>
  </si>
  <si>
    <t>0.797601284</t>
  </si>
  <si>
    <t>0.784130253</t>
  </si>
  <si>
    <t>0.775801482</t>
  </si>
  <si>
    <t>0.77063013</t>
  </si>
  <si>
    <t>0.769574341</t>
  </si>
  <si>
    <t>0.767897193</t>
  </si>
  <si>
    <t>0.747306973</t>
  </si>
  <si>
    <t>0.714192879</t>
  </si>
  <si>
    <t>0.681258874</t>
  </si>
  <si>
    <t>0.661788049</t>
  </si>
  <si>
    <t>0.647290987</t>
  </si>
  <si>
    <t>0.645797703</t>
  </si>
  <si>
    <t>0.644431838</t>
  </si>
  <si>
    <t>0.644580464</t>
  </si>
  <si>
    <t>0.651991349</t>
  </si>
  <si>
    <t>0.68030853</t>
  </si>
  <si>
    <t>0.715521229</t>
  </si>
  <si>
    <t>0.740414441</t>
  </si>
  <si>
    <t>0.748394565</t>
  </si>
  <si>
    <t>0.747264143</t>
  </si>
  <si>
    <t>0.746185152</t>
  </si>
  <si>
    <t>0.746133447</t>
  </si>
  <si>
    <t>0.743889102</t>
  </si>
  <si>
    <t>0.738994437</t>
  </si>
  <si>
    <t>0.730279284</t>
  </si>
  <si>
    <t>0.720911008</t>
  </si>
  <si>
    <t>0.716290875</t>
  </si>
  <si>
    <t>0.717044413</t>
  </si>
  <si>
    <t>0.722460144</t>
  </si>
  <si>
    <t>0.727123167</t>
  </si>
  <si>
    <t>0.714008807</t>
  </si>
  <si>
    <t>0.688615771</t>
  </si>
  <si>
    <t>0.663250596</t>
  </si>
  <si>
    <t>0.648161922</t>
  </si>
  <si>
    <t>0.641128806</t>
  </si>
  <si>
    <t>0.656304613</t>
  </si>
  <si>
    <t>0.638004839</t>
  </si>
  <si>
    <t>0.637995917</t>
  </si>
  <si>
    <t>0.641484342</t>
  </si>
  <si>
    <t>0.659533704</t>
  </si>
  <si>
    <t>0.694717599</t>
  </si>
  <si>
    <t>0.728738383</t>
  </si>
  <si>
    <t>0.743819427</t>
  </si>
  <si>
    <t>0.745476935</t>
  </si>
  <si>
    <t>0.743937716</t>
  </si>
  <si>
    <t>0.740008347</t>
  </si>
  <si>
    <t>0.731862207</t>
  </si>
  <si>
    <t>0.722107567</t>
  </si>
  <si>
    <t>0.713149226</t>
  </si>
  <si>
    <t>0.716456708</t>
  </si>
  <si>
    <t>0.733420594</t>
  </si>
  <si>
    <t>0.743968817</t>
  </si>
  <si>
    <t>0.746982393</t>
  </si>
  <si>
    <t>0.74494797</t>
  </si>
  <si>
    <t>0.710124376</t>
  </si>
  <si>
    <t>0.675442024</t>
  </si>
  <si>
    <t>0.648358065</t>
  </si>
  <si>
    <t>0.640156609</t>
  </si>
  <si>
    <t>0.648431941</t>
  </si>
  <si>
    <t>0.64444157</t>
  </si>
  <si>
    <t>0.642961993</t>
  </si>
  <si>
    <t>0.64282263</t>
  </si>
  <si>
    <t>0.687354717</t>
  </si>
  <si>
    <t>0.742681831</t>
  </si>
  <si>
    <t>0.793743861</t>
  </si>
  <si>
    <t>0.824272981</t>
  </si>
  <si>
    <t>0.829364971</t>
  </si>
  <si>
    <t>0.82905028</t>
  </si>
  <si>
    <t>0.827778565</t>
  </si>
  <si>
    <t>0.827861629</t>
  </si>
  <si>
    <t>0.826930808</t>
  </si>
  <si>
    <t>0.817019327</t>
  </si>
  <si>
    <t>0.802908788</t>
  </si>
  <si>
    <t>0.78773616</t>
  </si>
  <si>
    <t>0.782893009</t>
  </si>
  <si>
    <t>0.784525476</t>
  </si>
  <si>
    <t>0.788089302</t>
  </si>
  <si>
    <t>0.785747572</t>
  </si>
  <si>
    <t>0.757152181</t>
  </si>
  <si>
    <t>0.716332571</t>
  </si>
  <si>
    <t>0.679180946</t>
  </si>
  <si>
    <t>0.657700445</t>
  </si>
  <si>
    <t>0.659382541</t>
  </si>
  <si>
    <t>0.656632445</t>
  </si>
  <si>
    <t>0.654805281</t>
  </si>
  <si>
    <t>0.655564527</t>
  </si>
  <si>
    <t>0.700403676</t>
  </si>
  <si>
    <t>0.754236439</t>
  </si>
  <si>
    <t>0.79960779</t>
  </si>
  <si>
    <t>0.823006334</t>
  </si>
  <si>
    <t>0.822272213</t>
  </si>
  <si>
    <t>0.820383157</t>
  </si>
  <si>
    <t>0.818977146</t>
  </si>
  <si>
    <t>0.819138374</t>
  </si>
  <si>
    <t>0.818291007</t>
  </si>
  <si>
    <t>0.809922226</t>
  </si>
  <si>
    <t>0.797792752</t>
  </si>
  <si>
    <t>0.785155003</t>
  </si>
  <si>
    <t>0.778206844</t>
  </si>
  <si>
    <t>0.775786178</t>
  </si>
  <si>
    <t>0.775550961</t>
  </si>
  <si>
    <t>0.770879292</t>
  </si>
  <si>
    <t>0.745959869</t>
  </si>
  <si>
    <t>0.71260368</t>
  </si>
  <si>
    <t>0.681645489</t>
  </si>
  <si>
    <t>0.663635524</t>
  </si>
  <si>
    <t>0.663823429</t>
  </si>
  <si>
    <t>0.661024773</t>
  </si>
  <si>
    <t>0.658997735</t>
  </si>
  <si>
    <t>0.659426898</t>
  </si>
  <si>
    <t>0.703568772</t>
  </si>
  <si>
    <t>0.756624447</t>
  </si>
  <si>
    <t>0.801945244</t>
  </si>
  <si>
    <t>0.82512429</t>
  </si>
  <si>
    <t>0.824169784</t>
  </si>
  <si>
    <t>0.823762775</t>
  </si>
  <si>
    <t>0.822487571</t>
  </si>
  <si>
    <t>0.822380297</t>
  </si>
  <si>
    <t>0.821644363</t>
  </si>
  <si>
    <t>0.812365486</t>
  </si>
  <si>
    <t>0.799213036</t>
  </si>
  <si>
    <t>0.785884968</t>
  </si>
  <si>
    <t>0.780337995</t>
  </si>
  <si>
    <t>0.779218655</t>
  </si>
  <si>
    <t>0.779778895</t>
  </si>
  <si>
    <t>0.77537612</t>
  </si>
  <si>
    <t>0.750133694</t>
  </si>
  <si>
    <t>0.716574688</t>
  </si>
  <si>
    <t>0.685655003</t>
  </si>
  <si>
    <t>0.667706193</t>
  </si>
  <si>
    <t>0.661847479</t>
  </si>
  <si>
    <t>0.659345535</t>
  </si>
  <si>
    <t>0.658257879</t>
  </si>
  <si>
    <t>0.660692385</t>
  </si>
  <si>
    <t>0.719765707</t>
  </si>
  <si>
    <t>0.779563289</t>
  </si>
  <si>
    <t>0.822919667</t>
  </si>
  <si>
    <t>0.839371616</t>
  </si>
  <si>
    <t>0.836836924</t>
  </si>
  <si>
    <t>0.834545343</t>
  </si>
  <si>
    <t>0.831667615</t>
  </si>
  <si>
    <t>0.831524758</t>
  </si>
  <si>
    <t>0.830347543</t>
  </si>
  <si>
    <t>0.822518451</t>
  </si>
  <si>
    <t>0.814601792</t>
  </si>
  <si>
    <t>0.809326562</t>
  </si>
  <si>
    <t>0.804147533</t>
  </si>
  <si>
    <t>0.799452976</t>
  </si>
  <si>
    <t>0.792823979</t>
  </si>
  <si>
    <t>0.777587924</t>
  </si>
  <si>
    <t>0.743794475</t>
  </si>
  <si>
    <t>0.709786127</t>
  </si>
  <si>
    <t>0.681195662</t>
  </si>
  <si>
    <t>0.664738392</t>
  </si>
  <si>
    <t>0.665460696</t>
  </si>
  <si>
    <t>0.663037196</t>
  </si>
  <si>
    <t>0.662128135</t>
  </si>
  <si>
    <t>0.664650401</t>
  </si>
  <si>
    <t>0.724250847</t>
  </si>
  <si>
    <t>0.784166936</t>
  </si>
  <si>
    <t>0.827967702</t>
  </si>
  <si>
    <t>0.844267582</t>
  </si>
  <si>
    <t>0.841203859</t>
  </si>
  <si>
    <t>0.838831037</t>
  </si>
  <si>
    <t>0.836009036</t>
  </si>
  <si>
    <t>0.836067904</t>
  </si>
  <si>
    <t>0.834850367</t>
  </si>
  <si>
    <t>0.826437412</t>
  </si>
  <si>
    <t>0.817832048</t>
  </si>
  <si>
    <t>0.810781547</t>
  </si>
  <si>
    <t>0.805881599</t>
  </si>
  <si>
    <t>0.802450835</t>
  </si>
  <si>
    <t>0.796784661</t>
  </si>
  <si>
    <t>0.781866293</t>
  </si>
  <si>
    <t>0.747577093</t>
  </si>
  <si>
    <t>0.713162987</t>
  </si>
  <si>
    <t>0.684578274</t>
  </si>
  <si>
    <t>0.668195167</t>
  </si>
  <si>
    <t>0.660852203</t>
  </si>
  <si>
    <t>0.65928056</t>
  </si>
  <si>
    <t>0.658845616</t>
  </si>
  <si>
    <t>0.660111224</t>
  </si>
  <si>
    <t>0.672163335</t>
  </si>
  <si>
    <t>0.699955422</t>
  </si>
  <si>
    <t>0.734597472</t>
  </si>
  <si>
    <t>0.760910709</t>
  </si>
  <si>
    <t>0.769669689</t>
  </si>
  <si>
    <t>0.767626037</t>
  </si>
  <si>
    <t>0.765635493</t>
  </si>
  <si>
    <t>0.765194429</t>
  </si>
  <si>
    <t>0.764038703</t>
  </si>
  <si>
    <t>0.758064043</t>
  </si>
  <si>
    <t>0.751966124</t>
  </si>
  <si>
    <t>0.749574764</t>
  </si>
  <si>
    <t>0.750667832</t>
  </si>
  <si>
    <t>0.756529527</t>
  </si>
  <si>
    <t>0.760622072</t>
  </si>
  <si>
    <t>0.756421939</t>
  </si>
  <si>
    <t>0.731051868</t>
  </si>
  <si>
    <t>0.700939245</t>
  </si>
  <si>
    <t>0.675259409</t>
  </si>
  <si>
    <t>0.66064337</t>
  </si>
  <si>
    <t>0.647213277</t>
  </si>
  <si>
    <t>0.645615256</t>
  </si>
  <si>
    <t>0.644273337</t>
  </si>
  <si>
    <t>0.644267799</t>
  </si>
  <si>
    <t>0.644909984</t>
  </si>
  <si>
    <t>0.658641521</t>
  </si>
  <si>
    <t>0.691076931</t>
  </si>
  <si>
    <t>0.724421903</t>
  </si>
  <si>
    <t>0.741654069</t>
  </si>
  <si>
    <t>0.745658629</t>
  </si>
  <si>
    <t>0.744706666</t>
  </si>
  <si>
    <t>0.743594659</t>
  </si>
  <si>
    <t>0.737157927</t>
  </si>
  <si>
    <t>0.727916377</t>
  </si>
  <si>
    <t>0.725191546</t>
  </si>
  <si>
    <t>0.727225253</t>
  </si>
  <si>
    <t>0.735034814</t>
  </si>
  <si>
    <t>0.744284138</t>
  </si>
  <si>
    <t>0.748558684</t>
  </si>
  <si>
    <t>0.747180682</t>
  </si>
  <si>
    <t>0.721617292</t>
  </si>
  <si>
    <t>0.688512089</t>
  </si>
  <si>
    <t>0.661481384</t>
  </si>
  <si>
    <t>0.646814311</t>
  </si>
  <si>
    <t>0.644950455</t>
  </si>
  <si>
    <t>0.641300447</t>
  </si>
  <si>
    <t>0.640658443</t>
  </si>
  <si>
    <t>0.642890352</t>
  </si>
  <si>
    <t>0.696913188</t>
  </si>
  <si>
    <t>0.754779634</t>
  </si>
  <si>
    <t>0.802965267</t>
  </si>
  <si>
    <t>0.829147137</t>
  </si>
  <si>
    <t>0.829130519</t>
  </si>
  <si>
    <t>0.828024452</t>
  </si>
  <si>
    <t>0.825306343</t>
  </si>
  <si>
    <t>0.825111351</t>
  </si>
  <si>
    <t>0.824043012</t>
  </si>
  <si>
    <t>0.814850487</t>
  </si>
  <si>
    <t>0.804397304</t>
  </si>
  <si>
    <t>0.793894364</t>
  </si>
  <si>
    <t>0.790010098</t>
  </si>
  <si>
    <t>0.792243848</t>
  </si>
  <si>
    <t>0.792899664</t>
  </si>
  <si>
    <t>0.782556495</t>
  </si>
  <si>
    <t>0.746189272</t>
  </si>
  <si>
    <t>0.705427094</t>
  </si>
  <si>
    <t>0.671568523</t>
  </si>
  <si>
    <t>0.652318329</t>
  </si>
  <si>
    <t>0.662400829</t>
  </si>
  <si>
    <t>0.659819322</t>
  </si>
  <si>
    <t>0.658528574</t>
  </si>
  <si>
    <t>0.661115317</t>
  </si>
  <si>
    <t>0.716619577</t>
  </si>
  <si>
    <t>0.772031767</t>
  </si>
  <si>
    <t>0.81638772</t>
  </si>
  <si>
    <t>0.8332863</t>
  </si>
  <si>
    <t>0.83147903</t>
  </si>
  <si>
    <t>0.829780093</t>
  </si>
  <si>
    <t>0.826562488</t>
  </si>
  <si>
    <t>0.828328841</t>
  </si>
  <si>
    <t>0.824262931</t>
  </si>
  <si>
    <t>0.814085271</t>
  </si>
  <si>
    <t>0.800810589</t>
  </si>
  <si>
    <t>0.790280959</t>
  </si>
  <si>
    <t>0.79109653</t>
  </si>
  <si>
    <t>0.797469655</t>
  </si>
  <si>
    <t>0.798317342</t>
  </si>
  <si>
    <t>0.784830571</t>
  </si>
  <si>
    <t>0.746532324</t>
  </si>
  <si>
    <t>0.709101067</t>
  </si>
  <si>
    <t>0.67993754</t>
  </si>
  <si>
    <t>0.663657374</t>
  </si>
  <si>
    <t>0.663459815</t>
  </si>
  <si>
    <t>0.660788607</t>
  </si>
  <si>
    <t>0.659659553</t>
  </si>
  <si>
    <t>0.661361292</t>
  </si>
  <si>
    <t>0.711844396</t>
  </si>
  <si>
    <t>0.766449268</t>
  </si>
  <si>
    <t>0.811014284</t>
  </si>
  <si>
    <t>0.829748099</t>
  </si>
  <si>
    <t>0.827623755</t>
  </si>
  <si>
    <t>0.825623415</t>
  </si>
  <si>
    <t>0.823460746</t>
  </si>
  <si>
    <t>0.823662043</t>
  </si>
  <si>
    <t>0.822572423</t>
  </si>
  <si>
    <t>0.812252518</t>
  </si>
  <si>
    <t>0.797522878</t>
  </si>
  <si>
    <t>0.784150272</t>
  </si>
  <si>
    <t>0.780917157</t>
  </si>
  <si>
    <t>0.783714516</t>
  </si>
  <si>
    <t>0.785329524</t>
  </si>
  <si>
    <t>0.777472855</t>
  </si>
  <si>
    <t>0.746786969</t>
  </si>
  <si>
    <t>0.712219161</t>
  </si>
  <si>
    <t>0.683037896</t>
  </si>
  <si>
    <t>0.666473652</t>
  </si>
  <si>
    <t>0.668920651</t>
  </si>
  <si>
    <t>0.666329253</t>
  </si>
  <si>
    <t>0.665290915</t>
  </si>
  <si>
    <t>0.667169775</t>
  </si>
  <si>
    <t>0.719697197</t>
  </si>
  <si>
    <t>0.774177017</t>
  </si>
  <si>
    <t>0.817901252</t>
  </si>
  <si>
    <t>0.833805494</t>
  </si>
  <si>
    <t>0.831321262</t>
  </si>
  <si>
    <t>0.829448601</t>
  </si>
  <si>
    <t>0.826648175</t>
  </si>
  <si>
    <t>0.826788175</t>
  </si>
  <si>
    <t>0.824775656</t>
  </si>
  <si>
    <t>0.814273612</t>
  </si>
  <si>
    <t>0.796741804</t>
  </si>
  <si>
    <t>0.783886173</t>
  </si>
  <si>
    <t>0.783389971</t>
  </si>
  <si>
    <t>0.788050682</t>
  </si>
  <si>
    <t>0.790134581</t>
  </si>
  <si>
    <t>0.781064562</t>
  </si>
  <si>
    <t>0.748707922</t>
  </si>
  <si>
    <t>0.714464493</t>
  </si>
  <si>
    <t>0.686589897</t>
  </si>
  <si>
    <t>0.670927819</t>
  </si>
  <si>
    <t>0.671714249</t>
  </si>
  <si>
    <t>0.669170849</t>
  </si>
  <si>
    <t>0.668252722</t>
  </si>
  <si>
    <t>0.671052219</t>
  </si>
  <si>
    <t>0.725405875</t>
  </si>
  <si>
    <t>0.779038501</t>
  </si>
  <si>
    <t>0.822929115</t>
  </si>
  <si>
    <t>0.836767928</t>
  </si>
  <si>
    <t>0.834152489</t>
  </si>
  <si>
    <t>0.832035699</t>
  </si>
  <si>
    <t>0.829264436</t>
  </si>
  <si>
    <t>0.829587655</t>
  </si>
  <si>
    <t>0.825754156</t>
  </si>
  <si>
    <t>0.809519102</t>
  </si>
  <si>
    <t>0.792380226</t>
  </si>
  <si>
    <t>0.778289514</t>
  </si>
  <si>
    <t>0.783055583</t>
  </si>
  <si>
    <t>0.794422563</t>
  </si>
  <si>
    <t>0.799614748</t>
  </si>
  <si>
    <t>0.788803949</t>
  </si>
  <si>
    <t>0.751116927</t>
  </si>
  <si>
    <t>0.714630997</t>
  </si>
  <si>
    <t>0.687261368</t>
  </si>
  <si>
    <t>0.67234852</t>
  </si>
  <si>
    <t>0.652179139</t>
  </si>
  <si>
    <t>0.651151837</t>
  </si>
  <si>
    <t>0.649590924</t>
  </si>
  <si>
    <t>0.650099972</t>
  </si>
  <si>
    <t>0.664056768</t>
  </si>
  <si>
    <t>0.692091218</t>
  </si>
  <si>
    <t>0.729300681</t>
  </si>
  <si>
    <t>0.755267163</t>
  </si>
  <si>
    <t>0.757656823</t>
  </si>
  <si>
    <t>0.756222148</t>
  </si>
  <si>
    <t>0.754549389</t>
  </si>
  <si>
    <t>0.75407013</t>
  </si>
  <si>
    <t>0.747583477</t>
  </si>
  <si>
    <t>0.737534039</t>
  </si>
  <si>
    <t>0.722338323</t>
  </si>
  <si>
    <t>0.711505263</t>
  </si>
  <si>
    <t>0.716918775</t>
  </si>
  <si>
    <t>0.734823269</t>
  </si>
  <si>
    <t>0.746030564</t>
  </si>
  <si>
    <t>0.74569075</t>
  </si>
  <si>
    <t>0.719905016</t>
  </si>
  <si>
    <t>0.68845959</t>
  </si>
  <si>
    <t>0.663257391</t>
  </si>
  <si>
    <t>0.65205463</t>
  </si>
  <si>
    <t>0.65988909</t>
  </si>
  <si>
    <t>0.657224036</t>
  </si>
  <si>
    <t>0.657333911</t>
  </si>
  <si>
    <t>0.657736241</t>
  </si>
  <si>
    <t>0.659768443</t>
  </si>
  <si>
    <t>0.675093086</t>
  </si>
  <si>
    <t>0.707424718</t>
  </si>
  <si>
    <t>0.740244115</t>
  </si>
  <si>
    <t>0.756177795</t>
  </si>
  <si>
    <t>0.75991297</t>
  </si>
  <si>
    <t>0.759281285</t>
  </si>
  <si>
    <t>0.755903413</t>
  </si>
  <si>
    <t>0.749201233</t>
  </si>
  <si>
    <t>0.736511389</t>
  </si>
  <si>
    <t>0.730958183</t>
  </si>
  <si>
    <t>0.730133897</t>
  </si>
  <si>
    <t>0.741877029</t>
  </si>
  <si>
    <t>0.764481486</t>
  </si>
  <si>
    <t>0.770389664</t>
  </si>
  <si>
    <t>0.768817962</t>
  </si>
  <si>
    <t>0.737874709</t>
  </si>
  <si>
    <t>0.700953476</t>
  </si>
  <si>
    <t>0.674385478</t>
  </si>
  <si>
    <t>0.659820752</t>
  </si>
  <si>
    <t>0.648379024</t>
  </si>
  <si>
    <t>0.644456811</t>
  </si>
  <si>
    <t>0.643578115</t>
  </si>
  <si>
    <t>0.647588039</t>
  </si>
  <si>
    <t>0.700212063</t>
  </si>
  <si>
    <t>0.755171959</t>
  </si>
  <si>
    <t>0.803272185</t>
  </si>
  <si>
    <t>0.826372405</t>
  </si>
  <si>
    <t>0.826307791</t>
  </si>
  <si>
    <t>0.82562196</t>
  </si>
  <si>
    <t>0.824237814</t>
  </si>
  <si>
    <t>0.8242794</t>
  </si>
  <si>
    <t>0.821508564</t>
  </si>
  <si>
    <t>0.809928074</t>
  </si>
  <si>
    <t>0.79261621</t>
  </si>
  <si>
    <t>0.777624786</t>
  </si>
  <si>
    <t>0.780650747</t>
  </si>
  <si>
    <t>0.791864334</t>
  </si>
  <si>
    <t>0.79767085</t>
  </si>
  <si>
    <t>0.788755182</t>
  </si>
  <si>
    <t>0.748234539</t>
  </si>
  <si>
    <t>0.705543124</t>
  </si>
  <si>
    <t>0.672973073</t>
  </si>
  <si>
    <t>0.654710216</t>
  </si>
  <si>
    <t>0.660615194</t>
  </si>
  <si>
    <t>0.657817655</t>
  </si>
  <si>
    <t>0.656510141</t>
  </si>
  <si>
    <t>0.658567692</t>
  </si>
  <si>
    <t>0.713259273</t>
  </si>
  <si>
    <t>0.769152098</t>
  </si>
  <si>
    <t>0.813267569</t>
  </si>
  <si>
    <t>0.832256556</t>
  </si>
  <si>
    <t>0.830816368</t>
  </si>
  <si>
    <t>0.827801699</t>
  </si>
  <si>
    <t>0.826205589</t>
  </si>
  <si>
    <t>0.826383984</t>
  </si>
  <si>
    <t>0.824848159</t>
  </si>
  <si>
    <t>0.815674185</t>
  </si>
  <si>
    <t>0.805638105</t>
  </si>
  <si>
    <t>0.797533199</t>
  </si>
  <si>
    <t>0.79532517</t>
  </si>
  <si>
    <t>0.797211275</t>
  </si>
  <si>
    <t>0.795328249</t>
  </si>
  <si>
    <t>0.781885085</t>
  </si>
  <si>
    <t>0.745998858</t>
  </si>
  <si>
    <t>0.709663046</t>
  </si>
  <si>
    <t>0.680066475</t>
  </si>
  <si>
    <t>0.663283583</t>
  </si>
  <si>
    <t>0.653731895</t>
  </si>
  <si>
    <t>0.651041098</t>
  </si>
  <si>
    <t>0.649377711</t>
  </si>
  <si>
    <t>0.650485662</t>
  </si>
  <si>
    <t>0.701337165</t>
  </si>
  <si>
    <t>0.753795602</t>
  </si>
  <si>
    <t>0.798782025</t>
  </si>
  <si>
    <t>0.818442891</t>
  </si>
  <si>
    <t>0.817694544</t>
  </si>
  <si>
    <t>0.815879589</t>
  </si>
  <si>
    <t>0.814522655</t>
  </si>
  <si>
    <t>0.814691015</t>
  </si>
  <si>
    <t>0.811627934</t>
  </si>
  <si>
    <t>0.800521958</t>
  </si>
  <si>
    <t>0.784803507</t>
  </si>
  <si>
    <t>0.772548462</t>
  </si>
  <si>
    <t>0.774724695</t>
  </si>
  <si>
    <t>0.783585168</t>
  </si>
  <si>
    <t>0.787105462</t>
  </si>
  <si>
    <t>0.776391803</t>
  </si>
  <si>
    <t>0.739421604</t>
  </si>
  <si>
    <t>0.701472456</t>
  </si>
  <si>
    <t>0.671456082</t>
  </si>
  <si>
    <t>0.654702914</t>
  </si>
  <si>
    <t>0.662046849</t>
  </si>
  <si>
    <t>0.659164456</t>
  </si>
  <si>
    <t>0.656872293</t>
  </si>
  <si>
    <t>0.657019678</t>
  </si>
  <si>
    <t>0.704608987</t>
  </si>
  <si>
    <t>0.756531839</t>
  </si>
  <si>
    <t>0.802500897</t>
  </si>
  <si>
    <t>0.825599345</t>
  </si>
  <si>
    <t>0.826093872</t>
  </si>
  <si>
    <t>0.825706728</t>
  </si>
  <si>
    <t>0.824133576</t>
  </si>
  <si>
    <t>0.824240479</t>
  </si>
  <si>
    <t>0.821488746</t>
  </si>
  <si>
    <t>0.810279746</t>
  </si>
  <si>
    <t>0.794733478</t>
  </si>
  <si>
    <t>0.782406601</t>
  </si>
  <si>
    <t>0.784657485</t>
  </si>
  <si>
    <t>0.792401777</t>
  </si>
  <si>
    <t>0.794898621</t>
  </si>
  <si>
    <t>0.786087915</t>
  </si>
  <si>
    <t>0.750461957</t>
  </si>
  <si>
    <t>0.712107831</t>
  </si>
  <si>
    <t>0.681785915</t>
  </si>
  <si>
    <t>0.663813846</t>
  </si>
  <si>
    <t>0.661464733</t>
  </si>
  <si>
    <t>0.658256111</t>
  </si>
  <si>
    <t>0.655502341</t>
  </si>
  <si>
    <t>0.654687499</t>
  </si>
  <si>
    <t>0.696634097</t>
  </si>
  <si>
    <t>0.748266488</t>
  </si>
  <si>
    <t>0.795625699</t>
  </si>
  <si>
    <t>0.823849538</t>
  </si>
  <si>
    <t>0.825136076</t>
  </si>
  <si>
    <t>0.824568442</t>
  </si>
  <si>
    <t>0.822918892</t>
  </si>
  <si>
    <t>0.822918486</t>
  </si>
  <si>
    <t>0.821899914</t>
  </si>
  <si>
    <t>0.811328488</t>
  </si>
  <si>
    <t>0.796797933</t>
  </si>
  <si>
    <t>0.783826011</t>
  </si>
  <si>
    <t>0.782774112</t>
  </si>
  <si>
    <t>0.787170005</t>
  </si>
  <si>
    <t>0.789377846</t>
  </si>
  <si>
    <t>0.783771393</t>
  </si>
  <si>
    <t>0.752554786</t>
  </si>
  <si>
    <t>0.714912157</t>
  </si>
  <si>
    <t>0.685433811</t>
  </si>
  <si>
    <t>0.665715911</t>
  </si>
  <si>
    <t>0.643428642</t>
  </si>
  <si>
    <t>0.643075958</t>
  </si>
  <si>
    <t>0.641657996</t>
  </si>
  <si>
    <t>0.643378206</t>
  </si>
  <si>
    <t>0.661387675</t>
  </si>
  <si>
    <t>0.691406635</t>
  </si>
  <si>
    <t>0.726336766</t>
  </si>
  <si>
    <t>0.751589102</t>
  </si>
  <si>
    <t>0.756832677</t>
  </si>
  <si>
    <t>0.754749291</t>
  </si>
  <si>
    <t>0.752655277</t>
  </si>
  <si>
    <t>0.752423771</t>
  </si>
  <si>
    <t>0.751189914</t>
  </si>
  <si>
    <t>0.743778384</t>
  </si>
  <si>
    <t>0.738292199</t>
  </si>
  <si>
    <t>0.739622728</t>
  </si>
  <si>
    <t>0.743388327</t>
  </si>
  <si>
    <t>0.749195409</t>
  </si>
  <si>
    <t>0.751084316</t>
  </si>
  <si>
    <t>0.740919952</t>
  </si>
  <si>
    <t>0.710021939</t>
  </si>
  <si>
    <t>0.678900456</t>
  </si>
  <si>
    <t>0.653842109</t>
  </si>
  <si>
    <t>0.642937701</t>
  </si>
  <si>
    <t>0.641856209</t>
  </si>
  <si>
    <t>0.649558629</t>
  </si>
  <si>
    <t>0.639192976</t>
  </si>
  <si>
    <t>0.639634323</t>
  </si>
  <si>
    <t>0.640698833</t>
  </si>
  <si>
    <t>0.656495297</t>
  </si>
  <si>
    <t>0.690246584</t>
  </si>
  <si>
    <t>0.725059501</t>
  </si>
  <si>
    <t>0.742206354</t>
  </si>
  <si>
    <t>0.745974641</t>
  </si>
  <si>
    <t>0.745172686</t>
  </si>
  <si>
    <t>0.740485413</t>
  </si>
  <si>
    <t>0.73272068</t>
  </si>
  <si>
    <t>0.723929089</t>
  </si>
  <si>
    <t>0.718175622</t>
  </si>
  <si>
    <t>0.725260166</t>
  </si>
  <si>
    <t>0.740321798</t>
  </si>
  <si>
    <t>0.747807656</t>
  </si>
  <si>
    <t>0.752885429</t>
  </si>
  <si>
    <t>0.750524238</t>
  </si>
  <si>
    <t>0.713912766</t>
  </si>
  <si>
    <t>0.678507175</t>
  </si>
  <si>
    <t>0.651122947</t>
  </si>
  <si>
    <t>0.640734361</t>
  </si>
  <si>
    <t>0.649765311</t>
  </si>
  <si>
    <t>0.646280302</t>
  </si>
  <si>
    <t>0.646355725</t>
  </si>
  <si>
    <t>0.652475959</t>
  </si>
  <si>
    <t>0.710596893</t>
  </si>
  <si>
    <t>0.767904777</t>
  </si>
  <si>
    <t>0.813949736</t>
  </si>
  <si>
    <t>0.834135479</t>
  </si>
  <si>
    <t>0.831710521</t>
  </si>
  <si>
    <t>0.82946796</t>
  </si>
  <si>
    <t>0.826781839</t>
  </si>
  <si>
    <t>0.827095361</t>
  </si>
  <si>
    <t>0.824606599</t>
  </si>
  <si>
    <t>0.813962297</t>
  </si>
  <si>
    <t>0.798156941</t>
  </si>
  <si>
    <t>0.788168634</t>
  </si>
  <si>
    <t>0.791633274</t>
  </si>
  <si>
    <t>0.800898918</t>
  </si>
  <si>
    <t>0.80371863</t>
  </si>
  <si>
    <t>0.788674194</t>
  </si>
  <si>
    <t>0.744710358</t>
  </si>
  <si>
    <t>0.70309648</t>
  </si>
  <si>
    <t>0.672305557</t>
  </si>
  <si>
    <t>0.655390517</t>
  </si>
  <si>
    <t>0.682393237</t>
  </si>
  <si>
    <t>0.680124734</t>
  </si>
  <si>
    <t>0.679892714</t>
  </si>
  <si>
    <t>0.685878574</t>
  </si>
  <si>
    <t>0.74949383</t>
  </si>
  <si>
    <t>0.809455419</t>
  </si>
  <si>
    <t>0.852349624</t>
  </si>
  <si>
    <t>0.863975809</t>
  </si>
  <si>
    <t>0.859685429</t>
  </si>
  <si>
    <t>0.856329848</t>
  </si>
  <si>
    <t>0.852847539</t>
  </si>
  <si>
    <t>0.852952278</t>
  </si>
  <si>
    <t>0.850150292</t>
  </si>
  <si>
    <t>0.840518305</t>
  </si>
  <si>
    <t>0.828699102</t>
  </si>
  <si>
    <t>0.821393519</t>
  </si>
  <si>
    <t>0.822258765</t>
  </si>
  <si>
    <t>0.826026213</t>
  </si>
  <si>
    <t>0.822689546</t>
  </si>
  <si>
    <t>0.803322052</t>
  </si>
  <si>
    <t>0.761191033</t>
  </si>
  <si>
    <t>0.7249228</t>
  </si>
  <si>
    <t>0.698355946</t>
  </si>
  <si>
    <t>0.683655694</t>
  </si>
  <si>
    <t>0.68391476</t>
  </si>
  <si>
    <t>0.681490572</t>
  </si>
  <si>
    <t>0.681374475</t>
  </si>
  <si>
    <t>0.688411213</t>
  </si>
  <si>
    <t>0.749659309</t>
  </si>
  <si>
    <t>0.805878245</t>
  </si>
  <si>
    <t>0.848041002</t>
  </si>
  <si>
    <t>0.856228589</t>
  </si>
  <si>
    <t>0.852040234</t>
  </si>
  <si>
    <t>0.848897125</t>
  </si>
  <si>
    <t>0.84432724</t>
  </si>
  <si>
    <t>0.845702929</t>
  </si>
  <si>
    <t>0.840734703</t>
  </si>
  <si>
    <t>0.829208818</t>
  </si>
  <si>
    <t>0.810236524</t>
  </si>
  <si>
    <t>0.797018151</t>
  </si>
  <si>
    <t>0.802852014</t>
  </si>
  <si>
    <t>0.81615951</t>
  </si>
  <si>
    <t>0.819924752</t>
  </si>
  <si>
    <t>0.803232116</t>
  </si>
  <si>
    <t>0.759144736</t>
  </si>
  <si>
    <t>0.722261795</t>
  </si>
  <si>
    <t>0.697330003</t>
  </si>
  <si>
    <t>0.684353265</t>
  </si>
  <si>
    <t>0.699237067</t>
  </si>
  <si>
    <t>0.696907823</t>
  </si>
  <si>
    <t>0.697103932</t>
  </si>
  <si>
    <t>0.705699669</t>
  </si>
  <si>
    <t>0.771555958</t>
  </si>
  <si>
    <t>0.831032465</t>
  </si>
  <si>
    <t>0.873164173</t>
  </si>
  <si>
    <t>0.880376782</t>
  </si>
  <si>
    <t>0.875568603</t>
  </si>
  <si>
    <t>0.871860569</t>
  </si>
  <si>
    <t>0.86663152</t>
  </si>
  <si>
    <t>0.867973598</t>
  </si>
  <si>
    <t>0.863115525</t>
  </si>
  <si>
    <t>0.852336273</t>
  </si>
  <si>
    <t>0.836633136</t>
  </si>
  <si>
    <t>0.826570661</t>
  </si>
  <si>
    <t>0.831603507</t>
  </si>
  <si>
    <t>0.84170802</t>
  </si>
  <si>
    <t>0.841782783</t>
  </si>
  <si>
    <t>0.821246601</t>
  </si>
  <si>
    <t>0.77488724</t>
  </si>
  <si>
    <t>0.737775046</t>
  </si>
  <si>
    <t>0.71300633</t>
  </si>
  <si>
    <t>0.699782823</t>
  </si>
  <si>
    <t>0.692655626</t>
  </si>
  <si>
    <t>0.69028914</t>
  </si>
  <si>
    <t>0.690245057</t>
  </si>
  <si>
    <t>0.698719402</t>
  </si>
  <si>
    <t>0.761312453</t>
  </si>
  <si>
    <t>0.817396832</t>
  </si>
  <si>
    <t>0.858961406</t>
  </si>
  <si>
    <t>0.866413401</t>
  </si>
  <si>
    <t>0.86216049</t>
  </si>
  <si>
    <t>0.858908927</t>
  </si>
  <si>
    <t>0.853722732</t>
  </si>
  <si>
    <t>0.854940126</t>
  </si>
  <si>
    <t>0.84917567</t>
  </si>
  <si>
    <t>0.837831617</t>
  </si>
  <si>
    <t>0.819675944</t>
  </si>
  <si>
    <t>0.808207856</t>
  </si>
  <si>
    <t>0.816193296</t>
  </si>
  <si>
    <t>0.831255812</t>
  </si>
  <si>
    <t>0.834594567</t>
  </si>
  <si>
    <t>0.815041971</t>
  </si>
  <si>
    <t>0.767431566</t>
  </si>
  <si>
    <t>0.729649627</t>
  </si>
  <si>
    <t>0.705164344</t>
  </si>
  <si>
    <t>0.693017259</t>
  </si>
  <si>
    <t>0.68878805</t>
  </si>
  <si>
    <t>0.687881988</t>
  </si>
  <si>
    <t>0.687294535</t>
  </si>
  <si>
    <t>0.689180719</t>
  </si>
  <si>
    <t>0.708894713</t>
  </si>
  <si>
    <t>0.736831604</t>
  </si>
  <si>
    <t>0.77189646</t>
  </si>
  <si>
    <t>0.79696198</t>
  </si>
  <si>
    <t>0.799975927</t>
  </si>
  <si>
    <t>0.797098839</t>
  </si>
  <si>
    <t>0.794519644</t>
  </si>
  <si>
    <t>0.793708597</t>
  </si>
  <si>
    <t>0.790695103</t>
  </si>
  <si>
    <t>0.780970097</t>
  </si>
  <si>
    <t>0.768004115</t>
  </si>
  <si>
    <t>0.76381942</t>
  </si>
  <si>
    <t>0.774914303</t>
  </si>
  <si>
    <t>0.79150448</t>
  </si>
  <si>
    <t>0.798163138</t>
  </si>
  <si>
    <t>0.790795633</t>
  </si>
  <si>
    <t>0.754778763</t>
  </si>
  <si>
    <t>0.721128413</t>
  </si>
  <si>
    <t>0.697160177</t>
  </si>
  <si>
    <t>0.688111285</t>
  </si>
  <si>
    <t>0.686799066</t>
  </si>
  <si>
    <t>0.687753798</t>
  </si>
  <si>
    <t>0.684680725</t>
  </si>
  <si>
    <t>0.685715828</t>
  </si>
  <si>
    <t>0.687693262</t>
  </si>
  <si>
    <t>0.703662196</t>
  </si>
  <si>
    <t>0.736048989</t>
  </si>
  <si>
    <t>0.770440818</t>
  </si>
  <si>
    <t>0.787520305</t>
  </si>
  <si>
    <t>0.791041113</t>
  </si>
  <si>
    <t>0.789422403</t>
  </si>
  <si>
    <t>0.784325922</t>
  </si>
  <si>
    <t>0.776904125</t>
  </si>
  <si>
    <t>0.76881624</t>
  </si>
  <si>
    <t>0.765717067</t>
  </si>
  <si>
    <t>0.774034885</t>
  </si>
  <si>
    <t>0.789355609</t>
  </si>
  <si>
    <t>0.800671507</t>
  </si>
  <si>
    <t>0.807445577</t>
  </si>
  <si>
    <t>0.801671603</t>
  </si>
  <si>
    <t>0.759146835</t>
  </si>
  <si>
    <t>0.722249336</t>
  </si>
  <si>
    <t>0.695610414</t>
  </si>
  <si>
    <t>0.685456506</t>
  </si>
  <si>
    <t>0.690881424</t>
  </si>
  <si>
    <t>0.687684674</t>
  </si>
  <si>
    <t>0.688971429</t>
  </si>
  <si>
    <t>0.701883429</t>
  </si>
  <si>
    <t>0.772753573</t>
  </si>
  <si>
    <t>0.83593507</t>
  </si>
  <si>
    <t>0.880118322</t>
  </si>
  <si>
    <t>0.889380028</t>
  </si>
  <si>
    <t>0.884456425</t>
  </si>
  <si>
    <t>0.8808133</t>
  </si>
  <si>
    <t>0.875050474</t>
  </si>
  <si>
    <t>0.876623962</t>
  </si>
  <si>
    <t>0.871900144</t>
  </si>
  <si>
    <t>0.861331457</t>
  </si>
  <si>
    <t>0.846286624</t>
  </si>
  <si>
    <t>0.836838819</t>
  </si>
  <si>
    <t>0.842916311</t>
  </si>
  <si>
    <t>0.854912888</t>
  </si>
  <si>
    <t>0.855673102</t>
  </si>
  <si>
    <t>0.832081204</t>
  </si>
  <si>
    <t>0.778736766</t>
  </si>
  <si>
    <t>0.736670151</t>
  </si>
  <si>
    <t>0.709801756</t>
  </si>
  <si>
    <t>0.695651977</t>
  </si>
  <si>
    <t>0.697758566</t>
  </si>
  <si>
    <t>0.695475769</t>
  </si>
  <si>
    <t>0.695733603</t>
  </si>
  <si>
    <t>0.705945801</t>
  </si>
  <si>
    <t>0.773180849</t>
  </si>
  <si>
    <t>0.832334779</t>
  </si>
  <si>
    <t>0.8740726</t>
  </si>
  <si>
    <t>0.879896793</t>
  </si>
  <si>
    <t>0.874964796</t>
  </si>
  <si>
    <t>0.871536333</t>
  </si>
  <si>
    <t>0.865172468</t>
  </si>
  <si>
    <t>0.867252073</t>
  </si>
  <si>
    <t>0.861156963</t>
  </si>
  <si>
    <t>0.849943366</t>
  </si>
  <si>
    <t>0.832949962</t>
  </si>
  <si>
    <t>0.823134714</t>
  </si>
  <si>
    <t>0.831049857</t>
  </si>
  <si>
    <t>0.844669667</t>
  </si>
  <si>
    <t>0.84579608</t>
  </si>
  <si>
    <t>0.823144221</t>
  </si>
  <si>
    <t>0.772930401</t>
  </si>
  <si>
    <t>0.734553442</t>
  </si>
  <si>
    <t>0.71030631</t>
  </si>
  <si>
    <t>0.698086785</t>
  </si>
  <si>
    <t>0.699884474</t>
  </si>
  <si>
    <t>0.69771818</t>
  </si>
  <si>
    <t>0.698032534</t>
  </si>
  <si>
    <t>0.708880386</t>
  </si>
  <si>
    <t>0.779231731</t>
  </si>
  <si>
    <t>0.840979117</t>
  </si>
  <si>
    <t>0.883079569</t>
  </si>
  <si>
    <t>0.888277949</t>
  </si>
  <si>
    <t>0.883016603</t>
  </si>
  <si>
    <t>0.879226126</t>
  </si>
  <si>
    <t>0.872654703</t>
  </si>
  <si>
    <t>0.87535955</t>
  </si>
  <si>
    <t>0.869509425</t>
  </si>
  <si>
    <t>0.858720783</t>
  </si>
  <si>
    <t>0.84407525</t>
  </si>
  <si>
    <t>0.836086329</t>
  </si>
  <si>
    <t>0.842748267</t>
  </si>
  <si>
    <t>0.853350358</t>
  </si>
  <si>
    <t>0.851667853</t>
  </si>
  <si>
    <t>0.826818652</t>
  </si>
  <si>
    <t>0.775781573</t>
  </si>
  <si>
    <t>0.737298453</t>
  </si>
  <si>
    <t>0.712838963</t>
  </si>
  <si>
    <t>0.700212031</t>
  </si>
  <si>
    <t>0.696192694</t>
  </si>
  <si>
    <t>0.693948091</t>
  </si>
  <si>
    <t>0.694157646</t>
  </si>
  <si>
    <t>0.704620674</t>
  </si>
  <si>
    <t>0.772349698</t>
  </si>
  <si>
    <t>0.831744763</t>
  </si>
  <si>
    <t>0.873490346</t>
  </si>
  <si>
    <t>0.879544086</t>
  </si>
  <si>
    <t>0.87475755</t>
  </si>
  <si>
    <t>0.87134239</t>
  </si>
  <si>
    <t>0.865247125</t>
  </si>
  <si>
    <t>0.8672991</t>
  </si>
  <si>
    <t>0.860965946</t>
  </si>
  <si>
    <t>0.850087047</t>
  </si>
  <si>
    <t>0.833770985</t>
  </si>
  <si>
    <t>0.82480322</t>
  </si>
  <si>
    <t>0.833069665</t>
  </si>
  <si>
    <t>0.846585349</t>
  </si>
  <si>
    <t>0.84705155</t>
  </si>
  <si>
    <t>0.823318938</t>
  </si>
  <si>
    <t>0.772041766</t>
  </si>
  <si>
    <t>0.733195119</t>
  </si>
  <si>
    <t>0.708739052</t>
  </si>
  <si>
    <t>0.696510767</t>
  </si>
  <si>
    <t>0.68646617</t>
  </si>
  <si>
    <t>0.684225637</t>
  </si>
  <si>
    <t>0.684279163</t>
  </si>
  <si>
    <t>0.694743832</t>
  </si>
  <si>
    <t>0.762253705</t>
  </si>
  <si>
    <t>0.821462681</t>
  </si>
  <si>
    <t>0.863694281</t>
  </si>
  <si>
    <t>0.870042162</t>
  </si>
  <si>
    <t>0.865259709</t>
  </si>
  <si>
    <t>0.862085863</t>
  </si>
  <si>
    <t>0.856164313</t>
  </si>
  <si>
    <t>0.85915745</t>
  </si>
  <si>
    <t>0.852717867</t>
  </si>
  <si>
    <t>0.84107993</t>
  </si>
  <si>
    <t>0.82399381</t>
  </si>
  <si>
    <t>0.814164127</t>
  </si>
  <si>
    <t>0.82297143</t>
  </si>
  <si>
    <t>0.837747015</t>
  </si>
  <si>
    <t>0.839200528</t>
  </si>
  <si>
    <t>0.815767914</t>
  </si>
  <si>
    <t>0.763822823</t>
  </si>
  <si>
    <t>0.724102358</t>
  </si>
  <si>
    <t>0.699103497</t>
  </si>
  <si>
    <t>0.686801032</t>
  </si>
  <si>
    <t>0.673306123</t>
  </si>
  <si>
    <t>0.67211086</t>
  </si>
  <si>
    <t>0.67188019</t>
  </si>
  <si>
    <t>0.673934749</t>
  </si>
  <si>
    <t>0.693589693</t>
  </si>
  <si>
    <t>0.721114424</t>
  </si>
  <si>
    <t>0.75541384</t>
  </si>
  <si>
    <t>0.781927192</t>
  </si>
  <si>
    <t>0.789453295</t>
  </si>
  <si>
    <t>0.787101223</t>
  </si>
  <si>
    <t>0.784670903</t>
  </si>
  <si>
    <t>0.783831136</t>
  </si>
  <si>
    <t>0.778873736</t>
  </si>
  <si>
    <t>0.769969867</t>
  </si>
  <si>
    <t>0.762011223</t>
  </si>
  <si>
    <t>0.762722493</t>
  </si>
  <si>
    <t>0.772718582</t>
  </si>
  <si>
    <t>0.781927716</t>
  </si>
  <si>
    <t>0.788554075</t>
  </si>
  <si>
    <t>0.781021631</t>
  </si>
  <si>
    <t>0.742571865</t>
  </si>
  <si>
    <t>0.707919056</t>
  </si>
  <si>
    <t>0.683173866</t>
  </si>
  <si>
    <t>0.672682825</t>
  </si>
  <si>
    <t>0.656130315</t>
  </si>
  <si>
    <t>0.657683066</t>
  </si>
  <si>
    <t>0.653909386</t>
  </si>
  <si>
    <t>0.654852307</t>
  </si>
  <si>
    <t>0.662565278</t>
  </si>
  <si>
    <t>0.676844796</t>
  </si>
  <si>
    <t>0.708987509</t>
  </si>
  <si>
    <t>0.741707199</t>
  </si>
  <si>
    <t>0.755178058</t>
  </si>
  <si>
    <t>0.756292894</t>
  </si>
  <si>
    <t>0.753191602</t>
  </si>
  <si>
    <t>0.747867391</t>
  </si>
  <si>
    <t>0.739563258</t>
  </si>
  <si>
    <t>0.729210265</t>
  </si>
  <si>
    <t>0.71834785</t>
  </si>
  <si>
    <t>0.722295404</t>
  </si>
  <si>
    <t>0.747798644</t>
  </si>
  <si>
    <t>0.772479789</t>
  </si>
  <si>
    <t>0.778558311</t>
  </si>
  <si>
    <t>0.775233955</t>
  </si>
  <si>
    <t>0.724662518</t>
  </si>
  <si>
    <t>0.68492237</t>
  </si>
  <si>
    <t>0.66005815</t>
  </si>
  <si>
    <t>0.654846631</t>
  </si>
  <si>
    <t>0.668979435</t>
  </si>
  <si>
    <t>0.665693789</t>
  </si>
  <si>
    <t>0.666629986</t>
  </si>
  <si>
    <t>0.679759831</t>
  </si>
  <si>
    <t>0.744572206</t>
  </si>
  <si>
    <t>0.800522328</t>
  </si>
  <si>
    <t>0.844175998</t>
  </si>
  <si>
    <t>0.854425341</t>
  </si>
  <si>
    <t>0.850362536</t>
  </si>
  <si>
    <t>0.847043371</t>
  </si>
  <si>
    <t>0.841322308</t>
  </si>
  <si>
    <t>0.843121983</t>
  </si>
  <si>
    <t>0.835635036</t>
  </si>
  <si>
    <t>0.822941465</t>
  </si>
  <si>
    <t>0.802144822</t>
  </si>
  <si>
    <t>0.790086117</t>
  </si>
  <si>
    <t>0.805001042</t>
  </si>
  <si>
    <t>0.830475333</t>
  </si>
  <si>
    <t>0.838973646</t>
  </si>
  <si>
    <t>0.815742439</t>
  </si>
  <si>
    <t>0.75618558</t>
  </si>
  <si>
    <t>0.710924467</t>
  </si>
  <si>
    <t>0.684413843</t>
  </si>
  <si>
    <t>0.671084513</t>
  </si>
  <si>
    <t>0.681951533</t>
  </si>
  <si>
    <t>0.679565206</t>
  </si>
  <si>
    <t>0.679612205</t>
  </si>
  <si>
    <t>0.69372862</t>
  </si>
  <si>
    <t>0.758202942</t>
  </si>
  <si>
    <t>0.810645226</t>
  </si>
  <si>
    <t>0.850768573</t>
  </si>
  <si>
    <t>0.853808949</t>
  </si>
  <si>
    <t>0.849640882</t>
  </si>
  <si>
    <t>0.84639142</t>
  </si>
  <si>
    <t>0.836733433</t>
  </si>
  <si>
    <t>0.837908341</t>
  </si>
  <si>
    <t>0.830214556</t>
  </si>
  <si>
    <t>0.805282639</t>
  </si>
  <si>
    <t>0.784206767</t>
  </si>
  <si>
    <t>0.773031652</t>
  </si>
  <si>
    <t>0.7995288</t>
  </si>
  <si>
    <t>0.830311705</t>
  </si>
  <si>
    <t>0.84008752</t>
  </si>
  <si>
    <t>0.814907161</t>
  </si>
  <si>
    <t>0.753986676</t>
  </si>
  <si>
    <t>0.711843326</t>
  </si>
  <si>
    <t>0.689690334</t>
  </si>
  <si>
    <t>0.682117451</t>
  </si>
  <si>
    <t>0.685934725</t>
  </si>
  <si>
    <t>0.683426155</t>
  </si>
  <si>
    <t>0.683814822</t>
  </si>
  <si>
    <t>0.699200665</t>
  </si>
  <si>
    <t>0.765494951</t>
  </si>
  <si>
    <t>0.818713022</t>
  </si>
  <si>
    <t>0.858531408</t>
  </si>
  <si>
    <t>0.861308188</t>
  </si>
  <si>
    <t>0.856834549</t>
  </si>
  <si>
    <t>0.853464624</t>
  </si>
  <si>
    <t>0.843758589</t>
  </si>
  <si>
    <t>0.844909391</t>
  </si>
  <si>
    <t>0.837127734</t>
  </si>
  <si>
    <t>0.824082756</t>
  </si>
  <si>
    <t>0.791399501</t>
  </si>
  <si>
    <t>0.789431264</t>
  </si>
  <si>
    <t>0.809805523</t>
  </si>
  <si>
    <t>0.840844528</t>
  </si>
  <si>
    <t>0.849928944</t>
  </si>
  <si>
    <t>0.822637233</t>
  </si>
  <si>
    <t>0.759178976</t>
  </si>
  <si>
    <t>0.716150974</t>
  </si>
  <si>
    <t>0.694035532</t>
  </si>
  <si>
    <t>0.686087201</t>
  </si>
  <si>
    <t>0.69003649</t>
  </si>
  <si>
    <t>0.687689902</t>
  </si>
  <si>
    <t>0.687875866</t>
  </si>
  <si>
    <t>0.698890122</t>
  </si>
  <si>
    <t>0.765455214</t>
  </si>
  <si>
    <t>0.823218703</t>
  </si>
  <si>
    <t>0.865427353</t>
  </si>
  <si>
    <t>0.871844008</t>
  </si>
  <si>
    <t>0.867124578</t>
  </si>
  <si>
    <t>0.863826238</t>
  </si>
  <si>
    <t>0.857520137</t>
  </si>
  <si>
    <t>0.860025179</t>
  </si>
  <si>
    <t>0.853040837</t>
  </si>
  <si>
    <t>0.841451024</t>
  </si>
  <si>
    <t>0.822648838</t>
  </si>
  <si>
    <t>0.812189051</t>
  </si>
  <si>
    <t>0.82290696</t>
  </si>
  <si>
    <t>0.841186958</t>
  </si>
  <si>
    <t>0.844770881</t>
  </si>
  <si>
    <t>0.821387979</t>
  </si>
  <si>
    <t>0.76763981</t>
  </si>
  <si>
    <t>0.727041149</t>
  </si>
  <si>
    <t>0.702234991</t>
  </si>
  <si>
    <t>0.690335336</t>
  </si>
  <si>
    <t>0.685172585</t>
  </si>
  <si>
    <t>0.682908749</t>
  </si>
  <si>
    <t>0.682789455</t>
  </si>
  <si>
    <t>0.691423519</t>
  </si>
  <si>
    <t>0.756722546</t>
  </si>
  <si>
    <t>0.815467925</t>
  </si>
  <si>
    <t>0.858420588</t>
  </si>
  <si>
    <t>0.867706136</t>
  </si>
  <si>
    <t>0.863371705</t>
  </si>
  <si>
    <t>0.860252306</t>
  </si>
  <si>
    <t>0.855561256</t>
  </si>
  <si>
    <t>0.857151529</t>
  </si>
  <si>
    <t>0.851808959</t>
  </si>
  <si>
    <t>0.840875865</t>
  </si>
  <si>
    <t>0.824777801</t>
  </si>
  <si>
    <t>0.815642086</t>
  </si>
  <si>
    <t>0.822399419</t>
  </si>
  <si>
    <t>0.834829842</t>
  </si>
  <si>
    <t>0.835564295</t>
  </si>
  <si>
    <t>0.813768427</t>
  </si>
  <si>
    <t>0.764494969</t>
  </si>
  <si>
    <t>0.725110655</t>
  </si>
  <si>
    <t>0.699032571</t>
  </si>
  <si>
    <t>0.685559008</t>
  </si>
  <si>
    <t>0.680972658</t>
  </si>
  <si>
    <t>0.67967993</t>
  </si>
  <si>
    <t>0.67959157</t>
  </si>
  <si>
    <t>0.681631446</t>
  </si>
  <si>
    <t>0.703814703</t>
  </si>
  <si>
    <t>0.731674321</t>
  </si>
  <si>
    <t>0.765886085</t>
  </si>
  <si>
    <t>0.790097049</t>
  </si>
  <si>
    <t>0.793095386</t>
  </si>
  <si>
    <t>0.79084489</t>
  </si>
  <si>
    <t>0.788400779</t>
  </si>
  <si>
    <t>0.788041085</t>
  </si>
  <si>
    <t>0.783848018</t>
  </si>
  <si>
    <t>0.774066497</t>
  </si>
  <si>
    <t>0.761865416</t>
  </si>
  <si>
    <t>0.758341862</t>
  </si>
  <si>
    <t>0.7697564</t>
  </si>
  <si>
    <t>0.785584837</t>
  </si>
  <si>
    <t>0.792439811</t>
  </si>
  <si>
    <t>0.785963853</t>
  </si>
  <si>
    <t>0.747449671</t>
  </si>
  <si>
    <t>0.713106339</t>
  </si>
  <si>
    <t>0.68961055</t>
  </si>
  <si>
    <t>0.680369936</t>
  </si>
  <si>
    <t>0.675389254</t>
  </si>
  <si>
    <t>0.68176378</t>
  </si>
  <si>
    <t>0.673336976</t>
  </si>
  <si>
    <t>0.674498932</t>
  </si>
  <si>
    <t>0.680034482</t>
  </si>
  <si>
    <t>0.695330717</t>
  </si>
  <si>
    <t>0.728407039</t>
  </si>
  <si>
    <t>0.762812948</t>
  </si>
  <si>
    <t>0.778259199</t>
  </si>
  <si>
    <t>0.780443187</t>
  </si>
  <si>
    <t>0.778356995</t>
  </si>
  <si>
    <t>0.772666824</t>
  </si>
  <si>
    <t>0.764083608</t>
  </si>
  <si>
    <t>0.754470781</t>
  </si>
  <si>
    <t>0.747442315</t>
  </si>
  <si>
    <t>0.754831176</t>
  </si>
  <si>
    <t>0.777651156</t>
  </si>
  <si>
    <t>0.794282855</t>
  </si>
  <si>
    <t>0.801162943</t>
  </si>
  <si>
    <t>0.794621181</t>
  </si>
  <si>
    <t>0.746457542</t>
  </si>
  <si>
    <t>0.707365555</t>
  </si>
  <si>
    <t>0.681119063</t>
  </si>
  <si>
    <t>0.673803326</t>
  </si>
  <si>
    <t>0.675413205</t>
  </si>
  <si>
    <t>0.672230224</t>
  </si>
  <si>
    <t>0.673373733</t>
  </si>
  <si>
    <t>0.685698331</t>
  </si>
  <si>
    <t>0.757982356</t>
  </si>
  <si>
    <t>0.823601286</t>
  </si>
  <si>
    <t>0.868759825</t>
  </si>
  <si>
    <t>0.879834238</t>
  </si>
  <si>
    <t>0.874808937</t>
  </si>
  <si>
    <t>0.871232993</t>
  </si>
  <si>
    <t>0.866443479</t>
  </si>
  <si>
    <t>0.867347641</t>
  </si>
  <si>
    <t>0.86391806</t>
  </si>
  <si>
    <t>0.854105524</t>
  </si>
  <si>
    <t>0.842372972</t>
  </si>
  <si>
    <t>0.834758116</t>
  </si>
  <si>
    <t>0.837179642</t>
  </si>
  <si>
    <t>0.843894041</t>
  </si>
  <si>
    <t>0.841508287</t>
  </si>
  <si>
    <t>0.817645811</t>
  </si>
  <si>
    <t>0.766278517</t>
  </si>
  <si>
    <t>0.72446139</t>
  </si>
  <si>
    <t>0.696367233</t>
  </si>
  <si>
    <t>0.68122844</t>
  </si>
  <si>
    <t>0.685311855</t>
  </si>
  <si>
    <t>0.682933254</t>
  </si>
  <si>
    <t>0.682898023</t>
  </si>
  <si>
    <t>0.692914626</t>
  </si>
  <si>
    <t>0.75774855</t>
  </si>
  <si>
    <t>0.814719573</t>
  </si>
  <si>
    <t>0.856436558</t>
  </si>
  <si>
    <t>0.862715602</t>
  </si>
  <si>
    <t>0.858653217</t>
  </si>
  <si>
    <t>0.855526456</t>
  </si>
  <si>
    <t>0.849566532</t>
  </si>
  <si>
    <t>0.852159497</t>
  </si>
  <si>
    <t>0.845403076</t>
  </si>
  <si>
    <t>0.833840039</t>
  </si>
  <si>
    <t>0.815303395</t>
  </si>
  <si>
    <t>0.804380414</t>
  </si>
  <si>
    <t>0.813794128</t>
  </si>
  <si>
    <t>0.830463445</t>
  </si>
  <si>
    <t>0.833734591</t>
  </si>
  <si>
    <t>0.812006114</t>
  </si>
  <si>
    <t>0.761154257</t>
  </si>
  <si>
    <t>0.722040283</t>
  </si>
  <si>
    <t>0.697542743</t>
  </si>
  <si>
    <t>0.6856875</t>
  </si>
  <si>
    <t>0.687441953</t>
  </si>
  <si>
    <t>0.685114434</t>
  </si>
  <si>
    <t>0.685166915</t>
  </si>
  <si>
    <t>0.69599877</t>
  </si>
  <si>
    <t>0.760829232</t>
  </si>
  <si>
    <t>0.816776341</t>
  </si>
  <si>
    <t>0.857552612</t>
  </si>
  <si>
    <t>0.863803207</t>
  </si>
  <si>
    <t>0.859543989</t>
  </si>
  <si>
    <t>0.856391477</t>
  </si>
  <si>
    <t>0.850011039</t>
  </si>
  <si>
    <t>0.851975128</t>
  </si>
  <si>
    <t>0.845084142</t>
  </si>
  <si>
    <t>0.833469168</t>
  </si>
  <si>
    <t>0.815725525</t>
  </si>
  <si>
    <t>0.806616692</t>
  </si>
  <si>
    <t>0.81800976</t>
  </si>
  <si>
    <t>0.836204217</t>
  </si>
  <si>
    <t>0.839114569</t>
  </si>
  <si>
    <t>0.815262543</t>
  </si>
  <si>
    <t>0.761920865</t>
  </si>
  <si>
    <t>0.722494278</t>
  </si>
  <si>
    <t>0.698656871</t>
  </si>
  <si>
    <t>0.687731776</t>
  </si>
  <si>
    <t>0.694547992</t>
  </si>
  <si>
    <t>0.692374085</t>
  </si>
  <si>
    <t>0.692586574</t>
  </si>
  <si>
    <t>0.703614516</t>
  </si>
  <si>
    <t>0.771651741</t>
  </si>
  <si>
    <t>0.830615641</t>
  </si>
  <si>
    <t>0.872305584</t>
  </si>
  <si>
    <t>0.878419219</t>
  </si>
  <si>
    <t>0.873513335</t>
  </si>
  <si>
    <t>0.869937303</t>
  </si>
  <si>
    <t>0.863418333</t>
  </si>
  <si>
    <t>0.865795212</t>
  </si>
  <si>
    <t>0.858834949</t>
  </si>
  <si>
    <t>0.847541488</t>
  </si>
  <si>
    <t>0.830722624</t>
  </si>
  <si>
    <t>0.822041059</t>
  </si>
  <si>
    <t>0.831836663</t>
  </si>
  <si>
    <t>0.847325827</t>
  </si>
  <si>
    <t>0.848294889</t>
  </si>
  <si>
    <t>0.823514214</t>
  </si>
  <si>
    <t>0.770296055</t>
  </si>
  <si>
    <t>0.730732864</t>
  </si>
  <si>
    <t>0.706421952</t>
  </si>
  <si>
    <t>0.694806274</t>
  </si>
  <si>
    <t>0.694254274</t>
  </si>
  <si>
    <t>0.692020939</t>
  </si>
  <si>
    <t>0.69219948</t>
  </si>
  <si>
    <t>0.706297499</t>
  </si>
  <si>
    <t>0.773315894</t>
  </si>
  <si>
    <t>0.828146911</t>
  </si>
  <si>
    <t>0.86807905</t>
  </si>
  <si>
    <t>0.870249578</t>
  </si>
  <si>
    <t>0.86549273</t>
  </si>
  <si>
    <t>0.861989135</t>
  </si>
  <si>
    <t>0.852502639</t>
  </si>
  <si>
    <t>0.85410777</t>
  </si>
  <si>
    <t>0.846754557</t>
  </si>
  <si>
    <t>0.834094508</t>
  </si>
  <si>
    <t>0.811724881</t>
  </si>
  <si>
    <t>0.80031523</t>
  </si>
  <si>
    <t>0.817622838</t>
  </si>
  <si>
    <t>0.844272433</t>
  </si>
  <si>
    <t>0.851054586</t>
  </si>
  <si>
    <t>0.824835195</t>
  </si>
  <si>
    <t>0.765217592</t>
  </si>
  <si>
    <t>0.724211293</t>
  </si>
  <si>
    <t>0.702287724</t>
  </si>
  <si>
    <t>0.694400381</t>
  </si>
  <si>
    <t>0.696113458</t>
  </si>
  <si>
    <t>0.695257746</t>
  </si>
  <si>
    <t>0.695031852</t>
  </si>
  <si>
    <t>0.697486211</t>
  </si>
  <si>
    <t>0.724369181</t>
  </si>
  <si>
    <t>0.751878925</t>
  </si>
  <si>
    <t>0.785928831</t>
  </si>
  <si>
    <t>0.809716287</t>
  </si>
  <si>
    <t>0.812399581</t>
  </si>
  <si>
    <t>0.809692365</t>
  </si>
  <si>
    <t>0.806977649</t>
  </si>
  <si>
    <t>0.804904027</t>
  </si>
  <si>
    <t>0.797623589</t>
  </si>
  <si>
    <t>0.786923346</t>
  </si>
  <si>
    <t>0.772305968</t>
  </si>
  <si>
    <t>0.76970273</t>
  </si>
  <si>
    <t>0.787550487</t>
  </si>
  <si>
    <t>0.805535311</t>
  </si>
  <si>
    <t>0.81296559</t>
  </si>
  <si>
    <t>0.806891476</t>
  </si>
  <si>
    <t>0.7604604</t>
  </si>
  <si>
    <t>0.723553545</t>
  </si>
  <si>
    <t>0.700938112</t>
  </si>
  <si>
    <t>0.695223346</t>
  </si>
  <si>
    <t>0.685845602</t>
  </si>
  <si>
    <t>0.690850412</t>
  </si>
  <si>
    <t>0.684076309</t>
  </si>
  <si>
    <t>0.685592636</t>
  </si>
  <si>
    <t>0.697327721</t>
  </si>
  <si>
    <t>0.711535584</t>
  </si>
  <si>
    <t>0.743115841</t>
  </si>
  <si>
    <t>0.775568419</t>
  </si>
  <si>
    <t>0.788326064</t>
  </si>
  <si>
    <t>0.78846533</t>
  </si>
  <si>
    <t>0.784624606</t>
  </si>
  <si>
    <t>0.778307556</t>
  </si>
  <si>
    <t>0.769728724</t>
  </si>
  <si>
    <t>0.759067773</t>
  </si>
  <si>
    <t>0.748359578</t>
  </si>
  <si>
    <t>0.755332069</t>
  </si>
  <si>
    <t>0.785302507</t>
  </si>
  <si>
    <t>0.812414453</t>
  </si>
  <si>
    <t>0.819683497</t>
  </si>
  <si>
    <t>0.809854085</t>
  </si>
  <si>
    <t>0.752878512</t>
  </si>
  <si>
    <t>0.711455952</t>
  </si>
  <si>
    <t>0.687301296</t>
  </si>
  <si>
    <t>0.684098272</t>
  </si>
  <si>
    <t>0.697062888</t>
  </si>
  <si>
    <t>0.693896856</t>
  </si>
  <si>
    <t>0.695478536</t>
  </si>
  <si>
    <t>0.71347765</t>
  </si>
  <si>
    <t>0.785407963</t>
  </si>
  <si>
    <t>0.843442228</t>
  </si>
  <si>
    <t>0.885895912</t>
  </si>
  <si>
    <t>0.89091352</t>
  </si>
  <si>
    <t>0.885608417</t>
  </si>
  <si>
    <t>0.881613216</t>
  </si>
  <si>
    <t>0.872159618</t>
  </si>
  <si>
    <t>0.873961316</t>
  </si>
  <si>
    <t>0.866425074</t>
  </si>
  <si>
    <t>0.853232794</t>
  </si>
  <si>
    <t>0.830914659</t>
  </si>
  <si>
    <t>0.819898168</t>
  </si>
  <si>
    <t>0.840088206</t>
  </si>
  <si>
    <t>0.871247169</t>
  </si>
  <si>
    <t>0.87995551</t>
  </si>
  <si>
    <t>0.850052463</t>
  </si>
  <si>
    <t>0.781183135</t>
  </si>
  <si>
    <t>0.733858091</t>
  </si>
  <si>
    <t>0.709514503</t>
  </si>
  <si>
    <t>0.697946542</t>
  </si>
  <si>
    <t>0.698898455</t>
  </si>
  <si>
    <t>0.696640048</t>
  </si>
  <si>
    <t>0.69720638</t>
  </si>
  <si>
    <t>0.714351764</t>
  </si>
  <si>
    <t>0.784775299</t>
  </si>
  <si>
    <t>0.840165286</t>
  </si>
  <si>
    <t>0.879818376</t>
  </si>
  <si>
    <t>0.879681709</t>
  </si>
  <si>
    <t>0.874462308</t>
  </si>
  <si>
    <t>0.858841928</t>
  </si>
  <si>
    <t>0.860382446</t>
  </si>
  <si>
    <t>0.852479244</t>
  </si>
  <si>
    <t>0.839152343</t>
  </si>
  <si>
    <t>0.814750874</t>
  </si>
  <si>
    <t>0.803146207</t>
  </si>
  <si>
    <t>0.824607698</t>
  </si>
  <si>
    <t>0.856496979</t>
  </si>
  <si>
    <t>0.864956276</t>
  </si>
  <si>
    <t>0.835450426</t>
  </si>
  <si>
    <t>0.769702489</t>
  </si>
  <si>
    <t>0.726639014</t>
  </si>
  <si>
    <t>0.705581335</t>
  </si>
  <si>
    <t>0.698940148</t>
  </si>
  <si>
    <t>0.692574936</t>
  </si>
  <si>
    <t>0.69032015</t>
  </si>
  <si>
    <t>0.690684303</t>
  </si>
  <si>
    <t>0.704296798</t>
  </si>
  <si>
    <t>0.775713974</t>
  </si>
  <si>
    <t>0.835942088</t>
  </si>
  <si>
    <t>0.877760563</t>
  </si>
  <si>
    <t>0.881557486</t>
  </si>
  <si>
    <t>0.876283012</t>
  </si>
  <si>
    <t>0.872642509</t>
  </si>
  <si>
    <t>0.864719272</t>
  </si>
  <si>
    <t>0.867624011</t>
  </si>
  <si>
    <t>0.860773291</t>
  </si>
  <si>
    <t>0.848871371</t>
  </si>
  <si>
    <t>0.830335111</t>
  </si>
  <si>
    <t>0.821041816</t>
  </si>
  <si>
    <t>0.833216233</t>
  </si>
  <si>
    <t>0.852209485</t>
  </si>
  <si>
    <t>0.854347588</t>
  </si>
  <si>
    <t>0.827152036</t>
  </si>
  <si>
    <t>0.769303888</t>
  </si>
  <si>
    <t>0.727877621</t>
  </si>
  <si>
    <t>0.70387946</t>
  </si>
  <si>
    <t>0.692840967</t>
  </si>
  <si>
    <t>0.687873494</t>
  </si>
  <si>
    <t>0.685658758</t>
  </si>
  <si>
    <t>0.685839453</t>
  </si>
  <si>
    <t>0.6967584</t>
  </si>
  <si>
    <t>0.767841643</t>
  </si>
  <si>
    <t>0.830350705</t>
  </si>
  <si>
    <t>0.87203697</t>
  </si>
  <si>
    <t>0.877909282</t>
  </si>
  <si>
    <t>0.872904341</t>
  </si>
  <si>
    <t>0.869190342</t>
  </si>
  <si>
    <t>0.86350777</t>
  </si>
  <si>
    <t>0.866512322</t>
  </si>
  <si>
    <t>0.861827056</t>
  </si>
  <si>
    <t>0.852576623</t>
  </si>
  <si>
    <t>0.839958123</t>
  </si>
  <si>
    <t>0.833403391</t>
  </si>
  <si>
    <t>0.838228419</t>
  </si>
  <si>
    <t>0.846498971</t>
  </si>
  <si>
    <t>0.842724573</t>
  </si>
  <si>
    <t>0.816567082</t>
  </si>
  <si>
    <t>0.765332975</t>
  </si>
  <si>
    <t>0.726677634</t>
  </si>
  <si>
    <t>0.701656019</t>
  </si>
  <si>
    <t>0.688296313</t>
  </si>
  <si>
    <t>0.684703205</t>
  </si>
  <si>
    <t>0.682522266</t>
  </si>
  <si>
    <t>0.682632248</t>
  </si>
  <si>
    <t>0.693728272</t>
  </si>
  <si>
    <t>0.763663677</t>
  </si>
  <si>
    <t>0.82472567</t>
  </si>
  <si>
    <t>0.866556227</t>
  </si>
  <si>
    <t>0.873204162</t>
  </si>
  <si>
    <t>0.868507914</t>
  </si>
  <si>
    <t>0.865175946</t>
  </si>
  <si>
    <t>0.859460797</t>
  </si>
  <si>
    <t>0.862248167</t>
  </si>
  <si>
    <t>0.856045149</t>
  </si>
  <si>
    <t>0.846048488</t>
  </si>
  <si>
    <t>0.831937716</t>
  </si>
  <si>
    <t>0.825430596</t>
  </si>
  <si>
    <t>0.83294001</t>
  </si>
  <si>
    <t>0.844539825</t>
  </si>
  <si>
    <t>0.842417371</t>
  </si>
  <si>
    <t>0.815969769</t>
  </si>
  <si>
    <t>0.762739939</t>
  </si>
  <si>
    <t>0.72296182</t>
  </si>
  <si>
    <t>0.6978119</t>
  </si>
  <si>
    <t>0.685050278</t>
  </si>
  <si>
    <t>0.679652618</t>
  </si>
  <si>
    <t>0.678089206</t>
  </si>
  <si>
    <t>0.67851062</t>
  </si>
  <si>
    <t>0.680921807</t>
  </si>
  <si>
    <t>0.705732724</t>
  </si>
  <si>
    <t>0.734305597</t>
  </si>
  <si>
    <t>0.767260052</t>
  </si>
  <si>
    <t>0.791537049</t>
  </si>
  <si>
    <t>0.798269205</t>
  </si>
  <si>
    <t>0.795753831</t>
  </si>
  <si>
    <t>0.793471626</t>
  </si>
  <si>
    <t>0.792685024</t>
  </si>
  <si>
    <t>0.786879105</t>
  </si>
  <si>
    <t>0.778323992</t>
  </si>
  <si>
    <t>0.77067717</t>
  </si>
  <si>
    <t>0.771879055</t>
  </si>
  <si>
    <t>0.780901569</t>
  </si>
  <si>
    <t>0.79116372</t>
  </si>
  <si>
    <t>0.7982508</t>
  </si>
  <si>
    <t>0.789263488</t>
  </si>
  <si>
    <t>0.747524535</t>
  </si>
  <si>
    <t>0.712545312</t>
  </si>
  <si>
    <t>0.689059227</t>
  </si>
  <si>
    <t>0.679051478</t>
  </si>
  <si>
    <t>0.677424544</t>
  </si>
  <si>
    <t>0.702305102</t>
  </si>
  <si>
    <t>0.675473437</t>
  </si>
  <si>
    <t>0.676902638</t>
  </si>
  <si>
    <t>0.683122266</t>
  </si>
  <si>
    <t>0.7012081</t>
  </si>
  <si>
    <t>0.73588897</t>
  </si>
  <si>
    <t>0.77245659</t>
  </si>
  <si>
    <t>0.790063736</t>
  </si>
  <si>
    <t>0.79279624</t>
  </si>
  <si>
    <t>0.790156742</t>
  </si>
  <si>
    <t>0.783997803</t>
  </si>
  <si>
    <t>0.775106375</t>
  </si>
  <si>
    <t>0.766528521</t>
  </si>
  <si>
    <t>0.765092538</t>
  </si>
  <si>
    <t>0.78029378</t>
  </si>
  <si>
    <t>0.793839602</t>
  </si>
  <si>
    <t>0.806098724</t>
  </si>
  <si>
    <t>0.813100926</t>
  </si>
  <si>
    <t>0.793912993</t>
  </si>
  <si>
    <t>0.748198007</t>
  </si>
  <si>
    <t>0.71088089</t>
  </si>
  <si>
    <t>0.683136271</t>
  </si>
  <si>
    <t>0.675190001</t>
  </si>
  <si>
    <t>0.676374686</t>
  </si>
  <si>
    <t>0.673185426</t>
  </si>
  <si>
    <t>0.67434683</t>
  </si>
  <si>
    <t>0.688393445</t>
  </si>
  <si>
    <t>0.758550708</t>
  </si>
  <si>
    <t>0.81943057</t>
  </si>
  <si>
    <t>0.86296101</t>
  </si>
  <si>
    <t>0.872318971</t>
  </si>
  <si>
    <t>0.867822732</t>
  </si>
  <si>
    <t>0.864408209</t>
  </si>
  <si>
    <t>0.858464656</t>
  </si>
  <si>
    <t>0.860767587</t>
  </si>
  <si>
    <t>0.854245402</t>
  </si>
  <si>
    <t>0.843023764</t>
  </si>
  <si>
    <t>0.826993696</t>
  </si>
  <si>
    <t>0.818393705</t>
  </si>
  <si>
    <t>0.828892517</t>
  </si>
  <si>
    <t>0.846483376</t>
  </si>
  <si>
    <t>0.848953115</t>
  </si>
  <si>
    <t>0.822808937</t>
  </si>
  <si>
    <t>0.764310376</t>
  </si>
  <si>
    <t>0.720213158</t>
  </si>
  <si>
    <t>0.69356325</t>
  </si>
  <si>
    <t>0.679827017</t>
  </si>
  <si>
    <t>0.698725616</t>
  </si>
  <si>
    <t>0.696624004</t>
  </si>
  <si>
    <t>0.69701298</t>
  </si>
  <si>
    <t>0.709459398</t>
  </si>
  <si>
    <t>0.783023085</t>
  </si>
  <si>
    <t>0.846405358</t>
  </si>
  <si>
    <t>0.88757916</t>
  </si>
  <si>
    <t>0.892384664</t>
  </si>
  <si>
    <t>0.887140789</t>
  </si>
  <si>
    <t>0.883351583</t>
  </si>
  <si>
    <t>0.876553559</t>
  </si>
  <si>
    <t>0.878863938</t>
  </si>
  <si>
    <t>0.872749535</t>
  </si>
  <si>
    <t>0.863264095</t>
  </si>
  <si>
    <t>0.851517883</t>
  </si>
  <si>
    <t>0.846965155</t>
  </si>
  <si>
    <t>0.853630732</t>
  </si>
  <si>
    <t>0.862687402</t>
  </si>
  <si>
    <t>0.8578939</t>
  </si>
  <si>
    <t>0.828913196</t>
  </si>
  <si>
    <t>0.774711192</t>
  </si>
  <si>
    <t>0.735693158</t>
  </si>
  <si>
    <t>0.711492853</t>
  </si>
  <si>
    <t>0.699042289</t>
  </si>
  <si>
    <t>0.706560675</t>
  </si>
  <si>
    <t>0.70445867</t>
  </si>
  <si>
    <t>0.70502359</t>
  </si>
  <si>
    <t>0.717466108</t>
  </si>
  <si>
    <t>0.793061164</t>
  </si>
  <si>
    <t>0.858730851</t>
  </si>
  <si>
    <t>0.899785477</t>
  </si>
  <si>
    <t>0.903608592</t>
  </si>
  <si>
    <t>0.897917203</t>
  </si>
  <si>
    <t>0.893926724</t>
  </si>
  <si>
    <t>0.887620546</t>
  </si>
  <si>
    <t>0.890457271</t>
  </si>
  <si>
    <t>0.88578052</t>
  </si>
  <si>
    <t>0.876762894</t>
  </si>
  <si>
    <t>0.86642348</t>
  </si>
  <si>
    <t>0.862617574</t>
  </si>
  <si>
    <t>0.86645357</t>
  </si>
  <si>
    <t>0.871279135</t>
  </si>
  <si>
    <t>0.863965463</t>
  </si>
  <si>
    <t>0.834709911</t>
  </si>
  <si>
    <t>0.78232092</t>
  </si>
  <si>
    <t>0.744408851</t>
  </si>
  <si>
    <t>0.72028787</t>
  </si>
  <si>
    <t>0.707361911</t>
  </si>
  <si>
    <t>0.699560007</t>
  </si>
  <si>
    <t>0.697127937</t>
  </si>
  <si>
    <t>0.697719266</t>
  </si>
  <si>
    <t>0.71089159</t>
  </si>
  <si>
    <t>0.780002948</t>
  </si>
  <si>
    <t>0.838268902</t>
  </si>
  <si>
    <t>0.878681465</t>
  </si>
  <si>
    <t>0.882372208</t>
  </si>
  <si>
    <t>0.87749226</t>
  </si>
  <si>
    <t>0.873633213</t>
  </si>
  <si>
    <t>0.866235906</t>
  </si>
  <si>
    <t>0.868537127</t>
  </si>
  <si>
    <t>0.861671524</t>
  </si>
  <si>
    <t>0.850235076</t>
  </si>
  <si>
    <t>0.831861579</t>
  </si>
  <si>
    <t>0.822370742</t>
  </si>
  <si>
    <t>0.834524363</t>
  </si>
  <si>
    <t>0.853600613</t>
  </si>
  <si>
    <t>0.856277711</t>
  </si>
  <si>
    <t>0.830196863</t>
  </si>
  <si>
    <t>0.773872329</t>
  </si>
  <si>
    <t>0.733771845</t>
  </si>
  <si>
    <t>0.710687407</t>
  </si>
  <si>
    <t>0.699832519</t>
  </si>
  <si>
    <t>0.709837961</t>
  </si>
  <si>
    <t>0.707722362</t>
  </si>
  <si>
    <t>0.70818754</t>
  </si>
  <si>
    <t>0.720445741</t>
  </si>
  <si>
    <t>0.793373659</t>
  </si>
  <si>
    <t>0.856244698</t>
  </si>
  <si>
    <t>0.897452069</t>
  </si>
  <si>
    <t>0.901438417</t>
  </si>
  <si>
    <t>0.896178065</t>
  </si>
  <si>
    <t>0.892245798</t>
  </si>
  <si>
    <t>0.885030506</t>
  </si>
  <si>
    <t>0.887983294</t>
  </si>
  <si>
    <t>0.881654497</t>
  </si>
  <si>
    <t>0.871693585</t>
  </si>
  <si>
    <t>0.857965225</t>
  </si>
  <si>
    <t>0.850924394</t>
  </si>
  <si>
    <t>0.857954239</t>
  </si>
  <si>
    <t>0.868636435</t>
  </si>
  <si>
    <t>0.865665497</t>
  </si>
  <si>
    <t>0.838309819</t>
  </si>
  <si>
    <t>0.784941123</t>
  </si>
  <si>
    <t>0.746172771</t>
  </si>
  <si>
    <t>0.72227569</t>
  </si>
  <si>
    <t>0.710135443</t>
  </si>
  <si>
    <t>0.694731987</t>
  </si>
  <si>
    <t>0.693113504</t>
  </si>
  <si>
    <t>0.69355571</t>
  </si>
  <si>
    <t>0.695915197</t>
  </si>
  <si>
    <t>0.719164437</t>
  </si>
  <si>
    <t>0.747442725</t>
  </si>
  <si>
    <t>0.780059057</t>
  </si>
  <si>
    <t>0.805421331</t>
  </si>
  <si>
    <t>0.814449524</t>
  </si>
  <si>
    <t>0.812037143</t>
  </si>
  <si>
    <t>0.809098543</t>
  </si>
  <si>
    <t>0.807797307</t>
  </si>
  <si>
    <t>0.801497724</t>
  </si>
  <si>
    <t>0.793516481</t>
  </si>
  <si>
    <t>0.788121207</t>
  </si>
  <si>
    <t>0.790840796</t>
  </si>
  <si>
    <t>0.796410596</t>
  </si>
  <si>
    <t>0.806853471</t>
  </si>
  <si>
    <t>0.813854338</t>
  </si>
  <si>
    <t>0.803821444</t>
  </si>
  <si>
    <t>0.763124205</t>
  </si>
  <si>
    <t>0.728618139</t>
  </si>
  <si>
    <t>0.704902926</t>
  </si>
  <si>
    <t>0.694137112</t>
  </si>
  <si>
    <t>0.674472392</t>
  </si>
  <si>
    <t>0.684625062</t>
  </si>
  <si>
    <t>0.672656946</t>
  </si>
  <si>
    <t>0.674202605</t>
  </si>
  <si>
    <t>0.687100646</t>
  </si>
  <si>
    <t>0.700727707</t>
  </si>
  <si>
    <t>0.731926832</t>
  </si>
  <si>
    <t>0.76542593</t>
  </si>
  <si>
    <t>0.778858737</t>
  </si>
  <si>
    <t>0.779224185</t>
  </si>
  <si>
    <t>0.774973876</t>
  </si>
  <si>
    <t>0.768017023</t>
  </si>
  <si>
    <t>0.758754954</t>
  </si>
  <si>
    <t>0.748154455</t>
  </si>
  <si>
    <t>0.739339362</t>
  </si>
  <si>
    <t>0.750207031</t>
  </si>
  <si>
    <t>0.782638418</t>
  </si>
  <si>
    <t>0.809288898</t>
  </si>
  <si>
    <t>0.816089826</t>
  </si>
  <si>
    <t>0.801397877</t>
  </si>
  <si>
    <t>0.741038723</t>
  </si>
  <si>
    <t>0.698811351</t>
  </si>
  <si>
    <t>0.674563109</t>
  </si>
  <si>
    <t>0.672570317</t>
  </si>
  <si>
    <t>0.681613473</t>
  </si>
  <si>
    <t>0.678529772</t>
  </si>
  <si>
    <t>0.679878455</t>
  </si>
  <si>
    <t>0.695558007</t>
  </si>
  <si>
    <t>0.771334571</t>
  </si>
  <si>
    <t>0.836734481</t>
  </si>
  <si>
    <t>0.880546048</t>
  </si>
  <si>
    <t>0.889281484</t>
  </si>
  <si>
    <t>0.884912822</t>
  </si>
  <si>
    <t>0.881372844</t>
  </si>
  <si>
    <t>0.874227633</t>
  </si>
  <si>
    <t>0.87679221</t>
  </si>
  <si>
    <t>0.870626303</t>
  </si>
  <si>
    <t>0.860338675</t>
  </si>
  <si>
    <t>0.847782773</t>
  </si>
  <si>
    <t>0.842760529</t>
  </si>
  <si>
    <t>0.851513308</t>
  </si>
  <si>
    <t>0.864400074</t>
  </si>
  <si>
    <t>0.862261362</t>
  </si>
  <si>
    <t>0.832123358</t>
  </si>
  <si>
    <t>0.771602288</t>
  </si>
  <si>
    <t>0.726990987</t>
  </si>
  <si>
    <t>0.699935114</t>
  </si>
  <si>
    <t>0.68581939</t>
  </si>
  <si>
    <t>0.710741498</t>
  </si>
  <si>
    <t>0.708567563</t>
  </si>
  <si>
    <t>0.709241327</t>
  </si>
  <si>
    <t>0.723326327</t>
  </si>
  <si>
    <t>0.796673984</t>
  </si>
  <si>
    <t>0.858183592</t>
  </si>
  <si>
    <t>0.898640092</t>
  </si>
  <si>
    <t>0.901430624</t>
  </si>
  <si>
    <t>0.895791285</t>
  </si>
  <si>
    <t>0.891807369</t>
  </si>
  <si>
    <t>0.884115895</t>
  </si>
  <si>
    <t>0.887135879</t>
  </si>
  <si>
    <t>0.880575231</t>
  </si>
  <si>
    <t>0.869391347</t>
  </si>
  <si>
    <t>0.853957859</t>
  </si>
  <si>
    <t>0.847032843</t>
  </si>
  <si>
    <t>0.858132949</t>
  </si>
  <si>
    <t>0.873776125</t>
  </si>
  <si>
    <t>0.872653311</t>
  </si>
  <si>
    <t>0.843156112</t>
  </si>
  <si>
    <t>0.785184104</t>
  </si>
  <si>
    <t>0.744951147</t>
  </si>
  <si>
    <t>0.721831842</t>
  </si>
  <si>
    <t>0.710957257</t>
  </si>
  <si>
    <t>0.713322897</t>
  </si>
  <si>
    <t>0.711120402</t>
  </si>
  <si>
    <t>0.711770755</t>
  </si>
  <si>
    <t>0.726047844</t>
  </si>
  <si>
    <t>0.798065242</t>
  </si>
  <si>
    <t>0.858015019</t>
  </si>
  <si>
    <t>0.89886655</t>
  </si>
  <si>
    <t>0.901962657</t>
  </si>
  <si>
    <t>0.896428294</t>
  </si>
  <si>
    <t>0.89270524</t>
  </si>
  <si>
    <t>0.884343454</t>
  </si>
  <si>
    <t>0.886749791</t>
  </si>
  <si>
    <t>0.879616725</t>
  </si>
  <si>
    <t>0.867551698</t>
  </si>
  <si>
    <t>0.849362236</t>
  </si>
  <si>
    <t>0.840873678</t>
  </si>
  <si>
    <t>0.854441507</t>
  </si>
  <si>
    <t>0.874212718</t>
  </si>
  <si>
    <t>0.875957345</t>
  </si>
  <si>
    <t>0.847343825</t>
  </si>
  <si>
    <t>0.788051198</t>
  </si>
  <si>
    <t>0.74685453</t>
  </si>
  <si>
    <t>0.723753253</t>
  </si>
  <si>
    <t>0.713497747</t>
  </si>
  <si>
    <t>0.720691061</t>
  </si>
  <si>
    <t>0.71856015</t>
  </si>
  <si>
    <t>0.719167594</t>
  </si>
  <si>
    <t>0.732705203</t>
  </si>
  <si>
    <t>0.805830522</t>
  </si>
  <si>
    <t>0.867629235</t>
  </si>
  <si>
    <t>0.908745791</t>
  </si>
  <si>
    <t>0.911468479</t>
  </si>
  <si>
    <t>0.905993489</t>
  </si>
  <si>
    <t>0.901765803</t>
  </si>
  <si>
    <t>0.893512795</t>
  </si>
  <si>
    <t>0.896414784</t>
  </si>
  <si>
    <t>0.889827786</t>
  </si>
  <si>
    <t>0.878426199</t>
  </si>
  <si>
    <t>0.861109876</t>
  </si>
  <si>
    <t>0.85267158</t>
  </si>
  <si>
    <t>0.86336522</t>
  </si>
  <si>
    <t>0.879080809</t>
  </si>
  <si>
    <t>0.878898841</t>
  </si>
  <si>
    <t>0.851131465</t>
  </si>
  <si>
    <t>0.794806646</t>
  </si>
  <si>
    <t>0.754972318</t>
  </si>
  <si>
    <t>0.731790223</t>
  </si>
  <si>
    <t>0.720922816</t>
  </si>
  <si>
    <t>0.715946181</t>
  </si>
  <si>
    <t>0.713736387</t>
  </si>
  <si>
    <t>0.714406418</t>
  </si>
  <si>
    <t>0.729053043</t>
  </si>
  <si>
    <t>0.802018784</t>
  </si>
  <si>
    <t>0.862639257</t>
  </si>
  <si>
    <t>0.90341977</t>
  </si>
  <si>
    <t>0.905163238</t>
  </si>
  <si>
    <t>0.899526342</t>
  </si>
  <si>
    <t>0.895564863</t>
  </si>
  <si>
    <t>0.886653005</t>
  </si>
  <si>
    <t>0.889641975</t>
  </si>
  <si>
    <t>0.88277436</t>
  </si>
  <si>
    <t>0.871056128</t>
  </si>
  <si>
    <t>0.851996823</t>
  </si>
  <si>
    <t>0.842481814</t>
  </si>
  <si>
    <t>0.855628983</t>
  </si>
  <si>
    <t>0.875185634</t>
  </si>
  <si>
    <t>0.877072994</t>
  </si>
  <si>
    <t>0.848733492</t>
  </si>
  <si>
    <t>0.7898605</t>
  </si>
  <si>
    <t>0.749036248</t>
  </si>
  <si>
    <t>0.726262921</t>
  </si>
  <si>
    <t>0.716141959</t>
  </si>
  <si>
    <t>0.71347067</t>
  </si>
  <si>
    <t>0.712176936</t>
  </si>
  <si>
    <t>0.712580471</t>
  </si>
  <si>
    <t>0.715386465</t>
  </si>
  <si>
    <t>0.744559105</t>
  </si>
  <si>
    <t>0.776601334</t>
  </si>
  <si>
    <t>0.80879971</t>
  </si>
  <si>
    <t>0.831960746</t>
  </si>
  <si>
    <t>0.839599766</t>
  </si>
  <si>
    <t>0.837866589</t>
  </si>
  <si>
    <t>0.834237293</t>
  </si>
  <si>
    <t>0.833058998</t>
  </si>
  <si>
    <t>0.826900981</t>
  </si>
  <si>
    <t>0.819840428</t>
  </si>
  <si>
    <t>0.816842473</t>
  </si>
  <si>
    <t>0.817500249</t>
  </si>
  <si>
    <t>0.822159463</t>
  </si>
  <si>
    <t>0.833090394</t>
  </si>
  <si>
    <t>0.840254753</t>
  </si>
  <si>
    <t>0.82127932</t>
  </si>
  <si>
    <t>0.779385987</t>
  </si>
  <si>
    <t>0.745639104</t>
  </si>
  <si>
    <t>0.722615221</t>
  </si>
  <si>
    <t>0.712787305</t>
  </si>
  <si>
    <t>0.688774423</t>
  </si>
  <si>
    <t>0.686845291</t>
  </si>
  <si>
    <t>0.687025756</t>
  </si>
  <si>
    <t>0.688672139</t>
  </si>
  <si>
    <t>0.697993908</t>
  </si>
  <si>
    <t>0.715499332</t>
  </si>
  <si>
    <t>0.741252512</t>
  </si>
  <si>
    <t>0.773329216</t>
  </si>
  <si>
    <t>0.79249124</t>
  </si>
  <si>
    <t>0.798243287</t>
  </si>
  <si>
    <t>0.797753908</t>
  </si>
  <si>
    <t>0.793713124</t>
  </si>
  <si>
    <t>0.788348559</t>
  </si>
  <si>
    <t>0.784975163</t>
  </si>
  <si>
    <t>0.798119042</t>
  </si>
  <si>
    <t>0.816727273</t>
  </si>
  <si>
    <t>0.822304488</t>
  </si>
  <si>
    <t>0.833797085</t>
  </si>
  <si>
    <t>0.837157305</t>
  </si>
  <si>
    <t>0.810114906</t>
  </si>
  <si>
    <t>0.761415044</t>
  </si>
  <si>
    <t>0.725459206</t>
  </si>
  <si>
    <t>0.700499773</t>
  </si>
  <si>
    <t>0.687673198</t>
  </si>
  <si>
    <t>0.686949317</t>
  </si>
  <si>
    <t>0.683923852</t>
  </si>
  <si>
    <t>0.685258546</t>
  </si>
  <si>
    <t>0.700115829</t>
  </si>
  <si>
    <t>0.777356081</t>
  </si>
  <si>
    <t>0.845142015</t>
  </si>
  <si>
    <t>0.884394487</t>
  </si>
  <si>
    <t>0.89896805</t>
  </si>
  <si>
    <t>0.894221007</t>
  </si>
  <si>
    <t>0.890957227</t>
  </si>
  <si>
    <t>0.883220453</t>
  </si>
  <si>
    <t>0.886546342</t>
  </si>
  <si>
    <t>0.881074659</t>
  </si>
  <si>
    <t>0.875910833</t>
  </si>
  <si>
    <t>0.878121911</t>
  </si>
  <si>
    <t>0.876281378</t>
  </si>
  <si>
    <t>0.879942562</t>
  </si>
  <si>
    <t>0.881036881</t>
  </si>
  <si>
    <t>0.864587111</t>
  </si>
  <si>
    <t>0.828281187</t>
  </si>
  <si>
    <t>0.772420179</t>
  </si>
  <si>
    <t>0.733152492</t>
  </si>
  <si>
    <t>0.707236811</t>
  </si>
  <si>
    <t>0.692877037</t>
  </si>
  <si>
    <t>0.685899981</t>
  </si>
  <si>
    <t>0.683797228</t>
  </si>
  <si>
    <t>0.683732276</t>
  </si>
  <si>
    <t>0.69641677</t>
  </si>
  <si>
    <t>0.766866128</t>
  </si>
  <si>
    <t>0.826442511</t>
  </si>
  <si>
    <t>0.862685808</t>
  </si>
  <si>
    <t>0.869556059</t>
  </si>
  <si>
    <t>0.865437307</t>
  </si>
  <si>
    <t>0.862492088</t>
  </si>
  <si>
    <t>0.856819287</t>
  </si>
  <si>
    <t>0.859426641</t>
  </si>
  <si>
    <t>0.853872509</t>
  </si>
  <si>
    <t>0.846535019</t>
  </si>
  <si>
    <t>0.843473278</t>
  </si>
  <si>
    <t>0.84864287</t>
  </si>
  <si>
    <t>0.852687652</t>
  </si>
  <si>
    <t>0.860145109</t>
  </si>
  <si>
    <t>0.848926382</t>
  </si>
  <si>
    <t>0.81363761</t>
  </si>
  <si>
    <t>0.757250046</t>
  </si>
  <si>
    <t>0.72006504</t>
  </si>
  <si>
    <t>0.697303222</t>
  </si>
  <si>
    <t>0.686245513</t>
  </si>
  <si>
    <t>0.699119719</t>
  </si>
  <si>
    <t>0.69725106</t>
  </si>
  <si>
    <t>0.69752835</t>
  </si>
  <si>
    <t>0.711048118</t>
  </si>
  <si>
    <t>0.785783926</t>
  </si>
  <si>
    <t>0.848616942</t>
  </si>
  <si>
    <t>0.88413293</t>
  </si>
  <si>
    <t>0.892062394</t>
  </si>
  <si>
    <t>0.88700164</t>
  </si>
  <si>
    <t>0.883477146</t>
  </si>
  <si>
    <t>0.874424452</t>
  </si>
  <si>
    <t>0.876964203</t>
  </si>
  <si>
    <t>0.871707663</t>
  </si>
  <si>
    <t>0.865665477</t>
  </si>
  <si>
    <t>0.865837861</t>
  </si>
  <si>
    <t>0.868210622</t>
  </si>
  <si>
    <t>0.872498214</t>
  </si>
  <si>
    <t>0.878701026</t>
  </si>
  <si>
    <t>0.862836107</t>
  </si>
  <si>
    <t>0.824545535</t>
  </si>
  <si>
    <t>0.767978416</t>
  </si>
  <si>
    <t>0.732094265</t>
  </si>
  <si>
    <t>0.710246451</t>
  </si>
  <si>
    <t>0.699381561</t>
  </si>
  <si>
    <t>0.709587788</t>
  </si>
  <si>
    <t>0.707102116</t>
  </si>
  <si>
    <t>0.706100992</t>
  </si>
  <si>
    <t>0.707163265</t>
  </si>
  <si>
    <t>0.720235448</t>
  </si>
  <si>
    <t>0.73745227</t>
  </si>
  <si>
    <t>0.759708949</t>
  </si>
  <si>
    <t>0.787588914</t>
  </si>
  <si>
    <t>0.802693433</t>
  </si>
  <si>
    <t>0.806008344</t>
  </si>
  <si>
    <t>0.803954825</t>
  </si>
  <si>
    <t>0.799591474</t>
  </si>
  <si>
    <t>0.794004805</t>
  </si>
  <si>
    <t>0.790364721</t>
  </si>
  <si>
    <t>0.801524072</t>
  </si>
  <si>
    <t>0.820387702</t>
  </si>
  <si>
    <t>0.826557017</t>
  </si>
  <si>
    <t>0.838960115</t>
  </si>
  <si>
    <t>0.842962501</t>
  </si>
  <si>
    <t>0.814570725</t>
  </si>
  <si>
    <t>0.766671647</t>
  </si>
  <si>
    <t>0.736709052</t>
  </si>
  <si>
    <t>0.716097396</t>
  </si>
  <si>
    <t>0.708376751</t>
  </si>
  <si>
    <t>0.710106871</t>
  </si>
  <si>
    <t>0.706905282</t>
  </si>
  <si>
    <t>0.707236514</t>
  </si>
  <si>
    <t>0.711480001</t>
  </si>
  <si>
    <t>0.76309935</t>
  </si>
  <si>
    <t>0.812301935</t>
  </si>
  <si>
    <t>0.850218279</t>
  </si>
  <si>
    <t>0.872072355</t>
  </si>
  <si>
    <t>0.874974299</t>
  </si>
  <si>
    <t>0.872317054</t>
  </si>
  <si>
    <t>0.868790314</t>
  </si>
  <si>
    <t>0.869827974</t>
  </si>
  <si>
    <t>0.86511846</t>
  </si>
  <si>
    <t>0.857719703</t>
  </si>
  <si>
    <t>0.856869595</t>
  </si>
  <si>
    <t>0.853361294</t>
  </si>
  <si>
    <t>0.857355412</t>
  </si>
  <si>
    <t>0.867522681</t>
  </si>
  <si>
    <t>0.861573522</t>
  </si>
  <si>
    <t>0.836929492</t>
  </si>
  <si>
    <t>0.789111451</t>
  </si>
  <si>
    <t>0.752270026</t>
  </si>
  <si>
    <t>0.726045456</t>
  </si>
  <si>
    <t>0.711339785</t>
  </si>
  <si>
    <t>0.711202656</t>
  </si>
  <si>
    <t>0.709765404</t>
  </si>
  <si>
    <t>0.709712055</t>
  </si>
  <si>
    <t>0.711791724</t>
  </si>
  <si>
    <t>0.737129956</t>
  </si>
  <si>
    <t>0.763883457</t>
  </si>
  <si>
    <t>0.793251169</t>
  </si>
  <si>
    <t>0.817992042</t>
  </si>
  <si>
    <t>0.827829953</t>
  </si>
  <si>
    <t>0.828532934</t>
  </si>
  <si>
    <t>0.824621235</t>
  </si>
  <si>
    <t>0.82221664</t>
  </si>
  <si>
    <t>0.816019613</t>
  </si>
  <si>
    <t>0.809198779</t>
  </si>
  <si>
    <t>0.808016816</t>
  </si>
  <si>
    <t>0.816554081</t>
  </si>
  <si>
    <t>0.82436576</t>
  </si>
  <si>
    <t>0.833964129</t>
  </si>
  <si>
    <t>0.83922</t>
  </si>
  <si>
    <t>0.822325453</t>
  </si>
  <si>
    <t>0.776174319</t>
  </si>
  <si>
    <t>0.741377491</t>
  </si>
  <si>
    <t>0.71897501</t>
  </si>
  <si>
    <t>0.710617882</t>
  </si>
  <si>
    <t>0.72080972</t>
  </si>
  <si>
    <t>0.718269163</t>
  </si>
  <si>
    <t>0.719012334</t>
  </si>
  <si>
    <t>0.720601451</t>
  </si>
  <si>
    <t>0.733033573</t>
  </si>
  <si>
    <t>0.750215492</t>
  </si>
  <si>
    <t>0.774966956</t>
  </si>
  <si>
    <t>0.806159671</t>
  </si>
  <si>
    <t>0.824423076</t>
  </si>
  <si>
    <t>0.829285494</t>
  </si>
  <si>
    <t>0.82836371</t>
  </si>
  <si>
    <t>0.824172682</t>
  </si>
  <si>
    <t>0.818766254</t>
  </si>
  <si>
    <t>0.815110329</t>
  </si>
  <si>
    <t>0.826783756</t>
  </si>
  <si>
    <t>0.846902465</t>
  </si>
  <si>
    <t>0.85291476</t>
  </si>
  <si>
    <t>0.864351252</t>
  </si>
  <si>
    <t>0.870351038</t>
  </si>
  <si>
    <t>0.844681913</t>
  </si>
  <si>
    <t>0.793493402</t>
  </si>
  <si>
    <t>0.756727508</t>
  </si>
  <si>
    <t>0.732722919</t>
  </si>
  <si>
    <t>0.719924613</t>
  </si>
  <si>
    <t>0.716340383</t>
  </si>
  <si>
    <t>0.713410295</t>
  </si>
  <si>
    <t>0.714912382</t>
  </si>
  <si>
    <t>0.731587878</t>
  </si>
  <si>
    <t>0.810597785</t>
  </si>
  <si>
    <t>0.87791823</t>
  </si>
  <si>
    <t>0.916586249</t>
  </si>
  <si>
    <t>0.925649011</t>
  </si>
  <si>
    <t>0.920143784</t>
  </si>
  <si>
    <t>0.916415863</t>
  </si>
  <si>
    <t>0.9088007</t>
  </si>
  <si>
    <t>0.912588383</t>
  </si>
  <si>
    <t>0.90736579</t>
  </si>
  <si>
    <t>0.90060353</t>
  </si>
  <si>
    <t>0.899771718</t>
  </si>
  <si>
    <t>0.900041245</t>
  </si>
  <si>
    <t>0.904621412</t>
  </si>
  <si>
    <t>0.90960736</t>
  </si>
  <si>
    <t>0.895740872</t>
  </si>
  <si>
    <t>0.858066557</t>
  </si>
  <si>
    <t>0.798385384</t>
  </si>
  <si>
    <t>0.758381351</t>
  </si>
  <si>
    <t>0.733986686</t>
  </si>
  <si>
    <t>0.720855479</t>
  </si>
  <si>
    <t>0.729887675</t>
  </si>
  <si>
    <t>0.727738993</t>
  </si>
  <si>
    <t>0.728356249</t>
  </si>
  <si>
    <t>0.743539332</t>
  </si>
  <si>
    <t>0.816592528</t>
  </si>
  <si>
    <t>0.87634421</t>
  </si>
  <si>
    <t>0.911872273</t>
  </si>
  <si>
    <t>0.914979216</t>
  </si>
  <si>
    <t>0.909713172</t>
  </si>
  <si>
    <t>0.906096004</t>
  </si>
  <si>
    <t>0.898565075</t>
  </si>
  <si>
    <t>0.901067029</t>
  </si>
  <si>
    <t>0.895175608</t>
  </si>
  <si>
    <t>0.887003292</t>
  </si>
  <si>
    <t>0.880576066</t>
  </si>
  <si>
    <t>0.883723025</t>
  </si>
  <si>
    <t>0.893509596</t>
  </si>
  <si>
    <t>0.903132169</t>
  </si>
  <si>
    <t>0.895262067</t>
  </si>
  <si>
    <t>0.85850287</t>
  </si>
  <si>
    <t>0.798124865</t>
  </si>
  <si>
    <t>0.760349658</t>
  </si>
  <si>
    <t>0.739457915</t>
  </si>
  <si>
    <t>0.730116237</t>
  </si>
  <si>
    <t>0.741288242</t>
  </si>
  <si>
    <t>0.739292424</t>
  </si>
  <si>
    <t>0.739896145</t>
  </si>
  <si>
    <t>0.756431426</t>
  </si>
  <si>
    <t>0.831907858</t>
  </si>
  <si>
    <t>0.892669021</t>
  </si>
  <si>
    <t>0.927863377</t>
  </si>
  <si>
    <t>0.929251472</t>
  </si>
  <si>
    <t>0.923699228</t>
  </si>
  <si>
    <t>0.919933363</t>
  </si>
  <si>
    <t>0.911013421</t>
  </si>
  <si>
    <t>0.913483084</t>
  </si>
  <si>
    <t>0.907621401</t>
  </si>
  <si>
    <t>0.899335157</t>
  </si>
  <si>
    <t>0.892709982</t>
  </si>
  <si>
    <t>0.896482401</t>
  </si>
  <si>
    <t>0.907347646</t>
  </si>
  <si>
    <t>0.917228219</t>
  </si>
  <si>
    <t>0.909323864</t>
  </si>
  <si>
    <t>0.870471944</t>
  </si>
  <si>
    <t>0.807888315</t>
  </si>
  <si>
    <t>0.769900401</t>
  </si>
  <si>
    <t>0.749721588</t>
  </si>
  <si>
    <t>0.74146872</t>
  </si>
  <si>
    <t>0.729107631</t>
  </si>
  <si>
    <t>0.727155707</t>
  </si>
  <si>
    <t>0.727712084</t>
  </si>
  <si>
    <t>0.744416056</t>
  </si>
  <si>
    <t>0.819528786</t>
  </si>
  <si>
    <t>0.879638142</t>
  </si>
  <si>
    <t>0.914808775</t>
  </si>
  <si>
    <t>0.915950231</t>
  </si>
  <si>
    <t>0.910630966</t>
  </si>
  <si>
    <t>0.906943325</t>
  </si>
  <si>
    <t>0.897819112</t>
  </si>
  <si>
    <t>0.899979568</t>
  </si>
  <si>
    <t>0.89376604</t>
  </si>
  <si>
    <t>0.885294996</t>
  </si>
  <si>
    <t>0.877969373</t>
  </si>
  <si>
    <t>0.881454006</t>
  </si>
  <si>
    <t>0.894472692</t>
  </si>
  <si>
    <t>0.904437109</t>
  </si>
  <si>
    <t>0.897828087</t>
  </si>
  <si>
    <t>0.858962746</t>
  </si>
  <si>
    <t>0.795628626</t>
  </si>
  <si>
    <t>0.757263476</t>
  </si>
  <si>
    <t>0.73712834</t>
  </si>
  <si>
    <t>0.729227937</t>
  </si>
  <si>
    <t>0.720609613</t>
  </si>
  <si>
    <t>0.718730832</t>
  </si>
  <si>
    <t>0.719191776</t>
  </si>
  <si>
    <t>0.733523581</t>
  </si>
  <si>
    <t>0.810942294</t>
  </si>
  <si>
    <t>0.875904663</t>
  </si>
  <si>
    <t>0.912011047</t>
  </si>
  <si>
    <t>0.916728371</t>
  </si>
  <si>
    <t>0.911390077</t>
  </si>
  <si>
    <t>0.907682199</t>
  </si>
  <si>
    <t>0.898708589</t>
  </si>
  <si>
    <t>0.902043915</t>
  </si>
  <si>
    <t>0.89656045</t>
  </si>
  <si>
    <t>0.890078372</t>
  </si>
  <si>
    <t>0.888777458</t>
  </si>
  <si>
    <t>0.891220969</t>
  </si>
  <si>
    <t>0.895792788</t>
  </si>
  <si>
    <t>0.899325713</t>
  </si>
  <si>
    <t>0.883784823</t>
  </si>
  <si>
    <t>0.845816974</t>
  </si>
  <si>
    <t>0.789403825</t>
  </si>
  <si>
    <t>0.753561265</t>
  </si>
  <si>
    <t>0.731923164</t>
  </si>
  <si>
    <t>0.720896614</t>
  </si>
  <si>
    <t>0.695233707</t>
  </si>
  <si>
    <t>0.693851143</t>
  </si>
  <si>
    <t>0.694209753</t>
  </si>
  <si>
    <t>0.696915532</t>
  </si>
  <si>
    <t>0.721919762</t>
  </si>
  <si>
    <t>0.751403072</t>
  </si>
  <si>
    <t>0.780316645</t>
  </si>
  <si>
    <t>0.804522762</t>
  </si>
  <si>
    <t>0.815871007</t>
  </si>
  <si>
    <t>0.817951857</t>
  </si>
  <si>
    <t>0.815375969</t>
  </si>
  <si>
    <t>0.813267747</t>
  </si>
  <si>
    <t>0.807866666</t>
  </si>
  <si>
    <t>0.803369008</t>
  </si>
  <si>
    <t>0.810112878</t>
  </si>
  <si>
    <t>0.816985785</t>
  </si>
  <si>
    <t>0.821231396</t>
  </si>
  <si>
    <t>0.830877816</t>
  </si>
  <si>
    <t>0.827456475</t>
  </si>
  <si>
    <t>0.803507338</t>
  </si>
  <si>
    <t>0.761114877</t>
  </si>
  <si>
    <t>0.728591826</t>
  </si>
  <si>
    <t>0.705447022</t>
  </si>
  <si>
    <t>0.694577777</t>
  </si>
  <si>
    <t>0.681115785</t>
  </si>
  <si>
    <t>0.678310298</t>
  </si>
  <si>
    <t>0.679495138</t>
  </si>
  <si>
    <t>0.681266192</t>
  </si>
  <si>
    <t>0.694938303</t>
  </si>
  <si>
    <t>0.710688397</t>
  </si>
  <si>
    <t>0.734606686</t>
  </si>
  <si>
    <t>0.765180579</t>
  </si>
  <si>
    <t>0.782848378</t>
  </si>
  <si>
    <t>0.787537984</t>
  </si>
  <si>
    <t>0.786444435</t>
  </si>
  <si>
    <t>0.782020094</t>
  </si>
  <si>
    <t>0.776455517</t>
  </si>
  <si>
    <t>0.772792739</t>
  </si>
  <si>
    <t>0.783646063</t>
  </si>
  <si>
    <t>0.804215741</t>
  </si>
  <si>
    <t>0.814517091</t>
  </si>
  <si>
    <t>0.826367282</t>
  </si>
  <si>
    <t>0.833050077</t>
  </si>
  <si>
    <t>0.808324531</t>
  </si>
  <si>
    <t>0.753536763</t>
  </si>
  <si>
    <t>0.715685969</t>
  </si>
  <si>
    <t>0.692322038</t>
  </si>
  <si>
    <t>0.680187948</t>
  </si>
  <si>
    <t>0.702104843</t>
  </si>
  <si>
    <t>0.699174166</t>
  </si>
  <si>
    <t>0.700552784</t>
  </si>
  <si>
    <t>0.716430735</t>
  </si>
  <si>
    <t>0.792818887</t>
  </si>
  <si>
    <t>0.858007699</t>
  </si>
  <si>
    <t>0.896743271</t>
  </si>
  <si>
    <t>0.908735888</t>
  </si>
  <si>
    <t>0.903685592</t>
  </si>
  <si>
    <t>0.900358515</t>
  </si>
  <si>
    <t>0.893242342</t>
  </si>
  <si>
    <t>0.896235155</t>
  </si>
  <si>
    <t>0.890667128</t>
  </si>
  <si>
    <t>0.883780309</t>
  </si>
  <si>
    <t>0.883145047</t>
  </si>
  <si>
    <t>0.884313371</t>
  </si>
  <si>
    <t>0.888962802</t>
  </si>
  <si>
    <t>0.897351774</t>
  </si>
  <si>
    <t>0.884378609</t>
  </si>
  <si>
    <t>0.846643712</t>
  </si>
  <si>
    <t>0.785854039</t>
  </si>
  <si>
    <t>0.744798062</t>
  </si>
  <si>
    <t>0.719692044</t>
  </si>
  <si>
    <t>0.706190178</t>
  </si>
  <si>
    <t>0.715187195</t>
  </si>
  <si>
    <t>0.713260595</t>
  </si>
  <si>
    <t>0.713749385</t>
  </si>
  <si>
    <t>0.728054892</t>
  </si>
  <si>
    <t>0.804051512</t>
  </si>
  <si>
    <t>0.867542046</t>
  </si>
  <si>
    <t>0.903381349</t>
  </si>
  <si>
    <t>0.909572112</t>
  </si>
  <si>
    <t>0.904281419</t>
  </si>
  <si>
    <t>0.90062382</t>
  </si>
  <si>
    <t>0.892045801</t>
  </si>
  <si>
    <t>0.895177185</t>
  </si>
  <si>
    <t>0.889754107</t>
  </si>
  <si>
    <t>0.882903787</t>
  </si>
  <si>
    <t>0.881571923</t>
  </si>
  <si>
    <t>0.884536931</t>
  </si>
  <si>
    <t>0.889297725</t>
  </si>
  <si>
    <t>0.895960884</t>
  </si>
  <si>
    <t>0.881049716</t>
  </si>
  <si>
    <t>0.842552244</t>
  </si>
  <si>
    <t>0.784717557</t>
  </si>
  <si>
    <t>0.748144823</t>
  </si>
  <si>
    <t>0.726347808</t>
  </si>
  <si>
    <t>0.715438312</t>
  </si>
  <si>
    <t>0.723027465</t>
  </si>
  <si>
    <t>0.721074587</t>
  </si>
  <si>
    <t>0.72160683</t>
  </si>
  <si>
    <t>0.735065275</t>
  </si>
  <si>
    <t>0.811788524</t>
  </si>
  <si>
    <t>0.876967262</t>
  </si>
  <si>
    <t>0.912940942</t>
  </si>
  <si>
    <t>0.92062083</t>
  </si>
  <si>
    <t>0.91547735</t>
  </si>
  <si>
    <t>0.911986083</t>
  </si>
  <si>
    <t>0.90253573</t>
  </si>
  <si>
    <t>0.905767544</t>
  </si>
  <si>
    <t>0.900356405</t>
  </si>
  <si>
    <t>0.894456886</t>
  </si>
  <si>
    <t>0.895216318</t>
  </si>
  <si>
    <t>0.895438669</t>
  </si>
  <si>
    <t>0.899962722</t>
  </si>
  <si>
    <t>0.902449387</t>
  </si>
  <si>
    <t>0.885250492</t>
  </si>
  <si>
    <t>0.847492411</t>
  </si>
  <si>
    <t>0.792674634</t>
  </si>
  <si>
    <t>0.757406648</t>
  </si>
  <si>
    <t>0.735355215</t>
  </si>
  <si>
    <t>0.723362002</t>
  </si>
  <si>
    <t>0.705910605</t>
  </si>
  <si>
    <t>0.703875407</t>
  </si>
  <si>
    <t>0.704257294</t>
  </si>
  <si>
    <t>0.716665902</t>
  </si>
  <si>
    <t>0.793848793</t>
  </si>
  <si>
    <t>0.861146598</t>
  </si>
  <si>
    <t>0.897370869</t>
  </si>
  <si>
    <t>0.908428102</t>
  </si>
  <si>
    <t>0.904059241</t>
  </si>
  <si>
    <t>0.901050368</t>
  </si>
  <si>
    <t>0.890787522</t>
  </si>
  <si>
    <t>0.895150601</t>
  </si>
  <si>
    <t>0.890340416</t>
  </si>
  <si>
    <t>0.88518944</t>
  </si>
  <si>
    <t>0.888598283</t>
  </si>
  <si>
    <t>0.887311828</t>
  </si>
  <si>
    <t>0.890888267</t>
  </si>
  <si>
    <t>0.887344584</t>
  </si>
  <si>
    <t>0.866115573</t>
  </si>
  <si>
    <t>0.828793571</t>
  </si>
  <si>
    <t>0.777909065</t>
  </si>
  <si>
    <t>0.743975507</t>
  </si>
  <si>
    <t>0.72085914</t>
  </si>
  <si>
    <t>0.707751183</t>
  </si>
  <si>
    <t>0.700371139</t>
  </si>
  <si>
    <t>0.698414092</t>
  </si>
  <si>
    <t>0.69872092</t>
  </si>
  <si>
    <t>0.711154678</t>
  </si>
  <si>
    <t>0.785390831</t>
  </si>
  <si>
    <t>0.84895724</t>
  </si>
  <si>
    <t>0.88510035</t>
  </si>
  <si>
    <t>0.894209703</t>
  </si>
  <si>
    <t>0.889355667</t>
  </si>
  <si>
    <t>0.885980278</t>
  </si>
  <si>
    <t>0.877557462</t>
  </si>
  <si>
    <t>0.881226927</t>
  </si>
  <si>
    <t>0.875823695</t>
  </si>
  <si>
    <t>0.869875362</t>
  </si>
  <si>
    <t>0.870093643</t>
  </si>
  <si>
    <t>0.870807715</t>
  </si>
  <si>
    <t>0.875005798</t>
  </si>
  <si>
    <t>0.87816619</t>
  </si>
  <si>
    <t>0.861771701</t>
  </si>
  <si>
    <t>0.825094535</t>
  </si>
  <si>
    <t>0.771016687</t>
  </si>
  <si>
    <t>0.73552003</t>
  </si>
  <si>
    <t>0.712884935</t>
  </si>
  <si>
    <t>0.700701756</t>
  </si>
  <si>
    <t>0.710999201</t>
  </si>
  <si>
    <t>0.709248499</t>
  </si>
  <si>
    <t>0.709662603</t>
  </si>
  <si>
    <t>0.711960489</t>
  </si>
  <si>
    <t>0.737354326</t>
  </si>
  <si>
    <t>0.766646201</t>
  </si>
  <si>
    <t>0.795498777</t>
  </si>
  <si>
    <t>0.819530214</t>
  </si>
  <si>
    <t>0.830680803</t>
  </si>
  <si>
    <t>0.832901303</t>
  </si>
  <si>
    <t>0.829779497</t>
  </si>
  <si>
    <t>0.828175171</t>
  </si>
  <si>
    <t>0.822777657</t>
  </si>
  <si>
    <t>0.817544546</t>
  </si>
  <si>
    <t>0.821956147</t>
  </si>
  <si>
    <t>0.827191893</t>
  </si>
  <si>
    <t>0.831648633</t>
  </si>
  <si>
    <t>0.841017141</t>
  </si>
  <si>
    <t>0.841595146</t>
  </si>
  <si>
    <t>0.81934175</t>
  </si>
  <si>
    <t>0.777489007</t>
  </si>
  <si>
    <t>0.744791258</t>
  </si>
  <si>
    <t>0.72188784</t>
  </si>
  <si>
    <t>0.710538015</t>
  </si>
  <si>
    <t>0.718605448</t>
  </si>
  <si>
    <t>0.715916362</t>
  </si>
  <si>
    <t>0.716752751</t>
  </si>
  <si>
    <t>0.718299171</t>
  </si>
  <si>
    <t>0.731636658</t>
  </si>
  <si>
    <t>0.748372736</t>
  </si>
  <si>
    <t>0.772554613</t>
  </si>
  <si>
    <t>0.803297688</t>
  </si>
  <si>
    <t>0.821698739</t>
  </si>
  <si>
    <t>0.826935046</t>
  </si>
  <si>
    <t>0.826070569</t>
  </si>
  <si>
    <t>0.821598984</t>
  </si>
  <si>
    <t>0.816153053</t>
  </si>
  <si>
    <t>0.81255344</t>
  </si>
  <si>
    <t>0.824262436</t>
  </si>
  <si>
    <t>0.845456798</t>
  </si>
  <si>
    <t>0.853361508</t>
  </si>
  <si>
    <t>0.86451793</t>
  </si>
  <si>
    <t>0.870139739</t>
  </si>
  <si>
    <t>0.844307425</t>
  </si>
  <si>
    <t>0.791402013</t>
  </si>
  <si>
    <t>0.754100445</t>
  </si>
  <si>
    <t>0.730345831</t>
  </si>
  <si>
    <t>0.717792547</t>
  </si>
  <si>
    <t>0.727434414</t>
  </si>
  <si>
    <t>0.724476881</t>
  </si>
  <si>
    <t>0.726052488</t>
  </si>
  <si>
    <t>0.743700311</t>
  </si>
  <si>
    <t>0.82276123</t>
  </si>
  <si>
    <t>0.889040363</t>
  </si>
  <si>
    <t>0.927784647</t>
  </si>
  <si>
    <t>0.93410313</t>
  </si>
  <si>
    <t>0.928656248</t>
  </si>
  <si>
    <t>0.92513956</t>
  </si>
  <si>
    <t>0.918002358</t>
  </si>
  <si>
    <t>0.921859519</t>
  </si>
  <si>
    <t>0.9160791</t>
  </si>
  <si>
    <t>0.908237693</t>
  </si>
  <si>
    <t>0.904496705</t>
  </si>
  <si>
    <t>0.907592873</t>
  </si>
  <si>
    <t>0.912625638</t>
  </si>
  <si>
    <t>0.921161418</t>
  </si>
  <si>
    <t>0.909906882</t>
  </si>
  <si>
    <t>0.871774172</t>
  </si>
  <si>
    <t>0.80912075</t>
  </si>
  <si>
    <t>0.767826069</t>
  </si>
  <si>
    <t>0.74383142</t>
  </si>
  <si>
    <t>0.731198761</t>
  </si>
  <si>
    <t>0.726666537</t>
  </si>
  <si>
    <t>0.724663904</t>
  </si>
  <si>
    <t>0.725169411</t>
  </si>
  <si>
    <t>0.73799257</t>
  </si>
  <si>
    <t>0.813162739</t>
  </si>
  <si>
    <t>0.877391954</t>
  </si>
  <si>
    <t>0.913655519</t>
  </si>
  <si>
    <t>0.921790001</t>
  </si>
  <si>
    <t>0.916526434</t>
  </si>
  <si>
    <t>0.913150764</t>
  </si>
  <si>
    <t>0.905058108</t>
  </si>
  <si>
    <t>0.908733595</t>
  </si>
  <si>
    <t>0.90323967</t>
  </si>
  <si>
    <t>0.896812257</t>
  </si>
  <si>
    <t>0.89663251</t>
  </si>
  <si>
    <t>0.897006672</t>
  </si>
  <si>
    <t>0.901502339</t>
  </si>
  <si>
    <t>0.904365281</t>
  </si>
  <si>
    <t>0.888189804</t>
  </si>
  <si>
    <t>0.851528204</t>
  </si>
  <si>
    <t>0.797232728</t>
  </si>
  <si>
    <t>0.76170946</t>
  </si>
  <si>
    <t>0.739269982</t>
  </si>
  <si>
    <t>0.727002274</t>
  </si>
  <si>
    <t>0.743507037</t>
  </si>
  <si>
    <t>0.741446973</t>
  </si>
  <si>
    <t>0.742086192</t>
  </si>
  <si>
    <t>0.756890384</t>
  </si>
  <si>
    <t>0.83319807</t>
  </si>
  <si>
    <t>0.896672034</t>
  </si>
  <si>
    <t>0.9314644</t>
  </si>
  <si>
    <t>0.93684657</t>
  </si>
  <si>
    <t>0.93171529</t>
  </si>
  <si>
    <t>0.928444733</t>
  </si>
  <si>
    <t>0.918526671</t>
  </si>
  <si>
    <t>0.921445254</t>
  </si>
  <si>
    <t>0.915971046</t>
  </si>
  <si>
    <t>0.909366871</t>
  </si>
  <si>
    <t>0.908781487</t>
  </si>
  <si>
    <t>0.911036227</t>
  </si>
  <si>
    <t>0.915806402</t>
  </si>
  <si>
    <t>0.922393251</t>
  </si>
  <si>
    <t>0.906781315</t>
  </si>
  <si>
    <t>0.867987018</t>
  </si>
  <si>
    <t>0.810647028</t>
  </si>
  <si>
    <t>0.775177667</t>
  </si>
  <si>
    <t>0.754376393</t>
  </si>
  <si>
    <t>0.743844388</t>
  </si>
  <si>
    <t>0.757907323</t>
  </si>
  <si>
    <t>0.755836787</t>
  </si>
  <si>
    <t>0.756481052</t>
  </si>
  <si>
    <t>0.772413776</t>
  </si>
  <si>
    <t>0.850164919</t>
  </si>
  <si>
    <t>0.91423094</t>
  </si>
  <si>
    <t>0.949978898</t>
  </si>
  <si>
    <t>0.952191504</t>
  </si>
  <si>
    <t>0.946946673</t>
  </si>
  <si>
    <t>0.943566954</t>
  </si>
  <si>
    <t>0.934585116</t>
  </si>
  <si>
    <t>0.937549554</t>
  </si>
  <si>
    <t>0.931664249</t>
  </si>
  <si>
    <t>0.924168477</t>
  </si>
  <si>
    <t>0.920850711</t>
  </si>
  <si>
    <t>0.92533362</t>
  </si>
  <si>
    <t>0.9302391</t>
  </si>
  <si>
    <t>0.93803709</t>
  </si>
  <si>
    <t>0.924565364</t>
  </si>
  <si>
    <t>0.88565145</t>
  </si>
  <si>
    <t>0.825988167</t>
  </si>
  <si>
    <t>0.789107761</t>
  </si>
  <si>
    <t>0.768259399</t>
  </si>
  <si>
    <t>0.758264944</t>
  </si>
  <si>
    <t>0.759432641</t>
  </si>
  <si>
    <t>0.757313507</t>
  </si>
  <si>
    <t>0.758087549</t>
  </si>
  <si>
    <t>0.773143483</t>
  </si>
  <si>
    <t>0.852831408</t>
  </si>
  <si>
    <t>0.92005867</t>
  </si>
  <si>
    <t>0.956409316</t>
  </si>
  <si>
    <t>0.960374907</t>
  </si>
  <si>
    <t>0.954926987</t>
  </si>
  <si>
    <t>0.951302067</t>
  </si>
  <si>
    <t>0.941789067</t>
  </si>
  <si>
    <t>0.945333888</t>
  </si>
  <si>
    <t>0.94018933</t>
  </si>
  <si>
    <t>0.933727926</t>
  </si>
  <si>
    <t>0.932967268</t>
  </si>
  <si>
    <t>0.933458147</t>
  </si>
  <si>
    <t>0.938027823</t>
  </si>
  <si>
    <t>0.939267373</t>
  </si>
  <si>
    <t>0.922569667</t>
  </si>
  <si>
    <t>0.884577476</t>
  </si>
  <si>
    <t>0.8288662</t>
  </si>
  <si>
    <t>0.793427199</t>
  </si>
  <si>
    <t>0.77192012</t>
  </si>
  <si>
    <t>0.76023851</t>
  </si>
  <si>
    <t>0.743467868</t>
  </si>
  <si>
    <t>0.742118691</t>
  </si>
  <si>
    <t>0.742114454</t>
  </si>
  <si>
    <t>0.744468797</t>
  </si>
  <si>
    <t>0.770524097</t>
  </si>
  <si>
    <t>0.80139615</t>
  </si>
  <si>
    <t>0.830366628</t>
  </si>
  <si>
    <t>0.854466447</t>
  </si>
  <si>
    <t>0.866206612</t>
  </si>
  <si>
    <t>0.868644578</t>
  </si>
  <si>
    <t>0.866038534</t>
  </si>
  <si>
    <t>0.864420647</t>
  </si>
  <si>
    <t>0.858798295</t>
  </si>
  <si>
    <t>0.854286737</t>
  </si>
  <si>
    <t>0.861412001</t>
  </si>
  <si>
    <t>0.867501605</t>
  </si>
  <si>
    <t>0.871985233</t>
  </si>
  <si>
    <t>0.881128368</t>
  </si>
  <si>
    <t>0.874851253</t>
  </si>
  <si>
    <t>0.850646789</t>
  </si>
  <si>
    <t>0.809388913</t>
  </si>
  <si>
    <t>0.77731966</t>
  </si>
  <si>
    <t>0.754092277</t>
  </si>
  <si>
    <t>0.742936508</t>
  </si>
  <si>
    <t>0.733901151</t>
  </si>
  <si>
    <t>0.731693289</t>
  </si>
  <si>
    <t>0.732023528</t>
  </si>
  <si>
    <t>0.733613538</t>
  </si>
  <si>
    <t>0.745960389</t>
  </si>
  <si>
    <t>0.765770483</t>
  </si>
  <si>
    <t>0.790554447</t>
  </si>
  <si>
    <t>0.821562356</t>
  </si>
  <si>
    <t>0.841279309</t>
  </si>
  <si>
    <t>0.847880671</t>
  </si>
  <si>
    <t>0.847930929</t>
  </si>
  <si>
    <t>0.843887963</t>
  </si>
  <si>
    <t>0.838504635</t>
  </si>
  <si>
    <t>0.836290236</t>
  </si>
  <si>
    <t>0.853138985</t>
  </si>
  <si>
    <t>0.87185399</t>
  </si>
  <si>
    <t>0.877592703</t>
  </si>
  <si>
    <t>0.888279642</t>
  </si>
  <si>
    <t>0.883836015</t>
  </si>
  <si>
    <t>0.854843969</t>
  </si>
  <si>
    <t>0.806864971</t>
  </si>
  <si>
    <t>0.771795638</t>
  </si>
  <si>
    <t>0.74703338</t>
  </si>
  <si>
    <t>0.733027138</t>
  </si>
  <si>
    <t>0.738651299</t>
  </si>
  <si>
    <t>0.735614733</t>
  </si>
  <si>
    <t>0.737314302</t>
  </si>
  <si>
    <t>0.755088303</t>
  </si>
  <si>
    <t>0.836237602</t>
  </si>
  <si>
    <t>0.905049677</t>
  </si>
  <si>
    <t>0.942806954</t>
  </si>
  <si>
    <t>0.951580385</t>
  </si>
  <si>
    <t>0.946352572</t>
  </si>
  <si>
    <t>0.943026328</t>
  </si>
  <si>
    <t>0.933457279</t>
  </si>
  <si>
    <t>0.937227586</t>
  </si>
  <si>
    <t>0.931614812</t>
  </si>
  <si>
    <t>0.92546011</t>
  </si>
  <si>
    <t>0.926778024</t>
  </si>
  <si>
    <t>0.925913834</t>
  </si>
  <si>
    <t>0.930526119</t>
  </si>
  <si>
    <t>0.93455205</t>
  </si>
  <si>
    <t>0.918392587</t>
  </si>
  <si>
    <t>0.879141734</t>
  </si>
  <si>
    <t>0.819420821</t>
  </si>
  <si>
    <t>0.780327367</t>
  </si>
  <si>
    <t>0.756669125</t>
  </si>
  <si>
    <t>0.743889318</t>
  </si>
  <si>
    <t>0.729265673</t>
  </si>
  <si>
    <t>0.727275252</t>
  </si>
  <si>
    <t>0.727948603</t>
  </si>
  <si>
    <t>0.742186373</t>
  </si>
  <si>
    <t>0.821753179</t>
  </si>
  <si>
    <t>0.889474208</t>
  </si>
  <si>
    <t>0.925418584</t>
  </si>
  <si>
    <t>0.932128856</t>
  </si>
  <si>
    <t>0.926672816</t>
  </si>
  <si>
    <t>0.922888575</t>
  </si>
  <si>
    <t>0.912967672</t>
  </si>
  <si>
    <t>0.916815612</t>
  </si>
  <si>
    <t>0.912207868</t>
  </si>
  <si>
    <t>0.90608718</t>
  </si>
  <si>
    <t>0.908120591</t>
  </si>
  <si>
    <t>0.907032759</t>
  </si>
  <si>
    <t>0.911428658</t>
  </si>
  <si>
    <t>0.910582913</t>
  </si>
  <si>
    <t>0.891250298</t>
  </si>
  <si>
    <t>0.852762522</t>
  </si>
  <si>
    <t>0.798825445</t>
  </si>
  <si>
    <t>0.76432184</t>
  </si>
  <si>
    <t>0.742470317</t>
  </si>
  <si>
    <t>0.73037638</t>
  </si>
  <si>
    <t>0.722734502</t>
  </si>
  <si>
    <t>0.720810586</t>
  </si>
  <si>
    <t>0.721339913</t>
  </si>
  <si>
    <t>0.734954734</t>
  </si>
  <si>
    <t>0.812733128</t>
  </si>
  <si>
    <t>0.878867144</t>
  </si>
  <si>
    <t>0.914830474</t>
  </si>
  <si>
    <t>0.922200657</t>
  </si>
  <si>
    <t>0.916507944</t>
  </si>
  <si>
    <t>0.91306881</t>
  </si>
  <si>
    <t>0.903565199</t>
  </si>
  <si>
    <t>0.907748131</t>
  </si>
  <si>
    <t>0.902878956</t>
  </si>
  <si>
    <t>0.896828566</t>
  </si>
  <si>
    <t>0.897773029</t>
  </si>
  <si>
    <t>0.897452887</t>
  </si>
  <si>
    <t>0.901925551</t>
  </si>
  <si>
    <t>0.903277201</t>
  </si>
  <si>
    <t>0.885022774</t>
  </si>
  <si>
    <t>0.846785802</t>
  </si>
  <si>
    <t>0.792233495</t>
  </si>
  <si>
    <t>0.757246528</t>
  </si>
  <si>
    <t>0.735229607</t>
  </si>
  <si>
    <t>0.723093202</t>
  </si>
  <si>
    <t>0.731255691</t>
  </si>
  <si>
    <t>0.729179466</t>
  </si>
  <si>
    <t>0.729897893</t>
  </si>
  <si>
    <t>0.743827047</t>
  </si>
  <si>
    <t>0.821788512</t>
  </si>
  <si>
    <t>0.888177479</t>
  </si>
  <si>
    <t>0.923788352</t>
  </si>
  <si>
    <t>0.931240354</t>
  </si>
  <si>
    <t>0.925788887</t>
  </si>
  <si>
    <t>0.922477957</t>
  </si>
  <si>
    <t>0.912417948</t>
  </si>
  <si>
    <t>0.916191759</t>
  </si>
  <si>
    <t>0.911602789</t>
  </si>
  <si>
    <t>0.905434128</t>
  </si>
  <si>
    <t>0.907266368</t>
  </si>
  <si>
    <t>0.906040138</t>
  </si>
  <si>
    <t>0.910498235</t>
  </si>
  <si>
    <t>0.911149021</t>
  </si>
  <si>
    <t>0.892543097</t>
  </si>
  <si>
    <t>0.854531315</t>
  </si>
  <si>
    <t>0.800640347</t>
  </si>
  <si>
    <t>0.766150374</t>
  </si>
  <si>
    <t>0.744390054</t>
  </si>
  <si>
    <t>0.732373867</t>
  </si>
  <si>
    <t>0.725618351</t>
  </si>
  <si>
    <t>0.723583736</t>
  </si>
  <si>
    <t>0.724267986</t>
  </si>
  <si>
    <t>0.738347201</t>
  </si>
  <si>
    <t>0.817234422</t>
  </si>
  <si>
    <t>0.884452279</t>
  </si>
  <si>
    <t>0.920227822</t>
  </si>
  <si>
    <t>0.927006286</t>
  </si>
  <si>
    <t>0.921328111</t>
  </si>
  <si>
    <t>0.918200656</t>
  </si>
  <si>
    <t>0.907999551</t>
  </si>
  <si>
    <t>0.912188278</t>
  </si>
  <si>
    <t>0.907709656</t>
  </si>
  <si>
    <t>0.901544714</t>
  </si>
  <si>
    <t>0.903427776</t>
  </si>
  <si>
    <t>0.902181626</t>
  </si>
  <si>
    <t>0.906537263</t>
  </si>
  <si>
    <t>0.905860234</t>
  </si>
  <si>
    <t>0.886775703</t>
  </si>
  <si>
    <t>0.848648833</t>
  </si>
  <si>
    <t>0.795044596</t>
  </si>
  <si>
    <t>0.76069053</t>
  </si>
  <si>
    <t>0.738888977</t>
  </si>
  <si>
    <t>0.726822276</t>
  </si>
  <si>
    <t>0.708234108</t>
  </si>
  <si>
    <t>0.706763072</t>
  </si>
  <si>
    <t>0.707195877</t>
  </si>
  <si>
    <t>0.70991942</t>
  </si>
  <si>
    <t>0.735804919</t>
  </si>
  <si>
    <t>0.768140348</t>
  </si>
  <si>
    <t>0.797121843</t>
  </si>
  <si>
    <t>0.820568301</t>
  </si>
  <si>
    <t>0.832055449</t>
  </si>
  <si>
    <t>0.835314683</t>
  </si>
  <si>
    <t>0.833267977</t>
  </si>
  <si>
    <t>0.832384994</t>
  </si>
  <si>
    <t>0.827427615</t>
  </si>
  <si>
    <t>0.823476729</t>
  </si>
  <si>
    <t>0.833198049</t>
  </si>
  <si>
    <t>0.837039906</t>
  </si>
  <si>
    <t>0.841215223</t>
  </si>
  <si>
    <t>0.848511667</t>
  </si>
  <si>
    <t>0.836635857</t>
  </si>
  <si>
    <t>0.813140699</t>
  </si>
  <si>
    <t>0.774694611</t>
  </si>
  <si>
    <t>0.743958263</t>
  </si>
  <si>
    <t>0.720469831</t>
  </si>
  <si>
    <t>0.707694649</t>
  </si>
  <si>
    <t>0.704265167</t>
  </si>
  <si>
    <t>0.702080337</t>
  </si>
  <si>
    <t>0.702656297</t>
  </si>
  <si>
    <t>0.704538182</t>
  </si>
  <si>
    <t>0.717657954</t>
  </si>
  <si>
    <t>0.737923342</t>
  </si>
  <si>
    <t>0.762046467</t>
  </si>
  <si>
    <t>0.792120821</t>
  </si>
  <si>
    <t>0.811363313</t>
  </si>
  <si>
    <t>0.818010204</t>
  </si>
  <si>
    <t>0.818161917</t>
  </si>
  <si>
    <t>0.814341784</t>
  </si>
  <si>
    <t>0.809378078</t>
  </si>
  <si>
    <t>0.807678483</t>
  </si>
  <si>
    <t>0.826046624</t>
  </si>
  <si>
    <t>0.844188096</t>
  </si>
  <si>
    <t>0.850030395</t>
  </si>
  <si>
    <t>0.861496449</t>
  </si>
  <si>
    <t>0.853459312</t>
  </si>
  <si>
    <t>0.823582407</t>
  </si>
  <si>
    <t>0.775733531</t>
  </si>
  <si>
    <t>0.741503548</t>
  </si>
  <si>
    <t>0.717234703</t>
  </si>
  <si>
    <t>0.703246062</t>
  </si>
  <si>
    <t>0.713654806</t>
  </si>
  <si>
    <t>0.71064514</t>
  </si>
  <si>
    <t>0.712235783</t>
  </si>
  <si>
    <t>0.728629189</t>
  </si>
  <si>
    <t>0.808252022</t>
  </si>
  <si>
    <t>0.876902724</t>
  </si>
  <si>
    <t>0.915439835</t>
  </si>
  <si>
    <t>0.927325831</t>
  </si>
  <si>
    <t>0.922465822</t>
  </si>
  <si>
    <t>0.91931413</t>
  </si>
  <si>
    <t>0.910080977</t>
  </si>
  <si>
    <t>0.913801218</t>
  </si>
  <si>
    <t>0.908431862</t>
  </si>
  <si>
    <t>0.902310083</t>
  </si>
  <si>
    <t>0.904276244</t>
  </si>
  <si>
    <t>0.902454176</t>
  </si>
  <si>
    <t>0.906919556</t>
  </si>
  <si>
    <t>0.909766987</t>
  </si>
  <si>
    <t>0.893123574</t>
  </si>
  <si>
    <t>0.854990277</t>
  </si>
  <si>
    <t>0.796914221</t>
  </si>
  <si>
    <t>0.757645192</t>
  </si>
  <si>
    <t>0.732847238</t>
  </si>
  <si>
    <t>0.719261039</t>
  </si>
  <si>
    <t>0.727696855</t>
  </si>
  <si>
    <t>0.725501062</t>
  </si>
  <si>
    <t>0.726335592</t>
  </si>
  <si>
    <t>0.740645671</t>
  </si>
  <si>
    <t>0.817861223</t>
  </si>
  <si>
    <t>0.883296623</t>
  </si>
  <si>
    <t>0.91951101</t>
  </si>
  <si>
    <t>0.925994787</t>
  </si>
  <si>
    <t>0.920241567</t>
  </si>
  <si>
    <t>0.916810702</t>
  </si>
  <si>
    <t>0.908593824</t>
  </si>
  <si>
    <t>0.912274804</t>
  </si>
  <si>
    <t>0.907336644</t>
  </si>
  <si>
    <t>0.900595864</t>
  </si>
  <si>
    <t>0.899891313</t>
  </si>
  <si>
    <t>0.900224471</t>
  </si>
  <si>
    <t>0.904904859</t>
  </si>
  <si>
    <t>0.907877493</t>
  </si>
  <si>
    <t>0.891834074</t>
  </si>
  <si>
    <t>0.85440635</t>
  </si>
  <si>
    <t>0.798792613</t>
  </si>
  <si>
    <t>0.762914575</t>
  </si>
  <si>
    <t>0.740834749</t>
  </si>
  <si>
    <t>0.728822176</t>
  </si>
  <si>
    <t>0.738282229</t>
  </si>
  <si>
    <t>0.736244355</t>
  </si>
  <si>
    <t>0.73699235</t>
  </si>
  <si>
    <t>0.751165625</t>
  </si>
  <si>
    <t>0.830998021</t>
  </si>
  <si>
    <t>0.899214622</t>
  </si>
  <si>
    <t>0.934718419</t>
  </si>
  <si>
    <t>0.942850793</t>
  </si>
  <si>
    <t>0.93704062</t>
  </si>
  <si>
    <t>0.933678727</t>
  </si>
  <si>
    <t>0.922746838</t>
  </si>
  <si>
    <t>0.926937934</t>
  </si>
  <si>
    <t>0.921896095</t>
  </si>
  <si>
    <t>0.916879777</t>
  </si>
  <si>
    <t>0.919457</t>
  </si>
  <si>
    <t>0.917668911</t>
  </si>
  <si>
    <t>0.922020063</t>
  </si>
  <si>
    <t>0.920263456</t>
  </si>
  <si>
    <t>0.899338404</t>
  </si>
  <si>
    <t>0.8604565</t>
  </si>
  <si>
    <t>0.80739425</t>
  </si>
  <si>
    <t>0.773629028</t>
  </si>
  <si>
    <t>0.7519495</t>
  </si>
  <si>
    <t>0.739839661</t>
  </si>
  <si>
    <t>0.729094432</t>
  </si>
  <si>
    <t>0.727087665</t>
  </si>
  <si>
    <t>0.727794102</t>
  </si>
  <si>
    <t>0.741792596</t>
  </si>
  <si>
    <t>0.821611652</t>
  </si>
  <si>
    <t>0.889976545</t>
  </si>
  <si>
    <t>0.926056784</t>
  </si>
  <si>
    <t>0.933801081</t>
  </si>
  <si>
    <t>0.928384547</t>
  </si>
  <si>
    <t>0.925121794</t>
  </si>
  <si>
    <t>0.914655822</t>
  </si>
  <si>
    <t>0.918490424</t>
  </si>
  <si>
    <t>0.91301907</t>
  </si>
  <si>
    <t>0.907547693</t>
  </si>
  <si>
    <t>0.910276572</t>
  </si>
  <si>
    <t>0.908540609</t>
  </si>
  <si>
    <t>0.912902411</t>
  </si>
  <si>
    <t>0.91086912</t>
  </si>
  <si>
    <t>0.890600439</t>
  </si>
  <si>
    <t>0.852215014</t>
  </si>
  <si>
    <t>0.79913328</t>
  </si>
  <si>
    <t>0.764934023</t>
  </si>
  <si>
    <t>0.742887538</t>
  </si>
  <si>
    <t>0.730587827</t>
  </si>
  <si>
    <t>0.738363356</t>
  </si>
  <si>
    <t>0.736338044</t>
  </si>
  <si>
    <t>0.737068558</t>
  </si>
  <si>
    <t>0.7515609</t>
  </si>
  <si>
    <t>0.830975432</t>
  </si>
  <si>
    <t>0.898267297</t>
  </si>
  <si>
    <t>0.933795337</t>
  </si>
  <si>
    <t>0.940688754</t>
  </si>
  <si>
    <t>0.934934658</t>
  </si>
  <si>
    <t>0.931581341</t>
  </si>
  <si>
    <t>0.920827263</t>
  </si>
  <si>
    <t>0.924784698</t>
  </si>
  <si>
    <t>0.920270049</t>
  </si>
  <si>
    <t>0.914624264</t>
  </si>
  <si>
    <t>0.916360502</t>
  </si>
  <si>
    <t>0.915196575</t>
  </si>
  <si>
    <t>0.91972423</t>
  </si>
  <si>
    <t>0.920393174</t>
  </si>
  <si>
    <t>0.900987287</t>
  </si>
  <si>
    <t>0.861901731</t>
  </si>
  <si>
    <t>0.807216833</t>
  </si>
  <si>
    <t>0.772711015</t>
  </si>
  <si>
    <t>0.75119526</t>
  </si>
  <si>
    <t>0.739324174</t>
  </si>
  <si>
    <t>0.734967844</t>
  </si>
  <si>
    <t>0.733212421</t>
  </si>
  <si>
    <t>0.733668841</t>
  </si>
  <si>
    <t>0.736080123</t>
  </si>
  <si>
    <t>0.76256053</t>
  </si>
  <si>
    <t>0.794618356</t>
  </si>
  <si>
    <t>0.823077133</t>
  </si>
  <si>
    <t>0.846301125</t>
  </si>
  <si>
    <t>0.858041686</t>
  </si>
  <si>
    <t>0.861164102</t>
  </si>
  <si>
    <t>0.858565237</t>
  </si>
  <si>
    <t>0.858365594</t>
  </si>
  <si>
    <t>0.85353503</t>
  </si>
  <si>
    <t>0.849620219</t>
  </si>
  <si>
    <t>0.858714503</t>
  </si>
  <si>
    <t>0.861912241</t>
  </si>
  <si>
    <t>0.866077598</t>
  </si>
  <si>
    <t>0.874733989</t>
  </si>
  <si>
    <t>0.863486596</t>
  </si>
  <si>
    <t>0.84022898</t>
  </si>
  <si>
    <t>0.801575115</t>
  </si>
  <si>
    <t>0.770770828</t>
  </si>
  <si>
    <t>0.747600011</t>
  </si>
  <si>
    <t>0.734584803</t>
  </si>
  <si>
    <t>0.72907022</t>
  </si>
  <si>
    <t>0.726876057</t>
  </si>
  <si>
    <t>0.727249745</t>
  </si>
  <si>
    <t>0.72891113</t>
  </si>
  <si>
    <t>0.741297376</t>
  </si>
  <si>
    <t>0.761979189</t>
  </si>
  <si>
    <t>0.786607535</t>
  </si>
  <si>
    <t>0.817212454</t>
  </si>
  <si>
    <t>0.837277889</t>
  </si>
  <si>
    <t>0.844513056</t>
  </si>
  <si>
    <t>0.844618974</t>
  </si>
  <si>
    <t>0.840490669</t>
  </si>
  <si>
    <t>0.835504315</t>
  </si>
  <si>
    <t>0.83374191</t>
  </si>
  <si>
    <t>0.852203652</t>
  </si>
  <si>
    <t>0.869793725</t>
  </si>
  <si>
    <t>0.875472881</t>
  </si>
  <si>
    <t>0.886221689</t>
  </si>
  <si>
    <t>0.87735334</t>
  </si>
  <si>
    <t>0.848309861</t>
  </si>
  <si>
    <t>0.801832734</t>
  </si>
  <si>
    <t>0.767634126</t>
  </si>
  <si>
    <t>0.742823434</t>
  </si>
  <si>
    <t>0.728264488</t>
  </si>
  <si>
    <t>0.732271635</t>
  </si>
  <si>
    <t>0.729223947</t>
  </si>
  <si>
    <t>0.730916644</t>
  </si>
  <si>
    <t>0.748673594</t>
  </si>
  <si>
    <t>0.829476325</t>
  </si>
  <si>
    <t>0.897960098</t>
  </si>
  <si>
    <t>0.936117014</t>
  </si>
  <si>
    <t>0.944639889</t>
  </si>
  <si>
    <t>0.939104859</t>
  </si>
  <si>
    <t>0.936123822</t>
  </si>
  <si>
    <t>0.927192638</t>
  </si>
  <si>
    <t>0.931025529</t>
  </si>
  <si>
    <t>0.925513695</t>
  </si>
  <si>
    <t>0.91888718</t>
  </si>
  <si>
    <t>0.919058668</t>
  </si>
  <si>
    <t>0.918912669</t>
  </si>
  <si>
    <t>0.923598178</t>
  </si>
  <si>
    <t>0.928490685</t>
  </si>
  <si>
    <t>0.91328488</t>
  </si>
  <si>
    <t>0.874281649</t>
  </si>
  <si>
    <t>0.813906022</t>
  </si>
  <si>
    <t>0.774173475</t>
  </si>
  <si>
    <t>0.750252322</t>
  </si>
  <si>
    <t>0.737382108</t>
  </si>
  <si>
    <t>0.750721489</t>
  </si>
  <si>
    <t>0.748593959</t>
  </si>
  <si>
    <t>0.749415569</t>
  </si>
  <si>
    <t>0.76456017</t>
  </si>
  <si>
    <t>0.843637006</t>
  </si>
  <si>
    <t>0.910028597</t>
  </si>
  <si>
    <t>0.945683278</t>
  </si>
  <si>
    <t>0.950201755</t>
  </si>
  <si>
    <t>0.94447612</t>
  </si>
  <si>
    <t>0.941083937</t>
  </si>
  <si>
    <t>0.931413345</t>
  </si>
  <si>
    <t>0.935344837</t>
  </si>
  <si>
    <t>0.930134661</t>
  </si>
  <si>
    <t>0.923732278</t>
  </si>
  <si>
    <t>0.923370831</t>
  </si>
  <si>
    <t>0.923980269</t>
  </si>
  <si>
    <t>0.928660797</t>
  </si>
  <si>
    <t>0.931216208</t>
  </si>
  <si>
    <t>0.914261682</t>
  </si>
  <si>
    <t>0.875656973</t>
  </si>
  <si>
    <t>0.819483977</t>
  </si>
  <si>
    <t>0.784197995</t>
  </si>
  <si>
    <t>0.762968999</t>
  </si>
  <si>
    <t>0.75146367</t>
  </si>
  <si>
    <t>0.739677965</t>
  </si>
  <si>
    <t>0.737631416</t>
  </si>
  <si>
    <t>0.73836385</t>
  </si>
  <si>
    <t>0.753042889</t>
  </si>
  <si>
    <t>0.83126622</t>
  </si>
  <si>
    <t>0.896985265</t>
  </si>
  <si>
    <t>0.932919554</t>
  </si>
  <si>
    <t>0.937125455</t>
  </si>
  <si>
    <t>0.931464037</t>
  </si>
  <si>
    <t>0.928160358</t>
  </si>
  <si>
    <t>0.91935497</t>
  </si>
  <si>
    <t>0.923087438</t>
  </si>
  <si>
    <t>0.917527713</t>
  </si>
  <si>
    <t>0.910932573</t>
  </si>
  <si>
    <t>0.909604569</t>
  </si>
  <si>
    <t>0.910997257</t>
  </si>
  <si>
    <t>0.91575216</t>
  </si>
  <si>
    <t>0.918617342</t>
  </si>
  <si>
    <t>0.902636349</t>
  </si>
  <si>
    <t>0.864670814</t>
  </si>
  <si>
    <t>0.808564211</t>
  </si>
  <si>
    <t>0.773014805</t>
  </si>
  <si>
    <t>0.751586162</t>
  </si>
  <si>
    <t>0.740035746</t>
  </si>
  <si>
    <t>0.747968372</t>
  </si>
  <si>
    <t>0.745988125</t>
  </si>
  <si>
    <t>0.746595702</t>
  </si>
  <si>
    <t>0.761185893</t>
  </si>
  <si>
    <t>0.839028112</t>
  </si>
  <si>
    <t>0.904366179</t>
  </si>
  <si>
    <t>0.940349888</t>
  </si>
  <si>
    <t>0.944999563</t>
  </si>
  <si>
    <t>0.939325924</t>
  </si>
  <si>
    <t>0.936133627</t>
  </si>
  <si>
    <t>0.927131947</t>
  </si>
  <si>
    <t>0.930903976</t>
  </si>
  <si>
    <t>0.925375858</t>
  </si>
  <si>
    <t>0.918387425</t>
  </si>
  <si>
    <t>0.917006592</t>
  </si>
  <si>
    <t>0.918860992</t>
  </si>
  <si>
    <t>0.923615465</t>
  </si>
  <si>
    <t>0.927574582</t>
  </si>
  <si>
    <t>0.911622646</t>
  </si>
  <si>
    <t>0.873340965</t>
  </si>
  <si>
    <t>0.816711084</t>
  </si>
  <si>
    <t>0.780940147</t>
  </si>
  <si>
    <t>0.759478351</t>
  </si>
  <si>
    <t>0.748321926</t>
  </si>
  <si>
    <t>0.760322142</t>
  </si>
  <si>
    <t>0.758125113</t>
  </si>
  <si>
    <t>0.758946107</t>
  </si>
  <si>
    <t>0.774988071</t>
  </si>
  <si>
    <t>0.852567301</t>
  </si>
  <si>
    <t>0.916450731</t>
  </si>
  <si>
    <t>0.951628339</t>
  </si>
  <si>
    <t>0.954878393</t>
  </si>
  <si>
    <t>0.949225012</t>
  </si>
  <si>
    <t>0.946043852</t>
  </si>
  <si>
    <t>0.936889195</t>
  </si>
  <si>
    <t>0.940230994</t>
  </si>
  <si>
    <t>0.934596757</t>
  </si>
  <si>
    <t>0.927320955</t>
  </si>
  <si>
    <t>0.924853943</t>
  </si>
  <si>
    <t>0.928485368</t>
  </si>
  <si>
    <t>0.93341811</t>
  </si>
  <si>
    <t>0.941574762</t>
  </si>
  <si>
    <t>0.927414458</t>
  </si>
  <si>
    <t>0.888089375</t>
  </si>
  <si>
    <t>0.82848995</t>
  </si>
  <si>
    <t>0.791866824</t>
  </si>
  <si>
    <t>0.771138657</t>
  </si>
  <si>
    <t>0.760695194</t>
  </si>
  <si>
    <t>0.753283369</t>
  </si>
  <si>
    <t>0.751993657</t>
  </si>
  <si>
    <t>0.75179516</t>
  </si>
  <si>
    <t>0.754039067</t>
  </si>
  <si>
    <t>0.781064094</t>
  </si>
  <si>
    <t>0.813439152</t>
  </si>
  <si>
    <t>0.84240435</t>
  </si>
  <si>
    <t>0.866035063</t>
  </si>
  <si>
    <t>0.877712316</t>
  </si>
  <si>
    <t>0.88096153</t>
  </si>
  <si>
    <t>0.878264838</t>
  </si>
  <si>
    <t>0.877151883</t>
  </si>
  <si>
    <t>0.871853949</t>
  </si>
  <si>
    <t>0.867609332</t>
  </si>
  <si>
    <t>0.876317501</t>
  </si>
  <si>
    <t>0.881529868</t>
  </si>
  <si>
    <t>0.885717575</t>
  </si>
  <si>
    <t>0.894142406</t>
  </si>
  <si>
    <t>0.883318387</t>
  </si>
  <si>
    <t>0.858765997</t>
  </si>
  <si>
    <t>0.81900805</t>
  </si>
  <si>
    <t>0.787764626</t>
  </si>
  <si>
    <t>0.764440906</t>
  </si>
  <si>
    <t>0.75283499</t>
  </si>
  <si>
    <t>0.742528313</t>
  </si>
  <si>
    <t>0.740514059</t>
  </si>
  <si>
    <t>0.740593799</t>
  </si>
  <si>
    <t>0.74214478</t>
  </si>
  <si>
    <t>0.754056549</t>
  </si>
  <si>
    <t>0.774479458</t>
  </si>
  <si>
    <t>0.799469736</t>
  </si>
  <si>
    <t>0.830560036</t>
  </si>
  <si>
    <t>0.850342698</t>
  </si>
  <si>
    <t>0.857217686</t>
  </si>
  <si>
    <t>0.857830965</t>
  </si>
  <si>
    <t>0.853978921</t>
  </si>
  <si>
    <t>0.849362649</t>
  </si>
  <si>
    <t>0.847333277</t>
  </si>
  <si>
    <t>0.864718801</t>
  </si>
  <si>
    <t>0.883279422</t>
  </si>
  <si>
    <t>0.888887256</t>
  </si>
  <si>
    <t>0.899259331</t>
  </si>
  <si>
    <t>0.891660782</t>
  </si>
  <si>
    <t>0.862390441</t>
  </si>
  <si>
    <t>0.815446671</t>
  </si>
  <si>
    <t>0.78082177</t>
  </si>
  <si>
    <t>0.755758471</t>
  </si>
  <si>
    <t>0.741644766</t>
  </si>
  <si>
    <t>0.747056457</t>
  </si>
  <si>
    <t>0.743952416</t>
  </si>
  <si>
    <t>0.745681725</t>
  </si>
  <si>
    <t>0.763080219</t>
  </si>
  <si>
    <t>0.84516816</t>
  </si>
  <si>
    <t>0.915788727</t>
  </si>
  <si>
    <t>0.954114173</t>
  </si>
  <si>
    <t>0.963702794</t>
  </si>
  <si>
    <t>0.958031543</t>
  </si>
  <si>
    <t>0.955144196</t>
  </si>
  <si>
    <t>0.944930251</t>
  </si>
  <si>
    <t>0.949963529</t>
  </si>
  <si>
    <t>0.944851356</t>
  </si>
  <si>
    <t>0.939024806</t>
  </si>
  <si>
    <t>0.940358444</t>
  </si>
  <si>
    <t>0.93814385</t>
  </si>
  <si>
    <t>0.9424378</t>
  </si>
  <si>
    <t>0.942542563</t>
  </si>
  <si>
    <t>0.924834777</t>
  </si>
  <si>
    <t>0.886439709</t>
  </si>
  <si>
    <t>0.829073268</t>
  </si>
  <si>
    <t>0.790687663</t>
  </si>
  <si>
    <t>0.766553136</t>
  </si>
  <si>
    <t>0.753312618</t>
  </si>
  <si>
    <t>0.754675043</t>
  </si>
  <si>
    <t>0.752602646</t>
  </si>
  <si>
    <t>0.753390685</t>
  </si>
  <si>
    <t>0.768132451</t>
  </si>
  <si>
    <t>0.848684327</t>
  </si>
  <si>
    <t>0.917183377</t>
  </si>
  <si>
    <t>0.953082429</t>
  </si>
  <si>
    <t>0.958631213</t>
  </si>
  <si>
    <t>0.952619741</t>
  </si>
  <si>
    <t>0.949195289</t>
  </si>
  <si>
    <t>0.938790276</t>
  </si>
  <si>
    <t>0.943496669</t>
  </si>
  <si>
    <t>0.93841462</t>
  </si>
  <si>
    <t>0.933144952</t>
  </si>
  <si>
    <t>0.934403879</t>
  </si>
  <si>
    <t>0.932660655</t>
  </si>
  <si>
    <t>0.93707795</t>
  </si>
  <si>
    <t>0.935586025</t>
  </si>
  <si>
    <t>0.916054054</t>
  </si>
  <si>
    <t>0.877532338</t>
  </si>
  <si>
    <t>0.823704743</t>
  </si>
  <si>
    <t>0.789490398</t>
  </si>
  <si>
    <t>0.767990503</t>
  </si>
  <si>
    <t>0.756099752</t>
  </si>
  <si>
    <t>0.757778518</t>
  </si>
  <si>
    <t>0.755676445</t>
  </si>
  <si>
    <t>0.756477828</t>
  </si>
  <si>
    <t>0.77123608</t>
  </si>
  <si>
    <t>0.852073031</t>
  </si>
  <si>
    <t>0.920973842</t>
  </si>
  <si>
    <t>0.956702771</t>
  </si>
  <si>
    <t>0.962945489</t>
  </si>
  <si>
    <t>0.956981025</t>
  </si>
  <si>
    <t>0.953782049</t>
  </si>
  <si>
    <t>0.942914844</t>
  </si>
  <si>
    <t>0.946998587</t>
  </si>
  <si>
    <t>0.942652713</t>
  </si>
  <si>
    <t>0.937098668</t>
  </si>
  <si>
    <t>0.939258052</t>
  </si>
  <si>
    <t>0.937163399</t>
  </si>
  <si>
    <t>0.941470096</t>
  </si>
  <si>
    <t>0.939310151</t>
  </si>
  <si>
    <t>0.91887638</t>
  </si>
  <si>
    <t>0.880118891</t>
  </si>
  <si>
    <t>0.826750676</t>
  </si>
  <si>
    <t>0.792882994</t>
  </si>
  <si>
    <t>0.77141405</t>
  </si>
  <si>
    <t>0.759477678</t>
  </si>
  <si>
    <t>0.752334199</t>
  </si>
  <si>
    <t>0.750221936</t>
  </si>
  <si>
    <t>0.751062033</t>
  </si>
  <si>
    <t>0.76594921</t>
  </si>
  <si>
    <t>0.846598711</t>
  </si>
  <si>
    <t>0.915158472</t>
  </si>
  <si>
    <t>0.950983999</t>
  </si>
  <si>
    <t>0.956632118</t>
  </si>
  <si>
    <t>0.950597746</t>
  </si>
  <si>
    <t>0.946947013</t>
  </si>
  <si>
    <t>0.936839239</t>
  </si>
  <si>
    <t>0.941710325</t>
  </si>
  <si>
    <t>0.936672956</t>
  </si>
  <si>
    <t>0.930713309</t>
  </si>
  <si>
    <t>0.932526008</t>
  </si>
  <si>
    <t>0.930692699</t>
  </si>
  <si>
    <t>0.935112532</t>
  </si>
  <si>
    <t>0.933627142</t>
  </si>
  <si>
    <t>0.914014678</t>
  </si>
  <si>
    <t>0.875415651</t>
  </si>
  <si>
    <t>0.821537954</t>
  </si>
  <si>
    <t>0.787325945</t>
  </si>
  <si>
    <t>0.765842683</t>
  </si>
  <si>
    <t>0.753963383</t>
  </si>
  <si>
    <t>0.748164727</t>
  </si>
  <si>
    <t>0.746114731</t>
  </si>
  <si>
    <t>0.746899246</t>
  </si>
  <si>
    <t>0.76158777</t>
  </si>
  <si>
    <t>0.84223534</t>
  </si>
  <si>
    <t>0.910848752</t>
  </si>
  <si>
    <t>0.946591698</t>
  </si>
  <si>
    <t>0.95281952</t>
  </si>
  <si>
    <t>0.946892637</t>
  </si>
  <si>
    <t>0.943573987</t>
  </si>
  <si>
    <t>0.933281535</t>
  </si>
  <si>
    <t>0.937201862</t>
  </si>
  <si>
    <t>0.932349154</t>
  </si>
  <si>
    <t>0.926463368</t>
  </si>
  <si>
    <t>0.929120638</t>
  </si>
  <si>
    <t>0.927116393</t>
  </si>
  <si>
    <t>0.931532583</t>
  </si>
  <si>
    <t>0.929942236</t>
  </si>
  <si>
    <t>0.909765997</t>
  </si>
  <si>
    <t>0.870890597</t>
  </si>
  <si>
    <t>0.817156935</t>
  </si>
  <si>
    <t>0.783088051</t>
  </si>
  <si>
    <t>0.761571485</t>
  </si>
  <si>
    <t>0.74963402</t>
  </si>
  <si>
    <t>0.722779399</t>
  </si>
  <si>
    <t>0.721058429</t>
  </si>
  <si>
    <t>0.721613845</t>
  </si>
  <si>
    <t>0.724173728</t>
  </si>
  <si>
    <t>0.749861169</t>
  </si>
  <si>
    <t>0.782212452</t>
  </si>
  <si>
    <t>0.811469586</t>
  </si>
  <si>
    <t>0.83513739</t>
  </si>
  <si>
    <t>0.846513314</t>
  </si>
  <si>
    <t>0.849538862</t>
  </si>
  <si>
    <t>0.847744288</t>
  </si>
  <si>
    <t>0.848123643</t>
  </si>
  <si>
    <t>0.843571649</t>
  </si>
  <si>
    <t>0.838906092</t>
  </si>
  <si>
    <t>0.847448611</t>
  </si>
  <si>
    <t>0.849758615</t>
  </si>
  <si>
    <t>0.854005277</t>
  </si>
  <si>
    <t>0.861981548</t>
  </si>
  <si>
    <t>0.851155649</t>
  </si>
  <si>
    <t>0.828776306</t>
  </si>
  <si>
    <t>0.790767104</t>
  </si>
  <si>
    <t>0.759701132</t>
  </si>
  <si>
    <t>0.735953279</t>
  </si>
  <si>
    <t>0.722340845</t>
  </si>
  <si>
    <t>0.721596221</t>
  </si>
  <si>
    <t>0.719799389</t>
  </si>
  <si>
    <t>0.719783493</t>
  </si>
  <si>
    <t>0.721456308</t>
  </si>
  <si>
    <t>0.733973695</t>
  </si>
  <si>
    <t>0.75396901</t>
  </si>
  <si>
    <t>0.779269232</t>
  </si>
  <si>
    <t>0.810173035</t>
  </si>
  <si>
    <t>0.829063129</t>
  </si>
  <si>
    <t>0.835206517</t>
  </si>
  <si>
    <t>0.835130653</t>
  </si>
  <si>
    <t>0.831842355</t>
  </si>
  <si>
    <t>0.826782163</t>
  </si>
  <si>
    <t>0.823791561</t>
  </si>
  <si>
    <t>0.839016702</t>
  </si>
  <si>
    <t>0.858437096</t>
  </si>
  <si>
    <t>0.864391238</t>
  </si>
  <si>
    <t>0.875443192</t>
  </si>
  <si>
    <t>0.871550011</t>
  </si>
  <si>
    <t>0.84199292</t>
  </si>
  <si>
    <t>0.793391895</t>
  </si>
  <si>
    <t>0.758141185</t>
  </si>
  <si>
    <t>0.733369545</t>
  </si>
  <si>
    <t>0.720567818</t>
  </si>
  <si>
    <t>0.730436836</t>
  </si>
  <si>
    <t>0.72831193</t>
  </si>
  <si>
    <t>0.728105039</t>
  </si>
  <si>
    <t>0.730832469</t>
  </si>
  <si>
    <t>0.739605008</t>
  </si>
  <si>
    <t>0.759606224</t>
  </si>
  <si>
    <t>0.777205609</t>
  </si>
  <si>
    <t>0.797074762</t>
  </si>
  <si>
    <t>0.809667646</t>
  </si>
  <si>
    <t>0.814581031</t>
  </si>
  <si>
    <t>0.814859732</t>
  </si>
  <si>
    <t>0.813540882</t>
  </si>
  <si>
    <t>0.810056651</t>
  </si>
  <si>
    <t>0.808163833</t>
  </si>
  <si>
    <t>0.822301256</t>
  </si>
  <si>
    <t>0.82783135</t>
  </si>
  <si>
    <t>0.832253008</t>
  </si>
  <si>
    <t>0.838073404</t>
  </si>
  <si>
    <t>0.82430204</t>
  </si>
  <si>
    <t>0.803557573</t>
  </si>
  <si>
    <t>0.77621425</t>
  </si>
  <si>
    <t>0.757570796</t>
  </si>
  <si>
    <t>0.739903273</t>
  </si>
  <si>
    <t>0.729942173</t>
  </si>
  <si>
    <t>0.736833844</t>
  </si>
  <si>
    <t>0.734720541</t>
  </si>
  <si>
    <t>0.734458421</t>
  </si>
  <si>
    <t>0.737125784</t>
  </si>
  <si>
    <t>0.745706145</t>
  </si>
  <si>
    <t>0.765720417</t>
  </si>
  <si>
    <t>0.78339663</t>
  </si>
  <si>
    <t>0.803282331</t>
  </si>
  <si>
    <t>0.815833206</t>
  </si>
  <si>
    <t>0.820873218</t>
  </si>
  <si>
    <t>0.820983577</t>
  </si>
  <si>
    <t>0.81965489</t>
  </si>
  <si>
    <t>0.816459956</t>
  </si>
  <si>
    <t>0.81442421</t>
  </si>
  <si>
    <t>0.828385542</t>
  </si>
  <si>
    <t>0.833701217</t>
  </si>
  <si>
    <t>0.838038024</t>
  </si>
  <si>
    <t>0.843710406</t>
  </si>
  <si>
    <t>0.82996106</t>
  </si>
  <si>
    <t>0.80947151</t>
  </si>
  <si>
    <t>0.782473039</t>
  </si>
  <si>
    <t>0.76395069</t>
  </si>
  <si>
    <t>0.746274262</t>
  </si>
  <si>
    <t>0.736357633</t>
  </si>
  <si>
    <t>0.746673405</t>
  </si>
  <si>
    <t>0.74457238</t>
  </si>
  <si>
    <t>0.744280129</t>
  </si>
  <si>
    <t>0.746964838</t>
  </si>
  <si>
    <t>0.756793018</t>
  </si>
  <si>
    <t>0.778548222</t>
  </si>
  <si>
    <t>0.796359513</t>
  </si>
  <si>
    <t>0.815793577</t>
  </si>
  <si>
    <t>0.828389005</t>
  </si>
  <si>
    <t>0.833642693</t>
  </si>
  <si>
    <t>0.833771998</t>
  </si>
  <si>
    <t>0.832686416</t>
  </si>
  <si>
    <t>0.829517116</t>
  </si>
  <si>
    <t>0.828206005</t>
  </si>
  <si>
    <t>0.843766239</t>
  </si>
  <si>
    <t>0.848885179</t>
  </si>
  <si>
    <t>0.852948075</t>
  </si>
  <si>
    <t>0.854309829</t>
  </si>
  <si>
    <t>0.838521586</t>
  </si>
  <si>
    <t>0.817848327</t>
  </si>
  <si>
    <t>0.792336731</t>
  </si>
  <si>
    <t>0.774587087</t>
  </si>
  <si>
    <t>0.756797469</t>
  </si>
  <si>
    <t>0.746275615</t>
  </si>
  <si>
    <t>0.745401214</t>
  </si>
  <si>
    <t>0.7414555</t>
  </si>
  <si>
    <t>0.742337122</t>
  </si>
  <si>
    <t>0.747605094</t>
  </si>
  <si>
    <t>0.800435704</t>
  </si>
  <si>
    <t>0.852289761</t>
  </si>
  <si>
    <t>0.888260039</t>
  </si>
  <si>
    <t>0.908922378</t>
  </si>
  <si>
    <t>0.915985028</t>
  </si>
  <si>
    <t>0.917276379</t>
  </si>
  <si>
    <t>0.911733684</t>
  </si>
  <si>
    <t>0.913872911</t>
  </si>
  <si>
    <t>0.909074959</t>
  </si>
  <si>
    <t>0.904507685</t>
  </si>
  <si>
    <t>0.910250295</t>
  </si>
  <si>
    <t>0.907945705</t>
  </si>
  <si>
    <t>0.911365936</t>
  </si>
  <si>
    <t>0.9106257</t>
  </si>
  <si>
    <t>0.896989003</t>
  </si>
  <si>
    <t>0.871097229</t>
  </si>
  <si>
    <t>0.82734168</t>
  </si>
  <si>
    <t>0.793027349</t>
  </si>
  <si>
    <t>0.766696584</t>
  </si>
  <si>
    <t>0.751441888</t>
  </si>
  <si>
    <t>0.749978064</t>
  </si>
  <si>
    <t>0.746203363</t>
  </si>
  <si>
    <t>0.746945281</t>
  </si>
  <si>
    <t>0.752263771</t>
  </si>
  <si>
    <t>0.805703186</t>
  </si>
  <si>
    <t>0.857680967</t>
  </si>
  <si>
    <t>0.893378766</t>
  </si>
  <si>
    <t>0.913655708</t>
  </si>
  <si>
    <t>0.920292865</t>
  </si>
  <si>
    <t>0.9208083</t>
  </si>
  <si>
    <t>0.915330064</t>
  </si>
  <si>
    <t>0.917905407</t>
  </si>
  <si>
    <t>0.913393134</t>
  </si>
  <si>
    <t>0.908535484</t>
  </si>
  <si>
    <t>0.914908702</t>
  </si>
  <si>
    <t>0.912558333</t>
  </si>
  <si>
    <t>0.916049868</t>
  </si>
  <si>
    <t>0.91582689</t>
  </si>
  <si>
    <t>0.90157962</t>
  </si>
  <si>
    <t>0.874722347</t>
  </si>
  <si>
    <t>0.830337697</t>
  </si>
  <si>
    <t>0.796196702</t>
  </si>
  <si>
    <t>0.770223365</t>
  </si>
  <si>
    <t>0.755176921</t>
  </si>
  <si>
    <t>0.750576755</t>
  </si>
  <si>
    <t>0.748939358</t>
  </si>
  <si>
    <t>0.749089311</t>
  </si>
  <si>
    <t>0.751291816</t>
  </si>
  <si>
    <t>0.777997972</t>
  </si>
  <si>
    <t>0.809248487</t>
  </si>
  <si>
    <t>0.837846179</t>
  </si>
  <si>
    <t>0.861382483</t>
  </si>
  <si>
    <t>0.872745525</t>
  </si>
  <si>
    <t>0.875532621</t>
  </si>
  <si>
    <t>0.873247099</t>
  </si>
  <si>
    <t>0.872295808</t>
  </si>
  <si>
    <t>0.867342355</t>
  </si>
  <si>
    <t>0.862826329</t>
  </si>
  <si>
    <t>0.870252682</t>
  </si>
  <si>
    <t>0.875177597</t>
  </si>
  <si>
    <t>0.879442554</t>
  </si>
  <si>
    <t>0.888034511</t>
  </si>
  <si>
    <t>0.881068665</t>
  </si>
  <si>
    <t>0.857352549</t>
  </si>
  <si>
    <t>0.816889274</t>
  </si>
  <si>
    <t>0.785199398</t>
  </si>
  <si>
    <t>0.762124723</t>
  </si>
  <si>
    <t>0.750191067</t>
  </si>
  <si>
    <t>0.743377474</t>
  </si>
  <si>
    <t>0.742286929</t>
  </si>
  <si>
    <t>0.741456897</t>
  </si>
  <si>
    <t>0.743053509</t>
  </si>
  <si>
    <t>0.754616695</t>
  </si>
  <si>
    <t>0.774622348</t>
  </si>
  <si>
    <t>0.80079514</t>
  </si>
  <si>
    <t>0.832662189</t>
  </si>
  <si>
    <t>0.852031337</t>
  </si>
  <si>
    <t>0.858333122</t>
  </si>
  <si>
    <t>0.85805854</t>
  </si>
  <si>
    <t>0.853819795</t>
  </si>
  <si>
    <t>0.847771882</t>
  </si>
  <si>
    <t>0.844692034</t>
  </si>
  <si>
    <t>0.859775374</t>
  </si>
  <si>
    <t>0.881408195</t>
  </si>
  <si>
    <t>0.88745792</t>
  </si>
  <si>
    <t>0.8982671</t>
  </si>
  <si>
    <t>0.894140296</t>
  </si>
  <si>
    <t>0.863427379</t>
  </si>
  <si>
    <t>0.814246014</t>
  </si>
  <si>
    <t>0.778616359</t>
  </si>
  <si>
    <t>0.753361823</t>
  </si>
  <si>
    <t>0.74219633</t>
  </si>
  <si>
    <t>0.748827939</t>
  </si>
  <si>
    <t>0.745170818</t>
  </si>
  <si>
    <t>0.745660299</t>
  </si>
  <si>
    <t>0.750604539</t>
  </si>
  <si>
    <t>0.803464194</t>
  </si>
  <si>
    <t>0.855029885</t>
  </si>
  <si>
    <t>0.891299674</t>
  </si>
  <si>
    <t>0.912021432</t>
  </si>
  <si>
    <t>0.918517843</t>
  </si>
  <si>
    <t>0.919025971</t>
  </si>
  <si>
    <t>0.913233518</t>
  </si>
  <si>
    <t>0.915800963</t>
  </si>
  <si>
    <t>0.911141213</t>
  </si>
  <si>
    <t>0.905758916</t>
  </si>
  <si>
    <t>0.90983926</t>
  </si>
  <si>
    <t>0.907395366</t>
  </si>
  <si>
    <t>0.910883002</t>
  </si>
  <si>
    <t>0.912866289</t>
  </si>
  <si>
    <t>0.899918004</t>
  </si>
  <si>
    <t>0.873794477</t>
  </si>
  <si>
    <t>0.829259317</t>
  </si>
  <si>
    <t>0.794643504</t>
  </si>
  <si>
    <t>0.768457397</t>
  </si>
  <si>
    <t>0.75334495</t>
  </si>
  <si>
    <t>0.559974411</t>
  </si>
  <si>
    <t>0.541492454</t>
  </si>
  <si>
    <t>0.533379752</t>
  </si>
  <si>
    <t>0.532075125</t>
  </si>
  <si>
    <t>0.538470327</t>
  </si>
  <si>
    <t>0.549632671</t>
  </si>
  <si>
    <t>0.580540294</t>
  </si>
  <si>
    <t>0.622699346</t>
  </si>
  <si>
    <t>0.662582892</t>
  </si>
  <si>
    <t>0.690663063</t>
  </si>
  <si>
    <t>0.699757669</t>
  </si>
  <si>
    <t>0.705035878</t>
  </si>
  <si>
    <t>0.691023939</t>
  </si>
  <si>
    <t>0.697377361</t>
  </si>
  <si>
    <t>0.704747323</t>
  </si>
  <si>
    <t>0.715485808</t>
  </si>
  <si>
    <t>0.744199433</t>
  </si>
  <si>
    <t>0.758382818</t>
  </si>
  <si>
    <t>0.758834768</t>
  </si>
  <si>
    <t>0.734877605</t>
  </si>
  <si>
    <t>0.704970344</t>
  </si>
  <si>
    <t>0.668530953</t>
  </si>
  <si>
    <t>0.623854323</t>
  </si>
  <si>
    <t>0.588047003</t>
  </si>
  <si>
    <t>0.596251369</t>
  </si>
  <si>
    <t>0.577810645</t>
  </si>
  <si>
    <t>0.572785895</t>
  </si>
  <si>
    <t>0.585103965</t>
  </si>
  <si>
    <t>0.619640711</t>
  </si>
  <si>
    <t>0.683183622</t>
  </si>
  <si>
    <t>0.762149844</t>
  </si>
  <si>
    <t>0.835295788</t>
  </si>
  <si>
    <t>0.879157698</t>
  </si>
  <si>
    <t>0.893950865</t>
  </si>
  <si>
    <t>0.894340047</t>
  </si>
  <si>
    <t>0.888481801</t>
  </si>
  <si>
    <t>0.881459515</t>
  </si>
  <si>
    <t>0.881774231</t>
  </si>
  <si>
    <t>0.879530691</t>
  </si>
  <si>
    <t>0.878729548</t>
  </si>
  <si>
    <t>0.883373614</t>
  </si>
  <si>
    <t>0.882178139</t>
  </si>
  <si>
    <t>0.869429892</t>
  </si>
  <si>
    <t>0.839514377</t>
  </si>
  <si>
    <t>0.799421573</t>
  </si>
  <si>
    <t>0.747143066</t>
  </si>
  <si>
    <t>0.68593845</t>
  </si>
  <si>
    <t>0.634119893</t>
  </si>
  <si>
    <t>0.627544267</t>
  </si>
  <si>
    <t>0.60954926</t>
  </si>
  <si>
    <t>0.605481595</t>
  </si>
  <si>
    <t>0.620469085</t>
  </si>
  <si>
    <t>0.658821996</t>
  </si>
  <si>
    <t>0.727162102</t>
  </si>
  <si>
    <t>0.808153815</t>
  </si>
  <si>
    <t>0.881049571</t>
  </si>
  <si>
    <t>0.923824767</t>
  </si>
  <si>
    <t>0.936715232</t>
  </si>
  <si>
    <t>0.936317182</t>
  </si>
  <si>
    <t>0.928983282</t>
  </si>
  <si>
    <t>0.922105569</t>
  </si>
  <si>
    <t>0.921045364</t>
  </si>
  <si>
    <t>0.916672476</t>
  </si>
  <si>
    <t>0.91440979</t>
  </si>
  <si>
    <t>0.916661302</t>
  </si>
  <si>
    <t>0.917309763</t>
  </si>
  <si>
    <t>0.90732918</t>
  </si>
  <si>
    <t>0.879112368</t>
  </si>
  <si>
    <t>0.838213664</t>
  </si>
  <si>
    <t>0.781988001</t>
  </si>
  <si>
    <t>0.718089512</t>
  </si>
  <si>
    <t>0.66578037</t>
  </si>
  <si>
    <t>0.668871261</t>
  </si>
  <si>
    <t>0.651143714</t>
  </si>
  <si>
    <t>0.64730039</t>
  </si>
  <si>
    <t>0.66533794</t>
  </si>
  <si>
    <t>0.708623984</t>
  </si>
  <si>
    <t>0.78410836</t>
  </si>
  <si>
    <t>0.871186734</t>
  </si>
  <si>
    <t>0.946839266</t>
  </si>
  <si>
    <t>0.989541501</t>
  </si>
  <si>
    <t>0.998981581</t>
  </si>
  <si>
    <t>0.989944074</t>
  </si>
  <si>
    <t>0.983884927</t>
  </si>
  <si>
    <t>0.981491607</t>
  </si>
  <si>
    <t>0.975039202</t>
  </si>
  <si>
    <t>0.970762514</t>
  </si>
  <si>
    <t>0.969496456</t>
  </si>
  <si>
    <t>0.96877233</t>
  </si>
  <si>
    <t>0.958822045</t>
  </si>
  <si>
    <t>0.930712175</t>
  </si>
  <si>
    <t>0.886875891</t>
  </si>
  <si>
    <t>0.826808455</t>
  </si>
  <si>
    <t>0.759994492</t>
  </si>
  <si>
    <t>0.705940045</t>
  </si>
  <si>
    <t>0.665570289</t>
  </si>
  <si>
    <t>0.64784634</t>
  </si>
  <si>
    <t>0.644318324</t>
  </si>
  <si>
    <t>0.663870527</t>
  </si>
  <si>
    <t>0.708719566</t>
  </si>
  <si>
    <t>0.782839965</t>
  </si>
  <si>
    <t>0.866362042</t>
  </si>
  <si>
    <t>0.938353503</t>
  </si>
  <si>
    <t>0.980213623</t>
  </si>
  <si>
    <t>0.991242564</t>
  </si>
  <si>
    <t>0.991127338</t>
  </si>
  <si>
    <t>0.983025437</t>
  </si>
  <si>
    <t>0.975716411</t>
  </si>
  <si>
    <t>0.973310221</t>
  </si>
  <si>
    <t>0.96729568</t>
  </si>
  <si>
    <t>0.96405351</t>
  </si>
  <si>
    <t>0.965219382</t>
  </si>
  <si>
    <t>0.966979711</t>
  </si>
  <si>
    <t>0.958981777</t>
  </si>
  <si>
    <t>0.930373231</t>
  </si>
  <si>
    <t>0.8845414</t>
  </si>
  <si>
    <t>0.822424793</t>
  </si>
  <si>
    <t>0.754901785</t>
  </si>
  <si>
    <t>0.701668066</t>
  </si>
  <si>
    <t>0.618801568</t>
  </si>
  <si>
    <t>0.603302393</t>
  </si>
  <si>
    <t>0.598607285</t>
  </si>
  <si>
    <t>0.608547315</t>
  </si>
  <si>
    <t>0.632038326</t>
  </si>
  <si>
    <t>0.664705247</t>
  </si>
  <si>
    <t>0.705989938</t>
  </si>
  <si>
    <t>0.747265552</t>
  </si>
  <si>
    <t>0.778870217</t>
  </si>
  <si>
    <t>0.796019757</t>
  </si>
  <si>
    <t>0.80087117</t>
  </si>
  <si>
    <t>0.801938183</t>
  </si>
  <si>
    <t>0.790755475</t>
  </si>
  <si>
    <t>0.792256979</t>
  </si>
  <si>
    <t>0.794049097</t>
  </si>
  <si>
    <t>0.799659867</t>
  </si>
  <si>
    <t>0.817241431</t>
  </si>
  <si>
    <t>0.828013373</t>
  </si>
  <si>
    <t>0.82738953</t>
  </si>
  <si>
    <t>0.803381495</t>
  </si>
  <si>
    <t>0.767774579</t>
  </si>
  <si>
    <t>0.724429814</t>
  </si>
  <si>
    <t>0.676885603</t>
  </si>
  <si>
    <t>0.641776822</t>
  </si>
  <si>
    <t>0.595293934</t>
  </si>
  <si>
    <t>0.576551757</t>
  </si>
  <si>
    <t>0.569283846</t>
  </si>
  <si>
    <t>0.573111443</t>
  </si>
  <si>
    <t>0.586652807</t>
  </si>
  <si>
    <t>0.601854962</t>
  </si>
  <si>
    <t>0.631909749</t>
  </si>
  <si>
    <t>0.670328904</t>
  </si>
  <si>
    <t>0.707971087</t>
  </si>
  <si>
    <t>0.734888656</t>
  </si>
  <si>
    <t>0.74477028</t>
  </si>
  <si>
    <t>0.75091193</t>
  </si>
  <si>
    <t>0.734999444</t>
  </si>
  <si>
    <t>0.740029077</t>
  </si>
  <si>
    <t>0.747037487</t>
  </si>
  <si>
    <t>0.758695306</t>
  </si>
  <si>
    <t>0.78972362</t>
  </si>
  <si>
    <t>0.80762575</t>
  </si>
  <si>
    <t>0.810479803</t>
  </si>
  <si>
    <t>0.783794263</t>
  </si>
  <si>
    <t>0.747138461</t>
  </si>
  <si>
    <t>0.704538206</t>
  </si>
  <si>
    <t>0.656138021</t>
  </si>
  <si>
    <t>0.62075037</t>
  </si>
  <si>
    <t>0.589568155</t>
  </si>
  <si>
    <t>0.569888059</t>
  </si>
  <si>
    <t>0.563970787</t>
  </si>
  <si>
    <t>0.57657618</t>
  </si>
  <si>
    <t>0.61223503</t>
  </si>
  <si>
    <t>0.678123584</t>
  </si>
  <si>
    <t>0.761039291</t>
  </si>
  <si>
    <t>0.838310816</t>
  </si>
  <si>
    <t>0.885320398</t>
  </si>
  <si>
    <t>0.901536742</t>
  </si>
  <si>
    <t>0.901901746</t>
  </si>
  <si>
    <t>0.895225092</t>
  </si>
  <si>
    <t>0.887759902</t>
  </si>
  <si>
    <t>0.887999932</t>
  </si>
  <si>
    <t>0.884558645</t>
  </si>
  <si>
    <t>0.883255981</t>
  </si>
  <si>
    <t>0.888024226</t>
  </si>
  <si>
    <t>0.887548201</t>
  </si>
  <si>
    <t>0.87623801</t>
  </si>
  <si>
    <t>0.84656112</t>
  </si>
  <si>
    <t>0.804467854</t>
  </si>
  <si>
    <t>0.748221381</t>
  </si>
  <si>
    <t>0.681873092</t>
  </si>
  <si>
    <t>0.626304379</t>
  </si>
  <si>
    <t>0.583507085</t>
  </si>
  <si>
    <t>0.564833155</t>
  </si>
  <si>
    <t>0.558477823</t>
  </si>
  <si>
    <t>0.56793925</t>
  </si>
  <si>
    <t>0.597657843</t>
  </si>
  <si>
    <t>0.655063286</t>
  </si>
  <si>
    <t>0.730466874</t>
  </si>
  <si>
    <t>0.802627563</t>
  </si>
  <si>
    <t>0.847199326</t>
  </si>
  <si>
    <t>0.863568798</t>
  </si>
  <si>
    <t>0.864120698</t>
  </si>
  <si>
    <t>0.858241295</t>
  </si>
  <si>
    <t>0.851490424</t>
  </si>
  <si>
    <t>0.852436078</t>
  </si>
  <si>
    <t>0.850238244</t>
  </si>
  <si>
    <t>0.849422699</t>
  </si>
  <si>
    <t>0.854595232</t>
  </si>
  <si>
    <t>0.854240895</t>
  </si>
  <si>
    <t>0.843805615</t>
  </si>
  <si>
    <t>0.81747239</t>
  </si>
  <si>
    <t>0.781041877</t>
  </si>
  <si>
    <t>0.731320982</t>
  </si>
  <si>
    <t>0.671378925</t>
  </si>
  <si>
    <t>0.620071544</t>
  </si>
  <si>
    <t>0.561387075</t>
  </si>
  <si>
    <t>0.542611388</t>
  </si>
  <si>
    <t>0.536601873</t>
  </si>
  <si>
    <t>0.546153942</t>
  </si>
  <si>
    <t>0.575917738</t>
  </si>
  <si>
    <t>0.632967386</t>
  </si>
  <si>
    <t>0.707443893</t>
  </si>
  <si>
    <t>0.778867393</t>
  </si>
  <si>
    <t>0.823699307</t>
  </si>
  <si>
    <t>0.840597117</t>
  </si>
  <si>
    <t>0.841736656</t>
  </si>
  <si>
    <t>0.836381299</t>
  </si>
  <si>
    <t>0.828997339</t>
  </si>
  <si>
    <t>0.830153358</t>
  </si>
  <si>
    <t>0.828338508</t>
  </si>
  <si>
    <t>0.828165649</t>
  </si>
  <si>
    <t>0.83477263</t>
  </si>
  <si>
    <t>0.834935097</t>
  </si>
  <si>
    <t>0.824449257</t>
  </si>
  <si>
    <t>0.797060118</t>
  </si>
  <si>
    <t>0.759505447</t>
  </si>
  <si>
    <t>0.70924094</t>
  </si>
  <si>
    <t>0.648815071</t>
  </si>
  <si>
    <t>0.597552062</t>
  </si>
  <si>
    <t>0.554802084</t>
  </si>
  <si>
    <t>0.535797624</t>
  </si>
  <si>
    <t>0.529606713</t>
  </si>
  <si>
    <t>0.538215735</t>
  </si>
  <si>
    <t>0.567028352</t>
  </si>
  <si>
    <t>0.623070378</t>
  </si>
  <si>
    <t>0.697652317</t>
  </si>
  <si>
    <t>0.770023732</t>
  </si>
  <si>
    <t>0.815254503</t>
  </si>
  <si>
    <t>0.832894603</t>
  </si>
  <si>
    <t>0.834215509</t>
  </si>
  <si>
    <t>0.829750142</t>
  </si>
  <si>
    <t>0.822457071</t>
  </si>
  <si>
    <t>0.824405496</t>
  </si>
  <si>
    <t>0.823705594</t>
  </si>
  <si>
    <t>0.824557872</t>
  </si>
  <si>
    <t>0.832182587</t>
  </si>
  <si>
    <t>0.830700513</t>
  </si>
  <si>
    <t>0.817527593</t>
  </si>
  <si>
    <t>0.787927519</t>
  </si>
  <si>
    <t>0.750244219</t>
  </si>
  <si>
    <t>0.70189793</t>
  </si>
  <si>
    <t>0.642659661</t>
  </si>
  <si>
    <t>0.591402903</t>
  </si>
  <si>
    <t>0.551061364</t>
  </si>
  <si>
    <t>0.532438958</t>
  </si>
  <si>
    <t>0.526470723</t>
  </si>
  <si>
    <t>0.535777591</t>
  </si>
  <si>
    <t>0.564412351</t>
  </si>
  <si>
    <t>0.620270342</t>
  </si>
  <si>
    <t>0.693292108</t>
  </si>
  <si>
    <t>0.763647729</t>
  </si>
  <si>
    <t>0.808554754</t>
  </si>
  <si>
    <t>0.825502932</t>
  </si>
  <si>
    <t>0.826462791</t>
  </si>
  <si>
    <t>0.820271829</t>
  </si>
  <si>
    <t>0.81296511</t>
  </si>
  <si>
    <t>0.813566321</t>
  </si>
  <si>
    <t>0.810943505</t>
  </si>
  <si>
    <t>0.809941245</t>
  </si>
  <si>
    <t>0.815643912</t>
  </si>
  <si>
    <t>0.817694897</t>
  </si>
  <si>
    <t>0.810377271</t>
  </si>
  <si>
    <t>0.786099756</t>
  </si>
  <si>
    <t>0.750156784</t>
  </si>
  <si>
    <t>0.699458423</t>
  </si>
  <si>
    <t>0.638866364</t>
  </si>
  <si>
    <t>0.587909468</t>
  </si>
  <si>
    <t>0.529051916</t>
  </si>
  <si>
    <t>0.512393343</t>
  </si>
  <si>
    <t>0.505575253</t>
  </si>
  <si>
    <t>0.507936452</t>
  </si>
  <si>
    <t>0.519914914</t>
  </si>
  <si>
    <t>0.538998436</t>
  </si>
  <si>
    <t>0.573214373</t>
  </si>
  <si>
    <t>0.614165498</t>
  </si>
  <si>
    <t>0.649079326</t>
  </si>
  <si>
    <t>0.671339389</t>
  </si>
  <si>
    <t>0.67793424</t>
  </si>
  <si>
    <t>0.681005779</t>
  </si>
  <si>
    <t>0.669385174</t>
  </si>
  <si>
    <t>0.673552792</t>
  </si>
  <si>
    <t>0.678610431</t>
  </si>
  <si>
    <t>0.686467113</t>
  </si>
  <si>
    <t>0.708467138</t>
  </si>
  <si>
    <t>0.719756967</t>
  </si>
  <si>
    <t>0.718749226</t>
  </si>
  <si>
    <t>0.696313856</t>
  </si>
  <si>
    <t>0.66679222</t>
  </si>
  <si>
    <t>0.631199111</t>
  </si>
  <si>
    <t>0.587975221</t>
  </si>
  <si>
    <t>0.553905696</t>
  </si>
  <si>
    <t>0.533683019</t>
  </si>
  <si>
    <t>0.514443691</t>
  </si>
  <si>
    <t>0.505872409</t>
  </si>
  <si>
    <t>0.506181487</t>
  </si>
  <si>
    <t>0.513058834</t>
  </si>
  <si>
    <t>0.521976243</t>
  </si>
  <si>
    <t>0.548068088</t>
  </si>
  <si>
    <t>0.58575055</t>
  </si>
  <si>
    <t>0.626280326</t>
  </si>
  <si>
    <t>0.65548563</t>
  </si>
  <si>
    <t>0.66524844</t>
  </si>
  <si>
    <t>0.669182305</t>
  </si>
  <si>
    <t>0.653223112</t>
  </si>
  <si>
    <t>0.65773663</t>
  </si>
  <si>
    <t>0.662746821</t>
  </si>
  <si>
    <t>0.671949337</t>
  </si>
  <si>
    <t>0.701405499</t>
  </si>
  <si>
    <t>0.724338644</t>
  </si>
  <si>
    <t>0.736086982</t>
  </si>
  <si>
    <t>0.719004065</t>
  </si>
  <si>
    <t>0.688311432</t>
  </si>
  <si>
    <t>0.64578278</t>
  </si>
  <si>
    <t>0.596339181</t>
  </si>
  <si>
    <t>0.560183059</t>
  </si>
  <si>
    <t>0.546264646</t>
  </si>
  <si>
    <t>0.526488754</t>
  </si>
  <si>
    <t>0.520342404</t>
  </si>
  <si>
    <t>0.531436939</t>
  </si>
  <si>
    <t>0.56371208</t>
  </si>
  <si>
    <t>0.625727312</t>
  </si>
  <si>
    <t>0.705149859</t>
  </si>
  <si>
    <t>0.780566765</t>
  </si>
  <si>
    <t>0.828073197</t>
  </si>
  <si>
    <t>0.845371469</t>
  </si>
  <si>
    <t>0.846408932</t>
  </si>
  <si>
    <t>0.83914358</t>
  </si>
  <si>
    <t>0.831447433</t>
  </si>
  <si>
    <t>0.831472212</t>
  </si>
  <si>
    <t>0.827246344</t>
  </si>
  <si>
    <t>0.825170395</t>
  </si>
  <si>
    <t>0.829963625</t>
  </si>
  <si>
    <t>0.832392268</t>
  </si>
  <si>
    <t>0.825579324</t>
  </si>
  <si>
    <t>0.800291994</t>
  </si>
  <si>
    <t>0.761133819</t>
  </si>
  <si>
    <t>0.705336376</t>
  </si>
  <si>
    <t>0.639408395</t>
  </si>
  <si>
    <t>0.58450102</t>
  </si>
  <si>
    <t>0.564141405</t>
  </si>
  <si>
    <t>0.545509584</t>
  </si>
  <si>
    <t>0.539352059</t>
  </si>
  <si>
    <t>0.54889865</t>
  </si>
  <si>
    <t>0.577971713</t>
  </si>
  <si>
    <t>0.634063694</t>
  </si>
  <si>
    <t>0.707120461</t>
  </si>
  <si>
    <t>0.777165441</t>
  </si>
  <si>
    <t>0.821693249</t>
  </si>
  <si>
    <t>0.83844961</t>
  </si>
  <si>
    <t>0.839463145</t>
  </si>
  <si>
    <t>0.833208583</t>
  </si>
  <si>
    <t>0.825944245</t>
  </si>
  <si>
    <t>0.826438927</t>
  </si>
  <si>
    <t>0.823489988</t>
  </si>
  <si>
    <t>0.822196947</t>
  </si>
  <si>
    <t>0.827514628</t>
  </si>
  <si>
    <t>0.829453501</t>
  </si>
  <si>
    <t>0.822214207</t>
  </si>
  <si>
    <t>0.798090399</t>
  </si>
  <si>
    <t>0.762063198</t>
  </si>
  <si>
    <t>0.711249541</t>
  </si>
  <si>
    <t>0.650670504</t>
  </si>
  <si>
    <t>0.599759286</t>
  </si>
  <si>
    <t>0.554286727</t>
  </si>
  <si>
    <t>0.535606598</t>
  </si>
  <si>
    <t>0.52942992</t>
  </si>
  <si>
    <t>0.538646094</t>
  </si>
  <si>
    <t>0.567379159</t>
  </si>
  <si>
    <t>0.623349842</t>
  </si>
  <si>
    <t>0.696421586</t>
  </si>
  <si>
    <t>0.76674959</t>
  </si>
  <si>
    <t>0.811527626</t>
  </si>
  <si>
    <t>0.828467648</t>
  </si>
  <si>
    <t>0.829741019</t>
  </si>
  <si>
    <t>0.823806175</t>
  </si>
  <si>
    <t>0.816580881</t>
  </si>
  <si>
    <t>0.817311057</t>
  </si>
  <si>
    <t>0.814717095</t>
  </si>
  <si>
    <t>0.813761428</t>
  </si>
  <si>
    <t>0.8195238</t>
  </si>
  <si>
    <t>0.821181389</t>
  </si>
  <si>
    <t>0.813334693</t>
  </si>
  <si>
    <t>0.78858383</t>
  </si>
  <si>
    <t>0.752403681</t>
  </si>
  <si>
    <t>0.701925599</t>
  </si>
  <si>
    <t>0.64163779</t>
  </si>
  <si>
    <t>0.590781593</t>
  </si>
  <si>
    <t>0.552260982</t>
  </si>
  <si>
    <t>0.533402567</t>
  </si>
  <si>
    <t>0.52716427</t>
  </si>
  <si>
    <t>0.53616891</t>
  </si>
  <si>
    <t>0.564991522</t>
  </si>
  <si>
    <t>0.620967066</t>
  </si>
  <si>
    <t>0.694698223</t>
  </si>
  <si>
    <t>0.765922961</t>
  </si>
  <si>
    <t>0.810938647</t>
  </si>
  <si>
    <t>0.828141775</t>
  </si>
  <si>
    <t>0.829400344</t>
  </si>
  <si>
    <t>0.823936505</t>
  </si>
  <si>
    <t>0.816672924</t>
  </si>
  <si>
    <t>0.817927352</t>
  </si>
  <si>
    <t>0.816014178</t>
  </si>
  <si>
    <t>0.81574307</t>
  </si>
  <si>
    <t>0.822279565</t>
  </si>
  <si>
    <t>0.822729958</t>
  </si>
  <si>
    <t>0.8128912</t>
  </si>
  <si>
    <t>0.786258223</t>
  </si>
  <si>
    <t>0.749446052</t>
  </si>
  <si>
    <t>0.699648899</t>
  </si>
  <si>
    <t>0.639454421</t>
  </si>
  <si>
    <t>0.588294701</t>
  </si>
  <si>
    <t>0.539727392</t>
  </si>
  <si>
    <t>0.520428326</t>
  </si>
  <si>
    <t>0.513643659</t>
  </si>
  <si>
    <t>0.520844663</t>
  </si>
  <si>
    <t>0.547466014</t>
  </si>
  <si>
    <t>0.602043296</t>
  </si>
  <si>
    <t>0.676570039</t>
  </si>
  <si>
    <t>0.749889953</t>
  </si>
  <si>
    <t>0.796231658</t>
  </si>
  <si>
    <t>0.814420476</t>
  </si>
  <si>
    <t>0.815477039</t>
  </si>
  <si>
    <t>0.810362469</t>
  </si>
  <si>
    <t>0.80324439</t>
  </si>
  <si>
    <t>0.80506281</t>
  </si>
  <si>
    <t>0.803585088</t>
  </si>
  <si>
    <t>0.803760669</t>
  </si>
  <si>
    <t>0.810772744</t>
  </si>
  <si>
    <t>0.809926932</t>
  </si>
  <si>
    <t>0.798234477</t>
  </si>
  <si>
    <t>0.770950065</t>
  </si>
  <si>
    <t>0.735609088</t>
  </si>
  <si>
    <t>0.687946534</t>
  </si>
  <si>
    <t>0.628725798</t>
  </si>
  <si>
    <t>0.576906135</t>
  </si>
  <si>
    <t>0.526063669</t>
  </si>
  <si>
    <t>0.509604341</t>
  </si>
  <si>
    <t>0.502797387</t>
  </si>
  <si>
    <t>0.505565066</t>
  </si>
  <si>
    <t>0.517087776</t>
  </si>
  <si>
    <t>0.53720991</t>
  </si>
  <si>
    <t>0.571514938</t>
  </si>
  <si>
    <t>0.612077317</t>
  </si>
  <si>
    <t>0.647639519</t>
  </si>
  <si>
    <t>0.669181683</t>
  </si>
  <si>
    <t>0.675435734</t>
  </si>
  <si>
    <t>0.675810131</t>
  </si>
  <si>
    <t>0.664541837</t>
  </si>
  <si>
    <t>0.667082769</t>
  </si>
  <si>
    <t>0.668988767</t>
  </si>
  <si>
    <t>0.67379296</t>
  </si>
  <si>
    <t>0.692362191</t>
  </si>
  <si>
    <t>0.707348323</t>
  </si>
  <si>
    <t>0.713314939</t>
  </si>
  <si>
    <t>0.697876706</t>
  </si>
  <si>
    <t>0.670632967</t>
  </si>
  <si>
    <t>0.632063496</t>
  </si>
  <si>
    <t>0.586425688</t>
  </si>
  <si>
    <t>0.551482372</t>
  </si>
  <si>
    <t>0.530578108</t>
  </si>
  <si>
    <t>0.511182528</t>
  </si>
  <si>
    <t>0.502620587</t>
  </si>
  <si>
    <t>0.502602747</t>
  </si>
  <si>
    <t>0.509438298</t>
  </si>
  <si>
    <t>0.517313278</t>
  </si>
  <si>
    <t>0.542981148</t>
  </si>
  <si>
    <t>0.580651583</t>
  </si>
  <si>
    <t>0.620783488</t>
  </si>
  <si>
    <t>0.650602007</t>
  </si>
  <si>
    <t>0.661078101</t>
  </si>
  <si>
    <t>0.666590495</t>
  </si>
  <si>
    <t>0.650260616</t>
  </si>
  <si>
    <t>0.655800952</t>
  </si>
  <si>
    <t>0.662255006</t>
  </si>
  <si>
    <t>0.673240718</t>
  </si>
  <si>
    <t>0.705047878</t>
  </si>
  <si>
    <t>0.726436625</t>
  </si>
  <si>
    <t>0.734624647</t>
  </si>
  <si>
    <t>0.713691398</t>
  </si>
  <si>
    <t>0.681833666</t>
  </si>
  <si>
    <t>0.640878229</t>
  </si>
  <si>
    <t>0.592645561</t>
  </si>
  <si>
    <t>0.556926928</t>
  </si>
  <si>
    <t>0.54574852</t>
  </si>
  <si>
    <t>0.525975319</t>
  </si>
  <si>
    <t>0.519629198</t>
  </si>
  <si>
    <t>0.530128473</t>
  </si>
  <si>
    <t>0.561688711</t>
  </si>
  <si>
    <t>0.623800664</t>
  </si>
  <si>
    <t>0.703898669</t>
  </si>
  <si>
    <t>0.780160182</t>
  </si>
  <si>
    <t>0.828051645</t>
  </si>
  <si>
    <t>0.845076436</t>
  </si>
  <si>
    <t>0.84589903</t>
  </si>
  <si>
    <t>0.838155526</t>
  </si>
  <si>
    <t>0.830981372</t>
  </si>
  <si>
    <t>0.831005622</t>
  </si>
  <si>
    <t>0.826630845</t>
  </si>
  <si>
    <t>0.823986766</t>
  </si>
  <si>
    <t>0.827583278</t>
  </si>
  <si>
    <t>0.829661208</t>
  </si>
  <si>
    <t>0.822978004</t>
  </si>
  <si>
    <t>0.798768201</t>
  </si>
  <si>
    <t>0.760723071</t>
  </si>
  <si>
    <t>0.705586806</t>
  </si>
  <si>
    <t>0.640029724</t>
  </si>
  <si>
    <t>0.584990894</t>
  </si>
  <si>
    <t>0.566430412</t>
  </si>
  <si>
    <t>0.548121199</t>
  </si>
  <si>
    <t>0.542238321</t>
  </si>
  <si>
    <t>0.552735127</t>
  </si>
  <si>
    <t>0.582746124</t>
  </si>
  <si>
    <t>0.640386392</t>
  </si>
  <si>
    <t>0.713845183</t>
  </si>
  <si>
    <t>0.783324677</t>
  </si>
  <si>
    <t>0.827416926</t>
  </si>
  <si>
    <t>0.843309344</t>
  </si>
  <si>
    <t>0.844276133</t>
  </si>
  <si>
    <t>0.837093684</t>
  </si>
  <si>
    <t>0.829963516</t>
  </si>
  <si>
    <t>0.829675625</t>
  </si>
  <si>
    <t>0.825315681</t>
  </si>
  <si>
    <t>0.822932444</t>
  </si>
  <si>
    <t>0.826831674</t>
  </si>
  <si>
    <t>0.830119827</t>
  </si>
  <si>
    <t>0.825305151</t>
  </si>
  <si>
    <t>0.80326815</t>
  </si>
  <si>
    <t>0.767514608</t>
  </si>
  <si>
    <t>0.714921304</t>
  </si>
  <si>
    <t>0.65339534</t>
  </si>
  <si>
    <t>0.602476129</t>
  </si>
  <si>
    <t>0.567145156</t>
  </si>
  <si>
    <t>0.548468101</t>
  </si>
  <si>
    <t>0.542838178</t>
  </si>
  <si>
    <t>0.552766802</t>
  </si>
  <si>
    <t>0.583242342</t>
  </si>
  <si>
    <t>0.640961291</t>
  </si>
  <si>
    <t>0.715737461</t>
  </si>
  <si>
    <t>0.787136654</t>
  </si>
  <si>
    <t>0.831227558</t>
  </si>
  <si>
    <t>0.847890984</t>
  </si>
  <si>
    <t>0.848925213</t>
  </si>
  <si>
    <t>0.84382218</t>
  </si>
  <si>
    <t>0.836502231</t>
  </si>
  <si>
    <t>0.837656562</t>
  </si>
  <si>
    <t>0.835881222</t>
  </si>
  <si>
    <t>0.835916038</t>
  </si>
  <si>
    <t>0.842520704</t>
  </si>
  <si>
    <t>0.841538419</t>
  </si>
  <si>
    <t>0.829852745</t>
  </si>
  <si>
    <t>0.801276842</t>
  </si>
  <si>
    <t>0.762768218</t>
  </si>
  <si>
    <t>0.712934405</t>
  </si>
  <si>
    <t>0.652652198</t>
  </si>
  <si>
    <t>0.601527416</t>
  </si>
  <si>
    <t>0.552759338</t>
  </si>
  <si>
    <t>0.534278834</t>
  </si>
  <si>
    <t>0.52775252</t>
  </si>
  <si>
    <t>0.535844797</t>
  </si>
  <si>
    <t>0.562194645</t>
  </si>
  <si>
    <t>0.616433637</t>
  </si>
  <si>
    <t>0.688333471</t>
  </si>
  <si>
    <t>0.758336638</t>
  </si>
  <si>
    <t>0.803589699</t>
  </si>
  <si>
    <t>0.8206287</t>
  </si>
  <si>
    <t>0.821673412</t>
  </si>
  <si>
    <t>0.814405499</t>
  </si>
  <si>
    <t>0.807631278</t>
  </si>
  <si>
    <t>0.807908926</t>
  </si>
  <si>
    <t>0.80409741</t>
  </si>
  <si>
    <t>0.801537132</t>
  </si>
  <si>
    <t>0.805296307</t>
  </si>
  <si>
    <t>0.807853705</t>
  </si>
  <si>
    <t>0.803109165</t>
  </si>
  <si>
    <t>0.782700088</t>
  </si>
  <si>
    <t>0.749163045</t>
  </si>
  <si>
    <t>0.699375162</t>
  </si>
  <si>
    <t>0.638945781</t>
  </si>
  <si>
    <t>0.587990163</t>
  </si>
  <si>
    <t>0.53226986</t>
  </si>
  <si>
    <t>0.513779983</t>
  </si>
  <si>
    <t>0.507133941</t>
  </si>
  <si>
    <t>0.515669042</t>
  </si>
  <si>
    <t>0.542375638</t>
  </si>
  <si>
    <t>0.596219407</t>
  </si>
  <si>
    <t>0.66738593</t>
  </si>
  <si>
    <t>0.736407914</t>
  </si>
  <si>
    <t>0.781532403</t>
  </si>
  <si>
    <t>0.798770904</t>
  </si>
  <si>
    <t>0.800196555</t>
  </si>
  <si>
    <t>0.793005685</t>
  </si>
  <si>
    <t>0.785717668</t>
  </si>
  <si>
    <t>0.785820691</t>
  </si>
  <si>
    <t>0.782111949</t>
  </si>
  <si>
    <t>0.77975967</t>
  </si>
  <si>
    <t>0.784448745</t>
  </si>
  <si>
    <t>0.789335538</t>
  </si>
  <si>
    <t>0.786336344</t>
  </si>
  <si>
    <t>0.766361188</t>
  </si>
  <si>
    <t>0.732860383</t>
  </si>
  <si>
    <t>0.681548517</t>
  </si>
  <si>
    <t>0.620476367</t>
  </si>
  <si>
    <t>0.569714819</t>
  </si>
  <si>
    <t>0.537946831</t>
  </si>
  <si>
    <t>0.521827281</t>
  </si>
  <si>
    <t>0.515269732</t>
  </si>
  <si>
    <t>0.519106655</t>
  </si>
  <si>
    <t>0.532180104</t>
  </si>
  <si>
    <t>0.554071319</t>
  </si>
  <si>
    <t>0.589377558</t>
  </si>
  <si>
    <t>0.629847752</t>
  </si>
  <si>
    <t>0.664574024</t>
  </si>
  <si>
    <t>0.685278492</t>
  </si>
  <si>
    <t>0.691037452</t>
  </si>
  <si>
    <t>0.691194025</t>
  </si>
  <si>
    <t>0.680205484</t>
  </si>
  <si>
    <t>0.682321045</t>
  </si>
  <si>
    <t>0.683569297</t>
  </si>
  <si>
    <t>0.687907216</t>
  </si>
  <si>
    <t>0.705526206</t>
  </si>
  <si>
    <t>0.719819804</t>
  </si>
  <si>
    <t>0.725338049</t>
  </si>
  <si>
    <t>0.709508917</t>
  </si>
  <si>
    <t>0.681886909</t>
  </si>
  <si>
    <t>0.642779699</t>
  </si>
  <si>
    <t>0.597108972</t>
  </si>
  <si>
    <t>0.562291891</t>
  </si>
  <si>
    <t>0.544837585</t>
  </si>
  <si>
    <t>0.525903451</t>
  </si>
  <si>
    <t>0.517639968</t>
  </si>
  <si>
    <t>0.519448343</t>
  </si>
  <si>
    <t>0.527385364</t>
  </si>
  <si>
    <t>0.538324675</t>
  </si>
  <si>
    <t>0.564881407</t>
  </si>
  <si>
    <t>0.601837708</t>
  </si>
  <si>
    <t>0.642000737</t>
  </si>
  <si>
    <t>0.670056374</t>
  </si>
  <si>
    <t>0.679500464</t>
  </si>
  <si>
    <t>0.681159484</t>
  </si>
  <si>
    <t>0.665395259</t>
  </si>
  <si>
    <t>0.668279422</t>
  </si>
  <si>
    <t>0.670125691</t>
  </si>
  <si>
    <t>0.676712022</t>
  </si>
  <si>
    <t>0.702920382</t>
  </si>
  <si>
    <t>0.729099807</t>
  </si>
  <si>
    <t>0.74696686</t>
  </si>
  <si>
    <t>0.735490933</t>
  </si>
  <si>
    <t>0.705823747</t>
  </si>
  <si>
    <t>0.659519963</t>
  </si>
  <si>
    <t>0.607088261</t>
  </si>
  <si>
    <t>0.570002552</t>
  </si>
  <si>
    <t>0.546357143</t>
  </si>
  <si>
    <t>0.526331442</t>
  </si>
  <si>
    <t>0.519517597</t>
  </si>
  <si>
    <t>0.529047475</t>
  </si>
  <si>
    <t>0.559806953</t>
  </si>
  <si>
    <t>0.620371768</t>
  </si>
  <si>
    <t>0.700570086</t>
  </si>
  <si>
    <t>0.777860433</t>
  </si>
  <si>
    <t>0.826058384</t>
  </si>
  <si>
    <t>0.844094877</t>
  </si>
  <si>
    <t>0.844800476</t>
  </si>
  <si>
    <t>0.838301949</t>
  </si>
  <si>
    <t>0.830959496</t>
  </si>
  <si>
    <t>0.832010481</t>
  </si>
  <si>
    <t>0.8290546</t>
  </si>
  <si>
    <t>0.82785606</t>
  </si>
  <si>
    <t>0.833396937</t>
  </si>
  <si>
    <t>0.833335669</t>
  </si>
  <si>
    <t>0.823109405</t>
  </si>
  <si>
    <t>0.795754922</t>
  </si>
  <si>
    <t>0.75710885</t>
  </si>
  <si>
    <t>0.703856036</t>
  </si>
  <si>
    <t>0.639214802</t>
  </si>
  <si>
    <t>0.583974552</t>
  </si>
  <si>
    <t>0.541098354</t>
  </si>
  <si>
    <t>0.521772854</t>
  </si>
  <si>
    <t>0.515093753</t>
  </si>
  <si>
    <t>0.521969921</t>
  </si>
  <si>
    <t>0.548484995</t>
  </si>
  <si>
    <t>0.603011511</t>
  </si>
  <si>
    <t>0.677764406</t>
  </si>
  <si>
    <t>0.751395516</t>
  </si>
  <si>
    <t>0.797661453</t>
  </si>
  <si>
    <t>0.816069506</t>
  </si>
  <si>
    <t>0.817475831</t>
  </si>
  <si>
    <t>0.813002821</t>
  </si>
  <si>
    <t>0.806082906</t>
  </si>
  <si>
    <t>0.80841907</t>
  </si>
  <si>
    <t>0.808137885</t>
  </si>
  <si>
    <t>0.80901914</t>
  </si>
  <si>
    <t>0.816720457</t>
  </si>
  <si>
    <t>0.814781438</t>
  </si>
  <si>
    <t>0.801069776</t>
  </si>
  <si>
    <t>0.771999877</t>
  </si>
  <si>
    <t>0.735915313</t>
  </si>
  <si>
    <t>0.689129366</t>
  </si>
  <si>
    <t>0.630599454</t>
  </si>
  <si>
    <t>0.579139302</t>
  </si>
  <si>
    <t>0.542126599</t>
  </si>
  <si>
    <t>0.523746821</t>
  </si>
  <si>
    <t>0.517663908</t>
  </si>
  <si>
    <t>0.526379402</t>
  </si>
  <si>
    <t>0.553512875</t>
  </si>
  <si>
    <t>0.609530845</t>
  </si>
  <si>
    <t>0.682435636</t>
  </si>
  <si>
    <t>0.752631779</t>
  </si>
  <si>
    <t>0.797672598</t>
  </si>
  <si>
    <t>0.814072752</t>
  </si>
  <si>
    <t>0.814746914</t>
  </si>
  <si>
    <t>0.806841245</t>
  </si>
  <si>
    <t>0.800290249</t>
  </si>
  <si>
    <t>0.800078132</t>
  </si>
  <si>
    <t>0.795273415</t>
  </si>
  <si>
    <t>0.792054109</t>
  </si>
  <si>
    <t>0.794834554</t>
  </si>
  <si>
    <t>0.798246979</t>
  </si>
  <si>
    <t>0.794527535</t>
  </si>
  <si>
    <t>0.775041168</t>
  </si>
  <si>
    <t>0.742060404</t>
  </si>
  <si>
    <t>0.691227034</t>
  </si>
  <si>
    <t>0.630470829</t>
  </si>
  <si>
    <t>0.579299231</t>
  </si>
  <si>
    <t>0.554304307</t>
  </si>
  <si>
    <t>0.535651553</t>
  </si>
  <si>
    <t>0.529484891</t>
  </si>
  <si>
    <t>0.538673655</t>
  </si>
  <si>
    <t>0.567563269</t>
  </si>
  <si>
    <t>0.623871855</t>
  </si>
  <si>
    <t>0.697604822</t>
  </si>
  <si>
    <t>0.768402919</t>
  </si>
  <si>
    <t>0.81299394</t>
  </si>
  <si>
    <t>0.82972651</t>
  </si>
  <si>
    <t>0.830894423</t>
  </si>
  <si>
    <t>0.825067042</t>
  </si>
  <si>
    <t>0.817974265</t>
  </si>
  <si>
    <t>0.81880473</t>
  </si>
  <si>
    <t>0.816358448</t>
  </si>
  <si>
    <t>0.815517134</t>
  </si>
  <si>
    <t>0.821205953</t>
  </si>
  <si>
    <t>0.821935847</t>
  </si>
  <si>
    <t>0.81291522</t>
  </si>
  <si>
    <t>0.787295857</t>
  </si>
  <si>
    <t>0.750759473</t>
  </si>
  <si>
    <t>0.700813669</t>
  </si>
  <si>
    <t>0.640487405</t>
  </si>
  <si>
    <t>0.589460935</t>
  </si>
  <si>
    <t>0.549079363</t>
  </si>
  <si>
    <t>0.530680167</t>
  </si>
  <si>
    <t>0.524148987</t>
  </si>
  <si>
    <t>0.53278002</t>
  </si>
  <si>
    <t>0.559616027</t>
  </si>
  <si>
    <t>0.614448781</t>
  </si>
  <si>
    <t>0.686514981</t>
  </si>
  <si>
    <t>0.756129686</t>
  </si>
  <si>
    <t>0.801124287</t>
  </si>
  <si>
    <t>0.817791426</t>
  </si>
  <si>
    <t>0.818535578</t>
  </si>
  <si>
    <t>0.810753123</t>
  </si>
  <si>
    <t>0.803959267</t>
  </si>
  <si>
    <t>0.803810557</t>
  </si>
  <si>
    <t>0.799077268</t>
  </si>
  <si>
    <t>0.796029236</t>
  </si>
  <si>
    <t>0.7993456</t>
  </si>
  <si>
    <t>0.803206805</t>
  </si>
  <si>
    <t>0.800147963</t>
  </si>
  <si>
    <t>0.780996683</t>
  </si>
  <si>
    <t>0.748192268</t>
  </si>
  <si>
    <t>0.697159369</t>
  </si>
  <si>
    <t>0.63644638</t>
  </si>
  <si>
    <t>0.585425233</t>
  </si>
  <si>
    <t>0.536790767</t>
  </si>
  <si>
    <t>0.520597459</t>
  </si>
  <si>
    <t>0.514254962</t>
  </si>
  <si>
    <t>0.517399882</t>
  </si>
  <si>
    <t>0.529714012</t>
  </si>
  <si>
    <t>0.550742366</t>
  </si>
  <si>
    <t>0.585392676</t>
  </si>
  <si>
    <t>0.62587937</t>
  </si>
  <si>
    <t>0.660223217</t>
  </si>
  <si>
    <t>0.681317571</t>
  </si>
  <si>
    <t>0.68744272</t>
  </si>
  <si>
    <t>0.688219811</t>
  </si>
  <si>
    <t>0.676934443</t>
  </si>
  <si>
    <t>0.679658647</t>
  </si>
  <si>
    <t>0.681871358</t>
  </si>
  <si>
    <t>0.687269996</t>
  </si>
  <si>
    <t>0.706075664</t>
  </si>
  <si>
    <t>0.719221287</t>
  </si>
  <si>
    <t>0.722761376</t>
  </si>
  <si>
    <t>0.705312297</t>
  </si>
  <si>
    <t>0.67758502</t>
  </si>
  <si>
    <t>0.640163766</t>
  </si>
  <si>
    <t>0.595719456</t>
  </si>
  <si>
    <t>0.561312116</t>
  </si>
  <si>
    <t>0.536989395</t>
  </si>
  <si>
    <t>0.518173177</t>
  </si>
  <si>
    <t>0.509928518</t>
  </si>
  <si>
    <t>0.512581923</t>
  </si>
  <si>
    <t>0.520573598</t>
  </si>
  <si>
    <t>0.531530684</t>
  </si>
  <si>
    <t>0.557011946</t>
  </si>
  <si>
    <t>0.592580891</t>
  </si>
  <si>
    <t>0.633058822</t>
  </si>
  <si>
    <t>0.661061279</t>
  </si>
  <si>
    <t>0.670349855</t>
  </si>
  <si>
    <t>0.669914584</t>
  </si>
  <si>
    <t>0.653799691</t>
  </si>
  <si>
    <t>0.655309971</t>
  </si>
  <si>
    <t>0.654321744</t>
  </si>
  <si>
    <t>0.658509738</t>
  </si>
  <si>
    <t>0.683006975</t>
  </si>
  <si>
    <t>0.713589428</t>
  </si>
  <si>
    <t>0.738391794</t>
  </si>
  <si>
    <t>0.732853181</t>
  </si>
  <si>
    <t>0.704800573</t>
  </si>
  <si>
    <t>0.65495141</t>
  </si>
  <si>
    <t>0.599733585</t>
  </si>
  <si>
    <t>0.561916575</t>
  </si>
  <si>
    <t>0.543882527</t>
  </si>
  <si>
    <t>0.524388574</t>
  </si>
  <si>
    <t>0.518043339</t>
  </si>
  <si>
    <t>0.528929799</t>
  </si>
  <si>
    <t>0.560027462</t>
  </si>
  <si>
    <t>0.620149001</t>
  </si>
  <si>
    <t>0.697558423</t>
  </si>
  <si>
    <t>0.771158527</t>
  </si>
  <si>
    <t>0.818102989</t>
  </si>
  <si>
    <t>0.835310878</t>
  </si>
  <si>
    <t>0.836215942</t>
  </si>
  <si>
    <t>0.827932292</t>
  </si>
  <si>
    <t>0.820340503</t>
  </si>
  <si>
    <t>0.819678931</t>
  </si>
  <si>
    <t>0.814109535</t>
  </si>
  <si>
    <t>0.810699587</t>
  </si>
  <si>
    <t>0.814195077</t>
  </si>
  <si>
    <t>0.818934033</t>
  </si>
  <si>
    <t>0.816181649</t>
  </si>
  <si>
    <t>0.794840882</t>
  </si>
  <si>
    <t>0.758036011</t>
  </si>
  <si>
    <t>0.701586899</t>
  </si>
  <si>
    <t>0.63533224</t>
  </si>
  <si>
    <t>0.580871217</t>
  </si>
  <si>
    <t>0.548949766</t>
  </si>
  <si>
    <t>0.530278096</t>
  </si>
  <si>
    <t>0.523915381</t>
  </si>
  <si>
    <t>0.532409414</t>
  </si>
  <si>
    <t>0.559830971</t>
  </si>
  <si>
    <t>0.614673174</t>
  </si>
  <si>
    <t>0.687562244</t>
  </si>
  <si>
    <t>0.758279237</t>
  </si>
  <si>
    <t>0.803403963</t>
  </si>
  <si>
    <t>0.820652663</t>
  </si>
  <si>
    <t>0.821669032</t>
  </si>
  <si>
    <t>0.815294372</t>
  </si>
  <si>
    <t>0.808186025</t>
  </si>
  <si>
    <t>0.808982431</t>
  </si>
  <si>
    <t>0.806013924</t>
  </si>
  <si>
    <t>0.804700847</t>
  </si>
  <si>
    <t>0.810139236</t>
  </si>
  <si>
    <t>0.81198523</t>
  </si>
  <si>
    <t>0.804839782</t>
  </si>
  <si>
    <t>0.781238193</t>
  </si>
  <si>
    <t>0.746275721</t>
  </si>
  <si>
    <t>0.696340718</t>
  </si>
  <si>
    <t>0.635978314</t>
  </si>
  <si>
    <t>0.584801337</t>
  </si>
  <si>
    <t>0.529355872</t>
  </si>
  <si>
    <t>0.510298252</t>
  </si>
  <si>
    <t>0.503362178</t>
  </si>
  <si>
    <t>0.510272583</t>
  </si>
  <si>
    <t>0.535599092</t>
  </si>
  <si>
    <t>0.589176228</t>
  </si>
  <si>
    <t>0.662059664</t>
  </si>
  <si>
    <t>0.733826884</t>
  </si>
  <si>
    <t>0.779949775</t>
  </si>
  <si>
    <t>0.797918633</t>
  </si>
  <si>
    <t>0.79885654</t>
  </si>
  <si>
    <t>0.792364079</t>
  </si>
  <si>
    <t>0.785513278</t>
  </si>
  <si>
    <t>0.786614606</t>
  </si>
  <si>
    <t>0.783704508</t>
  </si>
  <si>
    <t>0.78215405</t>
  </si>
  <si>
    <t>0.787266149</t>
  </si>
  <si>
    <t>0.788885834</t>
  </si>
  <si>
    <t>0.781867619</t>
  </si>
  <si>
    <t>0.759369074</t>
  </si>
  <si>
    <t>0.726057864</t>
  </si>
  <si>
    <t>0.677376596</t>
  </si>
  <si>
    <t>0.617478801</t>
  </si>
  <si>
    <t>0.565968166</t>
  </si>
  <si>
    <t>0.528186726</t>
  </si>
  <si>
    <t>0.509329779</t>
  </si>
  <si>
    <t>0.502594635</t>
  </si>
  <si>
    <t>0.509792056</t>
  </si>
  <si>
    <t>0.535406316</t>
  </si>
  <si>
    <t>0.589636282</t>
  </si>
  <si>
    <t>0.663061838</t>
  </si>
  <si>
    <t>0.734989421</t>
  </si>
  <si>
    <t>0.780972129</t>
  </si>
  <si>
    <t>0.798542651</t>
  </si>
  <si>
    <t>0.799361316</t>
  </si>
  <si>
    <t>0.792540434</t>
  </si>
  <si>
    <t>0.785921817</t>
  </si>
  <si>
    <t>0.78673509</t>
  </si>
  <si>
    <t>0.783508536</t>
  </si>
  <si>
    <t>0.781578023</t>
  </si>
  <si>
    <t>0.786008007</t>
  </si>
  <si>
    <t>0.787577364</t>
  </si>
  <si>
    <t>0.780684134</t>
  </si>
  <si>
    <t>0.758627202</t>
  </si>
  <si>
    <t>0.725600663</t>
  </si>
  <si>
    <t>0.676958221</t>
  </si>
  <si>
    <t>0.617001339</t>
  </si>
  <si>
    <t>0.565536309</t>
  </si>
  <si>
    <t>0.531471271</t>
  </si>
  <si>
    <t>0.512538608</t>
  </si>
  <si>
    <t>0.505885732</t>
  </si>
  <si>
    <t>0.513427046</t>
  </si>
  <si>
    <t>0.539576062</t>
  </si>
  <si>
    <t>0.593717281</t>
  </si>
  <si>
    <t>0.666777464</t>
  </si>
  <si>
    <t>0.738388012</t>
  </si>
  <si>
    <t>0.78410007</t>
  </si>
  <si>
    <t>0.80181962</t>
  </si>
  <si>
    <t>0.802555103</t>
  </si>
  <si>
    <t>0.796254238</t>
  </si>
  <si>
    <t>0.789309968</t>
  </si>
  <si>
    <t>0.790371866</t>
  </si>
  <si>
    <t>0.787621521</t>
  </si>
  <si>
    <t>0.786353181</t>
  </si>
  <si>
    <t>0.791800349</t>
  </si>
  <si>
    <t>0.793171454</t>
  </si>
  <si>
    <t>0.785493126</t>
  </si>
  <si>
    <t>0.762015205</t>
  </si>
  <si>
    <t>0.727904057</t>
  </si>
  <si>
    <t>0.678997095</t>
  </si>
  <si>
    <t>0.618975424</t>
  </si>
  <si>
    <t>0.567520529</t>
  </si>
  <si>
    <t>0.509672206</t>
  </si>
  <si>
    <t>0.492604983</t>
  </si>
  <si>
    <t>0.485162566</t>
  </si>
  <si>
    <t>0.484918992</t>
  </si>
  <si>
    <t>0.493639902</t>
  </si>
  <si>
    <t>0.510902437</t>
  </si>
  <si>
    <t>0.545689631</t>
  </si>
  <si>
    <t>0.588943063</t>
  </si>
  <si>
    <t>0.625341652</t>
  </si>
  <si>
    <t>0.648727703</t>
  </si>
  <si>
    <t>0.655323559</t>
  </si>
  <si>
    <t>0.658907271</t>
  </si>
  <si>
    <t>0.647804514</t>
  </si>
  <si>
    <t>0.65287805</t>
  </si>
  <si>
    <t>0.658835007</t>
  </si>
  <si>
    <t>0.667263062</t>
  </si>
  <si>
    <t>0.689727316</t>
  </si>
  <si>
    <t>0.698807079</t>
  </si>
  <si>
    <t>0.695063635</t>
  </si>
  <si>
    <t>0.6716374</t>
  </si>
  <si>
    <t>0.644032929</t>
  </si>
  <si>
    <t>0.611905478</t>
  </si>
  <si>
    <t>0.570526058</t>
  </si>
  <si>
    <t>0.536108568</t>
  </si>
  <si>
    <t>0.518164886</t>
  </si>
  <si>
    <t>0.498540443</t>
  </si>
  <si>
    <t>0.489705683</t>
  </si>
  <si>
    <t>0.487500232</t>
  </si>
  <si>
    <t>0.491688732</t>
  </si>
  <si>
    <t>0.498022722</t>
  </si>
  <si>
    <t>0.52413772</t>
  </si>
  <si>
    <t>0.563702675</t>
  </si>
  <si>
    <t>0.604675014</t>
  </si>
  <si>
    <t>0.63516631</t>
  </si>
  <si>
    <t>0.645585628</t>
  </si>
  <si>
    <t>0.651642404</t>
  </si>
  <si>
    <t>0.636020432</t>
  </si>
  <si>
    <t>0.642365319</t>
  </si>
  <si>
    <t>0.649881341</t>
  </si>
  <si>
    <t>0.661381721</t>
  </si>
  <si>
    <t>0.693337578</t>
  </si>
  <si>
    <t>0.712181453</t>
  </si>
  <si>
    <t>0.717295624</t>
  </si>
  <si>
    <t>0.695241976</t>
  </si>
  <si>
    <t>0.664934711</t>
  </si>
  <si>
    <t>0.627378995</t>
  </si>
  <si>
    <t>0.58095405</t>
  </si>
  <si>
    <t>0.545186161</t>
  </si>
  <si>
    <t>0.527921484</t>
  </si>
  <si>
    <t>0.507987203</t>
  </si>
  <si>
    <t>0.501234838</t>
  </si>
  <si>
    <t>0.510203429</t>
  </si>
  <si>
    <t>0.539752156</t>
  </si>
  <si>
    <t>0.599695158</t>
  </si>
  <si>
    <t>0.679088605</t>
  </si>
  <si>
    <t>0.755843909</t>
  </si>
  <si>
    <t>0.804350588</t>
  </si>
  <si>
    <t>0.822456939</t>
  </si>
  <si>
    <t>0.823420472</t>
  </si>
  <si>
    <t>0.816247765</t>
  </si>
  <si>
    <t>0.809133532</t>
  </si>
  <si>
    <t>0.809792254</t>
  </si>
  <si>
    <t>0.80633799</t>
  </si>
  <si>
    <t>0.804359317</t>
  </si>
  <si>
    <t>0.809005525</t>
  </si>
  <si>
    <t>0.810271372</t>
  </si>
  <si>
    <t>0.802117131</t>
  </si>
  <si>
    <t>0.7771268</t>
  </si>
  <si>
    <t>0.740109517</t>
  </si>
  <si>
    <t>0.687002948</t>
  </si>
  <si>
    <t>0.622586342</t>
  </si>
  <si>
    <t>0.567587869</t>
  </si>
  <si>
    <t>0.548174457</t>
  </si>
  <si>
    <t>0.529694159</t>
  </si>
  <si>
    <t>0.523484344</t>
  </si>
  <si>
    <t>0.532191285</t>
  </si>
  <si>
    <t>0.559952351</t>
  </si>
  <si>
    <t>0.615562318</t>
  </si>
  <si>
    <t>0.688799489</t>
  </si>
  <si>
    <t>0.759427671</t>
  </si>
  <si>
    <t>0.804221421</t>
  </si>
  <si>
    <t>0.820851798</t>
  </si>
  <si>
    <t>0.821573117</t>
  </si>
  <si>
    <t>0.814752134</t>
  </si>
  <si>
    <t>0.807988453</t>
  </si>
  <si>
    <t>0.808407569</t>
  </si>
  <si>
    <t>0.804772759</t>
  </si>
  <si>
    <t>0.802744742</t>
  </si>
  <si>
    <t>0.807030962</t>
  </si>
  <si>
    <t>0.808877752</t>
  </si>
  <si>
    <t>0.802244517</t>
  </si>
  <si>
    <t>0.779597121</t>
  </si>
  <si>
    <t>0.745453384</t>
  </si>
  <si>
    <t>0.695513565</t>
  </si>
  <si>
    <t>0.635719344</t>
  </si>
  <si>
    <t>0.584745319</t>
  </si>
  <si>
    <t>0.549697712</t>
  </si>
  <si>
    <t>0.532235814</t>
  </si>
  <si>
    <t>0.526366879</t>
  </si>
  <si>
    <t>0.53721578</t>
  </si>
  <si>
    <t>0.565228061</t>
  </si>
  <si>
    <t>0.621531685</t>
  </si>
  <si>
    <t>0.692172271</t>
  </si>
  <si>
    <t>0.758457324</t>
  </si>
  <si>
    <t>0.801830418</t>
  </si>
  <si>
    <t>0.816251108</t>
  </si>
  <si>
    <t>0.816896962</t>
  </si>
  <si>
    <t>0.805665518</t>
  </si>
  <si>
    <t>0.799192388</t>
  </si>
  <si>
    <t>0.796370999</t>
  </si>
  <si>
    <t>0.787151903</t>
  </si>
  <si>
    <t>0.779860288</t>
  </si>
  <si>
    <t>0.77812313</t>
  </si>
  <si>
    <t>0.78784305</t>
  </si>
  <si>
    <t>0.794916932</t>
  </si>
  <si>
    <t>0.78515018</t>
  </si>
  <si>
    <t>0.754828162</t>
  </si>
  <si>
    <t>0.699021605</t>
  </si>
  <si>
    <t>0.635461505</t>
  </si>
  <si>
    <t>0.58475863</t>
  </si>
  <si>
    <t>0.575672517</t>
  </si>
  <si>
    <t>0.558574057</t>
  </si>
  <si>
    <t>0.553104644</t>
  </si>
  <si>
    <t>0.565620701</t>
  </si>
  <si>
    <t>0.596545193</t>
  </si>
  <si>
    <t>0.656742643</t>
  </si>
  <si>
    <t>0.729922848</t>
  </si>
  <si>
    <t>0.796944272</t>
  </si>
  <si>
    <t>0.839637318</t>
  </si>
  <si>
    <t>0.852605295</t>
  </si>
  <si>
    <t>0.852509626</t>
  </si>
  <si>
    <t>0.84038119</t>
  </si>
  <si>
    <t>0.834379838</t>
  </si>
  <si>
    <t>0.830706326</t>
  </si>
  <si>
    <t>0.82032345</t>
  </si>
  <si>
    <t>0.812074766</t>
  </si>
  <si>
    <t>0.808436621</t>
  </si>
  <si>
    <t>0.818011014</t>
  </si>
  <si>
    <t>0.825374085</t>
  </si>
  <si>
    <t>0.815618678</t>
  </si>
  <si>
    <t>0.784161629</t>
  </si>
  <si>
    <t>0.726493134</t>
  </si>
  <si>
    <t>0.661691262</t>
  </si>
  <si>
    <t>0.610614381</t>
  </si>
  <si>
    <t>0.599093016</t>
  </si>
  <si>
    <t>0.582335578</t>
  </si>
  <si>
    <t>0.577624417</t>
  </si>
  <si>
    <t>0.592810781</t>
  </si>
  <si>
    <t>0.626632318</t>
  </si>
  <si>
    <t>0.688720453</t>
  </si>
  <si>
    <t>0.7609864</t>
  </si>
  <si>
    <t>0.825291259</t>
  </si>
  <si>
    <t>0.865854547</t>
  </si>
  <si>
    <t>0.877947655</t>
  </si>
  <si>
    <t>0.87715414</t>
  </si>
  <si>
    <t>0.864503524</t>
  </si>
  <si>
    <t>0.857748963</t>
  </si>
  <si>
    <t>0.853118075</t>
  </si>
  <si>
    <t>0.841158464</t>
  </si>
  <si>
    <t>0.832205698</t>
  </si>
  <si>
    <t>0.828440988</t>
  </si>
  <si>
    <t>0.841013811</t>
  </si>
  <si>
    <t>0.851836074</t>
  </si>
  <si>
    <t>0.843577265</t>
  </si>
  <si>
    <t>0.810274354</t>
  </si>
  <si>
    <t>0.749003313</t>
  </si>
  <si>
    <t>0.681625503</t>
  </si>
  <si>
    <t>0.630620786</t>
  </si>
  <si>
    <t>0.553106006</t>
  </si>
  <si>
    <t>0.536865829</t>
  </si>
  <si>
    <t>0.529494116</t>
  </si>
  <si>
    <t>0.533278049</t>
  </si>
  <si>
    <t>0.546227423</t>
  </si>
  <si>
    <t>0.56888405</t>
  </si>
  <si>
    <t>0.605660146</t>
  </si>
  <si>
    <t>0.647412341</t>
  </si>
  <si>
    <t>0.682792783</t>
  </si>
  <si>
    <t>0.703114317</t>
  </si>
  <si>
    <t>0.708315742</t>
  </si>
  <si>
    <t>0.706655059</t>
  </si>
  <si>
    <t>0.696040782</t>
  </si>
  <si>
    <t>0.697400304</t>
  </si>
  <si>
    <t>0.696558289</t>
  </si>
  <si>
    <t>0.698994221</t>
  </si>
  <si>
    <t>0.71422414</t>
  </si>
  <si>
    <t>0.72964975</t>
  </si>
  <si>
    <t>0.73819737</t>
  </si>
  <si>
    <t>0.726039289</t>
  </si>
  <si>
    <t>0.699929906</t>
  </si>
  <si>
    <t>0.65929826</t>
  </si>
  <si>
    <t>0.61187133</t>
  </si>
  <si>
    <t>0.575774287</t>
  </si>
  <si>
    <t>0.529073717</t>
  </si>
  <si>
    <t>0.510195998</t>
  </si>
  <si>
    <t>0.501257008</t>
  </si>
  <si>
    <t>0.502506194</t>
  </si>
  <si>
    <t>0.518025507</t>
  </si>
  <si>
    <t>0.543574297</t>
  </si>
  <si>
    <t>0.579890546</t>
  </si>
  <si>
    <t>0.621315987</t>
  </si>
  <si>
    <t>0.64939048</t>
  </si>
  <si>
    <t>0.658535063</t>
  </si>
  <si>
    <t>0.656487753</t>
  </si>
  <si>
    <t>0.641109494</t>
  </si>
  <si>
    <t>0.642100029</t>
  </si>
  <si>
    <t>0.639121412</t>
  </si>
  <si>
    <t>0.641391209</t>
  </si>
  <si>
    <t>0.663352366</t>
  </si>
  <si>
    <t>0.694761693</t>
  </si>
  <si>
    <t>0.722713161</t>
  </si>
  <si>
    <t>0.721808651</t>
  </si>
  <si>
    <t>0.696975844</t>
  </si>
  <si>
    <t>0.647459545</t>
  </si>
  <si>
    <t>0.591913705</t>
  </si>
  <si>
    <t>0.553389087</t>
  </si>
  <si>
    <t>0.533141168</t>
  </si>
  <si>
    <t>0.514690836</t>
  </si>
  <si>
    <t>0.508548326</t>
  </si>
  <si>
    <t>0.520233791</t>
  </si>
  <si>
    <t>0.549721144</t>
  </si>
  <si>
    <t>0.610284945</t>
  </si>
  <si>
    <t>0.685211905</t>
  </si>
  <si>
    <t>0.755226945</t>
  </si>
  <si>
    <t>0.801728929</t>
  </si>
  <si>
    <t>0.816843346</t>
  </si>
  <si>
    <t>0.816855821</t>
  </si>
  <si>
    <t>0.803269292</t>
  </si>
  <si>
    <t>0.79657871</t>
  </si>
  <si>
    <t>0.792616082</t>
  </si>
  <si>
    <t>0.780342577</t>
  </si>
  <si>
    <t>0.770645437</t>
  </si>
  <si>
    <t>0.766667866</t>
  </si>
  <si>
    <t>0.779345696</t>
  </si>
  <si>
    <t>0.791383598</t>
  </si>
  <si>
    <t>0.785515196</t>
  </si>
  <si>
    <t>0.754793744</t>
  </si>
  <si>
    <t>0.693643791</t>
  </si>
  <si>
    <t>0.62437858</t>
  </si>
  <si>
    <t>0.569827806</t>
  </si>
  <si>
    <t>0.558328173</t>
  </si>
  <si>
    <t>0.540132966</t>
  </si>
  <si>
    <t>0.533788547</t>
  </si>
  <si>
    <t>0.543231395</t>
  </si>
  <si>
    <t>0.571529975</t>
  </si>
  <si>
    <t>0.626862507</t>
  </si>
  <si>
    <t>0.698981029</t>
  </si>
  <si>
    <t>0.768086273</t>
  </si>
  <si>
    <t>0.811673469</t>
  </si>
  <si>
    <t>0.827678799</t>
  </si>
  <si>
    <t>0.82802592</t>
  </si>
  <si>
    <t>0.820432107</t>
  </si>
  <si>
    <t>0.813595011</t>
  </si>
  <si>
    <t>0.813410347</t>
  </si>
  <si>
    <t>0.808577427</t>
  </si>
  <si>
    <t>0.805546002</t>
  </si>
  <si>
    <t>0.808795235</t>
  </si>
  <si>
    <t>0.812451836</t>
  </si>
  <si>
    <t>0.808931403</t>
  </si>
  <si>
    <t>0.789060224</t>
  </si>
  <si>
    <t>0.75529929</t>
  </si>
  <si>
    <t>0.703861921</t>
  </si>
  <si>
    <t>0.642775336</t>
  </si>
  <si>
    <t>0.591864551</t>
  </si>
  <si>
    <t>0.545344375</t>
  </si>
  <si>
    <t>0.526901713</t>
  </si>
  <si>
    <t>0.520261154</t>
  </si>
  <si>
    <t>0.527717355</t>
  </si>
  <si>
    <t>0.553083462</t>
  </si>
  <si>
    <t>0.607119673</t>
  </si>
  <si>
    <t>0.679621304</t>
  </si>
  <si>
    <t>0.75034842</t>
  </si>
  <si>
    <t>0.795717943</t>
  </si>
  <si>
    <t>0.812633787</t>
  </si>
  <si>
    <t>0.813057044</t>
  </si>
  <si>
    <t>0.805227459</t>
  </si>
  <si>
    <t>0.798910787</t>
  </si>
  <si>
    <t>0.799081858</t>
  </si>
  <si>
    <t>0.794601921</t>
  </si>
  <si>
    <t>0.79144362</t>
  </si>
  <si>
    <t>0.794266529</t>
  </si>
  <si>
    <t>0.797093554</t>
  </si>
  <si>
    <t>0.792658639</t>
  </si>
  <si>
    <t>0.773500237</t>
  </si>
  <si>
    <t>0.741754898</t>
  </si>
  <si>
    <t>0.69265213</t>
  </si>
  <si>
    <t>0.632509252</t>
  </si>
  <si>
    <t>0.581317772</t>
  </si>
  <si>
    <t>0.519968985</t>
  </si>
  <si>
    <t>0.501328751</t>
  </si>
  <si>
    <t>0.493507019</t>
  </si>
  <si>
    <t>0.498276468</t>
  </si>
  <si>
    <t>0.519534937</t>
  </si>
  <si>
    <t>0.57161035</t>
  </si>
  <si>
    <t>0.645051166</t>
  </si>
  <si>
    <t>0.71820844</t>
  </si>
  <si>
    <t>0.765219685</t>
  </si>
  <si>
    <t>0.782596917</t>
  </si>
  <si>
    <t>0.782414522</t>
  </si>
  <si>
    <t>0.772405872</t>
  </si>
  <si>
    <t>0.767232624</t>
  </si>
  <si>
    <t>0.767024407</t>
  </si>
  <si>
    <t>0.760710875</t>
  </si>
  <si>
    <t>0.75510496</t>
  </si>
  <si>
    <t>0.754749501</t>
  </si>
  <si>
    <t>0.758018607</t>
  </si>
  <si>
    <t>0.75692399</t>
  </si>
  <si>
    <t>0.743592876</t>
  </si>
  <si>
    <t>0.71677804</t>
  </si>
  <si>
    <t>0.66877724</t>
  </si>
  <si>
    <t>0.608347134</t>
  </si>
  <si>
    <t>0.555997166</t>
  </si>
  <si>
    <t>0.510889851</t>
  </si>
  <si>
    <t>0.493259976</t>
  </si>
  <si>
    <t>0.486404019</t>
  </si>
  <si>
    <t>0.493798144</t>
  </si>
  <si>
    <t>0.516212173</t>
  </si>
  <si>
    <t>0.567825559</t>
  </si>
  <si>
    <t>0.636348917</t>
  </si>
  <si>
    <t>0.703144214</t>
  </si>
  <si>
    <t>0.74858962</t>
  </si>
  <si>
    <t>0.76477079</t>
  </si>
  <si>
    <t>0.765079467</t>
  </si>
  <si>
    <t>0.752539043</t>
  </si>
  <si>
    <t>0.746503936</t>
  </si>
  <si>
    <t>0.74366169</t>
  </si>
  <si>
    <t>0.73285874</t>
  </si>
  <si>
    <t>0.724025157</t>
  </si>
  <si>
    <t>0.721084786</t>
  </si>
  <si>
    <t>0.732385781</t>
  </si>
  <si>
    <t>0.743660005</t>
  </si>
  <si>
    <t>0.739735557</t>
  </si>
  <si>
    <t>0.714237485</t>
  </si>
  <si>
    <t>0.660305534</t>
  </si>
  <si>
    <t>0.596864275</t>
  </si>
  <si>
    <t>0.54557427</t>
  </si>
  <si>
    <t>0.508081844</t>
  </si>
  <si>
    <t>0.491041712</t>
  </si>
  <si>
    <t>0.483704544</t>
  </si>
  <si>
    <t>0.483629977</t>
  </si>
  <si>
    <t>0.492382639</t>
  </si>
  <si>
    <t>0.509553989</t>
  </si>
  <si>
    <t>0.544160337</t>
  </si>
  <si>
    <t>0.587198389</t>
  </si>
  <si>
    <t>0.62344176</t>
  </si>
  <si>
    <t>0.646715282</t>
  </si>
  <si>
    <t>0.653073265</t>
  </si>
  <si>
    <t>0.656155615</t>
  </si>
  <si>
    <t>0.644980954</t>
  </si>
  <si>
    <t>0.649817872</t>
  </si>
  <si>
    <t>0.655050799</t>
  </si>
  <si>
    <t>0.663045038</t>
  </si>
  <si>
    <t>0.685129642</t>
  </si>
  <si>
    <t>0.694633427</t>
  </si>
  <si>
    <t>0.691933538</t>
  </si>
  <si>
    <t>0.669549988</t>
  </si>
  <si>
    <t>0.64220178</t>
  </si>
  <si>
    <t>0.60970992</t>
  </si>
  <si>
    <t>0.567764434</t>
  </si>
  <si>
    <t>0.533122806</t>
  </si>
  <si>
    <t>0.494426778</t>
  </si>
  <si>
    <t>0.474604916</t>
  </si>
  <si>
    <t>0.464126728</t>
  </si>
  <si>
    <t>0.458740788</t>
  </si>
  <si>
    <t>0.457165882</t>
  </si>
  <si>
    <t>0.462790565</t>
  </si>
  <si>
    <t>0.491256617</t>
  </si>
  <si>
    <t>0.534523931</t>
  </si>
  <si>
    <t>0.579072711</t>
  </si>
  <si>
    <t>0.609619456</t>
  </si>
  <si>
    <t>0.618852665</t>
  </si>
  <si>
    <t>0.619289873</t>
  </si>
  <si>
    <t>0.605599166</t>
  </si>
  <si>
    <t>0.609811224</t>
  </si>
  <si>
    <t>0.611363693</t>
  </si>
  <si>
    <t>0.616696353</t>
  </si>
  <si>
    <t>0.640648545</t>
  </si>
  <si>
    <t>0.663364609</t>
  </si>
  <si>
    <t>0.679145214</t>
  </si>
  <si>
    <t>0.67135605</t>
  </si>
  <si>
    <t>0.649882244</t>
  </si>
  <si>
    <t>0.611206919</t>
  </si>
  <si>
    <t>0.561650612</t>
  </si>
  <si>
    <t>0.52287874</t>
  </si>
  <si>
    <t>0.494895555</t>
  </si>
  <si>
    <t>0.475191229</t>
  </si>
  <si>
    <t>0.467756061</t>
  </si>
  <si>
    <t>0.475107945</t>
  </si>
  <si>
    <t>0.500459215</t>
  </si>
  <si>
    <t>0.556776052</t>
  </si>
  <si>
    <t>0.633357415</t>
  </si>
  <si>
    <t>0.708496101</t>
  </si>
  <si>
    <t>0.757593348</t>
  </si>
  <si>
    <t>0.775829679</t>
  </si>
  <si>
    <t>0.776343653</t>
  </si>
  <si>
    <t>0.76608035</t>
  </si>
  <si>
    <t>0.75947346</t>
  </si>
  <si>
    <t>0.758683237</t>
  </si>
  <si>
    <t>0.751446939</t>
  </si>
  <si>
    <t>0.745816142</t>
  </si>
  <si>
    <t>0.746590629</t>
  </si>
  <si>
    <t>0.752573844</t>
  </si>
  <si>
    <t>0.753801385</t>
  </si>
  <si>
    <t>0.739245848</t>
  </si>
  <si>
    <t>0.707946824</t>
  </si>
  <si>
    <t>0.653758098</t>
  </si>
  <si>
    <t>0.58756623</t>
  </si>
  <si>
    <t>0.53216743</t>
  </si>
  <si>
    <t>0.513887234</t>
  </si>
  <si>
    <t>0.495025588</t>
  </si>
  <si>
    <t>0.487340079</t>
  </si>
  <si>
    <t>0.491478164</t>
  </si>
  <si>
    <t>0.512790899</t>
  </si>
  <si>
    <t>0.564407335</t>
  </si>
  <si>
    <t>0.637430163</t>
  </si>
  <si>
    <t>0.710761788</t>
  </si>
  <si>
    <t>0.757890903</t>
  </si>
  <si>
    <t>0.776091358</t>
  </si>
  <si>
    <t>0.776646816</t>
  </si>
  <si>
    <t>0.769154756</t>
  </si>
  <si>
    <t>0.763562838</t>
  </si>
  <si>
    <t>0.764781485</t>
  </si>
  <si>
    <t>0.761256377</t>
  </si>
  <si>
    <t>0.758474941</t>
  </si>
  <si>
    <t>0.761399247</t>
  </si>
  <si>
    <t>0.761664001</t>
  </si>
  <si>
    <t>0.754634846</t>
  </si>
  <si>
    <t>0.73514237</t>
  </si>
  <si>
    <t>0.706173566</t>
  </si>
  <si>
    <t>0.661177783</t>
  </si>
  <si>
    <t>0.603196306</t>
  </si>
  <si>
    <t>0.551707394</t>
  </si>
  <si>
    <t>0.514414904</t>
  </si>
  <si>
    <t>0.496771551</t>
  </si>
  <si>
    <t>0.489673142</t>
  </si>
  <si>
    <t>0.496097739</t>
  </si>
  <si>
    <t>0.517713687</t>
  </si>
  <si>
    <t>0.570099612</t>
  </si>
  <si>
    <t>0.640499823</t>
  </si>
  <si>
    <t>0.7091506</t>
  </si>
  <si>
    <t>0.754830466</t>
  </si>
  <si>
    <t>0.770419062</t>
  </si>
  <si>
    <t>0.770207449</t>
  </si>
  <si>
    <t>0.757668653</t>
  </si>
  <si>
    <t>0.752850792</t>
  </si>
  <si>
    <t>0.750344793</t>
  </si>
  <si>
    <t>0.739956764</t>
  </si>
  <si>
    <t>0.731047648</t>
  </si>
  <si>
    <t>0.726877903</t>
  </si>
  <si>
    <t>0.735125956</t>
  </si>
  <si>
    <t>0.742831721</t>
  </si>
  <si>
    <t>0.737671472</t>
  </si>
  <si>
    <t>0.713459216</t>
  </si>
  <si>
    <t>0.662603839</t>
  </si>
  <si>
    <t>0.601217851</t>
  </si>
  <si>
    <t>0.550103469</t>
  </si>
  <si>
    <t>0.537225481</t>
  </si>
  <si>
    <t>0.518772485</t>
  </si>
  <si>
    <t>0.512170577</t>
  </si>
  <si>
    <t>0.520277911</t>
  </si>
  <si>
    <t>0.546429916</t>
  </si>
  <si>
    <t>0.600652724</t>
  </si>
  <si>
    <t>0.672746038</t>
  </si>
  <si>
    <t>0.742572631</t>
  </si>
  <si>
    <t>0.787218419</t>
  </si>
  <si>
    <t>0.803778452</t>
  </si>
  <si>
    <t>0.804493358</t>
  </si>
  <si>
    <t>0.796682953</t>
  </si>
  <si>
    <t>0.790225866</t>
  </si>
  <si>
    <t>0.790235894</t>
  </si>
  <si>
    <t>0.78553623</t>
  </si>
  <si>
    <t>0.78536304</t>
  </si>
  <si>
    <t>0.788932294</t>
  </si>
  <si>
    <t>0.785545229</t>
  </si>
  <si>
    <t>0.766594914</t>
  </si>
  <si>
    <t>0.734314624</t>
  </si>
  <si>
    <t>0.684209638</t>
  </si>
  <si>
    <t>0.623651197</t>
  </si>
  <si>
    <t>0.572736501</t>
  </si>
  <si>
    <t>0.548792207</t>
  </si>
  <si>
    <t>0.530542297</t>
  </si>
  <si>
    <t>0.524131017</t>
  </si>
  <si>
    <t>0.532091628</t>
  </si>
  <si>
    <t>0.558231988</t>
  </si>
  <si>
    <t>0.61313191</t>
  </si>
  <si>
    <t>0.685882849</t>
  </si>
  <si>
    <t>0.756311647</t>
  </si>
  <si>
    <t>0.801174333</t>
  </si>
  <si>
    <t>0.817550185</t>
  </si>
  <si>
    <t>0.817685934</t>
  </si>
  <si>
    <t>0.809831059</t>
  </si>
  <si>
    <t>0.803690886</t>
  </si>
  <si>
    <t>0.803695675</t>
  </si>
  <si>
    <t>0.799064582</t>
  </si>
  <si>
    <t>0.795791687</t>
  </si>
  <si>
    <t>0.798241931</t>
  </si>
  <si>
    <t>0.800851127</t>
  </si>
  <si>
    <t>0.796409916</t>
  </si>
  <si>
    <t>0.77709411</t>
  </si>
  <si>
    <t>0.745105064</t>
  </si>
  <si>
    <t>0.695709478</t>
  </si>
  <si>
    <t>0.635755286</t>
  </si>
  <si>
    <t>0.584882041</t>
  </si>
  <si>
    <t>0.537437955</t>
  </si>
  <si>
    <t>0.521543787</t>
  </si>
  <si>
    <t>0.514400766</t>
  </si>
  <si>
    <t>0.515402524</t>
  </si>
  <si>
    <t>0.524581554</t>
  </si>
  <si>
    <t>0.546065196</t>
  </si>
  <si>
    <t>0.583126769</t>
  </si>
  <si>
    <t>0.626468927</t>
  </si>
  <si>
    <t>0.662289612</t>
  </si>
  <si>
    <t>0.682431018</t>
  </si>
  <si>
    <t>0.687195274</t>
  </si>
  <si>
    <t>0.685245621</t>
  </si>
  <si>
    <t>0.676118306</t>
  </si>
  <si>
    <t>0.677989139</t>
  </si>
  <si>
    <t>0.677500084</t>
  </si>
  <si>
    <t>0.67947447</t>
  </si>
  <si>
    <t>0.69294172</t>
  </si>
  <si>
    <t>0.705255508</t>
  </si>
  <si>
    <t>0.711074442</t>
  </si>
  <si>
    <t>0.699783096</t>
  </si>
  <si>
    <t>0.677471783</t>
  </si>
  <si>
    <t>0.642085639</t>
  </si>
  <si>
    <t>0.598063344</t>
  </si>
  <si>
    <t>0.562641251</t>
  </si>
  <si>
    <t>0.537380858</t>
  </si>
  <si>
    <t>0.519210948</t>
  </si>
  <si>
    <t>0.51016878</t>
  </si>
  <si>
    <t>0.510222421</t>
  </si>
  <si>
    <t>0.514105031</t>
  </si>
  <si>
    <t>0.525236404</t>
  </si>
  <si>
    <t>0.552893306</t>
  </si>
  <si>
    <t>0.591075381</t>
  </si>
  <si>
    <t>0.632477405</t>
  </si>
  <si>
    <t>0.659021271</t>
  </si>
  <si>
    <t>0.667121703</t>
  </si>
  <si>
    <t>0.662965959</t>
  </si>
  <si>
    <t>0.649572731</t>
  </si>
  <si>
    <t>0.649904678</t>
  </si>
  <si>
    <t>0.645159731</t>
  </si>
  <si>
    <t>0.644944094</t>
  </si>
  <si>
    <t>0.662313696</t>
  </si>
  <si>
    <t>0.6920437</t>
  </si>
  <si>
    <t>0.720380132</t>
  </si>
  <si>
    <t>0.723199391</t>
  </si>
  <si>
    <t>0.702386008</t>
  </si>
  <si>
    <t>0.655201865</t>
  </si>
  <si>
    <t>0.601018649</t>
  </si>
  <si>
    <t>0.562518656</t>
  </si>
  <si>
    <t>0.538914802</t>
  </si>
  <si>
    <t>0.52093881</t>
  </si>
  <si>
    <t>0.514635764</t>
  </si>
  <si>
    <t>0.525672069</t>
  </si>
  <si>
    <t>0.553987658</t>
  </si>
  <si>
    <t>0.61347023</t>
  </si>
  <si>
    <t>0.68807802</t>
  </si>
  <si>
    <t>0.758006122</t>
  </si>
  <si>
    <t>0.803439538</t>
  </si>
  <si>
    <t>0.81787912</t>
  </si>
  <si>
    <t>0.817538354</t>
  </si>
  <si>
    <t>0.803153314</t>
  </si>
  <si>
    <t>0.797293798</t>
  </si>
  <si>
    <t>0.793046029</t>
  </si>
  <si>
    <t>0.780147854</t>
  </si>
  <si>
    <t>0.769494347</t>
  </si>
  <si>
    <t>0.763746329</t>
  </si>
  <si>
    <t>0.77601595</t>
  </si>
  <si>
    <t>0.788522064</t>
  </si>
  <si>
    <t>0.784761076</t>
  </si>
  <si>
    <t>0.756381976</t>
  </si>
  <si>
    <t>0.696733636</t>
  </si>
  <si>
    <t>0.628554795</t>
  </si>
  <si>
    <t>0.574472955</t>
  </si>
  <si>
    <t>0.563564581</t>
  </si>
  <si>
    <t>0.545410353</t>
  </si>
  <si>
    <t>0.539002293</t>
  </si>
  <si>
    <t>0.547408781</t>
  </si>
  <si>
    <t>0.574798796</t>
  </si>
  <si>
    <t>0.630283355</t>
  </si>
  <si>
    <t>0.7041152</t>
  </si>
  <si>
    <t>0.775089047</t>
  </si>
  <si>
    <t>0.818911266</t>
  </si>
  <si>
    <t>0.835046603</t>
  </si>
  <si>
    <t>0.83544047</t>
  </si>
  <si>
    <t>0.828604108</t>
  </si>
  <si>
    <t>0.822447591</t>
  </si>
  <si>
    <t>0.822978909</t>
  </si>
  <si>
    <t>0.819344894</t>
  </si>
  <si>
    <t>0.817259595</t>
  </si>
  <si>
    <t>0.820602304</t>
  </si>
  <si>
    <t>0.820434222</t>
  </si>
  <si>
    <t>0.811855756</t>
  </si>
  <si>
    <t>0.788714108</t>
  </si>
  <si>
    <t>0.754938977</t>
  </si>
  <si>
    <t>0.706786917</t>
  </si>
  <si>
    <t>0.648037378</t>
  </si>
  <si>
    <t>0.597526055</t>
  </si>
  <si>
    <t>0.545493212</t>
  </si>
  <si>
    <t>0.528762463</t>
  </si>
  <si>
    <t>0.522016557</t>
  </si>
  <si>
    <t>0.530072382</t>
  </si>
  <si>
    <t>0.552909</t>
  </si>
  <si>
    <t>0.605792744</t>
  </si>
  <si>
    <t>0.674277137</t>
  </si>
  <si>
    <t>0.739620578</t>
  </si>
  <si>
    <t>0.783041511</t>
  </si>
  <si>
    <t>0.796957631</t>
  </si>
  <si>
    <t>0.796124107</t>
  </si>
  <si>
    <t>0.781700992</t>
  </si>
  <si>
    <t>0.776850992</t>
  </si>
  <si>
    <t>0.772780654</t>
  </si>
  <si>
    <t>0.759837809</t>
  </si>
  <si>
    <t>0.74883697</t>
  </si>
  <si>
    <t>0.74213694</t>
  </si>
  <si>
    <t>0.754240892</t>
  </si>
  <si>
    <t>0.768052145</t>
  </si>
  <si>
    <t>0.768469355</t>
  </si>
  <si>
    <t>0.746030681</t>
  </si>
  <si>
    <t>0.692478368</t>
  </si>
  <si>
    <t>0.629891834</t>
  </si>
  <si>
    <t>0.579647655</t>
  </si>
  <si>
    <t>0.54362946</t>
  </si>
  <si>
    <t>0.5260387</t>
  </si>
  <si>
    <t>0.519714831</t>
  </si>
  <si>
    <t>0.528527035</t>
  </si>
  <si>
    <t>0.554223494</t>
  </si>
  <si>
    <t>0.607593685</t>
  </si>
  <si>
    <t>0.677613579</t>
  </si>
  <si>
    <t>0.744639179</t>
  </si>
  <si>
    <t>0.787728374</t>
  </si>
  <si>
    <t>0.802976575</t>
  </si>
  <si>
    <t>0.803068978</t>
  </si>
  <si>
    <t>0.792629271</t>
  </si>
  <si>
    <t>0.786327444</t>
  </si>
  <si>
    <t>0.784494915</t>
  </si>
  <si>
    <t>0.776099645</t>
  </si>
  <si>
    <t>0.769806869</t>
  </si>
  <si>
    <t>0.769115434</t>
  </si>
  <si>
    <t>0.776598536</t>
  </si>
  <si>
    <t>0.780761705</t>
  </si>
  <si>
    <t>0.76948448</t>
  </si>
  <si>
    <t>0.740259914</t>
  </si>
  <si>
    <t>0.687807889</t>
  </si>
  <si>
    <t>0.62601494</t>
  </si>
  <si>
    <t>0.575495532</t>
  </si>
  <si>
    <t>0.533928402</t>
  </si>
  <si>
    <t>0.515759777</t>
  </si>
  <si>
    <t>0.508497502</t>
  </si>
  <si>
    <t>0.513827152</t>
  </si>
  <si>
    <t>0.535359405</t>
  </si>
  <si>
    <t>0.587233263</t>
  </si>
  <si>
    <t>0.659250129</t>
  </si>
  <si>
    <t>0.730288455</t>
  </si>
  <si>
    <t>0.776273669</t>
  </si>
  <si>
    <t>0.792908958</t>
  </si>
  <si>
    <t>0.792421089</t>
  </si>
  <si>
    <t>0.781777671</t>
  </si>
  <si>
    <t>0.776560911</t>
  </si>
  <si>
    <t>0.775656224</t>
  </si>
  <si>
    <t>0.76805358</t>
  </si>
  <si>
    <t>0.76161315</t>
  </si>
  <si>
    <t>0.760250869</t>
  </si>
  <si>
    <t>0.765250968</t>
  </si>
  <si>
    <t>0.7667933</t>
  </si>
  <si>
    <t>0.755847548</t>
  </si>
  <si>
    <t>0.729829755</t>
  </si>
  <si>
    <t>0.681299219</t>
  </si>
  <si>
    <t>0.620963706</t>
  </si>
  <si>
    <t>0.569301286</t>
  </si>
  <si>
    <t>0.498442948</t>
  </si>
  <si>
    <t>0.481816395</t>
  </si>
  <si>
    <t>0.473436473</t>
  </si>
  <si>
    <t>0.471373378</t>
  </si>
  <si>
    <t>0.47560937</t>
  </si>
  <si>
    <t>0.494049334</t>
  </si>
  <si>
    <t>0.531400406</t>
  </si>
  <si>
    <t>0.577318477</t>
  </si>
  <si>
    <t>0.615974849</t>
  </si>
  <si>
    <t>0.637888557</t>
  </si>
  <si>
    <t>0.642224598</t>
  </si>
  <si>
    <t>0.638253581</t>
  </si>
  <si>
    <t>0.629538373</t>
  </si>
  <si>
    <t>0.631107871</t>
  </si>
  <si>
    <t>0.628649246</t>
  </si>
  <si>
    <t>0.628377862</t>
  </si>
  <si>
    <t>0.639753621</t>
  </si>
  <si>
    <t>0.654587834</t>
  </si>
  <si>
    <t>0.665534184</t>
  </si>
  <si>
    <t>0.660759372</t>
  </si>
  <si>
    <t>0.643365994</t>
  </si>
  <si>
    <t>0.608067889</t>
  </si>
  <si>
    <t>0.562372988</t>
  </si>
  <si>
    <t>0.524846464</t>
  </si>
  <si>
    <t>0.497983897</t>
  </si>
  <si>
    <t>0.478641838</t>
  </si>
  <si>
    <t>0.468619331</t>
  </si>
  <si>
    <t>0.464805958</t>
  </si>
  <si>
    <t>0.464251835</t>
  </si>
  <si>
    <t>0.470848909</t>
  </si>
  <si>
    <t>0.498612313</t>
  </si>
  <si>
    <t>0.540025828</t>
  </si>
  <si>
    <t>0.583520431</t>
  </si>
  <si>
    <t>0.613052605</t>
  </si>
  <si>
    <t>0.621710339</t>
  </si>
  <si>
    <t>0.619849028</t>
  </si>
  <si>
    <t>0.606186236</t>
  </si>
  <si>
    <t>0.608709257</t>
  </si>
  <si>
    <t>0.607113164</t>
  </si>
  <si>
    <t>0.609544493</t>
  </si>
  <si>
    <t>0.630565949</t>
  </si>
  <si>
    <t>0.657151329</t>
  </si>
  <si>
    <t>0.679648481</t>
  </si>
  <si>
    <t>0.677959512</t>
  </si>
  <si>
    <t>0.657996975</t>
  </si>
  <si>
    <t>0.615774454</t>
  </si>
  <si>
    <t>0.56374025</t>
  </si>
  <si>
    <t>0.524506758</t>
  </si>
  <si>
    <t>0.500866891</t>
  </si>
  <si>
    <t>0.481543521</t>
  </si>
  <si>
    <t>0.474020835</t>
  </si>
  <si>
    <t>0.480748475</t>
  </si>
  <si>
    <t>0.504831007</t>
  </si>
  <si>
    <t>0.560123781</t>
  </si>
  <si>
    <t>0.635618135</t>
  </si>
  <si>
    <t>0.709880672</t>
  </si>
  <si>
    <t>0.75864066</t>
  </si>
  <si>
    <t>0.776455725</t>
  </si>
  <si>
    <t>0.776756261</t>
  </si>
  <si>
    <t>0.765899138</t>
  </si>
  <si>
    <t>0.759706913</t>
  </si>
  <si>
    <t>0.758584858</t>
  </si>
  <si>
    <t>0.750684905</t>
  </si>
  <si>
    <t>0.744337509</t>
  </si>
  <si>
    <t>0.743977131</t>
  </si>
  <si>
    <t>0.750096221</t>
  </si>
  <si>
    <t>0.752456392</t>
  </si>
  <si>
    <t>0.73998354</t>
  </si>
  <si>
    <t>0.710665691</t>
  </si>
  <si>
    <t>0.657632713</t>
  </si>
  <si>
    <t>0.592988389</t>
  </si>
  <si>
    <t>0.538500298</t>
  </si>
  <si>
    <t>0.520821919</t>
  </si>
  <si>
    <t>0.503069879</t>
  </si>
  <si>
    <t>0.495954387</t>
  </si>
  <si>
    <t>0.500990538</t>
  </si>
  <si>
    <t>0.521907636</t>
  </si>
  <si>
    <t>0.573572322</t>
  </si>
  <si>
    <t>0.64501361</t>
  </si>
  <si>
    <t>0.715620328</t>
  </si>
  <si>
    <t>0.760819277</t>
  </si>
  <si>
    <t>0.776945352</t>
  </si>
  <si>
    <t>0.776573543</t>
  </si>
  <si>
    <t>0.766442388</t>
  </si>
  <si>
    <t>0.76169982</t>
  </si>
  <si>
    <t>0.761059089</t>
  </si>
  <si>
    <t>0.754184135</t>
  </si>
  <si>
    <t>0.748145095</t>
  </si>
  <si>
    <t>0.746705949</t>
  </si>
  <si>
    <t>0.74996401</t>
  </si>
  <si>
    <t>0.749482138</t>
  </si>
  <si>
    <t>0.737467893</t>
  </si>
  <si>
    <t>0.71189564</t>
  </si>
  <si>
    <t>0.665485953</t>
  </si>
  <si>
    <t>0.607115213</t>
  </si>
  <si>
    <t>0.556492543</t>
  </si>
  <si>
    <t>0.527615093</t>
  </si>
  <si>
    <t>0.510100928</t>
  </si>
  <si>
    <t>0.503047243</t>
  </si>
  <si>
    <t>0.508977744</t>
  </si>
  <si>
    <t>0.530652842</t>
  </si>
  <si>
    <t>0.583098832</t>
  </si>
  <si>
    <t>0.654202381</t>
  </si>
  <si>
    <t>0.723708192</t>
  </si>
  <si>
    <t>0.768641404</t>
  </si>
  <si>
    <t>0.7841494</t>
  </si>
  <si>
    <t>0.783715387</t>
  </si>
  <si>
    <t>0.772320244</t>
  </si>
  <si>
    <t>0.767683742</t>
  </si>
  <si>
    <t>0.766072063</t>
  </si>
  <si>
    <t>0.757401787</t>
  </si>
  <si>
    <t>0.749838166</t>
  </si>
  <si>
    <t>0.746674808</t>
  </si>
  <si>
    <t>0.752046773</t>
  </si>
  <si>
    <t>0.755242483</t>
  </si>
  <si>
    <t>0.746441217</t>
  </si>
  <si>
    <t>0.72148709</t>
  </si>
  <si>
    <t>0.673006358</t>
  </si>
  <si>
    <t>0.61331758</t>
  </si>
  <si>
    <t>0.562646072</t>
  </si>
  <si>
    <t>0.532405877</t>
  </si>
  <si>
    <t>0.515267564</t>
  </si>
  <si>
    <t>0.508194748</t>
  </si>
  <si>
    <t>0.513354437</t>
  </si>
  <si>
    <t>0.53383278</t>
  </si>
  <si>
    <t>0.58681362</t>
  </si>
  <si>
    <t>0.658912556</t>
  </si>
  <si>
    <t>0.729394531</t>
  </si>
  <si>
    <t>0.774230912</t>
  </si>
  <si>
    <t>0.78885814</t>
  </si>
  <si>
    <t>0.787604268</t>
  </si>
  <si>
    <t>0.774888308</t>
  </si>
  <si>
    <t>0.771166377</t>
  </si>
  <si>
    <t>0.769120543</t>
  </si>
  <si>
    <t>0.75931741</t>
  </si>
  <si>
    <t>0.750324093</t>
  </si>
  <si>
    <t>0.744428026</t>
  </si>
  <si>
    <t>0.749070358</t>
  </si>
  <si>
    <t>0.753025031</t>
  </si>
  <si>
    <t>0.746964035</t>
  </si>
  <si>
    <t>0.724666018</t>
  </si>
  <si>
    <t>0.677429667</t>
  </si>
  <si>
    <t>0.618279458</t>
  </si>
  <si>
    <t>0.567514728</t>
  </si>
  <si>
    <t>0.536697642</t>
  </si>
  <si>
    <t>0.519991508</t>
  </si>
  <si>
    <t>0.513190161</t>
  </si>
  <si>
    <t>0.519763013</t>
  </si>
  <si>
    <t>0.541517735</t>
  </si>
  <si>
    <t>0.59529782</t>
  </si>
  <si>
    <t>0.666454824</t>
  </si>
  <si>
    <t>0.734889169</t>
  </si>
  <si>
    <t>0.778854125</t>
  </si>
  <si>
    <t>0.792558423</t>
  </si>
  <si>
    <t>0.791238138</t>
  </si>
  <si>
    <t>0.777339766</t>
  </si>
  <si>
    <t>0.773512977</t>
  </si>
  <si>
    <t>0.770314292</t>
  </si>
  <si>
    <t>0.758783849</t>
  </si>
  <si>
    <t>0.748185559</t>
  </si>
  <si>
    <t>0.740764083</t>
  </si>
  <si>
    <t>0.748419775</t>
  </si>
  <si>
    <t>0.756486444</t>
  </si>
  <si>
    <t>0.753812151</t>
  </si>
  <si>
    <t>0.731671198</t>
  </si>
  <si>
    <t>0.68197193</t>
  </si>
  <si>
    <t>0.62159684</t>
  </si>
  <si>
    <t>0.570984105</t>
  </si>
  <si>
    <t>0.536009046</t>
  </si>
  <si>
    <t>0.520657885</t>
  </si>
  <si>
    <t>0.513314607</t>
  </si>
  <si>
    <t>0.514717523</t>
  </si>
  <si>
    <t>0.523049829</t>
  </si>
  <si>
    <t>0.545097494</t>
  </si>
  <si>
    <t>0.581881887</t>
  </si>
  <si>
    <t>0.624371565</t>
  </si>
  <si>
    <t>0.66011646</t>
  </si>
  <si>
    <t>0.679089916</t>
  </si>
  <si>
    <t>0.682759977</t>
  </si>
  <si>
    <t>0.677404637</t>
  </si>
  <si>
    <t>0.668938968</t>
  </si>
  <si>
    <t>0.668890443</t>
  </si>
  <si>
    <t>0.664274099</t>
  </si>
  <si>
    <t>0.662216045</t>
  </si>
  <si>
    <t>0.670661007</t>
  </si>
  <si>
    <t>0.687277832</t>
  </si>
  <si>
    <t>0.701752784</t>
  </si>
  <si>
    <t>0.699696657</t>
  </si>
  <si>
    <t>0.681312921</t>
  </si>
  <si>
    <t>0.642854904</t>
  </si>
  <si>
    <t>0.596219881</t>
  </si>
  <si>
    <t>0.559942455</t>
  </si>
  <si>
    <t>0.536659266</t>
  </si>
  <si>
    <t>0.518029464</t>
  </si>
  <si>
    <t>0.508838169</t>
  </si>
  <si>
    <t>0.50634013</t>
  </si>
  <si>
    <t>0.508905075</t>
  </si>
  <si>
    <t>0.518339866</t>
  </si>
  <si>
    <t>0.54747828</t>
  </si>
  <si>
    <t>0.588626938</t>
  </si>
  <si>
    <t>0.629702721</t>
  </si>
  <si>
    <t>0.65743321</t>
  </si>
  <si>
    <t>0.665694978</t>
  </si>
  <si>
    <t>0.66569839</t>
  </si>
  <si>
    <t>0.652621257</t>
  </si>
  <si>
    <t>0.655850567</t>
  </si>
  <si>
    <t>0.656364426</t>
  </si>
  <si>
    <t>0.660805519</t>
  </si>
  <si>
    <t>0.682568623</t>
  </si>
  <si>
    <t>0.704778142</t>
  </si>
  <si>
    <t>0.720080328</t>
  </si>
  <si>
    <t>0.711842891</t>
  </si>
  <si>
    <t>0.689238932</t>
  </si>
  <si>
    <t>0.649451567</t>
  </si>
  <si>
    <t>0.600514722</t>
  </si>
  <si>
    <t>0.563207016</t>
  </si>
  <si>
    <t>0.53544212</t>
  </si>
  <si>
    <t>0.517385301</t>
  </si>
  <si>
    <t>0.51037124</t>
  </si>
  <si>
    <t>0.518422583</t>
  </si>
  <si>
    <t>0.543930099</t>
  </si>
  <si>
    <t>0.60352883</t>
  </si>
  <si>
    <t>0.681366777</t>
  </si>
  <si>
    <t>0.755463185</t>
  </si>
  <si>
    <t>0.80212341</t>
  </si>
  <si>
    <t>0.816631048</t>
  </si>
  <si>
    <t>0.815325789</t>
  </si>
  <si>
    <t>0.801522742</t>
  </si>
  <si>
    <t>0.79727316</t>
  </si>
  <si>
    <t>0.794220011</t>
  </si>
  <si>
    <t>0.782969648</t>
  </si>
  <si>
    <t>0.772883005</t>
  </si>
  <si>
    <t>0.766233498</t>
  </si>
  <si>
    <t>0.772423747</t>
  </si>
  <si>
    <t>0.777838421</t>
  </si>
  <si>
    <t>0.770999352</t>
  </si>
  <si>
    <t>0.744743179</t>
  </si>
  <si>
    <t>0.691173005</t>
  </si>
  <si>
    <t>0.626531122</t>
  </si>
  <si>
    <t>0.572423509</t>
  </si>
  <si>
    <t>0.550854283</t>
  </si>
  <si>
    <t>0.534547313</t>
  </si>
  <si>
    <t>0.528273778</t>
  </si>
  <si>
    <t>0.536443138</t>
  </si>
  <si>
    <t>0.559889157</t>
  </si>
  <si>
    <t>0.614918902</t>
  </si>
  <si>
    <t>0.685503935</t>
  </si>
  <si>
    <t>0.752094521</t>
  </si>
  <si>
    <t>0.794551419</t>
  </si>
  <si>
    <t>0.807034545</t>
  </si>
  <si>
    <t>0.805686041</t>
  </si>
  <si>
    <t>0.79123706</t>
  </si>
  <si>
    <t>0.787403003</t>
  </si>
  <si>
    <t>0.783320473</t>
  </si>
  <si>
    <t>0.770568643</t>
  </si>
  <si>
    <t>0.759270354</t>
  </si>
  <si>
    <t>0.750814708</t>
  </si>
  <si>
    <t>0.760036478</t>
  </si>
  <si>
    <t>0.770216483</t>
  </si>
  <si>
    <t>0.768749166</t>
  </si>
  <si>
    <t>0.746292729</t>
  </si>
  <si>
    <t>0.694784704</t>
  </si>
  <si>
    <t>0.634191426</t>
  </si>
  <si>
    <t>0.584326187</t>
  </si>
  <si>
    <t>0.564425091</t>
  </si>
  <si>
    <t>0.548283611</t>
  </si>
  <si>
    <t>0.541947747</t>
  </si>
  <si>
    <t>0.550095741</t>
  </si>
  <si>
    <t>0.5737384</t>
  </si>
  <si>
    <t>0.700448631</t>
  </si>
  <si>
    <t>0.767920609</t>
  </si>
  <si>
    <t>0.810013406</t>
  </si>
  <si>
    <t>0.822213164</t>
  </si>
  <si>
    <t>0.820282944</t>
  </si>
  <si>
    <t>0.805510733</t>
  </si>
  <si>
    <t>0.802046283</t>
  </si>
  <si>
    <t>0.798136522</t>
  </si>
  <si>
    <t>0.785280039</t>
  </si>
  <si>
    <t>0.773738536</t>
  </si>
  <si>
    <t>0.764647537</t>
  </si>
  <si>
    <t>0.772477412</t>
  </si>
  <si>
    <t>0.781756249</t>
  </si>
  <si>
    <t>0.780299374</t>
  </si>
  <si>
    <t>0.758167679</t>
  </si>
  <si>
    <t>0.707452469</t>
  </si>
  <si>
    <t>0.646847749</t>
  </si>
  <si>
    <t>0.596647082</t>
  </si>
  <si>
    <t>0.576821487</t>
  </si>
  <si>
    <t>0.559338279</t>
  </si>
  <si>
    <t>0.553218472</t>
  </si>
  <si>
    <t>0.561627659</t>
  </si>
  <si>
    <t>0.587907245</t>
  </si>
  <si>
    <t>0.643858572</t>
  </si>
  <si>
    <t>0.717063223</t>
  </si>
  <si>
    <t>0.786819694</t>
  </si>
  <si>
    <t>0.830004345</t>
  </si>
  <si>
    <t>0.844544177</t>
  </si>
  <si>
    <t>0.844081464</t>
  </si>
  <si>
    <t>0.834435418</t>
  </si>
  <si>
    <t>0.829055914</t>
  </si>
  <si>
    <t>0.827875433</t>
  </si>
  <si>
    <t>0.821208616</t>
  </si>
  <si>
    <t>0.815927553</t>
  </si>
  <si>
    <t>0.814959315</t>
  </si>
  <si>
    <t>0.817682292</t>
  </si>
  <si>
    <t>0.815525563</t>
  </si>
  <si>
    <t>0.799946833</t>
  </si>
  <si>
    <t>0.77008537</t>
  </si>
  <si>
    <t>0.720773162</t>
  </si>
  <si>
    <t>0.66106732</t>
  </si>
  <si>
    <t>0.61062204</t>
  </si>
  <si>
    <t>0.559777091</t>
  </si>
  <si>
    <t>0.543190571</t>
  </si>
  <si>
    <t>0.536597626</t>
  </si>
  <si>
    <t>0.54411286</t>
  </si>
  <si>
    <t>0.567083259</t>
  </si>
  <si>
    <t>0.622140402</t>
  </si>
  <si>
    <t>0.693785833</t>
  </si>
  <si>
    <t>0.761872846</t>
  </si>
  <si>
    <t>0.805587853</t>
  </si>
  <si>
    <t>0.818633071</t>
  </si>
  <si>
    <t>0.817385592</t>
  </si>
  <si>
    <t>0.803163685</t>
  </si>
  <si>
    <t>0.799419347</t>
  </si>
  <si>
    <t>0.795851368</t>
  </si>
  <si>
    <t>0.783580951</t>
  </si>
  <si>
    <t>0.772666116</t>
  </si>
  <si>
    <t>0.764709504</t>
  </si>
  <si>
    <t>0.772680114</t>
  </si>
  <si>
    <t>0.781606207</t>
  </si>
  <si>
    <t>0.779359263</t>
  </si>
  <si>
    <t>0.757132418</t>
  </si>
  <si>
    <t>0.706225857</t>
  </si>
  <si>
    <t>0.645630864</t>
  </si>
  <si>
    <t>0.595192587</t>
  </si>
  <si>
    <t>0.56134085</t>
  </si>
  <si>
    <t>0.54673979</t>
  </si>
  <si>
    <t>0.53976733</t>
  </si>
  <si>
    <t>0.541416972</t>
  </si>
  <si>
    <t>0.549509348</t>
  </si>
  <si>
    <t>0.57368136</t>
  </si>
  <si>
    <t>0.612566242</t>
  </si>
  <si>
    <t>0.655751214</t>
  </si>
  <si>
    <t>0.690252516</t>
  </si>
  <si>
    <t>0.707039946</t>
  </si>
  <si>
    <t>0.709321081</t>
  </si>
  <si>
    <t>0.70107041</t>
  </si>
  <si>
    <t>0.694231662</t>
  </si>
  <si>
    <t>0.692628593</t>
  </si>
  <si>
    <t>0.684880049</t>
  </si>
  <si>
    <t>0.679470181</t>
  </si>
  <si>
    <t>0.682765068</t>
  </si>
  <si>
    <t>0.699646889</t>
  </si>
  <si>
    <t>0.717186714</t>
  </si>
  <si>
    <t>0.720853846</t>
  </si>
  <si>
    <t>0.706252139</t>
  </si>
  <si>
    <t>0.66786338</t>
  </si>
  <si>
    <t>0.62103548</t>
  </si>
  <si>
    <t>0.584487373</t>
  </si>
  <si>
    <t>0.557624808</t>
  </si>
  <si>
    <t>0.539266197</t>
  </si>
  <si>
    <t>0.530586137</t>
  </si>
  <si>
    <t>0.530240271</t>
  </si>
  <si>
    <t>0.535490093</t>
  </si>
  <si>
    <t>0.547160884</t>
  </si>
  <si>
    <t>0.576879127</t>
  </si>
  <si>
    <t>0.617170553</t>
  </si>
  <si>
    <t>0.657489408</t>
  </si>
  <si>
    <t>0.684223141</t>
  </si>
  <si>
    <t>0.692338236</t>
  </si>
  <si>
    <t>0.691726983</t>
  </si>
  <si>
    <t>0.678307222</t>
  </si>
  <si>
    <t>0.680773591</t>
  </si>
  <si>
    <t>0.680516453</t>
  </si>
  <si>
    <t>0.684286688</t>
  </si>
  <si>
    <t>0.705467639</t>
  </si>
  <si>
    <t>0.728950997</t>
  </si>
  <si>
    <t>0.746126429</t>
  </si>
  <si>
    <t>0.738522282</t>
  </si>
  <si>
    <t>0.714196451</t>
  </si>
  <si>
    <t>0.671498332</t>
  </si>
  <si>
    <t>0.620816048</t>
  </si>
  <si>
    <t>0.583118651</t>
  </si>
  <si>
    <t>0.55949915</t>
  </si>
  <si>
    <t>0.540990768</t>
  </si>
  <si>
    <t>0.534167371</t>
  </si>
  <si>
    <t>0.542214935</t>
  </si>
  <si>
    <t>0.569428545</t>
  </si>
  <si>
    <t>0.630286362</t>
  </si>
  <si>
    <t>0.710573138</t>
  </si>
  <si>
    <t>0.787214582</t>
  </si>
  <si>
    <t>0.834024307</t>
  </si>
  <si>
    <t>0.849062932</t>
  </si>
  <si>
    <t>0.848165105</t>
  </si>
  <si>
    <t>0.837006647</t>
  </si>
  <si>
    <t>0.832420625</t>
  </si>
  <si>
    <t>0.831151606</t>
  </si>
  <si>
    <t>0.82336486</t>
  </si>
  <si>
    <t>0.816485071</t>
  </si>
  <si>
    <t>0.813222625</t>
  </si>
  <si>
    <t>0.814706137</t>
  </si>
  <si>
    <t>0.811538411</t>
  </si>
  <si>
    <t>0.796013911</t>
  </si>
  <si>
    <t>0.765837496</t>
  </si>
  <si>
    <t>0.714423659</t>
  </si>
  <si>
    <t>0.651201462</t>
  </si>
  <si>
    <t>0.596685256</t>
  </si>
  <si>
    <t>0.557285512</t>
  </si>
  <si>
    <t>0.540935715</t>
  </si>
  <si>
    <t>0.534172339</t>
  </si>
  <si>
    <t>0.540388969</t>
  </si>
  <si>
    <t>0.561593892</t>
  </si>
  <si>
    <t>0.615606746</t>
  </si>
  <si>
    <t>0.687305735</t>
  </si>
  <si>
    <t>0.756148734</t>
  </si>
  <si>
    <t>0.798954087</t>
  </si>
  <si>
    <t>0.811936864</t>
  </si>
  <si>
    <t>0.809851467</t>
  </si>
  <si>
    <t>0.795350754</t>
  </si>
  <si>
    <t>0.792304892</t>
  </si>
  <si>
    <t>0.788935917</t>
  </si>
  <si>
    <t>0.776760132</t>
  </si>
  <si>
    <t>0.765581021</t>
  </si>
  <si>
    <t>0.756909533</t>
  </si>
  <si>
    <t>0.763722785</t>
  </si>
  <si>
    <t>0.771267902</t>
  </si>
  <si>
    <t>0.769570593</t>
  </si>
  <si>
    <t>0.749390924</t>
  </si>
  <si>
    <t>0.701020736</t>
  </si>
  <si>
    <t>0.641701316</t>
  </si>
  <si>
    <t>0.59148851</t>
  </si>
  <si>
    <t>0.541483197</t>
  </si>
  <si>
    <t>0.525265572</t>
  </si>
  <si>
    <t>0.51829386</t>
  </si>
  <si>
    <t>0.523933653</t>
  </si>
  <si>
    <t>0.543707679</t>
  </si>
  <si>
    <t>0.595870403</t>
  </si>
  <si>
    <t>0.666089732</t>
  </si>
  <si>
    <t>0.733747105</t>
  </si>
  <si>
    <t>0.776036267</t>
  </si>
  <si>
    <t>0.7888718</t>
  </si>
  <si>
    <t>0.786643247</t>
  </si>
  <si>
    <t>0.771465662</t>
  </si>
  <si>
    <t>0.768615553</t>
  </si>
  <si>
    <t>0.764947418</t>
  </si>
  <si>
    <t>0.751632199</t>
  </si>
  <si>
    <t>0.739405455</t>
  </si>
  <si>
    <t>0.729770438</t>
  </si>
  <si>
    <t>0.738472095</t>
  </si>
  <si>
    <t>0.748566327</t>
  </si>
  <si>
    <t>0.749676593</t>
  </si>
  <si>
    <t>0.731141975</t>
  </si>
  <si>
    <t>0.682932321</t>
  </si>
  <si>
    <t>0.623691906</t>
  </si>
  <si>
    <t>0.573734273</t>
  </si>
  <si>
    <t>0.514362607</t>
  </si>
  <si>
    <t>0.497620105</t>
  </si>
  <si>
    <t>0.489421248</t>
  </si>
  <si>
    <t>0.491823285</t>
  </si>
  <si>
    <t>0.50652003</t>
  </si>
  <si>
    <t>0.555251818</t>
  </si>
  <si>
    <t>0.625274158</t>
  </si>
  <si>
    <t>0.695268622</t>
  </si>
  <si>
    <t>0.740449214</t>
  </si>
  <si>
    <t>0.754953916</t>
  </si>
  <si>
    <t>0.752177081</t>
  </si>
  <si>
    <t>0.735240336</t>
  </si>
  <si>
    <t>0.733025445</t>
  </si>
  <si>
    <t>0.72927572</t>
  </si>
  <si>
    <t>0.71468636</t>
  </si>
  <si>
    <t>0.700675549</t>
  </si>
  <si>
    <t>0.688927216</t>
  </si>
  <si>
    <t>0.697897006</t>
  </si>
  <si>
    <t>0.711760105</t>
  </si>
  <si>
    <t>0.718549779</t>
  </si>
  <si>
    <t>0.704561551</t>
  </si>
  <si>
    <t>0.6577759</t>
  </si>
  <si>
    <t>0.597972212</t>
  </si>
  <si>
    <t>0.546425724</t>
  </si>
  <si>
    <t>0.483258324</t>
  </si>
  <si>
    <t>0.464434404</t>
  </si>
  <si>
    <t>0.452802381</t>
  </si>
  <si>
    <t>0.441636675</t>
  </si>
  <si>
    <t>0.431369692</t>
  </si>
  <si>
    <t>0.43687118</t>
  </si>
  <si>
    <t>0.470804677</t>
  </si>
  <si>
    <t>0.521261446</t>
  </si>
  <si>
    <t>0.568704177</t>
  </si>
  <si>
    <t>0.597776784</t>
  </si>
  <si>
    <t>0.603535217</t>
  </si>
  <si>
    <t>0.597696469</t>
  </si>
  <si>
    <t>0.588695953</t>
  </si>
  <si>
    <t>0.591752206</t>
  </si>
  <si>
    <t>0.587763129</t>
  </si>
  <si>
    <t>0.585551054</t>
  </si>
  <si>
    <t>0.597548276</t>
  </si>
  <si>
    <t>0.617419863</t>
  </si>
  <si>
    <t>0.637386736</t>
  </si>
  <si>
    <t>0.643533143</t>
  </si>
  <si>
    <t>0.635900798</t>
  </si>
  <si>
    <t>0.602656164</t>
  </si>
  <si>
    <t>0.554730856</t>
  </si>
  <si>
    <t>0.513381841</t>
  </si>
  <si>
    <t>0.452234534</t>
  </si>
  <si>
    <t>0.444563179</t>
  </si>
  <si>
    <t>0.443677569</t>
  </si>
  <si>
    <t>0.462302373</t>
  </si>
  <si>
    <t>0.491942131</t>
  </si>
  <si>
    <t>0.533825441</t>
  </si>
  <si>
    <t>0.5699692</t>
  </si>
  <si>
    <t>0.595286322</t>
  </si>
  <si>
    <t>0.61216691</t>
  </si>
  <si>
    <t>0.613449829</t>
  </si>
  <si>
    <t>0.612860614</t>
  </si>
  <si>
    <t>0.601146923</t>
  </si>
  <si>
    <t>0.596184682</t>
  </si>
  <si>
    <t>0.587949768</t>
  </si>
  <si>
    <t>0.573720791</t>
  </si>
  <si>
    <t>0.563302654</t>
  </si>
  <si>
    <t>0.555548936</t>
  </si>
  <si>
    <t>0.57425922</t>
  </si>
  <si>
    <t>0.597765533</t>
  </si>
  <si>
    <t>0.605198469</t>
  </si>
  <si>
    <t>0.584277197</t>
  </si>
  <si>
    <t>0.536482368</t>
  </si>
  <si>
    <t>0.491948627</t>
  </si>
  <si>
    <t>0.464873916</t>
  </si>
  <si>
    <t>0.455387834</t>
  </si>
  <si>
    <t>0.445208874</t>
  </si>
  <si>
    <t>0.442822179</t>
  </si>
  <si>
    <t>0.458647276</t>
  </si>
  <si>
    <t>0.482273057</t>
  </si>
  <si>
    <t>0.51184477</t>
  </si>
  <si>
    <t>0.538823799</t>
  </si>
  <si>
    <t>0.560490765</t>
  </si>
  <si>
    <t>0.581873404</t>
  </si>
  <si>
    <t>0.590411346</t>
  </si>
  <si>
    <t>0.593565248</t>
  </si>
  <si>
    <t>0.583952922</t>
  </si>
  <si>
    <t>0.574770217</t>
  </si>
  <si>
    <t>0.567698163</t>
  </si>
  <si>
    <t>0.554559426</t>
  </si>
  <si>
    <t>0.546677714</t>
  </si>
  <si>
    <t>0.547711076</t>
  </si>
  <si>
    <t>0.57673534</t>
  </si>
  <si>
    <t>0.610152882</t>
  </si>
  <si>
    <t>0.620676582</t>
  </si>
  <si>
    <t>0.599006029</t>
  </si>
  <si>
    <t>0.546561801</t>
  </si>
  <si>
    <t>0.497350491</t>
  </si>
  <si>
    <t>0.469010043</t>
  </si>
  <si>
    <t>0.447116854</t>
  </si>
  <si>
    <t>0.436784986</t>
  </si>
  <si>
    <t>0.43429462</t>
  </si>
  <si>
    <t>0.45053774</t>
  </si>
  <si>
    <t>0.475231503</t>
  </si>
  <si>
    <t>0.506284667</t>
  </si>
  <si>
    <t>0.535326566</t>
  </si>
  <si>
    <t>0.558828045</t>
  </si>
  <si>
    <t>0.582102471</t>
  </si>
  <si>
    <t>0.591273581</t>
  </si>
  <si>
    <t>0.594406285</t>
  </si>
  <si>
    <t>0.584740546</t>
  </si>
  <si>
    <t>0.575194511</t>
  </si>
  <si>
    <t>0.568522143</t>
  </si>
  <si>
    <t>0.555504007</t>
  </si>
  <si>
    <t>0.547851964</t>
  </si>
  <si>
    <t>0.549333585</t>
  </si>
  <si>
    <t>0.577460571</t>
  </si>
  <si>
    <t>0.610278532</t>
  </si>
  <si>
    <t>0.619604172</t>
  </si>
  <si>
    <t>0.59628411</t>
  </si>
  <si>
    <t>0.541637081</t>
  </si>
  <si>
    <t>0.490747578</t>
  </si>
  <si>
    <t>0.460854495</t>
  </si>
  <si>
    <t>0.466074141</t>
  </si>
  <si>
    <t>0.457324941</t>
  </si>
  <si>
    <t>0.45763806</t>
  </si>
  <si>
    <t>0.482611363</t>
  </si>
  <si>
    <t>0.526971312</t>
  </si>
  <si>
    <t>0.596624555</t>
  </si>
  <si>
    <t>0.660471078</t>
  </si>
  <si>
    <t>0.705755884</t>
  </si>
  <si>
    <t>0.728159162</t>
  </si>
  <si>
    <t>0.725061809</t>
  </si>
  <si>
    <t>0.720839643</t>
  </si>
  <si>
    <t>0.704866363</t>
  </si>
  <si>
    <t>0.702624068</t>
  </si>
  <si>
    <t>0.692808832</t>
  </si>
  <si>
    <t>0.675493597</t>
  </si>
  <si>
    <t>0.661197486</t>
  </si>
  <si>
    <t>0.644313412</t>
  </si>
  <si>
    <t>0.653651473</t>
  </si>
  <si>
    <t>0.667135368</t>
  </si>
  <si>
    <t>0.666807375</t>
  </si>
  <si>
    <t>0.637562355</t>
  </si>
  <si>
    <t>0.579669735</t>
  </si>
  <si>
    <t>0.524402654</t>
  </si>
  <si>
    <t>0.486654637</t>
  </si>
  <si>
    <t>0.452047696</t>
  </si>
  <si>
    <t>0.443968092</t>
  </si>
  <si>
    <t>0.444698493</t>
  </si>
  <si>
    <t>0.469647366</t>
  </si>
  <si>
    <t>0.514090367</t>
  </si>
  <si>
    <t>0.583628039</t>
  </si>
  <si>
    <t>0.646975198</t>
  </si>
  <si>
    <t>0.690953548</t>
  </si>
  <si>
    <t>0.711511461</t>
  </si>
  <si>
    <t>0.707218296</t>
  </si>
  <si>
    <t>0.702777435</t>
  </si>
  <si>
    <t>0.687134216</t>
  </si>
  <si>
    <t>0.685420165</t>
  </si>
  <si>
    <t>0.675572407</t>
  </si>
  <si>
    <t>0.658608816</t>
  </si>
  <si>
    <t>0.64439575</t>
  </si>
  <si>
    <t>0.62676678</t>
  </si>
  <si>
    <t>0.634873748</t>
  </si>
  <si>
    <t>0.646684452</t>
  </si>
  <si>
    <t>0.645482437</t>
  </si>
  <si>
    <t>0.616778</t>
  </si>
  <si>
    <t>0.561012789</t>
  </si>
  <si>
    <t>0.508097551</t>
  </si>
  <si>
    <t>0.47202898</t>
  </si>
  <si>
    <t>0.479145927</t>
  </si>
  <si>
    <t>0.471020797</t>
  </si>
  <si>
    <t>0.472192491</t>
  </si>
  <si>
    <t>0.498766211</t>
  </si>
  <si>
    <t>0.546128962</t>
  </si>
  <si>
    <t>0.617406301</t>
  </si>
  <si>
    <t>0.681161619</t>
  </si>
  <si>
    <t>0.724548121</t>
  </si>
  <si>
    <t>0.744536379</t>
  </si>
  <si>
    <t>0.739742323</t>
  </si>
  <si>
    <t>0.735252282</t>
  </si>
  <si>
    <t>0.720280443</t>
  </si>
  <si>
    <t>0.718000939</t>
  </si>
  <si>
    <t>0.708162952</t>
  </si>
  <si>
    <t>0.691734767</t>
  </si>
  <si>
    <t>0.678521766</t>
  </si>
  <si>
    <t>0.662218364</t>
  </si>
  <si>
    <t>0.669718587</t>
  </si>
  <si>
    <t>0.679960889</t>
  </si>
  <si>
    <t>0.676335026</t>
  </si>
  <si>
    <t>0.645009618</t>
  </si>
  <si>
    <t>0.58773584</t>
  </si>
  <si>
    <t>0.534203908</t>
  </si>
  <si>
    <t>0.498011379</t>
  </si>
  <si>
    <t>0.475706247</t>
  </si>
  <si>
    <t>0.467088804</t>
  </si>
  <si>
    <t>0.467844558</t>
  </si>
  <si>
    <t>0.493610304</t>
  </si>
  <si>
    <t>0.539602569</t>
  </si>
  <si>
    <t>0.608840467</t>
  </si>
  <si>
    <t>0.671751757</t>
  </si>
  <si>
    <t>0.715489107</t>
  </si>
  <si>
    <t>0.736191096</t>
  </si>
  <si>
    <t>0.732933884</t>
  </si>
  <si>
    <t>0.728997169</t>
  </si>
  <si>
    <t>0.715213373</t>
  </si>
  <si>
    <t>0.712462209</t>
  </si>
  <si>
    <t>0.703471004</t>
  </si>
  <si>
    <t>0.688668706</t>
  </si>
  <si>
    <t>0.676883689</t>
  </si>
  <si>
    <t>0.662817764</t>
  </si>
  <si>
    <t>0.669947364</t>
  </si>
  <si>
    <t>0.678804867</t>
  </si>
  <si>
    <t>0.673084054</t>
  </si>
  <si>
    <t>0.640919784</t>
  </si>
  <si>
    <t>0.584498592</t>
  </si>
  <si>
    <t>0.531045641</t>
  </si>
  <si>
    <t>0.494628366</t>
  </si>
  <si>
    <t>0.433372154</t>
  </si>
  <si>
    <t>0.424283133</t>
  </si>
  <si>
    <t>0.423321032</t>
  </si>
  <si>
    <t>0.439471903</t>
  </si>
  <si>
    <t>0.469557026</t>
  </si>
  <si>
    <t>0.510928521</t>
  </si>
  <si>
    <t>0.549977207</t>
  </si>
  <si>
    <t>0.580306754</t>
  </si>
  <si>
    <t>0.598567809</t>
  </si>
  <si>
    <t>0.602745978</t>
  </si>
  <si>
    <t>0.603572875</t>
  </si>
  <si>
    <t>0.599736439</t>
  </si>
  <si>
    <t>0.593878286</t>
  </si>
  <si>
    <t>0.590751599</t>
  </si>
  <si>
    <t>0.58666891</t>
  </si>
  <si>
    <t>0.58549936</t>
  </si>
  <si>
    <t>0.588223328</t>
  </si>
  <si>
    <t>0.594896379</t>
  </si>
  <si>
    <t>0.596200189</t>
  </si>
  <si>
    <t>0.581653045</t>
  </si>
  <si>
    <t>0.552734702</t>
  </si>
  <si>
    <t>0.513904654</t>
  </si>
  <si>
    <t>0.475554698</t>
  </si>
  <si>
    <t>0.449362762</t>
  </si>
  <si>
    <t>0.438031279</t>
  </si>
  <si>
    <t>0.426381433</t>
  </si>
  <si>
    <t>0.42378538</t>
  </si>
  <si>
    <t>0.439111367</t>
  </si>
  <si>
    <t>0.465338331</t>
  </si>
  <si>
    <t>0.496123657</t>
  </si>
  <si>
    <t>0.525782595</t>
  </si>
  <si>
    <t>0.551094084</t>
  </si>
  <si>
    <t>0.574440756</t>
  </si>
  <si>
    <t>0.585525601</t>
  </si>
  <si>
    <t>0.590398254</t>
  </si>
  <si>
    <t>0.587452994</t>
  </si>
  <si>
    <t>0.576606607</t>
  </si>
  <si>
    <t>0.57345378</t>
  </si>
  <si>
    <t>0.568587681</t>
  </si>
  <si>
    <t>0.568638078</t>
  </si>
  <si>
    <t>0.579376397</t>
  </si>
  <si>
    <t>0.60004246</t>
  </si>
  <si>
    <t>0.616649803</t>
  </si>
  <si>
    <t>0.60840192</t>
  </si>
  <si>
    <t>0.57740782</t>
  </si>
  <si>
    <t>0.529117315</t>
  </si>
  <si>
    <t>0.482989981</t>
  </si>
  <si>
    <t>0.45479937</t>
  </si>
  <si>
    <t>0.459804695</t>
  </si>
  <si>
    <t>0.45026547</t>
  </si>
  <si>
    <t>0.450567093</t>
  </si>
  <si>
    <t>0.475791232</t>
  </si>
  <si>
    <t>0.522996167</t>
  </si>
  <si>
    <t>0.599982383</t>
  </si>
  <si>
    <t>0.672862892</t>
  </si>
  <si>
    <t>0.725799749</t>
  </si>
  <si>
    <t>0.750704166</t>
  </si>
  <si>
    <t>0.746994403</t>
  </si>
  <si>
    <t>0.741679111</t>
  </si>
  <si>
    <t>0.725577222</t>
  </si>
  <si>
    <t>0.724367032</t>
  </si>
  <si>
    <t>0.715090167</t>
  </si>
  <si>
    <t>0.698581846</t>
  </si>
  <si>
    <t>0.684483587</t>
  </si>
  <si>
    <t>0.666241149</t>
  </si>
  <si>
    <t>0.669979982</t>
  </si>
  <si>
    <t>0.676010758</t>
  </si>
  <si>
    <t>0.670107912</t>
  </si>
  <si>
    <t>0.638369576</t>
  </si>
  <si>
    <t>0.580878333</t>
  </si>
  <si>
    <t>0.524198931</t>
  </si>
  <si>
    <t>0.483334805</t>
  </si>
  <si>
    <t>0.497352644</t>
  </si>
  <si>
    <t>0.488963352</t>
  </si>
  <si>
    <t>0.490595376</t>
  </si>
  <si>
    <t>0.517660626</t>
  </si>
  <si>
    <t>0.566891862</t>
  </si>
  <si>
    <t>0.638436623</t>
  </si>
  <si>
    <t>0.702419006</t>
  </si>
  <si>
    <t>0.74628456</t>
  </si>
  <si>
    <t>0.765472674</t>
  </si>
  <si>
    <t>0.761658112</t>
  </si>
  <si>
    <t>0.758225283</t>
  </si>
  <si>
    <t>0.747186058</t>
  </si>
  <si>
    <t>0.744109669</t>
  </si>
  <si>
    <t>0.736519647</t>
  </si>
  <si>
    <t>0.725120235</t>
  </si>
  <si>
    <t>0.716446225</t>
  </si>
  <si>
    <t>0.705610873</t>
  </si>
  <si>
    <t>0.708523342</t>
  </si>
  <si>
    <t>0.709140667</t>
  </si>
  <si>
    <t>0.694533913</t>
  </si>
  <si>
    <t>0.657833456</t>
  </si>
  <si>
    <t>0.603217716</t>
  </si>
  <si>
    <t>0.552153703</t>
  </si>
  <si>
    <t>0.517012385</t>
  </si>
  <si>
    <t>0.497020701</t>
  </si>
  <si>
    <t>0.489237624</t>
  </si>
  <si>
    <t>0.490424412</t>
  </si>
  <si>
    <t>0.515399443</t>
  </si>
  <si>
    <t>0.561197259</t>
  </si>
  <si>
    <t>0.634298644</t>
  </si>
  <si>
    <t>0.701381379</t>
  </si>
  <si>
    <t>0.748290629</t>
  </si>
  <si>
    <t>0.768511714</t>
  </si>
  <si>
    <t>0.763003</t>
  </si>
  <si>
    <t>0.757495424</t>
  </si>
  <si>
    <t>0.742691464</t>
  </si>
  <si>
    <t>0.74216136</t>
  </si>
  <si>
    <t>0.7331381</t>
  </si>
  <si>
    <t>0.717824428</t>
  </si>
  <si>
    <t>0.704684316</t>
  </si>
  <si>
    <t>0.686621116</t>
  </si>
  <si>
    <t>0.689176902</t>
  </si>
  <si>
    <t>0.693563492</t>
  </si>
  <si>
    <t>0.687421536</t>
  </si>
  <si>
    <t>0.657847389</t>
  </si>
  <si>
    <t>0.605309173</t>
  </si>
  <si>
    <t>0.554525273</t>
  </si>
  <si>
    <t>0.518359764</t>
  </si>
  <si>
    <t>0.485726725</t>
  </si>
  <si>
    <t>0.476773371</t>
  </si>
  <si>
    <t>0.477345134</t>
  </si>
  <si>
    <t>0.501122601</t>
  </si>
  <si>
    <t>0.547109943</t>
  </si>
  <si>
    <t>0.618598145</t>
  </si>
  <si>
    <t>0.687002821</t>
  </si>
  <si>
    <t>0.736825905</t>
  </si>
  <si>
    <t>0.758441037</t>
  </si>
  <si>
    <t>0.755405628</t>
  </si>
  <si>
    <t>0.750817726</t>
  </si>
  <si>
    <t>0.739522083</t>
  </si>
  <si>
    <t>0.737872994</t>
  </si>
  <si>
    <t>0.731305136</t>
  </si>
  <si>
    <t>0.72079135</t>
  </si>
  <si>
    <t>0.7120817</t>
  </si>
  <si>
    <t>0.699662961</t>
  </si>
  <si>
    <t>0.697219098</t>
  </si>
  <si>
    <t>0.691985947</t>
  </si>
  <si>
    <t>0.675592716</t>
  </si>
  <si>
    <t>0.641477517</t>
  </si>
  <si>
    <t>0.591944858</t>
  </si>
  <si>
    <t>0.542685638</t>
  </si>
  <si>
    <t>0.505896753</t>
  </si>
  <si>
    <t>0.488524522</t>
  </si>
  <si>
    <t>0.478526326</t>
  </si>
  <si>
    <t>0.479679486</t>
  </si>
  <si>
    <t>0.505032002</t>
  </si>
  <si>
    <t>0.554704639</t>
  </si>
  <si>
    <t>0.62800503</t>
  </si>
  <si>
    <t>0.697106229</t>
  </si>
  <si>
    <t>0.747530977</t>
  </si>
  <si>
    <t>0.769998243</t>
  </si>
  <si>
    <t>0.768696378</t>
  </si>
  <si>
    <t>0.76606447</t>
  </si>
  <si>
    <t>0.758891884</t>
  </si>
  <si>
    <t>0.755505006</t>
  </si>
  <si>
    <t>0.750940519</t>
  </si>
  <si>
    <t>0.744914363</t>
  </si>
  <si>
    <t>0.741016292</t>
  </si>
  <si>
    <t>0.73551213</t>
  </si>
  <si>
    <t>0.731740211</t>
  </si>
  <si>
    <t>0.719845143</t>
  </si>
  <si>
    <t>0.692968627</t>
  </si>
  <si>
    <t>0.651665097</t>
  </si>
  <si>
    <t>0.600478566</t>
  </si>
  <si>
    <t>0.550743348</t>
  </si>
  <si>
    <t>0.513838879</t>
  </si>
  <si>
    <t>0.440748277</t>
  </si>
  <si>
    <t>0.433586541</t>
  </si>
  <si>
    <t>0.43272458</t>
  </si>
  <si>
    <t>0.449308277</t>
  </si>
  <si>
    <t>0.476946285</t>
  </si>
  <si>
    <t>0.518995236</t>
  </si>
  <si>
    <t>0.556360376</t>
  </si>
  <si>
    <t>0.583333063</t>
  </si>
  <si>
    <t>0.599523889</t>
  </si>
  <si>
    <t>0.599943193</t>
  </si>
  <si>
    <t>0.598237143</t>
  </si>
  <si>
    <t>0.587256533</t>
  </si>
  <si>
    <t>0.583874393</t>
  </si>
  <si>
    <t>0.576563998</t>
  </si>
  <si>
    <t>0.563761995</t>
  </si>
  <si>
    <t>0.553973279</t>
  </si>
  <si>
    <t>0.545169682</t>
  </si>
  <si>
    <t>0.558431675</t>
  </si>
  <si>
    <t>0.575432471</t>
  </si>
  <si>
    <t>0.58005285</t>
  </si>
  <si>
    <t>0.561240675</t>
  </si>
  <si>
    <t>0.519444771</t>
  </si>
  <si>
    <t>0.479116567</t>
  </si>
  <si>
    <t>0.453290222</t>
  </si>
  <si>
    <t>0.426213852</t>
  </si>
  <si>
    <t>0.41514123</t>
  </si>
  <si>
    <t>0.4111597</t>
  </si>
  <si>
    <t>0.422538506</t>
  </si>
  <si>
    <t>0.441156601</t>
  </si>
  <si>
    <t>0.468991671</t>
  </si>
  <si>
    <t>0.498613616</t>
  </si>
  <si>
    <t>0.525649954</t>
  </si>
  <si>
    <t>0.550831856</t>
  </si>
  <si>
    <t>0.561165806</t>
  </si>
  <si>
    <t>0.563884097</t>
  </si>
  <si>
    <t>0.554614248</t>
  </si>
  <si>
    <t>0.546544323</t>
  </si>
  <si>
    <t>0.541003843</t>
  </si>
  <si>
    <t>0.529329735</t>
  </si>
  <si>
    <t>0.521958362</t>
  </si>
  <si>
    <t>0.522951532</t>
  </si>
  <si>
    <t>0.547413172</t>
  </si>
  <si>
    <t>0.575958863</t>
  </si>
  <si>
    <t>0.584933042</t>
  </si>
  <si>
    <t>0.565981742</t>
  </si>
  <si>
    <t>0.518846933</t>
  </si>
  <si>
    <t>0.471630415</t>
  </si>
  <si>
    <t>0.441745804</t>
  </si>
  <si>
    <t>0.430892786</t>
  </si>
  <si>
    <t>0.420929258</t>
  </si>
  <si>
    <t>0.420172287</t>
  </si>
  <si>
    <t>0.441145116</t>
  </si>
  <si>
    <t>0.482492106</t>
  </si>
  <si>
    <t>0.554615634</t>
  </si>
  <si>
    <t>0.626718761</t>
  </si>
  <si>
    <t>0.681943471</t>
  </si>
  <si>
    <t>0.708611108</t>
  </si>
  <si>
    <t>0.706747043</t>
  </si>
  <si>
    <t>0.701581006</t>
  </si>
  <si>
    <t>0.685812218</t>
  </si>
  <si>
    <t>0.685376711</t>
  </si>
  <si>
    <t>0.677379941</t>
  </si>
  <si>
    <t>0.662122241</t>
  </si>
  <si>
    <t>0.648388322</t>
  </si>
  <si>
    <t>0.630408328</t>
  </si>
  <si>
    <t>0.632023585</t>
  </si>
  <si>
    <t>0.635901766</t>
  </si>
  <si>
    <t>0.630636729</t>
  </si>
  <si>
    <t>0.602936617</t>
  </si>
  <si>
    <t>0.550665854</t>
  </si>
  <si>
    <t>0.496607859</t>
  </si>
  <si>
    <t>0.455567171</t>
  </si>
  <si>
    <t>0.47524083</t>
  </si>
  <si>
    <t>0.466091812</t>
  </si>
  <si>
    <t>0.467179622</t>
  </si>
  <si>
    <t>0.491744974</t>
  </si>
  <si>
    <t>0.539336995</t>
  </si>
  <si>
    <t>0.612612204</t>
  </si>
  <si>
    <t>0.682111674</t>
  </si>
  <si>
    <t>0.73236677</t>
  </si>
  <si>
    <t>0.753943266</t>
  </si>
  <si>
    <t>0.750850986</t>
  </si>
  <si>
    <t>0.746998986</t>
  </si>
  <si>
    <t>0.736806554</t>
  </si>
  <si>
    <t>0.734936639</t>
  </si>
  <si>
    <t>0.728854122</t>
  </si>
  <si>
    <t>0.719640596</t>
  </si>
  <si>
    <t>0.712119267</t>
  </si>
  <si>
    <t>0.701262145</t>
  </si>
  <si>
    <t>0.698392231</t>
  </si>
  <si>
    <t>0.691071703</t>
  </si>
  <si>
    <t>0.671528579</t>
  </si>
  <si>
    <t>0.635147409</t>
  </si>
  <si>
    <t>0.584873841</t>
  </si>
  <si>
    <t>0.53534689</t>
  </si>
  <si>
    <t>0.498534817</t>
  </si>
  <si>
    <t>0.491025995</t>
  </si>
  <si>
    <t>0.482683661</t>
  </si>
  <si>
    <t>0.483742743</t>
  </si>
  <si>
    <t>0.508804671</t>
  </si>
  <si>
    <t>0.555720163</t>
  </si>
  <si>
    <t>0.628907628</t>
  </si>
  <si>
    <t>0.696704708</t>
  </si>
  <si>
    <t>0.744647966</t>
  </si>
  <si>
    <t>0.765305884</t>
  </si>
  <si>
    <t>0.760730625</t>
  </si>
  <si>
    <t>0.755742853</t>
  </si>
  <si>
    <t>0.742795725</t>
  </si>
  <si>
    <t>0.741616346</t>
  </si>
  <si>
    <t>0.733759644</t>
  </si>
  <si>
    <t>0.720767039</t>
  </si>
  <si>
    <t>0.709984475</t>
  </si>
  <si>
    <t>0.695038951</t>
  </si>
  <si>
    <t>0.695346302</t>
  </si>
  <si>
    <t>0.694967331</t>
  </si>
  <si>
    <t>0.683250504</t>
  </si>
  <si>
    <t>0.650737023</t>
  </si>
  <si>
    <t>0.598796133</t>
  </si>
  <si>
    <t>0.548812197</t>
  </si>
  <si>
    <t>0.512540704</t>
  </si>
  <si>
    <t>0.483067492</t>
  </si>
  <si>
    <t>0.475265231</t>
  </si>
  <si>
    <t>0.476019266</t>
  </si>
  <si>
    <t>0.498314693</t>
  </si>
  <si>
    <t>0.540582204</t>
  </si>
  <si>
    <t>0.610127166</t>
  </si>
  <si>
    <t>0.676298329</t>
  </si>
  <si>
    <t>0.723686762</t>
  </si>
  <si>
    <t>0.743866063</t>
  </si>
  <si>
    <t>0.738861612</t>
  </si>
  <si>
    <t>0.733094328</t>
  </si>
  <si>
    <t>0.718235483</t>
  </si>
  <si>
    <t>0.718471494</t>
  </si>
  <si>
    <t>0.710044142</t>
  </si>
  <si>
    <t>0.695157539</t>
  </si>
  <si>
    <t>0.681867704</t>
  </si>
  <si>
    <t>0.663238466</t>
  </si>
  <si>
    <t>0.667435612</t>
  </si>
  <si>
    <t>0.662406827</t>
  </si>
  <si>
    <t>0.636099371</t>
  </si>
  <si>
    <t>0.587349346</t>
  </si>
  <si>
    <t>0.539160288</t>
  </si>
  <si>
    <t>0.503559646</t>
  </si>
  <si>
    <t>0.468653376</t>
  </si>
  <si>
    <t>0.46060942</t>
  </si>
  <si>
    <t>0.460931265</t>
  </si>
  <si>
    <t>0.481863248</t>
  </si>
  <si>
    <t>0.522271155</t>
  </si>
  <si>
    <t>0.590266132</t>
  </si>
  <si>
    <t>0.656632344</t>
  </si>
  <si>
    <t>0.705667737</t>
  </si>
  <si>
    <t>0.72661473</t>
  </si>
  <si>
    <t>0.722436181</t>
  </si>
  <si>
    <t>0.716903444</t>
  </si>
  <si>
    <t>0.70264653</t>
  </si>
  <si>
    <t>0.703121766</t>
  </si>
  <si>
    <t>0.695507999</t>
  </si>
  <si>
    <t>0.681750858</t>
  </si>
  <si>
    <t>0.669245068</t>
  </si>
  <si>
    <t>0.651334502</t>
  </si>
  <si>
    <t>0.650423726</t>
  </si>
  <si>
    <t>0.650875618</t>
  </si>
  <si>
    <t>0.644219914</t>
  </si>
  <si>
    <t>0.618650176</t>
  </si>
  <si>
    <t>0.572296673</t>
  </si>
  <si>
    <t>0.525306123</t>
  </si>
  <si>
    <t>0.489569876</t>
  </si>
  <si>
    <t>0.446166409</t>
  </si>
  <si>
    <t>0.43972722</t>
  </si>
  <si>
    <t>0.43876896</t>
  </si>
  <si>
    <t>0.451217465</t>
  </si>
  <si>
    <t>0.473852246</t>
  </si>
  <si>
    <t>0.511994047</t>
  </si>
  <si>
    <t>0.550081464</t>
  </si>
  <si>
    <t>0.579650487</t>
  </si>
  <si>
    <t>0.595134897</t>
  </si>
  <si>
    <t>0.595018426</t>
  </si>
  <si>
    <t>0.592504379</t>
  </si>
  <si>
    <t>0.582394693</t>
  </si>
  <si>
    <t>0.581389504</t>
  </si>
  <si>
    <t>0.575713587</t>
  </si>
  <si>
    <t>0.565359108</t>
  </si>
  <si>
    <t>0.556376473</t>
  </si>
  <si>
    <t>0.546134915</t>
  </si>
  <si>
    <t>0.55228675</t>
  </si>
  <si>
    <t>0.561028146</t>
  </si>
  <si>
    <t>0.563159951</t>
  </si>
  <si>
    <t>0.549086406</t>
  </si>
  <si>
    <t>0.517023803</t>
  </si>
  <si>
    <t>0.483741573</t>
  </si>
  <si>
    <t>0.459683689</t>
  </si>
  <si>
    <t>0.444214922</t>
  </si>
  <si>
    <t>0.434584801</t>
  </si>
  <si>
    <t>0.431311415</t>
  </si>
  <si>
    <t>0.440696346</t>
  </si>
  <si>
    <t>0.457510556</t>
  </si>
  <si>
    <t>0.483342468</t>
  </si>
  <si>
    <t>0.512777167</t>
  </si>
  <si>
    <t>0.539675177</t>
  </si>
  <si>
    <t>0.561185799</t>
  </si>
  <si>
    <t>0.569506854</t>
  </si>
  <si>
    <t>0.571192953</t>
  </si>
  <si>
    <t>0.563873853</t>
  </si>
  <si>
    <t>0.557903975</t>
  </si>
  <si>
    <t>0.553939631</t>
  </si>
  <si>
    <t>0.545505478</t>
  </si>
  <si>
    <t>0.540083424</t>
  </si>
  <si>
    <t>0.540540987</t>
  </si>
  <si>
    <t>0.556987138</t>
  </si>
  <si>
    <t>0.574806598</t>
  </si>
  <si>
    <t>0.578127375</t>
  </si>
  <si>
    <t>0.56159265</t>
  </si>
  <si>
    <t>0.524120069</t>
  </si>
  <si>
    <t>0.485300467</t>
  </si>
  <si>
    <t>0.459079359</t>
  </si>
  <si>
    <t>0.424523739</t>
  </si>
  <si>
    <t>0.415381535</t>
  </si>
  <si>
    <t>0.414964297</t>
  </si>
  <si>
    <t>0.434680449</t>
  </si>
  <si>
    <t>0.475390938</t>
  </si>
  <si>
    <t>0.548672607</t>
  </si>
  <si>
    <t>0.623622595</t>
  </si>
  <si>
    <t>0.681111613</t>
  </si>
  <si>
    <t>0.706140949</t>
  </si>
  <si>
    <t>0.702314037</t>
  </si>
  <si>
    <t>0.69574093</t>
  </si>
  <si>
    <t>0.679891048</t>
  </si>
  <si>
    <t>0.681407887</t>
  </si>
  <si>
    <t>0.673744504</t>
  </si>
  <si>
    <t>0.659057075</t>
  </si>
  <si>
    <t>0.645043175</t>
  </si>
  <si>
    <t>0.624328576</t>
  </si>
  <si>
    <t>0.620968704</t>
  </si>
  <si>
    <t>0.619040135</t>
  </si>
  <si>
    <t>0.611732494</t>
  </si>
  <si>
    <t>0.586411974</t>
  </si>
  <si>
    <t>0.53927905</t>
  </si>
  <si>
    <t>0.489288045</t>
  </si>
  <si>
    <t>0.449406279</t>
  </si>
  <si>
    <t>0.450877376</t>
  </si>
  <si>
    <t>0.442680534</t>
  </si>
  <si>
    <t>0.442260979</t>
  </si>
  <si>
    <t>0.461162487</t>
  </si>
  <si>
    <t>0.498968613</t>
  </si>
  <si>
    <t>0.566572203</t>
  </si>
  <si>
    <t>0.634959675</t>
  </si>
  <si>
    <t>0.686790688</t>
  </si>
  <si>
    <t>0.709397992</t>
  </si>
  <si>
    <t>0.705456828</t>
  </si>
  <si>
    <t>0.699182497</t>
  </si>
  <si>
    <t>0.683683239</t>
  </si>
  <si>
    <t>0.68513723</t>
  </si>
  <si>
    <t>0.677487791</t>
  </si>
  <si>
    <t>0.662879536</t>
  </si>
  <si>
    <t>0.648977899</t>
  </si>
  <si>
    <t>0.628797928</t>
  </si>
  <si>
    <t>0.626999046</t>
  </si>
  <si>
    <t>0.627757399</t>
  </si>
  <si>
    <t>0.623606508</t>
  </si>
  <si>
    <t>0.601028676</t>
  </si>
  <si>
    <t>0.556413424</t>
  </si>
  <si>
    <t>0.509631037</t>
  </si>
  <si>
    <t>0.472745922</t>
  </si>
  <si>
    <t>0.442267184</t>
  </si>
  <si>
    <t>0.433712167</t>
  </si>
  <si>
    <t>0.433018705</t>
  </si>
  <si>
    <t>0.450890962</t>
  </si>
  <si>
    <t>0.487593635</t>
  </si>
  <si>
    <t>0.554558164</t>
  </si>
  <si>
    <t>0.623292617</t>
  </si>
  <si>
    <t>0.676221185</t>
  </si>
  <si>
    <t>0.699817939</t>
  </si>
  <si>
    <t>0.696672612</t>
  </si>
  <si>
    <t>0.698566693</t>
  </si>
  <si>
    <t>0.683157047</t>
  </si>
  <si>
    <t>0.684460459</t>
  </si>
  <si>
    <t>0.676671639</t>
  </si>
  <si>
    <t>0.661965497</t>
  </si>
  <si>
    <t>0.648081053</t>
  </si>
  <si>
    <t>0.628085438</t>
  </si>
  <si>
    <t>0.620354291</t>
  </si>
  <si>
    <t>0.619955874</t>
  </si>
  <si>
    <t>0.614978352</t>
  </si>
  <si>
    <t>0.592587546</t>
  </si>
  <si>
    <t>0.548966326</t>
  </si>
  <si>
    <t>0.502342899</t>
  </si>
  <si>
    <t>0.465052215</t>
  </si>
  <si>
    <t>0.442801382</t>
  </si>
  <si>
    <t>0.433825087</t>
  </si>
  <si>
    <t>0.432561503</t>
  </si>
  <si>
    <t>0.448774601</t>
  </si>
  <si>
    <t>0.483615548</t>
  </si>
  <si>
    <t>0.550003987</t>
  </si>
  <si>
    <t>0.620135835</t>
  </si>
  <si>
    <t>0.675587464</t>
  </si>
  <si>
    <t>0.700785313</t>
  </si>
  <si>
    <t>0.70348114</t>
  </si>
  <si>
    <t>0.697546208</t>
  </si>
  <si>
    <t>0.682125812</t>
  </si>
  <si>
    <t>0.683880387</t>
  </si>
  <si>
    <t>0.676717838</t>
  </si>
  <si>
    <t>0.662585442</t>
  </si>
  <si>
    <t>0.648819388</t>
  </si>
  <si>
    <t>0.628747913</t>
  </si>
  <si>
    <t>0.621595508</t>
  </si>
  <si>
    <t>0.619627314</t>
  </si>
  <si>
    <t>0.614424832</t>
  </si>
  <si>
    <t>0.593132304</t>
  </si>
  <si>
    <t>0.551206722</t>
  </si>
  <si>
    <t>0.504842206</t>
  </si>
  <si>
    <t>0.466638042</t>
  </si>
  <si>
    <t>0.436758455</t>
  </si>
  <si>
    <t>0.427709916</t>
  </si>
  <si>
    <t>0.426737167</t>
  </si>
  <si>
    <t>0.444650396</t>
  </si>
  <si>
    <t>0.481150565</t>
  </si>
  <si>
    <t>0.547075475</t>
  </si>
  <si>
    <t>0.614700153</t>
  </si>
  <si>
    <t>0.667170188</t>
  </si>
  <si>
    <t>0.691821062</t>
  </si>
  <si>
    <t>0.68981098</t>
  </si>
  <si>
    <t>0.689319016</t>
  </si>
  <si>
    <t>0.674369208</t>
  </si>
  <si>
    <t>0.674817564</t>
  </si>
  <si>
    <t>0.667276259</t>
  </si>
  <si>
    <t>0.652936748</t>
  </si>
  <si>
    <t>0.639701962</t>
  </si>
  <si>
    <t>0.621518042</t>
  </si>
  <si>
    <t>0.617870664</t>
  </si>
  <si>
    <t>0.619046123</t>
  </si>
  <si>
    <t>0.614064052</t>
  </si>
  <si>
    <t>0.590589606</t>
  </si>
  <si>
    <t>0.545442326</t>
  </si>
  <si>
    <t>0.497438185</t>
  </si>
  <si>
    <t>0.459711388</t>
  </si>
  <si>
    <t>0.433939715</t>
  </si>
  <si>
    <t>0.425706645</t>
  </si>
  <si>
    <t>0.422570845</t>
  </si>
  <si>
    <t>0.429600329</t>
  </si>
  <si>
    <t>0.445967181</t>
  </si>
  <si>
    <t>0.481275172</t>
  </si>
  <si>
    <t>0.522440052</t>
  </si>
  <si>
    <t>0.558997628</t>
  </si>
  <si>
    <t>0.579974878</t>
  </si>
  <si>
    <t>0.583487633</t>
  </si>
  <si>
    <t>0.585741115</t>
  </si>
  <si>
    <t>0.57578874</t>
  </si>
  <si>
    <t>0.575064181</t>
  </si>
  <si>
    <t>0.570690046</t>
  </si>
  <si>
    <t>0.561372355</t>
  </si>
  <si>
    <t>0.552856754</t>
  </si>
  <si>
    <t>0.543574556</t>
  </si>
  <si>
    <t>0.544482422</t>
  </si>
  <si>
    <t>0.549344717</t>
  </si>
  <si>
    <t>0.550076629</t>
  </si>
  <si>
    <t>0.538615923</t>
  </si>
  <si>
    <t>0.510934889</t>
  </si>
  <si>
    <t>0.477785745</t>
  </si>
  <si>
    <t>0.450778619</t>
  </si>
  <si>
    <t>0.421679793</t>
  </si>
  <si>
    <t>0.409332961</t>
  </si>
  <si>
    <t>0.403540367</t>
  </si>
  <si>
    <t>0.406208514</t>
  </si>
  <si>
    <t>0.415588255</t>
  </si>
  <si>
    <t>0.438300551</t>
  </si>
  <si>
    <t>0.472574299</t>
  </si>
  <si>
    <t>0.509586234</t>
  </si>
  <si>
    <t>0.540803141</t>
  </si>
  <si>
    <t>0.553863407</t>
  </si>
  <si>
    <t>0.556257532</t>
  </si>
  <si>
    <t>0.550202388</t>
  </si>
  <si>
    <t>0.544268095</t>
  </si>
  <si>
    <t>0.542892023</t>
  </si>
  <si>
    <t>0.537341516</t>
  </si>
  <si>
    <t>0.533894904</t>
  </si>
  <si>
    <t>0.537479783</t>
  </si>
  <si>
    <t>0.549718586</t>
  </si>
  <si>
    <t>0.56021923</t>
  </si>
  <si>
    <t>0.559116226</t>
  </si>
  <si>
    <t>0.544000398</t>
  </si>
  <si>
    <t>0.511654774</t>
  </si>
  <si>
    <t>0.472369252</t>
  </si>
  <si>
    <t>0.441704377</t>
  </si>
  <si>
    <t>0.410904748</t>
  </si>
  <si>
    <t>0.39974735</t>
  </si>
  <si>
    <t>0.398020343</t>
  </si>
  <si>
    <t>0.41480857</t>
  </si>
  <si>
    <t>0.452573508</t>
  </si>
  <si>
    <t>0.52284903</t>
  </si>
  <si>
    <t>0.598589941</t>
  </si>
  <si>
    <t>0.66015436</t>
  </si>
  <si>
    <t>0.689612841</t>
  </si>
  <si>
    <t>0.69339577</t>
  </si>
  <si>
    <t>0.685236489</t>
  </si>
  <si>
    <t>0.6723376</t>
  </si>
  <si>
    <t>0.672499181</t>
  </si>
  <si>
    <t>0.667440768</t>
  </si>
  <si>
    <t>0.656794358</t>
  </si>
  <si>
    <t>0.646552377</t>
  </si>
  <si>
    <t>0.631976922</t>
  </si>
  <si>
    <t>0.626232503</t>
  </si>
  <si>
    <t>0.618634584</t>
  </si>
  <si>
    <t>0.604672546</t>
  </si>
  <si>
    <t>0.576569454</t>
  </si>
  <si>
    <t>0.531375805</t>
  </si>
  <si>
    <t>0.480787816</t>
  </si>
  <si>
    <t>0.438626079</t>
  </si>
  <si>
    <t>0.405188154</t>
  </si>
  <si>
    <t>0.393288656</t>
  </si>
  <si>
    <t>0.388225998</t>
  </si>
  <si>
    <t>0.391570609</t>
  </si>
  <si>
    <t>0.403269002</t>
  </si>
  <si>
    <t>0.429996912</t>
  </si>
  <si>
    <t>0.468302436</t>
  </si>
  <si>
    <t>0.508020111</t>
  </si>
  <si>
    <t>0.536942085</t>
  </si>
  <si>
    <t>0.549717469</t>
  </si>
  <si>
    <t>0.55142069</t>
  </si>
  <si>
    <t>0.546340288</t>
  </si>
  <si>
    <t>0.541214718</t>
  </si>
  <si>
    <t>0.541111165</t>
  </si>
  <si>
    <t>0.537415845</t>
  </si>
  <si>
    <t>0.535158107</t>
  </si>
  <si>
    <t>0.538712203</t>
  </si>
  <si>
    <t>0.54577157</t>
  </si>
  <si>
    <t>0.550296035</t>
  </si>
  <si>
    <t>0.544060172</t>
  </si>
  <si>
    <t>0.527163847</t>
  </si>
  <si>
    <t>0.495676875</t>
  </si>
  <si>
    <t>0.457532386</t>
  </si>
  <si>
    <t>0.426385947</t>
  </si>
  <si>
    <t>0.429709334</t>
  </si>
  <si>
    <t>0.419967989</t>
  </si>
  <si>
    <t>0.418553498</t>
  </si>
  <si>
    <t>0.434391797</t>
  </si>
  <si>
    <t>0.46977971</t>
  </si>
  <si>
    <t>0.536637226</t>
  </si>
  <si>
    <t>0.607633548</t>
  </si>
  <si>
    <t>0.664632077</t>
  </si>
  <si>
    <t>0.690837082</t>
  </si>
  <si>
    <t>0.68994746</t>
  </si>
  <si>
    <t>0.684433515</t>
  </si>
  <si>
    <t>0.671629362</t>
  </si>
  <si>
    <t>0.672682509</t>
  </si>
  <si>
    <t>0.667535977</t>
  </si>
  <si>
    <t>0.656887903</t>
  </si>
  <si>
    <t>0.646362653</t>
  </si>
  <si>
    <t>0.633750396</t>
  </si>
  <si>
    <t>0.624139489</t>
  </si>
  <si>
    <t>0.616700099</t>
  </si>
  <si>
    <t>0.604983847</t>
  </si>
  <si>
    <t>0.580402371</t>
  </si>
  <si>
    <t>0.539502178</t>
  </si>
  <si>
    <t>0.493621883</t>
  </si>
  <si>
    <t>0.455007824</t>
  </si>
  <si>
    <t>0.422064783</t>
  </si>
  <si>
    <t>0.412642095</t>
  </si>
  <si>
    <t>0.410745295</t>
  </si>
  <si>
    <t>0.424574581</t>
  </si>
  <si>
    <t>0.45654793</t>
  </si>
  <si>
    <t>0.521265647</t>
  </si>
  <si>
    <t>0.591777671</t>
  </si>
  <si>
    <t>0.649233528</t>
  </si>
  <si>
    <t>0.675829168</t>
  </si>
  <si>
    <t>0.677096857</t>
  </si>
  <si>
    <t>0.671153586</t>
  </si>
  <si>
    <t>0.656651421</t>
  </si>
  <si>
    <t>0.658725019</t>
  </si>
  <si>
    <t>0.652819446</t>
  </si>
  <si>
    <t>0.640350141</t>
  </si>
  <si>
    <t>0.627765635</t>
  </si>
  <si>
    <t>0.608993346</t>
  </si>
  <si>
    <t>0.601565097</t>
  </si>
  <si>
    <t>0.596355366</t>
  </si>
  <si>
    <t>0.589226102</t>
  </si>
  <si>
    <t>0.56885457</t>
  </si>
  <si>
    <t>0.530212432</t>
  </si>
  <si>
    <t>0.48546002</t>
  </si>
  <si>
    <t>0.447019976</t>
  </si>
  <si>
    <t>0.411649781</t>
  </si>
  <si>
    <t>0.400645492</t>
  </si>
  <si>
    <t>0.394953503</t>
  </si>
  <si>
    <t>0.394923309</t>
  </si>
  <si>
    <t>0.400953556</t>
  </si>
  <si>
    <t>0.42435202</t>
  </si>
  <si>
    <t>0.461707256</t>
  </si>
  <si>
    <t>0.501803309</t>
  </si>
  <si>
    <t>0.530459005</t>
  </si>
  <si>
    <t>0.545547405</t>
  </si>
  <si>
    <t>0.546036749</t>
  </si>
  <si>
    <t>0.538321726</t>
  </si>
  <si>
    <t>0.535324432</t>
  </si>
  <si>
    <t>0.534173031</t>
  </si>
  <si>
    <t>0.527814024</t>
  </si>
  <si>
    <t>0.522275994</t>
  </si>
  <si>
    <t>0.520449862</t>
  </si>
  <si>
    <t>0.525108179</t>
  </si>
  <si>
    <t>0.531844415</t>
  </si>
  <si>
    <t>0.532706496</t>
  </si>
  <si>
    <t>0.523468502</t>
  </si>
  <si>
    <t>0.497117437</t>
  </si>
  <si>
    <t>0.462285603</t>
  </si>
  <si>
    <t>0.432162493</t>
  </si>
  <si>
    <t>0.412321155</t>
  </si>
  <si>
    <t>0.404137678</t>
  </si>
  <si>
    <t>0.401727356</t>
  </si>
  <si>
    <t>0.410872147</t>
  </si>
  <si>
    <t>0.43073614</t>
  </si>
  <si>
    <t>0.468186132</t>
  </si>
  <si>
    <t>0.509781105</t>
  </si>
  <si>
    <t>0.545379377</t>
  </si>
  <si>
    <t>0.565173754</t>
  </si>
  <si>
    <t>0.568152633</t>
  </si>
  <si>
    <t>0.566298811</t>
  </si>
  <si>
    <t>0.557989089</t>
  </si>
  <si>
    <t>0.55674891</t>
  </si>
  <si>
    <t>0.553183043</t>
  </si>
  <si>
    <t>0.545755131</t>
  </si>
  <si>
    <t>0.539152961</t>
  </si>
  <si>
    <t>0.532194662</t>
  </si>
  <si>
    <t>0.534779148</t>
  </si>
  <si>
    <t>0.537383712</t>
  </si>
  <si>
    <t>0.534013556</t>
  </si>
  <si>
    <t>0.518678217</t>
  </si>
  <si>
    <t>0.489262816</t>
  </si>
  <si>
    <t>0.455737409</t>
  </si>
  <si>
    <t>0.429184512</t>
  </si>
  <si>
    <t>0.434708104</t>
  </si>
  <si>
    <t>0.424972278</t>
  </si>
  <si>
    <t>0.420988705</t>
  </si>
  <si>
    <t>0.428039943</t>
  </si>
  <si>
    <t>0.442168194</t>
  </si>
  <si>
    <t>0.472904388</t>
  </si>
  <si>
    <t>0.509461787</t>
  </si>
  <si>
    <t>0.543386094</t>
  </si>
  <si>
    <t>0.567771828</t>
  </si>
  <si>
    <t>0.574833036</t>
  </si>
  <si>
    <t>0.574237191</t>
  </si>
  <si>
    <t>0.563082279</t>
  </si>
  <si>
    <t>0.559903917</t>
  </si>
  <si>
    <t>0.554964698</t>
  </si>
  <si>
    <t>0.543282471</t>
  </si>
  <si>
    <t>0.533608608</t>
  </si>
  <si>
    <t>0.526754274</t>
  </si>
  <si>
    <t>0.540437521</t>
  </si>
  <si>
    <t>0.558804717</t>
  </si>
  <si>
    <t>0.56794465</t>
  </si>
  <si>
    <t>0.557063522</t>
  </si>
  <si>
    <t>0.521705429</t>
  </si>
  <si>
    <t>0.481769941</t>
  </si>
  <si>
    <t>0.452520647</t>
  </si>
  <si>
    <t>0.443455649</t>
  </si>
  <si>
    <t>0.433773246</t>
  </si>
  <si>
    <t>0.433096916</t>
  </si>
  <si>
    <t>0.455209572</t>
  </si>
  <si>
    <t>0.498283733</t>
  </si>
  <si>
    <t>0.572287557</t>
  </si>
  <si>
    <t>0.645913056</t>
  </si>
  <si>
    <t>0.701289955</t>
  </si>
  <si>
    <t>0.727090927</t>
  </si>
  <si>
    <t>0.724000266</t>
  </si>
  <si>
    <t>0.718220424</t>
  </si>
  <si>
    <t>0.701214524</t>
  </si>
  <si>
    <t>0.701255928</t>
  </si>
  <si>
    <t>0.692366083</t>
  </si>
  <si>
    <t>0.675624197</t>
  </si>
  <si>
    <t>0.660496872</t>
  </si>
  <si>
    <t>0.640303271</t>
  </si>
  <si>
    <t>0.64226932</t>
  </si>
  <si>
    <t>0.647541765</t>
  </si>
  <si>
    <t>0.644108593</t>
  </si>
  <si>
    <t>0.616705276</t>
  </si>
  <si>
    <t>0.563056286</t>
  </si>
  <si>
    <t>0.508162701</t>
  </si>
  <si>
    <t>0.466736199</t>
  </si>
  <si>
    <t>0.430753744</t>
  </si>
  <si>
    <t>0.42250962</t>
  </si>
  <si>
    <t>0.421446401</t>
  </si>
  <si>
    <t>0.437014084</t>
  </si>
  <si>
    <t>0.470942625</t>
  </si>
  <si>
    <t>0.537686949</t>
  </si>
  <si>
    <t>0.607621238</t>
  </si>
  <si>
    <t>0.662556224</t>
  </si>
  <si>
    <t>0.686273993</t>
  </si>
  <si>
    <t>0.682648253</t>
  </si>
  <si>
    <t>0.675764336</t>
  </si>
  <si>
    <t>0.660580783</t>
  </si>
  <si>
    <t>0.663501862</t>
  </si>
  <si>
    <t>0.656960516</t>
  </si>
  <si>
    <t>0.643627271</t>
  </si>
  <si>
    <t>0.630017082</t>
  </si>
  <si>
    <t>0.60892859</t>
  </si>
  <si>
    <t>0.602432327</t>
  </si>
  <si>
    <t>0.598118165</t>
  </si>
  <si>
    <t>0.592669257</t>
  </si>
  <si>
    <t>0.573158471</t>
  </si>
  <si>
    <t>0.534419701</t>
  </si>
  <si>
    <t>0.490944773</t>
  </si>
  <si>
    <t>0.454180839</t>
  </si>
  <si>
    <t>0.429229659</t>
  </si>
  <si>
    <t>0.420558748</t>
  </si>
  <si>
    <t>0.419342459</t>
  </si>
  <si>
    <t>0.434700985</t>
  </si>
  <si>
    <t>0.468486861</t>
  </si>
  <si>
    <t>0.533810899</t>
  </si>
  <si>
    <t>0.603073506</t>
  </si>
  <si>
    <t>0.658009715</t>
  </si>
  <si>
    <t>0.682348819</t>
  </si>
  <si>
    <t>0.679823931</t>
  </si>
  <si>
    <t>0.673622692</t>
  </si>
  <si>
    <t>0.659399524</t>
  </si>
  <si>
    <t>0.661589785</t>
  </si>
  <si>
    <t>0.655606833</t>
  </si>
  <si>
    <t>0.647748377</t>
  </si>
  <si>
    <t>0.63498424</t>
  </si>
  <si>
    <t>0.615672155</t>
  </si>
  <si>
    <t>0.605762028</t>
  </si>
  <si>
    <t>0.600725523</t>
  </si>
  <si>
    <t>0.593433022</t>
  </si>
  <si>
    <t>0.572573219</t>
  </si>
  <si>
    <t>0.533585513</t>
  </si>
  <si>
    <t>0.489712406</t>
  </si>
  <si>
    <t>0.452735685</t>
  </si>
  <si>
    <t>0.425598495</t>
  </si>
  <si>
    <t>0.416345832</t>
  </si>
  <si>
    <t>0.414408399</t>
  </si>
  <si>
    <t>0.427793263</t>
  </si>
  <si>
    <t>0.459217834</t>
  </si>
  <si>
    <t>0.524235924</t>
  </si>
  <si>
    <t>0.595459513</t>
  </si>
  <si>
    <t>0.653610847</t>
  </si>
  <si>
    <t>0.680083634</t>
  </si>
  <si>
    <t>0.681447955</t>
  </si>
  <si>
    <t>0.67512006</t>
  </si>
  <si>
    <t>0.660221295</t>
  </si>
  <si>
    <t>0.662859315</t>
  </si>
  <si>
    <t>0.656884825</t>
  </si>
  <si>
    <t>0.644168229</t>
  </si>
  <si>
    <t>0.631085352</t>
  </si>
  <si>
    <t>0.611172793</t>
  </si>
  <si>
    <t>0.602377062</t>
  </si>
  <si>
    <t>0.596493541</t>
  </si>
  <si>
    <t>0.589844907</t>
  </si>
  <si>
    <t>0.570566343</t>
  </si>
  <si>
    <t>0.53304655</t>
  </si>
  <si>
    <t>0.488987957</t>
  </si>
  <si>
    <t>0.450586807</t>
  </si>
  <si>
    <t>0.430205667</t>
  </si>
  <si>
    <t>0.420365533</t>
  </si>
  <si>
    <t>0.417609819</t>
  </si>
  <si>
    <t>0.428112561</t>
  </si>
  <si>
    <t>0.456373265</t>
  </si>
  <si>
    <t>0.520858059</t>
  </si>
  <si>
    <t>0.594796041</t>
  </si>
  <si>
    <t>0.657306283</t>
  </si>
  <si>
    <t>0.687136478</t>
  </si>
  <si>
    <t>0.686259275</t>
  </si>
  <si>
    <t>0.679424095</t>
  </si>
  <si>
    <t>0.664483365</t>
  </si>
  <si>
    <t>0.66812354</t>
  </si>
  <si>
    <t>0.663257056</t>
  </si>
  <si>
    <t>0.651501364</t>
  </si>
  <si>
    <t>0.638541892</t>
  </si>
  <si>
    <t>0.618108316</t>
  </si>
  <si>
    <t>0.607899122</t>
  </si>
  <si>
    <t>0.59928179</t>
  </si>
  <si>
    <t>0.591154359</t>
  </si>
  <si>
    <t>0.574082627</t>
  </si>
  <si>
    <t>0.53996787</t>
  </si>
  <si>
    <t>0.496883001</t>
  </si>
  <si>
    <t>0.457072963</t>
  </si>
  <si>
    <t>0.413372325</t>
  </si>
  <si>
    <t>0.405405859</t>
  </si>
  <si>
    <t>0.402563826</t>
  </si>
  <si>
    <t>0.41032217</t>
  </si>
  <si>
    <t>0.428410612</t>
  </si>
  <si>
    <t>0.467542401</t>
  </si>
  <si>
    <t>0.511872816</t>
  </si>
  <si>
    <t>0.55024116</t>
  </si>
  <si>
    <t>0.570827247</t>
  </si>
  <si>
    <t>0.572952004</t>
  </si>
  <si>
    <t>0.57010369</t>
  </si>
  <si>
    <t>0.560000563</t>
  </si>
  <si>
    <t>0.560235018</t>
  </si>
  <si>
    <t>0.556162783</t>
  </si>
  <si>
    <t>0.547290043</t>
  </si>
  <si>
    <t>0.538568548</t>
  </si>
  <si>
    <t>0.527819923</t>
  </si>
  <si>
    <t>0.528718109</t>
  </si>
  <si>
    <t>0.531371463</t>
  </si>
  <si>
    <t>0.5310572</t>
  </si>
  <si>
    <t>0.519134553</t>
  </si>
  <si>
    <t>0.491557391</t>
  </si>
  <si>
    <t>0.458552989</t>
  </si>
  <si>
    <t>0.431181825</t>
  </si>
  <si>
    <t>0.434827233</t>
  </si>
  <si>
    <t>0.425103523</t>
  </si>
  <si>
    <t>0.421120456</t>
  </si>
  <si>
    <t>0.426831253</t>
  </si>
  <si>
    <t>0.439859028</t>
  </si>
  <si>
    <t>0.467994474</t>
  </si>
  <si>
    <t>0.503966722</t>
  </si>
  <si>
    <t>0.538504268</t>
  </si>
  <si>
    <t>0.562396792</t>
  </si>
  <si>
    <t>0.570135516</t>
  </si>
  <si>
    <t>0.56988677</t>
  </si>
  <si>
    <t>0.561320963</t>
  </si>
  <si>
    <t>0.55826145</t>
  </si>
  <si>
    <t>0.555050309</t>
  </si>
  <si>
    <t>0.546815774</t>
  </si>
  <si>
    <t>0.539973626</t>
  </si>
  <si>
    <t>0.536015579</t>
  </si>
  <si>
    <t>0.545372834</t>
  </si>
  <si>
    <t>0.556429534</t>
  </si>
  <si>
    <t>0.559243847</t>
  </si>
  <si>
    <t>0.547381357</t>
  </si>
  <si>
    <t>0.516426949</t>
  </si>
  <si>
    <t>0.480368693</t>
  </si>
  <si>
    <t>0.452412568</t>
  </si>
  <si>
    <t>0.423875974</t>
  </si>
  <si>
    <t>0.415117086</t>
  </si>
  <si>
    <t>0.414306949</t>
  </si>
  <si>
    <t>0.431840836</t>
  </si>
  <si>
    <t>0.469952066</t>
  </si>
  <si>
    <t>0.542832191</t>
  </si>
  <si>
    <t>0.619051118</t>
  </si>
  <si>
    <t>0.67843559</t>
  </si>
  <si>
    <t>0.703486372</t>
  </si>
  <si>
    <t>0.699089097</t>
  </si>
  <si>
    <t>0.691593866</t>
  </si>
  <si>
    <t>0.675419302</t>
  </si>
  <si>
    <t>0.678510633</t>
  </si>
  <si>
    <t>0.671362379</t>
  </si>
  <si>
    <t>0.657058832</t>
  </si>
  <si>
    <t>0.642541833</t>
  </si>
  <si>
    <t>0.619776177</t>
  </si>
  <si>
    <t>0.61260112</t>
  </si>
  <si>
    <t>0.607110941</t>
  </si>
  <si>
    <t>0.599875541</t>
  </si>
  <si>
    <t>0.577641968</t>
  </si>
  <si>
    <t>0.535331664</t>
  </si>
  <si>
    <t>0.488329626</t>
  </si>
  <si>
    <t>0.448734101</t>
  </si>
  <si>
    <t>0.463346342</t>
  </si>
  <si>
    <t>0.455843587</t>
  </si>
  <si>
    <t>0.455302553</t>
  </si>
  <si>
    <t>0.472355723</t>
  </si>
  <si>
    <t>0.508417048</t>
  </si>
  <si>
    <t>0.578496285</t>
  </si>
  <si>
    <t>0.650552499</t>
  </si>
  <si>
    <t>0.705702803</t>
  </si>
  <si>
    <t>0.728102505</t>
  </si>
  <si>
    <t>0.722234084</t>
  </si>
  <si>
    <t>0.714231477</t>
  </si>
  <si>
    <t>0.697287272</t>
  </si>
  <si>
    <t>0.701212034</t>
  </si>
  <si>
    <t>0.693513371</t>
  </si>
  <si>
    <t>0.678281035</t>
  </si>
  <si>
    <t>0.662641478</t>
  </si>
  <si>
    <t>0.637916446</t>
  </si>
  <si>
    <t>0.631220568</t>
  </si>
  <si>
    <t>0.628217856</t>
  </si>
  <si>
    <t>0.625322617</t>
  </si>
  <si>
    <t>0.606954176</t>
  </si>
  <si>
    <t>0.567209049</t>
  </si>
  <si>
    <t>0.523313564</t>
  </si>
  <si>
    <t>0.486478668</t>
  </si>
  <si>
    <t>0.457495659</t>
  </si>
  <si>
    <t>0.44935689</t>
  </si>
  <si>
    <t>0.448465141</t>
  </si>
  <si>
    <t>0.464989402</t>
  </si>
  <si>
    <t>0.500851306</t>
  </si>
  <si>
    <t>0.569198209</t>
  </si>
  <si>
    <t>0.641232298</t>
  </si>
  <si>
    <t>0.697308969</t>
  </si>
  <si>
    <t>0.720606358</t>
  </si>
  <si>
    <t>0.716278507</t>
  </si>
  <si>
    <t>0.708977387</t>
  </si>
  <si>
    <t>0.693692756</t>
  </si>
  <si>
    <t>0.696831545</t>
  </si>
  <si>
    <t>0.690075857</t>
  </si>
  <si>
    <t>0.676713794</t>
  </si>
  <si>
    <t>0.663052604</t>
  </si>
  <si>
    <t>0.641410628</t>
  </si>
  <si>
    <t>0.633785459</t>
  </si>
  <si>
    <t>0.627881731</t>
  </si>
  <si>
    <t>0.620979351</t>
  </si>
  <si>
    <t>0.60057932</t>
  </si>
  <si>
    <t>0.561322708</t>
  </si>
  <si>
    <t>0.517508007</t>
  </si>
  <si>
    <t>0.480272717</t>
  </si>
  <si>
    <t>0.432719055</t>
  </si>
  <si>
    <t>0.423677626</t>
  </si>
  <si>
    <t>0.421738651</t>
  </si>
  <si>
    <t>0.435680261</t>
  </si>
  <si>
    <t>0.467389279</t>
  </si>
  <si>
    <t>0.533350443</t>
  </si>
  <si>
    <t>0.604831589</t>
  </si>
  <si>
    <t>0.662777151</t>
  </si>
  <si>
    <t>0.689389046</t>
  </si>
  <si>
    <t>0.687258877</t>
  </si>
  <si>
    <t>0.685656579</t>
  </si>
  <si>
    <t>0.669018551</t>
  </si>
  <si>
    <t>0.671887377</t>
  </si>
  <si>
    <t>0.664720949</t>
  </si>
  <si>
    <t>0.649744492</t>
  </si>
  <si>
    <t>0.634594279</t>
  </si>
  <si>
    <t>0.612240214</t>
  </si>
  <si>
    <t>0.603856122</t>
  </si>
  <si>
    <t>0.601968275</t>
  </si>
  <si>
    <t>0.599462159</t>
  </si>
  <si>
    <t>0.581550097</t>
  </si>
  <si>
    <t>0.541986531</t>
  </si>
  <si>
    <t>0.496222054</t>
  </si>
  <si>
    <t>0.457190103</t>
  </si>
  <si>
    <t>0.433378453</t>
  </si>
  <si>
    <t>0.424352328</t>
  </si>
  <si>
    <t>0.422346149</t>
  </si>
  <si>
    <t>0.434906556</t>
  </si>
  <si>
    <t>0.465987478</t>
  </si>
  <si>
    <t>0.533437095</t>
  </si>
  <si>
    <t>0.607659092</t>
  </si>
  <si>
    <t>0.668389231</t>
  </si>
  <si>
    <t>0.694912435</t>
  </si>
  <si>
    <t>0.69231786</t>
  </si>
  <si>
    <t>0.684966904</t>
  </si>
  <si>
    <t>0.66962377</t>
  </si>
  <si>
    <t>0.673698742</t>
  </si>
  <si>
    <t>0.668209788</t>
  </si>
  <si>
    <t>0.655840421</t>
  </si>
  <si>
    <t>0.642273147</t>
  </si>
  <si>
    <t>0.620274419</t>
  </si>
  <si>
    <t>0.609767757</t>
  </si>
  <si>
    <t>0.600896633</t>
  </si>
  <si>
    <t>0.593861856</t>
  </si>
  <si>
    <t>0.576001817</t>
  </si>
  <si>
    <t>0.540799181</t>
  </si>
  <si>
    <t>0.498051757</t>
  </si>
  <si>
    <t>0.459282997</t>
  </si>
  <si>
    <t>0.43194168</t>
  </si>
  <si>
    <t>0.42429118</t>
  </si>
  <si>
    <t>0.421912119</t>
  </si>
  <si>
    <t>0.430473818</t>
  </si>
  <si>
    <t>0.450144588</t>
  </si>
  <si>
    <t>0.492384634</t>
  </si>
  <si>
    <t>0.539175084</t>
  </si>
  <si>
    <t>0.578845982</t>
  </si>
  <si>
    <t>0.598855907</t>
  </si>
  <si>
    <t>0.599778783</t>
  </si>
  <si>
    <t>0.595909963</t>
  </si>
  <si>
    <t>0.585375981</t>
  </si>
  <si>
    <t>0.586308688</t>
  </si>
  <si>
    <t>0.582067612</t>
  </si>
  <si>
    <t>0.572938404</t>
  </si>
  <si>
    <t>0.563852488</t>
  </si>
  <si>
    <t>0.551673701</t>
  </si>
  <si>
    <t>0.550579491</t>
  </si>
  <si>
    <t>0.550973507</t>
  </si>
  <si>
    <t>0.549513694</t>
  </si>
  <si>
    <t>0.537286923</t>
  </si>
  <si>
    <t>0.510170436</t>
  </si>
  <si>
    <t>0.477468849</t>
  </si>
  <si>
    <t>0.449770673</t>
  </si>
  <si>
    <t>0.429649446</t>
  </si>
  <si>
    <t>0.419611373</t>
  </si>
  <si>
    <t>0.415046531</t>
  </si>
  <si>
    <t>0.420110223</t>
  </si>
  <si>
    <t>0.431978054</t>
  </si>
  <si>
    <t>0.458861374</t>
  </si>
  <si>
    <t>0.49377683</t>
  </si>
  <si>
    <t>0.527924491</t>
  </si>
  <si>
    <t>0.552405543</t>
  </si>
  <si>
    <t>0.561039851</t>
  </si>
  <si>
    <t>0.561162518</t>
  </si>
  <si>
    <t>0.552644391</t>
  </si>
  <si>
    <t>0.549165427</t>
  </si>
  <si>
    <t>0.546066261</t>
  </si>
  <si>
    <t>0.537701501</t>
  </si>
  <si>
    <t>0.53091898</t>
  </si>
  <si>
    <t>0.527769301</t>
  </si>
  <si>
    <t>0.538380976</t>
  </si>
  <si>
    <t>0.551046558</t>
  </si>
  <si>
    <t>0.554937517</t>
  </si>
  <si>
    <t>0.543556555</t>
  </si>
  <si>
    <t>0.512107497</t>
  </si>
  <si>
    <t>0.475503263</t>
  </si>
  <si>
    <t>0.447323128</t>
  </si>
  <si>
    <t>0.418433491</t>
  </si>
  <si>
    <t>0.408732867</t>
  </si>
  <si>
    <t>0.406617917</t>
  </si>
  <si>
    <t>0.420513023</t>
  </si>
  <si>
    <t>0.453951965</t>
  </si>
  <si>
    <t>0.524391042</t>
  </si>
  <si>
    <t>0.602460142</t>
  </si>
  <si>
    <t>0.666390526</t>
  </si>
  <si>
    <t>0.694761674</t>
  </si>
  <si>
    <t>0.692530193</t>
  </si>
  <si>
    <t>0.685006259</t>
  </si>
  <si>
    <t>0.668802029</t>
  </si>
  <si>
    <t>0.672534814</t>
  </si>
  <si>
    <t>0.666597959</t>
  </si>
  <si>
    <t>0.653273254</t>
  </si>
  <si>
    <t>0.639095613</t>
  </si>
  <si>
    <t>0.616536628</t>
  </si>
  <si>
    <t>0.606732021</t>
  </si>
  <si>
    <t>0.598799514</t>
  </si>
  <si>
    <t>0.591609398</t>
  </si>
  <si>
    <t>0.572069452</t>
  </si>
  <si>
    <t>0.533161877</t>
  </si>
  <si>
    <t>0.486668398</t>
  </si>
  <si>
    <t>0.44522157</t>
  </si>
  <si>
    <t>0.421529576</t>
  </si>
  <si>
    <t>0.412191621</t>
  </si>
  <si>
    <t>0.410198086</t>
  </si>
  <si>
    <t>0.423248723</t>
  </si>
  <si>
    <t>0.454379164</t>
  </si>
  <si>
    <t>0.518765204</t>
  </si>
  <si>
    <t>0.589673405</t>
  </si>
  <si>
    <t>0.647899</t>
  </si>
  <si>
    <t>0.674451023</t>
  </si>
  <si>
    <t>0.673274244</t>
  </si>
  <si>
    <t>0.669974107</t>
  </si>
  <si>
    <t>0.655748988</t>
  </si>
  <si>
    <t>0.658272907</t>
  </si>
  <si>
    <t>0.652749967</t>
  </si>
  <si>
    <t>0.640888022</t>
  </si>
  <si>
    <t>0.628599718</t>
  </si>
  <si>
    <t>0.60968684</t>
  </si>
  <si>
    <t>0.600183822</t>
  </si>
  <si>
    <t>0.592755589</t>
  </si>
  <si>
    <t>0.584592711</t>
  </si>
  <si>
    <t>0.564904835</t>
  </si>
  <si>
    <t>0.528263603</t>
  </si>
  <si>
    <t>0.484835387</t>
  </si>
  <si>
    <t>0.446631708</t>
  </si>
  <si>
    <t>0.420110964</t>
  </si>
  <si>
    <t>0.410375023</t>
  </si>
  <si>
    <t>0.409127635</t>
  </si>
  <si>
    <t>0.42543895</t>
  </si>
  <si>
    <t>0.461008128</t>
  </si>
  <si>
    <t>0.525717654</t>
  </si>
  <si>
    <t>0.593900766</t>
  </si>
  <si>
    <t>0.64838732</t>
  </si>
  <si>
    <t>0.673897584</t>
  </si>
  <si>
    <t>0.673544747</t>
  </si>
  <si>
    <t>0.668868922</t>
  </si>
  <si>
    <t>0.657201232</t>
  </si>
  <si>
    <t>0.657353825</t>
  </si>
  <si>
    <t>0.652477081</t>
  </si>
  <si>
    <t>0.642734819</t>
  </si>
  <si>
    <t>0.633470019</t>
  </si>
  <si>
    <t>0.620018702</t>
  </si>
  <si>
    <t>0.614795781</t>
  </si>
  <si>
    <t>0.607817765</t>
  </si>
  <si>
    <t>0.594859474</t>
  </si>
  <si>
    <t>0.568841752</t>
  </si>
  <si>
    <t>0.527510916</t>
  </si>
  <si>
    <t>0.481995761</t>
  </si>
  <si>
    <t>0.444503794</t>
  </si>
  <si>
    <t>0.419191848</t>
  </si>
  <si>
    <t>0.409922513</t>
  </si>
  <si>
    <t>0.408276547</t>
  </si>
  <si>
    <t>0.422520534</t>
  </si>
  <si>
    <t>0.455237165</t>
  </si>
  <si>
    <t>0.520300349</t>
  </si>
  <si>
    <t>0.59048931</t>
  </si>
  <si>
    <t>0.647308094</t>
  </si>
  <si>
    <t>0.673113418</t>
  </si>
  <si>
    <t>0.671706952</t>
  </si>
  <si>
    <t>0.665734103</t>
  </si>
  <si>
    <t>0.655225</t>
  </si>
  <si>
    <t>0.657196923</t>
  </si>
  <si>
    <t>0.651535007</t>
  </si>
  <si>
    <t>0.63986465</t>
  </si>
  <si>
    <t>0.628089693</t>
  </si>
  <si>
    <t>0.610121772</t>
  </si>
  <si>
    <t>0.601188898</t>
  </si>
  <si>
    <t>0.594105535</t>
  </si>
  <si>
    <t>0.584947916</t>
  </si>
  <si>
    <t>0.563592109</t>
  </si>
  <si>
    <t>0.525565337</t>
  </si>
  <si>
    <t>0.481706364</t>
  </si>
  <si>
    <t>0.443926198</t>
  </si>
  <si>
    <t>0.410471369</t>
  </si>
  <si>
    <t>0.401418055</t>
  </si>
  <si>
    <t>0.399219171</t>
  </si>
  <si>
    <t>0.410427452</t>
  </si>
  <si>
    <t>0.439748444</t>
  </si>
  <si>
    <t>0.505372053</t>
  </si>
  <si>
    <t>0.579081373</t>
  </si>
  <si>
    <t>0.640216248</t>
  </si>
  <si>
    <t>0.666844906</t>
  </si>
  <si>
    <t>0.666872559</t>
  </si>
  <si>
    <t>0.659585937</t>
  </si>
  <si>
    <t>0.644706695</t>
  </si>
  <si>
    <t>0.648885586</t>
  </si>
  <si>
    <t>0.643595916</t>
  </si>
  <si>
    <t>0.63163326</t>
  </si>
  <si>
    <t>0.618414224</t>
  </si>
  <si>
    <t>0.596681</t>
  </si>
  <si>
    <t>0.584478855</t>
  </si>
  <si>
    <t>0.573738133</t>
  </si>
  <si>
    <t>0.565573075</t>
  </si>
  <si>
    <t>0.54864328</t>
  </si>
  <si>
    <t>0.515893047</t>
  </si>
  <si>
    <t>0.474751837</t>
  </si>
  <si>
    <t>0.4364745</t>
  </si>
  <si>
    <t>0.423730185</t>
  </si>
  <si>
    <t>0.416218473</t>
  </si>
  <si>
    <t>0.413189456</t>
  </si>
  <si>
    <t>0.418339448</t>
  </si>
  <si>
    <t>0.432688934</t>
  </si>
  <si>
    <t>0.466765618</t>
  </si>
  <si>
    <t>0.508212447</t>
  </si>
  <si>
    <t>0.545444974</t>
  </si>
  <si>
    <t>0.564937658</t>
  </si>
  <si>
    <t>0.567529238</t>
  </si>
  <si>
    <t>0.564491077</t>
  </si>
  <si>
    <t>0.555886532</t>
  </si>
  <si>
    <t>0.556720501</t>
  </si>
  <si>
    <t>0.554022525</t>
  </si>
  <si>
    <t>0.551424587</t>
  </si>
  <si>
    <t>0.54388013</t>
  </si>
  <si>
    <t>0.534049683</t>
  </si>
  <si>
    <t>0.528650439</t>
  </si>
  <si>
    <t>0.527003203</t>
  </si>
  <si>
    <t>0.524597148</t>
  </si>
  <si>
    <t>0.515040558</t>
  </si>
  <si>
    <t>0.493617006</t>
  </si>
  <si>
    <t>0.465378577</t>
  </si>
  <si>
    <t>0.440134347</t>
  </si>
  <si>
    <t>0.407231707</t>
  </si>
  <si>
    <t>0.396567121</t>
  </si>
  <si>
    <t>0.390667935</t>
  </si>
  <si>
    <t>0.391053923</t>
  </si>
  <si>
    <t>0.397256605</t>
  </si>
  <si>
    <t>0.423182588</t>
  </si>
  <si>
    <t>0.461858175</t>
  </si>
  <si>
    <t>0.502233121</t>
  </si>
  <si>
    <t>0.530135452</t>
  </si>
  <si>
    <t>0.539835741</t>
  </si>
  <si>
    <t>0.539129439</t>
  </si>
  <si>
    <t>0.529085331</t>
  </si>
  <si>
    <t>0.527494501</t>
  </si>
  <si>
    <t>0.525048629</t>
  </si>
  <si>
    <t>0.51628471</t>
  </si>
  <si>
    <t>0.507914532</t>
  </si>
  <si>
    <t>0.50164398</t>
  </si>
  <si>
    <t>0.50885621</t>
  </si>
  <si>
    <t>0.519488699</t>
  </si>
  <si>
    <t>0.525919286</t>
  </si>
  <si>
    <t>0.519599475</t>
  </si>
  <si>
    <t>0.493028271</t>
  </si>
  <si>
    <t>0.457504934</t>
  </si>
  <si>
    <t>0.427231357</t>
  </si>
  <si>
    <t>0.40187071</t>
  </si>
  <si>
    <t>0.392110591</t>
  </si>
  <si>
    <t>0.389557043</t>
  </si>
  <si>
    <t>0.401161242</t>
  </si>
  <si>
    <t>0.432135223</t>
  </si>
  <si>
    <t>0.503003531</t>
  </si>
  <si>
    <t>0.583368845</t>
  </si>
  <si>
    <t>0.650318575</t>
  </si>
  <si>
    <t>0.679547473</t>
  </si>
  <si>
    <t>0.677220846</t>
  </si>
  <si>
    <t>0.673377875</t>
  </si>
  <si>
    <t>0.656509402</t>
  </si>
  <si>
    <t>0.661411508</t>
  </si>
  <si>
    <t>0.655437808</t>
  </si>
  <si>
    <t>0.641754143</t>
  </si>
  <si>
    <t>0.626572379</t>
  </si>
  <si>
    <t>0.601803949</t>
  </si>
  <si>
    <t>0.586888976</t>
  </si>
  <si>
    <t>0.576080214</t>
  </si>
  <si>
    <t>0.568903414</t>
  </si>
  <si>
    <t>0.551941756</t>
  </si>
  <si>
    <t>0.516682778</t>
  </si>
  <si>
    <t>0.472020909</t>
  </si>
  <si>
    <t>0.430155473</t>
  </si>
  <si>
    <t>0.418218308</t>
  </si>
  <si>
    <t>0.408747307</t>
  </si>
  <si>
    <t>0.406218159</t>
  </si>
  <si>
    <t>0.416489511</t>
  </si>
  <si>
    <t>0.445130172</t>
  </si>
  <si>
    <t>0.510792421</t>
  </si>
  <si>
    <t>0.586168588</t>
  </si>
  <si>
    <t>0.649615602</t>
  </si>
  <si>
    <t>0.679592053</t>
  </si>
  <si>
    <t>0.677656947</t>
  </si>
  <si>
    <t>0.670304502</t>
  </si>
  <si>
    <t>0.655834688</t>
  </si>
  <si>
    <t>0.660208926</t>
  </si>
  <si>
    <t>0.65566703</t>
  </si>
  <si>
    <t>0.644718313</t>
  </si>
  <si>
    <t>0.632153099</t>
  </si>
  <si>
    <t>0.611033961</t>
  </si>
  <si>
    <t>0.598128377</t>
  </si>
  <si>
    <t>0.585641042</t>
  </si>
  <si>
    <t>0.573969321</t>
  </si>
  <si>
    <t>0.556954698</t>
  </si>
  <si>
    <t>0.525347098</t>
  </si>
  <si>
    <t>0.484351286</t>
  </si>
  <si>
    <t>0.445165111</t>
  </si>
  <si>
    <t>0.418649985</t>
  </si>
  <si>
    <t>0.408614848</t>
  </si>
  <si>
    <t>0.405318389</t>
  </si>
  <si>
    <t>0.41300465</t>
  </si>
  <si>
    <t>0.438709552</t>
  </si>
  <si>
    <t>0.503884781</t>
  </si>
  <si>
    <t>0.581518089</t>
  </si>
  <si>
    <t>0.64873394</t>
  </si>
  <si>
    <t>0.679004216</t>
  </si>
  <si>
    <t>0.678348323</t>
  </si>
  <si>
    <t>0.670571917</t>
  </si>
  <si>
    <t>0.655956555</t>
  </si>
  <si>
    <t>0.66118066</t>
  </si>
  <si>
    <t>0.657577037</t>
  </si>
  <si>
    <t>0.647389995</t>
  </si>
  <si>
    <t>0.634889915</t>
  </si>
  <si>
    <t>0.613365815</t>
  </si>
  <si>
    <t>0.597614634</t>
  </si>
  <si>
    <t>0.582172388</t>
  </si>
  <si>
    <t>0.572406805</t>
  </si>
  <si>
    <t>0.55688375</t>
  </si>
  <si>
    <t>0.528090252</t>
  </si>
  <si>
    <t>0.48775849</t>
  </si>
  <si>
    <t>0.447255183</t>
  </si>
  <si>
    <t>0.41912023</t>
  </si>
  <si>
    <t>0.408876976</t>
  </si>
  <si>
    <t>0.405363328</t>
  </si>
  <si>
    <t>0.412529085</t>
  </si>
  <si>
    <t>0.437336697</t>
  </si>
  <si>
    <t>0.501401468</t>
  </si>
  <si>
    <t>0.578319505</t>
  </si>
  <si>
    <t>0.645442998</t>
  </si>
  <si>
    <t>0.675842559</t>
  </si>
  <si>
    <t>0.675983517</t>
  </si>
  <si>
    <t>0.668445626</t>
  </si>
  <si>
    <t>0.65399946</t>
  </si>
  <si>
    <t>0.65902632</t>
  </si>
  <si>
    <t>0.655692246</t>
  </si>
  <si>
    <t>0.645743671</t>
  </si>
  <si>
    <t>0.633474869</t>
  </si>
  <si>
    <t>0.612636145</t>
  </si>
  <si>
    <t>0.597207609</t>
  </si>
  <si>
    <t>0.582097896</t>
  </si>
  <si>
    <t>0.57256838</t>
  </si>
  <si>
    <t>0.557744554</t>
  </si>
  <si>
    <t>0.528974005</t>
  </si>
  <si>
    <t>0.488479222</t>
  </si>
  <si>
    <t>0.447853091</t>
  </si>
  <si>
    <t>0.408749442</t>
  </si>
  <si>
    <t>0.398231258</t>
  </si>
  <si>
    <t>0.394509273</t>
  </si>
  <si>
    <t>0.400445794</t>
  </si>
  <si>
    <t>0.42450382</t>
  </si>
  <si>
    <t>0.489012807</t>
  </si>
  <si>
    <t>0.567898718</t>
  </si>
  <si>
    <t>0.637483141</t>
  </si>
  <si>
    <t>0.66848039</t>
  </si>
  <si>
    <t>0.669121377</t>
  </si>
  <si>
    <t>0.66135027</t>
  </si>
  <si>
    <t>0.64779684</t>
  </si>
  <si>
    <t>0.653306102</t>
  </si>
  <si>
    <t>0.650938509</t>
  </si>
  <si>
    <t>0.642469227</t>
  </si>
  <si>
    <t>0.63117039</t>
  </si>
  <si>
    <t>0.610818168</t>
  </si>
  <si>
    <t>0.592489798</t>
  </si>
  <si>
    <t>0.572622319</t>
  </si>
  <si>
    <t>0.559608131</t>
  </si>
  <si>
    <t>0.54474258</t>
  </si>
  <si>
    <t>0.518607717</t>
  </si>
  <si>
    <t>0.479530631</t>
  </si>
  <si>
    <t>0.438568624</t>
  </si>
  <si>
    <t>0.421933141</t>
  </si>
  <si>
    <t>0.412506091</t>
  </si>
  <si>
    <t>0.406815838</t>
  </si>
  <si>
    <t>0.404473236</t>
  </si>
  <si>
    <t>0.410165821</t>
  </si>
  <si>
    <t>0.445285347</t>
  </si>
  <si>
    <t>0.496024962</t>
  </si>
  <si>
    <t>0.54660288</t>
  </si>
  <si>
    <t>0.574084181</t>
  </si>
  <si>
    <t>0.579112045</t>
  </si>
  <si>
    <t>0.574497149</t>
  </si>
  <si>
    <t>0.562773911</t>
  </si>
  <si>
    <t>0.566428938</t>
  </si>
  <si>
    <t>0.564675949</t>
  </si>
  <si>
    <t>0.556668033</t>
  </si>
  <si>
    <t>0.54651322</t>
  </si>
  <si>
    <t>0.53201525</t>
  </si>
  <si>
    <t>0.524706573</t>
  </si>
  <si>
    <t>0.520510932</t>
  </si>
  <si>
    <t>0.522342498</t>
  </si>
  <si>
    <t>0.520424965</t>
  </si>
  <si>
    <t>0.504550683</t>
  </si>
  <si>
    <t>0.475326617</t>
  </si>
  <si>
    <t>0.444199652</t>
  </si>
  <si>
    <t>0.393140797</t>
  </si>
  <si>
    <t>0.380407437</t>
  </si>
  <si>
    <t>0.373542782</t>
  </si>
  <si>
    <t>0.372018309</t>
  </si>
  <si>
    <t>0.377528691</t>
  </si>
  <si>
    <t>0.404081897</t>
  </si>
  <si>
    <t>0.44713029</t>
  </si>
  <si>
    <t>0.493927289</t>
  </si>
  <si>
    <t>0.526309795</t>
  </si>
  <si>
    <t>0.539434855</t>
  </si>
  <si>
    <t>0.539583123</t>
  </si>
  <si>
    <t>0.533201521</t>
  </si>
  <si>
    <t>0.530468522</t>
  </si>
  <si>
    <t>0.529702232</t>
  </si>
  <si>
    <t>0.523710002</t>
  </si>
  <si>
    <t>0.518095562</t>
  </si>
  <si>
    <t>0.516148201</t>
  </si>
  <si>
    <t>0.520329491</t>
  </si>
  <si>
    <t>0.524799245</t>
  </si>
  <si>
    <t>0.524042894</t>
  </si>
  <si>
    <t>0.514119699</t>
  </si>
  <si>
    <t>0.487864693</t>
  </si>
  <si>
    <t>0.450325157</t>
  </si>
  <si>
    <t>0.416656081</t>
  </si>
  <si>
    <t>0.396241423</t>
  </si>
  <si>
    <t>0.385190909</t>
  </si>
  <si>
    <t>0.381180296</t>
  </si>
  <si>
    <t>0.387957037</t>
  </si>
  <si>
    <t>0.413557084</t>
  </si>
  <si>
    <t>0.482813131</t>
  </si>
  <si>
    <t>0.567008402</t>
  </si>
  <si>
    <t>0.640948196</t>
  </si>
  <si>
    <t>0.674680995</t>
  </si>
  <si>
    <t>0.674639405</t>
  </si>
  <si>
    <t>0.666094229</t>
  </si>
  <si>
    <t>0.649681417</t>
  </si>
  <si>
    <t>0.655716312</t>
  </si>
  <si>
    <t>0.651932204</t>
  </si>
  <si>
    <t>0.640466384</t>
  </si>
  <si>
    <t>0.626255205</t>
  </si>
  <si>
    <t>0.602166575</t>
  </si>
  <si>
    <t>0.585105773</t>
  </si>
  <si>
    <t>0.569226713</t>
  </si>
  <si>
    <t>0.560541754</t>
  </si>
  <si>
    <t>0.545853353</t>
  </si>
  <si>
    <t>0.515670036</t>
  </si>
  <si>
    <t>0.472095495</t>
  </si>
  <si>
    <t>0.42771066</t>
  </si>
  <si>
    <t>0.412346532</t>
  </si>
  <si>
    <t>0.401781852</t>
  </si>
  <si>
    <t>0.397987184</t>
  </si>
  <si>
    <t>0.403753009</t>
  </si>
  <si>
    <t>0.427608245</t>
  </si>
  <si>
    <t>0.492241739</t>
  </si>
  <si>
    <t>0.571502743</t>
  </si>
  <si>
    <t>0.641548214</t>
  </si>
  <si>
    <t>0.672774704</t>
  </si>
  <si>
    <t>0.673429848</t>
  </si>
  <si>
    <t>0.665575181</t>
  </si>
  <si>
    <t>0.65182279</t>
  </si>
  <si>
    <t>0.657450774</t>
  </si>
  <si>
    <t>0.655113012</t>
  </si>
  <si>
    <t>0.646595173</t>
  </si>
  <si>
    <t>0.635153596</t>
  </si>
  <si>
    <t>0.614558707</t>
  </si>
  <si>
    <t>0.595960949</t>
  </si>
  <si>
    <t>0.576056776</t>
  </si>
  <si>
    <t>0.56339118</t>
  </si>
  <si>
    <t>0.548838686</t>
  </si>
  <si>
    <t>0.522758666</t>
  </si>
  <si>
    <t>0.4835576</t>
  </si>
  <si>
    <t>0.442338222</t>
  </si>
  <si>
    <t>0.427859651</t>
  </si>
  <si>
    <t>0.416745467</t>
  </si>
  <si>
    <t>0.412440737</t>
  </si>
  <si>
    <t>0.416975807</t>
  </si>
  <si>
    <t>0.439408702</t>
  </si>
  <si>
    <t>0.503720962</t>
  </si>
  <si>
    <t>0.5841673</t>
  </si>
  <si>
    <t>0.656698248</t>
  </si>
  <si>
    <t>0.689962534</t>
  </si>
  <si>
    <t>0.691850814</t>
  </si>
  <si>
    <t>0.684017428</t>
  </si>
  <si>
    <t>0.67013931</t>
  </si>
  <si>
    <t>0.67592217</t>
  </si>
  <si>
    <t>0.674097541</t>
  </si>
  <si>
    <t>0.665910186</t>
  </si>
  <si>
    <t>0.654547883</t>
  </si>
  <si>
    <t>0.634214474</t>
  </si>
  <si>
    <t>0.614583949</t>
  </si>
  <si>
    <t>0.593834035</t>
  </si>
  <si>
    <t>0.581106795</t>
  </si>
  <si>
    <t>0.566863761</t>
  </si>
  <si>
    <t>0.541189914</t>
  </si>
  <si>
    <t>0.50138653</t>
  </si>
  <si>
    <t>0.458947977</t>
  </si>
  <si>
    <t>0.413566412</t>
  </si>
  <si>
    <t>0.402610677</t>
  </si>
  <si>
    <t>0.39853036</t>
  </si>
  <si>
    <t>0.403568943</t>
  </si>
  <si>
    <t>0.426495356</t>
  </si>
  <si>
    <t>0.489972733</t>
  </si>
  <si>
    <t>0.568908883</t>
  </si>
  <si>
    <t>0.639809304</t>
  </si>
  <si>
    <t>0.672264624</t>
  </si>
  <si>
    <t>0.67416039</t>
  </si>
  <si>
    <t>0.666646233</t>
  </si>
  <si>
    <t>0.653468647</t>
  </si>
  <si>
    <t>0.658827417</t>
  </si>
  <si>
    <t>0.657125531</t>
  </si>
  <si>
    <t>0.649475156</t>
  </si>
  <si>
    <t>0.638818203</t>
  </si>
  <si>
    <t>0.619600047</t>
  </si>
  <si>
    <t>0.600522751</t>
  </si>
  <si>
    <t>0.579642192</t>
  </si>
  <si>
    <t>0.565933083</t>
  </si>
  <si>
    <t>0.550625762</t>
  </si>
  <si>
    <t>0.524835077</t>
  </si>
  <si>
    <t>0.485559578</t>
  </si>
  <si>
    <t>0.444015133</t>
  </si>
  <si>
    <t>0.405303119</t>
  </si>
  <si>
    <t>0.394192086</t>
  </si>
  <si>
    <t>0.38985137</t>
  </si>
  <si>
    <t>0.393560772</t>
  </si>
  <si>
    <t>0.415354597</t>
  </si>
  <si>
    <t>0.479253578</t>
  </si>
  <si>
    <t>0.560199373</t>
  </si>
  <si>
    <t>0.633235089</t>
  </si>
  <si>
    <t>0.667072653</t>
  </si>
  <si>
    <t>0.669123814</t>
  </si>
  <si>
    <t>0.661213182</t>
  </si>
  <si>
    <t>0.648201166</t>
  </si>
  <si>
    <t>0.654295843</t>
  </si>
  <si>
    <t>0.65321891</t>
  </si>
  <si>
    <t>0.646321636</t>
  </si>
  <si>
    <t>0.63587258</t>
  </si>
  <si>
    <t>0.616148212</t>
  </si>
  <si>
    <t>0.594494025</t>
  </si>
  <si>
    <t>0.570240278</t>
  </si>
  <si>
    <t>0.554962126</t>
  </si>
  <si>
    <t>0.541242482</t>
  </si>
  <si>
    <t>0.518491564</t>
  </si>
  <si>
    <t>0.478700094</t>
  </si>
  <si>
    <t>0.436672743</t>
  </si>
  <si>
    <t>0.396164932</t>
  </si>
  <si>
    <t>0.386626019</t>
  </si>
  <si>
    <t>0.38131071</t>
  </si>
  <si>
    <t>0.379418067</t>
  </si>
  <si>
    <t>0.386407983</t>
  </si>
  <si>
    <t>0.420779231</t>
  </si>
  <si>
    <t>0.470295988</t>
  </si>
  <si>
    <t>0.519702325</t>
  </si>
  <si>
    <t>0.546224409</t>
  </si>
  <si>
    <t>0.551720622</t>
  </si>
  <si>
    <t>0.547803124</t>
  </si>
  <si>
    <t>0.538825298</t>
  </si>
  <si>
    <t>0.541612849</t>
  </si>
  <si>
    <t>0.541118936</t>
  </si>
  <si>
    <t>0.536157043</t>
  </si>
  <si>
    <t>0.529149368</t>
  </si>
  <si>
    <t>0.518677831</t>
  </si>
  <si>
    <t>0.509432737</t>
  </si>
  <si>
    <t>0.49980518</t>
  </si>
  <si>
    <t>0.495137677</t>
  </si>
  <si>
    <t>0.489828913</t>
  </si>
  <si>
    <t>0.475438522</t>
  </si>
  <si>
    <t>0.448128445</t>
  </si>
  <si>
    <t>0.418331831</t>
  </si>
  <si>
    <t>0.397666935</t>
  </si>
  <si>
    <t>0.384642002</t>
  </si>
  <si>
    <t>0.377382202</t>
  </si>
  <si>
    <t>0.374519851</t>
  </si>
  <si>
    <t>0.377781571</t>
  </si>
  <si>
    <t>0.400701442</t>
  </si>
  <si>
    <t>0.440911721</t>
  </si>
  <si>
    <t>0.486396033</t>
  </si>
  <si>
    <t>0.519309854</t>
  </si>
  <si>
    <t>0.533711464</t>
  </si>
  <si>
    <t>0.534578534</t>
  </si>
  <si>
    <t>0.52763026</t>
  </si>
  <si>
    <t>0.524380172</t>
  </si>
  <si>
    <t>0.524655763</t>
  </si>
  <si>
    <t>0.520117855</t>
  </si>
  <si>
    <t>0.51586787</t>
  </si>
  <si>
    <t>0.516394336</t>
  </si>
  <si>
    <t>0.521519081</t>
  </si>
  <si>
    <t>0.526325932</t>
  </si>
  <si>
    <t>0.525577529</t>
  </si>
  <si>
    <t>0.515663049</t>
  </si>
  <si>
    <t>0.490644996</t>
  </si>
  <si>
    <t>0.45400489</t>
  </si>
  <si>
    <t>0.420981801</t>
  </si>
  <si>
    <t>0.396371386</t>
  </si>
  <si>
    <t>0.385039678</t>
  </si>
  <si>
    <t>0.381025034</t>
  </si>
  <si>
    <t>0.387836593</t>
  </si>
  <si>
    <t>0.413795388</t>
  </si>
  <si>
    <t>0.48286105</t>
  </si>
  <si>
    <t>0.566992511</t>
  </si>
  <si>
    <t>0.641084317</t>
  </si>
  <si>
    <t>0.67481521</t>
  </si>
  <si>
    <t>0.675433669</t>
  </si>
  <si>
    <t>0.667236495</t>
  </si>
  <si>
    <t>0.651780295</t>
  </si>
  <si>
    <t>0.657377607</t>
  </si>
  <si>
    <t>0.654151328</t>
  </si>
  <si>
    <t>0.643804434</t>
  </si>
  <si>
    <t>0.630753121</t>
  </si>
  <si>
    <t>0.608346836</t>
  </si>
  <si>
    <t>0.590751921</t>
  </si>
  <si>
    <t>0.573126028</t>
  </si>
  <si>
    <t>0.56190274</t>
  </si>
  <si>
    <t>0.546261415</t>
  </si>
  <si>
    <t>0.516117023</t>
  </si>
  <si>
    <t>0.472582613</t>
  </si>
  <si>
    <t>0.428156527</t>
  </si>
  <si>
    <t>0.40208722</t>
  </si>
  <si>
    <t>0.392784761</t>
  </si>
  <si>
    <t>0.389803922</t>
  </si>
  <si>
    <t>0.397917589</t>
  </si>
  <si>
    <t>0.423555181</t>
  </si>
  <si>
    <t>0.488409206</t>
  </si>
  <si>
    <t>0.564392799</t>
  </si>
  <si>
    <t>0.629335358</t>
  </si>
  <si>
    <t>0.658626156</t>
  </si>
  <si>
    <t>0.656663191</t>
  </si>
  <si>
    <t>0.648591167</t>
  </si>
  <si>
    <t>0.633326575</t>
  </si>
  <si>
    <t>0.638914704</t>
  </si>
  <si>
    <t>0.634547018</t>
  </si>
  <si>
    <t>0.6231894</t>
  </si>
  <si>
    <t>0.609610998</t>
  </si>
  <si>
    <t>0.586707785</t>
  </si>
  <si>
    <t>0.571632351</t>
  </si>
  <si>
    <t>0.557818693</t>
  </si>
  <si>
    <t>0.550046115</t>
  </si>
  <si>
    <t>0.536351341</t>
  </si>
  <si>
    <t>0.507887906</t>
  </si>
  <si>
    <t>0.468579662</t>
  </si>
  <si>
    <t>0.429417354</t>
  </si>
  <si>
    <t>0.414429451</t>
  </si>
  <si>
    <t>0.404665215</t>
  </si>
  <si>
    <t>0.40179846</t>
  </si>
  <si>
    <t>0.411353949</t>
  </si>
  <si>
    <t>0.438892982</t>
  </si>
  <si>
    <t>0.50384735</t>
  </si>
  <si>
    <t>0.579207656</t>
  </si>
  <si>
    <t>0.643375852</t>
  </si>
  <si>
    <t>0.672171143</t>
  </si>
  <si>
    <t>0.671429977</t>
  </si>
  <si>
    <t>0.665560484</t>
  </si>
  <si>
    <t>0.650796798</t>
  </si>
  <si>
    <t>0.655132246</t>
  </si>
  <si>
    <t>0.650675228</t>
  </si>
  <si>
    <t>0.639558067</t>
  </si>
  <si>
    <t>0.626804983</t>
  </si>
  <si>
    <t>0.605793804</t>
  </si>
  <si>
    <t>0.593169115</t>
  </si>
  <si>
    <t>0.581637755</t>
  </si>
  <si>
    <t>0.571201103</t>
  </si>
  <si>
    <t>0.554887122</t>
  </si>
  <si>
    <t>0.523193948</t>
  </si>
  <si>
    <t>0.481579843</t>
  </si>
  <si>
    <t>0.441743609</t>
  </si>
  <si>
    <t>0.420047707</t>
  </si>
  <si>
    <t>0.409104861</t>
  </si>
  <si>
    <t>0.407203666</t>
  </si>
  <si>
    <t>0.421228412</t>
  </si>
  <si>
    <t>0.456287946</t>
  </si>
  <si>
    <t>0.523906492</t>
  </si>
  <si>
    <t>0.599125021</t>
  </si>
  <si>
    <t>0.661708816</t>
  </si>
  <si>
    <t>0.690301589</t>
  </si>
  <si>
    <t>0.686124651</t>
  </si>
  <si>
    <t>0.675908008</t>
  </si>
  <si>
    <t>0.676874485</t>
  </si>
  <si>
    <t>0.674004936</t>
  </si>
  <si>
    <t>0.667329581</t>
  </si>
  <si>
    <t>0.660127483</t>
  </si>
  <si>
    <t>0.647969068</t>
  </si>
  <si>
    <t>0.635961749</t>
  </si>
  <si>
    <t>0.618825948</t>
  </si>
  <si>
    <t>0.598192812</t>
  </si>
  <si>
    <t>0.57074914</t>
  </si>
  <si>
    <t>0.53320764</t>
  </si>
  <si>
    <t>0.488448725</t>
  </si>
  <si>
    <t>0.448245187</t>
  </si>
  <si>
    <t>0.413737837</t>
  </si>
  <si>
    <t>0.404067569</t>
  </si>
  <si>
    <t>0.401043348</t>
  </si>
  <si>
    <t>0.40975715</t>
  </si>
  <si>
    <t>0.436093166</t>
  </si>
  <si>
    <t>0.500771296</t>
  </si>
  <si>
    <t>0.576323285</t>
  </si>
  <si>
    <t>0.640994871</t>
  </si>
  <si>
    <t>0.671160086</t>
  </si>
  <si>
    <t>0.669876783</t>
  </si>
  <si>
    <t>0.662306132</t>
  </si>
  <si>
    <t>0.647212612</t>
  </si>
  <si>
    <t>0.652060143</t>
  </si>
  <si>
    <t>0.647678089</t>
  </si>
  <si>
    <t>0.636409824</t>
  </si>
  <si>
    <t>0.623247106</t>
  </si>
  <si>
    <t>0.601371292</t>
  </si>
  <si>
    <t>0.587986603</t>
  </si>
  <si>
    <t>0.575061748</t>
  </si>
  <si>
    <t>0.567161271</t>
  </si>
  <si>
    <t>0.552235107</t>
  </si>
  <si>
    <t>0.521814539</t>
  </si>
  <si>
    <t>0.480964719</t>
  </si>
  <si>
    <t>0.441224763</t>
  </si>
  <si>
    <t>0.407830726</t>
  </si>
  <si>
    <t>0.398733676</t>
  </si>
  <si>
    <t>0.393638577</t>
  </si>
  <si>
    <t>0.392524491</t>
  </si>
  <si>
    <t>0.400153657</t>
  </si>
  <si>
    <t>0.435250431</t>
  </si>
  <si>
    <t>0.484574474</t>
  </si>
  <si>
    <t>0.533036763</t>
  </si>
  <si>
    <t>0.559702033</t>
  </si>
  <si>
    <t>0.564006035</t>
  </si>
  <si>
    <t>0.559758036</t>
  </si>
  <si>
    <t>0.549639304</t>
  </si>
  <si>
    <t>0.552709958</t>
  </si>
  <si>
    <t>0.551256233</t>
  </si>
  <si>
    <t>0.544717921</t>
  </si>
  <si>
    <t>0.536296889</t>
  </si>
  <si>
    <t>0.523878962</t>
  </si>
  <si>
    <t>0.515954759</t>
  </si>
  <si>
    <t>0.508440205</t>
  </si>
  <si>
    <t>0.5063396</t>
  </si>
  <si>
    <t>0.501925434</t>
  </si>
  <si>
    <t>0.486568822</t>
  </si>
  <si>
    <t>0.458832154</t>
  </si>
  <si>
    <t>0.429259614</t>
  </si>
  <si>
    <t>0.391387187</t>
  </si>
  <si>
    <t>0.378795463</t>
  </si>
  <si>
    <t>0.373316093</t>
  </si>
  <si>
    <t>0.377650355</t>
  </si>
  <si>
    <t>0.390293706</t>
  </si>
  <si>
    <t>0.416629213</t>
  </si>
  <si>
    <t>0.453574845</t>
  </si>
  <si>
    <t>0.491961768</t>
  </si>
  <si>
    <t>0.521222856</t>
  </si>
  <si>
    <t>0.534458525</t>
  </si>
  <si>
    <t>0.536877689</t>
  </si>
  <si>
    <t>0.531672052</t>
  </si>
  <si>
    <t>0.525456875</t>
  </si>
  <si>
    <t>0.524537867</t>
  </si>
  <si>
    <t>0.520134259</t>
  </si>
  <si>
    <t>0.517786709</t>
  </si>
  <si>
    <t>0.522460012</t>
  </si>
  <si>
    <t>0.533161606</t>
  </si>
  <si>
    <t>0.541471108</t>
  </si>
  <si>
    <t>0.536534293</t>
  </si>
  <si>
    <t>0.51811529</t>
  </si>
  <si>
    <t>0.48405188</t>
  </si>
  <si>
    <t>0.44362845</t>
  </si>
  <si>
    <t>0.412243185</t>
  </si>
  <si>
    <t>0.398216576</t>
  </si>
  <si>
    <t>0.387150516</t>
  </si>
  <si>
    <t>0.383538305</t>
  </si>
  <si>
    <t>0.392365315</t>
  </si>
  <si>
    <t>0.420246905</t>
  </si>
  <si>
    <t>0.489480115</t>
  </si>
  <si>
    <t>0.571599189</t>
  </si>
  <si>
    <t>0.642762219</t>
  </si>
  <si>
    <t>0.676444708</t>
  </si>
  <si>
    <t>0.676408758</t>
  </si>
  <si>
    <t>0.668625188</t>
  </si>
  <si>
    <t>0.652556325</t>
  </si>
  <si>
    <t>0.657321412</t>
  </si>
  <si>
    <t>0.652975389</t>
  </si>
  <si>
    <t>0.641131676</t>
  </si>
  <si>
    <t>0.627303992</t>
  </si>
  <si>
    <t>0.604811018</t>
  </si>
  <si>
    <t>0.590899968</t>
  </si>
  <si>
    <t>0.578209336</t>
  </si>
  <si>
    <t>0.568585774</t>
  </si>
  <si>
    <t>0.551894122</t>
  </si>
  <si>
    <t>0.518201067</t>
  </si>
  <si>
    <t>0.472815486</t>
  </si>
  <si>
    <t>0.428786989</t>
  </si>
  <si>
    <t>0.413868308</t>
  </si>
  <si>
    <t>0.403240436</t>
  </si>
  <si>
    <t>0.399459762</t>
  </si>
  <si>
    <t>0.405867601</t>
  </si>
  <si>
    <t>0.429899842</t>
  </si>
  <si>
    <t>0.493289729</t>
  </si>
  <si>
    <t>0.570522539</t>
  </si>
  <si>
    <t>0.638731854</t>
  </si>
  <si>
    <t>0.669974585</t>
  </si>
  <si>
    <t>0.671031433</t>
  </si>
  <si>
    <t>0.663684652</t>
  </si>
  <si>
    <t>0.649770842</t>
  </si>
  <si>
    <t>0.654668476</t>
  </si>
  <si>
    <t>0.651928913</t>
  </si>
  <si>
    <t>0.64282348</t>
  </si>
  <si>
    <t>0.6312686</t>
  </si>
  <si>
    <t>0.611474499</t>
  </si>
  <si>
    <t>0.595265221</t>
  </si>
  <si>
    <t>0.5786868</t>
  </si>
  <si>
    <t>0.567862768</t>
  </si>
  <si>
    <t>0.552908594</t>
  </si>
  <si>
    <t>0.524796812</t>
  </si>
  <si>
    <t>0.484353015</t>
  </si>
  <si>
    <t>0.443262371</t>
  </si>
  <si>
    <t>0.412555304</t>
  </si>
  <si>
    <t>0.401760999</t>
  </si>
  <si>
    <t>0.398168389</t>
  </si>
  <si>
    <t>0.405142618</t>
  </si>
  <si>
    <t>0.430378113</t>
  </si>
  <si>
    <t>0.494271668</t>
  </si>
  <si>
    <t>0.57168865</t>
  </si>
  <si>
    <t>0.639845257</t>
  </si>
  <si>
    <t>0.670897988</t>
  </si>
  <si>
    <t>0.672127208</t>
  </si>
  <si>
    <t>0.665082103</t>
  </si>
  <si>
    <t>0.652204376</t>
  </si>
  <si>
    <t>0.656623118</t>
  </si>
  <si>
    <t>0.654287497</t>
  </si>
  <si>
    <t>0.64628239</t>
  </si>
  <si>
    <t>0.635951778</t>
  </si>
  <si>
    <t>0.617805133</t>
  </si>
  <si>
    <t>0.600918145</t>
  </si>
  <si>
    <t>0.58250332</t>
  </si>
  <si>
    <t>0.568673136</t>
  </si>
  <si>
    <t>0.551775671</t>
  </si>
  <si>
    <t>0.52345567</t>
  </si>
  <si>
    <t>0.483091368</t>
  </si>
  <si>
    <t>0.44212609</t>
  </si>
  <si>
    <t>0.398855998</t>
  </si>
  <si>
    <t>0.389032091</t>
  </si>
  <si>
    <t>0.386145043</t>
  </si>
  <si>
    <t>0.395017523</t>
  </si>
  <si>
    <t>0.421811712</t>
  </si>
  <si>
    <t>0.485459638</t>
  </si>
  <si>
    <t>0.559730525</t>
  </si>
  <si>
    <t>0.623863195</t>
  </si>
  <si>
    <t>0.651940198</t>
  </si>
  <si>
    <t>0.651475021</t>
  </si>
  <si>
    <t>0.644477157</t>
  </si>
  <si>
    <t>0.63110958</t>
  </si>
  <si>
    <t>0.635279479</t>
  </si>
  <si>
    <t>0.63178352</t>
  </si>
  <si>
    <t>0.622426453</t>
  </si>
  <si>
    <t>0.611212642</t>
  </si>
  <si>
    <t>0.592073864</t>
  </si>
  <si>
    <t>0.57808058</t>
  </si>
  <si>
    <t>0.563277312</t>
  </si>
  <si>
    <t>0.55193265</t>
  </si>
  <si>
    <t>0.534984414</t>
  </si>
  <si>
    <t>0.505121966</t>
  </si>
  <si>
    <t>0.465154628</t>
  </si>
  <si>
    <t>0.426201509</t>
  </si>
  <si>
    <t>0.40172668</t>
  </si>
  <si>
    <t>0.391943866</t>
  </si>
  <si>
    <t>0.388342359</t>
  </si>
  <si>
    <t>0.394478106</t>
  </si>
  <si>
    <t>0.417884412</t>
  </si>
  <si>
    <t>0.482297543</t>
  </si>
  <si>
    <t>0.560180556</t>
  </si>
  <si>
    <t>0.628258425</t>
  </si>
  <si>
    <t>0.658621801</t>
  </si>
  <si>
    <t>0.657673615</t>
  </si>
  <si>
    <t>0.649316098</t>
  </si>
  <si>
    <t>0.633866057</t>
  </si>
  <si>
    <t>0.640086896</t>
  </si>
  <si>
    <t>0.636451192</t>
  </si>
  <si>
    <t>0.625694199</t>
  </si>
  <si>
    <t>0.61216638</t>
  </si>
  <si>
    <t>0.588714132</t>
  </si>
  <si>
    <t>0.571818847</t>
  </si>
  <si>
    <t>0.556334805</t>
  </si>
  <si>
    <t>0.548752827</t>
  </si>
  <si>
    <t>0.536160695</t>
  </si>
  <si>
    <t>0.509727055</t>
  </si>
  <si>
    <t>0.470753308</t>
  </si>
  <si>
    <t>0.430387234</t>
  </si>
  <si>
    <t>0.397601067</t>
  </si>
  <si>
    <t>0.387033856</t>
  </si>
  <si>
    <t>0.38197788</t>
  </si>
  <si>
    <t>0.382197751</t>
  </si>
  <si>
    <t>0.393787966</t>
  </si>
  <si>
    <t>0.432520184</t>
  </si>
  <si>
    <t>0.486101162</t>
  </si>
  <si>
    <t>0.538503607</t>
  </si>
  <si>
    <t>0.565970036</t>
  </si>
  <si>
    <t>0.572523037</t>
  </si>
  <si>
    <t>0.569143874</t>
  </si>
  <si>
    <t>0.561916474</t>
  </si>
  <si>
    <t>0.564190678</t>
  </si>
  <si>
    <t>0.564277181</t>
  </si>
  <si>
    <t>0.5610983</t>
  </si>
  <si>
    <t>0.556269924</t>
  </si>
  <si>
    <t>0.548920183</t>
  </si>
  <si>
    <t>0.538687819</t>
  </si>
  <si>
    <t>0.524181116</t>
  </si>
  <si>
    <t>0.512338632</t>
  </si>
  <si>
    <t>0.5010487</t>
  </si>
  <si>
    <t>0.483522581</t>
  </si>
  <si>
    <t>0.453449133</t>
  </si>
  <si>
    <t>0.421584464</t>
  </si>
  <si>
    <t>0.394742734</t>
  </si>
  <si>
    <t>0.382626768</t>
  </si>
  <si>
    <t>0.377019549</t>
  </si>
  <si>
    <t>0.379244936</t>
  </si>
  <si>
    <t>0.389054079</t>
  </si>
  <si>
    <t>0.413996085</t>
  </si>
  <si>
    <t>0.450549405</t>
  </si>
  <si>
    <t>0.489354483</t>
  </si>
  <si>
    <t>0.518005886</t>
  </si>
  <si>
    <t>0.530801655</t>
  </si>
  <si>
    <t>0.532538414</t>
  </si>
  <si>
    <t>0.52740069</t>
  </si>
  <si>
    <t>0.522396934</t>
  </si>
  <si>
    <t>0.522008035</t>
  </si>
  <si>
    <t>0.518186976</t>
  </si>
  <si>
    <t>0.515759029</t>
  </si>
  <si>
    <t>0.519213615</t>
  </si>
  <si>
    <t>0.527102514</t>
  </si>
  <si>
    <t>0.532673813</t>
  </si>
  <si>
    <t>0.527886453</t>
  </si>
  <si>
    <t>0.5123565</t>
  </si>
  <si>
    <t>0.482914277</t>
  </si>
  <si>
    <t>0.44581408</t>
  </si>
  <si>
    <t>0.415530463</t>
  </si>
  <si>
    <t>0.388125347</t>
  </si>
  <si>
    <t>0.377318263</t>
  </si>
  <si>
    <t>0.373580565</t>
  </si>
  <si>
    <t>0.381013483</t>
  </si>
  <si>
    <t>0.407411603</t>
  </si>
  <si>
    <t>0.476748183</t>
  </si>
  <si>
    <t>0.560152799</t>
  </si>
  <si>
    <t>0.632872888</t>
  </si>
  <si>
    <t>0.66631378</t>
  </si>
  <si>
    <t>0.66574456</t>
  </si>
  <si>
    <t>0.657279861</t>
  </si>
  <si>
    <t>0.64113153</t>
  </si>
  <si>
    <t>0.646989339</t>
  </si>
  <si>
    <t>0.643042318</t>
  </si>
  <si>
    <t>0.631652359</t>
  </si>
  <si>
    <t>0.61767592</t>
  </si>
  <si>
    <t>0.59387274</t>
  </si>
  <si>
    <t>0.577109348</t>
  </si>
  <si>
    <t>0.56072417</t>
  </si>
  <si>
    <t>0.551227562</t>
  </si>
  <si>
    <t>0.536339174</t>
  </si>
  <si>
    <t>0.505963201</t>
  </si>
  <si>
    <t>0.462763781</t>
  </si>
  <si>
    <t>0.41905193</t>
  </si>
  <si>
    <t>0.412181763</t>
  </si>
  <si>
    <t>0.402414518</t>
  </si>
  <si>
    <t>0.399079153</t>
  </si>
  <si>
    <t>0.406763196</t>
  </si>
  <si>
    <t>0.431820312</t>
  </si>
  <si>
    <t>0.496469553</t>
  </si>
  <si>
    <t>0.573068734</t>
  </si>
  <si>
    <t>0.639229012</t>
  </si>
  <si>
    <t>0.669404555</t>
  </si>
  <si>
    <t>0.668376532</t>
  </si>
  <si>
    <t>0.660473822</t>
  </si>
  <si>
    <t>0.644894797</t>
  </si>
  <si>
    <t>0.650292549</t>
  </si>
  <si>
    <t>0.646056111</t>
  </si>
  <si>
    <t>0.634587239</t>
  </si>
  <si>
    <t>0.620901369</t>
  </si>
  <si>
    <t>0.598052521</t>
  </si>
  <si>
    <t>0.58377588</t>
  </si>
  <si>
    <t>0.571335408</t>
  </si>
  <si>
    <t>0.56474596</t>
  </si>
  <si>
    <t>0.550493578</t>
  </si>
  <si>
    <t>0.521117696</t>
  </si>
  <si>
    <t>0.480469487</t>
  </si>
  <si>
    <t>0.440184632</t>
  </si>
  <si>
    <t>0.414526025</t>
  </si>
  <si>
    <t>0.404194556</t>
  </si>
  <si>
    <t>0.40052782</t>
  </si>
  <si>
    <t>0.407379006</t>
  </si>
  <si>
    <t>0.431685388</t>
  </si>
  <si>
    <t>0.495644535</t>
  </si>
  <si>
    <t>0.572790937</t>
  </si>
  <si>
    <t>0.640396382</t>
  </si>
  <si>
    <t>0.671299814</t>
  </si>
  <si>
    <t>0.671583357</t>
  </si>
  <si>
    <t>0.663983131</t>
  </si>
  <si>
    <t>0.64917188</t>
  </si>
  <si>
    <t>0.65430272</t>
  </si>
  <si>
    <t>0.650875579</t>
  </si>
  <si>
    <t>0.640573582</t>
  </si>
  <si>
    <t>0.627914196</t>
  </si>
  <si>
    <t>0.606633467</t>
  </si>
  <si>
    <t>0.591432545</t>
  </si>
  <si>
    <t>0.577010715</t>
  </si>
  <si>
    <t>0.568436717</t>
  </si>
  <si>
    <t>0.554121415</t>
  </si>
  <si>
    <t>0.525267474</t>
  </si>
  <si>
    <t>0.484440119</t>
  </si>
  <si>
    <t>0.443451578</t>
  </si>
  <si>
    <t>0.409008639</t>
  </si>
  <si>
    <t>0.398843777</t>
  </si>
  <si>
    <t>0.39551729</t>
  </si>
  <si>
    <t>0.403668816</t>
  </si>
  <si>
    <t>0.429618809</t>
  </si>
  <si>
    <t>0.49448639</t>
  </si>
  <si>
    <t>0.571271442</t>
  </si>
  <si>
    <t>0.637651762</t>
  </si>
  <si>
    <t>0.668136899</t>
  </si>
  <si>
    <t>0.667811054</t>
  </si>
  <si>
    <t>0.660340819</t>
  </si>
  <si>
    <t>0.645470664</t>
  </si>
  <si>
    <t>0.650219515</t>
  </si>
  <si>
    <t>0.646303029</t>
  </si>
  <si>
    <t>0.635550663</t>
  </si>
  <si>
    <t>0.622778386</t>
  </si>
  <si>
    <t>0.601564674</t>
  </si>
  <si>
    <t>0.587583616</t>
  </si>
  <si>
    <t>0.574270108</t>
  </si>
  <si>
    <t>0.565531556</t>
  </si>
  <si>
    <t>0.550208253</t>
  </si>
  <si>
    <t>0.519693034</t>
  </si>
  <si>
    <t>0.478139615</t>
  </si>
  <si>
    <t>0.437419619</t>
  </si>
  <si>
    <t>0.410018379</t>
  </si>
  <si>
    <t>0.400027031</t>
  </si>
  <si>
    <t>0.396419153</t>
  </si>
  <si>
    <t>0.403140624</t>
  </si>
  <si>
    <t>0.427163445</t>
  </si>
  <si>
    <t>0.491709309</t>
  </si>
  <si>
    <t>0.569321639</t>
  </si>
  <si>
    <t>0.637032606</t>
  </si>
  <si>
    <t>0.667637567</t>
  </si>
  <si>
    <t>0.667079714</t>
  </si>
  <si>
    <t>0.659014922</t>
  </si>
  <si>
    <t>0.643437785</t>
  </si>
  <si>
    <t>0.649168952</t>
  </si>
  <si>
    <t>0.645324977</t>
  </si>
  <si>
    <t>0.634209685</t>
  </si>
  <si>
    <t>0.620589723</t>
  </si>
  <si>
    <t>0.5975919</t>
  </si>
  <si>
    <t>0.582129731</t>
  </si>
  <si>
    <t>0.568295777</t>
  </si>
  <si>
    <t>0.561278006</t>
  </si>
  <si>
    <t>0.548104177</t>
  </si>
  <si>
    <t>0.519851052</t>
  </si>
  <si>
    <t>0.479502668</t>
  </si>
  <si>
    <t>0.438701007</t>
  </si>
  <si>
    <t>0.400246275</t>
  </si>
  <si>
    <t>0.390039056</t>
  </si>
  <si>
    <t>0.385287931</t>
  </si>
  <si>
    <t>0.38719616</t>
  </si>
  <si>
    <t>0.399376548</t>
  </si>
  <si>
    <t>0.435920475</t>
  </si>
  <si>
    <t>0.484845077</t>
  </si>
  <si>
    <t>0.532214699</t>
  </si>
  <si>
    <t>0.559307612</t>
  </si>
  <si>
    <t>0.565474991</t>
  </si>
  <si>
    <t>0.562879316</t>
  </si>
  <si>
    <t>0.554761927</t>
  </si>
  <si>
    <t>0.555187405</t>
  </si>
  <si>
    <t>0.554106593</t>
  </si>
  <si>
    <t>0.549064703</t>
  </si>
  <si>
    <t>0.543226617</t>
  </si>
  <si>
    <t>0.536140413</t>
  </si>
  <si>
    <t>0.531333627</t>
  </si>
  <si>
    <t>0.524794828</t>
  </si>
  <si>
    <t>0.517879807</t>
  </si>
  <si>
    <t>0.506577717</t>
  </si>
  <si>
    <t>0.48504424</t>
  </si>
  <si>
    <t>0.453064818</t>
  </si>
  <si>
    <t>0.422257663</t>
  </si>
  <si>
    <t>0.389175431</t>
  </si>
  <si>
    <t>0.376721208</t>
  </si>
  <si>
    <t>0.36938546</t>
  </si>
  <si>
    <t>0.364489749</t>
  </si>
  <si>
    <t>0.365745708</t>
  </si>
  <si>
    <t>0.389436338</t>
  </si>
  <si>
    <t>0.432045776</t>
  </si>
  <si>
    <t>0.480118608</t>
  </si>
  <si>
    <t>0.512256043</t>
  </si>
  <si>
    <t>0.526153048</t>
  </si>
  <si>
    <t>0.525765508</t>
  </si>
  <si>
    <t>0.518522014</t>
  </si>
  <si>
    <t>0.517175968</t>
  </si>
  <si>
    <t>0.517836291</t>
  </si>
  <si>
    <t>0.513776518</t>
  </si>
  <si>
    <t>0.509060742</t>
  </si>
  <si>
    <t>0.506936907</t>
  </si>
  <si>
    <t>0.507320685</t>
  </si>
  <si>
    <t>0.506483303</t>
  </si>
  <si>
    <t>0.504231214</t>
  </si>
  <si>
    <t>0.49764225</t>
  </si>
  <si>
    <t>0.4782129</t>
  </si>
  <si>
    <t>0.445365925</t>
  </si>
  <si>
    <t>0.412965577</t>
  </si>
  <si>
    <t>0.396442588</t>
  </si>
  <si>
    <t>0.384673945</t>
  </si>
  <si>
    <t>0.380091161</t>
  </si>
  <si>
    <t>0.385382177</t>
  </si>
  <si>
    <t>0.409593277</t>
  </si>
  <si>
    <t>0.478881576</t>
  </si>
  <si>
    <t>0.565245595</t>
  </si>
  <si>
    <t>0.642460322</t>
  </si>
  <si>
    <t>0.677942917</t>
  </si>
  <si>
    <t>0.679244815</t>
  </si>
  <si>
    <t>0.670660471</t>
  </si>
  <si>
    <t>0.654429233</t>
  </si>
  <si>
    <t>0.660669569</t>
  </si>
  <si>
    <t>0.657674711</t>
  </si>
  <si>
    <t>0.647003524</t>
  </si>
  <si>
    <t>0.63320861</t>
  </si>
  <si>
    <t>0.609613528</t>
  </si>
  <si>
    <t>0.590868754</t>
  </si>
  <si>
    <t>0.572679221</t>
  </si>
  <si>
    <t>0.562676085</t>
  </si>
  <si>
    <t>0.548667785</t>
  </si>
  <si>
    <t>0.519461422</t>
  </si>
  <si>
    <t>0.475432957</t>
  </si>
  <si>
    <t>0.429510225</t>
  </si>
  <si>
    <t>0.397890849</t>
  </si>
  <si>
    <t>0.387564847</t>
  </si>
  <si>
    <t>0.38382631</t>
  </si>
  <si>
    <t>0.389782695</t>
  </si>
  <si>
    <t>0.413295606</t>
  </si>
  <si>
    <t>0.476944835</t>
  </si>
  <si>
    <t>0.554580242</t>
  </si>
  <si>
    <t>0.622999941</t>
  </si>
  <si>
    <t>0.653720973</t>
  </si>
  <si>
    <t>0.654224854</t>
  </si>
  <si>
    <t>0.646475809</t>
  </si>
  <si>
    <t>0.632377694</t>
  </si>
  <si>
    <t>0.637883081</t>
  </si>
  <si>
    <t>0.635170573</t>
  </si>
  <si>
    <t>0.626039861</t>
  </si>
  <si>
    <t>0.614181527</t>
  </si>
  <si>
    <t>0.593353975</t>
  </si>
  <si>
    <t>0.575998346</t>
  </si>
  <si>
    <t>0.558301216</t>
  </si>
  <si>
    <t>0.547528512</t>
  </si>
  <si>
    <t>0.533634023</t>
  </si>
  <si>
    <t>0.507030456</t>
  </si>
  <si>
    <t>0.467788974</t>
  </si>
  <si>
    <t>0.427137225</t>
  </si>
  <si>
    <t>0.408065584</t>
  </si>
  <si>
    <t>0.39739309</t>
  </si>
  <si>
    <t>0.39340572</t>
  </si>
  <si>
    <t>0.398727728</t>
  </si>
  <si>
    <t>0.421634661</t>
  </si>
  <si>
    <t>0.484997135</t>
  </si>
  <si>
    <t>0.563272563</t>
  </si>
  <si>
    <t>0.632911307</t>
  </si>
  <si>
    <t>0.664655887</t>
  </si>
  <si>
    <t>0.665909781</t>
  </si>
  <si>
    <t>0.658256659</t>
  </si>
  <si>
    <t>0.644425784</t>
  </si>
  <si>
    <t>0.64990367</t>
  </si>
  <si>
    <t>0.64763522</t>
  </si>
  <si>
    <t>0.639059552</t>
  </si>
  <si>
    <t>0.627613319</t>
  </si>
  <si>
    <t>0.607415044</t>
  </si>
  <si>
    <t>0.589304582</t>
  </si>
  <si>
    <t>0.570461992</t>
  </si>
  <si>
    <t>0.558812168</t>
  </si>
  <si>
    <t>0.544814234</t>
  </si>
  <si>
    <t>0.518611266</t>
  </si>
  <si>
    <t>0.4792049</t>
  </si>
  <si>
    <t>0.437968559</t>
  </si>
  <si>
    <t>0.407909852</t>
  </si>
  <si>
    <t>0.396804302</t>
  </si>
  <si>
    <t>0.392673491</t>
  </si>
  <si>
    <t>0.398690529</t>
  </si>
  <si>
    <t>0.422228276</t>
  </si>
  <si>
    <t>0.485803815</t>
  </si>
  <si>
    <t>0.564003909</t>
  </si>
  <si>
    <t>0.633736221</t>
  </si>
  <si>
    <t>0.666688265</t>
  </si>
  <si>
    <t>0.668751721</t>
  </si>
  <si>
    <t>0.661507514</t>
  </si>
  <si>
    <t>0.647176495</t>
  </si>
  <si>
    <t>0.651960043</t>
  </si>
  <si>
    <t>0.649318905</t>
  </si>
  <si>
    <t>0.639910424</t>
  </si>
  <si>
    <t>0.628013048</t>
  </si>
  <si>
    <t>0.60819633</t>
  </si>
  <si>
    <t>0.592440175</t>
  </si>
  <si>
    <t>0.576631368</t>
  </si>
  <si>
    <t>0.566510521</t>
  </si>
  <si>
    <t>0.551585687</t>
  </si>
  <si>
    <t>0.522344908</t>
  </si>
  <si>
    <t>0.48039372</t>
  </si>
  <si>
    <t>0.438073621</t>
  </si>
  <si>
    <t>0.406327426</t>
  </si>
  <si>
    <t>0.395910945</t>
  </si>
  <si>
    <t>0.392085573</t>
  </si>
  <si>
    <t>0.398026783</t>
  </si>
  <si>
    <t>0.421429297</t>
  </si>
  <si>
    <t>0.485146325</t>
  </si>
  <si>
    <t>0.562923841</t>
  </si>
  <si>
    <t>0.631537999</t>
  </si>
  <si>
    <t>0.662703184</t>
  </si>
  <si>
    <t>0.663389701</t>
  </si>
  <si>
    <t>0.655653734</t>
  </si>
  <si>
    <t>0.641253883</t>
  </si>
  <si>
    <t>0.646734684</t>
  </si>
  <si>
    <t>0.643907981</t>
  </si>
  <si>
    <t>0.634429383</t>
  </si>
  <si>
    <t>0.622245568</t>
  </si>
  <si>
    <t>0.601152795</t>
  </si>
  <si>
    <t>0.58427797</t>
  </si>
  <si>
    <t>0.567402679</t>
  </si>
  <si>
    <t>0.557385894</t>
  </si>
  <si>
    <t>0.543655819</t>
  </si>
  <si>
    <t>0.516487996</t>
  </si>
  <si>
    <t>0.476668998</t>
  </si>
  <si>
    <t>0.435681469</t>
  </si>
  <si>
    <t>0.395521016</t>
  </si>
  <si>
    <t>0.384548775</t>
  </si>
  <si>
    <t>0.379771154</t>
  </si>
  <si>
    <t>0.382505515</t>
  </si>
  <si>
    <t>0.396031744</t>
  </si>
  <si>
    <t>0.431941098</t>
  </si>
  <si>
    <t>0.479954764</t>
  </si>
  <si>
    <t>0.526788727</t>
  </si>
  <si>
    <t>0.554021886</t>
  </si>
  <si>
    <t>0.562044009</t>
  </si>
  <si>
    <t>0.560536208</t>
  </si>
  <si>
    <t>0.554074212</t>
  </si>
  <si>
    <t>0.553000568</t>
  </si>
  <si>
    <t>0.552719905</t>
  </si>
  <si>
    <t>0.549319486</t>
  </si>
  <si>
    <t>0.545561368</t>
  </si>
  <si>
    <t>0.542352928</t>
  </si>
  <si>
    <t>0.538599233</t>
  </si>
  <si>
    <t>0.531675117</t>
  </si>
  <si>
    <t>0.521550807</t>
  </si>
  <si>
    <t>0.506803016</t>
  </si>
  <si>
    <t>0.482952898</t>
  </si>
  <si>
    <t>0.449312891</t>
  </si>
  <si>
    <t>0.418007651</t>
  </si>
  <si>
    <t>0.388414842</t>
  </si>
  <si>
    <t>0.374886827</t>
  </si>
  <si>
    <t>0.367710628</t>
  </si>
  <si>
    <t>0.365489878</t>
  </si>
  <si>
    <t>0.370629107</t>
  </si>
  <si>
    <t>0.396092786</t>
  </si>
  <si>
    <t>0.439018102</t>
  </si>
  <si>
    <t>0.486753205</t>
  </si>
  <si>
    <t>0.520848275</t>
  </si>
  <si>
    <t>0.535363742</t>
  </si>
  <si>
    <t>0.53628806</t>
  </si>
  <si>
    <t>0.53000898</t>
  </si>
  <si>
    <t>0.526455173</t>
  </si>
  <si>
    <t>0.527071086</t>
  </si>
  <si>
    <t>0.523422975</t>
  </si>
  <si>
    <t>0.520101124</t>
  </si>
  <si>
    <t>0.521672586</t>
  </si>
  <si>
    <t>0.525573792</t>
  </si>
  <si>
    <t>0.527294772</t>
  </si>
  <si>
    <t>0.522595602</t>
  </si>
  <si>
    <t>0.510560488</t>
  </si>
  <si>
    <t>0.4847246</t>
  </si>
  <si>
    <t>0.447094432</t>
  </si>
  <si>
    <t>0.41293898</t>
  </si>
  <si>
    <t>0.38889806</t>
  </si>
  <si>
    <t>0.376517616</t>
  </si>
  <si>
    <t>0.369243665</t>
  </si>
  <si>
    <t>0.363687299</t>
  </si>
  <si>
    <t>0.364453166</t>
  </si>
  <si>
    <t>0.388621471</t>
  </si>
  <si>
    <t>0.433141572</t>
  </si>
  <si>
    <t>0.483323875</t>
  </si>
  <si>
    <t>0.517229623</t>
  </si>
  <si>
    <t>0.53067876</t>
  </si>
  <si>
    <t>0.53010699</t>
  </si>
  <si>
    <t>0.522828611</t>
  </si>
  <si>
    <t>0.521848231</t>
  </si>
  <si>
    <t>0.523238587</t>
  </si>
  <si>
    <t>0.519586321</t>
  </si>
  <si>
    <t>0.514946382</t>
  </si>
  <si>
    <t>0.512574742</t>
  </si>
  <si>
    <t>0.511049181</t>
  </si>
  <si>
    <t>0.508660862</t>
  </si>
  <si>
    <t>0.505652467</t>
  </si>
  <si>
    <t>0.49946013</t>
  </si>
  <si>
    <t>0.480059037</t>
  </si>
  <si>
    <t>0.447136732</t>
  </si>
  <si>
    <t>0.413741169</t>
  </si>
  <si>
    <t>0.406981981</t>
  </si>
  <si>
    <t>0.396288269</t>
  </si>
  <si>
    <t>0.392184102</t>
  </si>
  <si>
    <t>0.397373046</t>
  </si>
  <si>
    <t>0.419954629</t>
  </si>
  <si>
    <t>0.483575027</t>
  </si>
  <si>
    <t>0.562276669</t>
  </si>
  <si>
    <t>0.632367224</t>
  </si>
  <si>
    <t>0.664483574</t>
  </si>
  <si>
    <t>0.665666599</t>
  </si>
  <si>
    <t>0.657852846</t>
  </si>
  <si>
    <t>0.643339885</t>
  </si>
  <si>
    <t>0.649007298</t>
  </si>
  <si>
    <t>0.646436866</t>
  </si>
  <si>
    <t>0.637109892</t>
  </si>
  <si>
    <t>0.624894813</t>
  </si>
  <si>
    <t>0.603746221</t>
  </si>
  <si>
    <t>0.586137289</t>
  </si>
  <si>
    <t>0.568592385</t>
  </si>
  <si>
    <t>0.558539739</t>
  </si>
  <si>
    <t>0.545340286</t>
  </si>
  <si>
    <t>0.518688364</t>
  </si>
  <si>
    <t>0.47869023</t>
  </si>
  <si>
    <t>0.437008966</t>
  </si>
  <si>
    <t>0.417274367</t>
  </si>
  <si>
    <t>0.405830666</t>
  </si>
  <si>
    <t>0.401644927</t>
  </si>
  <si>
    <t>0.407396169</t>
  </si>
  <si>
    <t>0.430953721</t>
  </si>
  <si>
    <t>0.493786642</t>
  </si>
  <si>
    <t>0.5717316</t>
  </si>
  <si>
    <t>0.641579684</t>
  </si>
  <si>
    <t>0.675450411</t>
  </si>
  <si>
    <t>0.67845247</t>
  </si>
  <si>
    <t>0.671643073</t>
  </si>
  <si>
    <t>0.658618243</t>
  </si>
  <si>
    <t>0.662969731</t>
  </si>
  <si>
    <t>0.661189519</t>
  </si>
  <si>
    <t>0.653398299</t>
  </si>
  <si>
    <t>0.643072235</t>
  </si>
  <si>
    <t>0.625446117</t>
  </si>
  <si>
    <t>0.608595502</t>
  </si>
  <si>
    <t>0.590117718</t>
  </si>
  <si>
    <t>0.576858968</t>
  </si>
  <si>
    <t>0.560862498</t>
  </si>
  <si>
    <t>0.532815904</t>
  </si>
  <si>
    <t>0.491361878</t>
  </si>
  <si>
    <t>0.448682317</t>
  </si>
  <si>
    <t>0.414134966</t>
  </si>
  <si>
    <t>0.401862526</t>
  </si>
  <si>
    <t>0.397383339</t>
  </si>
  <si>
    <t>0.403013939</t>
  </si>
  <si>
    <t>0.427334334</t>
  </si>
  <si>
    <t>0.492015862</t>
  </si>
  <si>
    <t>0.573135001</t>
  </si>
  <si>
    <t>0.646439714</t>
  </si>
  <si>
    <t>0.681966575</t>
  </si>
  <si>
    <t>0.685872287</t>
  </si>
  <si>
    <t>0.679135709</t>
  </si>
  <si>
    <t>0.666365811</t>
  </si>
  <si>
    <t>0.670476195</t>
  </si>
  <si>
    <t>0.66915501</t>
  </si>
  <si>
    <t>0.661995218</t>
  </si>
  <si>
    <t>0.652234924</t>
  </si>
  <si>
    <t>0.635444244</t>
  </si>
  <si>
    <t>0.617592305</t>
  </si>
  <si>
    <t>0.597090094</t>
  </si>
  <si>
    <t>0.581492481</t>
  </si>
  <si>
    <t>0.563505997</t>
  </si>
  <si>
    <t>0.534750636</t>
  </si>
  <si>
    <t>0.490696019</t>
  </si>
  <si>
    <t>0.446444552</t>
  </si>
  <si>
    <t>0.41697877</t>
  </si>
  <si>
    <t>0.40518699</t>
  </si>
  <si>
    <t>0.40044796</t>
  </si>
  <si>
    <t>0.404507306</t>
  </si>
  <si>
    <t>0.426606999</t>
  </si>
  <si>
    <t>0.491635789</t>
  </si>
  <si>
    <t>0.574217688</t>
  </si>
  <si>
    <t>0.649457867</t>
  </si>
  <si>
    <t>0.684801269</t>
  </si>
  <si>
    <t>0.687680572</t>
  </si>
  <si>
    <t>0.679877973</t>
  </si>
  <si>
    <t>0.665510767</t>
  </si>
  <si>
    <t>0.671216012</t>
  </si>
  <si>
    <t>0.669502568</t>
  </si>
  <si>
    <t>0.661043122</t>
  </si>
  <si>
    <t>0.649339208</t>
  </si>
  <si>
    <t>0.628895812</t>
  </si>
  <si>
    <t>0.609411569</t>
  </si>
  <si>
    <t>0.58899325</t>
  </si>
  <si>
    <t>0.576639145</t>
  </si>
  <si>
    <t>0.562322091</t>
  </si>
  <si>
    <t>0.53544189</t>
  </si>
  <si>
    <t>0.493681883</t>
  </si>
  <si>
    <t>0.449389902</t>
  </si>
  <si>
    <t>0.391183811</t>
  </si>
  <si>
    <t>0.379586853</t>
  </si>
  <si>
    <t>0.375012556</t>
  </si>
  <si>
    <t>0.378261433</t>
  </si>
  <si>
    <t>0.3938777</t>
  </si>
  <si>
    <t>0.431048429</t>
  </si>
  <si>
    <t>0.480742255</t>
  </si>
  <si>
    <t>0.52918993</t>
  </si>
  <si>
    <t>0.556837874</t>
  </si>
  <si>
    <t>0.565649617</t>
  </si>
  <si>
    <t>0.564684086</t>
  </si>
  <si>
    <t>0.560716792</t>
  </si>
  <si>
    <t>0.558831868</t>
  </si>
  <si>
    <t>0.559896028</t>
  </si>
  <si>
    <t>0.559521455</t>
  </si>
  <si>
    <t>0.558798029</t>
  </si>
  <si>
    <t>0.559380087</t>
  </si>
  <si>
    <t>0.55291433</t>
  </si>
  <si>
    <t>0.539697837</t>
  </si>
  <si>
    <t>0.521892259</t>
  </si>
  <si>
    <t>0.502910893</t>
  </si>
  <si>
    <t>0.479648482</t>
  </si>
  <si>
    <t>0.446443852</t>
  </si>
  <si>
    <t>0.414838452</t>
  </si>
  <si>
    <t>0.393831521</t>
  </si>
  <si>
    <t>0.380229401</t>
  </si>
  <si>
    <t>0.372771221</t>
  </si>
  <si>
    <t>0.369136236</t>
  </si>
  <si>
    <t>0.372478103</t>
  </si>
  <si>
    <t>0.396452115</t>
  </si>
  <si>
    <t>0.439139522</t>
  </si>
  <si>
    <t>0.487590337</t>
  </si>
  <si>
    <t>0.521526565</t>
  </si>
  <si>
    <t>0.536733092</t>
  </si>
  <si>
    <t>0.537594771</t>
  </si>
  <si>
    <t>0.531800759</t>
  </si>
  <si>
    <t>0.528615821</t>
  </si>
  <si>
    <t>0.529973787</t>
  </si>
  <si>
    <t>0.527287457</t>
  </si>
  <si>
    <t>0.524535296</t>
  </si>
  <si>
    <t>0.526548442</t>
  </si>
  <si>
    <t>0.528743852</t>
  </si>
  <si>
    <t>0.528584846</t>
  </si>
  <si>
    <t>0.523430749</t>
  </si>
  <si>
    <t>0.512256309</t>
  </si>
  <si>
    <t>0.48876944</t>
  </si>
  <si>
    <t>0.452582162</t>
  </si>
  <si>
    <t>0.418643715</t>
  </si>
  <si>
    <t>0.40219846</t>
  </si>
  <si>
    <t>0.389505016</t>
  </si>
  <si>
    <t>0.385102304</t>
  </si>
  <si>
    <t>0.392208444</t>
  </si>
  <si>
    <t>0.419206979</t>
  </si>
  <si>
    <t>0.488186142</t>
  </si>
  <si>
    <t>0.573303002</t>
  </si>
  <si>
    <t>0.649351242</t>
  </si>
  <si>
    <t>0.685562428</t>
  </si>
  <si>
    <t>0.688837167</t>
  </si>
  <si>
    <t>0.681754994</t>
  </si>
  <si>
    <t>0.667770146</t>
  </si>
  <si>
    <t>0.671819657</t>
  </si>
  <si>
    <t>0.669618733</t>
  </si>
  <si>
    <t>0.660979978</t>
  </si>
  <si>
    <t>0.649984571</t>
  </si>
  <si>
    <t>0.631621073</t>
  </si>
  <si>
    <t>0.614722741</t>
  </si>
  <si>
    <t>0.595762816</t>
  </si>
  <si>
    <t>0.580806439</t>
  </si>
  <si>
    <t>0.561542626</t>
  </si>
  <si>
    <t>0.528596628</t>
  </si>
  <si>
    <t>0.482125003</t>
  </si>
  <si>
    <t>0.43567156</t>
  </si>
  <si>
    <t>0.412217305</t>
  </si>
  <si>
    <t>0.401402044</t>
  </si>
  <si>
    <t>0.397500264</t>
  </si>
  <si>
    <t>0.403921493</t>
  </si>
  <si>
    <t>0.428448846</t>
  </si>
  <si>
    <t>0.494266815</t>
  </si>
  <si>
    <t>0.574453448</t>
  </si>
  <si>
    <t>0.645162412</t>
  </si>
  <si>
    <t>0.677346335</t>
  </si>
  <si>
    <t>0.678028567</t>
  </si>
  <si>
    <t>0.67016283</t>
  </si>
  <si>
    <t>0.655238031</t>
  </si>
  <si>
    <t>0.660651996</t>
  </si>
  <si>
    <t>0.657524943</t>
  </si>
  <si>
    <t>0.647502542</t>
  </si>
  <si>
    <t>0.634872403</t>
  </si>
  <si>
    <t>0.613292409</t>
  </si>
  <si>
    <t>0.596568294</t>
  </si>
  <si>
    <t>0.580080891</t>
  </si>
  <si>
    <t>0.570066605</t>
  </si>
  <si>
    <t>0.555349739</t>
  </si>
  <si>
    <t>0.526598681</t>
  </si>
  <si>
    <t>0.484983949</t>
  </si>
  <si>
    <t>0.442526463</t>
  </si>
  <si>
    <t>0.412422845</t>
  </si>
  <si>
    <t>0.401972187</t>
  </si>
  <si>
    <t>0.397954204</t>
  </si>
  <si>
    <t>0.403478774</t>
  </si>
  <si>
    <t>0.426265953</t>
  </si>
  <si>
    <t>0.490430109</t>
  </si>
  <si>
    <t>0.569219005</t>
  </si>
  <si>
    <t>0.638978252</t>
  </si>
  <si>
    <t>0.67066335</t>
  </si>
  <si>
    <t>0.671144705</t>
  </si>
  <si>
    <t>0.663073796</t>
  </si>
  <si>
    <t>0.647748644</t>
  </si>
  <si>
    <t>0.653654211</t>
  </si>
  <si>
    <t>0.650479376</t>
  </si>
  <si>
    <t>0.640092025</t>
  </si>
  <si>
    <t>0.626887438</t>
  </si>
  <si>
    <t>0.604367114</t>
  </si>
  <si>
    <t>0.587561421</t>
  </si>
  <si>
    <t>0.571830448</t>
  </si>
  <si>
    <t>0.563752277</t>
  </si>
  <si>
    <t>0.551317056</t>
  </si>
  <si>
    <t>0.52410346</t>
  </si>
  <si>
    <t>0.483773578</t>
  </si>
  <si>
    <t>0.44211551</t>
  </si>
  <si>
    <t>0.420909898</t>
  </si>
  <si>
    <t>0.409673126</t>
  </si>
  <si>
    <t>0.405956026</t>
  </si>
  <si>
    <t>0.413674347</t>
  </si>
  <si>
    <t>0.439402051</t>
  </si>
  <si>
    <t>0.502459562</t>
  </si>
  <si>
    <t>0.578547465</t>
  </si>
  <si>
    <t>0.645638752</t>
  </si>
  <si>
    <t>0.677656822</t>
  </si>
  <si>
    <t>0.680113085</t>
  </si>
  <si>
    <t>0.673784535</t>
  </si>
  <si>
    <t>0.660871955</t>
  </si>
  <si>
    <t>0.664276321</t>
  </si>
  <si>
    <t>0.661780339</t>
  </si>
  <si>
    <t>0.653375098</t>
  </si>
  <si>
    <t>0.643114882</t>
  </si>
  <si>
    <t>0.626317755</t>
  </si>
  <si>
    <t>0.612287075</t>
  </si>
  <si>
    <t>0.59685088</t>
  </si>
  <si>
    <t>0.58423136</t>
  </si>
  <si>
    <t>0.566191348</t>
  </si>
  <si>
    <t>0.53474853</t>
  </si>
  <si>
    <t>0.492023022</t>
  </si>
  <si>
    <t>0.450412697</t>
  </si>
  <si>
    <t>0.416327088</t>
  </si>
  <si>
    <t>0.405065252</t>
  </si>
  <si>
    <t>0.401413023</t>
  </si>
  <si>
    <t>0.409574588</t>
  </si>
  <si>
    <t>0.435779211</t>
  </si>
  <si>
    <t>0.498941872</t>
  </si>
  <si>
    <t>0.574720408</t>
  </si>
  <si>
    <t>0.641315594</t>
  </si>
  <si>
    <t>0.673384311</t>
  </si>
  <si>
    <t>0.675943827</t>
  </si>
  <si>
    <t>0.669761587</t>
  </si>
  <si>
    <t>0.656845276</t>
  </si>
  <si>
    <t>0.659990497</t>
  </si>
  <si>
    <t>0.657367106</t>
  </si>
  <si>
    <t>0.648787418</t>
  </si>
  <si>
    <t>0.638503772</t>
  </si>
  <si>
    <t>0.621948175</t>
  </si>
  <si>
    <t>0.608689394</t>
  </si>
  <si>
    <t>0.594068747</t>
  </si>
  <si>
    <t>0.581622719</t>
  </si>
  <si>
    <t>0.56297241</t>
  </si>
  <si>
    <t>0.530584687</t>
  </si>
  <si>
    <t>0.487294546</t>
  </si>
  <si>
    <t>0.445668767</t>
  </si>
  <si>
    <t>0.394079115</t>
  </si>
  <si>
    <t>0.38347165</t>
  </si>
  <si>
    <t>0.378420504</t>
  </si>
  <si>
    <t>0.380540907</t>
  </si>
  <si>
    <t>0.392482687</t>
  </si>
  <si>
    <t>0.428868592</t>
  </si>
  <si>
    <t>0.477549663</t>
  </si>
  <si>
    <t>0.52492039</t>
  </si>
  <si>
    <t>0.552604228</t>
  </si>
  <si>
    <t>0.559727035</t>
  </si>
  <si>
    <t>0.557417459</t>
  </si>
  <si>
    <t>0.548357522</t>
  </si>
  <si>
    <t>0.548338144</t>
  </si>
  <si>
    <t>0.546810999</t>
  </si>
  <si>
    <t>0.540521369</t>
  </si>
  <si>
    <t>0.533704681</t>
  </si>
  <si>
    <t>0.526315568</t>
  </si>
  <si>
    <t>0.524058007</t>
  </si>
  <si>
    <t>0.521842266</t>
  </si>
  <si>
    <t>0.518126197</t>
  </si>
  <si>
    <t>0.507140089</t>
  </si>
  <si>
    <t>0.482784303</t>
  </si>
  <si>
    <t>0.448261139</t>
  </si>
  <si>
    <t>0.416316257</t>
  </si>
  <si>
    <t>0.393010054</t>
  </si>
  <si>
    <t>0.37981676</t>
  </si>
  <si>
    <t>0.372212737</t>
  </si>
  <si>
    <t>0.367829717</t>
  </si>
  <si>
    <t>0.369589602</t>
  </si>
  <si>
    <t>0.39294557</t>
  </si>
  <si>
    <t>0.435233831</t>
  </si>
  <si>
    <t>0.483380416</t>
  </si>
  <si>
    <t>0.517077936</t>
  </si>
  <si>
    <t>0.531661038</t>
  </si>
  <si>
    <t>0.532017458</t>
  </si>
  <si>
    <t>0.524913822</t>
  </si>
  <si>
    <t>0.522507396</t>
  </si>
  <si>
    <t>0.523289628</t>
  </si>
  <si>
    <t>0.519189669</t>
  </si>
  <si>
    <t>0.514824019</t>
  </si>
  <si>
    <t>0.514443079</t>
  </si>
  <si>
    <t>0.517072044</t>
  </si>
  <si>
    <t>0.519142642</t>
  </si>
  <si>
    <t>0.517693167</t>
  </si>
  <si>
    <t>0.50931882</t>
  </si>
  <si>
    <t>0.486665953</t>
  </si>
  <si>
    <t>0.451008544</t>
  </si>
  <si>
    <t>0.417340013</t>
  </si>
  <si>
    <t>0.409916846</t>
  </si>
  <si>
    <t>0.397518164</t>
  </si>
  <si>
    <t>0.392546087</t>
  </si>
  <si>
    <t>0.397260578</t>
  </si>
  <si>
    <t>0.420785078</t>
  </si>
  <si>
    <t>0.489342855</t>
  </si>
  <si>
    <t>0.575952324</t>
  </si>
  <si>
    <t>0.654548762</t>
  </si>
  <si>
    <t>0.691898391</t>
  </si>
  <si>
    <t>0.69484008</t>
  </si>
  <si>
    <t>0.686689478</t>
  </si>
  <si>
    <t>0.670810733</t>
  </si>
  <si>
    <t>0.676625997</t>
  </si>
  <si>
    <t>0.674221663</t>
  </si>
  <si>
    <t>0.664149845</t>
  </si>
  <si>
    <t>0.6509223</t>
  </si>
  <si>
    <t>0.628675725</t>
  </si>
  <si>
    <t>0.61003536</t>
  </si>
  <si>
    <t>0.591478938</t>
  </si>
  <si>
    <t>0.580700024</t>
  </si>
  <si>
    <t>0.565895173</t>
  </si>
  <si>
    <t>0.53590756</t>
  </si>
  <si>
    <t>0.490708976</t>
  </si>
  <si>
    <t>0.443786916</t>
  </si>
  <si>
    <t>0.418271921</t>
  </si>
  <si>
    <t>0.406591006</t>
  </si>
  <si>
    <t>0.401781151</t>
  </si>
  <si>
    <t>0.404770896</t>
  </si>
  <si>
    <t>0.425495217</t>
  </si>
  <si>
    <t>0.489072648</t>
  </si>
  <si>
    <t>0.571018337</t>
  </si>
  <si>
    <t>0.646611534</t>
  </si>
  <si>
    <t>0.681995132</t>
  </si>
  <si>
    <t>0.685399072</t>
  </si>
  <si>
    <t>0.677689125</t>
  </si>
  <si>
    <t>0.664278396</t>
  </si>
  <si>
    <t>0.670205773</t>
  </si>
  <si>
    <t>0.669339665</t>
  </si>
  <si>
    <t>0.662248012</t>
  </si>
  <si>
    <t>0.651587743</t>
  </si>
  <si>
    <t>0.632174974</t>
  </si>
  <si>
    <t>0.610791817</t>
  </si>
  <si>
    <t>0.587563391</t>
  </si>
  <si>
    <t>0.573340405</t>
  </si>
  <si>
    <t>0.560146539</t>
  </si>
  <si>
    <t>0.53670904</t>
  </si>
  <si>
    <t>0.493826856</t>
  </si>
  <si>
    <t>0.450491313</t>
  </si>
  <si>
    <t>0.429481091</t>
  </si>
  <si>
    <t>0.41751391</t>
  </si>
  <si>
    <t>0.412498148</t>
  </si>
  <si>
    <t>0.414911418</t>
  </si>
  <si>
    <t>0.435104302</t>
  </si>
  <si>
    <t>0.499077701</t>
  </si>
  <si>
    <t>0.582001536</t>
  </si>
  <si>
    <t>0.659183736</t>
  </si>
  <si>
    <t>0.69564031</t>
  </si>
  <si>
    <t>0.699742319</t>
  </si>
  <si>
    <t>0.692114844</t>
  </si>
  <si>
    <t>0.678939263</t>
  </si>
  <si>
    <t>0.684913967</t>
  </si>
  <si>
    <t>0.684481173</t>
  </si>
  <si>
    <t>0.677904578</t>
  </si>
  <si>
    <t>0.667562899</t>
  </si>
  <si>
    <t>0.648596098</t>
  </si>
  <si>
    <t>0.626327495</t>
  </si>
  <si>
    <t>0.601830975</t>
  </si>
  <si>
    <t>0.586676183</t>
  </si>
  <si>
    <t>0.573461794</t>
  </si>
  <si>
    <t>0.550622403</t>
  </si>
  <si>
    <t>0.506176743</t>
  </si>
  <si>
    <t>0.462307778</t>
  </si>
  <si>
    <t>0.433111232</t>
  </si>
  <si>
    <t>0.420710179</t>
  </si>
  <si>
    <t>0.415713032</t>
  </si>
  <si>
    <t>0.418758094</t>
  </si>
  <si>
    <t>0.439898886</t>
  </si>
  <si>
    <t>0.504431671</t>
  </si>
  <si>
    <t>0.587218017</t>
  </si>
  <si>
    <t>0.664537211</t>
  </si>
  <si>
    <t>0.701818393</t>
  </si>
  <si>
    <t>0.706914083</t>
  </si>
  <si>
    <t>0.699879698</t>
  </si>
  <si>
    <t>0.687507851</t>
  </si>
  <si>
    <t>0.692616225</t>
  </si>
  <si>
    <t>0.692529072</t>
  </si>
  <si>
    <t>0.686665077</t>
  </si>
  <si>
    <t>0.67735251</t>
  </si>
  <si>
    <t>0.660392777</t>
  </si>
  <si>
    <t>0.638828025</t>
  </si>
  <si>
    <t>0.614184325</t>
  </si>
  <si>
    <t>0.597292212</t>
  </si>
  <si>
    <t>0.582035943</t>
  </si>
  <si>
    <t>0.557764024</t>
  </si>
  <si>
    <t>0.516671934</t>
  </si>
  <si>
    <t>0.466099712</t>
  </si>
  <si>
    <t>0.432585546</t>
  </si>
  <si>
    <t>0.420457661</t>
  </si>
  <si>
    <t>0.415637771</t>
  </si>
  <si>
    <t>0.41922624</t>
  </si>
  <si>
    <t>0.440691327</t>
  </si>
  <si>
    <t>0.504378189</t>
  </si>
  <si>
    <t>0.585717061</t>
  </si>
  <si>
    <t>0.661256533</t>
  </si>
  <si>
    <t>0.697691041</t>
  </si>
  <si>
    <t>0.702413795</t>
  </si>
  <si>
    <t>0.695438184</t>
  </si>
  <si>
    <t>0.682900446</t>
  </si>
  <si>
    <t>0.687800655</t>
  </si>
  <si>
    <t>0.687342038</t>
  </si>
  <si>
    <t>0.680973757</t>
  </si>
  <si>
    <t>0.671430041</t>
  </si>
  <si>
    <t>0.654400239</t>
  </si>
  <si>
    <t>0.634051771</t>
  </si>
  <si>
    <t>0.611114416</t>
  </si>
  <si>
    <t>0.595326127</t>
  </si>
  <si>
    <t>0.580137621</t>
  </si>
  <si>
    <t>0.55507643</t>
  </si>
  <si>
    <t>0.508720108</t>
  </si>
  <si>
    <t>0.465060285</t>
  </si>
  <si>
    <t>0.402102749</t>
  </si>
  <si>
    <t>0.391485091</t>
  </si>
  <si>
    <t>0.385710769</t>
  </si>
  <si>
    <t>0.384380196</t>
  </si>
  <si>
    <t>0.392515118</t>
  </si>
  <si>
    <t>0.429364166</t>
  </si>
  <si>
    <t>0.482193929</t>
  </si>
  <si>
    <t>0.534909717</t>
  </si>
  <si>
    <t>0.564008627</t>
  </si>
  <si>
    <t>0.570907607</t>
  </si>
  <si>
    <t>0.567184564</t>
  </si>
  <si>
    <t>0.557104878</t>
  </si>
  <si>
    <t>0.559355148</t>
  </si>
  <si>
    <t>0.55853545</t>
  </si>
  <si>
    <t>0.552408275</t>
  </si>
  <si>
    <t>0.544469393</t>
  </si>
  <si>
    <t>0.533737373</t>
  </si>
  <si>
    <t>0.526279592</t>
  </si>
  <si>
    <t>0.51932495</t>
  </si>
  <si>
    <t>0.516263371</t>
  </si>
  <si>
    <t>0.509614709</t>
  </si>
  <si>
    <t>0.490924823</t>
  </si>
  <si>
    <t>0.459031162</t>
  </si>
  <si>
    <t>0.426048922</t>
  </si>
  <si>
    <t>0.394036223</t>
  </si>
  <si>
    <t>0.381011967</t>
  </si>
  <si>
    <t>0.373936972</t>
  </si>
  <si>
    <t>0.371675476</t>
  </si>
  <si>
    <t>0.375911991</t>
  </si>
  <si>
    <t>0.399606043</t>
  </si>
  <si>
    <t>0.440208781</t>
  </si>
  <si>
    <t>0.485679719</t>
  </si>
  <si>
    <t>0.518694649</t>
  </si>
  <si>
    <t>0.532785386</t>
  </si>
  <si>
    <t>0.533688552</t>
  </si>
  <si>
    <t>0.526907127</t>
  </si>
  <si>
    <t>0.523489421</t>
  </si>
  <si>
    <t>0.523662293</t>
  </si>
  <si>
    <t>0.519200729</t>
  </si>
  <si>
    <t>0.515147528</t>
  </si>
  <si>
    <t>0.515905038</t>
  </si>
  <si>
    <t>0.521088337</t>
  </si>
  <si>
    <t>0.525647826</t>
  </si>
  <si>
    <t>0.523349802</t>
  </si>
  <si>
    <t>0.512886686</t>
  </si>
  <si>
    <t>0.487319561</t>
  </si>
  <si>
    <t>0.450424789</t>
  </si>
  <si>
    <t>0.417379087</t>
  </si>
  <si>
    <t>0.398603275</t>
  </si>
  <si>
    <t>0.386589776</t>
  </si>
  <si>
    <t>0.382451591</t>
  </si>
  <si>
    <t>0.390555303</t>
  </si>
  <si>
    <t>0.417819387</t>
  </si>
  <si>
    <t>0.486670669</t>
  </si>
  <si>
    <t>0.569950043</t>
  </si>
  <si>
    <t>0.643368822</t>
  </si>
  <si>
    <t>0.678259815</t>
  </si>
  <si>
    <t>0.680275837</t>
  </si>
  <si>
    <t>0.672972128</t>
  </si>
  <si>
    <t>0.657380789</t>
  </si>
  <si>
    <t>0.661588704</t>
  </si>
  <si>
    <t>0.658012466</t>
  </si>
  <si>
    <t>0.647004176</t>
  </si>
  <si>
    <t>0.633977604</t>
  </si>
  <si>
    <t>0.613250077</t>
  </si>
  <si>
    <t>0.599313678</t>
  </si>
  <si>
    <t>0.585752496</t>
  </si>
  <si>
    <t>0.575854587</t>
  </si>
  <si>
    <t>0.558183433</t>
  </si>
  <si>
    <t>0.523432686</t>
  </si>
  <si>
    <t>0.476283915</t>
  </si>
  <si>
    <t>0.430591944</t>
  </si>
  <si>
    <t>0.419547614</t>
  </si>
  <si>
    <t>0.408560979</t>
  </si>
  <si>
    <t>0.404600239</t>
  </si>
  <si>
    <t>0.411371788</t>
  </si>
  <si>
    <t>0.435678057</t>
  </si>
  <si>
    <t>0.499418219</t>
  </si>
  <si>
    <t>0.576938175</t>
  </si>
  <si>
    <t>0.645497835</t>
  </si>
  <si>
    <t>0.6779525</t>
  </si>
  <si>
    <t>0.679729371</t>
  </si>
  <si>
    <t>0.672616792</t>
  </si>
  <si>
    <t>0.658117288</t>
  </si>
  <si>
    <t>0.662630642</t>
  </si>
  <si>
    <t>0.659610536</t>
  </si>
  <si>
    <t>0.649728409</t>
  </si>
  <si>
    <t>0.637602337</t>
  </si>
  <si>
    <t>0.617755503</t>
  </si>
  <si>
    <t>0.60319632</t>
  </si>
  <si>
    <t>0.58895257</t>
  </si>
  <si>
    <t>0.579602939</t>
  </si>
  <si>
    <t>0.564323337</t>
  </si>
  <si>
    <t>0.533876059</t>
  </si>
  <si>
    <t>0.491355655</t>
  </si>
  <si>
    <t>0.449250194</t>
  </si>
  <si>
    <t>0.433963132</t>
  </si>
  <si>
    <t>0.421926792</t>
  </si>
  <si>
    <t>0.417390141</t>
  </si>
  <si>
    <t>0.422957729</t>
  </si>
  <si>
    <t>0.446445669</t>
  </si>
  <si>
    <t>0.509922257</t>
  </si>
  <si>
    <t>0.589905156</t>
  </si>
  <si>
    <t>0.662649925</t>
  </si>
  <si>
    <t>0.698204916</t>
  </si>
  <si>
    <t>0.702272602</t>
  </si>
  <si>
    <t>0.695614186</t>
  </si>
  <si>
    <t>0.682177003</t>
  </si>
  <si>
    <t>0.686346162</t>
  </si>
  <si>
    <t>0.684667555</t>
  </si>
  <si>
    <t>0.676588142</t>
  </si>
  <si>
    <t>0.665950148</t>
  </si>
  <si>
    <t>0.648344064</t>
  </si>
  <si>
    <t>0.631861314</t>
  </si>
  <si>
    <t>0.614048562</t>
  </si>
  <si>
    <t>0.601180047</t>
  </si>
  <si>
    <t>0.584938161</t>
  </si>
  <si>
    <t>0.555600006</t>
  </si>
  <si>
    <t>0.509228239</t>
  </si>
  <si>
    <t>0.465424796</t>
  </si>
  <si>
    <t>0.435441452</t>
  </si>
  <si>
    <t>0.42292785</t>
  </si>
  <si>
    <t>0.419060161</t>
  </si>
  <si>
    <t>0.428529982</t>
  </si>
  <si>
    <t>0.456498158</t>
  </si>
  <si>
    <t>0.519121087</t>
  </si>
  <si>
    <t>0.59486012</t>
  </si>
  <si>
    <t>0.662461843</t>
  </si>
  <si>
    <t>0.697457425</t>
  </si>
  <si>
    <t>0.702894186</t>
  </si>
  <si>
    <t>0.698263667</t>
  </si>
  <si>
    <t>0.686546281</t>
  </si>
  <si>
    <t>0.687609393</t>
  </si>
  <si>
    <t>0.685595991</t>
  </si>
  <si>
    <t>0.677968157</t>
  </si>
  <si>
    <t>0.669379932</t>
  </si>
  <si>
    <t>0.657111462</t>
  </si>
  <si>
    <t>0.646564547</t>
  </si>
  <si>
    <t>0.633462108</t>
  </si>
  <si>
    <t>0.618664511</t>
  </si>
  <si>
    <t>0.596291246</t>
  </si>
  <si>
    <t>0.559765892</t>
  </si>
  <si>
    <t>0.512344706</t>
  </si>
  <si>
    <t>0.468251581</t>
  </si>
  <si>
    <t>0.419648656</t>
  </si>
  <si>
    <t>0.407492001</t>
  </si>
  <si>
    <t>0.402269318</t>
  </si>
  <si>
    <t>0.408965006</t>
  </si>
  <si>
    <t>0.433662577</t>
  </si>
  <si>
    <t>0.497151534</t>
  </si>
  <si>
    <t>0.575685039</t>
  </si>
  <si>
    <t>0.64651968</t>
  </si>
  <si>
    <t>0.681219969</t>
  </si>
  <si>
    <t>0.685040167</t>
  </si>
  <si>
    <t>0.678701907</t>
  </si>
  <si>
    <t>0.665412197</t>
  </si>
  <si>
    <t>0.668993416</t>
  </si>
  <si>
    <t>0.666952327</t>
  </si>
  <si>
    <t>0.658568882</t>
  </si>
  <si>
    <t>0.64807026</t>
  </si>
  <si>
    <t>0.631146569</t>
  </si>
  <si>
    <t>0.616367192</t>
  </si>
  <si>
    <t>0.600206368</t>
  </si>
  <si>
    <t>0.587547119</t>
  </si>
  <si>
    <t>0.570229977</t>
  </si>
  <si>
    <t>0.539221391</t>
  </si>
  <si>
    <t>0.495143678</t>
  </si>
  <si>
    <t>0.449342558</t>
  </si>
  <si>
    <t>0.39883647</t>
  </si>
  <si>
    <t>0.386801174</t>
  </si>
  <si>
    <t>0.381808934</t>
  </si>
  <si>
    <t>0.385587393</t>
  </si>
  <si>
    <t>0.40059775</t>
  </si>
  <si>
    <t>0.436599519</t>
  </si>
  <si>
    <t>0.484575115</t>
  </si>
  <si>
    <t>0.531800883</t>
  </si>
  <si>
    <t>0.561234397</t>
  </si>
  <si>
    <t>0.571553364</t>
  </si>
  <si>
    <t>0.571160092</t>
  </si>
  <si>
    <t>0.565475717</t>
  </si>
  <si>
    <t>0.562793771</t>
  </si>
  <si>
    <t>0.562932606</t>
  </si>
  <si>
    <t>0.560141526</t>
  </si>
  <si>
    <t>0.557563207</t>
  </si>
  <si>
    <t>0.557530186</t>
  </si>
  <si>
    <t>0.556054249</t>
  </si>
  <si>
    <t>0.550402945</t>
  </si>
  <si>
    <t>0.538722537</t>
  </si>
  <si>
    <t>0.520581371</t>
  </si>
  <si>
    <t>0.492429738</t>
  </si>
  <si>
    <t>0.455170266</t>
  </si>
  <si>
    <t>0.422212282</t>
  </si>
  <si>
    <t>0.386808364</t>
  </si>
  <si>
    <t>0.373174725</t>
  </si>
  <si>
    <t>0.366845761</t>
  </si>
  <si>
    <t>0.368123159</t>
  </si>
  <si>
    <t>0.377544712</t>
  </si>
  <si>
    <t>0.40231893</t>
  </si>
  <si>
    <t>0.441059444</t>
  </si>
  <si>
    <t>0.483528312</t>
  </si>
  <si>
    <t>0.515402024</t>
  </si>
  <si>
    <t>0.531242334</t>
  </si>
  <si>
    <t>0.533813259</t>
  </si>
  <si>
    <t>0.52969845</t>
  </si>
  <si>
    <t>0.523605306</t>
  </si>
  <si>
    <t>0.524136981</t>
  </si>
  <si>
    <t>0.521703431</t>
  </si>
  <si>
    <t>0.520845675</t>
  </si>
  <si>
    <t>0.527385739</t>
  </si>
  <si>
    <t>0.535184736</t>
  </si>
  <si>
    <t>0.538824545</t>
  </si>
  <si>
    <t>0.530608913</t>
  </si>
  <si>
    <t>0.512741108</t>
  </si>
  <si>
    <t>0.482075747</t>
  </si>
  <si>
    <t>0.442607448</t>
  </si>
  <si>
    <t>0.409821911</t>
  </si>
  <si>
    <t>0.399970197</t>
  </si>
  <si>
    <t>0.388486022</t>
  </si>
  <si>
    <t>0.385514091</t>
  </si>
  <si>
    <t>0.398579002</t>
  </si>
  <si>
    <t>0.431523061</t>
  </si>
  <si>
    <t>0.502425944</t>
  </si>
  <si>
    <t>0.582548113</t>
  </si>
  <si>
    <t>0.650025115</t>
  </si>
  <si>
    <t>0.682591639</t>
  </si>
  <si>
    <t>0.683319458</t>
  </si>
  <si>
    <t>0.677948254</t>
  </si>
  <si>
    <t>0.661981866</t>
  </si>
  <si>
    <t>0.66428423</t>
  </si>
  <si>
    <t>0.658695337</t>
  </si>
  <si>
    <t>0.645588606</t>
  </si>
  <si>
    <t>0.631975932</t>
  </si>
  <si>
    <t>0.612021278</t>
  </si>
  <si>
    <t>0.604019448</t>
  </si>
  <si>
    <t>0.597288107</t>
  </si>
  <si>
    <t>0.588994171</t>
  </si>
  <si>
    <t>0.567134738</t>
  </si>
  <si>
    <t>0.525006128</t>
  </si>
  <si>
    <t>0.474352588</t>
  </si>
  <si>
    <t>0.42969694</t>
  </si>
  <si>
    <t>0.412679504</t>
  </si>
  <si>
    <t>0.402256396</t>
  </si>
  <si>
    <t>0.39981633</t>
  </si>
  <si>
    <t>0.412034466</t>
  </si>
  <si>
    <t>0.44285739</t>
  </si>
  <si>
    <t>0.506922684</t>
  </si>
  <si>
    <t>0.57923202</t>
  </si>
  <si>
    <t>0.640048057</t>
  </si>
  <si>
    <t>0.668771597</t>
  </si>
  <si>
    <t>0.670480227</t>
  </si>
  <si>
    <t>0.664931786</t>
  </si>
  <si>
    <t>0.652157114</t>
  </si>
  <si>
    <t>0.653914934</t>
  </si>
  <si>
    <t>0.649694039</t>
  </si>
  <si>
    <t>0.63986211</t>
  </si>
  <si>
    <t>0.62952232</t>
  </si>
  <si>
    <t>0.613710952</t>
  </si>
  <si>
    <t>0.604954677</t>
  </si>
  <si>
    <t>0.594299177</t>
  </si>
  <si>
    <t>0.582282745</t>
  </si>
  <si>
    <t>0.560432307</t>
  </si>
  <si>
    <t>0.523654365</t>
  </si>
  <si>
    <t>0.479173255</t>
  </si>
  <si>
    <t>0.439459512</t>
  </si>
  <si>
    <t>0.416997353</t>
  </si>
  <si>
    <t>0.405029197</t>
  </si>
  <si>
    <t>0.400693421</t>
  </si>
  <si>
    <t>0.407869386</t>
  </si>
  <si>
    <t>0.432751278</t>
  </si>
  <si>
    <t>0.49652581</t>
  </si>
  <si>
    <t>0.574629833</t>
  </si>
  <si>
    <t>0.644365699</t>
  </si>
  <si>
    <t>0.679461477</t>
  </si>
  <si>
    <t>0.683095316</t>
  </si>
  <si>
    <t>0.676748443</t>
  </si>
  <si>
    <t>0.662340337</t>
  </si>
  <si>
    <t>0.66575063</t>
  </si>
  <si>
    <t>0.662895167</t>
  </si>
  <si>
    <t>0.653002362</t>
  </si>
  <si>
    <t>0.641247034</t>
  </si>
  <si>
    <t>0.6231842</t>
  </si>
  <si>
    <t>0.610616202</t>
  </si>
  <si>
    <t>0.598231265</t>
  </si>
  <si>
    <t>0.588757721</t>
  </si>
  <si>
    <t>0.571539036</t>
  </si>
  <si>
    <t>0.537652442</t>
  </si>
  <si>
    <t>0.491793229</t>
  </si>
  <si>
    <t>0.447772648</t>
  </si>
  <si>
    <t>0.416486011</t>
  </si>
  <si>
    <t>0.405054665</t>
  </si>
  <si>
    <t>0.401416519</t>
  </si>
  <si>
    <t>0.410674734</t>
  </si>
  <si>
    <t>0.438134891</t>
  </si>
  <si>
    <t>0.502665933</t>
  </si>
  <si>
    <t>0.578962721</t>
  </si>
  <si>
    <t>0.645460314</t>
  </si>
  <si>
    <t>0.67786977</t>
  </si>
  <si>
    <t>0.680214148</t>
  </si>
  <si>
    <t>0.674091064</t>
  </si>
  <si>
    <t>0.660238257</t>
  </si>
  <si>
    <t>0.663067732</t>
  </si>
  <si>
    <t>0.659661051</t>
  </si>
  <si>
    <t>0.649715556</t>
  </si>
  <si>
    <t>0.638402685</t>
  </si>
  <si>
    <t>0.621030539</t>
  </si>
  <si>
    <t>0.609865717</t>
  </si>
  <si>
    <t>0.59838431</t>
  </si>
  <si>
    <t>0.587827877</t>
  </si>
  <si>
    <t>0.568860731</t>
  </si>
  <si>
    <t>0.533630496</t>
  </si>
  <si>
    <t>0.488140888</t>
  </si>
  <si>
    <t>0.445695748</t>
  </si>
  <si>
    <t>0.40771118</t>
  </si>
  <si>
    <t>0.396647015</t>
  </si>
  <si>
    <t>0.393314051</t>
  </si>
  <si>
    <t>0.403101354</t>
  </si>
  <si>
    <t>0.431117547</t>
  </si>
  <si>
    <t>0.495584351</t>
  </si>
  <si>
    <t>0.571038921</t>
  </si>
  <si>
    <t>0.636263568</t>
  </si>
  <si>
    <t>0.667578071</t>
  </si>
  <si>
    <t>0.669206238</t>
  </si>
  <si>
    <t>0.663076233</t>
  </si>
  <si>
    <t>0.649287632</t>
  </si>
  <si>
    <t>0.652050847</t>
  </si>
  <si>
    <t>0.648354268</t>
  </si>
  <si>
    <t>0.638255554</t>
  </si>
  <si>
    <t>0.626945124</t>
  </si>
  <si>
    <t>0.609482727</t>
  </si>
  <si>
    <t>0.598761109</t>
  </si>
  <si>
    <t>0.587843141</t>
  </si>
  <si>
    <t>0.577575689</t>
  </si>
  <si>
    <t>0.558365511</t>
  </si>
  <si>
    <t>0.523156365</t>
  </si>
  <si>
    <t>0.478166029</t>
  </si>
  <si>
    <t>0.436430254</t>
  </si>
  <si>
    <t>0.397523924</t>
  </si>
  <si>
    <t>0.385989792</t>
  </si>
  <si>
    <t>0.381259104</t>
  </si>
  <si>
    <t>0.384448171</t>
  </si>
  <si>
    <t>0.399672828</t>
  </si>
  <si>
    <t>0.437723072</t>
  </si>
  <si>
    <t>0.488298741</t>
  </si>
  <si>
    <t>0.537436871</t>
  </si>
  <si>
    <t>0.56547938</t>
  </si>
  <si>
    <t>0.574027527</t>
  </si>
  <si>
    <t>0.572696449</t>
  </si>
  <si>
    <t>0.567194375</t>
  </si>
  <si>
    <t>0.565764672</t>
  </si>
  <si>
    <t>0.566056589</t>
  </si>
  <si>
    <t>0.563943362</t>
  </si>
  <si>
    <t>0.561463294</t>
  </si>
  <si>
    <t>0.559770225</t>
  </si>
  <si>
    <t>0.5544554</t>
  </si>
  <si>
    <t>0.54415821</t>
  </si>
  <si>
    <t>0.529696109</t>
  </si>
  <si>
    <t>0.512343128</t>
  </si>
  <si>
    <t>0.488043908</t>
  </si>
  <si>
    <t>0.453653799</t>
  </si>
  <si>
    <t>0.421266069</t>
  </si>
  <si>
    <t>0.403399924</t>
  </si>
  <si>
    <t>0.388116267</t>
  </si>
  <si>
    <t>0.380762533</t>
  </si>
  <si>
    <t>0.380673518</t>
  </si>
  <si>
    <t>0.388384387</t>
  </si>
  <si>
    <t>0.411146949</t>
  </si>
  <si>
    <t>0.450398731</t>
  </si>
  <si>
    <t>0.495460702</t>
  </si>
  <si>
    <t>0.532906498</t>
  </si>
  <si>
    <t>0.552267762</t>
  </si>
  <si>
    <t>0.555995784</t>
  </si>
  <si>
    <t>0.552703974</t>
  </si>
  <si>
    <t>0.545438106</t>
  </si>
  <si>
    <t>0.547427917</t>
  </si>
  <si>
    <t>0.546335024</t>
  </si>
  <si>
    <t>0.546811619</t>
  </si>
  <si>
    <t>0.556856004</t>
  </si>
  <si>
    <t>0.565407384</t>
  </si>
  <si>
    <t>0.569141542</t>
  </si>
  <si>
    <t>0.55983399</t>
  </si>
  <si>
    <t>0.541023547</t>
  </si>
  <si>
    <t>0.508845558</t>
  </si>
  <si>
    <t>0.466070342</t>
  </si>
  <si>
    <t>0.429886101</t>
  </si>
  <si>
    <t>0.397753766</t>
  </si>
  <si>
    <t>0.383575195</t>
  </si>
  <si>
    <t>0.380023654</t>
  </si>
  <si>
    <t>0.392939847</t>
  </si>
  <si>
    <t>0.427509169</t>
  </si>
  <si>
    <t>0.497547295</t>
  </si>
  <si>
    <t>0.579773825</t>
  </si>
  <si>
    <t>0.6516559</t>
  </si>
  <si>
    <t>0.688399851</t>
  </si>
  <si>
    <t>0.694404448</t>
  </si>
  <si>
    <t>0.690319543</t>
  </si>
  <si>
    <t>0.679963449</t>
  </si>
  <si>
    <t>0.679290577</t>
  </si>
  <si>
    <t>0.677511347</t>
  </si>
  <si>
    <t>0.671326743</t>
  </si>
  <si>
    <t>0.655869988</t>
  </si>
  <si>
    <t>0.644391381</t>
  </si>
  <si>
    <t>0.628154868</t>
  </si>
  <si>
    <t>0.605578706</t>
  </si>
  <si>
    <t>0.574714774</t>
  </si>
  <si>
    <t>0.531354944</t>
  </si>
  <si>
    <t>0.478463772</t>
  </si>
  <si>
    <t>0.431137175</t>
  </si>
  <si>
    <t>0.421969938</t>
  </si>
  <si>
    <t>0.410185072</t>
  </si>
  <si>
    <t>0.406231148</t>
  </si>
  <si>
    <t>0.41425223</t>
  </si>
  <si>
    <t>0.440275793</t>
  </si>
  <si>
    <t>0.503478158</t>
  </si>
  <si>
    <t>0.579872164</t>
  </si>
  <si>
    <t>0.648219562</t>
  </si>
  <si>
    <t>0.682051537</t>
  </si>
  <si>
    <t>0.685715578</t>
  </si>
  <si>
    <t>0.679840287</t>
  </si>
  <si>
    <t>0.666701093</t>
  </si>
  <si>
    <t>0.669509516</t>
  </si>
  <si>
    <t>0.667002739</t>
  </si>
  <si>
    <t>0.658274204</t>
  </si>
  <si>
    <t>0.647884832</t>
  </si>
  <si>
    <t>0.631782519</t>
  </si>
  <si>
    <t>0.619169446</t>
  </si>
  <si>
    <t>0.605461227</t>
  </si>
  <si>
    <t>0.593418903</t>
  </si>
  <si>
    <t>0.573766384</t>
  </si>
  <si>
    <t>0.539852162</t>
  </si>
  <si>
    <t>0.494855046</t>
  </si>
  <si>
    <t>0.452034259</t>
  </si>
  <si>
    <t>0.420017779</t>
  </si>
  <si>
    <t>0.408433376</t>
  </si>
  <si>
    <t>0.404965026</t>
  </si>
  <si>
    <t>0.414546549</t>
  </si>
  <si>
    <t>0.442419514</t>
  </si>
  <si>
    <t>0.505196185</t>
  </si>
  <si>
    <t>0.579340254</t>
  </si>
  <si>
    <t>0.644044591</t>
  </si>
  <si>
    <t>0.676765103</t>
  </si>
  <si>
    <t>0.680191644</t>
  </si>
  <si>
    <t>0.674892633</t>
  </si>
  <si>
    <t>0.662738208</t>
  </si>
  <si>
    <t>0.664598015</t>
  </si>
  <si>
    <t>0.661986251</t>
  </si>
  <si>
    <t>0.65378305</t>
  </si>
  <si>
    <t>0.644458999</t>
  </si>
  <si>
    <t>0.630273792</t>
  </si>
  <si>
    <t>0.619222199</t>
  </si>
  <si>
    <t>0.606228858</t>
  </si>
  <si>
    <t>0.59274063</t>
  </si>
  <si>
    <t>0.571816114</t>
  </si>
  <si>
    <t>0.536979435</t>
  </si>
  <si>
    <t>0.49196563</t>
  </si>
  <si>
    <t>0.449887683</t>
  </si>
  <si>
    <t>0.416050845</t>
  </si>
  <si>
    <t>0.403370373</t>
  </si>
  <si>
    <t>0.399006972</t>
  </si>
  <si>
    <t>0.406931964</t>
  </si>
  <si>
    <t>0.433511123</t>
  </si>
  <si>
    <t>0.49863086</t>
  </si>
  <si>
    <t>0.578298057</t>
  </si>
  <si>
    <t>0.649536985</t>
  </si>
  <si>
    <t>0.685796448</t>
  </si>
  <si>
    <t>0.690374955</t>
  </si>
  <si>
    <t>0.684514755</t>
  </si>
  <si>
    <t>0.67095303</t>
  </si>
  <si>
    <t>0.673537968</t>
  </si>
  <si>
    <t>0.671110235</t>
  </si>
  <si>
    <t>0.662192095</t>
  </si>
  <si>
    <t>0.651629031</t>
  </si>
  <si>
    <t>0.63561053</t>
  </si>
  <si>
    <t>0.623036493</t>
  </si>
  <si>
    <t>0.609188794</t>
  </si>
  <si>
    <t>0.596655309</t>
  </si>
  <si>
    <t>0.576940252</t>
  </si>
  <si>
    <t>0.541610732</t>
  </si>
  <si>
    <t>0.493980836</t>
  </si>
  <si>
    <t>0.447883627</t>
  </si>
  <si>
    <t>0.434583831</t>
  </si>
  <si>
    <t>0.421533021</t>
  </si>
  <si>
    <t>0.41657791</t>
  </si>
  <si>
    <t>0.420001939</t>
  </si>
  <si>
    <t>0.444131946</t>
  </si>
  <si>
    <t>0.507611959</t>
  </si>
  <si>
    <t>0.58709443</t>
  </si>
  <si>
    <t>0.660331091</t>
  </si>
  <si>
    <t>0.697052963</t>
  </si>
  <si>
    <t>0.702726198</t>
  </si>
  <si>
    <t>0.696903573</t>
  </si>
  <si>
    <t>0.684863979</t>
  </si>
  <si>
    <t>0.687938486</t>
  </si>
  <si>
    <t>0.687065209</t>
  </si>
  <si>
    <t>0.680405251</t>
  </si>
  <si>
    <t>0.671534306</t>
  </si>
  <si>
    <t>0.657062472</t>
  </si>
  <si>
    <t>0.640794502</t>
  </si>
  <si>
    <t>0.621632679</t>
  </si>
  <si>
    <t>0.605676949</t>
  </si>
  <si>
    <t>0.587142205</t>
  </si>
  <si>
    <t>0.556958152</t>
  </si>
  <si>
    <t>0.507438719</t>
  </si>
  <si>
    <t>0.463317763</t>
  </si>
  <si>
    <t>0.391146381</t>
  </si>
  <si>
    <t>0.38024799</t>
  </si>
  <si>
    <t>0.37499433</t>
  </si>
  <si>
    <t>0.375351481</t>
  </si>
  <si>
    <t>0.386529205</t>
  </si>
  <si>
    <t>0.424408984</t>
  </si>
  <si>
    <t>0.476951231</t>
  </si>
  <si>
    <t>0.528707894</t>
  </si>
  <si>
    <t>0.557051644</t>
  </si>
  <si>
    <t>0.564345763</t>
  </si>
  <si>
    <t>0.561479141</t>
  </si>
  <si>
    <t>0.553610181</t>
  </si>
  <si>
    <t>0.554605057</t>
  </si>
  <si>
    <t>0.554439425</t>
  </si>
  <si>
    <t>0.550467965</t>
  </si>
  <si>
    <t>0.545126931</t>
  </si>
  <si>
    <t>0.538087035</t>
  </si>
  <si>
    <t>0.530220081</t>
  </si>
  <si>
    <t>0.519859738</t>
  </si>
  <si>
    <t>0.510584716</t>
  </si>
  <si>
    <t>0.499436245</t>
  </si>
  <si>
    <t>0.479635962</t>
  </si>
  <si>
    <t>0.447655673</t>
  </si>
  <si>
    <t>0.415157799</t>
  </si>
  <si>
    <t>0.39113862</t>
  </si>
  <si>
    <t>0.376888876</t>
  </si>
  <si>
    <t>0.369896946</t>
  </si>
  <si>
    <t>0.37082912</t>
  </si>
  <si>
    <t>0.379127817</t>
  </si>
  <si>
    <t>0.404044763</t>
  </si>
  <si>
    <t>0.443761773</t>
  </si>
  <si>
    <t>0.487737658</t>
  </si>
  <si>
    <t>0.522051176</t>
  </si>
  <si>
    <t>0.538391267</t>
  </si>
  <si>
    <t>0.540992326</t>
  </si>
  <si>
    <t>0.534780922</t>
  </si>
  <si>
    <t>0.528605344</t>
  </si>
  <si>
    <t>0.528388861</t>
  </si>
  <si>
    <t>0.523601893</t>
  </si>
  <si>
    <t>0.520523714</t>
  </si>
  <si>
    <t>0.52526487</t>
  </si>
  <si>
    <t>0.536186612</t>
  </si>
  <si>
    <t>0.545877569</t>
  </si>
  <si>
    <t>0.543564637</t>
  </si>
  <si>
    <t>0.527430345</t>
  </si>
  <si>
    <t>0.49324414</t>
  </si>
  <si>
    <t>0.449976338</t>
  </si>
  <si>
    <t>0.414887687</t>
  </si>
  <si>
    <t>0.393562734</t>
  </si>
  <si>
    <t>0.379893199</t>
  </si>
  <si>
    <t>0.376150628</t>
  </si>
  <si>
    <t>0.387074973</t>
  </si>
  <si>
    <t>0.419639341</t>
  </si>
  <si>
    <t>0.489293497</t>
  </si>
  <si>
    <t>0.572441969</t>
  </si>
  <si>
    <t>0.645669368</t>
  </si>
  <si>
    <t>0.6818651</t>
  </si>
  <si>
    <t>0.68679354</t>
  </si>
  <si>
    <t>0.68178258</t>
  </si>
  <si>
    <t>0.670789382</t>
  </si>
  <si>
    <t>0.671578881</t>
  </si>
  <si>
    <t>0.669870655</t>
  </si>
  <si>
    <t>0.663520349</t>
  </si>
  <si>
    <t>0.656195884</t>
  </si>
  <si>
    <t>0.644793943</t>
  </si>
  <si>
    <t>0.63142786</t>
  </si>
  <si>
    <t>0.612594475</t>
  </si>
  <si>
    <t>0.59084618</t>
  </si>
  <si>
    <t>0.56313294</t>
  </si>
  <si>
    <t>0.523852671</t>
  </si>
  <si>
    <t>0.473713697</t>
  </si>
  <si>
    <t>0.426986376</t>
  </si>
  <si>
    <t>0.412641282</t>
  </si>
  <si>
    <t>0.401324598</t>
  </si>
  <si>
    <t>0.398141342</t>
  </si>
  <si>
    <t>0.408705498</t>
  </si>
  <si>
    <t>0.437865084</t>
  </si>
  <si>
    <t>0.502030239</t>
  </si>
  <si>
    <t>0.576583004</t>
  </si>
  <si>
    <t>0.640852963</t>
  </si>
  <si>
    <t>0.672057313</t>
  </si>
  <si>
    <t>0.674352284</t>
  </si>
  <si>
    <t>0.668833084</t>
  </si>
  <si>
    <t>0.656114608</t>
  </si>
  <si>
    <t>0.658011099</t>
  </si>
  <si>
    <t>0.654679373</t>
  </si>
  <si>
    <t>0.645556123</t>
  </si>
  <si>
    <t>0.635522208</t>
  </si>
  <si>
    <t>0.620284904</t>
  </si>
  <si>
    <t>0.610162055</t>
  </si>
  <si>
    <t>0.598604281</t>
  </si>
  <si>
    <t>0.586183183</t>
  </si>
  <si>
    <t>0.564796843</t>
  </si>
  <si>
    <t>0.528402812</t>
  </si>
  <si>
    <t>0.482867116</t>
  </si>
  <si>
    <t>0.441291613</t>
  </si>
  <si>
    <t>0.408031568</t>
  </si>
  <si>
    <t>0.397027276</t>
  </si>
  <si>
    <t>0.394363546</t>
  </si>
  <si>
    <t>0.407029366</t>
  </si>
  <si>
    <t>0.438403979</t>
  </si>
  <si>
    <t>0.502754103</t>
  </si>
  <si>
    <t>0.575127083</t>
  </si>
  <si>
    <t>0.636177467</t>
  </si>
  <si>
    <t>0.666274841</t>
  </si>
  <si>
    <t>0.667866026</t>
  </si>
  <si>
    <t>0.662821763</t>
  </si>
  <si>
    <t>0.650057754</t>
  </si>
  <si>
    <t>0.651043345</t>
  </si>
  <si>
    <t>0.646850205</t>
  </si>
  <si>
    <t>0.636877871</t>
  </si>
  <si>
    <t>0.626695946</t>
  </si>
  <si>
    <t>0.61202768</t>
  </si>
  <si>
    <t>0.604979322</t>
  </si>
  <si>
    <t>0.596950681</t>
  </si>
  <si>
    <t>0.585428481</t>
  </si>
  <si>
    <t>0.562333528</t>
  </si>
  <si>
    <t>0.522920439</t>
  </si>
  <si>
    <t>0.476161452</t>
  </si>
  <si>
    <t>0.435396479</t>
  </si>
  <si>
    <t>0.408495564</t>
  </si>
  <si>
    <t>0.396779594</t>
  </si>
  <si>
    <t>0.395151745</t>
  </si>
  <si>
    <t>0.411638391</t>
  </si>
  <si>
    <t>0.4493996</t>
  </si>
  <si>
    <t>0.515035896</t>
  </si>
  <si>
    <t>0.586078818</t>
  </si>
  <si>
    <t>0.644579867</t>
  </si>
  <si>
    <t>0.673280528</t>
  </si>
  <si>
    <t>0.676265438</t>
  </si>
  <si>
    <t>0.673094114</t>
  </si>
  <si>
    <t>0.66486236</t>
  </si>
  <si>
    <t>0.662937819</t>
  </si>
  <si>
    <t>0.660214602</t>
  </si>
  <si>
    <t>0.654599449</t>
  </si>
  <si>
    <t>0.649756546</t>
  </si>
  <si>
    <t>0.643198692</t>
  </si>
  <si>
    <t>0.63628234</t>
  </si>
  <si>
    <t>0.6226412</t>
  </si>
  <si>
    <t>0.599645601</t>
  </si>
  <si>
    <t>0.566858004</t>
  </si>
  <si>
    <t>0.523803793</t>
  </si>
  <si>
    <t>0.475828601</t>
  </si>
  <si>
    <t>0.43578547</t>
  </si>
  <si>
    <t>0.409589896</t>
  </si>
  <si>
    <t>0.39762616</t>
  </si>
  <si>
    <t>0.395900453</t>
  </si>
  <si>
    <t>0.413522301</t>
  </si>
  <si>
    <t>0.452168811</t>
  </si>
  <si>
    <t>0.518660238</t>
  </si>
  <si>
    <t>0.589620794</t>
  </si>
  <si>
    <t>0.647670139</t>
  </si>
  <si>
    <t>0.677304306</t>
  </si>
  <si>
    <t>0.680506468</t>
  </si>
  <si>
    <t>0.677561044</t>
  </si>
  <si>
    <t>0.66792003</t>
  </si>
  <si>
    <t>0.666849066</t>
  </si>
  <si>
    <t>0.662747282</t>
  </si>
  <si>
    <t>0.653996058</t>
  </si>
  <si>
    <t>0.647618628</t>
  </si>
  <si>
    <t>0.640103016</t>
  </si>
  <si>
    <t>0.636797532</t>
  </si>
  <si>
    <t>0.628586445</t>
  </si>
  <si>
    <t>0.609441017</t>
  </si>
  <si>
    <t>0.576529793</t>
  </si>
  <si>
    <t>0.52936817</t>
  </si>
  <si>
    <t>0.478116435</t>
  </si>
  <si>
    <t>0.436895328</t>
  </si>
  <si>
    <t>0.39490972</t>
  </si>
  <si>
    <t>0.383318359</t>
  </si>
  <si>
    <t>0.380355655</t>
  </si>
  <si>
    <t>0.391166314</t>
  </si>
  <si>
    <t>0.415571471</t>
  </si>
  <si>
    <t>0.453306832</t>
  </si>
  <si>
    <t>0.495931057</t>
  </si>
  <si>
    <t>0.534367649</t>
  </si>
  <si>
    <t>0.558926612</t>
  </si>
  <si>
    <t>0.56811931</t>
  </si>
  <si>
    <t>0.569818136</t>
  </si>
  <si>
    <t>0.567873231</t>
  </si>
  <si>
    <t>0.561542637</t>
  </si>
  <si>
    <t>0.561527627</t>
  </si>
  <si>
    <t>0.56048267</t>
  </si>
  <si>
    <t>0.562027634</t>
  </si>
  <si>
    <t>0.568926258</t>
  </si>
  <si>
    <t>0.572444324</t>
  </si>
  <si>
    <t>0.567724969</t>
  </si>
  <si>
    <t>0.548137904</t>
  </si>
  <si>
    <t>0.51947006</t>
  </si>
  <si>
    <t>0.484257675</t>
  </si>
  <si>
    <t>0.445295071</t>
  </si>
  <si>
    <t>0.415372325</t>
  </si>
  <si>
    <t>0.389983539</t>
  </si>
  <si>
    <t>0.376147098</t>
  </si>
  <si>
    <t>0.370032848</t>
  </si>
  <si>
    <t>0.373219144</t>
  </si>
  <si>
    <t>0.384903252</t>
  </si>
  <si>
    <t>0.410973309</t>
  </si>
  <si>
    <t>0.449449896</t>
  </si>
  <si>
    <t>0.490788504</t>
  </si>
  <si>
    <t>0.522865449</t>
  </si>
  <si>
    <t>0.538336239</t>
  </si>
  <si>
    <t>0.542004139</t>
  </si>
  <si>
    <t>0.537382741</t>
  </si>
  <si>
    <t>0.530353393</t>
  </si>
  <si>
    <t>0.530062703</t>
  </si>
  <si>
    <t>0.5264579</t>
  </si>
  <si>
    <t>0.525078824</t>
  </si>
  <si>
    <t>0.531928802</t>
  </si>
  <si>
    <t>0.54278494</t>
  </si>
  <si>
    <t>0.550123698</t>
  </si>
  <si>
    <t>0.543216301</t>
  </si>
  <si>
    <t>0.523482424</t>
  </si>
  <si>
    <t>0.488602343</t>
  </si>
  <si>
    <t>0.446228291</t>
  </si>
  <si>
    <t>0.412729494</t>
  </si>
  <si>
    <t>0.391089532</t>
  </si>
  <si>
    <t>0.378491198</t>
  </si>
  <si>
    <t>0.375733023</t>
  </si>
  <si>
    <t>0.391309733</t>
  </si>
  <si>
    <t>0.427754138</t>
  </si>
  <si>
    <t>0.498035109</t>
  </si>
  <si>
    <t>0.576041756</t>
  </si>
  <si>
    <t>0.641469384</t>
  </si>
  <si>
    <t>0.674935303</t>
  </si>
  <si>
    <t>0.677965722</t>
  </si>
  <si>
    <t>0.674207998</t>
  </si>
  <si>
    <t>0.660637125</t>
  </si>
  <si>
    <t>0.660040883</t>
  </si>
  <si>
    <t>0.655051147</t>
  </si>
  <si>
    <t>0.643808888</t>
  </si>
  <si>
    <t>0.633209729</t>
  </si>
  <si>
    <t>0.619465036</t>
  </si>
  <si>
    <t>0.615297668</t>
  </si>
  <si>
    <t>0.609653821</t>
  </si>
  <si>
    <t>0.596684513</t>
  </si>
  <si>
    <t>0.568291071</t>
  </si>
  <si>
    <t>0.520641663</t>
  </si>
  <si>
    <t>0.466336083</t>
  </si>
  <si>
    <t>0.420968438</t>
  </si>
  <si>
    <t>0.407921557</t>
  </si>
  <si>
    <t>0.396474336</t>
  </si>
  <si>
    <t>0.394037568</t>
  </si>
  <si>
    <t>0.409287988</t>
  </si>
  <si>
    <t>0.443752516</t>
  </si>
  <si>
    <t>0.509731107</t>
  </si>
  <si>
    <t>0.581799946</t>
  </si>
  <si>
    <t>0.641563232</t>
  </si>
  <si>
    <t>0.672137321</t>
  </si>
  <si>
    <t>0.674711946</t>
  </si>
  <si>
    <t>0.670418081</t>
  </si>
  <si>
    <t>0.657071494</t>
  </si>
  <si>
    <t>0.656581494</t>
  </si>
  <si>
    <t>0.651317828</t>
  </si>
  <si>
    <t>0.639845029</t>
  </si>
  <si>
    <t>0.629119505</t>
  </si>
  <si>
    <t>0.615282502</t>
  </si>
  <si>
    <t>0.612711024</t>
  </si>
  <si>
    <t>0.609727221</t>
  </si>
  <si>
    <t>0.59971158</t>
  </si>
  <si>
    <t>0.573719568</t>
  </si>
  <si>
    <t>0.528223579</t>
  </si>
  <si>
    <t>0.477136331</t>
  </si>
  <si>
    <t>0.43515766</t>
  </si>
  <si>
    <t>0.407445563</t>
  </si>
  <si>
    <t>0.397096767</t>
  </si>
  <si>
    <t>0.395470252</t>
  </si>
  <si>
    <t>0.412174222</t>
  </si>
  <si>
    <t>0.447987294</t>
  </si>
  <si>
    <t>0.513558498</t>
  </si>
  <si>
    <t>0.582654504</t>
  </si>
  <si>
    <t>0.638131224</t>
  </si>
  <si>
    <t>0.665520739</t>
  </si>
  <si>
    <t>0.665954047</t>
  </si>
  <si>
    <t>0.662873713</t>
  </si>
  <si>
    <t>0.649816848</t>
  </si>
  <si>
    <t>0.649347844</t>
  </si>
  <si>
    <t>0.64347641</t>
  </si>
  <si>
    <t>0.631182896</t>
  </si>
  <si>
    <t>0.620604257</t>
  </si>
  <si>
    <t>0.606523336</t>
  </si>
  <si>
    <t>0.604367438</t>
  </si>
  <si>
    <t>0.601924662</t>
  </si>
  <si>
    <t>0.592111603</t>
  </si>
  <si>
    <t>0.565911436</t>
  </si>
  <si>
    <t>0.520926608</t>
  </si>
  <si>
    <t>0.471914443</t>
  </si>
  <si>
    <t>0.432553141</t>
  </si>
  <si>
    <t>0.40923118</t>
  </si>
  <si>
    <t>0.399505732</t>
  </si>
  <si>
    <t>0.398343426</t>
  </si>
  <si>
    <t>0.416006259</t>
  </si>
  <si>
    <t>0.452656661</t>
  </si>
  <si>
    <t>0.517960287</t>
  </si>
  <si>
    <t>0.585341323</t>
  </si>
  <si>
    <t>0.638351073</t>
  </si>
  <si>
    <t>0.66401513</t>
  </si>
  <si>
    <t>0.663479299</t>
  </si>
  <si>
    <t>0.658999949</t>
  </si>
  <si>
    <t>0.646040559</t>
  </si>
  <si>
    <t>0.645665641</t>
  </si>
  <si>
    <t>0.639644777</t>
  </si>
  <si>
    <t>0.627866648</t>
  </si>
  <si>
    <t>0.617106676</t>
  </si>
  <si>
    <t>0.602655641</t>
  </si>
  <si>
    <t>0.601105521</t>
  </si>
  <si>
    <t>0.599623295</t>
  </si>
  <si>
    <t>0.590541004</t>
  </si>
  <si>
    <t>0.564400923</t>
  </si>
  <si>
    <t>0.519283107</t>
  </si>
  <si>
    <t>0.471077845</t>
  </si>
  <si>
    <t>0.433041382</t>
  </si>
  <si>
    <t>0.415973996</t>
  </si>
  <si>
    <t>0.406834612</t>
  </si>
  <si>
    <t>0.405823901</t>
  </si>
  <si>
    <t>0.424146812</t>
  </si>
  <si>
    <t>0.461129863</t>
  </si>
  <si>
    <t>0.528090051</t>
  </si>
  <si>
    <t>0.59609301</t>
  </si>
  <si>
    <t>0.648663953</t>
  </si>
  <si>
    <t>0.673729423</t>
  </si>
  <si>
    <t>0.671705403</t>
  </si>
  <si>
    <t>0.6665095</t>
  </si>
  <si>
    <t>0.651378966</t>
  </si>
  <si>
    <t>0.651799304</t>
  </si>
  <si>
    <t>0.644417049</t>
  </si>
  <si>
    <t>0.630058377</t>
  </si>
  <si>
    <t>0.616717294</t>
  </si>
  <si>
    <t>0.598583421</t>
  </si>
  <si>
    <t>0.598568252</t>
  </si>
  <si>
    <t>0.601153251</t>
  </si>
  <si>
    <t>0.597043016</t>
  </si>
  <si>
    <t>0.573126915</t>
  </si>
  <si>
    <t>0.526578868</t>
  </si>
  <si>
    <t>0.477515752</t>
  </si>
  <si>
    <t>0.439373539</t>
  </si>
  <si>
    <t>0.420105592</t>
  </si>
  <si>
    <t>0.411281215</t>
  </si>
  <si>
    <t>0.409226301</t>
  </si>
  <si>
    <t>0.421918148</t>
  </si>
  <si>
    <t>0.445968771</t>
  </si>
  <si>
    <t>0.484743907</t>
  </si>
  <si>
    <t>0.52467839</t>
  </si>
  <si>
    <t>0.557483912</t>
  </si>
  <si>
    <t>0.577552619</t>
  </si>
  <si>
    <t>0.581437218</t>
  </si>
  <si>
    <t>0.580809842</t>
  </si>
  <si>
    <t>0.572610097</t>
  </si>
  <si>
    <t>0.56895941</t>
  </si>
  <si>
    <t>0.564458648</t>
  </si>
  <si>
    <t>0.556020103</t>
  </si>
  <si>
    <t>0.549745321</t>
  </si>
  <si>
    <t>0.545462556</t>
  </si>
  <si>
    <t>0.553843057</t>
  </si>
  <si>
    <t>0.562279906</t>
  </si>
  <si>
    <t>0.559406206</t>
  </si>
  <si>
    <t>0.539285101</t>
  </si>
  <si>
    <t>0.502279556</t>
  </si>
  <si>
    <t>0.463526536</t>
  </si>
  <si>
    <t>0.435935974</t>
  </si>
  <si>
    <t>0.401254394</t>
  </si>
  <si>
    <t>0.387899685</t>
  </si>
  <si>
    <t>0.383038328</t>
  </si>
  <si>
    <t>0.39227312</t>
  </si>
  <si>
    <t>0.41020234</t>
  </si>
  <si>
    <t>0.436312619</t>
  </si>
  <si>
    <t>0.468352763</t>
  </si>
  <si>
    <t>0.500656506</t>
  </si>
  <si>
    <t>0.529931733</t>
  </si>
  <si>
    <t>0.544810795</t>
  </si>
  <si>
    <t>0.551632072</t>
  </si>
  <si>
    <t>0.546919653</t>
  </si>
  <si>
    <t>0.536815129</t>
  </si>
  <si>
    <t>0.534254831</t>
  </si>
  <si>
    <t>0.528263497</t>
  </si>
  <si>
    <t>0.526612942</t>
  </si>
  <si>
    <t>0.535954274</t>
  </si>
  <si>
    <t>0.555580546</t>
  </si>
  <si>
    <t>0.573496059</t>
  </si>
  <si>
    <t>0.569730336</t>
  </si>
  <si>
    <t>0.544676021</t>
  </si>
  <si>
    <t>0.499737004</t>
  </si>
  <si>
    <t>0.452461971</t>
  </si>
  <si>
    <t>0.420508231</t>
  </si>
  <si>
    <t>0.405693979</t>
  </si>
  <si>
    <t>0.393021701</t>
  </si>
  <si>
    <t>0.389747936</t>
  </si>
  <si>
    <t>0.404128519</t>
  </si>
  <si>
    <t>0.438479617</t>
  </si>
  <si>
    <t>0.50851331</t>
  </si>
  <si>
    <t>0.587431172</t>
  </si>
  <si>
    <t>0.654399058</t>
  </si>
  <si>
    <t>0.689209211</t>
  </si>
  <si>
    <t>0.692317769</t>
  </si>
  <si>
    <t>0.687732325</t>
  </si>
  <si>
    <t>0.672250513</t>
  </si>
  <si>
    <t>0.672425238</t>
  </si>
  <si>
    <t>0.666836283</t>
  </si>
  <si>
    <t>0.653680831</t>
  </si>
  <si>
    <t>0.640924197</t>
  </si>
  <si>
    <t>0.624400227</t>
  </si>
  <si>
    <t>0.621358653</t>
  </si>
  <si>
    <t>0.61954844</t>
  </si>
  <si>
    <t>0.610813943</t>
  </si>
  <si>
    <t>0.585617545</t>
  </si>
  <si>
    <t>0.537836353</t>
  </si>
  <si>
    <t>0.482519659</t>
  </si>
  <si>
    <t>0.436014549</t>
  </si>
  <si>
    <t>0.417837921</t>
  </si>
  <si>
    <t>0.406249028</t>
  </si>
  <si>
    <t>0.403969949</t>
  </si>
  <si>
    <t>0.418775248</t>
  </si>
  <si>
    <t>0.453653068</t>
  </si>
  <si>
    <t>0.51959642</t>
  </si>
  <si>
    <t>0.592225549</t>
  </si>
  <si>
    <t>0.652794529</t>
  </si>
  <si>
    <t>0.682868961</t>
  </si>
  <si>
    <t>0.685356028</t>
  </si>
  <si>
    <t>0.681611949</t>
  </si>
  <si>
    <t>0.670392629</t>
  </si>
  <si>
    <t>0.669817191</t>
  </si>
  <si>
    <t>0.665891141</t>
  </si>
  <si>
    <t>0.657193449</t>
  </si>
  <si>
    <t>0.648941374</t>
  </si>
  <si>
    <t>0.637656114</t>
  </si>
  <si>
    <t>0.631661984</t>
  </si>
  <si>
    <t>0.622387411</t>
  </si>
  <si>
    <t>0.606371151</t>
  </si>
  <si>
    <t>0.578423627</t>
  </si>
  <si>
    <t>0.53572045</t>
  </si>
  <si>
    <t>0.486895413</t>
  </si>
  <si>
    <t>0.445595694</t>
  </si>
  <si>
    <t>0.41574612</t>
  </si>
  <si>
    <t>0.404297412</t>
  </si>
  <si>
    <t>0.401993022</t>
  </si>
  <si>
    <t>0.41667975</t>
  </si>
  <si>
    <t>0.451293841</t>
  </si>
  <si>
    <t>0.517544165</t>
  </si>
  <si>
    <t>0.590642028</t>
  </si>
  <si>
    <t>0.651613452</t>
  </si>
  <si>
    <t>0.681707616</t>
  </si>
  <si>
    <t>0.683870354</t>
  </si>
  <si>
    <t>0.680476792</t>
  </si>
  <si>
    <t>0.668619444</t>
  </si>
  <si>
    <t>0.668402657</t>
  </si>
  <si>
    <t>0.664135493</t>
  </si>
  <si>
    <t>0.654741727</t>
  </si>
  <si>
    <t>0.645730982</t>
  </si>
  <si>
    <t>0.633242614</t>
  </si>
  <si>
    <t>0.626928372</t>
  </si>
  <si>
    <t>0.618127937</t>
  </si>
  <si>
    <t>0.603294068</t>
  </si>
  <si>
    <t>0.576282103</t>
  </si>
  <si>
    <t>0.533757435</t>
  </si>
  <si>
    <t>0.484934731</t>
  </si>
  <si>
    <t>0.443490961</t>
  </si>
  <si>
    <t>0.413208605</t>
  </si>
  <si>
    <t>0.401319412</t>
  </si>
  <si>
    <t>0.398533312</t>
  </si>
  <si>
    <t>0.412550907</t>
  </si>
  <si>
    <t>0.44584427</t>
  </si>
  <si>
    <t>0.511112297</t>
  </si>
  <si>
    <t>0.58409108</t>
  </si>
  <si>
    <t>0.645766454</t>
  </si>
  <si>
    <t>0.677440454</t>
  </si>
  <si>
    <t>0.680545547</t>
  </si>
  <si>
    <t>0.676443731</t>
  </si>
  <si>
    <t>0.663776104</t>
  </si>
  <si>
    <t>0.663391011</t>
  </si>
  <si>
    <t>0.659006296</t>
  </si>
  <si>
    <t>0.648763848</t>
  </si>
  <si>
    <t>0.638943623</t>
  </si>
  <si>
    <t>0.62614091</t>
  </si>
  <si>
    <t>0.621866166</t>
  </si>
  <si>
    <t>0.616539025</t>
  </si>
  <si>
    <t>0.605012291</t>
  </si>
  <si>
    <t>0.578968903</t>
  </si>
  <si>
    <t>0.53471953</t>
  </si>
  <si>
    <t>0.484131251</t>
  </si>
  <si>
    <t>0.441370611</t>
  </si>
  <si>
    <t>0.423386206</t>
  </si>
  <si>
    <t>0.410672428</t>
  </si>
  <si>
    <t>0.40723642</t>
  </si>
  <si>
    <t>0.42002074</t>
  </si>
  <si>
    <t>0.451609864</t>
  </si>
  <si>
    <t>0.515443433</t>
  </si>
  <si>
    <t>0.588700485</t>
  </si>
  <si>
    <t>0.652003442</t>
  </si>
  <si>
    <t>0.686711405</t>
  </si>
  <si>
    <t>0.691975823</t>
  </si>
  <si>
    <t>0.68821253</t>
  </si>
  <si>
    <t>0.675758053</t>
  </si>
  <si>
    <t>0.675024683</t>
  </si>
  <si>
    <t>0.671464236</t>
  </si>
  <si>
    <t>0.66182769</t>
  </si>
  <si>
    <t>0.652470057</t>
  </si>
  <si>
    <t>0.641017689</t>
  </si>
  <si>
    <t>0.636676431</t>
  </si>
  <si>
    <t>0.631039056</t>
  </si>
  <si>
    <t>0.619199545</t>
  </si>
  <si>
    <t>0.593173589</t>
  </si>
  <si>
    <t>0.548639044</t>
  </si>
  <si>
    <t>0.496652971</t>
  </si>
  <si>
    <t>0.452687375</t>
  </si>
  <si>
    <t>0.39291162</t>
  </si>
  <si>
    <t>0.380369045</t>
  </si>
  <si>
    <t>0.376498955</t>
  </si>
  <si>
    <t>0.384824594</t>
  </si>
  <si>
    <t>0.406651144</t>
  </si>
  <si>
    <t>0.444258937</t>
  </si>
  <si>
    <t>0.490150395</t>
  </si>
  <si>
    <t>0.533465249</t>
  </si>
  <si>
    <t>0.560979227</t>
  </si>
  <si>
    <t>0.571725134</t>
  </si>
  <si>
    <t>0.573205517</t>
  </si>
  <si>
    <t>0.571037675</t>
  </si>
  <si>
    <t>0.565242719</t>
  </si>
  <si>
    <t>0.565788626</t>
  </si>
  <si>
    <t>0.565755842</t>
  </si>
  <si>
    <t>0.567309005</t>
  </si>
  <si>
    <t>0.574216982</t>
  </si>
  <si>
    <t>0.57537498</t>
  </si>
  <si>
    <t>0.568184007</t>
  </si>
  <si>
    <t>0.548077135</t>
  </si>
  <si>
    <t>0.520808807</t>
  </si>
  <si>
    <t>0.487281922</t>
  </si>
  <si>
    <t>0.447785026</t>
  </si>
  <si>
    <t>0.41564592</t>
  </si>
  <si>
    <t>0.389490348</t>
  </si>
  <si>
    <t>0.375508066</t>
  </si>
  <si>
    <t>0.370116527</t>
  </si>
  <si>
    <t>0.376593696</t>
  </si>
  <si>
    <t>0.392305684</t>
  </si>
  <si>
    <t>0.418249206</t>
  </si>
  <si>
    <t>0.453408978</t>
  </si>
  <si>
    <t>0.490321005</t>
  </si>
  <si>
    <t>0.521132765</t>
  </si>
  <si>
    <t>0.537082046</t>
  </si>
  <si>
    <t>0.541502605</t>
  </si>
  <si>
    <t>0.538614166</t>
  </si>
  <si>
    <t>0.530172983</t>
  </si>
  <si>
    <t>0.529599147</t>
  </si>
  <si>
    <t>0.52665525</t>
  </si>
  <si>
    <t>0.527099624</t>
  </si>
  <si>
    <t>0.537974527</t>
  </si>
  <si>
    <t>0.552609963</t>
  </si>
  <si>
    <t>0.562395936</t>
  </si>
  <si>
    <t>0.552995598</t>
  </si>
  <si>
    <t>0.52810284</t>
  </si>
  <si>
    <t>0.488246485</t>
  </si>
  <si>
    <t>0.443630506</t>
  </si>
  <si>
    <t>0.411024414</t>
  </si>
  <si>
    <t>0.403157684</t>
  </si>
  <si>
    <t>0.3905339</t>
  </si>
  <si>
    <t>0.389131713</t>
  </si>
  <si>
    <t>0.409180889</t>
  </si>
  <si>
    <t>0.452353894</t>
  </si>
  <si>
    <t>0.524637256</t>
  </si>
  <si>
    <t>0.60066583</t>
  </si>
  <si>
    <t>0.661989946</t>
  </si>
  <si>
    <t>0.692840492</t>
  </si>
  <si>
    <t>0.695722945</t>
  </si>
  <si>
    <t>0.692630854</t>
  </si>
  <si>
    <t>0.682643439</t>
  </si>
  <si>
    <t>0.679730861</t>
  </si>
  <si>
    <t>0.675559976</t>
  </si>
  <si>
    <t>0.667555683</t>
  </si>
  <si>
    <t>0.661083745</t>
  </si>
  <si>
    <t>0.653447868</t>
  </si>
  <si>
    <t>0.649997414</t>
  </si>
  <si>
    <t>0.64078462</t>
  </si>
  <si>
    <t>0.618992759</t>
  </si>
  <si>
    <t>0.582284225</t>
  </si>
  <si>
    <t>0.530839733</t>
  </si>
  <si>
    <t>0.475816809</t>
  </si>
  <si>
    <t>0.432065492</t>
  </si>
  <si>
    <t>0.434171929</t>
  </si>
  <si>
    <t>0.423598148</t>
  </si>
  <si>
    <t>0.423561893</t>
  </si>
  <si>
    <t>0.445685127</t>
  </si>
  <si>
    <t>0.490359872</t>
  </si>
  <si>
    <t>0.561051825</t>
  </si>
  <si>
    <t>0.631113404</t>
  </si>
  <si>
    <t>0.684460743</t>
  </si>
  <si>
    <t>0.709601796</t>
  </si>
  <si>
    <t>0.709508228</t>
  </si>
  <si>
    <t>0.706236692</t>
  </si>
  <si>
    <t>0.696756485</t>
  </si>
  <si>
    <t>0.694029238</t>
  </si>
  <si>
    <t>0.689020291</t>
  </si>
  <si>
    <t>0.680854629</t>
  </si>
  <si>
    <t>0.67446726</t>
  </si>
  <si>
    <t>0.666234584</t>
  </si>
  <si>
    <t>0.663615018</t>
  </si>
  <si>
    <t>0.655728199</t>
  </si>
  <si>
    <t>0.635118668</t>
  </si>
  <si>
    <t>0.598919428</t>
  </si>
  <si>
    <t>0.549028594</t>
  </si>
  <si>
    <t>0.49822971</t>
  </si>
  <si>
    <t>0.459409098</t>
  </si>
  <si>
    <t>0.440658928</t>
  </si>
  <si>
    <t>0.431780553</t>
  </si>
  <si>
    <t>0.432215406</t>
  </si>
  <si>
    <t>0.456092329</t>
  </si>
  <si>
    <t>0.500148009</t>
  </si>
  <si>
    <t>0.569245631</t>
  </si>
  <si>
    <t>0.634037372</t>
  </si>
  <si>
    <t>0.68070563</t>
  </si>
  <si>
    <t>0.703007646</t>
  </si>
  <si>
    <t>0.70034296</t>
  </si>
  <si>
    <t>0.696470807</t>
  </si>
  <si>
    <t>0.682845018</t>
  </si>
  <si>
    <t>0.680757441</t>
  </si>
  <si>
    <t>0.672581637</t>
  </si>
  <si>
    <t>0.658476485</t>
  </si>
  <si>
    <t>0.646889253</t>
  </si>
  <si>
    <t>0.632598665</t>
  </si>
  <si>
    <t>0.637119213</t>
  </si>
  <si>
    <t>0.642747421</t>
  </si>
  <si>
    <t>0.635616977</t>
  </si>
  <si>
    <t>0.604577562</t>
  </si>
  <si>
    <t>0.55092793</t>
  </si>
  <si>
    <t>0.498644685</t>
  </si>
  <si>
    <t>0.461661024</t>
  </si>
  <si>
    <t>0.451697396</t>
  </si>
  <si>
    <t>0.442259391</t>
  </si>
  <si>
    <t>0.442924491</t>
  </si>
  <si>
    <t>0.466419138</t>
  </si>
  <si>
    <t>0.511722861</t>
  </si>
  <si>
    <t>0.581167716</t>
  </si>
  <si>
    <t>0.647419737</t>
  </si>
  <si>
    <t>0.696039828</t>
  </si>
  <si>
    <t>0.718392008</t>
  </si>
  <si>
    <t>0.716807929</t>
  </si>
  <si>
    <t>0.713401681</t>
  </si>
  <si>
    <t>0.703351356</t>
  </si>
  <si>
    <t>0.700733144</t>
  </si>
  <si>
    <t>0.69478255</t>
  </si>
  <si>
    <t>0.68529892</t>
  </si>
  <si>
    <t>0.677968446</t>
  </si>
  <si>
    <t>0.668509527</t>
  </si>
  <si>
    <t>0.667809528</t>
  </si>
  <si>
    <t>0.663298736</t>
  </si>
  <si>
    <t>0.645794991</t>
  </si>
  <si>
    <t>0.610699416</t>
  </si>
  <si>
    <t>0.560403213</t>
  </si>
  <si>
    <t>0.51090664</t>
  </si>
  <si>
    <t>0.474344745</t>
  </si>
  <si>
    <t>0.452108185</t>
  </si>
  <si>
    <t>0.442890264</t>
  </si>
  <si>
    <t>0.443567132</t>
  </si>
  <si>
    <t>0.467625407</t>
  </si>
  <si>
    <t>0.512744134</t>
  </si>
  <si>
    <t>0.581616625</t>
  </si>
  <si>
    <t>0.646662524</t>
  </si>
  <si>
    <t>0.693818339</t>
  </si>
  <si>
    <t>0.715821556</t>
  </si>
  <si>
    <t>0.713863047</t>
  </si>
  <si>
    <t>0.710342122</t>
  </si>
  <si>
    <t>0.698788203</t>
  </si>
  <si>
    <t>0.696113336</t>
  </si>
  <si>
    <t>0.689110778</t>
  </si>
  <si>
    <t>0.677660509</t>
  </si>
  <si>
    <t>0.668534502</t>
  </si>
  <si>
    <t>0.657344095</t>
  </si>
  <si>
    <t>0.6598932</t>
  </si>
  <si>
    <t>0.660787948</t>
  </si>
  <si>
    <t>0.648125511</t>
  </si>
  <si>
    <t>0.614398898</t>
  </si>
  <si>
    <t>0.561767943</t>
  </si>
  <si>
    <t>0.510477081</t>
  </si>
  <si>
    <t>0.473736398</t>
  </si>
  <si>
    <t>0.43686502</t>
  </si>
  <si>
    <t>0.428159834</t>
  </si>
  <si>
    <t>0.427488706</t>
  </si>
  <si>
    <t>0.445774593</t>
  </si>
  <si>
    <t>0.477596532</t>
  </si>
  <si>
    <t>0.519724721</t>
  </si>
  <si>
    <t>0.557243723</t>
  </si>
  <si>
    <t>0.58481632</t>
  </si>
  <si>
    <t>0.602421612</t>
  </si>
  <si>
    <t>0.605765437</t>
  </si>
  <si>
    <t>0.606629286</t>
  </si>
  <si>
    <t>0.600936151</t>
  </si>
  <si>
    <t>0.594524449</t>
  </si>
  <si>
    <t>0.589728701</t>
  </si>
  <si>
    <t>0.582785165</t>
  </si>
  <si>
    <t>0.579444281</t>
  </si>
  <si>
    <t>0.58032917</t>
  </si>
  <si>
    <t>0.591942249</t>
  </si>
  <si>
    <t>0.600723948</t>
  </si>
  <si>
    <t>0.591762978</t>
  </si>
  <si>
    <t>0.563177776</t>
  </si>
  <si>
    <t>0.519512568</t>
  </si>
  <si>
    <t>0.478245663</t>
  </si>
  <si>
    <t>0.451979917</t>
  </si>
  <si>
    <t>0.443218331</t>
  </si>
  <si>
    <t>0.431792748</t>
  </si>
  <si>
    <t>0.429823227</t>
  </si>
  <si>
    <t>0.446365179</t>
  </si>
  <si>
    <t>0.474355081</t>
  </si>
  <si>
    <t>0.503926512</t>
  </si>
  <si>
    <t>0.531362563</t>
  </si>
  <si>
    <t>0.554131316</t>
  </si>
  <si>
    <t>0.575438081</t>
  </si>
  <si>
    <t>0.586660861</t>
  </si>
  <si>
    <t>0.592067125</t>
  </si>
  <si>
    <t>0.591051626</t>
  </si>
  <si>
    <t>0.579410786</t>
  </si>
  <si>
    <t>0.576920219</t>
  </si>
  <si>
    <t>0.573975342</t>
  </si>
  <si>
    <t>0.57619476</t>
  </si>
  <si>
    <t>0.589936511</t>
  </si>
  <si>
    <t>0.61012123</t>
  </si>
  <si>
    <t>0.624082007</t>
  </si>
  <si>
    <t>0.611614261</t>
  </si>
  <si>
    <t>0.577862395</t>
  </si>
  <si>
    <t>0.529849683</t>
  </si>
  <si>
    <t>0.484978307</t>
  </si>
  <si>
    <t>0.458216272</t>
  </si>
  <si>
    <t>0.461720547</t>
  </si>
  <si>
    <t>0.451132681</t>
  </si>
  <si>
    <t>0.452024892</t>
  </si>
  <si>
    <t>0.478934526</t>
  </si>
  <si>
    <t>0.530307853</t>
  </si>
  <si>
    <t>0.607000416</t>
  </si>
  <si>
    <t>0.679432149</t>
  </si>
  <si>
    <t>0.732079494</t>
  </si>
  <si>
    <t>0.756649253</t>
  </si>
  <si>
    <t>0.75519148</t>
  </si>
  <si>
    <t>0.751833457</t>
  </si>
  <si>
    <t>0.74122219</t>
  </si>
  <si>
    <t>0.737511073</t>
  </si>
  <si>
    <t>0.730891979</t>
  </si>
  <si>
    <t>0.720648859</t>
  </si>
  <si>
    <t>0.713124738</t>
  </si>
  <si>
    <t>0.704068917</t>
  </si>
  <si>
    <t>0.704763853</t>
  </si>
  <si>
    <t>0.700721091</t>
  </si>
  <si>
    <t>0.680620285</t>
  </si>
  <si>
    <t>0.639929966</t>
  </si>
  <si>
    <t>0.582412676</t>
  </si>
  <si>
    <t>0.526471227</t>
  </si>
  <si>
    <t>0.486109082</t>
  </si>
  <si>
    <t>0.468862448</t>
  </si>
  <si>
    <t>0.459357958</t>
  </si>
  <si>
    <t>0.460611293</t>
  </si>
  <si>
    <t>0.487805785</t>
  </si>
  <si>
    <t>0.537539547</t>
  </si>
  <si>
    <t>0.608650414</t>
  </si>
  <si>
    <t>0.673124182</t>
  </si>
  <si>
    <t>0.718281592</t>
  </si>
  <si>
    <t>0.739677836</t>
  </si>
  <si>
    <t>0.737880901</t>
  </si>
  <si>
    <t>0.735239357</t>
  </si>
  <si>
    <t>0.725081023</t>
  </si>
  <si>
    <t>0.72060305</t>
  </si>
  <si>
    <t>0.713504459</t>
  </si>
  <si>
    <t>0.702821532</t>
  </si>
  <si>
    <t>0.695424082</t>
  </si>
  <si>
    <t>0.687492387</t>
  </si>
  <si>
    <t>0.691953426</t>
  </si>
  <si>
    <t>0.692982293</t>
  </si>
  <si>
    <t>0.676467429</t>
  </si>
  <si>
    <t>0.637441992</t>
  </si>
  <si>
    <t>0.580402334</t>
  </si>
  <si>
    <t>0.526787966</t>
  </si>
  <si>
    <t>0.49009196</t>
  </si>
  <si>
    <t>0.457957958</t>
  </si>
  <si>
    <t>0.448186633</t>
  </si>
  <si>
    <t>0.448906466</t>
  </si>
  <si>
    <t>0.474425001</t>
  </si>
  <si>
    <t>0.52236792</t>
  </si>
  <si>
    <t>0.592829411</t>
  </si>
  <si>
    <t>0.658778404</t>
  </si>
  <si>
    <t>0.706428543</t>
  </si>
  <si>
    <t>0.728978063</t>
  </si>
  <si>
    <t>0.727893128</t>
  </si>
  <si>
    <t>0.725130702</t>
  </si>
  <si>
    <t>0.715433327</t>
  </si>
  <si>
    <t>0.711451115</t>
  </si>
  <si>
    <t>0.705191431</t>
  </si>
  <si>
    <t>0.695658097</t>
  </si>
  <si>
    <t>0.688888384</t>
  </si>
  <si>
    <t>0.681305881</t>
  </si>
  <si>
    <t>0.683452485</t>
  </si>
  <si>
    <t>0.681303165</t>
  </si>
  <si>
    <t>0.663106263</t>
  </si>
  <si>
    <t>0.624774415</t>
  </si>
  <si>
    <t>0.570164431</t>
  </si>
  <si>
    <t>0.51756436</t>
  </si>
  <si>
    <t>0.480240195</t>
  </si>
  <si>
    <t>0.448876917</t>
  </si>
  <si>
    <t>0.439059958</t>
  </si>
  <si>
    <t>0.439815615</t>
  </si>
  <si>
    <t>0.46571513</t>
  </si>
  <si>
    <t>0.513430816</t>
  </si>
  <si>
    <t>0.582915438</t>
  </si>
  <si>
    <t>0.647036951</t>
  </si>
  <si>
    <t>0.692869832</t>
  </si>
  <si>
    <t>0.715306844</t>
  </si>
  <si>
    <t>0.714322266</t>
  </si>
  <si>
    <t>0.711832531</t>
  </si>
  <si>
    <t>0.701433417</t>
  </si>
  <si>
    <t>0.697099454</t>
  </si>
  <si>
    <t>0.690189416</t>
  </si>
  <si>
    <t>0.67944239</t>
  </si>
  <si>
    <t>0.671758617</t>
  </si>
  <si>
    <t>0.663756073</t>
  </si>
  <si>
    <t>0.668566546</t>
  </si>
  <si>
    <t>0.670510601</t>
  </si>
  <si>
    <t>0.655379571</t>
  </si>
  <si>
    <t>0.61770157</t>
  </si>
  <si>
    <t>0.561289804</t>
  </si>
  <si>
    <t>0.507563784</t>
  </si>
  <si>
    <t>0.470400652</t>
  </si>
  <si>
    <t>0.444492072</t>
  </si>
  <si>
    <t>0.433644453</t>
  </si>
  <si>
    <t>0.433657426</t>
  </si>
  <si>
    <t>0.457326173</t>
  </si>
  <si>
    <t>0.503696828</t>
  </si>
  <si>
    <t>0.57414434</t>
  </si>
  <si>
    <t>0.642958973</t>
  </si>
  <si>
    <t>0.694876383</t>
  </si>
  <si>
    <t>0.720158712</t>
  </si>
  <si>
    <t>0.720669077</t>
  </si>
  <si>
    <t>0.71792685</t>
  </si>
  <si>
    <t>0.708558876</t>
  </si>
  <si>
    <t>0.704732001</t>
  </si>
  <si>
    <t>0.699409277</t>
  </si>
  <si>
    <t>0.690813723</t>
  </si>
  <si>
    <t>0.684670075</t>
  </si>
  <si>
    <t>0.67784824</t>
  </si>
  <si>
    <t>0.677931543</t>
  </si>
  <si>
    <t>0.672791458</t>
  </si>
  <si>
    <t>0.652547933</t>
  </si>
  <si>
    <t>0.614329298</t>
  </si>
  <si>
    <t>0.560989358</t>
  </si>
  <si>
    <t>0.507876597</t>
  </si>
  <si>
    <t>0.468551589</t>
  </si>
  <si>
    <t>0.408985722</t>
  </si>
  <si>
    <t>0.39897685</t>
  </si>
  <si>
    <t>0.396814184</t>
  </si>
  <si>
    <t>0.412254047</t>
  </si>
  <si>
    <t>0.439339083</t>
  </si>
  <si>
    <t>0.478691013</t>
  </si>
  <si>
    <t>0.516764951</t>
  </si>
  <si>
    <t>0.547448987</t>
  </si>
  <si>
    <t>0.569604716</t>
  </si>
  <si>
    <t>0.575607845</t>
  </si>
  <si>
    <t>0.580482223</t>
  </si>
  <si>
    <t>0.572181155</t>
  </si>
  <si>
    <t>0.565536113</t>
  </si>
  <si>
    <t>0.559689385</t>
  </si>
  <si>
    <t>0.549575926</t>
  </si>
  <si>
    <t>0.543397839</t>
  </si>
  <si>
    <t>0.542377909</t>
  </si>
  <si>
    <t>0.556395791</t>
  </si>
  <si>
    <t>0.572244398</t>
  </si>
  <si>
    <t>0.570531068</t>
  </si>
  <si>
    <t>0.545677545</t>
  </si>
  <si>
    <t>0.50002194</t>
  </si>
  <si>
    <t>0.454916499</t>
  </si>
  <si>
    <t>0.425451433</t>
  </si>
  <si>
    <t>0.415486959</t>
  </si>
  <si>
    <t>0.403450918</t>
  </si>
  <si>
    <t>0.400099027</t>
  </si>
  <si>
    <t>0.415699792</t>
  </si>
  <si>
    <t>0.439492882</t>
  </si>
  <si>
    <t>0.468094887</t>
  </si>
  <si>
    <t>0.495215323</t>
  </si>
  <si>
    <t>0.518738368</t>
  </si>
  <si>
    <t>0.544469101</t>
  </si>
  <si>
    <t>0.556534721</t>
  </si>
  <si>
    <t>0.561434645</t>
  </si>
  <si>
    <t>0.553467027</t>
  </si>
  <si>
    <t>0.542036747</t>
  </si>
  <si>
    <t>0.535946573</t>
  </si>
  <si>
    <t>0.524378065</t>
  </si>
  <si>
    <t>0.518737572</t>
  </si>
  <si>
    <t>0.524875355</t>
  </si>
  <si>
    <t>0.555960629</t>
  </si>
  <si>
    <t>0.590161506</t>
  </si>
  <si>
    <t>0.597378696</t>
  </si>
  <si>
    <t>0.571181103</t>
  </si>
  <si>
    <t>0.514992368</t>
  </si>
  <si>
    <t>0.461913711</t>
  </si>
  <si>
    <t>0.431150806</t>
  </si>
  <si>
    <t>0.431434902</t>
  </si>
  <si>
    <t>0.421060287</t>
  </si>
  <si>
    <t>0.421141418</t>
  </si>
  <si>
    <t>0.448336919</t>
  </si>
  <si>
    <t>0.496655548</t>
  </si>
  <si>
    <t>0.570233416</t>
  </si>
  <si>
    <t>0.638312434</t>
  </si>
  <si>
    <t>0.687019949</t>
  </si>
  <si>
    <t>0.712869754</t>
  </si>
  <si>
    <t>0.711563983</t>
  </si>
  <si>
    <t>0.708286443</t>
  </si>
  <si>
    <t>0.701922822</t>
  </si>
  <si>
    <t>0.69772214</t>
  </si>
  <si>
    <t>0.686760851</t>
  </si>
  <si>
    <t>0.659792229</t>
  </si>
  <si>
    <t>0.645597283</t>
  </si>
  <si>
    <t>0.630639914</t>
  </si>
  <si>
    <t>0.643125299</t>
  </si>
  <si>
    <t>0.659575477</t>
  </si>
  <si>
    <t>0.657915906</t>
  </si>
  <si>
    <t>0.623637603</t>
  </si>
  <si>
    <t>0.558263266</t>
  </si>
  <si>
    <t>0.496144987</t>
  </si>
  <si>
    <t>0.45424223</t>
  </si>
  <si>
    <t>0.446245651</t>
  </si>
  <si>
    <t>0.436927399</t>
  </si>
  <si>
    <t>0.437720654</t>
  </si>
  <si>
    <t>0.465107658</t>
  </si>
  <si>
    <t>0.513038115</t>
  </si>
  <si>
    <t>0.582083518</t>
  </si>
  <si>
    <t>0.6429887</t>
  </si>
  <si>
    <t>0.684958929</t>
  </si>
  <si>
    <t>0.706751279</t>
  </si>
  <si>
    <t>0.705053226</t>
  </si>
  <si>
    <t>0.702515596</t>
  </si>
  <si>
    <t>0.688785759</t>
  </si>
  <si>
    <t>0.684100809</t>
  </si>
  <si>
    <t>0.674694693</t>
  </si>
  <si>
    <t>0.659143749</t>
  </si>
  <si>
    <t>0.647508528</t>
  </si>
  <si>
    <t>0.635821347</t>
  </si>
  <si>
    <t>0.648008996</t>
  </si>
  <si>
    <t>0.662390529</t>
  </si>
  <si>
    <t>0.657782755</t>
  </si>
  <si>
    <t>0.622817977</t>
  </si>
  <si>
    <t>0.560656393</t>
  </si>
  <si>
    <t>0.503374123</t>
  </si>
  <si>
    <t>0.465981152</t>
  </si>
  <si>
    <t>0.446469602</t>
  </si>
  <si>
    <t>0.436898699</t>
  </si>
  <si>
    <t>0.437518007</t>
  </si>
  <si>
    <t>0.464622619</t>
  </si>
  <si>
    <t>0.511947967</t>
  </si>
  <si>
    <t>0.581171296</t>
  </si>
  <si>
    <t>0.642678295</t>
  </si>
  <si>
    <t>0.685696931</t>
  </si>
  <si>
    <t>0.708628686</t>
  </si>
  <si>
    <t>0.707095374</t>
  </si>
  <si>
    <t>0.704517501</t>
  </si>
  <si>
    <t>0.690710074</t>
  </si>
  <si>
    <t>0.686131469</t>
  </si>
  <si>
    <t>0.676872553</t>
  </si>
  <si>
    <t>0.661358905</t>
  </si>
  <si>
    <t>0.64971971</t>
  </si>
  <si>
    <t>0.638024214</t>
  </si>
  <si>
    <t>0.649864635</t>
  </si>
  <si>
    <t>0.663367679</t>
  </si>
  <si>
    <t>0.658575979</t>
  </si>
  <si>
    <t>0.623710549</t>
  </si>
  <si>
    <t>0.561994593</t>
  </si>
  <si>
    <t>0.504249724</t>
  </si>
  <si>
    <t>0.466301857</t>
  </si>
  <si>
    <t>0.431526517</t>
  </si>
  <si>
    <t>0.421546324</t>
  </si>
  <si>
    <t>0.421370614</t>
  </si>
  <si>
    <t>0.445662065</t>
  </si>
  <si>
    <t>0.490072069</t>
  </si>
  <si>
    <t>0.558584199</t>
  </si>
  <si>
    <t>0.623046298</t>
  </si>
  <si>
    <t>0.670280904</t>
  </si>
  <si>
    <t>0.695079596</t>
  </si>
  <si>
    <t>0.69434831</t>
  </si>
  <si>
    <t>0.691416538</t>
  </si>
  <si>
    <t>0.677812674</t>
  </si>
  <si>
    <t>0.674289445</t>
  </si>
  <si>
    <t>0.666022347</t>
  </si>
  <si>
    <t>0.651540192</t>
  </si>
  <si>
    <t>0.640192328</t>
  </si>
  <si>
    <t>0.628023848</t>
  </si>
  <si>
    <t>0.636065313</t>
  </si>
  <si>
    <t>0.645339141</t>
  </si>
  <si>
    <t>0.639013389</t>
  </si>
  <si>
    <t>0.606094169</t>
  </si>
  <si>
    <t>0.548269112</t>
  </si>
  <si>
    <t>0.492124708</t>
  </si>
  <si>
    <t>0.45325932</t>
  </si>
  <si>
    <t>0.429896955</t>
  </si>
  <si>
    <t>0.419207005</t>
  </si>
  <si>
    <t>0.418784501</t>
  </si>
  <si>
    <t>0.441389295</t>
  </si>
  <si>
    <t>0.485735144</t>
  </si>
  <si>
    <t>0.555505471</t>
  </si>
  <si>
    <t>0.624044838</t>
  </si>
  <si>
    <t>0.676140196</t>
  </si>
  <si>
    <t>0.702150576</t>
  </si>
  <si>
    <t>0.702496373</t>
  </si>
  <si>
    <t>0.699530066</t>
  </si>
  <si>
    <t>0.688714306</t>
  </si>
  <si>
    <t>0.685566322</t>
  </si>
  <si>
    <t>0.679561132</t>
  </si>
  <si>
    <t>0.669316182</t>
  </si>
  <si>
    <t>0.661370117</t>
  </si>
  <si>
    <t>0.652264199</t>
  </si>
  <si>
    <t>0.653618831</t>
  </si>
  <si>
    <t>0.651851724</t>
  </si>
  <si>
    <t>0.63597733</t>
  </si>
  <si>
    <t>0.60068552</t>
  </si>
  <si>
    <t>0.547523734</t>
  </si>
  <si>
    <t>0.494189934</t>
  </si>
  <si>
    <t>0.454744685</t>
  </si>
  <si>
    <t>0.428985368</t>
  </si>
  <si>
    <t>0.419955328</t>
  </si>
  <si>
    <t>0.419307922</t>
  </si>
  <si>
    <t>0.438827781</t>
  </si>
  <si>
    <t>0.471854557</t>
  </si>
  <si>
    <t>0.514262025</t>
  </si>
  <si>
    <t>0.551212192</t>
  </si>
  <si>
    <t>0.577832504</t>
  </si>
  <si>
    <t>0.595837805</t>
  </si>
  <si>
    <t>0.599600835</t>
  </si>
  <si>
    <t>0.600870297</t>
  </si>
  <si>
    <t>0.59459027</t>
  </si>
  <si>
    <t>0.58739554</t>
  </si>
  <si>
    <t>0.581927028</t>
  </si>
  <si>
    <t>0.57401435</t>
  </si>
  <si>
    <t>0.570073074</t>
  </si>
  <si>
    <t>0.571205639</t>
  </si>
  <si>
    <t>0.585927309</t>
  </si>
  <si>
    <t>0.59862748</t>
  </si>
  <si>
    <t>0.591624176</t>
  </si>
  <si>
    <t>0.561974916</t>
  </si>
  <si>
    <t>0.514696587</t>
  </si>
  <si>
    <t>0.470710177</t>
  </si>
  <si>
    <t>0.443621195</t>
  </si>
  <si>
    <t>0.427600801</t>
  </si>
  <si>
    <t>0.415646775</t>
  </si>
  <si>
    <t>0.413258084</t>
  </si>
  <si>
    <t>0.43174794</t>
  </si>
  <si>
    <t>0.460403638</t>
  </si>
  <si>
    <t>0.490378897</t>
  </si>
  <si>
    <t>0.516310909</t>
  </si>
  <si>
    <t>0.537209678</t>
  </si>
  <si>
    <t>0.560396944</t>
  </si>
  <si>
    <t>0.572315542</t>
  </si>
  <si>
    <t>0.578210822</t>
  </si>
  <si>
    <t>0.573974233</t>
  </si>
  <si>
    <t>0.560940908</t>
  </si>
  <si>
    <t>0.556053672</t>
  </si>
  <si>
    <t>0.548434826</t>
  </si>
  <si>
    <t>0.547184023</t>
  </si>
  <si>
    <t>0.558933042</t>
  </si>
  <si>
    <t>0.588023128</t>
  </si>
  <si>
    <t>0.615238324</t>
  </si>
  <si>
    <t>0.612461015</t>
  </si>
  <si>
    <t>0.579300088</t>
  </si>
  <si>
    <t>0.522724811</t>
  </si>
  <si>
    <t>0.470928611</t>
  </si>
  <si>
    <t>0.441942384</t>
  </si>
  <si>
    <t>0.442650583</t>
  </si>
  <si>
    <t>0.430976135</t>
  </si>
  <si>
    <t>0.431293528</t>
  </si>
  <si>
    <t>0.457307063</t>
  </si>
  <si>
    <t>0.508070032</t>
  </si>
  <si>
    <t>0.583072389</t>
  </si>
  <si>
    <t>0.655416574</t>
  </si>
  <si>
    <t>0.709560063</t>
  </si>
  <si>
    <t>0.73610825</t>
  </si>
  <si>
    <t>0.73705879</t>
  </si>
  <si>
    <t>0.734808978</t>
  </si>
  <si>
    <t>0.726085232</t>
  </si>
  <si>
    <t>0.721205735</t>
  </si>
  <si>
    <t>0.715953731</t>
  </si>
  <si>
    <t>0.707965173</t>
  </si>
  <si>
    <t>0.702815695</t>
  </si>
  <si>
    <t>0.697776836</t>
  </si>
  <si>
    <t>0.69806169</t>
  </si>
  <si>
    <t>0.691507106</t>
  </si>
  <si>
    <t>0.667223571</t>
  </si>
  <si>
    <t>0.623979016</t>
  </si>
  <si>
    <t>0.56635485</t>
  </si>
  <si>
    <t>0.509496752</t>
  </si>
  <si>
    <t>0.467972078</t>
  </si>
  <si>
    <t>0.442619122</t>
  </si>
  <si>
    <t>0.432828757</t>
  </si>
  <si>
    <t>0.433307812</t>
  </si>
  <si>
    <t>0.458495936</t>
  </si>
  <si>
    <t>0.504606644</t>
  </si>
  <si>
    <t>0.57352764</t>
  </si>
  <si>
    <t>0.637394023</t>
  </si>
  <si>
    <t>0.683411277</t>
  </si>
  <si>
    <t>0.70686222</t>
  </si>
  <si>
    <t>0.70600837</t>
  </si>
  <si>
    <t>0.703423135</t>
  </si>
  <si>
    <t>0.691827191</t>
  </si>
  <si>
    <t>0.687810755</t>
  </si>
  <si>
    <t>0.680340154</t>
  </si>
  <si>
    <t>0.668091572</t>
  </si>
  <si>
    <t>0.65899956</t>
  </si>
  <si>
    <t>0.649369934</t>
  </si>
  <si>
    <t>0.655443628</t>
  </si>
  <si>
    <t>0.660365719</t>
  </si>
  <si>
    <t>0.648868677</t>
  </si>
  <si>
    <t>0.61324626</t>
  </si>
  <si>
    <t>0.556541058</t>
  </si>
  <si>
    <t>0.502239917</t>
  </si>
  <si>
    <t>0.464678492</t>
  </si>
  <si>
    <t>0.440079352</t>
  </si>
  <si>
    <t>0.430482257</t>
  </si>
  <si>
    <t>0.431128204</t>
  </si>
  <si>
    <t>0.457250003</t>
  </si>
  <si>
    <t>0.504104594</t>
  </si>
  <si>
    <t>0.572761375</t>
  </si>
  <si>
    <t>0.63532189</t>
  </si>
  <si>
    <t>0.679554051</t>
  </si>
  <si>
    <t>0.702190057</t>
  </si>
  <si>
    <t>0.700987827</t>
  </si>
  <si>
    <t>0.698517455</t>
  </si>
  <si>
    <t>0.686293324</t>
  </si>
  <si>
    <t>0.68188648</t>
  </si>
  <si>
    <t>0.673747231</t>
  </si>
  <si>
    <t>0.66045133</t>
  </si>
  <si>
    <t>0.650633884</t>
  </si>
  <si>
    <t>0.640620786</t>
  </si>
  <si>
    <t>0.649147269</t>
  </si>
  <si>
    <t>0.65742075</t>
  </si>
  <si>
    <t>0.648172346</t>
  </si>
  <si>
    <t>0.612559317</t>
  </si>
  <si>
    <t>0.553808358</t>
  </si>
  <si>
    <t>0.498427116</t>
  </si>
  <si>
    <t>0.461176061</t>
  </si>
  <si>
    <t>0.452228342</t>
  </si>
  <si>
    <t>0.442514052</t>
  </si>
  <si>
    <t>0.443428106</t>
  </si>
  <si>
    <t>0.469813892</t>
  </si>
  <si>
    <t>0.518007829</t>
  </si>
  <si>
    <t>0.587676606</t>
  </si>
  <si>
    <t>0.651371079</t>
  </si>
  <si>
    <t>0.696425264</t>
  </si>
  <si>
    <t>0.718441258</t>
  </si>
  <si>
    <t>0.717209057</t>
  </si>
  <si>
    <t>0.714809158</t>
  </si>
  <si>
    <t>0.704287158</t>
  </si>
  <si>
    <t>0.699795613</t>
  </si>
  <si>
    <t>0.692651116</t>
  </si>
  <si>
    <t>0.681610393</t>
  </si>
  <si>
    <t>0.67380363</t>
  </si>
  <si>
    <t>0.665728182</t>
  </si>
  <si>
    <t>0.671200747</t>
  </si>
  <si>
    <t>0.673968012</t>
  </si>
  <si>
    <t>0.659280389</t>
  </si>
  <si>
    <t>0.621400932</t>
  </si>
  <si>
    <t>0.564391798</t>
  </si>
  <si>
    <t>0.510520493</t>
  </si>
  <si>
    <t>0.473597224</t>
  </si>
  <si>
    <t>0.451966036</t>
  </si>
  <si>
    <t>0.443006156</t>
  </si>
  <si>
    <t>0.444216298</t>
  </si>
  <si>
    <t>0.472218893</t>
  </si>
  <si>
    <t>0.52054215</t>
  </si>
  <si>
    <t>0.589981182</t>
  </si>
  <si>
    <t>0.651102504</t>
  </si>
  <si>
    <t>0.692333175</t>
  </si>
  <si>
    <t>0.713387586</t>
  </si>
  <si>
    <t>0.710911222</t>
  </si>
  <si>
    <t>0.708144308</t>
  </si>
  <si>
    <t>0.694371174</t>
  </si>
  <si>
    <t>0.689884545</t>
  </si>
  <si>
    <t>0.680276869</t>
  </si>
  <si>
    <t>0.664656673</t>
  </si>
  <si>
    <t>0.652895827</t>
  </si>
  <si>
    <t>0.640766361</t>
  </si>
  <si>
    <t>0.652675024</t>
  </si>
  <si>
    <t>0.666506508</t>
  </si>
  <si>
    <t>0.661857407</t>
  </si>
  <si>
    <t>0.626795871</t>
  </si>
  <si>
    <t>0.565024144</t>
  </si>
  <si>
    <t>0.508036212</t>
  </si>
  <si>
    <t>0.471200841</t>
  </si>
  <si>
    <t>0.434873452</t>
  </si>
  <si>
    <t>0.425540987</t>
  </si>
  <si>
    <t>0.425292378</t>
  </si>
  <si>
    <t>0.44824145</t>
  </si>
  <si>
    <t>0.484951368</t>
  </si>
  <si>
    <t>0.528229954</t>
  </si>
  <si>
    <t>0.562960103</t>
  </si>
  <si>
    <t>0.58607432</t>
  </si>
  <si>
    <t>0.604192351</t>
  </si>
  <si>
    <t>0.608466612</t>
  </si>
  <si>
    <t>0.610826805</t>
  </si>
  <si>
    <t>0.604105406</t>
  </si>
  <si>
    <t>0.594753443</t>
  </si>
  <si>
    <t>0.587984582</t>
  </si>
  <si>
    <t>0.578234308</t>
  </si>
  <si>
    <t>0.573906713</t>
  </si>
  <si>
    <t>0.576843981</t>
  </si>
  <si>
    <t>0.598266555</t>
  </si>
  <si>
    <t>0.618568928</t>
  </si>
  <si>
    <t>0.614041169</t>
  </si>
  <si>
    <t>0.580736242</t>
  </si>
  <si>
    <t>0.525664694</t>
  </si>
  <si>
    <t>0.476743679</t>
  </si>
  <si>
    <t>0.449029812</t>
  </si>
  <si>
    <t>0.445409791</t>
  </si>
  <si>
    <t>0.433910317</t>
  </si>
  <si>
    <t>0.432270767</t>
  </si>
  <si>
    <t>0.453463259</t>
  </si>
  <si>
    <t>0.486005441</t>
  </si>
  <si>
    <t>0.518449267</t>
  </si>
  <si>
    <t>0.54383859</t>
  </si>
  <si>
    <t>0.562128424</t>
  </si>
  <si>
    <t>0.583472876</t>
  </si>
  <si>
    <t>0.594412599</t>
  </si>
  <si>
    <t>0.600153513</t>
  </si>
  <si>
    <t>0.595686294</t>
  </si>
  <si>
    <t>0.58196515</t>
  </si>
  <si>
    <t>0.576184861</t>
  </si>
  <si>
    <t>0.567700711</t>
  </si>
  <si>
    <t>0.566188124</t>
  </si>
  <si>
    <t>0.578081359</t>
  </si>
  <si>
    <t>0.609907293</t>
  </si>
  <si>
    <t>0.639665898</t>
  </si>
  <si>
    <t>0.637194253</t>
  </si>
  <si>
    <t>0.601804095</t>
  </si>
  <si>
    <t>0.541404376</t>
  </si>
  <si>
    <t>0.48791065</t>
  </si>
  <si>
    <t>0.459359144</t>
  </si>
  <si>
    <t>0.471296562</t>
  </si>
  <si>
    <t>0.460884098</t>
  </si>
  <si>
    <t>0.46259764</t>
  </si>
  <si>
    <t>0.494513237</t>
  </si>
  <si>
    <t>0.550517495</t>
  </si>
  <si>
    <t>0.629420851</t>
  </si>
  <si>
    <t>0.699182499</t>
  </si>
  <si>
    <t>0.746388665</t>
  </si>
  <si>
    <t>0.769410593</t>
  </si>
  <si>
    <t>0.767229654</t>
  </si>
  <si>
    <t>0.764269115</t>
  </si>
  <si>
    <t>0.751426129</t>
  </si>
  <si>
    <t>0.74567813</t>
  </si>
  <si>
    <t>0.736398269</t>
  </si>
  <si>
    <t>0.722156457</t>
  </si>
  <si>
    <t>0.712253061</t>
  </si>
  <si>
    <t>0.702462571</t>
  </si>
  <si>
    <t>0.713550021</t>
  </si>
  <si>
    <t>0.722289531</t>
  </si>
  <si>
    <t>0.709222578</t>
  </si>
  <si>
    <t>0.666228065</t>
  </si>
  <si>
    <t>0.598001765</t>
  </si>
  <si>
    <t>0.535385506</t>
  </si>
  <si>
    <t>0.494209132</t>
  </si>
  <si>
    <t>0.479474756</t>
  </si>
  <si>
    <t>0.470292258</t>
  </si>
  <si>
    <t>0.471813956</t>
  </si>
  <si>
    <t>0.502469449</t>
  </si>
  <si>
    <t>0.555424228</t>
  </si>
  <si>
    <t>0.627935034</t>
  </si>
  <si>
    <t>0.690498182</t>
  </si>
  <si>
    <t>0.731494893</t>
  </si>
  <si>
    <t>0.751335336</t>
  </si>
  <si>
    <t>0.748440009</t>
  </si>
  <si>
    <t>0.745440126</t>
  </si>
  <si>
    <t>0.732989097</t>
  </si>
  <si>
    <t>0.727573105</t>
  </si>
  <si>
    <t>0.718185669</t>
  </si>
  <si>
    <t>0.703927375</t>
  </si>
  <si>
    <t>0.693948081</t>
  </si>
  <si>
    <t>0.684055399</t>
  </si>
  <si>
    <t>0.695249614</t>
  </si>
  <si>
    <t>0.706062903</t>
  </si>
  <si>
    <t>0.696286086</t>
  </si>
  <si>
    <t>0.656373626</t>
  </si>
  <si>
    <t>0.592190934</t>
  </si>
  <si>
    <t>0.533851079</t>
  </si>
  <si>
    <t>0.496721278</t>
  </si>
  <si>
    <t>0.457458452</t>
  </si>
  <si>
    <t>0.447434188</t>
  </si>
  <si>
    <t>0.447914599</t>
  </si>
  <si>
    <t>0.474183729</t>
  </si>
  <si>
    <t>0.522349218</t>
  </si>
  <si>
    <t>0.592909429</t>
  </si>
  <si>
    <t>0.658018381</t>
  </si>
  <si>
    <t>0.704689783</t>
  </si>
  <si>
    <t>0.728394281</t>
  </si>
  <si>
    <t>0.727608536</t>
  </si>
  <si>
    <t>0.725073861</t>
  </si>
  <si>
    <t>0.71378196</t>
  </si>
  <si>
    <t>0.709269492</t>
  </si>
  <si>
    <t>0.701845198</t>
  </si>
  <si>
    <t>0.690014198</t>
  </si>
  <si>
    <t>0.681458725</t>
  </si>
  <si>
    <t>0.672646525</t>
  </si>
  <si>
    <t>0.678925787</t>
  </si>
  <si>
    <t>0.683146602</t>
  </si>
  <si>
    <t>0.669851866</t>
  </si>
  <si>
    <t>0.631980177</t>
  </si>
  <si>
    <t>0.573464631</t>
  </si>
  <si>
    <t>0.517588365</t>
  </si>
  <si>
    <t>0.479324931</t>
  </si>
  <si>
    <t>0.436949588</t>
  </si>
  <si>
    <t>0.425062937</t>
  </si>
  <si>
    <t>0.425248851</t>
  </si>
  <si>
    <t>0.449482708</t>
  </si>
  <si>
    <t>0.49842421</t>
  </si>
  <si>
    <t>0.569698281</t>
  </si>
  <si>
    <t>0.639747175</t>
  </si>
  <si>
    <t>0.693310318</t>
  </si>
  <si>
    <t>0.719305594</t>
  </si>
  <si>
    <t>0.721678914</t>
  </si>
  <si>
    <t>0.720102011</t>
  </si>
  <si>
    <t>0.714803458</t>
  </si>
  <si>
    <t>0.709465144</t>
  </si>
  <si>
    <t>0.706345997</t>
  </si>
  <si>
    <t>0.702474321</t>
  </si>
  <si>
    <t>0.701179245</t>
  </si>
  <si>
    <t>0.700866198</t>
  </si>
  <si>
    <t>0.697476652</t>
  </si>
  <si>
    <t>0.683526968</t>
  </si>
  <si>
    <t>0.652052609</t>
  </si>
  <si>
    <t>0.607451031</t>
  </si>
  <si>
    <t>0.554827666</t>
  </si>
  <si>
    <t>0.502239391</t>
  </si>
  <si>
    <t>0.462652241</t>
  </si>
  <si>
    <t>0.438024681</t>
  </si>
  <si>
    <t>0.427451305</t>
  </si>
  <si>
    <t>0.427773618</t>
  </si>
  <si>
    <t>0.452771193</t>
  </si>
  <si>
    <t>0.499751653</t>
  </si>
  <si>
    <t>0.569065943</t>
  </si>
  <si>
    <t>0.634346066</t>
  </si>
  <si>
    <t>0.682308355</t>
  </si>
  <si>
    <t>0.706796148</t>
  </si>
  <si>
    <t>0.70721685</t>
  </si>
  <si>
    <t>0.70520121</t>
  </si>
  <si>
    <t>0.695420457</t>
  </si>
  <si>
    <t>0.69067761</t>
  </si>
  <si>
    <t>0.684406165</t>
  </si>
  <si>
    <t>0.674526175</t>
  </si>
  <si>
    <t>0.667699861</t>
  </si>
  <si>
    <t>0.661176284</t>
  </si>
  <si>
    <t>0.665573883</t>
  </si>
  <si>
    <t>0.666125162</t>
  </si>
  <si>
    <t>0.649254956</t>
  </si>
  <si>
    <t>0.61075813</t>
  </si>
  <si>
    <t>0.554338901</t>
  </si>
  <si>
    <t>0.499774629</t>
  </si>
  <si>
    <t>0.46147599</t>
  </si>
  <si>
    <t>0.416782703</t>
  </si>
  <si>
    <t>0.406711308</t>
  </si>
  <si>
    <t>0.40619686</t>
  </si>
  <si>
    <t>0.425907204</t>
  </si>
  <si>
    <t>0.460546861</t>
  </si>
  <si>
    <t>0.500982927</t>
  </si>
  <si>
    <t>0.536307473</t>
  </si>
  <si>
    <t>0.562509265</t>
  </si>
  <si>
    <t>0.580821003</t>
  </si>
  <si>
    <t>0.587152984</t>
  </si>
  <si>
    <t>0.590241746</t>
  </si>
  <si>
    <t>0.589056021</t>
  </si>
  <si>
    <t>0.579662529</t>
  </si>
  <si>
    <t>0.576860463</t>
  </si>
  <si>
    <t>0.574545128</t>
  </si>
  <si>
    <t>0.576628961</t>
  </si>
  <si>
    <t>0.58636547</t>
  </si>
  <si>
    <t>0.598297961</t>
  </si>
  <si>
    <t>0.602227543</t>
  </si>
  <si>
    <t>0.583098639</t>
  </si>
  <si>
    <t>0.546486184</t>
  </si>
  <si>
    <t>0.500686023</t>
  </si>
  <si>
    <t>0.458197128</t>
  </si>
  <si>
    <t>0.431903796</t>
  </si>
  <si>
    <t>0.410430475</t>
  </si>
  <si>
    <t>0.396904191</t>
  </si>
  <si>
    <t>0.393925538</t>
  </si>
  <si>
    <t>0.408863213</t>
  </si>
  <si>
    <t>0.435875949</t>
  </si>
  <si>
    <t>0.463041297</t>
  </si>
  <si>
    <t>0.490896974</t>
  </si>
  <si>
    <t>0.516755084</t>
  </si>
  <si>
    <t>0.541996754</t>
  </si>
  <si>
    <t>0.557480755</t>
  </si>
  <si>
    <t>0.564674062</t>
  </si>
  <si>
    <t>0.567169135</t>
  </si>
  <si>
    <t>0.553321957</t>
  </si>
  <si>
    <t>0.553224524</t>
  </si>
  <si>
    <t>0.554409617</t>
  </si>
  <si>
    <t>0.561059885</t>
  </si>
  <si>
    <t>0.582219003</t>
  </si>
  <si>
    <t>0.601737179</t>
  </si>
  <si>
    <t>0.610713053</t>
  </si>
  <si>
    <t>0.590132402</t>
  </si>
  <si>
    <t>0.551752245</t>
  </si>
  <si>
    <t>0.50351897</t>
  </si>
  <si>
    <t>0.457210277</t>
  </si>
  <si>
    <t>0.428629644</t>
  </si>
  <si>
    <t>0.429657781</t>
  </si>
  <si>
    <t>0.418643092</t>
  </si>
  <si>
    <t>0.419320384</t>
  </si>
  <si>
    <t>0.447783502</t>
  </si>
  <si>
    <t>0.499422699</t>
  </si>
  <si>
    <t>0.574243605</t>
  </si>
  <si>
    <t>0.643103042</t>
  </si>
  <si>
    <t>0.692360838</t>
  </si>
  <si>
    <t>0.717946438</t>
  </si>
  <si>
    <t>0.717681625</t>
  </si>
  <si>
    <t>0.715357937</t>
  </si>
  <si>
    <t>0.703136302</t>
  </si>
  <si>
    <t>0.697684802</t>
  </si>
  <si>
    <t>0.689469375</t>
  </si>
  <si>
    <t>0.676318837</t>
  </si>
  <si>
    <t>0.66696498</t>
  </si>
  <si>
    <t>0.658166307</t>
  </si>
  <si>
    <t>0.666957086</t>
  </si>
  <si>
    <t>0.674097302</t>
  </si>
  <si>
    <t>0.661036973</t>
  </si>
  <si>
    <t>0.620074248</t>
  </si>
  <si>
    <t>0.555590871</t>
  </si>
  <si>
    <t>0.494478021</t>
  </si>
  <si>
    <t>0.453124681</t>
  </si>
  <si>
    <t>0.455947669</t>
  </si>
  <si>
    <t>0.44498072</t>
  </si>
  <si>
    <t>0.445827511</t>
  </si>
  <si>
    <t>0.472275348</t>
  </si>
  <si>
    <t>0.523042025</t>
  </si>
  <si>
    <t>0.595049842</t>
  </si>
  <si>
    <t>0.662785755</t>
  </si>
  <si>
    <t>0.712329266</t>
  </si>
  <si>
    <t>0.736162808</t>
  </si>
  <si>
    <t>0.736723586</t>
  </si>
  <si>
    <t>0.735023573</t>
  </si>
  <si>
    <t>0.728271627</t>
  </si>
  <si>
    <t>0.722860105</t>
  </si>
  <si>
    <t>0.718084001</t>
  </si>
  <si>
    <t>0.711800478</t>
  </si>
  <si>
    <t>0.708640097</t>
  </si>
  <si>
    <t>0.706170808</t>
  </si>
  <si>
    <t>0.706420761</t>
  </si>
  <si>
    <t>0.698307682</t>
  </si>
  <si>
    <t>0.671566758</t>
  </si>
  <si>
    <t>0.627682656</t>
  </si>
  <si>
    <t>0.572018867</t>
  </si>
  <si>
    <t>0.518513884</t>
  </si>
  <si>
    <t>0.480243281</t>
  </si>
  <si>
    <t>0.462740424</t>
  </si>
  <si>
    <t>0.451921365</t>
  </si>
  <si>
    <t>0.453233925</t>
  </si>
  <si>
    <t>0.480670106</t>
  </si>
  <si>
    <t>0.533340995</t>
  </si>
  <si>
    <t>0.607086332</t>
  </si>
  <si>
    <t>0.675600804</t>
  </si>
  <si>
    <t>0.725024389</t>
  </si>
  <si>
    <t>0.748077251</t>
  </si>
  <si>
    <t>0.748005803</t>
  </si>
  <si>
    <t>0.746334336</t>
  </si>
  <si>
    <t>0.740221174</t>
  </si>
  <si>
    <t>0.734722585</t>
  </si>
  <si>
    <t>0.730082959</t>
  </si>
  <si>
    <t>0.724668897</t>
  </si>
  <si>
    <t>0.722273666</t>
  </si>
  <si>
    <t>0.720320528</t>
  </si>
  <si>
    <t>0.71914948</t>
  </si>
  <si>
    <t>0.708591338</t>
  </si>
  <si>
    <t>0.679127309</t>
  </si>
  <si>
    <t>0.633344528</t>
  </si>
  <si>
    <t>0.57775467</t>
  </si>
  <si>
    <t>0.524775592</t>
  </si>
  <si>
    <t>0.486888599</t>
  </si>
  <si>
    <t>0.465342125</t>
  </si>
  <si>
    <t>0.455806687</t>
  </si>
  <si>
    <t>0.457312923</t>
  </si>
  <si>
    <t>0.48715922</t>
  </si>
  <si>
    <t>0.53923274</t>
  </si>
  <si>
    <t>0.61079107</t>
  </si>
  <si>
    <t>0.672947966</t>
  </si>
  <si>
    <t>0.714691275</t>
  </si>
  <si>
    <t>0.735808123</t>
  </si>
  <si>
    <t>0.734047689</t>
  </si>
  <si>
    <t>0.732064087</t>
  </si>
  <si>
    <t>0.720777894</t>
  </si>
  <si>
    <t>0.71497155</t>
  </si>
  <si>
    <t>0.706379551</t>
  </si>
  <si>
    <t>0.693602449</t>
  </si>
  <si>
    <t>0.684945916</t>
  </si>
  <si>
    <t>0.6770639</t>
  </si>
  <si>
    <t>0.687423601</t>
  </si>
  <si>
    <t>0.696246275</t>
  </si>
  <si>
    <t>0.683998662</t>
  </si>
  <si>
    <t>0.643223363</t>
  </si>
  <si>
    <t>0.579920595</t>
  </si>
  <si>
    <t>0.522230838</t>
  </si>
  <si>
    <t>0.485136325</t>
  </si>
  <si>
    <t>0.464941978</t>
  </si>
  <si>
    <t>0.454475916</t>
  </si>
  <si>
    <t>0.45558748</t>
  </si>
  <si>
    <t>0.483048737</t>
  </si>
  <si>
    <t>0.534606191</t>
  </si>
  <si>
    <t>0.674399573</t>
  </si>
  <si>
    <t>0.722242085</t>
  </si>
  <si>
    <t>0.745151643</t>
  </si>
  <si>
    <t>0.744651924</t>
  </si>
  <si>
    <t>0.742615714</t>
  </si>
  <si>
    <t>0.734775973</t>
  </si>
  <si>
    <t>0.729545598</t>
  </si>
  <si>
    <t>0.72389075</t>
  </si>
  <si>
    <t>0.716228768</t>
  </si>
  <si>
    <t>0.711686058</t>
  </si>
  <si>
    <t>0.707425887</t>
  </si>
  <si>
    <t>0.70904104</t>
  </si>
  <si>
    <t>0.703904925</t>
  </si>
  <si>
    <t>0.680034339</t>
  </si>
  <si>
    <t>0.636683191</t>
  </si>
  <si>
    <t>0.579749257</t>
  </si>
  <si>
    <t>0.525850248</t>
  </si>
  <si>
    <t>0.48810943</t>
  </si>
  <si>
    <t>0.43422771</t>
  </si>
  <si>
    <t>0.424891452</t>
  </si>
  <si>
    <t>0.425154436</t>
  </si>
  <si>
    <t>0.447885693</t>
  </si>
  <si>
    <t>0.485358634</t>
  </si>
  <si>
    <t>0.527386377</t>
  </si>
  <si>
    <t>0.560642401</t>
  </si>
  <si>
    <t>0.582748277</t>
  </si>
  <si>
    <t>0.599129048</t>
  </si>
  <si>
    <t>0.603929422</t>
  </si>
  <si>
    <t>0.606974058</t>
  </si>
  <si>
    <t>0.604009707</t>
  </si>
  <si>
    <t>0.59412217</t>
  </si>
  <si>
    <t>0.589429002</t>
  </si>
  <si>
    <t>0.584164651</t>
  </si>
  <si>
    <t>0.584048678</t>
  </si>
  <si>
    <t>0.591775581</t>
  </si>
  <si>
    <t>0.608481496</t>
  </si>
  <si>
    <t>0.619772187</t>
  </si>
  <si>
    <t>0.605935479</t>
  </si>
  <si>
    <t>0.569055129</t>
  </si>
  <si>
    <t>0.518237748</t>
  </si>
  <si>
    <t>0.473240465</t>
  </si>
  <si>
    <t>0.447531989</t>
  </si>
  <si>
    <t>0.414339119</t>
  </si>
  <si>
    <t>0.401504109</t>
  </si>
  <si>
    <t>0.398965271</t>
  </si>
  <si>
    <t>0.417784589</t>
  </si>
  <si>
    <t>0.447129671</t>
  </si>
  <si>
    <t>0.476089079</t>
  </si>
  <si>
    <t>0.501058555</t>
  </si>
  <si>
    <t>0.521699849</t>
  </si>
  <si>
    <t>0.546394186</t>
  </si>
  <si>
    <t>0.560152499</t>
  </si>
  <si>
    <t>0.567081915</t>
  </si>
  <si>
    <t>0.564179648</t>
  </si>
  <si>
    <t>0.549636196</t>
  </si>
  <si>
    <t>0.545352677</t>
  </si>
  <si>
    <t>0.538801483</t>
  </si>
  <si>
    <t>0.539179766</t>
  </si>
  <si>
    <t>0.554420061</t>
  </si>
  <si>
    <t>0.585075364</t>
  </si>
  <si>
    <t>0.612608015</t>
  </si>
  <si>
    <t>0.607398989</t>
  </si>
  <si>
    <t>0.571481395</t>
  </si>
  <si>
    <t>0.512711843</t>
  </si>
  <si>
    <t>0.459121713</t>
  </si>
  <si>
    <t>0.429352384</t>
  </si>
  <si>
    <t>0.435443333</t>
  </si>
  <si>
    <t>0.423603699</t>
  </si>
  <si>
    <t>0.424225613</t>
  </si>
  <si>
    <t>0.452050318</t>
  </si>
  <si>
    <t>0.504424534</t>
  </si>
  <si>
    <t>0.579431328</t>
  </si>
  <si>
    <t>0.649918256</t>
  </si>
  <si>
    <t>0.70163377</t>
  </si>
  <si>
    <t>0.728300157</t>
  </si>
  <si>
    <t>0.729555525</t>
  </si>
  <si>
    <t>0.728110677</t>
  </si>
  <si>
    <t>0.719012721</t>
  </si>
  <si>
    <t>0.712909165</t>
  </si>
  <si>
    <t>0.706735526</t>
  </si>
  <si>
    <t>0.697544026</t>
  </si>
  <si>
    <t>0.691944714</t>
  </si>
  <si>
    <t>0.687725236</t>
  </si>
  <si>
    <t>0.692400875</t>
  </si>
  <si>
    <t>0.691113264</t>
  </si>
  <si>
    <t>0.669064892</t>
  </si>
  <si>
    <t>0.624375202</t>
  </si>
  <si>
    <t>0.56230074</t>
  </si>
  <si>
    <t>0.502842932</t>
  </si>
  <si>
    <t>0.461292404</t>
  </si>
  <si>
    <t>0.460096427</t>
  </si>
  <si>
    <t>0.450172918</t>
  </si>
  <si>
    <t>0.451597991</t>
  </si>
  <si>
    <t>0.480259919</t>
  </si>
  <si>
    <t>0.532268345</t>
  </si>
  <si>
    <t>0.605544005</t>
  </si>
  <si>
    <t>0.67117684</t>
  </si>
  <si>
    <t>0.716686589</t>
  </si>
  <si>
    <t>0.738828592</t>
  </si>
  <si>
    <t>0.737240949</t>
  </si>
  <si>
    <t>0.734943361</t>
  </si>
  <si>
    <t>0.725047614</t>
  </si>
  <si>
    <t>0.719909602</t>
  </si>
  <si>
    <t>0.712741845</t>
  </si>
  <si>
    <t>0.702282812</t>
  </si>
  <si>
    <t>0.69535655</t>
  </si>
  <si>
    <t>0.688511282</t>
  </si>
  <si>
    <t>0.694127703</t>
  </si>
  <si>
    <t>0.695553064</t>
  </si>
  <si>
    <t>0.677581195</t>
  </si>
  <si>
    <t>0.63585404</t>
  </si>
  <si>
    <t>0.575909879</t>
  </si>
  <si>
    <t>0.520081881</t>
  </si>
  <si>
    <t>0.482507977</t>
  </si>
  <si>
    <t>0.478053369</t>
  </si>
  <si>
    <t>0.468337916</t>
  </si>
  <si>
    <t>0.470080586</t>
  </si>
  <si>
    <t>0.499982433</t>
  </si>
  <si>
    <t>0.553608811</t>
  </si>
  <si>
    <t>0.626657928</t>
  </si>
  <si>
    <t>0.691048383</t>
  </si>
  <si>
    <t>0.734740414</t>
  </si>
  <si>
    <t>0.755674133</t>
  </si>
  <si>
    <t>0.75389376</t>
  </si>
  <si>
    <t>0.751778691</t>
  </si>
  <si>
    <t>0.742489336</t>
  </si>
  <si>
    <t>0.736729456</t>
  </si>
  <si>
    <t>0.729439906</t>
  </si>
  <si>
    <t>0.71932998</t>
  </si>
  <si>
    <t>0.713089972</t>
  </si>
  <si>
    <t>0.707406134</t>
  </si>
  <si>
    <t>0.713495033</t>
  </si>
  <si>
    <t>0.714961818</t>
  </si>
  <si>
    <t>0.695812363</t>
  </si>
  <si>
    <t>0.652607034</t>
  </si>
  <si>
    <t>0.59167442</t>
  </si>
  <si>
    <t>0.535878589</t>
  </si>
  <si>
    <t>0.498917395</t>
  </si>
  <si>
    <t>0.485675514</t>
  </si>
  <si>
    <t>0.475825457</t>
  </si>
  <si>
    <t>0.477840362</t>
  </si>
  <si>
    <t>0.507745098</t>
  </si>
  <si>
    <t>0.562049189</t>
  </si>
  <si>
    <t>0.636032218</t>
  </si>
  <si>
    <t>0.701228167</t>
  </si>
  <si>
    <t>0.74568599</t>
  </si>
  <si>
    <t>0.766549461</t>
  </si>
  <si>
    <t>0.764700197</t>
  </si>
  <si>
    <t>0.762664945</t>
  </si>
  <si>
    <t>0.75440137</t>
  </si>
  <si>
    <t>0.748676428</t>
  </si>
  <si>
    <t>0.741970003</t>
  </si>
  <si>
    <t>0.733085806</t>
  </si>
  <si>
    <t>0.727933545</t>
  </si>
  <si>
    <t>0.723276923</t>
  </si>
  <si>
    <t>0.727442099</t>
  </si>
  <si>
    <t>0.725612512</t>
  </si>
  <si>
    <t>0.703329417</t>
  </si>
  <si>
    <t>0.658774393</t>
  </si>
  <si>
    <t>0.598936558</t>
  </si>
  <si>
    <t>0.543980391</t>
  </si>
  <si>
    <t>0.507233026</t>
  </si>
  <si>
    <t>0.481413184</t>
  </si>
  <si>
    <t>0.471428905</t>
  </si>
  <si>
    <t>0.473130976</t>
  </si>
  <si>
    <t>0.502808486</t>
  </si>
  <si>
    <t>0.556664015</t>
  </si>
  <si>
    <t>0.630186458</t>
  </si>
  <si>
    <t>0.69536264</t>
  </si>
  <si>
    <t>0.740132705</t>
  </si>
  <si>
    <t>0.761546906</t>
  </si>
  <si>
    <t>0.760100296</t>
  </si>
  <si>
    <t>0.758072289</t>
  </si>
  <si>
    <t>0.749547586</t>
  </si>
  <si>
    <t>0.74367158</t>
  </si>
  <si>
    <t>0.736895221</t>
  </si>
  <si>
    <t>0.72774286</t>
  </si>
  <si>
    <t>0.722390938</t>
  </si>
  <si>
    <t>0.717720977</t>
  </si>
  <si>
    <t>0.722372431</t>
  </si>
  <si>
    <t>0.721368868</t>
  </si>
  <si>
    <t>0.699755708</t>
  </si>
  <si>
    <t>0.655364988</t>
  </si>
  <si>
    <t>0.595149239</t>
  </si>
  <si>
    <t>0.539622198</t>
  </si>
  <si>
    <t>0.502488024</t>
  </si>
  <si>
    <t>0.446763384</t>
  </si>
  <si>
    <t>0.437179079</t>
  </si>
  <si>
    <t>0.43795935</t>
  </si>
  <si>
    <t>0.459831268</t>
  </si>
  <si>
    <t>0.498716259</t>
  </si>
  <si>
    <t>0.53953919</t>
  </si>
  <si>
    <t>0.572933936</t>
  </si>
  <si>
    <t>0.595920857</t>
  </si>
  <si>
    <t>0.610710736</t>
  </si>
  <si>
    <t>0.616457854</t>
  </si>
  <si>
    <t>0.620409526</t>
  </si>
  <si>
    <t>0.623999524</t>
  </si>
  <si>
    <t>0.613525604</t>
  </si>
  <si>
    <t>0.612582738</t>
  </si>
  <si>
    <t>0.615443928</t>
  </si>
  <si>
    <t>0.622856726</t>
  </si>
  <si>
    <t>0.638697936</t>
  </si>
  <si>
    <t>0.646190037</t>
  </si>
  <si>
    <t>0.639933204</t>
  </si>
  <si>
    <t>0.608639198</t>
  </si>
  <si>
    <t>0.5655365</t>
  </si>
  <si>
    <t>0.522346413</t>
  </si>
  <si>
    <t>0.483961315</t>
  </si>
  <si>
    <t>0.460938835</t>
  </si>
  <si>
    <t>0.471019749</t>
  </si>
  <si>
    <t>0.450284763</t>
  </si>
  <si>
    <t>0.439678846</t>
  </si>
  <si>
    <t>0.433931021</t>
  </si>
  <si>
    <t>0.432459939</t>
  </si>
  <si>
    <t>0.435409849</t>
  </si>
  <si>
    <t>0.462179996</t>
  </si>
  <si>
    <t>0.50521587</t>
  </si>
  <si>
    <t>0.550416535</t>
  </si>
  <si>
    <t>0.583365505</t>
  </si>
  <si>
    <t>0.593859074</t>
  </si>
  <si>
    <t>0.59756271</t>
  </si>
  <si>
    <t>0.582178815</t>
  </si>
  <si>
    <t>0.588184636</t>
  </si>
  <si>
    <t>0.593384175</t>
  </si>
  <si>
    <t>0.602363047</t>
  </si>
  <si>
    <t>0.632308538</t>
  </si>
  <si>
    <t>0.654206308</t>
  </si>
  <si>
    <t>0.665503905</t>
  </si>
  <si>
    <t>0.650742185</t>
  </si>
  <si>
    <t>0.625326445</t>
  </si>
  <si>
    <t>0.58730499</t>
  </si>
  <si>
    <t>0.538285472</t>
  </si>
  <si>
    <t>0.499717038</t>
  </si>
  <si>
    <t>0.477155271</t>
  </si>
  <si>
    <t>0.456015893</t>
  </si>
  <si>
    <t>0.448078768</t>
  </si>
  <si>
    <t>0.452971526</t>
  </si>
  <si>
    <t>0.477543557</t>
  </si>
  <si>
    <t>0.533180022</t>
  </si>
  <si>
    <t>0.612845068</t>
  </si>
  <si>
    <t>0.693196163</t>
  </si>
  <si>
    <t>0.744538002</t>
  </si>
  <si>
    <t>0.765534109</t>
  </si>
  <si>
    <t>0.766993807</t>
  </si>
  <si>
    <t>0.761376977</t>
  </si>
  <si>
    <t>0.754232944</t>
  </si>
  <si>
    <t>0.756949049</t>
  </si>
  <si>
    <t>0.756052042</t>
  </si>
  <si>
    <t>0.756056937</t>
  </si>
  <si>
    <t>0.763480693</t>
  </si>
  <si>
    <t>0.762165055</t>
  </si>
  <si>
    <t>0.749690429</t>
  </si>
  <si>
    <t>0.721793391</t>
  </si>
  <si>
    <t>0.686118439</t>
  </si>
  <si>
    <t>0.637293715</t>
  </si>
  <si>
    <t>0.574346394</t>
  </si>
  <si>
    <t>0.51822628</t>
  </si>
  <si>
    <t>0.47433623</t>
  </si>
  <si>
    <t>0.45417183</t>
  </si>
  <si>
    <t>0.445687678</t>
  </si>
  <si>
    <t>0.447600078</t>
  </si>
  <si>
    <t>0.46617777</t>
  </si>
  <si>
    <t>0.515116832</t>
  </si>
  <si>
    <t>0.589024615</t>
  </si>
  <si>
    <t>0.665666876</t>
  </si>
  <si>
    <t>0.71582649</t>
  </si>
  <si>
    <t>0.736765994</t>
  </si>
  <si>
    <t>0.737718958</t>
  </si>
  <si>
    <t>0.730787018</t>
  </si>
  <si>
    <t>0.724614546</t>
  </si>
  <si>
    <t>0.726961724</t>
  </si>
  <si>
    <t>0.724368807</t>
  </si>
  <si>
    <t>0.722568959</t>
  </si>
  <si>
    <t>0.727658957</t>
  </si>
  <si>
    <t>0.727432063</t>
  </si>
  <si>
    <t>0.719169288</t>
  </si>
  <si>
    <t>0.698379515</t>
  </si>
  <si>
    <t>0.669560946</t>
  </si>
  <si>
    <t>0.625193921</t>
  </si>
  <si>
    <t>0.566005776</t>
  </si>
  <si>
    <t>0.512401306</t>
  </si>
  <si>
    <t>0.478347377</t>
  </si>
  <si>
    <t>0.458656666</t>
  </si>
  <si>
    <t>0.450684928</t>
  </si>
  <si>
    <t>0.453309641</t>
  </si>
  <si>
    <t>0.472508698</t>
  </si>
  <si>
    <t>0.52172716</t>
  </si>
  <si>
    <t>0.594388556</t>
  </si>
  <si>
    <t>0.668788752</t>
  </si>
  <si>
    <t>0.717636037</t>
  </si>
  <si>
    <t>0.737658475</t>
  </si>
  <si>
    <t>0.739045508</t>
  </si>
  <si>
    <t>0.732385677</t>
  </si>
  <si>
    <t>0.726188202</t>
  </si>
  <si>
    <t>0.728169696</t>
  </si>
  <si>
    <t>0.725739292</t>
  </si>
  <si>
    <t>0.724034284</t>
  </si>
  <si>
    <t>0.72914658</t>
  </si>
  <si>
    <t>0.729953526</t>
  </si>
  <si>
    <t>0.722594783</t>
  </si>
  <si>
    <t>0.7020687</t>
  </si>
  <si>
    <t>0.672963666</t>
  </si>
  <si>
    <t>0.628350622</t>
  </si>
  <si>
    <t>0.570060382</t>
  </si>
  <si>
    <t>0.517953252</t>
  </si>
  <si>
    <t>0.487607466</t>
  </si>
  <si>
    <t>0.468943444</t>
  </si>
  <si>
    <t>0.461803879</t>
  </si>
  <si>
    <t>0.468433411</t>
  </si>
  <si>
    <t>0.49161484</t>
  </si>
  <si>
    <t>0.542951028</t>
  </si>
  <si>
    <t>0.613111268</t>
  </si>
  <si>
    <t>0.6825259</t>
  </si>
  <si>
    <t>0.72837142</t>
  </si>
  <si>
    <t>0.746207145</t>
  </si>
  <si>
    <t>0.747305587</t>
  </si>
  <si>
    <t>0.73859574</t>
  </si>
  <si>
    <t>0.731815157</t>
  </si>
  <si>
    <t>0.731471262</t>
  </si>
  <si>
    <t>0.725650325</t>
  </si>
  <si>
    <t>0.721398298</t>
  </si>
  <si>
    <t>0.723947623</t>
  </si>
  <si>
    <t>0.730307095</t>
  </si>
  <si>
    <t>0.731321503</t>
  </si>
  <si>
    <t>0.71662799</t>
  </si>
  <si>
    <t>0.686805542</t>
  </si>
  <si>
    <t>0.636168111</t>
  </si>
  <si>
    <t>0.574960629</t>
  </si>
  <si>
    <t>0.523661071</t>
  </si>
  <si>
    <t>0.513773322</t>
  </si>
  <si>
    <t>0.49535065</t>
  </si>
  <si>
    <t>0.48873956</t>
  </si>
  <si>
    <t>0.497219759</t>
  </si>
  <si>
    <t>0.522987514</t>
  </si>
  <si>
    <t>0.576063966</t>
  </si>
  <si>
    <t>0.646207103</t>
  </si>
  <si>
    <t>0.714203659</t>
  </si>
  <si>
    <t>0.759163332</t>
  </si>
  <si>
    <t>0.776186308</t>
  </si>
  <si>
    <t>0.777010063</t>
  </si>
  <si>
    <t>0.768217798</t>
  </si>
  <si>
    <t>0.761053771</t>
  </si>
  <si>
    <t>0.760243512</t>
  </si>
  <si>
    <t>0.754450777</t>
  </si>
  <si>
    <t>0.75045187</t>
  </si>
  <si>
    <t>0.753139717</t>
  </si>
  <si>
    <t>0.760527767</t>
  </si>
  <si>
    <t>0.762494568</t>
  </si>
  <si>
    <t>0.747446111</t>
  </si>
  <si>
    <t>0.715893352</t>
  </si>
  <si>
    <t>0.663091247</t>
  </si>
  <si>
    <t>0.600631859</t>
  </si>
  <si>
    <t>0.549510422</t>
  </si>
  <si>
    <t>0.521021629</t>
  </si>
  <si>
    <t>0.504756484</t>
  </si>
  <si>
    <t>0.497678911</t>
  </si>
  <si>
    <t>0.50216482</t>
  </si>
  <si>
    <t>0.514418185</t>
  </si>
  <si>
    <t>0.535368624</t>
  </si>
  <si>
    <t>0.568843047</t>
  </si>
  <si>
    <t>0.607444157</t>
  </si>
  <si>
    <t>0.642953159</t>
  </si>
  <si>
    <t>0.66390017</t>
  </si>
  <si>
    <t>0.669850992</t>
  </si>
  <si>
    <t>0.666927268</t>
  </si>
  <si>
    <t>0.655285738</t>
  </si>
  <si>
    <t>0.655515687</t>
  </si>
  <si>
    <t>0.652915909</t>
  </si>
  <si>
    <t>0.654074906</t>
  </si>
  <si>
    <t>0.669077135</t>
  </si>
  <si>
    <t>0.690498426</t>
  </si>
  <si>
    <t>0.707265843</t>
  </si>
  <si>
    <t>0.701048768</t>
  </si>
  <si>
    <t>0.675939905</t>
  </si>
  <si>
    <t>0.631289242</t>
  </si>
  <si>
    <t>0.581175781</t>
  </si>
  <si>
    <t>0.54505867</t>
  </si>
  <si>
    <t>0.529340373</t>
  </si>
  <si>
    <t>0.510381783</t>
  </si>
  <si>
    <t>0.501796217</t>
  </si>
  <si>
    <t>0.503615664</t>
  </si>
  <si>
    <t>0.510756209</t>
  </si>
  <si>
    <t>0.520439704</t>
  </si>
  <si>
    <t>0.545604586</t>
  </si>
  <si>
    <t>0.581455906</t>
  </si>
  <si>
    <t>0.621985409</t>
  </si>
  <si>
    <t>0.650385116</t>
  </si>
  <si>
    <t>0.659930929</t>
  </si>
  <si>
    <t>0.660275356</t>
  </si>
  <si>
    <t>0.644274992</t>
  </si>
  <si>
    <t>0.646372163</t>
  </si>
  <si>
    <t>0.646254601</t>
  </si>
  <si>
    <t>0.651458525</t>
  </si>
  <si>
    <t>0.676835299</t>
  </si>
  <si>
    <t>0.705956803</t>
  </si>
  <si>
    <t>0.728695868</t>
  </si>
  <si>
    <t>0.721450972</t>
  </si>
  <si>
    <t>0.693407123</t>
  </si>
  <si>
    <t>0.645252929</t>
  </si>
  <si>
    <t>0.591129905</t>
  </si>
  <si>
    <t>0.553483776</t>
  </si>
  <si>
    <t>0.521714394</t>
  </si>
  <si>
    <t>0.50184146</t>
  </si>
  <si>
    <t>0.494730688</t>
  </si>
  <si>
    <t>0.502971733</t>
  </si>
  <si>
    <t>0.531292637</t>
  </si>
  <si>
    <t>0.589928881</t>
  </si>
  <si>
    <t>0.668380546</t>
  </si>
  <si>
    <t>0.744538284</t>
  </si>
  <si>
    <t>0.793150163</t>
  </si>
  <si>
    <t>0.811764361</t>
  </si>
  <si>
    <t>0.812074615</t>
  </si>
  <si>
    <t>0.804122955</t>
  </si>
  <si>
    <t>0.7969203</t>
  </si>
  <si>
    <t>0.797193266</t>
  </si>
  <si>
    <t>0.793201866</t>
  </si>
  <si>
    <t>0.790542021</t>
  </si>
  <si>
    <t>0.794380496</t>
  </si>
  <si>
    <t>0.797355542</t>
  </si>
  <si>
    <t>0.791776365</t>
  </si>
  <si>
    <t>0.769432848</t>
  </si>
  <si>
    <t>0.73383673</t>
  </si>
  <si>
    <t>0.680084963</t>
  </si>
  <si>
    <t>0.615557758</t>
  </si>
  <si>
    <t>0.560384287</t>
  </si>
  <si>
    <t>0.529720937</t>
  </si>
  <si>
    <t>0.511978982</t>
  </si>
  <si>
    <t>0.506174477</t>
  </si>
  <si>
    <t>0.51686967</t>
  </si>
  <si>
    <t>0.54471321</t>
  </si>
  <si>
    <t>0.599097313</t>
  </si>
  <si>
    <t>0.66779376</t>
  </si>
  <si>
    <t>0.732460128</t>
  </si>
  <si>
    <t>0.775378581</t>
  </si>
  <si>
    <t>0.791024136</t>
  </si>
  <si>
    <t>0.791868477</t>
  </si>
  <si>
    <t>0.782055994</t>
  </si>
  <si>
    <t>0.77458338</t>
  </si>
  <si>
    <t>0.772505122</t>
  </si>
  <si>
    <t>0.764866411</t>
  </si>
  <si>
    <t>0.759521426</t>
  </si>
  <si>
    <t>0.760857077</t>
  </si>
  <si>
    <t>0.771075342</t>
  </si>
  <si>
    <t>0.777592687</t>
  </si>
  <si>
    <t>0.765782337</t>
  </si>
  <si>
    <t>0.734093349</t>
  </si>
  <si>
    <t>0.678319603</t>
  </si>
  <si>
    <t>0.614822979</t>
  </si>
  <si>
    <t>0.564512608</t>
  </si>
  <si>
    <t>0.546104045</t>
  </si>
  <si>
    <t>0.528205421</t>
  </si>
  <si>
    <t>0.522441477</t>
  </si>
  <si>
    <t>0.53359183</t>
  </si>
  <si>
    <t>0.562595987</t>
  </si>
  <si>
    <t>0.61835511</t>
  </si>
  <si>
    <t>0.68845002</t>
  </si>
  <si>
    <t>0.754438635</t>
  </si>
  <si>
    <t>0.797291506</t>
  </si>
  <si>
    <t>0.812871367</t>
  </si>
  <si>
    <t>0.813548695</t>
  </si>
  <si>
    <t>0.804036466</t>
  </si>
  <si>
    <t>0.796611305</t>
  </si>
  <si>
    <t>0.794709434</t>
  </si>
  <si>
    <t>0.787509435</t>
  </si>
  <si>
    <t>0.782458978</t>
  </si>
  <si>
    <t>0.784033411</t>
  </si>
  <si>
    <t>0.792964929</t>
  </si>
  <si>
    <t>0.797344119</t>
  </si>
  <si>
    <t>0.78339578</t>
  </si>
  <si>
    <t>0.750189423</t>
  </si>
  <si>
    <t>0.694314034</t>
  </si>
  <si>
    <t>0.630543139</t>
  </si>
  <si>
    <t>0.579804553</t>
  </si>
  <si>
    <t>0.541833264</t>
  </si>
  <si>
    <t>0.523574158</t>
  </si>
  <si>
    <t>0.517225805</t>
  </si>
  <si>
    <t>0.526809918</t>
  </si>
  <si>
    <t>0.554095137</t>
  </si>
  <si>
    <t>0.607911661</t>
  </si>
  <si>
    <t>0.677854612</t>
  </si>
  <si>
    <t>0.745200732</t>
  </si>
  <si>
    <t>0.789120073</t>
  </si>
  <si>
    <t>0.805585211</t>
  </si>
  <si>
    <t>0.806114935</t>
  </si>
  <si>
    <t>0.797479452</t>
  </si>
  <si>
    <t>0.790130932</t>
  </si>
  <si>
    <t>0.789103988</t>
  </si>
  <si>
    <t>0.783084556</t>
  </si>
  <si>
    <t>0.779065445</t>
  </si>
  <si>
    <t>0.781830995</t>
  </si>
  <si>
    <t>0.788898303</t>
  </si>
  <si>
    <t>0.790541958</t>
  </si>
  <si>
    <t>0.774741694</t>
  </si>
  <si>
    <t>0.742004503</t>
  </si>
  <si>
    <t>0.688465176</t>
  </si>
  <si>
    <t>0.625941847</t>
  </si>
  <si>
    <t>0.575110103</t>
  </si>
  <si>
    <t>0.516855664</t>
  </si>
  <si>
    <t>0.497379799</t>
  </si>
  <si>
    <t>0.490087506</t>
  </si>
  <si>
    <t>0.495604786</t>
  </si>
  <si>
    <t>0.519683032</t>
  </si>
  <si>
    <t>0.572017132</t>
  </si>
  <si>
    <t>0.645685137</t>
  </si>
  <si>
    <t>0.719403193</t>
  </si>
  <si>
    <t>0.766241171</t>
  </si>
  <si>
    <t>0.785305006</t>
  </si>
  <si>
    <t>0.786614472</t>
  </si>
  <si>
    <t>0.781310053</t>
  </si>
  <si>
    <t>0.774521941</t>
  </si>
  <si>
    <t>0.776720911</t>
  </si>
  <si>
    <t>0.775466979</t>
  </si>
  <si>
    <t>0.775351794</t>
  </si>
  <si>
    <t>0.782143329</t>
  </si>
  <si>
    <t>0.780957166</t>
  </si>
  <si>
    <t>0.769664827</t>
  </si>
  <si>
    <t>0.743744287</t>
  </si>
  <si>
    <t>0.709827116</t>
  </si>
  <si>
    <t>0.663755355</t>
  </si>
  <si>
    <t>0.604827629</t>
  </si>
  <si>
    <t>0.552892857</t>
  </si>
  <si>
    <t>0.468549486</t>
  </si>
  <si>
    <t>0.450099956</t>
  </si>
  <si>
    <t>0.441066418</t>
  </si>
  <si>
    <t>0.435672978</t>
  </si>
  <si>
    <t>0.438165747</t>
  </si>
  <si>
    <t>0.45172009</t>
  </si>
  <si>
    <t>0.488695321</t>
  </si>
  <si>
    <t>0.53786901</t>
  </si>
  <si>
    <t>0.57838976</t>
  </si>
  <si>
    <t>0.604903485</t>
  </si>
  <si>
    <t>0.611533332</t>
  </si>
  <si>
    <t>0.615619061</t>
  </si>
  <si>
    <t>0.605100492</t>
  </si>
  <si>
    <t>0.612060991</t>
  </si>
  <si>
    <t>0.619751856</t>
  </si>
  <si>
    <t>0.629051135</t>
  </si>
  <si>
    <t>0.652655755</t>
  </si>
  <si>
    <t>0.658555516</t>
  </si>
  <si>
    <t>0.650737747</t>
  </si>
  <si>
    <t>0.626010235</t>
  </si>
  <si>
    <t>0.601454816</t>
  </si>
  <si>
    <t>0.574338787</t>
  </si>
  <si>
    <t>0.534036972</t>
  </si>
  <si>
    <t>0.497421331</t>
  </si>
  <si>
    <t>0.453842826</t>
  </si>
  <si>
    <t>0.432375419</t>
  </si>
  <si>
    <t>0.421260136</t>
  </si>
  <si>
    <t>0.414210707</t>
  </si>
  <si>
    <t>0.411146959</t>
  </si>
  <si>
    <t>0.412578331</t>
  </si>
  <si>
    <t>0.439677389</t>
  </si>
  <si>
    <t>0.484376295</t>
  </si>
  <si>
    <t>0.531393432</t>
  </si>
  <si>
    <t>0.56587603</t>
  </si>
  <si>
    <t>0.576709658</t>
  </si>
  <si>
    <t>0.580699389</t>
  </si>
  <si>
    <t>0.564976373</t>
  </si>
  <si>
    <t>0.571534035</t>
  </si>
  <si>
    <t>0.577205711</t>
  </si>
  <si>
    <t>0.58665869</t>
  </si>
  <si>
    <t>0.61778086</t>
  </si>
  <si>
    <t>0.640000285</t>
  </si>
  <si>
    <t>0.651240028</t>
  </si>
  <si>
    <t>0.636187329</t>
  </si>
  <si>
    <t>0.611075074</t>
  </si>
  <si>
    <t>0.573177116</t>
  </si>
  <si>
    <t>0.52338149</t>
  </si>
  <si>
    <t>0.48368532</t>
  </si>
  <si>
    <t>0.456567683</t>
  </si>
  <si>
    <t>0.435403515</t>
  </si>
  <si>
    <t>0.427204885</t>
  </si>
  <si>
    <t>0.43165515</t>
  </si>
  <si>
    <t>0.455119354</t>
  </si>
  <si>
    <t>0.51035407</t>
  </si>
  <si>
    <t>0.589788014</t>
  </si>
  <si>
    <t>0.670184177</t>
  </si>
  <si>
    <t>0.722275792</t>
  </si>
  <si>
    <t>0.743359846</t>
  </si>
  <si>
    <t>0.74457037</t>
  </si>
  <si>
    <t>0.737559048</t>
  </si>
  <si>
    <t>0.730585528</t>
  </si>
  <si>
    <t>0.73255469</t>
  </si>
  <si>
    <t>0.730096903</t>
  </si>
  <si>
    <t>0.728519423</t>
  </si>
  <si>
    <t>0.734278825</t>
  </si>
  <si>
    <t>0.734968512</t>
  </si>
  <si>
    <t>0.72627542</t>
  </si>
  <si>
    <t>0.702429858</t>
  </si>
  <si>
    <t>0.66875264</t>
  </si>
  <si>
    <t>0.618838048</t>
  </si>
  <si>
    <t>0.554792079</t>
  </si>
  <si>
    <t>0.498112436</t>
  </si>
  <si>
    <t>0.486374543</t>
  </si>
  <si>
    <t>0.466722785</t>
  </si>
  <si>
    <t>0.459227228</t>
  </si>
  <si>
    <t>0.464251882</t>
  </si>
  <si>
    <t>0.486972316</t>
  </si>
  <si>
    <t>0.537918872</t>
  </si>
  <si>
    <t>0.610519851</t>
  </si>
  <si>
    <t>0.683725776</t>
  </si>
  <si>
    <t>0.731453725</t>
  </si>
  <si>
    <t>0.751222958</t>
  </si>
  <si>
    <t>0.75264581</t>
  </si>
  <si>
    <t>0.746753808</t>
  </si>
  <si>
    <t>0.739664141</t>
  </si>
  <si>
    <t>0.741549794</t>
  </si>
  <si>
    <t>0.739655644</t>
  </si>
  <si>
    <t>0.738867797</t>
  </si>
  <si>
    <t>0.74549645</t>
  </si>
  <si>
    <t>0.746815427</t>
  </si>
  <si>
    <t>0.738913746</t>
  </si>
  <si>
    <t>0.715814912</t>
  </si>
  <si>
    <t>0.683337438</t>
  </si>
  <si>
    <t>0.636174605</t>
  </si>
  <si>
    <t>0.576453033</t>
  </si>
  <si>
    <t>0.524331029</t>
  </si>
  <si>
    <t>0.498888022</t>
  </si>
  <si>
    <t>0.479553723</t>
  </si>
  <si>
    <t>0.472359675</t>
  </si>
  <si>
    <t>0.478648328</t>
  </si>
  <si>
    <t>0.502453279</t>
  </si>
  <si>
    <t>0.553828844</t>
  </si>
  <si>
    <t>0.625258957</t>
  </si>
  <si>
    <t>0.696530636</t>
  </si>
  <si>
    <t>0.743456127</t>
  </si>
  <si>
    <t>0.762492367</t>
  </si>
  <si>
    <t>0.764087236</t>
  </si>
  <si>
    <t>0.757443129</t>
  </si>
  <si>
    <t>0.750074078</t>
  </si>
  <si>
    <t>0.751148214</t>
  </si>
  <si>
    <t>0.748052169</t>
  </si>
  <si>
    <t>0.746402271</t>
  </si>
  <si>
    <t>0.752345407</t>
  </si>
  <si>
    <t>0.755941998</t>
  </si>
  <si>
    <t>0.751409395</t>
  </si>
  <si>
    <t>0.730586848</t>
  </si>
  <si>
    <t>0.698029648</t>
  </si>
  <si>
    <t>0.648710905</t>
  </si>
  <si>
    <t>0.587895789</t>
  </si>
  <si>
    <t>0.536035868</t>
  </si>
  <si>
    <t>0.478318671</t>
  </si>
  <si>
    <t>0.45760143</t>
  </si>
  <si>
    <t>0.449034503</t>
  </si>
  <si>
    <t>0.451714362</t>
  </si>
  <si>
    <t>0.472904424</t>
  </si>
  <si>
    <t>0.523172972</t>
  </si>
  <si>
    <t>0.59886744</t>
  </si>
  <si>
    <t>0.676925873</t>
  </si>
  <si>
    <t>0.726902892</t>
  </si>
  <si>
    <t>0.748349529</t>
  </si>
  <si>
    <t>0.749793315</t>
  </si>
  <si>
    <t>0.745592021</t>
  </si>
  <si>
    <t>0.738782778</t>
  </si>
  <si>
    <t>0.742528127</t>
  </si>
  <si>
    <t>0.743299992</t>
  </si>
  <si>
    <t>0.7446692</t>
  </si>
  <si>
    <t>0.753524018</t>
  </si>
  <si>
    <t>0.750296474</t>
  </si>
  <si>
    <t>0.735170646</t>
  </si>
  <si>
    <t>0.706274351</t>
  </si>
  <si>
    <t>0.673106358</t>
  </si>
  <si>
    <t>0.629456387</t>
  </si>
  <si>
    <t>0.571064586</t>
  </si>
  <si>
    <t>0.517512159</t>
  </si>
  <si>
    <t>0.484267897</t>
  </si>
  <si>
    <t>0.464540184</t>
  </si>
  <si>
    <t>0.456846765</t>
  </si>
  <si>
    <t>0.460963268</t>
  </si>
  <si>
    <t>0.482449456</t>
  </si>
  <si>
    <t>0.53309338</t>
  </si>
  <si>
    <t>0.606115691</t>
  </si>
  <si>
    <t>0.680190174</t>
  </si>
  <si>
    <t>0.748431637</t>
  </si>
  <si>
    <t>0.750052215</t>
  </si>
  <si>
    <t>0.743903568</t>
  </si>
  <si>
    <t>0.737179227</t>
  </si>
  <si>
    <t>0.739237283</t>
  </si>
  <si>
    <t>0.737388637</t>
  </si>
  <si>
    <t>0.736375739</t>
  </si>
  <si>
    <t>0.742470833</t>
  </si>
  <si>
    <t>0.743497092</t>
  </si>
  <si>
    <t>0.735415912</t>
  </si>
  <si>
    <t>0.712892941</t>
  </si>
  <si>
    <t>0.681462171</t>
  </si>
  <si>
    <t>0.635209195</t>
  </si>
  <si>
    <t>0.575889176</t>
  </si>
  <si>
    <t>0.523576507</t>
  </si>
  <si>
    <t>0.525031173</t>
  </si>
  <si>
    <t>0.508648923</t>
  </si>
  <si>
    <t>0.501746265</t>
  </si>
  <si>
    <t>0.503298354</t>
  </si>
  <si>
    <t>0.513663117</t>
  </si>
  <si>
    <t>0.534481547</t>
  </si>
  <si>
    <t>0.570471245</t>
  </si>
  <si>
    <t>0.612981259</t>
  </si>
  <si>
    <t>0.648703245</t>
  </si>
  <si>
    <t>0.669991592</t>
  </si>
  <si>
    <t>0.675868505</t>
  </si>
  <si>
    <t>0.676190695</t>
  </si>
  <si>
    <t>0.665828975</t>
  </si>
  <si>
    <t>0.668764866</t>
  </si>
  <si>
    <t>0.671037133</t>
  </si>
  <si>
    <t>0.675731331</t>
  </si>
  <si>
    <t>0.69318507</t>
  </si>
  <si>
    <t>0.705263328</t>
  </si>
  <si>
    <t>0.708225718</t>
  </si>
  <si>
    <t>0.691961762</t>
  </si>
  <si>
    <t>0.666472298</t>
  </si>
  <si>
    <t>0.63066221</t>
  </si>
  <si>
    <t>0.586860421</t>
  </si>
  <si>
    <t>0.55192873</t>
  </si>
  <si>
    <t>0.52969426</t>
  </si>
  <si>
    <t>0.51055749</t>
  </si>
  <si>
    <t>0.502243601</t>
  </si>
  <si>
    <t>0.504458996</t>
  </si>
  <si>
    <t>0.512829539</t>
  </si>
  <si>
    <t>0.521982975</t>
  </si>
  <si>
    <t>0.546743948</t>
  </si>
  <si>
    <t>0.582261794</t>
  </si>
  <si>
    <t>0.621872485</t>
  </si>
  <si>
    <t>0.650688796</t>
  </si>
  <si>
    <t>0.660911546</t>
  </si>
  <si>
    <t>0.66333446</t>
  </si>
  <si>
    <t>0.646728307</t>
  </si>
  <si>
    <t>0.649862561</t>
  </si>
  <si>
    <t>0.652013499</t>
  </si>
  <si>
    <t>0.659428757</t>
  </si>
  <si>
    <t>0.687726284</t>
  </si>
  <si>
    <t>0.715009525</t>
  </si>
  <si>
    <t>0.733347112</t>
  </si>
  <si>
    <t>0.720909254</t>
  </si>
  <si>
    <t>0.690306587</t>
  </si>
  <si>
    <t>0.643231094</t>
  </si>
  <si>
    <t>0.5906019</t>
  </si>
  <si>
    <t>0.553877993</t>
  </si>
  <si>
    <t>0.528426497</t>
  </si>
  <si>
    <t>0.509634092</t>
  </si>
  <si>
    <t>0.500619799</t>
  </si>
  <si>
    <t>0.49805514</t>
  </si>
  <si>
    <t>0.501022124</t>
  </si>
  <si>
    <t>0.508778426</t>
  </si>
  <si>
    <t>0.537127663</t>
  </si>
  <si>
    <t>0.578330087</t>
  </si>
  <si>
    <t>0.620108238</t>
  </si>
  <si>
    <t>0.649326772</t>
  </si>
  <si>
    <t>0.65840808</t>
  </si>
  <si>
    <t>0.660845356</t>
  </si>
  <si>
    <t>0.646749779</t>
  </si>
  <si>
    <t>0.651731388</t>
  </si>
  <si>
    <t>0.65567237</t>
  </si>
  <si>
    <t>0.663038018</t>
  </si>
  <si>
    <t>0.689087899</t>
  </si>
  <si>
    <t>0.709102739</t>
  </si>
  <si>
    <t>0.71973984</t>
  </si>
  <si>
    <t>0.705671296</t>
  </si>
  <si>
    <t>0.679855743</t>
  </si>
  <si>
    <t>0.640488699</t>
  </si>
  <si>
    <t>0.592232934</t>
  </si>
  <si>
    <t>0.555003042</t>
  </si>
  <si>
    <t>0.533633475</t>
  </si>
  <si>
    <t>0.514658856</t>
  </si>
  <si>
    <t>0.507482195</t>
  </si>
  <si>
    <t>0.515237945</t>
  </si>
  <si>
    <t>0.541909116</t>
  </si>
  <si>
    <t>0.595571595</t>
  </si>
  <si>
    <t>0.668008642</t>
  </si>
  <si>
    <t>0.738842809</t>
  </si>
  <si>
    <t>0.784659339</t>
  </si>
  <si>
    <t>0.802543835</t>
  </si>
  <si>
    <t>0.804256153</t>
  </si>
  <si>
    <t>0.798061654</t>
  </si>
  <si>
    <t>0.790787741</t>
  </si>
  <si>
    <t>0.791632543</t>
  </si>
  <si>
    <t>0.789068486</t>
  </si>
  <si>
    <t>0.787922188</t>
  </si>
  <si>
    <t>0.793744764</t>
  </si>
  <si>
    <t>0.796291868</t>
  </si>
  <si>
    <t>0.789716731</t>
  </si>
  <si>
    <t>0.76649507</t>
  </si>
  <si>
    <t>0.731984051</t>
  </si>
  <si>
    <t>0.681927856</t>
  </si>
  <si>
    <t>0.62165269</t>
  </si>
  <si>
    <t>0.570487846</t>
  </si>
  <si>
    <t>0.539193265</t>
  </si>
  <si>
    <t>0.520822382</t>
  </si>
  <si>
    <t>0.514870595</t>
  </si>
  <si>
    <t>0.524652579</t>
  </si>
  <si>
    <t>0.55316812</t>
  </si>
  <si>
    <t>0.609291521</t>
  </si>
  <si>
    <t>0.681517413</t>
  </si>
  <si>
    <t>0.750557942</t>
  </si>
  <si>
    <t>0.794833667</t>
  </si>
  <si>
    <t>0.811235022</t>
  </si>
  <si>
    <t>0.812171024</t>
  </si>
  <si>
    <t>0.797490015</t>
  </si>
  <si>
    <t>0.797219479</t>
  </si>
  <si>
    <t>0.792826654</t>
  </si>
  <si>
    <t>0.790034332</t>
  </si>
  <si>
    <t>0.7937516</t>
  </si>
  <si>
    <t>0.798142979</t>
  </si>
  <si>
    <t>0.795041663</t>
  </si>
  <si>
    <t>0.774725966</t>
  </si>
  <si>
    <t>0.740052442</t>
  </si>
  <si>
    <t>0.687588588</t>
  </si>
  <si>
    <t>0.625851876</t>
  </si>
  <si>
    <t>0.574938756</t>
  </si>
  <si>
    <t>0.561126929</t>
  </si>
  <si>
    <t>0.542633981</t>
  </si>
  <si>
    <t>0.536828821</t>
  </si>
  <si>
    <t>0.546916279</t>
  </si>
  <si>
    <t>0.576979258</t>
  </si>
  <si>
    <t>0.634663844</t>
  </si>
  <si>
    <t>0.708954457</t>
  </si>
  <si>
    <t>0.779515617</t>
  </si>
  <si>
    <t>0.82366102</t>
  </si>
  <si>
    <t>0.839979886</t>
  </si>
  <si>
    <t>0.841071026</t>
  </si>
  <si>
    <t>0.835078867</t>
  </si>
  <si>
    <t>0.827919323</t>
  </si>
  <si>
    <t>0.828544344</t>
  </si>
  <si>
    <t>0.82605976</t>
  </si>
  <si>
    <t>0.825230306</t>
  </si>
  <si>
    <t>0.8305282</t>
  </si>
  <si>
    <t>0.831730455</t>
  </si>
  <si>
    <t>0.823244496</t>
  </si>
  <si>
    <t>0.797724821</t>
  </si>
  <si>
    <t>0.76079571</t>
  </si>
  <si>
    <t>0.709776069</t>
  </si>
  <si>
    <t>0.649155383</t>
  </si>
  <si>
    <t>0.598053484</t>
  </si>
  <si>
    <t>0.563705259</t>
  </si>
  <si>
    <t>0.544776401</t>
  </si>
  <si>
    <t>0.538667908</t>
  </si>
  <si>
    <t>0.548360997</t>
  </si>
  <si>
    <t>0.578671266</t>
  </si>
  <si>
    <t>0.636258914</t>
  </si>
  <si>
    <t>0.711460198</t>
  </si>
  <si>
    <t>0.783368363</t>
  </si>
  <si>
    <t>0.827963912</t>
  </si>
  <si>
    <t>0.844823151</t>
  </si>
  <si>
    <t>0.84582695</t>
  </si>
  <si>
    <t>0.841082748</t>
  </si>
  <si>
    <t>0.834047781</t>
  </si>
  <si>
    <t>0.835508942</t>
  </si>
  <si>
    <t>0.834493308</t>
  </si>
  <si>
    <t>0.834973985</t>
  </si>
  <si>
    <t>0.842002032</t>
  </si>
  <si>
    <t>0.84098197</t>
  </si>
  <si>
    <t>0.828484442</t>
  </si>
  <si>
    <t>0.799175293</t>
  </si>
  <si>
    <t>0.760671501</t>
  </si>
  <si>
    <t>0.711023911</t>
  </si>
  <si>
    <t>0.651077063</t>
  </si>
  <si>
    <t>0.599907539</t>
  </si>
  <si>
    <t>0.545528711</t>
  </si>
  <si>
    <t>0.529205934</t>
  </si>
  <si>
    <t>0.522832143</t>
  </si>
  <si>
    <t>0.525813025</t>
  </si>
  <si>
    <t>0.539101363</t>
  </si>
  <si>
    <t>0.559649521</t>
  </si>
  <si>
    <t>0.594400387</t>
  </si>
  <si>
    <t>0.635124199</t>
  </si>
  <si>
    <t>0.669113253</t>
  </si>
  <si>
    <t>0.690613647</t>
  </si>
  <si>
    <t>0.697121524</t>
  </si>
  <si>
    <t>0.700998637</t>
  </si>
  <si>
    <t>0.689545573</t>
  </si>
  <si>
    <t>0.693953096</t>
  </si>
  <si>
    <t>0.699805536</t>
  </si>
  <si>
    <t>0.708545326</t>
  </si>
  <si>
    <t>0.731057259</t>
  </si>
  <si>
    <t>0.740246638</t>
  </si>
  <si>
    <t>0.73610129</t>
  </si>
  <si>
    <t>0.710736361</t>
  </si>
  <si>
    <t>0.679923259</t>
  </si>
  <si>
    <t>0.645494478</t>
  </si>
  <si>
    <t>0.603746667</t>
  </si>
  <si>
    <t>0.570515709</t>
  </si>
  <si>
    <t>0.541031708</t>
  </si>
  <si>
    <t>0.52176158</t>
  </si>
  <si>
    <t>0.513445937</t>
  </si>
  <si>
    <t>0.51378841</t>
  </si>
  <si>
    <t>0.521408576</t>
  </si>
  <si>
    <t>0.529841902</t>
  </si>
  <si>
    <t>0.555728518</t>
  </si>
  <si>
    <t>0.593333938</t>
  </si>
  <si>
    <t>0.632886903</t>
  </si>
  <si>
    <t>0.662334287</t>
  </si>
  <si>
    <t>0.672927095</t>
  </si>
  <si>
    <t>0.67915839</t>
  </si>
  <si>
    <t>0.662901346</t>
  </si>
  <si>
    <t>0.668669412</t>
  </si>
  <si>
    <t>0.675940159</t>
  </si>
  <si>
    <t>0.687713169</t>
  </si>
  <si>
    <t>0.720120708</t>
  </si>
  <si>
    <t>0.740028619</t>
  </si>
  <si>
    <t>0.745889843</t>
  </si>
  <si>
    <t>0.722740241</t>
  </si>
  <si>
    <t>0.689866118</t>
  </si>
  <si>
    <t>0.649674188</t>
  </si>
  <si>
    <t>0.60225892</t>
  </si>
  <si>
    <t>0.567083271</t>
  </si>
  <si>
    <t>0.544307325</t>
  </si>
  <si>
    <t>0.524264136</t>
  </si>
  <si>
    <t>0.517827682</t>
  </si>
  <si>
    <t>0.528242385</t>
  </si>
  <si>
    <t>0.559963706</t>
  </si>
  <si>
    <t>0.620918314</t>
  </si>
  <si>
    <t>0.700281907</t>
  </si>
  <si>
    <t>0.776416145</t>
  </si>
  <si>
    <t>0.82417716</t>
  </si>
  <si>
    <t>0.842053266</t>
  </si>
  <si>
    <t>0.842904731</t>
  </si>
  <si>
    <t>0.83664833</t>
  </si>
  <si>
    <t>0.828861977</t>
  </si>
  <si>
    <t>0.829790185</t>
  </si>
  <si>
    <t>0.827156704</t>
  </si>
  <si>
    <t>0.826242985</t>
  </si>
  <si>
    <t>0.832455003</t>
  </si>
  <si>
    <t>0.833209378</t>
  </si>
  <si>
    <t>0.823524855</t>
  </si>
  <si>
    <t>0.795649395</t>
  </si>
  <si>
    <t>0.755886972</t>
  </si>
  <si>
    <t>0.701628005</t>
  </si>
  <si>
    <t>0.636728167</t>
  </si>
  <si>
    <t>0.581866943</t>
  </si>
  <si>
    <t>0.532115284</t>
  </si>
  <si>
    <t>0.512607403</t>
  </si>
  <si>
    <t>0.505379579</t>
  </si>
  <si>
    <t>0.511769264</t>
  </si>
  <si>
    <t>0.53693831</t>
  </si>
  <si>
    <t>0.589937463</t>
  </si>
  <si>
    <t>0.664312737</t>
  </si>
  <si>
    <t>0.738376374</t>
  </si>
  <si>
    <t>0.785371163</t>
  </si>
  <si>
    <t>0.80421855</t>
  </si>
  <si>
    <t>0.80514775</t>
  </si>
  <si>
    <t>0.799944904</t>
  </si>
  <si>
    <t>0.793069163</t>
  </si>
  <si>
    <t>0.795253414</t>
  </si>
  <si>
    <t>0.794093141</t>
  </si>
  <si>
    <t>0.794115608</t>
  </si>
  <si>
    <t>0.80102863</t>
  </si>
  <si>
    <t>0.799828765</t>
  </si>
  <si>
    <t>0.788035767</t>
  </si>
  <si>
    <t>0.761296347</t>
  </si>
  <si>
    <t>0.726757126</t>
  </si>
  <si>
    <t>0.679975433</t>
  </si>
  <si>
    <t>0.620740998</t>
  </si>
  <si>
    <t>0.568566627</t>
  </si>
  <si>
    <t>0.507052892</t>
  </si>
  <si>
    <t>0.487075312</t>
  </si>
  <si>
    <t>0.479751709</t>
  </si>
  <si>
    <t>0.484677238</t>
  </si>
  <si>
    <t>0.508724707</t>
  </si>
  <si>
    <t>0.561108329</t>
  </si>
  <si>
    <t>0.635877213</t>
  </si>
  <si>
    <t>0.711214606</t>
  </si>
  <si>
    <t>0.759186619</t>
  </si>
  <si>
    <t>0.779223313</t>
  </si>
  <si>
    <t>0.780956782</t>
  </si>
  <si>
    <t>0.777131351</t>
  </si>
  <si>
    <t>0.77002651</t>
  </si>
  <si>
    <t>0.773240492</t>
  </si>
  <si>
    <t>0.774080282</t>
  </si>
  <si>
    <t>0.775768204</t>
  </si>
  <si>
    <t>0.784760585</t>
  </si>
  <si>
    <t>0.782208762</t>
  </si>
  <si>
    <t>0.767239324</t>
  </si>
  <si>
    <t>0.73727382</t>
  </si>
  <si>
    <t>0.702065516</t>
  </si>
  <si>
    <t>0.657032088</t>
  </si>
  <si>
    <t>0.598966887</t>
  </si>
  <si>
    <t>0.546835433</t>
  </si>
  <si>
    <t>0.515014585</t>
  </si>
  <si>
    <t>0.495550947</t>
  </si>
  <si>
    <t>0.488692297</t>
  </si>
  <si>
    <t>0.494993565</t>
  </si>
  <si>
    <t>0.520567665</t>
  </si>
  <si>
    <t>0.574685217</t>
  </si>
  <si>
    <t>0.649419262</t>
  </si>
  <si>
    <t>0.723233756</t>
  </si>
  <si>
    <t>0.769910378</t>
  </si>
  <si>
    <t>0.788465051</t>
  </si>
  <si>
    <t>0.7899079</t>
  </si>
  <si>
    <t>0.785057382</t>
  </si>
  <si>
    <t>0.778181963</t>
  </si>
  <si>
    <t>0.780400964</t>
  </si>
  <si>
    <t>0.77971838</t>
  </si>
  <si>
    <t>0.780146583</t>
  </si>
  <si>
    <t>0.787303446</t>
  </si>
  <si>
    <t>0.785691462</t>
  </si>
  <si>
    <t>0.772971085</t>
  </si>
  <si>
    <t>0.745103672</t>
  </si>
  <si>
    <t>0.709961212</t>
  </si>
  <si>
    <t>0.663496331</t>
  </si>
  <si>
    <t>0.60493523</t>
  </si>
  <si>
    <t>0.553241093</t>
  </si>
  <si>
    <t>0.520356117</t>
  </si>
  <si>
    <t>0.500799515</t>
  </si>
  <si>
    <t>0.493964427</t>
  </si>
  <si>
    <t>0.500563276</t>
  </si>
  <si>
    <t>0.526523531</t>
  </si>
  <si>
    <t>0.580015629</t>
  </si>
  <si>
    <t>0.654211027</t>
  </si>
  <si>
    <t>0.727834734</t>
  </si>
  <si>
    <t>0.774481546</t>
  </si>
  <si>
    <t>0.793504886</t>
  </si>
  <si>
    <t>0.794996674</t>
  </si>
  <si>
    <t>0.790609333</t>
  </si>
  <si>
    <t>0.783358104</t>
  </si>
  <si>
    <t>0.785862979</t>
  </si>
  <si>
    <t>0.78559509</t>
  </si>
  <si>
    <t>0.786612309</t>
  </si>
  <si>
    <t>0.794878148</t>
  </si>
  <si>
    <t>0.793364006</t>
  </si>
  <si>
    <t>0.780281245</t>
  </si>
  <si>
    <t>0.751418156</t>
  </si>
  <si>
    <t>0.715304237</t>
  </si>
  <si>
    <t>0.668420776</t>
  </si>
  <si>
    <t>0.609323519</t>
  </si>
  <si>
    <t>0.55748916</t>
  </si>
  <si>
    <t>0.495095251</t>
  </si>
  <si>
    <t>0.477463909</t>
  </si>
  <si>
    <t>0.469580359</t>
  </si>
  <si>
    <t>0.467364821</t>
  </si>
  <si>
    <t>0.474190198</t>
  </si>
  <si>
    <t>0.489414594</t>
  </si>
  <si>
    <t>0.524380941</t>
  </si>
  <si>
    <t>0.569335889</t>
  </si>
  <si>
    <t>0.606673644</t>
  </si>
  <si>
    <t>0.63153682</t>
  </si>
  <si>
    <t>0.63859127</t>
  </si>
  <si>
    <t>0.643955041</t>
  </si>
  <si>
    <t>0.632672957</t>
  </si>
  <si>
    <t>0.639277821</t>
  </si>
  <si>
    <t>0.647789467</t>
  </si>
  <si>
    <t>0.658413831</t>
  </si>
  <si>
    <t>0.68357015</t>
  </si>
  <si>
    <t>0.689818236</t>
  </si>
  <si>
    <t>0.681006834</t>
  </si>
  <si>
    <t>0.653161964</t>
  </si>
  <si>
    <t>0.624987393</t>
  </si>
  <si>
    <t>0.596226814</t>
  </si>
  <si>
    <t>0.556697288</t>
  </si>
  <si>
    <t>0.522359142</t>
  </si>
  <si>
    <t>0.488014094</t>
  </si>
  <si>
    <t>0.467484313</t>
  </si>
  <si>
    <t>0.457752467</t>
  </si>
  <si>
    <t>0.452885782</t>
  </si>
  <si>
    <t>0.454167476</t>
  </si>
  <si>
    <t>0.457040118</t>
  </si>
  <si>
    <t>0.48286098</t>
  </si>
  <si>
    <t>0.524456249</t>
  </si>
  <si>
    <t>0.567160945</t>
  </si>
  <si>
    <t>0.600071762</t>
  </si>
  <si>
    <t>0.611189531</t>
  </si>
  <si>
    <t>0.619373787</t>
  </si>
  <si>
    <t>0.603249342</t>
  </si>
  <si>
    <t>0.611436607</t>
  </si>
  <si>
    <t>0.621887674</t>
  </si>
  <si>
    <t>0.636063734</t>
  </si>
  <si>
    <t>0.671748709</t>
  </si>
  <si>
    <t>0.688270298</t>
  </si>
  <si>
    <t>0.68849275</t>
  </si>
  <si>
    <t>0.661809168</t>
  </si>
  <si>
    <t>0.631143115</t>
  </si>
  <si>
    <t>0.597047659</t>
  </si>
  <si>
    <t>0.552370401</t>
  </si>
  <si>
    <t>0.516315236</t>
  </si>
  <si>
    <t>0.504712543</t>
  </si>
  <si>
    <t>0.484206353</t>
  </si>
  <si>
    <t>0.477112683</t>
  </si>
  <si>
    <t>0.484684353</t>
  </si>
  <si>
    <t>0.512567977</t>
  </si>
  <si>
    <t>0.570849888</t>
  </si>
  <si>
    <t>0.649971994</t>
  </si>
  <si>
    <t>0.727738048</t>
  </si>
  <si>
    <t>0.777608481</t>
  </si>
  <si>
    <t>0.797015389</t>
  </si>
  <si>
    <t>0.798444703</t>
  </si>
  <si>
    <t>0.792049138</t>
  </si>
  <si>
    <t>0.784669803</t>
  </si>
  <si>
    <t>0.786122861</t>
  </si>
  <si>
    <t>0.783728146</t>
  </si>
  <si>
    <t>0.782670777</t>
  </si>
  <si>
    <t>0.788834103</t>
  </si>
  <si>
    <t>0.789690624</t>
  </si>
  <si>
    <t>0.780322593</t>
  </si>
  <si>
    <t>0.754215658</t>
  </si>
  <si>
    <t>0.717360633</t>
  </si>
  <si>
    <t>0.665321054</t>
  </si>
  <si>
    <t>0.601047285</t>
  </si>
  <si>
    <t>0.545684172</t>
  </si>
  <si>
    <t>0.531387094</t>
  </si>
  <si>
    <t>0.512243287</t>
  </si>
  <si>
    <t>0.505652247</t>
  </si>
  <si>
    <t>0.513745426</t>
  </si>
  <si>
    <t>0.54107025</t>
  </si>
  <si>
    <t>0.595646439</t>
  </si>
  <si>
    <t>0.669096393</t>
  </si>
  <si>
    <t>0.740765424</t>
  </si>
  <si>
    <t>0.786730061</t>
  </si>
  <si>
    <t>0.804643536</t>
  </si>
  <si>
    <t>0.806051698</t>
  </si>
  <si>
    <t>0.80038986</t>
  </si>
  <si>
    <t>0.793036068</t>
  </si>
  <si>
    <t>0.794272285</t>
  </si>
  <si>
    <t>0.792321197</t>
  </si>
  <si>
    <t>0.791814783</t>
  </si>
  <si>
    <t>0.798340571</t>
  </si>
  <si>
    <t>0.799771169</t>
  </si>
  <si>
    <t>0.791202616</t>
  </si>
  <si>
    <t>0.765973021</t>
  </si>
  <si>
    <t>0.730581087</t>
  </si>
  <si>
    <t>0.680948708</t>
  </si>
  <si>
    <t>0.620523933</t>
  </si>
  <si>
    <t>0.569106158</t>
  </si>
  <si>
    <t>0.5389129</t>
  </si>
  <si>
    <t>0.519687121</t>
  </si>
  <si>
    <t>0.513318424</t>
  </si>
  <si>
    <t>0.521536783</t>
  </si>
  <si>
    <t>0.549966027</t>
  </si>
  <si>
    <t>0.605667888</t>
  </si>
  <si>
    <t>0.680296255</t>
  </si>
  <si>
    <t>0.752901957</t>
  </si>
  <si>
    <t>0.798414769</t>
  </si>
  <si>
    <t>0.816334442</t>
  </si>
  <si>
    <t>0.817791287</t>
  </si>
  <si>
    <t>0.813279052</t>
  </si>
  <si>
    <t>0.805946059</t>
  </si>
  <si>
    <t>0.807855935</t>
  </si>
  <si>
    <t>0.807168465</t>
  </si>
  <si>
    <t>0.807959918</t>
  </si>
  <si>
    <t>0.815662322</t>
  </si>
  <si>
    <t>0.814588478</t>
  </si>
  <si>
    <t>0.801885761</t>
  </si>
  <si>
    <t>0.772632969</t>
  </si>
  <si>
    <t>0.735184027</t>
  </si>
  <si>
    <t>0.686666381</t>
  </si>
  <si>
    <t>0.627004088</t>
  </si>
  <si>
    <t>0.575615526</t>
  </si>
  <si>
    <t>0.545313235</t>
  </si>
  <si>
    <t>0.526228598</t>
  </si>
  <si>
    <t>0.51993957</t>
  </si>
  <si>
    <t>0.528223928</t>
  </si>
  <si>
    <t>0.556365794</t>
  </si>
  <si>
    <t>0.611715351</t>
  </si>
  <si>
    <t>0.685771221</t>
  </si>
  <si>
    <t>0.757822142</t>
  </si>
  <si>
    <t>0.803365815</t>
  </si>
  <si>
    <t>0.821268969</t>
  </si>
  <si>
    <t>0.822858206</t>
  </si>
  <si>
    <t>0.818163009</t>
  </si>
  <si>
    <t>0.810784573</t>
  </si>
  <si>
    <t>0.812600497</t>
  </si>
  <si>
    <t>0.811798586</t>
  </si>
  <si>
    <t>0.812492645</t>
  </si>
  <si>
    <t>0.820195222</t>
  </si>
  <si>
    <t>0.819583143</t>
  </si>
  <si>
    <t>0.80758369</t>
  </si>
  <si>
    <t>0.778975522</t>
  </si>
  <si>
    <t>0.741913739</t>
  </si>
  <si>
    <t>0.693302157</t>
  </si>
  <si>
    <t>0.633897949</t>
  </si>
  <si>
    <t>0.582671666</t>
  </si>
  <si>
    <t>0.546321308</t>
  </si>
  <si>
    <t>0.527361331</t>
  </si>
  <si>
    <t>0.521164642</t>
  </si>
  <si>
    <t>0.529926389</t>
  </si>
  <si>
    <t>0.558541144</t>
  </si>
  <si>
    <t>0.614641507</t>
  </si>
  <si>
    <t>0.688732354</t>
  </si>
  <si>
    <t>0.760413257</t>
  </si>
  <si>
    <t>0.805643547</t>
  </si>
  <si>
    <t>0.823048411</t>
  </si>
  <si>
    <t>0.824382398</t>
  </si>
  <si>
    <t>0.819232507</t>
  </si>
  <si>
    <t>0.811897098</t>
  </si>
  <si>
    <t>0.81330286</t>
  </si>
  <si>
    <t>0.811970637</t>
  </si>
  <si>
    <t>0.812133645</t>
  </si>
  <si>
    <t>0.81898692</t>
  </si>
  <si>
    <t>0.819160183</t>
  </si>
  <si>
    <t>0.808465806</t>
  </si>
  <si>
    <t>0.781064838</t>
  </si>
  <si>
    <t>0.744178683</t>
  </si>
  <si>
    <t>0.694748758</t>
  </si>
  <si>
    <t>0.634847511</t>
  </si>
  <si>
    <t>0.583695844</t>
  </si>
  <si>
    <t>0.544287394</t>
  </si>
  <si>
    <t>0.528033866</t>
  </si>
  <si>
    <t>0.521719716</t>
  </si>
  <si>
    <t>0.52511078</t>
  </si>
  <si>
    <t>0.538647304</t>
  </si>
  <si>
    <t>0.559519556</t>
  </si>
  <si>
    <t>0.594146931</t>
  </si>
  <si>
    <t>0.634427146</t>
  </si>
  <si>
    <t>0.668498437</t>
  </si>
  <si>
    <t>0.689800469</t>
  </si>
  <si>
    <t>0.696340924</t>
  </si>
  <si>
    <t>0.699499266</t>
  </si>
  <si>
    <t>0.687913342</t>
  </si>
  <si>
    <t>0.691850968</t>
  </si>
  <si>
    <t>0.696947566</t>
  </si>
  <si>
    <t>0.704895461</t>
  </si>
  <si>
    <t>0.7267515</t>
  </si>
  <si>
    <t>0.737470597</t>
  </si>
  <si>
    <t>0.735765143</t>
  </si>
  <si>
    <t>0.712380589</t>
  </si>
  <si>
    <t>0.681794972</t>
  </si>
  <si>
    <t>0.645859632</t>
  </si>
  <si>
    <t>0.602943353</t>
  </si>
  <si>
    <t>0.569413628</t>
  </si>
  <si>
    <t>0.535238757</t>
  </si>
  <si>
    <t>0.515865973</t>
  </si>
  <si>
    <t>0.507401876</t>
  </si>
  <si>
    <t>0.507283226</t>
  </si>
  <si>
    <t>0.514387991</t>
  </si>
  <si>
    <t>0.522069585</t>
  </si>
  <si>
    <t>0.547599963</t>
  </si>
  <si>
    <t>0.585245852</t>
  </si>
  <si>
    <t>0.624860624</t>
  </si>
  <si>
    <t>0.654707167</t>
  </si>
  <si>
    <t>0.665468297</t>
  </si>
  <si>
    <t>0.672178653</t>
  </si>
  <si>
    <t>0.655797059</t>
  </si>
  <si>
    <t>0.661897533</t>
  </si>
  <si>
    <t>0.669663529</t>
  </si>
  <si>
    <t>0.681981644</t>
  </si>
  <si>
    <t>0.715135587</t>
  </si>
  <si>
    <t>0.734529817</t>
  </si>
  <si>
    <t>0.739446105</t>
  </si>
  <si>
    <t>0.71533633</t>
  </si>
  <si>
    <t>0.682131573</t>
  </si>
  <si>
    <t>0.642606268</t>
  </si>
  <si>
    <t>0.595623083</t>
  </si>
  <si>
    <t>0.560553789</t>
  </si>
  <si>
    <t>0.539042636</t>
  </si>
  <si>
    <t>0.518771275</t>
  </si>
  <si>
    <t>0.512056222</t>
  </si>
  <si>
    <t>0.521414765</t>
  </si>
  <si>
    <t>0.552269673</t>
  </si>
  <si>
    <t>0.612846499</t>
  </si>
  <si>
    <t>0.692953304</t>
  </si>
  <si>
    <t>0.770658417</t>
  </si>
  <si>
    <t>0.819412811</t>
  </si>
  <si>
    <t>0.838037394</t>
  </si>
  <si>
    <t>0.839273235</t>
  </si>
  <si>
    <t>0.833728258</t>
  </si>
  <si>
    <t>0.826165851</t>
  </si>
  <si>
    <t>0.827722758</t>
  </si>
  <si>
    <t>0.826081088</t>
  </si>
  <si>
    <t>0.82606637</t>
  </si>
  <si>
    <t>0.832988892</t>
  </si>
  <si>
    <t>0.832193201</t>
  </si>
  <si>
    <t>0.819857601</t>
  </si>
  <si>
    <t>0.790117715</t>
  </si>
  <si>
    <t>0.750567795</t>
  </si>
  <si>
    <t>0.69801964</t>
  </si>
  <si>
    <t>0.633932338</t>
  </si>
  <si>
    <t>0.578895285</t>
  </si>
  <si>
    <t>0.547788103</t>
  </si>
  <si>
    <t>0.528926302</t>
  </si>
  <si>
    <t>0.522786163</t>
  </si>
  <si>
    <t>0.531724355</t>
  </si>
  <si>
    <t>0.560512189</t>
  </si>
  <si>
    <t>0.616560294</t>
  </si>
  <si>
    <t>0.690448146</t>
  </si>
  <si>
    <t>0.76183423</t>
  </si>
  <si>
    <t>0.806934647</t>
  </si>
  <si>
    <t>0.824295015</t>
  </si>
  <si>
    <t>0.825653905</t>
  </si>
  <si>
    <t>0.820550063</t>
  </si>
  <si>
    <t>0.813215278</t>
  </si>
  <si>
    <t>0.814585432</t>
  </si>
  <si>
    <t>0.81308959</t>
  </si>
  <si>
    <t>0.81322188</t>
  </si>
  <si>
    <t>0.8201193</t>
  </si>
  <si>
    <t>0.820171752</t>
  </si>
  <si>
    <t>0.80950346</t>
  </si>
  <si>
    <t>0.78204679</t>
  </si>
  <si>
    <t>0.745018414</t>
  </si>
  <si>
    <t>0.695584653</t>
  </si>
  <si>
    <t>0.635775425</t>
  </si>
  <si>
    <t>0.584719349</t>
  </si>
  <si>
    <t>0.540894811</t>
  </si>
  <si>
    <t>0.521854335</t>
  </si>
  <si>
    <t>0.515391378</t>
  </si>
  <si>
    <t>0.523767974</t>
  </si>
  <si>
    <t>0.551555591</t>
  </si>
  <si>
    <t>0.606221752</t>
  </si>
  <si>
    <t>0.679525282</t>
  </si>
  <si>
    <t>0.750860044</t>
  </si>
  <si>
    <t>0.796337001</t>
  </si>
  <si>
    <t>0.814175918</t>
  </si>
  <si>
    <t>0.81548063</t>
  </si>
  <si>
    <t>0.81006504</t>
  </si>
  <si>
    <t>0.802671341</t>
  </si>
  <si>
    <t>0.804022244</t>
  </si>
  <si>
    <t>0.802043757</t>
  </si>
  <si>
    <t>0.801841279</t>
  </si>
  <si>
    <t>0.808689068</t>
  </si>
  <si>
    <t>0.809495098</t>
  </si>
  <si>
    <t>0.800096785</t>
  </si>
  <si>
    <t>0.774031325</t>
  </si>
  <si>
    <t>0.737860697</t>
  </si>
  <si>
    <t>0.688384152</t>
  </si>
  <si>
    <t>0.628189226</t>
  </si>
  <si>
    <t>0.576881162</t>
  </si>
  <si>
    <t>0.541048735</t>
  </si>
  <si>
    <t>0.522203006</t>
  </si>
  <si>
    <t>0.515983772</t>
  </si>
  <si>
    <t>0.524636572</t>
  </si>
  <si>
    <t>0.552784277</t>
  </si>
  <si>
    <t>0.608237515</t>
  </si>
  <si>
    <t>0.681680227</t>
  </si>
  <si>
    <t>0.752869766</t>
  </si>
  <si>
    <t>0.798302987</t>
  </si>
  <si>
    <t>0.815789016</t>
  </si>
  <si>
    <t>0.817293685</t>
  </si>
  <si>
    <t>0.811776686</t>
  </si>
  <si>
    <t>0.804520743</t>
  </si>
  <si>
    <t>0.805725409</t>
  </si>
  <si>
    <t>0.80399865</t>
  </si>
  <si>
    <t>0.80368032</t>
  </si>
  <si>
    <t>0.810238454</t>
  </si>
  <si>
    <t>0.811360771</t>
  </si>
  <si>
    <t>0.802157191</t>
  </si>
  <si>
    <t>0.776156847</t>
  </si>
  <si>
    <t>0.74006514</t>
  </si>
  <si>
    <t>0.690349975</t>
  </si>
  <si>
    <t>0.630438863</t>
  </si>
  <si>
    <t>0.57933984</t>
  </si>
  <si>
    <t>0.546431779</t>
  </si>
  <si>
    <t>0.527896884</t>
  </si>
  <si>
    <t>0.522055113</t>
  </si>
  <si>
    <t>0.532717025</t>
  </si>
  <si>
    <t>0.562735974</t>
  </si>
  <si>
    <t>0.619640972</t>
  </si>
  <si>
    <t>0.692288291</t>
  </si>
  <si>
    <t>0.761264802</t>
  </si>
  <si>
    <t>0.805398004</t>
  </si>
  <si>
    <t>0.821768982</t>
  </si>
  <si>
    <t>0.822685811</t>
  </si>
  <si>
    <t>0.815631931</t>
  </si>
  <si>
    <t>0.808027594</t>
  </si>
  <si>
    <t>0.807772709</t>
  </si>
  <si>
    <t>0.803885241</t>
  </si>
  <si>
    <t>0.801663875</t>
  </si>
  <si>
    <t>0.806364925</t>
  </si>
  <si>
    <t>0.810996237</t>
  </si>
  <si>
    <t>0.807414968</t>
  </si>
  <si>
    <t>0.785646739</t>
  </si>
  <si>
    <t>0.749462695</t>
  </si>
  <si>
    <t>0.6958854</t>
  </si>
  <si>
    <t>0.633612454</t>
  </si>
  <si>
    <t>0.582483906</t>
  </si>
  <si>
    <t>0.557222782</t>
  </si>
  <si>
    <t>0.541047062</t>
  </si>
  <si>
    <t>0.535108768</t>
  </si>
  <si>
    <t>0.539521352</t>
  </si>
  <si>
    <t>0.554570469</t>
  </si>
  <si>
    <t>0.577300428</t>
  </si>
  <si>
    <t>0.612986</t>
  </si>
  <si>
    <t>0.653455715</t>
  </si>
  <si>
    <t>0.687015958</t>
  </si>
  <si>
    <t>0.707724047</t>
  </si>
  <si>
    <t>0.71414907</t>
  </si>
  <si>
    <t>0.717099228</t>
  </si>
  <si>
    <t>0.705579866</t>
  </si>
  <si>
    <t>0.709135788</t>
  </si>
  <si>
    <t>0.713633112</t>
  </si>
  <si>
    <t>0.721276644</t>
  </si>
  <si>
    <t>0.742486409</t>
  </si>
  <si>
    <t>0.75309136</t>
  </si>
  <si>
    <t>0.751282104</t>
  </si>
  <si>
    <t>0.727513619</t>
  </si>
  <si>
    <t>0.695995147</t>
  </si>
  <si>
    <t>0.659044724</t>
  </si>
  <si>
    <t>0.615513463</t>
  </si>
  <si>
    <t>0.581834462</t>
  </si>
  <si>
    <t>0.548291713</t>
  </si>
  <si>
    <t>0.529013107</t>
  </si>
  <si>
    <t>0.520748652</t>
  </si>
  <si>
    <t>0.521238397</t>
  </si>
  <si>
    <t>0.529407182</t>
  </si>
  <si>
    <t>0.538228181</t>
  </si>
  <si>
    <t>0.564593204</t>
  </si>
  <si>
    <t>0.602478828</t>
  </si>
  <si>
    <t>0.641763968</t>
  </si>
  <si>
    <t>0.671130892</t>
  </si>
  <si>
    <t>0.68176506</t>
  </si>
  <si>
    <t>0.688563985</t>
  </si>
  <si>
    <t>0.672294564</t>
  </si>
  <si>
    <t>0.678326952</t>
  </si>
  <si>
    <t>0.686190145</t>
  </si>
  <si>
    <t>0.698576193</t>
  </si>
  <si>
    <t>0.731567749</t>
  </si>
  <si>
    <t>0.750486978</t>
  </si>
  <si>
    <t>0.754577158</t>
  </si>
  <si>
    <t>0.729629717</t>
  </si>
  <si>
    <t>0.695789031</t>
  </si>
  <si>
    <t>0.656039159</t>
  </si>
  <si>
    <t>0.609042838</t>
  </si>
  <si>
    <t>0.573964041</t>
  </si>
  <si>
    <t>0.552880886</t>
  </si>
  <si>
    <t>0.532798078</t>
  </si>
  <si>
    <t>0.526509029</t>
  </si>
  <si>
    <t>0.536908333</t>
  </si>
  <si>
    <t>0.569427954</t>
  </si>
  <si>
    <t>0.631715073</t>
  </si>
  <si>
    <t>0.712689573</t>
  </si>
  <si>
    <t>0.790006288</t>
  </si>
  <si>
    <t>0.838081132</t>
  </si>
  <si>
    <t>0.855860601</t>
  </si>
  <si>
    <t>0.856949812</t>
  </si>
  <si>
    <t>0.851186708</t>
  </si>
  <si>
    <t>0.843610683</t>
  </si>
  <si>
    <t>0.844854735</t>
  </si>
  <si>
    <t>0.842843514</t>
  </si>
  <si>
    <t>0.842599479</t>
  </si>
  <si>
    <t>0.849104433</t>
  </si>
  <si>
    <t>0.848251919</t>
  </si>
  <si>
    <t>0.835954971</t>
  </si>
  <si>
    <t>0.805814964</t>
  </si>
  <si>
    <t>0.765182558</t>
  </si>
  <si>
    <t>0.711580197</t>
  </si>
  <si>
    <t>0.646962217</t>
  </si>
  <si>
    <t>0.591922088</t>
  </si>
  <si>
    <t>0.560470698</t>
  </si>
  <si>
    <t>0.541487799</t>
  </si>
  <si>
    <t>0.535216207</t>
  </si>
  <si>
    <t>0.544150731</t>
  </si>
  <si>
    <t>0.573490463</t>
  </si>
  <si>
    <t>0.630129021</t>
  </si>
  <si>
    <t>0.705063236</t>
  </si>
  <si>
    <t>0.777418985</t>
  </si>
  <si>
    <t>0.822539292</t>
  </si>
  <si>
    <t>0.839912861</t>
  </si>
  <si>
    <t>0.841287875</t>
  </si>
  <si>
    <t>0.836770311</t>
  </si>
  <si>
    <t>0.82950996</t>
  </si>
  <si>
    <t>0.831310061</t>
  </si>
  <si>
    <t>0.830659964</t>
  </si>
  <si>
    <t>0.831462507</t>
  </si>
  <si>
    <t>0.838924256</t>
  </si>
  <si>
    <t>0.837487213</t>
  </si>
  <si>
    <t>0.82429723</t>
  </si>
  <si>
    <t>0.79461029</t>
  </si>
  <si>
    <t>0.756777924</t>
  </si>
  <si>
    <t>0.708069575</t>
  </si>
  <si>
    <t>0.648769158</t>
  </si>
  <si>
    <t>0.597596987</t>
  </si>
  <si>
    <t>0.555664825</t>
  </si>
  <si>
    <t>0.536640273</t>
  </si>
  <si>
    <t>0.530614596</t>
  </si>
  <si>
    <t>0.539493555</t>
  </si>
  <si>
    <t>0.568982164</t>
  </si>
  <si>
    <t>0.6261728</t>
  </si>
  <si>
    <t>0.70161278</t>
  </si>
  <si>
    <t>0.77436019</t>
  </si>
  <si>
    <t>0.819605813</t>
  </si>
  <si>
    <t>0.836937584</t>
  </si>
  <si>
    <t>0.838330587</t>
  </si>
  <si>
    <t>0.834022762</t>
  </si>
  <si>
    <t>0.826799236</t>
  </si>
  <si>
    <t>0.828761391</t>
  </si>
  <si>
    <t>0.828417155</t>
  </si>
  <si>
    <t>0.82947383</t>
  </si>
  <si>
    <t>0.83713664</t>
  </si>
  <si>
    <t>0.835109847</t>
  </si>
  <si>
    <t>0.820993139</t>
  </si>
  <si>
    <t>0.790414689</t>
  </si>
  <si>
    <t>0.752085551</t>
  </si>
  <si>
    <t>0.703681559</t>
  </si>
  <si>
    <t>0.644431339</t>
  </si>
  <si>
    <t>0.593206036</t>
  </si>
  <si>
    <t>0.557460742</t>
  </si>
  <si>
    <t>0.538422711</t>
  </si>
  <si>
    <t>0.532191709</t>
  </si>
  <si>
    <t>0.541074061</t>
  </si>
  <si>
    <t>0.57037765</t>
  </si>
  <si>
    <t>0.626900136</t>
  </si>
  <si>
    <t>0.701784071</t>
  </si>
  <si>
    <t>0.774134746</t>
  </si>
  <si>
    <t>0.819297333</t>
  </si>
  <si>
    <t>0.836742762</t>
  </si>
  <si>
    <t>0.838165084</t>
  </si>
  <si>
    <t>0.833740595</t>
  </si>
  <si>
    <t>0.826424893</t>
  </si>
  <si>
    <t>0.828274444</t>
  </si>
  <si>
    <t>0.827681731</t>
  </si>
  <si>
    <t>0.828578379</t>
  </si>
  <si>
    <t>0.836223639</t>
  </si>
  <si>
    <t>0.834703575</t>
  </si>
  <si>
    <t>0.821387998</t>
  </si>
  <si>
    <t>0.791533247</t>
  </si>
  <si>
    <t>0.753507226</t>
  </si>
  <si>
    <t>0.704837221</t>
  </si>
  <si>
    <t>0.645466643</t>
  </si>
  <si>
    <t>0.594270853</t>
  </si>
  <si>
    <t>0.54951731</t>
  </si>
  <si>
    <t>0.530362376</t>
  </si>
  <si>
    <t>0.524026102</t>
  </si>
  <si>
    <t>0.532397649</t>
  </si>
  <si>
    <t>0.561026502</t>
  </si>
  <si>
    <t>0.617022862</t>
  </si>
  <si>
    <t>0.69181581</t>
  </si>
  <si>
    <t>0.764513823</t>
  </si>
  <si>
    <t>0.810026141</t>
  </si>
  <si>
    <t>0.827827194</t>
  </si>
  <si>
    <t>0.82926242</t>
  </si>
  <si>
    <t>0.825002217</t>
  </si>
  <si>
    <t>0.817708442</t>
  </si>
  <si>
    <t>0.819795478</t>
  </si>
  <si>
    <t>0.819512596</t>
  </si>
  <si>
    <t>0.820638016</t>
  </si>
  <si>
    <t>0.8286023</t>
  </si>
  <si>
    <t>0.826923747</t>
  </si>
  <si>
    <t>0.813218684</t>
  </si>
  <si>
    <t>0.783134944</t>
  </si>
  <si>
    <t>0.745389204</t>
  </si>
  <si>
    <t>0.697280001</t>
  </si>
  <si>
    <t>0.638134525</t>
  </si>
  <si>
    <t>0.586875142</t>
  </si>
  <si>
    <t>0.525259663</t>
  </si>
  <si>
    <t>0.508488874</t>
  </si>
  <si>
    <t>0.501518874</t>
  </si>
  <si>
    <t>0.503009566</t>
  </si>
  <si>
    <t>0.514125023</t>
  </si>
  <si>
    <t>0.532482794</t>
  </si>
  <si>
    <t>0.566641912</t>
  </si>
  <si>
    <t>0.608077369</t>
  </si>
  <si>
    <t>0.643229718</t>
  </si>
  <si>
    <t>0.665919052</t>
  </si>
  <si>
    <t>0.672687209</t>
  </si>
  <si>
    <t>0.676621503</t>
  </si>
  <si>
    <t>0.66504654</t>
  </si>
  <si>
    <t>0.669850014</t>
  </si>
  <si>
    <t>0.675920644</t>
  </si>
  <si>
    <t>0.684772727</t>
  </si>
  <si>
    <t>0.707893562</t>
  </si>
  <si>
    <t>0.717477373</t>
  </si>
  <si>
    <t>0.71390699</t>
  </si>
  <si>
    <t>0.689315024</t>
  </si>
  <si>
    <t>0.659604593</t>
  </si>
  <si>
    <t>0.625931491</t>
  </si>
  <si>
    <t>0.584230563</t>
  </si>
  <si>
    <t>0.550498991</t>
  </si>
  <si>
    <t>0.529870699</t>
  </si>
  <si>
    <t>0.510410191</t>
  </si>
  <si>
    <t>0.501921688</t>
  </si>
  <si>
    <t>0.501064518</t>
  </si>
  <si>
    <t>0.507103001</t>
  </si>
  <si>
    <t>0.514162547</t>
  </si>
  <si>
    <t>0.539689106</t>
  </si>
  <si>
    <t>0.577938194</t>
  </si>
  <si>
    <t>0.618149542</t>
  </si>
  <si>
    <t>0.648296393</t>
  </si>
  <si>
    <t>0.659070227</t>
  </si>
  <si>
    <t>0.66566899</t>
  </si>
  <si>
    <t>0.649513063</t>
  </si>
  <si>
    <t>0.655753412</t>
  </si>
  <si>
    <t>0.663601372</t>
  </si>
  <si>
    <t>0.675750316</t>
  </si>
  <si>
    <t>0.708689177</t>
  </si>
  <si>
    <t>0.727947694</t>
  </si>
  <si>
    <t>0.732874947</t>
  </si>
  <si>
    <t>0.709370968</t>
  </si>
  <si>
    <t>0.677195261</t>
  </si>
  <si>
    <t>0.638430912</t>
  </si>
  <si>
    <t>0.591795316</t>
  </si>
  <si>
    <t>0.556537256</t>
  </si>
  <si>
    <t>0.53758447</t>
  </si>
  <si>
    <t>0.518896783</t>
  </si>
  <si>
    <t>0.510316569</t>
  </si>
  <si>
    <t>0.50747257</t>
  </si>
  <si>
    <t>0.511272768</t>
  </si>
  <si>
    <t>0.519765254</t>
  </si>
  <si>
    <t>0.54906286</t>
  </si>
  <si>
    <t>0.590916841</t>
  </si>
  <si>
    <t>0.631712175</t>
  </si>
  <si>
    <t>0.660720694</t>
  </si>
  <si>
    <t>0.670007338</t>
  </si>
  <si>
    <t>0.674840306</t>
  </si>
  <si>
    <t>0.660910455</t>
  </si>
  <si>
    <t>0.667320709</t>
  </si>
  <si>
    <t>0.674242093</t>
  </si>
  <si>
    <t>0.684338851</t>
  </si>
  <si>
    <t>0.712772741</t>
  </si>
  <si>
    <t>0.728020931</t>
  </si>
  <si>
    <t>0.73071639</t>
  </si>
  <si>
    <t>0.709537299</t>
  </si>
  <si>
    <t>0.681729486</t>
  </si>
  <si>
    <t>0.646074542</t>
  </si>
  <si>
    <t>0.601292806</t>
  </si>
  <si>
    <t>0.56527344</t>
  </si>
  <si>
    <t>0.544476146</t>
  </si>
  <si>
    <t>0.525904774</t>
  </si>
  <si>
    <t>0.517443676</t>
  </si>
  <si>
    <t>0.515152774</t>
  </si>
  <si>
    <t>0.519684843</t>
  </si>
  <si>
    <t>0.529026472</t>
  </si>
  <si>
    <t>0.558641356</t>
  </si>
  <si>
    <t>0.600408656</t>
  </si>
  <si>
    <t>0.640919509</t>
  </si>
  <si>
    <t>0.669592266</t>
  </si>
  <si>
    <t>0.67874311</t>
  </si>
  <si>
    <t>0.68351468</t>
  </si>
  <si>
    <t>0.669583564</t>
  </si>
  <si>
    <t>0.675813499</t>
  </si>
  <si>
    <t>0.682564863</t>
  </si>
  <si>
    <t>0.692604781</t>
  </si>
  <si>
    <t>0.720805324</t>
  </si>
  <si>
    <t>0.736084654</t>
  </si>
  <si>
    <t>0.738826022</t>
  </si>
  <si>
    <t>0.717502509</t>
  </si>
  <si>
    <t>0.689142288</t>
  </si>
  <si>
    <t>0.652929998</t>
  </si>
  <si>
    <t>0.607892646</t>
  </si>
  <si>
    <t>0.571946261</t>
  </si>
  <si>
    <t>0.547857948</t>
  </si>
  <si>
    <t>0.529240983</t>
  </si>
  <si>
    <t>0.520844787</t>
  </si>
  <si>
    <t>0.518333248</t>
  </si>
  <si>
    <t>0.523054456</t>
  </si>
  <si>
    <t>0.532409638</t>
  </si>
  <si>
    <t>0.562294039</t>
  </si>
  <si>
    <t>0.604406801</t>
  </si>
  <si>
    <t>0.644650333</t>
  </si>
  <si>
    <t>0.673386233</t>
  </si>
  <si>
    <t>0.682543621</t>
  </si>
  <si>
    <t>0.688174173</t>
  </si>
  <si>
    <t>0.674238165</t>
  </si>
  <si>
    <t>0.681019677</t>
  </si>
  <si>
    <t>0.688816133</t>
  </si>
  <si>
    <t>0.699822296</t>
  </si>
  <si>
    <t>0.729031267</t>
  </si>
  <si>
    <t>0.742727293</t>
  </si>
  <si>
    <t>0.742695742</t>
  </si>
  <si>
    <t>0.718785116</t>
  </si>
  <si>
    <t>0.689665856</t>
  </si>
  <si>
    <t>0.654733061</t>
  </si>
  <si>
    <t>0.610656561</t>
  </si>
  <si>
    <t>0.57501022</t>
  </si>
  <si>
    <t>0.562939267</t>
  </si>
  <si>
    <t>0.544191145</t>
  </si>
  <si>
    <t>0.538123786</t>
  </si>
  <si>
    <t>0.547811463</t>
  </si>
  <si>
    <t>0.577751643</t>
  </si>
  <si>
    <t>0.634759852</t>
  </si>
  <si>
    <t>0.709101418</t>
  </si>
  <si>
    <t>0.780338813</t>
  </si>
  <si>
    <t>0.824946093</t>
  </si>
  <si>
    <t>0.841834493</t>
  </si>
  <si>
    <t>0.842949002</t>
  </si>
  <si>
    <t>0.837732862</t>
  </si>
  <si>
    <t>0.830383099</t>
  </si>
  <si>
    <t>0.831548196</t>
  </si>
  <si>
    <t>0.829779043</t>
  </si>
  <si>
    <t>0.829706522</t>
  </si>
  <si>
    <t>0.836321702</t>
  </si>
  <si>
    <t>0.836270693</t>
  </si>
  <si>
    <t>0.825523086</t>
  </si>
  <si>
    <t>0.797770257</t>
  </si>
  <si>
    <t>0.760085292</t>
  </si>
  <si>
    <t>0.709911353</t>
  </si>
  <si>
    <t>0.64975639</t>
  </si>
  <si>
    <t>0.598655554</t>
  </si>
  <si>
    <t>0.55717421</t>
  </si>
  <si>
    <t>0.538585328</t>
  </si>
  <si>
    <t>0.532813204</t>
  </si>
  <si>
    <t>0.542705575</t>
  </si>
  <si>
    <t>0.572715996</t>
  </si>
  <si>
    <t>0.630599281</t>
  </si>
  <si>
    <t>0.704819147</t>
  </si>
  <si>
    <t>0.775638345</t>
  </si>
  <si>
    <t>0.820094014</t>
  </si>
  <si>
    <t>0.836744828</t>
  </si>
  <si>
    <t>0.837898027</t>
  </si>
  <si>
    <t>0.83213663</t>
  </si>
  <si>
    <t>0.824856551</t>
  </si>
  <si>
    <t>0.825545925</t>
  </si>
  <si>
    <t>0.823505078</t>
  </si>
  <si>
    <t>0.822820528</t>
  </si>
  <si>
    <t>0.82860634</t>
  </si>
  <si>
    <t>0.829729049</t>
  </si>
  <si>
    <t>0.820702188</t>
  </si>
  <si>
    <t>0.794731827</t>
  </si>
  <si>
    <t>0.75755796</t>
  </si>
  <si>
    <t>0.706668622</t>
  </si>
  <si>
    <t>0.645949643</t>
  </si>
  <si>
    <t>0.594937503</t>
  </si>
  <si>
    <t>0.542518552</t>
  </si>
  <si>
    <t>0.526264543</t>
  </si>
  <si>
    <t>0.519757535</t>
  </si>
  <si>
    <t>0.523946778</t>
  </si>
  <si>
    <t>0.538239455</t>
  </si>
  <si>
    <t>0.559190533</t>
  </si>
  <si>
    <t>0.593460206</t>
  </si>
  <si>
    <t>0.633080338</t>
  </si>
  <si>
    <t>0.666980338</t>
  </si>
  <si>
    <t>0.688206668</t>
  </si>
  <si>
    <t>0.694576572</t>
  </si>
  <si>
    <t>0.697170154</t>
  </si>
  <si>
    <t>0.685297663</t>
  </si>
  <si>
    <t>0.688642066</t>
  </si>
  <si>
    <t>0.692613672</t>
  </si>
  <si>
    <t>0.699893235</t>
  </si>
  <si>
    <t>0.721348651</t>
  </si>
  <si>
    <t>0.733803126</t>
  </si>
  <si>
    <t>0.734615693</t>
  </si>
  <si>
    <t>0.712841309</t>
  </si>
  <si>
    <t>0.682009771</t>
  </si>
  <si>
    <t>0.644127729</t>
  </si>
  <si>
    <t>0.599778667</t>
  </si>
  <si>
    <t>0.565898503</t>
  </si>
  <si>
    <t>0.534621191</t>
  </si>
  <si>
    <t>0.515171182</t>
  </si>
  <si>
    <t>0.506607645</t>
  </si>
  <si>
    <t>0.505991175</t>
  </si>
  <si>
    <t>0.512428536</t>
  </si>
  <si>
    <t>0.51967847</t>
  </si>
  <si>
    <t>0.545278384</t>
  </si>
  <si>
    <t>0.583317767</t>
  </si>
  <si>
    <t>0.623215286</t>
  </si>
  <si>
    <t>0.653264378</t>
  </si>
  <si>
    <t>0.664072604</t>
  </si>
  <si>
    <t>0.67084703</t>
  </si>
  <si>
    <t>0.654615315</t>
  </si>
  <si>
    <t>0.660896243</t>
  </si>
  <si>
    <t>0.668858822</t>
  </si>
  <si>
    <t>0.681242599</t>
  </si>
  <si>
    <t>0.714417979</t>
  </si>
  <si>
    <t>0.733515153</t>
  </si>
  <si>
    <t>0.738050754</t>
  </si>
  <si>
    <t>0.713937987</t>
  </si>
  <si>
    <t>0.681353261</t>
  </si>
  <si>
    <t>0.642515385</t>
  </si>
  <si>
    <t>0.59590865</t>
  </si>
  <si>
    <t>0.560763714</t>
  </si>
  <si>
    <t>0.537209672</t>
  </si>
  <si>
    <t>0.518473757</t>
  </si>
  <si>
    <t>0.509831528</t>
  </si>
  <si>
    <t>0.506461519</t>
  </si>
  <si>
    <t>0.509887442</t>
  </si>
  <si>
    <t>0.517828852</t>
  </si>
  <si>
    <t>0.547040378</t>
  </si>
  <si>
    <t>0.589259846</t>
  </si>
  <si>
    <t>0.630001137</t>
  </si>
  <si>
    <t>0.659289593</t>
  </si>
  <si>
    <t>0.66864922</t>
  </si>
  <si>
    <t>0.674387859</t>
  </si>
  <si>
    <t>0.660461863</t>
  </si>
  <si>
    <t>0.667492786</t>
  </si>
  <si>
    <t>0.675508928</t>
  </si>
  <si>
    <t>0.686676205</t>
  </si>
  <si>
    <t>0.716212784</t>
  </si>
  <si>
    <t>0.729909727</t>
  </si>
  <si>
    <t>0.729985038</t>
  </si>
  <si>
    <t>0.706476626</t>
  </si>
  <si>
    <t>0.678197799</t>
  </si>
  <si>
    <t>0.644132055</t>
  </si>
  <si>
    <t>0.600495269</t>
  </si>
  <si>
    <t>0.564843795</t>
  </si>
  <si>
    <t>0.588449786</t>
  </si>
  <si>
    <t>0.573123031</t>
  </si>
  <si>
    <t>0.565232663</t>
  </si>
  <si>
    <t>0.567726989</t>
  </si>
  <si>
    <t>0.586112883</t>
  </si>
  <si>
    <t>0.621617455</t>
  </si>
  <si>
    <t>0.660971583</t>
  </si>
  <si>
    <t>0.700763288</t>
  </si>
  <si>
    <t>0.726056624</t>
  </si>
  <si>
    <t>0.735894828</t>
  </si>
  <si>
    <t>0.737732494</t>
  </si>
  <si>
    <t>0.741388306</t>
  </si>
  <si>
    <t>0.742317536</t>
  </si>
  <si>
    <t>0.747937319</t>
  </si>
  <si>
    <t>0.776130949</t>
  </si>
  <si>
    <t>0.787306357</t>
  </si>
  <si>
    <t>0.78021463</t>
  </si>
  <si>
    <t>0.770092452</t>
  </si>
  <si>
    <t>0.744611229</t>
  </si>
  <si>
    <t>0.717102319</t>
  </si>
  <si>
    <t>0.678966687</t>
  </si>
  <si>
    <t>0.657067592</t>
  </si>
  <si>
    <t>0.624369291</t>
  </si>
  <si>
    <t>0.603170294</t>
  </si>
  <si>
    <t>0.633098519</t>
  </si>
  <si>
    <t>0.618396732</t>
  </si>
  <si>
    <t>0.615063518</t>
  </si>
  <si>
    <t>0.635535651</t>
  </si>
  <si>
    <t>0.711386658</t>
  </si>
  <si>
    <t>0.810982174</t>
  </si>
  <si>
    <t>0.879554708</t>
  </si>
  <si>
    <t>0.90544242</t>
  </si>
  <si>
    <t>0.905112698</t>
  </si>
  <si>
    <t>0.900099099</t>
  </si>
  <si>
    <t>0.884354248</t>
  </si>
  <si>
    <t>0.895670853</t>
  </si>
  <si>
    <t>0.889241983</t>
  </si>
  <si>
    <t>0.891614525</t>
  </si>
  <si>
    <t>0.909825984</t>
  </si>
  <si>
    <t>0.915560291</t>
  </si>
  <si>
    <t>0.902408205</t>
  </si>
  <si>
    <t>0.88030931</t>
  </si>
  <si>
    <t>0.848745425</t>
  </si>
  <si>
    <t>0.812773853</t>
  </si>
  <si>
    <t>0.75944513</t>
  </si>
  <si>
    <t>0.720733604</t>
  </si>
  <si>
    <t>0.676009099</t>
  </si>
  <si>
    <t>0.651433028</t>
  </si>
  <si>
    <t>0.661179669</t>
  </si>
  <si>
    <t>0.645990748</t>
  </si>
  <si>
    <t>0.641639523</t>
  </si>
  <si>
    <t>0.659618092</t>
  </si>
  <si>
    <t>0.733679723</t>
  </si>
  <si>
    <t>0.834252467</t>
  </si>
  <si>
    <t>0.906489788</t>
  </si>
  <si>
    <t>0.935555044</t>
  </si>
  <si>
    <t>0.936168714</t>
  </si>
  <si>
    <t>0.931420636</t>
  </si>
  <si>
    <t>0.914609292</t>
  </si>
  <si>
    <t>0.925664183</t>
  </si>
  <si>
    <t>0.918590244</t>
  </si>
  <si>
    <t>0.920437827</t>
  </si>
  <si>
    <t>0.937225395</t>
  </si>
  <si>
    <t>0.943559281</t>
  </si>
  <si>
    <t>0.934335663</t>
  </si>
  <si>
    <t>0.91666594</t>
  </si>
  <si>
    <t>0.886721881</t>
  </si>
  <si>
    <t>0.849774404</t>
  </si>
  <si>
    <t>0.793794628</t>
  </si>
  <si>
    <t>0.752306035</t>
  </si>
  <si>
    <t>0.70543216</t>
  </si>
  <si>
    <t>0.679901328</t>
  </si>
  <si>
    <t>0.699040979</t>
  </si>
  <si>
    <t>0.68398138</t>
  </si>
  <si>
    <t>0.679091653</t>
  </si>
  <si>
    <t>0.695371206</t>
  </si>
  <si>
    <t>0.767721134</t>
  </si>
  <si>
    <t>0.868251562</t>
  </si>
  <si>
    <t>0.942122035</t>
  </si>
  <si>
    <t>0.972116681</t>
  </si>
  <si>
    <t>0.971818139</t>
  </si>
  <si>
    <t>0.96635475</t>
  </si>
  <si>
    <t>0.948400565</t>
  </si>
  <si>
    <t>0.958806696</t>
  </si>
  <si>
    <t>0.950869509</t>
  </si>
  <si>
    <t>0.951185782</t>
  </si>
  <si>
    <t>0.964569461</t>
  </si>
  <si>
    <t>0.971174251</t>
  </si>
  <si>
    <t>0.966830896</t>
  </si>
  <si>
    <t>0.954718272</t>
  </si>
  <si>
    <t>0.927516463</t>
  </si>
  <si>
    <t>0.890056395</t>
  </si>
  <si>
    <t>0.832507552</t>
  </si>
  <si>
    <t>0.789841039</t>
  </si>
  <si>
    <t>0.742441353</t>
  </si>
  <si>
    <t>0.717094207</t>
  </si>
  <si>
    <t>0.720402218</t>
  </si>
  <si>
    <t>0.707126631</t>
  </si>
  <si>
    <t>0.704668934</t>
  </si>
  <si>
    <t>0.726542936</t>
  </si>
  <si>
    <t>0.802894655</t>
  </si>
  <si>
    <t>0.90364559</t>
  </si>
  <si>
    <t>0.974169702</t>
  </si>
  <si>
    <t>0.99626817</t>
  </si>
  <si>
    <t>0.988277381</t>
  </si>
  <si>
    <t>0.971043547</t>
  </si>
  <si>
    <t>0.980073255</t>
  </si>
  <si>
    <t>0.971546642</t>
  </si>
  <si>
    <t>0.969279917</t>
  </si>
  <si>
    <t>0.979300395</t>
  </si>
  <si>
    <t>0.987096869</t>
  </si>
  <si>
    <t>0.985807242</t>
  </si>
  <si>
    <t>0.975488106</t>
  </si>
  <si>
    <t>0.948085972</t>
  </si>
  <si>
    <t>0.906949105</t>
  </si>
  <si>
    <t>0.847159471</t>
  </si>
  <si>
    <t>0.80519855</t>
  </si>
  <si>
    <t>0.759766611</t>
  </si>
  <si>
    <t>0.73591198</t>
  </si>
  <si>
    <t>0.696661593</t>
  </si>
  <si>
    <t>0.685230314</t>
  </si>
  <si>
    <t>0.681581159</t>
  </si>
  <si>
    <t>0.69249067</t>
  </si>
  <si>
    <t>0.717135028</t>
  </si>
  <si>
    <t>0.754117747</t>
  </si>
  <si>
    <t>0.790169002</t>
  </si>
  <si>
    <t>0.823367822</t>
  </si>
  <si>
    <t>0.840551726</t>
  </si>
  <si>
    <t>0.844348574</t>
  </si>
  <si>
    <t>0.845267926</t>
  </si>
  <si>
    <t>0.845802843</t>
  </si>
  <si>
    <t>0.844420092</t>
  </si>
  <si>
    <t>0.843640339</t>
  </si>
  <si>
    <t>0.86193181</t>
  </si>
  <si>
    <t>0.877134111</t>
  </si>
  <si>
    <t>0.883082985</t>
  </si>
  <si>
    <t>0.883252429</t>
  </si>
  <si>
    <t>0.859753325</t>
  </si>
  <si>
    <t>0.822907928</t>
  </si>
  <si>
    <t>0.776998673</t>
  </si>
  <si>
    <t>0.75406058</t>
  </si>
  <si>
    <t>0.723785018</t>
  </si>
  <si>
    <t>0.705385825</t>
  </si>
  <si>
    <t>0.654834029</t>
  </si>
  <si>
    <t>0.641968993</t>
  </si>
  <si>
    <t>0.634982293</t>
  </si>
  <si>
    <t>0.63291486</t>
  </si>
  <si>
    <t>0.645955684</t>
  </si>
  <si>
    <t>0.6786065</t>
  </si>
  <si>
    <t>0.721687908</t>
  </si>
  <si>
    <t>0.765748712</t>
  </si>
  <si>
    <t>0.79117208</t>
  </si>
  <si>
    <t>0.800153221</t>
  </si>
  <si>
    <t>0.79812263</t>
  </si>
  <si>
    <t>0.801602833</t>
  </si>
  <si>
    <t>0.801944221</t>
  </si>
  <si>
    <t>0.808866083</t>
  </si>
  <si>
    <t>0.839554435</t>
  </si>
  <si>
    <t>0.861594495</t>
  </si>
  <si>
    <t>0.868903754</t>
  </si>
  <si>
    <t>0.866768975</t>
  </si>
  <si>
    <t>0.838076038</t>
  </si>
  <si>
    <t>0.799240293</t>
  </si>
  <si>
    <t>0.750754716</t>
  </si>
  <si>
    <t>0.723904139</t>
  </si>
  <si>
    <t>0.688115974</t>
  </si>
  <si>
    <t>0.665870324</t>
  </si>
  <si>
    <t>0.642354437</t>
  </si>
  <si>
    <t>0.626085148</t>
  </si>
  <si>
    <t>0.622435195</t>
  </si>
  <si>
    <t>0.646968031</t>
  </si>
  <si>
    <t>0.727779974</t>
  </si>
  <si>
    <t>0.833067681</t>
  </si>
  <si>
    <t>0.905762363</t>
  </si>
  <si>
    <t>0.93442767</t>
  </si>
  <si>
    <t>0.935789177</t>
  </si>
  <si>
    <t>0.930906955</t>
  </si>
  <si>
    <t>0.917175261</t>
  </si>
  <si>
    <t>0.927109981</t>
  </si>
  <si>
    <t>0.919718102</t>
  </si>
  <si>
    <t>0.919228824</t>
  </si>
  <si>
    <t>0.933537672</t>
  </si>
  <si>
    <t>0.935629057</t>
  </si>
  <si>
    <t>0.921918872</t>
  </si>
  <si>
    <t>0.902331634</t>
  </si>
  <si>
    <t>0.872886218</t>
  </si>
  <si>
    <t>0.836628053</t>
  </si>
  <si>
    <t>0.779899252</t>
  </si>
  <si>
    <t>0.736772979</t>
  </si>
  <si>
    <t>0.689136123</t>
  </si>
  <si>
    <t>0.662864313</t>
  </si>
  <si>
    <t>0.622058755</t>
  </si>
  <si>
    <t>0.608548419</t>
  </si>
  <si>
    <t>0.608700769</t>
  </si>
  <si>
    <t>0.641478055</t>
  </si>
  <si>
    <t>0.72567963</t>
  </si>
  <si>
    <t>0.826339775</t>
  </si>
  <si>
    <t>0.889002765</t>
  </si>
  <si>
    <t>0.909490471</t>
  </si>
  <si>
    <t>0.906725426</t>
  </si>
  <si>
    <t>0.899201676</t>
  </si>
  <si>
    <t>0.888285389</t>
  </si>
  <si>
    <t>0.896508071</t>
  </si>
  <si>
    <t>0.889531002</t>
  </si>
  <si>
    <t>0.886736127</t>
  </si>
  <si>
    <t>0.899028513</t>
  </si>
  <si>
    <t>0.902207409</t>
  </si>
  <si>
    <t>0.888209532</t>
  </si>
  <si>
    <t>0.866536491</t>
  </si>
  <si>
    <t>0.835525287</t>
  </si>
  <si>
    <t>0.796662784</t>
  </si>
  <si>
    <t>0.741453568</t>
  </si>
  <si>
    <t>0.703615806</t>
  </si>
  <si>
    <t>0.66171521</t>
  </si>
  <si>
    <t>0.638706478</t>
  </si>
  <si>
    <t>0.606847642</t>
  </si>
  <si>
    <t>0.592441679</t>
  </si>
  <si>
    <t>0.591024512</t>
  </si>
  <si>
    <t>0.619552048</t>
  </si>
  <si>
    <t>0.699450016</t>
  </si>
  <si>
    <t>0.797819468</t>
  </si>
  <si>
    <t>0.8611304</t>
  </si>
  <si>
    <t>0.883750815</t>
  </si>
  <si>
    <t>0.883081221</t>
  </si>
  <si>
    <t>0.877240204</t>
  </si>
  <si>
    <t>0.86600933</t>
  </si>
  <si>
    <t>0.874985687</t>
  </si>
  <si>
    <t>0.868561799</t>
  </si>
  <si>
    <t>0.867468615</t>
  </si>
  <si>
    <t>0.881869083</t>
  </si>
  <si>
    <t>0.884510567</t>
  </si>
  <si>
    <t>0.86893504</t>
  </si>
  <si>
    <t>0.846497336</t>
  </si>
  <si>
    <t>0.815990066</t>
  </si>
  <si>
    <t>0.780012836</t>
  </si>
  <si>
    <t>0.727303872</t>
  </si>
  <si>
    <t>0.690241962</t>
  </si>
  <si>
    <t>0.648044576</t>
  </si>
  <si>
    <t>0.624619324</t>
  </si>
  <si>
    <t>0.589619197</t>
  </si>
  <si>
    <t>0.574965361</t>
  </si>
  <si>
    <t>0.573807314</t>
  </si>
  <si>
    <t>0.603593892</t>
  </si>
  <si>
    <t>0.683589008</t>
  </si>
  <si>
    <t>0.780787736</t>
  </si>
  <si>
    <t>0.842720836</t>
  </si>
  <si>
    <t>0.865595041</t>
  </si>
  <si>
    <t>0.866550746</t>
  </si>
  <si>
    <t>0.861606873</t>
  </si>
  <si>
    <t>0.851953418</t>
  </si>
  <si>
    <t>0.860873238</t>
  </si>
  <si>
    <t>0.855091849</t>
  </si>
  <si>
    <t>0.854667648</t>
  </si>
  <si>
    <t>0.87108224</t>
  </si>
  <si>
    <t>0.873449062</t>
  </si>
  <si>
    <t>0.855086352</t>
  </si>
  <si>
    <t>0.829871355</t>
  </si>
  <si>
    <t>0.797922368</t>
  </si>
  <si>
    <t>0.762128425</t>
  </si>
  <si>
    <t>0.710108271</t>
  </si>
  <si>
    <t>0.673573409</t>
  </si>
  <si>
    <t>0.631623199</t>
  </si>
  <si>
    <t>0.607919331</t>
  </si>
  <si>
    <t>0.580862795</t>
  </si>
  <si>
    <t>0.565516713</t>
  </si>
  <si>
    <t>0.562724813</t>
  </si>
  <si>
    <t>0.587981947</t>
  </si>
  <si>
    <t>0.664966127</t>
  </si>
  <si>
    <t>0.762745299</t>
  </si>
  <si>
    <t>0.828282475</t>
  </si>
  <si>
    <t>0.853984672</t>
  </si>
  <si>
    <t>0.855602511</t>
  </si>
  <si>
    <t>0.851203809</t>
  </si>
  <si>
    <t>0.839665692</t>
  </si>
  <si>
    <t>0.849062136</t>
  </si>
  <si>
    <t>0.842836862</t>
  </si>
  <si>
    <t>0.842830026</t>
  </si>
  <si>
    <t>0.858641478</t>
  </si>
  <si>
    <t>0.861129646</t>
  </si>
  <si>
    <t>0.845376692</t>
  </si>
  <si>
    <t>0.823439082</t>
  </si>
  <si>
    <t>0.793346753</t>
  </si>
  <si>
    <t>0.758572794</t>
  </si>
  <si>
    <t>0.706045003</t>
  </si>
  <si>
    <t>0.667921232</t>
  </si>
  <si>
    <t>0.624267436</t>
  </si>
  <si>
    <t>0.59985474</t>
  </si>
  <si>
    <t>0.562294197</t>
  </si>
  <si>
    <t>0.548761715</t>
  </si>
  <si>
    <t>0.542885497</t>
  </si>
  <si>
    <t>0.54905501</t>
  </si>
  <si>
    <t>0.570720843</t>
  </si>
  <si>
    <t>0.606729229</t>
  </si>
  <si>
    <t>0.643347805</t>
  </si>
  <si>
    <t>0.678801373</t>
  </si>
  <si>
    <t>0.700091678</t>
  </si>
  <si>
    <t>0.707398708</t>
  </si>
  <si>
    <t>0.708704422</t>
  </si>
  <si>
    <t>0.71174065</t>
  </si>
  <si>
    <t>0.712126146</t>
  </si>
  <si>
    <t>0.716080109</t>
  </si>
  <si>
    <t>0.741740449</t>
  </si>
  <si>
    <t>0.754437117</t>
  </si>
  <si>
    <t>0.750192438</t>
  </si>
  <si>
    <t>0.741229876</t>
  </si>
  <si>
    <t>0.715404973</t>
  </si>
  <si>
    <t>0.685029902</t>
  </si>
  <si>
    <t>0.645589424</t>
  </si>
  <si>
    <t>0.624863221</t>
  </si>
  <si>
    <t>0.594135418</t>
  </si>
  <si>
    <t>0.574519189</t>
  </si>
  <si>
    <t>0.554761667</t>
  </si>
  <si>
    <t>0.541169769</t>
  </si>
  <si>
    <t>0.532580215</t>
  </si>
  <si>
    <t>0.525537788</t>
  </si>
  <si>
    <t>0.534454258</t>
  </si>
  <si>
    <t>0.565427334</t>
  </si>
  <si>
    <t>0.609585326</t>
  </si>
  <si>
    <t>0.655391812</t>
  </si>
  <si>
    <t>0.682199175</t>
  </si>
  <si>
    <t>0.692596891</t>
  </si>
  <si>
    <t>0.689359183</t>
  </si>
  <si>
    <t>0.694034423</t>
  </si>
  <si>
    <t>0.694875239</t>
  </si>
  <si>
    <t>0.703937758</t>
  </si>
  <si>
    <t>0.737102444</t>
  </si>
  <si>
    <t>0.759067674</t>
  </si>
  <si>
    <t>0.764999835</t>
  </si>
  <si>
    <t>0.761762733</t>
  </si>
  <si>
    <t>0.733280296</t>
  </si>
  <si>
    <t>0.697286217</t>
  </si>
  <si>
    <t>0.651416583</t>
  </si>
  <si>
    <t>0.625452484</t>
  </si>
  <si>
    <t>0.589337821</t>
  </si>
  <si>
    <t>0.566762881</t>
  </si>
  <si>
    <t>0.575835202</t>
  </si>
  <si>
    <t>0.558936474</t>
  </si>
  <si>
    <t>0.554144557</t>
  </si>
  <si>
    <t>0.575716825</t>
  </si>
  <si>
    <t>0.650811124</t>
  </si>
  <si>
    <t>0.75156606</t>
  </si>
  <si>
    <t>0.82424695</t>
  </si>
  <si>
    <t>0.8564036</t>
  </si>
  <si>
    <t>0.86110049</t>
  </si>
  <si>
    <t>0.858004707</t>
  </si>
  <si>
    <t>0.845408286</t>
  </si>
  <si>
    <t>0.854670505</t>
  </si>
  <si>
    <t>0.847658653</t>
  </si>
  <si>
    <t>0.847433974</t>
  </si>
  <si>
    <t>0.862370061</t>
  </si>
  <si>
    <t>0.864895842</t>
  </si>
  <si>
    <t>0.852914151</t>
  </si>
  <si>
    <t>0.836058817</t>
  </si>
  <si>
    <t>0.807787378</t>
  </si>
  <si>
    <t>0.772055128</t>
  </si>
  <si>
    <t>0.715271952</t>
  </si>
  <si>
    <t>0.671761956</t>
  </si>
  <si>
    <t>0.623585945</t>
  </si>
  <si>
    <t>0.59675239</t>
  </si>
  <si>
    <t>0.590294323</t>
  </si>
  <si>
    <t>0.576074835</t>
  </si>
  <si>
    <t>0.574455125</t>
  </si>
  <si>
    <t>0.601865065</t>
  </si>
  <si>
    <t>0.679007806</t>
  </si>
  <si>
    <t>0.775177134</t>
  </si>
  <si>
    <t>0.838730502</t>
  </si>
  <si>
    <t>0.862953347</t>
  </si>
  <si>
    <t>0.863110849</t>
  </si>
  <si>
    <t>0.857439707</t>
  </si>
  <si>
    <t>0.84634407</t>
  </si>
  <si>
    <t>0.854536179</t>
  </si>
  <si>
    <t>0.847895265</t>
  </si>
  <si>
    <t>0.846100359</t>
  </si>
  <si>
    <t>0.859415808</t>
  </si>
  <si>
    <t>0.863277215</t>
  </si>
  <si>
    <t>0.85142105</t>
  </si>
  <si>
    <t>0.832733087</t>
  </si>
  <si>
    <t>0.803275362</t>
  </si>
  <si>
    <t>0.765891725</t>
  </si>
  <si>
    <t>0.71145916</t>
  </si>
  <si>
    <t>0.673518005</t>
  </si>
  <si>
    <t>0.630943529</t>
  </si>
  <si>
    <t>0.607424862</t>
  </si>
  <si>
    <t>0.583970407</t>
  </si>
  <si>
    <t>0.569309003</t>
  </si>
  <si>
    <t>0.567077921</t>
  </si>
  <si>
    <t>0.59274571</t>
  </si>
  <si>
    <t>0.669870688</t>
  </si>
  <si>
    <t>0.767291591</t>
  </si>
  <si>
    <t>0.83229469</t>
  </si>
  <si>
    <t>0.857184324</t>
  </si>
  <si>
    <t>0.857749526</t>
  </si>
  <si>
    <t>0.852631185</t>
  </si>
  <si>
    <t>0.840616783</t>
  </si>
  <si>
    <t>0.849827373</t>
  </si>
  <si>
    <t>0.843420301</t>
  </si>
  <si>
    <t>0.843083737</t>
  </si>
  <si>
    <t>0.858383447</t>
  </si>
  <si>
    <t>0.862160188</t>
  </si>
  <si>
    <t>0.848425474</t>
  </si>
  <si>
    <t>0.827576141</t>
  </si>
  <si>
    <t>0.797247818</t>
  </si>
  <si>
    <t>0.760918926</t>
  </si>
  <si>
    <t>0.707354921</t>
  </si>
  <si>
    <t>0.6692714</t>
  </si>
  <si>
    <t>0.625980453</t>
  </si>
  <si>
    <t>0.601959697</t>
  </si>
  <si>
    <t>0.581049461</t>
  </si>
  <si>
    <t>0.566245387</t>
  </si>
  <si>
    <t>0.564030964</t>
  </si>
  <si>
    <t>0.59002605</t>
  </si>
  <si>
    <t>0.667179637</t>
  </si>
  <si>
    <t>0.764324133</t>
  </si>
  <si>
    <t>0.829007004</t>
  </si>
  <si>
    <t>0.854060694</t>
  </si>
  <si>
    <t>0.855195868</t>
  </si>
  <si>
    <t>0.850402733</t>
  </si>
  <si>
    <t>0.838886964</t>
  </si>
  <si>
    <t>0.848095102</t>
  </si>
  <si>
    <t>0.841884026</t>
  </si>
  <si>
    <t>0.841759702</t>
  </si>
  <si>
    <t>0.857666617</t>
  </si>
  <si>
    <t>0.861229115</t>
  </si>
  <si>
    <t>0.846510031</t>
  </si>
  <si>
    <t>0.824779893</t>
  </si>
  <si>
    <t>0.794073928</t>
  </si>
  <si>
    <t>0.757945965</t>
  </si>
  <si>
    <t>0.704663559</t>
  </si>
  <si>
    <t>0.666707456</t>
  </si>
  <si>
    <t>0.623438794</t>
  </si>
  <si>
    <t>0.599293957</t>
  </si>
  <si>
    <t>0.588309769</t>
  </si>
  <si>
    <t>0.572877202</t>
  </si>
  <si>
    <t>0.571228331</t>
  </si>
  <si>
    <t>0.601504231</t>
  </si>
  <si>
    <t>0.67972704</t>
  </si>
  <si>
    <t>0.774956354</t>
  </si>
  <si>
    <t>0.836492597</t>
  </si>
  <si>
    <t>0.861370601</t>
  </si>
  <si>
    <t>0.864834564</t>
  </si>
  <si>
    <t>0.861041361</t>
  </si>
  <si>
    <t>0.853516215</t>
  </si>
  <si>
    <t>0.861407074</t>
  </si>
  <si>
    <t>0.855786639</t>
  </si>
  <si>
    <t>0.854483382</t>
  </si>
  <si>
    <t>0.870091912</t>
  </si>
  <si>
    <t>0.871036136</t>
  </si>
  <si>
    <t>0.852278048</t>
  </si>
  <si>
    <t>0.82848415</t>
  </si>
  <si>
    <t>0.797813466</t>
  </si>
  <si>
    <t>0.762860987</t>
  </si>
  <si>
    <t>0.710857157</t>
  </si>
  <si>
    <t>0.673828475</t>
  </si>
  <si>
    <t>0.631575801</t>
  </si>
  <si>
    <t>0.60740942</t>
  </si>
  <si>
    <t>0.565751493</t>
  </si>
  <si>
    <t>0.552309905</t>
  </si>
  <si>
    <t>0.545578592</t>
  </si>
  <si>
    <t>0.549020487</t>
  </si>
  <si>
    <t>0.567722642</t>
  </si>
  <si>
    <t>0.603442307</t>
  </si>
  <si>
    <t>0.642958515</t>
  </si>
  <si>
    <t>0.680767092</t>
  </si>
  <si>
    <t>0.701586016</t>
  </si>
  <si>
    <t>0.708232765</t>
  </si>
  <si>
    <t>0.708039007</t>
  </si>
  <si>
    <t>0.710102787</t>
  </si>
  <si>
    <t>0.709329688</t>
  </si>
  <si>
    <t>0.711349335</t>
  </si>
  <si>
    <t>0.732802448</t>
  </si>
  <si>
    <t>0.746456804</t>
  </si>
  <si>
    <t>0.749621069</t>
  </si>
  <si>
    <t>0.748799733</t>
  </si>
  <si>
    <t>0.726472451</t>
  </si>
  <si>
    <t>0.694647221</t>
  </si>
  <si>
    <t>0.652104959</t>
  </si>
  <si>
    <t>0.628988465</t>
  </si>
  <si>
    <t>0.596920231</t>
  </si>
  <si>
    <t>0.577163794</t>
  </si>
  <si>
    <t>0.552918529</t>
  </si>
  <si>
    <t>0.538708196</t>
  </si>
  <si>
    <t>0.530274202</t>
  </si>
  <si>
    <t>0.525410595</t>
  </si>
  <si>
    <t>0.534584284</t>
  </si>
  <si>
    <t>0.56466561</t>
  </si>
  <si>
    <t>0.608262492</t>
  </si>
  <si>
    <t>0.655698449</t>
  </si>
  <si>
    <t>0.685184132</t>
  </si>
  <si>
    <t>0.696721785</t>
  </si>
  <si>
    <t>0.696001501</t>
  </si>
  <si>
    <t>0.699862</t>
  </si>
  <si>
    <t>0.701107149</t>
  </si>
  <si>
    <t>0.709819828</t>
  </si>
  <si>
    <t>0.743735337</t>
  </si>
  <si>
    <t>0.764852856</t>
  </si>
  <si>
    <t>0.768929627</t>
  </si>
  <si>
    <t>0.764739925</t>
  </si>
  <si>
    <t>0.735651581</t>
  </si>
  <si>
    <t>0.699257268</t>
  </si>
  <si>
    <t>0.652636903</t>
  </si>
  <si>
    <t>0.625830329</t>
  </si>
  <si>
    <t>0.589160605</t>
  </si>
  <si>
    <t>0.565818234</t>
  </si>
  <si>
    <t>0.580846975</t>
  </si>
  <si>
    <t>0.563656135</t>
  </si>
  <si>
    <t>0.558630811</t>
  </si>
  <si>
    <t>0.579993282</t>
  </si>
  <si>
    <t>0.656010712</t>
  </si>
  <si>
    <t>0.758152783</t>
  </si>
  <si>
    <t>0.831595814</t>
  </si>
  <si>
    <t>0.863684738</t>
  </si>
  <si>
    <t>0.868241371</t>
  </si>
  <si>
    <t>0.86521443</t>
  </si>
  <si>
    <t>0.852268413</t>
  </si>
  <si>
    <t>0.861976821</t>
  </si>
  <si>
    <t>0.854971383</t>
  </si>
  <si>
    <t>0.855129562</t>
  </si>
  <si>
    <t>0.87046485</t>
  </si>
  <si>
    <t>0.872334348</t>
  </si>
  <si>
    <t>0.858968595</t>
  </si>
  <si>
    <t>0.840915736</t>
  </si>
  <si>
    <t>0.812481673</t>
  </si>
  <si>
    <t>0.777584433</t>
  </si>
  <si>
    <t>0.721389947</t>
  </si>
  <si>
    <t>0.677807932</t>
  </si>
  <si>
    <t>0.629338341</t>
  </si>
  <si>
    <t>0.602315336</t>
  </si>
  <si>
    <t>0.608613194</t>
  </si>
  <si>
    <t>0.594143831</t>
  </si>
  <si>
    <t>0.5911933</t>
  </si>
  <si>
    <t>0.613930851</t>
  </si>
  <si>
    <t>0.687971286</t>
  </si>
  <si>
    <t>0.784467541</t>
  </si>
  <si>
    <t>0.851394199</t>
  </si>
  <si>
    <t>0.878006853</t>
  </si>
  <si>
    <t>0.878234088</t>
  </si>
  <si>
    <t>0.872759963</t>
  </si>
  <si>
    <t>0.859265141</t>
  </si>
  <si>
    <t>0.868038002</t>
  </si>
  <si>
    <t>0.86093128</t>
  </si>
  <si>
    <t>0.859746303</t>
  </si>
  <si>
    <t>0.872753884</t>
  </si>
  <si>
    <t>0.877821451</t>
  </si>
  <si>
    <t>0.86961552</t>
  </si>
  <si>
    <t>0.854387652</t>
  </si>
  <si>
    <t>0.826266702</t>
  </si>
  <si>
    <t>0.788917317</t>
  </si>
  <si>
    <t>0.733438642</t>
  </si>
  <si>
    <t>0.693997076</t>
  </si>
  <si>
    <t>0.649882983</t>
  </si>
  <si>
    <t>0.625842357</t>
  </si>
  <si>
    <t>0.609606444</t>
  </si>
  <si>
    <t>0.594689193</t>
  </si>
  <si>
    <t>0.594333852</t>
  </si>
  <si>
    <t>0.629318532</t>
  </si>
  <si>
    <t>0.706560377</t>
  </si>
  <si>
    <t>0.797886004</t>
  </si>
  <si>
    <t>0.856902731</t>
  </si>
  <si>
    <t>0.883132775</t>
  </si>
  <si>
    <t>0.888525902</t>
  </si>
  <si>
    <t>0.884593816</t>
  </si>
  <si>
    <t>0.880859905</t>
  </si>
  <si>
    <t>0.885586383</t>
  </si>
  <si>
    <t>0.879604326</t>
  </si>
  <si>
    <t>0.874682284</t>
  </si>
  <si>
    <t>0.886380931</t>
  </si>
  <si>
    <t>0.887940458</t>
  </si>
  <si>
    <t>0.874190756</t>
  </si>
  <si>
    <t>0.856443255</t>
  </si>
  <si>
    <t>0.827367323</t>
  </si>
  <si>
    <t>0.788382752</t>
  </si>
  <si>
    <t>0.732088702</t>
  </si>
  <si>
    <t>0.693433824</t>
  </si>
  <si>
    <t>0.651441119</t>
  </si>
  <si>
    <t>0.627348424</t>
  </si>
  <si>
    <t>0.597781138</t>
  </si>
  <si>
    <t>0.583983908</t>
  </si>
  <si>
    <t>0.582266106</t>
  </si>
  <si>
    <t>0.609091496</t>
  </si>
  <si>
    <t>0.777949087</t>
  </si>
  <si>
    <t>0.841892612</t>
  </si>
  <si>
    <t>0.867268105</t>
  </si>
  <si>
    <t>0.867093856</t>
  </si>
  <si>
    <t>0.860727579</t>
  </si>
  <si>
    <t>0.849573312</t>
  </si>
  <si>
    <t>0.856260693</t>
  </si>
  <si>
    <t>0.848781429</t>
  </si>
  <si>
    <t>0.844663514</t>
  </si>
  <si>
    <t>0.853894558</t>
  </si>
  <si>
    <t>0.858588255</t>
  </si>
  <si>
    <t>0.8530869</t>
  </si>
  <si>
    <t>0.8414449</t>
  </si>
  <si>
    <t>0.814916691</t>
  </si>
  <si>
    <t>0.77577397</t>
  </si>
  <si>
    <t>0.718772469</t>
  </si>
  <si>
    <t>0.679577935</t>
  </si>
  <si>
    <t>0.636829525</t>
  </si>
  <si>
    <t>0.613646698</t>
  </si>
  <si>
    <t>0.584102815</t>
  </si>
  <si>
    <t>0.569637164</t>
  </si>
  <si>
    <t>0.566023372</t>
  </si>
  <si>
    <t>0.58628492</t>
  </si>
  <si>
    <t>0.657071939</t>
  </si>
  <si>
    <t>0.751636078</t>
  </si>
  <si>
    <t>0.819169637</t>
  </si>
  <si>
    <t>0.847197743</t>
  </si>
  <si>
    <t>0.847896745</t>
  </si>
  <si>
    <t>0.842670514</t>
  </si>
  <si>
    <t>0.828596877</t>
  </si>
  <si>
    <t>0.837091871</t>
  </si>
  <si>
    <t>0.829791198</t>
  </si>
  <si>
    <t>0.828402917</t>
  </si>
  <si>
    <t>0.840561715</t>
  </si>
  <si>
    <t>0.846395126</t>
  </si>
  <si>
    <t>0.841197107</t>
  </si>
  <si>
    <t>0.829211542</t>
  </si>
  <si>
    <t>0.802486055</t>
  </si>
  <si>
    <t>0.765071099</t>
  </si>
  <si>
    <t>0.709121882</t>
  </si>
  <si>
    <t>0.669349059</t>
  </si>
  <si>
    <t>0.624980413</t>
  </si>
  <si>
    <t>0.600958563</t>
  </si>
  <si>
    <t>0.577759057</t>
  </si>
  <si>
    <t>0.56537713</t>
  </si>
  <si>
    <t>0.558715274</t>
  </si>
  <si>
    <t>0.559674315</t>
  </si>
  <si>
    <t>0.576194692</t>
  </si>
  <si>
    <t>0.610497688</t>
  </si>
  <si>
    <t>0.649658944</t>
  </si>
  <si>
    <t>0.686240078</t>
  </si>
  <si>
    <t>0.704736484</t>
  </si>
  <si>
    <t>0.710257646</t>
  </si>
  <si>
    <t>0.707831687</t>
  </si>
  <si>
    <t>0.710165485</t>
  </si>
  <si>
    <t>0.709015775</t>
  </si>
  <si>
    <t>0.711082804</t>
  </si>
  <si>
    <t>0.731548199</t>
  </si>
  <si>
    <t>0.747368391</t>
  </si>
  <si>
    <t>0.754729911</t>
  </si>
  <si>
    <t>0.756736916</t>
  </si>
  <si>
    <t>0.73514504</t>
  </si>
  <si>
    <t>0.702391459</t>
  </si>
  <si>
    <t>0.659655578</t>
  </si>
  <si>
    <t>0.637421265</t>
  </si>
  <si>
    <t>0.606213616</t>
  </si>
  <si>
    <t>0.587436373</t>
  </si>
  <si>
    <t>0.581703402</t>
  </si>
  <si>
    <t>0.570940939</t>
  </si>
  <si>
    <t>0.56444844</t>
  </si>
  <si>
    <t>0.560242531</t>
  </si>
  <si>
    <t>0.568584593</t>
  </si>
  <si>
    <t>0.597697628</t>
  </si>
  <si>
    <t>0.640998532</t>
  </si>
  <si>
    <t>0.68500545</t>
  </si>
  <si>
    <t>0.706882317</t>
  </si>
  <si>
    <t>0.713086651</t>
  </si>
  <si>
    <t>0.708626405</t>
  </si>
  <si>
    <t>0.709904769</t>
  </si>
  <si>
    <t>0.708407344</t>
  </si>
  <si>
    <t>0.711434349</t>
  </si>
  <si>
    <t>0.734496247</t>
  </si>
  <si>
    <t>0.760624742</t>
  </si>
  <si>
    <t>0.782738898</t>
  </si>
  <si>
    <t>0.794476457</t>
  </si>
  <si>
    <t>0.770527076</t>
  </si>
  <si>
    <t>0.726656095</t>
  </si>
  <si>
    <t>0.672840675</t>
  </si>
  <si>
    <t>0.644510124</t>
  </si>
  <si>
    <t>0.609266262</t>
  </si>
  <si>
    <t>0.588585144</t>
  </si>
  <si>
    <t>0.573046052</t>
  </si>
  <si>
    <t>0.557527253</t>
  </si>
  <si>
    <t>0.555744812</t>
  </si>
  <si>
    <t>0.586363799</t>
  </si>
  <si>
    <t>0.668063306</t>
  </si>
  <si>
    <t>0.76924446</t>
  </si>
  <si>
    <t>0.836147696</t>
  </si>
  <si>
    <t>0.862542281</t>
  </si>
  <si>
    <t>0.864398757</t>
  </si>
  <si>
    <t>0.859162504</t>
  </si>
  <si>
    <t>0.84957075</t>
  </si>
  <si>
    <t>0.857239551</t>
  </si>
  <si>
    <t>0.850176804</t>
  </si>
  <si>
    <t>0.847176284</t>
  </si>
  <si>
    <t>0.859356296</t>
  </si>
  <si>
    <t>0.860691833</t>
  </si>
  <si>
    <t>0.846630096</t>
  </si>
  <si>
    <t>0.827499865</t>
  </si>
  <si>
    <t>0.798244806</t>
  </si>
  <si>
    <t>0.760580092</t>
  </si>
  <si>
    <t>0.703772827</t>
  </si>
  <si>
    <t>0.662454499</t>
  </si>
  <si>
    <t>0.617379415</t>
  </si>
  <si>
    <t>0.59224366</t>
  </si>
  <si>
    <t>0.57232593</t>
  </si>
  <si>
    <t>0.558139058</t>
  </si>
  <si>
    <t>0.556580252</t>
  </si>
  <si>
    <t>0.583525091</t>
  </si>
  <si>
    <t>0.663552364</t>
  </si>
  <si>
    <t>0.76327947</t>
  </si>
  <si>
    <t>0.828275382</t>
  </si>
  <si>
    <t>0.851229612</t>
  </si>
  <si>
    <t>0.849916317</t>
  </si>
  <si>
    <t>0.84382956</t>
  </si>
  <si>
    <t>0.830928381</t>
  </si>
  <si>
    <t>0.840685719</t>
  </si>
  <si>
    <t>0.834146346</t>
  </si>
  <si>
    <t>0.834024752</t>
  </si>
  <si>
    <t>0.849558993</t>
  </si>
  <si>
    <t>0.85362898</t>
  </si>
  <si>
    <t>0.839077965</t>
  </si>
  <si>
    <t>0.816418312</t>
  </si>
  <si>
    <t>0.78500949</t>
  </si>
  <si>
    <t>0.74808884</t>
  </si>
  <si>
    <t>0.694473225</t>
  </si>
  <si>
    <t>0.656668638</t>
  </si>
  <si>
    <t>0.613668847</t>
  </si>
  <si>
    <t>0.589954112</t>
  </si>
  <si>
    <t>0.585634717</t>
  </si>
  <si>
    <t>0.571448752</t>
  </si>
  <si>
    <t>0.568344096</t>
  </si>
  <si>
    <t>0.590414352</t>
  </si>
  <si>
    <t>0.660552298</t>
  </si>
  <si>
    <t>0.753301424</t>
  </si>
  <si>
    <t>0.81966261</t>
  </si>
  <si>
    <t>0.848065652</t>
  </si>
  <si>
    <t>0.849277097</t>
  </si>
  <si>
    <t>0.843838432</t>
  </si>
  <si>
    <t>0.831224706</t>
  </si>
  <si>
    <t>0.838315543</t>
  </si>
  <si>
    <t>0.830772092</t>
  </si>
  <si>
    <t>0.827644604</t>
  </si>
  <si>
    <t>0.837643407</t>
  </si>
  <si>
    <t>0.843661786</t>
  </si>
  <si>
    <t>0.841030807</t>
  </si>
  <si>
    <t>0.832170998</t>
  </si>
  <si>
    <t>0.806537431</t>
  </si>
  <si>
    <t>0.76758176</t>
  </si>
  <si>
    <t>0.709960993</t>
  </si>
  <si>
    <t>0.669665553</t>
  </si>
  <si>
    <t>0.625584705</t>
  </si>
  <si>
    <t>0.60176113</t>
  </si>
  <si>
    <t>0.601805198</t>
  </si>
  <si>
    <t>0.586775461</t>
  </si>
  <si>
    <t>0.584371431</t>
  </si>
  <si>
    <t>0.61071119</t>
  </si>
  <si>
    <t>0.685497429</t>
  </si>
  <si>
    <t>0.780026542</t>
  </si>
  <si>
    <t>0.844152793</t>
  </si>
  <si>
    <t>0.870968092</t>
  </si>
  <si>
    <t>0.873834205</t>
  </si>
  <si>
    <t>0.86959782</t>
  </si>
  <si>
    <t>0.859710835</t>
  </si>
  <si>
    <t>0.867560359</t>
  </si>
  <si>
    <t>0.861235136</t>
  </si>
  <si>
    <t>0.859700646</t>
  </si>
  <si>
    <t>0.873829325</t>
  </si>
  <si>
    <t>0.877148606</t>
  </si>
  <si>
    <t>0.864728892</t>
  </si>
  <si>
    <t>0.846517523</t>
  </si>
  <si>
    <t>0.817442</t>
  </si>
  <si>
    <t>0.780758562</t>
  </si>
  <si>
    <t>0.726302498</t>
  </si>
  <si>
    <t>0.687627339</t>
  </si>
  <si>
    <t>0.64421554</t>
  </si>
  <si>
    <t>0.619918239</t>
  </si>
  <si>
    <t>0.594731446</t>
  </si>
  <si>
    <t>0.58046465</t>
  </si>
  <si>
    <t>0.577855463</t>
  </si>
  <si>
    <t>0.602306668</t>
  </si>
  <si>
    <t>0.675887064</t>
  </si>
  <si>
    <t>0.770543543</t>
  </si>
  <si>
    <t>0.83532232</t>
  </si>
  <si>
    <t>0.860864355</t>
  </si>
  <si>
    <t>0.860593098</t>
  </si>
  <si>
    <t>0.854619119</t>
  </si>
  <si>
    <t>0.842467605</t>
  </si>
  <si>
    <t>0.849993012</t>
  </si>
  <si>
    <t>0.842616417</t>
  </si>
  <si>
    <t>0.839444842</t>
  </si>
  <si>
    <t>0.84935409</t>
  </si>
  <si>
    <t>0.853195573</t>
  </si>
  <si>
    <t>0.846232952</t>
  </si>
  <si>
    <t>0.83360139</t>
  </si>
  <si>
    <t>0.807572307</t>
  </si>
  <si>
    <t>0.770739155</t>
  </si>
  <si>
    <t>0.715759131</t>
  </si>
  <si>
    <t>0.677258625</t>
  </si>
  <si>
    <t>0.634477133</t>
  </si>
  <si>
    <t>0.611282567</t>
  </si>
  <si>
    <t>0.572344322</t>
  </si>
  <si>
    <t>0.559190355</t>
  </si>
  <si>
    <t>0.55255736</t>
  </si>
  <si>
    <t>0.556286949</t>
  </si>
  <si>
    <t>0.572140907</t>
  </si>
  <si>
    <t>0.604598509</t>
  </si>
  <si>
    <t>0.643165826</t>
  </si>
  <si>
    <t>0.682240327</t>
  </si>
  <si>
    <t>0.703927088</t>
  </si>
  <si>
    <t>0.710540727</t>
  </si>
  <si>
    <t>0.711549683</t>
  </si>
  <si>
    <t>0.71196597</t>
  </si>
  <si>
    <t>0.710839842</t>
  </si>
  <si>
    <t>0.710928466</t>
  </si>
  <si>
    <t>0.729610676</t>
  </si>
  <si>
    <t>0.743903883</t>
  </si>
  <si>
    <t>0.751577872</t>
  </si>
  <si>
    <t>0.756033803</t>
  </si>
  <si>
    <t>0.735754739</t>
  </si>
  <si>
    <t>0.702375014</t>
  </si>
  <si>
    <t>0.657911543</t>
  </si>
  <si>
    <t>0.634135592</t>
  </si>
  <si>
    <t>0.602271404</t>
  </si>
  <si>
    <t>0.582760327</t>
  </si>
  <si>
    <t>0.566682325</t>
  </si>
  <si>
    <t>0.554588099</t>
  </si>
  <si>
    <t>0.54657193</t>
  </si>
  <si>
    <t>0.539575722</t>
  </si>
  <si>
    <t>0.543932255</t>
  </si>
  <si>
    <t>0.570697089</t>
  </si>
  <si>
    <t>0.615032117</t>
  </si>
  <si>
    <t>0.66270378</t>
  </si>
  <si>
    <t>0.688383433</t>
  </si>
  <si>
    <t>0.696855648</t>
  </si>
  <si>
    <t>0.693590837</t>
  </si>
  <si>
    <t>0.694873614</t>
  </si>
  <si>
    <t>0.693947912</t>
  </si>
  <si>
    <t>0.697991699</t>
  </si>
  <si>
    <t>0.722852985</t>
  </si>
  <si>
    <t>0.747943694</t>
  </si>
  <si>
    <t>0.768384638</t>
  </si>
  <si>
    <t>0.780004011</t>
  </si>
  <si>
    <t>0.756635887</t>
  </si>
  <si>
    <t>0.714897098</t>
  </si>
  <si>
    <t>0.662196747</t>
  </si>
  <si>
    <t>0.633346953</t>
  </si>
  <si>
    <t>0.597001375</t>
  </si>
  <si>
    <t>0.575247817</t>
  </si>
  <si>
    <t>0.566238368</t>
  </si>
  <si>
    <t>0.550977912</t>
  </si>
  <si>
    <t>0.547471603</t>
  </si>
  <si>
    <t>0.571406155</t>
  </si>
  <si>
    <t>0.644722891</t>
  </si>
  <si>
    <t>0.741852444</t>
  </si>
  <si>
    <t>0.811907199</t>
  </si>
  <si>
    <t>0.842624395</t>
  </si>
  <si>
    <t>0.844937987</t>
  </si>
  <si>
    <t>0.839614747</t>
  </si>
  <si>
    <t>0.827696408</t>
  </si>
  <si>
    <t>0.83417294</t>
  </si>
  <si>
    <t>0.825932545</t>
  </si>
  <si>
    <t>0.821297267</t>
  </si>
  <si>
    <t>0.829143251</t>
  </si>
  <si>
    <t>0.833195958</t>
  </si>
  <si>
    <t>0.83060542</t>
  </si>
  <si>
    <t>0.823482129</t>
  </si>
  <si>
    <t>0.799023548</t>
  </si>
  <si>
    <t>0.759618542</t>
  </si>
  <si>
    <t>0.699323609</t>
  </si>
  <si>
    <t>0.655610051</t>
  </si>
  <si>
    <t>0.609088537</t>
  </si>
  <si>
    <t>0.583905378</t>
  </si>
  <si>
    <t>0.583219472</t>
  </si>
  <si>
    <t>0.56875743</t>
  </si>
  <si>
    <t>0.566756215</t>
  </si>
  <si>
    <t>0.594085301</t>
  </si>
  <si>
    <t>0.66987372</t>
  </si>
  <si>
    <t>0.765224599</t>
  </si>
  <si>
    <t>0.829285044</t>
  </si>
  <si>
    <t>0.854694327</t>
  </si>
  <si>
    <t>0.85529855</t>
  </si>
  <si>
    <t>0.849566819</t>
  </si>
  <si>
    <t>0.839055494</t>
  </si>
  <si>
    <t>0.846169302</t>
  </si>
  <si>
    <t>0.83901856</t>
  </si>
  <si>
    <t>0.835506522</t>
  </si>
  <si>
    <t>0.845877987</t>
  </si>
  <si>
    <t>0.848977673</t>
  </si>
  <si>
    <t>0.839871076</t>
  </si>
  <si>
    <t>0.82536302</t>
  </si>
  <si>
    <t>0.798330573</t>
  </si>
  <si>
    <t>0.760950831</t>
  </si>
  <si>
    <t>0.705493653</t>
  </si>
  <si>
    <t>0.66664256</t>
  </si>
  <si>
    <t>0.623767967</t>
  </si>
  <si>
    <t>0.600243652</t>
  </si>
  <si>
    <t>0.572050787</t>
  </si>
  <si>
    <t>0.557317077</t>
  </si>
  <si>
    <t>0.555259428</t>
  </si>
  <si>
    <t>0.581866875</t>
  </si>
  <si>
    <t>0.659790917</t>
  </si>
  <si>
    <t>0.75744271</t>
  </si>
  <si>
    <t>0.821958282</t>
  </si>
  <si>
    <t>0.846430282</t>
  </si>
  <si>
    <t>0.847025603</t>
  </si>
  <si>
    <t>0.841911586</t>
  </si>
  <si>
    <t>0.830401399</t>
  </si>
  <si>
    <t>0.839525559</t>
  </si>
  <si>
    <t>0.833192265</t>
  </si>
  <si>
    <t>0.832703152</t>
  </si>
  <si>
    <t>0.847966109</t>
  </si>
  <si>
    <t>0.851181944</t>
  </si>
  <si>
    <t>0.836400436</t>
  </si>
  <si>
    <t>0.814754031</t>
  </si>
  <si>
    <t>0.784296354</t>
  </si>
  <si>
    <t>0.748263178</t>
  </si>
  <si>
    <t>0.695065652</t>
  </si>
  <si>
    <t>0.657231373</t>
  </si>
  <si>
    <t>0.614169555</t>
  </si>
  <si>
    <t>0.590199696</t>
  </si>
  <si>
    <t>0.569821075</t>
  </si>
  <si>
    <t>0.555256972</t>
  </si>
  <si>
    <t>0.552600502</t>
  </si>
  <si>
    <t>0.577865814</t>
  </si>
  <si>
    <t>0.651669561</t>
  </si>
  <si>
    <t>0.746301053</t>
  </si>
  <si>
    <t>0.811051639</t>
  </si>
  <si>
    <t>0.837087151</t>
  </si>
  <si>
    <t>0.837512705</t>
  </si>
  <si>
    <t>0.831790425</t>
  </si>
  <si>
    <t>0.820495413</t>
  </si>
  <si>
    <t>0.827603277</t>
  </si>
  <si>
    <t>0.820208378</t>
  </si>
  <si>
    <t>0.816503943</t>
  </si>
  <si>
    <t>0.825838009</t>
  </si>
  <si>
    <t>0.828901041</t>
  </si>
  <si>
    <t>0.82154066</t>
  </si>
  <si>
    <t>0.8092519</t>
  </si>
  <si>
    <t>0.78366744</t>
  </si>
  <si>
    <t>0.747054225</t>
  </si>
  <si>
    <t>0.691910467</t>
  </si>
  <si>
    <t>0.653064681</t>
  </si>
  <si>
    <t>0.610112793</t>
  </si>
  <si>
    <t>0.586728318</t>
  </si>
  <si>
    <t>0.56288899</t>
  </si>
  <si>
    <t>0.547966618</t>
  </si>
  <si>
    <t>0.545911861</t>
  </si>
  <si>
    <t>0.573577597</t>
  </si>
  <si>
    <t>0.650013984</t>
  </si>
  <si>
    <t>0.745251494</t>
  </si>
  <si>
    <t>0.808260385</t>
  </si>
  <si>
    <t>0.833297929</t>
  </si>
  <si>
    <t>0.835062376</t>
  </si>
  <si>
    <t>0.830336048</t>
  </si>
  <si>
    <t>0.820645995</t>
  </si>
  <si>
    <t>0.828576302</t>
  </si>
  <si>
    <t>0.822253633</t>
  </si>
  <si>
    <t>0.820417347</t>
  </si>
  <si>
    <t>0.83398264</t>
  </si>
  <si>
    <t>0.836254183</t>
  </si>
  <si>
    <t>0.822184473</t>
  </si>
  <si>
    <t>0.802617688</t>
  </si>
  <si>
    <t>0.77363509</t>
  </si>
  <si>
    <t>0.73793156</t>
  </si>
  <si>
    <t>0.684799868</t>
  </si>
  <si>
    <t>0.64721687</t>
  </si>
  <si>
    <t>0.604718285</t>
  </si>
  <si>
    <t>0.580946999</t>
  </si>
  <si>
    <t>0.551209109</t>
  </si>
  <si>
    <t>0.537351119</t>
  </si>
  <si>
    <t>0.531327764</t>
  </si>
  <si>
    <t>0.538111166</t>
  </si>
  <si>
    <t>0.558999371</t>
  </si>
  <si>
    <t>0.593958008</t>
  </si>
  <si>
    <t>0.630239246</t>
  </si>
  <si>
    <t>0.666594512</t>
  </si>
  <si>
    <t>0.689002509</t>
  </si>
  <si>
    <t>0.696730324</t>
  </si>
  <si>
    <t>0.69924656</t>
  </si>
  <si>
    <t>0.701540464</t>
  </si>
  <si>
    <t>0.701906251</t>
  </si>
  <si>
    <t>0.705031571</t>
  </si>
  <si>
    <t>0.729696035</t>
  </si>
  <si>
    <t>0.741612943</t>
  </si>
  <si>
    <t>0.737654032</t>
  </si>
  <si>
    <t>0.730019984</t>
  </si>
  <si>
    <t>0.705139774</t>
  </si>
  <si>
    <t>0.674987942</t>
  </si>
  <si>
    <t>0.635301602</t>
  </si>
  <si>
    <t>0.614250929</t>
  </si>
  <si>
    <t>0.583449967</t>
  </si>
  <si>
    <t>0.563686401</t>
  </si>
  <si>
    <t>0.545670946</t>
  </si>
  <si>
    <t>0.531278542</t>
  </si>
  <si>
    <t>0.522048474</t>
  </si>
  <si>
    <t>0.514882851</t>
  </si>
  <si>
    <t>0.522896127</t>
  </si>
  <si>
    <t>0.553541055</t>
  </si>
  <si>
    <t>0.59847624</t>
  </si>
  <si>
    <t>0.646123012</t>
  </si>
  <si>
    <t>0.67470992</t>
  </si>
  <si>
    <t>0.685966014</t>
  </si>
  <si>
    <t>0.683844348</t>
  </si>
  <si>
    <t>0.688003375</t>
  </si>
  <si>
    <t>0.688835898</t>
  </si>
  <si>
    <t>0.697367708</t>
  </si>
  <si>
    <t>0.729872095</t>
  </si>
  <si>
    <t>0.750490263</t>
  </si>
  <si>
    <t>0.755970627</t>
  </si>
  <si>
    <t>0.753785672</t>
  </si>
  <si>
    <t>0.72642096</t>
  </si>
  <si>
    <t>0.691373188</t>
  </si>
  <si>
    <t>0.645431257</t>
  </si>
  <si>
    <t>0.618619454</t>
  </si>
  <si>
    <t>0.581777169</t>
  </si>
  <si>
    <t>0.558622489</t>
  </si>
  <si>
    <t>0.557380949</t>
  </si>
  <si>
    <t>0.540368327</t>
  </si>
  <si>
    <t>0.535275894</t>
  </si>
  <si>
    <t>0.556620865</t>
  </si>
  <si>
    <t>0.631666732</t>
  </si>
  <si>
    <t>0.732782922</t>
  </si>
  <si>
    <t>0.805569085</t>
  </si>
  <si>
    <t>0.837175727</t>
  </si>
  <si>
    <t>0.840927345</t>
  </si>
  <si>
    <t>0.837350223</t>
  </si>
  <si>
    <t>0.824487963</t>
  </si>
  <si>
    <t>0.833468109</t>
  </si>
  <si>
    <t>0.82604394</t>
  </si>
  <si>
    <t>0.824787324</t>
  </si>
  <si>
    <t>0.837418034</t>
  </si>
  <si>
    <t>0.838710198</t>
  </si>
  <si>
    <t>0.827516766</t>
  </si>
  <si>
    <t>0.812534359</t>
  </si>
  <si>
    <t>0.786172817</t>
  </si>
  <si>
    <t>0.751686681</t>
  </si>
  <si>
    <t>0.695622004</t>
  </si>
  <si>
    <t>0.65242387</t>
  </si>
  <si>
    <t>0.604635112</t>
  </si>
  <si>
    <t>0.578231282</t>
  </si>
  <si>
    <t>0.586772079</t>
  </si>
  <si>
    <t>0.572186338</t>
  </si>
  <si>
    <t>0.569063279</t>
  </si>
  <si>
    <t>0.593193586</t>
  </si>
  <si>
    <t>0.666388244</t>
  </si>
  <si>
    <t>0.761261017</t>
  </si>
  <si>
    <t>0.826274154</t>
  </si>
  <si>
    <t>0.851601415</t>
  </si>
  <si>
    <t>0.850648042</t>
  </si>
  <si>
    <t>0.844314738</t>
  </si>
  <si>
    <t>0.832145816</t>
  </si>
  <si>
    <t>0.839182718</t>
  </si>
  <si>
    <t>0.831317436</t>
  </si>
  <si>
    <t>0.826764754</t>
  </si>
  <si>
    <t>0.833731083</t>
  </si>
  <si>
    <t>0.835784442</t>
  </si>
  <si>
    <t>0.829710202</t>
  </si>
  <si>
    <t>0.819640586</t>
  </si>
  <si>
    <t>0.796201467</t>
  </si>
  <si>
    <t>0.761094438</t>
  </si>
  <si>
    <t>0.706981718</t>
  </si>
  <si>
    <t>0.668693998</t>
  </si>
  <si>
    <t>0.626242399</t>
  </si>
  <si>
    <t>0.60344459</t>
  </si>
  <si>
    <t>0.609390374</t>
  </si>
  <si>
    <t>0.594457785</t>
  </si>
  <si>
    <t>0.589579643</t>
  </si>
  <si>
    <t>0.608329062</t>
  </si>
  <si>
    <t>0.672979493</t>
  </si>
  <si>
    <t>0.763013481</t>
  </si>
  <si>
    <t>0.831052457</t>
  </si>
  <si>
    <t>0.862472255</t>
  </si>
  <si>
    <t>0.864498734</t>
  </si>
  <si>
    <t>0.859222773</t>
  </si>
  <si>
    <t>0.846691304</t>
  </si>
  <si>
    <t>0.851985579</t>
  </si>
  <si>
    <t>0.843330125</t>
  </si>
  <si>
    <t>0.837128471</t>
  </si>
  <si>
    <t>0.840798078</t>
  </si>
  <si>
    <t>0.845014888</t>
  </si>
  <si>
    <t>0.848837726</t>
  </si>
  <si>
    <t>0.849882482</t>
  </si>
  <si>
    <t>0.830602995</t>
  </si>
  <si>
    <t>0.793457442</t>
  </si>
  <si>
    <t>0.735193963</t>
  </si>
  <si>
    <t>0.693649617</t>
  </si>
  <si>
    <t>0.649058663</t>
  </si>
  <si>
    <t>0.625419667</t>
  </si>
  <si>
    <t>0.639244266</t>
  </si>
  <si>
    <t>0.624246092</t>
  </si>
  <si>
    <t>0.618727262</t>
  </si>
  <si>
    <t>0.635023093</t>
  </si>
  <si>
    <t>0.697917056</t>
  </si>
  <si>
    <t>0.787945779</t>
  </si>
  <si>
    <t>0.857720586</t>
  </si>
  <si>
    <t>0.890483536</t>
  </si>
  <si>
    <t>0.892620691</t>
  </si>
  <si>
    <t>0.887459487</t>
  </si>
  <si>
    <t>0.873677383</t>
  </si>
  <si>
    <t>0.879248507</t>
  </si>
  <si>
    <t>0.870366993</t>
  </si>
  <si>
    <t>0.864527991</t>
  </si>
  <si>
    <t>0.8681762</t>
  </si>
  <si>
    <t>0.873297607</t>
  </si>
  <si>
    <t>0.879283991</t>
  </si>
  <si>
    <t>0.882225684</t>
  </si>
  <si>
    <t>0.863494642</t>
  </si>
  <si>
    <t>0.826062262</t>
  </si>
  <si>
    <t>0.767014615</t>
  </si>
  <si>
    <t>0.724605047</t>
  </si>
  <si>
    <t>0.67917002</t>
  </si>
  <si>
    <t>0.655233345</t>
  </si>
  <si>
    <t>0.640038859</t>
  </si>
  <si>
    <t>0.627975607</t>
  </si>
  <si>
    <t>0.625779132</t>
  </si>
  <si>
    <t>0.647652815</t>
  </si>
  <si>
    <t>0.719654779</t>
  </si>
  <si>
    <t>0.815392661</t>
  </si>
  <si>
    <t>0.883136199</t>
  </si>
  <si>
    <t>0.907640471</t>
  </si>
  <si>
    <t>0.901345764</t>
  </si>
  <si>
    <t>0.891351319</t>
  </si>
  <si>
    <t>0.874409228</t>
  </si>
  <si>
    <t>0.88063053</t>
  </si>
  <si>
    <t>0.870726444</t>
  </si>
  <si>
    <t>0.863674812</t>
  </si>
  <si>
    <t>0.864962981</t>
  </si>
  <si>
    <t>0.872764976</t>
  </si>
  <si>
    <t>0.88117411</t>
  </si>
  <si>
    <t>0.882451024</t>
  </si>
  <si>
    <t>0.861333006</t>
  </si>
  <si>
    <t>0.819373412</t>
  </si>
  <si>
    <t>0.758370564</t>
  </si>
  <si>
    <t>0.717354828</t>
  </si>
  <si>
    <t>0.674237745</t>
  </si>
  <si>
    <t>0.652530029</t>
  </si>
  <si>
    <t>0.611985767</t>
  </si>
  <si>
    <t>0.599830467</t>
  </si>
  <si>
    <t>0.595716077</t>
  </si>
  <si>
    <t>0.60730077</t>
  </si>
  <si>
    <t>0.631094084</t>
  </si>
  <si>
    <t>0.666167378</t>
  </si>
  <si>
    <t>0.699716838</t>
  </si>
  <si>
    <t>0.73197195</t>
  </si>
  <si>
    <t>0.74988927</t>
  </si>
  <si>
    <t>0.754390638</t>
  </si>
  <si>
    <t>0.757188185</t>
  </si>
  <si>
    <t>0.757322706</t>
  </si>
  <si>
    <t>0.756318755</t>
  </si>
  <si>
    <t>0.754954986</t>
  </si>
  <si>
    <t>0.772257432</t>
  </si>
  <si>
    <t>0.784205651</t>
  </si>
  <si>
    <t>0.786445156</t>
  </si>
  <si>
    <t>0.78529989</t>
  </si>
  <si>
    <t>0.763500459</t>
  </si>
  <si>
    <t>0.730596276</t>
  </si>
  <si>
    <t>0.688559438</t>
  </si>
  <si>
    <t>0.667957526</t>
  </si>
  <si>
    <t>0.639308665</t>
  </si>
  <si>
    <t>0.621536156</t>
  </si>
  <si>
    <t>0.573185797</t>
  </si>
  <si>
    <t>0.564014568</t>
  </si>
  <si>
    <t>0.558457982</t>
  </si>
  <si>
    <t>0.556047959</t>
  </si>
  <si>
    <t>0.561985015</t>
  </si>
  <si>
    <t>0.586638173</t>
  </si>
  <si>
    <t>0.62563047</t>
  </si>
  <si>
    <t>0.666148475</t>
  </si>
  <si>
    <t>0.684103095</t>
  </si>
  <si>
    <t>0.687615066</t>
  </si>
  <si>
    <t>0.683647216</t>
  </si>
  <si>
    <t>0.682160758</t>
  </si>
  <si>
    <t>0.679318646</t>
  </si>
  <si>
    <t>0.677280711</t>
  </si>
  <si>
    <t>0.69125716</t>
  </si>
  <si>
    <t>0.716889883</t>
  </si>
  <si>
    <t>0.74735285</t>
  </si>
  <si>
    <t>0.769146539</t>
  </si>
  <si>
    <t>0.751101674</t>
  </si>
  <si>
    <t>0.706682984</t>
  </si>
  <si>
    <t>0.65260996</t>
  </si>
  <si>
    <t>0.626397543</t>
  </si>
  <si>
    <t>0.594554129</t>
  </si>
  <si>
    <t>0.576655298</t>
  </si>
  <si>
    <t>0.590507629</t>
  </si>
  <si>
    <t>0.578625702</t>
  </si>
  <si>
    <t>0.575638323</t>
  </si>
  <si>
    <t>0.59416306</t>
  </si>
  <si>
    <t>0.662320626</t>
  </si>
  <si>
    <t>0.757459657</t>
  </si>
  <si>
    <t>0.829459605</t>
  </si>
  <si>
    <t>0.858403863</t>
  </si>
  <si>
    <t>0.853107434</t>
  </si>
  <si>
    <t>0.843001462</t>
  </si>
  <si>
    <t>0.824456385</t>
  </si>
  <si>
    <t>0.829714947</t>
  </si>
  <si>
    <t>0.818787627</t>
  </si>
  <si>
    <t>0.810547975</t>
  </si>
  <si>
    <t>0.809433435</t>
  </si>
  <si>
    <t>0.820318664</t>
  </si>
  <si>
    <t>0.837806481</t>
  </si>
  <si>
    <t>0.847657496</t>
  </si>
  <si>
    <t>0.828533261</t>
  </si>
  <si>
    <t>0.78258788</t>
  </si>
  <si>
    <t>0.715897164</t>
  </si>
  <si>
    <t>0.670723754</t>
  </si>
  <si>
    <t>0.624873104</t>
  </si>
  <si>
    <t>0.602145171</t>
  </si>
  <si>
    <t>0.594903566</t>
  </si>
  <si>
    <t>0.582079201</t>
  </si>
  <si>
    <t>0.581356027</t>
  </si>
  <si>
    <t>0.611790195</t>
  </si>
  <si>
    <t>0.684440972</t>
  </si>
  <si>
    <t>0.773944661</t>
  </si>
  <si>
    <t>0.8335419</t>
  </si>
  <si>
    <t>0.857031604</t>
  </si>
  <si>
    <t>0.855268596</t>
  </si>
  <si>
    <t>0.847196615</t>
  </si>
  <si>
    <t>0.838587811</t>
  </si>
  <si>
    <t>0.841860656</t>
  </si>
  <si>
    <t>0.833328497</t>
  </si>
  <si>
    <t>0.823846782</t>
  </si>
  <si>
    <t>0.824598061</t>
  </si>
  <si>
    <t>0.827983367</t>
  </si>
  <si>
    <t>0.829228996</t>
  </si>
  <si>
    <t>0.826870641</t>
  </si>
  <si>
    <t>0.805755913</t>
  </si>
  <si>
    <t>0.765713471</t>
  </si>
  <si>
    <t>0.707623412</t>
  </si>
  <si>
    <t>0.669534203</t>
  </si>
  <si>
    <t>0.629459211</t>
  </si>
  <si>
    <t>0.608270286</t>
  </si>
  <si>
    <t>0.585917581</t>
  </si>
  <si>
    <t>0.571393809</t>
  </si>
  <si>
    <t>0.569173374</t>
  </si>
  <si>
    <t>0.59691116</t>
  </si>
  <si>
    <t>0.672341823</t>
  </si>
  <si>
    <t>0.767447788</t>
  </si>
  <si>
    <t>0.83122425</t>
  </si>
  <si>
    <t>0.856114296</t>
  </si>
  <si>
    <t>0.855703599</t>
  </si>
  <si>
    <t>0.849259661</t>
  </si>
  <si>
    <t>0.838999875</t>
  </si>
  <si>
    <t>0.845151161</t>
  </si>
  <si>
    <t>0.83734191</t>
  </si>
  <si>
    <t>0.831720684</t>
  </si>
  <si>
    <t>0.838091109</t>
  </si>
  <si>
    <t>0.839582597</t>
  </si>
  <si>
    <t>0.832598132</t>
  </si>
  <si>
    <t>0.821933881</t>
  </si>
  <si>
    <t>0.797947872</t>
  </si>
  <si>
    <t>0.761628305</t>
  </si>
  <si>
    <t>0.70643175</t>
  </si>
  <si>
    <t>0.667742947</t>
  </si>
  <si>
    <t>0.625469584</t>
  </si>
  <si>
    <t>0.602581242</t>
  </si>
  <si>
    <t>0.577855309</t>
  </si>
  <si>
    <t>0.564333337</t>
  </si>
  <si>
    <t>0.56264141</t>
  </si>
  <si>
    <t>0.591979656</t>
  </si>
  <si>
    <t>0.662592044</t>
  </si>
  <si>
    <t>0.750961799</t>
  </si>
  <si>
    <t>0.810667154</t>
  </si>
  <si>
    <t>0.835007775</t>
  </si>
  <si>
    <t>0.833796049</t>
  </si>
  <si>
    <t>0.826073605</t>
  </si>
  <si>
    <t>0.818067598</t>
  </si>
  <si>
    <t>0.820647179</t>
  </si>
  <si>
    <t>0.811803829</t>
  </si>
  <si>
    <t>0.801010768</t>
  </si>
  <si>
    <t>0.799007996</t>
  </si>
  <si>
    <t>0.800177142</t>
  </si>
  <si>
    <t>0.802047928</t>
  </si>
  <si>
    <t>0.802669344</t>
  </si>
  <si>
    <t>0.784649541</t>
  </si>
  <si>
    <t>0.747099581</t>
  </si>
  <si>
    <t>0.690368381</t>
  </si>
  <si>
    <t>0.652556066</t>
  </si>
  <si>
    <t>0.612719972</t>
  </si>
  <si>
    <t>0.591736112</t>
  </si>
  <si>
    <t>0.567897895</t>
  </si>
  <si>
    <t>0.554494579</t>
  </si>
  <si>
    <t>0.551307245</t>
  </si>
  <si>
    <t>0.574348736</t>
  </si>
  <si>
    <t>0.63813841</t>
  </si>
  <si>
    <t>0.723900545</t>
  </si>
  <si>
    <t>0.787520572</t>
  </si>
  <si>
    <t>0.816639447</t>
  </si>
  <si>
    <t>0.816754043</t>
  </si>
  <si>
    <t>0.80950652</t>
  </si>
  <si>
    <t>0.799109199</t>
  </si>
  <si>
    <t>0.801342984</t>
  </si>
  <si>
    <t>0.791810342</t>
  </si>
  <si>
    <t>0.781033143</t>
  </si>
  <si>
    <t>0.777966364</t>
  </si>
  <si>
    <t>0.782676979</t>
  </si>
  <si>
    <t>0.793449077</t>
  </si>
  <si>
    <t>0.80227673</t>
  </si>
  <si>
    <t>0.786361341</t>
  </si>
  <si>
    <t>0.74624823</t>
  </si>
  <si>
    <t>0.685606835</t>
  </si>
  <si>
    <t>0.644831614</t>
  </si>
  <si>
    <t>0.602705717</t>
  </si>
  <si>
    <t>0.580919716</t>
  </si>
  <si>
    <t>0.545821806</t>
  </si>
  <si>
    <t>0.530895301</t>
  </si>
  <si>
    <t>0.523788834</t>
  </si>
  <si>
    <t>0.530385325</t>
  </si>
  <si>
    <t>0.54820318</t>
  </si>
  <si>
    <t>0.580019153</t>
  </si>
  <si>
    <t>0.614677711</t>
  </si>
  <si>
    <t>0.6519643</t>
  </si>
  <si>
    <t>0.676046663</t>
  </si>
  <si>
    <t>0.68470901</t>
  </si>
  <si>
    <t>0.68958357</t>
  </si>
  <si>
    <t>0.690459354</t>
  </si>
  <si>
    <t>0.690749581</t>
  </si>
  <si>
    <t>0.691841307</t>
  </si>
  <si>
    <t>0.712968077</t>
  </si>
  <si>
    <t>0.721153028</t>
  </si>
  <si>
    <t>0.716558047</t>
  </si>
  <si>
    <t>0.712069934</t>
  </si>
  <si>
    <t>0.691298735</t>
  </si>
  <si>
    <t>0.665056986</t>
  </si>
  <si>
    <t>0.628068888</t>
  </si>
  <si>
    <t>0.608213784</t>
  </si>
  <si>
    <t>0.578455603</t>
  </si>
  <si>
    <t>0.559127173</t>
  </si>
  <si>
    <t>0.5439807</t>
  </si>
  <si>
    <t>0.531538377</t>
  </si>
  <si>
    <t>0.523757065</t>
  </si>
  <si>
    <t>0.521866705</t>
  </si>
  <si>
    <t>0.526306654</t>
  </si>
  <si>
    <t>0.550980558</t>
  </si>
  <si>
    <t>0.592569393</t>
  </si>
  <si>
    <t>0.639315031</t>
  </si>
  <si>
    <t>0.66421888</t>
  </si>
  <si>
    <t>0.671308294</t>
  </si>
  <si>
    <t>0.6718985</t>
  </si>
  <si>
    <t>0.669137583</t>
  </si>
  <si>
    <t>0.666706044</t>
  </si>
  <si>
    <t>0.663706262</t>
  </si>
  <si>
    <t>0.677223757</t>
  </si>
  <si>
    <t>0.697112284</t>
  </si>
  <si>
    <t>0.722183621</t>
  </si>
  <si>
    <t>0.74400435</t>
  </si>
  <si>
    <t>0.72854681</t>
  </si>
  <si>
    <t>0.688520988</t>
  </si>
  <si>
    <t>0.635403009</t>
  </si>
  <si>
    <t>0.606565327</t>
  </si>
  <si>
    <t>0.572068963</t>
  </si>
  <si>
    <t>0.551771615</t>
  </si>
  <si>
    <t>0.548201536</t>
  </si>
  <si>
    <t>0.532958074</t>
  </si>
  <si>
    <t>0.527430848</t>
  </si>
  <si>
    <t>0.544647708</t>
  </si>
  <si>
    <t>0.612149075</t>
  </si>
  <si>
    <t>0.707886725</t>
  </si>
  <si>
    <t>0.780546649</t>
  </si>
  <si>
    <t>0.812328466</t>
  </si>
  <si>
    <t>0.812340706</t>
  </si>
  <si>
    <t>0.806052283</t>
  </si>
  <si>
    <t>0.790656036</t>
  </si>
  <si>
    <t>0.796965999</t>
  </si>
  <si>
    <t>0.787394706</t>
  </si>
  <si>
    <t>0.781217057</t>
  </si>
  <si>
    <t>0.783597083</t>
  </si>
  <si>
    <t>0.787477758</t>
  </si>
  <si>
    <t>0.792531082</t>
  </si>
  <si>
    <t>0.794662015</t>
  </si>
  <si>
    <t>0.776113644</t>
  </si>
  <si>
    <t>0.739022964</t>
  </si>
  <si>
    <t>0.679371948</t>
  </si>
  <si>
    <t>0.63562551</t>
  </si>
  <si>
    <t>0.589105184</t>
  </si>
  <si>
    <t>0.564860338</t>
  </si>
  <si>
    <t>0.564918844</t>
  </si>
  <si>
    <t>0.549443908</t>
  </si>
  <si>
    <t>0.546304372</t>
  </si>
  <si>
    <t>0.571981001</t>
  </si>
  <si>
    <t>0.644982525</t>
  </si>
  <si>
    <t>0.738493208</t>
  </si>
  <si>
    <t>0.802766123</t>
  </si>
  <si>
    <t>0.830245284</t>
  </si>
  <si>
    <t>0.833172129</t>
  </si>
  <si>
    <t>0.828863888</t>
  </si>
  <si>
    <t>0.819460236</t>
  </si>
  <si>
    <t>0.826323236</t>
  </si>
  <si>
    <t>0.819455708</t>
  </si>
  <si>
    <t>0.816048166</t>
  </si>
  <si>
    <t>0.826514316</t>
  </si>
  <si>
    <t>0.827979725</t>
  </si>
  <si>
    <t>0.817573371</t>
  </si>
  <si>
    <t>0.803586477</t>
  </si>
  <si>
    <t>0.77792767</t>
  </si>
  <si>
    <t>0.742922398</t>
  </si>
  <si>
    <t>0.688977827</t>
  </si>
  <si>
    <t>0.650250306</t>
  </si>
  <si>
    <t>0.607078271</t>
  </si>
  <si>
    <t>0.58311507</t>
  </si>
  <si>
    <t>0.585683007</t>
  </si>
  <si>
    <t>0.569239222</t>
  </si>
  <si>
    <t>0.563896222</t>
  </si>
  <si>
    <t>0.585061847</t>
  </si>
  <si>
    <t>0.650862191</t>
  </si>
  <si>
    <t>0.740780635</t>
  </si>
  <si>
    <t>0.807575659</t>
  </si>
  <si>
    <t>0.839722577</t>
  </si>
  <si>
    <t>0.844605836</t>
  </si>
  <si>
    <t>0.840997304</t>
  </si>
  <si>
    <t>0.831735112</t>
  </si>
  <si>
    <t>0.836612135</t>
  </si>
  <si>
    <t>0.828628723</t>
  </si>
  <si>
    <t>0.822232924</t>
  </si>
  <si>
    <t>0.826542212</t>
  </si>
  <si>
    <t>0.826702681</t>
  </si>
  <si>
    <t>0.824029085</t>
  </si>
  <si>
    <t>0.821365523</t>
  </si>
  <si>
    <t>0.80238051</t>
  </si>
  <si>
    <t>0.768780692</t>
  </si>
  <si>
    <t>0.713353627</t>
  </si>
  <si>
    <t>0.67254632</t>
  </si>
  <si>
    <t>0.628157636</t>
  </si>
  <si>
    <t>0.603950629</t>
  </si>
  <si>
    <t>0.590579499</t>
  </si>
  <si>
    <t>0.575372149</t>
  </si>
  <si>
    <t>0.571851603</t>
  </si>
  <si>
    <t>0.596915294</t>
  </si>
  <si>
    <t>0.667562636</t>
  </si>
  <si>
    <t>0.759493254</t>
  </si>
  <si>
    <t>0.823787503</t>
  </si>
  <si>
    <t>0.851378765</t>
  </si>
  <si>
    <t>0.852878019</t>
  </si>
  <si>
    <t>0.847402509</t>
  </si>
  <si>
    <t>0.83780835</t>
  </si>
  <si>
    <t>0.842979736</t>
  </si>
  <si>
    <t>0.834952085</t>
  </si>
  <si>
    <t>0.828270689</t>
  </si>
  <si>
    <t>0.832448293</t>
  </si>
  <si>
    <t>0.833074822</t>
  </si>
  <si>
    <t>0.828897828</t>
  </si>
  <si>
    <t>0.823081375</t>
  </si>
  <si>
    <t>0.802244949</t>
  </si>
  <si>
    <t>0.767349728</t>
  </si>
  <si>
    <t>0.71232189</t>
  </si>
  <si>
    <t>0.673184984</t>
  </si>
  <si>
    <t>0.630577229</t>
  </si>
  <si>
    <t>0.607536147</t>
  </si>
  <si>
    <t>0.593403165</t>
  </si>
  <si>
    <t>0.578518556</t>
  </si>
  <si>
    <t>0.57469908</t>
  </si>
  <si>
    <t>0.596919035</t>
  </si>
  <si>
    <t>0.667576274</t>
  </si>
  <si>
    <t>0.761307439</t>
  </si>
  <si>
    <t>0.827645176</t>
  </si>
  <si>
    <t>0.855187523</t>
  </si>
  <si>
    <t>0.855511459</t>
  </si>
  <si>
    <t>0.849761632</t>
  </si>
  <si>
    <t>0.837456342</t>
  </si>
  <si>
    <t>0.844174436</t>
  </si>
  <si>
    <t>0.836165122</t>
  </si>
  <si>
    <t>0.831480805</t>
  </si>
  <si>
    <t>0.838060384</t>
  </si>
  <si>
    <t>0.840651426</t>
  </si>
  <si>
    <t>0.836878992</t>
  </si>
  <si>
    <t>0.829497597</t>
  </si>
  <si>
    <t>0.807026502</t>
  </si>
  <si>
    <t>0.771554578</t>
  </si>
  <si>
    <t>0.716326552</t>
  </si>
  <si>
    <t>0.676891881</t>
  </si>
  <si>
    <t>0.633506534</t>
  </si>
  <si>
    <t>0.610223868</t>
  </si>
  <si>
    <t>0.589050097</t>
  </si>
  <si>
    <t>0.574664073</t>
  </si>
  <si>
    <t>0.566293279</t>
  </si>
  <si>
    <t>0.567287827</t>
  </si>
  <si>
    <t>0.582524831</t>
  </si>
  <si>
    <t>0.61665224</t>
  </si>
  <si>
    <t>0.656581704</t>
  </si>
  <si>
    <t>0.695345123</t>
  </si>
  <si>
    <t>0.716219822</t>
  </si>
  <si>
    <t>0.723044542</t>
  </si>
  <si>
    <t>0.723067894</t>
  </si>
  <si>
    <t>0.724165935</t>
  </si>
  <si>
    <t>0.722705004</t>
  </si>
  <si>
    <t>0.722541965</t>
  </si>
  <si>
    <t>0.73900768</t>
  </si>
  <si>
    <t>0.749291965</t>
  </si>
  <si>
    <t>0.754347496</t>
  </si>
  <si>
    <t>0.759057113</t>
  </si>
  <si>
    <t>0.742149119</t>
  </si>
  <si>
    <t>0.71444642</t>
  </si>
  <si>
    <t>0.674209023</t>
  </si>
  <si>
    <t>0.65170548</t>
  </si>
  <si>
    <t>0.620166012</t>
  </si>
  <si>
    <t>0.600985931</t>
  </si>
  <si>
    <t>0.589844232</t>
  </si>
  <si>
    <t>0.575696794</t>
  </si>
  <si>
    <t>0.565707877</t>
  </si>
  <si>
    <t>0.559536265</t>
  </si>
  <si>
    <t>0.561921705</t>
  </si>
  <si>
    <t>0.587809898</t>
  </si>
  <si>
    <t>0.632237448</t>
  </si>
  <si>
    <t>0.681309116</t>
  </si>
  <si>
    <t>0.707923027</t>
  </si>
  <si>
    <t>0.716633894</t>
  </si>
  <si>
    <t>0.716381531</t>
  </si>
  <si>
    <t>0.714847157</t>
  </si>
  <si>
    <t>0.712630795</t>
  </si>
  <si>
    <t>0.711147208</t>
  </si>
  <si>
    <t>0.725876743</t>
  </si>
  <si>
    <t>0.743064762</t>
  </si>
  <si>
    <t>0.764571363</t>
  </si>
  <si>
    <t>0.784878966</t>
  </si>
  <si>
    <t>0.770825126</t>
  </si>
  <si>
    <t>0.735596205</t>
  </si>
  <si>
    <t>0.68570158</t>
  </si>
  <si>
    <t>0.656869196</t>
  </si>
  <si>
    <t>0.621189959</t>
  </si>
  <si>
    <t>0.600033269</t>
  </si>
  <si>
    <t>0.599541402</t>
  </si>
  <si>
    <t>0.58415941</t>
  </si>
  <si>
    <t>0.578255069</t>
  </si>
  <si>
    <t>0.596551207</t>
  </si>
  <si>
    <t>0.662575723</t>
  </si>
  <si>
    <t>0.75702243</t>
  </si>
  <si>
    <t>0.829372179</t>
  </si>
  <si>
    <t>0.861339212</t>
  </si>
  <si>
    <t>0.860346524</t>
  </si>
  <si>
    <t>0.852929325</t>
  </si>
  <si>
    <t>0.838640506</t>
  </si>
  <si>
    <t>0.842500562</t>
  </si>
  <si>
    <t>0.831589084</t>
  </si>
  <si>
    <t>0.820843973</t>
  </si>
  <si>
    <t>0.815109545</t>
  </si>
  <si>
    <t>0.816404787</t>
  </si>
  <si>
    <t>0.82707801</t>
  </si>
  <si>
    <t>0.838246541</t>
  </si>
  <si>
    <t>0.825781138</t>
  </si>
  <si>
    <t>0.789562479</t>
  </si>
  <si>
    <t>0.728954354</t>
  </si>
  <si>
    <t>0.68458385</t>
  </si>
  <si>
    <t>0.638723028</t>
  </si>
  <si>
    <t>0.615391258</t>
  </si>
  <si>
    <t>0.615658666</t>
  </si>
  <si>
    <t>0.600486735</t>
  </si>
  <si>
    <t>0.59813204</t>
  </si>
  <si>
    <t>0.627846433</t>
  </si>
  <si>
    <t>0.703323776</t>
  </si>
  <si>
    <t>0.79712038</t>
  </si>
  <si>
    <t>0.858860318</t>
  </si>
  <si>
    <t>0.883271377</t>
  </si>
  <si>
    <t>0.883757945</t>
  </si>
  <si>
    <t>0.87777404</t>
  </si>
  <si>
    <t>0.869847811</t>
  </si>
  <si>
    <t>0.875033928</t>
  </si>
  <si>
    <t>0.867347584</t>
  </si>
  <si>
    <t>0.8603085</t>
  </si>
  <si>
    <t>0.864735922</t>
  </si>
  <si>
    <t>0.863196727</t>
  </si>
  <si>
    <t>0.853791665</t>
  </si>
  <si>
    <t>0.843141722</t>
  </si>
  <si>
    <t>0.820991989</t>
  </si>
  <si>
    <t>0.787213122</t>
  </si>
  <si>
    <t>0.734150264</t>
  </si>
  <si>
    <t>0.696669378</t>
  </si>
  <si>
    <t>0.65550301</t>
  </si>
  <si>
    <t>0.632996885</t>
  </si>
  <si>
    <t>0.604212856</t>
  </si>
  <si>
    <t>0.588342566</t>
  </si>
  <si>
    <t>0.582929347</t>
  </si>
  <si>
    <t>0.604489956</t>
  </si>
  <si>
    <t>0.670153314</t>
  </si>
  <si>
    <t>0.760033948</t>
  </si>
  <si>
    <t>0.82572669</t>
  </si>
  <si>
    <t>0.854916248</t>
  </si>
  <si>
    <t>0.855632123</t>
  </si>
  <si>
    <t>0.84960804</t>
  </si>
  <si>
    <t>0.83944599</t>
  </si>
  <si>
    <t>0.842891494</t>
  </si>
  <si>
    <t>0.833426992</t>
  </si>
  <si>
    <t>0.82303787</t>
  </si>
  <si>
    <t>0.819119494</t>
  </si>
  <si>
    <t>0.816887183</t>
  </si>
  <si>
    <t>0.819273999</t>
  </si>
  <si>
    <t>0.824098744</t>
  </si>
  <si>
    <t>0.81098722</t>
  </si>
  <si>
    <t>0.779294733</t>
  </si>
  <si>
    <t>0.724907769</t>
  </si>
  <si>
    <t>0.68541133</t>
  </si>
  <si>
    <t>0.643049085</t>
  </si>
  <si>
    <t>0.620846805</t>
  </si>
  <si>
    <t>0.589339842</t>
  </si>
  <si>
    <t>0.575492783</t>
  </si>
  <si>
    <t>0.572636526</t>
  </si>
  <si>
    <t>0.597498113</t>
  </si>
  <si>
    <t>0.667206041</t>
  </si>
  <si>
    <t>0.757797782</t>
  </si>
  <si>
    <t>0.820762931</t>
  </si>
  <si>
    <t>0.846102085</t>
  </si>
  <si>
    <t>0.844369115</t>
  </si>
  <si>
    <t>0.836935784</t>
  </si>
  <si>
    <t>0.825914256</t>
  </si>
  <si>
    <t>0.830362148</t>
  </si>
  <si>
    <t>0.821527798</t>
  </si>
  <si>
    <t>0.813066188</t>
  </si>
  <si>
    <t>0.813509863</t>
  </si>
  <si>
    <t>0.815615272</t>
  </si>
  <si>
    <t>0.817064672</t>
  </si>
  <si>
    <t>0.816194969</t>
  </si>
  <si>
    <t>0.797370058</t>
  </si>
  <si>
    <t>0.760927897</t>
  </si>
  <si>
    <t>0.704946326</t>
  </si>
  <si>
    <t>0.666642348</t>
  </si>
  <si>
    <t>0.62549859</t>
  </si>
  <si>
    <t>0.603938286</t>
  </si>
  <si>
    <t>0.579828933</t>
  </si>
  <si>
    <t>0.565602246</t>
  </si>
  <si>
    <t>0.563078763</t>
  </si>
  <si>
    <t>0.590850944</t>
  </si>
  <si>
    <t>0.663326396</t>
  </si>
  <si>
    <t>0.755825399</t>
  </si>
  <si>
    <t>0.818986683</t>
  </si>
  <si>
    <t>0.844124135</t>
  </si>
  <si>
    <t>0.842478116</t>
  </si>
  <si>
    <t>0.834779579</t>
  </si>
  <si>
    <t>0.825063991</t>
  </si>
  <si>
    <t>0.828788957</t>
  </si>
  <si>
    <t>0.81965563</t>
  </si>
  <si>
    <t>0.809736047</t>
  </si>
  <si>
    <t>0.808305874</t>
  </si>
  <si>
    <t>0.808591957</t>
  </si>
  <si>
    <t>0.80901822</t>
  </si>
  <si>
    <t>0.80838047</t>
  </si>
  <si>
    <t>0.79028756</t>
  </si>
  <si>
    <t>0.753935059</t>
  </si>
  <si>
    <t>0.697305116</t>
  </si>
  <si>
    <t>0.65816784</t>
  </si>
  <si>
    <t>0.616745885</t>
  </si>
  <si>
    <t>0.59497895</t>
  </si>
  <si>
    <t>0.554207577</t>
  </si>
  <si>
    <t>0.543705466</t>
  </si>
  <si>
    <t>0.538214656</t>
  </si>
  <si>
    <t>0.54263033</t>
  </si>
  <si>
    <t>0.558711378</t>
  </si>
  <si>
    <t>0.590908329</t>
  </si>
  <si>
    <t>0.627060695</t>
  </si>
  <si>
    <t>0.65936895</t>
  </si>
  <si>
    <t>0.6714962</t>
  </si>
  <si>
    <t>0.672472026</t>
  </si>
  <si>
    <t>0.669999773</t>
  </si>
  <si>
    <t>0.668281945</t>
  </si>
  <si>
    <t>0.664411207</t>
  </si>
  <si>
    <t>0.658130751</t>
  </si>
  <si>
    <t>0.663479229</t>
  </si>
  <si>
    <t>0.677668035</t>
  </si>
  <si>
    <t>0.698063249</t>
  </si>
  <si>
    <t>0.71618213</t>
  </si>
  <si>
    <t>0.70400865</t>
  </si>
  <si>
    <t>0.669849343</t>
  </si>
  <si>
    <t>0.624652179</t>
  </si>
  <si>
    <t>0.603061743</t>
  </si>
  <si>
    <t>0.575075094</t>
  </si>
  <si>
    <t>0.55961852</t>
  </si>
  <si>
    <t>0.529824298</t>
  </si>
  <si>
    <t>0.520154411</t>
  </si>
  <si>
    <t>0.513429886</t>
  </si>
  <si>
    <t>0.509250313</t>
  </si>
  <si>
    <t>0.513799465</t>
  </si>
  <si>
    <t>0.539317284</t>
  </si>
  <si>
    <t>0.580340671</t>
  </si>
  <si>
    <t>0.621598404</t>
  </si>
  <si>
    <t>0.638313048</t>
  </si>
  <si>
    <t>0.641044976</t>
  </si>
  <si>
    <t>0.63615666</t>
  </si>
  <si>
    <t>0.63379475</t>
  </si>
  <si>
    <t>0.629763147</t>
  </si>
  <si>
    <t>0.625183942</t>
  </si>
  <si>
    <t>0.63350311</t>
  </si>
  <si>
    <t>0.656940354</t>
  </si>
  <si>
    <t>0.69139434</t>
  </si>
  <si>
    <t>0.719780877</t>
  </si>
  <si>
    <t>0.706680723</t>
  </si>
  <si>
    <t>0.664219031</t>
  </si>
  <si>
    <t>0.610096452</t>
  </si>
  <si>
    <t>0.583010893</t>
  </si>
  <si>
    <t>0.550840008</t>
  </si>
  <si>
    <t>0.533316877</t>
  </si>
  <si>
    <t>0.549702748</t>
  </si>
  <si>
    <t>0.531825915</t>
  </si>
  <si>
    <t>0.524855641</t>
  </si>
  <si>
    <t>0.544882366</t>
  </si>
  <si>
    <t>0.610806447</t>
  </si>
  <si>
    <t>0.704332472</t>
  </si>
  <si>
    <t>0.776349758</t>
  </si>
  <si>
    <t>0.812072049</t>
  </si>
  <si>
    <t>0.817671256</t>
  </si>
  <si>
    <t>0.814012751</t>
  </si>
  <si>
    <t>0.804412105</t>
  </si>
  <si>
    <t>0.808211547</t>
  </si>
  <si>
    <t>0.798816765</t>
  </si>
  <si>
    <t>0.789643642</t>
  </si>
  <si>
    <t>0.78841532</t>
  </si>
  <si>
    <t>0.785711125</t>
  </si>
  <si>
    <t>0.786706653</t>
  </si>
  <si>
    <t>0.791058081</t>
  </si>
  <si>
    <t>0.776871199</t>
  </si>
  <si>
    <t>0.744387654</t>
  </si>
  <si>
    <t>0.686503993</t>
  </si>
  <si>
    <t>0.641849803</t>
  </si>
  <si>
    <t>0.594749276</t>
  </si>
  <si>
    <t>0.569424889</t>
  </si>
  <si>
    <t>0.560183494</t>
  </si>
  <si>
    <t>0.544680585</t>
  </si>
  <si>
    <t>0.539361141</t>
  </si>
  <si>
    <t>0.559113596</t>
  </si>
  <si>
    <t>0.626103815</t>
  </si>
  <si>
    <t>0.718221152</t>
  </si>
  <si>
    <t>0.785241963</t>
  </si>
  <si>
    <t>0.81366005</t>
  </si>
  <si>
    <t>0.813312451</t>
  </si>
  <si>
    <t>0.807168559</t>
  </si>
  <si>
    <t>0.794660078</t>
  </si>
  <si>
    <t>0.800039167</t>
  </si>
  <si>
    <t>0.790965614</t>
  </si>
  <si>
    <t>0.783326141</t>
  </si>
  <si>
    <t>0.783465027</t>
  </si>
  <si>
    <t>0.7832258</t>
  </si>
  <si>
    <t>0.783722162</t>
  </si>
  <si>
    <t>0.784131987</t>
  </si>
  <si>
    <t>0.767862324</t>
  </si>
  <si>
    <t>0.735579997</t>
  </si>
  <si>
    <t>0.681570894</t>
  </si>
  <si>
    <t>0.642294033</t>
  </si>
  <si>
    <t>0.599401783</t>
  </si>
  <si>
    <t>0.576901939</t>
  </si>
  <si>
    <t>0.563768766</t>
  </si>
  <si>
    <t>0.547640942</t>
  </si>
  <si>
    <t>0.541160495</t>
  </si>
  <si>
    <t>0.558788448</t>
  </si>
  <si>
    <t>0.624451239</t>
  </si>
  <si>
    <t>0.716954186</t>
  </si>
  <si>
    <t>0.784941067</t>
  </si>
  <si>
    <t>0.813469735</t>
  </si>
  <si>
    <t>0.812435264</t>
  </si>
  <si>
    <t>0.806204566</t>
  </si>
  <si>
    <t>0.792931485</t>
  </si>
  <si>
    <t>0.798343944</t>
  </si>
  <si>
    <t>0.788811553</t>
  </si>
  <si>
    <t>0.780388601</t>
  </si>
  <si>
    <t>0.777948762</t>
  </si>
  <si>
    <t>0.775503354</t>
  </si>
  <si>
    <t>0.776334993</t>
  </si>
  <si>
    <t>0.7790469</t>
  </si>
  <si>
    <t>0.765803101</t>
  </si>
  <si>
    <t>0.736638503</t>
  </si>
  <si>
    <t>0.684626887</t>
  </si>
  <si>
    <t>0.645867177</t>
  </si>
  <si>
    <t>0.603173365</t>
  </si>
  <si>
    <t>0.581023406</t>
  </si>
  <si>
    <t>0.577350171</t>
  </si>
  <si>
    <t>0.561045498</t>
  </si>
  <si>
    <t>0.554468749</t>
  </si>
  <si>
    <t>0.572256064</t>
  </si>
  <si>
    <t>0.636394061</t>
  </si>
  <si>
    <t>0.727535482</t>
  </si>
  <si>
    <t>0.796075402</t>
  </si>
  <si>
    <t>0.826787904</t>
  </si>
  <si>
    <t>0.827554775</t>
  </si>
  <si>
    <t>0.821907064</t>
  </si>
  <si>
    <t>0.80966538</t>
  </si>
  <si>
    <t>0.814185196</t>
  </si>
  <si>
    <t>0.804583911</t>
  </si>
  <si>
    <t>0.795487003</t>
  </si>
  <si>
    <t>0.792576135</t>
  </si>
  <si>
    <t>0.790778536</t>
  </si>
  <si>
    <t>0.793772867</t>
  </si>
  <si>
    <t>0.798970137</t>
  </si>
  <si>
    <t>0.786128966</t>
  </si>
  <si>
    <t>0.755406919</t>
  </si>
  <si>
    <t>0.701260919</t>
  </si>
  <si>
    <t>0.660975298</t>
  </si>
  <si>
    <t>0.617371337</t>
  </si>
  <si>
    <t>0.594622577</t>
  </si>
  <si>
    <t>0.586947194</t>
  </si>
  <si>
    <t>0.570861</t>
  </si>
  <si>
    <t>0.564104148</t>
  </si>
  <si>
    <t>0.581081448</t>
  </si>
  <si>
    <t>0.642899682</t>
  </si>
  <si>
    <t>0.732295546</t>
  </si>
  <si>
    <t>0.801156702</t>
  </si>
  <si>
    <t>0.833098449</t>
  </si>
  <si>
    <t>0.834117229</t>
  </si>
  <si>
    <t>0.828279701</t>
  </si>
  <si>
    <t>0.816068848</t>
  </si>
  <si>
    <t>0.819622411</t>
  </si>
  <si>
    <t>0.809570352</t>
  </si>
  <si>
    <t>0.79918907</t>
  </si>
  <si>
    <t>0.794053898</t>
  </si>
  <si>
    <t>0.793048887</t>
  </si>
  <si>
    <t>0.800281995</t>
  </si>
  <si>
    <t>0.810098001</t>
  </si>
  <si>
    <t>0.799022696</t>
  </si>
  <si>
    <t>0.767070106</t>
  </si>
  <si>
    <t>0.711167631</t>
  </si>
  <si>
    <t>0.669974274</t>
  </si>
  <si>
    <t>0.626116777</t>
  </si>
  <si>
    <t>0.603458028</t>
  </si>
  <si>
    <t>0.594781292</t>
  </si>
  <si>
    <t>0.581581008</t>
  </si>
  <si>
    <t>0.572924888</t>
  </si>
  <si>
    <t>0.574029065</t>
  </si>
  <si>
    <t>0.585770684</t>
  </si>
  <si>
    <t>0.61744299</t>
  </si>
  <si>
    <t>0.656707892</t>
  </si>
  <si>
    <t>0.693474286</t>
  </si>
  <si>
    <t>0.708595665</t>
  </si>
  <si>
    <t>0.711281601</t>
  </si>
  <si>
    <t>0.710358076</t>
  </si>
  <si>
    <t>0.707203628</t>
  </si>
  <si>
    <t>0.702501393</t>
  </si>
  <si>
    <t>0.693370281</t>
  </si>
  <si>
    <t>0.692602694</t>
  </si>
  <si>
    <t>0.700426771</t>
  </si>
  <si>
    <t>0.721178519</t>
  </si>
  <si>
    <t>0.746222046</t>
  </si>
  <si>
    <t>0.741627666</t>
  </si>
  <si>
    <t>0.714050095</t>
  </si>
  <si>
    <t>0.671320257</t>
  </si>
  <si>
    <t>0.648432239</t>
  </si>
  <si>
    <t>0.619134186</t>
  </si>
  <si>
    <t>0.602962903</t>
  </si>
  <si>
    <t>0.577217486</t>
  </si>
  <si>
    <t>0.563690162</t>
  </si>
  <si>
    <t>0.552807253</t>
  </si>
  <si>
    <t>0.543997232</t>
  </si>
  <si>
    <t>0.545043297</t>
  </si>
  <si>
    <t>0.571840406</t>
  </si>
  <si>
    <t>0.616826268</t>
  </si>
  <si>
    <t>0.662708609</t>
  </si>
  <si>
    <t>0.683394299</t>
  </si>
  <si>
    <t>0.68902313</t>
  </si>
  <si>
    <t>0.685578878</t>
  </si>
  <si>
    <t>0.683194497</t>
  </si>
  <si>
    <t>0.678941643</t>
  </si>
  <si>
    <t>0.673439896</t>
  </si>
  <si>
    <t>0.678375896</t>
  </si>
  <si>
    <t>0.693119904</t>
  </si>
  <si>
    <t>0.721858348</t>
  </si>
  <si>
    <t>0.752009123</t>
  </si>
  <si>
    <t>0.745635244</t>
  </si>
  <si>
    <t>0.713570982</t>
  </si>
  <si>
    <t>0.66541847</t>
  </si>
  <si>
    <t>0.638022399</t>
  </si>
  <si>
    <t>0.604272697</t>
  </si>
  <si>
    <t>0.585506571</t>
  </si>
  <si>
    <t>0.582141576</t>
  </si>
  <si>
    <t>0.564519483</t>
  </si>
  <si>
    <t>0.555405785</t>
  </si>
  <si>
    <t>0.568438251</t>
  </si>
  <si>
    <t>0.628458073</t>
  </si>
  <si>
    <t>0.721260998</t>
  </si>
  <si>
    <t>0.796723399</t>
  </si>
  <si>
    <t>0.833221485</t>
  </si>
  <si>
    <t>0.834976203</t>
  </si>
  <si>
    <t>0.82931163</t>
  </si>
  <si>
    <t>0.815406426</t>
  </si>
  <si>
    <t>0.81842895</t>
  </si>
  <si>
    <t>0.806890234</t>
  </si>
  <si>
    <t>0.794491188</t>
  </si>
  <si>
    <t>0.784318225</t>
  </si>
  <si>
    <t>0.781152284</t>
  </si>
  <si>
    <t>0.793299366</t>
  </si>
  <si>
    <t>0.811094076</t>
  </si>
  <si>
    <t>0.805185674</t>
  </si>
  <si>
    <t>0.774756448</t>
  </si>
  <si>
    <t>0.716519257</t>
  </si>
  <si>
    <t>0.671220569</t>
  </si>
  <si>
    <t>0.624114557</t>
  </si>
  <si>
    <t>0.600168576</t>
  </si>
  <si>
    <t>0.602146241</t>
  </si>
  <si>
    <t>0.586066836</t>
  </si>
  <si>
    <t>0.577829496</t>
  </si>
  <si>
    <t>0.590483848</t>
  </si>
  <si>
    <t>0.648242913</t>
  </si>
  <si>
    <t>0.736517471</t>
  </si>
  <si>
    <t>0.806667785</t>
  </si>
  <si>
    <t>0.838611684</t>
  </si>
  <si>
    <t>0.837225566</t>
  </si>
  <si>
    <t>0.830255269</t>
  </si>
  <si>
    <t>0.815771207</t>
  </si>
  <si>
    <t>0.818754669</t>
  </si>
  <si>
    <t>0.80745756</t>
  </si>
  <si>
    <t>0.794884291</t>
  </si>
  <si>
    <t>0.78375985</t>
  </si>
  <si>
    <t>0.781529227</t>
  </si>
  <si>
    <t>0.794755259</t>
  </si>
  <si>
    <t>0.812674228</t>
  </si>
  <si>
    <t>0.807377957</t>
  </si>
  <si>
    <t>0.777984429</t>
  </si>
  <si>
    <t>0.723184337</t>
  </si>
  <si>
    <t>0.682468051</t>
  </si>
  <si>
    <t>0.639235818</t>
  </si>
  <si>
    <t>0.617738624</t>
  </si>
  <si>
    <t>0.61214452</t>
  </si>
  <si>
    <t>0.59708996</t>
  </si>
  <si>
    <t>0.589994294</t>
  </si>
  <si>
    <t>0.604742504</t>
  </si>
  <si>
    <t>0.665115726</t>
  </si>
  <si>
    <t>0.754451532</t>
  </si>
  <si>
    <t>0.823027532</t>
  </si>
  <si>
    <t>0.851744369</t>
  </si>
  <si>
    <t>0.847392733</t>
  </si>
  <si>
    <t>0.838744532</t>
  </si>
  <si>
    <t>0.823571806</t>
  </si>
  <si>
    <t>0.826516345</t>
  </si>
  <si>
    <t>0.81488539</t>
  </si>
  <si>
    <t>0.801516028</t>
  </si>
  <si>
    <t>0.788933483</t>
  </si>
  <si>
    <t>0.787150247</t>
  </si>
  <si>
    <t>0.801165358</t>
  </si>
  <si>
    <t>0.818926668</t>
  </si>
  <si>
    <t>0.813423636</t>
  </si>
  <si>
    <t>0.783064614</t>
  </si>
  <si>
    <t>0.72827429</t>
  </si>
  <si>
    <t>0.688669711</t>
  </si>
  <si>
    <t>0.646807501</t>
  </si>
  <si>
    <t>0.626393997</t>
  </si>
  <si>
    <t>0.621052419</t>
  </si>
  <si>
    <t>0.605966322</t>
  </si>
  <si>
    <t>0.600738334</t>
  </si>
  <si>
    <t>0.62144317</t>
  </si>
  <si>
    <t>0.68598373</t>
  </si>
  <si>
    <t>0.774765442</t>
  </si>
  <si>
    <t>0.839513018</t>
  </si>
  <si>
    <t>0.867119926</t>
  </si>
  <si>
    <t>0.865667409</t>
  </si>
  <si>
    <t>0.858490827</t>
  </si>
  <si>
    <t>0.847173524</t>
  </si>
  <si>
    <t>0.850374318</t>
  </si>
  <si>
    <t>0.840455409</t>
  </si>
  <si>
    <t>0.829187302</t>
  </si>
  <si>
    <t>0.823031456</t>
  </si>
  <si>
    <t>0.821479607</t>
  </si>
  <si>
    <t>0.827024233</t>
  </si>
  <si>
    <t>0.834730201</t>
  </si>
  <si>
    <t>0.823126452</t>
  </si>
  <si>
    <t>0.79125916</t>
  </si>
  <si>
    <t>0.737107764</t>
  </si>
  <si>
    <t>0.69862475</t>
  </si>
  <si>
    <t>0.657414173</t>
  </si>
  <si>
    <t>0.636281645</t>
  </si>
  <si>
    <t>0.616627789</t>
  </si>
  <si>
    <t>0.599593432</t>
  </si>
  <si>
    <t>0.591668944</t>
  </si>
  <si>
    <t>0.607957342</t>
  </si>
  <si>
    <t>0.671432434</t>
  </si>
  <si>
    <t>0.764395234</t>
  </si>
  <si>
    <t>0.835340691</t>
  </si>
  <si>
    <t>0.866531222</t>
  </si>
  <si>
    <t>0.865633577</t>
  </si>
  <si>
    <t>0.858990675</t>
  </si>
  <si>
    <t>0.84580567</t>
  </si>
  <si>
    <t>0.849362855</t>
  </si>
  <si>
    <t>0.838342474</t>
  </si>
  <si>
    <t>0.826144377</t>
  </si>
  <si>
    <t>0.816385617</t>
  </si>
  <si>
    <t>0.811298257</t>
  </si>
  <si>
    <t>0.817974419</t>
  </si>
  <si>
    <t>0.830230272</t>
  </si>
  <si>
    <t>0.823263803</t>
  </si>
  <si>
    <t>0.795384872</t>
  </si>
  <si>
    <t>0.741614266</t>
  </si>
  <si>
    <t>0.700417347</t>
  </si>
  <si>
    <t>0.65649146</t>
  </si>
  <si>
    <t>0.634196773</t>
  </si>
  <si>
    <t>0.614069579</t>
  </si>
  <si>
    <t>0.601328544</t>
  </si>
  <si>
    <t>0.591229958</t>
  </si>
  <si>
    <t>0.58608221</t>
  </si>
  <si>
    <t>0.599522347</t>
  </si>
  <si>
    <t>0.637877842</t>
  </si>
  <si>
    <t>0.681722624</t>
  </si>
  <si>
    <t>0.714877169</t>
  </si>
  <si>
    <t>0.722724971</t>
  </si>
  <si>
    <t>0.722493914</t>
  </si>
  <si>
    <t>0.714234866</t>
  </si>
  <si>
    <t>0.713817624</t>
  </si>
  <si>
    <t>0.707601118</t>
  </si>
  <si>
    <t>0.6991647</t>
  </si>
  <si>
    <t>0.695200219</t>
  </si>
  <si>
    <t>0.702387716</t>
  </si>
  <si>
    <t>0.725663003</t>
  </si>
  <si>
    <t>0.752644237</t>
  </si>
  <si>
    <t>0.751073444</t>
  </si>
  <si>
    <t>0.727217827</t>
  </si>
  <si>
    <t>0.687412148</t>
  </si>
  <si>
    <t>0.665608545</t>
  </si>
  <si>
    <t>0.636467614</t>
  </si>
  <si>
    <t>0.621652416</t>
  </si>
  <si>
    <t>0.613498693</t>
  </si>
  <si>
    <t>0.599666254</t>
  </si>
  <si>
    <t>0.589502167</t>
  </si>
  <si>
    <t>0.583956057</t>
  </si>
  <si>
    <t>0.585827791</t>
  </si>
  <si>
    <t>0.610622822</t>
  </si>
  <si>
    <t>0.652561238</t>
  </si>
  <si>
    <t>0.698159499</t>
  </si>
  <si>
    <t>0.721132591</t>
  </si>
  <si>
    <t>0.727925079</t>
  </si>
  <si>
    <t>0.727601501</t>
  </si>
  <si>
    <t>0.724725003</t>
  </si>
  <si>
    <t>0.721425297</t>
  </si>
  <si>
    <t>0.716292698</t>
  </si>
  <si>
    <t>0.723494526</t>
  </si>
  <si>
    <t>0.737245885</t>
  </si>
  <si>
    <t>0.761402972</t>
  </si>
  <si>
    <t>0.787377467</t>
  </si>
  <si>
    <t>0.779103713</t>
  </si>
  <si>
    <t>0.74739601</t>
  </si>
  <si>
    <t>0.700481815</t>
  </si>
  <si>
    <t>0.674249619</t>
  </si>
  <si>
    <t>0.641382175</t>
  </si>
  <si>
    <t>0.62245105</t>
  </si>
  <si>
    <t>0.622543377</t>
  </si>
  <si>
    <t>0.604409047</t>
  </si>
  <si>
    <t>0.597241616</t>
  </si>
  <si>
    <t>0.616487515</t>
  </si>
  <si>
    <t>0.689953198</t>
  </si>
  <si>
    <t>0.792925309</t>
  </si>
  <si>
    <t>0.868568355</t>
  </si>
  <si>
    <t>0.900636064</t>
  </si>
  <si>
    <t>0.901867194</t>
  </si>
  <si>
    <t>0.896781485</t>
  </si>
  <si>
    <t>0.882929529</t>
  </si>
  <si>
    <t>0.890128605</t>
  </si>
  <si>
    <t>0.880542451</t>
  </si>
  <si>
    <t>0.874116882</t>
  </si>
  <si>
    <t>0.875578199</t>
  </si>
  <si>
    <t>0.871361495</t>
  </si>
  <si>
    <t>0.865843809</t>
  </si>
  <si>
    <t>0.862202063</t>
  </si>
  <si>
    <t>0.845481356</t>
  </si>
  <si>
    <t>0.815881039</t>
  </si>
  <si>
    <t>0.760969839</t>
  </si>
  <si>
    <t>0.716919656</t>
  </si>
  <si>
    <t>0.669153942</t>
  </si>
  <si>
    <t>0.643725507</t>
  </si>
  <si>
    <t>0.620840252</t>
  </si>
  <si>
    <t>0.605721441</t>
  </si>
  <si>
    <t>0.600234879</t>
  </si>
  <si>
    <t>0.620179982</t>
  </si>
  <si>
    <t>0.687748582</t>
  </si>
  <si>
    <t>0.781080727</t>
  </si>
  <si>
    <t>0.848226724</t>
  </si>
  <si>
    <t>0.874416034</t>
  </si>
  <si>
    <t>0.870332532</t>
  </si>
  <si>
    <t>0.862005487</t>
  </si>
  <si>
    <t>0.848281956</t>
  </si>
  <si>
    <t>0.852608151</t>
  </si>
  <si>
    <t>0.842104693</t>
  </si>
  <si>
    <t>0.831078147</t>
  </si>
  <si>
    <t>0.824082318</t>
  </si>
  <si>
    <t>0.821784822</t>
  </si>
  <si>
    <t>0.826790747</t>
  </si>
  <si>
    <t>0.833729142</t>
  </si>
  <si>
    <t>0.822463248</t>
  </si>
  <si>
    <t>0.79161376</t>
  </si>
  <si>
    <t>0.737954499</t>
  </si>
  <si>
    <t>0.699128173</t>
  </si>
  <si>
    <t>0.657408527</t>
  </si>
  <si>
    <t>0.636371816</t>
  </si>
  <si>
    <t>0.603305503</t>
  </si>
  <si>
    <t>0.588366713</t>
  </si>
  <si>
    <t>0.582026394</t>
  </si>
  <si>
    <t>0.599170359</t>
  </si>
  <si>
    <t>0.66367957</t>
  </si>
  <si>
    <t>0.755948032</t>
  </si>
  <si>
    <t>0.82419724</t>
  </si>
  <si>
    <t>0.850873562</t>
  </si>
  <si>
    <t>0.845329263</t>
  </si>
  <si>
    <t>0.836144827</t>
  </si>
  <si>
    <t>0.820917264</t>
  </si>
  <si>
    <t>0.824562422</t>
  </si>
  <si>
    <t>0.813101677</t>
  </si>
  <si>
    <t>0.800305033</t>
  </si>
  <si>
    <t>0.788967524</t>
  </si>
  <si>
    <t>0.786564149</t>
  </si>
  <si>
    <t>0.797094741</t>
  </si>
  <si>
    <t>0.810697345</t>
  </si>
  <si>
    <t>0.803334121</t>
  </si>
  <si>
    <t>0.773082706</t>
  </si>
  <si>
    <t>0.718980473</t>
  </si>
  <si>
    <t>0.679852951</t>
  </si>
  <si>
    <t>0.638262294</t>
  </si>
  <si>
    <t>0.617898933</t>
  </si>
  <si>
    <t>0.583750225</t>
  </si>
  <si>
    <t>0.568779662</t>
  </si>
  <si>
    <t>0.563450843</t>
  </si>
  <si>
    <t>0.586395942</t>
  </si>
  <si>
    <t>0.650051407</t>
  </si>
  <si>
    <t>0.737425273</t>
  </si>
  <si>
    <t>0.800795372</t>
  </si>
  <si>
    <t>0.827158324</t>
  </si>
  <si>
    <t>0.823344997</t>
  </si>
  <si>
    <t>0.814198677</t>
  </si>
  <si>
    <t>0.804228932</t>
  </si>
  <si>
    <t>0.804346095</t>
  </si>
  <si>
    <t>0.775368338</t>
  </si>
  <si>
    <t>0.758416131</t>
  </si>
  <si>
    <t>0.753288425</t>
  </si>
  <si>
    <t>0.765472278</t>
  </si>
  <si>
    <t>0.784061633</t>
  </si>
  <si>
    <t>0.78019566</t>
  </si>
  <si>
    <t>0.749714045</t>
  </si>
  <si>
    <t>0.695053358</t>
  </si>
  <si>
    <t>0.656633151</t>
  </si>
  <si>
    <t>0.617048595</t>
  </si>
  <si>
    <t>0.597586836</t>
  </si>
  <si>
    <t>0.544593721</t>
  </si>
  <si>
    <t>0.528200496</t>
  </si>
  <si>
    <t>0.51740451</t>
  </si>
  <si>
    <t>0.518912476</t>
  </si>
  <si>
    <t>0.533505149</t>
  </si>
  <si>
    <t>0.569580538</t>
  </si>
  <si>
    <t>0.611305954</t>
  </si>
  <si>
    <t>0.650078426</t>
  </si>
  <si>
    <t>0.668568988</t>
  </si>
  <si>
    <t>0.673728597</t>
  </si>
  <si>
    <t>0.675086846</t>
  </si>
  <si>
    <t>0.67279797</t>
  </si>
  <si>
    <t>0.668627947</t>
  </si>
  <si>
    <t>0.660190328</t>
  </si>
  <si>
    <t>0.660373128</t>
  </si>
  <si>
    <t>0.660696062</t>
  </si>
  <si>
    <t>0.67052194</t>
  </si>
  <si>
    <t>0.689466077</t>
  </si>
  <si>
    <t>0.686243574</t>
  </si>
  <si>
    <t>0.666462676</t>
  </si>
  <si>
    <t>0.628947547</t>
  </si>
  <si>
    <t>0.606007785</t>
  </si>
  <si>
    <t>0.575336858</t>
  </si>
  <si>
    <t>0.557620945</t>
  </si>
  <si>
    <t>0.50527386</t>
  </si>
  <si>
    <t>0.501831571</t>
  </si>
  <si>
    <t>0.502710717</t>
  </si>
  <si>
    <t>0.515710231</t>
  </si>
  <si>
    <t>0.551400649</t>
  </si>
  <si>
    <t>0.59820147</t>
  </si>
  <si>
    <t>0.630597043</t>
  </si>
  <si>
    <t>0.640751609</t>
  </si>
  <si>
    <t>0.628152593</t>
  </si>
  <si>
    <t>0.615760193</t>
  </si>
  <si>
    <t>0.60211091</t>
  </si>
  <si>
    <t>0.602467471</t>
  </si>
  <si>
    <t>0.594890734</t>
  </si>
  <si>
    <t>0.584199796</t>
  </si>
  <si>
    <t>0.578103009</t>
  </si>
  <si>
    <t>0.59628099</t>
  </si>
  <si>
    <t>0.625826342</t>
  </si>
  <si>
    <t>0.645393637</t>
  </si>
  <si>
    <t>0.633230676</t>
  </si>
  <si>
    <t>0.593089043</t>
  </si>
  <si>
    <t>0.546983524</t>
  </si>
  <si>
    <t>0.530844186</t>
  </si>
  <si>
    <t>0.509927014</t>
  </si>
  <si>
    <t>0.501601489</t>
  </si>
  <si>
    <t>0.486419521</t>
  </si>
  <si>
    <t>0.482462602</t>
  </si>
  <si>
    <t>0.481201443</t>
  </si>
  <si>
    <t>0.485162005</t>
  </si>
  <si>
    <t>0.51035489</t>
  </si>
  <si>
    <t>0.552554689</t>
  </si>
  <si>
    <t>0.591675866</t>
  </si>
  <si>
    <t>0.612562569</t>
  </si>
  <si>
    <t>0.606749521</t>
  </si>
  <si>
    <t>0.597586458</t>
  </si>
  <si>
    <t>0.582172556</t>
  </si>
  <si>
    <t>0.58268722</t>
  </si>
  <si>
    <t>0.575418728</t>
  </si>
  <si>
    <t>0.567776627</t>
  </si>
  <si>
    <t>0.567045223</t>
  </si>
  <si>
    <t>0.592509407</t>
  </si>
  <si>
    <t>0.63129343</t>
  </si>
  <si>
    <t>0.657365272</t>
  </si>
  <si>
    <t>0.643368122</t>
  </si>
  <si>
    <t>0.597164771</t>
  </si>
  <si>
    <t>0.543458322</t>
  </si>
  <si>
    <t>0.521103013</t>
  </si>
  <si>
    <t>0.494654999</t>
  </si>
  <si>
    <t>0.483063383</t>
  </si>
  <si>
    <t>0.505106599</t>
  </si>
  <si>
    <t>0.497148556</t>
  </si>
  <si>
    <t>0.506474568</t>
  </si>
  <si>
    <t>0.572436432</t>
  </si>
  <si>
    <t>0.650029492</t>
  </si>
  <si>
    <t>0.718639616</t>
  </si>
  <si>
    <t>0.748316732</t>
  </si>
  <si>
    <t>0.757919445</t>
  </si>
  <si>
    <t>0.752730897</t>
  </si>
  <si>
    <t>0.737998252</t>
  </si>
  <si>
    <t>0.751186308</t>
  </si>
  <si>
    <t>0.737430718</t>
  </si>
  <si>
    <t>0.726785662</t>
  </si>
  <si>
    <t>0.693251611</t>
  </si>
  <si>
    <t>0.663054223</t>
  </si>
  <si>
    <t>0.65859337</t>
  </si>
  <si>
    <t>0.673911557</t>
  </si>
  <si>
    <t>0.695509056</t>
  </si>
  <si>
    <t>0.688448957</t>
  </si>
  <si>
    <t>0.6400757</t>
  </si>
  <si>
    <t>0.576966765</t>
  </si>
  <si>
    <t>0.546115987</t>
  </si>
  <si>
    <t>0.520860366</t>
  </si>
  <si>
    <t>0.508229805</t>
  </si>
  <si>
    <t>0.512581869</t>
  </si>
  <si>
    <t>0.508627351</t>
  </si>
  <si>
    <t>0.521959085</t>
  </si>
  <si>
    <t>0.591846526</t>
  </si>
  <si>
    <t>0.671315176</t>
  </si>
  <si>
    <t>0.736120645</t>
  </si>
  <si>
    <t>0.758870983</t>
  </si>
  <si>
    <t>0.761644644</t>
  </si>
  <si>
    <t>0.751525778</t>
  </si>
  <si>
    <t>0.733838231</t>
  </si>
  <si>
    <t>0.745810162</t>
  </si>
  <si>
    <t>0.732222017</t>
  </si>
  <si>
    <t>0.722126064</t>
  </si>
  <si>
    <t>0.689604837</t>
  </si>
  <si>
    <t>0.662364747</t>
  </si>
  <si>
    <t>0.6652991</t>
  </si>
  <si>
    <t>0.684521712</t>
  </si>
  <si>
    <t>0.703309629</t>
  </si>
  <si>
    <t>0.690575878</t>
  </si>
  <si>
    <t>0.634746697</t>
  </si>
  <si>
    <t>0.569489141</t>
  </si>
  <si>
    <t>0.542091182</t>
  </si>
  <si>
    <t>0.520678758</t>
  </si>
  <si>
    <t>0.510538494</t>
  </si>
  <si>
    <t>0.502018387</t>
  </si>
  <si>
    <t>0.497007573</t>
  </si>
  <si>
    <t>0.508556041</t>
  </si>
  <si>
    <t>0.573510179</t>
  </si>
  <si>
    <t>0.65005083</t>
  </si>
  <si>
    <t>0.714922014</t>
  </si>
  <si>
    <t>0.739994085</t>
  </si>
  <si>
    <t>0.744933765</t>
  </si>
  <si>
    <t>0.736369567</t>
  </si>
  <si>
    <t>0.720226732</t>
  </si>
  <si>
    <t>0.730735828</t>
  </si>
  <si>
    <t>0.718701135</t>
  </si>
  <si>
    <t>0.709069881</t>
  </si>
  <si>
    <t>0.67902247</t>
  </si>
  <si>
    <t>0.654761431</t>
  </si>
  <si>
    <t>0.657211967</t>
  </si>
  <si>
    <t>0.673997761</t>
  </si>
  <si>
    <t>0.690690202</t>
  </si>
  <si>
    <t>0.677775862</t>
  </si>
  <si>
    <t>0.624999118</t>
  </si>
  <si>
    <t>0.562159672</t>
  </si>
  <si>
    <t>0.534953292</t>
  </si>
  <si>
    <t>0.512487831</t>
  </si>
  <si>
    <t>0.501569747</t>
  </si>
  <si>
    <t>0.527161218</t>
  </si>
  <si>
    <t>0.521112885</t>
  </si>
  <si>
    <t>0.533804527</t>
  </si>
  <si>
    <t>0.605709808</t>
  </si>
  <si>
    <t>0.687953323</t>
  </si>
  <si>
    <t>0.755508029</t>
  </si>
  <si>
    <t>0.780328611</t>
  </si>
  <si>
    <t>0.786610959</t>
  </si>
  <si>
    <t>0.781603214</t>
  </si>
  <si>
    <t>0.766738804</t>
  </si>
  <si>
    <t>0.781619639</t>
  </si>
  <si>
    <t>0.768656779</t>
  </si>
  <si>
    <t>0.759656974</t>
  </si>
  <si>
    <t>0.729125571</t>
  </si>
  <si>
    <t>0.706874473</t>
  </si>
  <si>
    <t>0.707275781</t>
  </si>
  <si>
    <t>0.718027523</t>
  </si>
  <si>
    <t>0.729606574</t>
  </si>
  <si>
    <t>0.713778175</t>
  </si>
  <si>
    <t>0.659478033</t>
  </si>
  <si>
    <t>0.594620865</t>
  </si>
  <si>
    <t>0.565245275</t>
  </si>
  <si>
    <t>0.541336883</t>
  </si>
  <si>
    <t>0.528760843</t>
  </si>
  <si>
    <t>0.518378184</t>
  </si>
  <si>
    <t>0.514259773</t>
  </si>
  <si>
    <t>0.528838753</t>
  </si>
  <si>
    <t>0.60463505</t>
  </si>
  <si>
    <t>0.689956796</t>
  </si>
  <si>
    <t>0.757571904</t>
  </si>
  <si>
    <t>0.778411</t>
  </si>
  <si>
    <t>0.778497914</t>
  </si>
  <si>
    <t>0.767566894</t>
  </si>
  <si>
    <t>0.749201241</t>
  </si>
  <si>
    <t>0.763430323</t>
  </si>
  <si>
    <t>0.749259735</t>
  </si>
  <si>
    <t>0.739183023</t>
  </si>
  <si>
    <t>0.705229535</t>
  </si>
  <si>
    <t>0.676718605</t>
  </si>
  <si>
    <t>0.676807128</t>
  </si>
  <si>
    <t>0.691504603</t>
  </si>
  <si>
    <t>0.706882033</t>
  </si>
  <si>
    <t>0.69361939</t>
  </si>
  <si>
    <t>0.638441222</t>
  </si>
  <si>
    <t>0.574007097</t>
  </si>
  <si>
    <t>0.547230279</t>
  </si>
  <si>
    <t>0.526754092</t>
  </si>
  <si>
    <t>0.516907935</t>
  </si>
  <si>
    <t>0.492204603</t>
  </si>
  <si>
    <t>0.481567128</t>
  </si>
  <si>
    <t>0.478747814</t>
  </si>
  <si>
    <t>0.495532959</t>
  </si>
  <si>
    <t>0.529597939</t>
  </si>
  <si>
    <t>0.574228272</t>
  </si>
  <si>
    <t>0.607672751</t>
  </si>
  <si>
    <t>0.629664861</t>
  </si>
  <si>
    <t>0.634888916</t>
  </si>
  <si>
    <t>0.632329761</t>
  </si>
  <si>
    <t>0.631240196</t>
  </si>
  <si>
    <t>0.630316805</t>
  </si>
  <si>
    <t>0.625902628</t>
  </si>
  <si>
    <t>0.617203599</t>
  </si>
  <si>
    <t>0.618908775</t>
  </si>
  <si>
    <t>0.625038397</t>
  </si>
  <si>
    <t>0.63243751</t>
  </si>
  <si>
    <t>0.639589365</t>
  </si>
  <si>
    <t>0.626443344</t>
  </si>
  <si>
    <t>0.596761366</t>
  </si>
  <si>
    <t>0.556575157</t>
  </si>
  <si>
    <t>0.538008181</t>
  </si>
  <si>
    <t>0.512884643</t>
  </si>
  <si>
    <t>0.499056122</t>
  </si>
  <si>
    <t>0.472396399</t>
  </si>
  <si>
    <t>0.46051382</t>
  </si>
  <si>
    <t>0.454957617</t>
  </si>
  <si>
    <t>0.460237853</t>
  </si>
  <si>
    <t>0.488805282</t>
  </si>
  <si>
    <t>0.534958607</t>
  </si>
  <si>
    <t>0.576358116</t>
  </si>
  <si>
    <t>0.605727522</t>
  </si>
  <si>
    <t>0.615993067</t>
  </si>
  <si>
    <t>0.617348566</t>
  </si>
  <si>
    <t>0.611321733</t>
  </si>
  <si>
    <t>0.615204261</t>
  </si>
  <si>
    <t>0.612480278</t>
  </si>
  <si>
    <t>0.612849206</t>
  </si>
  <si>
    <t>0.628556931</t>
  </si>
  <si>
    <t>0.640622492</t>
  </si>
  <si>
    <t>0.64469867</t>
  </si>
  <si>
    <t>0.643625417</t>
  </si>
  <si>
    <t>0.623065302</t>
  </si>
  <si>
    <t>0.592528833</t>
  </si>
  <si>
    <t>0.551530124</t>
  </si>
  <si>
    <t>0.529913535</t>
  </si>
  <si>
    <t>0.499505805</t>
  </si>
  <si>
    <t>0.482077268</t>
  </si>
  <si>
    <t>0.51903464</t>
  </si>
  <si>
    <t>0.508718358</t>
  </si>
  <si>
    <t>0.516948886</t>
  </si>
  <si>
    <t>0.581405663</t>
  </si>
  <si>
    <t>0.664248491</t>
  </si>
  <si>
    <t>0.74049968</t>
  </si>
  <si>
    <t>0.776110118</t>
  </si>
  <si>
    <t>0.789835533</t>
  </si>
  <si>
    <t>0.789921715</t>
  </si>
  <si>
    <t>0.778951231</t>
  </si>
  <si>
    <t>0.782121927</t>
  </si>
  <si>
    <t>0.773539285</t>
  </si>
  <si>
    <t>0.747561789</t>
  </si>
  <si>
    <t>0.731014507</t>
  </si>
  <si>
    <t>0.726639932</t>
  </si>
  <si>
    <t>0.727890289</t>
  </si>
  <si>
    <t>0.732909485</t>
  </si>
  <si>
    <t>0.716634754</t>
  </si>
  <si>
    <t>0.669527253</t>
  </si>
  <si>
    <t>0.607476728</t>
  </si>
  <si>
    <t>0.573952733</t>
  </si>
  <si>
    <t>0.543999133</t>
  </si>
  <si>
    <t>0.527386565</t>
  </si>
  <si>
    <t>0.527448608</t>
  </si>
  <si>
    <t>0.521055933</t>
  </si>
  <si>
    <t>0.531009135</t>
  </si>
  <si>
    <t>0.593549003</t>
  </si>
  <si>
    <t>0.672148279</t>
  </si>
  <si>
    <t>0.741537721</t>
  </si>
  <si>
    <t>0.769039092</t>
  </si>
  <si>
    <t>0.77307522</t>
  </si>
  <si>
    <t>0.763313075</t>
  </si>
  <si>
    <t>0.747411982</t>
  </si>
  <si>
    <t>0.756155562</t>
  </si>
  <si>
    <t>0.745967846</t>
  </si>
  <si>
    <t>0.736263558</t>
  </si>
  <si>
    <t>0.707444991</t>
  </si>
  <si>
    <t>0.68340925</t>
  </si>
  <si>
    <t>0.681883177</t>
  </si>
  <si>
    <t>0.69296036</t>
  </si>
  <si>
    <t>0.705854832</t>
  </si>
  <si>
    <t>0.694186343</t>
  </si>
  <si>
    <t>0.647257491</t>
  </si>
  <si>
    <t>0.589084328</t>
  </si>
  <si>
    <t>0.562998011</t>
  </si>
  <si>
    <t>0.540284331</t>
  </si>
  <si>
    <t>0.529247938</t>
  </si>
  <si>
    <t>0.538388838</t>
  </si>
  <si>
    <t>0.53115194</t>
  </si>
  <si>
    <t>0.541757826</t>
  </si>
  <si>
    <t>0.608914069</t>
  </si>
  <si>
    <t>0.69126828</t>
  </si>
  <si>
    <t>0.762446822</t>
  </si>
  <si>
    <t>0.789816171</t>
  </si>
  <si>
    <t>0.794917035</t>
  </si>
  <si>
    <t>0.787792698</t>
  </si>
  <si>
    <t>0.772914113</t>
  </si>
  <si>
    <t>0.784752211</t>
  </si>
  <si>
    <t>0.773950385</t>
  </si>
  <si>
    <t>0.76471526</t>
  </si>
  <si>
    <t>0.735610453</t>
  </si>
  <si>
    <t>0.712996773</t>
  </si>
  <si>
    <t>0.709787599</t>
  </si>
  <si>
    <t>0.716373043</t>
  </si>
  <si>
    <t>0.725629162</t>
  </si>
  <si>
    <t>0.7120889</t>
  </si>
  <si>
    <t>0.664495762</t>
  </si>
  <si>
    <t>0.605223092</t>
  </si>
  <si>
    <t>0.577709321</t>
  </si>
  <si>
    <t>0.553987468</t>
  </si>
  <si>
    <t>0.541770493</t>
  </si>
  <si>
    <t>0.536746555</t>
  </si>
  <si>
    <t>0.529481475</t>
  </si>
  <si>
    <t>0.539459063</t>
  </si>
  <si>
    <t>0.603790085</t>
  </si>
  <si>
    <t>0.679057366</t>
  </si>
  <si>
    <t>0.742165264</t>
  </si>
  <si>
    <t>0.765096623</t>
  </si>
  <si>
    <t>0.770761748</t>
  </si>
  <si>
    <t>0.766207796</t>
  </si>
  <si>
    <t>0.753183527</t>
  </si>
  <si>
    <t>0.766767724</t>
  </si>
  <si>
    <t>0.755665607</t>
  </si>
  <si>
    <t>0.747621184</t>
  </si>
  <si>
    <t>0.719762564</t>
  </si>
  <si>
    <t>0.699439417</t>
  </si>
  <si>
    <t>0.696601345</t>
  </si>
  <si>
    <t>0.702050961</t>
  </si>
  <si>
    <t>0.7106715</t>
  </si>
  <si>
    <t>0.697384483</t>
  </si>
  <si>
    <t>0.652173023</t>
  </si>
  <si>
    <t>0.596689178</t>
  </si>
  <si>
    <t>0.572643544</t>
  </si>
  <si>
    <t>0.551171942</t>
  </si>
  <si>
    <t>0.539750151</t>
  </si>
  <si>
    <t>0.524280888</t>
  </si>
  <si>
    <t>0.518016062</t>
  </si>
  <si>
    <t>0.532105097</t>
  </si>
  <si>
    <t>0.605360661</t>
  </si>
  <si>
    <t>0.698051061</t>
  </si>
  <si>
    <t>0.774198952</t>
  </si>
  <si>
    <t>0.799426658</t>
  </si>
  <si>
    <t>0.801666953</t>
  </si>
  <si>
    <t>0.796763685</t>
  </si>
  <si>
    <t>0.783646224</t>
  </si>
  <si>
    <t>0.796237698</t>
  </si>
  <si>
    <t>0.789860075</t>
  </si>
  <si>
    <t>0.783946909</t>
  </si>
  <si>
    <t>0.76388111</t>
  </si>
  <si>
    <t>0.760100971</t>
  </si>
  <si>
    <t>0.762624721</t>
  </si>
  <si>
    <t>0.753339022</t>
  </si>
  <si>
    <t>0.738059802</t>
  </si>
  <si>
    <t>0.707505689</t>
  </si>
  <si>
    <t>0.654315558</t>
  </si>
  <si>
    <t>0.594763932</t>
  </si>
  <si>
    <t>0.568148063</t>
  </si>
  <si>
    <t>0.543494594</t>
  </si>
  <si>
    <t>0.529131006</t>
  </si>
  <si>
    <t>0.495079966</t>
  </si>
  <si>
    <t>0.488571838</t>
  </si>
  <si>
    <t>0.487330491</t>
  </si>
  <si>
    <t>0.501316392</t>
  </si>
  <si>
    <t>0.541488878</t>
  </si>
  <si>
    <t>0.594920456</t>
  </si>
  <si>
    <t>0.630976267</t>
  </si>
  <si>
    <t>0.642359593</t>
  </si>
  <si>
    <t>0.631208129</t>
  </si>
  <si>
    <t>0.6200602</t>
  </si>
  <si>
    <t>0.607825461</t>
  </si>
  <si>
    <t>0.608652953</t>
  </si>
  <si>
    <t>0.600754213</t>
  </si>
  <si>
    <t>0.589101009</t>
  </si>
  <si>
    <t>0.580559586</t>
  </si>
  <si>
    <t>0.59038898</t>
  </si>
  <si>
    <t>0.611284901</t>
  </si>
  <si>
    <t>0.627755677</t>
  </si>
  <si>
    <t>0.61897424</t>
  </si>
  <si>
    <t>0.586582295</t>
  </si>
  <si>
    <t>0.544812994</t>
  </si>
  <si>
    <t>0.527865854</t>
  </si>
  <si>
    <t>0.505419166</t>
  </si>
  <si>
    <t>0.495888029</t>
  </si>
  <si>
    <t>0.498063821</t>
  </si>
  <si>
    <t>0.488367416</t>
  </si>
  <si>
    <t>0.48344538</t>
  </si>
  <si>
    <t>0.490145742</t>
  </si>
  <si>
    <t>0.513873829</t>
  </si>
  <si>
    <t>0.554203532</t>
  </si>
  <si>
    <t>0.591680592</t>
  </si>
  <si>
    <t>0.61734234</t>
  </si>
  <si>
    <t>0.620934174</t>
  </si>
  <si>
    <t>0.617439445</t>
  </si>
  <si>
    <t>0.611273709</t>
  </si>
  <si>
    <t>0.609922317</t>
  </si>
  <si>
    <t>0.603965418</t>
  </si>
  <si>
    <t>0.594248786</t>
  </si>
  <si>
    <t>0.591270322</t>
  </si>
  <si>
    <t>0.601902291</t>
  </si>
  <si>
    <t>0.624041532</t>
  </si>
  <si>
    <t>0.645241928</t>
  </si>
  <si>
    <t>0.637505283</t>
  </si>
  <si>
    <t>0.605882527</t>
  </si>
  <si>
    <t>0.562341297</t>
  </si>
  <si>
    <t>0.541876011</t>
  </si>
  <si>
    <t>0.515552822</t>
  </si>
  <si>
    <t>0.502285001</t>
  </si>
  <si>
    <t>0.493900911</t>
  </si>
  <si>
    <t>0.484250556</t>
  </si>
  <si>
    <t>0.490635431</t>
  </si>
  <si>
    <t>0.548662208</t>
  </si>
  <si>
    <t>0.62839056</t>
  </si>
  <si>
    <t>0.705092045</t>
  </si>
  <si>
    <t>0.740407522</t>
  </si>
  <si>
    <t>0.748471298</t>
  </si>
  <si>
    <t>0.740184828</t>
  </si>
  <si>
    <t>0.725732179</t>
  </si>
  <si>
    <t>0.73284637</t>
  </si>
  <si>
    <t>0.723999627</t>
  </si>
  <si>
    <t>0.713478052</t>
  </si>
  <si>
    <t>0.684745037</t>
  </si>
  <si>
    <t>0.658514809</t>
  </si>
  <si>
    <t>0.650537737</t>
  </si>
  <si>
    <t>0.657203961</t>
  </si>
  <si>
    <t>0.670541272</t>
  </si>
  <si>
    <t>0.663225332</t>
  </si>
  <si>
    <t>0.623610422</t>
  </si>
  <si>
    <t>0.568227686</t>
  </si>
  <si>
    <t>0.539413811</t>
  </si>
  <si>
    <t>0.513199859</t>
  </si>
  <si>
    <t>0.500245409</t>
  </si>
  <si>
    <t>0.524956273</t>
  </si>
  <si>
    <t>0.51573603</t>
  </si>
  <si>
    <t>0.524512042</t>
  </si>
  <si>
    <t>0.589133891</t>
  </si>
  <si>
    <t>0.665753917</t>
  </si>
  <si>
    <t>0.731754142</t>
  </si>
  <si>
    <t>0.758013883</t>
  </si>
  <si>
    <t>0.767378537</t>
  </si>
  <si>
    <t>0.766475744</t>
  </si>
  <si>
    <t>0.755392293</t>
  </si>
  <si>
    <t>0.770568121</t>
  </si>
  <si>
    <t>0.759616702</t>
  </si>
  <si>
    <t>0.751812077</t>
  </si>
  <si>
    <t>0.724445074</t>
  </si>
  <si>
    <t>0.705527904</t>
  </si>
  <si>
    <t>0.699944496</t>
  </si>
  <si>
    <t>0.701100267</t>
  </si>
  <si>
    <t>0.707531063</t>
  </si>
  <si>
    <t>0.694093991</t>
  </si>
  <si>
    <t>0.6506924</t>
  </si>
  <si>
    <t>0.594961247</t>
  </si>
  <si>
    <t>0.568402456</t>
  </si>
  <si>
    <t>0.54434355</t>
  </si>
  <si>
    <t>0.530941563</t>
  </si>
  <si>
    <t>0.534877231</t>
  </si>
  <si>
    <t>0.525123623</t>
  </si>
  <si>
    <t>0.532782875</t>
  </si>
  <si>
    <t>0.59486939</t>
  </si>
  <si>
    <t>0.675208822</t>
  </si>
  <si>
    <t>0.747935645</t>
  </si>
  <si>
    <t>0.777740016</t>
  </si>
  <si>
    <t>0.784706036</t>
  </si>
  <si>
    <t>0.77974575</t>
  </si>
  <si>
    <t>0.767245963</t>
  </si>
  <si>
    <t>0.778545827</t>
  </si>
  <si>
    <t>0.769687751</t>
  </si>
  <si>
    <t>0.761084328</t>
  </si>
  <si>
    <t>0.73436415</t>
  </si>
  <si>
    <t>0.713960984</t>
  </si>
  <si>
    <t>0.705708139</t>
  </si>
  <si>
    <t>0.70435828</t>
  </si>
  <si>
    <t>0.708997771</t>
  </si>
  <si>
    <t>0.697134406</t>
  </si>
  <si>
    <t>0.657921365</t>
  </si>
  <si>
    <t>0.605306566</t>
  </si>
  <si>
    <t>0.579318155</t>
  </si>
  <si>
    <t>0.554952655</t>
  </si>
  <si>
    <t>0.541930315</t>
  </si>
  <si>
    <t>0.520451336</t>
  </si>
  <si>
    <t>0.511686552</t>
  </si>
  <si>
    <t>0.519148247</t>
  </si>
  <si>
    <t>0.578563038</t>
  </si>
  <si>
    <t>0.653419972</t>
  </si>
  <si>
    <t>0.720050214</t>
  </si>
  <si>
    <t>0.745649082</t>
  </si>
  <si>
    <t>0.75020369</t>
  </si>
  <si>
    <t>0.743289947</t>
  </si>
  <si>
    <t>0.730090734</t>
  </si>
  <si>
    <t>0.740867028</t>
  </si>
  <si>
    <t>0.731408101</t>
  </si>
  <si>
    <t>0.722763892</t>
  </si>
  <si>
    <t>0.695144084</t>
  </si>
  <si>
    <t>0.67207662</t>
  </si>
  <si>
    <t>0.664150508</t>
  </si>
  <si>
    <t>0.666183834</t>
  </si>
  <si>
    <t>0.6746968</t>
  </si>
  <si>
    <t>0.665832162</t>
  </si>
  <si>
    <t>0.628663455</t>
  </si>
  <si>
    <t>0.579356167</t>
  </si>
  <si>
    <t>0.557255753</t>
  </si>
  <si>
    <t>0.536189395</t>
  </si>
  <si>
    <t>0.525383541</t>
  </si>
  <si>
    <t>0.51640011</t>
  </si>
  <si>
    <t>0.508795753</t>
  </si>
  <si>
    <t>0.517427697</t>
  </si>
  <si>
    <t>0.579037646</t>
  </si>
  <si>
    <t>0.654964529</t>
  </si>
  <si>
    <t>0.722125461</t>
  </si>
  <si>
    <t>0.748518877</t>
  </si>
  <si>
    <t>0.753224153</t>
  </si>
  <si>
    <t>0.744811861</t>
  </si>
  <si>
    <t>0.729892609</t>
  </si>
  <si>
    <t>0.74034558</t>
  </si>
  <si>
    <t>0.729349249</t>
  </si>
  <si>
    <t>0.719646759</t>
  </si>
  <si>
    <t>0.689479784</t>
  </si>
  <si>
    <t>0.662680816</t>
  </si>
  <si>
    <t>0.657179168</t>
  </si>
  <si>
    <t>0.666423463</t>
  </si>
  <si>
    <t>0.681125506</t>
  </si>
  <si>
    <t>0.673217712</t>
  </si>
  <si>
    <t>0.631025558</t>
  </si>
  <si>
    <t>0.57639359</t>
  </si>
  <si>
    <t>0.551778125</t>
  </si>
  <si>
    <t>0.530022526</t>
  </si>
  <si>
    <t>0.519369958</t>
  </si>
  <si>
    <t>0.497605981</t>
  </si>
  <si>
    <t>0.48851992</t>
  </si>
  <si>
    <t>0.484336923</t>
  </si>
  <si>
    <t>0.493368364</t>
  </si>
  <si>
    <t>0.527254648</t>
  </si>
  <si>
    <t>0.576333571</t>
  </si>
  <si>
    <t>0.611450894</t>
  </si>
  <si>
    <t>0.625808999</t>
  </si>
  <si>
    <t>0.619568301</t>
  </si>
  <si>
    <t>0.612188519</t>
  </si>
  <si>
    <t>0.602063295</t>
  </si>
  <si>
    <t>0.603694206</t>
  </si>
  <si>
    <t>0.597172739</t>
  </si>
  <si>
    <t>0.587723456</t>
  </si>
  <si>
    <t>0.582125435</t>
  </si>
  <si>
    <t>0.587080949</t>
  </si>
  <si>
    <t>0.59997376</t>
  </si>
  <si>
    <t>0.612502449</t>
  </si>
  <si>
    <t>0.60565585</t>
  </si>
  <si>
    <t>0.581918014</t>
  </si>
  <si>
    <t>0.547775641</t>
  </si>
  <si>
    <t>0.533758756</t>
  </si>
  <si>
    <t>0.511883394</t>
  </si>
  <si>
    <t>0.501798794</t>
  </si>
  <si>
    <t>0.484143241</t>
  </si>
  <si>
    <t>0.473626824</t>
  </si>
  <si>
    <t>0.466485664</t>
  </si>
  <si>
    <t>0.466884557</t>
  </si>
  <si>
    <t>0.49463181</t>
  </si>
  <si>
    <t>0.544087666</t>
  </si>
  <si>
    <t>0.58610211</t>
  </si>
  <si>
    <t>0.607154316</t>
  </si>
  <si>
    <t>0.604086041</t>
  </si>
  <si>
    <t>0.598773092</t>
  </si>
  <si>
    <t>0.585689185</t>
  </si>
  <si>
    <t>0.588600818</t>
  </si>
  <si>
    <t>0.581882094</t>
  </si>
  <si>
    <t>0.57474335</t>
  </si>
  <si>
    <t>0.571346642</t>
  </si>
  <si>
    <t>0.577851113</t>
  </si>
  <si>
    <t>0.594154827</t>
  </si>
  <si>
    <t>0.610259382</t>
  </si>
  <si>
    <t>0.604499193</t>
  </si>
  <si>
    <t>0.581491287</t>
  </si>
  <si>
    <t>0.545671483</t>
  </si>
  <si>
    <t>0.528123642</t>
  </si>
  <si>
    <t>0.502298742</t>
  </si>
  <si>
    <t>0.490096039</t>
  </si>
  <si>
    <t>0.49103824</t>
  </si>
  <si>
    <t>0.4800574</t>
  </si>
  <si>
    <t>0.485988203</t>
  </si>
  <si>
    <t>0.545647252</t>
  </si>
  <si>
    <t>0.625722309</t>
  </si>
  <si>
    <t>0.700551426</t>
  </si>
  <si>
    <t>0.731956561</t>
  </si>
  <si>
    <t>0.738506579</t>
  </si>
  <si>
    <t>0.732359138</t>
  </si>
  <si>
    <t>0.719779337</t>
  </si>
  <si>
    <t>0.7300545</t>
  </si>
  <si>
    <t>0.72164102</t>
  </si>
  <si>
    <t>0.712463821</t>
  </si>
  <si>
    <t>0.68489248</t>
  </si>
  <si>
    <t>0.66117487</t>
  </si>
  <si>
    <t>0.648590053</t>
  </si>
  <si>
    <t>0.645326415</t>
  </si>
  <si>
    <t>0.651260902</t>
  </si>
  <si>
    <t>0.643448187</t>
  </si>
  <si>
    <t>0.609880158</t>
  </si>
  <si>
    <t>0.56117918</t>
  </si>
  <si>
    <t>0.536209634</t>
  </si>
  <si>
    <t>0.512131471</t>
  </si>
  <si>
    <t>0.499521722</t>
  </si>
  <si>
    <t>0.507754255</t>
  </si>
  <si>
    <t>0.499299847</t>
  </si>
  <si>
    <t>0.507483054</t>
  </si>
  <si>
    <t>0.56971346</t>
  </si>
  <si>
    <t>0.648547806</t>
  </si>
  <si>
    <t>0.717900968</t>
  </si>
  <si>
    <t>0.742620308</t>
  </si>
  <si>
    <t>0.744024653</t>
  </si>
  <si>
    <t>0.73430156</t>
  </si>
  <si>
    <t>0.719555291</t>
  </si>
  <si>
    <t>0.730177298</t>
  </si>
  <si>
    <t>0.720573223</t>
  </si>
  <si>
    <t>0.71141481</t>
  </si>
  <si>
    <t>0.682335676</t>
  </si>
  <si>
    <t>0.656541007</t>
  </si>
  <si>
    <t>0.646766332</t>
  </si>
  <si>
    <t>0.647726779</t>
  </si>
  <si>
    <t>0.655809648</t>
  </si>
  <si>
    <t>0.647928194</t>
  </si>
  <si>
    <t>0.6116705</t>
  </si>
  <si>
    <t>0.563346717</t>
  </si>
  <si>
    <t>0.542170219</t>
  </si>
  <si>
    <t>0.522240632</t>
  </si>
  <si>
    <t>0.512338646</t>
  </si>
  <si>
    <t>0.49833565</t>
  </si>
  <si>
    <t>0.489529064</t>
  </si>
  <si>
    <t>0.497955971</t>
  </si>
  <si>
    <t>0.561869029</t>
  </si>
  <si>
    <t>0.638298899</t>
  </si>
  <si>
    <t>0.703508898</t>
  </si>
  <si>
    <t>0.726158437</t>
  </si>
  <si>
    <t>0.729811181</t>
  </si>
  <si>
    <t>0.723823608</t>
  </si>
  <si>
    <t>0.710702025</t>
  </si>
  <si>
    <t>0.724631755</t>
  </si>
  <si>
    <t>0.71368484</t>
  </si>
  <si>
    <t>0.705224367</t>
  </si>
  <si>
    <t>0.675813287</t>
  </si>
  <si>
    <t>0.651208342</t>
  </si>
  <si>
    <t>0.641631058</t>
  </si>
  <si>
    <t>0.642069815</t>
  </si>
  <si>
    <t>0.650299908</t>
  </si>
  <si>
    <t>0.641779563</t>
  </si>
  <si>
    <t>0.604419307</t>
  </si>
  <si>
    <t>0.555164957</t>
  </si>
  <si>
    <t>0.533662217</t>
  </si>
  <si>
    <t>0.513707686</t>
  </si>
  <si>
    <t>0.503224941</t>
  </si>
  <si>
    <t>0.49250409</t>
  </si>
  <si>
    <t>0.482711038</t>
  </si>
  <si>
    <t>0.490797012</t>
  </si>
  <si>
    <t>0.556291497</t>
  </si>
  <si>
    <t>0.633180278</t>
  </si>
  <si>
    <t>0.698146557</t>
  </si>
  <si>
    <t>0.720167798</t>
  </si>
  <si>
    <t>0.724614452</t>
  </si>
  <si>
    <t>0.72057385</t>
  </si>
  <si>
    <t>0.708486935</t>
  </si>
  <si>
    <t>0.724632488</t>
  </si>
  <si>
    <t>0.713151721</t>
  </si>
  <si>
    <t>0.704995874</t>
  </si>
  <si>
    <t>0.67506413</t>
  </si>
  <si>
    <t>0.650232642</t>
  </si>
  <si>
    <t>0.638035935</t>
  </si>
  <si>
    <t>0.635118485</t>
  </si>
  <si>
    <t>0.642005397</t>
  </si>
  <si>
    <t>0.634140068</t>
  </si>
  <si>
    <t>0.598825635</t>
  </si>
  <si>
    <t>0.550940715</t>
  </si>
  <si>
    <t>0.529590189</t>
  </si>
  <si>
    <t>0.509634051</t>
  </si>
  <si>
    <t>0.49875575</t>
  </si>
  <si>
    <t>0.481629836</t>
  </si>
  <si>
    <t>0.470896702</t>
  </si>
  <si>
    <t>0.477352838</t>
  </si>
  <si>
    <t>0.539265733</t>
  </si>
  <si>
    <t>0.615624212</t>
  </si>
  <si>
    <t>0.68345668</t>
  </si>
  <si>
    <t>0.709108936</t>
  </si>
  <si>
    <t>0.71479487</t>
  </si>
  <si>
    <t>0.710172447</t>
  </si>
  <si>
    <t>0.698172568</t>
  </si>
  <si>
    <t>0.712187146</t>
  </si>
  <si>
    <t>0.701627348</t>
  </si>
  <si>
    <t>0.692919147</t>
  </si>
  <si>
    <t>0.663279175</t>
  </si>
  <si>
    <t>0.637246291</t>
  </si>
  <si>
    <t>0.623370971</t>
  </si>
  <si>
    <t>0.620503067</t>
  </si>
  <si>
    <t>0.628770344</t>
  </si>
  <si>
    <t>0.623058083</t>
  </si>
  <si>
    <t>0.59057202</t>
  </si>
  <si>
    <t>0.543847634</t>
  </si>
  <si>
    <t>0.521644009</t>
  </si>
  <si>
    <t>0.500415788</t>
  </si>
  <si>
    <t>0.489106096</t>
  </si>
  <si>
    <t>0.460456203</t>
  </si>
  <si>
    <t>0.448320383</t>
  </si>
  <si>
    <t>0.441834474</t>
  </si>
  <si>
    <t>0.45206489</t>
  </si>
  <si>
    <t>0.486321364</t>
  </si>
  <si>
    <t>0.537318145</t>
  </si>
  <si>
    <t>0.574347217</t>
  </si>
  <si>
    <t>0.5915156</t>
  </si>
  <si>
    <t>0.58827423</t>
  </si>
  <si>
    <t>0.582483132</t>
  </si>
  <si>
    <t>0.575831548</t>
  </si>
  <si>
    <t>0.57581809</t>
  </si>
  <si>
    <t>0.568683912</t>
  </si>
  <si>
    <t>0.555817757</t>
  </si>
  <si>
    <t>0.544182484</t>
  </si>
  <si>
    <t>0.540492652</t>
  </si>
  <si>
    <t>0.54906563</t>
  </si>
  <si>
    <t>0.564633118</t>
  </si>
  <si>
    <t>0.564301614</t>
  </si>
  <si>
    <t>0.54782568</t>
  </si>
  <si>
    <t>0.516946244</t>
  </si>
  <si>
    <t>0.501963757</t>
  </si>
  <si>
    <t>0.479188783</t>
  </si>
  <si>
    <t>0.468302395</t>
  </si>
  <si>
    <t>0.437486019</t>
  </si>
  <si>
    <t>0.426761492</t>
  </si>
  <si>
    <t>0.420246083</t>
  </si>
  <si>
    <t>0.422497828</t>
  </si>
  <si>
    <t>0.4450937</t>
  </si>
  <si>
    <t>0.486048754</t>
  </si>
  <si>
    <t>0.523471898</t>
  </si>
  <si>
    <t>0.547913555</t>
  </si>
  <si>
    <t>0.551406397</t>
  </si>
  <si>
    <t>0.549229196</t>
  </si>
  <si>
    <t>0.54136234</t>
  </si>
  <si>
    <t>0.54272412</t>
  </si>
  <si>
    <t>0.537785214</t>
  </si>
  <si>
    <t>0.531754992</t>
  </si>
  <si>
    <t>0.533277967</t>
  </si>
  <si>
    <t>0.541684872</t>
  </si>
  <si>
    <t>0.556033938</t>
  </si>
  <si>
    <t>0.569824803</t>
  </si>
  <si>
    <t>0.560984656</t>
  </si>
  <si>
    <t>0.535714472</t>
  </si>
  <si>
    <t>0.499098162</t>
  </si>
  <si>
    <t>0.482072288</t>
  </si>
  <si>
    <t>0.456699055</t>
  </si>
  <si>
    <t>0.443625103</t>
  </si>
  <si>
    <t>0.443807507</t>
  </si>
  <si>
    <t>0.430667895</t>
  </si>
  <si>
    <t>0.434540577</t>
  </si>
  <si>
    <t>0.490394639</t>
  </si>
  <si>
    <t>0.565926455</t>
  </si>
  <si>
    <t>0.638683994</t>
  </si>
  <si>
    <t>0.672764554</t>
  </si>
  <si>
    <t>0.685789858</t>
  </si>
  <si>
    <t>0.686565203</t>
  </si>
  <si>
    <t>0.678052781</t>
  </si>
  <si>
    <t>0.690124531</t>
  </si>
  <si>
    <t>0.682471386</t>
  </si>
  <si>
    <t>0.674620933</t>
  </si>
  <si>
    <t>0.65021353</t>
  </si>
  <si>
    <t>0.632582304</t>
  </si>
  <si>
    <t>0.619576101</t>
  </si>
  <si>
    <t>0.611699307</t>
  </si>
  <si>
    <t>0.614011255</t>
  </si>
  <si>
    <t>0.604242418</t>
  </si>
  <si>
    <t>0.572519921</t>
  </si>
  <si>
    <t>0.524417795</t>
  </si>
  <si>
    <t>0.497612118</t>
  </si>
  <si>
    <t>0.470692277</t>
  </si>
  <si>
    <t>0.455511881</t>
  </si>
  <si>
    <t>0.430511313</t>
  </si>
  <si>
    <t>0.41545711</t>
  </si>
  <si>
    <t>0.407063352</t>
  </si>
  <si>
    <t>0.41635617</t>
  </si>
  <si>
    <t>0.447132633</t>
  </si>
  <si>
    <t>0.495183654</t>
  </si>
  <si>
    <t>0.532780404</t>
  </si>
  <si>
    <t>0.556226733</t>
  </si>
  <si>
    <t>0.561714081</t>
  </si>
  <si>
    <t>0.560937228</t>
  </si>
  <si>
    <t>0.558975036</t>
  </si>
  <si>
    <t>0.559054905</t>
  </si>
  <si>
    <t>0.553773148</t>
  </si>
  <si>
    <t>0.543518037</t>
  </si>
  <si>
    <t>0.538089153</t>
  </si>
  <si>
    <t>0.531291129</t>
  </si>
  <si>
    <t>0.530861262</t>
  </si>
  <si>
    <t>0.540244459</t>
  </si>
  <si>
    <t>0.538022371</t>
  </si>
  <si>
    <t>0.525353023</t>
  </si>
  <si>
    <t>0.496964015</t>
  </si>
  <si>
    <t>0.481111929</t>
  </si>
  <si>
    <t>0.456237119</t>
  </si>
  <si>
    <t>0.442696353</t>
  </si>
  <si>
    <t>0.456593552</t>
  </si>
  <si>
    <t>0.446312137</t>
  </si>
  <si>
    <t>0.453126812</t>
  </si>
  <si>
    <t>0.514216523</t>
  </si>
  <si>
    <t>0.58977971</t>
  </si>
  <si>
    <t>0.658131721</t>
  </si>
  <si>
    <t>0.687174011</t>
  </si>
  <si>
    <t>0.696690876</t>
  </si>
  <si>
    <t>0.694019939</t>
  </si>
  <si>
    <t>0.682423336</t>
  </si>
  <si>
    <t>0.695646221</t>
  </si>
  <si>
    <t>0.684960402</t>
  </si>
  <si>
    <t>0.676126131</t>
  </si>
  <si>
    <t>0.64735837</t>
  </si>
  <si>
    <t>0.623741687</t>
  </si>
  <si>
    <t>0.614459244</t>
  </si>
  <si>
    <t>0.616534673</t>
  </si>
  <si>
    <t>0.627031064</t>
  </si>
  <si>
    <t>0.618690423</t>
  </si>
  <si>
    <t>0.580207943</t>
  </si>
  <si>
    <t>0.527188755</t>
  </si>
  <si>
    <t>0.500807884</t>
  </si>
  <si>
    <t>0.476558385</t>
  </si>
  <si>
    <t>0.463576244</t>
  </si>
  <si>
    <t>0.452488964</t>
  </si>
  <si>
    <t>0.439786512</t>
  </si>
  <si>
    <t>0.443597422</t>
  </si>
  <si>
    <t>0.499070131</t>
  </si>
  <si>
    <t>0.571140404</t>
  </si>
  <si>
    <t>0.638347168</t>
  </si>
  <si>
    <t>0.666562859</t>
  </si>
  <si>
    <t>0.675806491</t>
  </si>
  <si>
    <t>0.674873211</t>
  </si>
  <si>
    <t>0.665957343</t>
  </si>
  <si>
    <t>0.679133691</t>
  </si>
  <si>
    <t>0.670798163</t>
  </si>
  <si>
    <t>0.663234671</t>
  </si>
  <si>
    <t>0.637626904</t>
  </si>
  <si>
    <t>0.617211559</t>
  </si>
  <si>
    <t>0.601814448</t>
  </si>
  <si>
    <t>0.592835768</t>
  </si>
  <si>
    <t>0.595985608</t>
  </si>
  <si>
    <t>0.589343013</t>
  </si>
  <si>
    <t>0.562137213</t>
  </si>
  <si>
    <t>0.519877774</t>
  </si>
  <si>
    <t>0.498362019</t>
  </si>
  <si>
    <t>0.475714199</t>
  </si>
  <si>
    <t>0.462998328</t>
  </si>
  <si>
    <t>0.451335603</t>
  </si>
  <si>
    <t>0.438767342</t>
  </si>
  <si>
    <t>0.442363709</t>
  </si>
  <si>
    <t>0.496633559</t>
  </si>
  <si>
    <t>0.569420628</t>
  </si>
  <si>
    <t>0.638870251</t>
  </si>
  <si>
    <t>0.669412347</t>
  </si>
  <si>
    <t>0.679027348</t>
  </si>
  <si>
    <t>0.676984286</t>
  </si>
  <si>
    <t>0.667436056</t>
  </si>
  <si>
    <t>0.678860339</t>
  </si>
  <si>
    <t>0.670965351</t>
  </si>
  <si>
    <t>0.662898815</t>
  </si>
  <si>
    <t>0.637351948</t>
  </si>
  <si>
    <t>0.616374489</t>
  </si>
  <si>
    <t>0.601794009</t>
  </si>
  <si>
    <t>0.594850085</t>
  </si>
  <si>
    <t>0.59940533</t>
  </si>
  <si>
    <t>0.592966127</t>
  </si>
  <si>
    <t>0.564855709</t>
  </si>
  <si>
    <t>0.521159836</t>
  </si>
  <si>
    <t>0.498344065</t>
  </si>
  <si>
    <t>0.474673936</t>
  </si>
  <si>
    <t>0.461697793</t>
  </si>
  <si>
    <t>0.463099621</t>
  </si>
  <si>
    <t>0.446302347</t>
  </si>
  <si>
    <t>0.435209021</t>
  </si>
  <si>
    <t>0.4411976</t>
  </si>
  <si>
    <t>0.47382202</t>
  </si>
  <si>
    <t>0.527406101</t>
  </si>
  <si>
    <t>0.567030704</t>
  </si>
  <si>
    <t>0.586664842</t>
  </si>
  <si>
    <t>0.586945797</t>
  </si>
  <si>
    <t>0.584503407</t>
  </si>
  <si>
    <t>0.579742495</t>
  </si>
  <si>
    <t>0.58075752</t>
  </si>
  <si>
    <t>0.57394995</t>
  </si>
  <si>
    <t>0.561159463</t>
  </si>
  <si>
    <t>0.547311133</t>
  </si>
  <si>
    <t>0.531521281</t>
  </si>
  <si>
    <t>0.527542719</t>
  </si>
  <si>
    <t>0.539464616</t>
  </si>
  <si>
    <t>0.545762446</t>
  </si>
  <si>
    <t>0.544444068</t>
  </si>
  <si>
    <t>0.524548711</t>
  </si>
  <si>
    <t>0.511906101</t>
  </si>
  <si>
    <t>0.488883209</t>
  </si>
  <si>
    <t>0.47719697</t>
  </si>
  <si>
    <t>0.458480182</t>
  </si>
  <si>
    <t>0.446030215</t>
  </si>
  <si>
    <t>0.436572721</t>
  </si>
  <si>
    <t>0.433349509</t>
  </si>
  <si>
    <t>0.462238369</t>
  </si>
  <si>
    <t>0.517498334</t>
  </si>
  <si>
    <t>0.565605324</t>
  </si>
  <si>
    <t>0.589300158</t>
  </si>
  <si>
    <t>0.586599316</t>
  </si>
  <si>
    <t>0.581938051</t>
  </si>
  <si>
    <t>0.566769395</t>
  </si>
  <si>
    <t>0.570979589</t>
  </si>
  <si>
    <t>0.563601322</t>
  </si>
  <si>
    <t>0.556958878</t>
  </si>
  <si>
    <t>0.552589069</t>
  </si>
  <si>
    <t>0.555737799</t>
  </si>
  <si>
    <t>0.569907119</t>
  </si>
  <si>
    <t>0.586265539</t>
  </si>
  <si>
    <t>0.582828811</t>
  </si>
  <si>
    <t>0.563877034</t>
  </si>
  <si>
    <t>0.529192242</t>
  </si>
  <si>
    <t>0.509376042</t>
  </si>
  <si>
    <t>0.480815518</t>
  </si>
  <si>
    <t>0.467233011</t>
  </si>
  <si>
    <t>0.491987591</t>
  </si>
  <si>
    <t>0.482536423</t>
  </si>
  <si>
    <t>0.490537021</t>
  </si>
  <si>
    <t>0.554197762</t>
  </si>
  <si>
    <t>0.63238493</t>
  </si>
  <si>
    <t>0.703265876</t>
  </si>
  <si>
    <t>0.734829096</t>
  </si>
  <si>
    <t>0.745709769</t>
  </si>
  <si>
    <t>0.742552182</t>
  </si>
  <si>
    <t>0.729711897</t>
  </si>
  <si>
    <t>0.742564162</t>
  </si>
  <si>
    <t>0.730822243</t>
  </si>
  <si>
    <t>0.721095748</t>
  </si>
  <si>
    <t>0.690704678</t>
  </si>
  <si>
    <t>0.665335788</t>
  </si>
  <si>
    <t>0.65895892</t>
  </si>
  <si>
    <t>0.666912916</t>
  </si>
  <si>
    <t>0.681610042</t>
  </si>
  <si>
    <t>0.672499182</t>
  </si>
  <si>
    <t>0.627969508</t>
  </si>
  <si>
    <t>0.568316394</t>
  </si>
  <si>
    <t>0.537939172</t>
  </si>
  <si>
    <t>0.511602665</t>
  </si>
  <si>
    <t>0.497807424</t>
  </si>
  <si>
    <t>0.481948101</t>
  </si>
  <si>
    <t>0.470080865</t>
  </si>
  <si>
    <t>0.474585707</t>
  </si>
  <si>
    <t>0.532318897</t>
  </si>
  <si>
    <t>0.609662764</t>
  </si>
  <si>
    <t>0.68292373</t>
  </si>
  <si>
    <t>0.713727565</t>
  </si>
  <si>
    <t>0.720129857</t>
  </si>
  <si>
    <t>0.71370251</t>
  </si>
  <si>
    <t>0.701301512</t>
  </si>
  <si>
    <t>0.711950433</t>
  </si>
  <si>
    <t>0.702918223</t>
  </si>
  <si>
    <t>0.693329089</t>
  </si>
  <si>
    <t>0.664073395</t>
  </si>
  <si>
    <t>0.636252663</t>
  </si>
  <si>
    <t>0.619926902</t>
  </si>
  <si>
    <t>0.616574586</t>
  </si>
  <si>
    <t>0.625884712</t>
  </si>
  <si>
    <t>0.622781408</t>
  </si>
  <si>
    <t>0.594089959</t>
  </si>
  <si>
    <t>0.548997556</t>
  </si>
  <si>
    <t>0.525689528</t>
  </si>
  <si>
    <t>0.502804886</t>
  </si>
  <si>
    <t>0.491036874</t>
  </si>
  <si>
    <t>0.481764048</t>
  </si>
  <si>
    <t>0.469645873</t>
  </si>
  <si>
    <t>0.47448452</t>
  </si>
  <si>
    <t>0.534264944</t>
  </si>
  <si>
    <t>0.608711538</t>
  </si>
  <si>
    <t>0.676761359</t>
  </si>
  <si>
    <t>0.70434406</t>
  </si>
  <si>
    <t>0.71237087</t>
  </si>
  <si>
    <t>0.709443287</t>
  </si>
  <si>
    <t>0.698542132</t>
  </si>
  <si>
    <t>0.712950709</t>
  </si>
  <si>
    <t>0.702230636</t>
  </si>
  <si>
    <t>0.693337231</t>
  </si>
  <si>
    <t>0.663228179</t>
  </si>
  <si>
    <t>0.6357299</t>
  </si>
  <si>
    <t>0.619135589</t>
  </si>
  <si>
    <t>0.615373202</t>
  </si>
  <si>
    <t>0.625398649</t>
  </si>
  <si>
    <t>0.622358815</t>
  </si>
  <si>
    <t>0.59310286</t>
  </si>
  <si>
    <t>0.547794779</t>
  </si>
  <si>
    <t>0.524941892</t>
  </si>
  <si>
    <t>0.502785732</t>
  </si>
  <si>
    <t>0.490875109</t>
  </si>
  <si>
    <t>0.481589197</t>
  </si>
  <si>
    <t>0.469361</t>
  </si>
  <si>
    <t>0.473828212</t>
  </si>
  <si>
    <t>0.531483874</t>
  </si>
  <si>
    <t>0.604079061</t>
  </si>
  <si>
    <t>0.6701571</t>
  </si>
  <si>
    <t>0.69614062</t>
  </si>
  <si>
    <t>0.703539021</t>
  </si>
  <si>
    <t>0.701316137</t>
  </si>
  <si>
    <t>0.691468871</t>
  </si>
  <si>
    <t>0.705600956</t>
  </si>
  <si>
    <t>0.696188498</t>
  </si>
  <si>
    <t>0.688290424</t>
  </si>
  <si>
    <t>0.660748731</t>
  </si>
  <si>
    <t>0.637287395</t>
  </si>
  <si>
    <t>0.620996506</t>
  </si>
  <si>
    <t>0.613291186</t>
  </si>
  <si>
    <t>0.618558255</t>
  </si>
  <si>
    <t>0.613569701</t>
  </si>
  <si>
    <t>0.586423549</t>
  </si>
  <si>
    <t>0.544483635</t>
  </si>
  <si>
    <t>0.524013563</t>
  </si>
  <si>
    <t>0.502849505</t>
  </si>
  <si>
    <t>0.491139898</t>
  </si>
  <si>
    <t>0.473836576</t>
  </si>
  <si>
    <t>0.460697664</t>
  </si>
  <si>
    <t>0.465147904</t>
  </si>
  <si>
    <t>0.524893846</t>
  </si>
  <si>
    <t>0.59737817</t>
  </si>
  <si>
    <t>0.661692319</t>
  </si>
  <si>
    <t>0.68591612</t>
  </si>
  <si>
    <t>0.694475202</t>
  </si>
  <si>
    <t>0.695495508</t>
  </si>
  <si>
    <t>0.687375771</t>
  </si>
  <si>
    <t>0.704648685</t>
  </si>
  <si>
    <t>0.694740403</t>
  </si>
  <si>
    <t>0.68771641</t>
  </si>
  <si>
    <t>0.660526179</t>
  </si>
  <si>
    <t>0.639044963</t>
  </si>
  <si>
    <t>0.620975388</t>
  </si>
  <si>
    <t>0.608624129</t>
  </si>
  <si>
    <t>0.610555857</t>
  </si>
  <si>
    <t>0.604555556</t>
  </si>
  <si>
    <t>0.578729774</t>
  </si>
  <si>
    <t>0.538142597</t>
  </si>
  <si>
    <t>0.518151779</t>
  </si>
  <si>
    <t>0.497124266</t>
  </si>
  <si>
    <t>0.484792599</t>
  </si>
  <si>
    <t>0.464455658</t>
  </si>
  <si>
    <t>0.44741389</t>
  </si>
  <si>
    <t>0.435817304</t>
  </si>
  <si>
    <t>0.440089817</t>
  </si>
  <si>
    <t>0.471026361</t>
  </si>
  <si>
    <t>0.525191753</t>
  </si>
  <si>
    <t>0.568754587</t>
  </si>
  <si>
    <t>0.592755834</t>
  </si>
  <si>
    <t>0.59523389</t>
  </si>
  <si>
    <t>0.593447414</t>
  </si>
  <si>
    <t>0.588124793</t>
  </si>
  <si>
    <t>0.588739926</t>
  </si>
  <si>
    <t>0.581545381</t>
  </si>
  <si>
    <t>0.5687946</t>
  </si>
  <si>
    <t>0.555382716</t>
  </si>
  <si>
    <t>0.54205939</t>
  </si>
  <si>
    <t>0.542708405</t>
  </si>
  <si>
    <t>0.558472353</t>
  </si>
  <si>
    <t>0.564459139</t>
  </si>
  <si>
    <t>0.559548343</t>
  </si>
  <si>
    <t>0.534735754</t>
  </si>
  <si>
    <t>0.518080229</t>
  </si>
  <si>
    <t>0.492057785</t>
  </si>
  <si>
    <t>0.47876452</t>
  </si>
  <si>
    <t>0.462060778</t>
  </si>
  <si>
    <t>0.448882192</t>
  </si>
  <si>
    <t>0.438102573</t>
  </si>
  <si>
    <t>0.429527766</t>
  </si>
  <si>
    <t>0.449473781</t>
  </si>
  <si>
    <t>0.495521084</t>
  </si>
  <si>
    <t>0.539563607</t>
  </si>
  <si>
    <t>0.56577577</t>
  </si>
  <si>
    <t>0.568679082</t>
  </si>
  <si>
    <t>0.568077335</t>
  </si>
  <si>
    <t>0.554779259</t>
  </si>
  <si>
    <t>0.560297845</t>
  </si>
  <si>
    <t>0.555429807</t>
  </si>
  <si>
    <t>0.553731066</t>
  </si>
  <si>
    <t>0.558203434</t>
  </si>
  <si>
    <t>0.562734627</t>
  </si>
  <si>
    <t>0.570826787</t>
  </si>
  <si>
    <t>0.580359102</t>
  </si>
  <si>
    <t>0.57356088</t>
  </si>
  <si>
    <t>0.557999879</t>
  </si>
  <si>
    <t>0.528850867</t>
  </si>
  <si>
    <t>0.512992912</t>
  </si>
  <si>
    <t>0.485856386</t>
  </si>
  <si>
    <t>0.471942013</t>
  </si>
  <si>
    <t>0.475417031</t>
  </si>
  <si>
    <t>0.462686287</t>
  </si>
  <si>
    <t>0.466060744</t>
  </si>
  <si>
    <t>0.519728478</t>
  </si>
  <si>
    <t>0.601577984</t>
  </si>
  <si>
    <t>0.683259547</t>
  </si>
  <si>
    <t>0.720061677</t>
  </si>
  <si>
    <t>0.726658488</t>
  </si>
  <si>
    <t>0.719078478</t>
  </si>
  <si>
    <t>0.707109254</t>
  </si>
  <si>
    <t>0.713137755</t>
  </si>
  <si>
    <t>0.708294199</t>
  </si>
  <si>
    <t>0.699132528</t>
  </si>
  <si>
    <t>0.67501308</t>
  </si>
  <si>
    <t>0.654122243</t>
  </si>
  <si>
    <t>0.638307083</t>
  </si>
  <si>
    <t>0.628289829</t>
  </si>
  <si>
    <t>0.628376398</t>
  </si>
  <si>
    <t>0.620682422</t>
  </si>
  <si>
    <t>0.59386685</t>
  </si>
  <si>
    <t>0.550428898</t>
  </si>
  <si>
    <t>0.526007536</t>
  </si>
  <si>
    <t>0.500374931</t>
  </si>
  <si>
    <t>0.486982637</t>
  </si>
  <si>
    <t>0.503558444</t>
  </si>
  <si>
    <t>0.491932333</t>
  </si>
  <si>
    <t>0.496059531</t>
  </si>
  <si>
    <t>0.551602353</t>
  </si>
  <si>
    <t>0.629181892</t>
  </si>
  <si>
    <t>0.703664742</t>
  </si>
  <si>
    <t>0.734585331</t>
  </si>
  <si>
    <t>0.738865018</t>
  </si>
  <si>
    <t>0.72999293</t>
  </si>
  <si>
    <t>0.716858068</t>
  </si>
  <si>
    <t>0.725259705</t>
  </si>
  <si>
    <t>0.717517277</t>
  </si>
  <si>
    <t>0.70784579</t>
  </si>
  <si>
    <t>0.679598049</t>
  </si>
  <si>
    <t>0.652036429</t>
  </si>
  <si>
    <t>0.635409957</t>
  </si>
  <si>
    <t>0.631013582</t>
  </si>
  <si>
    <t>0.638815886</t>
  </si>
  <si>
    <t>0.635954747</t>
  </si>
  <si>
    <t>0.60941095</t>
  </si>
  <si>
    <t>0.566941588</t>
  </si>
  <si>
    <t>0.545396487</t>
  </si>
  <si>
    <t>0.523422717</t>
  </si>
  <si>
    <t>0.512438266</t>
  </si>
  <si>
    <t>0.513117014</t>
  </si>
  <si>
    <t>0.501807508</t>
  </si>
  <si>
    <t>0.50677944</t>
  </si>
  <si>
    <t>0.564732485</t>
  </si>
  <si>
    <t>0.640870906</t>
  </si>
  <si>
    <t>0.711829218</t>
  </si>
  <si>
    <t>0.740677709</t>
  </si>
  <si>
    <t>0.746288401</t>
  </si>
  <si>
    <t>0.739725108</t>
  </si>
  <si>
    <t>0.727240166</t>
  </si>
  <si>
    <t>0.738259475</t>
  </si>
  <si>
    <t>0.728989756</t>
  </si>
  <si>
    <t>0.719655824</t>
  </si>
  <si>
    <t>0.690493698</t>
  </si>
  <si>
    <t>0.663112003</t>
  </si>
  <si>
    <t>0.647791242</t>
  </si>
  <si>
    <t>0.645087903</t>
  </si>
  <si>
    <t>0.654385272</t>
  </si>
  <si>
    <t>0.650813911</t>
  </si>
  <si>
    <t>0.621465014</t>
  </si>
  <si>
    <t>0.57665654</t>
  </si>
  <si>
    <t>0.554443551</t>
  </si>
  <si>
    <t>0.532576966</t>
  </si>
  <si>
    <t>0.521347062</t>
  </si>
  <si>
    <t>0.502934993</t>
  </si>
  <si>
    <t>0.490741765</t>
  </si>
  <si>
    <t>0.495799302</t>
  </si>
  <si>
    <t>0.557452827</t>
  </si>
  <si>
    <t>0.634932661</t>
  </si>
  <si>
    <t>0.70532413</t>
  </si>
  <si>
    <t>0.732280141</t>
  </si>
  <si>
    <t>0.737761205</t>
  </si>
  <si>
    <t>0.732644517</t>
  </si>
  <si>
    <t>0.720672924</t>
  </si>
  <si>
    <t>0.735021692</t>
  </si>
  <si>
    <t>0.724272107</t>
  </si>
  <si>
    <t>0.714964701</t>
  </si>
  <si>
    <t>0.68363112</t>
  </si>
  <si>
    <t>0.653586343</t>
  </si>
  <si>
    <t>0.634496879</t>
  </si>
  <si>
    <t>0.628955217</t>
  </si>
  <si>
    <t>0.63844893</t>
  </si>
  <si>
    <t>0.636864614</t>
  </si>
  <si>
    <t>0.609671448</t>
  </si>
  <si>
    <t>0.56619425</t>
  </si>
  <si>
    <t>0.544437308</t>
  </si>
  <si>
    <t>0.52331858</t>
  </si>
  <si>
    <t>0.512180804</t>
  </si>
  <si>
    <t>0.489270025</t>
  </si>
  <si>
    <t>0.476273364</t>
  </si>
  <si>
    <t>0.481124541</t>
  </si>
  <si>
    <t>0.542523311</t>
  </si>
  <si>
    <t>0.627008999</t>
  </si>
  <si>
    <t>0.706951197</t>
  </si>
  <si>
    <t>0.740264927</t>
  </si>
  <si>
    <t>0.746827123</t>
  </si>
  <si>
    <t>0.741443487</t>
  </si>
  <si>
    <t>0.729639298</t>
  </si>
  <si>
    <t>0.741132283</t>
  </si>
  <si>
    <t>0.73326463</t>
  </si>
  <si>
    <t>0.724060026</t>
  </si>
  <si>
    <t>0.696159233</t>
  </si>
  <si>
    <t>0.671582602</t>
  </si>
  <si>
    <t>0.653149567</t>
  </si>
  <si>
    <t>0.642362912</t>
  </si>
  <si>
    <t>0.644240833</t>
  </si>
  <si>
    <t>0.637794214</t>
  </si>
  <si>
    <t>0.609532083</t>
  </si>
  <si>
    <t>0.564220303</t>
  </si>
  <si>
    <t>0.53912001</t>
  </si>
  <si>
    <t>0.514281151</t>
  </si>
  <si>
    <t>0.500904748</t>
  </si>
  <si>
    <t>0.472616581</t>
  </si>
  <si>
    <t>0.458708563</t>
  </si>
  <si>
    <t>0.449935171</t>
  </si>
  <si>
    <t>0.456260489</t>
  </si>
  <si>
    <t>0.488782574</t>
  </si>
  <si>
    <t>0.541211163</t>
  </si>
  <si>
    <t>0.580729308</t>
  </si>
  <si>
    <t>0.599504013</t>
  </si>
  <si>
    <t>0.597249687</t>
  </si>
  <si>
    <t>0.592700589</t>
  </si>
  <si>
    <t>0.585303074</t>
  </si>
  <si>
    <t>0.586236848</t>
  </si>
  <si>
    <t>0.579066437</t>
  </si>
  <si>
    <t>0.566863463</t>
  </si>
  <si>
    <t>0.55472444</t>
  </si>
  <si>
    <t>0.547210176</t>
  </si>
  <si>
    <t>0.552320924</t>
  </si>
  <si>
    <t>0.567352168</t>
  </si>
  <si>
    <t>0.569734229</t>
  </si>
  <si>
    <t>0.559062011</t>
  </si>
  <si>
    <t>0.532141651</t>
  </si>
  <si>
    <t>0.517617878</t>
  </si>
  <si>
    <t>0.494159914</t>
  </si>
  <si>
    <t>0.482811898</t>
  </si>
  <si>
    <t>0.467393495</t>
  </si>
  <si>
    <t>0.453546248</t>
  </si>
  <si>
    <t>0.443166167</t>
  </si>
  <si>
    <t>0.441893434</t>
  </si>
  <si>
    <t>0.468259109</t>
  </si>
  <si>
    <t>0.518874751</t>
  </si>
  <si>
    <t>0.562059778</t>
  </si>
  <si>
    <t>0.584576794</t>
  </si>
  <si>
    <t>0.583457101</t>
  </si>
  <si>
    <t>0.579884624</t>
  </si>
  <si>
    <t>0.56908992</t>
  </si>
  <si>
    <t>0.571361114</t>
  </si>
  <si>
    <t>0.564242509</t>
  </si>
  <si>
    <t>0.554673791</t>
  </si>
  <si>
    <t>0.54552456</t>
  </si>
  <si>
    <t>0.54193153</t>
  </si>
  <si>
    <t>0.551709698</t>
  </si>
  <si>
    <t>0.5693945</t>
  </si>
  <si>
    <t>0.571272345</t>
  </si>
  <si>
    <t>0.55941205</t>
  </si>
  <si>
    <t>0.5309962</t>
  </si>
  <si>
    <t>0.514987137</t>
  </si>
  <si>
    <t>0.489555155</t>
  </si>
  <si>
    <t>0.477335914</t>
  </si>
  <si>
    <t>0.47430428</t>
  </si>
  <si>
    <t>0.460969469</t>
  </si>
  <si>
    <t>0.463473268</t>
  </si>
  <si>
    <t>0.515210441</t>
  </si>
  <si>
    <t>0.590388591</t>
  </si>
  <si>
    <t>0.664643858</t>
  </si>
  <si>
    <t>0.697988175</t>
  </si>
  <si>
    <t>0.706587485</t>
  </si>
  <si>
    <t>0.70281255</t>
  </si>
  <si>
    <t>0.693109329</t>
  </si>
  <si>
    <t>0.701906237</t>
  </si>
  <si>
    <t>0.696146236</t>
  </si>
  <si>
    <t>0.688000626</t>
  </si>
  <si>
    <t>0.664274773</t>
  </si>
  <si>
    <t>0.644654488</t>
  </si>
  <si>
    <t>0.628170428</t>
  </si>
  <si>
    <t>0.617044526</t>
  </si>
  <si>
    <t>0.617657313</t>
  </si>
  <si>
    <t>0.611014235</t>
  </si>
  <si>
    <t>0.586559053</t>
  </si>
  <si>
    <t>0.545913603</t>
  </si>
  <si>
    <t>0.523650898</t>
  </si>
  <si>
    <t>0.499388824</t>
  </si>
  <si>
    <t>0.486201347</t>
  </si>
  <si>
    <t>0.4879538</t>
  </si>
  <si>
    <t>0.475874136</t>
  </si>
  <si>
    <t>0.479835944</t>
  </si>
  <si>
    <t>0.533687671</t>
  </si>
  <si>
    <t>0.607213792</t>
  </si>
  <si>
    <t>0.67574985</t>
  </si>
  <si>
    <t>0.702537724</t>
  </si>
  <si>
    <t>0.707691126</t>
  </si>
  <si>
    <t>0.703419175</t>
  </si>
  <si>
    <t>0.693587451</t>
  </si>
  <si>
    <t>0.704254651</t>
  </si>
  <si>
    <t>0.697998545</t>
  </si>
  <si>
    <t>0.690820931</t>
  </si>
  <si>
    <t>0.667412795</t>
  </si>
  <si>
    <t>0.649298939</t>
  </si>
  <si>
    <t>0.633919093</t>
  </si>
  <si>
    <t>0.621241568</t>
  </si>
  <si>
    <t>0.619163653</t>
  </si>
  <si>
    <t>0.610961142</t>
  </si>
  <si>
    <t>0.586346734</t>
  </si>
  <si>
    <t>0.548367013</t>
  </si>
  <si>
    <t>0.530250873</t>
  </si>
  <si>
    <t>0.509537072</t>
  </si>
  <si>
    <t>0.498056062</t>
  </si>
  <si>
    <t>0.466622751</t>
  </si>
  <si>
    <t>0.454477818</t>
  </si>
  <si>
    <t>0.458123218</t>
  </si>
  <si>
    <t>0.510348439</t>
  </si>
  <si>
    <t>0.586921313</t>
  </si>
  <si>
    <t>0.660846163</t>
  </si>
  <si>
    <t>0.691688614</t>
  </si>
  <si>
    <t>0.696892691</t>
  </si>
  <si>
    <t>0.690914508</t>
  </si>
  <si>
    <t>0.680391509</t>
  </si>
  <si>
    <t>0.688035793</t>
  </si>
  <si>
    <t>0.683457985</t>
  </si>
  <si>
    <t>0.675876313</t>
  </si>
  <si>
    <t>0.653942107</t>
  </si>
  <si>
    <t>0.637279538</t>
  </si>
  <si>
    <t>0.622766082</t>
  </si>
  <si>
    <t>0.609764165</t>
  </si>
  <si>
    <t>0.605872174</t>
  </si>
  <si>
    <t>0.596229795</t>
  </si>
  <si>
    <t>0.571020778</t>
  </si>
  <si>
    <t>0.531909769</t>
  </si>
  <si>
    <t>0.512080327</t>
  </si>
  <si>
    <t>0.489536003</t>
  </si>
  <si>
    <t>0.477313256</t>
  </si>
  <si>
    <t>0.460966252</t>
  </si>
  <si>
    <t>0.448277031</t>
  </si>
  <si>
    <t>0.452193096</t>
  </si>
  <si>
    <t>0.507428305</t>
  </si>
  <si>
    <t>0.585719782</t>
  </si>
  <si>
    <t>0.659147973</t>
  </si>
  <si>
    <t>0.687184353</t>
  </si>
  <si>
    <t>0.690655226</t>
  </si>
  <si>
    <t>0.68510798</t>
  </si>
  <si>
    <t>0.674942348</t>
  </si>
  <si>
    <t>0.685005046</t>
  </si>
  <si>
    <t>0.679944826</t>
  </si>
  <si>
    <t>0.672771255</t>
  </si>
  <si>
    <t>0.650071444</t>
  </si>
  <si>
    <t>0.632741323</t>
  </si>
  <si>
    <t>0.614990129</t>
  </si>
  <si>
    <t>0.597195482</t>
  </si>
  <si>
    <t>0.590448782</t>
  </si>
  <si>
    <t>0.58135747</t>
  </si>
  <si>
    <t>0.559015142</t>
  </si>
  <si>
    <t>0.522981036</t>
  </si>
  <si>
    <t>0.505147948</t>
  </si>
  <si>
    <t>0.484175436</t>
  </si>
  <si>
    <t>0.472471811</t>
  </si>
  <si>
    <t>0.465355312</t>
  </si>
  <si>
    <t>0.453452049</t>
  </si>
  <si>
    <t>0.457826536</t>
  </si>
  <si>
    <t>0.512186592</t>
  </si>
  <si>
    <t>0.593681795</t>
  </si>
  <si>
    <t>0.670676742</t>
  </si>
  <si>
    <t>0.699196442</t>
  </si>
  <si>
    <t>0.699254456</t>
  </si>
  <si>
    <t>0.690021095</t>
  </si>
  <si>
    <t>0.678426809</t>
  </si>
  <si>
    <t>0.685379731</t>
  </si>
  <si>
    <t>0.68231433</t>
  </si>
  <si>
    <t>0.675107756</t>
  </si>
  <si>
    <t>0.654236608</t>
  </si>
  <si>
    <t>0.638772251</t>
  </si>
  <si>
    <t>0.621996561</t>
  </si>
  <si>
    <t>0.602328417</t>
  </si>
  <si>
    <t>0.591479933</t>
  </si>
  <si>
    <t>0.580354148</t>
  </si>
  <si>
    <t>0.55843197</t>
  </si>
  <si>
    <t>0.524025447</t>
  </si>
  <si>
    <t>0.507639173</t>
  </si>
  <si>
    <t>0.487341477</t>
  </si>
  <si>
    <t>0.476329624</t>
  </si>
  <si>
    <t>0.455548889</t>
  </si>
  <si>
    <t>0.444289281</t>
  </si>
  <si>
    <t>0.437479072</t>
  </si>
  <si>
    <t>0.440861097</t>
  </si>
  <si>
    <t>0.477736716</t>
  </si>
  <si>
    <t>0.533060794</t>
  </si>
  <si>
    <t>0.569826093</t>
  </si>
  <si>
    <t>0.580603926</t>
  </si>
  <si>
    <t>0.572365354</t>
  </si>
  <si>
    <t>0.566297516</t>
  </si>
  <si>
    <t>0.552617323</t>
  </si>
  <si>
    <t>0.559378747</t>
  </si>
  <si>
    <t>0.554080748</t>
  </si>
  <si>
    <t>0.55030479</t>
  </si>
  <si>
    <t>0.550923698</t>
  </si>
  <si>
    <t>0.549795302</t>
  </si>
  <si>
    <t>0.546907958</t>
  </si>
  <si>
    <t>0.545106539</t>
  </si>
  <si>
    <t>0.536760645</t>
  </si>
  <si>
    <t>0.525143288</t>
  </si>
  <si>
    <t>0.503270073</t>
  </si>
  <si>
    <t>0.494528868</t>
  </si>
  <si>
    <t>0.473789213</t>
  </si>
  <si>
    <t>0.463920563</t>
  </si>
  <si>
    <t>0.427257461</t>
  </si>
  <si>
    <t>0.414055231</t>
  </si>
  <si>
    <t>0.404322969</t>
  </si>
  <si>
    <t>0.401011444</t>
  </si>
  <si>
    <t>0.431109228</t>
  </si>
  <si>
    <t>0.486715708</t>
  </si>
  <si>
    <t>0.533225703</t>
  </si>
  <si>
    <t>0.555646358</t>
  </si>
  <si>
    <t>0.55402363</t>
  </si>
  <si>
    <t>0.550742537</t>
  </si>
  <si>
    <t>0.536254328</t>
  </si>
  <si>
    <t>0.542135008</t>
  </si>
  <si>
    <t>0.536017914</t>
  </si>
  <si>
    <t>0.532232131</t>
  </si>
  <si>
    <t>0.532771449</t>
  </si>
  <si>
    <t>0.534157645</t>
  </si>
  <si>
    <t>0.539889763</t>
  </si>
  <si>
    <t>0.547774552</t>
  </si>
  <si>
    <t>0.541557528</t>
  </si>
  <si>
    <t>0.52626853</t>
  </si>
  <si>
    <t>0.496304727</t>
  </si>
  <si>
    <t>0.479089019</t>
  </si>
  <si>
    <t>0.45142885</t>
  </si>
  <si>
    <t>0.437707334</t>
  </si>
  <si>
    <t>0.454125594</t>
  </si>
  <si>
    <t>0.439616716</t>
  </si>
  <si>
    <t>0.441695327</t>
  </si>
  <si>
    <t>0.494887211</t>
  </si>
  <si>
    <t>0.573429099</t>
  </si>
  <si>
    <t>0.650708662</t>
  </si>
  <si>
    <t>0.684122739</t>
  </si>
  <si>
    <t>0.691691742</t>
  </si>
  <si>
    <t>0.688282419</t>
  </si>
  <si>
    <t>0.679233467</t>
  </si>
  <si>
    <t>0.688933624</t>
  </si>
  <si>
    <t>0.684041729</t>
  </si>
  <si>
    <t>0.676313883</t>
  </si>
  <si>
    <t>0.653318561</t>
  </si>
  <si>
    <t>0.634866875</t>
  </si>
  <si>
    <t>0.614687291</t>
  </si>
  <si>
    <t>0.596451608</t>
  </si>
  <si>
    <t>0.591613738</t>
  </si>
  <si>
    <t>0.584537111</t>
  </si>
  <si>
    <t>0.564017254</t>
  </si>
  <si>
    <t>0.526873698</t>
  </si>
  <si>
    <t>0.505680425</t>
  </si>
  <si>
    <t>0.481587398</t>
  </si>
  <si>
    <t>0.468108703</t>
  </si>
  <si>
    <t>0.465211066</t>
  </si>
  <si>
    <t>0.45293569</t>
  </si>
  <si>
    <t>0.457830474</t>
  </si>
  <si>
    <t>0.515936005</t>
  </si>
  <si>
    <t>0.594604982</t>
  </si>
  <si>
    <t>0.666054544</t>
  </si>
  <si>
    <t>0.691585614</t>
  </si>
  <si>
    <t>0.694395666</t>
  </si>
  <si>
    <t>0.689444937</t>
  </si>
  <si>
    <t>0.679252338</t>
  </si>
  <si>
    <t>0.691273714</t>
  </si>
  <si>
    <t>0.68519846</t>
  </si>
  <si>
    <t>0.678265434</t>
  </si>
  <si>
    <t>0.654680782</t>
  </si>
  <si>
    <t>0.637054683</t>
  </si>
  <si>
    <t>0.619570725</t>
  </si>
  <si>
    <t>0.601794435</t>
  </si>
  <si>
    <t>0.594996793</t>
  </si>
  <si>
    <t>0.585359245</t>
  </si>
  <si>
    <t>0.561617985</t>
  </si>
  <si>
    <t>0.524910429</t>
  </si>
  <si>
    <t>0.507546058</t>
  </si>
  <si>
    <t>0.487467943</t>
  </si>
  <si>
    <t>0.476076543</t>
  </si>
  <si>
    <t>0.454823713</t>
  </si>
  <si>
    <t>0.441478315</t>
  </si>
  <si>
    <t>0.445509621</t>
  </si>
  <si>
    <t>0.503007983</t>
  </si>
  <si>
    <t>0.582395921</t>
  </si>
  <si>
    <t>0.655747655</t>
  </si>
  <si>
    <t>0.683049478</t>
  </si>
  <si>
    <t>0.687157989</t>
  </si>
  <si>
    <t>0.683439464</t>
  </si>
  <si>
    <t>0.674117672</t>
  </si>
  <si>
    <t>0.686360299</t>
  </si>
  <si>
    <t>0.680770085</t>
  </si>
  <si>
    <t>0.673946585</t>
  </si>
  <si>
    <t>0.65089959</t>
  </si>
  <si>
    <t>0.633974502</t>
  </si>
  <si>
    <t>0.614593316</t>
  </si>
  <si>
    <t>0.593895235</t>
  </si>
  <si>
    <t>0.585407511</t>
  </si>
  <si>
    <t>0.575989187</t>
  </si>
  <si>
    <t>0.554313063</t>
  </si>
  <si>
    <t>0.518639888</t>
  </si>
  <si>
    <t>0.500623718</t>
  </si>
  <si>
    <t>0.479517844</t>
  </si>
  <si>
    <t>0.467339794</t>
  </si>
  <si>
    <t>0.44241878</t>
  </si>
  <si>
    <t>0.428096616</t>
  </si>
  <si>
    <t>0.43014815</t>
  </si>
  <si>
    <t>0.482340282</t>
  </si>
  <si>
    <t>0.560556278</t>
  </si>
  <si>
    <t>0.636994372</t>
  </si>
  <si>
    <t>0.668561227</t>
  </si>
  <si>
    <t>0.674059638</t>
  </si>
  <si>
    <t>0.669683615</t>
  </si>
  <si>
    <t>0.660687601</t>
  </si>
  <si>
    <t>0.669790872</t>
  </si>
  <si>
    <t>0.665925285</t>
  </si>
  <si>
    <t>0.658741125</t>
  </si>
  <si>
    <t>0.637197372</t>
  </si>
  <si>
    <t>0.620643724</t>
  </si>
  <si>
    <t>0.600154379</t>
  </si>
  <si>
    <t>0.578854754</t>
  </si>
  <si>
    <t>0.570451984</t>
  </si>
  <si>
    <t>0.562450117</t>
  </si>
  <si>
    <t>0.544079154</t>
  </si>
  <si>
    <t>0.510253912</t>
  </si>
  <si>
    <t>0.491658344</t>
  </si>
  <si>
    <t>0.469079751</t>
  </si>
  <si>
    <t>0.456348434</t>
  </si>
  <si>
    <t>0.43602243</t>
  </si>
  <si>
    <t>0.422047368</t>
  </si>
  <si>
    <t>0.424844907</t>
  </si>
  <si>
    <t>0.478845129</t>
  </si>
  <si>
    <t>0.557733303</t>
  </si>
  <si>
    <t>0.632632151</t>
  </si>
  <si>
    <t>0.661143074</t>
  </si>
  <si>
    <t>0.664606286</t>
  </si>
  <si>
    <t>0.66001825</t>
  </si>
  <si>
    <t>0.651057607</t>
  </si>
  <si>
    <t>0.661307892</t>
  </si>
  <si>
    <t>0.657474638</t>
  </si>
  <si>
    <t>0.650873039</t>
  </si>
  <si>
    <t>0.629729832</t>
  </si>
  <si>
    <t>0.614424137</t>
  </si>
  <si>
    <t>0.593635518</t>
  </si>
  <si>
    <t>0.569542878</t>
  </si>
  <si>
    <t>0.55801893</t>
  </si>
  <si>
    <t>0.548781671</t>
  </si>
  <si>
    <t>0.531015906</t>
  </si>
  <si>
    <t>0.499106295</t>
  </si>
  <si>
    <t>0.482621454</t>
  </si>
  <si>
    <t>0.46169198</t>
  </si>
  <si>
    <t>0.4496356</t>
  </si>
  <si>
    <t>0.415418267</t>
  </si>
  <si>
    <t>0.399467573</t>
  </si>
  <si>
    <t>0.390634742</t>
  </si>
  <si>
    <t>0.403762895</t>
  </si>
  <si>
    <t>0.446015775</t>
  </si>
  <si>
    <t>0.506191806</t>
  </si>
  <si>
    <t>0.54536894</t>
  </si>
  <si>
    <t>0.560461225</t>
  </si>
  <si>
    <t>0.556872996</t>
  </si>
  <si>
    <t>0.551886927</t>
  </si>
  <si>
    <t>0.547247179</t>
  </si>
  <si>
    <t>0.548188063</t>
  </si>
  <si>
    <t>0.540746521</t>
  </si>
  <si>
    <t>0.526322391</t>
  </si>
  <si>
    <t>0.51055685</t>
  </si>
  <si>
    <t>0.493768917</t>
  </si>
  <si>
    <t>0.487573941</t>
  </si>
  <si>
    <t>0.496342359</t>
  </si>
  <si>
    <t>0.500929859</t>
  </si>
  <si>
    <t>0.497401084</t>
  </si>
  <si>
    <t>0.475846277</t>
  </si>
  <si>
    <t>0.462709223</t>
  </si>
  <si>
    <t>0.440157793</t>
  </si>
  <si>
    <t>0.4289722</t>
  </si>
  <si>
    <t>0.420678483</t>
  </si>
  <si>
    <t>0.406735372</t>
  </si>
  <si>
    <t>0.396663863</t>
  </si>
  <si>
    <t>0.394587115</t>
  </si>
  <si>
    <t>0.415974894</t>
  </si>
  <si>
    <t>0.46106309</t>
  </si>
  <si>
    <t>0.504479634</t>
  </si>
  <si>
    <t>0.53338245</t>
  </si>
  <si>
    <t>0.539435194</t>
  </si>
  <si>
    <t>0.539169108</t>
  </si>
  <si>
    <t>0.531044711</t>
  </si>
  <si>
    <t>0.532873732</t>
  </si>
  <si>
    <t>0.527307299</t>
  </si>
  <si>
    <t>0.520689683</t>
  </si>
  <si>
    <t>0.51932773</t>
  </si>
  <si>
    <t>0.521191282</t>
  </si>
  <si>
    <t>0.532002578</t>
  </si>
  <si>
    <t>0.547791469</t>
  </si>
  <si>
    <t>0.544171265</t>
  </si>
  <si>
    <t>0.526338522</t>
  </si>
  <si>
    <t>0.492837532</t>
  </si>
  <si>
    <t>0.473776565</t>
  </si>
  <si>
    <t>0.445673415</t>
  </si>
  <si>
    <t>0.430991623</t>
  </si>
  <si>
    <t>0.422699332</t>
  </si>
  <si>
    <t>0.407249232</t>
  </si>
  <si>
    <t>0.40837178</t>
  </si>
  <si>
    <t>0.45908607</t>
  </si>
  <si>
    <t>0.540238511</t>
  </si>
  <si>
    <t>0.622299672</t>
  </si>
  <si>
    <t>0.658769268</t>
  </si>
  <si>
    <t>0.666375488</t>
  </si>
  <si>
    <t>0.662908818</t>
  </si>
  <si>
    <t>0.654672071</t>
  </si>
  <si>
    <t>0.662179807</t>
  </si>
  <si>
    <t>0.660021691</t>
  </si>
  <si>
    <t>0.652866343</t>
  </si>
  <si>
    <t>0.633385382</t>
  </si>
  <si>
    <t>0.619838981</t>
  </si>
  <si>
    <t>0.598832151</t>
  </si>
  <si>
    <t>0.574179235</t>
  </si>
  <si>
    <t>0.562037036</t>
  </si>
  <si>
    <t>0.552128789</t>
  </si>
  <si>
    <t>0.534353231</t>
  </si>
  <si>
    <t>0.49983507</t>
  </si>
  <si>
    <t>0.478747763</t>
  </si>
  <si>
    <t>0.453315641</t>
  </si>
  <si>
    <t>0.438832594</t>
  </si>
  <si>
    <t>0.450801162</t>
  </si>
  <si>
    <t>0.437087133</t>
  </si>
  <si>
    <t>0.439996439</t>
  </si>
  <si>
    <t>0.493260092</t>
  </si>
  <si>
    <t>0.571508251</t>
  </si>
  <si>
    <t>0.645889117</t>
  </si>
  <si>
    <t>0.674476353</t>
  </si>
  <si>
    <t>0.678227005</t>
  </si>
  <si>
    <t>0.673855299</t>
  </si>
  <si>
    <t>0.665052657</t>
  </si>
  <si>
    <t>0.674850811</t>
  </si>
  <si>
    <t>0.67136475</t>
  </si>
  <si>
    <t>0.664972481</t>
  </si>
  <si>
    <t>0.644693377</t>
  </si>
  <si>
    <t>0.63091525</t>
  </si>
  <si>
    <t>0.611496356</t>
  </si>
  <si>
    <t>0.587786637</t>
  </si>
  <si>
    <t>0.575579747</t>
  </si>
  <si>
    <t>0.565182374</t>
  </si>
  <si>
    <t>0.546449193</t>
  </si>
  <si>
    <t>0.514040258</t>
  </si>
  <si>
    <t>0.497472661</t>
  </si>
  <si>
    <t>0.476352637</t>
  </si>
  <si>
    <t>0.464153036</t>
  </si>
  <si>
    <t>0.442411948</t>
  </si>
  <si>
    <t>0.42651714</t>
  </si>
  <si>
    <t>0.427303728</t>
  </si>
  <si>
    <t>0.479123638</t>
  </si>
  <si>
    <t>0.557080178</t>
  </si>
  <si>
    <t>0.634272042</t>
  </si>
  <si>
    <t>0.666925437</t>
  </si>
  <si>
    <t>0.674159299</t>
  </si>
  <si>
    <t>0.671887704</t>
  </si>
  <si>
    <t>0.664228229</t>
  </si>
  <si>
    <t>0.67472954</t>
  </si>
  <si>
    <t>0.670750105</t>
  </si>
  <si>
    <t>0.663690415</t>
  </si>
  <si>
    <t>0.641869418</t>
  </si>
  <si>
    <t>0.624727211</t>
  </si>
  <si>
    <t>0.600682083</t>
  </si>
  <si>
    <t>0.575796104</t>
  </si>
  <si>
    <t>0.566638883</t>
  </si>
  <si>
    <t>0.560372845</t>
  </si>
  <si>
    <t>0.545660954</t>
  </si>
  <si>
    <t>0.51395097</t>
  </si>
  <si>
    <t>0.495122742</t>
  </si>
  <si>
    <t>0.471881699</t>
  </si>
  <si>
    <t>0.458458661</t>
  </si>
  <si>
    <t>0.428220052</t>
  </si>
  <si>
    <t>0.412315395</t>
  </si>
  <si>
    <t>0.412408384</t>
  </si>
  <si>
    <t>0.461478653</t>
  </si>
  <si>
    <t>0.537722816</t>
  </si>
  <si>
    <t>0.614703817</t>
  </si>
  <si>
    <t>0.648144985</t>
  </si>
  <si>
    <t>0.655437666</t>
  </si>
  <si>
    <t>0.652460956</t>
  </si>
  <si>
    <t>0.644743007</t>
  </si>
  <si>
    <t>0.65372323</t>
  </si>
  <si>
    <t>0.650371561</t>
  </si>
  <si>
    <t>0.643202812</t>
  </si>
  <si>
    <t>0.622007115</t>
  </si>
  <si>
    <t>0.604888772</t>
  </si>
  <si>
    <t>0.581088923</t>
  </si>
  <si>
    <t>0.557047317</t>
  </si>
  <si>
    <t>0.548636324</t>
  </si>
  <si>
    <t>0.543113525</t>
  </si>
  <si>
    <t>0.529552212</t>
  </si>
  <si>
    <t>0.498888102</t>
  </si>
  <si>
    <t>0.480562304</t>
  </si>
  <si>
    <t>0.457378498</t>
  </si>
  <si>
    <t>0.444179476</t>
  </si>
  <si>
    <t>0.445883218</t>
  </si>
  <si>
    <t>0.431073462</t>
  </si>
  <si>
    <t>0.433841088</t>
  </si>
  <si>
    <t>0.491660346</t>
  </si>
  <si>
    <t>0.569487658</t>
  </si>
  <si>
    <t>0.642069103</t>
  </si>
  <si>
    <t>0.669933224</t>
  </si>
  <si>
    <t>0.676169095</t>
  </si>
  <si>
    <t>0.674443798</t>
  </si>
  <si>
    <t>0.665999146</t>
  </si>
  <si>
    <t>0.68047496</t>
  </si>
  <si>
    <t>0.673334357</t>
  </si>
  <si>
    <t>0.666052395</t>
  </si>
  <si>
    <t>0.64045916</t>
  </si>
  <si>
    <t>0.619210236</t>
  </si>
  <si>
    <t>0.595687834</t>
  </si>
  <si>
    <t>0.574914763</t>
  </si>
  <si>
    <t>0.570532056</t>
  </si>
  <si>
    <t>0.565532553</t>
  </si>
  <si>
    <t>0.547096696</t>
  </si>
  <si>
    <t>0.512428557</t>
  </si>
  <si>
    <t>0.493726651</t>
  </si>
  <si>
    <t>0.472284702</t>
  </si>
  <si>
    <t>0.459830478</t>
  </si>
  <si>
    <t>0.407484726</t>
  </si>
  <si>
    <t>0.390478962</t>
  </si>
  <si>
    <t>0.381699429</t>
  </si>
  <si>
    <t>0.397101118</t>
  </si>
  <si>
    <t>0.441122399</t>
  </si>
  <si>
    <t>0.501394852</t>
  </si>
  <si>
    <t>0.53919541</t>
  </si>
  <si>
    <t>0.554705954</t>
  </si>
  <si>
    <t>0.554030775</t>
  </si>
  <si>
    <t>0.550858919</t>
  </si>
  <si>
    <t>0.548865698</t>
  </si>
  <si>
    <t>0.550258724</t>
  </si>
  <si>
    <t>0.543979168</t>
  </si>
  <si>
    <t>0.531127398</t>
  </si>
  <si>
    <t>0.519303943</t>
  </si>
  <si>
    <t>0.500483952</t>
  </si>
  <si>
    <t>0.486716537</t>
  </si>
  <si>
    <t>0.488631942</t>
  </si>
  <si>
    <t>0.49064643</t>
  </si>
  <si>
    <t>0.489100636</t>
  </si>
  <si>
    <t>0.469892312</t>
  </si>
  <si>
    <t>0.457594175</t>
  </si>
  <si>
    <t>0.435050529</t>
  </si>
  <si>
    <t>0.423040426</t>
  </si>
  <si>
    <t>0.423188186</t>
  </si>
  <si>
    <t>0.408177093</t>
  </si>
  <si>
    <t>0.398982649</t>
  </si>
  <si>
    <t>0.402919388</t>
  </si>
  <si>
    <t>0.425709024</t>
  </si>
  <si>
    <t>0.466768661</t>
  </si>
  <si>
    <t>0.503503233</t>
  </si>
  <si>
    <t>0.530995433</t>
  </si>
  <si>
    <t>0.541163729</t>
  </si>
  <si>
    <t>0.543284555</t>
  </si>
  <si>
    <t>0.541516735</t>
  </si>
  <si>
    <t>0.542473223</t>
  </si>
  <si>
    <t>0.538786528</t>
  </si>
  <si>
    <t>0.532582542</t>
  </si>
  <si>
    <t>0.53458026</t>
  </si>
  <si>
    <t>0.532296414</t>
  </si>
  <si>
    <t>0.532134964</t>
  </si>
  <si>
    <t>0.53925244</t>
  </si>
  <si>
    <t>0.533411398</t>
  </si>
  <si>
    <t>0.519213128</t>
  </si>
  <si>
    <t>0.490791518</t>
  </si>
  <si>
    <t>0.475399618</t>
  </si>
  <si>
    <t>0.449889661</t>
  </si>
  <si>
    <t>0.435350616</t>
  </si>
  <si>
    <t>0.440345726</t>
  </si>
  <si>
    <t>0.421846171</t>
  </si>
  <si>
    <t>0.419210933</t>
  </si>
  <si>
    <t>0.465328423</t>
  </si>
  <si>
    <t>0.539907396</t>
  </si>
  <si>
    <t>0.621284224</t>
  </si>
  <si>
    <t>0.664360648</t>
  </si>
  <si>
    <t>0.680900145</t>
  </si>
  <si>
    <t>0.682735376</t>
  </si>
  <si>
    <t>0.676794779</t>
  </si>
  <si>
    <t>0.685926787</t>
  </si>
  <si>
    <t>0.681277336</t>
  </si>
  <si>
    <t>0.672702244</t>
  </si>
  <si>
    <t>0.649364507</t>
  </si>
  <si>
    <t>0.628421454</t>
  </si>
  <si>
    <t>0.602723139</t>
  </si>
  <si>
    <t>0.583906247</t>
  </si>
  <si>
    <t>0.584344504</t>
  </si>
  <si>
    <t>0.583078415</t>
  </si>
  <si>
    <t>0.568705372</t>
  </si>
  <si>
    <t>0.531779982</t>
  </si>
  <si>
    <t>0.505425925</t>
  </si>
  <si>
    <t>0.475965375</t>
  </si>
  <si>
    <t>0.459369476</t>
  </si>
  <si>
    <t>0.451570471</t>
  </si>
  <si>
    <t>0.436431052</t>
  </si>
  <si>
    <t>0.436753428</t>
  </si>
  <si>
    <t>0.485602842</t>
  </si>
  <si>
    <t>0.559660709</t>
  </si>
  <si>
    <t>0.635684344</t>
  </si>
  <si>
    <t>0.671428171</t>
  </si>
  <si>
    <t>0.681402738</t>
  </si>
  <si>
    <t>0.67826114</t>
  </si>
  <si>
    <t>0.669428771</t>
  </si>
  <si>
    <t>0.677908147</t>
  </si>
  <si>
    <t>0.672523284</t>
  </si>
  <si>
    <t>0.664025375</t>
  </si>
  <si>
    <t>0.63982134</t>
  </si>
  <si>
    <t>0.617841698</t>
  </si>
  <si>
    <t>0.5967498</t>
  </si>
  <si>
    <t>0.582929844</t>
  </si>
  <si>
    <t>0.584535026</t>
  </si>
  <si>
    <t>0.581731656</t>
  </si>
  <si>
    <t>0.563123452</t>
  </si>
  <si>
    <t>0.526077142</t>
  </si>
  <si>
    <t>0.504021781</t>
  </si>
  <si>
    <t>0.479194633</t>
  </si>
  <si>
    <t>0.46571238</t>
  </si>
  <si>
    <t>0.465627077</t>
  </si>
  <si>
    <t>0.453581349</t>
  </si>
  <si>
    <t>0.457928925</t>
  </si>
  <si>
    <t>0.512152166</t>
  </si>
  <si>
    <t>0.584085888</t>
  </si>
  <si>
    <t>0.64954073</t>
  </si>
  <si>
    <t>0.674278888</t>
  </si>
  <si>
    <t>0.680264599</t>
  </si>
  <si>
    <t>0.678526835</t>
  </si>
  <si>
    <t>0.67013418</t>
  </si>
  <si>
    <t>0.682422353</t>
  </si>
  <si>
    <t>0.676333022</t>
  </si>
  <si>
    <t>0.670252748</t>
  </si>
  <si>
    <t>0.648616641</t>
  </si>
  <si>
    <t>0.634694431</t>
  </si>
  <si>
    <t>0.620711365</t>
  </si>
  <si>
    <t>0.605470565</t>
  </si>
  <si>
    <t>0.599693483</t>
  </si>
  <si>
    <t>0.588602506</t>
  </si>
  <si>
    <t>0.563140458</t>
  </si>
  <si>
    <t>0.525567744</t>
  </si>
  <si>
    <t>0.508242208</t>
  </si>
  <si>
    <t>0.487819865</t>
  </si>
  <si>
    <t>0.475927774</t>
  </si>
  <si>
    <t>0.470313517</t>
  </si>
  <si>
    <t>0.457799784</t>
  </si>
  <si>
    <t>0.462645618</t>
  </si>
  <si>
    <t>0.51752849</t>
  </si>
  <si>
    <t>0.593965977</t>
  </si>
  <si>
    <t>0.664398762</t>
  </si>
  <si>
    <t>0.692742769</t>
  </si>
  <si>
    <t>0.70101348</t>
  </si>
  <si>
    <t>0.701948513</t>
  </si>
  <si>
    <t>0.695128856</t>
  </si>
  <si>
    <t>0.706783986</t>
  </si>
  <si>
    <t>0.703089778</t>
  </si>
  <si>
    <t>0.698174443</t>
  </si>
  <si>
    <t>0.681159561</t>
  </si>
  <si>
    <t>0.676360424</t>
  </si>
  <si>
    <t>0.665238794</t>
  </si>
  <si>
    <t>0.643981335</t>
  </si>
  <si>
    <t>0.628496205</t>
  </si>
  <si>
    <t>0.609797874</t>
  </si>
  <si>
    <t>0.581103584</t>
  </si>
  <si>
    <t>0.540955834</t>
  </si>
  <si>
    <t>0.52080283</t>
  </si>
  <si>
    <t>0.497075061</t>
  </si>
  <si>
    <t>0.482612571</t>
  </si>
  <si>
    <t>0.450264011</t>
  </si>
  <si>
    <t>0.433985458</t>
  </si>
  <si>
    <t>0.434025663</t>
  </si>
  <si>
    <t>0.485901318</t>
  </si>
  <si>
    <t>0.563582454</t>
  </si>
  <si>
    <t>0.641997554</t>
  </si>
  <si>
    <t>0.676379064</t>
  </si>
  <si>
    <t>0.684068512</t>
  </si>
  <si>
    <t>0.680276083</t>
  </si>
  <si>
    <t>0.671373294</t>
  </si>
  <si>
    <t>0.681681056</t>
  </si>
  <si>
    <t>0.676069813</t>
  </si>
  <si>
    <t>0.667513957</t>
  </si>
  <si>
    <t>0.641857287</t>
  </si>
  <si>
    <t>0.617275558</t>
  </si>
  <si>
    <t>0.59059977</t>
  </si>
  <si>
    <t>0.570699003</t>
  </si>
  <si>
    <t>0.569615289</t>
  </si>
  <si>
    <t>0.569010435</t>
  </si>
  <si>
    <t>0.555487984</t>
  </si>
  <si>
    <t>0.52269852</t>
  </si>
  <si>
    <t>0.502491921</t>
  </si>
  <si>
    <t>0.478992387</t>
  </si>
  <si>
    <t>0.466059976</t>
  </si>
  <si>
    <t>0.429442558</t>
  </si>
  <si>
    <t>0.415804771</t>
  </si>
  <si>
    <t>0.408199309</t>
  </si>
  <si>
    <t>0.418601608</t>
  </si>
  <si>
    <t>0.454771914</t>
  </si>
  <si>
    <t>0.508412141</t>
  </si>
  <si>
    <t>0.546150029</t>
  </si>
  <si>
    <t>0.562895723</t>
  </si>
  <si>
    <t>0.559933067</t>
  </si>
  <si>
    <t>0.554776561</t>
  </si>
  <si>
    <t>0.548793736</t>
  </si>
  <si>
    <t>0.549299257</t>
  </si>
  <si>
    <t>0.54221079</t>
  </si>
  <si>
    <t>0.529207556</t>
  </si>
  <si>
    <t>0.516663356</t>
  </si>
  <si>
    <t>0.508256091</t>
  </si>
  <si>
    <t>0.511139929</t>
  </si>
  <si>
    <t>0.523951601</t>
  </si>
  <si>
    <t>0.525376429</t>
  </si>
  <si>
    <t>0.514118755</t>
  </si>
  <si>
    <t>0.487194871</t>
  </si>
  <si>
    <t>0.473179622</t>
  </si>
  <si>
    <t>0.450532271</t>
  </si>
  <si>
    <t>0.439504313</t>
  </si>
  <si>
    <t>0.429849498</t>
  </si>
  <si>
    <t>0.415406509</t>
  </si>
  <si>
    <t>0.404833434</t>
  </si>
  <si>
    <t>0.399239178</t>
  </si>
  <si>
    <t>0.420211463</t>
  </si>
  <si>
    <t>0.465226908</t>
  </si>
  <si>
    <t>0.508124813</t>
  </si>
  <si>
    <t>0.536851082</t>
  </si>
  <si>
    <t>0.545043113</t>
  </si>
  <si>
    <t>0.547231908</t>
  </si>
  <si>
    <t>0.537926983</t>
  </si>
  <si>
    <t>0.543429991</t>
  </si>
  <si>
    <t>0.540072397</t>
  </si>
  <si>
    <t>0.54024958</t>
  </si>
  <si>
    <t>0.550254921</t>
  </si>
  <si>
    <t>0.553748385</t>
  </si>
  <si>
    <t>0.554414374</t>
  </si>
  <si>
    <t>0.556897097</t>
  </si>
  <si>
    <t>0.546252794</t>
  </si>
  <si>
    <t>0.530868749</t>
  </si>
  <si>
    <t>0.502172486</t>
  </si>
  <si>
    <t>0.485806136</t>
  </si>
  <si>
    <t>0.457682616</t>
  </si>
  <si>
    <t>0.442071764</t>
  </si>
  <si>
    <t>0.446449983</t>
  </si>
  <si>
    <t>0.429353214</t>
  </si>
  <si>
    <t>0.429175337</t>
  </si>
  <si>
    <t>0.482215184</t>
  </si>
  <si>
    <t>0.563335651</t>
  </si>
  <si>
    <t>0.648332835</t>
  </si>
  <si>
    <t>0.691002419</t>
  </si>
  <si>
    <t>0.704951378</t>
  </si>
  <si>
    <t>0.703714127</t>
  </si>
  <si>
    <t>0.695003072</t>
  </si>
  <si>
    <t>0.704806245</t>
  </si>
  <si>
    <t>0.698445335</t>
  </si>
  <si>
    <t>0.688710101</t>
  </si>
  <si>
    <t>0.661905561</t>
  </si>
  <si>
    <t>0.636446616</t>
  </si>
  <si>
    <t>0.611750291</t>
  </si>
  <si>
    <t>0.597207731</t>
  </si>
  <si>
    <t>0.600926484</t>
  </si>
  <si>
    <t>0.599600475</t>
  </si>
  <si>
    <t>0.579840942</t>
  </si>
  <si>
    <t>0.537652759</t>
  </si>
  <si>
    <t>0.509129511</t>
  </si>
  <si>
    <t>0.479664902</t>
  </si>
  <si>
    <t>0.463554354</t>
  </si>
  <si>
    <t>0.449555544</t>
  </si>
  <si>
    <t>0.435356981</t>
  </si>
  <si>
    <t>0.437468854</t>
  </si>
  <si>
    <t>0.488920786</t>
  </si>
  <si>
    <t>0.563169785</t>
  </si>
  <si>
    <t>0.635180265</t>
  </si>
  <si>
    <t>0.66579646</t>
  </si>
  <si>
    <t>0.674041206</t>
  </si>
  <si>
    <t>0.672805912</t>
  </si>
  <si>
    <t>0.665204325</t>
  </si>
  <si>
    <t>0.67583262</t>
  </si>
  <si>
    <t>0.67120305</t>
  </si>
  <si>
    <t>0.664615723</t>
  </si>
  <si>
    <t>0.643653351</t>
  </si>
  <si>
    <t>0.62923464</t>
  </si>
  <si>
    <t>0.611111278</t>
  </si>
  <si>
    <t>0.591807479</t>
  </si>
  <si>
    <t>0.584607938</t>
  </si>
  <si>
    <t>0.575410276</t>
  </si>
  <si>
    <t>0.554650906</t>
  </si>
  <si>
    <t>0.518889278</t>
  </si>
  <si>
    <t>0.499544807</t>
  </si>
  <si>
    <t>0.476469808</t>
  </si>
  <si>
    <t>0.463114697</t>
  </si>
  <si>
    <t>0.443615619</t>
  </si>
  <si>
    <t>0.429276637</t>
  </si>
  <si>
    <t>0.43077978</t>
  </si>
  <si>
    <t>0.479676692</t>
  </si>
  <si>
    <t>0.550826288</t>
  </si>
  <si>
    <t>0.622959114</t>
  </si>
  <si>
    <t>0.659154433</t>
  </si>
  <si>
    <t>0.673990886</t>
  </si>
  <si>
    <t>0.676005556</t>
  </si>
  <si>
    <t>0.6692656</t>
  </si>
  <si>
    <t>0.679104343</t>
  </si>
  <si>
    <t>0.673619488</t>
  </si>
  <si>
    <t>0.666399896</t>
  </si>
  <si>
    <t>0.645247034</t>
  </si>
  <si>
    <t>0.631156403</t>
  </si>
  <si>
    <t>0.617272965</t>
  </si>
  <si>
    <t>0.606058332</t>
  </si>
  <si>
    <t>0.605565452</t>
  </si>
  <si>
    <t>0.596028632</t>
  </si>
  <si>
    <t>0.569228285</t>
  </si>
  <si>
    <t>0.525575766</t>
  </si>
  <si>
    <t>0.500169872</t>
  </si>
  <si>
    <t>0.472724706</t>
  </si>
  <si>
    <t>0.457081956</t>
  </si>
  <si>
    <t>0.438893126</t>
  </si>
  <si>
    <t>0.423754859</t>
  </si>
  <si>
    <t>0.424044934</t>
  </si>
  <si>
    <t>0.471458662</t>
  </si>
  <si>
    <t>0.542701896</t>
  </si>
  <si>
    <t>0.615979913</t>
  </si>
  <si>
    <t>0.651742051</t>
  </si>
  <si>
    <t>0.664354019</t>
  </si>
  <si>
    <t>0.664276305</t>
  </si>
  <si>
    <t>0.657067503</t>
  </si>
  <si>
    <t>0.6661769</t>
  </si>
  <si>
    <t>0.661114974</t>
  </si>
  <si>
    <t>0.653505179</t>
  </si>
  <si>
    <t>0.631443693</t>
  </si>
  <si>
    <t>0.61403091</t>
  </si>
  <si>
    <t>0.595715615</t>
  </si>
  <si>
    <t>0.581717063</t>
  </si>
  <si>
    <t>0.581404604</t>
  </si>
  <si>
    <t>0.575646581</t>
  </si>
  <si>
    <t>0.554873892</t>
  </si>
  <si>
    <t>0.516391173</t>
  </si>
  <si>
    <t>0.493556978</t>
  </si>
  <si>
    <t>0.467720483</t>
  </si>
  <si>
    <t>0.4532196</t>
  </si>
  <si>
    <t>0.445519841</t>
  </si>
  <si>
    <t>0.43024666</t>
  </si>
  <si>
    <t>0.431072646</t>
  </si>
  <si>
    <t>0.482213923</t>
  </si>
  <si>
    <t>0.556805422</t>
  </si>
  <si>
    <t>0.630975112</t>
  </si>
  <si>
    <t>0.663460511</t>
  </si>
  <si>
    <t>0.671971943</t>
  </si>
  <si>
    <t>0.669627661</t>
  </si>
  <si>
    <t>0.661362991</t>
  </si>
  <si>
    <t>0.671993584</t>
  </si>
  <si>
    <t>0.666350126</t>
  </si>
  <si>
    <t>0.658557101</t>
  </si>
  <si>
    <t>0.634478575</t>
  </si>
  <si>
    <t>0.613544916</t>
  </si>
  <si>
    <t>0.59098256</t>
  </si>
  <si>
    <t>0.57310366</t>
  </si>
  <si>
    <t>0.571318875</t>
  </si>
  <si>
    <t>0.567749279</t>
  </si>
  <si>
    <t>0.550706074</t>
  </si>
  <si>
    <t>0.516150462</t>
  </si>
  <si>
    <t>0.496210436</t>
  </si>
  <si>
    <t>0.472978734</t>
  </si>
  <si>
    <t>0.459968652</t>
  </si>
  <si>
    <t>0.440559321</t>
  </si>
  <si>
    <t>0.428268138</t>
  </si>
  <si>
    <t>0.424834587</t>
  </si>
  <si>
    <t>0.441569261</t>
  </si>
  <si>
    <t>0.479395797</t>
  </si>
  <si>
    <t>0.524845599</t>
  </si>
  <si>
    <t>0.552198566</t>
  </si>
  <si>
    <t>0.567865952</t>
  </si>
  <si>
    <t>0.573486145</t>
  </si>
  <si>
    <t>0.573563952</t>
  </si>
  <si>
    <t>0.573716183</t>
  </si>
  <si>
    <t>0.577341797</t>
  </si>
  <si>
    <t>0.576059486</t>
  </si>
  <si>
    <t>0.574232735</t>
  </si>
  <si>
    <t>0.586926605</t>
  </si>
  <si>
    <t>0.586911042</t>
  </si>
  <si>
    <t>0.571230079</t>
  </si>
  <si>
    <t>0.555895078</t>
  </si>
  <si>
    <t>0.536918145</t>
  </si>
  <si>
    <t>0.519226488</t>
  </si>
  <si>
    <t>0.494324579</t>
  </si>
  <si>
    <t>0.48500042</t>
  </si>
  <si>
    <t>0.464182325</t>
  </si>
  <si>
    <t>0.451309903</t>
  </si>
  <si>
    <t>0.437344438</t>
  </si>
  <si>
    <t>0.418904264</t>
  </si>
  <si>
    <t>0.407246036</t>
  </si>
  <si>
    <t>0.413283344</t>
  </si>
  <si>
    <t>0.4416713</t>
  </si>
  <si>
    <t>0.491080446</t>
  </si>
  <si>
    <t>0.532535613</t>
  </si>
  <si>
    <t>0.561074263</t>
  </si>
  <si>
    <t>0.571419169</t>
  </si>
  <si>
    <t>0.573777444</t>
  </si>
  <si>
    <t>0.573628563</t>
  </si>
  <si>
    <t>0.57387341</t>
  </si>
  <si>
    <t>0.568795966</t>
  </si>
  <si>
    <t>0.558697797</t>
  </si>
  <si>
    <t>0.552779588</t>
  </si>
  <si>
    <t>0.539612948</t>
  </si>
  <si>
    <t>0.533249985</t>
  </si>
  <si>
    <t>0.542161392</t>
  </si>
  <si>
    <t>0.543603153</t>
  </si>
  <si>
    <t>0.538268738</t>
  </si>
  <si>
    <t>0.513652259</t>
  </si>
  <si>
    <t>0.496542615</t>
  </si>
  <si>
    <t>0.469415297</t>
  </si>
  <si>
    <t>0.45402878</t>
  </si>
  <si>
    <t>0.409399623</t>
  </si>
  <si>
    <t>0.391569149</t>
  </si>
  <si>
    <t>0.37983918</t>
  </si>
  <si>
    <t>0.384028902</t>
  </si>
  <si>
    <t>0.417835636</t>
  </si>
  <si>
    <t>0.47326411</t>
  </si>
  <si>
    <t>0.51390855</t>
  </si>
  <si>
    <t>0.534417322</t>
  </si>
  <si>
    <t>0.537165256</t>
  </si>
  <si>
    <t>0.536926512</t>
  </si>
  <si>
    <t>0.531838949</t>
  </si>
  <si>
    <t>0.535538185</t>
  </si>
  <si>
    <t>0.530290272</t>
  </si>
  <si>
    <t>0.52233652</t>
  </si>
  <si>
    <t>0.516817597</t>
  </si>
  <si>
    <t>0.501017499</t>
  </si>
  <si>
    <t>0.488079583</t>
  </si>
  <si>
    <t>0.489531214</t>
  </si>
  <si>
    <t>0.490701348</t>
  </si>
  <si>
    <t>0.491630204</t>
  </si>
  <si>
    <t>0.474859993</t>
  </si>
  <si>
    <t>0.463056343</t>
  </si>
  <si>
    <t>0.439018326</t>
  </si>
  <si>
    <t>0.425953448</t>
  </si>
  <si>
    <t>0.449010341</t>
  </si>
  <si>
    <t>0.434165791</t>
  </si>
  <si>
    <t>0.435304889</t>
  </si>
  <si>
    <t>0.486609679</t>
  </si>
  <si>
    <t>0.562841232</t>
  </si>
  <si>
    <t>0.638824344</t>
  </si>
  <si>
    <t>0.671857237</t>
  </si>
  <si>
    <t>0.67907709</t>
  </si>
  <si>
    <t>0.674897093</t>
  </si>
  <si>
    <t>0.665668647</t>
  </si>
  <si>
    <t>0.675042384</t>
  </si>
  <si>
    <t>0.669788203</t>
  </si>
  <si>
    <t>0.661663355</t>
  </si>
  <si>
    <t>0.637511361</t>
  </si>
  <si>
    <t>0.615998879</t>
  </si>
  <si>
    <t>0.593863159</t>
  </si>
  <si>
    <t>0.576714252</t>
  </si>
  <si>
    <t>0.574947257</t>
  </si>
  <si>
    <t>0.571233778</t>
  </si>
  <si>
    <t>0.553677767</t>
  </si>
  <si>
    <t>0.518784003</t>
  </si>
  <si>
    <t>0.4988198</t>
  </si>
  <si>
    <t>0.47567306</t>
  </si>
  <si>
    <t>0.462973401</t>
  </si>
  <si>
    <t>0.455157213</t>
  </si>
  <si>
    <t>0.43929358</t>
  </si>
  <si>
    <t>0.439882665</t>
  </si>
  <si>
    <t>0.493509372</t>
  </si>
  <si>
    <t>0.569756178</t>
  </si>
  <si>
    <t>0.645813257</t>
  </si>
  <si>
    <t>0.679513842</t>
  </si>
  <si>
    <t>0.688510499</t>
  </si>
  <si>
    <t>0.685574159</t>
  </si>
  <si>
    <t>0.676381139</t>
  </si>
  <si>
    <t>0.688241964</t>
  </si>
  <si>
    <t>0.680691976</t>
  </si>
  <si>
    <t>0.671655929</t>
  </si>
  <si>
    <t>0.643633359</t>
  </si>
  <si>
    <t>0.616017438</t>
  </si>
  <si>
    <t>0.590268744</t>
  </si>
  <si>
    <t>0.575287183</t>
  </si>
  <si>
    <t>0.579622652</t>
  </si>
  <si>
    <t>0.580603271</t>
  </si>
  <si>
    <t>0.564224157</t>
  </si>
  <si>
    <t>0.528139862</t>
  </si>
  <si>
    <t>0.506442264</t>
  </si>
  <si>
    <t>0.482758595</t>
  </si>
  <si>
    <t>0.469856008</t>
  </si>
  <si>
    <t>0.448103925</t>
  </si>
  <si>
    <t>0.433197541</t>
  </si>
  <si>
    <t>0.434494162</t>
  </si>
  <si>
    <t>0.486354291</t>
  </si>
  <si>
    <t>0.559753569</t>
  </si>
  <si>
    <t>0.632706761</t>
  </si>
  <si>
    <t>0.666270269</t>
  </si>
  <si>
    <t>0.67742304</t>
  </si>
  <si>
    <t>0.676773264</t>
  </si>
  <si>
    <t>0.66870727</t>
  </si>
  <si>
    <t>0.680072902</t>
  </si>
  <si>
    <t>0.673288434</t>
  </si>
  <si>
    <t>0.665264553</t>
  </si>
  <si>
    <t>0.640386188</t>
  </si>
  <si>
    <t>0.619199463</t>
  </si>
  <si>
    <t>0.599211118</t>
  </si>
  <si>
    <t>0.585930885</t>
  </si>
  <si>
    <t>0.587804296</t>
  </si>
  <si>
    <t>0.583706597</t>
  </si>
  <si>
    <t>0.562354326</t>
  </si>
  <si>
    <t>0.523134183</t>
  </si>
  <si>
    <t>0.500448313</t>
  </si>
  <si>
    <t>0.475690502</t>
  </si>
  <si>
    <t>0.46184153</t>
  </si>
  <si>
    <t>0.436331674</t>
  </si>
  <si>
    <t>0.420858793</t>
  </si>
  <si>
    <t>0.421463037</t>
  </si>
  <si>
    <t>0.472992657</t>
  </si>
  <si>
    <t>0.548895058</t>
  </si>
  <si>
    <t>0.626060544</t>
  </si>
  <si>
    <t>0.662132396</t>
  </si>
  <si>
    <t>0.672595357</t>
  </si>
  <si>
    <t>0.669940779</t>
  </si>
  <si>
    <t>0.660917526</t>
  </si>
  <si>
    <t>0.670873174</t>
  </si>
  <si>
    <t>0.664394134</t>
  </si>
  <si>
    <t>0.655498954</t>
  </si>
  <si>
    <t>0.629472624</t>
  </si>
  <si>
    <t>0.605114988</t>
  </si>
  <si>
    <t>0.582613116</t>
  </si>
  <si>
    <t>0.569202454</t>
  </si>
  <si>
    <t>0.572544833</t>
  </si>
  <si>
    <t>0.570891832</t>
  </si>
  <si>
    <t>0.551745161</t>
  </si>
  <si>
    <t>0.513244103</t>
  </si>
  <si>
    <t>0.489896356</t>
  </si>
  <si>
    <t>0.464583191</t>
  </si>
  <si>
    <t>0.450813585</t>
  </si>
  <si>
    <t>0.429296075</t>
  </si>
  <si>
    <t>0.41471466</t>
  </si>
  <si>
    <t>0.406493531</t>
  </si>
  <si>
    <t>0.415565067</t>
  </si>
  <si>
    <t>0.447255718</t>
  </si>
  <si>
    <t>0.494971184</t>
  </si>
  <si>
    <t>0.52914011</t>
  </si>
  <si>
    <t>0.54762803</t>
  </si>
  <si>
    <t>0.549661738</t>
  </si>
  <si>
    <t>0.547806444</t>
  </si>
  <si>
    <t>0.544846721</t>
  </si>
  <si>
    <t>0.545924682</t>
  </si>
  <si>
    <t>0.540863924</t>
  </si>
  <si>
    <t>0.53103485</t>
  </si>
  <si>
    <t>0.52505025</t>
  </si>
  <si>
    <t>0.516240739</t>
  </si>
  <si>
    <t>0.512098669</t>
  </si>
  <si>
    <t>0.51812307</t>
  </si>
  <si>
    <t>0.51662884</t>
  </si>
  <si>
    <t>0.508161332</t>
  </si>
  <si>
    <t>0.485425896</t>
  </si>
  <si>
    <t>0.474129908</t>
  </si>
  <si>
    <t>0.452484005</t>
  </si>
  <si>
    <t>0.440914176</t>
  </si>
  <si>
    <t>0.409531598</t>
  </si>
  <si>
    <t>0.393374812</t>
  </si>
  <si>
    <t>0.381470988</t>
  </si>
  <si>
    <t>0.379610433</t>
  </si>
  <si>
    <t>0.403276367</t>
  </si>
  <si>
    <t>0.452297502</t>
  </si>
  <si>
    <t>0.497524879</t>
  </si>
  <si>
    <t>0.52640299</t>
  </si>
  <si>
    <t>0.532517591</t>
  </si>
  <si>
    <t>0.53272246</t>
  </si>
  <si>
    <t>0.525524104</t>
  </si>
  <si>
    <t>0.527327173</t>
  </si>
  <si>
    <t>0.512893334</t>
  </si>
  <si>
    <t>0.507421312</t>
  </si>
  <si>
    <t>0.502022166</t>
  </si>
  <si>
    <t>0.507389474</t>
  </si>
  <si>
    <t>0.522906387</t>
  </si>
  <si>
    <t>0.523865172</t>
  </si>
  <si>
    <t>0.513291178</t>
  </si>
  <si>
    <t>0.48436266</t>
  </si>
  <si>
    <t>0.465795104</t>
  </si>
  <si>
    <t>0.437571152</t>
  </si>
  <si>
    <t>0.42276771</t>
  </si>
  <si>
    <t>0.424484842</t>
  </si>
  <si>
    <t>0.406666965</t>
  </si>
  <si>
    <t>0.405433066</t>
  </si>
  <si>
    <t>0.455034354</t>
  </si>
  <si>
    <t>0.530162437</t>
  </si>
  <si>
    <t>0.608675372</t>
  </si>
  <si>
    <t>0.647780696</t>
  </si>
  <si>
    <t>0.662747896</t>
  </si>
  <si>
    <t>0.665177997</t>
  </si>
  <si>
    <t>0.659314328</t>
  </si>
  <si>
    <t>0.670778245</t>
  </si>
  <si>
    <t>0.665326504</t>
  </si>
  <si>
    <t>0.657392398</t>
  </si>
  <si>
    <t>0.633808307</t>
  </si>
  <si>
    <t>0.613968366</t>
  </si>
  <si>
    <t>0.588950045</t>
  </si>
  <si>
    <t>0.568734129</t>
  </si>
  <si>
    <t>0.567060498</t>
  </si>
  <si>
    <t>0.564039773</t>
  </si>
  <si>
    <t>0.54819126</t>
  </si>
  <si>
    <t>0.511381708</t>
  </si>
  <si>
    <t>0.486520594</t>
  </si>
  <si>
    <t>0.45867688</t>
  </si>
  <si>
    <t>0.442645938</t>
  </si>
  <si>
    <t>0.43447044</t>
  </si>
  <si>
    <t>0.41834353</t>
  </si>
  <si>
    <t>0.418434097</t>
  </si>
  <si>
    <t>0.469157307</t>
  </si>
  <si>
    <t>0.542625644</t>
  </si>
  <si>
    <t>0.617397446</t>
  </si>
  <si>
    <t>0.653129112</t>
  </si>
  <si>
    <t>0.66585616</t>
  </si>
  <si>
    <t>0.66624191</t>
  </si>
  <si>
    <t>0.658910134</t>
  </si>
  <si>
    <t>0.670370498</t>
  </si>
  <si>
    <t>0.663771382</t>
  </si>
  <si>
    <t>0.655564158</t>
  </si>
  <si>
    <t>0.630509123</t>
  </si>
  <si>
    <t>0.608476379</t>
  </si>
  <si>
    <t>0.585970971</t>
  </si>
  <si>
    <t>0.570876754</t>
  </si>
  <si>
    <t>0.572950023</t>
  </si>
  <si>
    <t>0.570489992</t>
  </si>
  <si>
    <t>0.55180128</t>
  </si>
  <si>
    <t>0.513681983</t>
  </si>
  <si>
    <t>0.490185001</t>
  </si>
  <si>
    <t>0.46437372</t>
  </si>
  <si>
    <t>0.449857867</t>
  </si>
  <si>
    <t>0.447003108</t>
  </si>
  <si>
    <t>0.430550448</t>
  </si>
  <si>
    <t>0.4309904</t>
  </si>
  <si>
    <t>0.484526835</t>
  </si>
  <si>
    <t>0.560204522</t>
  </si>
  <si>
    <t>0.635272546</t>
  </si>
  <si>
    <t>0.668676746</t>
  </si>
  <si>
    <t>0.679254265</t>
  </si>
  <si>
    <t>0.67918152</t>
  </si>
  <si>
    <t>0.671716623</t>
  </si>
  <si>
    <t>0.684858663</t>
  </si>
  <si>
    <t>0.677911947</t>
  </si>
  <si>
    <t>0.669882068</t>
  </si>
  <si>
    <t>0.643934525</t>
  </si>
  <si>
    <t>0.620727861</t>
  </si>
  <si>
    <t>0.59532017</t>
  </si>
  <si>
    <t>0.576344488</t>
  </si>
  <si>
    <t>0.57614576</t>
  </si>
  <si>
    <t>0.574383029</t>
  </si>
  <si>
    <t>0.558188879</t>
  </si>
  <si>
    <t>0.522756026</t>
  </si>
  <si>
    <t>0.501074923</t>
  </si>
  <si>
    <t>0.476770819</t>
  </si>
  <si>
    <t>0.462905903</t>
  </si>
  <si>
    <t>0.432298836</t>
  </si>
  <si>
    <t>0.415089768</t>
  </si>
  <si>
    <t>0.413597678</t>
  </si>
  <si>
    <t>0.460043119</t>
  </si>
  <si>
    <t>0.534159313</t>
  </si>
  <si>
    <t>0.611860324</t>
  </si>
  <si>
    <t>0.648820399</t>
  </si>
  <si>
    <t>0.660034489</t>
  </si>
  <si>
    <t>0.659525604</t>
  </si>
  <si>
    <t>0.653105065</t>
  </si>
  <si>
    <t>0.662065087</t>
  </si>
  <si>
    <t>0.658600078</t>
  </si>
  <si>
    <t>0.651184081</t>
  </si>
  <si>
    <t>0.629934883</t>
  </si>
  <si>
    <t>0.612332465</t>
  </si>
  <si>
    <t>0.587432924</t>
  </si>
  <si>
    <t>0.564195057</t>
  </si>
  <si>
    <t>0.558276222</t>
  </si>
  <si>
    <t>0.554452464</t>
  </si>
  <si>
    <t>0.542019414</t>
  </si>
  <si>
    <t>0.510439859</t>
  </si>
  <si>
    <t>0.489771471</t>
  </si>
  <si>
    <t>0.464368035</t>
  </si>
  <si>
    <t>0.4498519</t>
  </si>
  <si>
    <t>0.429912856</t>
  </si>
  <si>
    <t>0.413291146</t>
  </si>
  <si>
    <t>0.412323927</t>
  </si>
  <si>
    <t>0.460537414</t>
  </si>
  <si>
    <t>0.533916402</t>
  </si>
  <si>
    <t>0.610561688</t>
  </si>
  <si>
    <t>0.647789899</t>
  </si>
  <si>
    <t>0.659915078</t>
  </si>
  <si>
    <t>0.658873235</t>
  </si>
  <si>
    <t>0.651268908</t>
  </si>
  <si>
    <t>0.660966155</t>
  </si>
  <si>
    <t>0.65528034</t>
  </si>
  <si>
    <t>0.646749395</t>
  </si>
  <si>
    <t>0.622000225</t>
  </si>
  <si>
    <t>0.598950777</t>
  </si>
  <si>
    <t>0.57473102</t>
  </si>
  <si>
    <t>0.558651296</t>
  </si>
  <si>
    <t>0.560742306</t>
  </si>
  <si>
    <t>0.559979135</t>
  </si>
  <si>
    <t>0.544415847</t>
  </si>
  <si>
    <t>0.508701693</t>
  </si>
  <si>
    <t>0.485932444</t>
  </si>
  <si>
    <t>0.460187886</t>
  </si>
  <si>
    <t>0.445955286</t>
  </si>
  <si>
    <t>0.446807273</t>
  </si>
  <si>
    <t>0.433277826</t>
  </si>
  <si>
    <t>0.425386236</t>
  </si>
  <si>
    <t>0.429035884</t>
  </si>
  <si>
    <t>0.458458397</t>
  </si>
  <si>
    <t>0.504119267</t>
  </si>
  <si>
    <t>0.537059528</t>
  </si>
  <si>
    <t>0.554621957</t>
  </si>
  <si>
    <t>0.557512767</t>
  </si>
  <si>
    <t>0.557451593</t>
  </si>
  <si>
    <t>0.551239987</t>
  </si>
  <si>
    <t>0.556728955</t>
  </si>
  <si>
    <t>0.554117485</t>
  </si>
  <si>
    <t>0.552790736</t>
  </si>
  <si>
    <t>0.56092866</t>
  </si>
  <si>
    <t>0.558537011</t>
  </si>
  <si>
    <t>0.54783985</t>
  </si>
  <si>
    <t>0.540496961</t>
  </si>
  <si>
    <t>0.529307462</t>
  </si>
  <si>
    <t>0.519621226</t>
  </si>
  <si>
    <t>0.499890373</t>
  </si>
  <si>
    <t>0.491681809</t>
  </si>
  <si>
    <t>0.470374404</t>
  </si>
  <si>
    <t>0.458300301</t>
  </si>
  <si>
    <t>0.425458906</t>
  </si>
  <si>
    <t>0.410146296</t>
  </si>
  <si>
    <t>0.399681703</t>
  </si>
  <si>
    <t>0.40047061</t>
  </si>
  <si>
    <t>0.424175738</t>
  </si>
  <si>
    <t>0.47153509</t>
  </si>
  <si>
    <t>0.516554182</t>
  </si>
  <si>
    <t>0.547542708</t>
  </si>
  <si>
    <t>0.555805331</t>
  </si>
  <si>
    <t>0.556299634</t>
  </si>
  <si>
    <t>0.550628117</t>
  </si>
  <si>
    <t>0.551320332</t>
  </si>
  <si>
    <t>0.545457198</t>
  </si>
  <si>
    <t>0.537008915</t>
  </si>
  <si>
    <t>0.533457864</t>
  </si>
  <si>
    <t>0.532035128</t>
  </si>
  <si>
    <t>0.540924227</t>
  </si>
  <si>
    <t>0.557585738</t>
  </si>
  <si>
    <t>0.555555157</t>
  </si>
  <si>
    <t>0.538692689</t>
  </si>
  <si>
    <t>0.504176442</t>
  </si>
  <si>
    <t>0.482950728</t>
  </si>
  <si>
    <t>0.453387133</t>
  </si>
  <si>
    <t>0.437614215</t>
  </si>
  <si>
    <t>0.426446118</t>
  </si>
  <si>
    <t>0.408650637</t>
  </si>
  <si>
    <t>0.407353505</t>
  </si>
  <si>
    <t>0.457442978</t>
  </si>
  <si>
    <t>0.533450766</t>
  </si>
  <si>
    <t>0.613749628</t>
  </si>
  <si>
    <t>0.654752532</t>
  </si>
  <si>
    <t>0.670355644</t>
  </si>
  <si>
    <t>0.671892811</t>
  </si>
  <si>
    <t>0.665134962</t>
  </si>
  <si>
    <t>0.676101341</t>
  </si>
  <si>
    <t>0.669867131</t>
  </si>
  <si>
    <t>0.661024693</t>
  </si>
  <si>
    <t>0.635566504</t>
  </si>
  <si>
    <t>0.612305518</t>
  </si>
  <si>
    <t>0.587018409</t>
  </si>
  <si>
    <t>0.570401294</t>
  </si>
  <si>
    <t>0.573050716</t>
  </si>
  <si>
    <t>0.572065931</t>
  </si>
  <si>
    <t>0.555077508</t>
  </si>
  <si>
    <t>0.515923923</t>
  </si>
  <si>
    <t>0.489195756</t>
  </si>
  <si>
    <t>0.460447616</t>
  </si>
  <si>
    <t>0.444297003</t>
  </si>
  <si>
    <t>0.446154649</t>
  </si>
  <si>
    <t>0.430452131</t>
  </si>
  <si>
    <t>0.431107338</t>
  </si>
  <si>
    <t>0.48349562</t>
  </si>
  <si>
    <t>0.558504165</t>
  </si>
  <si>
    <t>0.633709983</t>
  </si>
  <si>
    <t>0.668117692</t>
  </si>
  <si>
    <t>0.677336206</t>
  </si>
  <si>
    <t>0.668977332</t>
  </si>
  <si>
    <t>0.680515692</t>
  </si>
  <si>
    <t>0.673551628</t>
  </si>
  <si>
    <t>0.6650406</t>
  </si>
  <si>
    <t>0.638843062</t>
  </si>
  <si>
    <t>0.614779512</t>
  </si>
  <si>
    <t>0.591513262</t>
  </si>
  <si>
    <t>0.576673903</t>
  </si>
  <si>
    <t>0.579321594</t>
  </si>
  <si>
    <t>0.559329566</t>
  </si>
  <si>
    <t>0.521794628</t>
  </si>
  <si>
    <t>0.499240235</t>
  </si>
  <si>
    <t>0.474560893</t>
  </si>
  <si>
    <t>0.46087567</t>
  </si>
  <si>
    <t>0.435487567</t>
  </si>
  <si>
    <t>0.419516151</t>
  </si>
  <si>
    <t>0.420428253</t>
  </si>
  <si>
    <t>0.473234512</t>
  </si>
  <si>
    <t>0.548190048</t>
  </si>
  <si>
    <t>0.621785371</t>
  </si>
  <si>
    <t>0.654029194</t>
  </si>
  <si>
    <t>0.664390917</t>
  </si>
  <si>
    <t>0.665093843</t>
  </si>
  <si>
    <t>0.658311402</t>
  </si>
  <si>
    <t>0.671185231</t>
  </si>
  <si>
    <t>0.665269705</t>
  </si>
  <si>
    <t>0.658151896</t>
  </si>
  <si>
    <t>0.634718329</t>
  </si>
  <si>
    <t>0.616228549</t>
  </si>
  <si>
    <t>0.593237627</t>
  </si>
  <si>
    <t>0.572303456</t>
  </si>
  <si>
    <t>0.567792523</t>
  </si>
  <si>
    <t>0.562488735</t>
  </si>
  <si>
    <t>0.545062517</t>
  </si>
  <si>
    <t>0.510010643</t>
  </si>
  <si>
    <t>0.489252239</t>
  </si>
  <si>
    <t>0.465190932</t>
  </si>
  <si>
    <t>0.451140694</t>
  </si>
  <si>
    <t>0.433577341</t>
  </si>
  <si>
    <t>0.414931045</t>
  </si>
  <si>
    <t>0.414353844</t>
  </si>
  <si>
    <t>0.469320452</t>
  </si>
  <si>
    <t>0.551827223</t>
  </si>
  <si>
    <t>0.63542172</t>
  </si>
  <si>
    <t>0.67343794</t>
  </si>
  <si>
    <t>0.685047532</t>
  </si>
  <si>
    <t>0.686199363</t>
  </si>
  <si>
    <t>0.67982705</t>
  </si>
  <si>
    <t>0.693012788</t>
  </si>
  <si>
    <t>0.687882538</t>
  </si>
  <si>
    <t>0.680047679</t>
  </si>
  <si>
    <t>0.655721563</t>
  </si>
  <si>
    <t>0.635104497</t>
  </si>
  <si>
    <t>0.605224842</t>
  </si>
  <si>
    <t>0.576961503</t>
  </si>
  <si>
    <t>0.569199125</t>
  </si>
  <si>
    <t>0.565814347</t>
  </si>
  <si>
    <t>0.553386494</t>
  </si>
  <si>
    <t>0.519768548</t>
  </si>
  <si>
    <t>0.496206083</t>
  </si>
  <si>
    <t>0.469284817</t>
  </si>
  <si>
    <t>0.45347287</t>
  </si>
  <si>
    <t>0.429458752</t>
  </si>
  <si>
    <t>0.41427858</t>
  </si>
  <si>
    <t>0.41568863</t>
  </si>
  <si>
    <t>0.469071857</t>
  </si>
  <si>
    <t>0.543687591</t>
  </si>
  <si>
    <t>0.617996987</t>
  </si>
  <si>
    <t>0.653019623</t>
  </si>
  <si>
    <t>0.665585219</t>
  </si>
  <si>
    <t>0.665705063</t>
  </si>
  <si>
    <t>0.657591773</t>
  </si>
  <si>
    <t>0.669705179</t>
  </si>
  <si>
    <t>0.662126881</t>
  </si>
  <si>
    <t>0.653693516</t>
  </si>
  <si>
    <t>0.627596304</t>
  </si>
  <si>
    <t>0.604925066</t>
  </si>
  <si>
    <t>0.584664057</t>
  </si>
  <si>
    <t>0.57284596</t>
  </si>
  <si>
    <t>0.576778646</t>
  </si>
  <si>
    <t>0.573253294</t>
  </si>
  <si>
    <t>0.550437808</t>
  </si>
  <si>
    <t>0.508760037</t>
  </si>
  <si>
    <t>0.483992131</t>
  </si>
  <si>
    <t>0.458008897</t>
  </si>
  <si>
    <t>0.443498627</t>
  </si>
  <si>
    <t>0.437107753</t>
  </si>
  <si>
    <t>0.422457011</t>
  </si>
  <si>
    <t>0.414558832</t>
  </si>
  <si>
    <t>0.420402811</t>
  </si>
  <si>
    <t>0.45001105</t>
  </si>
  <si>
    <t>0.495470375</t>
  </si>
  <si>
    <t>0.530116073</t>
  </si>
  <si>
    <t>0.552506757</t>
  </si>
  <si>
    <t>0.560775376</t>
  </si>
  <si>
    <t>0.562993142</t>
  </si>
  <si>
    <t>0.559952048</t>
  </si>
  <si>
    <t>0.56457251</t>
  </si>
  <si>
    <t>0.562588322</t>
  </si>
  <si>
    <t>0.561692713</t>
  </si>
  <si>
    <t>0.572818126</t>
  </si>
  <si>
    <t>0.570828636</t>
  </si>
  <si>
    <t>0.558469726</t>
  </si>
  <si>
    <t>0.549773593</t>
  </si>
  <si>
    <t>0.536261783</t>
  </si>
  <si>
    <t>0.523942474</t>
  </si>
  <si>
    <t>0.500563452</t>
  </si>
  <si>
    <t>0.4888501</t>
  </si>
  <si>
    <t>0.464769816</t>
  </si>
  <si>
    <t>0.450390082</t>
  </si>
  <si>
    <t>0.404103906</t>
  </si>
  <si>
    <t>0.388428848</t>
  </si>
  <si>
    <t>0.377056526</t>
  </si>
  <si>
    <t>0.375032764</t>
  </si>
  <si>
    <t>0.39907798</t>
  </si>
  <si>
    <t>0.447385265</t>
  </si>
  <si>
    <t>0.490860321</t>
  </si>
  <si>
    <t>0.51810177</t>
  </si>
  <si>
    <t>0.523863108</t>
  </si>
  <si>
    <t>0.524278524</t>
  </si>
  <si>
    <t>0.516682372</t>
  </si>
  <si>
    <t>0.519622068</t>
  </si>
  <si>
    <t>0.514319883</t>
  </si>
  <si>
    <t>0.508115368</t>
  </si>
  <si>
    <t>0.506385096</t>
  </si>
  <si>
    <t>0.502241486</t>
  </si>
  <si>
    <t>0.50457155</t>
  </si>
  <si>
    <t>0.515229676</t>
  </si>
  <si>
    <t>0.513297366</t>
  </si>
  <si>
    <t>0.502782258</t>
  </si>
  <si>
    <t>0.475582013</t>
  </si>
  <si>
    <t>0.458853355</t>
  </si>
  <si>
    <t>0.431600946</t>
  </si>
  <si>
    <t>0.417103707</t>
  </si>
  <si>
    <t>0.425094007</t>
  </si>
  <si>
    <t>0.407638826</t>
  </si>
  <si>
    <t>0.407548732</t>
  </si>
  <si>
    <t>0.460901453</t>
  </si>
  <si>
    <t>0.536726265</t>
  </si>
  <si>
    <t>0.615406453</t>
  </si>
  <si>
    <t>0.657158365</t>
  </si>
  <si>
    <t>0.676718399</t>
  </si>
  <si>
    <t>0.681995818</t>
  </si>
  <si>
    <t>0.676092066</t>
  </si>
  <si>
    <t>0.689651135</t>
  </si>
  <si>
    <t>0.681633318</t>
  </si>
  <si>
    <t>0.672915761</t>
  </si>
  <si>
    <t>0.646647803</t>
  </si>
  <si>
    <t>0.624659778</t>
  </si>
  <si>
    <t>0.602854203</t>
  </si>
  <si>
    <t>0.590315465</t>
  </si>
  <si>
    <t>0.595536804</t>
  </si>
  <si>
    <t>0.592125127</t>
  </si>
  <si>
    <t>0.568331879</t>
  </si>
  <si>
    <t>0.522192045</t>
  </si>
  <si>
    <t>0.491334611</t>
  </si>
  <si>
    <t>0.460249216</t>
  </si>
  <si>
    <t>0.442448093</t>
  </si>
  <si>
    <t>0.434236704</t>
  </si>
  <si>
    <t>0.418556897</t>
  </si>
  <si>
    <t>0.421325107</t>
  </si>
  <si>
    <t>0.479337838</t>
  </si>
  <si>
    <t>0.560546322</t>
  </si>
  <si>
    <t>0.638222849</t>
  </si>
  <si>
    <t>0.671699787</t>
  </si>
  <si>
    <t>0.68269899</t>
  </si>
  <si>
    <t>0.684854988</t>
  </si>
  <si>
    <t>0.678238321</t>
  </si>
  <si>
    <t>0.692386763</t>
  </si>
  <si>
    <t>0.686779988</t>
  </si>
  <si>
    <t>0.680162698</t>
  </si>
  <si>
    <t>0.657993551</t>
  </si>
  <si>
    <t>0.6439739</t>
  </si>
  <si>
    <t>0.623319799</t>
  </si>
  <si>
    <t>0.599603292</t>
  </si>
  <si>
    <t>0.589493597</t>
  </si>
  <si>
    <t>0.578466784</t>
  </si>
  <si>
    <t>0.555733462</t>
  </si>
  <si>
    <t>0.516075816</t>
  </si>
  <si>
    <t>0.492327812</t>
  </si>
  <si>
    <t>0.466144683</t>
  </si>
  <si>
    <t>0.450425627</t>
  </si>
  <si>
    <t>0.444313437</t>
  </si>
  <si>
    <t>0.428441737</t>
  </si>
  <si>
    <t>0.428585796</t>
  </si>
  <si>
    <t>0.478659228</t>
  </si>
  <si>
    <t>0.552568016</t>
  </si>
  <si>
    <t>0.627629304</t>
  </si>
  <si>
    <t>0.662525729</t>
  </si>
  <si>
    <t>0.673460503</t>
  </si>
  <si>
    <t>0.672464531</t>
  </si>
  <si>
    <t>0.664766341</t>
  </si>
  <si>
    <t>0.675296404</t>
  </si>
  <si>
    <t>0.669500705</t>
  </si>
  <si>
    <t>0.661468851</t>
  </si>
  <si>
    <t>0.637249563</t>
  </si>
  <si>
    <t>0.616038706</t>
  </si>
  <si>
    <t>0.593407748</t>
  </si>
  <si>
    <t>0.576721436</t>
  </si>
  <si>
    <t>0.576692492</t>
  </si>
  <si>
    <t>0.573735495</t>
  </si>
  <si>
    <t>0.556308423</t>
  </si>
  <si>
    <t>0.520180938</t>
  </si>
  <si>
    <t>0.498280884</t>
  </si>
  <si>
    <t>0.473428716</t>
  </si>
  <si>
    <t>0.459506898</t>
  </si>
  <si>
    <t>0.44434902</t>
  </si>
  <si>
    <t>0.428683978</t>
  </si>
  <si>
    <t>0.429260692</t>
  </si>
  <si>
    <t>0.479864994</t>
  </si>
  <si>
    <t>0.552377942</t>
  </si>
  <si>
    <t>0.62461607</t>
  </si>
  <si>
    <t>0.657435167</t>
  </si>
  <si>
    <t>0.668609118</t>
  </si>
  <si>
    <t>0.669180416</t>
  </si>
  <si>
    <t>0.662330363</t>
  </si>
  <si>
    <t>0.674173674</t>
  </si>
  <si>
    <t>0.668261683</t>
  </si>
  <si>
    <t>0.660973466</t>
  </si>
  <si>
    <t>0.637687057</t>
  </si>
  <si>
    <t>0.618957657</t>
  </si>
  <si>
    <t>0.597416496</t>
  </si>
  <si>
    <t>0.579464109</t>
  </si>
  <si>
    <t>0.577379893</t>
  </si>
  <si>
    <t>0.572637554</t>
  </si>
  <si>
    <t>0.554446752</t>
  </si>
  <si>
    <t>0.518617987</t>
  </si>
  <si>
    <t>0.497576576</t>
  </si>
  <si>
    <t>0.4733093</t>
  </si>
  <si>
    <t>0.459346539</t>
  </si>
  <si>
    <t>0.433520236</t>
  </si>
  <si>
    <t>0.417754044</t>
  </si>
  <si>
    <t>0.418639884</t>
  </si>
  <si>
    <t>0.472018935</t>
  </si>
  <si>
    <t>0.545957544</t>
  </si>
  <si>
    <t>0.620508379</t>
  </si>
  <si>
    <t>0.657101451</t>
  </si>
  <si>
    <t>0.671773992</t>
  </si>
  <si>
    <t>0.673171144</t>
  </si>
  <si>
    <t>0.665427075</t>
  </si>
  <si>
    <t>0.678243166</t>
  </si>
  <si>
    <t>0.669828742</t>
  </si>
  <si>
    <t>0.660996013</t>
  </si>
  <si>
    <t>0.633675244</t>
  </si>
  <si>
    <t>0.609109794</t>
  </si>
  <si>
    <t>0.588037621</t>
  </si>
  <si>
    <t>0.57795898</t>
  </si>
  <si>
    <t>0.584986015</t>
  </si>
  <si>
    <t>0.583130953</t>
  </si>
  <si>
    <t>0.560111853</t>
  </si>
  <si>
    <t>0.516884256</t>
  </si>
  <si>
    <t>0.490357664</t>
  </si>
  <si>
    <t>0.463226145</t>
  </si>
  <si>
    <t>0.448099827</t>
  </si>
  <si>
    <t>0.417782829</t>
  </si>
  <si>
    <t>0.40171481</t>
  </si>
  <si>
    <t>0.391919469</t>
  </si>
  <si>
    <t>0.399463297</t>
  </si>
  <si>
    <t>0.432344034</t>
  </si>
  <si>
    <t>0.4850552</t>
  </si>
  <si>
    <t>0.525357004</t>
  </si>
  <si>
    <t>0.547626266</t>
  </si>
  <si>
    <t>0.550649618</t>
  </si>
  <si>
    <t>0.549059515</t>
  </si>
  <si>
    <t>0.545123291</t>
  </si>
  <si>
    <t>0.546051744</t>
  </si>
  <si>
    <t>0.539912566</t>
  </si>
  <si>
    <t>0.528841333</t>
  </si>
  <si>
    <t>0.519975063</t>
  </si>
  <si>
    <t>0.509123822</t>
  </si>
  <si>
    <t>0.506843059</t>
  </si>
  <si>
    <t>0.516914295</t>
  </si>
  <si>
    <t>0.518146874</t>
  </si>
  <si>
    <t>0.5103385</t>
  </si>
  <si>
    <t>0.485027684</t>
  </si>
  <si>
    <t>0.46955076</t>
  </si>
  <si>
    <t>0.444524654</t>
  </si>
  <si>
    <t>0.431316186</t>
  </si>
  <si>
    <t>0.407697988</t>
  </si>
  <si>
    <t>0.391496492</t>
  </si>
  <si>
    <t>0.380231877</t>
  </si>
  <si>
    <t>0.380262852</t>
  </si>
  <si>
    <t>0.401455773</t>
  </si>
  <si>
    <t>0.445861493</t>
  </si>
  <si>
    <t>0.488875901</t>
  </si>
  <si>
    <t>0.520359556</t>
  </si>
  <si>
    <t>0.530729574</t>
  </si>
  <si>
    <t>0.532749542</t>
  </si>
  <si>
    <t>0.528905099</t>
  </si>
  <si>
    <t>0.529507143</t>
  </si>
  <si>
    <t>0.524372551</t>
  </si>
  <si>
    <t>0.516426249</t>
  </si>
  <si>
    <t>0.513844</t>
  </si>
  <si>
    <t>0.510157697</t>
  </si>
  <si>
    <t>0.515235781</t>
  </si>
  <si>
    <t>0.529935785</t>
  </si>
  <si>
    <t>0.528654829</t>
  </si>
  <si>
    <t>0.515349029</t>
  </si>
  <si>
    <t>0.484410809</t>
  </si>
  <si>
    <t>0.46515261</t>
  </si>
  <si>
    <t>0.436615833</t>
  </si>
  <si>
    <t>0.420962709</t>
  </si>
  <si>
    <t>0.424452789</t>
  </si>
  <si>
    <t>0.405496374</t>
  </si>
  <si>
    <t>0.402679528</t>
  </si>
  <si>
    <t>0.449154497</t>
  </si>
  <si>
    <t>0.524668111</t>
  </si>
  <si>
    <t>0.606934568</t>
  </si>
  <si>
    <t>0.65018076</t>
  </si>
  <si>
    <t>0.666761262</t>
  </si>
  <si>
    <t>0.669135097</t>
  </si>
  <si>
    <t>0.663634246</t>
  </si>
  <si>
    <t>0.673164028</t>
  </si>
  <si>
    <t>0.668856924</t>
  </si>
  <si>
    <t>0.660516705</t>
  </si>
  <si>
    <t>0.637669297</t>
  </si>
  <si>
    <t>0.617645116</t>
  </si>
  <si>
    <t>0.590909699</t>
  </si>
  <si>
    <t>0.569540257</t>
  </si>
  <si>
    <t>0.567856624</t>
  </si>
  <si>
    <t>0.566116053</t>
  </si>
  <si>
    <t>0.552883785</t>
  </si>
  <si>
    <t>0.516957346</t>
  </si>
  <si>
    <t>0.49077903</t>
  </si>
  <si>
    <t>0.46116881</t>
  </si>
  <si>
    <t>0.444297878</t>
  </si>
  <si>
    <t>0.43067633</t>
  </si>
  <si>
    <t>0.414456701</t>
  </si>
  <si>
    <t>0.414624733</t>
  </si>
  <si>
    <t>0.464701794</t>
  </si>
  <si>
    <t>0.537105583</t>
  </si>
  <si>
    <t>0.609777349</t>
  </si>
  <si>
    <t>0.643485306</t>
  </si>
  <si>
    <t>0.655909371</t>
  </si>
  <si>
    <t>0.657880044</t>
  </si>
  <si>
    <t>0.651891154</t>
  </si>
  <si>
    <t>0.664036202</t>
  </si>
  <si>
    <t>0.658503269</t>
  </si>
  <si>
    <t>0.651525096</t>
  </si>
  <si>
    <t>0.629125763</t>
  </si>
  <si>
    <t>0.612066306</t>
  </si>
  <si>
    <t>0.590222703</t>
  </si>
  <si>
    <t>0.57044628</t>
  </si>
  <si>
    <t>0.566683122</t>
  </si>
  <si>
    <t>0.561144405</t>
  </si>
  <si>
    <t>0.54347027</t>
  </si>
  <si>
    <t>0.507854049</t>
  </si>
  <si>
    <t>0.486303514</t>
  </si>
  <si>
    <t>0.461254466</t>
  </si>
  <si>
    <t>0.446612296</t>
  </si>
  <si>
    <t>0.433329201</t>
  </si>
  <si>
    <t>0.416794608</t>
  </si>
  <si>
    <t>0.416565963</t>
  </si>
  <si>
    <t>0.465828311</t>
  </si>
  <si>
    <t>0.541580948</t>
  </si>
  <si>
    <t>0.61870614</t>
  </si>
  <si>
    <t>0.653872253</t>
  </si>
  <si>
    <t>0.664083936</t>
  </si>
  <si>
    <t>0.663625504</t>
  </si>
  <si>
    <t>0.656940193</t>
  </si>
  <si>
    <t>0.666975014</t>
  </si>
  <si>
    <t>0.66315601</t>
  </si>
  <si>
    <t>0.656054821</t>
  </si>
  <si>
    <t>0.63482968</t>
  </si>
  <si>
    <t>0.61843314</t>
  </si>
  <si>
    <t>0.59486847</t>
  </si>
  <si>
    <t>0.571250512</t>
  </si>
  <si>
    <t>0.563632467</t>
  </si>
  <si>
    <t>0.55772539</t>
  </si>
  <si>
    <t>0.542899787</t>
  </si>
  <si>
    <t>0.510036697</t>
  </si>
  <si>
    <t>0.489493962</t>
  </si>
  <si>
    <t>0.464573225</t>
  </si>
  <si>
    <t>0.450160545</t>
  </si>
  <si>
    <t>0.438260558</t>
  </si>
  <si>
    <t>0.421058904</t>
  </si>
  <si>
    <t>0.419896604</t>
  </si>
  <si>
    <t>0.467631509</t>
  </si>
  <si>
    <t>0.540904823</t>
  </si>
  <si>
    <t>0.616978386</t>
  </si>
  <si>
    <t>0.653516517</t>
  </si>
  <si>
    <t>0.666232694</t>
  </si>
  <si>
    <t>0.667437888</t>
  </si>
  <si>
    <t>0.661508698</t>
  </si>
  <si>
    <t>0.672012839</t>
  </si>
  <si>
    <t>0.66754525</t>
  </si>
  <si>
    <t>0.660209589</t>
  </si>
  <si>
    <t>0.638251662</t>
  </si>
  <si>
    <t>0.620485789</t>
  </si>
  <si>
    <t>0.596282412</t>
  </si>
  <si>
    <t>0.57449641</t>
  </si>
  <si>
    <t>0.570124303</t>
  </si>
  <si>
    <t>0.566127102</t>
  </si>
  <si>
    <t>0.551829135</t>
  </si>
  <si>
    <t>0.518243405</t>
  </si>
  <si>
    <t>0.496475261</t>
  </si>
  <si>
    <t>0.470599824</t>
  </si>
  <si>
    <t>0.45565122</t>
  </si>
  <si>
    <t>0.422338749</t>
  </si>
  <si>
    <t>0.40461696</t>
  </si>
  <si>
    <t>0.40312276</t>
  </si>
  <si>
    <t>0.451539023</t>
  </si>
  <si>
    <t>0.527631531</t>
  </si>
  <si>
    <t>0.607753308</t>
  </si>
  <si>
    <t>0.646991635</t>
  </si>
  <si>
    <t>0.659986931</t>
  </si>
  <si>
    <t>0.660269364</t>
  </si>
  <si>
    <t>0.653700072</t>
  </si>
  <si>
    <t>0.66351834</t>
  </si>
  <si>
    <t>0.659047967</t>
  </si>
  <si>
    <t>0.650976373</t>
  </si>
  <si>
    <t>0.627935399</t>
  </si>
  <si>
    <t>0.60787514</t>
  </si>
  <si>
    <t>0.582048667</t>
  </si>
  <si>
    <t>0.560491282</t>
  </si>
  <si>
    <t>0.557418582</t>
  </si>
  <si>
    <t>0.55479425</t>
  </si>
  <si>
    <t>0.540973396</t>
  </si>
  <si>
    <t>0.506425636</t>
  </si>
  <si>
    <t>0.482963063</t>
  </si>
  <si>
    <t>0.455877201</t>
  </si>
  <si>
    <t>0.440492563</t>
  </si>
  <si>
    <t>0.420579291</t>
  </si>
  <si>
    <t>0.404562362</t>
  </si>
  <si>
    <t>0.394057808</t>
  </si>
  <si>
    <t>0.399095031</t>
  </si>
  <si>
    <t>0.433639655</t>
  </si>
  <si>
    <t>0.489843014</t>
  </si>
  <si>
    <t>0.531308182</t>
  </si>
  <si>
    <t>0.550511694</t>
  </si>
  <si>
    <t>0.549521107</t>
  </si>
  <si>
    <t>0.546504256</t>
  </si>
  <si>
    <t>0.539296686</t>
  </si>
  <si>
    <t>0.541835871</t>
  </si>
  <si>
    <t>0.535153611</t>
  </si>
  <si>
    <t>0.524577793</t>
  </si>
  <si>
    <t>0.514263831</t>
  </si>
  <si>
    <t>0.501735968</t>
  </si>
  <si>
    <t>0.498145875</t>
  </si>
  <si>
    <t>0.507188524</t>
  </si>
  <si>
    <t>0.509979059</t>
  </si>
  <si>
    <t>0.505805036</t>
  </si>
  <si>
    <t>0.484007412</t>
  </si>
  <si>
    <t>0.47040201</t>
  </si>
  <si>
    <t>0.44631728</t>
  </si>
  <si>
    <t>0.434160893</t>
  </si>
  <si>
    <t>0.415995155</t>
  </si>
  <si>
    <t>0.401579905</t>
  </si>
  <si>
    <t>0.391476109</t>
  </si>
  <si>
    <t>0.391996499</t>
  </si>
  <si>
    <t>0.416532185</t>
  </si>
  <si>
    <t>0.464212042</t>
  </si>
  <si>
    <t>0.507358886</t>
  </si>
  <si>
    <t>0.53427193</t>
  </si>
  <si>
    <t>0.538451213</t>
  </si>
  <si>
    <t>0.537090297</t>
  </si>
  <si>
    <t>0.529670267</t>
  </si>
  <si>
    <t>0.53072298</t>
  </si>
  <si>
    <t>0.524391505</t>
  </si>
  <si>
    <t>0.515187027</t>
  </si>
  <si>
    <t>0.509034726</t>
  </si>
  <si>
    <t>0.506977413</t>
  </si>
  <si>
    <t>0.516657227</t>
  </si>
  <si>
    <t>0.534026096</t>
  </si>
  <si>
    <t>0.533621676</t>
  </si>
  <si>
    <t>0.51847495</t>
  </si>
  <si>
    <t>0.486534125</t>
  </si>
  <si>
    <t>0.467987564</t>
  </si>
  <si>
    <t>0.440726924</t>
  </si>
  <si>
    <t>0.426760549</t>
  </si>
  <si>
    <t>0.428974154</t>
  </si>
  <si>
    <t>0.412366123</t>
  </si>
  <si>
    <t>0.412090646</t>
  </si>
  <si>
    <t>0.463294488</t>
  </si>
  <si>
    <t>0.538053171</t>
  </si>
  <si>
    <t>0.61603002</t>
  </si>
  <si>
    <t>0.655973558</t>
  </si>
  <si>
    <t>0.671627105</t>
  </si>
  <si>
    <t>0.672601646</t>
  </si>
  <si>
    <t>0.664913187</t>
  </si>
  <si>
    <t>0.67608589</t>
  </si>
  <si>
    <t>0.668553845</t>
  </si>
  <si>
    <t>0.659294725</t>
  </si>
  <si>
    <t>0.632352425</t>
  </si>
  <si>
    <t>0.60725162</t>
  </si>
  <si>
    <t>0.58471731</t>
  </si>
  <si>
    <t>0.573861032</t>
  </si>
  <si>
    <t>0.581027113</t>
  </si>
  <si>
    <t>0.580306998</t>
  </si>
  <si>
    <t>0.559285396</t>
  </si>
  <si>
    <t>0.516647536</t>
  </si>
  <si>
    <t>0.48902825</t>
  </si>
  <si>
    <t>0.460530058</t>
  </si>
  <si>
    <t>0.44481134</t>
  </si>
  <si>
    <t>0.453716139</t>
  </si>
  <si>
    <t>0.438383718</t>
  </si>
  <si>
    <t>0.439482655</t>
  </si>
  <si>
    <t>0.492343048</t>
  </si>
  <si>
    <t>0.56361457</t>
  </si>
  <si>
    <t>0.633607456</t>
  </si>
  <si>
    <t>0.665700866</t>
  </si>
  <si>
    <t>0.678101226</t>
  </si>
  <si>
    <t>0.679344944</t>
  </si>
  <si>
    <t>0.672005278</t>
  </si>
  <si>
    <t>0.685701633</t>
  </si>
  <si>
    <t>0.67744953</t>
  </si>
  <si>
    <t>0.669460014</t>
  </si>
  <si>
    <t>0.643000944</t>
  </si>
  <si>
    <t>0.619858688</t>
  </si>
  <si>
    <t>0.598559973</t>
  </si>
  <si>
    <t>0.586037718</t>
  </si>
  <si>
    <t>0.59055935</t>
  </si>
  <si>
    <t>0.588372073</t>
  </si>
  <si>
    <t>0.567597747</t>
  </si>
  <si>
    <t>0.528401926</t>
  </si>
  <si>
    <t>0.50575648</t>
  </si>
  <si>
    <t>0.481406296</t>
  </si>
  <si>
    <t>0.467599695</t>
  </si>
  <si>
    <t>0.450162696</t>
  </si>
  <si>
    <t>0.434001153</t>
  </si>
  <si>
    <t>0.434514225</t>
  </si>
  <si>
    <t>0.486743227</t>
  </si>
  <si>
    <t>0.558365772</t>
  </si>
  <si>
    <t>0.629517536</t>
  </si>
  <si>
    <t>0.663007162</t>
  </si>
  <si>
    <t>0.676931844</t>
  </si>
  <si>
    <t>0.679911286</t>
  </si>
  <si>
    <t>0.673697146</t>
  </si>
  <si>
    <t>0.687693994</t>
  </si>
  <si>
    <t>0.680098736</t>
  </si>
  <si>
    <t>0.672517417</t>
  </si>
  <si>
    <t>0.647335976</t>
  </si>
  <si>
    <t>0.626506031</t>
  </si>
  <si>
    <t>0.604515487</t>
  </si>
  <si>
    <t>0.588988462</t>
  </si>
  <si>
    <t>0.59077256</t>
  </si>
  <si>
    <t>0.587457221</t>
  </si>
  <si>
    <t>0.567676778</t>
  </si>
  <si>
    <t>0.529000741</t>
  </si>
  <si>
    <t>0.505687239</t>
  </si>
  <si>
    <t>0.480234755</t>
  </si>
  <si>
    <t>0.46548244</t>
  </si>
  <si>
    <t>0.427239489</t>
  </si>
  <si>
    <t>0.413090154</t>
  </si>
  <si>
    <t>0.41548986</t>
  </si>
  <si>
    <t>0.470017853</t>
  </si>
  <si>
    <t>0.543939</t>
  </si>
  <si>
    <t>0.616867889</t>
  </si>
  <si>
    <t>0.651917597</t>
  </si>
  <si>
    <t>0.665401402</t>
  </si>
  <si>
    <t>0.665539173</t>
  </si>
  <si>
    <t>0.656730534</t>
  </si>
  <si>
    <t>0.668966591</t>
  </si>
  <si>
    <t>0.660256296</t>
  </si>
  <si>
    <t>0.651430294</t>
  </si>
  <si>
    <t>0.624219884</t>
  </si>
  <si>
    <t>0.600536374</t>
  </si>
  <si>
    <t>0.583432627</t>
  </si>
  <si>
    <t>0.577236392</t>
  </si>
  <si>
    <t>0.585207043</t>
  </si>
  <si>
    <t>0.581210844</t>
  </si>
  <si>
    <t>0.553614668</t>
  </si>
  <si>
    <t>0.507461019</t>
  </si>
  <si>
    <t>0.480819309</t>
  </si>
  <si>
    <t>0.454235188</t>
  </si>
  <si>
    <t>0.439615535</t>
  </si>
  <si>
    <t>0.433874329</t>
  </si>
  <si>
    <t>0.421010279</t>
  </si>
  <si>
    <t>0.426753853</t>
  </si>
  <si>
    <t>0.488284052</t>
  </si>
  <si>
    <t>0.567542657</t>
  </si>
  <si>
    <t>0.640961009</t>
  </si>
  <si>
    <t>0.674514636</t>
  </si>
  <si>
    <t>0.689019783</t>
  </si>
  <si>
    <t>0.69266485</t>
  </si>
  <si>
    <t>0.684840134</t>
  </si>
  <si>
    <t>0.699910328</t>
  </si>
  <si>
    <t>0.691371101</t>
  </si>
  <si>
    <t>0.684137392</t>
  </si>
  <si>
    <t>0.659927641</t>
  </si>
  <si>
    <t>0.645580926</t>
  </si>
  <si>
    <t>0.634749206</t>
  </si>
  <si>
    <t>0.625522751</t>
  </si>
  <si>
    <t>0.624609925</t>
  </si>
  <si>
    <t>0.610316702</t>
  </si>
  <si>
    <t>0.573125376</t>
  </si>
  <si>
    <t>0.520249568</t>
  </si>
  <si>
    <t>0.490791241</t>
  </si>
  <si>
    <t>0.462368152</t>
  </si>
  <si>
    <t>0.445739581</t>
  </si>
  <si>
    <t>0.439861519</t>
  </si>
  <si>
    <t>0.427196591</t>
  </si>
  <si>
    <t>0.421971982</t>
  </si>
  <si>
    <t>0.435929207</t>
  </si>
  <si>
    <t>0.47014414</t>
  </si>
  <si>
    <t>0.518158677</t>
  </si>
  <si>
    <t>0.55439596</t>
  </si>
  <si>
    <t>0.576825134</t>
  </si>
  <si>
    <t>0.581622387</t>
  </si>
  <si>
    <t>0.579527944</t>
  </si>
  <si>
    <t>0.577639545</t>
  </si>
  <si>
    <t>0.577365241</t>
  </si>
  <si>
    <t>0.572367788</t>
  </si>
  <si>
    <t>0.562890219</t>
  </si>
  <si>
    <t>0.561179615</t>
  </si>
  <si>
    <t>0.561302641</t>
  </si>
  <si>
    <t>0.564921816</t>
  </si>
  <si>
    <t>0.57270004</t>
  </si>
  <si>
    <t>0.564259142</t>
  </si>
  <si>
    <t>0.541969099</t>
  </si>
  <si>
    <t>0.506576546</t>
  </si>
  <si>
    <t>0.488635356</t>
  </si>
  <si>
    <t>0.463178716</t>
  </si>
  <si>
    <t>0.449301766</t>
  </si>
  <si>
    <t>0.436151116</t>
  </si>
  <si>
    <t>0.424212307</t>
  </si>
  <si>
    <t>0.419587145</t>
  </si>
  <si>
    <t>0.427110157</t>
  </si>
  <si>
    <t>0.455202336</t>
  </si>
  <si>
    <t>0.49863345</t>
  </si>
  <si>
    <t>0.538533416</t>
  </si>
  <si>
    <t>0.570323663</t>
  </si>
  <si>
    <t>0.585006297</t>
  </si>
  <si>
    <t>0.588421299</t>
  </si>
  <si>
    <t>0.585270306</t>
  </si>
  <si>
    <t>0.588966896</t>
  </si>
  <si>
    <t>0.58761115</t>
  </si>
  <si>
    <t>0.590021249</t>
  </si>
  <si>
    <t>0.611656622</t>
  </si>
  <si>
    <t>0.626203907</t>
  </si>
  <si>
    <t>0.627390467</t>
  </si>
  <si>
    <t>0.621544252</t>
  </si>
  <si>
    <t>0.596124744</t>
  </si>
  <si>
    <t>0.562233924</t>
  </si>
  <si>
    <t>0.519117444</t>
  </si>
  <si>
    <t>0.496536538</t>
  </si>
  <si>
    <t>0.465201519</t>
  </si>
  <si>
    <t>0.446380733</t>
  </si>
  <si>
    <t>0.448037614</t>
  </si>
  <si>
    <t>0.433210667</t>
  </si>
  <si>
    <t>0.434283481</t>
  </si>
  <si>
    <t>0.483615263</t>
  </si>
  <si>
    <t>0.557895319</t>
  </si>
  <si>
    <t>0.634699404</t>
  </si>
  <si>
    <t>0.673854322</t>
  </si>
  <si>
    <t>0.688478073</t>
  </si>
  <si>
    <t>0.688775097</t>
  </si>
  <si>
    <t>0.681019608</t>
  </si>
  <si>
    <t>0.689669365</t>
  </si>
  <si>
    <t>0.684258732</t>
  </si>
  <si>
    <t>0.676086616</t>
  </si>
  <si>
    <t>0.653567109</t>
  </si>
  <si>
    <t>0.636317689</t>
  </si>
  <si>
    <t>0.62044294</t>
  </si>
  <si>
    <t>0.609801537</t>
  </si>
  <si>
    <t>0.611170206</t>
  </si>
  <si>
    <t>0.603653262</t>
  </si>
  <si>
    <t>0.57780397</t>
  </si>
  <si>
    <t>0.53350338</t>
  </si>
  <si>
    <t>0.506550734</t>
  </si>
  <si>
    <t>0.478036463</t>
  </si>
  <si>
    <t>0.462177337</t>
  </si>
  <si>
    <t>0.461241253</t>
  </si>
  <si>
    <t>0.448212978</t>
  </si>
  <si>
    <t>0.452550042</t>
  </si>
  <si>
    <t>0.510551675</t>
  </si>
  <si>
    <t>0.583676367</t>
  </si>
  <si>
    <t>0.65037169</t>
  </si>
  <si>
    <t>0.677750903</t>
  </si>
  <si>
    <t>0.687983695</t>
  </si>
  <si>
    <t>0.689319315</t>
  </si>
  <si>
    <t>0.68136637</t>
  </si>
  <si>
    <t>0.696754169</t>
  </si>
  <si>
    <t>0.687963411</t>
  </si>
  <si>
    <t>0.680957885</t>
  </si>
  <si>
    <t>0.655589013</t>
  </si>
  <si>
    <t>0.637036905</t>
  </si>
  <si>
    <t>0.621525623</t>
  </si>
  <si>
    <t>0.610138953</t>
  </si>
  <si>
    <t>0.610883699</t>
  </si>
  <si>
    <t>0.602451014</t>
  </si>
  <si>
    <t>0.574195712</t>
  </si>
  <si>
    <t>0.531084516</t>
  </si>
  <si>
    <t>0.50894774</t>
  </si>
  <si>
    <t>0.485868061</t>
  </si>
  <si>
    <t>0.472429336</t>
  </si>
  <si>
    <t>0.462691196</t>
  </si>
  <si>
    <t>0.452101516</t>
  </si>
  <si>
    <t>0.459598875</t>
  </si>
  <si>
    <t>0.524552182</t>
  </si>
  <si>
    <t>0.604966157</t>
  </si>
  <si>
    <t>0.67657605</t>
  </si>
  <si>
    <t>0.705170968</t>
  </si>
  <si>
    <t>0.712868101</t>
  </si>
  <si>
    <t>0.709416312</t>
  </si>
  <si>
    <t>0.697311142</t>
  </si>
  <si>
    <t>0.711659577</t>
  </si>
  <si>
    <t>0.700908053</t>
  </si>
  <si>
    <t>0.692011899</t>
  </si>
  <si>
    <t>0.662479069</t>
  </si>
  <si>
    <t>0.638131247</t>
  </si>
  <si>
    <t>0.626511358</t>
  </si>
  <si>
    <t>0.624793647</t>
  </si>
  <si>
    <t>0.632339382</t>
  </si>
  <si>
    <t>0.623562618</t>
  </si>
  <si>
    <t>0.585941936</t>
  </si>
  <si>
    <t>0.533630357</t>
  </si>
  <si>
    <t>0.507389597</t>
  </si>
  <si>
    <t>0.483411934</t>
  </si>
  <si>
    <t>0.470446018</t>
  </si>
  <si>
    <t>0.436939794</t>
  </si>
  <si>
    <t>0.421837205</t>
  </si>
  <si>
    <t>0.423386341</t>
  </si>
  <si>
    <t>0.476912908</t>
  </si>
  <si>
    <t>0.550330913</t>
  </si>
  <si>
    <t>0.624125721</t>
  </si>
  <si>
    <t>0.661222257</t>
  </si>
  <si>
    <t>0.677126034</t>
  </si>
  <si>
    <t>0.679283744</t>
  </si>
  <si>
    <t>0.671588121</t>
  </si>
  <si>
    <t>0.684207823</t>
  </si>
  <si>
    <t>0.675659345</t>
  </si>
  <si>
    <t>0.666943576</t>
  </si>
  <si>
    <t>0.640227002</t>
  </si>
  <si>
    <t>0.617452284</t>
  </si>
  <si>
    <t>0.599524346</t>
  </si>
  <si>
    <t>0.59211804</t>
  </si>
  <si>
    <t>0.599740068</t>
  </si>
  <si>
    <t>0.595808249</t>
  </si>
  <si>
    <t>0.568973788</t>
  </si>
  <si>
    <t>0.522498311</t>
  </si>
  <si>
    <t>0.494448438</t>
  </si>
  <si>
    <t>0.466372919</t>
  </si>
  <si>
    <t>0.450696872</t>
  </si>
  <si>
    <t>0.439526693</t>
  </si>
  <si>
    <t>0.425736078</t>
  </si>
  <si>
    <t>0.428986029</t>
  </si>
  <si>
    <t>0.485316096</t>
  </si>
  <si>
    <t>0.559903906</t>
  </si>
  <si>
    <t>0.631602499</t>
  </si>
  <si>
    <t>0.664687453</t>
  </si>
  <si>
    <t>0.677499236</t>
  </si>
  <si>
    <t>0.678370995</t>
  </si>
  <si>
    <t>0.669905365</t>
  </si>
  <si>
    <t>0.683301026</t>
  </si>
  <si>
    <t>0.674604328</t>
  </si>
  <si>
    <t>0.666406576</t>
  </si>
  <si>
    <t>0.63997914</t>
  </si>
  <si>
    <t>0.618626289</t>
  </si>
  <si>
    <t>0.602459473</t>
  </si>
  <si>
    <t>0.594371656</t>
  </si>
  <si>
    <t>0.59936723</t>
  </si>
  <si>
    <t>0.593085831</t>
  </si>
  <si>
    <t>0.564325915</t>
  </si>
  <si>
    <t>0.518182628</t>
  </si>
  <si>
    <t>0.492265821</t>
  </si>
  <si>
    <t>0.466272391</t>
  </si>
  <si>
    <t>0.451663909</t>
  </si>
  <si>
    <t>0.43246199</t>
  </si>
  <si>
    <t>0.416658291</t>
  </si>
  <si>
    <t>0.409315565</t>
  </si>
  <si>
    <t>0.425519452</t>
  </si>
  <si>
    <t>0.463104705</t>
  </si>
  <si>
    <t>0.514902941</t>
  </si>
  <si>
    <t>0.551142221</t>
  </si>
  <si>
    <t>0.572612161</t>
  </si>
  <si>
    <t>0.578184523</t>
  </si>
  <si>
    <t>0.577118458</t>
  </si>
  <si>
    <t>0.578340613</t>
  </si>
  <si>
    <t>0.577556295</t>
  </si>
  <si>
    <t>0.572266782</t>
  </si>
  <si>
    <t>0.560116113</t>
  </si>
  <si>
    <t>0.552948203</t>
  </si>
  <si>
    <t>0.541916881</t>
  </si>
  <si>
    <t>0.535612583</t>
  </si>
  <si>
    <t>0.541298541</t>
  </si>
  <si>
    <t>0.538966866</t>
  </si>
  <si>
    <t>0.527629638</t>
  </si>
  <si>
    <t>0.500050472</t>
  </si>
  <si>
    <t>0.484182004</t>
  </si>
  <si>
    <t>0.459735839</t>
  </si>
  <si>
    <t>0.446059665</t>
  </si>
  <si>
    <t>0.401331917</t>
  </si>
  <si>
    <t>0.38863471</t>
  </si>
  <si>
    <t>0.380353953</t>
  </si>
  <si>
    <t>0.381024039</t>
  </si>
  <si>
    <t>0.405239572</t>
  </si>
  <si>
    <t>0.450893017</t>
  </si>
  <si>
    <t>0.492994231</t>
  </si>
  <si>
    <t>0.520283747</t>
  </si>
  <si>
    <t>0.525530086</t>
  </si>
  <si>
    <t>0.524565258</t>
  </si>
  <si>
    <t>0.516360804</t>
  </si>
  <si>
    <t>0.518557176</t>
  </si>
  <si>
    <t>0.513400207</t>
  </si>
  <si>
    <t>0.50788918</t>
  </si>
  <si>
    <t>0.509574446</t>
  </si>
  <si>
    <t>0.514646318</t>
  </si>
  <si>
    <t>0.525319176</t>
  </si>
  <si>
    <t>0.53776285</t>
  </si>
  <si>
    <t>0.530044259</t>
  </si>
  <si>
    <t>0.508062843</t>
  </si>
  <si>
    <t>0.472256929</t>
  </si>
  <si>
    <t>0.453036902</t>
  </si>
  <si>
    <t>0.425116334</t>
  </si>
  <si>
    <t>0.410435444</t>
  </si>
  <si>
    <t>0.414087902</t>
  </si>
  <si>
    <t>0.397611868</t>
  </si>
  <si>
    <t>0.400860612</t>
  </si>
  <si>
    <t>0.459358125</t>
  </si>
  <si>
    <t>0.544127968</t>
  </si>
  <si>
    <t>0.627487075</t>
  </si>
  <si>
    <t>0.669128484</t>
  </si>
  <si>
    <t>0.688570216</t>
  </si>
  <si>
    <t>0.697624524</t>
  </si>
  <si>
    <t>0.693951589</t>
  </si>
  <si>
    <t>0.708078666</t>
  </si>
  <si>
    <t>0.704163167</t>
  </si>
  <si>
    <t>0.698633008</t>
  </si>
  <si>
    <t>0.681553315</t>
  </si>
  <si>
    <t>0.679076609</t>
  </si>
  <si>
    <t>0.665058142</t>
  </si>
  <si>
    <t>0.639784698</t>
  </si>
  <si>
    <t>0.622778014</t>
  </si>
  <si>
    <t>0.601767806</t>
  </si>
  <si>
    <t>0.569620735</t>
  </si>
  <si>
    <t>0.519892363</t>
  </si>
  <si>
    <t>0.487517564</t>
  </si>
  <si>
    <t>0.453744615</t>
  </si>
  <si>
    <t>0.43282164</t>
  </si>
  <si>
    <t>0.436788032</t>
  </si>
  <si>
    <t>0.421816064</t>
  </si>
  <si>
    <t>0.422803158</t>
  </si>
  <si>
    <t>0.472322832</t>
  </si>
  <si>
    <t>0.545755162</t>
  </si>
  <si>
    <t>0.621067093</t>
  </si>
  <si>
    <t>0.658782617</t>
  </si>
  <si>
    <t>0.673005744</t>
  </si>
  <si>
    <t>0.673709971</t>
  </si>
  <si>
    <t>0.666289021</t>
  </si>
  <si>
    <t>0.675778747</t>
  </si>
  <si>
    <t>0.670156631</t>
  </si>
  <si>
    <t>0.662228968</t>
  </si>
  <si>
    <t>0.639591334</t>
  </si>
  <si>
    <t>0.62224152</t>
  </si>
  <si>
    <t>0.60549194</t>
  </si>
  <si>
    <t>0.593646201</t>
  </si>
  <si>
    <t>0.594511602</t>
  </si>
  <si>
    <t>0.587450654</t>
  </si>
  <si>
    <t>0.562872501</t>
  </si>
  <si>
    <t>0.520067828</t>
  </si>
  <si>
    <t>0.494247601</t>
  </si>
  <si>
    <t>0.466564321</t>
  </si>
  <si>
    <t>0.451035813</t>
  </si>
  <si>
    <t>0.432291552</t>
  </si>
  <si>
    <t>0.417264778</t>
  </si>
  <si>
    <t>0.418202973</t>
  </si>
  <si>
    <t>0.468794021</t>
  </si>
  <si>
    <t>0.541478222</t>
  </si>
  <si>
    <t>0.615563682</t>
  </si>
  <si>
    <t>0.652325435</t>
  </si>
  <si>
    <t>0.666327421</t>
  </si>
  <si>
    <t>0.666692365</t>
  </si>
  <si>
    <t>0.658799147</t>
  </si>
  <si>
    <t>0.669349264</t>
  </si>
  <si>
    <t>0.662366251</t>
  </si>
  <si>
    <t>0.653902629</t>
  </si>
  <si>
    <t>0.628912054</t>
  </si>
  <si>
    <t>0.607592931</t>
  </si>
  <si>
    <t>0.589307017</t>
  </si>
  <si>
    <t>0.579653319</t>
  </si>
  <si>
    <t>0.584561575</t>
  </si>
  <si>
    <t>0.580455125</t>
  </si>
  <si>
    <t>0.556534509</t>
  </si>
  <si>
    <t>0.51368918</t>
  </si>
  <si>
    <t>0.488012056</t>
  </si>
  <si>
    <t>0.461046382</t>
  </si>
  <si>
    <t>0.446112509</t>
  </si>
  <si>
    <t>0.424118336</t>
  </si>
  <si>
    <t>0.411472312</t>
  </si>
  <si>
    <t>0.418690128</t>
  </si>
  <si>
    <t>0.483991413</t>
  </si>
  <si>
    <t>0.568600927</t>
  </si>
  <si>
    <t>0.644342899</t>
  </si>
  <si>
    <t>0.675719331</t>
  </si>
  <si>
    <t>0.687448435</t>
  </si>
  <si>
    <t>0.691132157</t>
  </si>
  <si>
    <t>0.683671344</t>
  </si>
  <si>
    <t>0.699695798</t>
  </si>
  <si>
    <t>0.692719688</t>
  </si>
  <si>
    <t>0.686752985</t>
  </si>
  <si>
    <t>0.665345031</t>
  </si>
  <si>
    <t>0.657022595</t>
  </si>
  <si>
    <t>0.646432055</t>
  </si>
  <si>
    <t>0.628968697</t>
  </si>
  <si>
    <t>0.617580599</t>
  </si>
  <si>
    <t>0.597591882</t>
  </si>
  <si>
    <t>0.560141389</t>
  </si>
  <si>
    <t>0.509121063</t>
  </si>
  <si>
    <t>0.481330386</t>
  </si>
  <si>
    <t>0.453636544</t>
  </si>
  <si>
    <t>0.436765677</t>
  </si>
  <si>
    <t>0.444616759</t>
  </si>
  <si>
    <t>0.431451305</t>
  </si>
  <si>
    <t>0.434850922</t>
  </si>
  <si>
    <t>0.48928259</t>
  </si>
  <si>
    <t>0.566594468</t>
  </si>
  <si>
    <t>0.642525827</t>
  </si>
  <si>
    <t>0.677908941</t>
  </si>
  <si>
    <t>0.688923134</t>
  </si>
  <si>
    <t>0.6868222</t>
  </si>
  <si>
    <t>0.677202656</t>
  </si>
  <si>
    <t>0.686958292</t>
  </si>
  <si>
    <t>0.68037586</t>
  </si>
  <si>
    <t>0.67202128</t>
  </si>
  <si>
    <t>0.647745303</t>
  </si>
  <si>
    <t>0.628771173</t>
  </si>
  <si>
    <t>0.61445184</t>
  </si>
  <si>
    <t>0.605802941</t>
  </si>
  <si>
    <t>0.607630586</t>
  </si>
  <si>
    <t>0.599038729</t>
  </si>
  <si>
    <t>0.569640953</t>
  </si>
  <si>
    <t>0.523543308</t>
  </si>
  <si>
    <t>0.497594368</t>
  </si>
  <si>
    <t>0.47103931</t>
  </si>
  <si>
    <t>0.456460273</t>
  </si>
  <si>
    <t>0.430617885</t>
  </si>
  <si>
    <t>0.416048505</t>
  </si>
  <si>
    <t>0.408317466</t>
  </si>
  <si>
    <t>0.418363357</t>
  </si>
  <si>
    <t>0.446334457</t>
  </si>
  <si>
    <t>0.490872305</t>
  </si>
  <si>
    <t>0.528495571</t>
  </si>
  <si>
    <t>0.555441415</t>
  </si>
  <si>
    <t>0.5640887</t>
  </si>
  <si>
    <t>0.564209278</t>
  </si>
  <si>
    <t>0.563918314</t>
  </si>
  <si>
    <t>0.562581446</t>
  </si>
  <si>
    <t>0.557508845</t>
  </si>
  <si>
    <t>0.546940176</t>
  </si>
  <si>
    <t>0.54275547</t>
  </si>
  <si>
    <t>0.539608145</t>
  </si>
  <si>
    <t>0.543896012</t>
  </si>
  <si>
    <t>0.556539659</t>
  </si>
  <si>
    <t>0.552791091</t>
  </si>
  <si>
    <t>0.534821771</t>
  </si>
  <si>
    <t>0.501299722</t>
  </si>
  <si>
    <t>0.482796277</t>
  </si>
  <si>
    <t>0.456473527</t>
  </si>
  <si>
    <t>0.441904057</t>
  </si>
  <si>
    <t>0.409230705</t>
  </si>
  <si>
    <t>0.396301018</t>
  </si>
  <si>
    <t>0.388447131</t>
  </si>
  <si>
    <t>0.392442512</t>
  </si>
  <si>
    <t>0.418379778</t>
  </si>
  <si>
    <t>0.4652207</t>
  </si>
  <si>
    <t>0.508478266</t>
  </si>
  <si>
    <t>0.537326241</t>
  </si>
  <si>
    <t>0.543354662</t>
  </si>
  <si>
    <t>0.541943214</t>
  </si>
  <si>
    <t>0.535514375</t>
  </si>
  <si>
    <t>0.53579738</t>
  </si>
  <si>
    <t>0.529819573</t>
  </si>
  <si>
    <t>0.521310805</t>
  </si>
  <si>
    <t>0.518960976</t>
  </si>
  <si>
    <t>0.523145295</t>
  </si>
  <si>
    <t>0.537068478</t>
  </si>
  <si>
    <t>0.554273445</t>
  </si>
  <si>
    <t>0.548520274</t>
  </si>
  <si>
    <t>0.524285752</t>
  </si>
  <si>
    <t>0.484709105</t>
  </si>
  <si>
    <t>0.462682446</t>
  </si>
  <si>
    <t>0.433555601</t>
  </si>
  <si>
    <t>0.418322445</t>
  </si>
  <si>
    <t>0.424688083</t>
  </si>
  <si>
    <t>0.40915733</t>
  </si>
  <si>
    <t>0.412511743</t>
  </si>
  <si>
    <t>0.471706977</t>
  </si>
  <si>
    <t>0.552687165</t>
  </si>
  <si>
    <t>0.63153419</t>
  </si>
  <si>
    <t>0.670324893</t>
  </si>
  <si>
    <t>0.688101191</t>
  </si>
  <si>
    <t>0.694240593</t>
  </si>
  <si>
    <t>0.688323636</t>
  </si>
  <si>
    <t>0.703168735</t>
  </si>
  <si>
    <t>0.696014196</t>
  </si>
  <si>
    <t>0.688820176</t>
  </si>
  <si>
    <t>0.665882171</t>
  </si>
  <si>
    <t>0.652712492</t>
  </si>
  <si>
    <t>0.637168873</t>
  </si>
  <si>
    <t>0.621475407</t>
  </si>
  <si>
    <t>0.617190101</t>
  </si>
  <si>
    <t>0.603973041</t>
  </si>
  <si>
    <t>0.572110025</t>
  </si>
  <si>
    <t>0.521714865</t>
  </si>
  <si>
    <t>0.490390612</t>
  </si>
  <si>
    <t>0.459182558</t>
  </si>
  <si>
    <t>0.440622474</t>
  </si>
  <si>
    <t>0.415256523</t>
  </si>
  <si>
    <t>0.39868121</t>
  </si>
  <si>
    <t>0.388628741</t>
  </si>
  <si>
    <t>0.395671843</t>
  </si>
  <si>
    <t>0.424436578</t>
  </si>
  <si>
    <t>0.472818281</t>
  </si>
  <si>
    <t>0.512970244</t>
  </si>
  <si>
    <t>0.539724211</t>
  </si>
  <si>
    <t>0.547799254</t>
  </si>
  <si>
    <t>0.54854163</t>
  </si>
  <si>
    <t>0.547130815</t>
  </si>
  <si>
    <t>0.547143083</t>
  </si>
  <si>
    <t>0.541822801</t>
  </si>
  <si>
    <t>0.531568778</t>
  </si>
  <si>
    <t>0.525761093</t>
  </si>
  <si>
    <t>0.516776115</t>
  </si>
  <si>
    <t>0.515278831</t>
  </si>
  <si>
    <t>0.525901748</t>
  </si>
  <si>
    <t>0.525558432</t>
  </si>
  <si>
    <t>0.515424557</t>
  </si>
  <si>
    <t>0.487671</t>
  </si>
  <si>
    <t>0.470453092</t>
  </si>
  <si>
    <t>0.44399014</t>
  </si>
  <si>
    <t>0.429360153</t>
  </si>
  <si>
    <t>0.43749613</t>
  </si>
  <si>
    <t>0.424169343</t>
  </si>
  <si>
    <t>0.427116262</t>
  </si>
  <si>
    <t>0.479671932</t>
  </si>
  <si>
    <t>0.551680088</t>
  </si>
  <si>
    <t>0.623047577</t>
  </si>
  <si>
    <t>0.659001956</t>
  </si>
  <si>
    <t>0.674592354</t>
  </si>
  <si>
    <t>0.676511154</t>
  </si>
  <si>
    <t>0.66860032</t>
  </si>
  <si>
    <t>0.679734925</t>
  </si>
  <si>
    <t>0.67206822</t>
  </si>
  <si>
    <t>0.664055775</t>
  </si>
  <si>
    <t>0.639999242</t>
  </si>
  <si>
    <t>0.622443708</t>
  </si>
  <si>
    <t>0.610756186</t>
  </si>
  <si>
    <t>0.606105122</t>
  </si>
  <si>
    <t>0.611544698</t>
  </si>
  <si>
    <t>0.602647095</t>
  </si>
  <si>
    <t>0.570351891</t>
  </si>
  <si>
    <t>0.520978906</t>
  </si>
  <si>
    <t>0.492931171</t>
  </si>
  <si>
    <t>0.464869342</t>
  </si>
  <si>
    <t>0.44917022</t>
  </si>
  <si>
    <t>0.441461249</t>
  </si>
  <si>
    <t>0.430640956</t>
  </si>
  <si>
    <t>0.436371477</t>
  </si>
  <si>
    <t>0.491708439</t>
  </si>
  <si>
    <t>0.5639629</t>
  </si>
  <si>
    <t>0.630999838</t>
  </si>
  <si>
    <t>0.661298914</t>
  </si>
  <si>
    <t>0.67321944</t>
  </si>
  <si>
    <t>0.673837229</t>
  </si>
  <si>
    <t>0.665088752</t>
  </si>
  <si>
    <t>0.676581158</t>
  </si>
  <si>
    <t>0.669174271</t>
  </si>
  <si>
    <t>0.66227433</t>
  </si>
  <si>
    <t>0.640132815</t>
  </si>
  <si>
    <t>0.627445423</t>
  </si>
  <si>
    <t>0.621345397</t>
  </si>
  <si>
    <t>0.617211753</t>
  </si>
  <si>
    <t>0.618147572</t>
  </si>
  <si>
    <t>0.60358528</t>
  </si>
  <si>
    <t>0.566003205</t>
  </si>
  <si>
    <t>0.515518772</t>
  </si>
  <si>
    <t>0.490105224</t>
  </si>
  <si>
    <t>0.46457644</t>
  </si>
  <si>
    <t>0.450098404</t>
  </si>
  <si>
    <t>0.441306513</t>
  </si>
  <si>
    <t>0.430673327</t>
  </si>
  <si>
    <t>0.440096529</t>
  </si>
  <si>
    <t>0.508269953</t>
  </si>
  <si>
    <t>0.593958366</t>
  </si>
  <si>
    <t>0.668178788</t>
  </si>
  <si>
    <t>0.697501094</t>
  </si>
  <si>
    <t>0.707654478</t>
  </si>
  <si>
    <t>0.709836999</t>
  </si>
  <si>
    <t>0.700890649</t>
  </si>
  <si>
    <t>0.716816586</t>
  </si>
  <si>
    <t>0.709078996</t>
  </si>
  <si>
    <t>0.703021044</t>
  </si>
  <si>
    <t>0.68113519</t>
  </si>
  <si>
    <t>0.673278798</t>
  </si>
  <si>
    <t>0.667319802</t>
  </si>
  <si>
    <t>0.654672866</t>
  </si>
  <si>
    <t>0.644665537</t>
  </si>
  <si>
    <t>0.622036907</t>
  </si>
  <si>
    <t>0.578338523</t>
  </si>
  <si>
    <t>0.522992011</t>
  </si>
  <si>
    <t>0.494637864</t>
  </si>
  <si>
    <t>0.467535906</t>
  </si>
  <si>
    <t>0.451221938</t>
  </si>
  <si>
    <t>0.438264156</t>
  </si>
  <si>
    <t>0.426840663</t>
  </si>
  <si>
    <t>0.424456647</t>
  </si>
  <si>
    <t>0.442308351</t>
  </si>
  <si>
    <t>0.478890693</t>
  </si>
  <si>
    <t>0.524261478</t>
  </si>
  <si>
    <t>0.556617832</t>
  </si>
  <si>
    <t>0.579131912</t>
  </si>
  <si>
    <t>0.588251951</t>
  </si>
  <si>
    <t>0.588492885</t>
  </si>
  <si>
    <t>0.588982087</t>
  </si>
  <si>
    <t>0.590574106</t>
  </si>
  <si>
    <t>0.588486939</t>
  </si>
  <si>
    <t>0.585388768</t>
  </si>
  <si>
    <t>0.598243488</t>
  </si>
  <si>
    <t>0.605220493</t>
  </si>
  <si>
    <t>0.601005867</t>
  </si>
  <si>
    <t>0.593960501</t>
  </si>
  <si>
    <t>0.572802658</t>
  </si>
  <si>
    <t>0.543725229</t>
  </si>
  <si>
    <t>0.506198704</t>
  </si>
  <si>
    <t>0.488830106</t>
  </si>
  <si>
    <t>0.463051077</t>
  </si>
  <si>
    <t>0.447576829</t>
  </si>
  <si>
    <t>0.42584098</t>
  </si>
  <si>
    <t>0.412503999</t>
  </si>
  <si>
    <t>0.405077905</t>
  </si>
  <si>
    <t>0.408943798</t>
  </si>
  <si>
    <t>0.433815247</t>
  </si>
  <si>
    <t>0.478496497</t>
  </si>
  <si>
    <t>0.521561819</t>
  </si>
  <si>
    <t>0.554029501</t>
  </si>
  <si>
    <t>0.565840329</t>
  </si>
  <si>
    <t>0.567683698</t>
  </si>
  <si>
    <t>0.563146271</t>
  </si>
  <si>
    <t>0.56485486</t>
  </si>
  <si>
    <t>0.561018156</t>
  </si>
  <si>
    <t>0.557551437</t>
  </si>
  <si>
    <t>0.566051229</t>
  </si>
  <si>
    <t>0.573995253</t>
  </si>
  <si>
    <t>0.581980518</t>
  </si>
  <si>
    <t>0.589841076</t>
  </si>
  <si>
    <t>0.576279171</t>
  </si>
  <si>
    <t>0.548978959</t>
  </si>
  <si>
    <t>0.508067449</t>
  </si>
  <si>
    <t>0.485016947</t>
  </si>
  <si>
    <t>0.45397404</t>
  </si>
  <si>
    <t>0.436463094</t>
  </si>
  <si>
    <t>0.43148363</t>
  </si>
  <si>
    <t>0.41794751</t>
  </si>
  <si>
    <t>0.424602939</t>
  </si>
  <si>
    <t>0.489874637</t>
  </si>
  <si>
    <t>0.577240954</t>
  </si>
  <si>
    <t>0.657356912</t>
  </si>
  <si>
    <t>0.692174724</t>
  </si>
  <si>
    <t>0.705307262</t>
  </si>
  <si>
    <t>0.709517667</t>
  </si>
  <si>
    <t>0.702370701</t>
  </si>
  <si>
    <t>0.717763512</t>
  </si>
  <si>
    <t>0.711518077</t>
  </si>
  <si>
    <t>0.7053442</t>
  </si>
  <si>
    <t>0.684483485</t>
  </si>
  <si>
    <t>0.676895257</t>
  </si>
  <si>
    <t>0.665196869</t>
  </si>
  <si>
    <t>0.645704515</t>
  </si>
  <si>
    <t>0.632688489</t>
  </si>
  <si>
    <t>0.612162933</t>
  </si>
  <si>
    <t>0.575171676</t>
  </si>
  <si>
    <t>0.523329016</t>
  </si>
  <si>
    <t>0.493478846</t>
  </si>
  <si>
    <t>0.463779048</t>
  </si>
  <si>
    <t>0.445721696</t>
  </si>
  <si>
    <t>0.46038615</t>
  </si>
  <si>
    <t>0.449901158</t>
  </si>
  <si>
    <t>0.457715597</t>
  </si>
  <si>
    <t>0.521640293</t>
  </si>
  <si>
    <t>0.602571045</t>
  </si>
  <si>
    <t>0.675101567</t>
  </si>
  <si>
    <t>0.705346498</t>
  </si>
  <si>
    <t>0.714928418</t>
  </si>
  <si>
    <t>0.713554909</t>
  </si>
  <si>
    <t>0.702699548</t>
  </si>
  <si>
    <t>0.716313708</t>
  </si>
  <si>
    <t>0.707150567</t>
  </si>
  <si>
    <t>0.699229118</t>
  </si>
  <si>
    <t>0.673299898</t>
  </si>
  <si>
    <t>0.655862285</t>
  </si>
  <si>
    <t>0.64773897</t>
  </si>
  <si>
    <t>0.643712679</t>
  </si>
  <si>
    <t>0.645661139</t>
  </si>
  <si>
    <t>0.631498877</t>
  </si>
  <si>
    <t>0.590936218</t>
  </si>
  <si>
    <t>0.53671917</t>
  </si>
  <si>
    <t>0.509057724</t>
  </si>
  <si>
    <t>0.483220295</t>
  </si>
  <si>
    <t>0.468752997</t>
  </si>
  <si>
    <t>0.458874523</t>
  </si>
  <si>
    <t>0.447352938</t>
  </si>
  <si>
    <t>0.452818062</t>
  </si>
  <si>
    <t>0.509945357</t>
  </si>
  <si>
    <t>0.584085911</t>
  </si>
  <si>
    <t>0.654241948</t>
  </si>
  <si>
    <t>0.6881191</t>
  </si>
  <si>
    <t>0.70279737</t>
  </si>
  <si>
    <t>0.704325897</t>
  </si>
  <si>
    <t>0.695293165</t>
  </si>
  <si>
    <t>0.707514953</t>
  </si>
  <si>
    <t>0.698697785</t>
  </si>
  <si>
    <t>0.690731835</t>
  </si>
  <si>
    <t>0.665972754</t>
  </si>
  <si>
    <t>0.649316386</t>
  </si>
  <si>
    <t>0.642068137</t>
  </si>
  <si>
    <t>0.641370247</t>
  </si>
  <si>
    <t>0.647474904</t>
  </si>
  <si>
    <t>0.63523205</t>
  </si>
  <si>
    <t>0.595857952</t>
  </si>
  <si>
    <t>0.541178478</t>
  </si>
  <si>
    <t>0.511778745</t>
  </si>
  <si>
    <t>0.483827759</t>
  </si>
  <si>
    <t>0.468208473</t>
  </si>
  <si>
    <t>0.46959889</t>
  </si>
  <si>
    <t>0.458163114</t>
  </si>
  <si>
    <t>0.463352381</t>
  </si>
  <si>
    <t>0.519931266</t>
  </si>
  <si>
    <t>0.593768038</t>
  </si>
  <si>
    <t>0.662870326</t>
  </si>
  <si>
    <t>0.693744971</t>
  </si>
  <si>
    <t>0.704667442</t>
  </si>
  <si>
    <t>0.703609838</t>
  </si>
  <si>
    <t>0.693830027</t>
  </si>
  <si>
    <t>0.70566011</t>
  </si>
  <si>
    <t>0.697220567</t>
  </si>
  <si>
    <t>0.68928121</t>
  </si>
  <si>
    <t>0.664098027</t>
  </si>
  <si>
    <t>0.645464797</t>
  </si>
  <si>
    <t>0.635448788</t>
  </si>
  <si>
    <t>0.632105116</t>
  </si>
  <si>
    <t>0.63706153</t>
  </si>
  <si>
    <t>0.627025164</t>
  </si>
  <si>
    <t>0.592296677</t>
  </si>
  <si>
    <t>0.542944756</t>
  </si>
  <si>
    <t>0.517519702</t>
  </si>
  <si>
    <t>0.492465379</t>
  </si>
  <si>
    <t>0.478637536</t>
  </si>
  <si>
    <t>0.479219174</t>
  </si>
  <si>
    <t>0.468527044</t>
  </si>
  <si>
    <t>0.47411278</t>
  </si>
  <si>
    <t>0.531259297</t>
  </si>
  <si>
    <t>0.605455623</t>
  </si>
  <si>
    <t>0.675435</t>
  </si>
  <si>
    <t>0.707497015</t>
  </si>
  <si>
    <t>0.718249386</t>
  </si>
  <si>
    <t>0.715132924</t>
  </si>
  <si>
    <t>0.703672852</t>
  </si>
  <si>
    <t>0.714498171</t>
  </si>
  <si>
    <t>0.704919468</t>
  </si>
  <si>
    <t>0.695803941</t>
  </si>
  <si>
    <t>0.668128534</t>
  </si>
  <si>
    <t>0.644937744</t>
  </si>
  <si>
    <t>0.635872201</t>
  </si>
  <si>
    <t>0.638844911</t>
  </si>
  <si>
    <t>0.650146386</t>
  </si>
  <si>
    <t>0.642512899</t>
  </si>
  <si>
    <t>0.605277283</t>
  </si>
  <si>
    <t>0.552664812</t>
  </si>
  <si>
    <t>0.525569925</t>
  </si>
  <si>
    <t>0.500161306</t>
  </si>
  <si>
    <t>0.486771534</t>
  </si>
  <si>
    <t>0.470179344</t>
  </si>
  <si>
    <t>0.459903851</t>
  </si>
  <si>
    <t>0.455715787</t>
  </si>
  <si>
    <t>0.467726849</t>
  </si>
  <si>
    <t>0.500102574</t>
  </si>
  <si>
    <t>0.545237955</t>
  </si>
  <si>
    <t>0.577616338</t>
  </si>
  <si>
    <t>0.594431651</t>
  </si>
  <si>
    <t>0.593377535</t>
  </si>
  <si>
    <t>0.588532644</t>
  </si>
  <si>
    <t>0.583386023</t>
  </si>
  <si>
    <t>0.583619751</t>
  </si>
  <si>
    <t>0.578213536</t>
  </si>
  <si>
    <t>0.568540512</t>
  </si>
  <si>
    <t>0.564795434</t>
  </si>
  <si>
    <t>0.567681263</t>
  </si>
  <si>
    <t>0.576008623</t>
  </si>
  <si>
    <t>0.586065252</t>
  </si>
  <si>
    <t>0.578508371</t>
  </si>
  <si>
    <t>0.555779937</t>
  </si>
  <si>
    <t>0.522511303</t>
  </si>
  <si>
    <t>0.508708177</t>
  </si>
  <si>
    <t>0.486951062</t>
  </si>
  <si>
    <t>0.475977813</t>
  </si>
  <si>
    <t>0.43862188</t>
  </si>
  <si>
    <t>0.428522237</t>
  </si>
  <si>
    <t>0.425540972</t>
  </si>
  <si>
    <t>0.438624025</t>
  </si>
  <si>
    <t>0.464723539</t>
  </si>
  <si>
    <t>0.50319339</t>
  </si>
  <si>
    <t>0.539234597</t>
  </si>
  <si>
    <t>0.569155792</t>
  </si>
  <si>
    <t>0.580266859</t>
  </si>
  <si>
    <t>0.579946618</t>
  </si>
  <si>
    <t>0.57939487</t>
  </si>
  <si>
    <t>0.57730325</t>
  </si>
  <si>
    <t>0.573332701</t>
  </si>
  <si>
    <t>0.566052778</t>
  </si>
  <si>
    <t>0.571948068</t>
  </si>
  <si>
    <t>0.585703008</t>
  </si>
  <si>
    <t>0.602282963</t>
  </si>
  <si>
    <t>0.615342957</t>
  </si>
  <si>
    <t>0.59941459</t>
  </si>
  <si>
    <t>0.561397947</t>
  </si>
  <si>
    <t>0.512797426</t>
  </si>
  <si>
    <t>0.489214301</t>
  </si>
  <si>
    <t>0.460465228</t>
  </si>
  <si>
    <t>0.444340702</t>
  </si>
  <si>
    <t>0.443834791</t>
  </si>
  <si>
    <t>0.429856003</t>
  </si>
  <si>
    <t>0.434695566</t>
  </si>
  <si>
    <t>0.496648633</t>
  </si>
  <si>
    <t>0.580151123</t>
  </si>
  <si>
    <t>0.659858274</t>
  </si>
  <si>
    <t>0.697079293</t>
  </si>
  <si>
    <t>0.711262434</t>
  </si>
  <si>
    <t>0.713195073</t>
  </si>
  <si>
    <t>0.704559236</t>
  </si>
  <si>
    <t>0.718471868</t>
  </si>
  <si>
    <t>0.710350732</t>
  </si>
  <si>
    <t>0.702141329</t>
  </si>
  <si>
    <t>0.676623371</t>
  </si>
  <si>
    <t>0.658879437</t>
  </si>
  <si>
    <t>0.644223909</t>
  </si>
  <si>
    <t>0.633243539</t>
  </si>
  <si>
    <t>0.63292404</t>
  </si>
  <si>
    <t>0.621210999</t>
  </si>
  <si>
    <t>0.586968412</t>
  </si>
  <si>
    <t>0.5348547</t>
  </si>
  <si>
    <t>0.504007974</t>
  </si>
  <si>
    <t>0.474349166</t>
  </si>
  <si>
    <t>0.457345489</t>
  </si>
  <si>
    <t>0.446199231</t>
  </si>
  <si>
    <t>0.437270403</t>
  </si>
  <si>
    <t>0.445609164</t>
  </si>
  <si>
    <t>0.506382781</t>
  </si>
  <si>
    <t>0.587625113</t>
  </si>
  <si>
    <t>0.662060808</t>
  </si>
  <si>
    <t>0.694206927</t>
  </si>
  <si>
    <t>0.702378886</t>
  </si>
  <si>
    <t>0.697695445</t>
  </si>
  <si>
    <t>0.685297181</t>
  </si>
  <si>
    <t>0.694457896</t>
  </si>
  <si>
    <t>0.687110037</t>
  </si>
  <si>
    <t>0.678928145</t>
  </si>
  <si>
    <t>0.655204034</t>
  </si>
  <si>
    <t>0.640260703</t>
  </si>
  <si>
    <t>0.636915975</t>
  </si>
  <si>
    <t>0.636651747</t>
  </si>
  <si>
    <t>0.638142304</t>
  </si>
  <si>
    <t>0.62130877</t>
  </si>
  <si>
    <t>0.577409909</t>
  </si>
  <si>
    <t>0.521230888</t>
  </si>
  <si>
    <t>0.493230685</t>
  </si>
  <si>
    <t>0.466923206</t>
  </si>
  <si>
    <t>0.452757392</t>
  </si>
  <si>
    <t>0.448521305</t>
  </si>
  <si>
    <t>0.437860186</t>
  </si>
  <si>
    <t>0.444608005</t>
  </si>
  <si>
    <t>0.503739872</t>
  </si>
  <si>
    <t>0.578332835</t>
  </si>
  <si>
    <t>0.646008221</t>
  </si>
  <si>
    <t>0.676021624</t>
  </si>
  <si>
    <t>0.688396007</t>
  </si>
  <si>
    <t>0.689823557</t>
  </si>
  <si>
    <t>0.680857882</t>
  </si>
  <si>
    <t>0.694167601</t>
  </si>
  <si>
    <t>0.68558831</t>
  </si>
  <si>
    <t>0.678528855</t>
  </si>
  <si>
    <t>0.654983366</t>
  </si>
  <si>
    <t>0.641358962</t>
  </si>
  <si>
    <t>0.635503187</t>
  </si>
  <si>
    <t>0.632201163</t>
  </si>
  <si>
    <t>0.633954842</t>
  </si>
  <si>
    <t>0.618771241</t>
  </si>
  <si>
    <t>0.578464614</t>
  </si>
  <si>
    <t>0.525071217</t>
  </si>
  <si>
    <t>0.498010872</t>
  </si>
  <si>
    <t>0.471897203</t>
  </si>
  <si>
    <t>0.456973439</t>
  </si>
  <si>
    <t>0.445286203</t>
  </si>
  <si>
    <t>0.434140151</t>
  </si>
  <si>
    <t>0.44117767</t>
  </si>
  <si>
    <t>0.502415901</t>
  </si>
  <si>
    <t>0.58181528</t>
  </si>
  <si>
    <t>0.653901505</t>
  </si>
  <si>
    <t>0.684978603</t>
  </si>
  <si>
    <t>0.696225115</t>
  </si>
  <si>
    <t>0.697146558</t>
  </si>
  <si>
    <t>0.688084664</t>
  </si>
  <si>
    <t>0.701344756</t>
  </si>
  <si>
    <t>0.693752482</t>
  </si>
  <si>
    <t>0.686863153</t>
  </si>
  <si>
    <t>0.664179201</t>
  </si>
  <si>
    <t>0.652192734</t>
  </si>
  <si>
    <t>0.644806093</t>
  </si>
  <si>
    <t>0.636629699</t>
  </si>
  <si>
    <t>0.633412979</t>
  </si>
  <si>
    <t>0.616390106</t>
  </si>
  <si>
    <t>0.577019343</t>
  </si>
  <si>
    <t>0.524459381</t>
  </si>
  <si>
    <t>0.497150389</t>
  </si>
  <si>
    <t>0.470472153</t>
  </si>
  <si>
    <t>0.455032399</t>
  </si>
  <si>
    <t>0.437080222</t>
  </si>
  <si>
    <t>0.425623546</t>
  </si>
  <si>
    <t>0.432516636</t>
  </si>
  <si>
    <t>0.493358307</t>
  </si>
  <si>
    <t>0.575799747</t>
  </si>
  <si>
    <t>0.652283313</t>
  </si>
  <si>
    <t>0.686393785</t>
  </si>
  <si>
    <t>0.698063764</t>
  </si>
  <si>
    <t>0.698593768</t>
  </si>
  <si>
    <t>0.689471061</t>
  </si>
  <si>
    <t>0.701168029</t>
  </si>
  <si>
    <t>0.694899611</t>
  </si>
  <si>
    <t>0.687966224</t>
  </si>
  <si>
    <t>0.666756376</t>
  </si>
  <si>
    <t>0.656949099</t>
  </si>
  <si>
    <t>0.649929845</t>
  </si>
  <si>
    <t>0.639841373</t>
  </si>
  <si>
    <t>0.633624351</t>
  </si>
  <si>
    <t>0.614640617</t>
  </si>
  <si>
    <t>0.574795829</t>
  </si>
  <si>
    <t>0.521366917</t>
  </si>
  <si>
    <t>0.492532377</t>
  </si>
  <si>
    <t>0.464178622</t>
  </si>
  <si>
    <t>0.44779788</t>
  </si>
  <si>
    <t>0.439526643</t>
  </si>
  <si>
    <t>0.427104314</t>
  </si>
  <si>
    <t>0.422650182</t>
  </si>
  <si>
    <t>0.435320763</t>
  </si>
  <si>
    <t>0.468277247</t>
  </si>
  <si>
    <t>0.513923793</t>
  </si>
  <si>
    <t>0.549636201</t>
  </si>
  <si>
    <t>0.574774723</t>
  </si>
  <si>
    <t>0.58450097</t>
  </si>
  <si>
    <t>0.585444511</t>
  </si>
  <si>
    <t>0.584099521</t>
  </si>
  <si>
    <t>0.586223982</t>
  </si>
  <si>
    <t>0.583695706</t>
  </si>
  <si>
    <t>0.5808918</t>
  </si>
  <si>
    <t>0.592541276</t>
  </si>
  <si>
    <t>0.598475912</t>
  </si>
  <si>
    <t>0.596025488</t>
  </si>
  <si>
    <t>0.59230823</t>
  </si>
  <si>
    <t>0.574005812</t>
  </si>
  <si>
    <t>0.547673173</t>
  </si>
  <si>
    <t>0.511127203</t>
  </si>
  <si>
    <t>0.492894003</t>
  </si>
  <si>
    <t>0.46581684</t>
  </si>
  <si>
    <t>0.449858272</t>
  </si>
  <si>
    <t>0.430880422</t>
  </si>
  <si>
    <t>0.419346788</t>
  </si>
  <si>
    <t>0.415436337</t>
  </si>
  <si>
    <t>0.423044047</t>
  </si>
  <si>
    <t>0.451068441</t>
  </si>
  <si>
    <t>0.493534624</t>
  </si>
  <si>
    <t>0.5330295</t>
  </si>
  <si>
    <t>0.565753515</t>
  </si>
  <si>
    <t>0.58230671</t>
  </si>
  <si>
    <t>0.586763386</t>
  </si>
  <si>
    <t>0.583841025</t>
  </si>
  <si>
    <t>0.588449855</t>
  </si>
  <si>
    <t>0.58811797</t>
  </si>
  <si>
    <t>0.593290623</t>
  </si>
  <si>
    <t>0.620731051</t>
  </si>
  <si>
    <t>0.638477454</t>
  </si>
  <si>
    <t>0.637749271</t>
  </si>
  <si>
    <t>0.627101686</t>
  </si>
  <si>
    <t>0.596954519</t>
  </si>
  <si>
    <t>0.560233124</t>
  </si>
  <si>
    <t>0.515781518</t>
  </si>
  <si>
    <t>0.492836818</t>
  </si>
  <si>
    <t>0.460796131</t>
  </si>
  <si>
    <t>0.441110205</t>
  </si>
  <si>
    <t>0.450538157</t>
  </si>
  <si>
    <t>0.440458535</t>
  </si>
  <si>
    <t>0.450951982</t>
  </si>
  <si>
    <t>0.517781949</t>
  </si>
  <si>
    <t>0.609759898</t>
  </si>
  <si>
    <t>0.691945053</t>
  </si>
  <si>
    <t>0.727183482</t>
  </si>
  <si>
    <t>0.738985853</t>
  </si>
  <si>
    <t>0.742027933</t>
  </si>
  <si>
    <t>0.733926818</t>
  </si>
  <si>
    <t>0.745739753</t>
  </si>
  <si>
    <t>0.742501007</t>
  </si>
  <si>
    <t>0.737778165</t>
  </si>
  <si>
    <t>0.723532278</t>
  </si>
  <si>
    <t>0.729353602</t>
  </si>
  <si>
    <t>0.730487596</t>
  </si>
  <si>
    <t>0.712492465</t>
  </si>
  <si>
    <t>0.689254217</t>
  </si>
  <si>
    <t>0.654759793</t>
  </si>
  <si>
    <t>0.604599757</t>
  </si>
  <si>
    <t>0.544728311</t>
  </si>
  <si>
    <t>0.512656934</t>
  </si>
  <si>
    <t>0.481063346</t>
  </si>
  <si>
    <t>0.461716001</t>
  </si>
  <si>
    <t>0.493780489</t>
  </si>
  <si>
    <t>0.485088806</t>
  </si>
  <si>
    <t>0.493731269</t>
  </si>
  <si>
    <t>0.554512342</t>
  </si>
  <si>
    <t>0.632109571</t>
  </si>
  <si>
    <t>0.701087013</t>
  </si>
  <si>
    <t>0.729806044</t>
  </si>
  <si>
    <t>0.738563827</t>
  </si>
  <si>
    <t>0.736255348</t>
  </si>
  <si>
    <t>0.72515145</t>
  </si>
  <si>
    <t>0.736377491</t>
  </si>
  <si>
    <t>0.728471654</t>
  </si>
  <si>
    <t>0.721251457</t>
  </si>
  <si>
    <t>0.698308972</t>
  </si>
  <si>
    <t>0.685752425</t>
  </si>
  <si>
    <t>0.683590631</t>
  </si>
  <si>
    <t>0.682592643</t>
  </si>
  <si>
    <t>0.682928801</t>
  </si>
  <si>
    <t>0.664854819</t>
  </si>
  <si>
    <t>0.620552478</t>
  </si>
  <si>
    <t>0.565286312</t>
  </si>
  <si>
    <t>0.538902773</t>
  </si>
  <si>
    <t>0.513816079</t>
  </si>
  <si>
    <t>0.499872227</t>
  </si>
  <si>
    <t>0.500327022</t>
  </si>
  <si>
    <t>0.491768828</t>
  </si>
  <si>
    <t>0.501524592</t>
  </si>
  <si>
    <t>0.568907438</t>
  </si>
  <si>
    <t>0.647368664</t>
  </si>
  <si>
    <t>0.714005237</t>
  </si>
  <si>
    <t>0.739857938</t>
  </si>
  <si>
    <t>0.748371007</t>
  </si>
  <si>
    <t>0.74622552</t>
  </si>
  <si>
    <t>0.73390142</t>
  </si>
  <si>
    <t>0.749541387</t>
  </si>
  <si>
    <t>0.737443522</t>
  </si>
  <si>
    <t>0.729005567</t>
  </si>
  <si>
    <t>0.699590828</t>
  </si>
  <si>
    <t>0.677764094</t>
  </si>
  <si>
    <t>0.672642918</t>
  </si>
  <si>
    <t>0.676940697</t>
  </si>
  <si>
    <t>0.686418818</t>
  </si>
  <si>
    <t>0.673785757</t>
  </si>
  <si>
    <t>0.627956348</t>
  </si>
  <si>
    <t>0.569702888</t>
  </si>
  <si>
    <t>0.542175128</t>
  </si>
  <si>
    <t>0.518255009</t>
  </si>
  <si>
    <t>0.505210043</t>
  </si>
  <si>
    <t>0.501799091</t>
  </si>
  <si>
    <t>0.4932039</t>
  </si>
  <si>
    <t>0.502625094</t>
  </si>
  <si>
    <t>0.567601726</t>
  </si>
  <si>
    <t>0.647746677</t>
  </si>
  <si>
    <t>0.717512135</t>
  </si>
  <si>
    <t>0.745139999</t>
  </si>
  <si>
    <t>0.752735303</t>
  </si>
  <si>
    <t>0.749456643</t>
  </si>
  <si>
    <t>0.737216053</t>
  </si>
  <si>
    <t>0.750247162</t>
  </si>
  <si>
    <t>0.740539234</t>
  </si>
  <si>
    <t>0.732552114</t>
  </si>
  <si>
    <t>0.70627657</t>
  </si>
  <si>
    <t>0.688765015</t>
  </si>
  <si>
    <t>0.684549668</t>
  </si>
  <si>
    <t>0.685204988</t>
  </si>
  <si>
    <t>0.689068294</t>
  </si>
  <si>
    <t>0.673521233</t>
  </si>
  <si>
    <t>0.628721177</t>
  </si>
  <si>
    <t>0.572199687</t>
  </si>
  <si>
    <t>0.545278148</t>
  </si>
  <si>
    <t>0.520811018</t>
  </si>
  <si>
    <t>0.507415021</t>
  </si>
  <si>
    <t>0.497824107</t>
  </si>
  <si>
    <t>0.489827034</t>
  </si>
  <si>
    <t>0.500872129</t>
  </si>
  <si>
    <t>0.569851704</t>
  </si>
  <si>
    <t>0.652264283</t>
  </si>
  <si>
    <t>0.721233166</t>
  </si>
  <si>
    <t>0.746631786</t>
  </si>
  <si>
    <t>0.753679527</t>
  </si>
  <si>
    <t>0.751636394</t>
  </si>
  <si>
    <t>0.73967493</t>
  </si>
  <si>
    <t>0.754746807</t>
  </si>
  <si>
    <t>0.744671163</t>
  </si>
  <si>
    <t>0.737401087</t>
  </si>
  <si>
    <t>0.711704257</t>
  </si>
  <si>
    <t>0.697132289</t>
  </si>
  <si>
    <t>0.694640336</t>
  </si>
  <si>
    <t>0.693407374</t>
  </si>
  <si>
    <t>0.693604285</t>
  </si>
  <si>
    <t>0.674415685</t>
  </si>
  <si>
    <t>0.6263871</t>
  </si>
  <si>
    <t>0.568084017</t>
  </si>
  <si>
    <t>0.541008995</t>
  </si>
  <si>
    <t>0.516754793</t>
  </si>
  <si>
    <t>0.503030366</t>
  </si>
  <si>
    <t>0.484402667</t>
  </si>
  <si>
    <t>0.473651196</t>
  </si>
  <si>
    <t>0.470405552</t>
  </si>
  <si>
    <t>0.486401524</t>
  </si>
  <si>
    <t>0.521556227</t>
  </si>
  <si>
    <t>0.568378198</t>
  </si>
  <si>
    <t>0.60294045</t>
  </si>
  <si>
    <t>0.623824795</t>
  </si>
  <si>
    <t>0.627081751</t>
  </si>
  <si>
    <t>0.623650953</t>
  </si>
  <si>
    <t>0.621176296</t>
  </si>
  <si>
    <t>0.620597814</t>
  </si>
  <si>
    <t>0.615612728</t>
  </si>
  <si>
    <t>0.606289125</t>
  </si>
  <si>
    <t>0.605839583</t>
  </si>
  <si>
    <t>0.610630813</t>
  </si>
  <si>
    <t>0.618363042</t>
  </si>
  <si>
    <t>0.626625509</t>
  </si>
  <si>
    <t>0.615213924</t>
  </si>
  <si>
    <t>0.587188874</t>
  </si>
  <si>
    <t>0.548029651</t>
  </si>
  <si>
    <t>0.529708328</t>
  </si>
  <si>
    <t>0.504736993</t>
  </si>
  <si>
    <t>0.49133856</t>
  </si>
  <si>
    <t>0.471897464</t>
  </si>
  <si>
    <t>0.461403681</t>
  </si>
  <si>
    <t>0.456738835</t>
  </si>
  <si>
    <t>0.462995499</t>
  </si>
  <si>
    <t>0.487197754</t>
  </si>
  <si>
    <t>0.52772207</t>
  </si>
  <si>
    <t>0.566956369</t>
  </si>
  <si>
    <t>0.597228865</t>
  </si>
  <si>
    <t>0.607346653</t>
  </si>
  <si>
    <t>0.607607379</t>
  </si>
  <si>
    <t>0.60279511</t>
  </si>
  <si>
    <t>0.603757858</t>
  </si>
  <si>
    <t>0.600164986</t>
  </si>
  <si>
    <t>0.596883808</t>
  </si>
  <si>
    <t>0.607213088</t>
  </si>
  <si>
    <t>0.621981704</t>
  </si>
  <si>
    <t>0.636203987</t>
  </si>
  <si>
    <t>0.645320746</t>
  </si>
  <si>
    <t>0.627906529</t>
  </si>
  <si>
    <t>0.592817756</t>
  </si>
  <si>
    <t>0.547316311</t>
  </si>
  <si>
    <t>0.524666685</t>
  </si>
  <si>
    <t>0.495075515</t>
  </si>
  <si>
    <t>0.478600257</t>
  </si>
  <si>
    <t>0.492978684</t>
  </si>
  <si>
    <t>0.483764176</t>
  </si>
  <si>
    <t>0.493332286</t>
  </si>
  <si>
    <t>0.558166159</t>
  </si>
  <si>
    <t>0.644436194</t>
  </si>
  <si>
    <t>0.722788677</t>
  </si>
  <si>
    <t>0.757540773</t>
  </si>
  <si>
    <t>0.768445601</t>
  </si>
  <si>
    <t>0.766922566</t>
  </si>
  <si>
    <t>0.755593037</t>
  </si>
  <si>
    <t>0.766285756</t>
  </si>
  <si>
    <t>0.75926846</t>
  </si>
  <si>
    <t>0.751701544</t>
  </si>
  <si>
    <t>0.729669328</t>
  </si>
  <si>
    <t>0.720017251</t>
  </si>
  <si>
    <t>0.718977276</t>
  </si>
  <si>
    <t>0.715859791</t>
  </si>
  <si>
    <t>0.712075346</t>
  </si>
  <si>
    <t>0.689521329</t>
  </si>
  <si>
    <t>0.640422615</t>
  </si>
  <si>
    <t>0.579062907</t>
  </si>
  <si>
    <t>0.546986255</t>
  </si>
  <si>
    <t>0.517455848</t>
  </si>
  <si>
    <t>0.50085002</t>
  </si>
  <si>
    <t>0.506344815</t>
  </si>
  <si>
    <t>0.499921765</t>
  </si>
  <si>
    <t>0.512390732</t>
  </si>
  <si>
    <t>0.581158454</t>
  </si>
  <si>
    <t>0.665877041</t>
  </si>
  <si>
    <t>0.736507909</t>
  </si>
  <si>
    <t>0.761996055</t>
  </si>
  <si>
    <t>0.767036189</t>
  </si>
  <si>
    <t>0.76287166</t>
  </si>
  <si>
    <t>0.749918981</t>
  </si>
  <si>
    <t>0.762365704</t>
  </si>
  <si>
    <t>0.754077631</t>
  </si>
  <si>
    <t>0.74724718</t>
  </si>
  <si>
    <t>0.724434893</t>
  </si>
  <si>
    <t>0.714829731</t>
  </si>
  <si>
    <t>0.717120448</t>
  </si>
  <si>
    <t>0.716098917</t>
  </si>
  <si>
    <t>0.711691445</t>
  </si>
  <si>
    <t>0.687311564</t>
  </si>
  <si>
    <t>0.635194782</t>
  </si>
  <si>
    <t>0.575096702</t>
  </si>
  <si>
    <t>0.548154809</t>
  </si>
  <si>
    <t>0.523786007</t>
  </si>
  <si>
    <t>0.510102077</t>
  </si>
  <si>
    <t>0.496025258</t>
  </si>
  <si>
    <t>0.490228172</t>
  </si>
  <si>
    <t>0.503930755</t>
  </si>
  <si>
    <t>0.575934849</t>
  </si>
  <si>
    <t>0.662860468</t>
  </si>
  <si>
    <t>0.733787219</t>
  </si>
  <si>
    <t>0.758217414</t>
  </si>
  <si>
    <t>0.762434633</t>
  </si>
  <si>
    <t>0.757930395</t>
  </si>
  <si>
    <t>0.744326747</t>
  </si>
  <si>
    <t>0.757768706</t>
  </si>
  <si>
    <t>0.748748375</t>
  </si>
  <si>
    <t>0.741835385</t>
  </si>
  <si>
    <t>0.718132264</t>
  </si>
  <si>
    <t>0.708095162</t>
  </si>
  <si>
    <t>0.711319644</t>
  </si>
  <si>
    <t>0.711191078</t>
  </si>
  <si>
    <t>0.706855439</t>
  </si>
  <si>
    <t>0.681390503</t>
  </si>
  <si>
    <t>0.626609408</t>
  </si>
  <si>
    <t>0.5643869</t>
  </si>
  <si>
    <t>0.536833545</t>
  </si>
  <si>
    <t>0.512618016</t>
  </si>
  <si>
    <t>0.499007461</t>
  </si>
  <si>
    <t>0.494325122</t>
  </si>
  <si>
    <t>0.487755034</t>
  </si>
  <si>
    <t>0.499124618</t>
  </si>
  <si>
    <t>0.564982118</t>
  </si>
  <si>
    <t>0.646598124</t>
  </si>
  <si>
    <t>0.716237514</t>
  </si>
  <si>
    <t>0.742883992</t>
  </si>
  <si>
    <t>0.748663547</t>
  </si>
  <si>
    <t>0.743531918</t>
  </si>
  <si>
    <t>0.730080686</t>
  </si>
  <si>
    <t>0.741331495</t>
  </si>
  <si>
    <t>0.732458456</t>
  </si>
  <si>
    <t>0.724796024</t>
  </si>
  <si>
    <t>0.700392741</t>
  </si>
  <si>
    <t>0.686744171</t>
  </si>
  <si>
    <t>0.688220942</t>
  </si>
  <si>
    <t>0.691513838</t>
  </si>
  <si>
    <t>0.693037139</t>
  </si>
  <si>
    <t>0.672643296</t>
  </si>
  <si>
    <t>0.622005978</t>
  </si>
  <si>
    <t>0.562164765</t>
  </si>
  <si>
    <t>0.535070836</t>
  </si>
  <si>
    <t>0.510778444</t>
  </si>
  <si>
    <t>0.497630444</t>
  </si>
  <si>
    <t>0.488113001</t>
  </si>
  <si>
    <t>0.48175701</t>
  </si>
  <si>
    <t>0.495019178</t>
  </si>
  <si>
    <t>0.567045705</t>
  </si>
  <si>
    <t>0.653171067</t>
  </si>
  <si>
    <t>0.722678182</t>
  </si>
  <si>
    <t>0.745283614</t>
  </si>
  <si>
    <t>0.748740277</t>
  </si>
  <si>
    <t>0.744777818</t>
  </si>
  <si>
    <t>0.731808798</t>
  </si>
  <si>
    <t>0.746399511</t>
  </si>
  <si>
    <t>0.737366017</t>
  </si>
  <si>
    <t>0.7308446</t>
  </si>
  <si>
    <t>0.707155841</t>
  </si>
  <si>
    <t>0.697012512</t>
  </si>
  <si>
    <t>0.697922661</t>
  </si>
  <si>
    <t>0.694531447</t>
  </si>
  <si>
    <t>0.688519992</t>
  </si>
  <si>
    <t>0.664004286</t>
  </si>
  <si>
    <t>0.612436368</t>
  </si>
  <si>
    <t>0.553509874</t>
  </si>
  <si>
    <t>0.527930161</t>
  </si>
  <si>
    <t>0.504953576</t>
  </si>
  <si>
    <t>0.491798388</t>
  </si>
  <si>
    <t>0.459324835</t>
  </si>
  <si>
    <t>0.455748239</t>
  </si>
  <si>
    <t>0.457409355</t>
  </si>
  <si>
    <t>0.47306561</t>
  </si>
  <si>
    <t>0.508550808</t>
  </si>
  <si>
    <t>0.553018692</t>
  </si>
  <si>
    <t>0.583879591</t>
  </si>
  <si>
    <t>0.595868329</t>
  </si>
  <si>
    <t>0.586737658</t>
  </si>
  <si>
    <t>0.575808431</t>
  </si>
  <si>
    <t>0.565077798</t>
  </si>
  <si>
    <t>0.564692049</t>
  </si>
  <si>
    <t>0.557989224</t>
  </si>
  <si>
    <t>0.547888065</t>
  </si>
  <si>
    <t>0.544884358</t>
  </si>
  <si>
    <t>0.564201177</t>
  </si>
  <si>
    <t>0.59196766</t>
  </si>
  <si>
    <t>0.609108026</t>
  </si>
  <si>
    <t>0.594186273</t>
  </si>
  <si>
    <t>0.551626052</t>
  </si>
  <si>
    <t>0.503736869</t>
  </si>
  <si>
    <t>0.486760053</t>
  </si>
  <si>
    <t>0.465315856</t>
  </si>
  <si>
    <t>0.456046384</t>
  </si>
  <si>
    <t>0.454936786</t>
  </si>
  <si>
    <t>0.452139128</t>
  </si>
  <si>
    <t>0.451814306</t>
  </si>
  <si>
    <t>0.454568091</t>
  </si>
  <si>
    <t>0.477888455</t>
  </si>
  <si>
    <t>0.517549376</t>
  </si>
  <si>
    <t>0.555979456</t>
  </si>
  <si>
    <t>0.57772599</t>
  </si>
  <si>
    <t>0.573074796</t>
  </si>
  <si>
    <t>0.564499043</t>
  </si>
  <si>
    <t>0.548326505</t>
  </si>
  <si>
    <t>0.549696516</t>
  </si>
  <si>
    <t>0.543328945</t>
  </si>
  <si>
    <t>0.538567065</t>
  </si>
  <si>
    <t>0.543606039</t>
  </si>
  <si>
    <t>0.574410331</t>
  </si>
  <si>
    <t>0.614520878</t>
  </si>
  <si>
    <t>0.637781549</t>
  </si>
  <si>
    <t>0.618936828</t>
  </si>
  <si>
    <t>0.568210562</t>
  </si>
  <si>
    <t>0.512050787</t>
  </si>
  <si>
    <t>0.489379999</t>
  </si>
  <si>
    <t>0.462463469</t>
  </si>
  <si>
    <t>0.450367285</t>
  </si>
  <si>
    <t>0.475617394</t>
  </si>
  <si>
    <t>0.4714361</t>
  </si>
  <si>
    <t>0.485095627</t>
  </si>
  <si>
    <t>0.554687875</t>
  </si>
  <si>
    <t>0.632418812</t>
  </si>
  <si>
    <t>0.69640239</t>
  </si>
  <si>
    <t>0.723033098</t>
  </si>
  <si>
    <t>0.732990303</t>
  </si>
  <si>
    <t>0.729110677</t>
  </si>
  <si>
    <t>0.713947995</t>
  </si>
  <si>
    <t>0.727181208</t>
  </si>
  <si>
    <t>0.713452097</t>
  </si>
  <si>
    <t>0.70418352</t>
  </si>
  <si>
    <t>0.67421595</t>
  </si>
  <si>
    <t>0.653847756</t>
  </si>
  <si>
    <t>0.662537366</t>
  </si>
  <si>
    <t>0.684265479</t>
  </si>
  <si>
    <t>0.702188737</t>
  </si>
  <si>
    <t>0.683789909</t>
  </si>
  <si>
    <t>0.620269992</t>
  </si>
  <si>
    <t>0.547066969</t>
  </si>
  <si>
    <t>0.513870723</t>
  </si>
  <si>
    <t>0.487784048</t>
  </si>
  <si>
    <t>0.474341235</t>
  </si>
  <si>
    <t>0.493244452</t>
  </si>
  <si>
    <t>0.489583586</t>
  </si>
  <si>
    <t>0.50359679</t>
  </si>
  <si>
    <t>0.57362568</t>
  </si>
  <si>
    <t>0.650032436</t>
  </si>
  <si>
    <t>0.710469479</t>
  </si>
  <si>
    <t>0.732195181</t>
  </si>
  <si>
    <t>0.738408101</t>
  </si>
  <si>
    <t>0.732869775</t>
  </si>
  <si>
    <t>0.717295068</t>
  </si>
  <si>
    <t>0.731269662</t>
  </si>
  <si>
    <t>0.717465695</t>
  </si>
  <si>
    <t>0.708652359</t>
  </si>
  <si>
    <t>0.678456196</t>
  </si>
  <si>
    <t>0.657313531</t>
  </si>
  <si>
    <t>0.664511892</t>
  </si>
  <si>
    <t>0.683874271</t>
  </si>
  <si>
    <t>0.700146551</t>
  </si>
  <si>
    <t>0.68275742</t>
  </si>
  <si>
    <t>0.622410609</t>
  </si>
  <si>
    <t>0.553971746</t>
  </si>
  <si>
    <t>0.5252155</t>
  </si>
  <si>
    <t>0.502591914</t>
  </si>
  <si>
    <t>0.491055106</t>
  </si>
  <si>
    <t>0.483798696</t>
  </si>
  <si>
    <t>0.47972571</t>
  </si>
  <si>
    <t>0.495885347</t>
  </si>
  <si>
    <t>0.575673168</t>
  </si>
  <si>
    <t>0.657803939</t>
  </si>
  <si>
    <t>0.718020041</t>
  </si>
  <si>
    <t>0.735310039</t>
  </si>
  <si>
    <t>0.740393645</t>
  </si>
  <si>
    <t>0.737720304</t>
  </si>
  <si>
    <t>0.722923481</t>
  </si>
  <si>
    <t>0.743128396</t>
  </si>
  <si>
    <t>0.727358965</t>
  </si>
  <si>
    <t>0.719387276</t>
  </si>
  <si>
    <t>0.687401782</t>
  </si>
  <si>
    <t>0.666776897</t>
  </si>
  <si>
    <t>0.671241832</t>
  </si>
  <si>
    <t>0.684091619</t>
  </si>
  <si>
    <t>0.695258739</t>
  </si>
  <si>
    <t>0.675498895</t>
  </si>
  <si>
    <t>0.613901699</t>
  </si>
  <si>
    <t>0.544871878</t>
  </si>
  <si>
    <t>0.516241076</t>
  </si>
  <si>
    <t>0.49453349</t>
  </si>
  <si>
    <t>0.482584545</t>
  </si>
  <si>
    <t>0.480184829</t>
  </si>
  <si>
    <t>0.47576577</t>
  </si>
  <si>
    <t>0.488925878</t>
  </si>
  <si>
    <t>0.557047579</t>
  </si>
  <si>
    <t>0.637610937</t>
  </si>
  <si>
    <t>0.704596129</t>
  </si>
  <si>
    <t>0.729870651</t>
  </si>
  <si>
    <t>0.734880241</t>
  </si>
  <si>
    <t>0.727384375</t>
  </si>
  <si>
    <t>0.711531719</t>
  </si>
  <si>
    <t>0.722544389</t>
  </si>
  <si>
    <t>0.711310383</t>
  </si>
  <si>
    <t>0.702457286</t>
  </si>
  <si>
    <t>0.674600062</t>
  </si>
  <si>
    <t>0.655821248</t>
  </si>
  <si>
    <t>0.661382479</t>
  </si>
  <si>
    <t>0.675545153</t>
  </si>
  <si>
    <t>0.686226031</t>
  </si>
  <si>
    <t>0.667460825</t>
  </si>
  <si>
    <t>0.610182704</t>
  </si>
  <si>
    <t>0.544281578</t>
  </si>
  <si>
    <t>0.515564398</t>
  </si>
  <si>
    <t>0.49185018</t>
  </si>
  <si>
    <t>0.479785573</t>
  </si>
  <si>
    <t>0.480520426</t>
  </si>
  <si>
    <t>0.472901309</t>
  </si>
  <si>
    <t>0.484444194</t>
  </si>
  <si>
    <t>0.552829565</t>
  </si>
  <si>
    <t>0.636485932</t>
  </si>
  <si>
    <t>0.707732584</t>
  </si>
  <si>
    <t>0.736378542</t>
  </si>
  <si>
    <t>0.745888468</t>
  </si>
  <si>
    <t>0.745137666</t>
  </si>
  <si>
    <t>0.733595173</t>
  </si>
  <si>
    <t>0.747319315</t>
  </si>
  <si>
    <t>0.738237995</t>
  </si>
  <si>
    <t>0.731226505</t>
  </si>
  <si>
    <t>0.707820964</t>
  </si>
  <si>
    <t>0.697876434</t>
  </si>
  <si>
    <t>0.699571562</t>
  </si>
  <si>
    <t>0.69964956</t>
  </si>
  <si>
    <t>0.697776277</t>
  </si>
  <si>
    <t>0.674230792</t>
  </si>
  <si>
    <t>0.621316143</t>
  </si>
  <si>
    <t>0.558436817</t>
  </si>
  <si>
    <t>0.528155821</t>
  </si>
  <si>
    <t>0.501161788</t>
  </si>
  <si>
    <t>0.485777728</t>
  </si>
  <si>
    <t>0.475233045</t>
  </si>
  <si>
    <t>0.468968779</t>
  </si>
  <si>
    <t>0.467980072</t>
  </si>
  <si>
    <t>0.478553405</t>
  </si>
  <si>
    <t>0.512971479</t>
  </si>
  <si>
    <t>0.56051263</t>
  </si>
  <si>
    <t>0.5965018</t>
  </si>
  <si>
    <t>0.613564558</t>
  </si>
  <si>
    <t>0.609484532</t>
  </si>
  <si>
    <t>0.602245745</t>
  </si>
  <si>
    <t>0.59098978</t>
  </si>
  <si>
    <t>0.593364135</t>
  </si>
  <si>
    <t>0.587933962</t>
  </si>
  <si>
    <t>0.582699256</t>
  </si>
  <si>
    <t>0.587360299</t>
  </si>
  <si>
    <t>0.604776255</t>
  </si>
  <si>
    <t>0.623706057</t>
  </si>
  <si>
    <t>0.632765422</t>
  </si>
  <si>
    <t>0.614951785</t>
  </si>
  <si>
    <t>0.576864358</t>
  </si>
  <si>
    <t>0.53188153</t>
  </si>
  <si>
    <t>0.513411664</t>
  </si>
  <si>
    <t>0.488551201</t>
  </si>
  <si>
    <t>0.476480421</t>
  </si>
  <si>
    <t>0.481549582</t>
  </si>
  <si>
    <t>0.478230208</t>
  </si>
  <si>
    <t>0.477955227</t>
  </si>
  <si>
    <t>0.481996016</t>
  </si>
  <si>
    <t>0.505678719</t>
  </si>
  <si>
    <t>0.544475565</t>
  </si>
  <si>
    <t>0.58142736</t>
  </si>
  <si>
    <t>0.603196416</t>
  </si>
  <si>
    <t>0.600183781</t>
  </si>
  <si>
    <t>0.592632223</t>
  </si>
  <si>
    <t>0.578213816</t>
  </si>
  <si>
    <t>0.579628381</t>
  </si>
  <si>
    <t>0.57394469</t>
  </si>
  <si>
    <t>0.569836341</t>
  </si>
  <si>
    <t>0.576718438</t>
  </si>
  <si>
    <t>0.606269198</t>
  </si>
  <si>
    <t>0.642353724</t>
  </si>
  <si>
    <t>0.66220044</t>
  </si>
  <si>
    <t>0.642287302</t>
  </si>
  <si>
    <t>0.592916589</t>
  </si>
  <si>
    <t>0.538451522</t>
  </si>
  <si>
    <t>0.51671038</t>
  </si>
  <si>
    <t>0.490225643</t>
  </si>
  <si>
    <t>0.477905343</t>
  </si>
  <si>
    <t>0.491405217</t>
  </si>
  <si>
    <t>0.484491619</t>
  </si>
  <si>
    <t>0.498014724</t>
  </si>
  <si>
    <t>0.572302679</t>
  </si>
  <si>
    <t>0.660218639</t>
  </si>
  <si>
    <t>0.732912811</t>
  </si>
  <si>
    <t>0.7611435</t>
  </si>
  <si>
    <t>0.770764847</t>
  </si>
  <si>
    <t>0.770562506</t>
  </si>
  <si>
    <t>0.758309883</t>
  </si>
  <si>
    <t>0.774130921</t>
  </si>
  <si>
    <t>0.763615528</t>
  </si>
  <si>
    <t>0.75639959</t>
  </si>
  <si>
    <t>0.731388633</t>
  </si>
  <si>
    <t>0.720958205</t>
  </si>
  <si>
    <t>0.72428826</t>
  </si>
  <si>
    <t>0.726060735</t>
  </si>
  <si>
    <t>0.724638398</t>
  </si>
  <si>
    <t>0.698959152</t>
  </si>
  <si>
    <t>0.64065289</t>
  </si>
  <si>
    <t>0.572658732</t>
  </si>
  <si>
    <t>0.539812141</t>
  </si>
  <si>
    <t>0.511908661</t>
  </si>
  <si>
    <t>0.495898666</t>
  </si>
  <si>
    <t>0.504095224</t>
  </si>
  <si>
    <t>0.49678615</t>
  </si>
  <si>
    <t>0.509574016</t>
  </si>
  <si>
    <t>0.58149834</t>
  </si>
  <si>
    <t>0.666823103</t>
  </si>
  <si>
    <t>0.736552393</t>
  </si>
  <si>
    <t>0.761892547</t>
  </si>
  <si>
    <t>0.769994487</t>
  </si>
  <si>
    <t>0.770248417</t>
  </si>
  <si>
    <t>0.75916001</t>
  </si>
  <si>
    <t>0.77517849</t>
  </si>
  <si>
    <t>0.765863412</t>
  </si>
  <si>
    <t>0.759715007</t>
  </si>
  <si>
    <t>0.736876733</t>
  </si>
  <si>
    <t>0.729435965</t>
  </si>
  <si>
    <t>0.731300674</t>
  </si>
  <si>
    <t>0.727681482</t>
  </si>
  <si>
    <t>0.721359809</t>
  </si>
  <si>
    <t>0.695133387</t>
  </si>
  <si>
    <t>0.641409108</t>
  </si>
  <si>
    <t>0.579219145</t>
  </si>
  <si>
    <t>0.550305378</t>
  </si>
  <si>
    <t>0.524490229</t>
  </si>
  <si>
    <t>0.509265195</t>
  </si>
  <si>
    <t>0.495379996</t>
  </si>
  <si>
    <t>0.488772688</t>
  </si>
  <si>
    <t>0.500645312</t>
  </si>
  <si>
    <t>0.567794722</t>
  </si>
  <si>
    <t>0.650449414</t>
  </si>
  <si>
    <t>0.720194843</t>
  </si>
  <si>
    <t>0.746626016</t>
  </si>
  <si>
    <t>0.753054705</t>
  </si>
  <si>
    <t>0.749410482</t>
  </si>
  <si>
    <t>0.736672875</t>
  </si>
  <si>
    <t>0.748827464</t>
  </si>
  <si>
    <t>0.740211855</t>
  </si>
  <si>
    <t>0.733126444</t>
  </si>
  <si>
    <t>0.709880464</t>
  </si>
  <si>
    <t>0.699192859</t>
  </si>
  <si>
    <t>0.70163685</t>
  </si>
  <si>
    <t>0.702848418</t>
  </si>
  <si>
    <t>0.701219559</t>
  </si>
  <si>
    <t>0.678207912</t>
  </si>
  <si>
    <t>0.62614058</t>
  </si>
  <si>
    <t>0.565428308</t>
  </si>
  <si>
    <t>0.53780605</t>
  </si>
  <si>
    <t>0.512941437</t>
  </si>
  <si>
    <t>0.499103301</t>
  </si>
  <si>
    <t>0.494660135</t>
  </si>
  <si>
    <t>0.489853112</t>
  </si>
  <si>
    <t>0.502897502</t>
  </si>
  <si>
    <t>0.569729495</t>
  </si>
  <si>
    <t>0.650640897</t>
  </si>
  <si>
    <t>0.717752447</t>
  </si>
  <si>
    <t>0.742631534</t>
  </si>
  <si>
    <t>0.747784403</t>
  </si>
  <si>
    <t>0.742144529</t>
  </si>
  <si>
    <t>0.7279926</t>
  </si>
  <si>
    <t>0.738852044</t>
  </si>
  <si>
    <t>0.729747699</t>
  </si>
  <si>
    <t>0.722362928</t>
  </si>
  <si>
    <t>0.69868981</t>
  </si>
  <si>
    <t>0.687334745</t>
  </si>
  <si>
    <t>0.693873318</t>
  </si>
  <si>
    <t>0.701184221</t>
  </si>
  <si>
    <t>0.703034795</t>
  </si>
  <si>
    <t>0.679414736</t>
  </si>
  <si>
    <t>0.623202359</t>
  </si>
  <si>
    <t>0.559824861</t>
  </si>
  <si>
    <t>0.53243866</t>
  </si>
  <si>
    <t>0.508500575</t>
  </si>
  <si>
    <t>0.495628179</t>
  </si>
  <si>
    <t>0.501077963</t>
  </si>
  <si>
    <t>0.497340202</t>
  </si>
  <si>
    <t>0.511391297</t>
  </si>
  <si>
    <t>0.580023869</t>
  </si>
  <si>
    <t>0.660876636</t>
  </si>
  <si>
    <t>0.72683512</t>
  </si>
  <si>
    <t>0.750817371</t>
  </si>
  <si>
    <t>0.755329239</t>
  </si>
  <si>
    <t>0.748333943</t>
  </si>
  <si>
    <t>0.732814235</t>
  </si>
  <si>
    <t>0.743842423</t>
  </si>
  <si>
    <t>0.733314517</t>
  </si>
  <si>
    <t>0.725232411</t>
  </si>
  <si>
    <t>0.699350317</t>
  </si>
  <si>
    <t>0.684704916</t>
  </si>
  <si>
    <t>0.692869132</t>
  </si>
  <si>
    <t>0.705657405</t>
  </si>
  <si>
    <t>0.712454196</t>
  </si>
  <si>
    <t>0.690026388</t>
  </si>
  <si>
    <t>0.630555067</t>
  </si>
  <si>
    <t>0.564104014</t>
  </si>
  <si>
    <t>0.535904762</t>
  </si>
  <si>
    <t>0.512393246</t>
  </si>
  <si>
    <t>0.500161936</t>
  </si>
  <si>
    <t>0.475763547</t>
  </si>
  <si>
    <t>0.470131445</t>
  </si>
  <si>
    <t>0.471437927</t>
  </si>
  <si>
    <t>0.489564771</t>
  </si>
  <si>
    <t>0.525779607</t>
  </si>
  <si>
    <t>0.570119117</t>
  </si>
  <si>
    <t>0.602244065</t>
  </si>
  <si>
    <t>0.619806533</t>
  </si>
  <si>
    <t>0.618456371</t>
  </si>
  <si>
    <t>0.611480939</t>
  </si>
  <si>
    <t>0.605291452</t>
  </si>
  <si>
    <t>0.604886215</t>
  </si>
  <si>
    <t>0.599816327</t>
  </si>
  <si>
    <t>0.592139309</t>
  </si>
  <si>
    <t>0.596106201</t>
  </si>
  <si>
    <t>0.614554783</t>
  </si>
  <si>
    <t>0.634563503</t>
  </si>
  <si>
    <t>0.64455311</t>
  </si>
  <si>
    <t>0.625073333</t>
  </si>
  <si>
    <t>0.581882175</t>
  </si>
  <si>
    <t>0.53261434</t>
  </si>
  <si>
    <t>0.512851443</t>
  </si>
  <si>
    <t>0.488390986</t>
  </si>
  <si>
    <t>0.476033669</t>
  </si>
  <si>
    <t>0.471275711</t>
  </si>
  <si>
    <t>0.467323449</t>
  </si>
  <si>
    <t>0.466958363</t>
  </si>
  <si>
    <t>0.470329284</t>
  </si>
  <si>
    <t>0.497731832</t>
  </si>
  <si>
    <t>0.54122284</t>
  </si>
  <si>
    <t>0.58105238</t>
  </si>
  <si>
    <t>0.603657813</t>
  </si>
  <si>
    <t>0.601940985</t>
  </si>
  <si>
    <t>0.595616732</t>
  </si>
  <si>
    <t>0.57990487</t>
  </si>
  <si>
    <t>0.583979532</t>
  </si>
  <si>
    <t>0.579299949</t>
  </si>
  <si>
    <t>0.579490292</t>
  </si>
  <si>
    <t>0.593880379</t>
  </si>
  <si>
    <t>0.624534389</t>
  </si>
  <si>
    <t>0.653810791</t>
  </si>
  <si>
    <t>0.664356598</t>
  </si>
  <si>
    <t>0.638794522</t>
  </si>
  <si>
    <t>0.589197615</t>
  </si>
  <si>
    <t>0.535052896</t>
  </si>
  <si>
    <t>0.512286945</t>
  </si>
  <si>
    <t>0.483705182</t>
  </si>
  <si>
    <t>0.46966905</t>
  </si>
  <si>
    <t>0.497030828</t>
  </si>
  <si>
    <t>0.493473241</t>
  </si>
  <si>
    <t>0.507926454</t>
  </si>
  <si>
    <t>0.575010632</t>
  </si>
  <si>
    <t>0.664407932</t>
  </si>
  <si>
    <t>0.742194861</t>
  </si>
  <si>
    <t>0.774096647</t>
  </si>
  <si>
    <t>0.778807905</t>
  </si>
  <si>
    <t>0.769680738</t>
  </si>
  <si>
    <t>0.753463756</t>
  </si>
  <si>
    <t>0.758839401</t>
  </si>
  <si>
    <t>0.752694221</t>
  </si>
  <si>
    <t>0.744735333</t>
  </si>
  <si>
    <t>0.724326119</t>
  </si>
  <si>
    <t>0.718147632</t>
  </si>
  <si>
    <t>0.730396748</t>
  </si>
  <si>
    <t>0.739093406</t>
  </si>
  <si>
    <t>0.736085971</t>
  </si>
  <si>
    <t>0.705692504</t>
  </si>
  <si>
    <t>0.642357559</t>
  </si>
  <si>
    <t>0.572361117</t>
  </si>
  <si>
    <t>0.540207933</t>
  </si>
  <si>
    <t>0.512258444</t>
  </si>
  <si>
    <t>0.497622771</t>
  </si>
  <si>
    <t>0.512547161</t>
  </si>
  <si>
    <t>0.511072192</t>
  </si>
  <si>
    <t>0.529345537</t>
  </si>
  <si>
    <t>0.607118721</t>
  </si>
  <si>
    <t>0.697689644</t>
  </si>
  <si>
    <t>0.76696181</t>
  </si>
  <si>
    <t>0.786899874</t>
  </si>
  <si>
    <t>0.785821358</t>
  </si>
  <si>
    <t>0.776197703</t>
  </si>
  <si>
    <t>0.758734374</t>
  </si>
  <si>
    <t>0.770883526</t>
  </si>
  <si>
    <t>0.760906084</t>
  </si>
  <si>
    <t>0.753633215</t>
  </si>
  <si>
    <t>0.729023918</t>
  </si>
  <si>
    <t>0.719301518</t>
  </si>
  <si>
    <t>0.731227846</t>
  </si>
  <si>
    <t>0.739908694</t>
  </si>
  <si>
    <t>0.737331291</t>
  </si>
  <si>
    <t>0.706819872</t>
  </si>
  <si>
    <t>0.640641763</t>
  </si>
  <si>
    <t>0.571239233</t>
  </si>
  <si>
    <t>0.543738284</t>
  </si>
  <si>
    <t>0.52156522</t>
  </si>
  <si>
    <t>0.509759858</t>
  </si>
  <si>
    <t>0.507860096</t>
  </si>
  <si>
    <t>0.503753932</t>
  </si>
  <si>
    <t>0.519153005</t>
  </si>
  <si>
    <t>0.592929376</t>
  </si>
  <si>
    <t>0.680148394</t>
  </si>
  <si>
    <t>0.74997657</t>
  </si>
  <si>
    <t>0.773946858</t>
  </si>
  <si>
    <t>0.778088608</t>
  </si>
  <si>
    <t>0.772733233</t>
  </si>
  <si>
    <t>0.757921176</t>
  </si>
  <si>
    <t>0.770935314</t>
  </si>
  <si>
    <t>0.76109312</t>
  </si>
  <si>
    <t>0.753883146</t>
  </si>
  <si>
    <t>0.729607567</t>
  </si>
  <si>
    <t>0.719680993</t>
  </si>
  <si>
    <t>0.727618852</t>
  </si>
  <si>
    <t>0.733510809</t>
  </si>
  <si>
    <t>0.732079137</t>
  </si>
  <si>
    <t>0.704578921</t>
  </si>
  <si>
    <t>0.643367082</t>
  </si>
  <si>
    <t>0.575880855</t>
  </si>
  <si>
    <t>0.546598793</t>
  </si>
  <si>
    <t>0.522002878</t>
  </si>
  <si>
    <t>0.508458783</t>
  </si>
  <si>
    <t>0.479396995</t>
  </si>
  <si>
    <t>0.473067003</t>
  </si>
  <si>
    <t>0.489009258</t>
  </si>
  <si>
    <t>0.567370069</t>
  </si>
  <si>
    <t>0.661778591</t>
  </si>
  <si>
    <t>0.734860007</t>
  </si>
  <si>
    <t>0.756170262</t>
  </si>
  <si>
    <t>0.759639301</t>
  </si>
  <si>
    <t>0.760298387</t>
  </si>
  <si>
    <t>0.749967339</t>
  </si>
  <si>
    <t>0.767265296</t>
  </si>
  <si>
    <t>0.761084825</t>
  </si>
  <si>
    <t>0.757522491</t>
  </si>
  <si>
    <t>0.740848995</t>
  </si>
  <si>
    <t>0.746565087</t>
  </si>
  <si>
    <t>0.751383323</t>
  </si>
  <si>
    <t>0.733964733</t>
  </si>
  <si>
    <t>0.707878893</t>
  </si>
  <si>
    <t>0.669270256</t>
  </si>
  <si>
    <t>0.612708361</t>
  </si>
  <si>
    <t>0.552354902</t>
  </si>
  <si>
    <t>0.526057369</t>
  </si>
  <si>
    <t>0.501234981</t>
  </si>
  <si>
    <t>0.485333601</t>
  </si>
  <si>
    <t>0.488850092</t>
  </si>
  <si>
    <t>0.483410726</t>
  </si>
  <si>
    <t>0.496055029</t>
  </si>
  <si>
    <t>0.561823166</t>
  </si>
  <si>
    <t>0.644583274</t>
  </si>
  <si>
    <t>0.715093215</t>
  </si>
  <si>
    <t>0.743195095</t>
  </si>
  <si>
    <t>0.750215887</t>
  </si>
  <si>
    <t>0.745948198</t>
  </si>
  <si>
    <t>0.732731002</t>
  </si>
  <si>
    <t>0.74258986</t>
  </si>
  <si>
    <t>0.734975214</t>
  </si>
  <si>
    <t>0.727989307</t>
  </si>
  <si>
    <t>0.706746572</t>
  </si>
  <si>
    <t>0.699585778</t>
  </si>
  <si>
    <t>0.706971676</t>
  </si>
  <si>
    <t>0.711361895</t>
  </si>
  <si>
    <t>0.708980676</t>
  </si>
  <si>
    <t>0.682351513</t>
  </si>
  <si>
    <t>0.625503043</t>
  </si>
  <si>
    <t>0.561141471</t>
  </si>
  <si>
    <t>0.531897158</t>
  </si>
  <si>
    <t>0.50572838</t>
  </si>
  <si>
    <t>0.491327131</t>
  </si>
  <si>
    <t>0.466379578</t>
  </si>
  <si>
    <t>0.457909095</t>
  </si>
  <si>
    <t>0.457816073</t>
  </si>
  <si>
    <t>0.475479935</t>
  </si>
  <si>
    <t>0.512843906</t>
  </si>
  <si>
    <t>0.55786766</t>
  </si>
  <si>
    <t>0.589546697</t>
  </si>
  <si>
    <t>0.609537155</t>
  </si>
  <si>
    <t>0.614966027</t>
  </si>
  <si>
    <t>0.612895328</t>
  </si>
  <si>
    <t>0.609919388</t>
  </si>
  <si>
    <t>0.612370118</t>
  </si>
  <si>
    <t>0.610156472</t>
  </si>
  <si>
    <t>0.608660744</t>
  </si>
  <si>
    <t>0.624383712</t>
  </si>
  <si>
    <t>0.639152624</t>
  </si>
  <si>
    <t>0.64156174</t>
  </si>
  <si>
    <t>0.634795362</t>
  </si>
  <si>
    <t>0.609030429</t>
  </si>
  <si>
    <t>0.572190883</t>
  </si>
  <si>
    <t>0.52983949</t>
  </si>
  <si>
    <t>0.512088021</t>
  </si>
  <si>
    <t>0.486649763</t>
  </si>
  <si>
    <t>0.471940163</t>
  </si>
  <si>
    <t>0.454371474</t>
  </si>
  <si>
    <t>0.446448734</t>
  </si>
  <si>
    <t>0.445280198</t>
  </si>
  <si>
    <t>0.455803675</t>
  </si>
  <si>
    <t>0.482460564</t>
  </si>
  <si>
    <t>0.520923017</t>
  </si>
  <si>
    <t>0.557121204</t>
  </si>
  <si>
    <t>0.586337364</t>
  </si>
  <si>
    <t>0.597199289</t>
  </si>
  <si>
    <t>0.597210936</t>
  </si>
  <si>
    <t>0.592977823</t>
  </si>
  <si>
    <t>0.594424508</t>
  </si>
  <si>
    <t>0.592174711</t>
  </si>
  <si>
    <t>0.592041206</t>
  </si>
  <si>
    <t>0.610739475</t>
  </si>
  <si>
    <t>0.633977442</t>
  </si>
  <si>
    <t>0.649189404</t>
  </si>
  <si>
    <t>0.651994646</t>
  </si>
  <si>
    <t>0.625140105</t>
  </si>
  <si>
    <t>0.580070393</t>
  </si>
  <si>
    <t>0.528691871</t>
  </si>
  <si>
    <t>0.505205647</t>
  </si>
  <si>
    <t>0.475477803</t>
  </si>
  <si>
    <t>0.458457644</t>
  </si>
  <si>
    <t>0.476804704</t>
  </si>
  <si>
    <t>0.473201814</t>
  </si>
  <si>
    <t>0.486482618</t>
  </si>
  <si>
    <t>0.549277749</t>
  </si>
  <si>
    <t>0.631543942</t>
  </si>
  <si>
    <t>0.703953501</t>
  </si>
  <si>
    <t>0.735775054</t>
  </si>
  <si>
    <t>0.743380383</t>
  </si>
  <si>
    <t>0.736093476</t>
  </si>
  <si>
    <t>0.720835417</t>
  </si>
  <si>
    <t>0.726139025</t>
  </si>
  <si>
    <t>0.719142935</t>
  </si>
  <si>
    <t>0.711125877</t>
  </si>
  <si>
    <t>0.690356423</t>
  </si>
  <si>
    <t>0.683057691</t>
  </si>
  <si>
    <t>0.696669486</t>
  </si>
  <si>
    <t>0.710438147</t>
  </si>
  <si>
    <t>0.713176082</t>
  </si>
  <si>
    <t>0.685248205</t>
  </si>
  <si>
    <t>0.621942249</t>
  </si>
  <si>
    <t>0.551502193</t>
  </si>
  <si>
    <t>0.519251403</t>
  </si>
  <si>
    <t>0.491249496</t>
  </si>
  <si>
    <t>0.476702</t>
  </si>
  <si>
    <t>0.498616967</t>
  </si>
  <si>
    <t>0.493697448</t>
  </si>
  <si>
    <t>0.511275764</t>
  </si>
  <si>
    <t>0.593472092</t>
  </si>
  <si>
    <t>0.687200085</t>
  </si>
  <si>
    <t>0.756781695</t>
  </si>
  <si>
    <t>0.775033183</t>
  </si>
  <si>
    <t>0.777502742</t>
  </si>
  <si>
    <t>0.777189831</t>
  </si>
  <si>
    <t>0.765338896</t>
  </si>
  <si>
    <t>0.78449238</t>
  </si>
  <si>
    <t>0.775629892</t>
  </si>
  <si>
    <t>0.771347819</t>
  </si>
  <si>
    <t>0.751013293</t>
  </si>
  <si>
    <t>0.751800188</t>
  </si>
  <si>
    <t>0.758192335</t>
  </si>
  <si>
    <t>0.747631401</t>
  </si>
  <si>
    <t>0.728389048</t>
  </si>
  <si>
    <t>0.69173751</t>
  </si>
  <si>
    <t>0.630984649</t>
  </si>
  <si>
    <t>0.566928916</t>
  </si>
  <si>
    <t>0.540200649</t>
  </si>
  <si>
    <t>0.516709383</t>
  </si>
  <si>
    <t>0.501911962</t>
  </si>
  <si>
    <t>0.506512754</t>
  </si>
  <si>
    <t>0.500583809</t>
  </si>
  <si>
    <t>0.514671572</t>
  </si>
  <si>
    <t>0.586028016</t>
  </si>
  <si>
    <t>0.675474091</t>
  </si>
  <si>
    <t>0.748872933</t>
  </si>
  <si>
    <t>0.774512339</t>
  </si>
  <si>
    <t>0.779251092</t>
  </si>
  <si>
    <t>0.776491343</t>
  </si>
  <si>
    <t>0.764379235</t>
  </si>
  <si>
    <t>0.7768948</t>
  </si>
  <si>
    <t>0.770580012</t>
  </si>
  <si>
    <t>0.765147929</t>
  </si>
  <si>
    <t>0.746538416</t>
  </si>
  <si>
    <t>0.745823445</t>
  </si>
  <si>
    <t>0.751679249</t>
  </si>
  <si>
    <t>0.744730868</t>
  </si>
  <si>
    <t>0.729919892</t>
  </si>
  <si>
    <t>0.697343211</t>
  </si>
  <si>
    <t>0.641275968</t>
  </si>
  <si>
    <t>0.579409034</t>
  </si>
  <si>
    <t>0.551671091</t>
  </si>
  <si>
    <t>0.526008121</t>
  </si>
  <si>
    <t>0.510893605</t>
  </si>
  <si>
    <t>0.519215964</t>
  </si>
  <si>
    <t>0.516075429</t>
  </si>
  <si>
    <t>0.532171362</t>
  </si>
  <si>
    <t>0.604905143</t>
  </si>
  <si>
    <t>0.692038284</t>
  </si>
  <si>
    <t>0.761121813</t>
  </si>
  <si>
    <t>0.78385502</t>
  </si>
  <si>
    <t>0.786391662</t>
  </si>
  <si>
    <t>0.78005452</t>
  </si>
  <si>
    <t>0.765071496</t>
  </si>
  <si>
    <t>0.776646522</t>
  </si>
  <si>
    <t>0.768164964</t>
  </si>
  <si>
    <t>0.761625477</t>
  </si>
  <si>
    <t>0.739833313</t>
  </si>
  <si>
    <t>0.734032432</t>
  </si>
  <si>
    <t>0.744852292</t>
  </si>
  <si>
    <t>0.749673587</t>
  </si>
  <si>
    <t>0.744199187</t>
  </si>
  <si>
    <t>0.713277194</t>
  </si>
  <si>
    <t>0.65069443</t>
  </si>
  <si>
    <t>0.583810225</t>
  </si>
  <si>
    <t>0.555977949</t>
  </si>
  <si>
    <t>0.532113738</t>
  </si>
  <si>
    <t>0.518911325</t>
  </si>
  <si>
    <t>0.512089546</t>
  </si>
  <si>
    <t>0.506752719</t>
  </si>
  <si>
    <t>0.522547463</t>
  </si>
  <si>
    <t>0.59902607</t>
  </si>
  <si>
    <t>0.691394618</t>
  </si>
  <si>
    <t>0.763990373</t>
  </si>
  <si>
    <t>0.786279181</t>
  </si>
  <si>
    <t>0.789062626</t>
  </si>
  <si>
    <t>0.786444042</t>
  </si>
  <si>
    <t>0.774007178</t>
  </si>
  <si>
    <t>0.789034679</t>
  </si>
  <si>
    <t>0.781813099</t>
  </si>
  <si>
    <t>0.776792304</t>
  </si>
  <si>
    <t>0.757387932</t>
  </si>
  <si>
    <t>0.757069482</t>
  </si>
  <si>
    <t>0.762953246</t>
  </si>
  <si>
    <t>0.754021779</t>
  </si>
  <si>
    <t>0.736720418</t>
  </si>
  <si>
    <t>0.702300653</t>
  </si>
  <si>
    <t>0.644401657</t>
  </si>
  <si>
    <t>0.5819576</t>
  </si>
  <si>
    <t>0.555011947</t>
  </si>
  <si>
    <t>0.530592075</t>
  </si>
  <si>
    <t>0.51586442</t>
  </si>
  <si>
    <t>0.483694736</t>
  </si>
  <si>
    <t>0.478467937</t>
  </si>
  <si>
    <t>0.480514863</t>
  </si>
  <si>
    <t>0.498600911</t>
  </si>
  <si>
    <t>0.535500841</t>
  </si>
  <si>
    <t>0.57906187</t>
  </si>
  <si>
    <t>0.609447721</t>
  </si>
  <si>
    <t>0.626064287</t>
  </si>
  <si>
    <t>0.625718569</t>
  </si>
  <si>
    <t>0.61976853</t>
  </si>
  <si>
    <t>0.613523512</t>
  </si>
  <si>
    <t>0.614864551</t>
  </si>
  <si>
    <t>0.611217241</t>
  </si>
  <si>
    <t>0.607307374</t>
  </si>
  <si>
    <t>0.618399049</t>
  </si>
  <si>
    <t>0.639179976</t>
  </si>
  <si>
    <t>0.653974382</t>
  </si>
  <si>
    <t>0.655751067</t>
  </si>
  <si>
    <t>0.630816147</t>
  </si>
  <si>
    <t>0.58683261</t>
  </si>
  <si>
    <t>0.539043355</t>
  </si>
  <si>
    <t>0.520909077</t>
  </si>
  <si>
    <t>0.496888845</t>
  </si>
  <si>
    <t>0.48419992</t>
  </si>
  <si>
    <t>0.455299691</t>
  </si>
  <si>
    <t>0.449134923</t>
  </si>
  <si>
    <t>0.449989616</t>
  </si>
  <si>
    <t>0.464573305</t>
  </si>
  <si>
    <t>0.490179184</t>
  </si>
  <si>
    <t>0.523740613</t>
  </si>
  <si>
    <t>0.555163615</t>
  </si>
  <si>
    <t>0.582390578</t>
  </si>
  <si>
    <t>0.592225889</t>
  </si>
  <si>
    <t>0.590840132</t>
  </si>
  <si>
    <t>0.588721026</t>
  </si>
  <si>
    <t>0.587739525</t>
  </si>
  <si>
    <t>0.585215349</t>
  </si>
  <si>
    <t>0.582181616</t>
  </si>
  <si>
    <t>0.597468524</t>
  </si>
  <si>
    <t>0.622894465</t>
  </si>
  <si>
    <t>0.643749969</t>
  </si>
  <si>
    <t>0.651433508</t>
  </si>
  <si>
    <t>0.625354589</t>
  </si>
  <si>
    <t>0.576097409</t>
  </si>
  <si>
    <t>0.522032915</t>
  </si>
  <si>
    <t>0.499414266</t>
  </si>
  <si>
    <t>0.471925577</t>
  </si>
  <si>
    <t>0.456377656</t>
  </si>
  <si>
    <t>0.481795373</t>
  </si>
  <si>
    <t>0.475453072</t>
  </si>
  <si>
    <t>0.48814246</t>
  </si>
  <si>
    <t>0.555623899</t>
  </si>
  <si>
    <t>0.638683214</t>
  </si>
  <si>
    <t>0.709786809</t>
  </si>
  <si>
    <t>0.740858693</t>
  </si>
  <si>
    <t>0.75330635</t>
  </si>
  <si>
    <t>0.754130263</t>
  </si>
  <si>
    <t>0.742890971</t>
  </si>
  <si>
    <t>0.755118821</t>
  </si>
  <si>
    <t>0.746691293</t>
  </si>
  <si>
    <t>0.740073985</t>
  </si>
  <si>
    <t>0.719263414</t>
  </si>
  <si>
    <t>0.714990857</t>
  </si>
  <si>
    <t>0.723910453</t>
  </si>
  <si>
    <t>0.728565437</t>
  </si>
  <si>
    <t>0.726054937</t>
  </si>
  <si>
    <t>0.696884041</t>
  </si>
  <si>
    <t>0.635951014</t>
  </si>
  <si>
    <t>0.566290157</t>
  </si>
  <si>
    <t>0.532431992</t>
  </si>
  <si>
    <t>0.502734327</t>
  </si>
  <si>
    <t>0.485761129</t>
  </si>
  <si>
    <t>0.504573011</t>
  </si>
  <si>
    <t>0.50029851</t>
  </si>
  <si>
    <t>0.514792411</t>
  </si>
  <si>
    <t>0.583436232</t>
  </si>
  <si>
    <t>0.667707609</t>
  </si>
  <si>
    <t>0.736775156</t>
  </si>
  <si>
    <t>0.762419061</t>
  </si>
  <si>
    <t>0.768464424</t>
  </si>
  <si>
    <t>0.764839307</t>
  </si>
  <si>
    <t>0.751701428</t>
  </si>
  <si>
    <t>0.762557519</t>
  </si>
  <si>
    <t>0.755116491</t>
  </si>
  <si>
    <t>0.749012967</t>
  </si>
  <si>
    <t>0.729352092</t>
  </si>
  <si>
    <t>0.726621901</t>
  </si>
  <si>
    <t>0.737549128</t>
  </si>
  <si>
    <t>0.740930323</t>
  </si>
  <si>
    <t>0.734252837</t>
  </si>
  <si>
    <t>0.702767532</t>
  </si>
  <si>
    <t>0.641643663</t>
  </si>
  <si>
    <t>0.575261908</t>
  </si>
  <si>
    <t>0.546260249</t>
  </si>
  <si>
    <t>0.520498361</t>
  </si>
  <si>
    <t>0.505951489</t>
  </si>
  <si>
    <t>0.507696573</t>
  </si>
  <si>
    <t>0.502143755</t>
  </si>
  <si>
    <t>0.518022656</t>
  </si>
  <si>
    <t>0.594666081</t>
  </si>
  <si>
    <t>0.687676595</t>
  </si>
  <si>
    <t>0.760482916</t>
  </si>
  <si>
    <t>0.782463954</t>
  </si>
  <si>
    <t>0.785309642</t>
  </si>
  <si>
    <t>0.783666359</t>
  </si>
  <si>
    <t>0.771976296</t>
  </si>
  <si>
    <t>0.787350745</t>
  </si>
  <si>
    <t>0.780865123</t>
  </si>
  <si>
    <t>0.776477926</t>
  </si>
  <si>
    <t>0.758638245</t>
  </si>
  <si>
    <t>0.761352112</t>
  </si>
  <si>
    <t>0.767419668</t>
  </si>
  <si>
    <t>0.75526216</t>
  </si>
  <si>
    <t>0.734045531</t>
  </si>
  <si>
    <t>0.697491383</t>
  </si>
  <si>
    <t>0.639905282</t>
  </si>
  <si>
    <t>0.578345997</t>
  </si>
  <si>
    <t>0.551826512</t>
  </si>
  <si>
    <t>0.527280639</t>
  </si>
  <si>
    <t>0.512143725</t>
  </si>
  <si>
    <t>0.514753728</t>
  </si>
  <si>
    <t>0.509584055</t>
  </si>
  <si>
    <t>0.524646455</t>
  </si>
  <si>
    <t>0.59777264</t>
  </si>
  <si>
    <t>0.688851528</t>
  </si>
  <si>
    <t>0.762353367</t>
  </si>
  <si>
    <t>0.786443309</t>
  </si>
  <si>
    <t>0.78916724</t>
  </si>
  <si>
    <t>0.784974416</t>
  </si>
  <si>
    <t>0.772007608</t>
  </si>
  <si>
    <t>0.784483621</t>
  </si>
  <si>
    <t>0.77814022</t>
  </si>
  <si>
    <t>0.772729729</t>
  </si>
  <si>
    <t>0.753955696</t>
  </si>
  <si>
    <t>0.753265274</t>
  </si>
  <si>
    <t>0.759898251</t>
  </si>
  <si>
    <t>0.752990558</t>
  </si>
  <si>
    <t>0.737185948</t>
  </si>
  <si>
    <t>0.70363044</t>
  </si>
  <si>
    <t>0.6463963</t>
  </si>
  <si>
    <t>0.584356951</t>
  </si>
  <si>
    <t>0.557431186</t>
  </si>
  <si>
    <t>0.532715786</t>
  </si>
  <si>
    <t>0.518211386</t>
  </si>
  <si>
    <t>0.517432909</t>
  </si>
  <si>
    <t>0.51133729</t>
  </si>
  <si>
    <t>0.527000486</t>
  </si>
  <si>
    <t>0.603112269</t>
  </si>
  <si>
    <t>0.697465023</t>
  </si>
  <si>
    <t>0.772027814</t>
  </si>
  <si>
    <t>0.795137879</t>
  </si>
  <si>
    <t>0.79871672</t>
  </si>
  <si>
    <t>0.798425182</t>
  </si>
  <si>
    <t>0.787816625</t>
  </si>
  <si>
    <t>0.802971692</t>
  </si>
  <si>
    <t>0.79788291</t>
  </si>
  <si>
    <t>0.794233665</t>
  </si>
  <si>
    <t>0.778886825</t>
  </si>
  <si>
    <t>0.7860479</t>
  </si>
  <si>
    <t>0.792344546</t>
  </si>
  <si>
    <t>0.775708938</t>
  </si>
  <si>
    <t>0.749009556</t>
  </si>
  <si>
    <t>0.709438908</t>
  </si>
  <si>
    <t>0.652352075</t>
  </si>
  <si>
    <t>0.591604872</t>
  </si>
  <si>
    <t>0.56487064</t>
  </si>
  <si>
    <t>0.539341496</t>
  </si>
  <si>
    <t>0.523237019</t>
  </si>
  <si>
    <t>0.484023893</t>
  </si>
  <si>
    <t>0.475374715</t>
  </si>
  <si>
    <t>0.476036267</t>
  </si>
  <si>
    <t>0.494488482</t>
  </si>
  <si>
    <t>0.536826828</t>
  </si>
  <si>
    <t>0.585733512</t>
  </si>
  <si>
    <t>0.617605593</t>
  </si>
  <si>
    <t>0.636215815</t>
  </si>
  <si>
    <t>0.642567603</t>
  </si>
  <si>
    <t>0.641798146</t>
  </si>
  <si>
    <t>0.638080446</t>
  </si>
  <si>
    <t>0.643839404</t>
  </si>
  <si>
    <t>0.643397601</t>
  </si>
  <si>
    <t>0.647562453</t>
  </si>
  <si>
    <t>0.673612732</t>
  </si>
  <si>
    <t>0.689885755</t>
  </si>
  <si>
    <t>0.681841517</t>
  </si>
  <si>
    <t>0.660912156</t>
  </si>
  <si>
    <t>0.626987732</t>
  </si>
  <si>
    <t>0.590179548</t>
  </si>
  <si>
    <t>0.550076958</t>
  </si>
  <si>
    <t>0.533416056</t>
  </si>
  <si>
    <t>0.50730527</t>
  </si>
  <si>
    <t>0.491384467</t>
  </si>
  <si>
    <t>0.508790953</t>
  </si>
  <si>
    <t>0.495320599</t>
  </si>
  <si>
    <t>0.487183905</t>
  </si>
  <si>
    <t>0.484550872</t>
  </si>
  <si>
    <t>0.489472602</t>
  </si>
  <si>
    <t>0.513785448</t>
  </si>
  <si>
    <t>0.554043648</t>
  </si>
  <si>
    <t>0.60105949</t>
  </si>
  <si>
    <t>0.62922192</t>
  </si>
  <si>
    <t>0.638993148</t>
  </si>
  <si>
    <t>0.640729415</t>
  </si>
  <si>
    <t>0.640303723</t>
  </si>
  <si>
    <t>0.639910382</t>
  </si>
  <si>
    <t>0.641771273</t>
  </si>
  <si>
    <t>0.664233372</t>
  </si>
  <si>
    <t>0.683584413</t>
  </si>
  <si>
    <t>0.697946813</t>
  </si>
  <si>
    <t>0.707914052</t>
  </si>
  <si>
    <t>0.687012725</t>
  </si>
  <si>
    <t>0.649953756</t>
  </si>
  <si>
    <t>0.601347527</t>
  </si>
  <si>
    <t>0.574737486</t>
  </si>
  <si>
    <t>0.540326887</t>
  </si>
  <si>
    <t>0.519002824</t>
  </si>
  <si>
    <t>0.514139819</t>
  </si>
  <si>
    <t>0.497884783</t>
  </si>
  <si>
    <t>0.492730092</t>
  </si>
  <si>
    <t>0.51171289</t>
  </si>
  <si>
    <t>0.585304626</t>
  </si>
  <si>
    <t>0.685954996</t>
  </si>
  <si>
    <t>0.759029246</t>
  </si>
  <si>
    <t>0.789793278</t>
  </si>
  <si>
    <t>0.791670407</t>
  </si>
  <si>
    <t>0.78725674</t>
  </si>
  <si>
    <t>0.772246313</t>
  </si>
  <si>
    <t>0.781757777</t>
  </si>
  <si>
    <t>0.774056855</t>
  </si>
  <si>
    <t>0.773235195</t>
  </si>
  <si>
    <t>0.785612998</t>
  </si>
  <si>
    <t>0.788697313</t>
  </si>
  <si>
    <t>0.7804241</t>
  </si>
  <si>
    <t>0.767082771</t>
  </si>
  <si>
    <t>0.740973497</t>
  </si>
  <si>
    <t>0.705852392</t>
  </si>
  <si>
    <t>0.649673924</t>
  </si>
  <si>
    <t>0.607001209</t>
  </si>
  <si>
    <t>0.559611154</t>
  </si>
  <si>
    <t>0.533821098</t>
  </si>
  <si>
    <t>0.522376798</t>
  </si>
  <si>
    <t>0.506459478</t>
  </si>
  <si>
    <t>0.504519755</t>
  </si>
  <si>
    <t>0.535281553</t>
  </si>
  <si>
    <t>0.612434538</t>
  </si>
  <si>
    <t>0.70650927</t>
  </si>
  <si>
    <t>0.7679692</t>
  </si>
  <si>
    <t>0.794268744</t>
  </si>
  <si>
    <t>0.799301813</t>
  </si>
  <si>
    <t>0.796142602</t>
  </si>
  <si>
    <t>0.790021969</t>
  </si>
  <si>
    <t>0.797075125</t>
  </si>
  <si>
    <t>0.791440022</t>
  </si>
  <si>
    <t>0.789258367</t>
  </si>
  <si>
    <t>0.803849513</t>
  </si>
  <si>
    <t>0.80388075</t>
  </si>
  <si>
    <t>0.785449239</t>
  </si>
  <si>
    <t>0.76325452</t>
  </si>
  <si>
    <t>0.733681728</t>
  </si>
  <si>
    <t>0.699007478</t>
  </si>
  <si>
    <t>0.646597234</t>
  </si>
  <si>
    <t>0.608966613</t>
  </si>
  <si>
    <t>0.566403233</t>
  </si>
  <si>
    <t>0.541918468</t>
  </si>
  <si>
    <t>0.534475739</t>
  </si>
  <si>
    <t>0.517884364</t>
  </si>
  <si>
    <t>0.512494274</t>
  </si>
  <si>
    <t>0.531738945</t>
  </si>
  <si>
    <t>0.600216896</t>
  </si>
  <si>
    <t>0.693515052</t>
  </si>
  <si>
    <t>0.761570637</t>
  </si>
  <si>
    <t>0.792707564</t>
  </si>
  <si>
    <t>0.797493827</t>
  </si>
  <si>
    <t>0.794746498</t>
  </si>
  <si>
    <t>0.783281763</t>
  </si>
  <si>
    <t>0.791406129</t>
  </si>
  <si>
    <t>0.784636846</t>
  </si>
  <si>
    <t>0.783257665</t>
  </si>
  <si>
    <t>0.795628247</t>
  </si>
  <si>
    <t>0.797246025</t>
  </si>
  <si>
    <t>0.787281711</t>
  </si>
  <si>
    <t>0.774242154</t>
  </si>
  <si>
    <t>0.749502165</t>
  </si>
  <si>
    <t>0.71683932</t>
  </si>
  <si>
    <t>0.663898235</t>
  </si>
  <si>
    <t>0.62416901</t>
  </si>
  <si>
    <t>0.579119647</t>
  </si>
  <si>
    <t>0.554101931</t>
  </si>
  <si>
    <t>0.53954003</t>
  </si>
  <si>
    <t>0.523681345</t>
  </si>
  <si>
    <t>0.517802092</t>
  </si>
  <si>
    <t>0.532887421</t>
  </si>
  <si>
    <t>0.598344417</t>
  </si>
  <si>
    <t>0.690799417</t>
  </si>
  <si>
    <t>0.760317943</t>
  </si>
  <si>
    <t>0.791849906</t>
  </si>
  <si>
    <t>0.795169959</t>
  </si>
  <si>
    <t>0.791816132</t>
  </si>
  <si>
    <t>0.777445304</t>
  </si>
  <si>
    <t>0.786259637</t>
  </si>
  <si>
    <t>0.779130029</t>
  </si>
  <si>
    <t>0.778574815</t>
  </si>
  <si>
    <t>0.791036086</t>
  </si>
  <si>
    <t>0.795400554</t>
  </si>
  <si>
    <t>0.790027463</t>
  </si>
  <si>
    <t>0.779947109</t>
  </si>
  <si>
    <t>0.755594532</t>
  </si>
  <si>
    <t>0.721772729</t>
  </si>
  <si>
    <t>0.667914097</t>
  </si>
  <si>
    <t>0.627986498</t>
  </si>
  <si>
    <t>0.582647899</t>
  </si>
  <si>
    <t>0.557940423</t>
  </si>
  <si>
    <t>0.550427612</t>
  </si>
  <si>
    <t>0.537814247</t>
  </si>
  <si>
    <t>0.536439494</t>
  </si>
  <si>
    <t>0.561581078</t>
  </si>
  <si>
    <t>0.635173266</t>
  </si>
  <si>
    <t>0.729064668</t>
  </si>
  <si>
    <t>0.79311963</t>
  </si>
  <si>
    <t>0.817133439</t>
  </si>
  <si>
    <t>0.814257724</t>
  </si>
  <si>
    <t>0.806416158</t>
  </si>
  <si>
    <t>0.792913357</t>
  </si>
  <si>
    <t>0.799785674</t>
  </si>
  <si>
    <t>0.791750149</t>
  </si>
  <si>
    <t>0.787380034</t>
  </si>
  <si>
    <t>0.795257402</t>
  </si>
  <si>
    <t>0.802328495</t>
  </si>
  <si>
    <t>0.801506119</t>
  </si>
  <si>
    <t>0.792926075</t>
  </si>
  <si>
    <t>0.766926439</t>
  </si>
  <si>
    <t>0.726012384</t>
  </si>
  <si>
    <t>0.667872987</t>
  </si>
  <si>
    <t>0.628950348</t>
  </si>
  <si>
    <t>0.586754</t>
  </si>
  <si>
    <t>0.564446009</t>
  </si>
  <si>
    <t>0.540374903</t>
  </si>
  <si>
    <t>0.528340995</t>
  </si>
  <si>
    <t>0.523789488</t>
  </si>
  <si>
    <t>0.533169187</t>
  </si>
  <si>
    <t>0.553712843</t>
  </si>
  <si>
    <t>0.58702816</t>
  </si>
  <si>
    <t>0.622196282</t>
  </si>
  <si>
    <t>0.657235289</t>
  </si>
  <si>
    <t>0.676498549</t>
  </si>
  <si>
    <t>0.681425754</t>
  </si>
  <si>
    <t>0.683744979</t>
  </si>
  <si>
    <t>0.683384574</t>
  </si>
  <si>
    <t>0.682153745</t>
  </si>
  <si>
    <t>0.680687885</t>
  </si>
  <si>
    <t>0.697844169</t>
  </si>
  <si>
    <t>0.711976277</t>
  </si>
  <si>
    <t>0.718763197</t>
  </si>
  <si>
    <t>0.721604943</t>
  </si>
  <si>
    <t>0.700277431</t>
  </si>
  <si>
    <t>0.665105923</t>
  </si>
  <si>
    <t>0.620255179</t>
  </si>
  <si>
    <t>0.597771663</t>
  </si>
  <si>
    <t>0.567814085</t>
  </si>
  <si>
    <t>0.549435408</t>
  </si>
  <si>
    <t>0.516796148</t>
  </si>
  <si>
    <t>0.504063197</t>
  </si>
  <si>
    <t>0.496867347</t>
  </si>
  <si>
    <t>0.495301913</t>
  </si>
  <si>
    <t>0.503621369</t>
  </si>
  <si>
    <t>0.530368748</t>
  </si>
  <si>
    <t>0.570088896</t>
  </si>
  <si>
    <t>0.61432952</t>
  </si>
  <si>
    <t>0.640268975</t>
  </si>
  <si>
    <t>0.649106242</t>
  </si>
  <si>
    <t>0.649464349</t>
  </si>
  <si>
    <t>0.650325637</t>
  </si>
  <si>
    <t>0.650173307</t>
  </si>
  <si>
    <t>0.653495872</t>
  </si>
  <si>
    <t>0.678290507</t>
  </si>
  <si>
    <t>0.698728927</t>
  </si>
  <si>
    <t>0.710726204</t>
  </si>
  <si>
    <t>0.716205697</t>
  </si>
  <si>
    <t>0.69254781</t>
  </si>
  <si>
    <t>0.654786867</t>
  </si>
  <si>
    <t>0.606850484</t>
  </si>
  <si>
    <t>0.581286435</t>
  </si>
  <si>
    <t>0.547488798</t>
  </si>
  <si>
    <t>0.526555282</t>
  </si>
  <si>
    <t>0.521953804</t>
  </si>
  <si>
    <t>0.506861371</t>
  </si>
  <si>
    <t>0.502556056</t>
  </si>
  <si>
    <t>0.522424785</t>
  </si>
  <si>
    <t>0.594322958</t>
  </si>
  <si>
    <t>0.692463029</t>
  </si>
  <si>
    <t>0.764521952</t>
  </si>
  <si>
    <t>0.795280858</t>
  </si>
  <si>
    <t>0.79623161</t>
  </si>
  <si>
    <t>0.790654182</t>
  </si>
  <si>
    <t>0.775774758</t>
  </si>
  <si>
    <t>0.78368834</t>
  </si>
  <si>
    <t>0.775318485</t>
  </si>
  <si>
    <t>0.772322424</t>
  </si>
  <si>
    <t>0.781435273</t>
  </si>
  <si>
    <t>0.786800488</t>
  </si>
  <si>
    <t>0.785297691</t>
  </si>
  <si>
    <t>0.778074571</t>
  </si>
  <si>
    <t>0.753415074</t>
  </si>
  <si>
    <t>0.714679459</t>
  </si>
  <si>
    <t>0.655113266</t>
  </si>
  <si>
    <t>0.611583916</t>
  </si>
  <si>
    <t>0.56460947</t>
  </si>
  <si>
    <t>0.539473012</t>
  </si>
  <si>
    <t>0.559966663</t>
  </si>
  <si>
    <t>0.547699144</t>
  </si>
  <si>
    <t>0.545025426</t>
  </si>
  <si>
    <t>0.56406903</t>
  </si>
  <si>
    <t>0.630400239</t>
  </si>
  <si>
    <t>0.720296921</t>
  </si>
  <si>
    <t>0.786315277</t>
  </si>
  <si>
    <t>0.813665874</t>
  </si>
  <si>
    <t>0.81158751</t>
  </si>
  <si>
    <t>0.804138569</t>
  </si>
  <si>
    <t>0.788540234</t>
  </si>
  <si>
    <t>0.795141254</t>
  </si>
  <si>
    <t>0.786683148</t>
  </si>
  <si>
    <t>0.782488067</t>
  </si>
  <si>
    <t>0.789499564</t>
  </si>
  <si>
    <t>0.799739637</t>
  </si>
  <si>
    <t>0.80661283</t>
  </si>
  <si>
    <t>0.80508396</t>
  </si>
  <si>
    <t>0.781176018</t>
  </si>
  <si>
    <t>0.738773118</t>
  </si>
  <si>
    <t>0.678547407</t>
  </si>
  <si>
    <t>0.638401066</t>
  </si>
  <si>
    <t>0.595224374</t>
  </si>
  <si>
    <t>0.572793651</t>
  </si>
  <si>
    <t>0.585924088</t>
  </si>
  <si>
    <t>0.573930912</t>
  </si>
  <si>
    <t>0.572791089</t>
  </si>
  <si>
    <t>0.597739848</t>
  </si>
  <si>
    <t>0.668784156</t>
  </si>
  <si>
    <t>0.760163807</t>
  </si>
  <si>
    <t>0.824037984</t>
  </si>
  <si>
    <t>0.849213477</t>
  </si>
  <si>
    <t>0.846455037</t>
  </si>
  <si>
    <t>0.838135994</t>
  </si>
  <si>
    <t>0.824864616</t>
  </si>
  <si>
    <t>0.83033529</t>
  </si>
  <si>
    <t>0.821756518</t>
  </si>
  <si>
    <t>0.815642078</t>
  </si>
  <si>
    <t>0.820833802</t>
  </si>
  <si>
    <t>0.829594456</t>
  </si>
  <si>
    <t>0.834655778</t>
  </si>
  <si>
    <t>0.831887502</t>
  </si>
  <si>
    <t>0.807568035</t>
  </si>
  <si>
    <t>0.764037797</t>
  </si>
  <si>
    <t>0.703010321</t>
  </si>
  <si>
    <t>0.662934198</t>
  </si>
  <si>
    <t>0.620611011</t>
  </si>
  <si>
    <t>0.598530559</t>
  </si>
  <si>
    <t>0.583966387</t>
  </si>
  <si>
    <t>0.571011772</t>
  </si>
  <si>
    <t>0.570824081</t>
  </si>
  <si>
    <t>0.601795226</t>
  </si>
  <si>
    <t>0.679826886</t>
  </si>
  <si>
    <t>0.774745061</t>
  </si>
  <si>
    <t>0.836256764</t>
  </si>
  <si>
    <t>0.858683449</t>
  </si>
  <si>
    <t>0.85665966</t>
  </si>
  <si>
    <t>0.848995972</t>
  </si>
  <si>
    <t>0.838762764</t>
  </si>
  <si>
    <t>0.844832589</t>
  </si>
  <si>
    <t>0.837227088</t>
  </si>
  <si>
    <t>0.831864157</t>
  </si>
  <si>
    <t>0.839778382</t>
  </si>
  <si>
    <t>0.844375705</t>
  </si>
  <si>
    <t>0.838481532</t>
  </si>
  <si>
    <t>0.825933263</t>
  </si>
  <si>
    <t>0.798755931</t>
  </si>
  <si>
    <t>0.758220259</t>
  </si>
  <si>
    <t>0.700812612</t>
  </si>
  <si>
    <t>0.662494713</t>
  </si>
  <si>
    <t>0.621124698</t>
  </si>
  <si>
    <t>0.598787027</t>
  </si>
  <si>
    <t>0.558253947</t>
  </si>
  <si>
    <t>0.543954668</t>
  </si>
  <si>
    <t>0.543469079</t>
  </si>
  <si>
    <t>0.57582669</t>
  </si>
  <si>
    <t>0.656553832</t>
  </si>
  <si>
    <t>0.753153193</t>
  </si>
  <si>
    <t>0.813970922</t>
  </si>
  <si>
    <t>0.836270084</t>
  </si>
  <si>
    <t>0.836682022</t>
  </si>
  <si>
    <t>0.830938829</t>
  </si>
  <si>
    <t>0.822499885</t>
  </si>
  <si>
    <t>0.829985992</t>
  </si>
  <si>
    <t>0.823699556</t>
  </si>
  <si>
    <t>0.820972433</t>
  </si>
  <si>
    <t>0.834076539</t>
  </si>
  <si>
    <t>0.835976481</t>
  </si>
  <si>
    <t>0.820105646</t>
  </si>
  <si>
    <t>0.798210665</t>
  </si>
  <si>
    <t>0.767874433</t>
  </si>
  <si>
    <t>0.730850222</t>
  </si>
  <si>
    <t>0.677342848</t>
  </si>
  <si>
    <t>0.640402783</t>
  </si>
  <si>
    <t>0.598973855</t>
  </si>
  <si>
    <t>0.575733434</t>
  </si>
  <si>
    <t>0.522111866</t>
  </si>
  <si>
    <t>0.508708709</t>
  </si>
  <si>
    <t>0.503235758</t>
  </si>
  <si>
    <t>0.511161742</t>
  </si>
  <si>
    <t>0.53124963</t>
  </si>
  <si>
    <t>0.563829685</t>
  </si>
  <si>
    <t>0.597645898</t>
  </si>
  <si>
    <t>0.632925898</t>
  </si>
  <si>
    <t>0.655194946</t>
  </si>
  <si>
    <t>0.662758633</t>
  </si>
  <si>
    <t>0.666283972</t>
  </si>
  <si>
    <t>0.667949216</t>
  </si>
  <si>
    <t>0.668491785</t>
  </si>
  <si>
    <t>0.671029917</t>
  </si>
  <si>
    <t>0.69514402</t>
  </si>
  <si>
    <t>0.707231246</t>
  </si>
  <si>
    <t>0.703643815</t>
  </si>
  <si>
    <t>0.69639745</t>
  </si>
  <si>
    <t>0.671695234</t>
  </si>
  <si>
    <t>0.641303941</t>
  </si>
  <si>
    <t>0.602154415</t>
  </si>
  <si>
    <t>0.582365246</t>
  </si>
  <si>
    <t>0.552873178</t>
  </si>
  <si>
    <t>0.533795332</t>
  </si>
  <si>
    <t>0.484851316</t>
  </si>
  <si>
    <t>0.470676798</t>
  </si>
  <si>
    <t>0.463499239</t>
  </si>
  <si>
    <t>0.464354491</t>
  </si>
  <si>
    <t>0.476321049</t>
  </si>
  <si>
    <t>0.504917731</t>
  </si>
  <si>
    <t>0.543505088</t>
  </si>
  <si>
    <t>0.58767711</t>
  </si>
  <si>
    <t>0.616908743</t>
  </si>
  <si>
    <t>0.628140649</t>
  </si>
  <si>
    <t>0.631004444</t>
  </si>
  <si>
    <t>0.633517557</t>
  </si>
  <si>
    <t>0.635113749</t>
  </si>
  <si>
    <t>0.641846273</t>
  </si>
  <si>
    <t>0.673755269</t>
  </si>
  <si>
    <t>0.691663362</t>
  </si>
  <si>
    <t>0.691538921</t>
  </si>
  <si>
    <t>0.685044303</t>
  </si>
  <si>
    <t>0.656579761</t>
  </si>
  <si>
    <t>0.621971465</t>
  </si>
  <si>
    <t>0.57799109</t>
  </si>
  <si>
    <t>0.553838899</t>
  </si>
  <si>
    <t>0.519851769</t>
  </si>
  <si>
    <t>0.497670467</t>
  </si>
  <si>
    <t>0.496946817</t>
  </si>
  <si>
    <t>0.479176218</t>
  </si>
  <si>
    <t>0.472959879</t>
  </si>
  <si>
    <t>0.491317057</t>
  </si>
  <si>
    <t>0.565192202</t>
  </si>
  <si>
    <t>0.667301545</t>
  </si>
  <si>
    <t>0.742365054</t>
  </si>
  <si>
    <t>0.775742256</t>
  </si>
  <si>
    <t>0.780631562</t>
  </si>
  <si>
    <t>0.778063052</t>
  </si>
  <si>
    <t>0.764116761</t>
  </si>
  <si>
    <t>0.774213143</t>
  </si>
  <si>
    <t>0.767040713</t>
  </si>
  <si>
    <t>0.767513491</t>
  </si>
  <si>
    <t>0.782383607</t>
  </si>
  <si>
    <t>0.783535485</t>
  </si>
  <si>
    <t>0.770699879</t>
  </si>
  <si>
    <t>0.75408781</t>
  </si>
  <si>
    <t>0.727197602</t>
  </si>
  <si>
    <t>0.694187609</t>
  </si>
  <si>
    <t>0.639001329</t>
  </si>
  <si>
    <t>0.595259076</t>
  </si>
  <si>
    <t>0.546248219</t>
  </si>
  <si>
    <t>0.519029285</t>
  </si>
  <si>
    <t>0.521349496</t>
  </si>
  <si>
    <t>0.506202689</t>
  </si>
  <si>
    <t>0.502940919</t>
  </si>
  <si>
    <t>0.526386713</t>
  </si>
  <si>
    <t>0.597842281</t>
  </si>
  <si>
    <t>0.690697835</t>
  </si>
  <si>
    <t>0.755719597</t>
  </si>
  <si>
    <t>0.784002</t>
  </si>
  <si>
    <t>0.787275096</t>
  </si>
  <si>
    <t>0.783326373</t>
  </si>
  <si>
    <t>0.772649279</t>
  </si>
  <si>
    <t>0.78036136</t>
  </si>
  <si>
    <t>0.773816314</t>
  </si>
  <si>
    <t>0.772170474</t>
  </si>
  <si>
    <t>0.785402425</t>
  </si>
  <si>
    <t>0.789214362</t>
  </si>
  <si>
    <t>0.779568727</t>
  </si>
  <si>
    <t>0.764544535</t>
  </si>
  <si>
    <t>0.737082245</t>
  </si>
  <si>
    <t>0.700819504</t>
  </si>
  <si>
    <t>0.64623587</t>
  </si>
  <si>
    <t>0.607277829</t>
  </si>
  <si>
    <t>0.563551965</t>
  </si>
  <si>
    <t>0.539256516</t>
  </si>
  <si>
    <t>0.534953468</t>
  </si>
  <si>
    <t>0.519716428</t>
  </si>
  <si>
    <t>0.516428608</t>
  </si>
  <si>
    <t>0.540055736</t>
  </si>
  <si>
    <t>0.612529034</t>
  </si>
  <si>
    <t>0.706502535</t>
  </si>
  <si>
    <t>0.771805871</t>
  </si>
  <si>
    <t>0.799564888</t>
  </si>
  <si>
    <t>0.802317456</t>
  </si>
  <si>
    <t>0.798180296</t>
  </si>
  <si>
    <t>0.787210491</t>
  </si>
  <si>
    <t>0.795197776</t>
  </si>
  <si>
    <t>0.788597265</t>
  </si>
  <si>
    <t>0.787034437</t>
  </si>
  <si>
    <t>0.800203858</t>
  </si>
  <si>
    <t>0.803478096</t>
  </si>
  <si>
    <t>0.792923706</t>
  </si>
  <si>
    <t>0.777103509</t>
  </si>
  <si>
    <t>0.749624352</t>
  </si>
  <si>
    <t>0.713941263</t>
  </si>
  <si>
    <t>0.659861217</t>
  </si>
  <si>
    <t>0.621045544</t>
  </si>
  <si>
    <t>0.577340905</t>
  </si>
  <si>
    <t>0.55308538</t>
  </si>
  <si>
    <t>0.523713978</t>
  </si>
  <si>
    <t>0.508714949</t>
  </si>
  <si>
    <t>0.507430689</t>
  </si>
  <si>
    <t>0.537463282</t>
  </si>
  <si>
    <t>0.618292375</t>
  </si>
  <si>
    <t>0.716146927</t>
  </si>
  <si>
    <t>0.77789099</t>
  </si>
  <si>
    <t>0.800415167</t>
  </si>
  <si>
    <t>0.801641118</t>
  </si>
  <si>
    <t>0.797052966</t>
  </si>
  <si>
    <t>0.78766769</t>
  </si>
  <si>
    <t>0.797026728</t>
  </si>
  <si>
    <t>0.791527148</t>
  </si>
  <si>
    <t>0.791719585</t>
  </si>
  <si>
    <t>0.809184949</t>
  </si>
  <si>
    <t>0.810609965</t>
  </si>
  <si>
    <t>0.789573701</t>
  </si>
  <si>
    <t>0.761966534</t>
  </si>
  <si>
    <t>0.729453338</t>
  </si>
  <si>
    <t>0.69493931</t>
  </si>
  <si>
    <t>0.644278096</t>
  </si>
  <si>
    <t>0.608311883</t>
  </si>
  <si>
    <t>0.566495513</t>
  </si>
  <si>
    <t>0.542688852</t>
  </si>
  <si>
    <t>0.541886164</t>
  </si>
  <si>
    <t>0.525347535</t>
  </si>
  <si>
    <t>0.520395797</t>
  </si>
  <si>
    <t>0.540467064</t>
  </si>
  <si>
    <t>0.611759483</t>
  </si>
  <si>
    <t>0.775873037</t>
  </si>
  <si>
    <t>0.806018488</t>
  </si>
  <si>
    <t>0.810382493</t>
  </si>
  <si>
    <t>0.807625604</t>
  </si>
  <si>
    <t>0.795610626</t>
  </si>
  <si>
    <t>0.804870483</t>
  </si>
  <si>
    <t>0.798497536</t>
  </si>
  <si>
    <t>0.798722115</t>
  </si>
  <si>
    <t>0.8139759</t>
  </si>
  <si>
    <t>0.815987114</t>
  </si>
  <si>
    <t>0.802713169</t>
  </si>
  <si>
    <t>0.785035208</t>
  </si>
  <si>
    <t>0.757632539</t>
  </si>
  <si>
    <t>0.724736076</t>
  </si>
  <si>
    <t>0.672233669</t>
  </si>
  <si>
    <t>0.632669248</t>
  </si>
  <si>
    <t>0.587350978</t>
  </si>
  <si>
    <t>0.562005994</t>
  </si>
  <si>
    <t>0.549794399</t>
  </si>
  <si>
    <t>0.536146482</t>
  </si>
  <si>
    <t>0.528122747</t>
  </si>
  <si>
    <t>0.525960466</t>
  </si>
  <si>
    <t>0.541205377</t>
  </si>
  <si>
    <t>0.576901298</t>
  </si>
  <si>
    <t>0.619714914</t>
  </si>
  <si>
    <t>0.660212369</t>
  </si>
  <si>
    <t>0.681930995</t>
  </si>
  <si>
    <t>0.689478877</t>
  </si>
  <si>
    <t>0.686555266</t>
  </si>
  <si>
    <t>0.690140636</t>
  </si>
  <si>
    <t>0.689546321</t>
  </si>
  <si>
    <t>0.694179759</t>
  </si>
  <si>
    <t>0.735051869</t>
  </si>
  <si>
    <t>0.739841008</t>
  </si>
  <si>
    <t>0.73905347</t>
  </si>
  <si>
    <t>0.715613978</t>
  </si>
  <si>
    <t>0.683477999</t>
  </si>
  <si>
    <t>0.64035211</t>
  </si>
  <si>
    <t>0.616095324</t>
  </si>
  <si>
    <t>0.582259292</t>
  </si>
  <si>
    <t>0.561591903</t>
  </si>
  <si>
    <t>0.56051079</t>
  </si>
  <si>
    <t>0.548819313</t>
  </si>
  <si>
    <t>0.542284279</t>
  </si>
  <si>
    <t>0.539984269</t>
  </si>
  <si>
    <t>0.547881374</t>
  </si>
  <si>
    <t>0.573776425</t>
  </si>
  <si>
    <t>0.612599907</t>
  </si>
  <si>
    <t>0.655502749</t>
  </si>
  <si>
    <t>0.680028595</t>
  </si>
  <si>
    <t>0.688193506</t>
  </si>
  <si>
    <t>0.687203518</t>
  </si>
  <si>
    <t>0.688631789</t>
  </si>
  <si>
    <t>0.688623361</t>
  </si>
  <si>
    <t>0.692944494</t>
  </si>
  <si>
    <t>0.719250447</t>
  </si>
  <si>
    <t>0.742262955</t>
  </si>
  <si>
    <t>0.755786446</t>
  </si>
  <si>
    <t>0.760575887</t>
  </si>
  <si>
    <t>0.735271521</t>
  </si>
  <si>
    <t>0.695693865</t>
  </si>
  <si>
    <t>0.647287785</t>
  </si>
  <si>
    <t>0.622505286</t>
  </si>
  <si>
    <t>0.589355976</t>
  </si>
  <si>
    <t>0.568949096</t>
  </si>
  <si>
    <t>0.571254549</t>
  </si>
  <si>
    <t>0.555500378</t>
  </si>
  <si>
    <t>0.551461668</t>
  </si>
  <si>
    <t>0.574082523</t>
  </si>
  <si>
    <t>0.649004095</t>
  </si>
  <si>
    <t>0.748902379</t>
  </si>
  <si>
    <t>0.820489292</t>
  </si>
  <si>
    <t>0.850826313</t>
  </si>
  <si>
    <t>0.852709558</t>
  </si>
  <si>
    <t>0.847651021</t>
  </si>
  <si>
    <t>0.834422914</t>
  </si>
  <si>
    <t>0.842397561</t>
  </si>
  <si>
    <t>0.834397019</t>
  </si>
  <si>
    <t>0.83150611</t>
  </si>
  <si>
    <t>0.841583175</t>
  </si>
  <si>
    <t>0.84487774</t>
  </si>
  <si>
    <t>0.838728807</t>
  </si>
  <si>
    <t>0.827738335</t>
  </si>
  <si>
    <t>0.802066356</t>
  </si>
  <si>
    <t>0.764530584</t>
  </si>
  <si>
    <t>0.706027885</t>
  </si>
  <si>
    <t>0.662630105</t>
  </si>
  <si>
    <t>0.615599584</t>
  </si>
  <si>
    <t>0.590043398</t>
  </si>
  <si>
    <t>0.581005035</t>
  </si>
  <si>
    <t>0.566459717</t>
  </si>
  <si>
    <t>0.563981261</t>
  </si>
  <si>
    <t>0.588545096</t>
  </si>
  <si>
    <t>0.663999972</t>
  </si>
  <si>
    <t>0.760443632</t>
  </si>
  <si>
    <t>0.825918758</t>
  </si>
  <si>
    <t>0.851651845</t>
  </si>
  <si>
    <t>0.852326752</t>
  </si>
  <si>
    <t>0.84715107</t>
  </si>
  <si>
    <t>0.834798629</t>
  </si>
  <si>
    <t>0.843655396</t>
  </si>
  <si>
    <t>0.837004386</t>
  </si>
  <si>
    <t>0.836218235</t>
  </si>
  <si>
    <t>0.850545112</t>
  </si>
  <si>
    <t>0.854977895</t>
  </si>
  <si>
    <t>0.843768192</t>
  </si>
  <si>
    <t>0.825507049</t>
  </si>
  <si>
    <t>0.796121091</t>
  </si>
  <si>
    <t>0.759191994</t>
  </si>
  <si>
    <t>0.704726159</t>
  </si>
  <si>
    <t>0.666126091</t>
  </si>
  <si>
    <t>0.622587686</t>
  </si>
  <si>
    <t>0.598581707</t>
  </si>
  <si>
    <t>0.607403717</t>
  </si>
  <si>
    <t>0.593545628</t>
  </si>
  <si>
    <t>0.590327927</t>
  </si>
  <si>
    <t>0.610634397</t>
  </si>
  <si>
    <t>0.681152593</t>
  </si>
  <si>
    <t>0.77482344</t>
  </si>
  <si>
    <t>0.841067957</t>
  </si>
  <si>
    <t>0.867637316</t>
  </si>
  <si>
    <t>0.867039053</t>
  </si>
  <si>
    <t>0.861159603</t>
  </si>
  <si>
    <t>0.846638381</t>
  </si>
  <si>
    <t>0.855108078</t>
  </si>
  <si>
    <t>0.847749769</t>
  </si>
  <si>
    <t>0.846176857</t>
  </si>
  <si>
    <t>0.857809222</t>
  </si>
  <si>
    <t>0.864258101</t>
  </si>
  <si>
    <t>0.860043223</t>
  </si>
  <si>
    <t>0.848489984</t>
  </si>
  <si>
    <t>0.821882994</t>
  </si>
  <si>
    <t>0.784209921</t>
  </si>
  <si>
    <t>0.728706517</t>
  </si>
  <si>
    <t>0.689990834</t>
  </si>
  <si>
    <t>0.646633049</t>
  </si>
  <si>
    <t>0.623339223</t>
  </si>
  <si>
    <t>0.612992632</t>
  </si>
  <si>
    <t>0.599552608</t>
  </si>
  <si>
    <t>0.598453987</t>
  </si>
  <si>
    <t>0.626508587</t>
  </si>
  <si>
    <t>0.702359308</t>
  </si>
  <si>
    <t>0.796741684</t>
  </si>
  <si>
    <t>0.859589014</t>
  </si>
  <si>
    <t>0.883761977</t>
  </si>
  <si>
    <t>0.883100239</t>
  </si>
  <si>
    <t>0.876492324</t>
  </si>
  <si>
    <t>0.865527247</t>
  </si>
  <si>
    <t>0.872414501</t>
  </si>
  <si>
    <t>0.865170082</t>
  </si>
  <si>
    <t>0.86143854</t>
  </si>
  <si>
    <t>0.871666826</t>
  </si>
  <si>
    <t>0.876782561</t>
  </si>
  <si>
    <t>0.870092476</t>
  </si>
  <si>
    <t>0.856484351</t>
  </si>
  <si>
    <t>0.828677911</t>
  </si>
  <si>
    <t>0.789008061</t>
  </si>
  <si>
    <t>0.732255916</t>
  </si>
  <si>
    <t>0.693716811</t>
  </si>
  <si>
    <t>0.651519318</t>
  </si>
  <si>
    <t>0.628565713</t>
  </si>
  <si>
    <t>0.624228858</t>
  </si>
  <si>
    <t>0.608647697</t>
  </si>
  <si>
    <t>0.607508245</t>
  </si>
  <si>
    <t>0.64078233</t>
  </si>
  <si>
    <t>0.717938057</t>
  </si>
  <si>
    <t>0.810601426</t>
  </si>
  <si>
    <t>0.871286135</t>
  </si>
  <si>
    <t>0.898536892</t>
  </si>
  <si>
    <t>0.904667368</t>
  </si>
  <si>
    <t>0.901448509</t>
  </si>
  <si>
    <t>0.897053841</t>
  </si>
  <si>
    <t>0.902671357</t>
  </si>
  <si>
    <t>0.896887933</t>
  </si>
  <si>
    <t>0.893215623</t>
  </si>
  <si>
    <t>0.906560357</t>
  </si>
  <si>
    <t>0.907529949</t>
  </si>
  <si>
    <t>0.891703177</t>
  </si>
  <si>
    <t>0.872071056</t>
  </si>
  <si>
    <t>0.842526152</t>
  </si>
  <si>
    <t>0.804981134</t>
  </si>
  <si>
    <t>0.749639606</t>
  </si>
  <si>
    <t>0.710664258</t>
  </si>
  <si>
    <t>0.667804252</t>
  </si>
  <si>
    <t>0.643095889</t>
  </si>
  <si>
    <t>0.58735265</t>
  </si>
  <si>
    <t>0.573422305</t>
  </si>
  <si>
    <t>0.567331283</t>
  </si>
  <si>
    <t>0.573626027</t>
  </si>
  <si>
    <t>0.594663007</t>
  </si>
  <si>
    <t>0.629902607</t>
  </si>
  <si>
    <t>0.666309536</t>
  </si>
  <si>
    <t>0.702645306</t>
  </si>
  <si>
    <t>0.725272943</t>
  </si>
  <si>
    <t>0.733298246</t>
  </si>
  <si>
    <t>0.735537179</t>
  </si>
  <si>
    <t>0.738397946</t>
  </si>
  <si>
    <t>0.739042903</t>
  </si>
  <si>
    <t>0.743144783</t>
  </si>
  <si>
    <t>0.769416175</t>
  </si>
  <si>
    <t>0.781588695</t>
  </si>
  <si>
    <t>0.776220987</t>
  </si>
  <si>
    <t>0.766679199</t>
  </si>
  <si>
    <t>0.74075907</t>
  </si>
  <si>
    <t>0.710878753</t>
  </si>
  <si>
    <t>0.671753701</t>
  </si>
  <si>
    <t>0.650961176</t>
  </si>
  <si>
    <t>0.620057837</t>
  </si>
  <si>
    <t>0.600122891</t>
  </si>
  <si>
    <t>0.567569925</t>
  </si>
  <si>
    <t>0.553838571</t>
  </si>
  <si>
    <t>0.545623291</t>
  </si>
  <si>
    <t>0.540187892</t>
  </si>
  <si>
    <t>0.55143505</t>
  </si>
  <si>
    <t>0.584234126</t>
  </si>
  <si>
    <t>0.628899</t>
  </si>
  <si>
    <t>0.674654903</t>
  </si>
  <si>
    <t>0.701718506</t>
  </si>
  <si>
    <t>0.71215647</t>
  </si>
  <si>
    <t>0.709308354</t>
  </si>
  <si>
    <t>0.714167998</t>
  </si>
  <si>
    <t>0.715110847</t>
  </si>
  <si>
    <t>0.724435243</t>
  </si>
  <si>
    <t>0.758550877</t>
  </si>
  <si>
    <t>0.780340088</t>
  </si>
  <si>
    <t>0.784572249</t>
  </si>
  <si>
    <t>0.779323883</t>
  </si>
  <si>
    <t>0.749565752</t>
  </si>
  <si>
    <t>0.712936779</t>
  </si>
  <si>
    <t>0.666410211</t>
  </si>
  <si>
    <t>0.639760459</t>
  </si>
  <si>
    <t>0.603089576</t>
  </si>
  <si>
    <t>0.580059238</t>
  </si>
  <si>
    <t>0.573360652</t>
  </si>
  <si>
    <t>0.556823108</t>
  </si>
  <si>
    <t>0.553746688</t>
  </si>
  <si>
    <t>0.581292369</t>
  </si>
  <si>
    <t>0.66135783</t>
  </si>
  <si>
    <t>0.763211021</t>
  </si>
  <si>
    <t>0.832679562</t>
  </si>
  <si>
    <t>0.86177588</t>
  </si>
  <si>
    <t>0.865764149</t>
  </si>
  <si>
    <t>0.86202568</t>
  </si>
  <si>
    <t>0.851822954</t>
  </si>
  <si>
    <t>0.860498911</t>
  </si>
  <si>
    <t>0.853811741</t>
  </si>
  <si>
    <t>0.852676892</t>
  </si>
  <si>
    <t>0.867575633</t>
  </si>
  <si>
    <t>0.868711657</t>
  </si>
  <si>
    <t>0.852713475</t>
  </si>
  <si>
    <t>0.831870211</t>
  </si>
  <si>
    <t>0.80193332</t>
  </si>
  <si>
    <t>0.765683041</t>
  </si>
  <si>
    <t>0.7094681</t>
  </si>
  <si>
    <t>0.667169883</t>
  </si>
  <si>
    <t>0.620459764</t>
  </si>
  <si>
    <t>0.594150828</t>
  </si>
  <si>
    <t>0.571185111</t>
  </si>
  <si>
    <t>0.55732485</t>
  </si>
  <si>
    <t>0.557435327</t>
  </si>
  <si>
    <t>0.590709611</t>
  </si>
  <si>
    <t>0.673193327</t>
  </si>
  <si>
    <t>0.770502332</t>
  </si>
  <si>
    <t>0.830072185</t>
  </si>
  <si>
    <t>0.850217499</t>
  </si>
  <si>
    <t>0.849253682</t>
  </si>
  <si>
    <t>0.842979273</t>
  </si>
  <si>
    <t>0.834131107</t>
  </si>
  <si>
    <t>0.842235212</t>
  </si>
  <si>
    <t>0.83617824</t>
  </si>
  <si>
    <t>0.834124976</t>
  </si>
  <si>
    <t>0.848313855</t>
  </si>
  <si>
    <t>0.850358947</t>
  </si>
  <si>
    <t>0.832544113</t>
  </si>
  <si>
    <t>0.807808793</t>
  </si>
  <si>
    <t>0.776167438</t>
  </si>
  <si>
    <t>0.739390014</t>
  </si>
  <si>
    <t>0.687122146</t>
  </si>
  <si>
    <t>0.651527056</t>
  </si>
  <si>
    <t>0.611052286</t>
  </si>
  <si>
    <t>0.588335841</t>
  </si>
  <si>
    <t>0.552376689</t>
  </si>
  <si>
    <t>0.536947531</t>
  </si>
  <si>
    <t>0.534466892</t>
  </si>
  <si>
    <t>0.560987453</t>
  </si>
  <si>
    <t>0.639088917</t>
  </si>
  <si>
    <t>0.736831494</t>
  </si>
  <si>
    <t>0.801031732</t>
  </si>
  <si>
    <t>0.825721109</t>
  </si>
  <si>
    <t>0.827496772</t>
  </si>
  <si>
    <t>0.823323079</t>
  </si>
  <si>
    <t>0.812579074</t>
  </si>
  <si>
    <t>0.822187178</t>
  </si>
  <si>
    <t>0.816365227</t>
  </si>
  <si>
    <t>0.816808397</t>
  </si>
  <si>
    <t>0.833746999</t>
  </si>
  <si>
    <t>0.835495217</t>
  </si>
  <si>
    <t>0.8168732</t>
  </si>
  <si>
    <t>0.792116842</t>
  </si>
  <si>
    <t>0.761073999</t>
  </si>
  <si>
    <t>0.727143294</t>
  </si>
  <si>
    <t>0.676009778</t>
  </si>
  <si>
    <t>0.638935966</t>
  </si>
  <si>
    <t>0.59595666</t>
  </si>
  <si>
    <t>0.571692488</t>
  </si>
  <si>
    <t>0.550260534</t>
  </si>
  <si>
    <t>0.534291606</t>
  </si>
  <si>
    <t>0.530628384</t>
  </si>
  <si>
    <t>0.553289601</t>
  </si>
  <si>
    <t>0.628579319</t>
  </si>
  <si>
    <t>0.726234785</t>
  </si>
  <si>
    <t>0.793368623</t>
  </si>
  <si>
    <t>0.821155569</t>
  </si>
  <si>
    <t>0.82463199</t>
  </si>
  <si>
    <t>0.821543543</t>
  </si>
  <si>
    <t>0.809504742</t>
  </si>
  <si>
    <t>0.819839428</t>
  </si>
  <si>
    <t>0.814110446</t>
  </si>
  <si>
    <t>0.816064542</t>
  </si>
  <si>
    <t>0.834985428</t>
  </si>
  <si>
    <t>0.83802129</t>
  </si>
  <si>
    <t>0.820643952</t>
  </si>
  <si>
    <t>0.796677472</t>
  </si>
  <si>
    <t>0.76530324</t>
  </si>
  <si>
    <t>0.731196365</t>
  </si>
  <si>
    <t>0.679110011</t>
  </si>
  <si>
    <t>0.640455058</t>
  </si>
  <si>
    <t>0.595641996</t>
  </si>
  <si>
    <t>0.570316329</t>
  </si>
  <si>
    <t>0.559956504</t>
  </si>
  <si>
    <t>0.544943907</t>
  </si>
  <si>
    <t>0.543153726</t>
  </si>
  <si>
    <t>0.570995133</t>
  </si>
  <si>
    <t>0.649662146</t>
  </si>
  <si>
    <t>0.746846601</t>
  </si>
  <si>
    <t>0.810159115</t>
  </si>
  <si>
    <t>0.834559663</t>
  </si>
  <si>
    <t>0.836535852</t>
  </si>
  <si>
    <t>0.832288656</t>
  </si>
  <si>
    <t>0.82207772</t>
  </si>
  <si>
    <t>0.831493188</t>
  </si>
  <si>
    <t>0.825869858</t>
  </si>
  <si>
    <t>0.82644792</t>
  </si>
  <si>
    <t>0.844294799</t>
  </si>
  <si>
    <t>0.847145112</t>
  </si>
  <si>
    <t>0.828675789</t>
  </si>
  <si>
    <t>0.803146591</t>
  </si>
  <si>
    <t>0.77079292</t>
  </si>
  <si>
    <t>0.735214394</t>
  </si>
  <si>
    <t>0.683081075</t>
  </si>
  <si>
    <t>0.645923294</t>
  </si>
  <si>
    <t>0.603086062</t>
  </si>
  <si>
    <t>0.578805099</t>
  </si>
  <si>
    <t>0.541217556</t>
  </si>
  <si>
    <t>0.526940567</t>
  </si>
  <si>
    <t>0.521497176</t>
  </si>
  <si>
    <t>0.531044805</t>
  </si>
  <si>
    <t>0.553689294</t>
  </si>
  <si>
    <t>0.588143355</t>
  </si>
  <si>
    <t>0.622304569</t>
  </si>
  <si>
    <t>0.658243204</t>
  </si>
  <si>
    <t>0.682588614</t>
  </si>
  <si>
    <t>0.691452354</t>
  </si>
  <si>
    <t>0.696330722</t>
  </si>
  <si>
    <t>0.698784566</t>
  </si>
  <si>
    <t>0.700133823</t>
  </si>
  <si>
    <t>0.704351562</t>
  </si>
  <si>
    <t>0.732207722</t>
  </si>
  <si>
    <t>0.743131582</t>
  </si>
  <si>
    <t>0.733534251</t>
  </si>
  <si>
    <t>0.720287775</t>
  </si>
  <si>
    <t>0.692844429</t>
  </si>
  <si>
    <t>0.66336717</t>
  </si>
  <si>
    <t>0.625198891</t>
  </si>
  <si>
    <t>0.605163438</t>
  </si>
  <si>
    <t>0.574858975</t>
  </si>
  <si>
    <t>0.554720875</t>
  </si>
  <si>
    <t>0.523199413</t>
  </si>
  <si>
    <t>0.508436468</t>
  </si>
  <si>
    <t>0.499878473</t>
  </si>
  <si>
    <t>0.495466917</t>
  </si>
  <si>
    <t>0.505081283</t>
  </si>
  <si>
    <t>0.534543064</t>
  </si>
  <si>
    <t>0.576353498</t>
  </si>
  <si>
    <t>0.622960022</t>
  </si>
  <si>
    <t>0.653554057</t>
  </si>
  <si>
    <t>0.666162876</t>
  </si>
  <si>
    <t>0.666591704</t>
  </si>
  <si>
    <t>0.671207852</t>
  </si>
  <si>
    <t>0.673360375</t>
  </si>
  <si>
    <t>0.683615983</t>
  </si>
  <si>
    <t>0.720436787</t>
  </si>
  <si>
    <t>0.740020893</t>
  </si>
  <si>
    <t>0.738340268</t>
  </si>
  <si>
    <t>0.728782899</t>
  </si>
  <si>
    <t>0.698161161</t>
  </si>
  <si>
    <t>0.66439749</t>
  </si>
  <si>
    <t>0.621136393</t>
  </si>
  <si>
    <t>0.596318245</t>
  </si>
  <si>
    <t>0.560550153</t>
  </si>
  <si>
    <t>0.537214872</t>
  </si>
  <si>
    <t>0.539697607</t>
  </si>
  <si>
    <t>0.52236311</t>
  </si>
  <si>
    <t>0.517321259</t>
  </si>
  <si>
    <t>0.538184715</t>
  </si>
  <si>
    <t>0.614970139</t>
  </si>
  <si>
    <t>0.71763504</t>
  </si>
  <si>
    <t>0.790584273</t>
  </si>
  <si>
    <t>0.821882483</t>
  </si>
  <si>
    <t>0.826637752</t>
  </si>
  <si>
    <t>0.824173484</t>
  </si>
  <si>
    <t>0.81090629</t>
  </si>
  <si>
    <t>0.821848462</t>
  </si>
  <si>
    <t>0.815531201</t>
  </si>
  <si>
    <t>0.817730787</t>
  </si>
  <si>
    <t>0.836453641</t>
  </si>
  <si>
    <t>0.838341359</t>
  </si>
  <si>
    <t>0.820947721</t>
  </si>
  <si>
    <t>0.79799573</t>
  </si>
  <si>
    <t>0.767332302</t>
  </si>
  <si>
    <t>0.73363084</t>
  </si>
  <si>
    <t>0.679476927</t>
  </si>
  <si>
    <t>0.637123008</t>
  </si>
  <si>
    <t>0.588952857</t>
  </si>
  <si>
    <t>0.561812029</t>
  </si>
  <si>
    <t>0.561562976</t>
  </si>
  <si>
    <t>0.545981623</t>
  </si>
  <si>
    <t>0.544028716</t>
  </si>
  <si>
    <t>0.573462712</t>
  </si>
  <si>
    <t>0.648766368</t>
  </si>
  <si>
    <t>0.741569719</t>
  </si>
  <si>
    <t>0.803585337</t>
  </si>
  <si>
    <t>0.831124646</t>
  </si>
  <si>
    <t>0.836750232</t>
  </si>
  <si>
    <t>0.833784399</t>
  </si>
  <si>
    <t>0.827151224</t>
  </si>
  <si>
    <t>0.83416764</t>
  </si>
  <si>
    <t>0.828562821</t>
  </si>
  <si>
    <t>0.826846849</t>
  </si>
  <si>
    <t>0.842314061</t>
  </si>
  <si>
    <t>0.844377716</t>
  </si>
  <si>
    <t>0.828430333</t>
  </si>
  <si>
    <t>0.807645636</t>
  </si>
  <si>
    <t>0.777470759</t>
  </si>
  <si>
    <t>0.740957174</t>
  </si>
  <si>
    <t>0.686891261</t>
  </si>
  <si>
    <t>0.648459886</t>
  </si>
  <si>
    <t>0.605314258</t>
  </si>
  <si>
    <t>0.580553559</t>
  </si>
  <si>
    <t>0.577489418</t>
  </si>
  <si>
    <t>0.562736778</t>
  </si>
  <si>
    <t>0.560673073</t>
  </si>
  <si>
    <t>0.587126232</t>
  </si>
  <si>
    <t>0.664368051</t>
  </si>
  <si>
    <t>0.761292012</t>
  </si>
  <si>
    <t>0.82574289</t>
  </si>
  <si>
    <t>0.850848626</t>
  </si>
  <si>
    <t>0.852162971</t>
  </si>
  <si>
    <t>0.847386348</t>
  </si>
  <si>
    <t>0.836176341</t>
  </si>
  <si>
    <t>0.845210075</t>
  </si>
  <si>
    <t>0.839022512</t>
  </si>
  <si>
    <t>0.838756798</t>
  </si>
  <si>
    <t>0.85464635</t>
  </si>
  <si>
    <t>0.858328318</t>
  </si>
  <si>
    <t>0.843732434</t>
  </si>
  <si>
    <t>0.822081803</t>
  </si>
  <si>
    <t>0.791244633</t>
  </si>
  <si>
    <t>0.754739713</t>
  </si>
  <si>
    <t>0.701140834</t>
  </si>
  <si>
    <t>0.663082726</t>
  </si>
  <si>
    <t>0.619825614</t>
  </si>
  <si>
    <t>0.595656384</t>
  </si>
  <si>
    <t>0.577701315</t>
  </si>
  <si>
    <t>0.563005384</t>
  </si>
  <si>
    <t>0.560681273</t>
  </si>
  <si>
    <t>0.585900681</t>
  </si>
  <si>
    <t>0.661869591</t>
  </si>
  <si>
    <t>0.758181211</t>
  </si>
  <si>
    <t>0.823048948</t>
  </si>
  <si>
    <t>0.848710793</t>
  </si>
  <si>
    <t>0.85011689</t>
  </si>
  <si>
    <t>0.845418654</t>
  </si>
  <si>
    <t>0.833714936</t>
  </si>
  <si>
    <t>0.842804607</t>
  </si>
  <si>
    <t>0.836561314</t>
  </si>
  <si>
    <t>0.836462596</t>
  </si>
  <si>
    <t>0.85236961</t>
  </si>
  <si>
    <t>0.856643157</t>
  </si>
  <si>
    <t>0.843270692</t>
  </si>
  <si>
    <t>0.822659624</t>
  </si>
  <si>
    <t>0.792100345</t>
  </si>
  <si>
    <t>0.755412912</t>
  </si>
  <si>
    <t>0.701553044</t>
  </si>
  <si>
    <t>0.663325743</t>
  </si>
  <si>
    <t>0.619883789</t>
  </si>
  <si>
    <t>0.595686679</t>
  </si>
  <si>
    <t>0.581056926</t>
  </si>
  <si>
    <t>0.566117174</t>
  </si>
  <si>
    <t>0.563672139</t>
  </si>
  <si>
    <t>0.588687541</t>
  </si>
  <si>
    <t>0.665872737</t>
  </si>
  <si>
    <t>0.763650178</t>
  </si>
  <si>
    <t>0.829048935</t>
  </si>
  <si>
    <t>0.854390937</t>
  </si>
  <si>
    <t>0.855728717</t>
  </si>
  <si>
    <t>0.851239585</t>
  </si>
  <si>
    <t>0.839113375</t>
  </si>
  <si>
    <t>0.848999946</t>
  </si>
  <si>
    <t>0.842992169</t>
  </si>
  <si>
    <t>0.843932115</t>
  </si>
  <si>
    <t>0.861429132</t>
  </si>
  <si>
    <t>0.86533548</t>
  </si>
  <si>
    <t>0.849529142</t>
  </si>
  <si>
    <t>0.826189833</t>
  </si>
  <si>
    <t>0.794551991</t>
  </si>
  <si>
    <t>0.758688141</t>
  </si>
  <si>
    <t>0.705770411</t>
  </si>
  <si>
    <t>0.667774065</t>
  </si>
  <si>
    <t>0.624114518</t>
  </si>
  <si>
    <t>0.599678939</t>
  </si>
  <si>
    <t>0.585120015</t>
  </si>
  <si>
    <t>0.570999208</t>
  </si>
  <si>
    <t>0.563626105</t>
  </si>
  <si>
    <t>0.564620313</t>
  </si>
  <si>
    <t>0.582274059</t>
  </si>
  <si>
    <t>0.617643877</t>
  </si>
  <si>
    <t>0.657588946</t>
  </si>
  <si>
    <t>0.696745856</t>
  </si>
  <si>
    <t>0.720080127</t>
  </si>
  <si>
    <t>0.728760985</t>
  </si>
  <si>
    <t>0.728347089</t>
  </si>
  <si>
    <t>0.732356503</t>
  </si>
  <si>
    <t>0.732924405</t>
  </si>
  <si>
    <t>0.738924058</t>
  </si>
  <si>
    <t>0.767241743</t>
  </si>
  <si>
    <t>0.78172066</t>
  </si>
  <si>
    <t>0.779090107</t>
  </si>
  <si>
    <t>0.771054215</t>
  </si>
  <si>
    <t>0.744794433</t>
  </si>
  <si>
    <t>0.714340928</t>
  </si>
  <si>
    <t>0.674043448</t>
  </si>
  <si>
    <t>0.651704417</t>
  </si>
  <si>
    <t>0.618929285</t>
  </si>
  <si>
    <t>0.598127282</t>
  </si>
  <si>
    <t>0.577176477</t>
  </si>
  <si>
    <t>0.56335041</t>
  </si>
  <si>
    <t>0.555247688</t>
  </si>
  <si>
    <t>0.550221072</t>
  </si>
  <si>
    <t>0.56017498</t>
  </si>
  <si>
    <t>0.590871514</t>
  </si>
  <si>
    <t>0.634377823</t>
  </si>
  <si>
    <t>0.680956677</t>
  </si>
  <si>
    <t>0.709672249</t>
  </si>
  <si>
    <t>0.720927284</t>
  </si>
  <si>
    <t>0.719388946</t>
  </si>
  <si>
    <t>0.723896423</t>
  </si>
  <si>
    <t>0.72529964</t>
  </si>
  <si>
    <t>0.734935971</t>
  </si>
  <si>
    <t>0.770306728</t>
  </si>
  <si>
    <t>0.792442857</t>
  </si>
  <si>
    <t>0.795982364</t>
  </si>
  <si>
    <t>0.790026364</t>
  </si>
  <si>
    <t>0.759535637</t>
  </si>
  <si>
    <t>0.722536271</t>
  </si>
  <si>
    <t>0.675990168</t>
  </si>
  <si>
    <t>0.649547986</t>
  </si>
  <si>
    <t>0.613017927</t>
  </si>
  <si>
    <t>0.589776128</t>
  </si>
  <si>
    <t>0.574632742</t>
  </si>
  <si>
    <t>0.558422766</t>
  </si>
  <si>
    <t>0.555299644</t>
  </si>
  <si>
    <t>0.581259194</t>
  </si>
  <si>
    <t>0.66232011</t>
  </si>
  <si>
    <t>0.765887369</t>
  </si>
  <si>
    <t>0.835877998</t>
  </si>
  <si>
    <t>0.863382689</t>
  </si>
  <si>
    <t>0.865553641</t>
  </si>
  <si>
    <t>0.861304607</t>
  </si>
  <si>
    <t>0.849005962</t>
  </si>
  <si>
    <t>0.859139651</t>
  </si>
  <si>
    <t>0.852568105</t>
  </si>
  <si>
    <t>0.853055853</t>
  </si>
  <si>
    <t>0.869768677</t>
  </si>
  <si>
    <t>0.871597836</t>
  </si>
  <si>
    <t>0.854191493</t>
  </si>
  <si>
    <t>0.830575535</t>
  </si>
  <si>
    <t>0.799327168</t>
  </si>
  <si>
    <t>0.763801703</t>
  </si>
  <si>
    <t>0.709021184</t>
  </si>
  <si>
    <t>0.667729736</t>
  </si>
  <si>
    <t>0.621310282</t>
  </si>
  <si>
    <t>0.595305656</t>
  </si>
  <si>
    <t>0.582871599</t>
  </si>
  <si>
    <t>0.567965722</t>
  </si>
  <si>
    <t>0.565802195</t>
  </si>
  <si>
    <t>0.592142134</t>
  </si>
  <si>
    <t>0.670636615</t>
  </si>
  <si>
    <t>0.76913937</t>
  </si>
  <si>
    <t>0.834206146</t>
  </si>
  <si>
    <t>0.858825639</t>
  </si>
  <si>
    <t>0.859629883</t>
  </si>
  <si>
    <t>0.854752596</t>
  </si>
  <si>
    <t>0.842982016</t>
  </si>
  <si>
    <t>0.852596175</t>
  </si>
  <si>
    <t>0.846426286</t>
  </si>
  <si>
    <t>0.846675268</t>
  </si>
  <si>
    <t>0.863143646</t>
  </si>
  <si>
    <t>0.866360372</t>
  </si>
  <si>
    <t>0.850274942</t>
  </si>
  <si>
    <t>0.827036713</t>
  </si>
  <si>
    <t>0.79576687</t>
  </si>
  <si>
    <t>0.759976718</t>
  </si>
  <si>
    <t>0.707048684</t>
  </si>
  <si>
    <t>0.669106039</t>
  </si>
  <si>
    <t>0.625700176</t>
  </si>
  <si>
    <t>0.601448176</t>
  </si>
  <si>
    <t>0.577331973</t>
  </si>
  <si>
    <t>0.562543793</t>
  </si>
  <si>
    <t>0.560835374</t>
  </si>
  <si>
    <t>0.588805988</t>
  </si>
  <si>
    <t>0.667650369</t>
  </si>
  <si>
    <t>0.765245553</t>
  </si>
  <si>
    <t>0.828952871</t>
  </si>
  <si>
    <t>0.853138636</t>
  </si>
  <si>
    <t>0.854246207</t>
  </si>
  <si>
    <t>0.84936982</t>
  </si>
  <si>
    <t>0.838745962</t>
  </si>
  <si>
    <t>0.847800223</t>
  </si>
  <si>
    <t>0.841742751</t>
  </si>
  <si>
    <t>0.841409612</t>
  </si>
  <si>
    <t>0.857492392</t>
  </si>
  <si>
    <t>0.86044023</t>
  </si>
  <si>
    <t>0.844010188</t>
  </si>
  <si>
    <t>0.820672133</t>
  </si>
  <si>
    <t>0.789343895</t>
  </si>
  <si>
    <t>0.753211917</t>
  </si>
  <si>
    <t>0.700225165</t>
  </si>
  <si>
    <t>0.662631201</t>
  </si>
  <si>
    <t>0.619762576</t>
  </si>
  <si>
    <t>0.595702425</t>
  </si>
  <si>
    <t>0.571015292</t>
  </si>
  <si>
    <t>0.555947189</t>
  </si>
  <si>
    <t>0.553462859</t>
  </si>
  <si>
    <t>0.578484269</t>
  </si>
  <si>
    <t>0.656978441</t>
  </si>
  <si>
    <t>0.756282839</t>
  </si>
  <si>
    <t>0.822220533</t>
  </si>
  <si>
    <t>0.847081531</t>
  </si>
  <si>
    <t>0.847984952</t>
  </si>
  <si>
    <t>0.843424398</t>
  </si>
  <si>
    <t>0.83080658</t>
  </si>
  <si>
    <t>0.841275862</t>
  </si>
  <si>
    <t>0.835325889</t>
  </si>
  <si>
    <t>0.836845247</t>
  </si>
  <si>
    <t>0.855110764</t>
  </si>
  <si>
    <t>0.858661762</t>
  </si>
  <si>
    <t>0.84128141</t>
  </si>
  <si>
    <t>0.816167344</t>
  </si>
  <si>
    <t>0.783906703</t>
  </si>
  <si>
    <t>0.748609337</t>
  </si>
  <si>
    <t>0.696283717</t>
  </si>
  <si>
    <t>0.658391523</t>
  </si>
  <si>
    <t>0.614577461</t>
  </si>
  <si>
    <t>0.590033762</t>
  </si>
  <si>
    <t>0.586264861</t>
  </si>
  <si>
    <t>0.572206601</t>
  </si>
  <si>
    <t>0.569582018</t>
  </si>
  <si>
    <t>0.59196128</t>
  </si>
  <si>
    <t>0.666893623</t>
  </si>
  <si>
    <t>0.764279764</t>
  </si>
  <si>
    <t>0.831386836</t>
  </si>
  <si>
    <t>0.857194921</t>
  </si>
  <si>
    <t>0.856587653</t>
  </si>
  <si>
    <t>0.850815531</t>
  </si>
  <si>
    <t>0.836259186</t>
  </si>
  <si>
    <t>0.845831961</t>
  </si>
  <si>
    <t>0.838888691</t>
  </si>
  <si>
    <t>0.838841077</t>
  </si>
  <si>
    <t>0.853614136</t>
  </si>
  <si>
    <t>0.859937145</t>
  </si>
  <si>
    <t>0.851209294</t>
  </si>
  <si>
    <t>0.833993988</t>
  </si>
  <si>
    <t>0.804214203</t>
  </si>
  <si>
    <t>0.766089897</t>
  </si>
  <si>
    <t>0.710542554</t>
  </si>
  <si>
    <t>0.671338908</t>
  </si>
  <si>
    <t>0.627216146</t>
  </si>
  <si>
    <t>0.603203402</t>
  </si>
  <si>
    <t>0.597870576</t>
  </si>
  <si>
    <t>0.584639374</t>
  </si>
  <si>
    <t>0.578251026</t>
  </si>
  <si>
    <t>0.581324728</t>
  </si>
  <si>
    <t>0.600103668</t>
  </si>
  <si>
    <t>0.635534766</t>
  </si>
  <si>
    <t>0.674899668</t>
  </si>
  <si>
    <t>0.713056772</t>
  </si>
  <si>
    <t>0.734856594</t>
  </si>
  <si>
    <t>0.742190106</t>
  </si>
  <si>
    <t>0.741805067</t>
  </si>
  <si>
    <t>0.744785579</t>
  </si>
  <si>
    <t>0.744732418</t>
  </si>
  <si>
    <t>0.748908973</t>
  </si>
  <si>
    <t>0.774517446</t>
  </si>
  <si>
    <t>0.790093056</t>
  </si>
  <si>
    <t>0.791341639</t>
  </si>
  <si>
    <t>0.786668791</t>
  </si>
  <si>
    <t>0.761129264</t>
  </si>
  <si>
    <t>0.728007181</t>
  </si>
  <si>
    <t>0.685204712</t>
  </si>
  <si>
    <t>0.662152103</t>
  </si>
  <si>
    <t>0.629699243</t>
  </si>
  <si>
    <t>0.609422381</t>
  </si>
  <si>
    <t>0.593211832</t>
  </si>
  <si>
    <t>0.579755409</t>
  </si>
  <si>
    <t>0.57198127</t>
  </si>
  <si>
    <t>0.567533437</t>
  </si>
  <si>
    <t>0.57778233</t>
  </si>
  <si>
    <t>0.608217451</t>
  </si>
  <si>
    <t>0.650890195</t>
  </si>
  <si>
    <t>0.696386804</t>
  </si>
  <si>
    <t>0.724096652</t>
  </si>
  <si>
    <t>0.73476169</t>
  </si>
  <si>
    <t>0.733124048</t>
  </si>
  <si>
    <t>0.738637785</t>
  </si>
  <si>
    <t>0.747695326</t>
  </si>
  <si>
    <t>0.782003817</t>
  </si>
  <si>
    <t>0.804173011</t>
  </si>
  <si>
    <t>0.808513863</t>
  </si>
  <si>
    <t>0.803303349</t>
  </si>
  <si>
    <t>0.773274722</t>
  </si>
  <si>
    <t>0.736110784</t>
  </si>
  <si>
    <t>0.689686125</t>
  </si>
  <si>
    <t>0.663790711</t>
  </si>
  <si>
    <t>0.627935126</t>
  </si>
  <si>
    <t>0.605210675</t>
  </si>
  <si>
    <t>0.599209256</t>
  </si>
  <si>
    <t>0.582534728</t>
  </si>
  <si>
    <t>0.578832383</t>
  </si>
  <si>
    <t>0.603707747</t>
  </si>
  <si>
    <t>0.68390792</t>
  </si>
  <si>
    <t>0.787651545</t>
  </si>
  <si>
    <t>0.858879731</t>
  </si>
  <si>
    <t>0.887817831</t>
  </si>
  <si>
    <t>0.890952423</t>
  </si>
  <si>
    <t>0.887243199</t>
  </si>
  <si>
    <t>0.874894443</t>
  </si>
  <si>
    <t>0.885082937</t>
  </si>
  <si>
    <t>0.878487915</t>
  </si>
  <si>
    <t>0.879158283</t>
  </si>
  <si>
    <t>0.896040399</t>
  </si>
  <si>
    <t>0.897595638</t>
  </si>
  <si>
    <t>0.880289369</t>
  </si>
  <si>
    <t>0.857253219</t>
  </si>
  <si>
    <t>0.826402043</t>
  </si>
  <si>
    <t>0.791287045</t>
  </si>
  <si>
    <t>0.736265974</t>
  </si>
  <si>
    <t>0.694200141</t>
  </si>
  <si>
    <t>0.646980706</t>
  </si>
  <si>
    <t>0.620477457</t>
  </si>
  <si>
    <t>0.591837795</t>
  </si>
  <si>
    <t>0.577512329</t>
  </si>
  <si>
    <t>0.57632201</t>
  </si>
  <si>
    <t>0.604836768</t>
  </si>
  <si>
    <t>0.685926955</t>
  </si>
  <si>
    <t>0.785326763</t>
  </si>
  <si>
    <t>0.848797519</t>
  </si>
  <si>
    <t>0.870978063</t>
  </si>
  <si>
    <t>0.870272649</t>
  </si>
  <si>
    <t>0.864611979</t>
  </si>
  <si>
    <t>0.852896696</t>
  </si>
  <si>
    <t>0.862762559</t>
  </si>
  <si>
    <t>0.856729689</t>
  </si>
  <si>
    <t>0.857096615</t>
  </si>
  <si>
    <t>0.874061171</t>
  </si>
  <si>
    <t>0.877406573</t>
  </si>
  <si>
    <t>0.859693221</t>
  </si>
  <si>
    <t>0.833944263</t>
  </si>
  <si>
    <t>0.801345827</t>
  </si>
  <si>
    <t>0.765111002</t>
  </si>
  <si>
    <t>0.712767501</t>
  </si>
  <si>
    <t>0.675937509</t>
  </si>
  <si>
    <t>0.633560523</t>
  </si>
  <si>
    <t>0.609882739</t>
  </si>
  <si>
    <t>0.590583905</t>
  </si>
  <si>
    <t>0.575172658</t>
  </si>
  <si>
    <t>0.572358047</t>
  </si>
  <si>
    <t>0.596956303</t>
  </si>
  <si>
    <t>0.674691879</t>
  </si>
  <si>
    <t>0.773508148</t>
  </si>
  <si>
    <t>0.839603629</t>
  </si>
  <si>
    <t>0.865259689</t>
  </si>
  <si>
    <t>0.867071561</t>
  </si>
  <si>
    <t>0.863039909</t>
  </si>
  <si>
    <t>0.850839641</t>
  </si>
  <si>
    <t>0.861258291</t>
  </si>
  <si>
    <t>0.855441133</t>
  </si>
  <si>
    <t>0.857105137</t>
  </si>
  <si>
    <t>0.875683215</t>
  </si>
  <si>
    <t>0.878814325</t>
  </si>
  <si>
    <t>0.8608583</t>
  </si>
  <si>
    <t>0.835647245</t>
  </si>
  <si>
    <t>0.803572756</t>
  </si>
  <si>
    <t>0.768858379</t>
  </si>
  <si>
    <t>0.716852943</t>
  </si>
  <si>
    <t>0.678862822</t>
  </si>
  <si>
    <t>0.634828926</t>
  </si>
  <si>
    <t>0.610042138</t>
  </si>
  <si>
    <t>0.583939501</t>
  </si>
  <si>
    <t>0.569035064</t>
  </si>
  <si>
    <t>0.567015956</t>
  </si>
  <si>
    <t>0.593368458</t>
  </si>
  <si>
    <t>0.672188139</t>
  </si>
  <si>
    <t>0.770476804</t>
  </si>
  <si>
    <t>0.834748548</t>
  </si>
  <si>
    <t>0.858813207</t>
  </si>
  <si>
    <t>0.859919629</t>
  </si>
  <si>
    <t>0.855448614</t>
  </si>
  <si>
    <t>0.843783658</t>
  </si>
  <si>
    <t>0.854037235</t>
  </si>
  <si>
    <t>0.848384646</t>
  </si>
  <si>
    <t>0.849887549</t>
  </si>
  <si>
    <t>0.868640924</t>
  </si>
  <si>
    <t>0.87206157</t>
  </si>
  <si>
    <t>0.853468593</t>
  </si>
  <si>
    <t>0.827066575</t>
  </si>
  <si>
    <t>0.794195481</t>
  </si>
  <si>
    <t>0.758878995</t>
  </si>
  <si>
    <t>0.707147372</t>
  </si>
  <si>
    <t>0.670111053</t>
  </si>
  <si>
    <t>0.627061348</t>
  </si>
  <si>
    <t>0.602785296</t>
  </si>
  <si>
    <t>0.579406046</t>
  </si>
  <si>
    <t>0.564537218</t>
  </si>
  <si>
    <t>0.562597802</t>
  </si>
  <si>
    <t>0.589286765</t>
  </si>
  <si>
    <t>0.668979057</t>
  </si>
  <si>
    <t>0.768142929</t>
  </si>
  <si>
    <t>0.832620583</t>
  </si>
  <si>
    <t>0.856203624</t>
  </si>
  <si>
    <t>0.856715395</t>
  </si>
  <si>
    <t>0.851926881</t>
  </si>
  <si>
    <t>0.840009678</t>
  </si>
  <si>
    <t>0.850338813</t>
  </si>
  <si>
    <t>0.844548418</t>
  </si>
  <si>
    <t>0.845865681</t>
  </si>
  <si>
    <t>0.864173817</t>
  </si>
  <si>
    <t>0.867321283</t>
  </si>
  <si>
    <t>0.848612119</t>
  </si>
  <si>
    <t>0.822135004</t>
  </si>
  <si>
    <t>0.789399944</t>
  </si>
  <si>
    <t>0.754194606</t>
  </si>
  <si>
    <t>0.702502999</t>
  </si>
  <si>
    <t>0.665448608</t>
  </si>
  <si>
    <t>0.622427827</t>
  </si>
  <si>
    <t>0.598241591</t>
  </si>
  <si>
    <t>0.563576882</t>
  </si>
  <si>
    <t>0.550061026</t>
  </si>
  <si>
    <t>0.543999453</t>
  </si>
  <si>
    <t>0.548763211</t>
  </si>
  <si>
    <t>0.570496417</t>
  </si>
  <si>
    <t>0.607454362</t>
  </si>
  <si>
    <t>0.645229172</t>
  </si>
  <si>
    <t>0.681050002</t>
  </si>
  <si>
    <t>0.70233819</t>
  </si>
  <si>
    <t>0.709850361</t>
  </si>
  <si>
    <t>0.710015226</t>
  </si>
  <si>
    <t>0.713973643</t>
  </si>
  <si>
    <t>0.714550961</t>
  </si>
  <si>
    <t>0.719935288</t>
  </si>
  <si>
    <t>0.747711977</t>
  </si>
  <si>
    <t>0.761457786</t>
  </si>
  <si>
    <t>0.756587193</t>
  </si>
  <si>
    <t>0.745887238</t>
  </si>
  <si>
    <t>0.718639968</t>
  </si>
  <si>
    <t>0.687946241</t>
  </si>
  <si>
    <t>0.648409152</t>
  </si>
  <si>
    <t>0.627390724</t>
  </si>
  <si>
    <t>0.596028494</t>
  </si>
  <si>
    <t>0.576032097</t>
  </si>
  <si>
    <t>0.554404696</t>
  </si>
  <si>
    <t>0.539951501</t>
  </si>
  <si>
    <t>0.531376922</t>
  </si>
  <si>
    <t>0.526455956</t>
  </si>
  <si>
    <t>0.535844992</t>
  </si>
  <si>
    <t>0.566118356</t>
  </si>
  <si>
    <t>0.609630249</t>
  </si>
  <si>
    <t>0.65704533</t>
  </si>
  <si>
    <t>0.686881748</t>
  </si>
  <si>
    <t>0.698747363</t>
  </si>
  <si>
    <t>0.698210982</t>
  </si>
  <si>
    <t>0.702349949</t>
  </si>
  <si>
    <t>0.703804413</t>
  </si>
  <si>
    <t>0.712985678</t>
  </si>
  <si>
    <t>0.747702106</t>
  </si>
  <si>
    <t>0.76831635</t>
  </si>
  <si>
    <t>0.770786166</t>
  </si>
  <si>
    <t>0.765157002</t>
  </si>
  <si>
    <t>0.735698398</t>
  </si>
  <si>
    <t>0.700101957</t>
  </si>
  <si>
    <t>0.654318972</t>
  </si>
  <si>
    <t>0.627840164</t>
  </si>
  <si>
    <t>0.591202986</t>
  </si>
  <si>
    <t>0.567751138</t>
  </si>
  <si>
    <t>0.571294142</t>
  </si>
  <si>
    <t>0.554108965</t>
  </si>
  <si>
    <t>0.549280773</t>
  </si>
  <si>
    <t>0.570894831</t>
  </si>
  <si>
    <t>0.648407323</t>
  </si>
  <si>
    <t>0.751732994</t>
  </si>
  <si>
    <t>0.825050028</t>
  </si>
  <si>
    <t>0.856260681</t>
  </si>
  <si>
    <t>0.860508767</t>
  </si>
  <si>
    <t>0.8575604</t>
  </si>
  <si>
    <t>0.844254556</t>
  </si>
  <si>
    <t>0.854809144</t>
  </si>
  <si>
    <t>0.848154638</t>
  </si>
  <si>
    <t>0.849526513</t>
  </si>
  <si>
    <t>0.866912613</t>
  </si>
  <si>
    <t>0.868835951</t>
  </si>
  <si>
    <t>0.852827866</t>
  </si>
  <si>
    <t>0.831368801</t>
  </si>
  <si>
    <t>0.80126556</t>
  </si>
  <si>
    <t>0.766778719</t>
  </si>
  <si>
    <t>0.711560351</t>
  </si>
  <si>
    <t>0.668573135</t>
  </si>
  <si>
    <t>0.62021715</t>
  </si>
  <si>
    <t>0.593117812</t>
  </si>
  <si>
    <t>0.574033593</t>
  </si>
  <si>
    <t>0.558298445</t>
  </si>
  <si>
    <t>0.549558646</t>
  </si>
  <si>
    <t>0.549225748</t>
  </si>
  <si>
    <t>0.56594922</t>
  </si>
  <si>
    <t>0.601541527</t>
  </si>
  <si>
    <t>0.64251647</t>
  </si>
  <si>
    <t>0.683800794</t>
  </si>
  <si>
    <t>0.709996549</t>
  </si>
  <si>
    <t>0.720630334</t>
  </si>
  <si>
    <t>0.721418294</t>
  </si>
  <si>
    <t>0.725961762</t>
  </si>
  <si>
    <t>0.727128963</t>
  </si>
  <si>
    <t>0.734283547</t>
  </si>
  <si>
    <t>0.764510792</t>
  </si>
  <si>
    <t>0.776244463</t>
  </si>
  <si>
    <t>0.768611084</t>
  </si>
  <si>
    <t>0.757569611</t>
  </si>
  <si>
    <t>0.731505515</t>
  </si>
  <si>
    <t>0.704713439</t>
  </si>
  <si>
    <t>0.667039564</t>
  </si>
  <si>
    <t>0.644785782</t>
  </si>
  <si>
    <t>0.611197038</t>
  </si>
  <si>
    <t>0.589422662</t>
  </si>
  <si>
    <t>0.571722631</t>
  </si>
  <si>
    <t>0.556848958</t>
  </si>
  <si>
    <t>0.549889831</t>
  </si>
  <si>
    <t>0.555088997</t>
  </si>
  <si>
    <t>0.574599867</t>
  </si>
  <si>
    <t>0.60868037</t>
  </si>
  <si>
    <t>0.644736539</t>
  </si>
  <si>
    <t>0.682123705</t>
  </si>
  <si>
    <t>0.706703062</t>
  </si>
  <si>
    <t>0.716131473</t>
  </si>
  <si>
    <t>0.719398076</t>
  </si>
  <si>
    <t>0.722556876</t>
  </si>
  <si>
    <t>0.723771496</t>
  </si>
  <si>
    <t>0.728754321</t>
  </si>
  <si>
    <t>0.756500012</t>
  </si>
  <si>
    <t>0.766942094</t>
  </si>
  <si>
    <t>0.758106082</t>
  </si>
  <si>
    <t>0.746402849</t>
  </si>
  <si>
    <t>0.720641949</t>
  </si>
  <si>
    <t>0.69353438</t>
  </si>
  <si>
    <t>0.656880504</t>
  </si>
  <si>
    <t>0.636947659</t>
  </si>
  <si>
    <t>0.606113722</t>
  </si>
  <si>
    <t>0.585832186</t>
  </si>
  <si>
    <t>0.562067543</t>
  </si>
  <si>
    <t>0.547238331</t>
  </si>
  <si>
    <t>0.540203335</t>
  </si>
  <si>
    <t>0.544926816</t>
  </si>
  <si>
    <t>0.565771953</t>
  </si>
  <si>
    <t>0.601745493</t>
  </si>
  <si>
    <t>0.638583019</t>
  </si>
  <si>
    <t>0.675041528</t>
  </si>
  <si>
    <t>0.698349051</t>
  </si>
  <si>
    <t>0.707298138</t>
  </si>
  <si>
    <t>0.709387217</t>
  </si>
  <si>
    <t>0.71325037</t>
  </si>
  <si>
    <t>0.714326193</t>
  </si>
  <si>
    <t>0.719759502</t>
  </si>
  <si>
    <t>0.74767235</t>
  </si>
  <si>
    <t>0.757900183</t>
  </si>
  <si>
    <t>0.748299431</t>
  </si>
  <si>
    <t>0.735500266</t>
  </si>
  <si>
    <t>0.709525075</t>
  </si>
  <si>
    <t>0.683040893</t>
  </si>
  <si>
    <t>0.647027384</t>
  </si>
  <si>
    <t>0.627312413</t>
  </si>
  <si>
    <t>0.596448631</t>
  </si>
  <si>
    <t>0.576289164</t>
  </si>
  <si>
    <t>0.597130561</t>
  </si>
  <si>
    <t>0.583442714</t>
  </si>
  <si>
    <t>0.580878075</t>
  </si>
  <si>
    <t>0.602104029</t>
  </si>
  <si>
    <t>0.677702486</t>
  </si>
  <si>
    <t>0.7767016</t>
  </si>
  <si>
    <t>0.845263161</t>
  </si>
  <si>
    <t>0.870898525</t>
  </si>
  <si>
    <t>0.869207505</t>
  </si>
  <si>
    <t>0.86293351</t>
  </si>
  <si>
    <t>0.846634646</t>
  </si>
  <si>
    <t>0.856987503</t>
  </si>
  <si>
    <t>0.84988468</t>
  </si>
  <si>
    <t>0.850695414</t>
  </si>
  <si>
    <t>0.866427864</t>
  </si>
  <si>
    <t>0.874234551</t>
  </si>
  <si>
    <t>0.866550719</t>
  </si>
  <si>
    <t>0.848972448</t>
  </si>
  <si>
    <t>0.818186904</t>
  </si>
  <si>
    <t>0.778933787</t>
  </si>
  <si>
    <t>0.72244728</t>
  </si>
  <si>
    <t>0.682640024</t>
  </si>
  <si>
    <t>0.637902002</t>
  </si>
  <si>
    <t>0.613743999</t>
  </si>
  <si>
    <t>0.579501179</t>
  </si>
  <si>
    <t>0.566695487</t>
  </si>
  <si>
    <t>0.561790895</t>
  </si>
  <si>
    <t>0.569701076</t>
  </si>
  <si>
    <t>0.590647828</t>
  </si>
  <si>
    <t>0.624432746</t>
  </si>
  <si>
    <t>0.65979571</t>
  </si>
  <si>
    <t>0.695848838</t>
  </si>
  <si>
    <t>0.717977249</t>
  </si>
  <si>
    <t>0.725198495</t>
  </si>
  <si>
    <t>0.727665151</t>
  </si>
  <si>
    <t>0.729653287</t>
  </si>
  <si>
    <t>0.730105462</t>
  </si>
  <si>
    <t>0.733387323</t>
  </si>
  <si>
    <t>0.759104724</t>
  </si>
  <si>
    <t>0.773991137</t>
  </si>
  <si>
    <t>0.772632271</t>
  </si>
  <si>
    <t>0.765456523</t>
  </si>
  <si>
    <t>0.738680299</t>
  </si>
  <si>
    <t>0.704840472</t>
  </si>
  <si>
    <t>0.662564886</t>
  </si>
  <si>
    <t>0.641003607</t>
  </si>
  <si>
    <t>0.610262164</t>
  </si>
  <si>
    <t>0.590585008</t>
  </si>
  <si>
    <t>0.55721871</t>
  </si>
  <si>
    <t>0.542837727</t>
  </si>
  <si>
    <t>0.534483027</t>
  </si>
  <si>
    <t>0.530325846</t>
  </si>
  <si>
    <t>0.540470195</t>
  </si>
  <si>
    <t>0.570956736</t>
  </si>
  <si>
    <t>0.613886026</t>
  </si>
  <si>
    <t>0.660554412</t>
  </si>
  <si>
    <t>0.689995949</t>
  </si>
  <si>
    <t>0.701661452</t>
  </si>
  <si>
    <t>0.701334204</t>
  </si>
  <si>
    <t>0.705445188</t>
  </si>
  <si>
    <t>0.70691782</t>
  </si>
  <si>
    <t>0.715932268</t>
  </si>
  <si>
    <t>0.750442128</t>
  </si>
  <si>
    <t>0.770677456</t>
  </si>
  <si>
    <t>0.772468224</t>
  </si>
  <si>
    <t>0.766244869</t>
  </si>
  <si>
    <t>0.736734716</t>
  </si>
  <si>
    <t>0.701385543</t>
  </si>
  <si>
    <t>0.656036912</t>
  </si>
  <si>
    <t>0.62998817</t>
  </si>
  <si>
    <t>0.593747242</t>
  </si>
  <si>
    <t>0.57050794</t>
  </si>
  <si>
    <t>0.567182209</t>
  </si>
  <si>
    <t>0.550106262</t>
  </si>
  <si>
    <t>0.546010154</t>
  </si>
  <si>
    <t>0.570346279</t>
  </si>
  <si>
    <t>0.649180963</t>
  </si>
  <si>
    <t>0.751777652</t>
  </si>
  <si>
    <t>0.822961551</t>
  </si>
  <si>
    <t>0.853046424</t>
  </si>
  <si>
    <t>0.857551159</t>
  </si>
  <si>
    <t>0.854601049</t>
  </si>
  <si>
    <t>0.842969396</t>
  </si>
  <si>
    <t>0.852972735</t>
  </si>
  <si>
    <t>0.8465905</t>
  </si>
  <si>
    <t>0.847406441</t>
  </si>
  <si>
    <t>0.864721414</t>
  </si>
  <si>
    <t>0.865894783</t>
  </si>
  <si>
    <t>0.848086704</t>
  </si>
  <si>
    <t>0.825144999</t>
  </si>
  <si>
    <t>0.79453413</t>
  </si>
  <si>
    <t>0.760005822</t>
  </si>
  <si>
    <t>0.70530315</t>
  </si>
  <si>
    <t>0.663152531</t>
  </si>
  <si>
    <t>0.615719978</t>
  </si>
  <si>
    <t>0.588922015</t>
  </si>
  <si>
    <t>0.761314183</t>
  </si>
  <si>
    <t>0.754036071</t>
  </si>
  <si>
    <t>0.747417879</t>
  </si>
  <si>
    <t>0.747203415</t>
  </si>
  <si>
    <t>0.758894447</t>
  </si>
  <si>
    <t>0.773815278</t>
  </si>
  <si>
    <t>0.786920395</t>
  </si>
  <si>
    <t>0.792588819</t>
  </si>
  <si>
    <t>0.795380206</t>
  </si>
  <si>
    <t>0.797583243</t>
  </si>
  <si>
    <t>0.797917042</t>
  </si>
  <si>
    <t>0.796013735</t>
  </si>
  <si>
    <t>0.797041598</t>
  </si>
  <si>
    <t>0.80551033</t>
  </si>
  <si>
    <t>0.818511282</t>
  </si>
  <si>
    <t>0.829016156</t>
  </si>
  <si>
    <t>0.833020642</t>
  </si>
  <si>
    <t>0.837108056</t>
  </si>
  <si>
    <t>0.828599826</t>
  </si>
  <si>
    <t>0.808294906</t>
  </si>
  <si>
    <t>0.825783493</t>
  </si>
  <si>
    <t>0.820998877</t>
  </si>
  <si>
    <t>0.800823719</t>
  </si>
  <si>
    <t>0.784295016</t>
  </si>
  <si>
    <t>0.823838023</t>
  </si>
  <si>
    <t>0.817640864</t>
  </si>
  <si>
    <t>0.817923293</t>
  </si>
  <si>
    <t>0.836175156</t>
  </si>
  <si>
    <t>0.879155202</t>
  </si>
  <si>
    <t>0.906187293</t>
  </si>
  <si>
    <t>0.91678406</t>
  </si>
  <si>
    <t>0.91410797</t>
  </si>
  <si>
    <t>0.909537079</t>
  </si>
  <si>
    <t>0.908006477</t>
  </si>
  <si>
    <t>0.905674798</t>
  </si>
  <si>
    <t>0.900580912</t>
  </si>
  <si>
    <t>0.899097259</t>
  </si>
  <si>
    <t>0.904737797</t>
  </si>
  <si>
    <t>0.915589543</t>
  </si>
  <si>
    <t>0.924729011</t>
  </si>
  <si>
    <t>0.928741148</t>
  </si>
  <si>
    <t>0.938635265</t>
  </si>
  <si>
    <t>0.930015959</t>
  </si>
  <si>
    <t>0.894067813</t>
  </si>
  <si>
    <t>0.912434008</t>
  </si>
  <si>
    <t>0.905356082</t>
  </si>
  <si>
    <t>0.877497679</t>
  </si>
  <si>
    <t>0.855754783</t>
  </si>
  <si>
    <t>0.859786923</t>
  </si>
  <si>
    <t>0.85527801</t>
  </si>
  <si>
    <t>0.857588468</t>
  </si>
  <si>
    <t>0.879063298</t>
  </si>
  <si>
    <t>0.919848244</t>
  </si>
  <si>
    <t>0.943895668</t>
  </si>
  <si>
    <t>0.951175421</t>
  </si>
  <si>
    <t>0.946491003</t>
  </si>
  <si>
    <t>0.940553923</t>
  </si>
  <si>
    <t>0.93801934</t>
  </si>
  <si>
    <t>0.934761255</t>
  </si>
  <si>
    <t>0.929648146</t>
  </si>
  <si>
    <t>0.927614471</t>
  </si>
  <si>
    <t>0.931274976</t>
  </si>
  <si>
    <t>0.939916544</t>
  </si>
  <si>
    <t>0.947863703</t>
  </si>
  <si>
    <t>0.951852839</t>
  </si>
  <si>
    <t>0.960503966</t>
  </si>
  <si>
    <t>0.951273935</t>
  </si>
  <si>
    <t>0.918621781</t>
  </si>
  <si>
    <t>0.933645915</t>
  </si>
  <si>
    <t>0.926000913</t>
  </si>
  <si>
    <t>0.901457606</t>
  </si>
  <si>
    <t>0.882397387</t>
  </si>
  <si>
    <t>0.885186643</t>
  </si>
  <si>
    <t>0.881179262</t>
  </si>
  <si>
    <t>0.884482771</t>
  </si>
  <si>
    <t>0.906035805</t>
  </si>
  <si>
    <t>0.947267369</t>
  </si>
  <si>
    <t>0.971204093</t>
  </si>
  <si>
    <t>0.978378662</t>
  </si>
  <si>
    <t>0.973877353</t>
  </si>
  <si>
    <t>0.967335797</t>
  </si>
  <si>
    <t>0.963998997</t>
  </si>
  <si>
    <t>0.959619373</t>
  </si>
  <si>
    <t>0.953840837</t>
  </si>
  <si>
    <t>0.951473609</t>
  </si>
  <si>
    <t>0.954897334</t>
  </si>
  <si>
    <t>0.96410067</t>
  </si>
  <si>
    <t>0.973752373</t>
  </si>
  <si>
    <t>0.980163801</t>
  </si>
  <si>
    <t>0.990870999</t>
  </si>
  <si>
    <t>0.981745038</t>
  </si>
  <si>
    <t>0.947921539</t>
  </si>
  <si>
    <t>0.962981053</t>
  </si>
  <si>
    <t>0.955174871</t>
  </si>
  <si>
    <t>0.929335411</t>
  </si>
  <si>
    <t>0.909599156</t>
  </si>
  <si>
    <t>0.905373278</t>
  </si>
  <si>
    <t>0.902709175</t>
  </si>
  <si>
    <t>0.907412667</t>
  </si>
  <si>
    <t>0.931987633</t>
  </si>
  <si>
    <t>0.970864063</t>
  </si>
  <si>
    <t>0.992131354</t>
  </si>
  <si>
    <t>0.996740444</t>
  </si>
  <si>
    <t>0.990814465</t>
  </si>
  <si>
    <t>0.983801709</t>
  </si>
  <si>
    <t>0.980042223</t>
  </si>
  <si>
    <t>0.975232317</t>
  </si>
  <si>
    <t>0.969719633</t>
  </si>
  <si>
    <t>0.96714008</t>
  </si>
  <si>
    <t>0.96939586</t>
  </si>
  <si>
    <t>0.977227118</t>
  </si>
  <si>
    <t>0.985920143</t>
  </si>
  <si>
    <t>0.99167319</t>
  </si>
  <si>
    <t>0.989439519</t>
  </si>
  <si>
    <t>0.958476164</t>
  </si>
  <si>
    <t>0.969903103</t>
  </si>
  <si>
    <t>0.961032156</t>
  </si>
  <si>
    <t>0.937644864</t>
  </si>
  <si>
    <t>0.920068287</t>
  </si>
  <si>
    <t>0.881581418</t>
  </si>
  <si>
    <t>0.876995215</t>
  </si>
  <si>
    <t>0.874925372</t>
  </si>
  <si>
    <t>0.882911055</t>
  </si>
  <si>
    <t>0.899966596</t>
  </si>
  <si>
    <t>0.913888351</t>
  </si>
  <si>
    <t>0.921936361</t>
  </si>
  <si>
    <t>0.923022852</t>
  </si>
  <si>
    <t>0.921709694</t>
  </si>
  <si>
    <t>0.921307645</t>
  </si>
  <si>
    <t>0.919257264</t>
  </si>
  <si>
    <t>0.916259394</t>
  </si>
  <si>
    <t>0.915919186</t>
  </si>
  <si>
    <t>0.921409123</t>
  </si>
  <si>
    <t>0.931778628</t>
  </si>
  <si>
    <t>0.941862078</t>
  </si>
  <si>
    <t>0.947256725</t>
  </si>
  <si>
    <t>0.952541425</t>
  </si>
  <si>
    <t>0.943614187</t>
  </si>
  <si>
    <t>0.921583979</t>
  </si>
  <si>
    <t>0.935319587</t>
  </si>
  <si>
    <t>0.929849412</t>
  </si>
  <si>
    <t>0.910768268</t>
  </si>
  <si>
    <t>0.895770524</t>
  </si>
  <si>
    <t>0.845298688</t>
  </si>
  <si>
    <t>0.840231872</t>
  </si>
  <si>
    <t>0.834168796</t>
  </si>
  <si>
    <t>0.831057367</t>
  </si>
  <si>
    <t>0.828201386</t>
  </si>
  <si>
    <t>0.834097217</t>
  </si>
  <si>
    <t>0.843920454</t>
  </si>
  <si>
    <t>0.85055348</t>
  </si>
  <si>
    <t>0.854189295</t>
  </si>
  <si>
    <t>0.855950975</t>
  </si>
  <si>
    <t>0.855598527</t>
  </si>
  <si>
    <t>0.854257152</t>
  </si>
  <si>
    <t>0.855385627</t>
  </si>
  <si>
    <t>0.862800487</t>
  </si>
  <si>
    <t>0.875410489</t>
  </si>
  <si>
    <t>0.887936064</t>
  </si>
  <si>
    <t>0.894927205</t>
  </si>
  <si>
    <t>0.897051769</t>
  </si>
  <si>
    <t>0.886978302</t>
  </si>
  <si>
    <t>0.874084905</t>
  </si>
  <si>
    <t>0.887182914</t>
  </si>
  <si>
    <t>0.882224215</t>
  </si>
  <si>
    <t>0.867080942</t>
  </si>
  <si>
    <t>0.854797604</t>
  </si>
  <si>
    <t>0.82879208</t>
  </si>
  <si>
    <t>0.825342666</t>
  </si>
  <si>
    <t>0.829163794</t>
  </si>
  <si>
    <t>0.853384202</t>
  </si>
  <si>
    <t>0.891702234</t>
  </si>
  <si>
    <t>0.913854736</t>
  </si>
  <si>
    <t>0.919936371</t>
  </si>
  <si>
    <t>0.914894129</t>
  </si>
  <si>
    <t>0.909322257</t>
  </si>
  <si>
    <t>0.90714989</t>
  </si>
  <si>
    <t>0.904048541</t>
  </si>
  <si>
    <t>0.899428404</t>
  </si>
  <si>
    <t>0.897569815</t>
  </si>
  <si>
    <t>0.901028058</t>
  </si>
  <si>
    <t>0.909401408</t>
  </si>
  <si>
    <t>0.91678169</t>
  </si>
  <si>
    <t>0.919504454</t>
  </si>
  <si>
    <t>0.924343919</t>
  </si>
  <si>
    <t>0.912227321</t>
  </si>
  <si>
    <t>0.882263164</t>
  </si>
  <si>
    <t>0.893345376</t>
  </si>
  <si>
    <t>0.883739547</t>
  </si>
  <si>
    <t>0.860114156</t>
  </si>
  <si>
    <t>0.842267484</t>
  </si>
  <si>
    <t>0.813331746</t>
  </si>
  <si>
    <t>0.809633546</t>
  </si>
  <si>
    <t>0.813428361</t>
  </si>
  <si>
    <t>0.837798835</t>
  </si>
  <si>
    <t>0.876375722</t>
  </si>
  <si>
    <t>0.899013407</t>
  </si>
  <si>
    <t>0.905998386</t>
  </si>
  <si>
    <t>0.901545728</t>
  </si>
  <si>
    <t>0.896708287</t>
  </si>
  <si>
    <t>0.895071578</t>
  </si>
  <si>
    <t>0.892221568</t>
  </si>
  <si>
    <t>0.88781769</t>
  </si>
  <si>
    <t>0.886276083</t>
  </si>
  <si>
    <t>0.890605146</t>
  </si>
  <si>
    <t>0.900016083</t>
  </si>
  <si>
    <t>0.907759347</t>
  </si>
  <si>
    <t>0.909886664</t>
  </si>
  <si>
    <t>0.913023211</t>
  </si>
  <si>
    <t>0.899393618</t>
  </si>
  <si>
    <t>0.868696062</t>
  </si>
  <si>
    <t>0.879367146</t>
  </si>
  <si>
    <t>0.868852251</t>
  </si>
  <si>
    <t>0.843907625</t>
  </si>
  <si>
    <t>0.825187004</t>
  </si>
  <si>
    <t>0.784173576</t>
  </si>
  <si>
    <t>0.781207</t>
  </si>
  <si>
    <t>0.786054186</t>
  </si>
  <si>
    <t>0.812529764</t>
  </si>
  <si>
    <t>0.850529924</t>
  </si>
  <si>
    <t>0.872096439</t>
  </si>
  <si>
    <t>0.877575122</t>
  </si>
  <si>
    <t>0.87204514</t>
  </si>
  <si>
    <t>0.866709771</t>
  </si>
  <si>
    <t>0.86489801</t>
  </si>
  <si>
    <t>0.86195374</t>
  </si>
  <si>
    <t>0.857628769</t>
  </si>
  <si>
    <t>0.855876618</t>
  </si>
  <si>
    <t>0.859362305</t>
  </si>
  <si>
    <t>0.867751432</t>
  </si>
  <si>
    <t>0.87444383</t>
  </si>
  <si>
    <t>0.875664737</t>
  </si>
  <si>
    <t>0.877583531</t>
  </si>
  <si>
    <t>0.863392298</t>
  </si>
  <si>
    <t>0.834533834</t>
  </si>
  <si>
    <t>0.843420307</t>
  </si>
  <si>
    <t>0.832472236</t>
  </si>
  <si>
    <t>0.809260304</t>
  </si>
  <si>
    <t>0.792007976</t>
  </si>
  <si>
    <t>0.748749125</t>
  </si>
  <si>
    <t>0.744918045</t>
  </si>
  <si>
    <t>0.749176924</t>
  </si>
  <si>
    <t>0.775212804</t>
  </si>
  <si>
    <t>0.815110371</t>
  </si>
  <si>
    <t>0.838592498</t>
  </si>
  <si>
    <t>0.846229521</t>
  </si>
  <si>
    <t>0.841942117</t>
  </si>
  <si>
    <t>0.837402182</t>
  </si>
  <si>
    <t>0.836075085</t>
  </si>
  <si>
    <t>0.833394852</t>
  </si>
  <si>
    <t>0.828872237</t>
  </si>
  <si>
    <t>0.827334685</t>
  </si>
  <si>
    <t>0.831847739</t>
  </si>
  <si>
    <t>0.841510046</t>
  </si>
  <si>
    <t>0.849084787</t>
  </si>
  <si>
    <t>0.850680269</t>
  </si>
  <si>
    <t>0.852910316</t>
  </si>
  <si>
    <t>0.837864702</t>
  </si>
  <si>
    <t>0.807324492</t>
  </si>
  <si>
    <t>0.81767944</t>
  </si>
  <si>
    <t>0.805795522</t>
  </si>
  <si>
    <t>0.78019293</t>
  </si>
  <si>
    <t>0.761087985</t>
  </si>
  <si>
    <t>0.744960984</t>
  </si>
  <si>
    <t>0.740470457</t>
  </si>
  <si>
    <t>0.743790557</t>
  </si>
  <si>
    <t>0.768098339</t>
  </si>
  <si>
    <t>0.808400431</t>
  </si>
  <si>
    <t>0.832807985</t>
  </si>
  <si>
    <t>0.84155356</t>
  </si>
  <si>
    <t>0.838031519</t>
  </si>
  <si>
    <t>0.833913698</t>
  </si>
  <si>
    <t>0.832775878</t>
  </si>
  <si>
    <t>0.830353846</t>
  </si>
  <si>
    <t>0.825883052</t>
  </si>
  <si>
    <t>0.824509126</t>
  </si>
  <si>
    <t>0.829598167</t>
  </si>
  <si>
    <t>0.839796173</t>
  </si>
  <si>
    <t>0.847691704</t>
  </si>
  <si>
    <t>0.849573636</t>
  </si>
  <si>
    <t>0.852809079</t>
  </si>
  <si>
    <t>0.838603444</t>
  </si>
  <si>
    <t>0.807172069</t>
  </si>
  <si>
    <t>0.819013525</t>
  </si>
  <si>
    <t>0.807561258</t>
  </si>
  <si>
    <t>0.780854141</t>
  </si>
  <si>
    <t>0.760876644</t>
  </si>
  <si>
    <t>0.749499241</t>
  </si>
  <si>
    <t>0.742665902</t>
  </si>
  <si>
    <t>0.737325691</t>
  </si>
  <si>
    <t>0.73701923</t>
  </si>
  <si>
    <t>0.746257205</t>
  </si>
  <si>
    <t>0.758027566</t>
  </si>
  <si>
    <t>0.772732176</t>
  </si>
  <si>
    <t>0.779836252</t>
  </si>
  <si>
    <t>0.784579867</t>
  </si>
  <si>
    <t>0.787497252</t>
  </si>
  <si>
    <t>0.788009164</t>
  </si>
  <si>
    <t>0.786288351</t>
  </si>
  <si>
    <t>0.788521284</t>
  </si>
  <si>
    <t>0.801698389</t>
  </si>
  <si>
    <t>0.822713732</t>
  </si>
  <si>
    <t>0.841990306</t>
  </si>
  <si>
    <t>0.849798864</t>
  </si>
  <si>
    <t>0.848874096</t>
  </si>
  <si>
    <t>0.8309664</t>
  </si>
  <si>
    <t>0.8020139</t>
  </si>
  <si>
    <t>0.818785826</t>
  </si>
  <si>
    <t>0.810879203</t>
  </si>
  <si>
    <t>0.785852005</t>
  </si>
  <si>
    <t>0.765446453</t>
  </si>
  <si>
    <t>0.756172042</t>
  </si>
  <si>
    <t>0.750805144</t>
  </si>
  <si>
    <t>0.74516286</t>
  </si>
  <si>
    <t>0.742863504</t>
  </si>
  <si>
    <t>0.742240291</t>
  </si>
  <si>
    <t>0.749164127</t>
  </si>
  <si>
    <t>0.760507469</t>
  </si>
  <si>
    <t>0.767712653</t>
  </si>
  <si>
    <t>0.771922666</t>
  </si>
  <si>
    <t>0.773900331</t>
  </si>
  <si>
    <t>0.773362788</t>
  </si>
  <si>
    <t>0.77172339</t>
  </si>
  <si>
    <t>0.773046597</t>
  </si>
  <si>
    <t>0.782024134</t>
  </si>
  <si>
    <t>0.797306593</t>
  </si>
  <si>
    <t>0.812453139</t>
  </si>
  <si>
    <t>0.82067583</t>
  </si>
  <si>
    <t>0.822149355</t>
  </si>
  <si>
    <t>0.809301923</t>
  </si>
  <si>
    <t>0.792517191</t>
  </si>
  <si>
    <t>0.806382556</t>
  </si>
  <si>
    <t>0.79980641</t>
  </si>
  <si>
    <t>0.781496986</t>
  </si>
  <si>
    <t>0.766687615</t>
  </si>
  <si>
    <t>0.750868343</t>
  </si>
  <si>
    <t>0.746121877</t>
  </si>
  <si>
    <t>0.748888244</t>
  </si>
  <si>
    <t>0.772756274</t>
  </si>
  <si>
    <t>0.812050395</t>
  </si>
  <si>
    <t>0.836389555</t>
  </si>
  <si>
    <t>0.845445759</t>
  </si>
  <si>
    <t>0.842302069</t>
  </si>
  <si>
    <t>0.838617662</t>
  </si>
  <si>
    <t>0.837931985</t>
  </si>
  <si>
    <t>0.835732743</t>
  </si>
  <si>
    <t>0.831503882</t>
  </si>
  <si>
    <t>0.830241575</t>
  </si>
  <si>
    <t>0.835275166</t>
  </si>
  <si>
    <t>0.845284378</t>
  </si>
  <si>
    <t>0.852545048</t>
  </si>
  <si>
    <t>0.853885281</t>
  </si>
  <si>
    <t>0.856730275</t>
  </si>
  <si>
    <t>0.842645059</t>
  </si>
  <si>
    <t>0.812527431</t>
  </si>
  <si>
    <t>0.82419244</t>
  </si>
  <si>
    <t>0.812687739</t>
  </si>
  <si>
    <t>0.786408494</t>
  </si>
  <si>
    <t>0.766702461</t>
  </si>
  <si>
    <t>0.744685613</t>
  </si>
  <si>
    <t>0.739920376</t>
  </si>
  <si>
    <t>0.74312404</t>
  </si>
  <si>
    <t>0.768035316</t>
  </si>
  <si>
    <t>0.809297315</t>
  </si>
  <si>
    <t>0.834503792</t>
  </si>
  <si>
    <t>0.843653083</t>
  </si>
  <si>
    <t>0.840121551</t>
  </si>
  <si>
    <t>0.836165463</t>
  </si>
  <si>
    <t>0.835359571</t>
  </si>
  <si>
    <t>0.833062321</t>
  </si>
  <si>
    <t>0.828687711</t>
  </si>
  <si>
    <t>0.827368269</t>
  </si>
  <si>
    <t>0.832520247</t>
  </si>
  <si>
    <t>0.842646991</t>
  </si>
  <si>
    <t>0.84988221</t>
  </si>
  <si>
    <t>0.850921443</t>
  </si>
  <si>
    <t>0.853555459</t>
  </si>
  <si>
    <t>0.839110577</t>
  </si>
  <si>
    <t>0.807794592</t>
  </si>
  <si>
    <t>0.819564667</t>
  </si>
  <si>
    <t>0.807807445</t>
  </si>
  <si>
    <t>0.780898288</t>
  </si>
  <si>
    <t>0.760725492</t>
  </si>
  <si>
    <t>0.739891308</t>
  </si>
  <si>
    <t>0.735460306</t>
  </si>
  <si>
    <t>0.739138025</t>
  </si>
  <si>
    <t>0.764578922</t>
  </si>
  <si>
    <t>0.805605143</t>
  </si>
  <si>
    <t>0.830320608</t>
  </si>
  <si>
    <t>0.838675611</t>
  </si>
  <si>
    <t>0.834648358</t>
  </si>
  <si>
    <t>0.830229567</t>
  </si>
  <si>
    <t>0.829125733</t>
  </si>
  <si>
    <t>0.826600094</t>
  </si>
  <si>
    <t>0.822148029</t>
  </si>
  <si>
    <t>0.820640524</t>
  </si>
  <si>
    <t>0.825199679</t>
  </si>
  <si>
    <t>0.834654608</t>
  </si>
  <si>
    <t>0.841500367</t>
  </si>
  <si>
    <t>0.842582212</t>
  </si>
  <si>
    <t>0.845528728</t>
  </si>
  <si>
    <t>0.831482516</t>
  </si>
  <si>
    <t>0.800927652</t>
  </si>
  <si>
    <t>0.812332277</t>
  </si>
  <si>
    <t>0.800737779</t>
  </si>
  <si>
    <t>0.774731405</t>
  </si>
  <si>
    <t>0.755254459</t>
  </si>
  <si>
    <t>0.742658051</t>
  </si>
  <si>
    <t>0.737209514</t>
  </si>
  <si>
    <t>0.739261919</t>
  </si>
  <si>
    <t>0.76187318</t>
  </si>
  <si>
    <t>0.80292409</t>
  </si>
  <si>
    <t>0.828807758</t>
  </si>
  <si>
    <t>0.839048257</t>
  </si>
  <si>
    <t>0.836346307</t>
  </si>
  <si>
    <t>0.832833065</t>
  </si>
  <si>
    <t>0.832322522</t>
  </si>
  <si>
    <t>0.830283463</t>
  </si>
  <si>
    <t>0.825972023</t>
  </si>
  <si>
    <t>0.824819449</t>
  </si>
  <si>
    <t>0.830442255</t>
  </si>
  <si>
    <t>0.840936645</t>
  </si>
  <si>
    <t>0.848334656</t>
  </si>
  <si>
    <t>0.849530532</t>
  </si>
  <si>
    <t>0.853244443</t>
  </si>
  <si>
    <t>0.840013071</t>
  </si>
  <si>
    <t>0.80818542</t>
  </si>
  <si>
    <t>0.821716133</t>
  </si>
  <si>
    <t>0.810848717</t>
  </si>
  <si>
    <t>0.783611777</t>
  </si>
  <si>
    <t>0.762906954</t>
  </si>
  <si>
    <t>0.747839879</t>
  </si>
  <si>
    <t>0.742662415</t>
  </si>
  <si>
    <t>0.745308566</t>
  </si>
  <si>
    <t>0.769914678</t>
  </si>
  <si>
    <t>0.811340247</t>
  </si>
  <si>
    <t>0.837111245</t>
  </si>
  <si>
    <t>0.8469236</t>
  </si>
  <si>
    <t>0.843883111</t>
  </si>
  <si>
    <t>0.840484701</t>
  </si>
  <si>
    <t>0.840026876</t>
  </si>
  <si>
    <t>0.83812177</t>
  </si>
  <si>
    <t>0.833820424</t>
  </si>
  <si>
    <t>0.832604143</t>
  </si>
  <si>
    <t>0.837877467</t>
  </si>
  <si>
    <t>0.847770334</t>
  </si>
  <si>
    <t>0.854405016</t>
  </si>
  <si>
    <t>0.854907404</t>
  </si>
  <si>
    <t>0.857351457</t>
  </si>
  <si>
    <t>0.843095519</t>
  </si>
  <si>
    <t>0.812388992</t>
  </si>
  <si>
    <t>0.824615551</t>
  </si>
  <si>
    <t>0.812613598</t>
  </si>
  <si>
    <t>0.785451731</t>
  </si>
  <si>
    <t>0.765048392</t>
  </si>
  <si>
    <t>0.752817653</t>
  </si>
  <si>
    <t>0.746573526</t>
  </si>
  <si>
    <t>0.742078511</t>
  </si>
  <si>
    <t>0.742941291</t>
  </si>
  <si>
    <t>0.75235708</t>
  </si>
  <si>
    <t>0.763518044</t>
  </si>
  <si>
    <t>0.777108995</t>
  </si>
  <si>
    <t>0.783504173</t>
  </si>
  <si>
    <t>0.787451107</t>
  </si>
  <si>
    <t>0.789614981</t>
  </si>
  <si>
    <t>0.789344198</t>
  </si>
  <si>
    <t>0.787161682</t>
  </si>
  <si>
    <t>0.788908999</t>
  </si>
  <si>
    <t>0.801181555</t>
  </si>
  <si>
    <t>0.8215782</t>
  </si>
  <si>
    <t>0.841259345</t>
  </si>
  <si>
    <t>0.850287299</t>
  </si>
  <si>
    <t>0.850454518</t>
  </si>
  <si>
    <t>0.832824573</t>
  </si>
  <si>
    <t>0.804009138</t>
  </si>
  <si>
    <t>0.820119801</t>
  </si>
  <si>
    <t>0.812079482</t>
  </si>
  <si>
    <t>0.787475551</t>
  </si>
  <si>
    <t>0.767483561</t>
  </si>
  <si>
    <t>0.763333458</t>
  </si>
  <si>
    <t>0.755977559</t>
  </si>
  <si>
    <t>0.747405989</t>
  </si>
  <si>
    <t>0.740455761</t>
  </si>
  <si>
    <t>0.740477962</t>
  </si>
  <si>
    <t>0.749827931</t>
  </si>
  <si>
    <t>0.764038085</t>
  </si>
  <si>
    <t>0.773283845</t>
  </si>
  <si>
    <t>0.77861952</t>
  </si>
  <si>
    <t>0.781294673</t>
  </si>
  <si>
    <t>0.781647924</t>
  </si>
  <si>
    <t>0.780047047</t>
  </si>
  <si>
    <t>0.781630467</t>
  </si>
  <si>
    <t>0.791408118</t>
  </si>
  <si>
    <t>0.806939484</t>
  </si>
  <si>
    <t>0.82167336</t>
  </si>
  <si>
    <t>0.829997073</t>
  </si>
  <si>
    <t>0.834396067</t>
  </si>
  <si>
    <t>0.824730217</t>
  </si>
  <si>
    <t>0.807580547</t>
  </si>
  <si>
    <t>0.825456394</t>
  </si>
  <si>
    <t>0.820542761</t>
  </si>
  <si>
    <t>0.800995733</t>
  </si>
  <si>
    <t>0.784998178</t>
  </si>
  <si>
    <t>0.790978576</t>
  </si>
  <si>
    <t>0.786426049</t>
  </si>
  <si>
    <t>0.7894419</t>
  </si>
  <si>
    <t>0.812780113</t>
  </si>
  <si>
    <t>0.853474431</t>
  </si>
  <si>
    <t>0.877966813</t>
  </si>
  <si>
    <t>0.886359444</t>
  </si>
  <si>
    <t>0.882624396</t>
  </si>
  <si>
    <t>0.877776872</t>
  </si>
  <si>
    <t>0.875924497</t>
  </si>
  <si>
    <t>0.872942597</t>
  </si>
  <si>
    <t>0.86801221</t>
  </si>
  <si>
    <t>0.86620509</t>
  </si>
  <si>
    <t>0.870526466</t>
  </si>
  <si>
    <t>0.879912864</t>
  </si>
  <si>
    <t>0.888023401</t>
  </si>
  <si>
    <t>0.891531016</t>
  </si>
  <si>
    <t>0.89781193</t>
  </si>
  <si>
    <t>0.885745719</t>
  </si>
  <si>
    <t>0.854032109</t>
  </si>
  <si>
    <t>0.867219665</t>
  </si>
  <si>
    <t>0.856927491</t>
  </si>
  <si>
    <t>0.830586721</t>
  </si>
  <si>
    <t>0.810702394</t>
  </si>
  <si>
    <t>0.814534004</t>
  </si>
  <si>
    <t>0.809177476</t>
  </si>
  <si>
    <t>0.810565297</t>
  </si>
  <si>
    <t>0.830233376</t>
  </si>
  <si>
    <t>0.870764589</t>
  </si>
  <si>
    <t>0.895934924</t>
  </si>
  <si>
    <t>0.905370017</t>
  </si>
  <si>
    <t>0.902534841</t>
  </si>
  <si>
    <t>0.897814466</t>
  </si>
  <si>
    <t>0.895834939</t>
  </si>
  <si>
    <t>0.892861408</t>
  </si>
  <si>
    <t>0.887716501</t>
  </si>
  <si>
    <t>0.885920922</t>
  </si>
  <si>
    <t>0.890664273</t>
  </si>
  <si>
    <t>0.9004799</t>
  </si>
  <si>
    <t>0.909560975</t>
  </si>
  <si>
    <t>0.914463256</t>
  </si>
  <si>
    <t>0.923687408</t>
  </si>
  <si>
    <t>0.914463252</t>
  </si>
  <si>
    <t>0.881137434</t>
  </si>
  <si>
    <t>0.897111977</t>
  </si>
  <si>
    <t>0.888989369</t>
  </si>
  <si>
    <t>0.862466311</t>
  </si>
  <si>
    <t>0.841907776</t>
  </si>
  <si>
    <t>0.809974862</t>
  </si>
  <si>
    <t>0.808592645</t>
  </si>
  <si>
    <t>0.816271701</t>
  </si>
  <si>
    <t>0.847561505</t>
  </si>
  <si>
    <t>0.884846046</t>
  </si>
  <si>
    <t>0.90442483</t>
  </si>
  <si>
    <t>0.908068263</t>
  </si>
  <si>
    <t>0.901557979</t>
  </si>
  <si>
    <t>0.89550178</t>
  </si>
  <si>
    <t>0.893107394</t>
  </si>
  <si>
    <t>0.889267786</t>
  </si>
  <si>
    <t>0.884721901</t>
  </si>
  <si>
    <t>0.882687027</t>
  </si>
  <si>
    <t>0.88532231</t>
  </si>
  <si>
    <t>0.893466798</t>
  </si>
  <si>
    <t>0.900715891</t>
  </si>
  <si>
    <t>0.902540253</t>
  </si>
  <si>
    <t>0.90170781</t>
  </si>
  <si>
    <t>0.883549965</t>
  </si>
  <si>
    <t>0.856173367</t>
  </si>
  <si>
    <t>0.860920851</t>
  </si>
  <si>
    <t>0.846969819</t>
  </si>
  <si>
    <t>0.823736828</t>
  </si>
  <si>
    <t>0.807315871</t>
  </si>
  <si>
    <t>0.77011294</t>
  </si>
  <si>
    <t>0.766672592</t>
  </si>
  <si>
    <t>0.796047583</t>
  </si>
  <si>
    <t>0.834892185</t>
  </si>
  <si>
    <t>0.857836495</t>
  </si>
  <si>
    <t>0.864725721</t>
  </si>
  <si>
    <t>0.860532126</t>
  </si>
  <si>
    <t>0.855300379</t>
  </si>
  <si>
    <t>0.852921472</t>
  </si>
  <si>
    <t>0.849269857</t>
  </si>
  <si>
    <t>0.844149135</t>
  </si>
  <si>
    <t>0.842037768</t>
  </si>
  <si>
    <t>0.845280181</t>
  </si>
  <si>
    <t>0.853757828</t>
  </si>
  <si>
    <t>0.861785014</t>
  </si>
  <si>
    <t>0.866226595</t>
  </si>
  <si>
    <t>0.872405605</t>
  </si>
  <si>
    <t>0.85995873</t>
  </si>
  <si>
    <t>0.830578921</t>
  </si>
  <si>
    <t>0.830677666</t>
  </si>
  <si>
    <t>0.805553429</t>
  </si>
  <si>
    <t>0.786949329</t>
  </si>
  <si>
    <t>0.773175966</t>
  </si>
  <si>
    <t>0.768170011</t>
  </si>
  <si>
    <t>0.770047068</t>
  </si>
  <si>
    <t>0.790866982</t>
  </si>
  <si>
    <t>0.832153239</t>
  </si>
  <si>
    <t>0.85709659</t>
  </si>
  <si>
    <t>0.866030948</t>
  </si>
  <si>
    <t>0.862555983</t>
  </si>
  <si>
    <t>0.857510845</t>
  </si>
  <si>
    <t>0.855361631</t>
  </si>
  <si>
    <t>0.85227426</t>
  </si>
  <si>
    <t>0.847047599</t>
  </si>
  <si>
    <t>0.845208613</t>
  </si>
  <si>
    <t>0.849815041</t>
  </si>
  <si>
    <t>0.859872623</t>
  </si>
  <si>
    <t>0.869137141</t>
  </si>
  <si>
    <t>0.873924942</t>
  </si>
  <si>
    <t>0.882683394</t>
  </si>
  <si>
    <t>0.872557246</t>
  </si>
  <si>
    <t>0.838702935</t>
  </si>
  <si>
    <t>0.854347577</t>
  </si>
  <si>
    <t>0.845874003</t>
  </si>
  <si>
    <t>0.819031371</t>
  </si>
  <si>
    <t>0.798557447</t>
  </si>
  <si>
    <t>0.803640672</t>
  </si>
  <si>
    <t>0.798150618</t>
  </si>
  <si>
    <t>0.794506964</t>
  </si>
  <si>
    <t>0.795365368</t>
  </si>
  <si>
    <t>0.804845763</t>
  </si>
  <si>
    <t>0.814788228</t>
  </si>
  <si>
    <t>0.82730341</t>
  </si>
  <si>
    <t>0.833265913</t>
  </si>
  <si>
    <t>0.835931197</t>
  </si>
  <si>
    <t>0.836522062</t>
  </si>
  <si>
    <t>0.834866755</t>
  </si>
  <si>
    <t>0.831717316</t>
  </si>
  <si>
    <t>0.832743885</t>
  </si>
  <si>
    <t>0.843904658</t>
  </si>
  <si>
    <t>0.863744836</t>
  </si>
  <si>
    <t>0.885318515</t>
  </si>
  <si>
    <t>0.898085357</t>
  </si>
  <si>
    <t>0.902135604</t>
  </si>
  <si>
    <t>0.886017503</t>
  </si>
  <si>
    <t>0.856444673</t>
  </si>
  <si>
    <t>0.873283839</t>
  </si>
  <si>
    <t>0.865730635</t>
  </si>
  <si>
    <t>0.841065716</t>
  </si>
  <si>
    <t>0.821085068</t>
  </si>
  <si>
    <t>0.813835372</t>
  </si>
  <si>
    <t>0.811466683</t>
  </si>
  <si>
    <t>0.810192733</t>
  </si>
  <si>
    <t>0.813629668</t>
  </si>
  <si>
    <t>0.81077066</t>
  </si>
  <si>
    <t>0.813893362</t>
  </si>
  <si>
    <t>0.820716515</t>
  </si>
  <si>
    <t>0.825558927</t>
  </si>
  <si>
    <t>0.827313457</t>
  </si>
  <si>
    <t>0.826780392</t>
  </si>
  <si>
    <t>0.823657375</t>
  </si>
  <si>
    <t>0.820915404</t>
  </si>
  <si>
    <t>0.821017256</t>
  </si>
  <si>
    <t>0.827014517</t>
  </si>
  <si>
    <t>0.839953479</t>
  </si>
  <si>
    <t>0.855912131</t>
  </si>
  <si>
    <t>0.867434217</t>
  </si>
  <si>
    <t>0.869354903</t>
  </si>
  <si>
    <t>0.854912724</t>
  </si>
  <si>
    <t>0.841403524</t>
  </si>
  <si>
    <t>0.850146653</t>
  </si>
  <si>
    <t>0.84160884</t>
  </si>
  <si>
    <t>0.82547916</t>
  </si>
  <si>
    <t>0.813365352</t>
  </si>
  <si>
    <t>0.77349659</t>
  </si>
  <si>
    <t>0.770810949</t>
  </si>
  <si>
    <t>0.775712263</t>
  </si>
  <si>
    <t>0.801914808</t>
  </si>
  <si>
    <t>0.836972034</t>
  </si>
  <si>
    <t>0.857228194</t>
  </si>
  <si>
    <t>0.862714273</t>
  </si>
  <si>
    <t>0.858112962</t>
  </si>
  <si>
    <t>0.853283279</t>
  </si>
  <si>
    <t>0.851332454</t>
  </si>
  <si>
    <t>0.848080005</t>
  </si>
  <si>
    <t>0.843665944</t>
  </si>
  <si>
    <t>0.841842821</t>
  </si>
  <si>
    <t>0.844819556</t>
  </si>
  <si>
    <t>0.852775985</t>
  </si>
  <si>
    <t>0.859862802</t>
  </si>
  <si>
    <t>0.862538526</t>
  </si>
  <si>
    <t>0.864987401</t>
  </si>
  <si>
    <t>0.850537346</t>
  </si>
  <si>
    <t>0.824349269</t>
  </si>
  <si>
    <t>0.83247333</t>
  </si>
  <si>
    <t>0.820649391</t>
  </si>
  <si>
    <t>0.798077663</t>
  </si>
  <si>
    <t>0.781511298</t>
  </si>
  <si>
    <t>0.765220845</t>
  </si>
  <si>
    <t>0.760750002</t>
  </si>
  <si>
    <t>0.764323394</t>
  </si>
  <si>
    <t>0.788461988</t>
  </si>
  <si>
    <t>0.830760649</t>
  </si>
  <si>
    <t>0.856322629</t>
  </si>
  <si>
    <t>0.865344641</t>
  </si>
  <si>
    <t>0.861836516</t>
  </si>
  <si>
    <t>0.856908574</t>
  </si>
  <si>
    <t>0.85478528</t>
  </si>
  <si>
    <t>0.851343215</t>
  </si>
  <si>
    <t>0.846006645</t>
  </si>
  <si>
    <t>0.844072699</t>
  </si>
  <si>
    <t>0.848456682</t>
  </si>
  <si>
    <t>0.858267193</t>
  </si>
  <si>
    <t>0.867291963</t>
  </si>
  <si>
    <t>0.871896524</t>
  </si>
  <si>
    <t>0.878832079</t>
  </si>
  <si>
    <t>0.86631605</t>
  </si>
  <si>
    <t>0.833519296</t>
  </si>
  <si>
    <t>0.847068771</t>
  </si>
  <si>
    <t>0.836010891</t>
  </si>
  <si>
    <t>0.808384759</t>
  </si>
  <si>
    <t>0.78766043</t>
  </si>
  <si>
    <t>0.790509462</t>
  </si>
  <si>
    <t>0.786892876</t>
  </si>
  <si>
    <t>0.7912991</t>
  </si>
  <si>
    <t>0.815911456</t>
  </si>
  <si>
    <t>0.857068008</t>
  </si>
  <si>
    <t>0.880986408</t>
  </si>
  <si>
    <t>0.888165182</t>
  </si>
  <si>
    <t>0.883638278</t>
  </si>
  <si>
    <t>0.87756584</t>
  </si>
  <si>
    <t>0.874484173</t>
  </si>
  <si>
    <t>0.870285718</t>
  </si>
  <si>
    <t>0.864666147</t>
  </si>
  <si>
    <t>0.862308148</t>
  </si>
  <si>
    <t>0.865496625</t>
  </si>
  <si>
    <t>0.874092011</t>
  </si>
  <si>
    <t>0.882983106</t>
  </si>
  <si>
    <t>0.888482563</t>
  </si>
  <si>
    <t>0.89671578</t>
  </si>
  <si>
    <t>0.885355676</t>
  </si>
  <si>
    <t>0.853414768</t>
  </si>
  <si>
    <t>0.866055559</t>
  </si>
  <si>
    <t>0.855835324</t>
  </si>
  <si>
    <t>0.829557206</t>
  </si>
  <si>
    <t>0.80997907</t>
  </si>
  <si>
    <t>0.784146145</t>
  </si>
  <si>
    <t>0.780136069</t>
  </si>
  <si>
    <t>0.783953271</t>
  </si>
  <si>
    <t>0.809211511</t>
  </si>
  <si>
    <t>0.848382422</t>
  </si>
  <si>
    <t>0.871736184</t>
  </si>
  <si>
    <t>0.879375542</t>
  </si>
  <si>
    <t>0.875384484</t>
  </si>
  <si>
    <t>0.870771507</t>
  </si>
  <si>
    <t>0.869149414</t>
  </si>
  <si>
    <t>0.86623349</t>
  </si>
  <si>
    <t>0.861590664</t>
  </si>
  <si>
    <t>0.859841254</t>
  </si>
  <si>
    <t>0.863710511</t>
  </si>
  <si>
    <t>0.87259097</t>
  </si>
  <si>
    <t>0.879957464</t>
  </si>
  <si>
    <t>0.882570376</t>
  </si>
  <si>
    <t>0.886526888</t>
  </si>
  <si>
    <t>0.872902649</t>
  </si>
  <si>
    <t>0.843468586</t>
  </si>
  <si>
    <t>0.854235804</t>
  </si>
  <si>
    <t>0.842651414</t>
  </si>
  <si>
    <t>0.817054815</t>
  </si>
  <si>
    <t>0.798185283</t>
  </si>
  <si>
    <t>0.767459674</t>
  </si>
  <si>
    <t>0.76369867</t>
  </si>
  <si>
    <t>0.767181328</t>
  </si>
  <si>
    <t>0.791323003</t>
  </si>
  <si>
    <t>0.829066962</t>
  </si>
  <si>
    <t>0.851584821</t>
  </si>
  <si>
    <t>0.858605021</t>
  </si>
  <si>
    <t>0.854549564</t>
  </si>
  <si>
    <t>0.849591715</t>
  </si>
  <si>
    <t>0.847555609</t>
  </si>
  <si>
    <t>0.844391449</t>
  </si>
  <si>
    <t>0.83963259</t>
  </si>
  <si>
    <t>0.837724537</t>
  </si>
  <si>
    <t>0.840961628</t>
  </si>
  <si>
    <t>0.849066907</t>
  </si>
  <si>
    <t>0.856245962</t>
  </si>
  <si>
    <t>0.859551354</t>
  </si>
  <si>
    <t>0.864980402</t>
  </si>
  <si>
    <t>0.852898355</t>
  </si>
  <si>
    <t>0.824771655</t>
  </si>
  <si>
    <t>0.835972947</t>
  </si>
  <si>
    <t>0.825401989</t>
  </si>
  <si>
    <t>0.801277435</t>
  </si>
  <si>
    <t>0.783280384</t>
  </si>
  <si>
    <t>0.776228091</t>
  </si>
  <si>
    <t>0.77036349</t>
  </si>
  <si>
    <t>0.766414559</t>
  </si>
  <si>
    <t>0.767622409</t>
  </si>
  <si>
    <t>0.777907394</t>
  </si>
  <si>
    <t>0.789244887</t>
  </si>
  <si>
    <t>0.802923779</t>
  </si>
  <si>
    <t>0.809539077</t>
  </si>
  <si>
    <t>0.81278393</t>
  </si>
  <si>
    <t>0.813834984</t>
  </si>
  <si>
    <t>0.812529037</t>
  </si>
  <si>
    <t>0.809404475</t>
  </si>
  <si>
    <t>0.810486211</t>
  </si>
  <si>
    <t>0.821868678</t>
  </si>
  <si>
    <t>0.84177961</t>
  </si>
  <si>
    <t>0.862969312</t>
  </si>
  <si>
    <t>0.875415731</t>
  </si>
  <si>
    <t>0.879297938</t>
  </si>
  <si>
    <t>0.86288327</t>
  </si>
  <si>
    <t>0.833686165</t>
  </si>
  <si>
    <t>0.850566753</t>
  </si>
  <si>
    <t>0.842053109</t>
  </si>
  <si>
    <t>0.815958977</t>
  </si>
  <si>
    <t>0.795331078</t>
  </si>
  <si>
    <t>0.792976914</t>
  </si>
  <si>
    <t>0.787808112</t>
  </si>
  <si>
    <t>0.782197076</t>
  </si>
  <si>
    <t>0.779628316</t>
  </si>
  <si>
    <t>0.778696168</t>
  </si>
  <si>
    <t>0.785559924</t>
  </si>
  <si>
    <t>0.79630224</t>
  </si>
  <si>
    <t>0.803572907</t>
  </si>
  <si>
    <t>0.806905828</t>
  </si>
  <si>
    <t>0.807622049</t>
  </si>
  <si>
    <t>0.806095511</t>
  </si>
  <si>
    <t>0.803661943</t>
  </si>
  <si>
    <t>0.804173346</t>
  </si>
  <si>
    <t>0.811226768</t>
  </si>
  <si>
    <t>0.824373968</t>
  </si>
  <si>
    <t>0.839159986</t>
  </si>
  <si>
    <t>0.849867934</t>
  </si>
  <si>
    <t>0.85554301</t>
  </si>
  <si>
    <t>0.845607114</t>
  </si>
  <si>
    <t>0.831211625</t>
  </si>
  <si>
    <t>0.84550795</t>
  </si>
  <si>
    <t>0.839455695</t>
  </si>
  <si>
    <t>0.821801452</t>
  </si>
  <si>
    <t>0.807819085</t>
  </si>
  <si>
    <t>0.784932548</t>
  </si>
  <si>
    <t>0.782073063</t>
  </si>
  <si>
    <t>0.786838654</t>
  </si>
  <si>
    <t>0.81271242</t>
  </si>
  <si>
    <t>0.849666945</t>
  </si>
  <si>
    <t>0.870789577</t>
  </si>
  <si>
    <t>0.876457</t>
  </si>
  <si>
    <t>0.871608462</t>
  </si>
  <si>
    <t>0.866133866</t>
  </si>
  <si>
    <t>0.863772267</t>
  </si>
  <si>
    <t>0.860215179</t>
  </si>
  <si>
    <t>0.85541743</t>
  </si>
  <si>
    <t>0.853382419</t>
  </si>
  <si>
    <t>0.856333449</t>
  </si>
  <si>
    <t>0.864475252</t>
  </si>
  <si>
    <t>0.872222811</t>
  </si>
  <si>
    <t>0.875878258</t>
  </si>
  <si>
    <t>0.88010355</t>
  </si>
  <si>
    <t>0.866535831</t>
  </si>
  <si>
    <t>0.838395362</t>
  </si>
  <si>
    <t>0.847736709</t>
  </si>
  <si>
    <t>0.836417487</t>
  </si>
  <si>
    <t>0.812670346</t>
  </si>
  <si>
    <t>0.7951851</t>
  </si>
  <si>
    <t>0.76643345</t>
  </si>
  <si>
    <t>0.762379884</t>
  </si>
  <si>
    <t>0.76588776</t>
  </si>
  <si>
    <t>0.790287843</t>
  </si>
  <si>
    <t>0.828831108</t>
  </si>
  <si>
    <t>0.852080026</t>
  </si>
  <si>
    <t>0.859872131</t>
  </si>
  <si>
    <t>0.856235955</t>
  </si>
  <si>
    <t>0.851646144</t>
  </si>
  <si>
    <t>0.84992921</t>
  </si>
  <si>
    <t>0.846889377</t>
  </si>
  <si>
    <t>0.842184427</t>
  </si>
  <si>
    <t>0.840420384</t>
  </si>
  <si>
    <t>0.844222845</t>
  </si>
  <si>
    <t>0.853031384</t>
  </si>
  <si>
    <t>0.860586078</t>
  </si>
  <si>
    <t>0.863719954</t>
  </si>
  <si>
    <t>0.868553839</t>
  </si>
  <si>
    <t>0.855569589</t>
  </si>
  <si>
    <t>0.826513092</t>
  </si>
  <si>
    <t>0.837798909</t>
  </si>
  <si>
    <t>0.826526853</t>
  </si>
  <si>
    <t>0.801089132</t>
  </si>
  <si>
    <t>0.782243944</t>
  </si>
  <si>
    <t>0.761096113</t>
  </si>
  <si>
    <t>0.756669124</t>
  </si>
  <si>
    <t>0.759752963</t>
  </si>
  <si>
    <t>0.783611113</t>
  </si>
  <si>
    <t>0.823396196</t>
  </si>
  <si>
    <t>0.847653451</t>
  </si>
  <si>
    <t>0.855959696</t>
  </si>
  <si>
    <t>0.852364152</t>
  </si>
  <si>
    <t>0.847816773</t>
  </si>
  <si>
    <t>0.846199561</t>
  </si>
  <si>
    <t>0.843329355</t>
  </si>
  <si>
    <t>0.838561187</t>
  </si>
  <si>
    <t>0.836796684</t>
  </si>
  <si>
    <t>0.840765566</t>
  </si>
  <si>
    <t>0.849583905</t>
  </si>
  <si>
    <t>0.856871114</t>
  </si>
  <si>
    <t>0.85967529</t>
  </si>
  <si>
    <t>0.865073839</t>
  </si>
  <si>
    <t>0.85286376</t>
  </si>
  <si>
    <t>0.82304739</t>
  </si>
  <si>
    <t>0.83529238</t>
  </si>
  <si>
    <t>0.824540453</t>
  </si>
  <si>
    <t>0.798704185</t>
  </si>
  <si>
    <t>0.779428099</t>
  </si>
  <si>
    <t>0.758583705</t>
  </si>
  <si>
    <t>0.754617131</t>
  </si>
  <si>
    <t>0.758058915</t>
  </si>
  <si>
    <t>0.782043579</t>
  </si>
  <si>
    <t>0.82087675</t>
  </si>
  <si>
    <t>0.844073756</t>
  </si>
  <si>
    <t>0.851610792</t>
  </si>
  <si>
    <t>0.847829042</t>
  </si>
  <si>
    <t>0.842671559</t>
  </si>
  <si>
    <t>0.840319064</t>
  </si>
  <si>
    <t>0.836771546</t>
  </si>
  <si>
    <t>0.831623167</t>
  </si>
  <si>
    <t>0.829495479</t>
  </si>
  <si>
    <t>0.832760569</t>
  </si>
  <si>
    <t>0.841177909</t>
  </si>
  <si>
    <t>0.849245998</t>
  </si>
  <si>
    <t>0.853851632</t>
  </si>
  <si>
    <t>0.860832876</t>
  </si>
  <si>
    <t>0.849128774</t>
  </si>
  <si>
    <t>0.819860032</t>
  </si>
  <si>
    <t>0.83194764</t>
  </si>
  <si>
    <t>0.821131307</t>
  </si>
  <si>
    <t>0.795620578</t>
  </si>
  <si>
    <t>0.776666756</t>
  </si>
  <si>
    <t>0.752601964</t>
  </si>
  <si>
    <t>0.749050347</t>
  </si>
  <si>
    <t>0.753026709</t>
  </si>
  <si>
    <t>0.778278745</t>
  </si>
  <si>
    <t>0.815830524</t>
  </si>
  <si>
    <t>0.838122643</t>
  </si>
  <si>
    <t>0.844964763</t>
  </si>
  <si>
    <t>0.840850054</t>
  </si>
  <si>
    <t>0.835939186</t>
  </si>
  <si>
    <t>0.833926488</t>
  </si>
  <si>
    <t>0.830599817</t>
  </si>
  <si>
    <t>0.825828773</t>
  </si>
  <si>
    <t>0.823866081</t>
  </si>
  <si>
    <t>0.826984371</t>
  </si>
  <si>
    <t>0.835025116</t>
  </si>
  <si>
    <t>0.842197951</t>
  </si>
  <si>
    <t>0.845515099</t>
  </si>
  <si>
    <t>0.850257801</t>
  </si>
  <si>
    <t>0.837273367</t>
  </si>
  <si>
    <t>0.809715342</t>
  </si>
  <si>
    <t>0.819950142</t>
  </si>
  <si>
    <t>0.808417496</t>
  </si>
  <si>
    <t>0.783996149</t>
  </si>
  <si>
    <t>0.765997617</t>
  </si>
  <si>
    <t>0.738990257</t>
  </si>
  <si>
    <t>0.733709151</t>
  </si>
  <si>
    <t>0.730598724</t>
  </si>
  <si>
    <t>0.734285865</t>
  </si>
  <si>
    <t>0.741631279</t>
  </si>
  <si>
    <t>0.751335371</t>
  </si>
  <si>
    <t>0.763774397</t>
  </si>
  <si>
    <t>0.769916972</t>
  </si>
  <si>
    <t>0.773869178</t>
  </si>
  <si>
    <t>0.775920457</t>
  </si>
  <si>
    <t>0.775307696</t>
  </si>
  <si>
    <t>0.773240242</t>
  </si>
  <si>
    <t>0.774763924</t>
  </si>
  <si>
    <t>0.785825232</t>
  </si>
  <si>
    <t>0.804629756</t>
  </si>
  <si>
    <t>0.822939547</t>
  </si>
  <si>
    <t>0.831476813</t>
  </si>
  <si>
    <t>0.829915357</t>
  </si>
  <si>
    <t>0.810990507</t>
  </si>
  <si>
    <t>0.786442377</t>
  </si>
  <si>
    <t>0.799396914</t>
  </si>
  <si>
    <t>0.789410832</t>
  </si>
  <si>
    <t>0.766125805</t>
  </si>
  <si>
    <t>0.747726178</t>
  </si>
  <si>
    <t>0.740097175</t>
  </si>
  <si>
    <t>0.733195743</t>
  </si>
  <si>
    <t>0.725317152</t>
  </si>
  <si>
    <t>0.719666539</t>
  </si>
  <si>
    <t>0.718958278</t>
  </si>
  <si>
    <t>0.727974745</t>
  </si>
  <si>
    <t>0.741888664</t>
  </si>
  <si>
    <t>0.75134303</t>
  </si>
  <si>
    <t>0.75653254</t>
  </si>
  <si>
    <t>0.758660139</t>
  </si>
  <si>
    <t>0.758254993</t>
  </si>
  <si>
    <t>0.756251764</t>
  </si>
  <si>
    <t>0.757405589</t>
  </si>
  <si>
    <t>0.766059967</t>
  </si>
  <si>
    <t>0.780462787</t>
  </si>
  <si>
    <t>0.795185931</t>
  </si>
  <si>
    <t>0.805098141</t>
  </si>
  <si>
    <t>0.810846683</t>
  </si>
  <si>
    <t>0.801400292</t>
  </si>
  <si>
    <t>0.786505546</t>
  </si>
  <si>
    <t>0.80345569</t>
  </si>
  <si>
    <t>0.797418883</t>
  </si>
  <si>
    <t>0.777838771</t>
  </si>
  <si>
    <t>0.762202467</t>
  </si>
  <si>
    <t>0.767812638</t>
  </si>
  <si>
    <t>0.763999109</t>
  </si>
  <si>
    <t>0.767924503</t>
  </si>
  <si>
    <t>0.792845438</t>
  </si>
  <si>
    <t>0.832366623</t>
  </si>
  <si>
    <t>0.855770938</t>
  </si>
  <si>
    <t>0.863505079</t>
  </si>
  <si>
    <t>0.859778465</t>
  </si>
  <si>
    <t>0.854572213</t>
  </si>
  <si>
    <t>0.852036514</t>
  </si>
  <si>
    <t>0.848171972</t>
  </si>
  <si>
    <t>0.842780389</t>
  </si>
  <si>
    <t>0.840533137</t>
  </si>
  <si>
    <t>0.843787759</t>
  </si>
  <si>
    <t>0.852401195</t>
  </si>
  <si>
    <t>0.861051725</t>
  </si>
  <si>
    <t>0.866356242</t>
  </si>
  <si>
    <t>0.873447638</t>
  </si>
  <si>
    <t>0.860991734</t>
  </si>
  <si>
    <t>0.831297909</t>
  </si>
  <si>
    <t>0.843072391</t>
  </si>
  <si>
    <t>0.831406959</t>
  </si>
  <si>
    <t>0.805048406</t>
  </si>
  <si>
    <t>0.785593069</t>
  </si>
  <si>
    <t>0.773710929</t>
  </si>
  <si>
    <t>0.769963761</t>
  </si>
  <si>
    <t>0.773007597</t>
  </si>
  <si>
    <t>0.795110854</t>
  </si>
  <si>
    <t>0.832143682</t>
  </si>
  <si>
    <t>0.85400211</t>
  </si>
  <si>
    <t>0.861130694</t>
  </si>
  <si>
    <t>0.857995902</t>
  </si>
  <si>
    <t>0.852008152</t>
  </si>
  <si>
    <t>0.848037865</t>
  </si>
  <si>
    <t>0.842962342</t>
  </si>
  <si>
    <t>0.836589512</t>
  </si>
  <si>
    <t>0.833588705</t>
  </si>
  <si>
    <t>0.835394837</t>
  </si>
  <si>
    <t>0.842948375</t>
  </si>
  <si>
    <t>0.853245637</t>
  </si>
  <si>
    <t>0.863327237</t>
  </si>
  <si>
    <t>0.876551935</t>
  </si>
  <si>
    <t>0.867812933</t>
  </si>
  <si>
    <t>0.839370941</t>
  </si>
  <si>
    <t>0.852986882</t>
  </si>
  <si>
    <t>0.842879745</t>
  </si>
  <si>
    <t>0.817260698</t>
  </si>
  <si>
    <t>0.798381913</t>
  </si>
  <si>
    <t>0.80714555</t>
  </si>
  <si>
    <t>0.80279792</t>
  </si>
  <si>
    <t>0.805176797</t>
  </si>
  <si>
    <t>0.826299006</t>
  </si>
  <si>
    <t>0.864699163</t>
  </si>
  <si>
    <t>0.888244437</t>
  </si>
  <si>
    <t>0.89668571</t>
  </si>
  <si>
    <t>0.894266322</t>
  </si>
  <si>
    <t>0.888556886</t>
  </si>
  <si>
    <t>0.884658542</t>
  </si>
  <si>
    <t>0.879851076</t>
  </si>
  <si>
    <t>0.873371231</t>
  </si>
  <si>
    <t>0.870360427</t>
  </si>
  <si>
    <t>0.872219034</t>
  </si>
  <si>
    <t>0.879613074</t>
  </si>
  <si>
    <t>0.889749869</t>
  </si>
  <si>
    <t>0.900136326</t>
  </si>
  <si>
    <t>0.914813637</t>
  </si>
  <si>
    <t>0.907189316</t>
  </si>
  <si>
    <t>0.878279967</t>
  </si>
  <si>
    <t>0.893580642</t>
  </si>
  <si>
    <t>0.883772293</t>
  </si>
  <si>
    <t>0.85722097</t>
  </si>
  <si>
    <t>0.837532641</t>
  </si>
  <si>
    <t>0.8536327</t>
  </si>
  <si>
    <t>0.850599245</t>
  </si>
  <si>
    <t>0.85416577</t>
  </si>
  <si>
    <t>0.875383841</t>
  </si>
  <si>
    <t>0.913674089</t>
  </si>
  <si>
    <t>0.935299399</t>
  </si>
  <si>
    <t>0.941080154</t>
  </si>
  <si>
    <t>0.937043179</t>
  </si>
  <si>
    <t>0.928843351</t>
  </si>
  <si>
    <t>0.92273734</t>
  </si>
  <si>
    <t>0.916290191</t>
  </si>
  <si>
    <t>0.908791257</t>
  </si>
  <si>
    <t>0.904772934</t>
  </si>
  <si>
    <t>0.904617616</t>
  </si>
  <si>
    <t>0.91056246</t>
  </si>
  <si>
    <t>0.922515717</t>
  </si>
  <si>
    <t>0.937246349</t>
  </si>
  <si>
    <t>0.957062844</t>
  </si>
  <si>
    <t>0.952301473</t>
  </si>
  <si>
    <t>0.92253963</t>
  </si>
  <si>
    <t>0.938741959</t>
  </si>
  <si>
    <t>0.930850271</t>
  </si>
  <si>
    <t>0.905422157</t>
  </si>
  <si>
    <t>0.886532802</t>
  </si>
  <si>
    <t>0.875001627</t>
  </si>
  <si>
    <t>0.877696149</t>
  </si>
  <si>
    <t>0.889917417</t>
  </si>
  <si>
    <t>0.925695423</t>
  </si>
  <si>
    <t>0.959208517</t>
  </si>
  <si>
    <t>0.972403131</t>
  </si>
  <si>
    <t>0.969558429</t>
  </si>
  <si>
    <t>0.960171597</t>
  </si>
  <si>
    <t>0.950542935</t>
  </si>
  <si>
    <t>0.943078721</t>
  </si>
  <si>
    <t>0.934079448</t>
  </si>
  <si>
    <t>0.926907608</t>
  </si>
  <si>
    <t>0.922398759</t>
  </si>
  <si>
    <t>0.920071539</t>
  </si>
  <si>
    <t>0.924944789</t>
  </si>
  <si>
    <t>0.936267981</t>
  </si>
  <si>
    <t>0.947808275</t>
  </si>
  <si>
    <t>0.954344679</t>
  </si>
  <si>
    <t>0.937774293</t>
  </si>
  <si>
    <t>0.912779673</t>
  </si>
  <si>
    <t>0.9136294</t>
  </si>
  <si>
    <t>0.899106651</t>
  </si>
  <si>
    <t>0.87873579</t>
  </si>
  <si>
    <t>0.865197519</t>
  </si>
  <si>
    <t>0.812334161</t>
  </si>
  <si>
    <t>0.810404819</t>
  </si>
  <si>
    <t>0.809380137</t>
  </si>
  <si>
    <t>0.812157594</t>
  </si>
  <si>
    <t>0.812197018</t>
  </si>
  <si>
    <t>0.814300011</t>
  </si>
  <si>
    <t>0.820039702</t>
  </si>
  <si>
    <t>0.823723523</t>
  </si>
  <si>
    <t>0.823547868</t>
  </si>
  <si>
    <t>0.820984345</t>
  </si>
  <si>
    <t>0.816821842</t>
  </si>
  <si>
    <t>0.812818895</t>
  </si>
  <si>
    <t>0.812207676</t>
  </si>
  <si>
    <t>0.818012271</t>
  </si>
  <si>
    <t>0.832536851</t>
  </si>
  <si>
    <t>0.853852499</t>
  </si>
  <si>
    <t>0.871941955</t>
  </si>
  <si>
    <t>0.88044585</t>
  </si>
  <si>
    <t>0.867581098</t>
  </si>
  <si>
    <t>0.847394118</t>
  </si>
  <si>
    <t>0.859318998</t>
  </si>
  <si>
    <t>0.852688217</t>
  </si>
  <si>
    <t>0.835421789</t>
  </si>
  <si>
    <t>0.821716282</t>
  </si>
  <si>
    <t>0.799381091</t>
  </si>
  <si>
    <t>0.796785539</t>
  </si>
  <si>
    <t>0.793573939</t>
  </si>
  <si>
    <t>0.792583391</t>
  </si>
  <si>
    <t>0.78864811</t>
  </si>
  <si>
    <t>0.791299448</t>
  </si>
  <si>
    <t>0.798119249</t>
  </si>
  <si>
    <t>0.803793335</t>
  </si>
  <si>
    <t>0.803551766</t>
  </si>
  <si>
    <t>0.800400766</t>
  </si>
  <si>
    <t>0.795354695</t>
  </si>
  <si>
    <t>0.790903647</t>
  </si>
  <si>
    <t>0.789517852</t>
  </si>
  <si>
    <t>0.79250353</t>
  </si>
  <si>
    <t>0.802463231</t>
  </si>
  <si>
    <t>0.820066485</t>
  </si>
  <si>
    <t>0.839411971</t>
  </si>
  <si>
    <t>0.853588586</t>
  </si>
  <si>
    <t>0.847005176</t>
  </si>
  <si>
    <t>0.835592364</t>
  </si>
  <si>
    <t>0.84912105</t>
  </si>
  <si>
    <t>0.84331327</t>
  </si>
  <si>
    <t>0.828001217</t>
  </si>
  <si>
    <t>0.81626653</t>
  </si>
  <si>
    <t>0.824530204</t>
  </si>
  <si>
    <t>0.82518944</t>
  </si>
  <si>
    <t>0.833720505</t>
  </si>
  <si>
    <t>0.861290853</t>
  </si>
  <si>
    <t>0.898057614</t>
  </si>
  <si>
    <t>0.914750021</t>
  </si>
  <si>
    <t>0.914977133</t>
  </si>
  <si>
    <t>0.907592863</t>
  </si>
  <si>
    <t>0.89575435</t>
  </si>
  <si>
    <t>0.886344134</t>
  </si>
  <si>
    <t>0.876607087</t>
  </si>
  <si>
    <t>0.867583857</t>
  </si>
  <si>
    <t>0.862038591</t>
  </si>
  <si>
    <t>0.858671213</t>
  </si>
  <si>
    <t>0.862730921</t>
  </si>
  <si>
    <t>0.877230212</t>
  </si>
  <si>
    <t>0.897180216</t>
  </si>
  <si>
    <t>0.919140885</t>
  </si>
  <si>
    <t>0.912705354</t>
  </si>
  <si>
    <t>0.88416428</t>
  </si>
  <si>
    <t>0.895181677</t>
  </si>
  <si>
    <t>0.885470745</t>
  </si>
  <si>
    <t>0.862462476</t>
  </si>
  <si>
    <t>0.846037539</t>
  </si>
  <si>
    <t>0.813232214</t>
  </si>
  <si>
    <t>0.813226962</t>
  </si>
  <si>
    <t>0.820100507</t>
  </si>
  <si>
    <t>0.846902411</t>
  </si>
  <si>
    <t>0.877169739</t>
  </si>
  <si>
    <t>0.89196801</t>
  </si>
  <si>
    <t>0.892575121</t>
  </si>
  <si>
    <t>0.886343267</t>
  </si>
  <si>
    <t>0.877610779</t>
  </si>
  <si>
    <t>0.871168257</t>
  </si>
  <si>
    <t>0.863935063</t>
  </si>
  <si>
    <t>0.857061553</t>
  </si>
  <si>
    <t>0.852822846</t>
  </si>
  <si>
    <t>0.850572714</t>
  </si>
  <si>
    <t>0.854356471</t>
  </si>
  <si>
    <t>0.864141205</t>
  </si>
  <si>
    <t>0.876731627</t>
  </si>
  <si>
    <t>0.889872701</t>
  </si>
  <si>
    <t>0.880737292</t>
  </si>
  <si>
    <t>0.859164728</t>
  </si>
  <si>
    <t>0.866330577</t>
  </si>
  <si>
    <t>0.855399623</t>
  </si>
  <si>
    <t>0.835511261</t>
  </si>
  <si>
    <t>0.821697105</t>
  </si>
  <si>
    <t>0.782223461</t>
  </si>
  <si>
    <t>0.780085194</t>
  </si>
  <si>
    <t>0.785638188</t>
  </si>
  <si>
    <t>0.812894447</t>
  </si>
  <si>
    <t>0.846689991</t>
  </si>
  <si>
    <t>0.866114043</t>
  </si>
  <si>
    <t>0.871096543</t>
  </si>
  <si>
    <t>0.866802483</t>
  </si>
  <si>
    <t>0.861439207</t>
  </si>
  <si>
    <t>0.858509812</t>
  </si>
  <si>
    <t>0.853987831</t>
  </si>
  <si>
    <t>0.84882476</t>
  </si>
  <si>
    <t>0.84626597</t>
  </si>
  <si>
    <t>0.847572183</t>
  </si>
  <si>
    <t>0.854041292</t>
  </si>
  <si>
    <t>0.861465538</t>
  </si>
  <si>
    <t>0.8670661</t>
  </si>
  <si>
    <t>0.87239986</t>
  </si>
  <si>
    <t>0.858776467</t>
  </si>
  <si>
    <t>0.835464675</t>
  </si>
  <si>
    <t>0.842725553</t>
  </si>
  <si>
    <t>0.829519751</t>
  </si>
  <si>
    <t>0.806484625</t>
  </si>
  <si>
    <t>0.790139362</t>
  </si>
  <si>
    <t>0.754273456</t>
  </si>
  <si>
    <t>0.751757182</t>
  </si>
  <si>
    <t>0.756622865</t>
  </si>
  <si>
    <t>0.78190672</t>
  </si>
  <si>
    <t>0.818591294</t>
  </si>
  <si>
    <t>0.839065712</t>
  </si>
  <si>
    <t>0.84394587</t>
  </si>
  <si>
    <t>0.839130727</t>
  </si>
  <si>
    <t>0.832403318</t>
  </si>
  <si>
    <t>0.828247901</t>
  </si>
  <si>
    <t>0.823080882</t>
  </si>
  <si>
    <t>0.817074694</t>
  </si>
  <si>
    <t>0.813953445</t>
  </si>
  <si>
    <t>0.814661816</t>
  </si>
  <si>
    <t>0.820927213</t>
  </si>
  <si>
    <t>0.829877236</t>
  </si>
  <si>
    <t>0.838519552</t>
  </si>
  <si>
    <t>0.849482614</t>
  </si>
  <si>
    <t>0.839476595</t>
  </si>
  <si>
    <t>0.812719148</t>
  </si>
  <si>
    <t>0.823602683</t>
  </si>
  <si>
    <t>0.812956145</t>
  </si>
  <si>
    <t>0.789686308</t>
  </si>
  <si>
    <t>0.772643835</t>
  </si>
  <si>
    <t>0.760902925</t>
  </si>
  <si>
    <t>0.758468586</t>
  </si>
  <si>
    <t>0.763267523</t>
  </si>
  <si>
    <t>0.787792355</t>
  </si>
  <si>
    <t>0.826089433</t>
  </si>
  <si>
    <t>0.84700266</t>
  </si>
  <si>
    <t>0.852199567</t>
  </si>
  <si>
    <t>0.847823414</t>
  </si>
  <si>
    <t>0.839397904</t>
  </si>
  <si>
    <t>0.833039106</t>
  </si>
  <si>
    <t>0.825867196</t>
  </si>
  <si>
    <t>0.818078531</t>
  </si>
  <si>
    <t>0.813795613</t>
  </si>
  <si>
    <t>0.813196432</t>
  </si>
  <si>
    <t>0.819086198</t>
  </si>
  <si>
    <t>0.831282694</t>
  </si>
  <si>
    <t>0.846569068</t>
  </si>
  <si>
    <t>0.865165457</t>
  </si>
  <si>
    <t>0.858029045</t>
  </si>
  <si>
    <t>0.829568683</t>
  </si>
  <si>
    <t>0.84322077</t>
  </si>
  <si>
    <t>0.832837666</t>
  </si>
  <si>
    <t>0.807289715</t>
  </si>
  <si>
    <t>0.788902173</t>
  </si>
  <si>
    <t>0.789682046</t>
  </si>
  <si>
    <t>0.787697841</t>
  </si>
  <si>
    <t>0.789199718</t>
  </si>
  <si>
    <t>0.799422747</t>
  </si>
  <si>
    <t>0.803796815</t>
  </si>
  <si>
    <t>0.809157154</t>
  </si>
  <si>
    <t>0.817591857</t>
  </si>
  <si>
    <t>0.821901484</t>
  </si>
  <si>
    <t>0.824021113</t>
  </si>
  <si>
    <t>0.823912872</t>
  </si>
  <si>
    <t>0.82078667</t>
  </si>
  <si>
    <t>0.817688581</t>
  </si>
  <si>
    <t>0.817939503</t>
  </si>
  <si>
    <t>0.826019575</t>
  </si>
  <si>
    <t>0.842752194</t>
  </si>
  <si>
    <t>0.862252542</t>
  </si>
  <si>
    <t>0.874437102</t>
  </si>
  <si>
    <t>0.872370087</t>
  </si>
  <si>
    <t>0.850142457</t>
  </si>
  <si>
    <t>0.829722795</t>
  </si>
  <si>
    <t>0.836612969</t>
  </si>
  <si>
    <t>0.822740523</t>
  </si>
  <si>
    <t>0.800721217</t>
  </si>
  <si>
    <t>0.784397102</t>
  </si>
  <si>
    <t>0.758666369</t>
  </si>
  <si>
    <t>0.754654666</t>
  </si>
  <si>
    <t>0.749451155</t>
  </si>
  <si>
    <t>0.746281026</t>
  </si>
  <si>
    <t>0.739779119</t>
  </si>
  <si>
    <t>0.743089839</t>
  </si>
  <si>
    <t>0.752236341</t>
  </si>
  <si>
    <t>0.760198977</t>
  </si>
  <si>
    <t>0.762928266</t>
  </si>
  <si>
    <t>0.762000849</t>
  </si>
  <si>
    <t>0.758841086</t>
  </si>
  <si>
    <t>0.755550195</t>
  </si>
  <si>
    <t>0.75513399</t>
  </si>
  <si>
    <t>0.759762952</t>
  </si>
  <si>
    <t>0.770840112</t>
  </si>
  <si>
    <t>0.7873087</t>
  </si>
  <si>
    <t>0.803754171</t>
  </si>
  <si>
    <t>0.814459508</t>
  </si>
  <si>
    <t>0.806705808</t>
  </si>
  <si>
    <t>0.797339266</t>
  </si>
  <si>
    <t>0.810694591</t>
  </si>
  <si>
    <t>0.804152485</t>
  </si>
  <si>
    <t>0.788294667</t>
  </si>
  <si>
    <t>0.776200693</t>
  </si>
  <si>
    <t>0.767164378</t>
  </si>
  <si>
    <t>0.766233604</t>
  </si>
  <si>
    <t>0.772988655</t>
  </si>
  <si>
    <t>0.79894954</t>
  </si>
  <si>
    <t>0.836145162</t>
  </si>
  <si>
    <t>0.854840287</t>
  </si>
  <si>
    <t>0.857743102</t>
  </si>
  <si>
    <t>0.852016059</t>
  </si>
  <si>
    <t>0.842221522</t>
  </si>
  <si>
    <t>0.834595891</t>
  </si>
  <si>
    <t>0.826342608</t>
  </si>
  <si>
    <t>0.818125087</t>
  </si>
  <si>
    <t>0.813396022</t>
  </si>
  <si>
    <t>0.811766866</t>
  </si>
  <si>
    <t>0.817162105</t>
  </si>
  <si>
    <t>0.830490062</t>
  </si>
  <si>
    <t>0.847621387</t>
  </si>
  <si>
    <t>0.866819927</t>
  </si>
  <si>
    <t>0.859323668</t>
  </si>
  <si>
    <t>0.830699571</t>
  </si>
  <si>
    <t>0.84257369</t>
  </si>
  <si>
    <t>0.832314758</t>
  </si>
  <si>
    <t>0.80773516</t>
  </si>
  <si>
    <t>0.790125023</t>
  </si>
  <si>
    <t>0.771137282</t>
  </si>
  <si>
    <t>0.768481347</t>
  </si>
  <si>
    <t>0.772976199</t>
  </si>
  <si>
    <t>0.798483652</t>
  </si>
  <si>
    <t>0.833130448</t>
  </si>
  <si>
    <t>0.853220807</t>
  </si>
  <si>
    <t>0.858560159</t>
  </si>
  <si>
    <t>0.854483291</t>
  </si>
  <si>
    <t>0.848608478</t>
  </si>
  <si>
    <t>0.8450429</t>
  </si>
  <si>
    <t>0.84021453</t>
  </si>
  <si>
    <t>0.834609977</t>
  </si>
  <si>
    <t>0.831738746</t>
  </si>
  <si>
    <t>0.832548737</t>
  </si>
  <si>
    <t>0.838491702</t>
  </si>
  <si>
    <t>0.846237008</t>
  </si>
  <si>
    <t>0.853463476</t>
  </si>
  <si>
    <t>0.862331741</t>
  </si>
  <si>
    <t>0.851341271</t>
  </si>
  <si>
    <t>0.827464298</t>
  </si>
  <si>
    <t>0.836977106</t>
  </si>
  <si>
    <t>0.825138493</t>
  </si>
  <si>
    <t>0.802030875</t>
  </si>
  <si>
    <t>0.785468831</t>
  </si>
  <si>
    <t>0.779563099</t>
  </si>
  <si>
    <t>0.775050187</t>
  </si>
  <si>
    <t>0.777391593</t>
  </si>
  <si>
    <t>0.799223049</t>
  </si>
  <si>
    <t>0.837742569</t>
  </si>
  <si>
    <t>0.861968698</t>
  </si>
  <si>
    <t>0.870840497</t>
  </si>
  <si>
    <t>0.868626218</t>
  </si>
  <si>
    <t>0.863572236</t>
  </si>
  <si>
    <t>0.860422815</t>
  </si>
  <si>
    <t>0.856026692</t>
  </si>
  <si>
    <t>0.85001695</t>
  </si>
  <si>
    <t>0.847221356</t>
  </si>
  <si>
    <t>0.849172263</t>
  </si>
  <si>
    <t>0.856109894</t>
  </si>
  <si>
    <t>0.864592935</t>
  </si>
  <si>
    <t>0.872947068</t>
  </si>
  <si>
    <t>0.885830955</t>
  </si>
  <si>
    <t>0.877711129</t>
  </si>
  <si>
    <t>0.850430911</t>
  </si>
  <si>
    <t>0.864908723</t>
  </si>
  <si>
    <t>0.854353704</t>
  </si>
  <si>
    <t>0.827979154</t>
  </si>
  <si>
    <t>0.808557262</t>
  </si>
  <si>
    <t>0.798339201</t>
  </si>
  <si>
    <t>0.795602999</t>
  </si>
  <si>
    <t>0.799912574</t>
  </si>
  <si>
    <t>0.824723037</t>
  </si>
  <si>
    <t>0.860364397</t>
  </si>
  <si>
    <t>0.880971953</t>
  </si>
  <si>
    <t>0.88619351</t>
  </si>
  <si>
    <t>0.881780415</t>
  </si>
  <si>
    <t>0.875463677</t>
  </si>
  <si>
    <t>0.871745188</t>
  </si>
  <si>
    <t>0.866899304</t>
  </si>
  <si>
    <t>0.86118542</t>
  </si>
  <si>
    <t>0.858224735</t>
  </si>
  <si>
    <t>0.858902989</t>
  </si>
  <si>
    <t>0.864497479</t>
  </si>
  <si>
    <t>0.871993653</t>
  </si>
  <si>
    <t>0.879190799</t>
  </si>
  <si>
    <t>0.889086664</t>
  </si>
  <si>
    <t>0.879359852</t>
  </si>
  <si>
    <t>0.854594903</t>
  </si>
  <si>
    <t>0.864939063</t>
  </si>
  <si>
    <t>0.854157373</t>
  </si>
  <si>
    <t>0.831115659</t>
  </si>
  <si>
    <t>0.814445421</t>
  </si>
  <si>
    <t>0.793587864</t>
  </si>
  <si>
    <t>0.790235499</t>
  </si>
  <si>
    <t>0.793548955</t>
  </si>
  <si>
    <t>0.815931117</t>
  </si>
  <si>
    <t>0.852705671</t>
  </si>
  <si>
    <t>0.874332764</t>
  </si>
  <si>
    <t>0.880520483</t>
  </si>
  <si>
    <t>0.876787389</t>
  </si>
  <si>
    <t>0.870266861</t>
  </si>
  <si>
    <t>0.86596922</t>
  </si>
  <si>
    <t>0.860833895</t>
  </si>
  <si>
    <t>0.854552633</t>
  </si>
  <si>
    <t>0.851327532</t>
  </si>
  <si>
    <t>0.852068101</t>
  </si>
  <si>
    <t>0.858033419</t>
  </si>
  <si>
    <t>0.867101019</t>
  </si>
  <si>
    <t>0.876834837</t>
  </si>
  <si>
    <t>0.890761166</t>
  </si>
  <si>
    <t>0.883359323</t>
  </si>
  <si>
    <t>0.856416222</t>
  </si>
  <si>
    <t>0.869893516</t>
  </si>
  <si>
    <t>0.860587123</t>
  </si>
  <si>
    <t>0.836659111</t>
  </si>
  <si>
    <t>0.818944414</t>
  </si>
  <si>
    <t>0.823573202</t>
  </si>
  <si>
    <t>0.819635771</t>
  </si>
  <si>
    <t>0.817473061</t>
  </si>
  <si>
    <t>0.820576869</t>
  </si>
  <si>
    <t>0.827090399</t>
  </si>
  <si>
    <t>0.834896444</t>
  </si>
  <si>
    <t>0.844996002</t>
  </si>
  <si>
    <t>0.850370583</t>
  </si>
  <si>
    <t>0.851528518</t>
  </si>
  <si>
    <t>0.850270087</t>
  </si>
  <si>
    <t>0.846651237</t>
  </si>
  <si>
    <t>0.842432452</t>
  </si>
  <si>
    <t>0.842130716</t>
  </si>
  <si>
    <t>0.849738978</t>
  </si>
  <si>
    <t>0.86573035</t>
  </si>
  <si>
    <t>0.886598062</t>
  </si>
  <si>
    <t>0.903095128</t>
  </si>
  <si>
    <t>0.911326166</t>
  </si>
  <si>
    <t>0.897403046</t>
  </si>
  <si>
    <t>0.873872752</t>
  </si>
  <si>
    <t>0.888427293</t>
  </si>
  <si>
    <t>0.879880979</t>
  </si>
  <si>
    <t>0.85730762</t>
  </si>
  <si>
    <t>0.839716357</t>
  </si>
  <si>
    <t>0.838306944</t>
  </si>
  <si>
    <t>0.832822706</t>
  </si>
  <si>
    <t>0.825415368</t>
  </si>
  <si>
    <t>0.819588459</t>
  </si>
  <si>
    <t>0.815404786</t>
  </si>
  <si>
    <t>0.822038678</t>
  </si>
  <si>
    <t>0.832922646</t>
  </si>
  <si>
    <t>0.841486005</t>
  </si>
  <si>
    <t>0.844519513</t>
  </si>
  <si>
    <t>0.844417316</t>
  </si>
  <si>
    <t>0.842079727</t>
  </si>
  <si>
    <t>0.839098239</t>
  </si>
  <si>
    <t>0.838830653</t>
  </si>
  <si>
    <t>0.843202628</t>
  </si>
  <si>
    <t>0.852548085</t>
  </si>
  <si>
    <t>0.865415258</t>
  </si>
  <si>
    <t>0.878905346</t>
  </si>
  <si>
    <t>0.89109724</t>
  </si>
  <si>
    <t>0.887247799</t>
  </si>
  <si>
    <t>0.878960022</t>
  </si>
  <si>
    <t>0.895334497</t>
  </si>
  <si>
    <t>0.890922011</t>
  </si>
  <si>
    <t>0.875441269</t>
  </si>
  <si>
    <t>0.863248371</t>
  </si>
  <si>
    <t>0.85620407</t>
  </si>
  <si>
    <t>0.855976474</t>
  </si>
  <si>
    <t>0.862076595</t>
  </si>
  <si>
    <t>0.886060642</t>
  </si>
  <si>
    <t>0.9197111</t>
  </si>
  <si>
    <t>0.936143311</t>
  </si>
  <si>
    <t>0.936671385</t>
  </si>
  <si>
    <t>0.929780554</t>
  </si>
  <si>
    <t>0.918718581</t>
  </si>
  <si>
    <t>0.910409423</t>
  </si>
  <si>
    <t>0.901867152</t>
  </si>
  <si>
    <t>0.893671859</t>
  </si>
  <si>
    <t>0.88844011</t>
  </si>
  <si>
    <t>0.884595481</t>
  </si>
  <si>
    <t>0.886766221</t>
  </si>
  <si>
    <t>0.898141673</t>
  </si>
  <si>
    <t>0.915587392</t>
  </si>
  <si>
    <t>0.937830963</t>
  </si>
  <si>
    <t>0.934629206</t>
  </si>
  <si>
    <t>0.910103129</t>
  </si>
  <si>
    <t>0.9222428</t>
  </si>
  <si>
    <t>0.914797143</t>
  </si>
  <si>
    <t>0.894035984</t>
  </si>
  <si>
    <t>0.879200176</t>
  </si>
  <si>
    <t>0.828549867</t>
  </si>
  <si>
    <t>0.828636845</t>
  </si>
  <si>
    <t>0.835845029</t>
  </si>
  <si>
    <t>0.864835753</t>
  </si>
  <si>
    <t>0.891732509</t>
  </si>
  <si>
    <t>0.905372687</t>
  </si>
  <si>
    <t>0.9052117</t>
  </si>
  <si>
    <t>0.899253908</t>
  </si>
  <si>
    <t>0.891512496</t>
  </si>
  <si>
    <t>0.885983226</t>
  </si>
  <si>
    <t>0.879147695</t>
  </si>
  <si>
    <t>0.869000769</t>
  </si>
  <si>
    <t>0.865519957</t>
  </si>
  <si>
    <t>0.866960247</t>
  </si>
  <si>
    <t>0.873323066</t>
  </si>
  <si>
    <t>0.883115684</t>
  </si>
  <si>
    <t>0.892861249</t>
  </si>
  <si>
    <t>0.882480169</t>
  </si>
  <si>
    <t>0.867754757</t>
  </si>
  <si>
    <t>0.87123656</t>
  </si>
  <si>
    <t>0.858211592</t>
  </si>
  <si>
    <t>0.84054377</t>
  </si>
  <si>
    <t>0.828976454</t>
  </si>
  <si>
    <t>0.785452952</t>
  </si>
  <si>
    <t>0.783173346</t>
  </si>
  <si>
    <t>0.787310526</t>
  </si>
  <si>
    <t>0.810151087</t>
  </si>
  <si>
    <t>0.843934103</t>
  </si>
  <si>
    <t>0.863130756</t>
  </si>
  <si>
    <t>0.867679685</t>
  </si>
  <si>
    <t>0.863951091</t>
  </si>
  <si>
    <t>0.85642237</t>
  </si>
  <si>
    <t>0.850473319</t>
  </si>
  <si>
    <t>0.843784309</t>
  </si>
  <si>
    <t>0.836531983</t>
  </si>
  <si>
    <t>0.832359799</t>
  </si>
  <si>
    <t>0.830910461</t>
  </si>
  <si>
    <t>0.83516568</t>
  </si>
  <si>
    <t>0.84556926</t>
  </si>
  <si>
    <t>0.859951032</t>
  </si>
  <si>
    <t>0.878162047</t>
  </si>
  <si>
    <t>0.872451096</t>
  </si>
  <si>
    <t>0.848572595</t>
  </si>
  <si>
    <t>0.861169183</t>
  </si>
  <si>
    <t>0.851412147</t>
  </si>
  <si>
    <t>0.828244639</t>
  </si>
  <si>
    <t>0.811818763</t>
  </si>
  <si>
    <t>0.797005768</t>
  </si>
  <si>
    <t>0.796039377</t>
  </si>
  <si>
    <t>0.802829188</t>
  </si>
  <si>
    <t>0.830634733</t>
  </si>
  <si>
    <t>0.864821853</t>
  </si>
  <si>
    <t>0.883090817</t>
  </si>
  <si>
    <t>0.88603524</t>
  </si>
  <si>
    <t>0.88030887</t>
  </si>
  <si>
    <t>0.87237896</t>
  </si>
  <si>
    <t>0.866937522</t>
  </si>
  <si>
    <t>0.860297745</t>
  </si>
  <si>
    <t>0.853667365</t>
  </si>
  <si>
    <t>0.849896588</t>
  </si>
  <si>
    <t>0.848952237</t>
  </si>
  <si>
    <t>0.853805145</t>
  </si>
  <si>
    <t>0.863244877</t>
  </si>
  <si>
    <t>0.874160843</t>
  </si>
  <si>
    <t>0.885688223</t>
  </si>
  <si>
    <t>0.874872083</t>
  </si>
  <si>
    <t>0.851114134</t>
  </si>
  <si>
    <t>0.85903391</t>
  </si>
  <si>
    <t>0.846663311</t>
  </si>
  <si>
    <t>0.823783427</t>
  </si>
  <si>
    <t>0.807833771</t>
  </si>
  <si>
    <t>0.771418109</t>
  </si>
  <si>
    <t>0.76886854</t>
  </si>
  <si>
    <t>0.773864761</t>
  </si>
  <si>
    <t>0.800740572</t>
  </si>
  <si>
    <t>0.833672363</t>
  </si>
  <si>
    <t>0.853522268</t>
  </si>
  <si>
    <t>0.859065621</t>
  </si>
  <si>
    <t>0.855453063</t>
  </si>
  <si>
    <t>0.850674609</t>
  </si>
  <si>
    <t>0.84816101</t>
  </si>
  <si>
    <t>0.843984955</t>
  </si>
  <si>
    <t>0.839066598</t>
  </si>
  <si>
    <t>0.836581458</t>
  </si>
  <si>
    <t>0.837573686</t>
  </si>
  <si>
    <t>0.843230231</t>
  </si>
  <si>
    <t>0.849219711</t>
  </si>
  <si>
    <t>0.853882717</t>
  </si>
  <si>
    <t>0.858999711</t>
  </si>
  <si>
    <t>0.84601662</t>
  </si>
  <si>
    <t>0.825128885</t>
  </si>
  <si>
    <t>0.832187719</t>
  </si>
  <si>
    <t>0.818677328</t>
  </si>
  <si>
    <t>0.796100469</t>
  </si>
  <si>
    <t>0.780264152</t>
  </si>
  <si>
    <t>0.735986476</t>
  </si>
  <si>
    <t>0.732248005</t>
  </si>
  <si>
    <t>0.730213685</t>
  </si>
  <si>
    <t>0.734683762</t>
  </si>
  <si>
    <t>0.737843967</t>
  </si>
  <si>
    <t>0.744375132</t>
  </si>
  <si>
    <t>0.753670971</t>
  </si>
  <si>
    <t>0.758795531</t>
  </si>
  <si>
    <t>0.761353871</t>
  </si>
  <si>
    <t>0.761901774</t>
  </si>
  <si>
    <t>0.759968186</t>
  </si>
  <si>
    <t>0.757376682</t>
  </si>
  <si>
    <t>0.757982118</t>
  </si>
  <si>
    <t>0.765926019</t>
  </si>
  <si>
    <t>0.781296946</t>
  </si>
  <si>
    <t>0.798399163</t>
  </si>
  <si>
    <t>0.809053478</t>
  </si>
  <si>
    <t>0.810337695</t>
  </si>
  <si>
    <t>0.794094305</t>
  </si>
  <si>
    <t>0.775164345</t>
  </si>
  <si>
    <t>0.785929847</t>
  </si>
  <si>
    <t>0.776569266</t>
  </si>
  <si>
    <t>0.757029723</t>
  </si>
  <si>
    <t>0.741850515</t>
  </si>
  <si>
    <t>0.714919287</t>
  </si>
  <si>
    <t>0.709697862</t>
  </si>
  <si>
    <t>0.703727064</t>
  </si>
  <si>
    <t>0.701253169</t>
  </si>
  <si>
    <t>0.697970134</t>
  </si>
  <si>
    <t>0.704557615</t>
  </si>
  <si>
    <t>0.715866097</t>
  </si>
  <si>
    <t>0.724710432</t>
  </si>
  <si>
    <t>0.728223877</t>
  </si>
  <si>
    <t>0.728234669</t>
  </si>
  <si>
    <t>0.725675289</t>
  </si>
  <si>
    <t>0.722443183</t>
  </si>
  <si>
    <t>0.722074651</t>
  </si>
  <si>
    <t>0.726822062</t>
  </si>
  <si>
    <t>0.737364024</t>
  </si>
  <si>
    <t>0.751660504</t>
  </si>
  <si>
    <t>0.766080675</t>
  </si>
  <si>
    <t>0.776706187</t>
  </si>
  <si>
    <t>0.769229506</t>
  </si>
  <si>
    <t>0.760593781</t>
  </si>
  <si>
    <t>0.774813737</t>
  </si>
  <si>
    <t>0.767071936</t>
  </si>
  <si>
    <t>0.749257168</t>
  </si>
  <si>
    <t>0.735849834</t>
  </si>
  <si>
    <t>0.726915402</t>
  </si>
  <si>
    <t>0.722118884</t>
  </si>
  <si>
    <t>0.724208979</t>
  </si>
  <si>
    <t>0.746853116</t>
  </si>
  <si>
    <t>0.783512493</t>
  </si>
  <si>
    <t>0.807479078</t>
  </si>
  <si>
    <t>0.816779316</t>
  </si>
  <si>
    <t>0.815196933</t>
  </si>
  <si>
    <t>0.811124637</t>
  </si>
  <si>
    <t>0.808934424</t>
  </si>
  <si>
    <t>0.805097567</t>
  </si>
  <si>
    <t>0.799632897</t>
  </si>
  <si>
    <t>0.797134593</t>
  </si>
  <si>
    <t>0.799068617</t>
  </si>
  <si>
    <t>0.8054503</t>
  </si>
  <si>
    <t>0.812055817</t>
  </si>
  <si>
    <t>0.818249913</t>
  </si>
  <si>
    <t>0.828436346</t>
  </si>
  <si>
    <t>0.819045959</t>
  </si>
  <si>
    <t>0.795290923</t>
  </si>
  <si>
    <t>0.808020619</t>
  </si>
  <si>
    <t>0.795986371</t>
  </si>
  <si>
    <t>0.770123627</t>
  </si>
  <si>
    <t>0.751403719</t>
  </si>
  <si>
    <t>0.745676548</t>
  </si>
  <si>
    <t>0.741219668</t>
  </si>
  <si>
    <t>0.743755378</t>
  </si>
  <si>
    <t>0.7669124</t>
  </si>
  <si>
    <t>0.804039499</t>
  </si>
  <si>
    <t>0.827773584</t>
  </si>
  <si>
    <t>0.83635026</t>
  </si>
  <si>
    <t>0.834202722</t>
  </si>
  <si>
    <t>0.829520724</t>
  </si>
  <si>
    <t>0.826859784</t>
  </si>
  <si>
    <t>0.822753951</t>
  </si>
  <si>
    <t>0.817145745</t>
  </si>
  <si>
    <t>0.814463084</t>
  </si>
  <si>
    <t>0.815977315</t>
  </si>
  <si>
    <t>0.821993991</t>
  </si>
  <si>
    <t>0.828721346</t>
  </si>
  <si>
    <t>0.835292693</t>
  </si>
  <si>
    <t>0.846040005</t>
  </si>
  <si>
    <t>0.837014556</t>
  </si>
  <si>
    <t>0.81284045</t>
  </si>
  <si>
    <t>0.825377171</t>
  </si>
  <si>
    <t>0.813695154</t>
  </si>
  <si>
    <t>0.78815292</t>
  </si>
  <si>
    <t>0.769692233</t>
  </si>
  <si>
    <t>0.754321559</t>
  </si>
  <si>
    <t>0.750876359</t>
  </si>
  <si>
    <t>0.754160634</t>
  </si>
  <si>
    <t>0.777184758</t>
  </si>
  <si>
    <t>0.813516521</t>
  </si>
  <si>
    <t>0.835444453</t>
  </si>
  <si>
    <t>0.841702328</t>
  </si>
  <si>
    <t>0.83815247</t>
  </si>
  <si>
    <t>0.831789055</t>
  </si>
  <si>
    <t>0.827666467</t>
  </si>
  <si>
    <t>0.822505296</t>
  </si>
  <si>
    <t>0.816287369</t>
  </si>
  <si>
    <t>0.812972078</t>
  </si>
  <si>
    <t>0.813039752</t>
  </si>
  <si>
    <t>0.817907293</t>
  </si>
  <si>
    <t>0.825434477</t>
  </si>
  <si>
    <t>0.834358663</t>
  </si>
  <si>
    <t>0.848067954</t>
  </si>
  <si>
    <t>0.841115262</t>
  </si>
  <si>
    <t>0.816724251</t>
  </si>
  <si>
    <t>0.829385826</t>
  </si>
  <si>
    <t>0.819441441</t>
  </si>
  <si>
    <t>0.795761095</t>
  </si>
  <si>
    <t>0.778581362</t>
  </si>
  <si>
    <t>0.773172076</t>
  </si>
  <si>
    <t>0.769732959</t>
  </si>
  <si>
    <t>0.772802768</t>
  </si>
  <si>
    <t>0.795663253</t>
  </si>
  <si>
    <t>0.831203303</t>
  </si>
  <si>
    <t>0.853175475</t>
  </si>
  <si>
    <t>0.859774694</t>
  </si>
  <si>
    <t>0.856955414</t>
  </si>
  <si>
    <t>0.850674685</t>
  </si>
  <si>
    <t>0.846283032</t>
  </si>
  <si>
    <t>0.840753678</t>
  </si>
  <si>
    <t>0.834236185</t>
  </si>
  <si>
    <t>0.830609999</t>
  </si>
  <si>
    <t>0.829842456</t>
  </si>
  <si>
    <t>0.833718536</t>
  </si>
  <si>
    <t>0.840980068</t>
  </si>
  <si>
    <t>0.851233041</t>
  </si>
  <si>
    <t>0.86675262</t>
  </si>
  <si>
    <t>0.860790756</t>
  </si>
  <si>
    <t>0.83856791</t>
  </si>
  <si>
    <t>0.851299249</t>
  </si>
  <si>
    <t>0.84065411</t>
  </si>
  <si>
    <t>0.816778629</t>
  </si>
  <si>
    <t>0.799605516</t>
  </si>
  <si>
    <t>0.779882178</t>
  </si>
  <si>
    <t>0.778277207</t>
  </si>
  <si>
    <t>0.783366596</t>
  </si>
  <si>
    <t>0.80835072</t>
  </si>
  <si>
    <t>0.84098472</t>
  </si>
  <si>
    <t>0.859397981</t>
  </si>
  <si>
    <t>0.862514428</t>
  </si>
  <si>
    <t>0.857766387</t>
  </si>
  <si>
    <t>0.850018378</t>
  </si>
  <si>
    <t>0.844470605</t>
  </si>
  <si>
    <t>0.83798695</t>
  </si>
  <si>
    <t>0.831345071</t>
  </si>
  <si>
    <t>0.827283388</t>
  </si>
  <si>
    <t>0.825090544</t>
  </si>
  <si>
    <t>0.827831557</t>
  </si>
  <si>
    <t>0.835424259</t>
  </si>
  <si>
    <t>0.84661992</t>
  </si>
  <si>
    <t>0.861395328</t>
  </si>
  <si>
    <t>0.85470311</t>
  </si>
  <si>
    <t>0.83418502</t>
  </si>
  <si>
    <t>0.84387568</t>
  </si>
  <si>
    <t>0.833401102</t>
  </si>
  <si>
    <t>0.812341701</t>
  </si>
  <si>
    <t>0.797578955</t>
  </si>
  <si>
    <t>0.777437369</t>
  </si>
  <si>
    <t>0.77465383</t>
  </si>
  <si>
    <t>0.77279054</t>
  </si>
  <si>
    <t>0.776604688</t>
  </si>
  <si>
    <t>0.776550162</t>
  </si>
  <si>
    <t>0.780995699</t>
  </si>
  <si>
    <t>0.789009317</t>
  </si>
  <si>
    <t>0.794821206</t>
  </si>
  <si>
    <t>0.795868656</t>
  </si>
  <si>
    <t>0.793865361</t>
  </si>
  <si>
    <t>0.789536231</t>
  </si>
  <si>
    <t>0.78526566</t>
  </si>
  <si>
    <t>0.784264849</t>
  </si>
  <si>
    <t>0.788716063</t>
  </si>
  <si>
    <t>0.800899699</t>
  </si>
  <si>
    <t>0.819669407</t>
  </si>
  <si>
    <t>0.837940813</t>
  </si>
  <si>
    <t>0.848008082</t>
  </si>
  <si>
    <t>0.836062667</t>
  </si>
  <si>
    <t>0.821923953</t>
  </si>
  <si>
    <t>0.833347516</t>
  </si>
  <si>
    <t>0.823605886</t>
  </si>
  <si>
    <t>0.804514128</t>
  </si>
  <si>
    <t>0.790344962</t>
  </si>
  <si>
    <t>0.774067216</t>
  </si>
  <si>
    <t>0.76986088</t>
  </si>
  <si>
    <t>0.763840058</t>
  </si>
  <si>
    <t>0.759871292</t>
  </si>
  <si>
    <t>0.752449428</t>
  </si>
  <si>
    <t>0.756290236</t>
  </si>
  <si>
    <t>0.765408442</t>
  </si>
  <si>
    <t>0.773975757</t>
  </si>
  <si>
    <t>0.776183394</t>
  </si>
  <si>
    <t>0.770583108</t>
  </si>
  <si>
    <t>0.76668472</t>
  </si>
  <si>
    <t>0.765527279</t>
  </si>
  <si>
    <t>0.767644366</t>
  </si>
  <si>
    <t>0.775224744</t>
  </si>
  <si>
    <t>0.789269027</t>
  </si>
  <si>
    <t>0.807197123</t>
  </si>
  <si>
    <t>0.822617295</t>
  </si>
  <si>
    <t>0.81912122</t>
  </si>
  <si>
    <t>0.815066215</t>
  </si>
  <si>
    <t>0.829223626</t>
  </si>
  <si>
    <t>0.822862426</t>
  </si>
  <si>
    <t>0.808026319</t>
  </si>
  <si>
    <t>0.797033421</t>
  </si>
  <si>
    <t>0.789452014</t>
  </si>
  <si>
    <t>0.787035553</t>
  </si>
  <si>
    <t>0.790538702</t>
  </si>
  <si>
    <t>0.811990953</t>
  </si>
  <si>
    <t>0.845191394</t>
  </si>
  <si>
    <t>0.864539037</t>
  </si>
  <si>
    <t>0.868924477</t>
  </si>
  <si>
    <t>0.865304936</t>
  </si>
  <si>
    <t>0.857088907</t>
  </si>
  <si>
    <t>0.850441544</t>
  </si>
  <si>
    <t>0.84329368</t>
  </si>
  <si>
    <t>0.835690457</t>
  </si>
  <si>
    <t>0.831063571</t>
  </si>
  <si>
    <t>0.828357244</t>
  </si>
  <si>
    <t>0.830850084</t>
  </si>
  <si>
    <t>0.840220036</t>
  </si>
  <si>
    <t>0.855637909</t>
  </si>
  <si>
    <t>0.876994957</t>
  </si>
  <si>
    <t>0.874264313</t>
  </si>
  <si>
    <t>0.852581523</t>
  </si>
  <si>
    <t>0.866357202</t>
  </si>
  <si>
    <t>0.857659573</t>
  </si>
  <si>
    <t>0.835303324</t>
  </si>
  <si>
    <t>0.819370774</t>
  </si>
  <si>
    <t>0.822234523</t>
  </si>
  <si>
    <t>0.820869287</t>
  </si>
  <si>
    <t>0.825478579</t>
  </si>
  <si>
    <t>0.847336963</t>
  </si>
  <si>
    <t>0.880720624</t>
  </si>
  <si>
    <t>0.89890866</t>
  </si>
  <si>
    <t>0.901257858</t>
  </si>
  <si>
    <t>0.896280829</t>
  </si>
  <si>
    <t>0.886005118</t>
  </si>
  <si>
    <t>0.877621968</t>
  </si>
  <si>
    <t>0.869001388</t>
  </si>
  <si>
    <t>0.860439565</t>
  </si>
  <si>
    <t>0.854970854</t>
  </si>
  <si>
    <t>0.850473705</t>
  </si>
  <si>
    <t>0.851436009</t>
  </si>
  <si>
    <t>0.861849923</t>
  </si>
  <si>
    <t>0.880558957</t>
  </si>
  <si>
    <t>0.906192443</t>
  </si>
  <si>
    <t>0.9058721</t>
  </si>
  <si>
    <t>0.884154926</t>
  </si>
  <si>
    <t>0.898457943</t>
  </si>
  <si>
    <t>0.890988517</t>
  </si>
  <si>
    <t>0.869708539</t>
  </si>
  <si>
    <t>0.854677472</t>
  </si>
  <si>
    <t>0.855965039</t>
  </si>
  <si>
    <t>0.856525773</t>
  </si>
  <si>
    <t>0.862966358</t>
  </si>
  <si>
    <t>0.887103414</t>
  </si>
  <si>
    <t>0.918196992</t>
  </si>
  <si>
    <t>0.932772394</t>
  </si>
  <si>
    <t>0.931733808</t>
  </si>
  <si>
    <t>0.924735253</t>
  </si>
  <si>
    <t>0.911891156</t>
  </si>
  <si>
    <t>0.901717877</t>
  </si>
  <si>
    <t>0.891533613</t>
  </si>
  <si>
    <t>0.882295674</t>
  </si>
  <si>
    <t>0.876039193</t>
  </si>
  <si>
    <t>0.869525919</t>
  </si>
  <si>
    <t>0.869065355</t>
  </si>
  <si>
    <t>0.880594181</t>
  </si>
  <si>
    <t>0.901975144</t>
  </si>
  <si>
    <t>0.929420582</t>
  </si>
  <si>
    <t>0.929071567</t>
  </si>
  <si>
    <t>0.908633036</t>
  </si>
  <si>
    <t>0.920576476</t>
  </si>
  <si>
    <t>0.913123974</t>
  </si>
  <si>
    <t>0.893989842</t>
  </si>
  <si>
    <t>0.88067539</t>
  </si>
  <si>
    <t>0.861291743</t>
  </si>
  <si>
    <t>0.863432047</t>
  </si>
  <si>
    <t>0.871896072</t>
  </si>
  <si>
    <t>0.899105213</t>
  </si>
  <si>
    <t>0.925969899</t>
  </si>
  <si>
    <t>0.937312562</t>
  </si>
  <si>
    <t>0.933902522</t>
  </si>
  <si>
    <t>0.926261911</t>
  </si>
  <si>
    <t>0.913258443</t>
  </si>
  <si>
    <t>0.902941798</t>
  </si>
  <si>
    <t>0.892530969</t>
  </si>
  <si>
    <t>0.88386056</t>
  </si>
  <si>
    <t>0.877618074</t>
  </si>
  <si>
    <t>0.870222188</t>
  </si>
  <si>
    <t>0.868844662</t>
  </si>
  <si>
    <t>0.879366127</t>
  </si>
  <si>
    <t>0.89966364</t>
  </si>
  <si>
    <t>0.922845701</t>
  </si>
  <si>
    <t>0.919781825</t>
  </si>
  <si>
    <t>0.903681204</t>
  </si>
  <si>
    <t>0.910689988</t>
  </si>
  <si>
    <t>0.901313342</t>
  </si>
  <si>
    <t>0.884803444</t>
  </si>
  <si>
    <t>0.874148768</t>
  </si>
  <si>
    <t>0.849120294</t>
  </si>
  <si>
    <t>0.848227444</t>
  </si>
  <si>
    <t>0.853465894</t>
  </si>
  <si>
    <t>0.877690654</t>
  </si>
  <si>
    <t>0.908294974</t>
  </si>
  <si>
    <t>0.925078196</t>
  </si>
  <si>
    <t>0.926423518</t>
  </si>
  <si>
    <t>0.921071358</t>
  </si>
  <si>
    <t>0.911788947</t>
  </si>
  <si>
    <t>0.90479156</t>
  </si>
  <si>
    <t>0.897103452</t>
  </si>
  <si>
    <t>0.889883608</t>
  </si>
  <si>
    <t>0.885054801</t>
  </si>
  <si>
    <t>0.880692489</t>
  </si>
  <si>
    <t>0.880940795</t>
  </si>
  <si>
    <t>0.888060653</t>
  </si>
  <si>
    <t>0.901712125</t>
  </si>
  <si>
    <t>0.920804964</t>
  </si>
  <si>
    <t>0.917632548</t>
  </si>
  <si>
    <t>0.900301084</t>
  </si>
  <si>
    <t>0.91031399</t>
  </si>
  <si>
    <t>0.901212668</t>
  </si>
  <si>
    <t>0.882578812</t>
  </si>
  <si>
    <t>0.869635858</t>
  </si>
  <si>
    <t>0.84825066</t>
  </si>
  <si>
    <t>0.847180242</t>
  </si>
  <si>
    <t>0.847351716</t>
  </si>
  <si>
    <t>0.851862514</t>
  </si>
  <si>
    <t>0.853051253</t>
  </si>
  <si>
    <t>0.855479256</t>
  </si>
  <si>
    <t>0.860070836</t>
  </si>
  <si>
    <t>0.863405097</t>
  </si>
  <si>
    <t>0.860556605</t>
  </si>
  <si>
    <t>0.855408763</t>
  </si>
  <si>
    <t>0.848530236</t>
  </si>
  <si>
    <t>0.842677367</t>
  </si>
  <si>
    <t>0.840322805</t>
  </si>
  <si>
    <t>0.842336768</t>
  </si>
  <si>
    <t>0.852813773</t>
  </si>
  <si>
    <t>0.874237856</t>
  </si>
  <si>
    <t>0.898405157</t>
  </si>
  <si>
    <t>0.915974259</t>
  </si>
  <si>
    <t>0.907485932</t>
  </si>
  <si>
    <t>0.891257923</t>
  </si>
  <si>
    <t>0.903736359</t>
  </si>
  <si>
    <t>0.895887113</t>
  </si>
  <si>
    <t>0.877316431</t>
  </si>
  <si>
    <t>0.863798316</t>
  </si>
  <si>
    <t>0.838313094</t>
  </si>
  <si>
    <t>0.838598363</t>
  </si>
  <si>
    <t>0.836983679</t>
  </si>
  <si>
    <t>0.836797819</t>
  </si>
  <si>
    <t>0.822394123</t>
  </si>
  <si>
    <t>0.817770974</t>
  </si>
  <si>
    <t>0.818326362</t>
  </si>
  <si>
    <t>0.822591347</t>
  </si>
  <si>
    <t>0.819804143</t>
  </si>
  <si>
    <t>0.813516754</t>
  </si>
  <si>
    <t>0.805857442</t>
  </si>
  <si>
    <t>0.800292128</t>
  </si>
  <si>
    <t>0.796872505</t>
  </si>
  <si>
    <t>0.792964286</t>
  </si>
  <si>
    <t>0.795288605</t>
  </si>
  <si>
    <t>0.810809858</t>
  </si>
  <si>
    <t>0.836540855</t>
  </si>
  <si>
    <t>0.858619592</t>
  </si>
  <si>
    <t>0.85838521</t>
  </si>
  <si>
    <t>0.861183696</t>
  </si>
  <si>
    <t>0.870491654</t>
  </si>
  <si>
    <t>0.864958182</t>
  </si>
  <si>
    <t>0.856410622</t>
  </si>
  <si>
    <t>0.851047533</t>
  </si>
  <si>
    <t>0.826035262</t>
  </si>
  <si>
    <t>0.822971532</t>
  </si>
  <si>
    <t>0.826599282</t>
  </si>
  <si>
    <t>0.850989735</t>
  </si>
  <si>
    <t>0.88586466</t>
  </si>
  <si>
    <t>0.907349025</t>
  </si>
  <si>
    <t>0.913211172</t>
  </si>
  <si>
    <t>0.909845824</t>
  </si>
  <si>
    <t>0.903760478</t>
  </si>
  <si>
    <t>0.899877244</t>
  </si>
  <si>
    <t>0.894693152</t>
  </si>
  <si>
    <t>0.888696975</t>
  </si>
  <si>
    <t>0.885271609</t>
  </si>
  <si>
    <t>0.884282565</t>
  </si>
  <si>
    <t>0.887480447</t>
  </si>
  <si>
    <t>0.892887618</t>
  </si>
  <si>
    <t>0.900632988</t>
  </si>
  <si>
    <t>0.913326152</t>
  </si>
  <si>
    <t>0.906322183</t>
  </si>
  <si>
    <t>0.886062441</t>
  </si>
  <si>
    <t>0.896867703</t>
  </si>
  <si>
    <t>0.885715425</t>
  </si>
  <si>
    <t>0.863101784</t>
  </si>
  <si>
    <t>0.847125047</t>
  </si>
  <si>
    <t>0.80988736</t>
  </si>
  <si>
    <t>0.808473613</t>
  </si>
  <si>
    <t>0.812798035</t>
  </si>
  <si>
    <t>0.83584637</t>
  </si>
  <si>
    <t>0.866197159</t>
  </si>
  <si>
    <t>0.883465726</t>
  </si>
  <si>
    <t>0.885475295</t>
  </si>
  <si>
    <t>0.88052761</t>
  </si>
  <si>
    <t>0.871993684</t>
  </si>
  <si>
    <t>0.865641331</t>
  </si>
  <si>
    <t>0.858744761</t>
  </si>
  <si>
    <t>0.851877268</t>
  </si>
  <si>
    <t>0.847350054</t>
  </si>
  <si>
    <t>0.843443941</t>
  </si>
  <si>
    <t>0.843835212</t>
  </si>
  <si>
    <t>0.850281542</t>
  </si>
  <si>
    <t>0.862709623</t>
  </si>
  <si>
    <t>0.881098013</t>
  </si>
  <si>
    <t>0.878358554</t>
  </si>
  <si>
    <t>0.860982145</t>
  </si>
  <si>
    <t>0.871485718</t>
  </si>
  <si>
    <t>0.862832189</t>
  </si>
  <si>
    <t>0.844044987</t>
  </si>
  <si>
    <t>0.830931861</t>
  </si>
  <si>
    <t>0.784349483</t>
  </si>
  <si>
    <t>0.784664651</t>
  </si>
  <si>
    <t>0.790917522</t>
  </si>
  <si>
    <t>0.815375562</t>
  </si>
  <si>
    <t>0.843892071</t>
  </si>
  <si>
    <t>0.858098634</t>
  </si>
  <si>
    <t>0.857380393</t>
  </si>
  <si>
    <t>0.851372184</t>
  </si>
  <si>
    <t>0.84075672</t>
  </si>
  <si>
    <t>0.831845378</t>
  </si>
  <si>
    <t>0.822571926</t>
  </si>
  <si>
    <t>0.814211766</t>
  </si>
  <si>
    <t>0.808351869</t>
  </si>
  <si>
    <t>0.801949939</t>
  </si>
  <si>
    <t>0.800771121</t>
  </si>
  <si>
    <t>0.809957338</t>
  </si>
  <si>
    <t>0.828563567</t>
  </si>
  <si>
    <t>0.8526334</t>
  </si>
  <si>
    <t>0.851237956</t>
  </si>
  <si>
    <t>0.834736556</t>
  </si>
  <si>
    <t>0.844199013</t>
  </si>
  <si>
    <t>0.835242446</t>
  </si>
  <si>
    <t>0.817012082</t>
  </si>
  <si>
    <t>0.804809603</t>
  </si>
  <si>
    <t>0.755451114</t>
  </si>
  <si>
    <t>0.755388842</t>
  </si>
  <si>
    <t>0.761534521</t>
  </si>
  <si>
    <t>0.788327278</t>
  </si>
  <si>
    <t>0.814678998</t>
  </si>
  <si>
    <t>0.829365787</t>
  </si>
  <si>
    <t>0.829778641</t>
  </si>
  <si>
    <t>0.824896548</t>
  </si>
  <si>
    <t>0.816467862</t>
  </si>
  <si>
    <t>0.809876469</t>
  </si>
  <si>
    <t>0.802177521</t>
  </si>
  <si>
    <t>0.795302231</t>
  </si>
  <si>
    <t>0.790329982</t>
  </si>
  <si>
    <t>0.784454133</t>
  </si>
  <si>
    <t>0.782686209</t>
  </si>
  <si>
    <t>0.787673572</t>
  </si>
  <si>
    <t>0.800579812</t>
  </si>
  <si>
    <t>0.817458237</t>
  </si>
  <si>
    <t>0.812809586</t>
  </si>
  <si>
    <t>0.802396548</t>
  </si>
  <si>
    <t>0.808310497</t>
  </si>
  <si>
    <t>0.796333492</t>
  </si>
  <si>
    <t>0.779217659</t>
  </si>
  <si>
    <t>0.768310553</t>
  </si>
  <si>
    <t>0.722810531</t>
  </si>
  <si>
    <t>0.716543821</t>
  </si>
  <si>
    <t>0.71143904</t>
  </si>
  <si>
    <t>0.716256964</t>
  </si>
  <si>
    <t>0.729273588</t>
  </si>
  <si>
    <t>0.744852394</t>
  </si>
  <si>
    <t>0.755930987</t>
  </si>
  <si>
    <t>0.76088476</t>
  </si>
  <si>
    <t>0.761413948</t>
  </si>
  <si>
    <t>0.761171846</t>
  </si>
  <si>
    <t>0.758980754</t>
  </si>
  <si>
    <t>0.755409538</t>
  </si>
  <si>
    <t>0.754241662</t>
  </si>
  <si>
    <t>0.756753233</t>
  </si>
  <si>
    <t>0.76249808</t>
  </si>
  <si>
    <t>0.768816018</t>
  </si>
  <si>
    <t>0.776437182</t>
  </si>
  <si>
    <t>0.78846004</t>
  </si>
  <si>
    <t>0.785379627</t>
  </si>
  <si>
    <t>0.774582839</t>
  </si>
  <si>
    <t>0.790214593</t>
  </si>
  <si>
    <t>0.783294264</t>
  </si>
  <si>
    <t>0.764580737</t>
  </si>
  <si>
    <t>0.750502187</t>
  </si>
  <si>
    <t>0.691410246</t>
  </si>
  <si>
    <t>0.694547387</t>
  </si>
  <si>
    <t>0.702147301</t>
  </si>
  <si>
    <t>0.725411578</t>
  </si>
  <si>
    <t>0.722645752</t>
  </si>
  <si>
    <t>0.721719794</t>
  </si>
  <si>
    <t>0.720969504</t>
  </si>
  <si>
    <t>0.722300905</t>
  </si>
  <si>
    <t>0.719916137</t>
  </si>
  <si>
    <t>0.714574443</t>
  </si>
  <si>
    <t>0.706185168</t>
  </si>
  <si>
    <t>0.700592008</t>
  </si>
  <si>
    <t>0.696733432</t>
  </si>
  <si>
    <t>0.691812613</t>
  </si>
  <si>
    <t>0.693767424</t>
  </si>
  <si>
    <t>0.70567987</t>
  </si>
  <si>
    <t>0.725536979</t>
  </si>
  <si>
    <t>0.734746552</t>
  </si>
  <si>
    <t>0.719749888</t>
  </si>
  <si>
    <t>0.724732094</t>
  </si>
  <si>
    <t>0.720862484</t>
  </si>
  <si>
    <t>0.701789927</t>
  </si>
  <si>
    <t>0.688998599</t>
  </si>
  <si>
    <t>0.682666756</t>
  </si>
  <si>
    <t>0.657069492</t>
  </si>
  <si>
    <t>0.655447611</t>
  </si>
  <si>
    <t>0.655974722</t>
  </si>
  <si>
    <t>0.668392644</t>
  </si>
  <si>
    <t>0.669264955</t>
  </si>
  <si>
    <t>0.681136025</t>
  </si>
  <si>
    <t>0.686379737</t>
  </si>
  <si>
    <t>0.685955612</t>
  </si>
  <si>
    <t>0.682341765</t>
  </si>
  <si>
    <t>0.675856387</t>
  </si>
  <si>
    <t>0.67043984</t>
  </si>
  <si>
    <t>0.667167862</t>
  </si>
  <si>
    <t>0.664149201</t>
  </si>
  <si>
    <t>0.666308281</t>
  </si>
  <si>
    <t>0.676277555</t>
  </si>
  <si>
    <t>0.69461524</t>
  </si>
  <si>
    <t>0.710151256</t>
  </si>
  <si>
    <t>0.703466603</t>
  </si>
  <si>
    <t>0.706031741</t>
  </si>
  <si>
    <t>0.712331487</t>
  </si>
  <si>
    <t>0.698256738</t>
  </si>
  <si>
    <t>0.682627377</t>
  </si>
  <si>
    <t>0.673043073</t>
  </si>
  <si>
    <t>0.662416211</t>
  </si>
  <si>
    <t>0.663213633</t>
  </si>
  <si>
    <t>0.666178267</t>
  </si>
  <si>
    <t>0.680013387</t>
  </si>
  <si>
    <t>0.678279721</t>
  </si>
  <si>
    <t>0.679839688</t>
  </si>
  <si>
    <t>0.681299452</t>
  </si>
  <si>
    <t>0.684326204</t>
  </si>
  <si>
    <t>0.680669586</t>
  </si>
  <si>
    <t>0.673805275</t>
  </si>
  <si>
    <t>0.664822761</t>
  </si>
  <si>
    <t>0.657951927</t>
  </si>
  <si>
    <t>0.653282068</t>
  </si>
  <si>
    <t>0.64723972</t>
  </si>
  <si>
    <t>0.647411539</t>
  </si>
  <si>
    <t>0.660279944</t>
  </si>
  <si>
    <t>0.685297647</t>
  </si>
  <si>
    <t>0.706741982</t>
  </si>
  <si>
    <t>0.702197365</t>
  </si>
  <si>
    <t>0.705683414</t>
  </si>
  <si>
    <t>0.710871649</t>
  </si>
  <si>
    <t>0.697646272</t>
  </si>
  <si>
    <t>0.684000965</t>
  </si>
  <si>
    <t>0.676253236</t>
  </si>
  <si>
    <t>0.705367657</t>
  </si>
  <si>
    <t>0.710768061</t>
  </si>
  <si>
    <t>0.724956392</t>
  </si>
  <si>
    <t>0.763569677</t>
  </si>
  <si>
    <t>0.780805329</t>
  </si>
  <si>
    <t>0.785942936</t>
  </si>
  <si>
    <t>0.780608236</t>
  </si>
  <si>
    <t>0.774755051</t>
  </si>
  <si>
    <t>0.765251172</t>
  </si>
  <si>
    <t>0.755443561</t>
  </si>
  <si>
    <t>0.743691224</t>
  </si>
  <si>
    <t>0.735145818</t>
  </si>
  <si>
    <t>0.728429035</t>
  </si>
  <si>
    <t>0.718457475</t>
  </si>
  <si>
    <t>0.715608874</t>
  </si>
  <si>
    <t>0.72601072</t>
  </si>
  <si>
    <t>0.748793835</t>
  </si>
  <si>
    <t>0.76505955</t>
  </si>
  <si>
    <t>0.751824875</t>
  </si>
  <si>
    <t>0.750530737</t>
  </si>
  <si>
    <t>0.745097445</t>
  </si>
  <si>
    <t>0.723873955</t>
  </si>
  <si>
    <t>0.70796741</t>
  </si>
  <si>
    <t>0.700205657</t>
  </si>
  <si>
    <t>0.709790975</t>
  </si>
  <si>
    <t>0.71342761</t>
  </si>
  <si>
    <t>0.725528185</t>
  </si>
  <si>
    <t>0.761677295</t>
  </si>
  <si>
    <t>0.780521349</t>
  </si>
  <si>
    <t>0.788503363</t>
  </si>
  <si>
    <t>0.786359674</t>
  </si>
  <si>
    <t>0.782496462</t>
  </si>
  <si>
    <t>0.774789459</t>
  </si>
  <si>
    <t>0.766291035</t>
  </si>
  <si>
    <t>0.755520174</t>
  </si>
  <si>
    <t>0.747222853</t>
  </si>
  <si>
    <t>0.741056682</t>
  </si>
  <si>
    <t>0.732809152</t>
  </si>
  <si>
    <t>0.73155717</t>
  </si>
  <si>
    <t>0.742038754</t>
  </si>
  <si>
    <t>0.763659573</t>
  </si>
  <si>
    <t>0.779693549</t>
  </si>
  <si>
    <t>0.766531281</t>
  </si>
  <si>
    <t>0.763273214</t>
  </si>
  <si>
    <t>0.760460373</t>
  </si>
  <si>
    <t>0.739330081</t>
  </si>
  <si>
    <t>0.721093481</t>
  </si>
  <si>
    <t>0.711246625</t>
  </si>
  <si>
    <t>0.718209491</t>
  </si>
  <si>
    <t>0.720495184</t>
  </si>
  <si>
    <t>0.732263016</t>
  </si>
  <si>
    <t>0.771130467</t>
  </si>
  <si>
    <t>0.792242771</t>
  </si>
  <si>
    <t>0.803357859</t>
  </si>
  <si>
    <t>0.804222986</t>
  </si>
  <si>
    <t>0.801241623</t>
  </si>
  <si>
    <t>0.796639103</t>
  </si>
  <si>
    <t>0.791996417</t>
  </si>
  <si>
    <t>0.784209088</t>
  </si>
  <si>
    <t>0.778159617</t>
  </si>
  <si>
    <t>0.773875983</t>
  </si>
  <si>
    <t>0.769222801</t>
  </si>
  <si>
    <t>0.770578676</t>
  </si>
  <si>
    <t>0.777255675</t>
  </si>
  <si>
    <t>0.789052756</t>
  </si>
  <si>
    <t>0.793046268</t>
  </si>
  <si>
    <t>0.773196029</t>
  </si>
  <si>
    <t>0.769824142</t>
  </si>
  <si>
    <t>0.764175063</t>
  </si>
  <si>
    <t>0.739944319</t>
  </si>
  <si>
    <t>0.720372482</t>
  </si>
  <si>
    <t>0.709487673</t>
  </si>
  <si>
    <t>0.707535512</t>
  </si>
  <si>
    <t>0.711213213</t>
  </si>
  <si>
    <t>0.72390522</t>
  </si>
  <si>
    <t>0.762403364</t>
  </si>
  <si>
    <t>0.779662705</t>
  </si>
  <si>
    <t>0.787511244</t>
  </si>
  <si>
    <t>0.78579966</t>
  </si>
  <si>
    <t>0.782015025</t>
  </si>
  <si>
    <t>0.776302693</t>
  </si>
  <si>
    <t>0.770323723</t>
  </si>
  <si>
    <t>0.761407267</t>
  </si>
  <si>
    <t>0.75494927</t>
  </si>
  <si>
    <t>0.750060505</t>
  </si>
  <si>
    <t>0.743574251</t>
  </si>
  <si>
    <t>0.750751854</t>
  </si>
  <si>
    <t>0.765414336</t>
  </si>
  <si>
    <t>0.771934242</t>
  </si>
  <si>
    <t>0.753796193</t>
  </si>
  <si>
    <t>0.752839737</t>
  </si>
  <si>
    <t>0.746051887</t>
  </si>
  <si>
    <t>0.722904153</t>
  </si>
  <si>
    <t>0.705987058</t>
  </si>
  <si>
    <t>0.697238076</t>
  </si>
  <si>
    <t>0.684887648</t>
  </si>
  <si>
    <t>0.682236561</t>
  </si>
  <si>
    <t>0.682885874</t>
  </si>
  <si>
    <t>0.695863019</t>
  </si>
  <si>
    <t>0.695256326</t>
  </si>
  <si>
    <t>0.701299446</t>
  </si>
  <si>
    <t>0.7112046</t>
  </si>
  <si>
    <t>0.718837648</t>
  </si>
  <si>
    <t>0.723030708</t>
  </si>
  <si>
    <t>0.723389499</t>
  </si>
  <si>
    <t>0.719762039</t>
  </si>
  <si>
    <t>0.716518429</t>
  </si>
  <si>
    <t>0.715889795</t>
  </si>
  <si>
    <t>0.719717544</t>
  </si>
  <si>
    <t>0.730387095</t>
  </si>
  <si>
    <t>0.744020881</t>
  </si>
  <si>
    <t>0.757065227</t>
  </si>
  <si>
    <t>0.758656498</t>
  </si>
  <si>
    <t>0.739699223</t>
  </si>
  <si>
    <t>0.735795637</t>
  </si>
  <si>
    <t>0.73963723</t>
  </si>
  <si>
    <t>0.721221464</t>
  </si>
  <si>
    <t>0.701001</t>
  </si>
  <si>
    <t>0.687649144</t>
  </si>
  <si>
    <t>0.685276649</t>
  </si>
  <si>
    <t>0.681471803</t>
  </si>
  <si>
    <t>0.678810898</t>
  </si>
  <si>
    <t>0.685093727</t>
  </si>
  <si>
    <t>0.678320293</t>
  </si>
  <si>
    <t>0.683412908</t>
  </si>
  <si>
    <t>0.694560237</t>
  </si>
  <si>
    <t>0.704471219</t>
  </si>
  <si>
    <t>0.710021074</t>
  </si>
  <si>
    <t>0.711067674</t>
  </si>
  <si>
    <t>0.708110269</t>
  </si>
  <si>
    <t>0.705381655</t>
  </si>
  <si>
    <t>0.705045471</t>
  </si>
  <si>
    <t>0.708546559</t>
  </si>
  <si>
    <t>0.717697601</t>
  </si>
  <si>
    <t>0.729439911</t>
  </si>
  <si>
    <t>0.742129606</t>
  </si>
  <si>
    <t>0.745975301</t>
  </si>
  <si>
    <t>0.731487082</t>
  </si>
  <si>
    <t>0.732855643</t>
  </si>
  <si>
    <t>0.738946522</t>
  </si>
  <si>
    <t>0.722963758</t>
  </si>
  <si>
    <t>0.705219963</t>
  </si>
  <si>
    <t>0.693457289</t>
  </si>
  <si>
    <t>0.719413643</t>
  </si>
  <si>
    <t>0.719289011</t>
  </si>
  <si>
    <t>0.727836242</t>
  </si>
  <si>
    <t>0.761285874</t>
  </si>
  <si>
    <t>0.784656645</t>
  </si>
  <si>
    <t>0.799516416</t>
  </si>
  <si>
    <t>0.80414866</t>
  </si>
  <si>
    <t>0.803321055</t>
  </si>
  <si>
    <t>0.800366197</t>
  </si>
  <si>
    <t>0.79696048</t>
  </si>
  <si>
    <t>0.790414707</t>
  </si>
  <si>
    <t>0.784611239</t>
  </si>
  <si>
    <t>0.780970827</t>
  </si>
  <si>
    <t>0.778334619</t>
  </si>
  <si>
    <t>0.781331786</t>
  </si>
  <si>
    <t>0.788169197</t>
  </si>
  <si>
    <t>0.799112631</t>
  </si>
  <si>
    <t>0.804914502</t>
  </si>
  <si>
    <t>0.787680393</t>
  </si>
  <si>
    <t>0.780817922</t>
  </si>
  <si>
    <t>0.780242671</t>
  </si>
  <si>
    <t>0.758287309</t>
  </si>
  <si>
    <t>0.736273637</t>
  </si>
  <si>
    <t>0.722988128</t>
  </si>
  <si>
    <t>0.725455789</t>
  </si>
  <si>
    <t>0.72791319</t>
  </si>
  <si>
    <t>0.73839474</t>
  </si>
  <si>
    <t>0.773436196</t>
  </si>
  <si>
    <t>0.792408196</t>
  </si>
  <si>
    <t>0.802477877</t>
  </si>
  <si>
    <t>0.801657342</t>
  </si>
  <si>
    <t>0.798325716</t>
  </si>
  <si>
    <t>0.79207405</t>
  </si>
  <si>
    <t>0.785625802</t>
  </si>
  <si>
    <t>0.77674131</t>
  </si>
  <si>
    <t>0.769851006</t>
  </si>
  <si>
    <t>0.764517911</t>
  </si>
  <si>
    <t>0.757067608</t>
  </si>
  <si>
    <t>0.754831342</t>
  </si>
  <si>
    <t>0.760770241</t>
  </si>
  <si>
    <t>0.776076506</t>
  </si>
  <si>
    <t>0.787896295</t>
  </si>
  <si>
    <t>0.775338532</t>
  </si>
  <si>
    <t>0.774707766</t>
  </si>
  <si>
    <t>0.771794977</t>
  </si>
  <si>
    <t>0.751512207</t>
  </si>
  <si>
    <t>0.734750005</t>
  </si>
  <si>
    <t>0.725986585</t>
  </si>
  <si>
    <t>0.719037721</t>
  </si>
  <si>
    <t>0.721936242</t>
  </si>
  <si>
    <t>0.733028924</t>
  </si>
  <si>
    <t>0.769262708</t>
  </si>
  <si>
    <t>0.78635522</t>
  </si>
  <si>
    <t>0.795313216</t>
  </si>
  <si>
    <t>0.794056274</t>
  </si>
  <si>
    <t>0.790803222</t>
  </si>
  <si>
    <t>0.784892143</t>
  </si>
  <si>
    <t>0.778588929</t>
  </si>
  <si>
    <t>0.769599719</t>
  </si>
  <si>
    <t>0.762855818</t>
  </si>
  <si>
    <t>0.757574692</t>
  </si>
  <si>
    <t>0.749703477</t>
  </si>
  <si>
    <t>0.747138718</t>
  </si>
  <si>
    <t>0.752520299</t>
  </si>
  <si>
    <t>0.76754111</t>
  </si>
  <si>
    <t>0.777892132</t>
  </si>
  <si>
    <t>0.764081324</t>
  </si>
  <si>
    <t>0.765956333</t>
  </si>
  <si>
    <t>0.761303717</t>
  </si>
  <si>
    <t>0.739661258</t>
  </si>
  <si>
    <t>0.723673169</t>
  </si>
  <si>
    <t>0.715624819</t>
  </si>
  <si>
    <t>0.715823021</t>
  </si>
  <si>
    <t>0.719062851</t>
  </si>
  <si>
    <t>0.730281446</t>
  </si>
  <si>
    <t>0.765967971</t>
  </si>
  <si>
    <t>0.78182157</t>
  </si>
  <si>
    <t>0.789497292</t>
  </si>
  <si>
    <t>0.787664607</t>
  </si>
  <si>
    <t>0.784281016</t>
  </si>
  <si>
    <t>0.778137207</t>
  </si>
  <si>
    <t>0.771741607</t>
  </si>
  <si>
    <t>0.762647117</t>
  </si>
  <si>
    <t>0.756029742</t>
  </si>
  <si>
    <t>0.750841758</t>
  </si>
  <si>
    <t>0.743204592</t>
  </si>
  <si>
    <t>0.741046232</t>
  </si>
  <si>
    <t>0.747115438</t>
  </si>
  <si>
    <t>0.762446226</t>
  </si>
  <si>
    <t>0.772398183</t>
  </si>
  <si>
    <t>0.75829382</t>
  </si>
  <si>
    <t>0.759818803</t>
  </si>
  <si>
    <t>0.754865736</t>
  </si>
  <si>
    <t>0.733704928</t>
  </si>
  <si>
    <t>0.718276692</t>
  </si>
  <si>
    <t>0.710587629</t>
  </si>
  <si>
    <t>0.730672145</t>
  </si>
  <si>
    <t>0.731449682</t>
  </si>
  <si>
    <t>0.741371813</t>
  </si>
  <si>
    <t>0.777489802</t>
  </si>
  <si>
    <t>0.799559168</t>
  </si>
  <si>
    <t>0.813203216</t>
  </si>
  <si>
    <t>0.816850226</t>
  </si>
  <si>
    <t>0.815661198</t>
  </si>
  <si>
    <t>0.81260852</t>
  </si>
  <si>
    <t>0.80903125</t>
  </si>
  <si>
    <t>0.802113588</t>
  </si>
  <si>
    <t>0.796281861</t>
  </si>
  <si>
    <t>0.792410476</t>
  </si>
  <si>
    <t>0.788902753</t>
  </si>
  <si>
    <t>0.791063746</t>
  </si>
  <si>
    <t>0.797345516</t>
  </si>
  <si>
    <t>0.808306971</t>
  </si>
  <si>
    <t>0.812702598</t>
  </si>
  <si>
    <t>0.793797714</t>
  </si>
  <si>
    <t>0.789627431</t>
  </si>
  <si>
    <t>0.786487557</t>
  </si>
  <si>
    <t>0.762625432</t>
  </si>
  <si>
    <t>0.741322666</t>
  </si>
  <si>
    <t>0.728921099</t>
  </si>
  <si>
    <t>0.731160058</t>
  </si>
  <si>
    <t>0.729468982</t>
  </si>
  <si>
    <t>0.730810526</t>
  </si>
  <si>
    <t>0.743461941</t>
  </si>
  <si>
    <t>0.744746173</t>
  </si>
  <si>
    <t>0.750089693</t>
  </si>
  <si>
    <t>0.757000737</t>
  </si>
  <si>
    <t>0.76200885</t>
  </si>
  <si>
    <t>0.763355272</t>
  </si>
  <si>
    <t>0.761838008</t>
  </si>
  <si>
    <t>0.757202219</t>
  </si>
  <si>
    <t>0.753194835</t>
  </si>
  <si>
    <t>0.751699413</t>
  </si>
  <si>
    <t>0.753677439</t>
  </si>
  <si>
    <t>0.762221904</t>
  </si>
  <si>
    <t>0.775688497</t>
  </si>
  <si>
    <t>0.790049028</t>
  </si>
  <si>
    <t>0.795875752</t>
  </si>
  <si>
    <t>0.781105745</t>
  </si>
  <si>
    <t>0.775270163</t>
  </si>
  <si>
    <t>0.780702549</t>
  </si>
  <si>
    <t>0.766090278</t>
  </si>
  <si>
    <t>0.748233001</t>
  </si>
  <si>
    <t>0.736301431</t>
  </si>
  <si>
    <t>0.708236391</t>
  </si>
  <si>
    <t>0.707647738</t>
  </si>
  <si>
    <t>0.706891495</t>
  </si>
  <si>
    <t>0.714351036</t>
  </si>
  <si>
    <t>0.700729117</t>
  </si>
  <si>
    <t>0.699798178</t>
  </si>
  <si>
    <t>0.7038551</t>
  </si>
  <si>
    <t>0.710916406</t>
  </si>
  <si>
    <t>0.712269062</t>
  </si>
  <si>
    <t>0.709355897</t>
  </si>
  <si>
    <t>0.703329333</t>
  </si>
  <si>
    <t>0.699190009</t>
  </si>
  <si>
    <t>0.696519363</t>
  </si>
  <si>
    <t>0.692658284</t>
  </si>
  <si>
    <t>0.693327856</t>
  </si>
  <si>
    <t>0.702034481</t>
  </si>
  <si>
    <t>0.719862582</t>
  </si>
  <si>
    <t>0.732676197</t>
  </si>
  <si>
    <t>0.726479936</t>
  </si>
  <si>
    <t>0.739109872</t>
  </si>
  <si>
    <t>0.742312001</t>
  </si>
  <si>
    <t>0.728962718</t>
  </si>
  <si>
    <t>0.719156682</t>
  </si>
  <si>
    <t>0.714159195</t>
  </si>
  <si>
    <t>0.701630797</t>
  </si>
  <si>
    <t>0.704639343</t>
  </si>
  <si>
    <t>0.715811409</t>
  </si>
  <si>
    <t>0.752276982</t>
  </si>
  <si>
    <t>0.768388277</t>
  </si>
  <si>
    <t>0.77697359</t>
  </si>
  <si>
    <t>0.775817917</t>
  </si>
  <si>
    <t>0.773162448</t>
  </si>
  <si>
    <t>0.767258262</t>
  </si>
  <si>
    <t>0.760602588</t>
  </si>
  <si>
    <t>0.75114525</t>
  </si>
  <si>
    <t>0.744067821</t>
  </si>
  <si>
    <t>0.738400108</t>
  </si>
  <si>
    <t>0.729761301</t>
  </si>
  <si>
    <t>0.726371939</t>
  </si>
  <si>
    <t>0.731829406</t>
  </si>
  <si>
    <t>0.748354332</t>
  </si>
  <si>
    <t>0.760275589</t>
  </si>
  <si>
    <t>0.747070001</t>
  </si>
  <si>
    <t>0.750983366</t>
  </si>
  <si>
    <t>0.746008013</t>
  </si>
  <si>
    <t>0.723679326</t>
  </si>
  <si>
    <t>0.707698187</t>
  </si>
  <si>
    <t>0.69982043</t>
  </si>
  <si>
    <t>0.683364333</t>
  </si>
  <si>
    <t>0.686535156</t>
  </si>
  <si>
    <t>0.697482406</t>
  </si>
  <si>
    <t>0.733185567</t>
  </si>
  <si>
    <t>0.749548941</t>
  </si>
  <si>
    <t>0.758091939</t>
  </si>
  <si>
    <t>0.75586128</t>
  </si>
  <si>
    <t>0.752293912</t>
  </si>
  <si>
    <t>0.745477574</t>
  </si>
  <si>
    <t>0.738305515</t>
  </si>
  <si>
    <t>0.728788172</t>
  </si>
  <si>
    <t>0.721678849</t>
  </si>
  <si>
    <t>0.715771804</t>
  </si>
  <si>
    <t>0.706120162</t>
  </si>
  <si>
    <t>0.701075211</t>
  </si>
  <si>
    <t>0.704953249</t>
  </si>
  <si>
    <t>0.720751545</t>
  </si>
  <si>
    <t>0.734116035</t>
  </si>
  <si>
    <t>0.723614637</t>
  </si>
  <si>
    <t>0.728443797</t>
  </si>
  <si>
    <t>0.724251096</t>
  </si>
  <si>
    <t>0.703817332</t>
  </si>
  <si>
    <t>0.689449864</t>
  </si>
  <si>
    <t>0.682765509</t>
  </si>
  <si>
    <t>0.688174787</t>
  </si>
  <si>
    <t>0.690650869</t>
  </si>
  <si>
    <t>0.700431176</t>
  </si>
  <si>
    <t>0.734063608</t>
  </si>
  <si>
    <t>0.74998422</t>
  </si>
  <si>
    <t>0.759056505</t>
  </si>
  <si>
    <t>0.757984354</t>
  </si>
  <si>
    <t>0.755299297</t>
  </si>
  <si>
    <t>0.748978837</t>
  </si>
  <si>
    <t>0.742189756</t>
  </si>
  <si>
    <t>0.732910716</t>
  </si>
  <si>
    <t>0.725924749</t>
  </si>
  <si>
    <t>0.720293724</t>
  </si>
  <si>
    <t>0.711272493</t>
  </si>
  <si>
    <t>0.706840362</t>
  </si>
  <si>
    <t>0.711071861</t>
  </si>
  <si>
    <t>0.727099829</t>
  </si>
  <si>
    <t>0.741161783</t>
  </si>
  <si>
    <t>0.731392927</t>
  </si>
  <si>
    <t>0.735806811</t>
  </si>
  <si>
    <t>0.733042086</t>
  </si>
  <si>
    <t>0.713056771</t>
  </si>
  <si>
    <t>0.69810261</t>
  </si>
  <si>
    <t>0.690684049</t>
  </si>
  <si>
    <t>0.683778172</t>
  </si>
  <si>
    <t>0.686107006</t>
  </si>
  <si>
    <t>0.695688576</t>
  </si>
  <si>
    <t>0.728742769</t>
  </si>
  <si>
    <t>0.74547473</t>
  </si>
  <si>
    <t>0.754640716</t>
  </si>
  <si>
    <t>0.753710337</t>
  </si>
  <si>
    <t>0.751038833</t>
  </si>
  <si>
    <t>0.744383319</t>
  </si>
  <si>
    <t>0.737282732</t>
  </si>
  <si>
    <t>0.727914238</t>
  </si>
  <si>
    <t>0.720651263</t>
  </si>
  <si>
    <t>0.714841204</t>
  </si>
  <si>
    <t>0.705775633</t>
  </si>
  <si>
    <t>0.701418111</t>
  </si>
  <si>
    <t>0.706443699</t>
  </si>
  <si>
    <t>0.72358423</t>
  </si>
  <si>
    <t>0.739269178</t>
  </si>
  <si>
    <t>0.730135672</t>
  </si>
  <si>
    <t>0.733368446</t>
  </si>
  <si>
    <t>0.731829794</t>
  </si>
  <si>
    <t>0.712452164</t>
  </si>
  <si>
    <t>0.697114109</t>
  </si>
  <si>
    <t>0.689322462</t>
  </si>
  <si>
    <t>0.700168651</t>
  </si>
  <si>
    <t>0.701877076</t>
  </si>
  <si>
    <t>0.710498074</t>
  </si>
  <si>
    <t>0.742762124</t>
  </si>
  <si>
    <t>0.757473841</t>
  </si>
  <si>
    <t>0.766666725</t>
  </si>
  <si>
    <t>0.766360861</t>
  </si>
  <si>
    <t>0.764219846</t>
  </si>
  <si>
    <t>0.758953994</t>
  </si>
  <si>
    <t>0.753544049</t>
  </si>
  <si>
    <t>0.745563293</t>
  </si>
  <si>
    <t>0.739524682</t>
  </si>
  <si>
    <t>0.734456343</t>
  </si>
  <si>
    <t>0.725894122</t>
  </si>
  <si>
    <t>0.720845649</t>
  </si>
  <si>
    <t>0.722219206</t>
  </si>
  <si>
    <t>0.734369851</t>
  </si>
  <si>
    <t>0.745987668</t>
  </si>
  <si>
    <t>0.736714694</t>
  </si>
  <si>
    <t>0.743628361</t>
  </si>
  <si>
    <t>0.740930315</t>
  </si>
  <si>
    <t>0.72143929</t>
  </si>
  <si>
    <t>0.707784525</t>
  </si>
  <si>
    <t>0.701204701</t>
  </si>
  <si>
    <t>0.694414189</t>
  </si>
  <si>
    <t>0.693430028</t>
  </si>
  <si>
    <t>0.693990025</t>
  </si>
  <si>
    <t>0.7045057</t>
  </si>
  <si>
    <t>0.69937829</t>
  </si>
  <si>
    <t>0.701205082</t>
  </si>
  <si>
    <t>0.706064286</t>
  </si>
  <si>
    <t>0.71142312</t>
  </si>
  <si>
    <t>0.711738873</t>
  </si>
  <si>
    <t>0.708846189</t>
  </si>
  <si>
    <t>0.703120058</t>
  </si>
  <si>
    <t>0.698756834</t>
  </si>
  <si>
    <t>0.696345098</t>
  </si>
  <si>
    <t>0.694712555</t>
  </si>
  <si>
    <t>0.698695963</t>
  </si>
  <si>
    <t>0.709893618</t>
  </si>
  <si>
    <t>0.727116471</t>
  </si>
  <si>
    <t>0.738278464</t>
  </si>
  <si>
    <t>0.72893315</t>
  </si>
  <si>
    <t>0.732234868</t>
  </si>
  <si>
    <t>0.737315085</t>
  </si>
  <si>
    <t>0.723706391</t>
  </si>
  <si>
    <t>0.710152319</t>
  </si>
  <si>
    <t>0.701726987</t>
  </si>
  <si>
    <t>0.689462554</t>
  </si>
  <si>
    <t>0.687035563</t>
  </si>
  <si>
    <t>0.683478067</t>
  </si>
  <si>
    <t>0.686162426</t>
  </si>
  <si>
    <t>0.673611236</t>
  </si>
  <si>
    <t>0.674593135</t>
  </si>
  <si>
    <t>0.680632148</t>
  </si>
  <si>
    <t>0.688799067</t>
  </si>
  <si>
    <t>0.690621252</t>
  </si>
  <si>
    <t>0.688375231</t>
  </si>
  <si>
    <t>0.683262494</t>
  </si>
  <si>
    <t>0.67933922</t>
  </si>
  <si>
    <t>0.676779888</t>
  </si>
  <si>
    <t>0.673107019</t>
  </si>
  <si>
    <t>0.672804629</t>
  </si>
  <si>
    <t>0.67943907</t>
  </si>
  <si>
    <t>0.696038473</t>
  </si>
  <si>
    <t>0.712045865</t>
  </si>
  <si>
    <t>0.71073018</t>
  </si>
  <si>
    <t>0.723850971</t>
  </si>
  <si>
    <t>0.731856588</t>
  </si>
  <si>
    <t>0.721494654</t>
  </si>
  <si>
    <t>0.7118373</t>
  </si>
  <si>
    <t>0.706354106</t>
  </si>
  <si>
    <t>0.683186773</t>
  </si>
  <si>
    <t>0.686189101</t>
  </si>
  <si>
    <t>0.696097686</t>
  </si>
  <si>
    <t>0.729820005</t>
  </si>
  <si>
    <t>0.741800844</t>
  </si>
  <si>
    <t>0.748544324</t>
  </si>
  <si>
    <t>0.746274276</t>
  </si>
  <si>
    <t>0.743474524</t>
  </si>
  <si>
    <t>0.737721337</t>
  </si>
  <si>
    <t>0.731541669</t>
  </si>
  <si>
    <t>0.722810883</t>
  </si>
  <si>
    <t>0.71654753</t>
  </si>
  <si>
    <t>0.71113285</t>
  </si>
  <si>
    <t>0.701494839</t>
  </si>
  <si>
    <t>0.695702027</t>
  </si>
  <si>
    <t>0.697642758</t>
  </si>
  <si>
    <t>0.711330633</t>
  </si>
  <si>
    <t>0.722865673</t>
  </si>
  <si>
    <t>0.712868771</t>
  </si>
  <si>
    <t>0.721783213</t>
  </si>
  <si>
    <t>0.716827328</t>
  </si>
  <si>
    <t>0.696843416</t>
  </si>
  <si>
    <t>0.684770153</t>
  </si>
  <si>
    <t>0.679736895</t>
  </si>
  <si>
    <t>0.671002753</t>
  </si>
  <si>
    <t>0.672689623</t>
  </si>
  <si>
    <t>0.681350946</t>
  </si>
  <si>
    <t>0.714020324</t>
  </si>
  <si>
    <t>0.7311723</t>
  </si>
  <si>
    <t>0.741873552</t>
  </si>
  <si>
    <t>0.74141421</t>
  </si>
  <si>
    <t>0.738627489</t>
  </si>
  <si>
    <t>0.732641189</t>
  </si>
  <si>
    <t>0.726826174</t>
  </si>
  <si>
    <t>0.718630764</t>
  </si>
  <si>
    <t>0.712309299</t>
  </si>
  <si>
    <t>0.707007406</t>
  </si>
  <si>
    <t>0.698229558</t>
  </si>
  <si>
    <t>0.692943968</t>
  </si>
  <si>
    <t>0.69428042</t>
  </si>
  <si>
    <t>0.706605987</t>
  </si>
  <si>
    <t>0.719247611</t>
  </si>
  <si>
    <t>0.710802273</t>
  </si>
  <si>
    <t>0.716036865</t>
  </si>
  <si>
    <t>0.71417472</t>
  </si>
  <si>
    <t>0.69556271</t>
  </si>
  <si>
    <t>0.681606112</t>
  </si>
  <si>
    <t>0.674733422</t>
  </si>
  <si>
    <t>0.669170538</t>
  </si>
  <si>
    <t>0.670666183</t>
  </si>
  <si>
    <t>0.679021049</t>
  </si>
  <si>
    <t>0.710772524</t>
  </si>
  <si>
    <t>0.726294453</t>
  </si>
  <si>
    <t>0.736117924</t>
  </si>
  <si>
    <t>0.736168775</t>
  </si>
  <si>
    <t>0.734044388</t>
  </si>
  <si>
    <t>0.72896104</t>
  </si>
  <si>
    <t>0.723738117</t>
  </si>
  <si>
    <t>0.715980442</t>
  </si>
  <si>
    <t>0.709994528</t>
  </si>
  <si>
    <t>0.705076467</t>
  </si>
  <si>
    <t>0.697170822</t>
  </si>
  <si>
    <t>0.692863476</t>
  </si>
  <si>
    <t>0.694706993</t>
  </si>
  <si>
    <t>0.706586741</t>
  </si>
  <si>
    <t>0.717760279</t>
  </si>
  <si>
    <t>0.708228869</t>
  </si>
  <si>
    <t>0.713481387</t>
  </si>
  <si>
    <t>0.711494598</t>
  </si>
  <si>
    <t>0.692577532</t>
  </si>
  <si>
    <t>0.678417879</t>
  </si>
  <si>
    <t>0.671330248</t>
  </si>
  <si>
    <t>0.657122153</t>
  </si>
  <si>
    <t>0.659392965</t>
  </si>
  <si>
    <t>0.66861461</t>
  </si>
  <si>
    <t>0.701638317</t>
  </si>
  <si>
    <t>0.715209038</t>
  </si>
  <si>
    <t>0.72359511</t>
  </si>
  <si>
    <t>0.722231188</t>
  </si>
  <si>
    <t>0.719536777</t>
  </si>
  <si>
    <t>0.714262174</t>
  </si>
  <si>
    <t>0.708984668</t>
  </si>
  <si>
    <t>0.701165328</t>
  </si>
  <si>
    <t>0.695474093</t>
  </si>
  <si>
    <t>0.690551983</t>
  </si>
  <si>
    <t>0.681904764</t>
  </si>
  <si>
    <t>0.676670264</t>
  </si>
  <si>
    <t>0.677457266</t>
  </si>
  <si>
    <t>0.688450806</t>
  </si>
  <si>
    <t>0.698091653</t>
  </si>
  <si>
    <t>0.688033199</t>
  </si>
  <si>
    <t>0.695664707</t>
  </si>
  <si>
    <t>0.691431862</t>
  </si>
  <si>
    <t>0.67214312</t>
  </si>
  <si>
    <t>0.659837137</t>
  </si>
  <si>
    <t>0.654373666</t>
  </si>
  <si>
    <t>0.649633011</t>
  </si>
  <si>
    <t>0.651259299</t>
  </si>
  <si>
    <t>0.661023037</t>
  </si>
  <si>
    <t>0.69699869</t>
  </si>
  <si>
    <t>0.713262914</t>
  </si>
  <si>
    <t>0.723937303</t>
  </si>
  <si>
    <t>0.725214363</t>
  </si>
  <si>
    <t>0.723770709</t>
  </si>
  <si>
    <t>0.720086052</t>
  </si>
  <si>
    <t>0.71600446</t>
  </si>
  <si>
    <t>0.708740923</t>
  </si>
  <si>
    <t>0.703199676</t>
  </si>
  <si>
    <t>0.698782495</t>
  </si>
  <si>
    <t>0.692060086</t>
  </si>
  <si>
    <t>0.689462268</t>
  </si>
  <si>
    <t>0.691474978</t>
  </si>
  <si>
    <t>0.701729488</t>
  </si>
  <si>
    <t>0.707760716</t>
  </si>
  <si>
    <t>0.692646062</t>
  </si>
  <si>
    <t>0.698389519</t>
  </si>
  <si>
    <t>0.692901788</t>
  </si>
  <si>
    <t>0.669563847</t>
  </si>
  <si>
    <t>0.653183317</t>
  </si>
  <si>
    <t>0.645044123</t>
  </si>
  <si>
    <t>0.632932864</t>
  </si>
  <si>
    <t>0.631186615</t>
  </si>
  <si>
    <t>0.632249342</t>
  </si>
  <si>
    <t>0.64637854</t>
  </si>
  <si>
    <t>0.642108027</t>
  </si>
  <si>
    <t>0.646421896</t>
  </si>
  <si>
    <t>0.654196253</t>
  </si>
  <si>
    <t>0.661353977</t>
  </si>
  <si>
    <t>0.664800512</t>
  </si>
  <si>
    <t>0.66445079</t>
  </si>
  <si>
    <t>0.660216323</t>
  </si>
  <si>
    <t>0.656938058</t>
  </si>
  <si>
    <t>0.65557119</t>
  </si>
  <si>
    <t>0.656114381</t>
  </si>
  <si>
    <t>0.662217602</t>
  </si>
  <si>
    <t>0.672001399</t>
  </si>
  <si>
    <t>0.684690805</t>
  </si>
  <si>
    <t>0.688036864</t>
  </si>
  <si>
    <t>0.672291021</t>
  </si>
  <si>
    <t>0.67680064</t>
  </si>
  <si>
    <t>0.678432895</t>
  </si>
  <si>
    <t>0.660051735</t>
  </si>
  <si>
    <t>0.64381586</t>
  </si>
  <si>
    <t>0.633975503</t>
  </si>
  <si>
    <t>0.611128688</t>
  </si>
  <si>
    <t>0.608230714</t>
  </si>
  <si>
    <t>0.60531545</t>
  </si>
  <si>
    <t>0.612170886</t>
  </si>
  <si>
    <t>0.599601035</t>
  </si>
  <si>
    <t>0.602577055</t>
  </si>
  <si>
    <t>0.610964662</t>
  </si>
  <si>
    <t>0.620830157</t>
  </si>
  <si>
    <t>0.625420803</t>
  </si>
  <si>
    <t>0.625306697</t>
  </si>
  <si>
    <t>0.621342566</t>
  </si>
  <si>
    <t>0.618379886</t>
  </si>
  <si>
    <t>0.616658424</t>
  </si>
  <si>
    <t>0.614410467</t>
  </si>
  <si>
    <t>0.615407317</t>
  </si>
  <si>
    <t>0.62038623</t>
  </si>
  <si>
    <t>0.633059657</t>
  </si>
  <si>
    <t>0.641787178</t>
  </si>
  <si>
    <t>0.63444138</t>
  </si>
  <si>
    <t>0.650301278</t>
  </si>
  <si>
    <t>0.653949641</t>
  </si>
  <si>
    <t>0.638557234</t>
  </si>
  <si>
    <t>0.626946082</t>
  </si>
  <si>
    <t>0.620774317</t>
  </si>
  <si>
    <t>0.585413304</t>
  </si>
  <si>
    <t>0.584028936</t>
  </si>
  <si>
    <t>0.586031812</t>
  </si>
  <si>
    <t>0.606070421</t>
  </si>
  <si>
    <t>0.607247493</t>
  </si>
  <si>
    <t>0.615469812</t>
  </si>
  <si>
    <t>0.620858519</t>
  </si>
  <si>
    <t>0.625634726</t>
  </si>
  <si>
    <t>0.626581272</t>
  </si>
  <si>
    <t>0.625058072</t>
  </si>
  <si>
    <t>0.619975301</t>
  </si>
  <si>
    <t>0.616141492</t>
  </si>
  <si>
    <t>0.613087846</t>
  </si>
  <si>
    <t>0.604573181</t>
  </si>
  <si>
    <t>0.601819251</t>
  </si>
  <si>
    <t>0.60466791</t>
  </si>
  <si>
    <t>0.613754458</t>
  </si>
  <si>
    <t>0.62152784</t>
  </si>
  <si>
    <t>0.613156288</t>
  </si>
  <si>
    <t>0.627913527</t>
  </si>
  <si>
    <t>0.627475094</t>
  </si>
  <si>
    <t>0.60913498</t>
  </si>
  <si>
    <t>0.596819151</t>
  </si>
  <si>
    <t>0.590950302</t>
  </si>
  <si>
    <t>0.590969757</t>
  </si>
  <si>
    <t>0.588349241</t>
  </si>
  <si>
    <t>0.588827689</t>
  </si>
  <si>
    <t>0.606472685</t>
  </si>
  <si>
    <t>0.604770102</t>
  </si>
  <si>
    <t>0.61323803</t>
  </si>
  <si>
    <t>0.621644165</t>
  </si>
  <si>
    <t>0.628995535</t>
  </si>
  <si>
    <t>0.632816951</t>
  </si>
  <si>
    <t>0.633422145</t>
  </si>
  <si>
    <t>0.629789957</t>
  </si>
  <si>
    <t>0.626951391</t>
  </si>
  <si>
    <t>0.625041235</t>
  </si>
  <si>
    <t>0.622248285</t>
  </si>
  <si>
    <t>0.621891084</t>
  </si>
  <si>
    <t>0.622365187</t>
  </si>
  <si>
    <t>0.629330149</t>
  </si>
  <si>
    <t>0.632950799</t>
  </si>
  <si>
    <t>0.621551433</t>
  </si>
  <si>
    <t>0.636673431</t>
  </si>
  <si>
    <t>0.636356427</t>
  </si>
  <si>
    <t>0.616493213</t>
  </si>
  <si>
    <t>0.602521692</t>
  </si>
  <si>
    <t>0.595283008</t>
  </si>
  <si>
    <t>0.591727156</t>
  </si>
  <si>
    <t>0.591425544</t>
  </si>
  <si>
    <t>0.59910139</t>
  </si>
  <si>
    <t>0.634129225</t>
  </si>
  <si>
    <t>0.653198632</t>
  </si>
  <si>
    <t>0.668291669</t>
  </si>
  <si>
    <t>0.672428002</t>
  </si>
  <si>
    <t>0.672372635</t>
  </si>
  <si>
    <t>0.67028048</t>
  </si>
  <si>
    <t>0.667775191</t>
  </si>
  <si>
    <t>0.661757337</t>
  </si>
  <si>
    <t>0.655098666</t>
  </si>
  <si>
    <t>0.651229217</t>
  </si>
  <si>
    <t>0.645224633</t>
  </si>
  <si>
    <t>0.641804489</t>
  </si>
  <si>
    <t>0.63969691</t>
  </si>
  <si>
    <t>0.64507866</t>
  </si>
  <si>
    <t>0.652352034</t>
  </si>
  <si>
    <t>0.638806094</t>
  </si>
  <si>
    <t>0.646236575</t>
  </si>
  <si>
    <t>0.642268447</t>
  </si>
  <si>
    <t>0.618987213</t>
  </si>
  <si>
    <t>0.601766021</t>
  </si>
  <si>
    <t>0.592945016</t>
  </si>
  <si>
    <t>0.585027468</t>
  </si>
  <si>
    <t>0.58376694</t>
  </si>
  <si>
    <t>0.589866319</t>
  </si>
  <si>
    <t>0.621959987</t>
  </si>
  <si>
    <t>0.642723112</t>
  </si>
  <si>
    <t>0.659298363</t>
  </si>
  <si>
    <t>0.664346015</t>
  </si>
  <si>
    <t>0.664402087</t>
  </si>
  <si>
    <t>0.662099163</t>
  </si>
  <si>
    <t>0.659753264</t>
  </si>
  <si>
    <t>0.652139663</t>
  </si>
  <si>
    <t>0.64740164</t>
  </si>
  <si>
    <t>0.643669971</t>
  </si>
  <si>
    <t>0.638167466</t>
  </si>
  <si>
    <t>0.634812513</t>
  </si>
  <si>
    <t>0.632269294</t>
  </si>
  <si>
    <t>0.639603223</t>
  </si>
  <si>
    <t>0.646306071</t>
  </si>
  <si>
    <t>0.635389523</t>
  </si>
  <si>
    <t>0.640627963</t>
  </si>
  <si>
    <t>0.639599529</t>
  </si>
  <si>
    <t>0.618707964</t>
  </si>
  <si>
    <t>0.601251435</t>
  </si>
  <si>
    <t>0.591774002</t>
  </si>
  <si>
    <t>0.591003072</t>
  </si>
  <si>
    <t>0.589917829</t>
  </si>
  <si>
    <t>0.596418068</t>
  </si>
  <si>
    <t>0.628754757</t>
  </si>
  <si>
    <t>0.647324721</t>
  </si>
  <si>
    <t>0.662489926</t>
  </si>
  <si>
    <t>0.668405603</t>
  </si>
  <si>
    <t>0.669647671</t>
  </si>
  <si>
    <t>0.668458865</t>
  </si>
  <si>
    <t>0.666481166</t>
  </si>
  <si>
    <t>0.660853186</t>
  </si>
  <si>
    <t>0.652809563</t>
  </si>
  <si>
    <t>0.649414797</t>
  </si>
  <si>
    <t>0.645160643</t>
  </si>
  <si>
    <t>0.646499922</t>
  </si>
  <si>
    <t>0.646834179</t>
  </si>
  <si>
    <t>0.653887186</t>
  </si>
  <si>
    <t>0.65894711</t>
  </si>
  <si>
    <t>0.644703509</t>
  </si>
  <si>
    <t>0.649501593</t>
  </si>
  <si>
    <t>0.647516738</t>
  </si>
  <si>
    <t>0.624435116</t>
  </si>
  <si>
    <t>0.605334554</t>
  </si>
  <si>
    <t>0.594825202</t>
  </si>
  <si>
    <t>0.623929377</t>
  </si>
  <si>
    <t>0.617560506</t>
  </si>
  <si>
    <t>0.612994216</t>
  </si>
  <si>
    <t>0.619981514</t>
  </si>
  <si>
    <t>0.624467729</t>
  </si>
  <si>
    <t>0.637708355</t>
  </si>
  <si>
    <t>0.65265139</t>
  </si>
  <si>
    <t>0.662961572</t>
  </si>
  <si>
    <t>0.667879224</t>
  </si>
  <si>
    <t>0.669078478</t>
  </si>
  <si>
    <t>0.666507674</t>
  </si>
  <si>
    <t>0.663031572</t>
  </si>
  <si>
    <t>0.662226116</t>
  </si>
  <si>
    <t>0.66543272</t>
  </si>
  <si>
    <t>0.673127194</t>
  </si>
  <si>
    <t>0.68188221</t>
  </si>
  <si>
    <t>0.693147592</t>
  </si>
  <si>
    <t>0.702053196</t>
  </si>
  <si>
    <t>0.691926918</t>
  </si>
  <si>
    <t>0.690173372</t>
  </si>
  <si>
    <t>0.701493941</t>
  </si>
  <si>
    <t>0.685996071</t>
  </si>
  <si>
    <t>0.663940035</t>
  </si>
  <si>
    <t>0.648770783</t>
  </si>
  <si>
    <t>0.650370293</t>
  </si>
  <si>
    <t>0.649323561</t>
  </si>
  <si>
    <t>0.649636564</t>
  </si>
  <si>
    <t>0.661067904</t>
  </si>
  <si>
    <t>0.653211546</t>
  </si>
  <si>
    <t>0.655642923</t>
  </si>
  <si>
    <t>0.660926128</t>
  </si>
  <si>
    <t>0.667559487</t>
  </si>
  <si>
    <t>0.669062981</t>
  </si>
  <si>
    <t>0.666747405</t>
  </si>
  <si>
    <t>0.660964833</t>
  </si>
  <si>
    <t>0.656767019</t>
  </si>
  <si>
    <t>0.654017737</t>
  </si>
  <si>
    <t>0.650397025</t>
  </si>
  <si>
    <t>0.650937952</t>
  </si>
  <si>
    <t>0.657899069</t>
  </si>
  <si>
    <t>0.67335163</t>
  </si>
  <si>
    <t>0.684404351</t>
  </si>
  <si>
    <t>0.67657635</t>
  </si>
  <si>
    <t>0.687992457</t>
  </si>
  <si>
    <t>0.690707409</t>
  </si>
  <si>
    <t>0.675297727</t>
  </si>
  <si>
    <t>0.663136038</t>
  </si>
  <si>
    <t>0.656726312</t>
  </si>
  <si>
    <t>0.657798724</t>
  </si>
  <si>
    <t>0.658288832</t>
  </si>
  <si>
    <t>0.66646908</t>
  </si>
  <si>
    <t>0.701035877</t>
  </si>
  <si>
    <t>0.718640236</t>
  </si>
  <si>
    <t>0.731656312</t>
  </si>
  <si>
    <t>0.733964123</t>
  </si>
  <si>
    <t>0.732694063</t>
  </si>
  <si>
    <t>0.729688865</t>
  </si>
  <si>
    <t>0.726708396</t>
  </si>
  <si>
    <t>0.720607919</t>
  </si>
  <si>
    <t>0.715828152</t>
  </si>
  <si>
    <t>0.711869991</t>
  </si>
  <si>
    <t>0.705566176</t>
  </si>
  <si>
    <t>0.702156262</t>
  </si>
  <si>
    <t>0.701078284</t>
  </si>
  <si>
    <t>0.707411658</t>
  </si>
  <si>
    <t>0.711952019</t>
  </si>
  <si>
    <t>0.698540678</t>
  </si>
  <si>
    <t>0.705030175</t>
  </si>
  <si>
    <t>0.700749497</t>
  </si>
  <si>
    <t>0.678942835</t>
  </si>
  <si>
    <t>0.663426895</t>
  </si>
  <si>
    <t>0.655693354</t>
  </si>
  <si>
    <t>0.633198647</t>
  </si>
  <si>
    <t>0.633231946</t>
  </si>
  <si>
    <t>0.640709754</t>
  </si>
  <si>
    <t>0.674435439</t>
  </si>
  <si>
    <t>0.691985446</t>
  </si>
  <si>
    <t>0.708626087</t>
  </si>
  <si>
    <t>0.707799419</t>
  </si>
  <si>
    <t>0.704993872</t>
  </si>
  <si>
    <t>0.702186443</t>
  </si>
  <si>
    <t>0.696158479</t>
  </si>
  <si>
    <t>0.691401429</t>
  </si>
  <si>
    <t>0.687313273</t>
  </si>
  <si>
    <t>0.680448585</t>
  </si>
  <si>
    <t>0.675836038</t>
  </si>
  <si>
    <t>0.673187265</t>
  </si>
  <si>
    <t>0.678782019</t>
  </si>
  <si>
    <t>0.684348509</t>
  </si>
  <si>
    <t>0.6726954</t>
  </si>
  <si>
    <t>0.681136694</t>
  </si>
  <si>
    <t>0.677535323</t>
  </si>
  <si>
    <t>0.656117782</t>
  </si>
  <si>
    <t>0.64101083</t>
  </si>
  <si>
    <t>0.633545819</t>
  </si>
  <si>
    <t>0.626642834</t>
  </si>
  <si>
    <t>0.626773604</t>
  </si>
  <si>
    <t>0.634402749</t>
  </si>
  <si>
    <t>0.668434706</t>
  </si>
  <si>
    <t>0.686389296</t>
  </si>
  <si>
    <t>0.700254767</t>
  </si>
  <si>
    <t>0.70307111</t>
  </si>
  <si>
    <t>0.702231591</t>
  </si>
  <si>
    <t>0.699322837</t>
  </si>
  <si>
    <t>0.696308935</t>
  </si>
  <si>
    <t>0.690046923</t>
  </si>
  <si>
    <t>0.685091682</t>
  </si>
  <si>
    <t>0.680946211</t>
  </si>
  <si>
    <t>0.674165604</t>
  </si>
  <si>
    <t>0.669963913</t>
  </si>
  <si>
    <t>0.668111149</t>
  </si>
  <si>
    <t>0.67449238</t>
  </si>
  <si>
    <t>0.680298133</t>
  </si>
  <si>
    <t>0.6681887</t>
  </si>
  <si>
    <t>0.675735073</t>
  </si>
  <si>
    <t>0.67209285</t>
  </si>
  <si>
    <t>0.650491731</t>
  </si>
  <si>
    <t>0.634986706</t>
  </si>
  <si>
    <t>0.627244366</t>
  </si>
  <si>
    <t>0.586353293</t>
  </si>
  <si>
    <t>0.583520265</t>
  </si>
  <si>
    <t>0.583236262</t>
  </si>
  <si>
    <t>0.599812544</t>
  </si>
  <si>
    <t>0.599612781</t>
  </si>
  <si>
    <t>0.609115533</t>
  </si>
  <si>
    <t>0.616495202</t>
  </si>
  <si>
    <t>0.622606175</t>
  </si>
  <si>
    <t>0.625332881</t>
  </si>
  <si>
    <t>0.625755827</t>
  </si>
  <si>
    <t>0.622452208</t>
  </si>
  <si>
    <t>0.619830496</t>
  </si>
  <si>
    <t>0.61776445</t>
  </si>
  <si>
    <t>0.611155642</t>
  </si>
  <si>
    <t>0.608774463</t>
  </si>
  <si>
    <t>0.608960531</t>
  </si>
  <si>
    <t>0.613675587</t>
  </si>
  <si>
    <t>0.618557224</t>
  </si>
  <si>
    <t>0.610866806</t>
  </si>
  <si>
    <t>0.626673284</t>
  </si>
  <si>
    <t>0.627638793</t>
  </si>
  <si>
    <t>0.610652063</t>
  </si>
  <si>
    <t>0.599046288</t>
  </si>
  <si>
    <t>0.593251366</t>
  </si>
  <si>
    <t>0.605533228</t>
  </si>
  <si>
    <t>0.604643876</t>
  </si>
  <si>
    <t>0.611230369</t>
  </si>
  <si>
    <t>0.644378683</t>
  </si>
  <si>
    <t>0.661404311</t>
  </si>
  <si>
    <t>0.676239378</t>
  </si>
  <si>
    <t>0.681620786</t>
  </si>
  <si>
    <t>0.682786274</t>
  </si>
  <si>
    <t>0.681861948</t>
  </si>
  <si>
    <t>0.680296986</t>
  </si>
  <si>
    <t>0.674942636</t>
  </si>
  <si>
    <t>0.670494582</t>
  </si>
  <si>
    <t>0.666946739</t>
  </si>
  <si>
    <t>0.658412751</t>
  </si>
  <si>
    <t>0.658481231</t>
  </si>
  <si>
    <t>0.656226003</t>
  </si>
  <si>
    <t>0.661218031</t>
  </si>
  <si>
    <t>0.664950701</t>
  </si>
  <si>
    <t>0.651171011</t>
  </si>
  <si>
    <t>0.659946671</t>
  </si>
  <si>
    <t>0.656353344</t>
  </si>
  <si>
    <t>0.632912579</t>
  </si>
  <si>
    <t>0.615644891</t>
  </si>
  <si>
    <t>0.606725941</t>
  </si>
  <si>
    <t>0.611887838</t>
  </si>
  <si>
    <t>0.60694316</t>
  </si>
  <si>
    <t>0.605054021</t>
  </si>
  <si>
    <t>0.617650513</t>
  </si>
  <si>
    <t>0.624336886</t>
  </si>
  <si>
    <t>0.637732198</t>
  </si>
  <si>
    <t>0.650663955</t>
  </si>
  <si>
    <t>0.659473783</t>
  </si>
  <si>
    <t>0.662937509</t>
  </si>
  <si>
    <t>0.662721651</t>
  </si>
  <si>
    <t>0.658578668</t>
  </si>
  <si>
    <t>0.654132125</t>
  </si>
  <si>
    <t>0.652175806</t>
  </si>
  <si>
    <t>0.652649511</t>
  </si>
  <si>
    <t>0.657585557</t>
  </si>
  <si>
    <t>0.665392586</t>
  </si>
  <si>
    <t>0.678403835</t>
  </si>
  <si>
    <t>0.688997415</t>
  </si>
  <si>
    <t>0.678707466</t>
  </si>
  <si>
    <t>0.679662022</t>
  </si>
  <si>
    <t>0.688392149</t>
  </si>
  <si>
    <t>0.670772175</t>
  </si>
  <si>
    <t>0.649130531</t>
  </si>
  <si>
    <t>0.634973464</t>
  </si>
  <si>
    <t>0.656604812</t>
  </si>
  <si>
    <t>0.652047684</t>
  </si>
  <si>
    <t>0.646833433</t>
  </si>
  <si>
    <t>0.650436794</t>
  </si>
  <si>
    <t>0.645217955</t>
  </si>
  <si>
    <t>0.652747345</t>
  </si>
  <si>
    <t>0.661978522</t>
  </si>
  <si>
    <t>0.670423525</t>
  </si>
  <si>
    <t>0.673424539</t>
  </si>
  <si>
    <t>0.673200582</t>
  </si>
  <si>
    <t>0.670009745</t>
  </si>
  <si>
    <t>0.666916564</t>
  </si>
  <si>
    <t>0.665054321</t>
  </si>
  <si>
    <t>0.662781129</t>
  </si>
  <si>
    <t>0.66233369</t>
  </si>
  <si>
    <t>0.664478438</t>
  </si>
  <si>
    <t>0.674510413</t>
  </si>
  <si>
    <t>0.687441791</t>
  </si>
  <si>
    <t>0.686446122</t>
  </si>
  <si>
    <t>0.697549509</t>
  </si>
  <si>
    <t>0.707053437</t>
  </si>
  <si>
    <t>0.696718509</t>
  </si>
  <si>
    <t>0.685104418</t>
  </si>
  <si>
    <t>0.677907627</t>
  </si>
  <si>
    <t>0.654597255</t>
  </si>
  <si>
    <t>0.654655729</t>
  </si>
  <si>
    <t>0.661719668</t>
  </si>
  <si>
    <t>0.693490041</t>
  </si>
  <si>
    <t>0.712755934</t>
  </si>
  <si>
    <t>0.726454692</t>
  </si>
  <si>
    <t>0.728430969</t>
  </si>
  <si>
    <t>0.726540307</t>
  </si>
  <si>
    <t>0.722372883</t>
  </si>
  <si>
    <t>0.718714764</t>
  </si>
  <si>
    <t>0.712486115</t>
  </si>
  <si>
    <t>0.707324163</t>
  </si>
  <si>
    <t>0.703036168</t>
  </si>
  <si>
    <t>0.696194007</t>
  </si>
  <si>
    <t>0.691822648</t>
  </si>
  <si>
    <t>0.690463391</t>
  </si>
  <si>
    <t>0.697391602</t>
  </si>
  <si>
    <t>0.705836195</t>
  </si>
  <si>
    <t>0.696523164</t>
  </si>
  <si>
    <t>0.701009051</t>
  </si>
  <si>
    <t>0.699864234</t>
  </si>
  <si>
    <t>0.681267024</t>
  </si>
  <si>
    <t>0.666404343</t>
  </si>
  <si>
    <t>0.658582453</t>
  </si>
  <si>
    <t>0.657651263</t>
  </si>
  <si>
    <t>0.656975513</t>
  </si>
  <si>
    <t>0.663029219</t>
  </si>
  <si>
    <t>0.693386161</t>
  </si>
  <si>
    <t>0.713559544</t>
  </si>
  <si>
    <t>0.728609033</t>
  </si>
  <si>
    <t>0.73157997</t>
  </si>
  <si>
    <t>0.73009178</t>
  </si>
  <si>
    <t>0.726358266</t>
  </si>
  <si>
    <t>0.723132565</t>
  </si>
  <si>
    <t>0.717344403</t>
  </si>
  <si>
    <t>0.712289673</t>
  </si>
  <si>
    <t>0.708140946</t>
  </si>
  <si>
    <t>0.701594261</t>
  </si>
  <si>
    <t>0.697202463</t>
  </si>
  <si>
    <t>0.69497119</t>
  </si>
  <si>
    <t>0.700847435</t>
  </si>
  <si>
    <t>0.709597617</t>
  </si>
  <si>
    <t>0.70146425</t>
  </si>
  <si>
    <t>0.705614496</t>
  </si>
  <si>
    <t>0.705886448</t>
  </si>
  <si>
    <t>0.688135058</t>
  </si>
  <si>
    <t>0.6730488</t>
  </si>
  <si>
    <t>0.664929397</t>
  </si>
  <si>
    <t>0.667867651</t>
  </si>
  <si>
    <t>0.668065311</t>
  </si>
  <si>
    <t>0.674926322</t>
  </si>
  <si>
    <t>0.70606347</t>
  </si>
  <si>
    <t>0.725477185</t>
  </si>
  <si>
    <t>0.739036571</t>
  </si>
  <si>
    <t>0.740176823</t>
  </si>
  <si>
    <t>0.737587814</t>
  </si>
  <si>
    <t>0.732761914</t>
  </si>
  <si>
    <t>0.728692476</t>
  </si>
  <si>
    <t>0.722343984</t>
  </si>
  <si>
    <t>0.717088517</t>
  </si>
  <si>
    <t>0.712640946</t>
  </si>
  <si>
    <t>0.705159561</t>
  </si>
  <si>
    <t>0.69985792</t>
  </si>
  <si>
    <t>0.69778647</t>
  </si>
  <si>
    <t>0.704633322</t>
  </si>
  <si>
    <t>0.71406039</t>
  </si>
  <si>
    <t>0.706455667</t>
  </si>
  <si>
    <t>0.711145172</t>
  </si>
  <si>
    <t>0.710803325</t>
  </si>
  <si>
    <t>0.693675428</t>
  </si>
  <si>
    <t>0.679968956</t>
  </si>
  <si>
    <t>0.672871483</t>
  </si>
  <si>
    <t>0.66712689</t>
  </si>
  <si>
    <t>0.667798993</t>
  </si>
  <si>
    <t>0.675311579</t>
  </si>
  <si>
    <t>0.708375186</t>
  </si>
  <si>
    <t>0.725075773</t>
  </si>
  <si>
    <t>0.737394197</t>
  </si>
  <si>
    <t>0.738247421</t>
  </si>
  <si>
    <t>0.736085176</t>
  </si>
  <si>
    <t>0.732088161</t>
  </si>
  <si>
    <t>0.728641034</t>
  </si>
  <si>
    <t>0.72244771</t>
  </si>
  <si>
    <t>0.717718669</t>
  </si>
  <si>
    <t>0.713401021</t>
  </si>
  <si>
    <t>0.705393911</t>
  </si>
  <si>
    <t>0.699158613</t>
  </si>
  <si>
    <t>0.695354197</t>
  </si>
  <si>
    <t>0.700567797</t>
  </si>
  <si>
    <t>0.707320423</t>
  </si>
  <si>
    <t>0.698158368</t>
  </si>
  <si>
    <t>0.707313991</t>
  </si>
  <si>
    <t>0.703685359</t>
  </si>
  <si>
    <t>0.684503655</t>
  </si>
  <si>
    <t>0.671970285</t>
  </si>
  <si>
    <t>0.666220944</t>
  </si>
  <si>
    <t>0.673978134</t>
  </si>
  <si>
    <t>0.672982171</t>
  </si>
  <si>
    <t>0.679733819</t>
  </si>
  <si>
    <t>0.712494862</t>
  </si>
  <si>
    <t>0.73480062</t>
  </si>
  <si>
    <t>0.751318747</t>
  </si>
  <si>
    <t>0.756092805</t>
  </si>
  <si>
    <t>0.755366012</t>
  </si>
  <si>
    <t>0.752839577</t>
  </si>
  <si>
    <t>0.750595759</t>
  </si>
  <si>
    <t>0.745262683</t>
  </si>
  <si>
    <t>0.740475267</t>
  </si>
  <si>
    <t>0.736918925</t>
  </si>
  <si>
    <t>0.732535583</t>
  </si>
  <si>
    <t>0.731190859</t>
  </si>
  <si>
    <t>0.730868474</t>
  </si>
  <si>
    <t>0.73609032</t>
  </si>
  <si>
    <t>0.740857584</t>
  </si>
  <si>
    <t>0.727601736</t>
  </si>
  <si>
    <t>0.728651249</t>
  </si>
  <si>
    <t>0.72759427</t>
  </si>
  <si>
    <t>0.70677337</t>
  </si>
  <si>
    <t>0.68844898</t>
  </si>
  <si>
    <t>0.678026166</t>
  </si>
  <si>
    <t>0.657279639</t>
  </si>
  <si>
    <t>0.654770059</t>
  </si>
  <si>
    <t>0.654078681</t>
  </si>
  <si>
    <t>0.666121025</t>
  </si>
  <si>
    <t>0.663562765</t>
  </si>
  <si>
    <t>0.669914883</t>
  </si>
  <si>
    <t>0.67700698</t>
  </si>
  <si>
    <t>0.683252038</t>
  </si>
  <si>
    <t>0.685463492</t>
  </si>
  <si>
    <t>0.684809204</t>
  </si>
  <si>
    <t>0.680792393</t>
  </si>
  <si>
    <t>0.677529526</t>
  </si>
  <si>
    <t>0.675652561</t>
  </si>
  <si>
    <t>0.673945086</t>
  </si>
  <si>
    <t>0.675755443</t>
  </si>
  <si>
    <t>0.680615663</t>
  </si>
  <si>
    <t>0.690947014</t>
  </si>
  <si>
    <t>0.698092127</t>
  </si>
  <si>
    <t>0.689151983</t>
  </si>
  <si>
    <t>0.697014657</t>
  </si>
  <si>
    <t>0.701254376</t>
  </si>
  <si>
    <t>0.686549217</t>
  </si>
  <si>
    <t>0.673352617</t>
  </si>
  <si>
    <t>0.66544485</t>
  </si>
  <si>
    <t>0.628358124</t>
  </si>
  <si>
    <t>0.625369944</t>
  </si>
  <si>
    <t>0.62416724</t>
  </si>
  <si>
    <t>0.639268299</t>
  </si>
  <si>
    <t>0.641723278</t>
  </si>
  <si>
    <t>0.652226548</t>
  </si>
  <si>
    <t>0.658329217</t>
  </si>
  <si>
    <t>0.662958236</t>
  </si>
  <si>
    <t>0.663730754</t>
  </si>
  <si>
    <t>0.662870185</t>
  </si>
  <si>
    <t>0.658988578</t>
  </si>
  <si>
    <t>0.655777413</t>
  </si>
  <si>
    <t>0.652950047</t>
  </si>
  <si>
    <t>0.64717927</t>
  </si>
  <si>
    <t>0.64175135</t>
  </si>
  <si>
    <t>0.637516332</t>
  </si>
  <si>
    <t>0.642741942</t>
  </si>
  <si>
    <t>0.652735997</t>
  </si>
  <si>
    <t>0.650629954</t>
  </si>
  <si>
    <t>0.666335917</t>
  </si>
  <si>
    <t>0.670137139</t>
  </si>
  <si>
    <t>0.656568202</t>
  </si>
  <si>
    <t>0.646679175</t>
  </si>
  <si>
    <t>0.641837573</t>
  </si>
  <si>
    <t>0.628532969</t>
  </si>
  <si>
    <t>0.628042377</t>
  </si>
  <si>
    <t>0.633954677</t>
  </si>
  <si>
    <t>0.664848856</t>
  </si>
  <si>
    <t>0.681979778</t>
  </si>
  <si>
    <t>0.696063639</t>
  </si>
  <si>
    <t>0.698985934</t>
  </si>
  <si>
    <t>0.698205704</t>
  </si>
  <si>
    <t>0.69530568</t>
  </si>
  <si>
    <t>0.692624725</t>
  </si>
  <si>
    <t>0.687049404</t>
  </si>
  <si>
    <t>0.68246805</t>
  </si>
  <si>
    <t>0.678448983</t>
  </si>
  <si>
    <t>0.671325833</t>
  </si>
  <si>
    <t>0.66580301</t>
  </si>
  <si>
    <t>0.661958056</t>
  </si>
  <si>
    <t>0.666749633</t>
  </si>
  <si>
    <t>0.673720217</t>
  </si>
  <si>
    <t>0.664972398</t>
  </si>
  <si>
    <t>0.673725877</t>
  </si>
  <si>
    <t>0.672117274</t>
  </si>
  <si>
    <t>0.653160807</t>
  </si>
  <si>
    <t>0.639317446</t>
  </si>
  <si>
    <t>0.632469311</t>
  </si>
  <si>
    <t>0.623584132</t>
  </si>
  <si>
    <t>0.623318511</t>
  </si>
  <si>
    <t>0.629559055</t>
  </si>
  <si>
    <t>0.660752603</t>
  </si>
  <si>
    <t>0.678045344</t>
  </si>
  <si>
    <t>0.691951366</t>
  </si>
  <si>
    <t>0.694536621</t>
  </si>
  <si>
    <t>0.693320776</t>
  </si>
  <si>
    <t>0.69042561</t>
  </si>
  <si>
    <t>0.68797281</t>
  </si>
  <si>
    <t>0.682667673</t>
  </si>
  <si>
    <t>0.678339129</t>
  </si>
  <si>
    <t>0.674557811</t>
  </si>
  <si>
    <t>0.667979947</t>
  </si>
  <si>
    <t>0.663048327</t>
  </si>
  <si>
    <t>0.659240223</t>
  </si>
  <si>
    <t>0.663039198</t>
  </si>
  <si>
    <t>0.668531455</t>
  </si>
  <si>
    <t>0.658919151</t>
  </si>
  <si>
    <t>0.666572414</t>
  </si>
  <si>
    <t>0.664355564</t>
  </si>
  <si>
    <t>0.645538542</t>
  </si>
  <si>
    <t>0.631971195</t>
  </si>
  <si>
    <t>0.62517451</t>
  </si>
  <si>
    <t>0.613319923</t>
  </si>
  <si>
    <t>0.612219295</t>
  </si>
  <si>
    <t>0.618006767</t>
  </si>
  <si>
    <t>0.648586892</t>
  </si>
  <si>
    <t>0.670201101</t>
  </si>
  <si>
    <t>0.686437458</t>
  </si>
  <si>
    <t>0.690348836</t>
  </si>
  <si>
    <t>0.689014998</t>
  </si>
  <si>
    <t>0.685843119</t>
  </si>
  <si>
    <t>0.683391791</t>
  </si>
  <si>
    <t>0.678268676</t>
  </si>
  <si>
    <t>0.673637567</t>
  </si>
  <si>
    <t>0.67004064</t>
  </si>
  <si>
    <t>0.664981258</t>
  </si>
  <si>
    <t>0.662187842</t>
  </si>
  <si>
    <t>0.660353236</t>
  </si>
  <si>
    <t>0.664641106</t>
  </si>
  <si>
    <t>0.6708007</t>
  </si>
  <si>
    <t>0.66066473</t>
  </si>
  <si>
    <t>0.662456692</t>
  </si>
  <si>
    <t>0.662767669</t>
  </si>
  <si>
    <t>0.644659715</t>
  </si>
  <si>
    <t>0.628470683</t>
  </si>
  <si>
    <t>0.619305093</t>
  </si>
  <si>
    <t>0.604322419</t>
  </si>
  <si>
    <t>0.603294023</t>
  </si>
  <si>
    <t>0.609168845</t>
  </si>
  <si>
    <t>0.640060861</t>
  </si>
  <si>
    <t>0.66202611</t>
  </si>
  <si>
    <t>0.678424115</t>
  </si>
  <si>
    <t>0.681961218</t>
  </si>
  <si>
    <t>0.680152034</t>
  </si>
  <si>
    <t>0.67678721</t>
  </si>
  <si>
    <t>0.674473026</t>
  </si>
  <si>
    <t>0.669577227</t>
  </si>
  <si>
    <t>0.665166034</t>
  </si>
  <si>
    <t>0.661584256</t>
  </si>
  <si>
    <t>0.656284229</t>
  </si>
  <si>
    <t>0.652818701</t>
  </si>
  <si>
    <t>0.649730799</t>
  </si>
  <si>
    <t>0.652627974</t>
  </si>
  <si>
    <t>0.658118361</t>
  </si>
  <si>
    <t>0.648428709</t>
  </si>
  <si>
    <t>0.650906605</t>
  </si>
  <si>
    <t>0.650888196</t>
  </si>
  <si>
    <t>0.633159234</t>
  </si>
  <si>
    <t>0.617743335</t>
  </si>
  <si>
    <t>0.609148701</t>
  </si>
  <si>
    <t>0.606366177</t>
  </si>
  <si>
    <t>0.606188118</t>
  </si>
  <si>
    <t>0.613683115</t>
  </si>
  <si>
    <t>0.646104162</t>
  </si>
  <si>
    <t>0.667633481</t>
  </si>
  <si>
    <t>0.682109162</t>
  </si>
  <si>
    <t>0.685295406</t>
  </si>
  <si>
    <t>0.683386334</t>
  </si>
  <si>
    <t>0.680076432</t>
  </si>
  <si>
    <t>0.677321342</t>
  </si>
  <si>
    <t>0.671812611</t>
  </si>
  <si>
    <t>0.667007827</t>
  </si>
  <si>
    <t>0.663515961</t>
  </si>
  <si>
    <t>0.659495335</t>
  </si>
  <si>
    <t>0.659057127</t>
  </si>
  <si>
    <t>0.660401434</t>
  </si>
  <si>
    <t>0.666300977</t>
  </si>
  <si>
    <t>0.670538638</t>
  </si>
  <si>
    <t>0.65663021</t>
  </si>
  <si>
    <t>0.655108635</t>
  </si>
  <si>
    <t>0.653972111</t>
  </si>
  <si>
    <t>0.634415765</t>
  </si>
  <si>
    <t>0.616920894</t>
  </si>
  <si>
    <t>0.606836654</t>
  </si>
  <si>
    <t>0.594429777</t>
  </si>
  <si>
    <t>0.591033422</t>
  </si>
  <si>
    <t>0.589640487</t>
  </si>
  <si>
    <t>0.601525951</t>
  </si>
  <si>
    <t>0.601289032</t>
  </si>
  <si>
    <t>0.609625482</t>
  </si>
  <si>
    <t>0.618503288</t>
  </si>
  <si>
    <t>0.625309986</t>
  </si>
  <si>
    <t>0.628444423</t>
  </si>
  <si>
    <t>0.628801911</t>
  </si>
  <si>
    <t>0.625705751</t>
  </si>
  <si>
    <t>0.622864876</t>
  </si>
  <si>
    <t>0.621546104</t>
  </si>
  <si>
    <t>0.621453596</t>
  </si>
  <si>
    <t>0.624834245</t>
  </si>
  <si>
    <t>0.629590276</t>
  </si>
  <si>
    <t>0.637992274</t>
  </si>
  <si>
    <t>0.643175601</t>
  </si>
  <si>
    <t>0.63287909</t>
  </si>
  <si>
    <t>0.638280162</t>
  </si>
  <si>
    <t>0.642984336</t>
  </si>
  <si>
    <t>0.627706911</t>
  </si>
  <si>
    <t>0.612594229</t>
  </si>
  <si>
    <t>0.603156479</t>
  </si>
  <si>
    <t>0.616043893</t>
  </si>
  <si>
    <t>0.610136694</t>
  </si>
  <si>
    <t>0.603906306</t>
  </si>
  <si>
    <t>0.607598801</t>
  </si>
  <si>
    <t>0.604632424</t>
  </si>
  <si>
    <t>0.615189354</t>
  </si>
  <si>
    <t>0.627474895</t>
  </si>
  <si>
    <t>0.637684245</t>
  </si>
  <si>
    <t>0.642311439</t>
  </si>
  <si>
    <t>0.643364422</t>
  </si>
  <si>
    <t>0.640934104</t>
  </si>
  <si>
    <t>0.638076691</t>
  </si>
  <si>
    <t>0.636736922</t>
  </si>
  <si>
    <t>0.636009377</t>
  </si>
  <si>
    <t>0.637148296</t>
  </si>
  <si>
    <t>0.639250873</t>
  </si>
  <si>
    <t>0.64787147</t>
  </si>
  <si>
    <t>0.658894996</t>
  </si>
  <si>
    <t>0.655900343</t>
  </si>
  <si>
    <t>0.66601956</t>
  </si>
  <si>
    <t>0.676403241</t>
  </si>
  <si>
    <t>0.664296754</t>
  </si>
  <si>
    <t>0.649741434</t>
  </si>
  <si>
    <t>0.640479821</t>
  </si>
  <si>
    <t>0.604455834</t>
  </si>
  <si>
    <t>0.604645008</t>
  </si>
  <si>
    <t>0.612285431</t>
  </si>
  <si>
    <t>0.646114767</t>
  </si>
  <si>
    <t>0.66498195</t>
  </si>
  <si>
    <t>0.678999715</t>
  </si>
  <si>
    <t>0.681199934</t>
  </si>
  <si>
    <t>0.679224203</t>
  </si>
  <si>
    <t>0.676195023</t>
  </si>
  <si>
    <t>0.673818079</t>
  </si>
  <si>
    <t>0.668506759</t>
  </si>
  <si>
    <t>0.664245101</t>
  </si>
  <si>
    <t>0.660623393</t>
  </si>
  <si>
    <t>0.654776194</t>
  </si>
  <si>
    <t>0.651183924</t>
  </si>
  <si>
    <t>0.648366373</t>
  </si>
  <si>
    <t>0.651611122</t>
  </si>
  <si>
    <t>0.654478076</t>
  </si>
  <si>
    <t>0.64179199</t>
  </si>
  <si>
    <t>0.647321411</t>
  </si>
  <si>
    <t>0.643558799</t>
  </si>
  <si>
    <t>0.623351351</t>
  </si>
  <si>
    <t>0.608926959</t>
  </si>
  <si>
    <t>0.601583141</t>
  </si>
  <si>
    <t>0.600536029</t>
  </si>
  <si>
    <t>0.59964554</t>
  </si>
  <si>
    <t>0.606053127</t>
  </si>
  <si>
    <t>0.638656088</t>
  </si>
  <si>
    <t>0.659194628</t>
  </si>
  <si>
    <t>0.675359343</t>
  </si>
  <si>
    <t>0.679113795</t>
  </si>
  <si>
    <t>0.67778749</t>
  </si>
  <si>
    <t>0.675414679</t>
  </si>
  <si>
    <t>0.673848765</t>
  </si>
  <si>
    <t>0.6693049</t>
  </si>
  <si>
    <t>0.663118113</t>
  </si>
  <si>
    <t>0.659989097</t>
  </si>
  <si>
    <t>0.655148623</t>
  </si>
  <si>
    <t>0.651891343</t>
  </si>
  <si>
    <t>0.647438478</t>
  </si>
  <si>
    <t>0.650947862</t>
  </si>
  <si>
    <t>0.65343337</t>
  </si>
  <si>
    <t>0.641559986</t>
  </si>
  <si>
    <t>0.646480561</t>
  </si>
  <si>
    <t>0.644110076</t>
  </si>
  <si>
    <t>0.624440467</t>
  </si>
  <si>
    <t>0.609243419</t>
  </si>
  <si>
    <t>0.601134514</t>
  </si>
  <si>
    <t>0.580730138</t>
  </si>
  <si>
    <t>0.578646601</t>
  </si>
  <si>
    <t>0.584272556</t>
  </si>
  <si>
    <t>0.61821172</t>
  </si>
  <si>
    <t>0.640557174</t>
  </si>
  <si>
    <t>0.659732266</t>
  </si>
  <si>
    <t>0.665834058</t>
  </si>
  <si>
    <t>0.665806254</t>
  </si>
  <si>
    <t>0.664932927</t>
  </si>
  <si>
    <t>0.664788982</t>
  </si>
  <si>
    <t>0.659957338</t>
  </si>
  <si>
    <t>0.656643821</t>
  </si>
  <si>
    <t>0.653789911</t>
  </si>
  <si>
    <t>0.649164445</t>
  </si>
  <si>
    <t>0.645246772</t>
  </si>
  <si>
    <t>0.637978252</t>
  </si>
  <si>
    <t>0.635542406</t>
  </si>
  <si>
    <t>0.637372119</t>
  </si>
  <si>
    <t>0.624777681</t>
  </si>
  <si>
    <t>0.632580738</t>
  </si>
  <si>
    <t>0.629683753</t>
  </si>
  <si>
    <t>0.607924179</t>
  </si>
  <si>
    <t>0.591465492</t>
  </si>
  <si>
    <t>0.582766328</t>
  </si>
  <si>
    <t>0.567304743</t>
  </si>
  <si>
    <t>0.564419802</t>
  </si>
  <si>
    <t>0.569382251</t>
  </si>
  <si>
    <t>0.602471544</t>
  </si>
  <si>
    <t>0.629012727</t>
  </si>
  <si>
    <t>0.650436771</t>
  </si>
  <si>
    <t>0.657414018</t>
  </si>
  <si>
    <t>0.656809549</t>
  </si>
  <si>
    <t>0.655575635</t>
  </si>
  <si>
    <t>0.655697702</t>
  </si>
  <si>
    <t>0.651627294</t>
  </si>
  <si>
    <t>0.648345497</t>
  </si>
  <si>
    <t>0.645764548</t>
  </si>
  <si>
    <t>0.642415231</t>
  </si>
  <si>
    <t>0.639818164</t>
  </si>
  <si>
    <t>0.632997293</t>
  </si>
  <si>
    <t>0.629381813</t>
  </si>
  <si>
    <t>0.63087868</t>
  </si>
  <si>
    <t>0.61863246</t>
  </si>
  <si>
    <t>0.621488994</t>
  </si>
  <si>
    <t>0.620916771</t>
  </si>
  <si>
    <t>0.600680909</t>
  </si>
  <si>
    <t>0.58277649</t>
  </si>
  <si>
    <t>0.57251363</t>
  </si>
  <si>
    <t>0.586027296</t>
  </si>
  <si>
    <t>0.584120055</t>
  </si>
  <si>
    <t>0.590024559</t>
  </si>
  <si>
    <t>0.624845796</t>
  </si>
  <si>
    <t>0.642829594</t>
  </si>
  <si>
    <t>0.660436576</t>
  </si>
  <si>
    <t>0.667609035</t>
  </si>
  <si>
    <t>0.669638911</t>
  </si>
  <si>
    <t>0.670452209</t>
  </si>
  <si>
    <t>0.670788913</t>
  </si>
  <si>
    <t>0.665598115</t>
  </si>
  <si>
    <t>0.66231217</t>
  </si>
  <si>
    <t>0.659503406</t>
  </si>
  <si>
    <t>0.654772103</t>
  </si>
  <si>
    <t>0.6511491</t>
  </si>
  <si>
    <t>0.6445343</t>
  </si>
  <si>
    <t>0.645246773</t>
  </si>
  <si>
    <t>0.644351899</t>
  </si>
  <si>
    <t>0.629153315</t>
  </si>
  <si>
    <t>0.641545641</t>
  </si>
  <si>
    <t>0.63638145</t>
  </si>
  <si>
    <t>0.611128834</t>
  </si>
  <si>
    <t>0.593857964</t>
  </si>
  <si>
    <t>0.585218474</t>
  </si>
  <si>
    <t>0.567033993</t>
  </si>
  <si>
    <t>0.561139833</t>
  </si>
  <si>
    <t>0.557609848</t>
  </si>
  <si>
    <t>0.569241677</t>
  </si>
  <si>
    <t>0.570438221</t>
  </si>
  <si>
    <t>0.583376546</t>
  </si>
  <si>
    <t>0.597640525</t>
  </si>
  <si>
    <t>0.608139522</t>
  </si>
  <si>
    <t>0.614706351</t>
  </si>
  <si>
    <t>0.617580604</t>
  </si>
  <si>
    <t>0.615849085</t>
  </si>
  <si>
    <t>0.613637294</t>
  </si>
  <si>
    <t>0.613099976</t>
  </si>
  <si>
    <t>0.614816081</t>
  </si>
  <si>
    <t>0.619322619</t>
  </si>
  <si>
    <t>0.622039294</t>
  </si>
  <si>
    <t>0.627400857</t>
  </si>
  <si>
    <t>0.629684653</t>
  </si>
  <si>
    <t>0.617196691</t>
  </si>
  <si>
    <t>0.625350134</t>
  </si>
  <si>
    <t>0.63063237</t>
  </si>
  <si>
    <t>0.611643323</t>
  </si>
  <si>
    <t>0.592581651</t>
  </si>
  <si>
    <t>0.580642666</t>
  </si>
  <si>
    <t>0.567957767</t>
  </si>
  <si>
    <t>0.562004747</t>
  </si>
  <si>
    <t>0.556397096</t>
  </si>
  <si>
    <t>0.563618879</t>
  </si>
  <si>
    <t>0.56023986</t>
  </si>
  <si>
    <t>0.571908166</t>
  </si>
  <si>
    <t>0.584613504</t>
  </si>
  <si>
    <t>0.595199209</t>
  </si>
  <si>
    <t>0.600992976</t>
  </si>
  <si>
    <t>0.60324602</t>
  </si>
  <si>
    <t>0.60139356</t>
  </si>
  <si>
    <t>0.59927458</t>
  </si>
  <si>
    <t>0.598152342</t>
  </si>
  <si>
    <t>0.596886566</t>
  </si>
  <si>
    <t>0.596515448</t>
  </si>
  <si>
    <t>0.594999113</t>
  </si>
  <si>
    <t>0.59990574</t>
  </si>
  <si>
    <t>0.60681509</t>
  </si>
  <si>
    <t>0.601817948</t>
  </si>
  <si>
    <t>0.617278484</t>
  </si>
  <si>
    <t>0.624008641</t>
  </si>
  <si>
    <t>0.608895111</t>
  </si>
  <si>
    <t>0.594937856</t>
  </si>
  <si>
    <t>0.58678594</t>
  </si>
  <si>
    <t>0.561978719</t>
  </si>
  <si>
    <t>0.559567738</t>
  </si>
  <si>
    <t>0.565183277</t>
  </si>
  <si>
    <t>0.599456959</t>
  </si>
  <si>
    <t>0.624289073</t>
  </si>
  <si>
    <t>0.644713687</t>
  </si>
  <si>
    <t>0.651097541</t>
  </si>
  <si>
    <t>0.650384537</t>
  </si>
  <si>
    <t>0.649510742</t>
  </si>
  <si>
    <t>0.649952533</t>
  </si>
  <si>
    <t>0.646237995</t>
  </si>
  <si>
    <t>0.643303031</t>
  </si>
  <si>
    <t>0.640867881</t>
  </si>
  <si>
    <t>0.637407338</t>
  </si>
  <si>
    <t>0.634636893</t>
  </si>
  <si>
    <t>0.627218322</t>
  </si>
  <si>
    <t>0.622627889</t>
  </si>
  <si>
    <t>0.619950722</t>
  </si>
  <si>
    <t>0.608018079</t>
  </si>
  <si>
    <t>0.612802014</t>
  </si>
  <si>
    <t>0.610330955</t>
  </si>
  <si>
    <t>0.58918016</t>
  </si>
  <si>
    <t>0.572241784</t>
  </si>
  <si>
    <t>0.562860663</t>
  </si>
  <si>
    <t>0.576049232</t>
  </si>
  <si>
    <t>0.573586173</t>
  </si>
  <si>
    <t>0.578955093</t>
  </si>
  <si>
    <t>0.613456658</t>
  </si>
  <si>
    <t>0.633259687</t>
  </si>
  <si>
    <t>0.652389254</t>
  </si>
  <si>
    <t>0.659719182</t>
  </si>
  <si>
    <t>0.661005207</t>
  </si>
  <si>
    <t>0.661952263</t>
  </si>
  <si>
    <t>0.663413341</t>
  </si>
  <si>
    <t>0.660673454</t>
  </si>
  <si>
    <t>0.658144223</t>
  </si>
  <si>
    <t>0.655862502</t>
  </si>
  <si>
    <t>0.651945479</t>
  </si>
  <si>
    <t>0.648493836</t>
  </si>
  <si>
    <t>0.640148822</t>
  </si>
  <si>
    <t>0.635486757</t>
  </si>
  <si>
    <t>0.631169631</t>
  </si>
  <si>
    <t>0.615681232</t>
  </si>
  <si>
    <t>0.627004915</t>
  </si>
  <si>
    <t>0.622362577</t>
  </si>
  <si>
    <t>0.598538273</t>
  </si>
  <si>
    <t>0.582204536</t>
  </si>
  <si>
    <t>0.573865434</t>
  </si>
  <si>
    <t>0.56853675</t>
  </si>
  <si>
    <t>0.564361324</t>
  </si>
  <si>
    <t>0.56782194</t>
  </si>
  <si>
    <t>0.600816483</t>
  </si>
  <si>
    <t>0.62558381</t>
  </si>
  <si>
    <t>0.649010595</t>
  </si>
  <si>
    <t>0.658881722</t>
  </si>
  <si>
    <t>0.66125744</t>
  </si>
  <si>
    <t>0.661661255</t>
  </si>
  <si>
    <t>0.66282351</t>
  </si>
  <si>
    <t>0.659774358</t>
  </si>
  <si>
    <t>0.656378849</t>
  </si>
  <si>
    <t>0.653518989</t>
  </si>
  <si>
    <t>0.648882317</t>
  </si>
  <si>
    <t>0.644046234</t>
  </si>
  <si>
    <t>0.634587392</t>
  </si>
  <si>
    <t>0.631213835</t>
  </si>
  <si>
    <t>0.63311611</t>
  </si>
  <si>
    <t>0.622094729</t>
  </si>
  <si>
    <t>0.632412463</t>
  </si>
  <si>
    <t>0.631507719</t>
  </si>
  <si>
    <t>0.608271408</t>
  </si>
  <si>
    <t>0.589219616</t>
  </si>
  <si>
    <t>0.578849559</t>
  </si>
  <si>
    <t>0.556944381</t>
  </si>
  <si>
    <t>0.553068469</t>
  </si>
  <si>
    <t>0.557316245</t>
  </si>
  <si>
    <t>0.589267953</t>
  </si>
  <si>
    <t>0.618420601</t>
  </si>
  <si>
    <t>0.641595316</t>
  </si>
  <si>
    <t>0.651210186</t>
  </si>
  <si>
    <t>0.652135376</t>
  </si>
  <si>
    <t>0.65148561</t>
  </si>
  <si>
    <t>0.651514578</t>
  </si>
  <si>
    <t>0.64799786</t>
  </si>
  <si>
    <t>0.643860813</t>
  </si>
  <si>
    <t>0.641173439</t>
  </si>
  <si>
    <t>0.639146578</t>
  </si>
  <si>
    <t>0.639062669</t>
  </si>
  <si>
    <t>0.635971125</t>
  </si>
  <si>
    <t>0.636088671</t>
  </si>
  <si>
    <t>0.638577191</t>
  </si>
  <si>
    <t>0.625210486</t>
  </si>
  <si>
    <t>0.623586838</t>
  </si>
  <si>
    <t>0.625694569</t>
  </si>
  <si>
    <t>0.604294043</t>
  </si>
  <si>
    <t>0.582029158</t>
  </si>
  <si>
    <t>0.568359211</t>
  </si>
  <si>
    <t>0.579293981</t>
  </si>
  <si>
    <t>0.578924253</t>
  </si>
  <si>
    <t>0.587068754</t>
  </si>
  <si>
    <t>0.625513223</t>
  </si>
  <si>
    <t>0.643626363</t>
  </si>
  <si>
    <t>0.65962151</t>
  </si>
  <si>
    <t>0.664324968</t>
  </si>
  <si>
    <t>0.664885265</t>
  </si>
  <si>
    <t>0.664159152</t>
  </si>
  <si>
    <t>0.662971582</t>
  </si>
  <si>
    <t>0.656643387</t>
  </si>
  <si>
    <t>0.652595549</t>
  </si>
  <si>
    <t>0.648926194</t>
  </si>
  <si>
    <t>0.642195244</t>
  </si>
  <si>
    <t>0.637025687</t>
  </si>
  <si>
    <t>0.631056802</t>
  </si>
  <si>
    <t>0.632733886</t>
  </si>
  <si>
    <t>0.634820559</t>
  </si>
  <si>
    <t>0.619382316</t>
  </si>
  <si>
    <t>0.633103785</t>
  </si>
  <si>
    <t>0.625651371</t>
  </si>
  <si>
    <t>0.599333979</t>
  </si>
  <si>
    <t>0.582980435</t>
  </si>
  <si>
    <t>0.575506206</t>
  </si>
  <si>
    <t>0.572690985</t>
  </si>
  <si>
    <t>0.565084542</t>
  </si>
  <si>
    <t>0.559878629</t>
  </si>
  <si>
    <t>0.569255142</t>
  </si>
  <si>
    <t>0.574193246</t>
  </si>
  <si>
    <t>0.590235356</t>
  </si>
  <si>
    <t>0.607650995</t>
  </si>
  <si>
    <t>0.619288091</t>
  </si>
  <si>
    <t>0.627052901</t>
  </si>
  <si>
    <t>0.631221169</t>
  </si>
  <si>
    <t>0.630645154</t>
  </si>
  <si>
    <t>0.628768604</t>
  </si>
  <si>
    <t>0.629045058</t>
  </si>
  <si>
    <t>0.633623269</t>
  </si>
  <si>
    <t>0.64124038</t>
  </si>
  <si>
    <t>0.645165385</t>
  </si>
  <si>
    <t>0.648860195</t>
  </si>
  <si>
    <t>0.649677123</t>
  </si>
  <si>
    <t>0.635957763</t>
  </si>
  <si>
    <t>0.638506048</t>
  </si>
  <si>
    <t>0.647021075</t>
  </si>
  <si>
    <t>0.628524258</t>
  </si>
  <si>
    <t>0.606147006</t>
  </si>
  <si>
    <t>0.59112275</t>
  </si>
  <si>
    <t>0.597944861</t>
  </si>
  <si>
    <t>0.591597206</t>
  </si>
  <si>
    <t>0.585954126</t>
  </si>
  <si>
    <t>0.591408065</t>
  </si>
  <si>
    <t>0.587743819</t>
  </si>
  <si>
    <t>0.598311688</t>
  </si>
  <si>
    <t>0.613058329</t>
  </si>
  <si>
    <t>0.624771333</t>
  </si>
  <si>
    <t>0.632174751</t>
  </si>
  <si>
    <t>0.635475889</t>
  </si>
  <si>
    <t>0.634331588</t>
  </si>
  <si>
    <t>0.632530347</t>
  </si>
  <si>
    <t>0.632619495</t>
  </si>
  <si>
    <t>0.635943806</t>
  </si>
  <si>
    <t>0.642455574</t>
  </si>
  <si>
    <t>0.647354207</t>
  </si>
  <si>
    <t>0.653579294</t>
  </si>
  <si>
    <t>0.656047958</t>
  </si>
  <si>
    <t>0.644503377</t>
  </si>
  <si>
    <t>0.651092466</t>
  </si>
  <si>
    <t>0.658743152</t>
  </si>
  <si>
    <t>0.642490253</t>
  </si>
  <si>
    <t>0.624404764</t>
  </si>
  <si>
    <t>0.612578592</t>
  </si>
  <si>
    <t>0.613014117</t>
  </si>
  <si>
    <t>0.611242568</t>
  </si>
  <si>
    <t>0.617263359</t>
  </si>
  <si>
    <t>0.650765016</t>
  </si>
  <si>
    <t>0.673333151</t>
  </si>
  <si>
    <t>0.69168859</t>
  </si>
  <si>
    <t>0.697926482</t>
  </si>
  <si>
    <t>0.698503436</t>
  </si>
  <si>
    <t>0.69674307</t>
  </si>
  <si>
    <t>0.694868686</t>
  </si>
  <si>
    <t>0.68952724</t>
  </si>
  <si>
    <t>0.684641704</t>
  </si>
  <si>
    <t>0.680864688</t>
  </si>
  <si>
    <t>0.675350098</t>
  </si>
  <si>
    <t>0.671992361</t>
  </si>
  <si>
    <t>0.669148201</t>
  </si>
  <si>
    <t>0.673806961</t>
  </si>
  <si>
    <t>0.6796655</t>
  </si>
  <si>
    <t>0.667782043</t>
  </si>
  <si>
    <t>0.673439249</t>
  </si>
  <si>
    <t>0.672166535</t>
  </si>
  <si>
    <t>0.649798316</t>
  </si>
  <si>
    <t>0.631072653</t>
  </si>
  <si>
    <t>0.620784186</t>
  </si>
  <si>
    <t>0.613707796</t>
  </si>
  <si>
    <t>0.611375183</t>
  </si>
  <si>
    <t>0.616003073</t>
  </si>
  <si>
    <t>0.647511149</t>
  </si>
  <si>
    <t>0.669501066</t>
  </si>
  <si>
    <t>0.688553447</t>
  </si>
  <si>
    <t>0.694688456</t>
  </si>
  <si>
    <t>0.695117742</t>
  </si>
  <si>
    <t>0.693406973</t>
  </si>
  <si>
    <t>0.692120422</t>
  </si>
  <si>
    <t>0.687556443</t>
  </si>
  <si>
    <t>0.683270525</t>
  </si>
  <si>
    <t>0.679601563</t>
  </si>
  <si>
    <t>0.673582371</t>
  </si>
  <si>
    <t>0.668377677</t>
  </si>
  <si>
    <t>0.662254924</t>
  </si>
  <si>
    <t>0.66383265</t>
  </si>
  <si>
    <t>0.669526156</t>
  </si>
  <si>
    <t>0.660575187</t>
  </si>
  <si>
    <t>0.668616603</t>
  </si>
  <si>
    <t>0.668308922</t>
  </si>
  <si>
    <t>0.648100612</t>
  </si>
  <si>
    <t>0.631689838</t>
  </si>
  <si>
    <t>0.622877432</t>
  </si>
  <si>
    <t>0.603496604</t>
  </si>
  <si>
    <t>0.602103475</t>
  </si>
  <si>
    <t>0.607527991</t>
  </si>
  <si>
    <t>0.639987906</t>
  </si>
  <si>
    <t>0.658955067</t>
  </si>
  <si>
    <t>0.675764143</t>
  </si>
  <si>
    <t>0.680300699</t>
  </si>
  <si>
    <t>0.680218845</t>
  </si>
  <si>
    <t>0.678504324</t>
  </si>
  <si>
    <t>0.677103194</t>
  </si>
  <si>
    <t>0.672426364</t>
  </si>
  <si>
    <t>0.66843125</t>
  </si>
  <si>
    <t>0.664760914</t>
  </si>
  <si>
    <t>0.657975201</t>
  </si>
  <si>
    <t>0.651867689</t>
  </si>
  <si>
    <t>0.645011961</t>
  </si>
  <si>
    <t>0.646123659</t>
  </si>
  <si>
    <t>0.650412304</t>
  </si>
  <si>
    <t>0.640890251</t>
  </si>
  <si>
    <t>0.651792675</t>
  </si>
  <si>
    <t>0.649218845</t>
  </si>
  <si>
    <t>0.628698924</t>
  </si>
  <si>
    <t>0.614301571</t>
  </si>
  <si>
    <t>0.607250391</t>
  </si>
  <si>
    <t>0.585393</t>
  </si>
  <si>
    <t>0.584104656</t>
  </si>
  <si>
    <t>0.590649535</t>
  </si>
  <si>
    <t>0.624805396</t>
  </si>
  <si>
    <t>0.645992311</t>
  </si>
  <si>
    <t>0.663181609</t>
  </si>
  <si>
    <t>0.668506565</t>
  </si>
  <si>
    <t>0.668256234</t>
  </si>
  <si>
    <t>0.666994379</t>
  </si>
  <si>
    <t>0.666102996</t>
  </si>
  <si>
    <t>0.661720479</t>
  </si>
  <si>
    <t>0.657836367</t>
  </si>
  <si>
    <t>0.654729117</t>
  </si>
  <si>
    <t>0.650264106</t>
  </si>
  <si>
    <t>0.647770298</t>
  </si>
  <si>
    <t>0.643974722</t>
  </si>
  <si>
    <t>0.645124141</t>
  </si>
  <si>
    <t>0.646022881</t>
  </si>
  <si>
    <t>0.631774226</t>
  </si>
  <si>
    <t>0.6372672</t>
  </si>
  <si>
    <t>0.63397399</t>
  </si>
  <si>
    <t>0.611733382</t>
  </si>
  <si>
    <t>0.594512171</t>
  </si>
  <si>
    <t>0.585231758</t>
  </si>
  <si>
    <t>0.589762791</t>
  </si>
  <si>
    <t>0.586762191</t>
  </si>
  <si>
    <t>0.591407748</t>
  </si>
  <si>
    <t>0.624801511</t>
  </si>
  <si>
    <t>0.647618182</t>
  </si>
  <si>
    <t>0.668400297</t>
  </si>
  <si>
    <t>0.67641392</t>
  </si>
  <si>
    <t>0.677953037</t>
  </si>
  <si>
    <t>0.677822718</t>
  </si>
  <si>
    <t>0.677864492</t>
  </si>
  <si>
    <t>0.673987884</t>
  </si>
  <si>
    <t>0.670219028</t>
  </si>
  <si>
    <t>0.667065922</t>
  </si>
  <si>
    <t>0.662009834</t>
  </si>
  <si>
    <t>0.657570166</t>
  </si>
  <si>
    <t>0.650274426</t>
  </si>
  <si>
    <t>0.649479727</t>
  </si>
  <si>
    <t>0.651719354</t>
  </si>
  <si>
    <t>0.639962394</t>
  </si>
  <si>
    <t>0.649436145</t>
  </si>
  <si>
    <t>0.647684665</t>
  </si>
  <si>
    <t>0.624746217</t>
  </si>
  <si>
    <t>0.606643286</t>
  </si>
  <si>
    <t>0.596934881</t>
  </si>
  <si>
    <t>0.574179917</t>
  </si>
  <si>
    <t>0.569548909</t>
  </si>
  <si>
    <t>0.566803451</t>
  </si>
  <si>
    <t>0.578944584</t>
  </si>
  <si>
    <t>0.577392245</t>
  </si>
  <si>
    <t>0.587925926</t>
  </si>
  <si>
    <t>0.598919843</t>
  </si>
  <si>
    <t>0.607526535</t>
  </si>
  <si>
    <t>0.612830464</t>
  </si>
  <si>
    <t>0.615143441</t>
  </si>
  <si>
    <t>0.613350882</t>
  </si>
  <si>
    <t>0.611567189</t>
  </si>
  <si>
    <t>0.610756398</t>
  </si>
  <si>
    <t>0.610518856</t>
  </si>
  <si>
    <t>0.612128336</t>
  </si>
  <si>
    <t>0.612055011</t>
  </si>
  <si>
    <t>0.615645337</t>
  </si>
  <si>
    <t>0.617487455</t>
  </si>
  <si>
    <t>0.607248172</t>
  </si>
  <si>
    <t>0.619278137</t>
  </si>
  <si>
    <t>0.622579031</t>
  </si>
  <si>
    <t>0.605595602</t>
  </si>
  <si>
    <t>0.591178791</t>
  </si>
  <si>
    <t>0.5827295</t>
  </si>
  <si>
    <t>0.569821958</t>
  </si>
  <si>
    <t>0.564227967</t>
  </si>
  <si>
    <t>0.559255976</t>
  </si>
  <si>
    <t>0.566065462</t>
  </si>
  <si>
    <t>0.560752908</t>
  </si>
  <si>
    <t>0.570344898</t>
  </si>
  <si>
    <t>0.583922907</t>
  </si>
  <si>
    <t>0.595539262</t>
  </si>
  <si>
    <t>0.602327537</t>
  </si>
  <si>
    <t>0.60467686</t>
  </si>
  <si>
    <t>0.602611735</t>
  </si>
  <si>
    <t>0.600336853</t>
  </si>
  <si>
    <t>0.599688503</t>
  </si>
  <si>
    <t>0.600717151</t>
  </si>
  <si>
    <t>0.604559597</t>
  </si>
  <si>
    <t>0.608250682</t>
  </si>
  <si>
    <t>0.616245091</t>
  </si>
  <si>
    <t>0.621416043</t>
  </si>
  <si>
    <t>0.611709504</t>
  </si>
  <si>
    <t>0.622872762</t>
  </si>
  <si>
    <t>0.629135785</t>
  </si>
  <si>
    <t>0.612106516</t>
  </si>
  <si>
    <t>0.595296634</t>
  </si>
  <si>
    <t>0.584956625</t>
  </si>
  <si>
    <t>0.579668658</t>
  </si>
  <si>
    <t>0.576447425</t>
  </si>
  <si>
    <t>0.581046428</t>
  </si>
  <si>
    <t>0.615544701</t>
  </si>
  <si>
    <t>0.63814626</t>
  </si>
  <si>
    <t>0.659628032</t>
  </si>
  <si>
    <t>0.668148719</t>
  </si>
  <si>
    <t>0.670151104</t>
  </si>
  <si>
    <t>0.670658448</t>
  </si>
  <si>
    <t>0.671265267</t>
  </si>
  <si>
    <t>0.667656763</t>
  </si>
  <si>
    <t>0.664171181</t>
  </si>
  <si>
    <t>0.661090658</t>
  </si>
  <si>
    <t>0.655710959</t>
  </si>
  <si>
    <t>0.650409532</t>
  </si>
  <si>
    <t>0.641299457</t>
  </si>
  <si>
    <t>0.638952212</t>
  </si>
  <si>
    <t>0.639948399</t>
  </si>
  <si>
    <t>0.627857483</t>
  </si>
  <si>
    <t>0.640138867</t>
  </si>
  <si>
    <t>0.637264015</t>
  </si>
  <si>
    <t>0.613117481</t>
  </si>
  <si>
    <t>0.5951574</t>
  </si>
  <si>
    <t>0.585881921</t>
  </si>
  <si>
    <t>0.577869094</t>
  </si>
  <si>
    <t>0.575425773</t>
  </si>
  <si>
    <t>0.580831251</t>
  </si>
  <si>
    <t>0.615671734</t>
  </si>
  <si>
    <t>0.636459084</t>
  </si>
  <si>
    <t>0.65602868</t>
  </si>
  <si>
    <t>0.663559092</t>
  </si>
  <si>
    <t>0.665298023</t>
  </si>
  <si>
    <t>0.665549428</t>
  </si>
  <si>
    <t>0.665655523</t>
  </si>
  <si>
    <t>0.661605469</t>
  </si>
  <si>
    <t>0.657945715</t>
  </si>
  <si>
    <t>0.654757736</t>
  </si>
  <si>
    <t>0.648224539</t>
  </si>
  <si>
    <t>0.643500647</t>
  </si>
  <si>
    <t>0.636871488</t>
  </si>
  <si>
    <t>0.636195373</t>
  </si>
  <si>
    <t>0.637213179</t>
  </si>
  <si>
    <t>0.624133102</t>
  </si>
  <si>
    <t>0.636203379</t>
  </si>
  <si>
    <t>0.632376579</t>
  </si>
  <si>
    <t>0.607935155</t>
  </si>
  <si>
    <t>0.590372732</t>
  </si>
  <si>
    <t>0.581452986</t>
  </si>
  <si>
    <t>0.550166374</t>
  </si>
  <si>
    <t>0.544330582</t>
  </si>
  <si>
    <t>0.542008993</t>
  </si>
  <si>
    <t>0.559336386</t>
  </si>
  <si>
    <t>0.568603832</t>
  </si>
  <si>
    <t>0.58600072</t>
  </si>
  <si>
    <t>0.599022689</t>
  </si>
  <si>
    <t>0.606892622</t>
  </si>
  <si>
    <t>0.61146075</t>
  </si>
  <si>
    <t>0.61393521</t>
  </si>
  <si>
    <t>0.612088748</t>
  </si>
  <si>
    <t>0.609648563</t>
  </si>
  <si>
    <t>0.608288648</t>
  </si>
  <si>
    <t>0.607306332</t>
  </si>
  <si>
    <t>0.60725461</t>
  </si>
  <si>
    <t>0.603769301</t>
  </si>
  <si>
    <t>0.604822362</t>
  </si>
  <si>
    <t>0.607841965</t>
  </si>
  <si>
    <t>0.598400846</t>
  </si>
  <si>
    <t>0.609027361</t>
  </si>
  <si>
    <t>0.613234975</t>
  </si>
  <si>
    <t>0.594127134</t>
  </si>
  <si>
    <t>0.576133854</t>
  </si>
  <si>
    <t>0.565445275</t>
  </si>
  <si>
    <t>0.565834346</t>
  </si>
  <si>
    <t>0.560184763</t>
  </si>
  <si>
    <t>0.557396857</t>
  </si>
  <si>
    <t>0.57325284</t>
  </si>
  <si>
    <t>0.57618296</t>
  </si>
  <si>
    <t>0.591112511</t>
  </si>
  <si>
    <t>0.604517246</t>
  </si>
  <si>
    <t>0.61435769</t>
  </si>
  <si>
    <t>0.620322864</t>
  </si>
  <si>
    <t>0.623070209</t>
  </si>
  <si>
    <t>0.621033566</t>
  </si>
  <si>
    <t>0.618759994</t>
  </si>
  <si>
    <t>0.617418996</t>
  </si>
  <si>
    <t>0.615822707</t>
  </si>
  <si>
    <t>0.615083598</t>
  </si>
  <si>
    <t>0.611584668</t>
  </si>
  <si>
    <t>0.614144961</t>
  </si>
  <si>
    <t>0.61736692</t>
  </si>
  <si>
    <t>0.607755937</t>
  </si>
  <si>
    <t>0.624029879</t>
  </si>
  <si>
    <t>0.626914463</t>
  </si>
  <si>
    <t>0.606429411</t>
  </si>
  <si>
    <t>0.589555059</t>
  </si>
  <si>
    <t>0.580096351</t>
  </si>
  <si>
    <t>0.547036764</t>
  </si>
  <si>
    <t>0.54114039</t>
  </si>
  <si>
    <t>0.537362074</t>
  </si>
  <si>
    <t>0.550798027</t>
  </si>
  <si>
    <t>0.556382932</t>
  </si>
  <si>
    <t>0.572176646</t>
  </si>
  <si>
    <t>0.584301496</t>
  </si>
  <si>
    <t>0.592319746</t>
  </si>
  <si>
    <t>0.596573968</t>
  </si>
  <si>
    <t>0.598749561</t>
  </si>
  <si>
    <t>0.596999709</t>
  </si>
  <si>
    <t>0.594759093</t>
  </si>
  <si>
    <t>0.593326443</t>
  </si>
  <si>
    <t>0.591422157</t>
  </si>
  <si>
    <t>0.589741506</t>
  </si>
  <si>
    <t>0.585182422</t>
  </si>
  <si>
    <t>0.58643157</t>
  </si>
  <si>
    <t>0.591695953</t>
  </si>
  <si>
    <t>0.586026167</t>
  </si>
  <si>
    <t>0.599107782</t>
  </si>
  <si>
    <t>0.60467815</t>
  </si>
  <si>
    <t>0.588520853</t>
  </si>
  <si>
    <t>0.573407128</t>
  </si>
  <si>
    <t>0.564556389</t>
  </si>
  <si>
    <t>0.51883031</t>
  </si>
  <si>
    <t>0.512260091</t>
  </si>
  <si>
    <t>0.507402666</t>
  </si>
  <si>
    <t>0.517981888</t>
  </si>
  <si>
    <t>0.519606216</t>
  </si>
  <si>
    <t>0.534094505</t>
  </si>
  <si>
    <t>0.548514465</t>
  </si>
  <si>
    <t>0.558818034</t>
  </si>
  <si>
    <t>0.565604713</t>
  </si>
  <si>
    <t>0.569379441</t>
  </si>
  <si>
    <t>0.568652457</t>
  </si>
  <si>
    <t>0.567173597</t>
  </si>
  <si>
    <t>0.566865579</t>
  </si>
  <si>
    <t>0.568022793</t>
  </si>
  <si>
    <t>0.57037486</t>
  </si>
  <si>
    <t>0.568724926</t>
  </si>
  <si>
    <t>0.569790003</t>
  </si>
  <si>
    <t>0.571049686</t>
  </si>
  <si>
    <t>0.561249311</t>
  </si>
  <si>
    <t>0.572580566</t>
  </si>
  <si>
    <t>0.578195877</t>
  </si>
  <si>
    <t>0.560720541</t>
  </si>
  <si>
    <t>0.543765961</t>
  </si>
  <si>
    <t>0.533335469</t>
  </si>
  <si>
    <t>0.531984625</t>
  </si>
  <si>
    <t>0.524813824</t>
  </si>
  <si>
    <t>0.518302235</t>
  </si>
  <si>
    <t>0.527147054</t>
  </si>
  <si>
    <t>0.526704501</t>
  </si>
  <si>
    <t>0.542116324</t>
  </si>
  <si>
    <t>0.556310596</t>
  </si>
  <si>
    <t>0.56720163</t>
  </si>
  <si>
    <t>0.573814024</t>
  </si>
  <si>
    <t>0.577421513</t>
  </si>
  <si>
    <t>0.576635571</t>
  </si>
  <si>
    <t>0.575213823</t>
  </si>
  <si>
    <t>0.574310915</t>
  </si>
  <si>
    <t>0.572559524</t>
  </si>
  <si>
    <t>0.569949411</t>
  </si>
  <si>
    <t>0.563184376</t>
  </si>
  <si>
    <t>0.562994021</t>
  </si>
  <si>
    <t>0.567961327</t>
  </si>
  <si>
    <t>0.564264088</t>
  </si>
  <si>
    <t>0.583572919</t>
  </si>
  <si>
    <t>0.589706446</t>
  </si>
  <si>
    <t>0.573816649</t>
  </si>
  <si>
    <t>0.560089711</t>
  </si>
  <si>
    <t>0.552379439</t>
  </si>
  <si>
    <t>0.577385773</t>
  </si>
  <si>
    <t>0.571756503</t>
  </si>
  <si>
    <t>0.568961167</t>
  </si>
  <si>
    <t>0.583923964</t>
  </si>
  <si>
    <t>0.589018464</t>
  </si>
  <si>
    <t>0.604189823</t>
  </si>
  <si>
    <t>0.616821372</t>
  </si>
  <si>
    <t>0.625251203</t>
  </si>
  <si>
    <t>0.630407313</t>
  </si>
  <si>
    <t>0.633164955</t>
  </si>
  <si>
    <t>0.631622056</t>
  </si>
  <si>
    <t>0.629615042</t>
  </si>
  <si>
    <t>0.628619742</t>
  </si>
  <si>
    <t>0.628087837</t>
  </si>
  <si>
    <t>0.628557358</t>
  </si>
  <si>
    <t>0.625647613</t>
  </si>
  <si>
    <t>0.626794567</t>
  </si>
  <si>
    <t>0.628966743</t>
  </si>
  <si>
    <t>0.61945321</t>
  </si>
  <si>
    <t>0.631116623</t>
  </si>
  <si>
    <t>0.635246838</t>
  </si>
  <si>
    <t>0.617079005</t>
  </si>
  <si>
    <t>0.600612906</t>
  </si>
  <si>
    <t>0.590851721</t>
  </si>
  <si>
    <t>0.574310695</t>
  </si>
  <si>
    <t>0.569479905</t>
  </si>
  <si>
    <t>0.567749575</t>
  </si>
  <si>
    <t>0.584568748</t>
  </si>
  <si>
    <t>0.59118913</t>
  </si>
  <si>
    <t>0.606049435</t>
  </si>
  <si>
    <t>0.617145912</t>
  </si>
  <si>
    <t>0.624224683</t>
  </si>
  <si>
    <t>0.627964894</t>
  </si>
  <si>
    <t>0.62962082</t>
  </si>
  <si>
    <t>0.627282258</t>
  </si>
  <si>
    <t>0.624713785</t>
  </si>
  <si>
    <t>0.623129008</t>
  </si>
  <si>
    <t>0.621324246</t>
  </si>
  <si>
    <t>0.620673999</t>
  </si>
  <si>
    <t>0.617944659</t>
  </si>
  <si>
    <t>0.620441945</t>
  </si>
  <si>
    <t>0.624383364</t>
  </si>
  <si>
    <t>0.615656533</t>
  </si>
  <si>
    <t>0.626952342</t>
  </si>
  <si>
    <t>0.630593164</t>
  </si>
  <si>
    <t>0.612596079</t>
  </si>
  <si>
    <t>0.596552727</t>
  </si>
  <si>
    <t>0.587264195</t>
  </si>
  <si>
    <t>0.594048304</t>
  </si>
  <si>
    <t>0.59209449</t>
  </si>
  <si>
    <t>0.597492187</t>
  </si>
  <si>
    <t>0.630911492</t>
  </si>
  <si>
    <t>0.650194384</t>
  </si>
  <si>
    <t>0.668118392</t>
  </si>
  <si>
    <t>0.674518508</t>
  </si>
  <si>
    <t>0.675811254</t>
  </si>
  <si>
    <t>0.675302186</t>
  </si>
  <si>
    <t>0.674610782</t>
  </si>
  <si>
    <t>0.670093339</t>
  </si>
  <si>
    <t>0.66614433</t>
  </si>
  <si>
    <t>0.662718125</t>
  </si>
  <si>
    <t>0.656760368</t>
  </si>
  <si>
    <t>0.651789122</t>
  </si>
  <si>
    <t>0.645480143</t>
  </si>
  <si>
    <t>0.646703808</t>
  </si>
  <si>
    <t>0.649666112</t>
  </si>
  <si>
    <t>0.63784741</t>
  </si>
  <si>
    <t>0.649235705</t>
  </si>
  <si>
    <t>0.64606758</t>
  </si>
  <si>
    <t>0.62305324</t>
  </si>
  <si>
    <t>0.606484463</t>
  </si>
  <si>
    <t>0.598134032</t>
  </si>
  <si>
    <t>0.579068073</t>
  </si>
  <si>
    <t>0.576969408</t>
  </si>
  <si>
    <t>0.582665908</t>
  </si>
  <si>
    <t>0.616841187</t>
  </si>
  <si>
    <t>0.63721659</t>
  </si>
  <si>
    <t>0.655655961</t>
  </si>
  <si>
    <t>0.662765435</t>
  </si>
  <si>
    <t>0.664215568</t>
  </si>
  <si>
    <t>0.664204042</t>
  </si>
  <si>
    <t>0.664023364</t>
  </si>
  <si>
    <t>0.65983343</t>
  </si>
  <si>
    <t>0.656061942</t>
  </si>
  <si>
    <t>0.652970167</t>
  </si>
  <si>
    <t>0.648148192</t>
  </si>
  <si>
    <t>0.64470128</t>
  </si>
  <si>
    <t>0.639198824</t>
  </si>
  <si>
    <t>0.639737978</t>
  </si>
  <si>
    <t>0.640703991</t>
  </si>
  <si>
    <t>0.626721752</t>
  </si>
  <si>
    <t>0.636193821</t>
  </si>
  <si>
    <t>0.632713025</t>
  </si>
  <si>
    <t>0.608741904</t>
  </si>
  <si>
    <t>0.59083672</t>
  </si>
  <si>
    <t>0.581447538</t>
  </si>
  <si>
    <t>0.572065391</t>
  </si>
  <si>
    <t>0.568347651</t>
  </si>
  <si>
    <t>0.571997995</t>
  </si>
  <si>
    <t>0.604511649</t>
  </si>
  <si>
    <t>0.627219691</t>
  </si>
  <si>
    <t>0.649070065</t>
  </si>
  <si>
    <t>0.658148788</t>
  </si>
  <si>
    <t>0.660382904</t>
  </si>
  <si>
    <t>0.661048561</t>
  </si>
  <si>
    <t>0.661910443</t>
  </si>
  <si>
    <t>0.658708482</t>
  </si>
  <si>
    <t>0.655383566</t>
  </si>
  <si>
    <t>0.652540092</t>
  </si>
  <si>
    <t>0.647820361</t>
  </si>
  <si>
    <t>0.643091996</t>
  </si>
  <si>
    <t>0.634191996</t>
  </si>
  <si>
    <t>0.631441369</t>
  </si>
  <si>
    <t>0.632701929</t>
  </si>
  <si>
    <t>0.621418162</t>
  </si>
  <si>
    <t>0.63227149</t>
  </si>
  <si>
    <t>0.630830283</t>
  </si>
  <si>
    <t>0.607928505</t>
  </si>
  <si>
    <t>0.589910273</t>
  </si>
  <si>
    <t>0.580265753</t>
  </si>
  <si>
    <t>0.559711914</t>
  </si>
  <si>
    <t>0.555144571</t>
  </si>
  <si>
    <t>0.552972108</t>
  </si>
  <si>
    <t>0.566359056</t>
  </si>
  <si>
    <t>0.564946722</t>
  </si>
  <si>
    <t>0.575445215</t>
  </si>
  <si>
    <t>0.587022386</t>
  </si>
  <si>
    <t>0.596017376</t>
  </si>
  <si>
    <t>0.601968402</t>
  </si>
  <si>
    <t>0.604682827</t>
  </si>
  <si>
    <t>0.602988344</t>
  </si>
  <si>
    <t>0.601282372</t>
  </si>
  <si>
    <t>0.599452674</t>
  </si>
  <si>
    <t>0.600263946</t>
  </si>
  <si>
    <t>0.603352894</t>
  </si>
  <si>
    <t>0.605539917</t>
  </si>
  <si>
    <t>0.609132381</t>
  </si>
  <si>
    <t>0.608979328</t>
  </si>
  <si>
    <t>0.596047609</t>
  </si>
  <si>
    <t>0.607112142</t>
  </si>
  <si>
    <t>0.609405319</t>
  </si>
  <si>
    <t>0.590760268</t>
  </si>
  <si>
    <t>0.575049992</t>
  </si>
  <si>
    <t>0.565769368</t>
  </si>
  <si>
    <t>0.551952534</t>
  </si>
  <si>
    <t>0.545991848</t>
  </si>
  <si>
    <t>0.540994956</t>
  </si>
  <si>
    <t>0.549607861</t>
  </si>
  <si>
    <t>0.54452765</t>
  </si>
  <si>
    <t>0.555543612</t>
  </si>
  <si>
    <t>0.569487805</t>
  </si>
  <si>
    <t>0.581245537</t>
  </si>
  <si>
    <t>0.588791233</t>
  </si>
  <si>
    <t>0.59218409</t>
  </si>
  <si>
    <t>0.590844608</t>
  </si>
  <si>
    <t>0.589246995</t>
  </si>
  <si>
    <t>0.588794852</t>
  </si>
  <si>
    <t>0.588533559</t>
  </si>
  <si>
    <t>0.590786286</t>
  </si>
  <si>
    <t>0.590501068</t>
  </si>
  <si>
    <t>0.59541599</t>
  </si>
  <si>
    <t>0.597860656</t>
  </si>
  <si>
    <t>0.588056948</t>
  </si>
  <si>
    <t>0.603455313</t>
  </si>
  <si>
    <t>0.608025781</t>
  </si>
  <si>
    <t>0.589950274</t>
  </si>
  <si>
    <t>0.574325321</t>
  </si>
  <si>
    <t>0.565166649</t>
  </si>
  <si>
    <t>0.555952662</t>
  </si>
  <si>
    <t>0.55172934</t>
  </si>
  <si>
    <t>0.555377431</t>
  </si>
  <si>
    <t>0.587299433</t>
  </si>
  <si>
    <t>0.611270759</t>
  </si>
  <si>
    <t>0.633508624</t>
  </si>
  <si>
    <t>0.644648357</t>
  </si>
  <si>
    <t>0.648017631</t>
  </si>
  <si>
    <t>0.649694482</t>
  </si>
  <si>
    <t>0.650977077</t>
  </si>
  <si>
    <t>0.647056784</t>
  </si>
  <si>
    <t>0.643610492</t>
  </si>
  <si>
    <t>0.641347206</t>
  </si>
  <si>
    <t>0.639378129</t>
  </si>
  <si>
    <t>0.638876181</t>
  </si>
  <si>
    <t>0.634752664</t>
  </si>
  <si>
    <t>0.634026203</t>
  </si>
  <si>
    <t>0.634100377</t>
  </si>
  <si>
    <t>0.618989023</t>
  </si>
  <si>
    <t>0.624106646</t>
  </si>
  <si>
    <t>0.623874993</t>
  </si>
  <si>
    <t>0.599483708</t>
  </si>
  <si>
    <t>0.577525824</t>
  </si>
  <si>
    <t>0.564727065</t>
  </si>
  <si>
    <t>0.566648703</t>
  </si>
  <si>
    <t>0.563971082</t>
  </si>
  <si>
    <t>0.569919424</t>
  </si>
  <si>
    <t>0.607718705</t>
  </si>
  <si>
    <t>0.629102322</t>
  </si>
  <si>
    <t>0.649982623</t>
  </si>
  <si>
    <t>0.658269266</t>
  </si>
  <si>
    <t>0.660221651</t>
  </si>
  <si>
    <t>0.661722314</t>
  </si>
  <si>
    <t>0.663308363</t>
  </si>
  <si>
    <t>0.660221167</t>
  </si>
  <si>
    <t>0.657443183</t>
  </si>
  <si>
    <t>0.654441788</t>
  </si>
  <si>
    <t>0.649528855</t>
  </si>
  <si>
    <t>0.644541304</t>
  </si>
  <si>
    <t>0.633933188</t>
  </si>
  <si>
    <t>0.628481295</t>
  </si>
  <si>
    <t>0.623824787</t>
  </si>
  <si>
    <t>0.609387042</t>
  </si>
  <si>
    <t>0.624330747</t>
  </si>
  <si>
    <t>0.617902243</t>
  </si>
  <si>
    <t>0.591127123</t>
  </si>
  <si>
    <t>0.573682137</t>
  </si>
  <si>
    <t>0.565192449</t>
  </si>
  <si>
    <t>0.564527059</t>
  </si>
  <si>
    <t>0.560549465</t>
  </si>
  <si>
    <t>0.564579165</t>
  </si>
  <si>
    <t>0.598206954</t>
  </si>
  <si>
    <t>0.622191003</t>
  </si>
  <si>
    <t>0.644813802</t>
  </si>
  <si>
    <t>0.65487082</t>
  </si>
  <si>
    <t>0.657267701</t>
  </si>
  <si>
    <t>0.658804759</t>
  </si>
  <si>
    <t>0.66050823</t>
  </si>
  <si>
    <t>0.657876317</t>
  </si>
  <si>
    <t>0.65491912</t>
  </si>
  <si>
    <t>0.652602802</t>
  </si>
  <si>
    <t>0.649447241</t>
  </si>
  <si>
    <t>0.646759484</t>
  </si>
  <si>
    <t>0.638824206</t>
  </si>
  <si>
    <t>0.634696711</t>
  </si>
  <si>
    <t>0.632527563</t>
  </si>
  <si>
    <t>0.618144313</t>
  </si>
  <si>
    <t>0.626637769</t>
  </si>
  <si>
    <t>0.624531076</t>
  </si>
  <si>
    <t>0.600342183</t>
  </si>
  <si>
    <t>0.580746767</t>
  </si>
  <si>
    <t>0.569866208</t>
  </si>
  <si>
    <t>0.562434679</t>
  </si>
  <si>
    <t>0.556993781</t>
  </si>
  <si>
    <t>0.55909421</t>
  </si>
  <si>
    <t>0.58966664</t>
  </si>
  <si>
    <t>0.616156311</t>
  </si>
  <si>
    <t>0.641246134</t>
  </si>
  <si>
    <t>0.654352359</t>
  </si>
  <si>
    <t>0.658972125</t>
  </si>
  <si>
    <t>0.660614176</t>
  </si>
  <si>
    <t>0.661549704</t>
  </si>
  <si>
    <t>0.658031537</t>
  </si>
  <si>
    <t>0.653762256</t>
  </si>
  <si>
    <t>0.65085888</t>
  </si>
  <si>
    <t>0.647743569</t>
  </si>
  <si>
    <t>0.645593984</t>
  </si>
  <si>
    <t>0.640038539</t>
  </si>
  <si>
    <t>0.640895232</t>
  </si>
  <si>
    <t>0.645859909</t>
  </si>
  <si>
    <t>0.634343519</t>
  </si>
  <si>
    <t>0.640580169</t>
  </si>
  <si>
    <t>0.643218331</t>
  </si>
  <si>
    <t>0.618986852</t>
  </si>
  <si>
    <t>0.595336122</t>
  </si>
  <si>
    <t>0.581361585</t>
  </si>
  <si>
    <t>0.592010179</t>
  </si>
  <si>
    <t>0.588918466</t>
  </si>
  <si>
    <t>0.593329394</t>
  </si>
  <si>
    <t>0.62620384</t>
  </si>
  <si>
    <t>0.649368731</t>
  </si>
  <si>
    <t>0.670253106</t>
  </si>
  <si>
    <t>0.678542378</t>
  </si>
  <si>
    <t>0.680368327</t>
  </si>
  <si>
    <t>0.680045966</t>
  </si>
  <si>
    <t>0.679696148</t>
  </si>
  <si>
    <t>0.675417967</t>
  </si>
  <si>
    <t>0.671273955</t>
  </si>
  <si>
    <t>0.667875372</t>
  </si>
  <si>
    <t>0.662548882</t>
  </si>
  <si>
    <t>0.658033372</t>
  </si>
  <si>
    <t>0.651427641</t>
  </si>
  <si>
    <t>0.65215671</t>
  </si>
  <si>
    <t>0.656305844</t>
  </si>
  <si>
    <t>0.645322353</t>
  </si>
  <si>
    <t>0.654414979</t>
  </si>
  <si>
    <t>0.653575831</t>
  </si>
  <si>
    <t>0.63069876</t>
  </si>
  <si>
    <t>0.611964921</t>
  </si>
  <si>
    <t>0.601797765</t>
  </si>
  <si>
    <t>0.591570823</t>
  </si>
  <si>
    <t>0.588242842</t>
  </si>
  <si>
    <t>0.587182173</t>
  </si>
  <si>
    <t>0.601170569</t>
  </si>
  <si>
    <t>0.597582763</t>
  </si>
  <si>
    <t>0.605490944</t>
  </si>
  <si>
    <t>0.615103173</t>
  </si>
  <si>
    <t>0.623355929</t>
  </si>
  <si>
    <t>0.628273648</t>
  </si>
  <si>
    <t>0.629745215</t>
  </si>
  <si>
    <t>0.6269972</t>
  </si>
  <si>
    <t>0.624740942</t>
  </si>
  <si>
    <t>0.623643551</t>
  </si>
  <si>
    <t>0.623079451</t>
  </si>
  <si>
    <t>0.625439416</t>
  </si>
  <si>
    <t>0.627899696</t>
  </si>
  <si>
    <t>0.634341241</t>
  </si>
  <si>
    <t>0.636047882</t>
  </si>
  <si>
    <t>0.623436677</t>
  </si>
  <si>
    <t>0.635369042</t>
  </si>
  <si>
    <t>0.636691922</t>
  </si>
  <si>
    <t>0.618197706</t>
  </si>
  <si>
    <t>0.603720325</t>
  </si>
  <si>
    <t>0.59549942</t>
  </si>
  <si>
    <t>0.583502782</t>
  </si>
  <si>
    <t>0.578405967</t>
  </si>
  <si>
    <t>0.573859376</t>
  </si>
  <si>
    <t>0.58082016</t>
  </si>
  <si>
    <t>0.574145549</t>
  </si>
  <si>
    <t>0.582600363</t>
  </si>
  <si>
    <t>0.594899686</t>
  </si>
  <si>
    <t>0.605782582</t>
  </si>
  <si>
    <t>0.612278502</t>
  </si>
  <si>
    <t>0.614626811</t>
  </si>
  <si>
    <t>0.612683829</t>
  </si>
  <si>
    <t>0.610722512</t>
  </si>
  <si>
    <t>0.61012094</t>
  </si>
  <si>
    <t>0.610782454</t>
  </si>
  <si>
    <t>0.613995512</t>
  </si>
  <si>
    <t>0.616868942</t>
  </si>
  <si>
    <t>0.623796812</t>
  </si>
  <si>
    <t>0.627833222</t>
  </si>
  <si>
    <t>0.618290077</t>
  </si>
  <si>
    <t>0.630543541</t>
  </si>
  <si>
    <t>0.635936313</t>
  </si>
  <si>
    <t>0.61968292</t>
  </si>
  <si>
    <t>0.604791436</t>
  </si>
  <si>
    <t>0.595785259</t>
  </si>
  <si>
    <t>0.588004757</t>
  </si>
  <si>
    <t>0.585789505</t>
  </si>
  <si>
    <t>0.591656727</t>
  </si>
  <si>
    <t>0.625935043</t>
  </si>
  <si>
    <t>0.646814591</t>
  </si>
  <si>
    <t>0.665363777</t>
  </si>
  <si>
    <t>0.673179796</t>
  </si>
  <si>
    <t>0.675044529</t>
  </si>
  <si>
    <t>0.675324099</t>
  </si>
  <si>
    <t>0.675158497</t>
  </si>
  <si>
    <t>0.670827041</t>
  </si>
  <si>
    <t>0.666854989</t>
  </si>
  <si>
    <t>0.663844738</t>
  </si>
  <si>
    <t>0.659791532</t>
  </si>
  <si>
    <t>0.657723602</t>
  </si>
  <si>
    <t>0.653872393</t>
  </si>
  <si>
    <t>0.655541788</t>
  </si>
  <si>
    <t>0.656478111</t>
  </si>
  <si>
    <t>0.641143872</t>
  </si>
  <si>
    <t>0.648760528</t>
  </si>
  <si>
    <t>0.645670415</t>
  </si>
  <si>
    <t>0.620908934</t>
  </si>
  <si>
    <t>0.601434635</t>
  </si>
  <si>
    <t>0.590850284</t>
  </si>
  <si>
    <t>0.584214058</t>
  </si>
  <si>
    <t>0.58282759</t>
  </si>
  <si>
    <t>0.589997319</t>
  </si>
  <si>
    <t>0.627084206</t>
  </si>
  <si>
    <t>0.648731085</t>
  </si>
  <si>
    <t>0.667032813</t>
  </si>
  <si>
    <t>0.673118017</t>
  </si>
  <si>
    <t>0.673681258</t>
  </si>
  <si>
    <t>0.672953845</t>
  </si>
  <si>
    <t>0.672154949</t>
  </si>
  <si>
    <t>0.667317345</t>
  </si>
  <si>
    <t>0.663184578</t>
  </si>
  <si>
    <t>0.659715023</t>
  </si>
  <si>
    <t>0.654134789</t>
  </si>
  <si>
    <t>0.650191549</t>
  </si>
  <si>
    <t>0.644831627</t>
  </si>
  <si>
    <t>0.646045093</t>
  </si>
  <si>
    <t>0.646959296</t>
  </si>
  <si>
    <t>0.631984462</t>
  </si>
  <si>
    <t>0.641621853</t>
  </si>
  <si>
    <t>0.636737438</t>
  </si>
  <si>
    <t>0.611655032</t>
  </si>
  <si>
    <t>0.593695572</t>
  </si>
  <si>
    <t>0.584537772</t>
  </si>
  <si>
    <t>0.57429603</t>
  </si>
  <si>
    <t>0.572032149</t>
  </si>
  <si>
    <t>0.57774192</t>
  </si>
  <si>
    <t>0.613296304</t>
  </si>
  <si>
    <t>0.632296843</t>
  </si>
  <si>
    <t>0.651188314</t>
  </si>
  <si>
    <t>0.658929209</t>
  </si>
  <si>
    <t>0.6612956</t>
  </si>
  <si>
    <t>0.662230795</t>
  </si>
  <si>
    <t>0.662645073</t>
  </si>
  <si>
    <t>0.657610776</t>
  </si>
  <si>
    <t>0.654206204</t>
  </si>
  <si>
    <t>0.651191578</t>
  </si>
  <si>
    <t>0.645797406</t>
  </si>
  <si>
    <t>0.641068429</t>
  </si>
  <si>
    <t>0.633134558</t>
  </si>
  <si>
    <t>0.633265286</t>
  </si>
  <si>
    <t>0.633107981</t>
  </si>
  <si>
    <t>0.61873812</t>
  </si>
  <si>
    <t>0.632903161</t>
  </si>
  <si>
    <t>0.627728235</t>
  </si>
  <si>
    <t>0.601833328</t>
  </si>
  <si>
    <t>0.584258817</t>
  </si>
  <si>
    <t>0.575620686</t>
  </si>
  <si>
    <t>0.567523053</t>
  </si>
  <si>
    <t>0.564073642</t>
  </si>
  <si>
    <t>0.569215566</t>
  </si>
  <si>
    <t>0.605579253</t>
  </si>
  <si>
    <t>0.630507183</t>
  </si>
  <si>
    <t>0.653269132</t>
  </si>
  <si>
    <t>0.662681023</t>
  </si>
  <si>
    <t>0.664655681</t>
  </si>
  <si>
    <t>0.66566878</t>
  </si>
  <si>
    <t>0.666911378</t>
  </si>
  <si>
    <t>0.663705813</t>
  </si>
  <si>
    <t>0.660421441</t>
  </si>
  <si>
    <t>0.65695384</t>
  </si>
  <si>
    <t>0.652865875</t>
  </si>
  <si>
    <t>0.649049435</t>
  </si>
  <si>
    <t>0.63993256</t>
  </si>
  <si>
    <t>0.636986117</t>
  </si>
  <si>
    <t>0.635427676</t>
  </si>
  <si>
    <t>0.620744777</t>
  </si>
  <si>
    <t>0.631094037</t>
  </si>
  <si>
    <t>0.627601123</t>
  </si>
  <si>
    <t>0.601994053</t>
  </si>
  <si>
    <t>0.582411828</t>
  </si>
  <si>
    <t>0.571943572</t>
  </si>
  <si>
    <t>0.560760146</t>
  </si>
  <si>
    <t>0.556744577</t>
  </si>
  <si>
    <t>0.560565985</t>
  </si>
  <si>
    <t>0.594447168</t>
  </si>
  <si>
    <t>0.618493507</t>
  </si>
  <si>
    <t>0.641574706</t>
  </si>
  <si>
    <t>0.651517378</t>
  </si>
  <si>
    <t>0.654129925</t>
  </si>
  <si>
    <t>0.655241451</t>
  </si>
  <si>
    <t>0.656461856</t>
  </si>
  <si>
    <t>0.652907932</t>
  </si>
  <si>
    <t>0.64966177</t>
  </si>
  <si>
    <t>0.646913741</t>
  </si>
  <si>
    <t>0.642421976</t>
  </si>
  <si>
    <t>0.637791444</t>
  </si>
  <si>
    <t>0.628180703</t>
  </si>
  <si>
    <t>0.625151798</t>
  </si>
  <si>
    <t>0.625658326</t>
  </si>
  <si>
    <t>0.613439403</t>
  </si>
  <si>
    <t>0.624741767</t>
  </si>
  <si>
    <t>0.622830494</t>
  </si>
  <si>
    <t>0.598549423</t>
  </si>
  <si>
    <t>0.579411206</t>
  </si>
  <si>
    <t>0.569135615</t>
  </si>
  <si>
    <t>0.551399642</t>
  </si>
  <si>
    <t>0.545613005</t>
  </si>
  <si>
    <t>0.542348207</t>
  </si>
  <si>
    <t>0.555369668</t>
  </si>
  <si>
    <t>0.556220736</t>
  </si>
  <si>
    <t>0.569408039</t>
  </si>
  <si>
    <t>0.583116896</t>
  </si>
  <si>
    <t>0.593084343</t>
  </si>
  <si>
    <t>0.599956886</t>
  </si>
  <si>
    <t>0.602939406</t>
  </si>
  <si>
    <t>0.602034782</t>
  </si>
  <si>
    <t>0.600631962</t>
  </si>
  <si>
    <t>0.600431362</t>
  </si>
  <si>
    <t>0.601923759</t>
  </si>
  <si>
    <t>0.605248665</t>
  </si>
  <si>
    <t>0.605342289</t>
  </si>
  <si>
    <t>0.607118962</t>
  </si>
  <si>
    <t>0.60636708</t>
  </si>
  <si>
    <t>0.593558245</t>
  </si>
  <si>
    <t>0.604477959</t>
  </si>
  <si>
    <t>0.607926073</t>
  </si>
  <si>
    <t>0.588729372</t>
  </si>
  <si>
    <t>0.571418525</t>
  </si>
  <si>
    <t>0.560925727</t>
  </si>
  <si>
    <t>0.55306533</t>
  </si>
  <si>
    <t>0.546991726</t>
  </si>
  <si>
    <t>0.542274422</t>
  </si>
  <si>
    <t>0.552569842</t>
  </si>
  <si>
    <t>0.547244357</t>
  </si>
  <si>
    <t>0.55887092</t>
  </si>
  <si>
    <t>0.573607693</t>
  </si>
  <si>
    <t>0.58628233</t>
  </si>
  <si>
    <t>0.594441539</t>
  </si>
  <si>
    <t>0.59797353</t>
  </si>
  <si>
    <t>0.596333092</t>
  </si>
  <si>
    <t>0.594550293</t>
  </si>
  <si>
    <t>0.593115176</t>
  </si>
  <si>
    <t>0.593102786</t>
  </si>
  <si>
    <t>0.594543898</t>
  </si>
  <si>
    <t>0.593511682</t>
  </si>
  <si>
    <t>0.598718418</t>
  </si>
  <si>
    <t>0.601322787</t>
  </si>
  <si>
    <t>0.590880467</t>
  </si>
  <si>
    <t>0.609313188</t>
  </si>
  <si>
    <t>0.612767028</t>
  </si>
  <si>
    <t>0.592435627</t>
  </si>
  <si>
    <t>0.575956891</t>
  </si>
  <si>
    <t>0.5666709</t>
  </si>
  <si>
    <t>0.566553488</t>
  </si>
  <si>
    <t>0.562404586</t>
  </si>
  <si>
    <t>0.566889618</t>
  </si>
  <si>
    <t>0.602798534</t>
  </si>
  <si>
    <t>0.628009053</t>
  </si>
  <si>
    <t>0.651786914</t>
  </si>
  <si>
    <t>0.662948285</t>
  </si>
  <si>
    <t>0.666282417</t>
  </si>
  <si>
    <t>0.66815085</t>
  </si>
  <si>
    <t>0.669733915</t>
  </si>
  <si>
    <t>0.666519733</t>
  </si>
  <si>
    <t>0.663054703</t>
  </si>
  <si>
    <t>0.660358494</t>
  </si>
  <si>
    <t>0.656586171</t>
  </si>
  <si>
    <t>0.652780791</t>
  </si>
  <si>
    <t>0.645151861</t>
  </si>
  <si>
    <t>0.64233044</t>
  </si>
  <si>
    <t>0.64139125</t>
  </si>
  <si>
    <t>0.626191861</t>
  </si>
  <si>
    <t>0.636683084</t>
  </si>
  <si>
    <t>0.6339709</t>
  </si>
  <si>
    <t>0.607121338</t>
  </si>
  <si>
    <t>0.585674062</t>
  </si>
  <si>
    <t>0.573950161</t>
  </si>
  <si>
    <t>0.56039014</t>
  </si>
  <si>
    <t>0.555963784</t>
  </si>
  <si>
    <t>0.559351767</t>
  </si>
  <si>
    <t>0.591560647</t>
  </si>
  <si>
    <t>0.615122855</t>
  </si>
  <si>
    <t>0.637851819</t>
  </si>
  <si>
    <t>0.64933593</t>
  </si>
  <si>
    <t>0.65318845</t>
  </si>
  <si>
    <t>0.65511444</t>
  </si>
  <si>
    <t>0.656480218</t>
  </si>
  <si>
    <t>0.653315799</t>
  </si>
  <si>
    <t>0.649742331</t>
  </si>
  <si>
    <t>0.647206159</t>
  </si>
  <si>
    <t>0.644283666</t>
  </si>
  <si>
    <t>0.642410556</t>
  </si>
  <si>
    <t>0.636426686</t>
  </si>
  <si>
    <t>0.63544287</t>
  </si>
  <si>
    <t>0.636224333</t>
  </si>
  <si>
    <t>0.622073716</t>
  </si>
  <si>
    <t>0.629983275</t>
  </si>
  <si>
    <t>0.629494546</t>
  </si>
  <si>
    <t>0.604531898</t>
  </si>
  <si>
    <t>0.582869921</t>
  </si>
  <si>
    <t>0.570519175</t>
  </si>
  <si>
    <t>0.56589666</t>
  </si>
  <si>
    <t>0.562572314</t>
  </si>
  <si>
    <t>0.567028798</t>
  </si>
  <si>
    <t>0.600694035</t>
  </si>
  <si>
    <t>0.622061084</t>
  </si>
  <si>
    <t>0.642870934</t>
  </si>
  <si>
    <t>0.652298285</t>
  </si>
  <si>
    <t>0.655282562</t>
  </si>
  <si>
    <t>0.656477686</t>
  </si>
  <si>
    <t>0.657188712</t>
  </si>
  <si>
    <t>0.653485739</t>
  </si>
  <si>
    <t>0.649861918</t>
  </si>
  <si>
    <t>0.646936523</t>
  </si>
  <si>
    <t>0.641672207</t>
  </si>
  <si>
    <t>0.638048429</t>
  </si>
  <si>
    <t>0.631724503</t>
  </si>
  <si>
    <t>0.631080911</t>
  </si>
  <si>
    <t>0.632075966</t>
  </si>
  <si>
    <t>0.618510236</t>
  </si>
  <si>
    <t>0.629663268</t>
  </si>
  <si>
    <t>0.627100139</t>
  </si>
  <si>
    <t>0.602069069</t>
  </si>
  <si>
    <t>0.582695073</t>
  </si>
  <si>
    <t>0.572356487</t>
  </si>
  <si>
    <t>0.567114841</t>
  </si>
  <si>
    <t>0.563851164</t>
  </si>
  <si>
    <t>0.568386255</t>
  </si>
  <si>
    <t>0.602611443</t>
  </si>
  <si>
    <t>0.624386812</t>
  </si>
  <si>
    <t>0.645544955</t>
  </si>
  <si>
    <t>0.654402205</t>
  </si>
  <si>
    <t>0.656805929</t>
  </si>
  <si>
    <t>0.657738421</t>
  </si>
  <si>
    <t>0.658557511</t>
  </si>
  <si>
    <t>0.654648882</t>
  </si>
  <si>
    <t>0.651329434</t>
  </si>
  <si>
    <t>0.648453775</t>
  </si>
  <si>
    <t>0.643532095</t>
  </si>
  <si>
    <t>0.638804542</t>
  </si>
  <si>
    <t>0.62999303</t>
  </si>
  <si>
    <t>0.627392827</t>
  </si>
  <si>
    <t>0.628495452</t>
  </si>
  <si>
    <t>0.615691011</t>
  </si>
  <si>
    <t>0.628010589</t>
  </si>
  <si>
    <t>0.624926026</t>
  </si>
  <si>
    <t>0.600393946</t>
  </si>
  <si>
    <t>0.582195981</t>
  </si>
  <si>
    <t>0.572745906</t>
  </si>
  <si>
    <t>0.564041951</t>
  </si>
  <si>
    <t>0.561046527</t>
  </si>
  <si>
    <t>0.567181159</t>
  </si>
  <si>
    <t>0.60326196</t>
  </si>
  <si>
    <t>0.626657146</t>
  </si>
  <si>
    <t>0.64710872</t>
  </si>
  <si>
    <t>0.657509339</t>
  </si>
  <si>
    <t>0.660498419</t>
  </si>
  <si>
    <t>0.662500179</t>
  </si>
  <si>
    <t>0.662743257</t>
  </si>
  <si>
    <t>0.659396297</t>
  </si>
  <si>
    <t>0.655922138</t>
  </si>
  <si>
    <t>0.653788585</t>
  </si>
  <si>
    <t>0.652551029</t>
  </si>
  <si>
    <t>0.654006728</t>
  </si>
  <si>
    <t>0.652221946</t>
  </si>
  <si>
    <t>0.65236503</t>
  </si>
  <si>
    <t>0.648787716</t>
  </si>
  <si>
    <t>0.628263511</t>
  </si>
  <si>
    <t>0.63251694</t>
  </si>
  <si>
    <t>0.628883287</t>
  </si>
  <si>
    <t>0.601118208</t>
  </si>
  <si>
    <t>0.577953992</t>
  </si>
  <si>
    <t>0.564658085</t>
  </si>
  <si>
    <t>0.570809681</t>
  </si>
  <si>
    <t>0.565547771</t>
  </si>
  <si>
    <t>0.564072916</t>
  </si>
  <si>
    <t>0.579433536</t>
  </si>
  <si>
    <t>0.580119979</t>
  </si>
  <si>
    <t>0.591920314</t>
  </si>
  <si>
    <t>0.606720846</t>
  </si>
  <si>
    <t>0.617396205</t>
  </si>
  <si>
    <t>0.625564356</t>
  </si>
  <si>
    <t>0.62978981</t>
  </si>
  <si>
    <t>0.62873112</t>
  </si>
  <si>
    <t>0.627263683</t>
  </si>
  <si>
    <t>0.627206172</t>
  </si>
  <si>
    <t>0.631732284</t>
  </si>
  <si>
    <t>0.640309821</t>
  </si>
  <si>
    <t>0.645815969</t>
  </si>
  <si>
    <t>0.649402788</t>
  </si>
  <si>
    <t>0.643964772</t>
  </si>
  <si>
    <t>0.623444527</t>
  </si>
  <si>
    <t>0.629052839</t>
  </si>
  <si>
    <t>0.6307367</t>
  </si>
  <si>
    <t>0.607885192</t>
  </si>
  <si>
    <t>0.586812452</t>
  </si>
  <si>
    <t>0.573562338</t>
  </si>
  <si>
    <t>0.568484405</t>
  </si>
  <si>
    <t>0.560958234</t>
  </si>
  <si>
    <t>0.554990918</t>
  </si>
  <si>
    <t>0.562031518</t>
  </si>
  <si>
    <t>0.55783929</t>
  </si>
  <si>
    <t>0.570285613</t>
  </si>
  <si>
    <t>0.588887268</t>
  </si>
  <si>
    <t>0.603566205</t>
  </si>
  <si>
    <t>0.614089085</t>
  </si>
  <si>
    <t>0.619419775</t>
  </si>
  <si>
    <t>0.619127741</t>
  </si>
  <si>
    <t>0.617895227</t>
  </si>
  <si>
    <t>0.618745238</t>
  </si>
  <si>
    <t>0.624038283</t>
  </si>
  <si>
    <t>0.632806492</t>
  </si>
  <si>
    <t>0.637786364</t>
  </si>
  <si>
    <t>0.642491895</t>
  </si>
  <si>
    <t>0.640607719</t>
  </si>
  <si>
    <t>0.624135237</t>
  </si>
  <si>
    <t>0.632809773</t>
  </si>
  <si>
    <t>0.638995808</t>
  </si>
  <si>
    <t>0.617866398</t>
  </si>
  <si>
    <t>0.596157448</t>
  </si>
  <si>
    <t>0.582154479</t>
  </si>
  <si>
    <t>0.576704184</t>
  </si>
  <si>
    <t>0.574999283</t>
  </si>
  <si>
    <t>0.581819172</t>
  </si>
  <si>
    <t>0.619021984</t>
  </si>
  <si>
    <t>0.639041873</t>
  </si>
  <si>
    <t>0.657512521</t>
  </si>
  <si>
    <t>0.664918625</t>
  </si>
  <si>
    <t>0.667181103</t>
  </si>
  <si>
    <t>0.667398957</t>
  </si>
  <si>
    <t>0.66665708</t>
  </si>
  <si>
    <t>0.660787915</t>
  </si>
  <si>
    <t>0.656419291</t>
  </si>
  <si>
    <t>0.65276403</t>
  </si>
  <si>
    <t>0.646677313</t>
  </si>
  <si>
    <t>0.642188599</t>
  </si>
  <si>
    <t>0.636698721</t>
  </si>
  <si>
    <t>0.639272233</t>
  </si>
  <si>
    <t>0.642650343</t>
  </si>
  <si>
    <t>0.62764934</t>
  </si>
  <si>
    <t>0.640568547</t>
  </si>
  <si>
    <t>0.63529859</t>
  </si>
  <si>
    <t>0.608134373</t>
  </si>
  <si>
    <t>0.589014297</t>
  </si>
  <si>
    <t>0.579483601</t>
  </si>
  <si>
    <t>0.563478544</t>
  </si>
  <si>
    <t>0.559992941</t>
  </si>
  <si>
    <t>0.564330678</t>
  </si>
  <si>
    <t>0.598255602</t>
  </si>
  <si>
    <t>0.61998596</t>
  </si>
  <si>
    <t>0.641329324</t>
  </si>
  <si>
    <t>0.650821654</t>
  </si>
  <si>
    <t>0.653704912</t>
  </si>
  <si>
    <t>0.655028051</t>
  </si>
  <si>
    <t>0.655748907</t>
  </si>
  <si>
    <t>0.652422276</t>
  </si>
  <si>
    <t>0.649074839</t>
  </si>
  <si>
    <t>0.646290066</t>
  </si>
  <si>
    <t>0.641795794</t>
  </si>
  <si>
    <t>0.637714394</t>
  </si>
  <si>
    <t>0.629563334</t>
  </si>
  <si>
    <t>0.62735578</t>
  </si>
  <si>
    <t>0.627074692</t>
  </si>
  <si>
    <t>0.614542065</t>
  </si>
  <si>
    <t>0.626363884</t>
  </si>
  <si>
    <t>0.623546315</t>
  </si>
  <si>
    <t>0.598589831</t>
  </si>
  <si>
    <t>0.57961453</t>
  </si>
  <si>
    <t>0.56958186</t>
  </si>
  <si>
    <t>0.565022052</t>
  </si>
  <si>
    <t>0.561726569</t>
  </si>
  <si>
    <t>0.566437738</t>
  </si>
  <si>
    <t>0.600781613</t>
  </si>
  <si>
    <t>0.622012402</t>
  </si>
  <si>
    <t>0.642840806</t>
  </si>
  <si>
    <t>0.652200513</t>
  </si>
  <si>
    <t>0.654954137</t>
  </si>
  <si>
    <t>0.656490853</t>
  </si>
  <si>
    <t>0.657924867</t>
  </si>
  <si>
    <t>0.654805777</t>
  </si>
  <si>
    <t>0.651711617</t>
  </si>
  <si>
    <t>0.649177882</t>
  </si>
  <si>
    <t>0.645271271</t>
  </si>
  <si>
    <t>0.642034087</t>
  </si>
  <si>
    <t>0.634410167</t>
  </si>
  <si>
    <t>0.631645908</t>
  </si>
  <si>
    <t>0.62960972</t>
  </si>
  <si>
    <t>0.614354677</t>
  </si>
  <si>
    <t>0.625791721</t>
  </si>
  <si>
    <t>0.622474615</t>
  </si>
  <si>
    <t>0.597152208</t>
  </si>
  <si>
    <t>0.578231738</t>
  </si>
  <si>
    <t>0.568193746</t>
  </si>
  <si>
    <t>0.565252947</t>
  </si>
  <si>
    <t>0.560927229</t>
  </si>
  <si>
    <t>0.564443861</t>
  </si>
  <si>
    <t>0.598086321</t>
  </si>
  <si>
    <t>0.619709035</t>
  </si>
  <si>
    <t>0.642362594</t>
  </si>
  <si>
    <t>0.653632902</t>
  </si>
  <si>
    <t>0.657798599</t>
  </si>
  <si>
    <t>0.6604053</t>
  </si>
  <si>
    <t>0.662435055</t>
  </si>
  <si>
    <t>0.65959686</t>
  </si>
  <si>
    <t>0.656553509</t>
  </si>
  <si>
    <t>0.654063755</t>
  </si>
  <si>
    <t>0.650119224</t>
  </si>
  <si>
    <t>0.646310406</t>
  </si>
  <si>
    <t>0.637364743</t>
  </si>
  <si>
    <t>0.633986775</t>
  </si>
  <si>
    <t>0.632599682</t>
  </si>
  <si>
    <t>0.618230598</t>
  </si>
  <si>
    <t>0.631666329</t>
  </si>
  <si>
    <t>0.628976041</t>
  </si>
  <si>
    <t>0.60281868</t>
  </si>
  <si>
    <t>0.582872296</t>
  </si>
  <si>
    <t>0.572242086</t>
  </si>
  <si>
    <t>0.555182996</t>
  </si>
  <si>
    <t>0.550677417</t>
  </si>
  <si>
    <t>0.554059251</t>
  </si>
  <si>
    <t>0.587281342</t>
  </si>
  <si>
    <t>0.611684642</t>
  </si>
  <si>
    <t>0.63537383</t>
  </si>
  <si>
    <t>0.64678126</t>
  </si>
  <si>
    <t>0.650596667</t>
  </si>
  <si>
    <t>0.652212126</t>
  </si>
  <si>
    <t>0.652893564</t>
  </si>
  <si>
    <t>0.649558772</t>
  </si>
  <si>
    <t>0.645841527</t>
  </si>
  <si>
    <t>0.642961392</t>
  </si>
  <si>
    <t>0.638809779</t>
  </si>
  <si>
    <t>0.63502159</t>
  </si>
  <si>
    <t>0.62702704</t>
  </si>
  <si>
    <t>0.625460392</t>
  </si>
  <si>
    <t>0.628233255</t>
  </si>
  <si>
    <t>0.615714164</t>
  </si>
  <si>
    <t>0.626250214</t>
  </si>
  <si>
    <t>0.6254976</t>
  </si>
  <si>
    <t>0.60021058</t>
  </si>
  <si>
    <t>0.578971963</t>
  </si>
  <si>
    <t>0.56723813</t>
  </si>
  <si>
    <t>0.553907318</t>
  </si>
  <si>
    <t>0.548698006</t>
  </si>
  <si>
    <t>0.545841068</t>
  </si>
  <si>
    <t>0.558995131</t>
  </si>
  <si>
    <t>0.558404187</t>
  </si>
  <si>
    <t>0.570339285</t>
  </si>
  <si>
    <t>0.58294834</t>
  </si>
  <si>
    <t>0.592556423</t>
  </si>
  <si>
    <t>0.598931062</t>
  </si>
  <si>
    <t>0.602015057</t>
  </si>
  <si>
    <t>0.599763522</t>
  </si>
  <si>
    <t>0.598200536</t>
  </si>
  <si>
    <t>0.597717245</t>
  </si>
  <si>
    <t>0.598295205</t>
  </si>
  <si>
    <t>0.600666233</t>
  </si>
  <si>
    <t>0.600080118</t>
  </si>
  <si>
    <t>0.602315825</t>
  </si>
  <si>
    <t>0.603890524</t>
  </si>
  <si>
    <t>0.591880412</t>
  </si>
  <si>
    <t>0.604290112</t>
  </si>
  <si>
    <t>0.607160004</t>
  </si>
  <si>
    <t>0.588260563</t>
  </si>
  <si>
    <t>0.572118591</t>
  </si>
  <si>
    <t>0.562614057</t>
  </si>
  <si>
    <t>0.558021446</t>
  </si>
  <si>
    <t>0.552274483</t>
  </si>
  <si>
    <t>0.547183265</t>
  </si>
  <si>
    <t>0.555081551</t>
  </si>
  <si>
    <t>0.549165132</t>
  </si>
  <si>
    <t>0.559581593</t>
  </si>
  <si>
    <t>0.573043936</t>
  </si>
  <si>
    <t>0.58489085</t>
  </si>
  <si>
    <t>0.591861819</t>
  </si>
  <si>
    <t>0.59443318</t>
  </si>
  <si>
    <t>0.592402754</t>
  </si>
  <si>
    <t>0.588965944</t>
  </si>
  <si>
    <t>0.58811738</t>
  </si>
  <si>
    <t>0.587643574</t>
  </si>
  <si>
    <t>0.588720625</t>
  </si>
  <si>
    <t>0.58864809</t>
  </si>
  <si>
    <t>0.594475134</t>
  </si>
  <si>
    <t>0.601520609</t>
  </si>
  <si>
    <t>0.593740761</t>
  </si>
  <si>
    <t>0.610400063</t>
  </si>
  <si>
    <t>0.615606544</t>
  </si>
  <si>
    <t>0.598077662</t>
  </si>
  <si>
    <t>0.58288093</t>
  </si>
  <si>
    <t>0.574165752</t>
  </si>
  <si>
    <t>0.573012977</t>
  </si>
  <si>
    <t>0.570375978</t>
  </si>
  <si>
    <t>0.575143613</t>
  </si>
  <si>
    <t>0.60775413</t>
  </si>
  <si>
    <t>0.626666706</t>
  </si>
  <si>
    <t>0.64528014</t>
  </si>
  <si>
    <t>0.653444171</t>
  </si>
  <si>
    <t>0.65610703</t>
  </si>
  <si>
    <t>0.656838647</t>
  </si>
  <si>
    <t>0.656925587</t>
  </si>
  <si>
    <t>0.651678613</t>
  </si>
  <si>
    <t>0.648017768</t>
  </si>
  <si>
    <t>0.645056248</t>
  </si>
  <si>
    <t>0.640391331</t>
  </si>
  <si>
    <t>0.636837243</t>
  </si>
  <si>
    <t>0.630892626</t>
  </si>
  <si>
    <t>0.632941348</t>
  </si>
  <si>
    <t>0.634854074</t>
  </si>
  <si>
    <t>0.621654541</t>
  </si>
  <si>
    <t>0.632788867</t>
  </si>
  <si>
    <t>0.630047675</t>
  </si>
  <si>
    <t>0.60589811</t>
  </si>
  <si>
    <t>0.587683173</t>
  </si>
  <si>
    <t>0.578119401</t>
  </si>
  <si>
    <t>0.580419314</t>
  </si>
  <si>
    <t>0.577922388</t>
  </si>
  <si>
    <t>0.58302345</t>
  </si>
  <si>
    <t>0.617638688</t>
  </si>
  <si>
    <t>0.634772998</t>
  </si>
  <si>
    <t>0.653409886</t>
  </si>
  <si>
    <t>0.661476066</t>
  </si>
  <si>
    <t>0.664544324</t>
  </si>
  <si>
    <t>0.665674923</t>
  </si>
  <si>
    <t>0.666584903</t>
  </si>
  <si>
    <t>0.66281164</t>
  </si>
  <si>
    <t>0.659561164</t>
  </si>
  <si>
    <t>0.656548961</t>
  </si>
  <si>
    <t>0.650727194</t>
  </si>
  <si>
    <t>0.645218107</t>
  </si>
  <si>
    <t>0.636495977</t>
  </si>
  <si>
    <t>0.635095731</t>
  </si>
  <si>
    <t>0.634468115</t>
  </si>
  <si>
    <t>0.621577643</t>
  </si>
  <si>
    <t>0.638252924</t>
  </si>
  <si>
    <t>0.632909349</t>
  </si>
  <si>
    <t>0.607014055</t>
  </si>
  <si>
    <t>0.590210381</t>
  </si>
  <si>
    <t>0.582232116</t>
  </si>
  <si>
    <t>0.570304686</t>
  </si>
  <si>
    <t>0.566473374</t>
  </si>
  <si>
    <t>0.570833147</t>
  </si>
  <si>
    <t>0.604427529</t>
  </si>
  <si>
    <t>0.628051744</t>
  </si>
  <si>
    <t>0.649996878</t>
  </si>
  <si>
    <t>0.661059596</t>
  </si>
  <si>
    <t>0.664939076</t>
  </si>
  <si>
    <t>0.666325652</t>
  </si>
  <si>
    <t>0.666719077</t>
  </si>
  <si>
    <t>0.662509082</t>
  </si>
  <si>
    <t>0.656892686</t>
  </si>
  <si>
    <t>0.653946017</t>
  </si>
  <si>
    <t>0.651520831</t>
  </si>
  <si>
    <t>0.649743581</t>
  </si>
  <si>
    <t>0.645724145</t>
  </si>
  <si>
    <t>0.648015362</t>
  </si>
  <si>
    <t>0.650873485</t>
  </si>
  <si>
    <t>0.636113541</t>
  </si>
  <si>
    <t>0.643696965</t>
  </si>
  <si>
    <t>0.64276781</t>
  </si>
  <si>
    <t>0.6165741</t>
  </si>
  <si>
    <t>0.593872626</t>
  </si>
  <si>
    <t>0.581050747</t>
  </si>
  <si>
    <t>0.573643414</t>
  </si>
  <si>
    <t>0.571071943</t>
  </si>
  <si>
    <t>0.576563618</t>
  </si>
  <si>
    <t>0.611237826</t>
  </si>
  <si>
    <t>0.634189712</t>
  </si>
  <si>
    <t>0.654465427</t>
  </si>
  <si>
    <t>0.662311272</t>
  </si>
  <si>
    <t>0.663895591</t>
  </si>
  <si>
    <t>0.663528793</t>
  </si>
  <si>
    <t>0.663020256</t>
  </si>
  <si>
    <t>0.658467391</t>
  </si>
  <si>
    <t>0.65422034</t>
  </si>
  <si>
    <t>0.650750635</t>
  </si>
  <si>
    <t>0.645326611</t>
  </si>
  <si>
    <t>0.64104034</t>
  </si>
  <si>
    <t>0.634973844</t>
  </si>
  <si>
    <t>0.636171202</t>
  </si>
  <si>
    <t>0.639448083</t>
  </si>
  <si>
    <t>0.626904863</t>
  </si>
  <si>
    <t>0.636327797</t>
  </si>
  <si>
    <t>0.634015767</t>
  </si>
  <si>
    <t>0.609823584</t>
  </si>
  <si>
    <t>0.590721564</t>
  </si>
  <si>
    <t>0.580549241</t>
  </si>
  <si>
    <t>0.587980907</t>
  </si>
  <si>
    <t>0.585323585</t>
  </si>
  <si>
    <t>0.590547573</t>
  </si>
  <si>
    <t>0.624188166</t>
  </si>
  <si>
    <t>0.645224906</t>
  </si>
  <si>
    <t>0.664608797</t>
  </si>
  <si>
    <t>0.673256921</t>
  </si>
  <si>
    <t>0.675940199</t>
  </si>
  <si>
    <t>0.676343813</t>
  </si>
  <si>
    <t>0.675970442</t>
  </si>
  <si>
    <t>0.671310592</t>
  </si>
  <si>
    <t>0.666987816</t>
  </si>
  <si>
    <t>0.66368269</t>
  </si>
  <si>
    <t>0.659031271</t>
  </si>
  <si>
    <t>0.656194985</t>
  </si>
  <si>
    <t>0.652161584</t>
  </si>
  <si>
    <t>0.655065324</t>
  </si>
  <si>
    <t>0.658272716</t>
  </si>
  <si>
    <t>0.64433284</t>
  </si>
  <si>
    <t>0.653223771</t>
  </si>
  <si>
    <t>0.651020619</t>
  </si>
  <si>
    <t>0.625995156</t>
  </si>
  <si>
    <t>0.605856571</t>
  </si>
  <si>
    <t>0.594942391</t>
  </si>
  <si>
    <t>0.585658271</t>
  </si>
  <si>
    <t>0.580734169</t>
  </si>
  <si>
    <t>0.57816371</t>
  </si>
  <si>
    <t>0.59028889</t>
  </si>
  <si>
    <t>0.590677999</t>
  </si>
  <si>
    <t>0.60186787</t>
  </si>
  <si>
    <t>0.613936286</t>
  </si>
  <si>
    <t>0.622787306</t>
  </si>
  <si>
    <t>0.628420983</t>
  </si>
  <si>
    <t>0.63096497</t>
  </si>
  <si>
    <t>0.629295011</t>
  </si>
  <si>
    <t>0.6273685</t>
  </si>
  <si>
    <t>0.626894488</t>
  </si>
  <si>
    <t>0.62841869</t>
  </si>
  <si>
    <t>0.632734676</t>
  </si>
  <si>
    <t>0.635285033</t>
  </si>
  <si>
    <t>0.639616991</t>
  </si>
  <si>
    <t>0.640438736</t>
  </si>
  <si>
    <t>0.627783094</t>
  </si>
  <si>
    <t>0.635198118</t>
  </si>
  <si>
    <t>0.639388341</t>
  </si>
  <si>
    <t>0.621822473</t>
  </si>
  <si>
    <t>0.604917831</t>
  </si>
  <si>
    <t>0.594387843</t>
  </si>
  <si>
    <t>0.585227616</t>
  </si>
  <si>
    <t>0.579590134</t>
  </si>
  <si>
    <t>0.574624624</t>
  </si>
  <si>
    <t>0.581178059</t>
  </si>
  <si>
    <t>0.57672808</t>
  </si>
  <si>
    <t>0.58663586</t>
  </si>
  <si>
    <t>0.59998993</t>
  </si>
  <si>
    <t>0.611259083</t>
  </si>
  <si>
    <t>0.617638042</t>
  </si>
  <si>
    <t>0.619754926</t>
  </si>
  <si>
    <t>0.617570219</t>
  </si>
  <si>
    <t>0.615151537</t>
  </si>
  <si>
    <t>0.6143798</t>
  </si>
  <si>
    <t>0.615248933</t>
  </si>
  <si>
    <t>0.618895681</t>
  </si>
  <si>
    <t>0.622587527</t>
  </si>
  <si>
    <t>0.630725222</t>
  </si>
  <si>
    <t>0.636693976</t>
  </si>
  <si>
    <t>0.627800339</t>
  </si>
  <si>
    <t>0.638206967</t>
  </si>
  <si>
    <t>0.645215906</t>
  </si>
  <si>
    <t>0.628953431</t>
  </si>
  <si>
    <t>0.612305408</t>
  </si>
  <si>
    <t>0.601957577</t>
  </si>
  <si>
    <t>0.597864379</t>
  </si>
  <si>
    <t>0.596416676</t>
  </si>
  <si>
    <t>0.602828725</t>
  </si>
  <si>
    <t>0.636492877</t>
  </si>
  <si>
    <t>0.656450746</t>
  </si>
  <si>
    <t>0.673180765</t>
  </si>
  <si>
    <t>0.679458978</t>
  </si>
  <si>
    <t>0.680536866</t>
  </si>
  <si>
    <t>0.679756882</t>
  </si>
  <si>
    <t>0.678418632</t>
  </si>
  <si>
    <t>0.673276414</t>
  </si>
  <si>
    <t>0.668787845</t>
  </si>
  <si>
    <t>0.665354067</t>
  </si>
  <si>
    <t>0.66060451</t>
  </si>
  <si>
    <t>0.658350249</t>
  </si>
  <si>
    <t>0.656223998</t>
  </si>
  <si>
    <t>0.660512242</t>
  </si>
  <si>
    <t>0.663814732</t>
  </si>
  <si>
    <t>0.649511304</t>
  </si>
  <si>
    <t>0.656060781</t>
  </si>
  <si>
    <t>0.653421142</t>
  </si>
  <si>
    <t>0.629851574</t>
  </si>
  <si>
    <t>0.611166071</t>
  </si>
  <si>
    <t>0.601057118</t>
  </si>
  <si>
    <t>0.59482769</t>
  </si>
  <si>
    <t>0.593882788</t>
  </si>
  <si>
    <t>0.600925582</t>
  </si>
  <si>
    <t>0.636040306</t>
  </si>
  <si>
    <t>0.6534219</t>
  </si>
  <si>
    <t>0.66898011</t>
  </si>
  <si>
    <t>0.674750645</t>
  </si>
  <si>
    <t>0.676162944</t>
  </si>
  <si>
    <t>0.675850386</t>
  </si>
  <si>
    <t>0.674781023</t>
  </si>
  <si>
    <t>0.669618942</t>
  </si>
  <si>
    <t>0.66539983</t>
  </si>
  <si>
    <t>0.661950224</t>
  </si>
  <si>
    <t>0.656472051</t>
  </si>
  <si>
    <t>0.653253136</t>
  </si>
  <si>
    <t>0.649967269</t>
  </si>
  <si>
    <t>0.653714921</t>
  </si>
  <si>
    <t>0.655524062</t>
  </si>
  <si>
    <t>0.640240491</t>
  </si>
  <si>
    <t>0.650710873</t>
  </si>
  <si>
    <t>0.645588911</t>
  </si>
  <si>
    <t>0.620451238</t>
  </si>
  <si>
    <t>0.602806111</t>
  </si>
  <si>
    <t>0.593941489</t>
  </si>
  <si>
    <t>0.590978984</t>
  </si>
  <si>
    <t>0.589355673</t>
  </si>
  <si>
    <t>0.597289283</t>
  </si>
  <si>
    <t>0.635788151</t>
  </si>
  <si>
    <t>0.657181853</t>
  </si>
  <si>
    <t>0.675244747</t>
  </si>
  <si>
    <t>0.683448373</t>
  </si>
  <si>
    <t>0.685297215</t>
  </si>
  <si>
    <t>0.686738175</t>
  </si>
  <si>
    <t>0.687570569</t>
  </si>
  <si>
    <t>0.683626857</t>
  </si>
  <si>
    <t>0.680138336</t>
  </si>
  <si>
    <t>0.677787862</t>
  </si>
  <si>
    <t>0.675718161</t>
  </si>
  <si>
    <t>0.676753706</t>
  </si>
  <si>
    <t>0.674745361</t>
  </si>
  <si>
    <t>0.67502038</t>
  </si>
  <si>
    <t>0.669587885</t>
  </si>
  <si>
    <t>0.64729367</t>
  </si>
  <si>
    <t>0.652926533</t>
  </si>
  <si>
    <t>0.646437486</t>
  </si>
  <si>
    <t>0.617912294</t>
  </si>
  <si>
    <t>0.596500635</t>
  </si>
  <si>
    <t>0.584736546</t>
  </si>
  <si>
    <t>0.582426584</t>
  </si>
  <si>
    <t>0.57983275</t>
  </si>
  <si>
    <t>0.585879098</t>
  </si>
  <si>
    <t>0.621233896</t>
  </si>
  <si>
    <t>0.645244283</t>
  </si>
  <si>
    <t>0.665639067</t>
  </si>
  <si>
    <t>0.674530782</t>
  </si>
  <si>
    <t>0.676772874</t>
  </si>
  <si>
    <t>0.676807555</t>
  </si>
  <si>
    <t>0.676131675</t>
  </si>
  <si>
    <t>0.671182302</t>
  </si>
  <si>
    <t>0.666466832</t>
  </si>
  <si>
    <t>0.663053612</t>
  </si>
  <si>
    <t>0.658883662</t>
  </si>
  <si>
    <t>0.65714962</t>
  </si>
  <si>
    <t>0.654541243</t>
  </si>
  <si>
    <t>0.658272349</t>
  </si>
  <si>
    <t>0.661482762</t>
  </si>
  <si>
    <t>0.646109606</t>
  </si>
  <si>
    <t>0.651925928</t>
  </si>
  <si>
    <t>0.649953752</t>
  </si>
  <si>
    <t>0.624149629</t>
  </si>
  <si>
    <t>0.602259457</t>
  </si>
  <si>
    <t>0.590004939</t>
  </si>
  <si>
    <t>0.583195121</t>
  </si>
  <si>
    <t>0.581276538</t>
  </si>
  <si>
    <t>0.58729008</t>
  </si>
  <si>
    <t>0.621721759</t>
  </si>
  <si>
    <t>0.642434643</t>
  </si>
  <si>
    <t>0.660718988</t>
  </si>
  <si>
    <t>0.667706607</t>
  </si>
  <si>
    <t>0.66922792</t>
  </si>
  <si>
    <t>0.668739804</t>
  </si>
  <si>
    <t>0.667842459</t>
  </si>
  <si>
    <t>0.662939984</t>
  </si>
  <si>
    <t>0.658590531</t>
  </si>
  <si>
    <t>0.655097133</t>
  </si>
  <si>
    <t>0.64974891</t>
  </si>
  <si>
    <t>0.646148686</t>
  </si>
  <si>
    <t>0.641794424</t>
  </si>
  <si>
    <t>0.64460557</t>
  </si>
  <si>
    <t>0.647800978</t>
  </si>
  <si>
    <t>0.634312255</t>
  </si>
  <si>
    <t>0.64339495</t>
  </si>
  <si>
    <t>0.640358382</t>
  </si>
  <si>
    <t>0.616101917</t>
  </si>
  <si>
    <t>0.597460109</t>
  </si>
  <si>
    <t>0.587629784</t>
  </si>
  <si>
    <t>0.578653237</t>
  </si>
  <si>
    <t>0.574056353</t>
  </si>
  <si>
    <t>0.572583415</t>
  </si>
  <si>
    <t>0.587382822</t>
  </si>
  <si>
    <t>0.58521169</t>
  </si>
  <si>
    <t>0.59531117</t>
  </si>
  <si>
    <t>0.608201934</t>
  </si>
  <si>
    <t>0.618179488</t>
  </si>
  <si>
    <t>0.625644715</t>
  </si>
  <si>
    <t>0.629364819</t>
  </si>
  <si>
    <t>0.628075588</t>
  </si>
  <si>
    <t>0.626734292</t>
  </si>
  <si>
    <t>0.626829782</t>
  </si>
  <si>
    <t>0.629494305</t>
  </si>
  <si>
    <t>0.635501678</t>
  </si>
  <si>
    <t>0.638595345</t>
  </si>
  <si>
    <t>0.641826757</t>
  </si>
  <si>
    <t>0.637514498</t>
  </si>
  <si>
    <t>0.619605706</t>
  </si>
  <si>
    <t>0.629208919</t>
  </si>
  <si>
    <t>0.62995628</t>
  </si>
  <si>
    <t>0.608520509</t>
  </si>
  <si>
    <t>0.590664341</t>
  </si>
  <si>
    <t>0.579922062</t>
  </si>
  <si>
    <t>0.571094518</t>
  </si>
  <si>
    <t>0.566043354</t>
  </si>
  <si>
    <t>0.562446549</t>
  </si>
  <si>
    <t>0.572992775</t>
  </si>
  <si>
    <t>0.564620228</t>
  </si>
  <si>
    <t>0.573320822</t>
  </si>
  <si>
    <t>0.587119158</t>
  </si>
  <si>
    <t>0.599916034</t>
  </si>
  <si>
    <t>0.608067735</t>
  </si>
  <si>
    <t>0.610966733</t>
  </si>
  <si>
    <t>0.608619124</t>
  </si>
  <si>
    <t>0.606523584</t>
  </si>
  <si>
    <t>0.605089564</t>
  </si>
  <si>
    <t>0.605314247</t>
  </si>
  <si>
    <t>0.60820671</t>
  </si>
  <si>
    <t>0.610415657</t>
  </si>
  <si>
    <t>0.618659777</t>
  </si>
  <si>
    <t>0.62117108</t>
  </si>
  <si>
    <t>0.608482337</t>
  </si>
  <si>
    <t>0.626104702</t>
  </si>
  <si>
    <t>0.62830195</t>
  </si>
  <si>
    <t>0.607014638</t>
  </si>
  <si>
    <t>0.59035726</t>
  </si>
  <si>
    <t>0.581049939</t>
  </si>
  <si>
    <t>0.572250949</t>
  </si>
  <si>
    <t>0.569296085</t>
  </si>
  <si>
    <t>0.575875093</t>
  </si>
  <si>
    <t>0.613087506</t>
  </si>
  <si>
    <t>0.635834118</t>
  </si>
  <si>
    <t>0.656123156</t>
  </si>
  <si>
    <t>0.667250632</t>
  </si>
  <si>
    <t>0.671068842</t>
  </si>
  <si>
    <t>0.67374636</t>
  </si>
  <si>
    <t>0.675171557</t>
  </si>
  <si>
    <t>0.671397272</t>
  </si>
  <si>
    <t>0.66768049</t>
  </si>
  <si>
    <t>0.665459629</t>
  </si>
  <si>
    <t>0.664332444</t>
  </si>
  <si>
    <t>0.666459935</t>
  </si>
  <si>
    <t>0.665202465</t>
  </si>
  <si>
    <t>0.666386904</t>
  </si>
  <si>
    <t>0.662165176</t>
  </si>
  <si>
    <t>0.639690435</t>
  </si>
  <si>
    <t>0.644642881</t>
  </si>
  <si>
    <t>0.640118745</t>
  </si>
  <si>
    <t>0.610347387</t>
  </si>
  <si>
    <t>0.585934092</t>
  </si>
  <si>
    <t>0.571982632</t>
  </si>
  <si>
    <t>0.571664158</t>
  </si>
  <si>
    <t>0.569106012</t>
  </si>
  <si>
    <t>0.575641278</t>
  </si>
  <si>
    <t>0.612808696</t>
  </si>
  <si>
    <t>0.635141344</t>
  </si>
  <si>
    <t>0.655177862</t>
  </si>
  <si>
    <t>0.66505868</t>
  </si>
  <si>
    <t>0.668552329</t>
  </si>
  <si>
    <t>0.669872223</t>
  </si>
  <si>
    <t>0.669806516</t>
  </si>
  <si>
    <t>0.664835939</t>
  </si>
  <si>
    <t>0.660250901</t>
  </si>
  <si>
    <t>0.65696572</t>
  </si>
  <si>
    <t>0.652346289</t>
  </si>
  <si>
    <t>0.651687225</t>
  </si>
  <si>
    <t>0.649163706</t>
  </si>
  <si>
    <t>0.653040142</t>
  </si>
  <si>
    <t>0.654264014</t>
  </si>
  <si>
    <t>0.636138815</t>
  </si>
  <si>
    <t>0.644689796</t>
  </si>
  <si>
    <t>0.640609483</t>
  </si>
  <si>
    <t>0.611675527</t>
  </si>
  <si>
    <t>0.58865388</t>
  </si>
  <si>
    <t>0.576099362</t>
  </si>
  <si>
    <t>0.5683418</t>
  </si>
  <si>
    <t>0.566268237</t>
  </si>
  <si>
    <t>0.572933854</t>
  </si>
  <si>
    <t>0.609413669</t>
  </si>
  <si>
    <t>0.632261346</t>
  </si>
  <si>
    <t>0.651722146</t>
  </si>
  <si>
    <t>0.660163131</t>
  </si>
  <si>
    <t>0.662730038</t>
  </si>
  <si>
    <t>0.662454394</t>
  </si>
  <si>
    <t>0.66093964</t>
  </si>
  <si>
    <t>0.655018682</t>
  </si>
  <si>
    <t>0.649672018</t>
  </si>
  <si>
    <t>0.645658732</t>
  </si>
  <si>
    <t>0.640137921</t>
  </si>
  <si>
    <t>0.637315433</t>
  </si>
  <si>
    <t>0.635302703</t>
  </si>
  <si>
    <t>0.641784815</t>
  </si>
  <si>
    <t>0.647317875</t>
  </si>
  <si>
    <t>0.632311901</t>
  </si>
  <si>
    <t>0.640427914</t>
  </si>
  <si>
    <t>0.637591209</t>
  </si>
  <si>
    <t>0.610486224</t>
  </si>
  <si>
    <t>0.588406669</t>
  </si>
  <si>
    <t>0.576483904</t>
  </si>
  <si>
    <t>0.575289568</t>
  </si>
  <si>
    <t>0.572992107</t>
  </si>
  <si>
    <t>0.579746942</t>
  </si>
  <si>
    <t>0.616438711</t>
  </si>
  <si>
    <t>0.637948661</t>
  </si>
  <si>
    <t>0.656917109</t>
  </si>
  <si>
    <t>0.666156309</t>
  </si>
  <si>
    <t>0.668988671</t>
  </si>
  <si>
    <t>0.670456564</t>
  </si>
  <si>
    <t>0.670979666</t>
  </si>
  <si>
    <t>0.666725909</t>
  </si>
  <si>
    <t>0.662800616</t>
  </si>
  <si>
    <t>0.660116025</t>
  </si>
  <si>
    <t>0.657370611</t>
  </si>
  <si>
    <t>0.657412497</t>
  </si>
  <si>
    <t>0.655126981</t>
  </si>
  <si>
    <t>0.656963716</t>
  </si>
  <si>
    <t>0.654993384</t>
  </si>
  <si>
    <t>0.635273138</t>
  </si>
  <si>
    <t>0.642050426</t>
  </si>
  <si>
    <t>0.637425176</t>
  </si>
  <si>
    <t>0.609299912</t>
  </si>
  <si>
    <t>0.587183141</t>
  </si>
  <si>
    <t>0.574946534</t>
  </si>
  <si>
    <t>0.5831969</t>
  </si>
  <si>
    <t>0.582107691</t>
  </si>
  <si>
    <t>0.590518329</t>
  </si>
  <si>
    <t>0.630026343</t>
  </si>
  <si>
    <t>0.649113487</t>
  </si>
  <si>
    <t>0.66611476</t>
  </si>
  <si>
    <t>0.673827905</t>
  </si>
  <si>
    <t>0.67629326</t>
  </si>
  <si>
    <t>0.677638402</t>
  </si>
  <si>
    <t>0.677721326</t>
  </si>
  <si>
    <t>0.672811528</t>
  </si>
  <si>
    <t>0.668797404</t>
  </si>
  <si>
    <t>0.665792014</t>
  </si>
  <si>
    <t>0.661858021</t>
  </si>
  <si>
    <t>0.660946248</t>
  </si>
  <si>
    <t>0.658569472</t>
  </si>
  <si>
    <t>0.661273738</t>
  </si>
  <si>
    <t>0.658294393</t>
  </si>
  <si>
    <t>0.63697636</t>
  </si>
  <si>
    <t>0.647102991</t>
  </si>
  <si>
    <t>0.639352934</t>
  </si>
  <si>
    <t>0.609380341</t>
  </si>
  <si>
    <t>0.588482691</t>
  </si>
  <si>
    <t>0.577698689</t>
  </si>
  <si>
    <t>0.573674496</t>
  </si>
  <si>
    <t>0.568157131</t>
  </si>
  <si>
    <t>0.56584957</t>
  </si>
  <si>
    <t>0.579293943</t>
  </si>
  <si>
    <t>0.578934063</t>
  </si>
  <si>
    <t>0.590527214</t>
  </si>
  <si>
    <t>0.605500094</t>
  </si>
  <si>
    <t>0.616629912</t>
  </si>
  <si>
    <t>0.624741304</t>
  </si>
  <si>
    <t>0.628711502</t>
  </si>
  <si>
    <t>0.627514456</t>
  </si>
  <si>
    <t>0.625882084</t>
  </si>
  <si>
    <t>0.626165108</t>
  </si>
  <si>
    <t>0.629907992</t>
  </si>
  <si>
    <t>0.638281665</t>
  </si>
  <si>
    <t>0.643510451</t>
  </si>
  <si>
    <t>0.648141264</t>
  </si>
  <si>
    <t>0.644745798</t>
  </si>
  <si>
    <t>0.626068665</t>
  </si>
  <si>
    <t>0.632244592</t>
  </si>
  <si>
    <t>0.635096844</t>
  </si>
  <si>
    <t>0.613243761</t>
  </si>
  <si>
    <t>0.592504505</t>
  </si>
  <si>
    <t>0.579415233</t>
  </si>
  <si>
    <t>0.56651046</t>
  </si>
  <si>
    <t>0.559907872</t>
  </si>
  <si>
    <t>0.555143096</t>
  </si>
  <si>
    <t>0.563745721</t>
  </si>
  <si>
    <t>0.558792081</t>
  </si>
  <si>
    <t>0.569869138</t>
  </si>
  <si>
    <t>0.587173308</t>
  </si>
  <si>
    <t>0.601373406</t>
  </si>
  <si>
    <t>0.611105223</t>
  </si>
  <si>
    <t>0.615392701</t>
  </si>
  <si>
    <t>0.614103069</t>
  </si>
  <si>
    <t>0.612267091</t>
  </si>
  <si>
    <t>0.612551669</t>
  </si>
  <si>
    <t>0.616622359</t>
  </si>
  <si>
    <t>0.624597654</t>
  </si>
  <si>
    <t>0.630540156</t>
  </si>
  <si>
    <t>0.637746009</t>
  </si>
  <si>
    <t>0.63759032</t>
  </si>
  <si>
    <t>0.621095205</t>
  </si>
  <si>
    <t>0.630767565</t>
  </si>
  <si>
    <t>0.635815816</t>
  </si>
  <si>
    <t>0.613923156</t>
  </si>
  <si>
    <t>0.592525576</t>
  </si>
  <si>
    <t>0.579063386</t>
  </si>
  <si>
    <t>0.579821309</t>
  </si>
  <si>
    <t>0.578491375</t>
  </si>
  <si>
    <t>0.586679625</t>
  </si>
  <si>
    <t>0.625397826</t>
  </si>
  <si>
    <t>0.64668373</t>
  </si>
  <si>
    <t>0.664382853</t>
  </si>
  <si>
    <t>0.672212884</t>
  </si>
  <si>
    <t>0.674180799</t>
  </si>
  <si>
    <t>0.674949638</t>
  </si>
  <si>
    <t>0.674722642</t>
  </si>
  <si>
    <t>0.669791676</t>
  </si>
  <si>
    <t>0.665541384</t>
  </si>
  <si>
    <t>0.662534441</t>
  </si>
  <si>
    <t>0.659192315</t>
  </si>
  <si>
    <t>0.659193804</t>
  </si>
  <si>
    <t>0.658026539</t>
  </si>
  <si>
    <t>0.661346836</t>
  </si>
  <si>
    <t>0.659430936</t>
  </si>
  <si>
    <t>0.638604371</t>
  </si>
  <si>
    <t>0.645118679</t>
  </si>
  <si>
    <t>0.639007386</t>
  </si>
  <si>
    <t>0.610229534</t>
  </si>
  <si>
    <t>0.588446053</t>
  </si>
  <si>
    <t>0.576668792</t>
  </si>
  <si>
    <t>0.569666401</t>
  </si>
  <si>
    <t>0.567639494</t>
  </si>
  <si>
    <t>0.574773774</t>
  </si>
  <si>
    <t>0.61221828</t>
  </si>
  <si>
    <t>0.633609566</t>
  </si>
  <si>
    <t>0.652407421</t>
  </si>
  <si>
    <t>0.661448695</t>
  </si>
  <si>
    <t>0.664490539</t>
  </si>
  <si>
    <t>0.665590102</t>
  </si>
  <si>
    <t>0.665330848</t>
  </si>
  <si>
    <t>0.660245108</t>
  </si>
  <si>
    <t>0.655696378</t>
  </si>
  <si>
    <t>0.652469082</t>
  </si>
  <si>
    <t>0.648649596</t>
  </si>
  <si>
    <t>0.647867825</t>
  </si>
  <si>
    <t>0.646225986</t>
  </si>
  <si>
    <t>0.650491336</t>
  </si>
  <si>
    <t>0.650994286</t>
  </si>
  <si>
    <t>0.631985546</t>
  </si>
  <si>
    <t>0.63986246</t>
  </si>
  <si>
    <t>0.635090439</t>
  </si>
  <si>
    <t>0.606266926</t>
  </si>
  <si>
    <t>0.583741795</t>
  </si>
  <si>
    <t>0.571511999</t>
  </si>
  <si>
    <t>0.571363235</t>
  </si>
  <si>
    <t>0.56919354</t>
  </si>
  <si>
    <t>0.575656551</t>
  </si>
  <si>
    <t>0.610763094</t>
  </si>
  <si>
    <t>0.632539378</t>
  </si>
  <si>
    <t>0.651115466</t>
  </si>
  <si>
    <t>0.660128744</t>
  </si>
  <si>
    <t>0.663199649</t>
  </si>
  <si>
    <t>0.663521338</t>
  </si>
  <si>
    <t>0.662336725</t>
  </si>
  <si>
    <t>0.656673009</t>
  </si>
  <si>
    <t>0.6514814</t>
  </si>
  <si>
    <t>0.647919401</t>
  </si>
  <si>
    <t>0.643988296</t>
  </si>
  <si>
    <t>0.643562803</t>
  </si>
  <si>
    <t>0.643954273</t>
  </si>
  <si>
    <t>0.651150717</t>
  </si>
  <si>
    <t>0.655391408</t>
  </si>
  <si>
    <t>0.638441143</t>
  </si>
  <si>
    <t>0.643704347</t>
  </si>
  <si>
    <t>0.641345654</t>
  </si>
  <si>
    <t>0.614237586</t>
  </si>
  <si>
    <t>0.591126005</t>
  </si>
  <si>
    <t>0.578161118</t>
  </si>
  <si>
    <t>0.584049677</t>
  </si>
  <si>
    <t>0.583354643</t>
  </si>
  <si>
    <t>0.591253201</t>
  </si>
  <si>
    <t>0.627037512</t>
  </si>
  <si>
    <t>0.647518532</t>
  </si>
  <si>
    <t>0.663408872</t>
  </si>
  <si>
    <t>0.669397739</t>
  </si>
  <si>
    <t>0.670639649</t>
  </si>
  <si>
    <t>0.669230307</t>
  </si>
  <si>
    <t>0.66667131</t>
  </si>
  <si>
    <t>0.660154179</t>
  </si>
  <si>
    <t>0.654595828</t>
  </si>
  <si>
    <t>0.650529371</t>
  </si>
  <si>
    <t>0.645287203</t>
  </si>
  <si>
    <t>0.643869254</t>
  </si>
  <si>
    <t>0.645135911</t>
  </si>
  <si>
    <t>0.654139863</t>
  </si>
  <si>
    <t>0.65990961</t>
  </si>
  <si>
    <t>0.643972693</t>
  </si>
  <si>
    <t>0.64898962</t>
  </si>
  <si>
    <t>0.645699238</t>
  </si>
  <si>
    <t>0.620004532</t>
  </si>
  <si>
    <t>0.599114637</t>
  </si>
  <si>
    <t>0.587751105</t>
  </si>
  <si>
    <t>0.592761908</t>
  </si>
  <si>
    <t>0.592281292</t>
  </si>
  <si>
    <t>0.600641931</t>
  </si>
  <si>
    <t>0.637944706</t>
  </si>
  <si>
    <t>0.657159309</t>
  </si>
  <si>
    <t>0.672661397</t>
  </si>
  <si>
    <t>0.678467455</t>
  </si>
  <si>
    <t>0.679650606</t>
  </si>
  <si>
    <t>0.678949319</t>
  </si>
  <si>
    <t>0.677252855</t>
  </si>
  <si>
    <t>0.671322941</t>
  </si>
  <si>
    <t>0.666456772</t>
  </si>
  <si>
    <t>0.662766215</t>
  </si>
  <si>
    <t>0.657706197</t>
  </si>
  <si>
    <t>0.656045237</t>
  </si>
  <si>
    <t>0.655548383</t>
  </si>
  <si>
    <t>0.66182387</t>
  </si>
  <si>
    <t>0.663973306</t>
  </si>
  <si>
    <t>0.646247833</t>
  </si>
  <si>
    <t>0.653782178</t>
  </si>
  <si>
    <t>0.648254032</t>
  </si>
  <si>
    <t>0.621397494</t>
  </si>
  <si>
    <t>0.601576916</t>
  </si>
  <si>
    <t>0.59120649</t>
  </si>
  <si>
    <t>0.585085078</t>
  </si>
  <si>
    <t>0.582125595</t>
  </si>
  <si>
    <t>0.582633694</t>
  </si>
  <si>
    <t>0.598812451</t>
  </si>
  <si>
    <t>0.596274867</t>
  </si>
  <si>
    <t>0.60370166</t>
  </si>
  <si>
    <t>0.614185111</t>
  </si>
  <si>
    <t>0.62294169</t>
  </si>
  <si>
    <t>0.628414952</t>
  </si>
  <si>
    <t>0.629786199</t>
  </si>
  <si>
    <t>0.626549066</t>
  </si>
  <si>
    <t>0.623856268</t>
  </si>
  <si>
    <t>0.622944714</t>
  </si>
  <si>
    <t>0.624209273</t>
  </si>
  <si>
    <t>0.630254716</t>
  </si>
  <si>
    <t>0.637346466</t>
  </si>
  <si>
    <t>0.646645371</t>
  </si>
  <si>
    <t>0.646676474</t>
  </si>
  <si>
    <t>0.628887926</t>
  </si>
  <si>
    <t>0.636206132</t>
  </si>
  <si>
    <t>0.636589918</t>
  </si>
  <si>
    <t>0.615115381</t>
  </si>
  <si>
    <t>0.597005394</t>
  </si>
  <si>
    <t>0.586232179</t>
  </si>
  <si>
    <t>0.577175507</t>
  </si>
  <si>
    <t>0.571451072</t>
  </si>
  <si>
    <t>0.567393023</t>
  </si>
  <si>
    <t>0.57531365</t>
  </si>
  <si>
    <t>0.571218108</t>
  </si>
  <si>
    <t>0.580932792</t>
  </si>
  <si>
    <t>0.596129472</t>
  </si>
  <si>
    <t>0.608640676</t>
  </si>
  <si>
    <t>0.616413835</t>
  </si>
  <si>
    <t>0.619137741</t>
  </si>
  <si>
    <t>0.616985904</t>
  </si>
  <si>
    <t>0.614469244</t>
  </si>
  <si>
    <t>0.614224274</t>
  </si>
  <si>
    <t>0.617626375</t>
  </si>
  <si>
    <t>0.625505474</t>
  </si>
  <si>
    <t>0.633497681</t>
  </si>
  <si>
    <t>0.643441661</t>
  </si>
  <si>
    <t>0.646505099</t>
  </si>
  <si>
    <t>0.631862131</t>
  </si>
  <si>
    <t>0.638094533</t>
  </si>
  <si>
    <t>0.64433524</t>
  </si>
  <si>
    <t>0.624819266</t>
  </si>
  <si>
    <t>0.604256173</t>
  </si>
  <si>
    <t>0.591066533</t>
  </si>
  <si>
    <t>0.599341687</t>
  </si>
  <si>
    <t>0.59918245</t>
  </si>
  <si>
    <t>0.608566915</t>
  </si>
  <si>
    <t>0.646424736</t>
  </si>
  <si>
    <t>0.668172488</t>
  </si>
  <si>
    <t>0.683427691</t>
  </si>
  <si>
    <t>0.689170441</t>
  </si>
  <si>
    <t>0.689513091</t>
  </si>
  <si>
    <t>0.688444155</t>
  </si>
  <si>
    <t>0.686560571</t>
  </si>
  <si>
    <t>0.680589898</t>
  </si>
  <si>
    <t>0.675534566</t>
  </si>
  <si>
    <t>0.672205873</t>
  </si>
  <si>
    <t>0.66931975</t>
  </si>
  <si>
    <t>0.671305134</t>
  </si>
  <si>
    <t>0.67480344</t>
  </si>
  <si>
    <t>0.682247449</t>
  </si>
  <si>
    <t>0.682764788</t>
  </si>
  <si>
    <t>0.661651973</t>
  </si>
  <si>
    <t>0.661782227</t>
  </si>
  <si>
    <t>0.656857603</t>
  </si>
  <si>
    <t>0.630031461</t>
  </si>
  <si>
    <t>0.607911173</t>
  </si>
  <si>
    <t>0.595395175</t>
  </si>
  <si>
    <t>0.604013577</t>
  </si>
  <si>
    <t>0.602290207</t>
  </si>
  <si>
    <t>0.609757974</t>
  </si>
  <si>
    <t>0.645494243</t>
  </si>
  <si>
    <t>0.669092661</t>
  </si>
  <si>
    <t>0.687087948</t>
  </si>
  <si>
    <t>0.695234155</t>
  </si>
  <si>
    <t>0.696721427</t>
  </si>
  <si>
    <t>0.696763904</t>
  </si>
  <si>
    <t>0.696088338</t>
  </si>
  <si>
    <t>0.691177401</t>
  </si>
  <si>
    <t>0.68660172</t>
  </si>
  <si>
    <t>0.68380107</t>
  </si>
  <si>
    <t>0.682197035</t>
  </si>
  <si>
    <t>0.684893098</t>
  </si>
  <si>
    <t>0.687189582</t>
  </si>
  <si>
    <t>0.692285604</t>
  </si>
  <si>
    <t>0.692122302</t>
  </si>
  <si>
    <t>0.671749532</t>
  </si>
  <si>
    <t>0.670783287</t>
  </si>
  <si>
    <t>0.668052383</t>
  </si>
  <si>
    <t>0.641874546</t>
  </si>
  <si>
    <t>0.61854012</t>
  </si>
  <si>
    <t>0.604826581</t>
  </si>
  <si>
    <t>0.616591287</t>
  </si>
  <si>
    <t>0.616101887</t>
  </si>
  <si>
    <t>0.624308194</t>
  </si>
  <si>
    <t>0.660160498</t>
  </si>
  <si>
    <t>0.682085766</t>
  </si>
  <si>
    <t>0.698040079</t>
  </si>
  <si>
    <t>0.703520751</t>
  </si>
  <si>
    <t>0.703986704</t>
  </si>
  <si>
    <t>0.701860612</t>
  </si>
  <si>
    <t>0.698827631</t>
  </si>
  <si>
    <t>0.692060981</t>
  </si>
  <si>
    <t>0.686233256</t>
  </si>
  <si>
    <t>0.682054018</t>
  </si>
  <si>
    <t>0.67700023</t>
  </si>
  <si>
    <t>0.676156016</t>
  </si>
  <si>
    <t>0.678541627</t>
  </si>
  <si>
    <t>0.688306465</t>
  </si>
  <si>
    <t>0.694787838</t>
  </si>
  <si>
    <t>0.678950116</t>
  </si>
  <si>
    <t>0.68128184</t>
  </si>
  <si>
    <t>0.678608602</t>
  </si>
  <si>
    <t>0.653731759</t>
  </si>
  <si>
    <t>0.632538019</t>
  </si>
  <si>
    <t>0.620768563</t>
  </si>
  <si>
    <t>0.623481302</t>
  </si>
  <si>
    <t>0.623355848</t>
  </si>
  <si>
    <t>0.631438304</t>
  </si>
  <si>
    <t>0.666267223</t>
  </si>
  <si>
    <t>0.685893437</t>
  </si>
  <si>
    <t>0.700321217</t>
  </si>
  <si>
    <t>0.704802969</t>
  </si>
  <si>
    <t>0.704973539</t>
  </si>
  <si>
    <t>0.702616955</t>
  </si>
  <si>
    <t>0.699510364</t>
  </si>
  <si>
    <t>0.692892981</t>
  </si>
  <si>
    <t>0.687318203</t>
  </si>
  <si>
    <t>0.683191521</t>
  </si>
  <si>
    <t>0.677713967</t>
  </si>
  <si>
    <t>0.676155665</t>
  </si>
  <si>
    <t>0.677917196</t>
  </si>
  <si>
    <t>0.687299107</t>
  </si>
  <si>
    <t>0.693704757</t>
  </si>
  <si>
    <t>0.678760796</t>
  </si>
  <si>
    <t>0.682672984</t>
  </si>
  <si>
    <t>0.679607721</t>
  </si>
  <si>
    <t>0.65575057</t>
  </si>
  <si>
    <t>0.636408919</t>
  </si>
  <si>
    <t>0.625969895</t>
  </si>
  <si>
    <t>0.636146048</t>
  </si>
  <si>
    <t>0.635657324</t>
  </si>
  <si>
    <t>0.643197047</t>
  </si>
  <si>
    <t>0.676242088</t>
  </si>
  <si>
    <t>0.698743624</t>
  </si>
  <si>
    <t>0.714266175</t>
  </si>
  <si>
    <t>0.718974701</t>
  </si>
  <si>
    <t>0.718774878</t>
  </si>
  <si>
    <t>0.715275853</t>
  </si>
  <si>
    <t>0.711190044</t>
  </si>
  <si>
    <t>0.703946968</t>
  </si>
  <si>
    <t>0.697615774</t>
  </si>
  <si>
    <t>0.693133518</t>
  </si>
  <si>
    <t>0.687761068</t>
  </si>
  <si>
    <t>0.686737227</t>
  </si>
  <si>
    <t>0.690401082</t>
  </si>
  <si>
    <t>0.702302358</t>
  </si>
  <si>
    <t>0.712783344</t>
  </si>
  <si>
    <t>0.700190888</t>
  </si>
  <si>
    <t>0.69988303</t>
  </si>
  <si>
    <t>0.69999479</t>
  </si>
  <si>
    <t>0.678037723</t>
  </si>
  <si>
    <t>0.657323996</t>
  </si>
  <si>
    <t>0.645444767</t>
  </si>
  <si>
    <t>0.631529454</t>
  </si>
  <si>
    <t>0.630784173</t>
  </si>
  <si>
    <t>0.632878751</t>
  </si>
  <si>
    <t>0.648602942</t>
  </si>
  <si>
    <t>0.643033686</t>
  </si>
  <si>
    <t>0.64571914</t>
  </si>
  <si>
    <t>0.651371883</t>
  </si>
  <si>
    <t>0.65746524</t>
  </si>
  <si>
    <t>0.659796904</t>
  </si>
  <si>
    <t>0.658483635</t>
  </si>
  <si>
    <t>0.653474492</t>
  </si>
  <si>
    <t>0.649882216</t>
  </si>
  <si>
    <t>0.64792706</t>
  </si>
  <si>
    <t>0.646565156</t>
  </si>
  <si>
    <t>0.650420105</t>
  </si>
  <si>
    <t>0.659156062</t>
  </si>
  <si>
    <t>0.672811354</t>
  </si>
  <si>
    <t>0.677759319</t>
  </si>
  <si>
    <t>0.663356758</t>
  </si>
  <si>
    <t>0.671036514</t>
  </si>
  <si>
    <t>0.670891123</t>
  </si>
  <si>
    <t>0.652373667</t>
  </si>
  <si>
    <t>0.638131131</t>
  </si>
  <si>
    <t>0.630166011</t>
  </si>
  <si>
    <t>0.627252868</t>
  </si>
  <si>
    <t>0.624134964</t>
  </si>
  <si>
    <t>0.622480525</t>
  </si>
  <si>
    <t>0.632143643</t>
  </si>
  <si>
    <t>0.623487314</t>
  </si>
  <si>
    <t>0.628142466</t>
  </si>
  <si>
    <t>0.63863613</t>
  </si>
  <si>
    <t>0.649042575</t>
  </si>
  <si>
    <t>0.654618578</t>
  </si>
  <si>
    <t>0.655246344</t>
  </si>
  <si>
    <t>0.651441625</t>
  </si>
  <si>
    <t>0.648389503</t>
  </si>
  <si>
    <t>0.647198388</t>
  </si>
  <si>
    <t>0.64766022</t>
  </si>
  <si>
    <t>0.652884231</t>
  </si>
  <si>
    <t>0.66128142</t>
  </si>
  <si>
    <t>0.674380569</t>
  </si>
  <si>
    <t>0.679698411</t>
  </si>
  <si>
    <t>0.666414594</t>
  </si>
  <si>
    <t>0.676432648</t>
  </si>
  <si>
    <t>0.679539411</t>
  </si>
  <si>
    <t>0.660682947</t>
  </si>
  <si>
    <t>0.644036084</t>
  </si>
  <si>
    <t>0.634189802</t>
  </si>
  <si>
    <t>0.624168347</t>
  </si>
  <si>
    <t>0.62501735</t>
  </si>
  <si>
    <t>0.6359227</t>
  </si>
  <si>
    <t>0.676602274</t>
  </si>
  <si>
    <t>0.695085967</t>
  </si>
  <si>
    <t>0.708084601</t>
  </si>
  <si>
    <t>0.712527824</t>
  </si>
  <si>
    <t>0.712300853</t>
  </si>
  <si>
    <t>0.712175285</t>
  </si>
  <si>
    <t>0.711392329</t>
  </si>
  <si>
    <t>0.706187821</t>
  </si>
  <si>
    <t>0.702252285</t>
  </si>
  <si>
    <t>0.699616142</t>
  </si>
  <si>
    <t>0.697402311</t>
  </si>
  <si>
    <t>0.700039517</t>
  </si>
  <si>
    <t>0.702436675</t>
  </si>
  <si>
    <t>0.70645657</t>
  </si>
  <si>
    <t>0.700180613</t>
  </si>
  <si>
    <t>0.674619538</t>
  </si>
  <si>
    <t>0.677375161</t>
  </si>
  <si>
    <t>0.668059688</t>
  </si>
  <si>
    <t>0.639314917</t>
  </si>
  <si>
    <t>0.61920875</t>
  </si>
  <si>
    <t>0.608421627</t>
  </si>
  <si>
    <t>0.600466572</t>
  </si>
  <si>
    <t>0.602062675</t>
  </si>
  <si>
    <t>0.613884171</t>
  </si>
  <si>
    <t>0.655158285</t>
  </si>
  <si>
    <t>0.677278921</t>
  </si>
  <si>
    <t>0.690644668</t>
  </si>
  <si>
    <t>0.694147304</t>
  </si>
  <si>
    <t>0.693620144</t>
  </si>
  <si>
    <t>0.690378696</t>
  </si>
  <si>
    <t>0.685555192</t>
  </si>
  <si>
    <t>0.676837571</t>
  </si>
  <si>
    <t>0.669830914</t>
  </si>
  <si>
    <t>0.664857389</t>
  </si>
  <si>
    <t>0.659010694</t>
  </si>
  <si>
    <t>0.65934527</t>
  </si>
  <si>
    <t>0.666163481</t>
  </si>
  <si>
    <t>0.681298878</t>
  </si>
  <si>
    <t>0.68840481</t>
  </si>
  <si>
    <t>0.668139754</t>
  </si>
  <si>
    <t>0.668738306</t>
  </si>
  <si>
    <t>0.662759168</t>
  </si>
  <si>
    <t>0.634254197</t>
  </si>
  <si>
    <t>0.611255566</t>
  </si>
  <si>
    <t>0.598794122</t>
  </si>
  <si>
    <t>0.595847952</t>
  </si>
  <si>
    <t>0.595796983</t>
  </si>
  <si>
    <t>0.60513611</t>
  </si>
  <si>
    <t>0.643600616</t>
  </si>
  <si>
    <t>0.66402385</t>
  </si>
  <si>
    <t>0.679120294</t>
  </si>
  <si>
    <t>0.684959867</t>
  </si>
  <si>
    <t>0.686025974</t>
  </si>
  <si>
    <t>0.685003639</t>
  </si>
  <si>
    <t>0.682650217</t>
  </si>
  <si>
    <t>0.676022316</t>
  </si>
  <si>
    <t>0.670555823</t>
  </si>
  <si>
    <t>0.666694637</t>
  </si>
  <si>
    <t>0.662286945</t>
  </si>
  <si>
    <t>0.662545962</t>
  </si>
  <si>
    <t>0.665319689</t>
  </si>
  <si>
    <t>0.674417086</t>
  </si>
  <si>
    <t>0.677170451</t>
  </si>
  <si>
    <t>0.65725424</t>
  </si>
  <si>
    <t>0.661142436</t>
  </si>
  <si>
    <t>0.655596054</t>
  </si>
  <si>
    <t>0.627614366</t>
  </si>
  <si>
    <t>0.605662529</t>
  </si>
  <si>
    <t>0.593725139</t>
  </si>
  <si>
    <t>0.591070256</t>
  </si>
  <si>
    <t>0.592318037</t>
  </si>
  <si>
    <t>0.603219324</t>
  </si>
  <si>
    <t>0.64187711</t>
  </si>
  <si>
    <t>0.662585028</t>
  </si>
  <si>
    <t>0.675312633</t>
  </si>
  <si>
    <t>0.679423012</t>
  </si>
  <si>
    <t>0.679645643</t>
  </si>
  <si>
    <t>0.676751505</t>
  </si>
  <si>
    <t>0.672004196</t>
  </si>
  <si>
    <t>0.663405557</t>
  </si>
  <si>
    <t>0.656385963</t>
  </si>
  <si>
    <t>0.651599187</t>
  </si>
  <si>
    <t>0.646494792</t>
  </si>
  <si>
    <t>0.647912307</t>
  </si>
  <si>
    <t>0.656198865</t>
  </si>
  <si>
    <t>0.672507865</t>
  </si>
  <si>
    <t>0.680525832</t>
  </si>
  <si>
    <t>0.660699868</t>
  </si>
  <si>
    <t>0.660019882</t>
  </si>
  <si>
    <t>0.655489168</t>
  </si>
  <si>
    <t>0.627884988</t>
  </si>
  <si>
    <t>0.604453095</t>
  </si>
  <si>
    <t>0.591429882</t>
  </si>
  <si>
    <t>0.605001355</t>
  </si>
  <si>
    <t>0.605946855</t>
  </si>
  <si>
    <t>0.615570237</t>
  </si>
  <si>
    <t>0.651570441</t>
  </si>
  <si>
    <t>0.670954828</t>
  </si>
  <si>
    <t>0.683563176</t>
  </si>
  <si>
    <t>0.687058751</t>
  </si>
  <si>
    <t>0.686960188</t>
  </si>
  <si>
    <t>0.68364974</t>
  </si>
  <si>
    <t>0.678938549</t>
  </si>
  <si>
    <t>0.670745084</t>
  </si>
  <si>
    <t>0.664075228</t>
  </si>
  <si>
    <t>0.659294902</t>
  </si>
  <si>
    <t>0.65345986</t>
  </si>
  <si>
    <t>0.65313536</t>
  </si>
  <si>
    <t>0.659235743</t>
  </si>
  <si>
    <t>0.674019198</t>
  </si>
  <si>
    <t>0.683250803</t>
  </si>
  <si>
    <t>0.666926569</t>
  </si>
  <si>
    <t>0.668084124</t>
  </si>
  <si>
    <t>0.664774359</t>
  </si>
  <si>
    <t>0.639835183</t>
  </si>
  <si>
    <t>0.618950169</t>
  </si>
  <si>
    <t>0.607460465</t>
  </si>
  <si>
    <t>0.612654969</t>
  </si>
  <si>
    <t>0.61297398</t>
  </si>
  <si>
    <t>0.617163652</t>
  </si>
  <si>
    <t>0.634784922</t>
  </si>
  <si>
    <t>0.629792483</t>
  </si>
  <si>
    <t>0.630829866</t>
  </si>
  <si>
    <t>0.636692113</t>
  </si>
  <si>
    <t>0.643287647</t>
  </si>
  <si>
    <t>0.645237276</t>
  </si>
  <si>
    <t>0.642299432</t>
  </si>
  <si>
    <t>0.635476918</t>
  </si>
  <si>
    <t>0.630376493</t>
  </si>
  <si>
    <t>0.627834323</t>
  </si>
  <si>
    <t>0.627219272</t>
  </si>
  <si>
    <t>0.634551998</t>
  </si>
  <si>
    <t>0.650509737</t>
  </si>
  <si>
    <t>0.671678265</t>
  </si>
  <si>
    <t>0.679177071</t>
  </si>
  <si>
    <t>0.660692005</t>
  </si>
  <si>
    <t>0.66281172</t>
  </si>
  <si>
    <t>0.662533484</t>
  </si>
  <si>
    <t>0.641183147</t>
  </si>
  <si>
    <t>0.622555663</t>
  </si>
  <si>
    <t>0.611575578</t>
  </si>
  <si>
    <t>0.617499781</t>
  </si>
  <si>
    <t>0.614426496</t>
  </si>
  <si>
    <t>0.61245036</t>
  </si>
  <si>
    <t>0.620588006</t>
  </si>
  <si>
    <t>0.610072527</t>
  </si>
  <si>
    <t>0.613579229</t>
  </si>
  <si>
    <t>0.624504483</t>
  </si>
  <si>
    <t>0.636081604</t>
  </si>
  <si>
    <t>0.641657868</t>
  </si>
  <si>
    <t>0.641229853</t>
  </si>
  <si>
    <t>0.636370852</t>
  </si>
  <si>
    <t>0.632376967</t>
  </si>
  <si>
    <t>0.630673452</t>
  </si>
  <si>
    <t>0.630730365</t>
  </si>
  <si>
    <t>0.636554063</t>
  </si>
  <si>
    <t>0.648242868</t>
  </si>
  <si>
    <t>0.666455413</t>
  </si>
  <si>
    <t>0.675853104</t>
  </si>
  <si>
    <t>0.663153368</t>
  </si>
  <si>
    <t>0.672582885</t>
  </si>
  <si>
    <t>0.676947481</t>
  </si>
  <si>
    <t>0.65775431</t>
  </si>
  <si>
    <t>0.639889744</t>
  </si>
  <si>
    <t>0.62921426</t>
  </si>
  <si>
    <t>0.63747245</t>
  </si>
  <si>
    <t>0.638269158</t>
  </si>
  <si>
    <t>0.648098235</t>
  </si>
  <si>
    <t>0.684099676</t>
  </si>
  <si>
    <t>0.706530732</t>
  </si>
  <si>
    <t>0.72000357</t>
  </si>
  <si>
    <t>0.72330669</t>
  </si>
  <si>
    <t>0.721864075</t>
  </si>
  <si>
    <t>0.718176313</t>
  </si>
  <si>
    <t>0.7139009</t>
  </si>
  <si>
    <t>0.7064806</t>
  </si>
  <si>
    <t>0.700265217</t>
  </si>
  <si>
    <t>0.696062161</t>
  </si>
  <si>
    <t>0.691997426</t>
  </si>
  <si>
    <t>0.693690894</t>
  </si>
  <si>
    <t>0.700392601</t>
  </si>
  <si>
    <t>0.71280227</t>
  </si>
  <si>
    <t>0.719422494</t>
  </si>
  <si>
    <t>0.701720547</t>
  </si>
  <si>
    <t>0.697642741</t>
  </si>
  <si>
    <t>0.695158301</t>
  </si>
  <si>
    <t>0.671666623</t>
  </si>
  <si>
    <t>0.650424601</t>
  </si>
  <si>
    <t>0.6380563</t>
  </si>
  <si>
    <t>0.652011662</t>
  </si>
  <si>
    <t>0.653175969</t>
  </si>
  <si>
    <t>0.663142761</t>
  </si>
  <si>
    <t>0.698563233</t>
  </si>
  <si>
    <t>0.71923065</t>
  </si>
  <si>
    <t>0.731429359</t>
  </si>
  <si>
    <t>0.734103037</t>
  </si>
  <si>
    <t>0.732731969</t>
  </si>
  <si>
    <t>0.728628221</t>
  </si>
  <si>
    <t>0.723850358</t>
  </si>
  <si>
    <t>0.715940917</t>
  </si>
  <si>
    <t>0.709447392</t>
  </si>
  <si>
    <t>0.704980565</t>
  </si>
  <si>
    <t>0.700209821</t>
  </si>
  <si>
    <t>0.701340188</t>
  </si>
  <si>
    <t>0.708613517</t>
  </si>
  <si>
    <t>0.72277176</t>
  </si>
  <si>
    <t>0.731059357</t>
  </si>
  <si>
    <t>0.714177551</t>
  </si>
  <si>
    <t>0.71135749</t>
  </si>
  <si>
    <t>0.708828283</t>
  </si>
  <si>
    <t>0.685475037</t>
  </si>
  <si>
    <t>0.664843128</t>
  </si>
  <si>
    <t>0.653052619</t>
  </si>
  <si>
    <t>0.660334606</t>
  </si>
  <si>
    <t>0.662632172</t>
  </si>
  <si>
    <t>0.673855584</t>
  </si>
  <si>
    <t>0.711714732</t>
  </si>
  <si>
    <t>0.730383524</t>
  </si>
  <si>
    <t>0.740864694</t>
  </si>
  <si>
    <t>0.741568291</t>
  </si>
  <si>
    <t>0.739260008</t>
  </si>
  <si>
    <t>0.734711675</t>
  </si>
  <si>
    <t>0.729594018</t>
  </si>
  <si>
    <t>0.721383077</t>
  </si>
  <si>
    <t>0.715025965</t>
  </si>
  <si>
    <t>0.710288598</t>
  </si>
  <si>
    <t>0.704030989</t>
  </si>
  <si>
    <t>0.703329998</t>
  </si>
  <si>
    <t>0.708910671</t>
  </si>
  <si>
    <t>0.72233053</t>
  </si>
  <si>
    <t>0.729363213</t>
  </si>
  <si>
    <t>0.712157126</t>
  </si>
  <si>
    <t>0.713231878</t>
  </si>
  <si>
    <t>0.707699956</t>
  </si>
  <si>
    <t>0.683485477</t>
  </si>
  <si>
    <t>0.664939742</t>
  </si>
  <si>
    <t>0.655174129</t>
  </si>
  <si>
    <t>0.657660649</t>
  </si>
  <si>
    <t>0.659335696</t>
  </si>
  <si>
    <t>0.669834237</t>
  </si>
  <si>
    <t>0.706220549</t>
  </si>
  <si>
    <t>0.72584704</t>
  </si>
  <si>
    <t>0.737145936</t>
  </si>
  <si>
    <t>0.739000462</t>
  </si>
  <si>
    <t>0.737304175</t>
  </si>
  <si>
    <t>0.733141853</t>
  </si>
  <si>
    <t>0.728286578</t>
  </si>
  <si>
    <t>0.720286738</t>
  </si>
  <si>
    <t>0.713909512</t>
  </si>
  <si>
    <t>0.709394885</t>
  </si>
  <si>
    <t>0.704282231</t>
  </si>
  <si>
    <t>0.705074017</t>
  </si>
  <si>
    <t>0.712054778</t>
  </si>
  <si>
    <t>0.725870707</t>
  </si>
  <si>
    <t>0.733109976</t>
  </si>
  <si>
    <t>0.715622103</t>
  </si>
  <si>
    <t>0.713727628</t>
  </si>
  <si>
    <t>0.709813754</t>
  </si>
  <si>
    <t>0.686184869</t>
  </si>
  <si>
    <t>0.666485453</t>
  </si>
  <si>
    <t>0.65549097</t>
  </si>
  <si>
    <t>0.657424311</t>
  </si>
  <si>
    <t>0.659024965</t>
  </si>
  <si>
    <t>0.669826878</t>
  </si>
  <si>
    <t>0.70762589</t>
  </si>
  <si>
    <t>0.726732887</t>
  </si>
  <si>
    <t>0.738193095</t>
  </si>
  <si>
    <t>0.740824371</t>
  </si>
  <si>
    <t>0.739689695</t>
  </si>
  <si>
    <t>0.736721596</t>
  </si>
  <si>
    <t>0.732863067</t>
  </si>
  <si>
    <t>0.725476672</t>
  </si>
  <si>
    <t>0.719648679</t>
  </si>
  <si>
    <t>0.715602721</t>
  </si>
  <si>
    <t>0.71134274</t>
  </si>
  <si>
    <t>0.712967392</t>
  </si>
  <si>
    <t>0.719353334</t>
  </si>
  <si>
    <t>0.731247433</t>
  </si>
  <si>
    <t>0.734878948</t>
  </si>
  <si>
    <t>0.714556882</t>
  </si>
  <si>
    <t>0.713811224</t>
  </si>
  <si>
    <t>0.708192371</t>
  </si>
  <si>
    <t>0.682550833</t>
  </si>
  <si>
    <t>0.662145497</t>
  </si>
  <si>
    <t>0.650892519</t>
  </si>
  <si>
    <t>0.645171817</t>
  </si>
  <si>
    <t>0.642781112</t>
  </si>
  <si>
    <t>0.643727754</t>
  </si>
  <si>
    <t>0.657300097</t>
  </si>
  <si>
    <t>0.65551201</t>
  </si>
  <si>
    <t>0.660825841</t>
  </si>
  <si>
    <t>0.670606508</t>
  </si>
  <si>
    <t>0.678420554</t>
  </si>
  <si>
    <t>0.682776724</t>
  </si>
  <si>
    <t>0.68307264</t>
  </si>
  <si>
    <t>0.679335223</t>
  </si>
  <si>
    <t>0.676041486</t>
  </si>
  <si>
    <t>0.675346727</t>
  </si>
  <si>
    <t>0.678968871</t>
  </si>
  <si>
    <t>0.689581691</t>
  </si>
  <si>
    <t>0.70343276</t>
  </si>
  <si>
    <t>0.716997005</t>
  </si>
  <si>
    <t>0.718306457</t>
  </si>
  <si>
    <t>0.698632833</t>
  </si>
  <si>
    <t>0.69597474</t>
  </si>
  <si>
    <t>0.698914693</t>
  </si>
  <si>
    <t>0.67958743</t>
  </si>
  <si>
    <t>0.65948525</t>
  </si>
  <si>
    <t>0.646389439</t>
  </si>
  <si>
    <t>0.641026658</t>
  </si>
  <si>
    <t>0.636939763</t>
  </si>
  <si>
    <t>0.633953739</t>
  </si>
  <si>
    <t>0.640426445</t>
  </si>
  <si>
    <t>0.632935173</t>
  </si>
  <si>
    <t>0.638366175</t>
  </si>
  <si>
    <t>0.650422231</t>
  </si>
  <si>
    <t>0.661375478</t>
  </si>
  <si>
    <t>0.667547245</t>
  </si>
  <si>
    <t>0.668699678</t>
  </si>
  <si>
    <t>0.665618768</t>
  </si>
  <si>
    <t>0.662705113</t>
  </si>
  <si>
    <t>0.662180689</t>
  </si>
  <si>
    <t>0.665217539</t>
  </si>
  <si>
    <t>0.673889743</t>
  </si>
  <si>
    <t>0.685372053</t>
  </si>
  <si>
    <t>0.698899656</t>
  </si>
  <si>
    <t>0.70362201</t>
  </si>
  <si>
    <t>0.689248201</t>
  </si>
  <si>
    <t>0.692810965</t>
  </si>
  <si>
    <t>0.698759756</t>
  </si>
  <si>
    <t>0.681509249</t>
  </si>
  <si>
    <t>0.663045722</t>
  </si>
  <si>
    <t>0.651062522</t>
  </si>
  <si>
    <t>0.666381036</t>
  </si>
  <si>
    <t>0.667877047</t>
  </si>
  <si>
    <t>0.679098351</t>
  </si>
  <si>
    <t>0.717051511</t>
  </si>
  <si>
    <t>0.739441141</t>
  </si>
  <si>
    <t>0.751879556</t>
  </si>
  <si>
    <t>0.754605068</t>
  </si>
  <si>
    <t>0.752464427</t>
  </si>
  <si>
    <t>0.749109217</t>
  </si>
  <si>
    <t>0.745375351</t>
  </si>
  <si>
    <t>0.738367057</t>
  </si>
  <si>
    <t>0.7326138</t>
  </si>
  <si>
    <t>0.728953515</t>
  </si>
  <si>
    <t>0.726383517</t>
  </si>
  <si>
    <t>0.730327359</t>
  </si>
  <si>
    <t>0.738437574</t>
  </si>
  <si>
    <t>0.749523536</t>
  </si>
  <si>
    <t>0.751548459</t>
  </si>
  <si>
    <t>0.729605832</t>
  </si>
  <si>
    <t>0.722836449</t>
  </si>
  <si>
    <t>0.718282842</t>
  </si>
  <si>
    <t>0.693643757</t>
  </si>
  <si>
    <t>0.671964511</t>
  </si>
  <si>
    <t>0.659260633</t>
  </si>
  <si>
    <t>0.663939844</t>
  </si>
  <si>
    <t>0.665660574</t>
  </si>
  <si>
    <t>0.677057686</t>
  </si>
  <si>
    <t>0.715189303</t>
  </si>
  <si>
    <t>0.736514838</t>
  </si>
  <si>
    <t>0.748235532</t>
  </si>
  <si>
    <t>0.750624857</t>
  </si>
  <si>
    <t>0.748534228</t>
  </si>
  <si>
    <t>0.745149093</t>
  </si>
  <si>
    <t>0.741289111</t>
  </si>
  <si>
    <t>0.734104228</t>
  </si>
  <si>
    <t>0.728318489</t>
  </si>
  <si>
    <t>0.724574815</t>
  </si>
  <si>
    <t>0.721669943</t>
  </si>
  <si>
    <t>0.725321624</t>
  </si>
  <si>
    <t>0.733508473</t>
  </si>
  <si>
    <t>0.745090432</t>
  </si>
  <si>
    <t>0.747286416</t>
  </si>
  <si>
    <t>0.72533592</t>
  </si>
  <si>
    <t>0.719591002</t>
  </si>
  <si>
    <t>0.714494718</t>
  </si>
  <si>
    <t>0.689603188</t>
  </si>
  <si>
    <t>0.668301167</t>
  </si>
  <si>
    <t>0.655996841</t>
  </si>
  <si>
    <t>0.656394033</t>
  </si>
  <si>
    <t>0.658497046</t>
  </si>
  <si>
    <t>0.670503057</t>
  </si>
  <si>
    <t>0.709507389</t>
  </si>
  <si>
    <t>0.730271757</t>
  </si>
  <si>
    <t>0.741316304</t>
  </si>
  <si>
    <t>0.743452143</t>
  </si>
  <si>
    <t>0.741464948</t>
  </si>
  <si>
    <t>0.737968919</t>
  </si>
  <si>
    <t>0.733797434</t>
  </si>
  <si>
    <t>0.726211529</t>
  </si>
  <si>
    <t>0.720191029</t>
  </si>
  <si>
    <t>0.716281559</t>
  </si>
  <si>
    <t>0.713127605</t>
  </si>
  <si>
    <t>0.716866507</t>
  </si>
  <si>
    <t>0.725827925</t>
  </si>
  <si>
    <t>0.738651279</t>
  </si>
  <si>
    <t>0.741142344</t>
  </si>
  <si>
    <t>0.718389074</t>
  </si>
  <si>
    <t>0.713106901</t>
  </si>
  <si>
    <t>0.707299439</t>
  </si>
  <si>
    <t>0.681458995</t>
  </si>
  <si>
    <t>0.659820294</t>
  </si>
  <si>
    <t>0.647437115</t>
  </si>
  <si>
    <t>0.650738128</t>
  </si>
  <si>
    <t>0.652979464</t>
  </si>
  <si>
    <t>0.665202266</t>
  </si>
  <si>
    <t>0.704381441</t>
  </si>
  <si>
    <t>0.726960889</t>
  </si>
  <si>
    <t>0.738462675</t>
  </si>
  <si>
    <t>0.739831904</t>
  </si>
  <si>
    <t>0.736792226</t>
  </si>
  <si>
    <t>0.732319019</t>
  </si>
  <si>
    <t>0.727707671</t>
  </si>
  <si>
    <t>0.719993117</t>
  </si>
  <si>
    <t>0.713843281</t>
  </si>
  <si>
    <t>0.709752545</t>
  </si>
  <si>
    <t>0.706190316</t>
  </si>
  <si>
    <t>0.709344342</t>
  </si>
  <si>
    <t>0.717880369</t>
  </si>
  <si>
    <t>0.730424837</t>
  </si>
  <si>
    <t>0.733946042</t>
  </si>
  <si>
    <t>0.712494339</t>
  </si>
  <si>
    <t>0.70589999</t>
  </si>
  <si>
    <t>0.700760688</t>
  </si>
  <si>
    <t>0.676270544</t>
  </si>
  <si>
    <t>0.655209032</t>
  </si>
  <si>
    <t>0.64315636</t>
  </si>
  <si>
    <t>0.645576057</t>
  </si>
  <si>
    <t>0.650123461</t>
  </si>
  <si>
    <t>0.664376216</t>
  </si>
  <si>
    <t>0.703972791</t>
  </si>
  <si>
    <t>0.723967403</t>
  </si>
  <si>
    <t>0.731011015</t>
  </si>
  <si>
    <t>0.728742764</t>
  </si>
  <si>
    <t>0.724460711</t>
  </si>
  <si>
    <t>0.71699001</t>
  </si>
  <si>
    <t>0.708555485</t>
  </si>
  <si>
    <t>0.697585345</t>
  </si>
  <si>
    <t>0.68918183</t>
  </si>
  <si>
    <t>0.683265568</t>
  </si>
  <si>
    <t>0.676560015</t>
  </si>
  <si>
    <t>0.678321098</t>
  </si>
  <si>
    <t>0.692153601</t>
  </si>
  <si>
    <t>0.714951766</t>
  </si>
  <si>
    <t>0.727638747</t>
  </si>
  <si>
    <t>0.708821218</t>
  </si>
  <si>
    <t>0.701665938</t>
  </si>
  <si>
    <t>0.696607807</t>
  </si>
  <si>
    <t>0.672572952</t>
  </si>
  <si>
    <t>0.651906271</t>
  </si>
  <si>
    <t>0.640419206</t>
  </si>
  <si>
    <t>0.639717292</t>
  </si>
  <si>
    <t>0.640094762</t>
  </si>
  <si>
    <t>0.643957659</t>
  </si>
  <si>
    <t>0.659579059</t>
  </si>
  <si>
    <t>0.654950073</t>
  </si>
  <si>
    <t>0.655162914</t>
  </si>
  <si>
    <t>0.660183121</t>
  </si>
  <si>
    <t>0.665597236</t>
  </si>
  <si>
    <t>0.66699425</t>
  </si>
  <si>
    <t>0.664204781</t>
  </si>
  <si>
    <t>0.657910712</t>
  </si>
  <si>
    <t>0.653247741</t>
  </si>
  <si>
    <t>0.651254068</t>
  </si>
  <si>
    <t>0.652242267</t>
  </si>
  <si>
    <t>0.66157759</t>
  </si>
  <si>
    <t>0.678993111</t>
  </si>
  <si>
    <t>0.699072469</t>
  </si>
  <si>
    <t>0.705043923</t>
  </si>
  <si>
    <t>0.686083967</t>
  </si>
  <si>
    <t>0.683241634</t>
  </si>
  <si>
    <t>0.684233108</t>
  </si>
  <si>
    <t>0.665552215</t>
  </si>
  <si>
    <t>0.647707639</t>
  </si>
  <si>
    <t>0.636509589</t>
  </si>
  <si>
    <t>0.63109226</t>
  </si>
  <si>
    <t>0.632346583</t>
  </si>
  <si>
    <t>0.635739183</t>
  </si>
  <si>
    <t>0.647822329</t>
  </si>
  <si>
    <t>0.636237087</t>
  </si>
  <si>
    <t>0.632501084</t>
  </si>
  <si>
    <t>0.636806434</t>
  </si>
  <si>
    <t>0.644259741</t>
  </si>
  <si>
    <t>0.64517223</t>
  </si>
  <si>
    <t>0.639891563</t>
  </si>
  <si>
    <t>0.630950205</t>
  </si>
  <si>
    <t>0.624579139</t>
  </si>
  <si>
    <t>0.621212109</t>
  </si>
  <si>
    <t>0.619240915</t>
  </si>
  <si>
    <t>0.626500099</t>
  </si>
  <si>
    <t>0.647603394</t>
  </si>
  <si>
    <t>0.677167274</t>
  </si>
  <si>
    <t>0.692291555</t>
  </si>
  <si>
    <t>0.677899193</t>
  </si>
  <si>
    <t>0.680110048</t>
  </si>
  <si>
    <t>0.682207048</t>
  </si>
  <si>
    <t>0.663408349</t>
  </si>
  <si>
    <t>0.645824959</t>
  </si>
  <si>
    <t>0.635538247</t>
  </si>
  <si>
    <t>0.642569506</t>
  </si>
  <si>
    <t>0.647578721</t>
  </si>
  <si>
    <t>0.66238901</t>
  </si>
  <si>
    <t>0.70235473</t>
  </si>
  <si>
    <t>0.720341812</t>
  </si>
  <si>
    <t>0.726255122</t>
  </si>
  <si>
    <t>0.723164267</t>
  </si>
  <si>
    <t>0.719141354</t>
  </si>
  <si>
    <t>0.711329793</t>
  </si>
  <si>
    <t>0.702261743</t>
  </si>
  <si>
    <t>0.690406928</t>
  </si>
  <si>
    <t>0.681574167</t>
  </si>
  <si>
    <t>0.675187376</t>
  </si>
  <si>
    <t>0.66711277</t>
  </si>
  <si>
    <t>0.667529068</t>
  </si>
  <si>
    <t>0.681270161</t>
  </si>
  <si>
    <t>0.705877614</t>
  </si>
  <si>
    <t>0.720092528</t>
  </si>
  <si>
    <t>0.702977513</t>
  </si>
  <si>
    <t>0.698450432</t>
  </si>
  <si>
    <t>0.692514103</t>
  </si>
  <si>
    <t>0.668005048</t>
  </si>
  <si>
    <t>0.648256451</t>
  </si>
  <si>
    <t>0.637777448</t>
  </si>
  <si>
    <t>0.645619379</t>
  </si>
  <si>
    <t>0.651714663</t>
  </si>
  <si>
    <t>0.66746618</t>
  </si>
  <si>
    <t>0.707861211</t>
  </si>
  <si>
    <t>0.727535266</t>
  </si>
  <si>
    <t>0.732185354</t>
  </si>
  <si>
    <t>0.727408183</t>
  </si>
  <si>
    <t>0.722081858</t>
  </si>
  <si>
    <t>0.712342672</t>
  </si>
  <si>
    <t>0.700871207</t>
  </si>
  <si>
    <t>0.687546575</t>
  </si>
  <si>
    <t>0.677422834</t>
  </si>
  <si>
    <t>0.670207441</t>
  </si>
  <si>
    <t>0.661286249</t>
  </si>
  <si>
    <t>0.662034136</t>
  </si>
  <si>
    <t>0.679605241</t>
  </si>
  <si>
    <t>0.709377749</t>
  </si>
  <si>
    <t>0.72828159</t>
  </si>
  <si>
    <t>0.711888388</t>
  </si>
  <si>
    <t>0.703432421</t>
  </si>
  <si>
    <t>0.698645334</t>
  </si>
  <si>
    <t>0.675046366</t>
  </si>
  <si>
    <t>0.654512587</t>
  </si>
  <si>
    <t>0.643273664</t>
  </si>
  <si>
    <t>0.656130324</t>
  </si>
  <si>
    <t>0.659149781</t>
  </si>
  <si>
    <t>0.672554313</t>
  </si>
  <si>
    <t>0.713522083</t>
  </si>
  <si>
    <t>0.732875221</t>
  </si>
  <si>
    <t>0.742299835</t>
  </si>
  <si>
    <t>0.74224456</t>
  </si>
  <si>
    <t>0.739397839</t>
  </si>
  <si>
    <t>0.735748983</t>
  </si>
  <si>
    <t>0.731430968</t>
  </si>
  <si>
    <t>0.723499039</t>
  </si>
  <si>
    <t>0.71768249</t>
  </si>
  <si>
    <t>0.713724558</t>
  </si>
  <si>
    <t>0.709856524</t>
  </si>
  <si>
    <t>0.712824805</t>
  </si>
  <si>
    <t>0.720967206</t>
  </si>
  <si>
    <t>0.732893566</t>
  </si>
  <si>
    <t>0.733355646</t>
  </si>
  <si>
    <t>0.709459661</t>
  </si>
  <si>
    <t>0.706452305</t>
  </si>
  <si>
    <t>0.6980391</t>
  </si>
  <si>
    <t>0.671414952</t>
  </si>
  <si>
    <t>0.65186361</t>
  </si>
  <si>
    <t>0.641015548</t>
  </si>
  <si>
    <t>0.647081887</t>
  </si>
  <si>
    <t>0.650378911</t>
  </si>
  <si>
    <t>0.66475523</t>
  </si>
  <si>
    <t>0.708742358</t>
  </si>
  <si>
    <t>0.728550136</t>
  </si>
  <si>
    <t>0.738366052</t>
  </si>
  <si>
    <t>0.739358875</t>
  </si>
  <si>
    <t>0.736995813</t>
  </si>
  <si>
    <t>0.734040159</t>
  </si>
  <si>
    <t>0.730243311</t>
  </si>
  <si>
    <t>0.722294109</t>
  </si>
  <si>
    <t>0.716628857</t>
  </si>
  <si>
    <t>0.712865413</t>
  </si>
  <si>
    <t>0.709603679</t>
  </si>
  <si>
    <t>0.713571455</t>
  </si>
  <si>
    <t>0.722060183</t>
  </si>
  <si>
    <t>0.733534655</t>
  </si>
  <si>
    <t>0.731292672</t>
  </si>
  <si>
    <t>0.703909001</t>
  </si>
  <si>
    <t>0.701176227</t>
  </si>
  <si>
    <t>0.690880399</t>
  </si>
  <si>
    <t>0.661381196</t>
  </si>
  <si>
    <t>0.639781509</t>
  </si>
  <si>
    <t>0.628146918</t>
  </si>
  <si>
    <t>0.635522757</t>
  </si>
  <si>
    <t>0.637012371</t>
  </si>
  <si>
    <t>0.648830525</t>
  </si>
  <si>
    <t>0.687753352</t>
  </si>
  <si>
    <t>0.708156958</t>
  </si>
  <si>
    <t>0.719860975</t>
  </si>
  <si>
    <t>0.72465236</t>
  </si>
  <si>
    <t>0.725086216</t>
  </si>
  <si>
    <t>0.723056297</t>
  </si>
  <si>
    <t>0.718859973</t>
  </si>
  <si>
    <t>0.710579931</t>
  </si>
  <si>
    <t>0.703872658</t>
  </si>
  <si>
    <t>0.699838463</t>
  </si>
  <si>
    <t>0.697367139</t>
  </si>
  <si>
    <t>0.702884556</t>
  </si>
  <si>
    <t>0.715019875</t>
  </si>
  <si>
    <t>0.731832125</t>
  </si>
  <si>
    <t>0.73613908</t>
  </si>
  <si>
    <t>0.711423239</t>
  </si>
  <si>
    <t>0.705603426</t>
  </si>
  <si>
    <t>0.700607164</t>
  </si>
  <si>
    <t>0.671912806</t>
  </si>
  <si>
    <t>0.646512578</t>
  </si>
  <si>
    <t>0.631673919</t>
  </si>
  <si>
    <t>0.646758575</t>
  </si>
  <si>
    <t>0.645488363</t>
  </si>
  <si>
    <t>0.647021306</t>
  </si>
  <si>
    <t>0.658777831</t>
  </si>
  <si>
    <t>0.659835183</t>
  </si>
  <si>
    <t>0.66421878</t>
  </si>
  <si>
    <t>0.672757937</t>
  </si>
  <si>
    <t>0.679624818</t>
  </si>
  <si>
    <t>0.681323572</t>
  </si>
  <si>
    <t>0.678725996</t>
  </si>
  <si>
    <t>0.672694679</t>
  </si>
  <si>
    <t>0.667350497</t>
  </si>
  <si>
    <t>0.665540339</t>
  </si>
  <si>
    <t>0.668714639</t>
  </si>
  <si>
    <t>0.68083349</t>
  </si>
  <si>
    <t>0.701143463</t>
  </si>
  <si>
    <t>0.723248944</t>
  </si>
  <si>
    <t>0.733339357</t>
  </si>
  <si>
    <t>0.716045465</t>
  </si>
  <si>
    <t>0.705511951</t>
  </si>
  <si>
    <t>0.712584872</t>
  </si>
  <si>
    <t>0.695490741</t>
  </si>
  <si>
    <t>0.672857968</t>
  </si>
  <si>
    <t>0.657454116</t>
  </si>
  <si>
    <t>0.664207901</t>
  </si>
  <si>
    <t>0.66539113</t>
  </si>
  <si>
    <t>0.668366059</t>
  </si>
  <si>
    <t>0.67951217</t>
  </si>
  <si>
    <t>0.668966582</t>
  </si>
  <si>
    <t>0.665630116</t>
  </si>
  <si>
    <t>0.669238439</t>
  </si>
  <si>
    <t>0.67539438</t>
  </si>
  <si>
    <t>0.675152713</t>
  </si>
  <si>
    <t>0.670128243</t>
  </si>
  <si>
    <t>0.661835721</t>
  </si>
  <si>
    <t>0.655776363</t>
  </si>
  <si>
    <t>0.652583435</t>
  </si>
  <si>
    <t>0.650835982</t>
  </si>
  <si>
    <t>0.657908986</t>
  </si>
  <si>
    <t>0.677756035</t>
  </si>
  <si>
    <t>0.705413376</t>
  </si>
  <si>
    <t>0.720378684</t>
  </si>
  <si>
    <t>0.706894197</t>
  </si>
  <si>
    <t>0.707931879</t>
  </si>
  <si>
    <t>0.710732302</t>
  </si>
  <si>
    <t>0.693842887</t>
  </si>
  <si>
    <t>0.677436961</t>
  </si>
  <si>
    <t>0.66769829</t>
  </si>
  <si>
    <t>0.673494996</t>
  </si>
  <si>
    <t>0.676847583</t>
  </si>
  <si>
    <t>0.690459609</t>
  </si>
  <si>
    <t>0.732154503</t>
  </si>
  <si>
    <t>0.749468134</t>
  </si>
  <si>
    <t>0.757886378</t>
  </si>
  <si>
    <t>0.758618261</t>
  </si>
  <si>
    <t>0.756497072</t>
  </si>
  <si>
    <t>0.753192131</t>
  </si>
  <si>
    <t>0.748756392</t>
  </si>
  <si>
    <t>0.740576977</t>
  </si>
  <si>
    <t>0.734561543</t>
  </si>
  <si>
    <t>0.730435528</t>
  </si>
  <si>
    <t>0.726396389</t>
  </si>
  <si>
    <t>0.729641956</t>
  </si>
  <si>
    <t>0.738834491</t>
  </si>
  <si>
    <t>0.752515654</t>
  </si>
  <si>
    <t>0.753081683</t>
  </si>
  <si>
    <t>0.727836738</t>
  </si>
  <si>
    <t>0.72616821</t>
  </si>
  <si>
    <t>0.716781245</t>
  </si>
  <si>
    <t>0.688551841</t>
  </si>
  <si>
    <t>0.667961269</t>
  </si>
  <si>
    <t>0.656995652</t>
  </si>
  <si>
    <t>0.655966865</t>
  </si>
  <si>
    <t>0.656737308</t>
  </si>
  <si>
    <t>0.66782718</t>
  </si>
  <si>
    <t>0.706571452</t>
  </si>
  <si>
    <t>0.730787806</t>
  </si>
  <si>
    <t>0.744775064</t>
  </si>
  <si>
    <t>0.749439489</t>
  </si>
  <si>
    <t>0.748162236</t>
  </si>
  <si>
    <t>0.746101756</t>
  </si>
  <si>
    <t>0.743523833</t>
  </si>
  <si>
    <t>0.737272996</t>
  </si>
  <si>
    <t>0.731884022</t>
  </si>
  <si>
    <t>0.728856035</t>
  </si>
  <si>
    <t>0.72822404</t>
  </si>
  <si>
    <t>0.734521878</t>
  </si>
  <si>
    <t>0.743464722</t>
  </si>
  <si>
    <t>0.753135779</t>
  </si>
  <si>
    <t>0.752066278</t>
  </si>
  <si>
    <t>0.726959946</t>
  </si>
  <si>
    <t>0.717808283</t>
  </si>
  <si>
    <t>0.713301993</t>
  </si>
  <si>
    <t>0.687024707</t>
  </si>
  <si>
    <t>0.662958094</t>
  </si>
  <si>
    <t>0.648433621</t>
  </si>
  <si>
    <t>0.657209726</t>
  </si>
  <si>
    <t>0.658843126</t>
  </si>
  <si>
    <t>0.67077896</t>
  </si>
  <si>
    <t>0.710012614</t>
  </si>
  <si>
    <t>0.734301719</t>
  </si>
  <si>
    <t>0.74705771</t>
  </si>
  <si>
    <t>0.750003133</t>
  </si>
  <si>
    <t>0.747564255</t>
  </si>
  <si>
    <t>0.744072321</t>
  </si>
  <si>
    <t>0.7402838</t>
  </si>
  <si>
    <t>0.733180801</t>
  </si>
  <si>
    <t>0.727232724</t>
  </si>
  <si>
    <t>0.723660435</t>
  </si>
  <si>
    <t>0.721975856</t>
  </si>
  <si>
    <t>0.727597291</t>
  </si>
  <si>
    <t>0.737528735</t>
  </si>
  <si>
    <t>0.749365729</t>
  </si>
  <si>
    <t>0.750569756</t>
  </si>
  <si>
    <t>0.726545503</t>
  </si>
  <si>
    <t>0.716648108</t>
  </si>
  <si>
    <t>0.71203257</t>
  </si>
  <si>
    <t>0.686605805</t>
  </si>
  <si>
    <t>0.663331291</t>
  </si>
  <si>
    <t>0.649326627</t>
  </si>
  <si>
    <t>0.65761774</t>
  </si>
  <si>
    <t>0.660596806</t>
  </si>
  <si>
    <t>0.673873956</t>
  </si>
  <si>
    <t>0.714086977</t>
  </si>
  <si>
    <t>0.736151526</t>
  </si>
  <si>
    <t>0.746266649</t>
  </si>
  <si>
    <t>0.747056513</t>
  </si>
  <si>
    <t>0.743899125</t>
  </si>
  <si>
    <t>0.739075175</t>
  </si>
  <si>
    <t>0.733672338</t>
  </si>
  <si>
    <t>0.725094732</t>
  </si>
  <si>
    <t>0.718366704</t>
  </si>
  <si>
    <t>0.714044009</t>
  </si>
  <si>
    <t>0.710610496</t>
  </si>
  <si>
    <t>0.71501569</t>
  </si>
  <si>
    <t>0.726488292</t>
  </si>
  <si>
    <t>0.742096739</t>
  </si>
  <si>
    <t>0.74633894</t>
  </si>
  <si>
    <t>0.723088155</t>
  </si>
  <si>
    <t>0.714527668</t>
  </si>
  <si>
    <t>0.708647015</t>
  </si>
  <si>
    <t>0.683017889</t>
  </si>
  <si>
    <t>0.660726581</t>
  </si>
  <si>
    <t>0.647831754</t>
  </si>
  <si>
    <t>0.655447231</t>
  </si>
  <si>
    <t>0.657331846</t>
  </si>
  <si>
    <t>0.66949814</t>
  </si>
  <si>
    <t>0.709064839</t>
  </si>
  <si>
    <t>0.730795163</t>
  </si>
  <si>
    <t>0.742306487</t>
  </si>
  <si>
    <t>0.745245329</t>
  </si>
  <si>
    <t>0.743477642</t>
  </si>
  <si>
    <t>0.740513289</t>
  </si>
  <si>
    <t>0.736822426</t>
  </si>
  <si>
    <t>0.729469022</t>
  </si>
  <si>
    <t>0.723597101</t>
  </si>
  <si>
    <t>0.720035363</t>
  </si>
  <si>
    <t>0.718165793</t>
  </si>
  <si>
    <t>0.723736966</t>
  </si>
  <si>
    <t>0.733906228</t>
  </si>
  <si>
    <t>0.746378975</t>
  </si>
  <si>
    <t>0.746906014</t>
  </si>
  <si>
    <t>0.721832559</t>
  </si>
  <si>
    <t>0.714271886</t>
  </si>
  <si>
    <t>0.708378197</t>
  </si>
  <si>
    <t>0.681694987</t>
  </si>
  <si>
    <t>0.658648089</t>
  </si>
  <si>
    <t>0.645125131</t>
  </si>
  <si>
    <t>0.644828609</t>
  </si>
  <si>
    <t>0.643270256</t>
  </si>
  <si>
    <t>0.645979145</t>
  </si>
  <si>
    <t>0.661678794</t>
  </si>
  <si>
    <t>0.660967171</t>
  </si>
  <si>
    <t>0.665185419</t>
  </si>
  <si>
    <t>0.674524076</t>
  </si>
  <si>
    <t>0.681843648</t>
  </si>
  <si>
    <t>0.685901588</t>
  </si>
  <si>
    <t>0.685665467</t>
  </si>
  <si>
    <t>0.681249166</t>
  </si>
  <si>
    <t>0.677490082</t>
  </si>
  <si>
    <t>0.676797534</t>
  </si>
  <si>
    <t>0.681518667</t>
  </si>
  <si>
    <t>0.694824498</t>
  </si>
  <si>
    <t>0.712548747</t>
  </si>
  <si>
    <t>0.728605246</t>
  </si>
  <si>
    <t>0.72886177</t>
  </si>
  <si>
    <t>0.70533722</t>
  </si>
  <si>
    <t>0.69821186</t>
  </si>
  <si>
    <t>0.70021956</t>
  </si>
  <si>
    <t>0.679327175</t>
  </si>
  <si>
    <t>0.657137484</t>
  </si>
  <si>
    <t>0.642496927</t>
  </si>
  <si>
    <t>0.648333038</t>
  </si>
  <si>
    <t>0.647161726</t>
  </si>
  <si>
    <t>0.647832337</t>
  </si>
  <si>
    <t>0.656001079</t>
  </si>
  <si>
    <t>0.65016129</t>
  </si>
  <si>
    <t>0.651173161</t>
  </si>
  <si>
    <t>0.658882009</t>
  </si>
  <si>
    <t>0.66686812</t>
  </si>
  <si>
    <t>0.668502649</t>
  </si>
  <si>
    <t>0.664952035</t>
  </si>
  <si>
    <t>0.658061518</t>
  </si>
  <si>
    <t>0.652369063</t>
  </si>
  <si>
    <t>0.650072755</t>
  </si>
  <si>
    <t>0.651579993</t>
  </si>
  <si>
    <t>0.662102717</t>
  </si>
  <si>
    <t>0.683134414</t>
  </si>
  <si>
    <t>0.708932405</t>
  </si>
  <si>
    <t>0.72264673</t>
  </si>
  <si>
    <t>0.708400329</t>
  </si>
  <si>
    <t>0.702925613</t>
  </si>
  <si>
    <t>0.710076654</t>
  </si>
  <si>
    <t>0.694061443</t>
  </si>
  <si>
    <t>0.673944333</t>
  </si>
  <si>
    <t>0.660643125</t>
  </si>
  <si>
    <t>0.687253126</t>
  </si>
  <si>
    <t>0.693529835</t>
  </si>
  <si>
    <t>0.710030471</t>
  </si>
  <si>
    <t>0.750606813</t>
  </si>
  <si>
    <t>0.77388225</t>
  </si>
  <si>
    <t>0.779191506</t>
  </si>
  <si>
    <t>0.773996994</t>
  </si>
  <si>
    <t>0.766965196</t>
  </si>
  <si>
    <t>0.755657897</t>
  </si>
  <si>
    <t>0.743817736</t>
  </si>
  <si>
    <t>0.73027991</t>
  </si>
  <si>
    <t>0.71995869</t>
  </si>
  <si>
    <t>0.712825796</t>
  </si>
  <si>
    <t>0.705174994</t>
  </si>
  <si>
    <t>0.708203165</t>
  </si>
  <si>
    <t>0.72819086</t>
  </si>
  <si>
    <t>0.758769693</t>
  </si>
  <si>
    <t>0.778101735</t>
  </si>
  <si>
    <t>0.760237987</t>
  </si>
  <si>
    <t>0.745190756</t>
  </si>
  <si>
    <t>0.741942418</t>
  </si>
  <si>
    <t>0.719771062</t>
  </si>
  <si>
    <t>0.697768375</t>
  </si>
  <si>
    <t>0.68513904</t>
  </si>
  <si>
    <t>0.689457442</t>
  </si>
  <si>
    <t>0.694640929</t>
  </si>
  <si>
    <t>0.711380026</t>
  </si>
  <si>
    <t>0.757009286</t>
  </si>
  <si>
    <t>0.776815381</t>
  </si>
  <si>
    <t>0.78335152</t>
  </si>
  <si>
    <t>0.780742387</t>
  </si>
  <si>
    <t>0.77523244</t>
  </si>
  <si>
    <t>0.76961661</t>
  </si>
  <si>
    <t>0.764027235</t>
  </si>
  <si>
    <t>0.755146168</t>
  </si>
  <si>
    <t>0.748960406</t>
  </si>
  <si>
    <t>0.744816115</t>
  </si>
  <si>
    <t>0.741171971</t>
  </si>
  <si>
    <t>0.745908312</t>
  </si>
  <si>
    <t>0.757249783</t>
  </si>
  <si>
    <t>0.77095916</t>
  </si>
  <si>
    <t>0.768923639</t>
  </si>
  <si>
    <t>0.740484059</t>
  </si>
  <si>
    <t>0.733627775</t>
  </si>
  <si>
    <t>0.721943212</t>
  </si>
  <si>
    <t>0.693884194</t>
  </si>
  <si>
    <t>0.673880335</t>
  </si>
  <si>
    <t>0.663143414</t>
  </si>
  <si>
    <t>0.66408447</t>
  </si>
  <si>
    <t>0.667271562</t>
  </si>
  <si>
    <t>0.68098354</t>
  </si>
  <si>
    <t>0.72159965</t>
  </si>
  <si>
    <t>0.744008255</t>
  </si>
  <si>
    <t>0.753849628</t>
  </si>
  <si>
    <t>0.754579589</t>
  </si>
  <si>
    <t>0.75118715</t>
  </si>
  <si>
    <t>0.746546142</t>
  </si>
  <si>
    <t>0.741237169</t>
  </si>
  <si>
    <t>0.732738712</t>
  </si>
  <si>
    <t>0.726062758</t>
  </si>
  <si>
    <t>0.721901265</t>
  </si>
  <si>
    <t>0.719237945</t>
  </si>
  <si>
    <t>0.724921091</t>
  </si>
  <si>
    <t>0.737640771</t>
  </si>
  <si>
    <t>0.753352779</t>
  </si>
  <si>
    <t>0.75632574</t>
  </si>
  <si>
    <t>0.731498041</t>
  </si>
  <si>
    <t>0.720985851</t>
  </si>
  <si>
    <t>0.714777839</t>
  </si>
  <si>
    <t>0.688908805</t>
  </si>
  <si>
    <t>0.666003768</t>
  </si>
  <si>
    <t>0.652572047</t>
  </si>
  <si>
    <t>0.646151941</t>
  </si>
  <si>
    <t>0.646352703</t>
  </si>
  <si>
    <t>0.657047608</t>
  </si>
  <si>
    <t>0.695647676</t>
  </si>
  <si>
    <t>0.722268812</t>
  </si>
  <si>
    <t>0.737436042</t>
  </si>
  <si>
    <t>0.742511722</t>
  </si>
  <si>
    <t>0.74044283</t>
  </si>
  <si>
    <t>0.738666954</t>
  </si>
  <si>
    <t>0.737214448</t>
  </si>
  <si>
    <t>0.732204357</t>
  </si>
  <si>
    <t>0.727650902</t>
  </si>
  <si>
    <t>0.72542429</t>
  </si>
  <si>
    <t>0.726737885</t>
  </si>
  <si>
    <t>0.734779531</t>
  </si>
  <si>
    <t>0.743182213</t>
  </si>
  <si>
    <t>0.74904793</t>
  </si>
  <si>
    <t>0.744017583</t>
  </si>
  <si>
    <t>0.717272513</t>
  </si>
  <si>
    <t>0.704402462</t>
  </si>
  <si>
    <t>0.700314605</t>
  </si>
  <si>
    <t>0.67508536</t>
  </si>
  <si>
    <t>0.650988481</t>
  </si>
  <si>
    <t>0.635795742</t>
  </si>
  <si>
    <t>0.64466297</t>
  </si>
  <si>
    <t>0.6473914</t>
  </si>
  <si>
    <t>0.660589196</t>
  </si>
  <si>
    <t>0.700837364</t>
  </si>
  <si>
    <t>0.723148595</t>
  </si>
  <si>
    <t>0.733604145</t>
  </si>
  <si>
    <t>0.735335937</t>
  </si>
  <si>
    <t>0.732940101</t>
  </si>
  <si>
    <t>0.723093736</t>
  </si>
  <si>
    <t>0.714227517</t>
  </si>
  <si>
    <t>0.707174088</t>
  </si>
  <si>
    <t>0.702742267</t>
  </si>
  <si>
    <t>0.699617063</t>
  </si>
  <si>
    <t>0.704848384</t>
  </si>
  <si>
    <t>0.717621125</t>
  </si>
  <si>
    <t>0.734762201</t>
  </si>
  <si>
    <t>0.739647924</t>
  </si>
  <si>
    <t>0.71557932</t>
  </si>
  <si>
    <t>0.706489488</t>
  </si>
  <si>
    <t>0.701023437</t>
  </si>
  <si>
    <t>0.674342404</t>
  </si>
  <si>
    <t>0.650616752</t>
  </si>
  <si>
    <t>0.636773495</t>
  </si>
  <si>
    <t>0.635732838</t>
  </si>
  <si>
    <t>0.634387036</t>
  </si>
  <si>
    <t>0.638179437</t>
  </si>
  <si>
    <t>0.655272273</t>
  </si>
  <si>
    <t>0.658080731</t>
  </si>
  <si>
    <t>0.663075005</t>
  </si>
  <si>
    <t>0.672227499</t>
  </si>
  <si>
    <t>0.678247767</t>
  </si>
  <si>
    <t>0.68162605</t>
  </si>
  <si>
    <t>0.681347081</t>
  </si>
  <si>
    <t>0.67709015</t>
  </si>
  <si>
    <t>0.673322118</t>
  </si>
  <si>
    <t>0.672899902</t>
  </si>
  <si>
    <t>0.679075642</t>
  </si>
  <si>
    <t>0.694561659</t>
  </si>
  <si>
    <t>0.714034903</t>
  </si>
  <si>
    <t>0.729547282</t>
  </si>
  <si>
    <t>0.727924928</t>
  </si>
  <si>
    <t>0.702121762</t>
  </si>
  <si>
    <t>0.689612773</t>
  </si>
  <si>
    <t>0.69183885</t>
  </si>
  <si>
    <t>0.67102804</t>
  </si>
  <si>
    <t>0.647241527</t>
  </si>
  <si>
    <t>0.631124691</t>
  </si>
  <si>
    <t>0.634809364</t>
  </si>
  <si>
    <t>0.631226036</t>
  </si>
  <si>
    <t>0.629278432</t>
  </si>
  <si>
    <t>0.635667085</t>
  </si>
  <si>
    <t>0.62987651</t>
  </si>
  <si>
    <t>0.634168601</t>
  </si>
  <si>
    <t>0.646008681</t>
  </si>
  <si>
    <t>0.656204621</t>
  </si>
  <si>
    <t>0.661885744</t>
  </si>
  <si>
    <t>0.662591228</t>
  </si>
  <si>
    <t>0.659241815</t>
  </si>
  <si>
    <t>0.655996155</t>
  </si>
  <si>
    <t>0.65580035</t>
  </si>
  <si>
    <t>0.661208686</t>
  </si>
  <si>
    <t>0.674231945</t>
  </si>
  <si>
    <t>0.691151402</t>
  </si>
  <si>
    <t>0.707282012</t>
  </si>
  <si>
    <t>0.711071394</t>
  </si>
  <si>
    <t>0.693070931</t>
  </si>
  <si>
    <t>0.688286586</t>
  </si>
  <si>
    <t>0.695157485</t>
  </si>
  <si>
    <t>0.678167848</t>
  </si>
  <si>
    <t>0.657297775</t>
  </si>
  <si>
    <t>0.642994327</t>
  </si>
  <si>
    <t>0.665311327</t>
  </si>
  <si>
    <t>0.668129608</t>
  </si>
  <si>
    <t>0.681343396</t>
  </si>
  <si>
    <t>0.720355941</t>
  </si>
  <si>
    <t>0.746848327</t>
  </si>
  <si>
    <t>0.758195585</t>
  </si>
  <si>
    <t>0.758807952</t>
  </si>
  <si>
    <t>0.754297245</t>
  </si>
  <si>
    <t>0.747680225</t>
  </si>
  <si>
    <t>0.741142549</t>
  </si>
  <si>
    <t>0.731998469</t>
  </si>
  <si>
    <t>0.7245026</t>
  </si>
  <si>
    <t>0.719875515</t>
  </si>
  <si>
    <t>0.717097786</t>
  </si>
  <si>
    <t>0.723042444</t>
  </si>
  <si>
    <t>0.737244362</t>
  </si>
  <si>
    <t>0.755226982</t>
  </si>
  <si>
    <t>0.762774232</t>
  </si>
  <si>
    <t>0.740988668</t>
  </si>
  <si>
    <t>0.725533192</t>
  </si>
  <si>
    <t>0.722964756</t>
  </si>
  <si>
    <t>0.699843961</t>
  </si>
  <si>
    <t>0.676060407</t>
  </si>
  <si>
    <t>0.661392437</t>
  </si>
  <si>
    <t>0.669988679</t>
  </si>
  <si>
    <t>0.672215223</t>
  </si>
  <si>
    <t>0.685462584</t>
  </si>
  <si>
    <t>0.72714791</t>
  </si>
  <si>
    <t>0.749448929</t>
  </si>
  <si>
    <t>0.760535764</t>
  </si>
  <si>
    <t>0.762901678</t>
  </si>
  <si>
    <t>0.76012538</t>
  </si>
  <si>
    <t>0.757626478</t>
  </si>
  <si>
    <t>0.754882771</t>
  </si>
  <si>
    <t>0.748380676</t>
  </si>
  <si>
    <t>0.743316276</t>
  </si>
  <si>
    <t>0.740425213</t>
  </si>
  <si>
    <t>0.739940688</t>
  </si>
  <si>
    <t>0.746961838</t>
  </si>
  <si>
    <t>0.75663461</t>
  </si>
  <si>
    <t>0.765524145</t>
  </si>
  <si>
    <t>0.76034039</t>
  </si>
  <si>
    <t>0.731561812</t>
  </si>
  <si>
    <t>0.722478527</t>
  </si>
  <si>
    <t>0.714430044</t>
  </si>
  <si>
    <t>0.6869268</t>
  </si>
  <si>
    <t>0.664316714</t>
  </si>
  <si>
    <t>0.650992093</t>
  </si>
  <si>
    <t>0.670456993</t>
  </si>
  <si>
    <t>0.671016565</t>
  </si>
  <si>
    <t>0.681886169</t>
  </si>
  <si>
    <t>0.719237423</t>
  </si>
  <si>
    <t>0.745655982</t>
  </si>
  <si>
    <t>0.760242459</t>
  </si>
  <si>
    <t>0.764959449</t>
  </si>
  <si>
    <t>0.762928445</t>
  </si>
  <si>
    <t>0.760325156</t>
  </si>
  <si>
    <t>0.757700725</t>
  </si>
  <si>
    <t>0.751795324</t>
  </si>
  <si>
    <t>0.746462533</t>
  </si>
  <si>
    <t>0.743711492</t>
  </si>
  <si>
    <t>0.744367734</t>
  </si>
  <si>
    <t>0.752359194</t>
  </si>
  <si>
    <t>0.762778045</t>
  </si>
  <si>
    <t>0.772241224</t>
  </si>
  <si>
    <t>0.771120057</t>
  </si>
  <si>
    <t>0.746082895</t>
  </si>
  <si>
    <t>0.731933226</t>
  </si>
  <si>
    <t>0.729236168</t>
  </si>
  <si>
    <t>0.704847839</t>
  </si>
  <si>
    <t>0.680111627</t>
  </si>
  <si>
    <t>0.664501896</t>
  </si>
  <si>
    <t>0.683111263</t>
  </si>
  <si>
    <t>0.684711876</t>
  </si>
  <si>
    <t>0.697042253</t>
  </si>
  <si>
    <t>0.736176207</t>
  </si>
  <si>
    <t>0.764916293</t>
  </si>
  <si>
    <t>0.778761282</t>
  </si>
  <si>
    <t>0.781339024</t>
  </si>
  <si>
    <t>0.777341854</t>
  </si>
  <si>
    <t>0.772623828</t>
  </si>
  <si>
    <t>0.768387736</t>
  </si>
  <si>
    <t>0.761185947</t>
  </si>
  <si>
    <t>0.755002213</t>
  </si>
  <si>
    <t>0.751536458</t>
  </si>
  <si>
    <t>0.751166834</t>
  </si>
  <si>
    <t>0.758809763</t>
  </si>
  <si>
    <t>0.770816506</t>
  </si>
  <si>
    <t>0.782685724</t>
  </si>
  <si>
    <t>0.7840319</t>
  </si>
  <si>
    <t>0.759646677</t>
  </si>
  <si>
    <t>0.742566524</t>
  </si>
  <si>
    <t>0.739781802</t>
  </si>
  <si>
    <t>0.716308067</t>
  </si>
  <si>
    <t>0.691791301</t>
  </si>
  <si>
    <t>0.676283347</t>
  </si>
  <si>
    <t>0.684528657</t>
  </si>
  <si>
    <t>0.687158757</t>
  </si>
  <si>
    <t>0.700106989</t>
  </si>
  <si>
    <t>0.740142586</t>
  </si>
  <si>
    <t>0.762989588</t>
  </si>
  <si>
    <t>0.77352714</t>
  </si>
  <si>
    <t>0.774565465</t>
  </si>
  <si>
    <t>0.770847679</t>
  </si>
  <si>
    <t>0.766660142</t>
  </si>
  <si>
    <t>0.762510375</t>
  </si>
  <si>
    <t>0.755219183</t>
  </si>
  <si>
    <t>0.749466857</t>
  </si>
  <si>
    <t>0.745995228</t>
  </si>
  <si>
    <t>0.744411963</t>
  </si>
  <si>
    <t>0.750497567</t>
  </si>
  <si>
    <t>0.761254235</t>
  </si>
  <si>
    <t>0.772912923</t>
  </si>
  <si>
    <t>0.772330565</t>
  </si>
  <si>
    <t>0.747013815</t>
  </si>
  <si>
    <t>0.73620046</t>
  </si>
  <si>
    <t>0.729970513</t>
  </si>
  <si>
    <t>0.70501379</t>
  </si>
  <si>
    <t>0.683311598</t>
  </si>
  <si>
    <t>0.670358974</t>
  </si>
  <si>
    <t>0.655202815</t>
  </si>
  <si>
    <t>0.654988275</t>
  </si>
  <si>
    <t>0.660330556</t>
  </si>
  <si>
    <t>0.679780782</t>
  </si>
  <si>
    <t>0.679474962</t>
  </si>
  <si>
    <t>0.68195241</t>
  </si>
  <si>
    <t>0.689678782</t>
  </si>
  <si>
    <t>0.695148462</t>
  </si>
  <si>
    <t>0.699013837</t>
  </si>
  <si>
    <t>0.699319084</t>
  </si>
  <si>
    <t>0.695397832</t>
  </si>
  <si>
    <t>0.692390567</t>
  </si>
  <si>
    <t>0.692476161</t>
  </si>
  <si>
    <t>0.699249895</t>
  </si>
  <si>
    <t>0.715652457</t>
  </si>
  <si>
    <t>0.735096011</t>
  </si>
  <si>
    <t>0.748624062</t>
  </si>
  <si>
    <t>0.741502415</t>
  </si>
  <si>
    <t>0.711588757</t>
  </si>
  <si>
    <t>0.700514817</t>
  </si>
  <si>
    <t>0.698913714</t>
  </si>
  <si>
    <t>0.676449963</t>
  </si>
  <si>
    <t>0.654213115</t>
  </si>
  <si>
    <t>0.6394488</t>
  </si>
  <si>
    <t>0.632717264</t>
  </si>
  <si>
    <t>0.628492606</t>
  </si>
  <si>
    <t>0.626959667</t>
  </si>
  <si>
    <t>0.636388249</t>
  </si>
  <si>
    <t>0.632128784</t>
  </si>
  <si>
    <t>0.638401914</t>
  </si>
  <si>
    <t>0.651819297</t>
  </si>
  <si>
    <t>0.662251098</t>
  </si>
  <si>
    <t>0.670085419</t>
  </si>
  <si>
    <t>0.673437764</t>
  </si>
  <si>
    <t>0.672114372</t>
  </si>
  <si>
    <t>0.67047014</t>
  </si>
  <si>
    <t>0.671583959</t>
  </si>
  <si>
    <t>0.679342058</t>
  </si>
  <si>
    <t>0.694022487</t>
  </si>
  <si>
    <t>0.707997764</t>
  </si>
  <si>
    <t>0.716855913</t>
  </si>
  <si>
    <t>0.711428037</t>
  </si>
  <si>
    <t>0.68819446</t>
  </si>
  <si>
    <t>0.683932148</t>
  </si>
  <si>
    <t>0.687953552</t>
  </si>
  <si>
    <t>0.668432315</t>
  </si>
  <si>
    <t>0.647019323</t>
  </si>
  <si>
    <t>0.632393346</t>
  </si>
  <si>
    <t>0.648955713</t>
  </si>
  <si>
    <t>0.649373107</t>
  </si>
  <si>
    <t>0.660178954</t>
  </si>
  <si>
    <t>0.697468326</t>
  </si>
  <si>
    <t>0.723318971</t>
  </si>
  <si>
    <t>0.73776515</t>
  </si>
  <si>
    <t>0.743526878</t>
  </si>
  <si>
    <t>0.742919409</t>
  </si>
  <si>
    <t>0.740469736</t>
  </si>
  <si>
    <t>0.736981024</t>
  </si>
  <si>
    <t>0.729905223</t>
  </si>
  <si>
    <t>0.723571222</t>
  </si>
  <si>
    <t>0.720209186</t>
  </si>
  <si>
    <t>0.720133398</t>
  </si>
  <si>
    <t>0.728136548</t>
  </si>
  <si>
    <t>0.74074553</t>
  </si>
  <si>
    <t>0.754704413</t>
  </si>
  <si>
    <t>0.757467212</t>
  </si>
  <si>
    <t>0.732708398</t>
  </si>
  <si>
    <t>0.719332969</t>
  </si>
  <si>
    <t>0.717380779</t>
  </si>
  <si>
    <t>0.691244775</t>
  </si>
  <si>
    <t>0.664405018</t>
  </si>
  <si>
    <t>0.647630024</t>
  </si>
  <si>
    <t>0.677202683</t>
  </si>
  <si>
    <t>0.679749959</t>
  </si>
  <si>
    <t>0.692720166</t>
  </si>
  <si>
    <t>0.731913595</t>
  </si>
  <si>
    <t>0.756497546</t>
  </si>
  <si>
    <t>0.767588378</t>
  </si>
  <si>
    <t>0.769453129</t>
  </si>
  <si>
    <t>0.766482457</t>
  </si>
  <si>
    <t>0.761517937</t>
  </si>
  <si>
    <t>0.755876094</t>
  </si>
  <si>
    <t>0.747199619</t>
  </si>
  <si>
    <t>0.740032139</t>
  </si>
  <si>
    <t>0.735743568</t>
  </si>
  <si>
    <t>0.733596801</t>
  </si>
  <si>
    <t>0.74029126</t>
  </si>
  <si>
    <t>0.75461264</t>
  </si>
  <si>
    <t>0.772124247</t>
  </si>
  <si>
    <t>0.777624856</t>
  </si>
  <si>
    <t>0.753804254</t>
  </si>
  <si>
    <t>0.740261857</t>
  </si>
  <si>
    <t>0.736485144</t>
  </si>
  <si>
    <t>0.711204808</t>
  </si>
  <si>
    <t>0.686229308</t>
  </si>
  <si>
    <t>0.671079908</t>
  </si>
  <si>
    <t>0.662946738</t>
  </si>
  <si>
    <t>0.664398141</t>
  </si>
  <si>
    <t>0.677235731</t>
  </si>
  <si>
    <t>0.71951048</t>
  </si>
  <si>
    <t>0.745173786</t>
  </si>
  <si>
    <t>0.758552915</t>
  </si>
  <si>
    <t>0.762011856</t>
  </si>
  <si>
    <t>0.758866692</t>
  </si>
  <si>
    <t>0.75694459</t>
  </si>
  <si>
    <t>0.755496544</t>
  </si>
  <si>
    <t>0.750295196</t>
  </si>
  <si>
    <t>0.745977751</t>
  </si>
  <si>
    <t>0.743830009</t>
  </si>
  <si>
    <t>0.745126383</t>
  </si>
  <si>
    <t>0.75363849</t>
  </si>
  <si>
    <t>0.76232133</t>
  </si>
  <si>
    <t>0.767359427</t>
  </si>
  <si>
    <t>0.758526426</t>
  </si>
  <si>
    <t>0.728141391</t>
  </si>
  <si>
    <t>0.715902272</t>
  </si>
  <si>
    <t>0.708201056</t>
  </si>
  <si>
    <t>0.680944193</t>
  </si>
  <si>
    <t>0.657417776</t>
  </si>
  <si>
    <t>0.643099442</t>
  </si>
  <si>
    <t>0.651036882</t>
  </si>
  <si>
    <t>0.652086729</t>
  </si>
  <si>
    <t>0.663831991</t>
  </si>
  <si>
    <t>0.70293106</t>
  </si>
  <si>
    <t>0.727290375</t>
  </si>
  <si>
    <t>0.740639648</t>
  </si>
  <si>
    <t>0.745635822</t>
  </si>
  <si>
    <t>0.744656704</t>
  </si>
  <si>
    <t>0.742620982</t>
  </si>
  <si>
    <t>0.739667202</t>
  </si>
  <si>
    <t>0.732885841</t>
  </si>
  <si>
    <t>0.727088822</t>
  </si>
  <si>
    <t>0.724048201</t>
  </si>
  <si>
    <t>0.724238548</t>
  </si>
  <si>
    <t>0.732465494</t>
  </si>
  <si>
    <t>0.74438727</t>
  </si>
  <si>
    <t>0.756460735</t>
  </si>
  <si>
    <t>0.755569079</t>
  </si>
  <si>
    <t>0.728409848</t>
  </si>
  <si>
    <t>0.716465011</t>
  </si>
  <si>
    <t>0.711957447</t>
  </si>
  <si>
    <t>0.684664949</t>
  </si>
  <si>
    <t>0.658733766</t>
  </si>
  <si>
    <t>0.642827688</t>
  </si>
  <si>
    <t>0.657854539</t>
  </si>
  <si>
    <t>0.658285799</t>
  </si>
  <si>
    <t>0.670204445</t>
  </si>
  <si>
    <t>0.711159141</t>
  </si>
  <si>
    <t>0.741128251</t>
  </si>
  <si>
    <t>0.7574679</t>
  </si>
  <si>
    <t>0.762547143</t>
  </si>
  <si>
    <t>0.759624376</t>
  </si>
  <si>
    <t>0.757505228</t>
  </si>
  <si>
    <t>0.756033818</t>
  </si>
  <si>
    <t>0.750994517</t>
  </si>
  <si>
    <t>0.746322745</t>
  </si>
  <si>
    <t>0.74416045</t>
  </si>
  <si>
    <t>0.746206173</t>
  </si>
  <si>
    <t>0.75548039</t>
  </si>
  <si>
    <t>0.764725157</t>
  </si>
  <si>
    <t>0.770075234</t>
  </si>
  <si>
    <t>0.763500655</t>
  </si>
  <si>
    <t>0.734654728</t>
  </si>
  <si>
    <t>0.718443775</t>
  </si>
  <si>
    <t>0.713851566</t>
  </si>
  <si>
    <t>0.687751907</t>
  </si>
  <si>
    <t>0.661973757</t>
  </si>
  <si>
    <t>0.645608168</t>
  </si>
  <si>
    <t>0.644232331</t>
  </si>
  <si>
    <t>0.640698957</t>
  </si>
  <si>
    <t>0.641342024</t>
  </si>
  <si>
    <t>0.653878421</t>
  </si>
  <si>
    <t>0.657596818</t>
  </si>
  <si>
    <t>0.665251709</t>
  </si>
  <si>
    <t>0.677582863</t>
  </si>
  <si>
    <t>0.68536557</t>
  </si>
  <si>
    <t>0.690676</t>
  </si>
  <si>
    <t>0.692362101</t>
  </si>
  <si>
    <t>0.689994805</t>
  </si>
  <si>
    <t>0.687173376</t>
  </si>
  <si>
    <t>0.687832414</t>
  </si>
  <si>
    <t>0.696495101</t>
  </si>
  <si>
    <t>0.713802078</t>
  </si>
  <si>
    <t>0.732284656</t>
  </si>
  <si>
    <t>0.744251976</t>
  </si>
  <si>
    <t>0.740803104</t>
  </si>
  <si>
    <t>0.715781952</t>
  </si>
  <si>
    <t>0.700913192</t>
  </si>
  <si>
    <t>0.706597527</t>
  </si>
  <si>
    <t>0.68769201</t>
  </si>
  <si>
    <t>0.663019513</t>
  </si>
  <si>
    <t>0.645483815</t>
  </si>
  <si>
    <t>0.686718928</t>
  </si>
  <si>
    <t>0.680512137</t>
  </si>
  <si>
    <t>0.674044337</t>
  </si>
  <si>
    <t>0.671448684</t>
  </si>
  <si>
    <t>0.669982311</t>
  </si>
  <si>
    <t>0.678231843</t>
  </si>
  <si>
    <t>0.692390636</t>
  </si>
  <si>
    <t>0.702663138</t>
  </si>
  <si>
    <t>0.707869274</t>
  </si>
  <si>
    <t>0.709242187</t>
  </si>
  <si>
    <t>0.707560481</t>
  </si>
  <si>
    <t>0.704775252</t>
  </si>
  <si>
    <t>0.705288168</t>
  </si>
  <si>
    <t>0.712980883</t>
  </si>
  <si>
    <t>0.727267417</t>
  </si>
  <si>
    <t>0.743546552</t>
  </si>
  <si>
    <t>0.756877419</t>
  </si>
  <si>
    <t>0.763872781</t>
  </si>
  <si>
    <t>0.752382466</t>
  </si>
  <si>
    <t>0.739844569</t>
  </si>
  <si>
    <t>0.754860854</t>
  </si>
  <si>
    <t>0.745170495</t>
  </si>
  <si>
    <t>0.723843353</t>
  </si>
  <si>
    <t>0.707634813</t>
  </si>
  <si>
    <t>0.705258403</t>
  </si>
  <si>
    <t>0.702313875</t>
  </si>
  <si>
    <t>0.707503784</t>
  </si>
  <si>
    <t>0.734453765</t>
  </si>
  <si>
    <t>0.773480964</t>
  </si>
  <si>
    <t>0.795780266</t>
  </si>
  <si>
    <t>0.802659334</t>
  </si>
  <si>
    <t>0.798843797</t>
  </si>
  <si>
    <t>0.792807555</t>
  </si>
  <si>
    <t>0.789048496</t>
  </si>
  <si>
    <t>0.783775753</t>
  </si>
  <si>
    <t>0.777580169</t>
  </si>
  <si>
    <t>0.774674723</t>
  </si>
  <si>
    <t>0.776726858</t>
  </si>
  <si>
    <t>0.784953889</t>
  </si>
  <si>
    <t>0.795195455</t>
  </si>
  <si>
    <t>0.803957903</t>
  </si>
  <si>
    <t>0.813378678</t>
  </si>
  <si>
    <t>0.800435292</t>
  </si>
  <si>
    <t>0.771825553</t>
  </si>
  <si>
    <t>0.78246278</t>
  </si>
  <si>
    <t>0.769234801</t>
  </si>
  <si>
    <t>0.742385777</t>
  </si>
  <si>
    <t>0.723035148</t>
  </si>
  <si>
    <t>0.713729385</t>
  </si>
  <si>
    <t>0.709423702</t>
  </si>
  <si>
    <t>0.712774102</t>
  </si>
  <si>
    <t>0.736918931</t>
  </si>
  <si>
    <t>0.775366419</t>
  </si>
  <si>
    <t>0.79894089</t>
  </si>
  <si>
    <t>0.807774572</t>
  </si>
  <si>
    <t>0.805099216</t>
  </si>
  <si>
    <t>0.800864431</t>
  </si>
  <si>
    <t>0.798989667</t>
  </si>
  <si>
    <t>0.795538543</t>
  </si>
  <si>
    <t>0.790419986</t>
  </si>
  <si>
    <t>0.788489785</t>
  </si>
  <si>
    <t>0.792398599</t>
  </si>
  <si>
    <t>0.801691856</t>
  </si>
  <si>
    <t>0.810407563</t>
  </si>
  <si>
    <t>0.815406501</t>
  </si>
  <si>
    <t>0.821576827</t>
  </si>
  <si>
    <t>0.808413024</t>
  </si>
  <si>
    <t>0.779501813</t>
  </si>
  <si>
    <t>0.791367202</t>
  </si>
  <si>
    <t>0.779060287</t>
  </si>
  <si>
    <t>0.752166163</t>
  </si>
  <si>
    <t>0.732257102</t>
  </si>
  <si>
    <t>0.708843488</t>
  </si>
  <si>
    <t>0.704261349</t>
  </si>
  <si>
    <t>0.707491008</t>
  </si>
  <si>
    <t>0.732577386</t>
  </si>
  <si>
    <t>0.771550031</t>
  </si>
  <si>
    <t>0.795657947</t>
  </si>
  <si>
    <t>0.804699288</t>
  </si>
  <si>
    <t>0.801784645</t>
  </si>
  <si>
    <t>0.798078647</t>
  </si>
  <si>
    <t>0.796998876</t>
  </si>
  <si>
    <t>0.79432878</t>
  </si>
  <si>
    <t>0.7898134</t>
  </si>
  <si>
    <t>0.788284252</t>
  </si>
  <si>
    <t>0.792779785</t>
  </si>
  <si>
    <t>0.802370162</t>
  </si>
  <si>
    <t>0.809812129</t>
  </si>
  <si>
    <t>0.812243238</t>
  </si>
  <si>
    <t>0.815669096</t>
  </si>
  <si>
    <t>0.801161875</t>
  </si>
  <si>
    <t>0.772489991</t>
  </si>
  <si>
    <t>0.783482913</t>
  </si>
  <si>
    <t>0.770674379</t>
  </si>
  <si>
    <t>0.744027355</t>
  </si>
  <si>
    <t>0.724407276</t>
  </si>
  <si>
    <t>0.727472157</t>
  </si>
  <si>
    <t>0.721068665</t>
  </si>
  <si>
    <t>0.721671736</t>
  </si>
  <si>
    <t>0.74178244</t>
  </si>
  <si>
    <t>0.785271121</t>
  </si>
  <si>
    <t>0.813322909</t>
  </si>
  <si>
    <t>0.825164239</t>
  </si>
  <si>
    <t>0.823466158</t>
  </si>
  <si>
    <t>0.819417707</t>
  </si>
  <si>
    <t>0.817948253</t>
  </si>
  <si>
    <t>0.815150224</t>
  </si>
  <si>
    <t>0.809749433</t>
  </si>
  <si>
    <t>0.807942234</t>
  </si>
  <si>
    <t>0.812937199</t>
  </si>
  <si>
    <t>0.822940196</t>
  </si>
  <si>
    <t>0.831464139</t>
  </si>
  <si>
    <t>0.83618008</t>
  </si>
  <si>
    <t>0.846319719</t>
  </si>
  <si>
    <t>0.837019831</t>
  </si>
  <si>
    <t>0.803725559</t>
  </si>
  <si>
    <t>0.821311846</t>
  </si>
  <si>
    <t>0.811813256</t>
  </si>
  <si>
    <t>0.782638087</t>
  </si>
  <si>
    <t>0.760391935</t>
  </si>
  <si>
    <t>0.752457787</t>
  </si>
  <si>
    <t>0.750790347</t>
  </si>
  <si>
    <t>0.757531036</t>
  </si>
  <si>
    <t>0.786255083</t>
  </si>
  <si>
    <t>0.823571688</t>
  </si>
  <si>
    <t>0.843510175</t>
  </si>
  <si>
    <t>0.847744286</t>
  </si>
  <si>
    <t>0.84220219</t>
  </si>
  <si>
    <t>0.835264259</t>
  </si>
  <si>
    <t>0.831252992</t>
  </si>
  <si>
    <t>0.825928661</t>
  </si>
  <si>
    <t>0.820057736</t>
  </si>
  <si>
    <t>0.81720875</t>
  </si>
  <si>
    <t>0.81887899</t>
  </si>
  <si>
    <t>0.826773977</t>
  </si>
  <si>
    <t>0.836489201</t>
  </si>
  <si>
    <t>0.843830964</t>
  </si>
  <si>
    <t>0.850256959</t>
  </si>
  <si>
    <t>0.835667078</t>
  </si>
  <si>
    <t>0.8077217</t>
  </si>
  <si>
    <t>0.815597365</t>
  </si>
  <si>
    <t>0.80245713</t>
  </si>
  <si>
    <t>0.777981588</t>
  </si>
  <si>
    <t>0.760478341</t>
  </si>
  <si>
    <t>0.712336869</t>
  </si>
  <si>
    <t>0.709426093</t>
  </si>
  <si>
    <t>0.709239769</t>
  </si>
  <si>
    <t>0.719651871</t>
  </si>
  <si>
    <t>0.729691179</t>
  </si>
  <si>
    <t>0.739350509</t>
  </si>
  <si>
    <t>0.746516401</t>
  </si>
  <si>
    <t>0.749243322</t>
  </si>
  <si>
    <t>0.748634672</t>
  </si>
  <si>
    <t>0.746928833</t>
  </si>
  <si>
    <t>0.743173059</t>
  </si>
  <si>
    <t>0.73916052</t>
  </si>
  <si>
    <t>0.73786865</t>
  </si>
  <si>
    <t>0.741219062</t>
  </si>
  <si>
    <t>0.750831477</t>
  </si>
  <si>
    <t>0.763687688</t>
  </si>
  <si>
    <t>0.775396586</t>
  </si>
  <si>
    <t>0.782997154</t>
  </si>
  <si>
    <t>0.771787741</t>
  </si>
  <si>
    <t>0.756916702</t>
  </si>
  <si>
    <t>0.766960127</t>
  </si>
  <si>
    <t>0.757066445</t>
  </si>
  <si>
    <t>0.738251443</t>
  </si>
  <si>
    <t>0.724464361</t>
  </si>
  <si>
    <t>0.706940035</t>
  </si>
  <si>
    <t>0.70221273</t>
  </si>
  <si>
    <t>0.697528123</t>
  </si>
  <si>
    <t>0.697186168</t>
  </si>
  <si>
    <t>0.694432421</t>
  </si>
  <si>
    <t>0.699867394</t>
  </si>
  <si>
    <t>0.710811373</t>
  </si>
  <si>
    <t>0.718688978</t>
  </si>
  <si>
    <t>0.722823896</t>
  </si>
  <si>
    <t>0.723894552</t>
  </si>
  <si>
    <t>0.722205214</t>
  </si>
  <si>
    <t>0.719896441</t>
  </si>
  <si>
    <t>0.720615671</t>
  </si>
  <si>
    <t>0.728193891</t>
  </si>
  <si>
    <t>0.742506794</t>
  </si>
  <si>
    <t>0.758599631</t>
  </si>
  <si>
    <t>0.770137382</t>
  </si>
  <si>
    <t>0.773466027</t>
  </si>
  <si>
    <t>0.759960429</t>
  </si>
  <si>
    <t>0.746868068</t>
  </si>
  <si>
    <t>0.758995415</t>
  </si>
  <si>
    <t>0.749997535</t>
  </si>
  <si>
    <t>0.731574993</t>
  </si>
  <si>
    <t>0.717347399</t>
  </si>
  <si>
    <t>0.718017952</t>
  </si>
  <si>
    <t>0.71464971</t>
  </si>
  <si>
    <t>0.718890471</t>
  </si>
  <si>
    <t>0.743155142</t>
  </si>
  <si>
    <t>0.782809114</t>
  </si>
  <si>
    <t>0.805430433</t>
  </si>
  <si>
    <t>0.812505056</t>
  </si>
  <si>
    <t>0.808832089</t>
  </si>
  <si>
    <t>0.80203254</t>
  </si>
  <si>
    <t>0.797442035</t>
  </si>
  <si>
    <t>0.791764953</t>
  </si>
  <si>
    <t>0.784943343</t>
  </si>
  <si>
    <t>0.781659109</t>
  </si>
  <si>
    <t>0.783347203</t>
  </si>
  <si>
    <t>0.791433135</t>
  </si>
  <si>
    <t>0.802911614</t>
  </si>
  <si>
    <t>0.81429231</t>
  </si>
  <si>
    <t>0.828229089</t>
  </si>
  <si>
    <t>0.818421162</t>
  </si>
  <si>
    <t>0.788091712</t>
  </si>
  <si>
    <t>0.801670824</t>
  </si>
  <si>
    <t>0.790552777</t>
  </si>
  <si>
    <t>0.763577193</t>
  </si>
  <si>
    <t>0.743746834</t>
  </si>
  <si>
    <t>0.760538051</t>
  </si>
  <si>
    <t>0.757247944</t>
  </si>
  <si>
    <t>0.761793185</t>
  </si>
  <si>
    <t>0.785674907</t>
  </si>
  <si>
    <t>0.828346242</t>
  </si>
  <si>
    <t>0.851823199</t>
  </si>
  <si>
    <t>0.858900697</t>
  </si>
  <si>
    <t>0.854495989</t>
  </si>
  <si>
    <t>0.846663565</t>
  </si>
  <si>
    <t>0.841460545</t>
  </si>
  <si>
    <t>0.835430506</t>
  </si>
  <si>
    <t>0.828176435</t>
  </si>
  <si>
    <t>0.824870648</t>
  </si>
  <si>
    <t>0.827578371</t>
  </si>
  <si>
    <t>0.83739139</t>
  </si>
  <si>
    <t>0.850976334</t>
  </si>
  <si>
    <t>0.863189339</t>
  </si>
  <si>
    <t>0.877824517</t>
  </si>
  <si>
    <t>0.867729948</t>
  </si>
  <si>
    <t>0.832116934</t>
  </si>
  <si>
    <t>0.847193369</t>
  </si>
  <si>
    <t>0.837213916</t>
  </si>
  <si>
    <t>0.808701734</t>
  </si>
  <si>
    <t>0.787317226</t>
  </si>
  <si>
    <t>0.770061963</t>
  </si>
  <si>
    <t>0.768399406</t>
  </si>
  <si>
    <t>0.774550141</t>
  </si>
  <si>
    <t>0.80203382</t>
  </si>
  <si>
    <t>0.837806593</t>
  </si>
  <si>
    <t>0.856881565</t>
  </si>
  <si>
    <t>0.860364308</t>
  </si>
  <si>
    <t>0.854412875</t>
  </si>
  <si>
    <t>0.847250745</t>
  </si>
  <si>
    <t>0.843163598</t>
  </si>
  <si>
    <t>0.838112888</t>
  </si>
  <si>
    <t>0.832493517</t>
  </si>
  <si>
    <t>0.829653213</t>
  </si>
  <si>
    <t>0.830870178</t>
  </si>
  <si>
    <t>0.83795491</t>
  </si>
  <si>
    <t>0.846765152</t>
  </si>
  <si>
    <t>0.853673698</t>
  </si>
  <si>
    <t>0.860806278</t>
  </si>
  <si>
    <t>0.848131361</t>
  </si>
  <si>
    <t>0.821265592</t>
  </si>
  <si>
    <t>0.829516597</t>
  </si>
  <si>
    <t>0.817964508</t>
  </si>
  <si>
    <t>0.795215545</t>
  </si>
  <si>
    <t>0.77876046</t>
  </si>
  <si>
    <t>0.737287156</t>
  </si>
  <si>
    <t>0.73387061</t>
  </si>
  <si>
    <t>0.739033869</t>
  </si>
  <si>
    <t>0.767089587</t>
  </si>
  <si>
    <t>0.80541908</t>
  </si>
  <si>
    <t>0.828201943</t>
  </si>
  <si>
    <t>0.835717134</t>
  </si>
  <si>
    <t>0.831980421</t>
  </si>
  <si>
    <t>0.827791172</t>
  </si>
  <si>
    <t>0.826365325</t>
  </si>
  <si>
    <t>0.823133689</t>
  </si>
  <si>
    <t>0.818555834</t>
  </si>
  <si>
    <t>0.816819105</t>
  </si>
  <si>
    <t>0.820544543</t>
  </si>
  <si>
    <t>0.829467241</t>
  </si>
  <si>
    <t>0.836662386</t>
  </si>
  <si>
    <t>0.83897034</t>
  </si>
  <si>
    <t>0.84068678</t>
  </si>
  <si>
    <t>0.824351776</t>
  </si>
  <si>
    <t>0.79711872</t>
  </si>
  <si>
    <t>0.805293915</t>
  </si>
  <si>
    <t>0.791008828</t>
  </si>
  <si>
    <t>0.765102752</t>
  </si>
  <si>
    <t>0.746356857</t>
  </si>
  <si>
    <t>0.710310356</t>
  </si>
  <si>
    <t>0.70627164</t>
  </si>
  <si>
    <t>0.710590928</t>
  </si>
  <si>
    <t>0.737828016</t>
  </si>
  <si>
    <t>0.776022278</t>
  </si>
  <si>
    <t>0.799521882</t>
  </si>
  <si>
    <t>0.807818875</t>
  </si>
  <si>
    <t>0.80426612</t>
  </si>
  <si>
    <t>0.80107505</t>
  </si>
  <si>
    <t>0.800978425</t>
  </si>
  <si>
    <t>0.79905953</t>
  </si>
  <si>
    <t>0.795394125</t>
  </si>
  <si>
    <t>0.794385324</t>
  </si>
  <si>
    <t>0.799414429</t>
  </si>
  <si>
    <t>0.809153088</t>
  </si>
  <si>
    <t>0.814944464</t>
  </si>
  <si>
    <t>0.813727324</t>
  </si>
  <si>
    <t>0.811888173</t>
  </si>
  <si>
    <t>0.794588248</t>
  </si>
  <si>
    <t>0.767138366</t>
  </si>
  <si>
    <t>0.775276606</t>
  </si>
  <si>
    <t>0.761495657</t>
  </si>
  <si>
    <t>0.736077188</t>
  </si>
  <si>
    <t>0.717481564</t>
  </si>
  <si>
    <t>0.685459603</t>
  </si>
  <si>
    <t>0.68010029</t>
  </si>
  <si>
    <t>0.677307906</t>
  </si>
  <si>
    <t>0.682291916</t>
  </si>
  <si>
    <t>0.689511732</t>
  </si>
  <si>
    <t>0.699603004</t>
  </si>
  <si>
    <t>0.712475931</t>
  </si>
  <si>
    <t>0.718914804</t>
  </si>
  <si>
    <t>0.723439429</t>
  </si>
  <si>
    <t>0.725990812</t>
  </si>
  <si>
    <t>0.725635751</t>
  </si>
  <si>
    <t>0.72379662</t>
  </si>
  <si>
    <t>0.725491637</t>
  </si>
  <si>
    <t>0.736690327</t>
  </si>
  <si>
    <t>0.755465366</t>
  </si>
  <si>
    <t>0.772954033</t>
  </si>
  <si>
    <t>0.780303306</t>
  </si>
  <si>
    <t>0.776957057</t>
  </si>
  <si>
    <t>0.756745013</t>
  </si>
  <si>
    <t>0.733737828</t>
  </si>
  <si>
    <t>0.745602643</t>
  </si>
  <si>
    <t>0.734288844</t>
  </si>
  <si>
    <t>0.710778384</t>
  </si>
  <si>
    <t>0.692466385</t>
  </si>
  <si>
    <t>0.676934507</t>
  </si>
  <si>
    <t>0.670281663</t>
  </si>
  <si>
    <t>0.66410619</t>
  </si>
  <si>
    <t>0.662622312</t>
  </si>
  <si>
    <t>0.665458281</t>
  </si>
  <si>
    <t>0.675413978</t>
  </si>
  <si>
    <t>0.689734305</t>
  </si>
  <si>
    <t>0.698191975</t>
  </si>
  <si>
    <t>0.703624877</t>
  </si>
  <si>
    <t>0.706525853</t>
  </si>
  <si>
    <t>0.706677867</t>
  </si>
  <si>
    <t>0.705034999</t>
  </si>
  <si>
    <t>0.706800771</t>
  </si>
  <si>
    <t>0.717506236</t>
  </si>
  <si>
    <t>0.734815035</t>
  </si>
  <si>
    <t>0.750903814</t>
  </si>
  <si>
    <t>0.758909899</t>
  </si>
  <si>
    <t>0.75941839</t>
  </si>
  <si>
    <t>0.74436582</t>
  </si>
  <si>
    <t>0.725300971</t>
  </si>
  <si>
    <t>0.740224622</t>
  </si>
  <si>
    <t>0.731510696</t>
  </si>
  <si>
    <t>0.709483851</t>
  </si>
  <si>
    <t>0.692064107</t>
  </si>
  <si>
    <t>0.686133066</t>
  </si>
  <si>
    <t>0.680910337</t>
  </si>
  <si>
    <t>0.684209161</t>
  </si>
  <si>
    <t>0.710073587</t>
  </si>
  <si>
    <t>0.752879518</t>
  </si>
  <si>
    <t>0.779552252</t>
  </si>
  <si>
    <t>0.790038052</t>
  </si>
  <si>
    <t>0.78726426</t>
  </si>
  <si>
    <t>0.783852807</t>
  </si>
  <si>
    <t>0.783272899</t>
  </si>
  <si>
    <t>0.780849987</t>
  </si>
  <si>
    <t>0.776241087</t>
  </si>
  <si>
    <t>0.77491928</t>
  </si>
  <si>
    <t>0.78037588</t>
  </si>
  <si>
    <t>0.790922425</t>
  </si>
  <si>
    <t>0.798205234</t>
  </si>
  <si>
    <t>0.799313111</t>
  </si>
  <si>
    <t>0.801837304</t>
  </si>
  <si>
    <t>0.786448825</t>
  </si>
  <si>
    <t>0.755171348</t>
  </si>
  <si>
    <t>0.767174866</t>
  </si>
  <si>
    <t>0.753927961</t>
  </si>
  <si>
    <t>0.725297372</t>
  </si>
  <si>
    <t>0.704056418</t>
  </si>
  <si>
    <t>0.693075965</t>
  </si>
  <si>
    <t>0.687172937</t>
  </si>
  <si>
    <t>0.688921398</t>
  </si>
  <si>
    <t>0.711706259</t>
  </si>
  <si>
    <t>0.753419436</t>
  </si>
  <si>
    <t>0.780216611</t>
  </si>
  <si>
    <t>0.791569422</t>
  </si>
  <si>
    <t>0.789674927</t>
  </si>
  <si>
    <t>0.786618815</t>
  </si>
  <si>
    <t>0.786208142</t>
  </si>
  <si>
    <t>0.784102612</t>
  </si>
  <si>
    <t>0.779586635</t>
  </si>
  <si>
    <t>0.778361001</t>
  </si>
  <si>
    <t>0.784122353</t>
  </si>
  <si>
    <t>0.794849679</t>
  </si>
  <si>
    <t>0.802536747</t>
  </si>
  <si>
    <t>0.804417327</t>
  </si>
  <si>
    <t>0.808851664</t>
  </si>
  <si>
    <t>0.795391124</t>
  </si>
  <si>
    <t>0.763786819</t>
  </si>
  <si>
    <t>0.77779767</t>
  </si>
  <si>
    <t>0.765990493</t>
  </si>
  <si>
    <t>0.737392283</t>
  </si>
  <si>
    <t>0.715910761</t>
  </si>
  <si>
    <t>0.71134292</t>
  </si>
  <si>
    <t>0.706270672</t>
  </si>
  <si>
    <t>0.709582872</t>
  </si>
  <si>
    <t>0.735385214</t>
  </si>
  <si>
    <t>0.77715617</t>
  </si>
  <si>
    <t>0.803324016</t>
  </si>
  <si>
    <t>0.813647463</t>
  </si>
  <si>
    <t>0.811085788</t>
  </si>
  <si>
    <t>0.807720176</t>
  </si>
  <si>
    <t>0.807018295</t>
  </si>
  <si>
    <t>0.804422947</t>
  </si>
  <si>
    <t>0.79980142</t>
  </si>
  <si>
    <t>0.798344926</t>
  </si>
  <si>
    <t>0.803417079</t>
  </si>
  <si>
    <t>0.813560733</t>
  </si>
  <si>
    <t>0.820748606</t>
  </si>
  <si>
    <t>0.822342817</t>
  </si>
  <si>
    <t>0.825181084</t>
  </si>
  <si>
    <t>0.809960592</t>
  </si>
  <si>
    <t>0.779807737</t>
  </si>
  <si>
    <t>0.791373487</t>
  </si>
  <si>
    <t>0.777777564</t>
  </si>
  <si>
    <t>0.749395478</t>
  </si>
  <si>
    <t>0.728479584</t>
  </si>
  <si>
    <t>0.717096107</t>
  </si>
  <si>
    <t>0.712118042</t>
  </si>
  <si>
    <t>0.714619119</t>
  </si>
  <si>
    <t>0.738008554</t>
  </si>
  <si>
    <t>0.802851713</t>
  </si>
  <si>
    <t>0.812254852</t>
  </si>
  <si>
    <t>0.809230544</t>
  </si>
  <si>
    <t>0.80560613</t>
  </si>
  <si>
    <t>0.804989989</t>
  </si>
  <si>
    <t>0.802861076</t>
  </si>
  <si>
    <t>0.798656903</t>
  </si>
  <si>
    <t>0.797438315</t>
  </si>
  <si>
    <t>0.802526208</t>
  </si>
  <si>
    <t>0.812234365</t>
  </si>
  <si>
    <t>0.818882543</t>
  </si>
  <si>
    <t>0.819607045</t>
  </si>
  <si>
    <t>0.822586809</t>
  </si>
  <si>
    <t>0.809132452</t>
  </si>
  <si>
    <t>0.779067166</t>
  </si>
  <si>
    <t>0.791538968</t>
  </si>
  <si>
    <t>0.780524716</t>
  </si>
  <si>
    <t>0.754391461</t>
  </si>
  <si>
    <t>0.734714873</t>
  </si>
  <si>
    <t>0.738586441</t>
  </si>
  <si>
    <t>0.731870819</t>
  </si>
  <si>
    <t>0.732108939</t>
  </si>
  <si>
    <t>0.751419252</t>
  </si>
  <si>
    <t>0.79417107</t>
  </si>
  <si>
    <t>0.821889122</t>
  </si>
  <si>
    <t>0.83407608</t>
  </si>
  <si>
    <t>0.832551193</t>
  </si>
  <si>
    <t>0.829182962</t>
  </si>
  <si>
    <t>0.828446615</t>
  </si>
  <si>
    <t>0.826588705</t>
  </si>
  <si>
    <t>0.821802818</t>
  </si>
  <si>
    <t>0.820592652</t>
  </si>
  <si>
    <t>0.826931404</t>
  </si>
  <si>
    <t>0.838324001</t>
  </si>
  <si>
    <t>0.847251932</t>
  </si>
  <si>
    <t>0.850572003</t>
  </si>
  <si>
    <t>0.858234651</t>
  </si>
  <si>
    <t>0.847342846</t>
  </si>
  <si>
    <t>0.812734476</t>
  </si>
  <si>
    <t>0.830217738</t>
  </si>
  <si>
    <t>0.820866472</t>
  </si>
  <si>
    <t>0.791574194</t>
  </si>
  <si>
    <t>0.769057793</t>
  </si>
  <si>
    <t>0.782419327</t>
  </si>
  <si>
    <t>0.777137193</t>
  </si>
  <si>
    <t>0.774176417</t>
  </si>
  <si>
    <t>0.777467389</t>
  </si>
  <si>
    <t>0.785172476</t>
  </si>
  <si>
    <t>0.794791674</t>
  </si>
  <si>
    <t>0.807430799</t>
  </si>
  <si>
    <t>0.813819048</t>
  </si>
  <si>
    <t>0.817541642</t>
  </si>
  <si>
    <t>0.819061104</t>
  </si>
  <si>
    <t>0.817865395</t>
  </si>
  <si>
    <t>0.81530031</t>
  </si>
  <si>
    <t>0.816637909</t>
  </si>
  <si>
    <t>0.827890832</t>
  </si>
  <si>
    <t>0.84760167</t>
  </si>
  <si>
    <t>0.867537974</t>
  </si>
  <si>
    <t>0.877921675</t>
  </si>
  <si>
    <t>0.877642863</t>
  </si>
  <si>
    <t>0.858536458</t>
  </si>
  <si>
    <t>0.83234327</t>
  </si>
  <si>
    <t>0.845733993</t>
  </si>
  <si>
    <t>0.835502211</t>
  </si>
  <si>
    <t>0.810900485</t>
  </si>
  <si>
    <t>0.791556139</t>
  </si>
  <si>
    <t>0.752745964</t>
  </si>
  <si>
    <t>0.748079597</t>
  </si>
  <si>
    <t>0.742984916</t>
  </si>
  <si>
    <t>0.741540076</t>
  </si>
  <si>
    <t>0.738630106</t>
  </si>
  <si>
    <t>0.743794417</t>
  </si>
  <si>
    <t>0.753770543</t>
  </si>
  <si>
    <t>0.760640542</t>
  </si>
  <si>
    <t>0.764428532</t>
  </si>
  <si>
    <t>0.765787992</t>
  </si>
  <si>
    <t>0.7648387</t>
  </si>
  <si>
    <t>0.763064631</t>
  </si>
  <si>
    <t>0.764083857</t>
  </si>
  <si>
    <t>0.771773364</t>
  </si>
  <si>
    <t>0.785611021</t>
  </si>
  <si>
    <t>0.800366047</t>
  </si>
  <si>
    <t>0.809685482</t>
  </si>
  <si>
    <t>0.811840489</t>
  </si>
  <si>
    <t>0.799439011</t>
  </si>
  <si>
    <t>0.785798553</t>
  </si>
  <si>
    <t>0.798119714</t>
  </si>
  <si>
    <t>0.791305418</t>
  </si>
  <si>
    <t>0.774877246</t>
  </si>
  <si>
    <t>0.761796153</t>
  </si>
  <si>
    <t>0.756059287</t>
  </si>
  <si>
    <t>0.749988578</t>
  </si>
  <si>
    <t>0.751003518</t>
  </si>
  <si>
    <t>0.771779251</t>
  </si>
  <si>
    <t>0.813090529</t>
  </si>
  <si>
    <t>0.839814974</t>
  </si>
  <si>
    <t>0.851437702</t>
  </si>
  <si>
    <t>0.850003431</t>
  </si>
  <si>
    <t>0.846704007</t>
  </si>
  <si>
    <t>0.845690286</t>
  </si>
  <si>
    <t>0.843205474</t>
  </si>
  <si>
    <t>0.838242466</t>
  </si>
  <si>
    <t>0.836750874</t>
  </si>
  <si>
    <t>0.842206046</t>
  </si>
  <si>
    <t>0.852818832</t>
  </si>
  <si>
    <t>0.861394272</t>
  </si>
  <si>
    <t>0.865369316</t>
  </si>
  <si>
    <t>0.873046928</t>
  </si>
  <si>
    <t>0.861726583</t>
  </si>
  <si>
    <t>0.829669255</t>
  </si>
  <si>
    <t>0.845182938</t>
  </si>
  <si>
    <t>0.834422883</t>
  </si>
  <si>
    <t>0.805479238</t>
  </si>
  <si>
    <t>0.783673138</t>
  </si>
  <si>
    <t>0.789305267</t>
  </si>
  <si>
    <t>0.784274333</t>
  </si>
  <si>
    <t>0.786017644</t>
  </si>
  <si>
    <t>0.806606801</t>
  </si>
  <si>
    <t>0.848070732</t>
  </si>
  <si>
    <t>0.873131507</t>
  </si>
  <si>
    <t>0.881909687</t>
  </si>
  <si>
    <t>0.878255174</t>
  </si>
  <si>
    <t>0.872944921</t>
  </si>
  <si>
    <t>0.870646373</t>
  </si>
  <si>
    <t>0.867491783</t>
  </si>
  <si>
    <t>0.86226221</t>
  </si>
  <si>
    <t>0.860426788</t>
  </si>
  <si>
    <t>0.864923498</t>
  </si>
  <si>
    <t>0.874688394</t>
  </si>
  <si>
    <t>0.883609334</t>
  </si>
  <si>
    <t>0.888226439</t>
  </si>
  <si>
    <t>0.897164257</t>
  </si>
  <si>
    <t>0.887728024</t>
  </si>
  <si>
    <t>0.854043992</t>
  </si>
  <si>
    <t>0.869891778</t>
  </si>
  <si>
    <t>0.861865984</t>
  </si>
  <si>
    <t>0.835488807</t>
  </si>
  <si>
    <t>0.81515911</t>
  </si>
  <si>
    <t>0.807455381</t>
  </si>
  <si>
    <t>0.803884408</t>
  </si>
  <si>
    <t>0.807715601</t>
  </si>
  <si>
    <t>0.831559687</t>
  </si>
  <si>
    <t>0.872178914</t>
  </si>
  <si>
    <t>0.895253252</t>
  </si>
  <si>
    <t>0.901436701</t>
  </si>
  <si>
    <t>0.896170563</t>
  </si>
  <si>
    <t>0.889252431</t>
  </si>
  <si>
    <t>0.885760932</t>
  </si>
  <si>
    <t>0.88164056</t>
  </si>
  <si>
    <t>0.875989476</t>
  </si>
  <si>
    <t>0.873487385</t>
  </si>
  <si>
    <t>0.876376151</t>
  </si>
  <si>
    <t>0.884483501</t>
  </si>
  <si>
    <t>0.893274106</t>
  </si>
  <si>
    <t>0.899166684</t>
  </si>
  <si>
    <t>0.908698003</t>
  </si>
  <si>
    <t>0.898755407</t>
  </si>
  <si>
    <t>0.867025806</t>
  </si>
  <si>
    <t>0.880287958</t>
  </si>
  <si>
    <t>0.871461006</t>
  </si>
  <si>
    <t>0.846430638</t>
  </si>
  <si>
    <t>0.827653473</t>
  </si>
  <si>
    <t>0.821473919</t>
  </si>
  <si>
    <t>0.81800879</t>
  </si>
  <si>
    <t>0.821872133</t>
  </si>
  <si>
    <t>0.846196324</t>
  </si>
  <si>
    <t>0.885683378</t>
  </si>
  <si>
    <t>0.908594002</t>
  </si>
  <si>
    <t>0.915513647</t>
  </si>
  <si>
    <t>0.911125649</t>
  </si>
  <si>
    <t>0.905441089</t>
  </si>
  <si>
    <t>0.902762427</t>
  </si>
  <si>
    <t>0.899086552</t>
  </si>
  <si>
    <t>0.893872057</t>
  </si>
  <si>
    <t>0.891755355</t>
  </si>
  <si>
    <t>0.89513469</t>
  </si>
  <si>
    <t>0.90382532</t>
  </si>
  <si>
    <t>0.912188368</t>
  </si>
  <si>
    <t>0.916728063</t>
  </si>
  <si>
    <t>0.923388286</t>
  </si>
  <si>
    <t>0.911460706</t>
  </si>
  <si>
    <t>0.880818969</t>
  </si>
  <si>
    <t>0.89274544</t>
  </si>
  <si>
    <t>0.882401748</t>
  </si>
  <si>
    <t>0.857117099</t>
  </si>
  <si>
    <t>0.838336524</t>
  </si>
  <si>
    <t>0.822608738</t>
  </si>
  <si>
    <t>0.819356381</t>
  </si>
  <si>
    <t>0.824106754</t>
  </si>
  <si>
    <t>0.850363506</t>
  </si>
  <si>
    <t>0.889223786</t>
  </si>
  <si>
    <t>0.911400012</t>
  </si>
  <si>
    <t>0.918136712</t>
  </si>
  <si>
    <t>0.913497547</t>
  </si>
  <si>
    <t>0.908578589</t>
  </si>
  <si>
    <t>0.90663878</t>
  </si>
  <si>
    <t>0.903424979</t>
  </si>
  <si>
    <t>0.898689818</t>
  </si>
  <si>
    <t>0.896970124</t>
  </si>
  <si>
    <t>0.901148026</t>
  </si>
  <si>
    <t>0.910793215</t>
  </si>
  <si>
    <t>0.919388283</t>
  </si>
  <si>
    <t>0.922382208</t>
  </si>
  <si>
    <t>0.925017563</t>
  </si>
  <si>
    <t>0.909597396</t>
  </si>
  <si>
    <t>0.878605412</t>
  </si>
  <si>
    <t>0.888198907</t>
  </si>
  <si>
    <t>0.87624987</t>
  </si>
  <si>
    <t>0.850723264</t>
  </si>
  <si>
    <t>0.831884905</t>
  </si>
  <si>
    <t>0.797238454</t>
  </si>
  <si>
    <t>0.792610222</t>
  </si>
  <si>
    <t>0.790001488</t>
  </si>
  <si>
    <t>0.793640538</t>
  </si>
  <si>
    <t>0.800873193</t>
  </si>
  <si>
    <t>0.809396113</t>
  </si>
  <si>
    <t>0.82016761</t>
  </si>
  <si>
    <t>0.825014787</t>
  </si>
  <si>
    <t>0.827954988</t>
  </si>
  <si>
    <t>0.829439834</t>
  </si>
  <si>
    <t>0.828767538</t>
  </si>
  <si>
    <t>0.826703005</t>
  </si>
  <si>
    <t>0.828170189</t>
  </si>
  <si>
    <t>0.83902174</t>
  </si>
  <si>
    <t>0.857730602</t>
  </si>
  <si>
    <t>0.876405042</t>
  </si>
  <si>
    <t>0.884970128</t>
  </si>
  <si>
    <t>0.883444262</t>
  </si>
  <si>
    <t>0.865074497</t>
  </si>
  <si>
    <t>0.839069084</t>
  </si>
  <si>
    <t>0.851771687</t>
  </si>
  <si>
    <t>0.843307784</t>
  </si>
  <si>
    <t>0.821294816</t>
  </si>
  <si>
    <t>0.803717067</t>
  </si>
  <si>
    <t>0.771949526</t>
  </si>
  <si>
    <t>0.765349713</t>
  </si>
  <si>
    <t>0.75765156</t>
  </si>
  <si>
    <t>0.752063234</t>
  </si>
  <si>
    <t>0.752243362</t>
  </si>
  <si>
    <t>0.760950468</t>
  </si>
  <si>
    <t>0.773803051</t>
  </si>
  <si>
    <t>0.781929471</t>
  </si>
  <si>
    <t>0.786520108</t>
  </si>
  <si>
    <t>0.788699425</t>
  </si>
  <si>
    <t>0.788670654</t>
  </si>
  <si>
    <t>0.787018638</t>
  </si>
  <si>
    <t>0.788386251</t>
  </si>
  <si>
    <t>0.797520671</t>
  </si>
  <si>
    <t>0.812234601</t>
  </si>
  <si>
    <t>0.82655432</t>
  </si>
  <si>
    <t>0.834774741</t>
  </si>
  <si>
    <t>0.839014077</t>
  </si>
  <si>
    <t>0.829491663</t>
  </si>
  <si>
    <t>0.81268427</t>
  </si>
  <si>
    <t>0.829597317</t>
  </si>
  <si>
    <t>0.824940977</t>
  </si>
  <si>
    <t>0.806559348</t>
  </si>
  <si>
    <t>0.79141398</t>
  </si>
  <si>
    <t>0.781683079</t>
  </si>
  <si>
    <t>0.778345632</t>
  </si>
  <si>
    <t>0.782770251</t>
  </si>
  <si>
    <t>0.808720252</t>
  </si>
  <si>
    <t>0.848963331</t>
  </si>
  <si>
    <t>0.872030198</t>
  </si>
  <si>
    <t>0.878946568</t>
  </si>
  <si>
    <t>0.874084888</t>
  </si>
  <si>
    <t>0.868735037</t>
  </si>
  <si>
    <t>0.866703608</t>
  </si>
  <si>
    <t>0.863426336</t>
  </si>
  <si>
    <t>0.858621364</t>
  </si>
  <si>
    <t>0.856744631</t>
  </si>
  <si>
    <t>0.860607903</t>
  </si>
  <si>
    <t>0.86953879</t>
  </si>
  <si>
    <t>0.877176859</t>
  </si>
  <si>
    <t>0.879765925</t>
  </si>
  <si>
    <t>0.883756377</t>
  </si>
  <si>
    <t>0.870025149</t>
  </si>
  <si>
    <t>0.839334922</t>
  </si>
  <si>
    <t>0.850097566</t>
  </si>
  <si>
    <t>0.838867267</t>
  </si>
  <si>
    <t>0.813537686</t>
  </si>
  <si>
    <t>0.794686799</t>
  </si>
  <si>
    <t>0.77375971</t>
  </si>
  <si>
    <t>0.771408796</t>
  </si>
  <si>
    <t>0.777670134</t>
  </si>
  <si>
    <t>0.806117633</t>
  </si>
  <si>
    <t>0.843985854</t>
  </si>
  <si>
    <t>0.865085931</t>
  </si>
  <si>
    <t>0.870733976</t>
  </si>
  <si>
    <t>0.865416338</t>
  </si>
  <si>
    <t>0.860466934</t>
  </si>
  <si>
    <t>0.858557165</t>
  </si>
  <si>
    <t>0.855280515</t>
  </si>
  <si>
    <t>0.850746984</t>
  </si>
  <si>
    <t>0.849045235</t>
  </si>
  <si>
    <t>0.852998718</t>
  </si>
  <si>
    <t>0.862548367</t>
  </si>
  <si>
    <t>0.870667165</t>
  </si>
  <si>
    <t>0.87258779</t>
  </si>
  <si>
    <t>0.872645022</t>
  </si>
  <si>
    <t>0.855397985</t>
  </si>
  <si>
    <t>0.825818862</t>
  </si>
  <si>
    <t>0.833026565</t>
  </si>
  <si>
    <t>0.819955341</t>
  </si>
  <si>
    <t>0.795221732</t>
  </si>
  <si>
    <t>0.777209535</t>
  </si>
  <si>
    <t>0.73742268</t>
  </si>
  <si>
    <t>0.733029618</t>
  </si>
  <si>
    <t>0.73599778</t>
  </si>
  <si>
    <t>0.759441342</t>
  </si>
  <si>
    <t>0.799001291</t>
  </si>
  <si>
    <t>0.822569609</t>
  </si>
  <si>
    <t>0.830502415</t>
  </si>
  <si>
    <t>0.826609686</t>
  </si>
  <si>
    <t>0.821882344</t>
  </si>
  <si>
    <t>0.82016735</t>
  </si>
  <si>
    <t>0.817334944</t>
  </si>
  <si>
    <t>0.812603544</t>
  </si>
  <si>
    <t>0.810974469</t>
  </si>
  <si>
    <t>0.815346712</t>
  </si>
  <si>
    <t>0.824968941</t>
  </si>
  <si>
    <t>0.833204465</t>
  </si>
  <si>
    <t>0.836541071</t>
  </si>
  <si>
    <t>0.842071108</t>
  </si>
  <si>
    <t>0.829587303</t>
  </si>
  <si>
    <t>0.798477182</t>
  </si>
  <si>
    <t>0.810979061</t>
  </si>
  <si>
    <t>0.800746192</t>
  </si>
  <si>
    <t>0.775076782</t>
  </si>
  <si>
    <t>0.755689263</t>
  </si>
  <si>
    <t>0.735004326</t>
  </si>
  <si>
    <t>0.729491803</t>
  </si>
  <si>
    <t>0.731363336</t>
  </si>
  <si>
    <t>0.75420245</t>
  </si>
  <si>
    <t>0.794877214</t>
  </si>
  <si>
    <t>0.820601973</t>
  </si>
  <si>
    <t>0.830669063</t>
  </si>
  <si>
    <t>0.827948028</t>
  </si>
  <si>
    <t>0.824499371</t>
  </si>
  <si>
    <t>0.824018311</t>
  </si>
  <si>
    <t>0.822127326</t>
  </si>
  <si>
    <t>0.81790803</t>
  </si>
  <si>
    <t>0.81675222</t>
  </si>
  <si>
    <t>0.822207569</t>
  </si>
  <si>
    <t>0.832261459</t>
  </si>
  <si>
    <t>0.839025275</t>
  </si>
  <si>
    <t>0.839716491</t>
  </si>
  <si>
    <t>0.843096147</t>
  </si>
  <si>
    <t>0.829971401</t>
  </si>
  <si>
    <t>0.799124693</t>
  </si>
  <si>
    <t>0.812316326</t>
  </si>
  <si>
    <t>0.801340527</t>
  </si>
  <si>
    <t>0.774429591</t>
  </si>
  <si>
    <t>0.75412868</t>
  </si>
  <si>
    <t>0.738959157</t>
  </si>
  <si>
    <t>0.73446072</t>
  </si>
  <si>
    <t>0.738478898</t>
  </si>
  <si>
    <t>0.765380873</t>
  </si>
  <si>
    <t>0.80700951</t>
  </si>
  <si>
    <t>0.832411083</t>
  </si>
  <si>
    <t>0.841588642</t>
  </si>
  <si>
    <t>0.837987564</t>
  </si>
  <si>
    <t>0.834368692</t>
  </si>
  <si>
    <t>0.833907164</t>
  </si>
  <si>
    <t>0.831685645</t>
  </si>
  <si>
    <t>0.827457578</t>
  </si>
  <si>
    <t>0.826186262</t>
  </si>
  <si>
    <t>0.831374644</t>
  </si>
  <si>
    <t>0.841402516</t>
  </si>
  <si>
    <t>0.847965537</t>
  </si>
  <si>
    <t>0.847838778</t>
  </si>
  <si>
    <t>0.848404083</t>
  </si>
  <si>
    <t>0.832240713</t>
  </si>
  <si>
    <t>0.801797386</t>
  </si>
  <si>
    <t>0.81209769</t>
  </si>
  <si>
    <t>0.798845332</t>
  </si>
  <si>
    <t>0.771692247</t>
  </si>
  <si>
    <t>0.75155775</t>
  </si>
  <si>
    <t>0.722780515</t>
  </si>
  <si>
    <t>0.71736624</t>
  </si>
  <si>
    <t>0.714406937</t>
  </si>
  <si>
    <t>0.718606723</t>
  </si>
  <si>
    <t>0.726880191</t>
  </si>
  <si>
    <t>0.736986374</t>
  </si>
  <si>
    <t>0.749480583</t>
  </si>
  <si>
    <t>0.755134678</t>
  </si>
  <si>
    <t>0.75942209</t>
  </si>
  <si>
    <t>0.762214703</t>
  </si>
  <si>
    <t>0.762385943</t>
  </si>
  <si>
    <t>0.760875844</t>
  </si>
  <si>
    <t>0.762916067</t>
  </si>
  <si>
    <t>0.775081656</t>
  </si>
  <si>
    <t>0.794901226</t>
  </si>
  <si>
    <t>0.812793619</t>
  </si>
  <si>
    <t>0.818931979</t>
  </si>
  <si>
    <t>0.814338303</t>
  </si>
  <si>
    <t>0.793805614</t>
  </si>
  <si>
    <t>0.767692869</t>
  </si>
  <si>
    <t>0.780139092</t>
  </si>
  <si>
    <t>0.770292604</t>
  </si>
  <si>
    <t>0.746996206</t>
  </si>
  <si>
    <t>0.728466367</t>
  </si>
  <si>
    <t>0.709592677</t>
  </si>
  <si>
    <t>0.70215678</t>
  </si>
  <si>
    <t>0.694522567</t>
  </si>
  <si>
    <t>0.690428656</t>
  </si>
  <si>
    <t>0.69192671</t>
  </si>
  <si>
    <t>0.702374537</t>
  </si>
  <si>
    <t>0.717723577</t>
  </si>
  <si>
    <t>0.727217473</t>
  </si>
  <si>
    <t>0.733750191</t>
  </si>
  <si>
    <t>0.737638528</t>
  </si>
  <si>
    <t>0.738634411</t>
  </si>
  <si>
    <t>0.737613916</t>
  </si>
  <si>
    <t>0.739844834</t>
  </si>
  <si>
    <t>0.751224036</t>
  </si>
  <si>
    <t>0.768536705</t>
  </si>
  <si>
    <t>0.783312551</t>
  </si>
  <si>
    <t>0.789246317</t>
  </si>
  <si>
    <t>0.788744102</t>
  </si>
  <si>
    <t>0.774624332</t>
  </si>
  <si>
    <t>0.756400066</t>
  </si>
  <si>
    <t>0.772313942</t>
  </si>
  <si>
    <t>0.764642097</t>
  </si>
  <si>
    <t>0.743174692</t>
  </si>
  <si>
    <t>0.725999751</t>
  </si>
  <si>
    <t>0.726050266</t>
  </si>
  <si>
    <t>0.720921434</t>
  </si>
  <si>
    <t>0.723707153</t>
  </si>
  <si>
    <t>0.747921491</t>
  </si>
  <si>
    <t>0.789945793</t>
  </si>
  <si>
    <t>0.815756216</t>
  </si>
  <si>
    <t>0.825314306</t>
  </si>
  <si>
    <t>0.82187898</t>
  </si>
  <si>
    <t>0.81796886</t>
  </si>
  <si>
    <t>0.81729209</t>
  </si>
  <si>
    <t>0.815226171</t>
  </si>
  <si>
    <t>0.810861024</t>
  </si>
  <si>
    <t>0.809607011</t>
  </si>
  <si>
    <t>0.815038175</t>
  </si>
  <si>
    <t>0.825308304</t>
  </si>
  <si>
    <t>0.832394207</t>
  </si>
  <si>
    <t>0.833090883</t>
  </si>
  <si>
    <t>0.836130157</t>
  </si>
  <si>
    <t>0.822214656</t>
  </si>
  <si>
    <t>0.790177259</t>
  </si>
  <si>
    <t>0.802929396</t>
  </si>
  <si>
    <t>0.791732914</t>
  </si>
  <si>
    <t>0.764607744</t>
  </si>
  <si>
    <t>0.744159987</t>
  </si>
  <si>
    <t>0.736223314</t>
  </si>
  <si>
    <t>0.730482251</t>
  </si>
  <si>
    <t>0.732369128</t>
  </si>
  <si>
    <t>0.755158829</t>
  </si>
  <si>
    <t>0.797482943</t>
  </si>
  <si>
    <t>0.824389157</t>
  </si>
  <si>
    <t>0.835475975</t>
  </si>
  <si>
    <t>0.833058927</t>
  </si>
  <si>
    <t>0.829894481</t>
  </si>
  <si>
    <t>0.829697351</t>
  </si>
  <si>
    <t>0.828088887</t>
  </si>
  <si>
    <t>0.823955681</t>
  </si>
  <si>
    <t>0.82294036</t>
  </si>
  <si>
    <t>0.829061298</t>
  </si>
  <si>
    <t>0.840023102</t>
  </si>
  <si>
    <t>0.847415992</t>
  </si>
  <si>
    <t>0.847995367</t>
  </si>
  <si>
    <t>0.85111635</t>
  </si>
  <si>
    <t>0.83728519</t>
  </si>
  <si>
    <t>0.804538214</t>
  </si>
  <si>
    <t>0.818484287</t>
  </si>
  <si>
    <t>0.807170843</t>
  </si>
  <si>
    <t>0.778810884</t>
  </si>
  <si>
    <t>0.757299808</t>
  </si>
  <si>
    <t>0.75908531</t>
  </si>
  <si>
    <t>0.754007975</t>
  </si>
  <si>
    <t>0.756500755</t>
  </si>
  <si>
    <t>0.778999998</t>
  </si>
  <si>
    <t>0.821517314</t>
  </si>
  <si>
    <t>0.847425613</t>
  </si>
  <si>
    <t>0.8566647</t>
  </si>
  <si>
    <t>0.852760141</t>
  </si>
  <si>
    <t>0.847982485</t>
  </si>
  <si>
    <t>0.846567146</t>
  </si>
  <si>
    <t>0.844152307</t>
  </si>
  <si>
    <t>0.839401119</t>
  </si>
  <si>
    <t>0.837958451</t>
  </si>
  <si>
    <t>0.843238734</t>
  </si>
  <si>
    <t>0.85346818</t>
  </si>
  <si>
    <t>0.861550726</t>
  </si>
  <si>
    <t>0.863804866</t>
  </si>
  <si>
    <t>0.869542647</t>
  </si>
  <si>
    <t>0.857806782</t>
  </si>
  <si>
    <t>0.823775032</t>
  </si>
  <si>
    <t>0.838295559</t>
  </si>
  <si>
    <t>0.829036712</t>
  </si>
  <si>
    <t>0.802096185</t>
  </si>
  <si>
    <t>0.781458915</t>
  </si>
  <si>
    <t>0.749678845</t>
  </si>
  <si>
    <t>0.743353607</t>
  </si>
  <si>
    <t>0.739148231</t>
  </si>
  <si>
    <t>0.744677878</t>
  </si>
  <si>
    <t>0.760055704</t>
  </si>
  <si>
    <t>0.77581725</t>
  </si>
  <si>
    <t>0.78755404</t>
  </si>
  <si>
    <t>0.791474868</t>
  </si>
  <si>
    <t>0.793398637</t>
  </si>
  <si>
    <t>0.795306319</t>
  </si>
  <si>
    <t>0.795253206</t>
  </si>
  <si>
    <t>0.793174002</t>
  </si>
  <si>
    <t>0.793881833</t>
  </si>
  <si>
    <t>0.801595374</t>
  </si>
  <si>
    <t>0.813780892</t>
  </si>
  <si>
    <t>0.823054883</t>
  </si>
  <si>
    <t>0.825666598</t>
  </si>
  <si>
    <t>0.827512458</t>
  </si>
  <si>
    <t>0.816648273</t>
  </si>
  <si>
    <t>0.796378735</t>
  </si>
  <si>
    <t>0.811002858</t>
  </si>
  <si>
    <t>0.804125035</t>
  </si>
  <si>
    <t>0.783611042</t>
  </si>
  <si>
    <t>0.767383053</t>
  </si>
  <si>
    <t>0.7927558</t>
  </si>
  <si>
    <t>0.787605749</t>
  </si>
  <si>
    <t>0.789613485</t>
  </si>
  <si>
    <t>0.811097333</t>
  </si>
  <si>
    <t>0.852581886</t>
  </si>
  <si>
    <t>0.877815554</t>
  </si>
  <si>
    <t>0.886877638</t>
  </si>
  <si>
    <t>0.883269906</t>
  </si>
  <si>
    <t>0.878537957</t>
  </si>
  <si>
    <t>0.876996408</t>
  </si>
  <si>
    <t>0.874566152</t>
  </si>
  <si>
    <t>0.869785319</t>
  </si>
  <si>
    <t>0.868253742</t>
  </si>
  <si>
    <t>0.873250118</t>
  </si>
  <si>
    <t>0.883283698</t>
  </si>
  <si>
    <t>0.891578765</t>
  </si>
  <si>
    <t>0.894493061</t>
  </si>
  <si>
    <t>0.900999548</t>
  </si>
  <si>
    <t>0.889901197</t>
  </si>
  <si>
    <t>0.856362119</t>
  </si>
  <si>
    <t>0.871195997</t>
  </si>
  <si>
    <t>0.862354907</t>
  </si>
  <si>
    <t>0.835683025</t>
  </si>
  <si>
    <t>0.815288182</t>
  </si>
  <si>
    <t>0.794903843</t>
  </si>
  <si>
    <t>0.790620324</t>
  </si>
  <si>
    <t>0.788986885</t>
  </si>
  <si>
    <t>0.794534331</t>
  </si>
  <si>
    <t>0.80134519</t>
  </si>
  <si>
    <t>0.80940161</t>
  </si>
  <si>
    <t>0.820014907</t>
  </si>
  <si>
    <t>0.824676153</t>
  </si>
  <si>
    <t>0.828074317</t>
  </si>
  <si>
    <t>0.829939946</t>
  </si>
  <si>
    <t>0.829297886</t>
  </si>
  <si>
    <t>0.827474359</t>
  </si>
  <si>
    <t>0.829087643</t>
  </si>
  <si>
    <t>0.840265159</t>
  </si>
  <si>
    <t>0.859568755</t>
  </si>
  <si>
    <t>0.878074041</t>
  </si>
  <si>
    <t>0.885407675</t>
  </si>
  <si>
    <t>0.880783426</t>
  </si>
  <si>
    <t>0.859686166</t>
  </si>
  <si>
    <t>0.834185019</t>
  </si>
  <si>
    <t>0.844926708</t>
  </si>
  <si>
    <t>0.8347651</t>
  </si>
  <si>
    <t>0.812500923</t>
  </si>
  <si>
    <t>0.794918863</t>
  </si>
  <si>
    <t>0.764089266</t>
  </si>
  <si>
    <t>0.757503507</t>
  </si>
  <si>
    <t>0.750097283</t>
  </si>
  <si>
    <t>0.745342982</t>
  </si>
  <si>
    <t>0.745245378</t>
  </si>
  <si>
    <t>0.753930636</t>
  </si>
  <si>
    <t>0.766816632</t>
  </si>
  <si>
    <t>0.775014948</t>
  </si>
  <si>
    <t>0.77997556</t>
  </si>
  <si>
    <t>0.782623727</t>
  </si>
  <si>
    <t>0.783036465</t>
  </si>
  <si>
    <t>0.781709469</t>
  </si>
  <si>
    <t>0.783326009</t>
  </si>
  <si>
    <t>0.792649887</t>
  </si>
  <si>
    <t>0.807503813</t>
  </si>
  <si>
    <t>0.821304375</t>
  </si>
  <si>
    <t>0.828357245</t>
  </si>
  <si>
    <t>0.830799407</t>
  </si>
  <si>
    <t>0.820155253</t>
  </si>
  <si>
    <t>0.803971573</t>
  </si>
  <si>
    <t>0.819813814</t>
  </si>
  <si>
    <t>0.814538678</t>
  </si>
  <si>
    <t>0.796178981</t>
  </si>
  <si>
    <t>0.781262913</t>
  </si>
  <si>
    <t>0.778990652</t>
  </si>
  <si>
    <t>0.773627311</t>
  </si>
  <si>
    <t>0.775525237</t>
  </si>
  <si>
    <t>0.797041547</t>
  </si>
  <si>
    <t>0.83917758</t>
  </si>
  <si>
    <t>0.864924562</t>
  </si>
  <si>
    <t>0.874560647</t>
  </si>
  <si>
    <t>0.87118154</t>
  </si>
  <si>
    <t>0.866780083</t>
  </si>
  <si>
    <t>0.865588995</t>
  </si>
  <si>
    <t>0.863374818</t>
  </si>
  <si>
    <t>0.85875085</t>
  </si>
  <si>
    <t>0.857426941</t>
  </si>
  <si>
    <t>0.863063637</t>
  </si>
  <si>
    <t>0.873785474</t>
  </si>
  <si>
    <t>0.882323007</t>
  </si>
  <si>
    <t>0.884751258</t>
  </si>
  <si>
    <t>0.8904109</t>
  </si>
  <si>
    <t>0.878530528</t>
  </si>
  <si>
    <t>0.844044165</t>
  </si>
  <si>
    <t>0.859065136</t>
  </si>
  <si>
    <t>0.849934824</t>
  </si>
  <si>
    <t>0.822663623</t>
  </si>
  <si>
    <t>0.801701455</t>
  </si>
  <si>
    <t>0.793087777</t>
  </si>
  <si>
    <t>0.789444042</t>
  </si>
  <si>
    <t>0.793843371</t>
  </si>
  <si>
    <t>0.819479296</t>
  </si>
  <si>
    <t>0.859656486</t>
  </si>
  <si>
    <t>0.88288743</t>
  </si>
  <si>
    <t>0.889856763</t>
  </si>
  <si>
    <t>0.885004163</t>
  </si>
  <si>
    <t>0.879992771</t>
  </si>
  <si>
    <t>0.878320109</t>
  </si>
  <si>
    <t>0.875459168</t>
  </si>
  <si>
    <t>0.870927618</t>
  </si>
  <si>
    <t>0.869338759</t>
  </si>
  <si>
    <t>0.873740551</t>
  </si>
  <si>
    <t>0.883323161</t>
  </si>
  <si>
    <t>0.891069011</t>
  </si>
  <si>
    <t>0.8928954</t>
  </si>
  <si>
    <t>0.895584517</t>
  </si>
  <si>
    <t>0.88115148</t>
  </si>
  <si>
    <t>0.849564235</t>
  </si>
  <si>
    <t>0.860134586</t>
  </si>
  <si>
    <t>0.849076605</t>
  </si>
  <si>
    <t>0.82363486</t>
  </si>
  <si>
    <t>0.80457557</t>
  </si>
  <si>
    <t>0.772423673</t>
  </si>
  <si>
    <t>0.768506035</t>
  </si>
  <si>
    <t>0.772512055</t>
  </si>
  <si>
    <t>0.798170324</t>
  </si>
  <si>
    <t>0.837344559</t>
  </si>
  <si>
    <t>0.860632481</t>
  </si>
  <si>
    <t>0.868081389</t>
  </si>
  <si>
    <t>0.863748474</t>
  </si>
  <si>
    <t>0.859416163</t>
  </si>
  <si>
    <t>0.858322445</t>
  </si>
  <si>
    <t>0.855951926</t>
  </si>
  <si>
    <t>0.85179217</t>
  </si>
  <si>
    <t>0.850420711</t>
  </si>
  <si>
    <t>0.854945565</t>
  </si>
  <si>
    <t>0.864319839</t>
  </si>
  <si>
    <t>0.871160362</t>
  </si>
  <si>
    <t>0.871878219</t>
  </si>
  <si>
    <t>0.87336931</t>
  </si>
  <si>
    <t>0.858515982</t>
  </si>
  <si>
    <t>0.828728066</t>
  </si>
  <si>
    <t>0.83873226</t>
  </si>
  <si>
    <t>0.827090201</t>
  </si>
  <si>
    <t>0.802004441</t>
  </si>
  <si>
    <t>0.783290578</t>
  </si>
  <si>
    <t>0.748177061</t>
  </si>
  <si>
    <t>0.743783736</t>
  </si>
  <si>
    <t>0.747187517</t>
  </si>
  <si>
    <t>0.771958334</t>
  </si>
  <si>
    <t>0.81243254</t>
  </si>
  <si>
    <t>0.836729364</t>
  </si>
  <si>
    <t>0.844695456</t>
  </si>
  <si>
    <t>0.840444483</t>
  </si>
  <si>
    <t>0.835938755</t>
  </si>
  <si>
    <t>0.834810685</t>
  </si>
  <si>
    <t>0.832480662</t>
  </si>
  <si>
    <t>0.828165329</t>
  </si>
  <si>
    <t>0.826737941</t>
  </si>
  <si>
    <t>0.831342246</t>
  </si>
  <si>
    <t>0.840727973</t>
  </si>
  <si>
    <t>0.847502957</t>
  </si>
  <si>
    <t>0.848365512</t>
  </si>
  <si>
    <t>0.851328156</t>
  </si>
  <si>
    <t>0.837785997</t>
  </si>
  <si>
    <t>0.807047536</t>
  </si>
  <si>
    <t>0.818569974</t>
  </si>
  <si>
    <t>0.807735641</t>
  </si>
  <si>
    <t>0.782365461</t>
  </si>
  <si>
    <t>0.763184852</t>
  </si>
  <si>
    <t>0.752445903</t>
  </si>
  <si>
    <t>0.746568715</t>
  </si>
  <si>
    <t>0.748050004</t>
  </si>
  <si>
    <t>0.769502066</t>
  </si>
  <si>
    <t>0.812483448</t>
  </si>
  <si>
    <t>0.839484154</t>
  </si>
  <si>
    <t>0.850119047</t>
  </si>
  <si>
    <t>0.847304219</t>
  </si>
  <si>
    <t>0.843337891</t>
  </si>
  <si>
    <t>0.842462622</t>
  </si>
  <si>
    <t>0.84036585</t>
  </si>
  <si>
    <t>0.835738395</t>
  </si>
  <si>
    <t>0.834447472</t>
  </si>
  <si>
    <t>0.840183604</t>
  </si>
  <si>
    <t>0.850838423</t>
  </si>
  <si>
    <t>0.858782706</t>
  </si>
  <si>
    <t>0.860756801</t>
  </si>
  <si>
    <t>0.86664857</t>
  </si>
  <si>
    <t>0.855044973</t>
  </si>
  <si>
    <t>0.821028406</t>
  </si>
  <si>
    <t>0.8365957</t>
  </si>
  <si>
    <t>0.827052392</t>
  </si>
  <si>
    <t>0.799149172</t>
  </si>
  <si>
    <t>0.777762564</t>
  </si>
  <si>
    <t>0.783586631</t>
  </si>
  <si>
    <t>0.777028416</t>
  </si>
  <si>
    <t>0.772255483</t>
  </si>
  <si>
    <t>0.772515076</t>
  </si>
  <si>
    <t>0.783468935</t>
  </si>
  <si>
    <t>0.795577435</t>
  </si>
  <si>
    <t>0.809774742</t>
  </si>
  <si>
    <t>0.816150199</t>
  </si>
  <si>
    <t>0.820094484</t>
  </si>
  <si>
    <t>0.822411374</t>
  </si>
  <si>
    <t>0.822490242</t>
  </si>
  <si>
    <t>0.820310289</t>
  </si>
  <si>
    <t>0.822208913</t>
  </si>
  <si>
    <t>0.835098082</t>
  </si>
  <si>
    <t>0.856012053</t>
  </si>
  <si>
    <t>0.875874825</t>
  </si>
  <si>
    <t>0.884442446</t>
  </si>
  <si>
    <t>0.884541333</t>
  </si>
  <si>
    <t>0.86706956</t>
  </si>
  <si>
    <t>0.83640768</t>
  </si>
  <si>
    <t>0.853497995</t>
  </si>
  <si>
    <t>0.845982907</t>
  </si>
  <si>
    <t>0.820589017</t>
  </si>
  <si>
    <t>0.799891839</t>
  </si>
  <si>
    <t>0.796341667</t>
  </si>
  <si>
    <t>0.789571574</t>
  </si>
  <si>
    <t>0.781955585</t>
  </si>
  <si>
    <t>0.77717404</t>
  </si>
  <si>
    <t>0.777754974</t>
  </si>
  <si>
    <t>0.78703826</t>
  </si>
  <si>
    <t>0.80037397</t>
  </si>
  <si>
    <t>0.80870394</t>
  </si>
  <si>
    <t>0.813782651</t>
  </si>
  <si>
    <t>0.816628007</t>
  </si>
  <si>
    <t>0.817160438</t>
  </si>
  <si>
    <t>0.815871326</t>
  </si>
  <si>
    <t>0.81753388</t>
  </si>
  <si>
    <t>0.827082183</t>
  </si>
  <si>
    <t>0.842033876</t>
  </si>
  <si>
    <t>0.855565825</t>
  </si>
  <si>
    <t>0.862048301</t>
  </si>
  <si>
    <t>0.864057786</t>
  </si>
  <si>
    <t>0.853170946</t>
  </si>
  <si>
    <t>0.836603764</t>
  </si>
  <si>
    <t>0.852617807</t>
  </si>
  <si>
    <t>0.847116732</t>
  </si>
  <si>
    <t>0.828302495</t>
  </si>
  <si>
    <t>0.812979884</t>
  </si>
  <si>
    <t>0.805689466</t>
  </si>
  <si>
    <t>0.802034741</t>
  </si>
  <si>
    <t>0.806039977</t>
  </si>
  <si>
    <t>0.830777387</t>
  </si>
  <si>
    <t>0.870316829</t>
  </si>
  <si>
    <t>0.893155041</t>
  </si>
  <si>
    <t>0.899896806</t>
  </si>
  <si>
    <t>0.895013774</t>
  </si>
  <si>
    <t>0.889803035</t>
  </si>
  <si>
    <t>0.88797056</t>
  </si>
  <si>
    <t>0.88513989</t>
  </si>
  <si>
    <t>0.880541937</t>
  </si>
  <si>
    <t>0.878871313</t>
  </si>
  <si>
    <t>0.883092757</t>
  </si>
  <si>
    <t>0.892456462</t>
  </si>
  <si>
    <t>0.900310143</t>
  </si>
  <si>
    <t>0.902513253</t>
  </si>
  <si>
    <t>0.906088503</t>
  </si>
  <si>
    <t>0.892606492</t>
  </si>
  <si>
    <t>0.861170113</t>
  </si>
  <si>
    <t>0.872303055</t>
  </si>
  <si>
    <t>0.862034382</t>
  </si>
  <si>
    <t>0.837211535</t>
  </si>
  <si>
    <t>0.818534917</t>
  </si>
  <si>
    <t>0.779652293</t>
  </si>
  <si>
    <t>0.777448635</t>
  </si>
  <si>
    <t>0.783578462</t>
  </si>
  <si>
    <t>0.811863043</t>
  </si>
  <si>
    <t>0.848951873</t>
  </si>
  <si>
    <t>0.869265623</t>
  </si>
  <si>
    <t>0.874052249</t>
  </si>
  <si>
    <t>0.868228358</t>
  </si>
  <si>
    <t>0.86285594</t>
  </si>
  <si>
    <t>0.86088894</t>
  </si>
  <si>
    <t>0.857664338</t>
  </si>
  <si>
    <t>0.853328724</t>
  </si>
  <si>
    <t>0.851627997</t>
  </si>
  <si>
    <t>0.855213181</t>
  </si>
  <si>
    <t>0.864151041</t>
  </si>
  <si>
    <t>0.871678688</t>
  </si>
  <si>
    <t>0.873231059</t>
  </si>
  <si>
    <t>0.873425591</t>
  </si>
  <si>
    <t>0.856831922</t>
  </si>
  <si>
    <t>0.828140014</t>
  </si>
  <si>
    <t>0.835213821</t>
  </si>
  <si>
    <t>0.822822165</t>
  </si>
  <si>
    <t>0.799470468</t>
  </si>
  <si>
    <t>0.782347521</t>
  </si>
  <si>
    <t>0.748544136</t>
  </si>
  <si>
    <t>0.743291358</t>
  </si>
  <si>
    <t>0.745505948</t>
  </si>
  <si>
    <t>0.76846333</t>
  </si>
  <si>
    <t>0.809246408</t>
  </si>
  <si>
    <t>0.834729259</t>
  </si>
  <si>
    <t>0.844336235</t>
  </si>
  <si>
    <t>0.841256045</t>
  </si>
  <si>
    <t>0.837540081</t>
  </si>
  <si>
    <t>0.836888341</t>
  </si>
  <si>
    <t>0.834958833</t>
  </si>
  <si>
    <t>0.830702958</t>
  </si>
  <si>
    <t>0.829506151</t>
  </si>
  <si>
    <t>0.834827557</t>
  </si>
  <si>
    <t>0.84486284</t>
  </si>
  <si>
    <t>0.851908988</t>
  </si>
  <si>
    <t>0.852879217</t>
  </si>
  <si>
    <t>0.856547766</t>
  </si>
  <si>
    <t>0.84356509</t>
  </si>
  <si>
    <t>0.812243414</t>
  </si>
  <si>
    <t>0.825396282</t>
  </si>
  <si>
    <t>0.814859706</t>
  </si>
  <si>
    <t>0.78831876</t>
  </si>
  <si>
    <t>0.76820849</t>
  </si>
  <si>
    <t>0.747314805</t>
  </si>
  <si>
    <t>0.74249293</t>
  </si>
  <si>
    <t>0.745386624</t>
  </si>
  <si>
    <t>0.769024527</t>
  </si>
  <si>
    <t>0.810455391</t>
  </si>
  <si>
    <t>0.835382207</t>
  </si>
  <si>
    <t>0.84445205</t>
  </si>
  <si>
    <t>0.840773927</t>
  </si>
  <si>
    <t>0.836510548</t>
  </si>
  <si>
    <t>0.835449246</t>
  </si>
  <si>
    <t>0.833131372</t>
  </si>
  <si>
    <t>0.828638149</t>
  </si>
  <si>
    <t>0.827361565</t>
  </si>
  <si>
    <t>0.832942168</t>
  </si>
  <si>
    <t>0.843742031</t>
  </si>
  <si>
    <t>0.85208123</t>
  </si>
  <si>
    <t>0.853905158</t>
  </si>
  <si>
    <t>0.857406655</t>
  </si>
  <si>
    <t>0.843427162</t>
  </si>
  <si>
    <t>0.810100002</t>
  </si>
  <si>
    <t>0.822971763</t>
  </si>
  <si>
    <t>0.812255124</t>
  </si>
  <si>
    <t>0.785109092</t>
  </si>
  <si>
    <t>0.764571561</t>
  </si>
  <si>
    <t>0.75134032</t>
  </si>
  <si>
    <t>0.746274489</t>
  </si>
  <si>
    <t>0.748784695</t>
  </si>
  <si>
    <t>0.77192164</t>
  </si>
  <si>
    <t>0.813490111</t>
  </si>
  <si>
    <t>0.838906482</t>
  </si>
  <si>
    <t>0.848209181</t>
  </si>
  <si>
    <t>0.844720099</t>
  </si>
  <si>
    <t>0.840519425</t>
  </si>
  <si>
    <t>0.839531839</t>
  </si>
  <si>
    <t>0.837343002</t>
  </si>
  <si>
    <t>0.832868263</t>
  </si>
  <si>
    <t>0.831545987</t>
  </si>
  <si>
    <t>0.836905271</t>
  </si>
  <si>
    <t>0.847202896</t>
  </si>
  <si>
    <t>0.85490331</t>
  </si>
  <si>
    <t>0.856474878</t>
  </si>
  <si>
    <t>0.860657507</t>
  </si>
  <si>
    <t>0.84769778</t>
  </si>
  <si>
    <t>0.815059195</t>
  </si>
  <si>
    <t>0.828502369</t>
  </si>
  <si>
    <t>0.818098117</t>
  </si>
  <si>
    <t>0.791066304</t>
  </si>
  <si>
    <t>0.77060404</t>
  </si>
  <si>
    <t>0.75977937</t>
  </si>
  <si>
    <t>0.754120873</t>
  </si>
  <si>
    <t>0.750250668</t>
  </si>
  <si>
    <t>0.751695702</t>
  </si>
  <si>
    <t>0.760177295</t>
  </si>
  <si>
    <t>0.770116121</t>
  </si>
  <si>
    <t>0.782841102</t>
  </si>
  <si>
    <t>0.788734174</t>
  </si>
  <si>
    <t>0.792579698</t>
  </si>
  <si>
    <t>0.794742157</t>
  </si>
  <si>
    <t>0.794604479</t>
  </si>
  <si>
    <t>0.792613931</t>
  </si>
  <si>
    <t>0.79449713</t>
  </si>
  <si>
    <t>0.806968229</t>
  </si>
  <si>
    <t>0.827611133</t>
  </si>
  <si>
    <t>0.847534216</t>
  </si>
  <si>
    <t>0.856170209</t>
  </si>
  <si>
    <t>0.854800945</t>
  </si>
  <si>
    <t>0.836116004</t>
  </si>
  <si>
    <t>0.807152845</t>
  </si>
  <si>
    <t>0.822207511</t>
  </si>
  <si>
    <t>0.814056445</t>
  </si>
  <si>
    <t>0.790092529</t>
  </si>
  <si>
    <t>0.770603782</t>
  </si>
  <si>
    <t>0.748675716</t>
  </si>
  <si>
    <t>0.740715179</t>
  </si>
  <si>
    <t>0.733714775</t>
  </si>
  <si>
    <t>0.733987305</t>
  </si>
  <si>
    <t>0.747664232</t>
  </si>
  <si>
    <t>0.764421108</t>
  </si>
  <si>
    <t>0.778880491</t>
  </si>
  <si>
    <t>0.785145114</t>
  </si>
  <si>
    <t>0.788458837</t>
  </si>
  <si>
    <t>0.791075446</t>
  </si>
  <si>
    <t>0.791654922</t>
  </si>
  <si>
    <t>0.789759681</t>
  </si>
  <si>
    <t>0.790859353</t>
  </si>
  <si>
    <t>0.799571651</t>
  </si>
  <si>
    <t>0.812550113</t>
  </si>
  <si>
    <t>0.82229452</t>
  </si>
  <si>
    <t>0.825595453</t>
  </si>
  <si>
    <t>0.829681376</t>
  </si>
  <si>
    <t>0.821180497</t>
  </si>
  <si>
    <t>0.800851941</t>
  </si>
  <si>
    <t>0.818949196</t>
  </si>
  <si>
    <t>0.813418563</t>
  </si>
  <si>
    <t>0.79180878</t>
  </si>
  <si>
    <t>0.77441115</t>
  </si>
  <si>
    <t>0.743134443</t>
  </si>
  <si>
    <t>0.735488302</t>
  </si>
  <si>
    <t>0.726874547</t>
  </si>
  <si>
    <t>0.722389188</t>
  </si>
  <si>
    <t>0.729289009</t>
  </si>
  <si>
    <t>0.742877673</t>
  </si>
  <si>
    <t>0.755290267</t>
  </si>
  <si>
    <t>0.761292791</t>
  </si>
  <si>
    <t>0.764517172</t>
  </si>
  <si>
    <t>0.767301513</t>
  </si>
  <si>
    <t>0.768560768</t>
  </si>
  <si>
    <t>0.767559897</t>
  </si>
  <si>
    <t>0.768898557</t>
  </si>
  <si>
    <t>0.776498504</t>
  </si>
  <si>
    <t>0.787154872</t>
  </si>
  <si>
    <t>0.794319091</t>
  </si>
  <si>
    <t>0.795661118</t>
  </si>
  <si>
    <t>0.799879516</t>
  </si>
  <si>
    <t>0.795488798</t>
  </si>
  <si>
    <t>0.779916939</t>
  </si>
  <si>
    <t>0.79803384</t>
  </si>
  <si>
    <t>0.796557575</t>
  </si>
  <si>
    <t>0.780400058</t>
  </si>
  <si>
    <t>0.766840858</t>
  </si>
  <si>
    <t>0.760576593</t>
  </si>
  <si>
    <t>0.753999549</t>
  </si>
  <si>
    <t>0.747028913</t>
  </si>
  <si>
    <t>0.745596039</t>
  </si>
  <si>
    <t>0.751106877</t>
  </si>
  <si>
    <t>0.763184681</t>
  </si>
  <si>
    <t>0.774209021</t>
  </si>
  <si>
    <t>0.779524391</t>
  </si>
  <si>
    <t>0.782727728</t>
  </si>
  <si>
    <t>0.785544979</t>
  </si>
  <si>
    <t>0.786392021</t>
  </si>
  <si>
    <t>0.785554571</t>
  </si>
  <si>
    <t>0.786812769</t>
  </si>
  <si>
    <t>0.793947085</t>
  </si>
  <si>
    <t>0.804222856</t>
  </si>
  <si>
    <t>0.810762459</t>
  </si>
  <si>
    <t>0.811171793</t>
  </si>
  <si>
    <t>0.812364707</t>
  </si>
  <si>
    <t>0.805440825</t>
  </si>
  <si>
    <t>0.792074177</t>
  </si>
  <si>
    <t>0.80661029</t>
  </si>
  <si>
    <t>0.803042018</t>
  </si>
  <si>
    <t>0.78758064</t>
  </si>
  <si>
    <t>0.774892319</t>
  </si>
  <si>
    <t>0.731633463</t>
  </si>
  <si>
    <t>0.726201011</t>
  </si>
  <si>
    <t>0.720203988</t>
  </si>
  <si>
    <t>0.719465803</t>
  </si>
  <si>
    <t>0.721244968</t>
  </si>
  <si>
    <t>0.729908915</t>
  </si>
  <si>
    <t>0.738631372</t>
  </si>
  <si>
    <t>0.743086933</t>
  </si>
  <si>
    <t>0.745697331</t>
  </si>
  <si>
    <t>0.747829657</t>
  </si>
  <si>
    <t>0.748308768</t>
  </si>
  <si>
    <t>0.747551152</t>
  </si>
  <si>
    <t>0.748702267</t>
  </si>
  <si>
    <t>0.755096851</t>
  </si>
  <si>
    <t>0.765003847</t>
  </si>
  <si>
    <t>0.772437978</t>
  </si>
  <si>
    <t>0.77414592</t>
  </si>
  <si>
    <t>0.774871451</t>
  </si>
  <si>
    <t>0.76719866</t>
  </si>
  <si>
    <t>0.75550306</t>
  </si>
  <si>
    <t>0.768100899</t>
  </si>
  <si>
    <t>0.764729056</t>
  </si>
  <si>
    <t>0.751702753</t>
  </si>
  <si>
    <t>0.740924328</t>
  </si>
  <si>
    <t>0.743015377</t>
  </si>
  <si>
    <t>0.734996319</t>
  </si>
  <si>
    <t>0.727091545</t>
  </si>
  <si>
    <t>0.724165659</t>
  </si>
  <si>
    <t>0.736480508</t>
  </si>
  <si>
    <t>0.751952792</t>
  </si>
  <si>
    <t>0.766134242</t>
  </si>
  <si>
    <t>0.772589089</t>
  </si>
  <si>
    <t>0.775371556</t>
  </si>
  <si>
    <t>0.777198899</t>
  </si>
  <si>
    <t>0.777266433</t>
  </si>
  <si>
    <t>0.774865042</t>
  </si>
  <si>
    <t>0.775798231</t>
  </si>
  <si>
    <t>0.78474182</t>
  </si>
  <si>
    <t>0.798717771</t>
  </si>
  <si>
    <t>0.811116083</t>
  </si>
  <si>
    <t>0.81758508</t>
  </si>
  <si>
    <t>0.825201294</t>
  </si>
  <si>
    <t>0.818491941</t>
  </si>
  <si>
    <t>0.795771488</t>
  </si>
  <si>
    <t>0.816264465</t>
  </si>
  <si>
    <t>0.81288018</t>
  </si>
  <si>
    <t>0.791530336</t>
  </si>
  <si>
    <t>0.773830993</t>
  </si>
  <si>
    <t>0.802968014</t>
  </si>
  <si>
    <t>0.797363673</t>
  </si>
  <si>
    <t>0.795607205</t>
  </si>
  <si>
    <t>0.805353957</t>
  </si>
  <si>
    <t>0.828106159</t>
  </si>
  <si>
    <t>0.845762258</t>
  </si>
  <si>
    <t>0.856795084</t>
  </si>
  <si>
    <t>0.85863985</t>
  </si>
  <si>
    <t>0.858413924</t>
  </si>
  <si>
    <t>0.858787545</t>
  </si>
  <si>
    <t>0.857309593</t>
  </si>
  <si>
    <t>0.854019649</t>
  </si>
  <si>
    <t>0.854075878</t>
  </si>
  <si>
    <t>0.861973917</t>
  </si>
  <si>
    <t>0.875637735</t>
  </si>
  <si>
    <t>0.887323428</t>
  </si>
  <si>
    <t>0.891638161</t>
  </si>
  <si>
    <t>0.894432424</t>
  </si>
  <si>
    <t>0.881598997</t>
  </si>
  <si>
    <t>0.854132027</t>
  </si>
  <si>
    <t>0.868687121</t>
  </si>
  <si>
    <t>0.860790517</t>
  </si>
  <si>
    <t>0.83678748</t>
  </si>
  <si>
    <t>0.818093295</t>
  </si>
  <si>
    <t>0.786661812</t>
  </si>
  <si>
    <t>0.781286009</t>
  </si>
  <si>
    <t>0.778431836</t>
  </si>
  <si>
    <t>0.785545318</t>
  </si>
  <si>
    <t>0.803651186</t>
  </si>
  <si>
    <t>0.818676276</t>
  </si>
  <si>
    <t>0.828220666</t>
  </si>
  <si>
    <t>0.829866719</t>
  </si>
  <si>
    <t>0.829679502</t>
  </si>
  <si>
    <t>0.83020354</t>
  </si>
  <si>
    <t>0.829226997</t>
  </si>
  <si>
    <t>0.826570695</t>
  </si>
  <si>
    <t>0.826781027</t>
  </si>
  <si>
    <t>0.833889505</t>
  </si>
  <si>
    <t>0.846044199</t>
  </si>
  <si>
    <t>0.85668985</t>
  </si>
  <si>
    <t>0.860754457</t>
  </si>
  <si>
    <t>0.864195785</t>
  </si>
  <si>
    <t>0.853884276</t>
  </si>
  <si>
    <t>0.829642964</t>
  </si>
  <si>
    <t>0.844418911</t>
  </si>
  <si>
    <t>0.838897723</t>
  </si>
  <si>
    <t>0.818653998</t>
  </si>
  <si>
    <t>0.802507084</t>
  </si>
  <si>
    <t>0.771374382</t>
  </si>
  <si>
    <t>0.765011526</t>
  </si>
  <si>
    <t>0.761448454</t>
  </si>
  <si>
    <t>0.768450481</t>
  </si>
  <si>
    <t>0.788975163</t>
  </si>
  <si>
    <t>0.806510242</t>
  </si>
  <si>
    <t>0.818096931</t>
  </si>
  <si>
    <t>0.820673172</t>
  </si>
  <si>
    <t>0.821281129</t>
  </si>
  <si>
    <t>0.82251024</t>
  </si>
  <si>
    <t>0.822041629</t>
  </si>
  <si>
    <t>0.819447518</t>
  </si>
  <si>
    <t>0.819891004</t>
  </si>
  <si>
    <t>0.827772719</t>
  </si>
  <si>
    <t>0.840496298</t>
  </si>
  <si>
    <t>0.850611481</t>
  </si>
  <si>
    <t>0.853677794</t>
  </si>
  <si>
    <t>0.856823557</t>
  </si>
  <si>
    <t>0.846140608</t>
  </si>
  <si>
    <t>0.821002838</t>
  </si>
  <si>
    <t>0.836941739</t>
  </si>
  <si>
    <t>0.830576577</t>
  </si>
  <si>
    <t>0.808328109</t>
  </si>
  <si>
    <t>0.790592284</t>
  </si>
  <si>
    <t>0.772133308</t>
  </si>
  <si>
    <t>0.765496672</t>
  </si>
  <si>
    <t>0.761474958</t>
  </si>
  <si>
    <t>0.766913555</t>
  </si>
  <si>
    <t>0.788576877</t>
  </si>
  <si>
    <t>0.806252508</t>
  </si>
  <si>
    <t>0.81824763</t>
  </si>
  <si>
    <t>0.820923439</t>
  </si>
  <si>
    <t>0.820975921</t>
  </si>
  <si>
    <t>0.821483532</t>
  </si>
  <si>
    <t>0.820496479</t>
  </si>
  <si>
    <t>0.817252233</t>
  </si>
  <si>
    <t>0.817384539</t>
  </si>
  <si>
    <t>0.825636918</t>
  </si>
  <si>
    <t>0.839489844</t>
  </si>
  <si>
    <t>0.85200211</t>
  </si>
  <si>
    <t>0.85784979</t>
  </si>
  <si>
    <t>0.864083651</t>
  </si>
  <si>
    <t>0.854415589</t>
  </si>
  <si>
    <t>0.826128908</t>
  </si>
  <si>
    <t>0.844415167</t>
  </si>
  <si>
    <t>0.839128139</t>
  </si>
  <si>
    <t>0.815884026</t>
  </si>
  <si>
    <t>0.797073595</t>
  </si>
  <si>
    <t>0.635503673</t>
  </si>
  <si>
    <t>0.627515216</t>
  </si>
  <si>
    <t>0.62134412</t>
  </si>
  <si>
    <t>0.618240837</t>
  </si>
  <si>
    <t>0.608047454</t>
  </si>
  <si>
    <t>0.607914365</t>
  </si>
  <si>
    <t>0.623274215</t>
  </si>
  <si>
    <t>0.650122812</t>
  </si>
  <si>
    <t>0.670576665</t>
  </si>
  <si>
    <t>0.674703594</t>
  </si>
  <si>
    <t>0.678231224</t>
  </si>
  <si>
    <t>0.672340904</t>
  </si>
  <si>
    <t>0.660128086</t>
  </si>
  <si>
    <t>0.650270583</t>
  </si>
  <si>
    <t>0.645877268</t>
  </si>
  <si>
    <t>0.660970562</t>
  </si>
  <si>
    <t>0.69071016</t>
  </si>
  <si>
    <t>0.703415813</t>
  </si>
  <si>
    <t>0.709299885</t>
  </si>
  <si>
    <t>0.703537652</t>
  </si>
  <si>
    <t>0.706723554</t>
  </si>
  <si>
    <t>0.692341199</t>
  </si>
  <si>
    <t>0.663871058</t>
  </si>
  <si>
    <t>0.639529794</t>
  </si>
  <si>
    <t>0.669739711</t>
  </si>
  <si>
    <t>0.660352483</t>
  </si>
  <si>
    <t>0.657129962</t>
  </si>
  <si>
    <t>0.660866965</t>
  </si>
  <si>
    <t>0.681545762</t>
  </si>
  <si>
    <t>0.727030913</t>
  </si>
  <si>
    <t>0.762479989</t>
  </si>
  <si>
    <t>0.785736694</t>
  </si>
  <si>
    <t>0.794167781</t>
  </si>
  <si>
    <t>0.794861221</t>
  </si>
  <si>
    <t>0.80104021</t>
  </si>
  <si>
    <t>0.798551717</t>
  </si>
  <si>
    <t>0.788395385</t>
  </si>
  <si>
    <t>0.778408981</t>
  </si>
  <si>
    <t>0.774171883</t>
  </si>
  <si>
    <t>0.795209398</t>
  </si>
  <si>
    <t>0.828913213</t>
  </si>
  <si>
    <t>0.831611553</t>
  </si>
  <si>
    <t>0.82611228</t>
  </si>
  <si>
    <t>0.813600862</t>
  </si>
  <si>
    <t>0.806067327</t>
  </si>
  <si>
    <t>0.774044064</t>
  </si>
  <si>
    <t>0.728635693</t>
  </si>
  <si>
    <t>0.692446036</t>
  </si>
  <si>
    <t>0.671440891</t>
  </si>
  <si>
    <t>0.66191308</t>
  </si>
  <si>
    <t>0.658582787</t>
  </si>
  <si>
    <t>0.661817589</t>
  </si>
  <si>
    <t>0.681728138</t>
  </si>
  <si>
    <t>0.727065668</t>
  </si>
  <si>
    <t>0.763157382</t>
  </si>
  <si>
    <t>0.787605392</t>
  </si>
  <si>
    <t>0.797058895</t>
  </si>
  <si>
    <t>0.798799673</t>
  </si>
  <si>
    <t>0.805393145</t>
  </si>
  <si>
    <t>0.80274486</t>
  </si>
  <si>
    <t>0.792091448</t>
  </si>
  <si>
    <t>0.781652652</t>
  </si>
  <si>
    <t>0.777142066</t>
  </si>
  <si>
    <t>0.797713003</t>
  </si>
  <si>
    <t>0.830750924</t>
  </si>
  <si>
    <t>0.833542973</t>
  </si>
  <si>
    <t>0.829060443</t>
  </si>
  <si>
    <t>0.817517224</t>
  </si>
  <si>
    <t>0.809700019</t>
  </si>
  <si>
    <t>0.77663061</t>
  </si>
  <si>
    <t>0.730022227</t>
  </si>
  <si>
    <t>0.693867033</t>
  </si>
  <si>
    <t>0.675214545</t>
  </si>
  <si>
    <t>0.665664292</t>
  </si>
  <si>
    <t>0.662351711</t>
  </si>
  <si>
    <t>0.665361753</t>
  </si>
  <si>
    <t>0.685250776</t>
  </si>
  <si>
    <t>0.73088569</t>
  </si>
  <si>
    <t>0.767114881</t>
  </si>
  <si>
    <t>0.791479221</t>
  </si>
  <si>
    <t>0.800907657</t>
  </si>
  <si>
    <t>0.802676808</t>
  </si>
  <si>
    <t>0.809333671</t>
  </si>
  <si>
    <t>0.806695921</t>
  </si>
  <si>
    <t>0.79608248</t>
  </si>
  <si>
    <t>0.78564197</t>
  </si>
  <si>
    <t>0.781054435</t>
  </si>
  <si>
    <t>0.801372937</t>
  </si>
  <si>
    <t>0.833829562</t>
  </si>
  <si>
    <t>0.836583027</t>
  </si>
  <si>
    <t>0.832453335</t>
  </si>
  <si>
    <t>0.82147433</t>
  </si>
  <si>
    <t>0.813754336</t>
  </si>
  <si>
    <t>0.780568065</t>
  </si>
  <si>
    <t>0.733954815</t>
  </si>
  <si>
    <t>0.697863406</t>
  </si>
  <si>
    <t>0.667639018</t>
  </si>
  <si>
    <t>0.658057323</t>
  </si>
  <si>
    <t>0.654967714</t>
  </si>
  <si>
    <t>0.658345593</t>
  </si>
  <si>
    <t>0.68033997</t>
  </si>
  <si>
    <t>0.72947172</t>
  </si>
  <si>
    <t>0.767178146</t>
  </si>
  <si>
    <t>0.791024031</t>
  </si>
  <si>
    <t>0.799390554</t>
  </si>
  <si>
    <t>0.800983531</t>
  </si>
  <si>
    <t>0.808181309</t>
  </si>
  <si>
    <t>0.806410539</t>
  </si>
  <si>
    <t>0.796525101</t>
  </si>
  <si>
    <t>0.78641903</t>
  </si>
  <si>
    <t>0.782024984</t>
  </si>
  <si>
    <t>0.802768153</t>
  </si>
  <si>
    <t>0.834738589</t>
  </si>
  <si>
    <t>0.834637963</t>
  </si>
  <si>
    <t>0.828324097</t>
  </si>
  <si>
    <t>0.817400944</t>
  </si>
  <si>
    <t>0.80884678</t>
  </si>
  <si>
    <t>0.774892777</t>
  </si>
  <si>
    <t>0.727571186</t>
  </si>
  <si>
    <t>0.69125759</t>
  </si>
  <si>
    <t>0.65259299</t>
  </si>
  <si>
    <t>0.644054799</t>
  </si>
  <si>
    <t>0.637773339</t>
  </si>
  <si>
    <t>0.633421913</t>
  </si>
  <si>
    <t>0.62423668</t>
  </si>
  <si>
    <t>0.627796767</t>
  </si>
  <si>
    <t>0.64549306</t>
  </si>
  <si>
    <t>0.67271243</t>
  </si>
  <si>
    <t>0.692632505</t>
  </si>
  <si>
    <t>0.695570198</t>
  </si>
  <si>
    <t>0.698487568</t>
  </si>
  <si>
    <t>0.691551479</t>
  </si>
  <si>
    <t>0.67852264</t>
  </si>
  <si>
    <t>0.668092975</t>
  </si>
  <si>
    <t>0.662782539</t>
  </si>
  <si>
    <t>0.675830081</t>
  </si>
  <si>
    <t>0.703315009</t>
  </si>
  <si>
    <t>0.719131194</t>
  </si>
  <si>
    <t>0.73045388</t>
  </si>
  <si>
    <t>0.728606754</t>
  </si>
  <si>
    <t>0.732943914</t>
  </si>
  <si>
    <t>0.716414904</t>
  </si>
  <si>
    <t>0.684740564</t>
  </si>
  <si>
    <t>0.658635233</t>
  </si>
  <si>
    <t>0.650352095</t>
  </si>
  <si>
    <t>0.641387463</t>
  </si>
  <si>
    <t>0.635915564</t>
  </si>
  <si>
    <t>0.635473508</t>
  </si>
  <si>
    <t>0.634568653</t>
  </si>
  <si>
    <t>0.648784119</t>
  </si>
  <si>
    <t>0.672428489</t>
  </si>
  <si>
    <t>0.701833273</t>
  </si>
  <si>
    <t>0.721658985</t>
  </si>
  <si>
    <t>0.728208524</t>
  </si>
  <si>
    <t>0.734276669</t>
  </si>
  <si>
    <t>0.729653374</t>
  </si>
  <si>
    <t>0.716790922</t>
  </si>
  <si>
    <t>0.705527074</t>
  </si>
  <si>
    <t>0.701153154</t>
  </si>
  <si>
    <t>0.720583349</t>
  </si>
  <si>
    <t>0.754931692</t>
  </si>
  <si>
    <t>0.762740099</t>
  </si>
  <si>
    <t>0.762105581</t>
  </si>
  <si>
    <t>0.751393124</t>
  </si>
  <si>
    <t>0.748639934</t>
  </si>
  <si>
    <t>0.725905166</t>
  </si>
  <si>
    <t>0.688602774</t>
  </si>
  <si>
    <t>0.659475554</t>
  </si>
  <si>
    <t>0.636994976</t>
  </si>
  <si>
    <t>0.627554266</t>
  </si>
  <si>
    <t>0.624471915</t>
  </si>
  <si>
    <t>0.630200823</t>
  </si>
  <si>
    <t>0.655286622</t>
  </si>
  <si>
    <t>0.703365338</t>
  </si>
  <si>
    <t>0.737441304</t>
  </si>
  <si>
    <t>0.756208821</t>
  </si>
  <si>
    <t>0.759677308</t>
  </si>
  <si>
    <t>0.753709177</t>
  </si>
  <si>
    <t>0.756498209</t>
  </si>
  <si>
    <t>0.752181738</t>
  </si>
  <si>
    <t>0.742108564</t>
  </si>
  <si>
    <t>0.732897143</t>
  </si>
  <si>
    <t>0.728770943</t>
  </si>
  <si>
    <t>0.750530605</t>
  </si>
  <si>
    <t>0.788576013</t>
  </si>
  <si>
    <t>0.799227474</t>
  </si>
  <si>
    <t>0.796425697</t>
  </si>
  <si>
    <t>0.780369518</t>
  </si>
  <si>
    <t>0.775588268</t>
  </si>
  <si>
    <t>0.746061453</t>
  </si>
  <si>
    <t>0.702657037</t>
  </si>
  <si>
    <t>0.662474061</t>
  </si>
  <si>
    <t>0.651292817</t>
  </si>
  <si>
    <t>0.642286359</t>
  </si>
  <si>
    <t>0.639315414</t>
  </si>
  <si>
    <t>0.643518108</t>
  </si>
  <si>
    <t>0.664978261</t>
  </si>
  <si>
    <t>0.709560243</t>
  </si>
  <si>
    <t>0.743196325</t>
  </si>
  <si>
    <t>0.764055525</t>
  </si>
  <si>
    <t>0.770551048</t>
  </si>
  <si>
    <t>0.769338635</t>
  </si>
  <si>
    <t>0.774086745</t>
  </si>
  <si>
    <t>0.770794528</t>
  </si>
  <si>
    <t>0.760802674</t>
  </si>
  <si>
    <t>0.751263156</t>
  </si>
  <si>
    <t>0.747073768</t>
  </si>
  <si>
    <t>0.766923777</t>
  </si>
  <si>
    <t>0.800139999</t>
  </si>
  <si>
    <t>0.806142717</t>
  </si>
  <si>
    <t>0.802723105</t>
  </si>
  <si>
    <t>0.789752187</t>
  </si>
  <si>
    <t>0.783173024</t>
  </si>
  <si>
    <t>0.752627652</t>
  </si>
  <si>
    <t>0.709319268</t>
  </si>
  <si>
    <t>0.673441946</t>
  </si>
  <si>
    <t>0.654468838</t>
  </si>
  <si>
    <t>0.645492039</t>
  </si>
  <si>
    <t>0.642661726</t>
  </si>
  <si>
    <t>0.646565475</t>
  </si>
  <si>
    <t>0.668334354</t>
  </si>
  <si>
    <t>0.713472486</t>
  </si>
  <si>
    <t>0.747607966</t>
  </si>
  <si>
    <t>0.768816528</t>
  </si>
  <si>
    <t>0.775473477</t>
  </si>
  <si>
    <t>0.77491815</t>
  </si>
  <si>
    <t>0.779514516</t>
  </si>
  <si>
    <t>0.775598311</t>
  </si>
  <si>
    <t>0.764969014</t>
  </si>
  <si>
    <t>0.754983059</t>
  </si>
  <si>
    <t>0.7503902</t>
  </si>
  <si>
    <t>0.768790293</t>
  </si>
  <si>
    <t>0.800416805</t>
  </si>
  <si>
    <t>0.808484572</t>
  </si>
  <si>
    <t>0.807741177</t>
  </si>
  <si>
    <t>0.795793399</t>
  </si>
  <si>
    <t>0.788680411</t>
  </si>
  <si>
    <t>0.756490644</t>
  </si>
  <si>
    <t>0.711854724</t>
  </si>
  <si>
    <t>0.676413978</t>
  </si>
  <si>
    <t>0.649281971</t>
  </si>
  <si>
    <t>0.640384132</t>
  </si>
  <si>
    <t>0.637625414</t>
  </si>
  <si>
    <t>0.641935831</t>
  </si>
  <si>
    <t>0.664335368</t>
  </si>
  <si>
    <t>0.710463088</t>
  </si>
  <si>
    <t>0.744791254</t>
  </si>
  <si>
    <t>0.765477746</t>
  </si>
  <si>
    <t>0.77161815</t>
  </si>
  <si>
    <t>0.77085798</t>
  </si>
  <si>
    <t>0.776095338</t>
  </si>
  <si>
    <t>0.773386076</t>
  </si>
  <si>
    <t>0.763820228</t>
  </si>
  <si>
    <t>0.754486252</t>
  </si>
  <si>
    <t>0.750438792</t>
  </si>
  <si>
    <t>0.7702628</t>
  </si>
  <si>
    <t>0.80259098</t>
  </si>
  <si>
    <t>0.806754647</t>
  </si>
  <si>
    <t>0.802075186</t>
  </si>
  <si>
    <t>0.789245953</t>
  </si>
  <si>
    <t>0.781829093</t>
  </si>
  <si>
    <t>0.75069571</t>
  </si>
  <si>
    <t>0.707062298</t>
  </si>
  <si>
    <t>0.671689113</t>
  </si>
  <si>
    <t>0.637101148</t>
  </si>
  <si>
    <t>0.628162128</t>
  </si>
  <si>
    <t>0.625469989</t>
  </si>
  <si>
    <t>0.630805061</t>
  </si>
  <si>
    <t>0.655077754</t>
  </si>
  <si>
    <t>0.701732771</t>
  </si>
  <si>
    <t>0.735421897</t>
  </si>
  <si>
    <t>0.754683653</t>
  </si>
  <si>
    <t>0.759097656</t>
  </si>
  <si>
    <t>0.755909349</t>
  </si>
  <si>
    <t>0.759505309</t>
  </si>
  <si>
    <t>0.755401114</t>
  </si>
  <si>
    <t>0.745242276</t>
  </si>
  <si>
    <t>0.735831507</t>
  </si>
  <si>
    <t>0.731652067</t>
  </si>
  <si>
    <t>0.751537381</t>
  </si>
  <si>
    <t>0.786248412</t>
  </si>
  <si>
    <t>0.79582525</t>
  </si>
  <si>
    <t>0.793533431</t>
  </si>
  <si>
    <t>0.778469037</t>
  </si>
  <si>
    <t>0.771789235</t>
  </si>
  <si>
    <t>0.740773852</t>
  </si>
  <si>
    <t>0.697223097</t>
  </si>
  <si>
    <t>0.660081887</t>
  </si>
  <si>
    <t>0.645942929</t>
  </si>
  <si>
    <t>0.637453367</t>
  </si>
  <si>
    <t>0.632317099</t>
  </si>
  <si>
    <t>0.631321342</t>
  </si>
  <si>
    <t>0.629793725</t>
  </si>
  <si>
    <t>0.643182028</t>
  </si>
  <si>
    <t>0.666192578</t>
  </si>
  <si>
    <t>0.69506952</t>
  </si>
  <si>
    <t>0.714861724</t>
  </si>
  <si>
    <t>0.72269863</t>
  </si>
  <si>
    <t>0.729154416</t>
  </si>
  <si>
    <t>0.724922083</t>
  </si>
  <si>
    <t>0.712486362</t>
  </si>
  <si>
    <t>0.701486633</t>
  </si>
  <si>
    <t>0.697118629</t>
  </si>
  <si>
    <t>0.714730786</t>
  </si>
  <si>
    <t>0.745637148</t>
  </si>
  <si>
    <t>0.752152727</t>
  </si>
  <si>
    <t>0.752146163</t>
  </si>
  <si>
    <t>0.743338116</t>
  </si>
  <si>
    <t>0.740070862</t>
  </si>
  <si>
    <t>0.717332009</t>
  </si>
  <si>
    <t>0.681022126</t>
  </si>
  <si>
    <t>0.654322873</t>
  </si>
  <si>
    <t>0.638961137</t>
  </si>
  <si>
    <t>0.629942025</t>
  </si>
  <si>
    <t>0.6245535</t>
  </si>
  <si>
    <t>0.624083223</t>
  </si>
  <si>
    <t>0.623629806</t>
  </si>
  <si>
    <t>0.638433778</t>
  </si>
  <si>
    <t>0.66246541</t>
  </si>
  <si>
    <t>0.69204768</t>
  </si>
  <si>
    <t>0.711866094</t>
  </si>
  <si>
    <t>0.718604576</t>
  </si>
  <si>
    <t>0.724523891</t>
  </si>
  <si>
    <t>0.719466591</t>
  </si>
  <si>
    <t>0.706171079</t>
  </si>
  <si>
    <t>0.694611227</t>
  </si>
  <si>
    <t>0.689974174</t>
  </si>
  <si>
    <t>0.708820435</t>
  </si>
  <si>
    <t>0.742839025</t>
  </si>
  <si>
    <t>0.752072106</t>
  </si>
  <si>
    <t>0.752913146</t>
  </si>
  <si>
    <t>0.7424605</t>
  </si>
  <si>
    <t>0.739520711</t>
  </si>
  <si>
    <t>0.715762943</t>
  </si>
  <si>
    <t>0.677609425</t>
  </si>
  <si>
    <t>0.648291475</t>
  </si>
  <si>
    <t>0.644488706</t>
  </si>
  <si>
    <t>0.634842393</t>
  </si>
  <si>
    <t>0.630896291</t>
  </si>
  <si>
    <t>0.634186835</t>
  </si>
  <si>
    <t>0.653091678</t>
  </si>
  <si>
    <t>0.696477901</t>
  </si>
  <si>
    <t>0.729846249</t>
  </si>
  <si>
    <t>0.750919221</t>
  </si>
  <si>
    <t>0.75766691</t>
  </si>
  <si>
    <t>0.753716361</t>
  </si>
  <si>
    <t>0.758558478</t>
  </si>
  <si>
    <t>0.756217468</t>
  </si>
  <si>
    <t>0.747255999</t>
  </si>
  <si>
    <t>0.73853062</t>
  </si>
  <si>
    <t>0.734686001</t>
  </si>
  <si>
    <t>0.757279892</t>
  </si>
  <si>
    <t>0.793521737</t>
  </si>
  <si>
    <t>0.796457123</t>
  </si>
  <si>
    <t>0.790058103</t>
  </si>
  <si>
    <t>0.777909013</t>
  </si>
  <si>
    <t>0.774675509</t>
  </si>
  <si>
    <t>0.748512034</t>
  </si>
  <si>
    <t>0.707269913</t>
  </si>
  <si>
    <t>0.668734203</t>
  </si>
  <si>
    <t>0.63990525</t>
  </si>
  <si>
    <t>0.631127446</t>
  </si>
  <si>
    <t>0.628491958</t>
  </si>
  <si>
    <t>0.633797455</t>
  </si>
  <si>
    <t>0.657786481</t>
  </si>
  <si>
    <t>0.703672387</t>
  </si>
  <si>
    <t>0.736674758</t>
  </si>
  <si>
    <t>0.755410564</t>
  </si>
  <si>
    <t>0.759590216</t>
  </si>
  <si>
    <t>0.756201568</t>
  </si>
  <si>
    <t>0.759531006</t>
  </si>
  <si>
    <t>0.75537536</t>
  </si>
  <si>
    <t>0.745345588</t>
  </si>
  <si>
    <t>0.736103111</t>
  </si>
  <si>
    <t>0.731961692</t>
  </si>
  <si>
    <t>0.751436567</t>
  </si>
  <si>
    <t>0.78560371</t>
  </si>
  <si>
    <t>0.795433132</t>
  </si>
  <si>
    <t>0.793487678</t>
  </si>
  <si>
    <t>0.778642117</t>
  </si>
  <si>
    <t>0.772225482</t>
  </si>
  <si>
    <t>0.741828546</t>
  </si>
  <si>
    <t>0.699085521</t>
  </si>
  <si>
    <t>0.662445249</t>
  </si>
  <si>
    <t>0.631793242</t>
  </si>
  <si>
    <t>0.62331658</t>
  </si>
  <si>
    <t>0.620855473</t>
  </si>
  <si>
    <t>0.624475437</t>
  </si>
  <si>
    <t>0.646130355</t>
  </si>
  <si>
    <t>0.691794924</t>
  </si>
  <si>
    <t>0.725891135</t>
  </si>
  <si>
    <t>0.746427284</t>
  </si>
  <si>
    <t>0.75285577</t>
  </si>
  <si>
    <t>0.753702496</t>
  </si>
  <si>
    <t>0.759649012</t>
  </si>
  <si>
    <t>0.757578721</t>
  </si>
  <si>
    <t>0.748529557</t>
  </si>
  <si>
    <t>0.739422311</t>
  </si>
  <si>
    <t>0.735399857</t>
  </si>
  <si>
    <t>0.753548419</t>
  </si>
  <si>
    <t>0.782268</t>
  </si>
  <si>
    <t>0.784242352</t>
  </si>
  <si>
    <t>0.779797918</t>
  </si>
  <si>
    <t>0.769199725</t>
  </si>
  <si>
    <t>0.761090915</t>
  </si>
  <si>
    <t>0.729712023</t>
  </si>
  <si>
    <t>0.686747229</t>
  </si>
  <si>
    <t>0.65381431</t>
  </si>
  <si>
    <t>0.629546857</t>
  </si>
  <si>
    <t>0.620832917</t>
  </si>
  <si>
    <t>0.618144671</t>
  </si>
  <si>
    <t>0.623105776</t>
  </si>
  <si>
    <t>0.646961125</t>
  </si>
  <si>
    <t>0.693369677</t>
  </si>
  <si>
    <t>0.726262007</t>
  </si>
  <si>
    <t>0.744215912</t>
  </si>
  <si>
    <t>0.747767214</t>
  </si>
  <si>
    <t>0.743702589</t>
  </si>
  <si>
    <t>0.747263773</t>
  </si>
  <si>
    <t>0.743829264</t>
  </si>
  <si>
    <t>0.734664209</t>
  </si>
  <si>
    <t>0.72599895</t>
  </si>
  <si>
    <t>0.722050725</t>
  </si>
  <si>
    <t>0.741600646</t>
  </si>
  <si>
    <t>0.774884631</t>
  </si>
  <si>
    <t>0.782507955</t>
  </si>
  <si>
    <t>0.779494314</t>
  </si>
  <si>
    <t>0.765816028</t>
  </si>
  <si>
    <t>0.760156925</t>
  </si>
  <si>
    <t>0.731171668</t>
  </si>
  <si>
    <t>0.689690813</t>
  </si>
  <si>
    <t>0.653206738</t>
  </si>
  <si>
    <t>0.631431509</t>
  </si>
  <si>
    <t>0.622720101</t>
  </si>
  <si>
    <t>0.620059068</t>
  </si>
  <si>
    <t>0.625121947</t>
  </si>
  <si>
    <t>0.648287016</t>
  </si>
  <si>
    <t>0.693465023</t>
  </si>
  <si>
    <t>0.726353375</t>
  </si>
  <si>
    <t>0.745520487</t>
  </si>
  <si>
    <t>0.750379962</t>
  </si>
  <si>
    <t>0.7478968</t>
  </si>
  <si>
    <t>0.751892381</t>
  </si>
  <si>
    <t>0.748309665</t>
  </si>
  <si>
    <t>0.738572894</t>
  </si>
  <si>
    <t>0.729410857</t>
  </si>
  <si>
    <t>0.725395476</t>
  </si>
  <si>
    <t>0.745056689</t>
  </si>
  <si>
    <t>0.778685355</t>
  </si>
  <si>
    <t>0.786469901</t>
  </si>
  <si>
    <t>0.783322838</t>
  </si>
  <si>
    <t>0.768889193</t>
  </si>
  <si>
    <t>0.762192241</t>
  </si>
  <si>
    <t>0.732054901</t>
  </si>
  <si>
    <t>0.689691282</t>
  </si>
  <si>
    <t>0.653823862</t>
  </si>
  <si>
    <t>0.641698277</t>
  </si>
  <si>
    <t>0.633331748</t>
  </si>
  <si>
    <t>0.628388367</t>
  </si>
  <si>
    <t>0.630733161</t>
  </si>
  <si>
    <t>0.631891085</t>
  </si>
  <si>
    <t>0.642273419</t>
  </si>
  <si>
    <t>0.66233417</t>
  </si>
  <si>
    <t>0.689590746</t>
  </si>
  <si>
    <t>0.70783138</t>
  </si>
  <si>
    <t>0.712874363</t>
  </si>
  <si>
    <t>0.716330878</t>
  </si>
  <si>
    <t>0.70919871</t>
  </si>
  <si>
    <t>0.694893152</t>
  </si>
  <si>
    <t>0.683247296</t>
  </si>
  <si>
    <t>0.679002294</t>
  </si>
  <si>
    <t>0.698499338</t>
  </si>
  <si>
    <t>0.737275877</t>
  </si>
  <si>
    <t>0.754682878</t>
  </si>
  <si>
    <t>0.756589185</t>
  </si>
  <si>
    <t>0.738888222</t>
  </si>
  <si>
    <t>0.735284348</t>
  </si>
  <si>
    <t>0.712569526</t>
  </si>
  <si>
    <t>0.67685706</t>
  </si>
  <si>
    <t>0.647747392</t>
  </si>
  <si>
    <t>0.647876533</t>
  </si>
  <si>
    <t>0.639839668</t>
  </si>
  <si>
    <t>0.634905442</t>
  </si>
  <si>
    <t>0.637479889</t>
  </si>
  <si>
    <t>0.638091879</t>
  </si>
  <si>
    <t>0.646719406</t>
  </si>
  <si>
    <t>0.665056213</t>
  </si>
  <si>
    <t>0.690825757</t>
  </si>
  <si>
    <t>0.708134632</t>
  </si>
  <si>
    <t>0.711996276</t>
  </si>
  <si>
    <t>0.715060677</t>
  </si>
  <si>
    <t>0.708348236</t>
  </si>
  <si>
    <t>0.694927106</t>
  </si>
  <si>
    <t>0.684072974</t>
  </si>
  <si>
    <t>0.680280658</t>
  </si>
  <si>
    <t>0.700177057</t>
  </si>
  <si>
    <t>0.739261662</t>
  </si>
  <si>
    <t>0.755739899</t>
  </si>
  <si>
    <t>0.756056371</t>
  </si>
  <si>
    <t>0.737689818</t>
  </si>
  <si>
    <t>0.734967929</t>
  </si>
  <si>
    <t>0.714886202</t>
  </si>
  <si>
    <t>0.681982412</t>
  </si>
  <si>
    <t>0.653536983</t>
  </si>
  <si>
    <t>0.601836818</t>
  </si>
  <si>
    <t>0.592268696</t>
  </si>
  <si>
    <t>0.589141321</t>
  </si>
  <si>
    <t>0.594824801</t>
  </si>
  <si>
    <t>0.618747562</t>
  </si>
  <si>
    <t>0.666863224</t>
  </si>
  <si>
    <t>0.702849233</t>
  </si>
  <si>
    <t>0.725128646</t>
  </si>
  <si>
    <t>0.731928057</t>
  </si>
  <si>
    <t>0.730609096</t>
  </si>
  <si>
    <t>0.736379593</t>
  </si>
  <si>
    <t>0.733941394</t>
  </si>
  <si>
    <t>0.724038559</t>
  </si>
  <si>
    <t>0.714300747</t>
  </si>
  <si>
    <t>0.71052298</t>
  </si>
  <si>
    <t>0.734318268</t>
  </si>
  <si>
    <t>0.77273331</t>
  </si>
  <si>
    <t>0.776137579</t>
  </si>
  <si>
    <t>0.767428127</t>
  </si>
  <si>
    <t>0.750300807</t>
  </si>
  <si>
    <t>0.742281642</t>
  </si>
  <si>
    <t>0.710299889</t>
  </si>
  <si>
    <t>0.664760207</t>
  </si>
  <si>
    <t>0.62601639</t>
  </si>
  <si>
    <t>0.647391279</t>
  </si>
  <si>
    <t>0.638432626</t>
  </si>
  <si>
    <t>0.635722928</t>
  </si>
  <si>
    <t>0.641104363</t>
  </si>
  <si>
    <t>0.664640269</t>
  </si>
  <si>
    <t>0.708902418</t>
  </si>
  <si>
    <t>0.74143484</t>
  </si>
  <si>
    <t>0.760913527</t>
  </si>
  <si>
    <t>0.765818732</t>
  </si>
  <si>
    <t>0.762548138</t>
  </si>
  <si>
    <t>0.765011509</t>
  </si>
  <si>
    <t>0.759178871</t>
  </si>
  <si>
    <t>0.747603381</t>
  </si>
  <si>
    <t>0.737431507</t>
  </si>
  <si>
    <t>0.732701294</t>
  </si>
  <si>
    <t>0.751287175</t>
  </si>
  <si>
    <t>0.786390692</t>
  </si>
  <si>
    <t>0.801743483</t>
  </si>
  <si>
    <t>0.804062538</t>
  </si>
  <si>
    <t>0.788648575</t>
  </si>
  <si>
    <t>0.782441089</t>
  </si>
  <si>
    <t>0.750710399</t>
  </si>
  <si>
    <t>0.706535342</t>
  </si>
  <si>
    <t>0.669229545</t>
  </si>
  <si>
    <t>0.656785174</t>
  </si>
  <si>
    <t>0.648083778</t>
  </si>
  <si>
    <t>0.645263085</t>
  </si>
  <si>
    <t>0.652314399</t>
  </si>
  <si>
    <t>0.67658629</t>
  </si>
  <si>
    <t>0.718828487</t>
  </si>
  <si>
    <t>0.748573332</t>
  </si>
  <si>
    <t>0.765282686</t>
  </si>
  <si>
    <t>0.767823893</t>
  </si>
  <si>
    <t>0.760847872</t>
  </si>
  <si>
    <t>0.761785395</t>
  </si>
  <si>
    <t>0.756139989</t>
  </si>
  <si>
    <t>0.745688299</t>
  </si>
  <si>
    <t>0.736726026</t>
  </si>
  <si>
    <t>0.73291925</t>
  </si>
  <si>
    <t>0.75426477</t>
  </si>
  <si>
    <t>0.794152778</t>
  </si>
  <si>
    <t>0.810051707</t>
  </si>
  <si>
    <t>0.808499609</t>
  </si>
  <si>
    <t>0.788606937</t>
  </si>
  <si>
    <t>0.784003866</t>
  </si>
  <si>
    <t>0.756787489</t>
  </si>
  <si>
    <t>0.716960229</t>
  </si>
  <si>
    <t>0.678408386</t>
  </si>
  <si>
    <t>0.662209272</t>
  </si>
  <si>
    <t>0.653795458</t>
  </si>
  <si>
    <t>0.651230753</t>
  </si>
  <si>
    <t>0.656953006</t>
  </si>
  <si>
    <t>0.679194934</t>
  </si>
  <si>
    <t>0.720068042</t>
  </si>
  <si>
    <t>0.750334047</t>
  </si>
  <si>
    <t>0.768985503</t>
  </si>
  <si>
    <t>0.773865709</t>
  </si>
  <si>
    <t>0.771116918</t>
  </si>
  <si>
    <t>0.773538126</t>
  </si>
  <si>
    <t>0.768146521</t>
  </si>
  <si>
    <t>0.757192467</t>
  </si>
  <si>
    <t>0.747544394</t>
  </si>
  <si>
    <t>0.743326469</t>
  </si>
  <si>
    <t>0.762019962</t>
  </si>
  <si>
    <t>0.796860652</t>
  </si>
  <si>
    <t>0.810755595</t>
  </si>
  <si>
    <t>0.810997507</t>
  </si>
  <si>
    <t>0.794501302</t>
  </si>
  <si>
    <t>0.788035367</t>
  </si>
  <si>
    <t>0.758296829</t>
  </si>
  <si>
    <t>0.716986049</t>
  </si>
  <si>
    <t>0.681900138</t>
  </si>
  <si>
    <t>0.661709913</t>
  </si>
  <si>
    <t>0.653227198</t>
  </si>
  <si>
    <t>0.650519343</t>
  </si>
  <si>
    <t>0.658920738</t>
  </si>
  <si>
    <t>0.683856889</t>
  </si>
  <si>
    <t>0.723838529</t>
  </si>
  <si>
    <t>0.7517086</t>
  </si>
  <si>
    <t>0.767395525</t>
  </si>
  <si>
    <t>0.769229519</t>
  </si>
  <si>
    <t>0.761077237</t>
  </si>
  <si>
    <t>0.76058088</t>
  </si>
  <si>
    <t>0.753681566</t>
  </si>
  <si>
    <t>0.742530502</t>
  </si>
  <si>
    <t>0.73341056</t>
  </si>
  <si>
    <t>0.729688638</t>
  </si>
  <si>
    <t>0.751427908</t>
  </si>
  <si>
    <t>0.794031096</t>
  </si>
  <si>
    <t>0.814701974</t>
  </si>
  <si>
    <t>0.814203276</t>
  </si>
  <si>
    <t>0.790814515</t>
  </si>
  <si>
    <t>0.786277375</t>
  </si>
  <si>
    <t>0.759589165</t>
  </si>
  <si>
    <t>0.720714008</t>
  </si>
  <si>
    <t>0.681782847</t>
  </si>
  <si>
    <t>0.657656246</t>
  </si>
  <si>
    <t>0.650105407</t>
  </si>
  <si>
    <t>0.645236797</t>
  </si>
  <si>
    <t>0.645839335</t>
  </si>
  <si>
    <t>0.642628155</t>
  </si>
  <si>
    <t>0.647644116</t>
  </si>
  <si>
    <t>0.665154958</t>
  </si>
  <si>
    <t>0.692223542</t>
  </si>
  <si>
    <t>0.711852993</t>
  </si>
  <si>
    <t>0.719486085</t>
  </si>
  <si>
    <t>0.723781192</t>
  </si>
  <si>
    <t>0.717671844</t>
  </si>
  <si>
    <t>0.704327777</t>
  </si>
  <si>
    <t>0.693336963</t>
  </si>
  <si>
    <t>0.68930618</t>
  </si>
  <si>
    <t>0.706152908</t>
  </si>
  <si>
    <t>0.739158969</t>
  </si>
  <si>
    <t>0.752673935</t>
  </si>
  <si>
    <t>0.754606962</t>
  </si>
  <si>
    <t>0.740874799</t>
  </si>
  <si>
    <t>0.737402517</t>
  </si>
  <si>
    <t>0.716960276</t>
  </si>
  <si>
    <t>0.684697456</t>
  </si>
  <si>
    <t>0.660632625</t>
  </si>
  <si>
    <t>0.647024671</t>
  </si>
  <si>
    <t>0.638368655</t>
  </si>
  <si>
    <t>0.633371188</t>
  </si>
  <si>
    <t>0.631797245</t>
  </si>
  <si>
    <t>0.630913278</t>
  </si>
  <si>
    <t>0.644878142</t>
  </si>
  <si>
    <t>0.668403677</t>
  </si>
  <si>
    <t>0.697549671</t>
  </si>
  <si>
    <t>0.717222984</t>
  </si>
  <si>
    <t>0.725056669</t>
  </si>
  <si>
    <t>0.729960457</t>
  </si>
  <si>
    <t>0.723085019</t>
  </si>
  <si>
    <t>0.708502765</t>
  </si>
  <si>
    <t>0.696208754</t>
  </si>
  <si>
    <t>0.690618747</t>
  </si>
  <si>
    <t>0.704584344</t>
  </si>
  <si>
    <t>0.733187064</t>
  </si>
  <si>
    <t>0.748177375</t>
  </si>
  <si>
    <t>0.757029278</t>
  </si>
  <si>
    <t>0.750335875</t>
  </si>
  <si>
    <t>0.747257368</t>
  </si>
  <si>
    <t>0.721218631</t>
  </si>
  <si>
    <t>0.681816153</t>
  </si>
  <si>
    <t>0.654738076</t>
  </si>
  <si>
    <t>0.649411773</t>
  </si>
  <si>
    <t>0.640068317</t>
  </si>
  <si>
    <t>0.637012418</t>
  </si>
  <si>
    <t>0.642849943</t>
  </si>
  <si>
    <t>0.666762558</t>
  </si>
  <si>
    <t>0.711485979</t>
  </si>
  <si>
    <t>0.744268006</t>
  </si>
  <si>
    <t>0.763909274</t>
  </si>
  <si>
    <t>0.768378145</t>
  </si>
  <si>
    <t>0.76335961</t>
  </si>
  <si>
    <t>0.765108785</t>
  </si>
  <si>
    <t>0.758899473</t>
  </si>
  <si>
    <t>0.747065817</t>
  </si>
  <si>
    <t>0.736811067</t>
  </si>
  <si>
    <t>0.732102752</t>
  </si>
  <si>
    <t>0.752332737</t>
  </si>
  <si>
    <t>0.790612886</t>
  </si>
  <si>
    <t>0.807279694</t>
  </si>
  <si>
    <t>0.809000054</t>
  </si>
  <si>
    <t>0.792074712</t>
  </si>
  <si>
    <t>0.786842135</t>
  </si>
  <si>
    <t>0.755806045</t>
  </si>
  <si>
    <t>0.711405164</t>
  </si>
  <si>
    <t>0.671853806</t>
  </si>
  <si>
    <t>0.652545927</t>
  </si>
  <si>
    <t>0.643880311</t>
  </si>
  <si>
    <t>0.641019444</t>
  </si>
  <si>
    <t>0.64679919</t>
  </si>
  <si>
    <t>0.668662119</t>
  </si>
  <si>
    <t>0.709537937</t>
  </si>
  <si>
    <t>0.74002326</t>
  </si>
  <si>
    <t>0.758973045</t>
  </si>
  <si>
    <t>0.764059781</t>
  </si>
  <si>
    <t>0.760550931</t>
  </si>
  <si>
    <t>0.763034623</t>
  </si>
  <si>
    <t>0.757932582</t>
  </si>
  <si>
    <t>0.747170058</t>
  </si>
  <si>
    <t>0.737666374</t>
  </si>
  <si>
    <t>0.733605055</t>
  </si>
  <si>
    <t>0.753570695</t>
  </si>
  <si>
    <t>0.790113441</t>
  </si>
  <si>
    <t>0.803175893</t>
  </si>
  <si>
    <t>0.801978817</t>
  </si>
  <si>
    <t>0.784802199</t>
  </si>
  <si>
    <t>0.778979823</t>
  </si>
  <si>
    <t>0.750106947</t>
  </si>
  <si>
    <t>0.708920058</t>
  </si>
  <si>
    <t>0.672587414</t>
  </si>
  <si>
    <t>0.64897217</t>
  </si>
  <si>
    <t>0.640792405</t>
  </si>
  <si>
    <t>0.638430867</t>
  </si>
  <si>
    <t>0.642178637</t>
  </si>
  <si>
    <t>0.663322257</t>
  </si>
  <si>
    <t>0.705947115</t>
  </si>
  <si>
    <t>0.737710565</t>
  </si>
  <si>
    <t>0.756875543</t>
  </si>
  <si>
    <t>0.762464976</t>
  </si>
  <si>
    <t>0.761999673</t>
  </si>
  <si>
    <t>0.765903665</t>
  </si>
  <si>
    <t>0.761814549</t>
  </si>
  <si>
    <t>0.751731561</t>
  </si>
  <si>
    <t>0.74236417</t>
  </si>
  <si>
    <t>0.737930227</t>
  </si>
  <si>
    <t>0.753910814</t>
  </si>
  <si>
    <t>0.782203783</t>
  </si>
  <si>
    <t>0.791270661</t>
  </si>
  <si>
    <t>0.792241137</t>
  </si>
  <si>
    <t>0.78137247</t>
  </si>
  <si>
    <t>0.774352042</t>
  </si>
  <si>
    <t>0.743578653</t>
  </si>
  <si>
    <t>0.701761916</t>
  </si>
  <si>
    <t>0.669312615</t>
  </si>
  <si>
    <t>0.640657247</t>
  </si>
  <si>
    <t>0.631715171</t>
  </si>
  <si>
    <t>0.629075386</t>
  </si>
  <si>
    <t>0.634653103</t>
  </si>
  <si>
    <t>0.659348079</t>
  </si>
  <si>
    <t>0.70505863</t>
  </si>
  <si>
    <t>0.737709226</t>
  </si>
  <si>
    <t>0.756110031</t>
  </si>
  <si>
    <t>0.759762302</t>
  </si>
  <si>
    <t>0.755212022</t>
  </si>
  <si>
    <t>0.757156885</t>
  </si>
  <si>
    <t>0.751264467</t>
  </si>
  <si>
    <t>0.739964842</t>
  </si>
  <si>
    <t>0.730106012</t>
  </si>
  <si>
    <t>0.725413011</t>
  </si>
  <si>
    <t>0.743888358</t>
  </si>
  <si>
    <t>0.77893456</t>
  </si>
  <si>
    <t>0.794608605</t>
  </si>
  <si>
    <t>0.79697543</t>
  </si>
  <si>
    <t>0.781543213</t>
  </si>
  <si>
    <t>0.775721432</t>
  </si>
  <si>
    <t>0.744405842</t>
  </si>
  <si>
    <t>0.700542716</t>
  </si>
  <si>
    <t>0.662662781</t>
  </si>
  <si>
    <t>0.633998933</t>
  </si>
  <si>
    <t>0.625312607</t>
  </si>
  <si>
    <t>0.622802328</t>
  </si>
  <si>
    <t>0.625986981</t>
  </si>
  <si>
    <t>0.647056943</t>
  </si>
  <si>
    <t>0.691168708</t>
  </si>
  <si>
    <t>0.725184994</t>
  </si>
  <si>
    <t>0.746910766</t>
  </si>
  <si>
    <t>0.754342148</t>
  </si>
  <si>
    <t>0.755882126</t>
  </si>
  <si>
    <t>0.760433744</t>
  </si>
  <si>
    <t>0.755641485</t>
  </si>
  <si>
    <t>0.744151162</t>
  </si>
  <si>
    <t>0.73354612</t>
  </si>
  <si>
    <t>0.728398215</t>
  </si>
  <si>
    <t>0.743661645</t>
  </si>
  <si>
    <t>0.77145785</t>
  </si>
  <si>
    <t>0.78205879</t>
  </si>
  <si>
    <t>0.785639681</t>
  </si>
  <si>
    <t>0.775948355</t>
  </si>
  <si>
    <t>0.767848416</t>
  </si>
  <si>
    <t>0.73345077</t>
  </si>
  <si>
    <t>0.687568196</t>
  </si>
  <si>
    <t>0.654356585</t>
  </si>
  <si>
    <t>0.64046363</t>
  </si>
  <si>
    <t>0.632017462</t>
  </si>
  <si>
    <t>0.627030857</t>
  </si>
  <si>
    <t>0.626599321</t>
  </si>
  <si>
    <t>0.625706252</t>
  </si>
  <si>
    <t>0.638042259</t>
  </si>
  <si>
    <t>0.660369303</t>
  </si>
  <si>
    <t>0.68916697</t>
  </si>
  <si>
    <t>0.708864657</t>
  </si>
  <si>
    <t>0.716609224</t>
  </si>
  <si>
    <t>0.721834679</t>
  </si>
  <si>
    <t>0.715829155</t>
  </si>
  <si>
    <t>0.701992163</t>
  </si>
  <si>
    <t>0.690227843</t>
  </si>
  <si>
    <t>0.685387594</t>
  </si>
  <si>
    <t>0.701759261</t>
  </si>
  <si>
    <t>0.733264749</t>
  </si>
  <si>
    <t>0.745721839</t>
  </si>
  <si>
    <t>0.749735825</t>
  </si>
  <si>
    <t>0.739587903</t>
  </si>
  <si>
    <t>0.735951517</t>
  </si>
  <si>
    <t>0.711665007</t>
  </si>
  <si>
    <t>0.674227116</t>
  </si>
  <si>
    <t>0.647345388</t>
  </si>
  <si>
    <t>0.632565154</t>
  </si>
  <si>
    <t>0.624679647</t>
  </si>
  <si>
    <t>0.620261177</t>
  </si>
  <si>
    <t>0.622122077</t>
  </si>
  <si>
    <t>0.623969928</t>
  </si>
  <si>
    <t>0.635471244</t>
  </si>
  <si>
    <t>0.65577314</t>
  </si>
  <si>
    <t>0.682328176</t>
  </si>
  <si>
    <t>0.700034395</t>
  </si>
  <si>
    <t>0.706535769</t>
  </si>
  <si>
    <t>0.710340686</t>
  </si>
  <si>
    <t>0.703382788</t>
  </si>
  <si>
    <t>0.689323692</t>
  </si>
  <si>
    <t>0.677750137</t>
  </si>
  <si>
    <t>0.673320059</t>
  </si>
  <si>
    <t>0.690193917</t>
  </si>
  <si>
    <t>0.724435437</t>
  </si>
  <si>
    <t>0.741130861</t>
  </si>
  <si>
    <t>0.744781662</t>
  </si>
  <si>
    <t>0.729463078</t>
  </si>
  <si>
    <t>0.724671139</t>
  </si>
  <si>
    <t>0.700511573</t>
  </si>
  <si>
    <t>0.664598279</t>
  </si>
  <si>
    <t>0.63796617</t>
  </si>
  <si>
    <t>0.624246973</t>
  </si>
  <si>
    <t>0.615426995</t>
  </si>
  <si>
    <t>0.612922901</t>
  </si>
  <si>
    <t>0.616507802</t>
  </si>
  <si>
    <t>0.639309329</t>
  </si>
  <si>
    <t>0.685308614</t>
  </si>
  <si>
    <t>0.719423896</t>
  </si>
  <si>
    <t>0.73965976</t>
  </si>
  <si>
    <t>0.745272697</t>
  </si>
  <si>
    <t>0.74429847</t>
  </si>
  <si>
    <t>0.747768608</t>
  </si>
  <si>
    <t>0.742410608</t>
  </si>
  <si>
    <t>0.73096987</t>
  </si>
  <si>
    <t>0.720613712</t>
  </si>
  <si>
    <t>0.715371748</t>
  </si>
  <si>
    <t>0.730743596</t>
  </si>
  <si>
    <t>0.759605201</t>
  </si>
  <si>
    <t>0.772597236</t>
  </si>
  <si>
    <t>0.777495173</t>
  </si>
  <si>
    <t>0.767437111</t>
  </si>
  <si>
    <t>0.760508182</t>
  </si>
  <si>
    <t>0.726725907</t>
  </si>
  <si>
    <t>0.681066557</t>
  </si>
  <si>
    <t>0.64604903</t>
  </si>
  <si>
    <t>0.630555138</t>
  </si>
  <si>
    <t>0.621857399</t>
  </si>
  <si>
    <t>0.619112159</t>
  </si>
  <si>
    <t>0.625880764</t>
  </si>
  <si>
    <t>0.650700555</t>
  </si>
  <si>
    <t>0.693931263</t>
  </si>
  <si>
    <t>0.724066347</t>
  </si>
  <si>
    <t>0.740458965</t>
  </si>
  <si>
    <t>0.742674919</t>
  </si>
  <si>
    <t>0.735581772</t>
  </si>
  <si>
    <t>0.736335165</t>
  </si>
  <si>
    <t>0.730239469</t>
  </si>
  <si>
    <t>0.719517397</t>
  </si>
  <si>
    <t>0.710399716</t>
  </si>
  <si>
    <t>0.706284015</t>
  </si>
  <si>
    <t>0.726361448</t>
  </si>
  <si>
    <t>0.764797964</t>
  </si>
  <si>
    <t>0.782248132</t>
  </si>
  <si>
    <t>0.782988678</t>
  </si>
  <si>
    <t>0.764217729</t>
  </si>
  <si>
    <t>0.759737292</t>
  </si>
  <si>
    <t>0.731720295</t>
  </si>
  <si>
    <t>0.691136022</t>
  </si>
  <si>
    <t>0.652524621</t>
  </si>
  <si>
    <t>0.636682117</t>
  </si>
  <si>
    <t>0.627980375</t>
  </si>
  <si>
    <t>0.62564877</t>
  </si>
  <si>
    <t>0.631499803</t>
  </si>
  <si>
    <t>0.656359662</t>
  </si>
  <si>
    <t>0.700048269</t>
  </si>
  <si>
    <t>0.731696699</t>
  </si>
  <si>
    <t>0.750272784</t>
  </si>
  <si>
    <t>0.754303669</t>
  </si>
  <si>
    <t>0.750820373</t>
  </si>
  <si>
    <t>0.751622751</t>
  </si>
  <si>
    <t>0.743597488</t>
  </si>
  <si>
    <t>0.730525275</t>
  </si>
  <si>
    <t>0.71960383</t>
  </si>
  <si>
    <t>0.714236602</t>
  </si>
  <si>
    <t>0.730042621</t>
  </si>
  <si>
    <t>0.76395204</t>
  </si>
  <si>
    <t>0.78687616</t>
  </si>
  <si>
    <t>0.795306824</t>
  </si>
  <si>
    <t>0.779387682</t>
  </si>
  <si>
    <t>0.772650314</t>
  </si>
  <si>
    <t>0.738807925</t>
  </si>
  <si>
    <t>0.693467711</t>
  </si>
  <si>
    <t>0.65667463</t>
  </si>
  <si>
    <t>0.641562175</t>
  </si>
  <si>
    <t>0.632686032</t>
  </si>
  <si>
    <t>0.62988281</t>
  </si>
  <si>
    <t>0.634895252</t>
  </si>
  <si>
    <t>0.657661139</t>
  </si>
  <si>
    <t>0.700964926</t>
  </si>
  <si>
    <t>0.732874311</t>
  </si>
  <si>
    <t>0.751958529</t>
  </si>
  <si>
    <t>0.75676676</t>
  </si>
  <si>
    <t>0.753221502</t>
  </si>
  <si>
    <t>0.755451134</t>
  </si>
  <si>
    <t>0.749542635</t>
  </si>
  <si>
    <t>0.738098877</t>
  </si>
  <si>
    <t>0.728099048</t>
  </si>
  <si>
    <t>0.723353291</t>
  </si>
  <si>
    <t>0.741331986</t>
  </si>
  <si>
    <t>0.775570291</t>
  </si>
  <si>
    <t>0.791105732</t>
  </si>
  <si>
    <t>0.79409583</t>
  </si>
  <si>
    <t>0.779507401</t>
  </si>
  <si>
    <t>0.773879199</t>
  </si>
  <si>
    <t>0.742972758</t>
  </si>
  <si>
    <t>0.69963459</t>
  </si>
  <si>
    <t>0.662783281</t>
  </si>
  <si>
    <t>0.644115379</t>
  </si>
  <si>
    <t>0.635444134</t>
  </si>
  <si>
    <t>0.632992291</t>
  </si>
  <si>
    <t>0.638092262</t>
  </si>
  <si>
    <t>0.661760893</t>
  </si>
  <si>
    <t>0.705274637</t>
  </si>
  <si>
    <t>0.737062322</t>
  </si>
  <si>
    <t>0.755808829</t>
  </si>
  <si>
    <t>0.760213188</t>
  </si>
  <si>
    <t>0.757133291</t>
  </si>
  <si>
    <t>0.758611876</t>
  </si>
  <si>
    <t>0.751542132</t>
  </si>
  <si>
    <t>0.739231587</t>
  </si>
  <si>
    <t>0.728722987</t>
  </si>
  <si>
    <t>0.72353149</t>
  </si>
  <si>
    <t>0.739409781</t>
  </si>
  <si>
    <t>0.771920955</t>
  </si>
  <si>
    <t>0.79135426</t>
  </si>
  <si>
    <t>0.798169388</t>
  </si>
  <si>
    <t>0.78402437</t>
  </si>
  <si>
    <t>0.777705892</t>
  </si>
  <si>
    <t>0.744949691</t>
  </si>
  <si>
    <t>0.700493284</t>
  </si>
  <si>
    <t>0.664404689</t>
  </si>
  <si>
    <t>0.647833423</t>
  </si>
  <si>
    <t>0.639059392</t>
  </si>
  <si>
    <t>0.633823315</t>
  </si>
  <si>
    <t>0.633042472</t>
  </si>
  <si>
    <t>0.631384912</t>
  </si>
  <si>
    <t>0.642054381</t>
  </si>
  <si>
    <t>0.663958742</t>
  </si>
  <si>
    <t>0.693455069</t>
  </si>
  <si>
    <t>0.713702375</t>
  </si>
  <si>
    <t>0.720792348</t>
  </si>
  <si>
    <t>0.724488689</t>
  </si>
  <si>
    <t>0.71612246</t>
  </si>
  <si>
    <t>0.700321675</t>
  </si>
  <si>
    <t>0.687465855</t>
  </si>
  <si>
    <t>0.681750648</t>
  </si>
  <si>
    <t>0.69649652</t>
  </si>
  <si>
    <t>0.728618341</t>
  </si>
  <si>
    <t>0.74867238</t>
  </si>
  <si>
    <t>0.759167676</t>
  </si>
  <si>
    <t>0.749390717</t>
  </si>
  <si>
    <t>0.746805527</t>
  </si>
  <si>
    <t>0.721178768</t>
  </si>
  <si>
    <t>0.681933736</t>
  </si>
  <si>
    <t>0.653755268</t>
  </si>
  <si>
    <t>0.653262416</t>
  </si>
  <si>
    <t>0.644038314</t>
  </si>
  <si>
    <t>0.638629977</t>
  </si>
  <si>
    <t>0.638583758</t>
  </si>
  <si>
    <t>0.638248012</t>
  </si>
  <si>
    <t>0.650667507</t>
  </si>
  <si>
    <t>0.673664196</t>
  </si>
  <si>
    <t>0.703715629</t>
  </si>
  <si>
    <t>0.723822188</t>
  </si>
  <si>
    <t>0.729909744</t>
  </si>
  <si>
    <t>0.733361081</t>
  </si>
  <si>
    <t>0.724640658</t>
  </si>
  <si>
    <t>0.708376531</t>
  </si>
  <si>
    <t>0.695195571</t>
  </si>
  <si>
    <t>0.689426606</t>
  </si>
  <si>
    <t>0.705908362</t>
  </si>
  <si>
    <t>0.74131411</t>
  </si>
  <si>
    <t>0.762631896</t>
  </si>
  <si>
    <t>0.77248479</t>
  </si>
  <si>
    <t>0.760682579</t>
  </si>
  <si>
    <t>0.758177009</t>
  </si>
  <si>
    <t>0.731853614</t>
  </si>
  <si>
    <t>0.691091364</t>
  </si>
  <si>
    <t>0.66045117</t>
  </si>
  <si>
    <t>0.655477847</t>
  </si>
  <si>
    <t>0.646167087</t>
  </si>
  <si>
    <t>0.643215939</t>
  </si>
  <si>
    <t>0.648127434</t>
  </si>
  <si>
    <t>0.671533617</t>
  </si>
  <si>
    <t>0.715149387</t>
  </si>
  <si>
    <t>0.747343561</t>
  </si>
  <si>
    <t>0.766692927</t>
  </si>
  <si>
    <t>0.77125333</t>
  </si>
  <si>
    <t>0.76634473</t>
  </si>
  <si>
    <t>0.766708892</t>
  </si>
  <si>
    <t>0.758300008</t>
  </si>
  <si>
    <t>0.744884901</t>
  </si>
  <si>
    <t>0.733788791</t>
  </si>
  <si>
    <t>0.728065641</t>
  </si>
  <si>
    <t>0.744511141</t>
  </si>
  <si>
    <t>0.779692296</t>
  </si>
  <si>
    <t>0.8034787</t>
  </si>
  <si>
    <t>0.813294875</t>
  </si>
  <si>
    <t>0.799025369</t>
  </si>
  <si>
    <t>0.794462045</t>
  </si>
  <si>
    <t>0.761698599</t>
  </si>
  <si>
    <t>0.715953695</t>
  </si>
  <si>
    <t>0.676970947</t>
  </si>
  <si>
    <t>0.66266152</t>
  </si>
  <si>
    <t>0.653844956</t>
  </si>
  <si>
    <t>0.651107666</t>
  </si>
  <si>
    <t>0.6578102</t>
  </si>
  <si>
    <t>0.6815789</t>
  </si>
  <si>
    <t>0.721728413</t>
  </si>
  <si>
    <t>0.751075609</t>
  </si>
  <si>
    <t>0.768941951</t>
  </si>
  <si>
    <t>0.772530133</t>
  </si>
  <si>
    <t>0.766737543</t>
  </si>
  <si>
    <t>0.766029827</t>
  </si>
  <si>
    <t>0.757247376</t>
  </si>
  <si>
    <t>0.743919081</t>
  </si>
  <si>
    <t>0.73323958</t>
  </si>
  <si>
    <t>0.728132081</t>
  </si>
  <si>
    <t>0.745927117</t>
  </si>
  <si>
    <t>0.784411304</t>
  </si>
  <si>
    <t>0.810316449</t>
  </si>
  <si>
    <t>0.818003558</t>
  </si>
  <si>
    <t>0.798867905</t>
  </si>
  <si>
    <t>0.79390703</t>
  </si>
  <si>
    <t>0.763062092</t>
  </si>
  <si>
    <t>0.720077255</t>
  </si>
  <si>
    <t>0.681747385</t>
  </si>
  <si>
    <t>0.662961935</t>
  </si>
  <si>
    <t>0.654213426</t>
  </si>
  <si>
    <t>0.651531391</t>
  </si>
  <si>
    <t>0.658273431</t>
  </si>
  <si>
    <t>0.68168442</t>
  </si>
  <si>
    <t>0.720959475</t>
  </si>
  <si>
    <t>0.750159708</t>
  </si>
  <si>
    <t>0.768588788</t>
  </si>
  <si>
    <t>0.7728299</t>
  </si>
  <si>
    <t>0.767973691</t>
  </si>
  <si>
    <t>0.767371739</t>
  </si>
  <si>
    <t>0.758180622</t>
  </si>
  <si>
    <t>0.744369387</t>
  </si>
  <si>
    <t>0.733287754</t>
  </si>
  <si>
    <t>0.728060436</t>
  </si>
  <si>
    <t>0.745329197</t>
  </si>
  <si>
    <t>0.783470588</t>
  </si>
  <si>
    <t>0.810349691</t>
  </si>
  <si>
    <t>0.819014501</t>
  </si>
  <si>
    <t>0.799695703</t>
  </si>
  <si>
    <t>0.794075352</t>
  </si>
  <si>
    <t>0.762332739</t>
  </si>
  <si>
    <t>0.71873195</t>
  </si>
  <si>
    <t>0.681059373</t>
  </si>
  <si>
    <t>0.665463219</t>
  </si>
  <si>
    <t>0.656776188</t>
  </si>
  <si>
    <t>0.654047351</t>
  </si>
  <si>
    <t>0.65729215</t>
  </si>
  <si>
    <t>0.676176324</t>
  </si>
  <si>
    <t>0.714423308</t>
  </si>
  <si>
    <t>0.745609898</t>
  </si>
  <si>
    <t>0.767718027</t>
  </si>
  <si>
    <t>0.776136909</t>
  </si>
  <si>
    <t>0.777333644</t>
  </si>
  <si>
    <t>0.779557856</t>
  </si>
  <si>
    <t>0.77156339</t>
  </si>
  <si>
    <t>0.75753681</t>
  </si>
  <si>
    <t>0.745682975</t>
  </si>
  <si>
    <t>0.739735064</t>
  </si>
  <si>
    <t>0.752938334</t>
  </si>
  <si>
    <t>0.782083687</t>
  </si>
  <si>
    <t>0.803184544</t>
  </si>
  <si>
    <t>0.814410008</t>
  </si>
  <si>
    <t>0.803469685</t>
  </si>
  <si>
    <t>0.7964404</t>
  </si>
  <si>
    <t>0.761625528</t>
  </si>
  <si>
    <t>0.715462961</t>
  </si>
  <si>
    <t>0.682199069</t>
  </si>
  <si>
    <t>0.674213861</t>
  </si>
  <si>
    <t>0.664891869</t>
  </si>
  <si>
    <t>0.661803853</t>
  </si>
  <si>
    <t>0.664306086</t>
  </si>
  <si>
    <t>0.682316177</t>
  </si>
  <si>
    <t>0.72122402</t>
  </si>
  <si>
    <t>0.754045863</t>
  </si>
  <si>
    <t>0.778248349</t>
  </si>
  <si>
    <t>0.788136957</t>
  </si>
  <si>
    <t>0.789843401</t>
  </si>
  <si>
    <t>0.79231489</t>
  </si>
  <si>
    <t>0.783598216</t>
  </si>
  <si>
    <t>0.768423561</t>
  </si>
  <si>
    <t>0.755639194</t>
  </si>
  <si>
    <t>0.749050622</t>
  </si>
  <si>
    <t>0.762257145</t>
  </si>
  <si>
    <t>0.792054701</t>
  </si>
  <si>
    <t>0.814829781</t>
  </si>
  <si>
    <t>0.828548383</t>
  </si>
  <si>
    <t>0.818979768</t>
  </si>
  <si>
    <t>0.812438347</t>
  </si>
  <si>
    <t>0.775918829</t>
  </si>
  <si>
    <t>0.726900243</t>
  </si>
  <si>
    <t>0.691913415</t>
  </si>
  <si>
    <t>0.686277707</t>
  </si>
  <si>
    <t>0.676513844</t>
  </si>
  <si>
    <t>0.670767045</t>
  </si>
  <si>
    <t>0.670907138</t>
  </si>
  <si>
    <t>0.669122562</t>
  </si>
  <si>
    <t>0.678720879</t>
  </si>
  <si>
    <t>0.701743353</t>
  </si>
  <si>
    <t>0.73445971</t>
  </si>
  <si>
    <t>0.756777165</t>
  </si>
  <si>
    <t>0.763982238</t>
  </si>
  <si>
    <t>0.766599215</t>
  </si>
  <si>
    <t>0.755588915</t>
  </si>
  <si>
    <t>0.736678751</t>
  </si>
  <si>
    <t>0.721730852</t>
  </si>
  <si>
    <t>0.715104893</t>
  </si>
  <si>
    <t>0.731452623</t>
  </si>
  <si>
    <t>0.769749528</t>
  </si>
  <si>
    <t>0.797959846</t>
  </si>
  <si>
    <t>0.812221633</t>
  </si>
  <si>
    <t>0.798663873</t>
  </si>
  <si>
    <t>0.795874023</t>
  </si>
  <si>
    <t>0.766959189</t>
  </si>
  <si>
    <t>0.723012337</t>
  </si>
  <si>
    <t>0.69099686</t>
  </si>
  <si>
    <t>0.666642554</t>
  </si>
  <si>
    <t>0.658472085</t>
  </si>
  <si>
    <t>0.654103842</t>
  </si>
  <si>
    <t>0.657407621</t>
  </si>
  <si>
    <t>0.660952285</t>
  </si>
  <si>
    <t>0.670706777</t>
  </si>
  <si>
    <t>0.689976526</t>
  </si>
  <si>
    <t>0.716683787</t>
  </si>
  <si>
    <t>0.733953944</t>
  </si>
  <si>
    <t>0.739078245</t>
  </si>
  <si>
    <t>0.739565062</t>
  </si>
  <si>
    <t>0.728229958</t>
  </si>
  <si>
    <t>0.710651141</t>
  </si>
  <si>
    <t>0.697178632</t>
  </si>
  <si>
    <t>0.691599699</t>
  </si>
  <si>
    <t>0.706875657</t>
  </si>
  <si>
    <t>0.744872459</t>
  </si>
  <si>
    <t>0.776106047</t>
  </si>
  <si>
    <t>0.788911956</t>
  </si>
  <si>
    <t>0.769815241</t>
  </si>
  <si>
    <t>0.764940401</t>
  </si>
  <si>
    <t>0.737427714</t>
  </si>
  <si>
    <t>0.698393533</t>
  </si>
  <si>
    <t>0.669403926</t>
  </si>
  <si>
    <t>0.648535252</t>
  </si>
  <si>
    <t>0.640018735</t>
  </si>
  <si>
    <t>0.63758007</t>
  </si>
  <si>
    <t>0.64275381</t>
  </si>
  <si>
    <t>0.665354322</t>
  </si>
  <si>
    <t>0.704435863</t>
  </si>
  <si>
    <t>0.733598121</t>
  </si>
  <si>
    <t>0.751595478</t>
  </si>
  <si>
    <t>0.755616827</t>
  </si>
  <si>
    <t>0.751394143</t>
  </si>
  <si>
    <t>0.750016321</t>
  </si>
  <si>
    <t>0.739603478</t>
  </si>
  <si>
    <t>0.72498709</t>
  </si>
  <si>
    <t>0.713469089</t>
  </si>
  <si>
    <t>0.707376362</t>
  </si>
  <si>
    <t>0.720331055</t>
  </si>
  <si>
    <t>0.752967245</t>
  </si>
  <si>
    <t>0.783676508</t>
  </si>
  <si>
    <t>0.799244821</t>
  </si>
  <si>
    <t>0.784705929</t>
  </si>
  <si>
    <t>0.779642237</t>
  </si>
  <si>
    <t>0.746388814</t>
  </si>
  <si>
    <t>0.701929357</t>
  </si>
  <si>
    <t>0.665963895</t>
  </si>
  <si>
    <t>0.645885766</t>
  </si>
  <si>
    <t>0.637310141</t>
  </si>
  <si>
    <t>0.634853013</t>
  </si>
  <si>
    <t>0.64129391</t>
  </si>
  <si>
    <t>0.66492443</t>
  </si>
  <si>
    <t>0.704575917</t>
  </si>
  <si>
    <t>0.734012198</t>
  </si>
  <si>
    <t>0.752461101</t>
  </si>
  <si>
    <t>0.756809843</t>
  </si>
  <si>
    <t>0.752832653</t>
  </si>
  <si>
    <t>0.752353594</t>
  </si>
  <si>
    <t>0.743025074</t>
  </si>
  <si>
    <t>0.729019098</t>
  </si>
  <si>
    <t>0.71776092</t>
  </si>
  <si>
    <t>0.712352392</t>
  </si>
  <si>
    <t>0.728305325</t>
  </si>
  <si>
    <t>0.764508478</t>
  </si>
  <si>
    <t>0.791862411</t>
  </si>
  <si>
    <t>0.801913201</t>
  </si>
  <si>
    <t>0.783590429</t>
  </si>
  <si>
    <t>0.777354095</t>
  </si>
  <si>
    <t>0.744463065</t>
  </si>
  <si>
    <t>0.700243887</t>
  </si>
  <si>
    <t>0.663454516</t>
  </si>
  <si>
    <t>0.641224515</t>
  </si>
  <si>
    <t>0.632805488</t>
  </si>
  <si>
    <t>0.630420977</t>
  </si>
  <si>
    <t>0.636866516</t>
  </si>
  <si>
    <t>0.660507737</t>
  </si>
  <si>
    <t>0.699425916</t>
  </si>
  <si>
    <t>0.72803322</t>
  </si>
  <si>
    <t>0.745608271</t>
  </si>
  <si>
    <t>0.749374589</t>
  </si>
  <si>
    <t>0.744781314</t>
  </si>
  <si>
    <t>0.743655184</t>
  </si>
  <si>
    <t>0.733775095</t>
  </si>
  <si>
    <t>0.719659257</t>
  </si>
  <si>
    <t>0.708493092</t>
  </si>
  <si>
    <t>0.702975276</t>
  </si>
  <si>
    <t>0.717890712</t>
  </si>
  <si>
    <t>0.753339141</t>
  </si>
  <si>
    <t>0.782874885</t>
  </si>
  <si>
    <t>0.794826534</t>
  </si>
  <si>
    <t>0.776815857</t>
  </si>
  <si>
    <t>0.771066843</t>
  </si>
  <si>
    <t>0.738603959</t>
  </si>
  <si>
    <t>0.695092508</t>
  </si>
  <si>
    <t>0.658675629</t>
  </si>
  <si>
    <t>0.636006437</t>
  </si>
  <si>
    <t>0.627490027</t>
  </si>
  <si>
    <t>0.624953764</t>
  </si>
  <si>
    <t>0.631194886</t>
  </si>
  <si>
    <t>0.654534775</t>
  </si>
  <si>
    <t>0.693746367</t>
  </si>
  <si>
    <t>0.722424583</t>
  </si>
  <si>
    <t>0.739802656</t>
  </si>
  <si>
    <t>0.743408076</t>
  </si>
  <si>
    <t>0.738148299</t>
  </si>
  <si>
    <t>0.737272737</t>
  </si>
  <si>
    <t>0.727972038</t>
  </si>
  <si>
    <t>0.714421321</t>
  </si>
  <si>
    <t>0.716054561</t>
  </si>
  <si>
    <t>0.710623205</t>
  </si>
  <si>
    <t>0.713991603</t>
  </si>
  <si>
    <t>0.749856474</t>
  </si>
  <si>
    <t>0.777433994</t>
  </si>
  <si>
    <t>0.787853709</t>
  </si>
  <si>
    <t>0.770187005</t>
  </si>
  <si>
    <t>0.765129862</t>
  </si>
  <si>
    <t>0.73384123</t>
  </si>
  <si>
    <t>0.690995231</t>
  </si>
  <si>
    <t>0.654086161</t>
  </si>
  <si>
    <t>0.635098816</t>
  </si>
  <si>
    <t>0.627075579</t>
  </si>
  <si>
    <t>0.625054862</t>
  </si>
  <si>
    <t>0.63008067</t>
  </si>
  <si>
    <t>0.653215505</t>
  </si>
  <si>
    <t>0.692684619</t>
  </si>
  <si>
    <t>0.721445987</t>
  </si>
  <si>
    <t>0.738449466</t>
  </si>
  <si>
    <t>0.742015074</t>
  </si>
  <si>
    <t>0.738660008</t>
  </si>
  <si>
    <t>0.737710564</t>
  </si>
  <si>
    <t>0.727813867</t>
  </si>
  <si>
    <t>0.713862323</t>
  </si>
  <si>
    <t>0.712155853</t>
  </si>
  <si>
    <t>0.706148336</t>
  </si>
  <si>
    <t>0.715764549</t>
  </si>
  <si>
    <t>0.737599056</t>
  </si>
  <si>
    <t>0.766826155</t>
  </si>
  <si>
    <t>0.782381152</t>
  </si>
  <si>
    <t>0.768975373</t>
  </si>
  <si>
    <t>0.763055108</t>
  </si>
  <si>
    <t>0.729615906</t>
  </si>
  <si>
    <t>0.686022808</t>
  </si>
  <si>
    <t>0.652130945</t>
  </si>
  <si>
    <t>0.632545861</t>
  </si>
  <si>
    <t>0.624570638</t>
  </si>
  <si>
    <t>0.620030386</t>
  </si>
  <si>
    <t>0.622746718</t>
  </si>
  <si>
    <t>0.624055378</t>
  </si>
  <si>
    <t>0.630476317</t>
  </si>
  <si>
    <t>0.647919898</t>
  </si>
  <si>
    <t>0.674251185</t>
  </si>
  <si>
    <t>0.69205855</t>
  </si>
  <si>
    <t>0.696957769</t>
  </si>
  <si>
    <t>0.697404568</t>
  </si>
  <si>
    <t>0.69122444</t>
  </si>
  <si>
    <t>0.67350498</t>
  </si>
  <si>
    <t>0.660311721</t>
  </si>
  <si>
    <t>0.654467718</t>
  </si>
  <si>
    <t>0.667835958</t>
  </si>
  <si>
    <t>0.70482749</t>
  </si>
  <si>
    <t>0.733652595</t>
  </si>
  <si>
    <t>0.747051497</t>
  </si>
  <si>
    <t>0.728734328</t>
  </si>
  <si>
    <t>0.725104776</t>
  </si>
  <si>
    <t>0.699764289</t>
  </si>
  <si>
    <t>0.662750343</t>
  </si>
  <si>
    <t>0.634697988</t>
  </si>
  <si>
    <t>0.632151459</t>
  </si>
  <si>
    <t>0.625180477</t>
  </si>
  <si>
    <t>0.621097986</t>
  </si>
  <si>
    <t>0.623547387</t>
  </si>
  <si>
    <t>0.623117205</t>
  </si>
  <si>
    <t>0.625499918</t>
  </si>
  <si>
    <t>0.639992894</t>
  </si>
  <si>
    <t>0.664624759</t>
  </si>
  <si>
    <t>0.682158561</t>
  </si>
  <si>
    <t>0.688332004</t>
  </si>
  <si>
    <t>0.692028855</t>
  </si>
  <si>
    <t>0.680341155</t>
  </si>
  <si>
    <t>0.663663924</t>
  </si>
  <si>
    <t>0.6513037</t>
  </si>
  <si>
    <t>0.645966859</t>
  </si>
  <si>
    <t>0.657506699</t>
  </si>
  <si>
    <t>0.690738454</t>
  </si>
  <si>
    <t>0.720436101</t>
  </si>
  <si>
    <t>0.733487588</t>
  </si>
  <si>
    <t>0.716175469</t>
  </si>
  <si>
    <t>0.712104952</t>
  </si>
  <si>
    <t>0.68878517</t>
  </si>
  <si>
    <t>0.655549462</t>
  </si>
  <si>
    <t>0.631784547</t>
  </si>
  <si>
    <t>0.626715027</t>
  </si>
  <si>
    <t>0.618410995</t>
  </si>
  <si>
    <t>0.615209148</t>
  </si>
  <si>
    <t>0.619982955</t>
  </si>
  <si>
    <t>0.637553693</t>
  </si>
  <si>
    <t>0.670051502</t>
  </si>
  <si>
    <t>0.695975668</t>
  </si>
  <si>
    <t>0.71404227</t>
  </si>
  <si>
    <t>0.719811529</t>
  </si>
  <si>
    <t>0.715387595</t>
  </si>
  <si>
    <t>0.715474568</t>
  </si>
  <si>
    <t>0.713741296</t>
  </si>
  <si>
    <t>0.701152297</t>
  </si>
  <si>
    <t>0.691421949</t>
  </si>
  <si>
    <t>0.68646197</t>
  </si>
  <si>
    <t>0.701299374</t>
  </si>
  <si>
    <t>0.736219965</t>
  </si>
  <si>
    <t>0.754916983</t>
  </si>
  <si>
    <t>0.761862905</t>
  </si>
  <si>
    <t>0.745927961</t>
  </si>
  <si>
    <t>0.742780647</t>
  </si>
  <si>
    <t>0.716372471</t>
  </si>
  <si>
    <t>0.677859672</t>
  </si>
  <si>
    <t>0.643106756</t>
  </si>
  <si>
    <t>0.626506897</t>
  </si>
  <si>
    <t>0.617994735</t>
  </si>
  <si>
    <t>0.615496373</t>
  </si>
  <si>
    <t>0.619026543</t>
  </si>
  <si>
    <t>0.639152783</t>
  </si>
  <si>
    <t>0.679032605</t>
  </si>
  <si>
    <t>0.710543038</t>
  </si>
  <si>
    <t>0.731765373</t>
  </si>
  <si>
    <t>0.739310298</t>
  </si>
  <si>
    <t>0.74023136</t>
  </si>
  <si>
    <t>0.742800843</t>
  </si>
  <si>
    <t>0.735459526</t>
  </si>
  <si>
    <t>0.722159488</t>
  </si>
  <si>
    <t>0.713499462</t>
  </si>
  <si>
    <t>0.707684059</t>
  </si>
  <si>
    <t>0.718358117</t>
  </si>
  <si>
    <t>0.746882096</t>
  </si>
  <si>
    <t>0.766148616</t>
  </si>
  <si>
    <t>0.775835169</t>
  </si>
  <si>
    <t>0.764783894</t>
  </si>
  <si>
    <t>0.757363622</t>
  </si>
  <si>
    <t>0.722736461</t>
  </si>
  <si>
    <t>0.677036046</t>
  </si>
  <si>
    <t>0.64401112</t>
  </si>
  <si>
    <t>0.627168726</t>
  </si>
  <si>
    <t>0.618918428</t>
  </si>
  <si>
    <t>0.6166132</t>
  </si>
  <si>
    <t>0.61870009</t>
  </si>
  <si>
    <t>0.639074136</t>
  </si>
  <si>
    <t>0.680936297</t>
  </si>
  <si>
    <t>0.712556826</t>
  </si>
  <si>
    <t>0.73169703</t>
  </si>
  <si>
    <t>0.737298084</t>
  </si>
  <si>
    <t>0.736901947</t>
  </si>
  <si>
    <t>0.738935708</t>
  </si>
  <si>
    <t>0.731749119</t>
  </si>
  <si>
    <t>0.719326603</t>
  </si>
  <si>
    <t>0.708632797</t>
  </si>
  <si>
    <t>0.702598434</t>
  </si>
  <si>
    <t>0.712836415</t>
  </si>
  <si>
    <t>0.736012966</t>
  </si>
  <si>
    <t>0.754935907</t>
  </si>
  <si>
    <t>0.768075095</t>
  </si>
  <si>
    <t>0.762163556</t>
  </si>
  <si>
    <t>0.756319943</t>
  </si>
  <si>
    <t>0.722637805</t>
  </si>
  <si>
    <t>0.678110138</t>
  </si>
  <si>
    <t>0.64618484</t>
  </si>
  <si>
    <t>0.623977395</t>
  </si>
  <si>
    <t>0.615363461</t>
  </si>
  <si>
    <t>0.613055576</t>
  </si>
  <si>
    <t>0.616875222</t>
  </si>
  <si>
    <t>0.640249668</t>
  </si>
  <si>
    <t>0.687476563</t>
  </si>
  <si>
    <t>0.722031856</t>
  </si>
  <si>
    <t>0.742027034</t>
  </si>
  <si>
    <t>0.74742268</t>
  </si>
  <si>
    <t>0.747184876</t>
  </si>
  <si>
    <t>0.751762364</t>
  </si>
  <si>
    <t>0.747923892</t>
  </si>
  <si>
    <t>0.73766315</t>
  </si>
  <si>
    <t>0.727917131</t>
  </si>
  <si>
    <t>0.723225021</t>
  </si>
  <si>
    <t>0.73961158</t>
  </si>
  <si>
    <t>0.767997154</t>
  </si>
  <si>
    <t>0.776053953</t>
  </si>
  <si>
    <t>0.776790303</t>
  </si>
  <si>
    <t>0.766402917</t>
  </si>
  <si>
    <t>0.758511532</t>
  </si>
  <si>
    <t>0.72519917</t>
  </si>
  <si>
    <t>0.68038397</t>
  </si>
  <si>
    <t>0.646294834</t>
  </si>
  <si>
    <t>0.625455468</t>
  </si>
  <si>
    <t>0.616338509</t>
  </si>
  <si>
    <t>0.613288948</t>
  </si>
  <si>
    <t>0.61469375</t>
  </si>
  <si>
    <t>0.632824053</t>
  </si>
  <si>
    <t>0.672801421</t>
  </si>
  <si>
    <t>0.705269434</t>
  </si>
  <si>
    <t>0.727530832</t>
  </si>
  <si>
    <t>0.735807946</t>
  </si>
  <si>
    <t>0.735929911</t>
  </si>
  <si>
    <t>0.737690992</t>
  </si>
  <si>
    <t>0.730022077</t>
  </si>
  <si>
    <t>0.715325899</t>
  </si>
  <si>
    <t>0.703390426</t>
  </si>
  <si>
    <t>0.696476088</t>
  </si>
  <si>
    <t>0.705991105</t>
  </si>
  <si>
    <t>0.73196023</t>
  </si>
  <si>
    <t>0.759814057</t>
  </si>
  <si>
    <t>0.772172796</t>
  </si>
  <si>
    <t>0.766252871</t>
  </si>
  <si>
    <t>0.761274035</t>
  </si>
  <si>
    <t>0.725925858</t>
  </si>
  <si>
    <t>0.678101569</t>
  </si>
  <si>
    <t>0.643707189</t>
  </si>
  <si>
    <t>0.626437052</t>
  </si>
  <si>
    <t>0.619263485</t>
  </si>
  <si>
    <t>0.615237138</t>
  </si>
  <si>
    <t>0.616515697</t>
  </si>
  <si>
    <t>0.616012622</t>
  </si>
  <si>
    <t>0.620709948</t>
  </si>
  <si>
    <t>0.637301185</t>
  </si>
  <si>
    <t>0.663306822</t>
  </si>
  <si>
    <t>0.681772983</t>
  </si>
  <si>
    <t>0.68968028</t>
  </si>
  <si>
    <t>0.691539443</t>
  </si>
  <si>
    <t>0.680430012</t>
  </si>
  <si>
    <t>0.663736337</t>
  </si>
  <si>
    <t>0.650885265</t>
  </si>
  <si>
    <t>0.645307872</t>
  </si>
  <si>
    <t>0.656192478</t>
  </si>
  <si>
    <t>0.686274381</t>
  </si>
  <si>
    <t>0.716192934</t>
  </si>
  <si>
    <t>0.730278713</t>
  </si>
  <si>
    <t>0.716370888</t>
  </si>
  <si>
    <t>0.711587246</t>
  </si>
  <si>
    <t>0.685753718</t>
  </si>
  <si>
    <t>0.649916763</t>
  </si>
  <si>
    <t>0.626664028</t>
  </si>
  <si>
    <t>0.641252605</t>
  </si>
  <si>
    <t>0.633152896</t>
  </si>
  <si>
    <t>0.628275268</t>
  </si>
  <si>
    <t>0.625731727</t>
  </si>
  <si>
    <t>0.620431288</t>
  </si>
  <si>
    <t>0.6276518</t>
  </si>
  <si>
    <t>0.649088042</t>
  </si>
  <si>
    <t>0.680500426</t>
  </si>
  <si>
    <t>0.703762273</t>
  </si>
  <si>
    <t>0.716345512</t>
  </si>
  <si>
    <t>0.722155484</t>
  </si>
  <si>
    <t>0.714907982</t>
  </si>
  <si>
    <t>0.699304229</t>
  </si>
  <si>
    <t>0.686191621</t>
  </si>
  <si>
    <t>0.680368767</t>
  </si>
  <si>
    <t>0.691965665</t>
  </si>
  <si>
    <t>0.717204817</t>
  </si>
  <si>
    <t>0.732520083</t>
  </si>
  <si>
    <t>0.743295979</t>
  </si>
  <si>
    <t>0.737797553</t>
  </si>
  <si>
    <t>0.733020997</t>
  </si>
  <si>
    <t>0.70592264</t>
  </si>
  <si>
    <t>0.666818087</t>
  </si>
  <si>
    <t>0.644238635</t>
  </si>
  <si>
    <t>0.653056791</t>
  </si>
  <si>
    <t>0.643335797</t>
  </si>
  <si>
    <t>0.639658695</t>
  </si>
  <si>
    <t>0.641703734</t>
  </si>
  <si>
    <t>0.659703485</t>
  </si>
  <si>
    <t>0.702379303</t>
  </si>
  <si>
    <t>0.736992939</t>
  </si>
  <si>
    <t>0.760766198</t>
  </si>
  <si>
    <t>0.769953974</t>
  </si>
  <si>
    <t>0.769730207</t>
  </si>
  <si>
    <t>0.774288663</t>
  </si>
  <si>
    <t>0.769361499</t>
  </si>
  <si>
    <t>0.757417198</t>
  </si>
  <si>
    <t>0.746520766</t>
  </si>
  <si>
    <t>0.741112104</t>
  </si>
  <si>
    <t>0.758801138</t>
  </si>
  <si>
    <t>0.790376417</t>
  </si>
  <si>
    <t>0.800817226</t>
  </si>
  <si>
    <t>0.804191139</t>
  </si>
  <si>
    <t>0.79543281</t>
  </si>
  <si>
    <t>0.790456616</t>
  </si>
  <si>
    <t>0.758247366</t>
  </si>
  <si>
    <t>0.711817222</t>
  </si>
  <si>
    <t>0.674955303</t>
  </si>
  <si>
    <t>0.652299293</t>
  </si>
  <si>
    <t>0.642935961</t>
  </si>
  <si>
    <t>0.640134359</t>
  </si>
  <si>
    <t>0.641479978</t>
  </si>
  <si>
    <t>0.661606199</t>
  </si>
  <si>
    <t>0.70778555</t>
  </si>
  <si>
    <t>0.744408654</t>
  </si>
  <si>
    <t>0.768558933</t>
  </si>
  <si>
    <t>0.777681475</t>
  </si>
  <si>
    <t>0.7805523</t>
  </si>
  <si>
    <t>0.785421474</t>
  </si>
  <si>
    <t>0.779574065</t>
  </si>
  <si>
    <t>0.766511589</t>
  </si>
  <si>
    <t>0.754598361</t>
  </si>
  <si>
    <t>0.748225621</t>
  </si>
  <si>
    <t>0.76119942</t>
  </si>
  <si>
    <t>0.786126834</t>
  </si>
  <si>
    <t>0.798948163</t>
  </si>
  <si>
    <t>0.808270397</t>
  </si>
  <si>
    <t>0.80323056</t>
  </si>
  <si>
    <t>0.79550299</t>
  </si>
  <si>
    <t>0.757724283</t>
  </si>
  <si>
    <t>0.707472242</t>
  </si>
  <si>
    <t>0.673204883</t>
  </si>
  <si>
    <t>0.648235337</t>
  </si>
  <si>
    <t>0.639042849</t>
  </si>
  <si>
    <t>0.63637334</t>
  </si>
  <si>
    <t>0.639190181</t>
  </si>
  <si>
    <t>0.661756998</t>
  </si>
  <si>
    <t>0.709786165</t>
  </si>
  <si>
    <t>0.745958104</t>
  </si>
  <si>
    <t>0.767898189</t>
  </si>
  <si>
    <t>0.774638015</t>
  </si>
  <si>
    <t>0.775010209</t>
  </si>
  <si>
    <t>0.779577975</t>
  </si>
  <si>
    <t>0.774795438</t>
  </si>
  <si>
    <t>0.763238978</t>
  </si>
  <si>
    <t>0.752498624</t>
  </si>
  <si>
    <t>0.747021094</t>
  </si>
  <si>
    <t>0.76251923</t>
  </si>
  <si>
    <t>0.790411308</t>
  </si>
  <si>
    <t>0.800798731</t>
  </si>
  <si>
    <t>0.805192604</t>
  </si>
  <si>
    <t>0.796943014</t>
  </si>
  <si>
    <t>0.78944615</t>
  </si>
  <si>
    <t>0.75400819</t>
  </si>
  <si>
    <t>0.706171807</t>
  </si>
  <si>
    <t>0.67078226</t>
  </si>
  <si>
    <t>0.643287416</t>
  </si>
  <si>
    <t>0.634253089</t>
  </si>
  <si>
    <t>0.631570471</t>
  </si>
  <si>
    <t>0.633763031</t>
  </si>
  <si>
    <t>0.654703256</t>
  </si>
  <si>
    <t>0.698904095</t>
  </si>
  <si>
    <t>0.732977885</t>
  </si>
  <si>
    <t>0.754467482</t>
  </si>
  <si>
    <t>0.761375985</t>
  </si>
  <si>
    <t>0.761296212</t>
  </si>
  <si>
    <t>0.763855985</t>
  </si>
  <si>
    <t>0.756451904</t>
  </si>
  <si>
    <t>0.743092739</t>
  </si>
  <si>
    <t>0.731526078</t>
  </si>
  <si>
    <t>0.725154384</t>
  </si>
  <si>
    <t>0.737234176</t>
  </si>
  <si>
    <t>0.763363336</t>
  </si>
  <si>
    <t>0.782380618</t>
  </si>
  <si>
    <t>0.794905766</t>
  </si>
  <si>
    <t>0.788072244</t>
  </si>
  <si>
    <t>0.781843911</t>
  </si>
  <si>
    <t>0.746002457</t>
  </si>
  <si>
    <t>0.698073928</t>
  </si>
  <si>
    <t>0.66342685</t>
  </si>
  <si>
    <t>0.639727147</t>
  </si>
  <si>
    <t>0.630711799</t>
  </si>
  <si>
    <t>0.62784715</t>
  </si>
  <si>
    <t>0.63081774</t>
  </si>
  <si>
    <t>0.651395232</t>
  </si>
  <si>
    <t>0.692327033</t>
  </si>
  <si>
    <t>0.724061518</t>
  </si>
  <si>
    <t>0.744514259</t>
  </si>
  <si>
    <t>0.750749524</t>
  </si>
  <si>
    <t>0.748489805</t>
  </si>
  <si>
    <t>0.748988915</t>
  </si>
  <si>
    <t>0.739675906</t>
  </si>
  <si>
    <t>0.725286372</t>
  </si>
  <si>
    <t>0.71348189</t>
  </si>
  <si>
    <t>0.706959686</t>
  </si>
  <si>
    <t>0.719017988</t>
  </si>
  <si>
    <t>0.748145744</t>
  </si>
  <si>
    <t>0.774050218</t>
  </si>
  <si>
    <t>0.789826484</t>
  </si>
  <si>
    <t>0.780402109</t>
  </si>
  <si>
    <t>0.775645323</t>
  </si>
  <si>
    <t>0.741192139</t>
  </si>
  <si>
    <t>0.694403111</t>
  </si>
  <si>
    <t>0.65852333</t>
  </si>
  <si>
    <t>0.633840022</t>
  </si>
  <si>
    <t>0.625426521</t>
  </si>
  <si>
    <t>0.620661763</t>
  </si>
  <si>
    <t>0.618411725</t>
  </si>
  <si>
    <t>0.616225639</t>
  </si>
  <si>
    <t>0.62561241</t>
  </si>
  <si>
    <t>0.646913258</t>
  </si>
  <si>
    <t>0.676169849</t>
  </si>
  <si>
    <t>0.696475374</t>
  </si>
  <si>
    <t>0.705073985</t>
  </si>
  <si>
    <t>0.707146875</t>
  </si>
  <si>
    <t>0.695822142</t>
  </si>
  <si>
    <t>0.677766938</t>
  </si>
  <si>
    <t>0.663596861</t>
  </si>
  <si>
    <t>0.65637816</t>
  </si>
  <si>
    <t>0.664360245</t>
  </si>
  <si>
    <t>0.689605239</t>
  </si>
  <si>
    <t>0.719061878</t>
  </si>
  <si>
    <t>0.741574725</t>
  </si>
  <si>
    <t>0.736632607</t>
  </si>
  <si>
    <t>0.733817053</t>
  </si>
  <si>
    <t>0.704450255</t>
  </si>
  <si>
    <t>0.662754633</t>
  </si>
  <si>
    <t>0.637111442</t>
  </si>
  <si>
    <t>0.635079199</t>
  </si>
  <si>
    <t>0.627033245</t>
  </si>
  <si>
    <t>0.622552461</t>
  </si>
  <si>
    <t>0.62031559</t>
  </si>
  <si>
    <t>0.617951725</t>
  </si>
  <si>
    <t>0.628234622</t>
  </si>
  <si>
    <t>0.650228159</t>
  </si>
  <si>
    <t>0.679941455</t>
  </si>
  <si>
    <t>0.700950277</t>
  </si>
  <si>
    <t>0.7119286</t>
  </si>
  <si>
    <t>0.716256784</t>
  </si>
  <si>
    <t>0.707557366</t>
  </si>
  <si>
    <t>0.691276826</t>
  </si>
  <si>
    <t>0.677906422</t>
  </si>
  <si>
    <t>0.671523558</t>
  </si>
  <si>
    <t>0.680903481</t>
  </si>
  <si>
    <t>0.704646629</t>
  </si>
  <si>
    <t>0.725200326</t>
  </si>
  <si>
    <t>0.740899663</t>
  </si>
  <si>
    <t>0.736126996</t>
  </si>
  <si>
    <t>0.73144848</t>
  </si>
  <si>
    <t>0.702538041</t>
  </si>
  <si>
    <t>0.662079081</t>
  </si>
  <si>
    <t>0.638728741</t>
  </si>
  <si>
    <t>0.628239846</t>
  </si>
  <si>
    <t>0.619326934</t>
  </si>
  <si>
    <t>0.615794118</t>
  </si>
  <si>
    <t>0.61636635</t>
  </si>
  <si>
    <t>0.630356359</t>
  </si>
  <si>
    <t>0.664712762</t>
  </si>
  <si>
    <t>0.694504093</t>
  </si>
  <si>
    <t>0.716795777</t>
  </si>
  <si>
    <t>0.72626444</t>
  </si>
  <si>
    <t>0.726355614</t>
  </si>
  <si>
    <t>0.728224006</t>
  </si>
  <si>
    <t>0.72583172</t>
  </si>
  <si>
    <t>0.711728285</t>
  </si>
  <si>
    <t>0.700391916</t>
  </si>
  <si>
    <t>0.693726343</t>
  </si>
  <si>
    <t>0.70334789</t>
  </si>
  <si>
    <t>0.729215454</t>
  </si>
  <si>
    <t>0.747004277</t>
  </si>
  <si>
    <t>0.761924651</t>
  </si>
  <si>
    <t>0.756600509</t>
  </si>
  <si>
    <t>0.753353272</t>
  </si>
  <si>
    <t>0.721998947</t>
  </si>
  <si>
    <t>0.677795856</t>
  </si>
  <si>
    <t>0.644793746</t>
  </si>
  <si>
    <t>0.62619828</t>
  </si>
  <si>
    <t>0.617636215</t>
  </si>
  <si>
    <t>0.614949666</t>
  </si>
  <si>
    <t>0.618029017</t>
  </si>
  <si>
    <t>0.637539749</t>
  </si>
  <si>
    <t>0.675457667</t>
  </si>
  <si>
    <t>0.705260123</t>
  </si>
  <si>
    <t>0.725011792</t>
  </si>
  <si>
    <t>0.731366477</t>
  </si>
  <si>
    <t>0.729663901</t>
  </si>
  <si>
    <t>0.729902953</t>
  </si>
  <si>
    <t>0.720338349</t>
  </si>
  <si>
    <t>0.705964915</t>
  </si>
  <si>
    <t>0.694322279</t>
  </si>
  <si>
    <t>0.687927257</t>
  </si>
  <si>
    <t>0.698974997</t>
  </si>
  <si>
    <t>0.727096239</t>
  </si>
  <si>
    <t>0.754177458</t>
  </si>
  <si>
    <t>0.770700774</t>
  </si>
  <si>
    <t>0.760866494</t>
  </si>
  <si>
    <t>0.755935865</t>
  </si>
  <si>
    <t>0.722372674</t>
  </si>
  <si>
    <t>0.6773318</t>
  </si>
  <si>
    <t>0.643319206</t>
  </si>
  <si>
    <t>0.62758237</t>
  </si>
  <si>
    <t>0.618541651</t>
  </si>
  <si>
    <t>0.615413992</t>
  </si>
  <si>
    <t>0.616351793</t>
  </si>
  <si>
    <t>0.633999628</t>
  </si>
  <si>
    <t>0.674358432</t>
  </si>
  <si>
    <t>0.706694708</t>
  </si>
  <si>
    <t>0.728196838</t>
  </si>
  <si>
    <t>0.735882358</t>
  </si>
  <si>
    <t>0.735374707</t>
  </si>
  <si>
    <t>0.737549689</t>
  </si>
  <si>
    <t>0.729799087</t>
  </si>
  <si>
    <t>0.716384588</t>
  </si>
  <si>
    <t>0.704959312</t>
  </si>
  <si>
    <t>0.70169606</t>
  </si>
  <si>
    <t>0.711364878</t>
  </si>
  <si>
    <t>0.734544781</t>
  </si>
  <si>
    <t>0.754569584</t>
  </si>
  <si>
    <t>0.769290728</t>
  </si>
  <si>
    <t>0.764709203</t>
  </si>
  <si>
    <t>0.760563745</t>
  </si>
  <si>
    <t>0.727072535</t>
  </si>
  <si>
    <t>0.680852802</t>
  </si>
  <si>
    <t>0.64675073</t>
  </si>
  <si>
    <t>0.632292764</t>
  </si>
  <si>
    <t>0.623979222</t>
  </si>
  <si>
    <t>0.621341806</t>
  </si>
  <si>
    <t>0.621809852</t>
  </si>
  <si>
    <t>0.637555424</t>
  </si>
  <si>
    <t>0.673585715</t>
  </si>
  <si>
    <t>0.704025782</t>
  </si>
  <si>
    <t>0.725997344</t>
  </si>
  <si>
    <t>0.735148002</t>
  </si>
  <si>
    <t>0.737840927</t>
  </si>
  <si>
    <t>0.739817608</t>
  </si>
  <si>
    <t>0.73096074</t>
  </si>
  <si>
    <t>0.718971498</t>
  </si>
  <si>
    <t>0.707101015</t>
  </si>
  <si>
    <t>0.700118035</t>
  </si>
  <si>
    <t>0.706435877</t>
  </si>
  <si>
    <t>0.725731714</t>
  </si>
  <si>
    <t>0.749075724</t>
  </si>
  <si>
    <t>0.768087367</t>
  </si>
  <si>
    <t>0.764683938</t>
  </si>
  <si>
    <t>0.758863462</t>
  </si>
  <si>
    <t>0.723612252</t>
  </si>
  <si>
    <t>0.677518123</t>
  </si>
  <si>
    <t>0.647565214</t>
  </si>
  <si>
    <t>0.625342623</t>
  </si>
  <si>
    <t>0.616333853</t>
  </si>
  <si>
    <t>0.613511029</t>
  </si>
  <si>
    <t>0.613733648</t>
  </si>
  <si>
    <t>0.630888453</t>
  </si>
  <si>
    <t>0.671797323</t>
  </si>
  <si>
    <t>0.70599089</t>
  </si>
  <si>
    <t>0.73024008</t>
  </si>
  <si>
    <t>0.740421049</t>
  </si>
  <si>
    <t>0.74574126</t>
  </si>
  <si>
    <t>0.748491967</t>
  </si>
  <si>
    <t>0.740049275</t>
  </si>
  <si>
    <t>0.725466582</t>
  </si>
  <si>
    <t>0.713010974</t>
  </si>
  <si>
    <t>0.70589443</t>
  </si>
  <si>
    <t>0.714771648</t>
  </si>
  <si>
    <t>0.736427561</t>
  </si>
  <si>
    <t>0.755908801</t>
  </si>
  <si>
    <t>0.772457227</t>
  </si>
  <si>
    <t>0.769691176</t>
  </si>
  <si>
    <t>0.762726358</t>
  </si>
  <si>
    <t>0.724751081</t>
  </si>
  <si>
    <t>0.674985375</t>
  </si>
  <si>
    <t>0.643053427</t>
  </si>
  <si>
    <t>0.623137088</t>
  </si>
  <si>
    <t>0.615416799</t>
  </si>
  <si>
    <t>0.611722167</t>
  </si>
  <si>
    <t>0.610810512</t>
  </si>
  <si>
    <t>0.613846802</t>
  </si>
  <si>
    <t>0.628186745</t>
  </si>
  <si>
    <t>0.649834406</t>
  </si>
  <si>
    <t>0.675514822</t>
  </si>
  <si>
    <t>0.691927891</t>
  </si>
  <si>
    <t>0.699070544</t>
  </si>
  <si>
    <t>0.700164994</t>
  </si>
  <si>
    <t>0.68994754</t>
  </si>
  <si>
    <t>0.672370868</t>
  </si>
  <si>
    <t>0.658864414</t>
  </si>
  <si>
    <t>0.651525024</t>
  </si>
  <si>
    <t>0.656941428</t>
  </si>
  <si>
    <t>0.679563883</t>
  </si>
  <si>
    <t>0.710525081</t>
  </si>
  <si>
    <t>0.73411563</t>
  </si>
  <si>
    <t>0.728637989</t>
  </si>
  <si>
    <t>0.724424651</t>
  </si>
  <si>
    <t>0.693707272</t>
  </si>
  <si>
    <t>0.652448248</t>
  </si>
  <si>
    <t>0.627730267</t>
  </si>
  <si>
    <t>0.657697203</t>
  </si>
  <si>
    <t>0.648902542</t>
  </si>
  <si>
    <t>0.64361841</t>
  </si>
  <si>
    <t>0.640647397</t>
  </si>
  <si>
    <t>0.634404272</t>
  </si>
  <si>
    <t>0.641607924</t>
  </si>
  <si>
    <t>0.66474856</t>
  </si>
  <si>
    <t>0.699169155</t>
  </si>
  <si>
    <t>0.724785472</t>
  </si>
  <si>
    <t>0.738789584</t>
  </si>
  <si>
    <t>0.744946906</t>
  </si>
  <si>
    <t>0.736683668</t>
  </si>
  <si>
    <t>0.719365802</t>
  </si>
  <si>
    <t>0.704894462</t>
  </si>
  <si>
    <t>0.69839751</t>
  </si>
  <si>
    <t>0.710351546</t>
  </si>
  <si>
    <t>0.737227771</t>
  </si>
  <si>
    <t>0.754899303</t>
  </si>
  <si>
    <t>0.767934362</t>
  </si>
  <si>
    <t>0.762508878</t>
  </si>
  <si>
    <t>0.757369408</t>
  </si>
  <si>
    <t>0.727580823</t>
  </si>
  <si>
    <t>0.684850937</t>
  </si>
  <si>
    <t>0.660576185</t>
  </si>
  <si>
    <t>0.644670399</t>
  </si>
  <si>
    <t>0.635437872</t>
  </si>
  <si>
    <t>0.632502456</t>
  </si>
  <si>
    <t>0.634619465</t>
  </si>
  <si>
    <t>0.65481606</t>
  </si>
  <si>
    <t>0.695648475</t>
  </si>
  <si>
    <t>0.727538618</t>
  </si>
  <si>
    <t>0.74814107</t>
  </si>
  <si>
    <t>0.754314127</t>
  </si>
  <si>
    <t>0.751592802</t>
  </si>
  <si>
    <t>0.750949144</t>
  </si>
  <si>
    <t>0.739947736</t>
  </si>
  <si>
    <t>0.724245086</t>
  </si>
  <si>
    <t>0.711692203</t>
  </si>
  <si>
    <t>0.704306434</t>
  </si>
  <si>
    <t>0.713924662</t>
  </si>
  <si>
    <t>0.741288249</t>
  </si>
  <si>
    <t>0.772467256</t>
  </si>
  <si>
    <t>0.794371662</t>
  </si>
  <si>
    <t>0.787413544</t>
  </si>
  <si>
    <t>0.783619602</t>
  </si>
  <si>
    <t>0.747833476</t>
  </si>
  <si>
    <t>0.699515498</t>
  </si>
  <si>
    <t>0.663200912</t>
  </si>
  <si>
    <t>0.655267701</t>
  </si>
  <si>
    <t>0.646721416</t>
  </si>
  <si>
    <t>0.644089917</t>
  </si>
  <si>
    <t>0.644726644</t>
  </si>
  <si>
    <t>0.661934642</t>
  </si>
  <si>
    <t>0.699685514</t>
  </si>
  <si>
    <t>0.730582607</t>
  </si>
  <si>
    <t>0.751867507</t>
  </si>
  <si>
    <t>0.759714658</t>
  </si>
  <si>
    <t>0.760624324</t>
  </si>
  <si>
    <t>0.761438986</t>
  </si>
  <si>
    <t>0.751478395</t>
  </si>
  <si>
    <t>0.736339653</t>
  </si>
  <si>
    <t>0.723967128</t>
  </si>
  <si>
    <t>0.716646798</t>
  </si>
  <si>
    <t>0.723614794</t>
  </si>
  <si>
    <t>0.745160703</t>
  </si>
  <si>
    <t>0.772367413</t>
  </si>
  <si>
    <t>0.794487735</t>
  </si>
  <si>
    <t>0.791233082</t>
  </si>
  <si>
    <t>0.786293025</t>
  </si>
  <si>
    <t>0.750390962</t>
  </si>
  <si>
    <t>0.703281371</t>
  </si>
  <si>
    <t>0.671580183</t>
  </si>
  <si>
    <t>0.647897209</t>
  </si>
  <si>
    <t>0.639000603</t>
  </si>
  <si>
    <t>0.636537599</t>
  </si>
  <si>
    <t>0.637810837</t>
  </si>
  <si>
    <t>0.658610189</t>
  </si>
  <si>
    <t>0.701679551</t>
  </si>
  <si>
    <t>0.734908209</t>
  </si>
  <si>
    <t>0.755743235</t>
  </si>
  <si>
    <t>0.762012679</t>
  </si>
  <si>
    <t>0.76157209</t>
  </si>
  <si>
    <t>0.761958794</t>
  </si>
  <si>
    <t>0.751543781</t>
  </si>
  <si>
    <t>0.736082944</t>
  </si>
  <si>
    <t>0.723428678</t>
  </si>
  <si>
    <t>0.715779452</t>
  </si>
  <si>
    <t>0.723004011</t>
  </si>
  <si>
    <t>0.745436681</t>
  </si>
  <si>
    <t>0.774217617</t>
  </si>
  <si>
    <t>0.797280582</t>
  </si>
  <si>
    <t>0.793515149</t>
  </si>
  <si>
    <t>0.788080835</t>
  </si>
  <si>
    <t>0.749899819</t>
  </si>
  <si>
    <t>0.700047204</t>
  </si>
  <si>
    <t>0.665943344</t>
  </si>
  <si>
    <t>0.642747694</t>
  </si>
  <si>
    <t>0.633789032</t>
  </si>
  <si>
    <t>0.630979832</t>
  </si>
  <si>
    <t>0.628870941</t>
  </si>
  <si>
    <t>0.643997287</t>
  </si>
  <si>
    <t>0.686808473</t>
  </si>
  <si>
    <t>0.723154927</t>
  </si>
  <si>
    <t>0.748888255</t>
  </si>
  <si>
    <t>0.76061104</t>
  </si>
  <si>
    <t>0.767512447</t>
  </si>
  <si>
    <t>0.773543504</t>
  </si>
  <si>
    <t>0.7679238</t>
  </si>
  <si>
    <t>0.754698069</t>
  </si>
  <si>
    <t>0.742452875</t>
  </si>
  <si>
    <t>0.735316963</t>
  </si>
  <si>
    <t>0.742876689</t>
  </si>
  <si>
    <t>0.758253143</t>
  </si>
  <si>
    <t>0.769122469</t>
  </si>
  <si>
    <t>0.783902069</t>
  </si>
  <si>
    <t>0.78746551</t>
  </si>
  <si>
    <t>0.779942734</t>
  </si>
  <si>
    <t>0.741330952</t>
  </si>
  <si>
    <t>0.690989757</t>
  </si>
  <si>
    <t>0.66169623</t>
  </si>
  <si>
    <t>0.632405549</t>
  </si>
  <si>
    <t>0.623001267</t>
  </si>
  <si>
    <t>0.620167071</t>
  </si>
  <si>
    <t>0.621739163</t>
  </si>
  <si>
    <t>0.643489079</t>
  </si>
  <si>
    <t>0.692247647</t>
  </si>
  <si>
    <t>0.72907288</t>
  </si>
  <si>
    <t>0.75113638</t>
  </si>
  <si>
    <t>0.757902388</t>
  </si>
  <si>
    <t>0.757895723</t>
  </si>
  <si>
    <t>0.762349312</t>
  </si>
  <si>
    <t>0.757244296</t>
  </si>
  <si>
    <t>0.745482759</t>
  </si>
  <si>
    <t>0.734589885</t>
  </si>
  <si>
    <t>0.728631764</t>
  </si>
  <si>
    <t>0.742613011</t>
  </si>
  <si>
    <t>0.768225587</t>
  </si>
  <si>
    <t>0.779289829</t>
  </si>
  <si>
    <t>0.786713166</t>
  </si>
  <si>
    <t>0.781817216</t>
  </si>
  <si>
    <t>0.775564356</t>
  </si>
  <si>
    <t>0.7400148</t>
  </si>
  <si>
    <t>0.691446633</t>
  </si>
  <si>
    <t>0.65578852</t>
  </si>
  <si>
    <t>0.644834778</t>
  </si>
  <si>
    <t>0.635872687</t>
  </si>
  <si>
    <t>0.631154676</t>
  </si>
  <si>
    <t>0.626121615</t>
  </si>
  <si>
    <t>0.624560266</t>
  </si>
  <si>
    <t>0.64050929</t>
  </si>
  <si>
    <t>0.666365058</t>
  </si>
  <si>
    <t>0.697054986</t>
  </si>
  <si>
    <t>0.717619769</t>
  </si>
  <si>
    <t>0.727537654</t>
  </si>
  <si>
    <t>0.730580194</t>
  </si>
  <si>
    <t>0.719343891</t>
  </si>
  <si>
    <t>0.700938779</t>
  </si>
  <si>
    <t>0.686103866</t>
  </si>
  <si>
    <t>0.677649259</t>
  </si>
  <si>
    <t>0.681698594</t>
  </si>
  <si>
    <t>0.699559142</t>
  </si>
  <si>
    <t>0.727442167</t>
  </si>
  <si>
    <t>0.755703657</t>
  </si>
  <si>
    <t>0.759447608</t>
  </si>
  <si>
    <t>0.75686966</t>
  </si>
  <si>
    <t>0.723453598</t>
  </si>
  <si>
    <t>0.677064404</t>
  </si>
  <si>
    <t>0.651298861</t>
  </si>
  <si>
    <t>0.648941903</t>
  </si>
  <si>
    <t>0.63985653</t>
  </si>
  <si>
    <t>0.634664144</t>
  </si>
  <si>
    <t>0.631211341</t>
  </si>
  <si>
    <t>0.628891532</t>
  </si>
  <si>
    <t>0.641400291</t>
  </si>
  <si>
    <t>0.664957782</t>
  </si>
  <si>
    <t>0.695050659</t>
  </si>
  <si>
    <t>0.715375508</t>
  </si>
  <si>
    <t>0.722884611</t>
  </si>
  <si>
    <t>0.725257091</t>
  </si>
  <si>
    <t>0.714220613</t>
  </si>
  <si>
    <t>0.696255741</t>
  </si>
  <si>
    <t>0.682009709</t>
  </si>
  <si>
    <t>0.674423985</t>
  </si>
  <si>
    <t>0.682687996</t>
  </si>
  <si>
    <t>0.707486565</t>
  </si>
  <si>
    <t>0.735489713</t>
  </si>
  <si>
    <t>0.758901216</t>
  </si>
  <si>
    <t>0.757068793</t>
  </si>
  <si>
    <t>0.755815998</t>
  </si>
  <si>
    <t>0.726279631</t>
  </si>
  <si>
    <t>0.682968289</t>
  </si>
  <si>
    <t>0.65516489</t>
  </si>
  <si>
    <t>0.636461991</t>
  </si>
  <si>
    <t>0.627236282</t>
  </si>
  <si>
    <t>0.624229341</t>
  </si>
  <si>
    <t>0.626078786</t>
  </si>
  <si>
    <t>0.645821467</t>
  </si>
  <si>
    <t>0.686493844</t>
  </si>
  <si>
    <t>0.718414715</t>
  </si>
  <si>
    <t>0.739260635</t>
  </si>
  <si>
    <t>0.74568394</t>
  </si>
  <si>
    <t>0.743384438</t>
  </si>
  <si>
    <t>0.743093863</t>
  </si>
  <si>
    <t>0.732347134</t>
  </si>
  <si>
    <t>0.716761522</t>
  </si>
  <si>
    <t>0.704222301</t>
  </si>
  <si>
    <t>0.696845015</t>
  </si>
  <si>
    <t>0.706458004</t>
  </si>
  <si>
    <t>0.733390968</t>
  </si>
  <si>
    <t>0.763532874</t>
  </si>
  <si>
    <t>0.785085992</t>
  </si>
  <si>
    <t>0.778602759</t>
  </si>
  <si>
    <t>0.774775615</t>
  </si>
  <si>
    <t>0.73904299</t>
  </si>
  <si>
    <t>0.690688211</t>
  </si>
  <si>
    <t>0.654629169</t>
  </si>
  <si>
    <t>0.642674603</t>
  </si>
  <si>
    <t>0.634119281</t>
  </si>
  <si>
    <t>0.631679284</t>
  </si>
  <si>
    <t>0.630843627</t>
  </si>
  <si>
    <t>0.6481952</t>
  </si>
  <si>
    <t>0.689191142</t>
  </si>
  <si>
    <t>0.722385941</t>
  </si>
  <si>
    <t>0.744416933</t>
  </si>
  <si>
    <t>0.752717847</t>
  </si>
  <si>
    <t>0.755543396</t>
  </si>
  <si>
    <t>0.757635301</t>
  </si>
  <si>
    <t>0.748584828</t>
  </si>
  <si>
    <t>0.733909159</t>
  </si>
  <si>
    <t>0.721495728</t>
  </si>
  <si>
    <t>0.713815926</t>
  </si>
  <si>
    <t>0.718655557</t>
  </si>
  <si>
    <t>0.73501887</t>
  </si>
  <si>
    <t>0.758451901</t>
  </si>
  <si>
    <t>0.781388606</t>
  </si>
  <si>
    <t>0.782773478</t>
  </si>
  <si>
    <t>0.776957573</t>
  </si>
  <si>
    <t>0.739009109</t>
  </si>
  <si>
    <t>0.690092222</t>
  </si>
  <si>
    <t>0.659878654</t>
  </si>
  <si>
    <t>0.633749451</t>
  </si>
  <si>
    <t>0.62511394</t>
  </si>
  <si>
    <t>0.622491309</t>
  </si>
  <si>
    <t>0.621600213</t>
  </si>
  <si>
    <t>0.638787168</t>
  </si>
  <si>
    <t>0.679441523</t>
  </si>
  <si>
    <t>0.71200195</t>
  </si>
  <si>
    <t>0.733154237</t>
  </si>
  <si>
    <t>0.740690733</t>
  </si>
  <si>
    <t>0.741797135</t>
  </si>
  <si>
    <t>0.743215108</t>
  </si>
  <si>
    <t>0.73392418</t>
  </si>
  <si>
    <t>0.719449664</t>
  </si>
  <si>
    <t>0.713414022</t>
  </si>
  <si>
    <t>0.705708478</t>
  </si>
  <si>
    <t>0.709429683</t>
  </si>
  <si>
    <t>0.721893117</t>
  </si>
  <si>
    <t>0.746511107</t>
  </si>
  <si>
    <t>0.770047022</t>
  </si>
  <si>
    <t>0.771490067</t>
  </si>
  <si>
    <t>0.767090985</t>
  </si>
  <si>
    <t>0.73072101</t>
  </si>
  <si>
    <t>0.682894151</t>
  </si>
  <si>
    <t>0.651736371</t>
  </si>
  <si>
    <t>0.626522875</t>
  </si>
  <si>
    <t>0.617764427</t>
  </si>
  <si>
    <t>0.614940714</t>
  </si>
  <si>
    <t>0.614233833</t>
  </si>
  <si>
    <t>0.630724616</t>
  </si>
  <si>
    <t>0.669979239</t>
  </si>
  <si>
    <t>0.702065822</t>
  </si>
  <si>
    <t>0.723704633</t>
  </si>
  <si>
    <t>0.731851612</t>
  </si>
  <si>
    <t>0.732894538</t>
  </si>
  <si>
    <t>0.737821595</t>
  </si>
  <si>
    <t>0.727087852</t>
  </si>
  <si>
    <t>0.712056539</t>
  </si>
  <si>
    <t>0.699986001</t>
  </si>
  <si>
    <t>0.692255966</t>
  </si>
  <si>
    <t>0.696756259</t>
  </si>
  <si>
    <t>0.714433744</t>
  </si>
  <si>
    <t>0.739960974</t>
  </si>
  <si>
    <t>0.763382319</t>
  </si>
  <si>
    <t>0.763700709</t>
  </si>
  <si>
    <t>0.759548232</t>
  </si>
  <si>
    <t>0.723518116</t>
  </si>
  <si>
    <t>0.67571133</t>
  </si>
  <si>
    <t>0.644017902</t>
  </si>
  <si>
    <t>0.628474368</t>
  </si>
  <si>
    <t>0.619847658</t>
  </si>
  <si>
    <t>0.616923716</t>
  </si>
  <si>
    <t>0.61507341</t>
  </si>
  <si>
    <t>0.630182868</t>
  </si>
  <si>
    <t>0.668268383</t>
  </si>
  <si>
    <t>0.699374418</t>
  </si>
  <si>
    <t>0.720013219</t>
  </si>
  <si>
    <t>0.72759311</t>
  </si>
  <si>
    <t>0.727680159</t>
  </si>
  <si>
    <t>0.731520685</t>
  </si>
  <si>
    <t>0.720410161</t>
  </si>
  <si>
    <t>0.705559043</t>
  </si>
  <si>
    <t>0.693808629</t>
  </si>
  <si>
    <t>0.685820036</t>
  </si>
  <si>
    <t>0.688308783</t>
  </si>
  <si>
    <t>0.70436559</t>
  </si>
  <si>
    <t>0.730408133</t>
  </si>
  <si>
    <t>0.756997986</t>
  </si>
  <si>
    <t>0.760454012</t>
  </si>
  <si>
    <t>0.758034772</t>
  </si>
  <si>
    <t>0.723453293</t>
  </si>
  <si>
    <t>0.676934851</t>
  </si>
  <si>
    <t>0.645938625</t>
  </si>
  <si>
    <t>0.613863161</t>
  </si>
  <si>
    <t>0.610084173</t>
  </si>
  <si>
    <t>0.610557582</t>
  </si>
  <si>
    <t>0.617227123</t>
  </si>
  <si>
    <t>0.633490147</t>
  </si>
  <si>
    <t>0.647996162</t>
  </si>
  <si>
    <t>0.662031786</t>
  </si>
  <si>
    <t>0.676070033</t>
  </si>
  <si>
    <t>0.682618653</t>
  </si>
  <si>
    <t>0.689348683</t>
  </si>
  <si>
    <t>0.687702555</t>
  </si>
  <si>
    <t>0.672206378</t>
  </si>
  <si>
    <t>0.654766158</t>
  </si>
  <si>
    <t>0.642435822</t>
  </si>
  <si>
    <t>0.636223644</t>
  </si>
  <si>
    <t>0.634791213</t>
  </si>
  <si>
    <t>0.653139482</t>
  </si>
  <si>
    <t>0.701707849</t>
  </si>
  <si>
    <t>0.726705399</t>
  </si>
  <si>
    <t>0.708795081</t>
  </si>
  <si>
    <t>0.696261163</t>
  </si>
  <si>
    <t>0.661785397</t>
  </si>
  <si>
    <t>0.626540345</t>
  </si>
  <si>
    <t>0.61115818</t>
  </si>
  <si>
    <t>0.683885629</t>
  </si>
  <si>
    <t>0.678107153</t>
  </si>
  <si>
    <t>0.675928408</t>
  </si>
  <si>
    <t>0.678107765</t>
  </si>
  <si>
    <t>0.682689756</t>
  </si>
  <si>
    <t>0.68929671</t>
  </si>
  <si>
    <t>0.704403422</t>
  </si>
  <si>
    <t>0.726504486</t>
  </si>
  <si>
    <t>0.741447136</t>
  </si>
  <si>
    <t>0.749284285</t>
  </si>
  <si>
    <t>0.747477968</t>
  </si>
  <si>
    <t>0.733431903</t>
  </si>
  <si>
    <t>0.715180667</t>
  </si>
  <si>
    <t>0.701757868</t>
  </si>
  <si>
    <t>0.695077208</t>
  </si>
  <si>
    <t>0.697606496</t>
  </si>
  <si>
    <t>0.719164202</t>
  </si>
  <si>
    <t>0.760544213</t>
  </si>
  <si>
    <t>0.788331608</t>
  </si>
  <si>
    <t>0.776217377</t>
  </si>
  <si>
    <t>0.768702901</t>
  </si>
  <si>
    <t>0.736791572</t>
  </si>
  <si>
    <t>0.699224045</t>
  </si>
  <si>
    <t>0.680864154</t>
  </si>
  <si>
    <t>0.701997555</t>
  </si>
  <si>
    <t>0.696247617</t>
  </si>
  <si>
    <t>0.69379579</t>
  </si>
  <si>
    <t>0.694075673</t>
  </si>
  <si>
    <t>0.697445558</t>
  </si>
  <si>
    <t>0.707362284</t>
  </si>
  <si>
    <t>0.723886593</t>
  </si>
  <si>
    <t>0.744854811</t>
  </si>
  <si>
    <t>0.758715641</t>
  </si>
  <si>
    <t>0.76550567</t>
  </si>
  <si>
    <t>0.765701203</t>
  </si>
  <si>
    <t>0.755346092</t>
  </si>
  <si>
    <t>0.740547854</t>
  </si>
  <si>
    <t>0.729184246</t>
  </si>
  <si>
    <t>0.723287182</t>
  </si>
  <si>
    <t>0.726775325</t>
  </si>
  <si>
    <t>0.744439175</t>
  </si>
  <si>
    <t>0.773524107</t>
  </si>
  <si>
    <t>0.794822838</t>
  </si>
  <si>
    <t>0.788253716</t>
  </si>
  <si>
    <t>0.782694207</t>
  </si>
  <si>
    <t>0.754855321</t>
  </si>
  <si>
    <t>0.720569128</t>
  </si>
  <si>
    <t>0.70286422</t>
  </si>
  <si>
    <t>0.624018191</t>
  </si>
  <si>
    <t>0.621610644</t>
  </si>
  <si>
    <t>0.624993966</t>
  </si>
  <si>
    <t>0.637300619</t>
  </si>
  <si>
    <t>0.672698938</t>
  </si>
  <si>
    <t>0.711310613</t>
  </si>
  <si>
    <t>0.731683033</t>
  </si>
  <si>
    <t>0.736566859</t>
  </si>
  <si>
    <t>0.731282267</t>
  </si>
  <si>
    <t>0.733998586</t>
  </si>
  <si>
    <t>0.731919484</t>
  </si>
  <si>
    <t>0.72322239</t>
  </si>
  <si>
    <t>0.7126272</t>
  </si>
  <si>
    <t>0.704235517</t>
  </si>
  <si>
    <t>0.700825152</t>
  </si>
  <si>
    <t>0.704057229</t>
  </si>
  <si>
    <t>0.721034419</t>
  </si>
  <si>
    <t>0.750161775</t>
  </si>
  <si>
    <t>0.760839471</t>
  </si>
  <si>
    <t>0.737094235</t>
  </si>
  <si>
    <t>0.717994206</t>
  </si>
  <si>
    <t>0.680909977</t>
  </si>
  <si>
    <t>0.646985656</t>
  </si>
  <si>
    <t>0.631168144</t>
  </si>
  <si>
    <t>0.629154092</t>
  </si>
  <si>
    <t>0.626620699</t>
  </si>
  <si>
    <t>0.63017141</t>
  </si>
  <si>
    <t>0.639904312</t>
  </si>
  <si>
    <t>0.673686737</t>
  </si>
  <si>
    <t>0.711644502</t>
  </si>
  <si>
    <t>0.732974264</t>
  </si>
  <si>
    <t>0.739566968</t>
  </si>
  <si>
    <t>0.735808877</t>
  </si>
  <si>
    <t>0.740855193</t>
  </si>
  <si>
    <t>0.737364023</t>
  </si>
  <si>
    <t>0.725090661</t>
  </si>
  <si>
    <t>0.711259988</t>
  </si>
  <si>
    <t>0.700746201</t>
  </si>
  <si>
    <t>0.695181696</t>
  </si>
  <si>
    <t>0.690798886</t>
  </si>
  <si>
    <t>0.699979839</t>
  </si>
  <si>
    <t>0.739753381</t>
  </si>
  <si>
    <t>0.765320278</t>
  </si>
  <si>
    <t>0.74877422</t>
  </si>
  <si>
    <t>0.72978811</t>
  </si>
  <si>
    <t>0.687213861</t>
  </si>
  <si>
    <t>0.648321318</t>
  </si>
  <si>
    <t>0.634223498</t>
  </si>
  <si>
    <t>0.626872847</t>
  </si>
  <si>
    <t>0.624529687</t>
  </si>
  <si>
    <t>0.62795527</t>
  </si>
  <si>
    <t>0.637658213</t>
  </si>
  <si>
    <t>0.67009666</t>
  </si>
  <si>
    <t>0.705860556</t>
  </si>
  <si>
    <t>0.72583317</t>
  </si>
  <si>
    <t>0.731983393</t>
  </si>
  <si>
    <t>0.728363027</t>
  </si>
  <si>
    <t>0.73321902</t>
  </si>
  <si>
    <t>0.729908041</t>
  </si>
  <si>
    <t>0.718274244</t>
  </si>
  <si>
    <t>0.705119361</t>
  </si>
  <si>
    <t>0.695124989</t>
  </si>
  <si>
    <t>0.689968142</t>
  </si>
  <si>
    <t>0.686360065</t>
  </si>
  <si>
    <t>0.696015481</t>
  </si>
  <si>
    <t>0.733816488</t>
  </si>
  <si>
    <t>0.75730479</t>
  </si>
  <si>
    <t>0.740364289</t>
  </si>
  <si>
    <t>0.721991989</t>
  </si>
  <si>
    <t>0.681581309</t>
  </si>
  <si>
    <t>0.644871969</t>
  </si>
  <si>
    <t>0.631460027</t>
  </si>
  <si>
    <t>0.623773885</t>
  </si>
  <si>
    <t>0.621504241</t>
  </si>
  <si>
    <t>0.62513635</t>
  </si>
  <si>
    <t>0.63587627</t>
  </si>
  <si>
    <t>0.670460976</t>
  </si>
  <si>
    <t>0.707112657</t>
  </si>
  <si>
    <t>0.726446476</t>
  </si>
  <si>
    <t>0.730893859</t>
  </si>
  <si>
    <t>0.725390913</t>
  </si>
  <si>
    <t>0.728141101</t>
  </si>
  <si>
    <t>0.723343273</t>
  </si>
  <si>
    <t>0.714548201</t>
  </si>
  <si>
    <t>0.700817938</t>
  </si>
  <si>
    <t>0.691102446</t>
  </si>
  <si>
    <t>0.685798361</t>
  </si>
  <si>
    <t>0.680677739</t>
  </si>
  <si>
    <t>0.691933672</t>
  </si>
  <si>
    <t>0.731598426</t>
  </si>
  <si>
    <t>0.756957978</t>
  </si>
  <si>
    <t>0.738015958</t>
  </si>
  <si>
    <t>0.720004885</t>
  </si>
  <si>
    <t>0.679617448</t>
  </si>
  <si>
    <t>0.643105943</t>
  </si>
  <si>
    <t>0.628477474</t>
  </si>
  <si>
    <t>0.616962289</t>
  </si>
  <si>
    <t>0.612658309</t>
  </si>
  <si>
    <t>0.612671498</t>
  </si>
  <si>
    <t>0.615366262</t>
  </si>
  <si>
    <t>0.627915701</t>
  </si>
  <si>
    <t>0.644455864</t>
  </si>
  <si>
    <t>0.661887274</t>
  </si>
  <si>
    <t>0.679109461</t>
  </si>
  <si>
    <t>0.689866912</t>
  </si>
  <si>
    <t>0.699008785</t>
  </si>
  <si>
    <t>0.696846801</t>
  </si>
  <si>
    <t>0.683357982</t>
  </si>
  <si>
    <t>0.666331587</t>
  </si>
  <si>
    <t>0.653531057</t>
  </si>
  <si>
    <t>0.646622019</t>
  </si>
  <si>
    <t>0.642626517</t>
  </si>
  <si>
    <t>0.653067852</t>
  </si>
  <si>
    <t>0.693428594</t>
  </si>
  <si>
    <t>0.724147245</t>
  </si>
  <si>
    <t>0.716209219</t>
  </si>
  <si>
    <t>0.70442701</t>
  </si>
  <si>
    <t>0.667965814</t>
  </si>
  <si>
    <t>0.629618989</t>
  </si>
  <si>
    <t>0.615746556</t>
  </si>
  <si>
    <t>0.616031404</t>
  </si>
  <si>
    <t>0.611937206</t>
  </si>
  <si>
    <t>0.612076034</t>
  </si>
  <si>
    <t>0.616312919</t>
  </si>
  <si>
    <t>0.630130218</t>
  </si>
  <si>
    <t>0.647711606</t>
  </si>
  <si>
    <t>0.665144224</t>
  </si>
  <si>
    <t>0.681804712</t>
  </si>
  <si>
    <t>0.690660761</t>
  </si>
  <si>
    <t>0.700579933</t>
  </si>
  <si>
    <t>0.700445968</t>
  </si>
  <si>
    <t>0.68956674</t>
  </si>
  <si>
    <t>0.674594781</t>
  </si>
  <si>
    <t>0.662976946</t>
  </si>
  <si>
    <t>0.657413984</t>
  </si>
  <si>
    <t>0.657711285</t>
  </si>
  <si>
    <t>0.671670515</t>
  </si>
  <si>
    <t>0.703531009</t>
  </si>
  <si>
    <t>0.72491066</t>
  </si>
  <si>
    <t>0.712911949</t>
  </si>
  <si>
    <t>0.699865885</t>
  </si>
  <si>
    <t>0.66558241</t>
  </si>
  <si>
    <t>0.629645006</t>
  </si>
  <si>
    <t>0.615776179</t>
  </si>
  <si>
    <t>0.62211634</t>
  </si>
  <si>
    <t>0.619814132</t>
  </si>
  <si>
    <t>0.622695988</t>
  </si>
  <si>
    <t>0.632365449</t>
  </si>
  <si>
    <t>0.662204813</t>
  </si>
  <si>
    <t>0.694625731</t>
  </si>
  <si>
    <t>0.71271172</t>
  </si>
  <si>
    <t>0.718385869</t>
  </si>
  <si>
    <t>0.715060731</t>
  </si>
  <si>
    <t>0.718576404</t>
  </si>
  <si>
    <t>0.715782461</t>
  </si>
  <si>
    <t>0.705781705</t>
  </si>
  <si>
    <t>0.694319131</t>
  </si>
  <si>
    <t>0.685586765</t>
  </si>
  <si>
    <t>0.681399399</t>
  </si>
  <si>
    <t>0.680737848</t>
  </si>
  <si>
    <t>0.693086767</t>
  </si>
  <si>
    <t>0.726434391</t>
  </si>
  <si>
    <t>0.743205739</t>
  </si>
  <si>
    <t>0.724974845</t>
  </si>
  <si>
    <t>0.708372409</t>
  </si>
  <si>
    <t>0.672971108</t>
  </si>
  <si>
    <t>0.640395771</t>
  </si>
  <si>
    <t>0.626845021</t>
  </si>
  <si>
    <t>0.62099038</t>
  </si>
  <si>
    <t>0.617896837</t>
  </si>
  <si>
    <t>0.620774619</t>
  </si>
  <si>
    <t>0.628738351</t>
  </si>
  <si>
    <t>0.658061141</t>
  </si>
  <si>
    <t>0.69424474</t>
  </si>
  <si>
    <t>0.717715116</t>
  </si>
  <si>
    <t>0.72935581</t>
  </si>
  <si>
    <t>0.730630287</t>
  </si>
  <si>
    <t>0.740998398</t>
  </si>
  <si>
    <t>0.74154335</t>
  </si>
  <si>
    <t>0.73171924</t>
  </si>
  <si>
    <t>0.717868368</t>
  </si>
  <si>
    <t>0.706468031</t>
  </si>
  <si>
    <t>0.700936218</t>
  </si>
  <si>
    <t>0.698843997</t>
  </si>
  <si>
    <t>0.707457556</t>
  </si>
  <si>
    <t>0.737055496</t>
  </si>
  <si>
    <t>0.757892657</t>
  </si>
  <si>
    <t>0.743715887</t>
  </si>
  <si>
    <t>0.723449579</t>
  </si>
  <si>
    <t>0.679623362</t>
  </si>
  <si>
    <t>0.638476132</t>
  </si>
  <si>
    <t>0.625385658</t>
  </si>
  <si>
    <t>0.616119577</t>
  </si>
  <si>
    <t>0.612703538</t>
  </si>
  <si>
    <t>0.615673955</t>
  </si>
  <si>
    <t>0.623975724</t>
  </si>
  <si>
    <t>0.656870234</t>
  </si>
  <si>
    <t>0.699439123</t>
  </si>
  <si>
    <t>0.725265916</t>
  </si>
  <si>
    <t>0.735641239</t>
  </si>
  <si>
    <t>0.735719649</t>
  </si>
  <si>
    <t>0.744928546</t>
  </si>
  <si>
    <t>0.746465864</t>
  </si>
  <si>
    <t>0.738117056</t>
  </si>
  <si>
    <t>0.725450314</t>
  </si>
  <si>
    <t>0.71457363</t>
  </si>
  <si>
    <t>0.70921191</t>
  </si>
  <si>
    <t>0.708888532</t>
  </si>
  <si>
    <t>0.718049302</t>
  </si>
  <si>
    <t>0.742667496</t>
  </si>
  <si>
    <t>0.759871081</t>
  </si>
  <si>
    <t>0.747033279</t>
  </si>
  <si>
    <t>0.727106776</t>
  </si>
  <si>
    <t>0.682997063</t>
  </si>
  <si>
    <t>0.640142811</t>
  </si>
  <si>
    <t>0.624503944</t>
  </si>
  <si>
    <t>0.60960851</t>
  </si>
  <si>
    <t>0.606902979</t>
  </si>
  <si>
    <t>0.610205826</t>
  </si>
  <si>
    <t>0.617439307</t>
  </si>
  <si>
    <t>0.650310735</t>
  </si>
  <si>
    <t>0.694606946</t>
  </si>
  <si>
    <t>0.72077699</t>
  </si>
  <si>
    <t>0.729698824</t>
  </si>
  <si>
    <t>0.727392602</t>
  </si>
  <si>
    <t>0.735814687</t>
  </si>
  <si>
    <t>0.736851697</t>
  </si>
  <si>
    <t>0.72936842</t>
  </si>
  <si>
    <t>0.718508991</t>
  </si>
  <si>
    <t>0.709045799</t>
  </si>
  <si>
    <t>0.704019408</t>
  </si>
  <si>
    <t>0.700792058</t>
  </si>
  <si>
    <t>0.704227263</t>
  </si>
  <si>
    <t>0.726746393</t>
  </si>
  <si>
    <t>0.743880535</t>
  </si>
  <si>
    <t>0.734285901</t>
  </si>
  <si>
    <t>0.714169565</t>
  </si>
  <si>
    <t>0.671188365</t>
  </si>
  <si>
    <t>0.631174608</t>
  </si>
  <si>
    <t>0.618665129</t>
  </si>
  <si>
    <t>0.609591621</t>
  </si>
  <si>
    <t>0.60633671</t>
  </si>
  <si>
    <t>0.609438258</t>
  </si>
  <si>
    <t>0.617359295</t>
  </si>
  <si>
    <t>0.651643</t>
  </si>
  <si>
    <t>0.695653162</t>
  </si>
  <si>
    <t>0.720545021</t>
  </si>
  <si>
    <t>0.72742882</t>
  </si>
  <si>
    <t>0.722953074</t>
  </si>
  <si>
    <t>0.726572276</t>
  </si>
  <si>
    <t>0.724341882</t>
  </si>
  <si>
    <t>0.713809766</t>
  </si>
  <si>
    <t>0.701406638</t>
  </si>
  <si>
    <t>0.691562545</t>
  </si>
  <si>
    <t>0.685860013</t>
  </si>
  <si>
    <t>0.682013966</t>
  </si>
  <si>
    <t>0.689053051</t>
  </si>
  <si>
    <t>0.722487516</t>
  </si>
  <si>
    <t>0.746357315</t>
  </si>
  <si>
    <t>0.735094458</t>
  </si>
  <si>
    <t>0.717991747</t>
  </si>
  <si>
    <t>0.675991118</t>
  </si>
  <si>
    <t>0.635812666</t>
  </si>
  <si>
    <t>0.619427156</t>
  </si>
  <si>
    <t>0.606810834</t>
  </si>
  <si>
    <t>0.602823932</t>
  </si>
  <si>
    <t>0.603655134</t>
  </si>
  <si>
    <t>0.607033798</t>
  </si>
  <si>
    <t>0.625661272</t>
  </si>
  <si>
    <t>0.649526725</t>
  </si>
  <si>
    <t>0.667914924</t>
  </si>
  <si>
    <t>0.680235717</t>
  </si>
  <si>
    <t>0.683883928</t>
  </si>
  <si>
    <t>0.6893318</t>
  </si>
  <si>
    <t>0.687017161</t>
  </si>
  <si>
    <t>0.671935929</t>
  </si>
  <si>
    <t>0.655418102</t>
  </si>
  <si>
    <t>0.643501505</t>
  </si>
  <si>
    <t>0.636089775</t>
  </si>
  <si>
    <t>0.629189188</t>
  </si>
  <si>
    <t>0.636666941</t>
  </si>
  <si>
    <t>0.682933693</t>
  </si>
  <si>
    <t>0.716314655</t>
  </si>
  <si>
    <t>0.71008551</t>
  </si>
  <si>
    <t>0.699307212</t>
  </si>
  <si>
    <t>0.662391546</t>
  </si>
  <si>
    <t>0.624266389</t>
  </si>
  <si>
    <t>0.609049596</t>
  </si>
  <si>
    <t>0.609930896</t>
  </si>
  <si>
    <t>0.60582914</t>
  </si>
  <si>
    <t>0.606529506</t>
  </si>
  <si>
    <t>0.610366359</t>
  </si>
  <si>
    <t>0.626783185</t>
  </si>
  <si>
    <t>0.64743478</t>
  </si>
  <si>
    <t>0.666285365</t>
  </si>
  <si>
    <t>0.682655609</t>
  </si>
  <si>
    <t>0.690508292</t>
  </si>
  <si>
    <t>0.700757431</t>
  </si>
  <si>
    <t>0.698997611</t>
  </si>
  <si>
    <t>0.685305725</t>
  </si>
  <si>
    <t>0.668094931</t>
  </si>
  <si>
    <t>0.655071265</t>
  </si>
  <si>
    <t>0.648085896</t>
  </si>
  <si>
    <t>0.643483924</t>
  </si>
  <si>
    <t>0.653302062</t>
  </si>
  <si>
    <t>0.694310402</t>
  </si>
  <si>
    <t>0.725911026</t>
  </si>
  <si>
    <t>0.716656942</t>
  </si>
  <si>
    <t>0.702777083</t>
  </si>
  <si>
    <t>0.66337505</t>
  </si>
  <si>
    <t>0.623158353</t>
  </si>
  <si>
    <t>0.609335859</t>
  </si>
  <si>
    <t>0.614940298</t>
  </si>
  <si>
    <t>0.611646874</t>
  </si>
  <si>
    <t>0.614896015</t>
  </si>
  <si>
    <t>0.620523153</t>
  </si>
  <si>
    <t>0.653186938</t>
  </si>
  <si>
    <t>0.696603796</t>
  </si>
  <si>
    <t>0.72222227</t>
  </si>
  <si>
    <t>0.730429279</t>
  </si>
  <si>
    <t>0.727214324</t>
  </si>
  <si>
    <t>0.732908783</t>
  </si>
  <si>
    <t>0.729805669</t>
  </si>
  <si>
    <t>0.716823138</t>
  </si>
  <si>
    <t>0.702115316</t>
  </si>
  <si>
    <t>0.690708193</t>
  </si>
  <si>
    <t>0.683347229</t>
  </si>
  <si>
    <t>0.673380084</t>
  </si>
  <si>
    <t>0.67350276</t>
  </si>
  <si>
    <t>0.714141045</t>
  </si>
  <si>
    <t>0.749479572</t>
  </si>
  <si>
    <t>0.744620235</t>
  </si>
  <si>
    <t>0.727669869</t>
  </si>
  <si>
    <t>0.681560762</t>
  </si>
  <si>
    <t>0.637727242</t>
  </si>
  <si>
    <t>0.623108052</t>
  </si>
  <si>
    <t>0.620561047</t>
  </si>
  <si>
    <t>0.617730481</t>
  </si>
  <si>
    <t>0.621095329</t>
  </si>
  <si>
    <t>0.628366371</t>
  </si>
  <si>
    <t>0.66128362</t>
  </si>
  <si>
    <t>0.702454164</t>
  </si>
  <si>
    <t>0.725962933</t>
  </si>
  <si>
    <t>0.732824482</t>
  </si>
  <si>
    <t>0.72893068</t>
  </si>
  <si>
    <t>0.733978068</t>
  </si>
  <si>
    <t>0.731099118</t>
  </si>
  <si>
    <t>0.719389787</t>
  </si>
  <si>
    <t>0.707018722</t>
  </si>
  <si>
    <t>0.69685326</t>
  </si>
  <si>
    <t>0.690608842</t>
  </si>
  <si>
    <t>0.68266294</t>
  </si>
  <si>
    <t>0.686305728</t>
  </si>
  <si>
    <t>0.727152634</t>
  </si>
  <si>
    <t>0.7520714</t>
  </si>
  <si>
    <t>0.742568095</t>
  </si>
  <si>
    <t>0.725077222</t>
  </si>
  <si>
    <t>0.682008667</t>
  </si>
  <si>
    <t>0.64181381</t>
  </si>
  <si>
    <t>0.627864361</t>
  </si>
  <si>
    <t>0.621300719</t>
  </si>
  <si>
    <t>0.618586093</t>
  </si>
  <si>
    <t>0.622075473</t>
  </si>
  <si>
    <t>0.62923863</t>
  </si>
  <si>
    <t>0.66166619</t>
  </si>
  <si>
    <t>0.70228811</t>
  </si>
  <si>
    <t>0.725995655</t>
  </si>
  <si>
    <t>0.733720239</t>
  </si>
  <si>
    <t>0.730801933</t>
  </si>
  <si>
    <t>0.737533138</t>
  </si>
  <si>
    <t>0.735462449</t>
  </si>
  <si>
    <t>0.723729644</t>
  </si>
  <si>
    <t>0.710208921</t>
  </si>
  <si>
    <t>0.699586667</t>
  </si>
  <si>
    <t>0.693360007</t>
  </si>
  <si>
    <t>0.685961148</t>
  </si>
  <si>
    <t>0.688655413</t>
  </si>
  <si>
    <t>0.726224884</t>
  </si>
  <si>
    <t>0.75335882</t>
  </si>
  <si>
    <t>0.744017624</t>
  </si>
  <si>
    <t>0.725437108</t>
  </si>
  <si>
    <t>0.681323869</t>
  </si>
  <si>
    <t>0.640545918</t>
  </si>
  <si>
    <t>0.627749163</t>
  </si>
  <si>
    <t>0.619361556</t>
  </si>
  <si>
    <t>0.616010147</t>
  </si>
  <si>
    <t>0.618816662</t>
  </si>
  <si>
    <t>0.626755232</t>
  </si>
  <si>
    <t>0.658112172</t>
  </si>
  <si>
    <t>0.696990878</t>
  </si>
  <si>
    <t>0.720687266</t>
  </si>
  <si>
    <t>0.730168317</t>
  </si>
  <si>
    <t>0.728740978</t>
  </si>
  <si>
    <t>0.734835223</t>
  </si>
  <si>
    <t>0.733066927</t>
  </si>
  <si>
    <t>0.721714034</t>
  </si>
  <si>
    <t>0.7076685</t>
  </si>
  <si>
    <t>0.696584615</t>
  </si>
  <si>
    <t>0.690617295</t>
  </si>
  <si>
    <t>0.687233998</t>
  </si>
  <si>
    <t>0.696080891</t>
  </si>
  <si>
    <t>0.731632518</t>
  </si>
  <si>
    <t>0.757282658</t>
  </si>
  <si>
    <t>0.743883795</t>
  </si>
  <si>
    <t>0.725887494</t>
  </si>
  <si>
    <t>0.682783483</t>
  </si>
  <si>
    <t>0.641567954</t>
  </si>
  <si>
    <t>0.625938111</t>
  </si>
  <si>
    <t>0.615535152</t>
  </si>
  <si>
    <t>0.612333269</t>
  </si>
  <si>
    <t>0.615062492</t>
  </si>
  <si>
    <t>0.620968338</t>
  </si>
  <si>
    <t>0.650534522</t>
  </si>
  <si>
    <t>0.690031154</t>
  </si>
  <si>
    <t>0.714057411</t>
  </si>
  <si>
    <t>0.722958628</t>
  </si>
  <si>
    <t>0.721922871</t>
  </si>
  <si>
    <t>0.729413688</t>
  </si>
  <si>
    <t>0.72921713</t>
  </si>
  <si>
    <t>0.719582795</t>
  </si>
  <si>
    <t>0.706848395</t>
  </si>
  <si>
    <t>0.696390664</t>
  </si>
  <si>
    <t>0.690383565</t>
  </si>
  <si>
    <t>0.685534778</t>
  </si>
  <si>
    <t>0.689134731</t>
  </si>
  <si>
    <t>0.71814133</t>
  </si>
  <si>
    <t>0.742818837</t>
  </si>
  <si>
    <t>0.735768268</t>
  </si>
  <si>
    <t>0.718982388</t>
  </si>
  <si>
    <t>0.676991149</t>
  </si>
  <si>
    <t>0.637156913</t>
  </si>
  <si>
    <t>0.623221691</t>
  </si>
  <si>
    <t>0.611105484</t>
  </si>
  <si>
    <t>0.606857118</t>
  </si>
  <si>
    <t>0.606330906</t>
  </si>
  <si>
    <t>0.608544931</t>
  </si>
  <si>
    <t>0.61840346</t>
  </si>
  <si>
    <t>0.633788044</t>
  </si>
  <si>
    <t>0.650674385</t>
  </si>
  <si>
    <t>0.667707042</t>
  </si>
  <si>
    <t>0.677569453</t>
  </si>
  <si>
    <t>0.687281085</t>
  </si>
  <si>
    <t>0.688229214</t>
  </si>
  <si>
    <t>0.679006906</t>
  </si>
  <si>
    <t>0.665437574</t>
  </si>
  <si>
    <t>0.654686987</t>
  </si>
  <si>
    <t>0.649386049</t>
  </si>
  <si>
    <t>0.650075121</t>
  </si>
  <si>
    <t>0.662118218</t>
  </si>
  <si>
    <t>0.688075988</t>
  </si>
  <si>
    <t>0.707379714</t>
  </si>
  <si>
    <t>0.699519947</t>
  </si>
  <si>
    <t>0.689009888</t>
  </si>
  <si>
    <t>0.658467158</t>
  </si>
  <si>
    <t>0.625030189</t>
  </si>
  <si>
    <t>0.611711016</t>
  </si>
  <si>
    <t>0.61025966</t>
  </si>
  <si>
    <t>0.605902261</t>
  </si>
  <si>
    <t>0.605794057</t>
  </si>
  <si>
    <t>0.606327583</t>
  </si>
  <si>
    <t>0.618530002</t>
  </si>
  <si>
    <t>0.63969091</t>
  </si>
  <si>
    <t>0.659217283</t>
  </si>
  <si>
    <t>0.675245809</t>
  </si>
  <si>
    <t>0.683223207</t>
  </si>
  <si>
    <t>0.692562151</t>
  </si>
  <si>
    <t>0.692185932</t>
  </si>
  <si>
    <t>0.681631758</t>
  </si>
  <si>
    <t>0.667403489</t>
  </si>
  <si>
    <t>0.656221883</t>
  </si>
  <si>
    <t>0.649667694</t>
  </si>
  <si>
    <t>0.645234887</t>
  </si>
  <si>
    <t>0.650437521</t>
  </si>
  <si>
    <t>0.680517009</t>
  </si>
  <si>
    <t>0.708234688</t>
  </si>
  <si>
    <t>0.706989181</t>
  </si>
  <si>
    <t>0.696990846</t>
  </si>
  <si>
    <t>0.663048088</t>
  </si>
  <si>
    <t>0.626380724</t>
  </si>
  <si>
    <t>0.613053442</t>
  </si>
  <si>
    <t>0.610688293</t>
  </si>
  <si>
    <t>0.607266084</t>
  </si>
  <si>
    <t>0.610063324</t>
  </si>
  <si>
    <t>0.616580859</t>
  </si>
  <si>
    <t>0.649896745</t>
  </si>
  <si>
    <t>0.695314113</t>
  </si>
  <si>
    <t>0.720802055</t>
  </si>
  <si>
    <t>0.726967997</t>
  </si>
  <si>
    <t>0.72172283</t>
  </si>
  <si>
    <t>0.723814497</t>
  </si>
  <si>
    <t>0.723110802</t>
  </si>
  <si>
    <t>0.712944967</t>
  </si>
  <si>
    <t>0.701673341</t>
  </si>
  <si>
    <t>0.692785844</t>
  </si>
  <si>
    <t>0.687039106</t>
  </si>
  <si>
    <t>0.682592151</t>
  </si>
  <si>
    <t>0.687487173</t>
  </si>
  <si>
    <t>0.717301358</t>
  </si>
  <si>
    <t>0.740612918</t>
  </si>
  <si>
    <t>0.733161282</t>
  </si>
  <si>
    <t>0.718153483</t>
  </si>
  <si>
    <t>0.678407756</t>
  </si>
  <si>
    <t>0.639512867</t>
  </si>
  <si>
    <t>0.622695157</t>
  </si>
  <si>
    <t>0.618617992</t>
  </si>
  <si>
    <t>0.615760888</t>
  </si>
  <si>
    <t>0.618674953</t>
  </si>
  <si>
    <t>0.624519939</t>
  </si>
  <si>
    <t>0.654947605</t>
  </si>
  <si>
    <t>0.695243232</t>
  </si>
  <si>
    <t>0.718224186</t>
  </si>
  <si>
    <t>0.724450631</t>
  </si>
  <si>
    <t>0.720436608</t>
  </si>
  <si>
    <t>0.725267599</t>
  </si>
  <si>
    <t>0.722223163</t>
  </si>
  <si>
    <t>0.712185161</t>
  </si>
  <si>
    <t>0.7006085</t>
  </si>
  <si>
    <t>0.691442831</t>
  </si>
  <si>
    <t>0.685681707</t>
  </si>
  <si>
    <t>0.679271862</t>
  </si>
  <si>
    <t>0.681396284</t>
  </si>
  <si>
    <t>0.714264237</t>
  </si>
  <si>
    <t>0.738837223</t>
  </si>
  <si>
    <t>0.732546591</t>
  </si>
  <si>
    <t>0.717373098</t>
  </si>
  <si>
    <t>0.678231121</t>
  </si>
  <si>
    <t>0.64101587</t>
  </si>
  <si>
    <t>0.627395038</t>
  </si>
  <si>
    <t>0.615174607</t>
  </si>
  <si>
    <t>0.612801532</t>
  </si>
  <si>
    <t>0.616083875</t>
  </si>
  <si>
    <t>0.62396618</t>
  </si>
  <si>
    <t>0.656297717</t>
  </si>
  <si>
    <t>0.696607907</t>
  </si>
  <si>
    <t>0.718409233</t>
  </si>
  <si>
    <t>0.723027662</t>
  </si>
  <si>
    <t>0.717699255</t>
  </si>
  <si>
    <t>0.722061485</t>
  </si>
  <si>
    <t>0.719345936</t>
  </si>
  <si>
    <t>0.710791137</t>
  </si>
  <si>
    <t>0.700720814</t>
  </si>
  <si>
    <t>0.692600637</t>
  </si>
  <si>
    <t>0.688016617</t>
  </si>
  <si>
    <t>0.684648257</t>
  </si>
  <si>
    <t>0.690065299</t>
  </si>
  <si>
    <t>0.717615735</t>
  </si>
  <si>
    <t>0.736381568</t>
  </si>
  <si>
    <t>0.72515085</t>
  </si>
  <si>
    <t>0.708651055</t>
  </si>
  <si>
    <t>0.671448844</t>
  </si>
  <si>
    <t>0.637032511</t>
  </si>
  <si>
    <t>0.623877326</t>
  </si>
  <si>
    <t>0.621249819</t>
  </si>
  <si>
    <t>0.618544669</t>
  </si>
  <si>
    <t>0.621428278</t>
  </si>
  <si>
    <t>0.628177639</t>
  </si>
  <si>
    <t>0.658948247</t>
  </si>
  <si>
    <t>0.698459613</t>
  </si>
  <si>
    <t>0.720327887</t>
  </si>
  <si>
    <t>0.725442738</t>
  </si>
  <si>
    <t>0.720580768</t>
  </si>
  <si>
    <t>0.723231017</t>
  </si>
  <si>
    <t>0.720927863</t>
  </si>
  <si>
    <t>0.711561697</t>
  </si>
  <si>
    <t>0.700877587</t>
  </si>
  <si>
    <t>0.692440936</t>
  </si>
  <si>
    <t>0.687328745</t>
  </si>
  <si>
    <t>0.68285403</t>
  </si>
  <si>
    <t>0.687445983</t>
  </si>
  <si>
    <t>0.717387267</t>
  </si>
  <si>
    <t>0.739691667</t>
  </si>
  <si>
    <t>0.730891747</t>
  </si>
  <si>
    <t>0.716082367</t>
  </si>
  <si>
    <t>0.679208595</t>
  </si>
  <si>
    <t>0.644235653</t>
  </si>
  <si>
    <t>0.630237869</t>
  </si>
  <si>
    <t>0.618349216</t>
  </si>
  <si>
    <t>0.615531251</t>
  </si>
  <si>
    <t>0.618265368</t>
  </si>
  <si>
    <t>0.62341227</t>
  </si>
  <si>
    <t>0.652555755</t>
  </si>
  <si>
    <t>0.692225981</t>
  </si>
  <si>
    <t>0.714885634</t>
  </si>
  <si>
    <t>0.72084413</t>
  </si>
  <si>
    <t>0.716848133</t>
  </si>
  <si>
    <t>0.720715962</t>
  </si>
  <si>
    <t>0.718663901</t>
  </si>
  <si>
    <t>0.709482365</t>
  </si>
  <si>
    <t>0.698758495</t>
  </si>
  <si>
    <t>0.690156294</t>
  </si>
  <si>
    <t>0.684616893</t>
  </si>
  <si>
    <t>0.678366724</t>
  </si>
  <si>
    <t>0.679495168</t>
  </si>
  <si>
    <t>0.708692924</t>
  </si>
  <si>
    <t>0.734443031</t>
  </si>
  <si>
    <t>0.72806912</t>
  </si>
  <si>
    <t>0.713842297</t>
  </si>
  <si>
    <t>0.676496273</t>
  </si>
  <si>
    <t>0.640747391</t>
  </si>
  <si>
    <t>0.627587349</t>
  </si>
  <si>
    <t>0.601718349</t>
  </si>
  <si>
    <t>0.59768754</t>
  </si>
  <si>
    <t>0.598150534</t>
  </si>
  <si>
    <t>0.598755478</t>
  </si>
  <si>
    <t>0.614894828</t>
  </si>
  <si>
    <t>0.641115726</t>
  </si>
  <si>
    <t>0.660979652</t>
  </si>
  <si>
    <t>0.672896749</t>
  </si>
  <si>
    <t>0.676651905</t>
  </si>
  <si>
    <t>0.6816746</t>
  </si>
  <si>
    <t>0.679949292</t>
  </si>
  <si>
    <t>0.668978611</t>
  </si>
  <si>
    <t>0.655702686</t>
  </si>
  <si>
    <t>0.645489387</t>
  </si>
  <si>
    <t>0.638760727</t>
  </si>
  <si>
    <t>0.631823751</t>
  </si>
  <si>
    <t>0.633721294</t>
  </si>
  <si>
    <t>0.666245716</t>
  </si>
  <si>
    <t>0.698112917</t>
  </si>
  <si>
    <t>0.699307145</t>
  </si>
  <si>
    <t>0.690130778</t>
  </si>
  <si>
    <t>0.656745897</t>
  </si>
  <si>
    <t>0.621107657</t>
  </si>
  <si>
    <t>0.607220963</t>
  </si>
  <si>
    <t>0.613389714</t>
  </si>
  <si>
    <t>0.60983653</t>
  </si>
  <si>
    <t>0.61028853</t>
  </si>
  <si>
    <t>0.61297973</t>
  </si>
  <si>
    <t>0.62576647</t>
  </si>
  <si>
    <t>0.644098973</t>
  </si>
  <si>
    <t>0.661591656</t>
  </si>
  <si>
    <t>0.677208807</t>
  </si>
  <si>
    <t>0.68556587</t>
  </si>
  <si>
    <t>0.698664961</t>
  </si>
  <si>
    <t>0.698777039</t>
  </si>
  <si>
    <t>0.688875306</t>
  </si>
  <si>
    <t>0.675328185</t>
  </si>
  <si>
    <t>0.664673268</t>
  </si>
  <si>
    <t>0.659158255</t>
  </si>
  <si>
    <t>0.657148015</t>
  </si>
  <si>
    <t>0.664904196</t>
  </si>
  <si>
    <t>0.691017341</t>
  </si>
  <si>
    <t>0.711544976</t>
  </si>
  <si>
    <t>0.704517624</t>
  </si>
  <si>
    <t>0.691532685</t>
  </si>
  <si>
    <t>0.658355982</t>
  </si>
  <si>
    <t>0.624305761</t>
  </si>
  <si>
    <t>0.613625069</t>
  </si>
  <si>
    <t>0.610628432</t>
  </si>
  <si>
    <t>0.607035</t>
  </si>
  <si>
    <t>0.609484036</t>
  </si>
  <si>
    <t>0.61444143</t>
  </si>
  <si>
    <t>0.644720019</t>
  </si>
  <si>
    <t>0.687869798</t>
  </si>
  <si>
    <t>0.713400356</t>
  </si>
  <si>
    <t>0.72132936</t>
  </si>
  <si>
    <t>0.718151127</t>
  </si>
  <si>
    <t>0.722453732</t>
  </si>
  <si>
    <t>0.720540644</t>
  </si>
  <si>
    <t>0.710887073</t>
  </si>
  <si>
    <t>0.699181494</t>
  </si>
  <si>
    <t>0.68967998</t>
  </si>
  <si>
    <t>0.683591156</t>
  </si>
  <si>
    <t>0.678141093</t>
  </si>
  <si>
    <t>0.680801363</t>
  </si>
  <si>
    <t>0.711108374</t>
  </si>
  <si>
    <t>0.735984527</t>
  </si>
  <si>
    <t>0.731630428</t>
  </si>
  <si>
    <t>0.717161932</t>
  </si>
  <si>
    <t>0.677103691</t>
  </si>
  <si>
    <t>0.637477891</t>
  </si>
  <si>
    <t>0.621622003</t>
  </si>
  <si>
    <t>0.614796986</t>
  </si>
  <si>
    <t>0.609283682</t>
  </si>
  <si>
    <t>0.607197692</t>
  </si>
  <si>
    <t>0.60504359</t>
  </si>
  <si>
    <t>0.610644416</t>
  </si>
  <si>
    <t>0.630344088</t>
  </si>
  <si>
    <t>0.650494863</t>
  </si>
  <si>
    <t>0.668423127</t>
  </si>
  <si>
    <t>0.678641107</t>
  </si>
  <si>
    <t>0.68396301</t>
  </si>
  <si>
    <t>0.686599427</t>
  </si>
  <si>
    <t>0.680934491</t>
  </si>
  <si>
    <t>0.670792873</t>
  </si>
  <si>
    <t>0.662126346</t>
  </si>
  <si>
    <t>0.656930417</t>
  </si>
  <si>
    <t>0.659350653</t>
  </si>
  <si>
    <t>0.668091261</t>
  </si>
  <si>
    <t>0.681683367</t>
  </si>
  <si>
    <t>0.697161242</t>
  </si>
  <si>
    <t>0.699889404</t>
  </si>
  <si>
    <t>0.695678632</t>
  </si>
  <si>
    <t>0.670516756</t>
  </si>
  <si>
    <t>0.638619904</t>
  </si>
  <si>
    <t>0.622322706</t>
  </si>
  <si>
    <t>0.615542422</t>
  </si>
  <si>
    <t>0.612572956</t>
  </si>
  <si>
    <t>0.615300709</t>
  </si>
  <si>
    <t>0.620285534</t>
  </si>
  <si>
    <t>0.649381239</t>
  </si>
  <si>
    <t>0.689524781</t>
  </si>
  <si>
    <t>0.713066012</t>
  </si>
  <si>
    <t>0.720165265</t>
  </si>
  <si>
    <t>0.717070241</t>
  </si>
  <si>
    <t>0.722127786</t>
  </si>
  <si>
    <t>0.72100037</t>
  </si>
  <si>
    <t>0.71182302</t>
  </si>
  <si>
    <t>0.700551676</t>
  </si>
  <si>
    <t>0.691368053</t>
  </si>
  <si>
    <t>0.685589685</t>
  </si>
  <si>
    <t>0.679320887</t>
  </si>
  <si>
    <t>0.680191845</t>
  </si>
  <si>
    <t>0.708424733</t>
  </si>
  <si>
    <t>0.733497877</t>
  </si>
  <si>
    <t>0.729030749</t>
  </si>
  <si>
    <t>0.714052229</t>
  </si>
  <si>
    <t>0.675100985</t>
  </si>
  <si>
    <t>0.637730182</t>
  </si>
  <si>
    <t>0.624551083</t>
  </si>
  <si>
    <t>0.61517834</t>
  </si>
  <si>
    <t>0.612225379</t>
  </si>
  <si>
    <t>0.615046061</t>
  </si>
  <si>
    <t>0.620617748</t>
  </si>
  <si>
    <t>0.65126739</t>
  </si>
  <si>
    <t>0.693169873</t>
  </si>
  <si>
    <t>0.716890939</t>
  </si>
  <si>
    <t>0.722834985</t>
  </si>
  <si>
    <t>0.718370822</t>
  </si>
  <si>
    <t>0.72190755</t>
  </si>
  <si>
    <t>0.72043846</t>
  </si>
  <si>
    <t>0.711573045</t>
  </si>
  <si>
    <t>0.700940025</t>
  </si>
  <si>
    <t>0.692277197</t>
  </si>
  <si>
    <t>0.686778878</t>
  </si>
  <si>
    <t>0.681328113</t>
  </si>
  <si>
    <t>0.683223878</t>
  </si>
  <si>
    <t>0.710943585</t>
  </si>
  <si>
    <t>0.734457641</t>
  </si>
  <si>
    <t>0.729029347</t>
  </si>
  <si>
    <t>0.714300801</t>
  </si>
  <si>
    <t>0.676121895</t>
  </si>
  <si>
    <t>0.639436987</t>
  </si>
  <si>
    <t>0.625405371</t>
  </si>
  <si>
    <t>0.615683867</t>
  </si>
  <si>
    <t>0.612889845</t>
  </si>
  <si>
    <t>0.615880197</t>
  </si>
  <si>
    <t>0.621048524</t>
  </si>
  <si>
    <t>0.651858157</t>
  </si>
  <si>
    <t>0.694136314</t>
  </si>
  <si>
    <t>0.717806908</t>
  </si>
  <si>
    <t>0.723202713</t>
  </si>
  <si>
    <t>0.718263588</t>
  </si>
  <si>
    <t>0.721672056</t>
  </si>
  <si>
    <t>0.719805942</t>
  </si>
  <si>
    <t>0.710600771</t>
  </si>
  <si>
    <t>0.699937363</t>
  </si>
  <si>
    <t>0.691322806</t>
  </si>
  <si>
    <t>0.685614703</t>
  </si>
  <si>
    <t>0.678555086</t>
  </si>
  <si>
    <t>0.678328636</t>
  </si>
  <si>
    <t>0.707242963</t>
  </si>
  <si>
    <t>0.732929479</t>
  </si>
  <si>
    <t>0.728986976</t>
  </si>
  <si>
    <t>0.714352406</t>
  </si>
  <si>
    <t>0.675812456</t>
  </si>
  <si>
    <t>0.639120272</t>
  </si>
  <si>
    <t>0.625840693</t>
  </si>
  <si>
    <t>0.610072097</t>
  </si>
  <si>
    <t>0.605990294</t>
  </si>
  <si>
    <t>0.606186647</t>
  </si>
  <si>
    <t>0.606517489</t>
  </si>
  <si>
    <t>0.61865165</t>
  </si>
  <si>
    <t>0.639040361</t>
  </si>
  <si>
    <t>0.658210624</t>
  </si>
  <si>
    <t>0.674297096</t>
  </si>
  <si>
    <t>0.682535071</t>
  </si>
  <si>
    <t>0.693565325</t>
  </si>
  <si>
    <t>0.692671234</t>
  </si>
  <si>
    <t>0.681151021</t>
  </si>
  <si>
    <t>0.66622623</t>
  </si>
  <si>
    <t>0.654592951</t>
  </si>
  <si>
    <t>0.647675225</t>
  </si>
  <si>
    <t>0.641129852</t>
  </si>
  <si>
    <t>0.644022381</t>
  </si>
  <si>
    <t>0.676525102</t>
  </si>
  <si>
    <t>0.707300946</t>
  </si>
  <si>
    <t>0.706959959</t>
  </si>
  <si>
    <t>0.696119681</t>
  </si>
  <si>
    <t>0.660611273</t>
  </si>
  <si>
    <t>0.623254002</t>
  </si>
  <si>
    <t>0.61146767</t>
  </si>
  <si>
    <t>0.610669311</t>
  </si>
  <si>
    <t>0.605901806</t>
  </si>
  <si>
    <t>0.605454234</t>
  </si>
  <si>
    <t>0.604376777</t>
  </si>
  <si>
    <t>0.614787524</t>
  </si>
  <si>
    <t>0.635972516</t>
  </si>
  <si>
    <t>0.656693512</t>
  </si>
  <si>
    <t>0.674422647</t>
  </si>
  <si>
    <t>0.683866526</t>
  </si>
  <si>
    <t>0.693785655</t>
  </si>
  <si>
    <t>0.694012923</t>
  </si>
  <si>
    <t>0.682893346</t>
  </si>
  <si>
    <t>0.667796025</t>
  </si>
  <si>
    <t>0.655898453</t>
  </si>
  <si>
    <t>0.648606114</t>
  </si>
  <si>
    <t>0.642523485</t>
  </si>
  <si>
    <t>0.645447217</t>
  </si>
  <si>
    <t>0.676673571</t>
  </si>
  <si>
    <t>0.708061448</t>
  </si>
  <si>
    <t>0.710505465</t>
  </si>
  <si>
    <t>0.70125406</t>
  </si>
  <si>
    <t>0.665961671</t>
  </si>
  <si>
    <t>0.62718033</t>
  </si>
  <si>
    <t>0.61362133</t>
  </si>
  <si>
    <t>0.603383455</t>
  </si>
  <si>
    <t>0.600050762</t>
  </si>
  <si>
    <t>0.602791138</t>
  </si>
  <si>
    <t>0.607171452</t>
  </si>
  <si>
    <t>0.637530904</t>
  </si>
  <si>
    <t>0.681722177</t>
  </si>
  <si>
    <t>0.707839387</t>
  </si>
  <si>
    <t>0.715723336</t>
  </si>
  <si>
    <t>0.71305426</t>
  </si>
  <si>
    <t>0.717682835</t>
  </si>
  <si>
    <t>0.716967053</t>
  </si>
  <si>
    <t>0.708033427</t>
  </si>
  <si>
    <t>0.696795078</t>
  </si>
  <si>
    <t>0.687439115</t>
  </si>
  <si>
    <t>0.681329536</t>
  </si>
  <si>
    <t>0.674563111</t>
  </si>
  <si>
    <t>0.673989999</t>
  </si>
  <si>
    <t>0.701171233</t>
  </si>
  <si>
    <t>0.727700066</t>
  </si>
  <si>
    <t>0.724474514</t>
  </si>
  <si>
    <t>0.709173583</t>
  </si>
  <si>
    <t>0.668295305</t>
  </si>
  <si>
    <t>0.628516907</t>
  </si>
  <si>
    <t>0.614384722</t>
  </si>
  <si>
    <t>0.610304338</t>
  </si>
  <si>
    <t>0.607291164</t>
  </si>
  <si>
    <t>0.610258467</t>
  </si>
  <si>
    <t>0.616461317</t>
  </si>
  <si>
    <t>0.648560052</t>
  </si>
  <si>
    <t>0.692013672</t>
  </si>
  <si>
    <t>0.716457948</t>
  </si>
  <si>
    <t>0.722478139</t>
  </si>
  <si>
    <t>0.717720158</t>
  </si>
  <si>
    <t>0.721216883</t>
  </si>
  <si>
    <t>0.719763122</t>
  </si>
  <si>
    <t>0.710832064</t>
  </si>
  <si>
    <t>0.700056269</t>
  </si>
  <si>
    <t>0.691247</t>
  </si>
  <si>
    <t>0.685780651</t>
  </si>
  <si>
    <t>0.680870347</t>
  </si>
  <si>
    <t>0.683758255</t>
  </si>
  <si>
    <t>0.71180299</t>
  </si>
  <si>
    <t>0.734776015</t>
  </si>
  <si>
    <t>0.727958022</t>
  </si>
  <si>
    <t>0.712425035</t>
  </si>
  <si>
    <t>0.673165191</t>
  </si>
  <si>
    <t>0.635535195</t>
  </si>
  <si>
    <t>0.620922003</t>
  </si>
  <si>
    <t>0.613451208</t>
  </si>
  <si>
    <t>0.610483882</t>
  </si>
  <si>
    <t>0.613146488</t>
  </si>
  <si>
    <t>0.618400861</t>
  </si>
  <si>
    <t>0.647633785</t>
  </si>
  <si>
    <t>0.688508521</t>
  </si>
  <si>
    <t>0.712321441</t>
  </si>
  <si>
    <t>0.719277716</t>
  </si>
  <si>
    <t>0.716092962</t>
  </si>
  <si>
    <t>0.721279906</t>
  </si>
  <si>
    <t>0.721299207</t>
  </si>
  <si>
    <t>0.713708994</t>
  </si>
  <si>
    <t>0.703572245</t>
  </si>
  <si>
    <t>0.694969503</t>
  </si>
  <si>
    <t>0.689767946</t>
  </si>
  <si>
    <t>0.685581474</t>
  </si>
  <si>
    <t>0.687546571</t>
  </si>
  <si>
    <t>0.710522665</t>
  </si>
  <si>
    <t>0.730849238</t>
  </si>
  <si>
    <t>0.710547795</t>
  </si>
  <si>
    <t>0.672958481</t>
  </si>
  <si>
    <t>0.636731855</t>
  </si>
  <si>
    <t>0.6233929</t>
  </si>
  <si>
    <t>0.615649891</t>
  </si>
  <si>
    <t>0.612680027</t>
  </si>
  <si>
    <t>0.615314507</t>
  </si>
  <si>
    <t>0.619613196</t>
  </si>
  <si>
    <t>0.648754079</t>
  </si>
  <si>
    <t>0.691228379</t>
  </si>
  <si>
    <t>0.715591465</t>
  </si>
  <si>
    <t>0.721758765</t>
  </si>
  <si>
    <t>0.717951509</t>
  </si>
  <si>
    <t>0.722564918</t>
  </si>
  <si>
    <t>0.722793062</t>
  </si>
  <si>
    <t>0.715836296</t>
  </si>
  <si>
    <t>0.70648823</t>
  </si>
  <si>
    <t>0.698392096</t>
  </si>
  <si>
    <t>0.693129362</t>
  </si>
  <si>
    <t>0.688040578</t>
  </si>
  <si>
    <t>0.687494008</t>
  </si>
  <si>
    <t>0.70831154</t>
  </si>
  <si>
    <t>0.728841635</t>
  </si>
  <si>
    <t>0.726875677</t>
  </si>
  <si>
    <t>0.712556336</t>
  </si>
  <si>
    <t>0.675828818</t>
  </si>
  <si>
    <t>0.640174222</t>
  </si>
  <si>
    <t>0.626995762</t>
  </si>
  <si>
    <t>0.616287717</t>
  </si>
  <si>
    <t>0.613497701</t>
  </si>
  <si>
    <t>0.616229931</t>
  </si>
  <si>
    <t>0.621101569</t>
  </si>
  <si>
    <t>0.650946506</t>
  </si>
  <si>
    <t>0.693369435</t>
  </si>
  <si>
    <t>0.716955648</t>
  </si>
  <si>
    <t>0.721904589</t>
  </si>
  <si>
    <t>0.716826383</t>
  </si>
  <si>
    <t>0.719804236</t>
  </si>
  <si>
    <t>0.719201502</t>
  </si>
  <si>
    <t>0.712175411</t>
  </si>
  <si>
    <t>0.703354523</t>
  </si>
  <si>
    <t>0.69584196</t>
  </si>
  <si>
    <t>0.690901419</t>
  </si>
  <si>
    <t>0.686108486</t>
  </si>
  <si>
    <t>0.686439171</t>
  </si>
  <si>
    <t>0.708183731</t>
  </si>
  <si>
    <t>0.727941845</t>
  </si>
  <si>
    <t>0.724607642</t>
  </si>
  <si>
    <t>0.710805307</t>
  </si>
  <si>
    <t>0.675339031</t>
  </si>
  <si>
    <t>0.641126705</t>
  </si>
  <si>
    <t>0.627851483</t>
  </si>
  <si>
    <t>0.6068677</t>
  </si>
  <si>
    <t>0.602719598</t>
  </si>
  <si>
    <t>0.602801676</t>
  </si>
  <si>
    <t>0.601615549</t>
  </si>
  <si>
    <t>0.614793147</t>
  </si>
  <si>
    <t>0.640213522</t>
  </si>
  <si>
    <t>0.660628674</t>
  </si>
  <si>
    <t>0.673740631</t>
  </si>
  <si>
    <t>0.67879418</t>
  </si>
  <si>
    <t>0.685833612</t>
  </si>
  <si>
    <t>0.68600909</t>
  </si>
  <si>
    <t>0.676909023</t>
  </si>
  <si>
    <t>0.664692966</t>
  </si>
  <si>
    <t>0.65487277</t>
  </si>
  <si>
    <t>0.648323411</t>
  </si>
  <si>
    <t>0.641627998</t>
  </si>
  <si>
    <t>0.640893213</t>
  </si>
  <si>
    <t>0.66638085</t>
  </si>
  <si>
    <t>0.695143289</t>
  </si>
  <si>
    <t>0.700287018</t>
  </si>
  <si>
    <t>0.692501722</t>
  </si>
  <si>
    <t>0.660527453</t>
  </si>
  <si>
    <t>0.625643664</t>
  </si>
  <si>
    <t>0.612895819</t>
  </si>
  <si>
    <t>0.609998166</t>
  </si>
  <si>
    <t>0.606353148</t>
  </si>
  <si>
    <t>0.606582302</t>
  </si>
  <si>
    <t>0.605410688</t>
  </si>
  <si>
    <t>0.617210791</t>
  </si>
  <si>
    <t>0.639595512</t>
  </si>
  <si>
    <t>0.658108263</t>
  </si>
  <si>
    <t>0.670562742</t>
  </si>
  <si>
    <t>0.676852374</t>
  </si>
  <si>
    <t>0.685393098</t>
  </si>
  <si>
    <t>0.686252063</t>
  </si>
  <si>
    <t>0.677942019</t>
  </si>
  <si>
    <t>0.666325701</t>
  </si>
  <si>
    <t>0.656884518</t>
  </si>
  <si>
    <t>0.650758298</t>
  </si>
  <si>
    <t>0.644070138</t>
  </si>
  <si>
    <t>0.642399912</t>
  </si>
  <si>
    <t>0.665234701</t>
  </si>
  <si>
    <t>0.691803964</t>
  </si>
  <si>
    <t>0.696731571</t>
  </si>
  <si>
    <t>0.688504998</t>
  </si>
  <si>
    <t>0.657519786</t>
  </si>
  <si>
    <t>0.624958923</t>
  </si>
  <si>
    <t>0.61435179</t>
  </si>
  <si>
    <t>0.611160879</t>
  </si>
  <si>
    <t>0.607223781</t>
  </si>
  <si>
    <t>0.608958621</t>
  </si>
  <si>
    <t>0.612110335</t>
  </si>
  <si>
    <t>0.639254735</t>
  </si>
  <si>
    <t>0.682292445</t>
  </si>
  <si>
    <t>0.708494164</t>
  </si>
  <si>
    <t>0.717113493</t>
  </si>
  <si>
    <t>0.715844688</t>
  </si>
  <si>
    <t>0.720960309</t>
  </si>
  <si>
    <t>0.723054679</t>
  </si>
  <si>
    <t>0.717157403</t>
  </si>
  <si>
    <t>0.707593091</t>
  </si>
  <si>
    <t>0.698932587</t>
  </si>
  <si>
    <t>0.693476938</t>
  </si>
  <si>
    <t>0.691120172</t>
  </si>
  <si>
    <t>0.692898828</t>
  </si>
  <si>
    <t>0.708996074</t>
  </si>
  <si>
    <t>0.72771246</t>
  </si>
  <si>
    <t>0.727481855</t>
  </si>
  <si>
    <t>0.714945474</t>
  </si>
  <si>
    <t>0.677954033</t>
  </si>
  <si>
    <t>0.640474223</t>
  </si>
  <si>
    <t>0.624341313</t>
  </si>
  <si>
    <t>0.615908605</t>
  </si>
  <si>
    <t>0.612373162</t>
  </si>
  <si>
    <t>0.614581937</t>
  </si>
  <si>
    <t>0.618770741</t>
  </si>
  <si>
    <t>0.646125476</t>
  </si>
  <si>
    <t>0.687350994</t>
  </si>
  <si>
    <t>0.713176649</t>
  </si>
  <si>
    <t>0.723171145</t>
  </si>
  <si>
    <t>0.726351699</t>
  </si>
  <si>
    <t>0.736165655</t>
  </si>
  <si>
    <t>0.739812228</t>
  </si>
  <si>
    <t>0.734075396</t>
  </si>
  <si>
    <t>0.723534789</t>
  </si>
  <si>
    <t>0.713847814</t>
  </si>
  <si>
    <t>0.708386576</t>
  </si>
  <si>
    <t>0.70630513</t>
  </si>
  <si>
    <t>0.708263815</t>
  </si>
  <si>
    <t>0.723213424</t>
  </si>
  <si>
    <t>0.739754725</t>
  </si>
  <si>
    <t>0.737306867</t>
  </si>
  <si>
    <t>0.721161033</t>
  </si>
  <si>
    <t>0.681400149</t>
  </si>
  <si>
    <t>0.640090329</t>
  </si>
  <si>
    <t>0.626211052</t>
  </si>
  <si>
    <t>0.624339176</t>
  </si>
  <si>
    <t>0.620685248</t>
  </si>
  <si>
    <t>0.622752823</t>
  </si>
  <si>
    <t>0.625600582</t>
  </si>
  <si>
    <t>0.651024419</t>
  </si>
  <si>
    <t>0.691407676</t>
  </si>
  <si>
    <t>0.717869858</t>
  </si>
  <si>
    <t>0.732409961</t>
  </si>
  <si>
    <t>0.737025805</t>
  </si>
  <si>
    <t>0.749541445</t>
  </si>
  <si>
    <t>0.754393634</t>
  </si>
  <si>
    <t>0.748883306</t>
  </si>
  <si>
    <t>0.737766513</t>
  </si>
  <si>
    <t>0.727369218</t>
  </si>
  <si>
    <t>0.721414767</t>
  </si>
  <si>
    <t>0.718061473</t>
  </si>
  <si>
    <t>0.717281975</t>
  </si>
  <si>
    <t>0.730514189</t>
  </si>
  <si>
    <t>0.748503273</t>
  </si>
  <si>
    <t>0.749489257</t>
  </si>
  <si>
    <t>0.733055675</t>
  </si>
  <si>
    <t>0.691770265</t>
  </si>
  <si>
    <t>0.649918316</t>
  </si>
  <si>
    <t>0.637193929</t>
  </si>
  <si>
    <t>0.626258366</t>
  </si>
  <si>
    <t>0.622475217</t>
  </si>
  <si>
    <t>0.624303077</t>
  </si>
  <si>
    <t>0.626653336</t>
  </si>
  <si>
    <t>0.65174727</t>
  </si>
  <si>
    <t>0.693560783</t>
  </si>
  <si>
    <t>0.722346399</t>
  </si>
  <si>
    <t>0.736970788</t>
  </si>
  <si>
    <t>0.742293078</t>
  </si>
  <si>
    <t>0.754909404</t>
  </si>
  <si>
    <t>0.761340981</t>
  </si>
  <si>
    <t>0.757929077</t>
  </si>
  <si>
    <t>0.748270797</t>
  </si>
  <si>
    <t>0.73861411</t>
  </si>
  <si>
    <t>0.733115039</t>
  </si>
  <si>
    <t>0.731923635</t>
  </si>
  <si>
    <t>0.731330095</t>
  </si>
  <si>
    <t>0.737108647</t>
  </si>
  <si>
    <t>0.750134048</t>
  </si>
  <si>
    <t>0.752825098</t>
  </si>
  <si>
    <t>0.737222547</t>
  </si>
  <si>
    <t>0.697854059</t>
  </si>
  <si>
    <t>0.656773877</t>
  </si>
  <si>
    <t>0.643496834</t>
  </si>
  <si>
    <t>0.631714888</t>
  </si>
  <si>
    <t>0.627727083</t>
  </si>
  <si>
    <t>0.629328362</t>
  </si>
  <si>
    <t>0.632664704</t>
  </si>
  <si>
    <t>0.656757215</t>
  </si>
  <si>
    <t>0.697594904</t>
  </si>
  <si>
    <t>0.724713304</t>
  </si>
  <si>
    <t>0.737475616</t>
  </si>
  <si>
    <t>0.740735282</t>
  </si>
  <si>
    <t>0.751032523</t>
  </si>
  <si>
    <t>0.75531663</t>
  </si>
  <si>
    <t>0.750444524</t>
  </si>
  <si>
    <t>0.740493336</t>
  </si>
  <si>
    <t>0.731108883</t>
  </si>
  <si>
    <t>0.726034764</t>
  </si>
  <si>
    <t>0.725180188</t>
  </si>
  <si>
    <t>0.727816922</t>
  </si>
  <si>
    <t>0.739781923</t>
  </si>
  <si>
    <t>0.753100622</t>
  </si>
  <si>
    <t>0.750629956</t>
  </si>
  <si>
    <t>0.73435379</t>
  </si>
  <si>
    <t>0.695364105</t>
  </si>
  <si>
    <t>0.655702731</t>
  </si>
  <si>
    <t>0.642055991</t>
  </si>
  <si>
    <t>0.613050322</t>
  </si>
  <si>
    <t>0.607937373</t>
  </si>
  <si>
    <t>0.607025188</t>
  </si>
  <si>
    <t>0.605832435</t>
  </si>
  <si>
    <t>0.615663045</t>
  </si>
  <si>
    <t>0.638757765</t>
  </si>
  <si>
    <t>0.662396556</t>
  </si>
  <si>
    <t>0.682485165</t>
  </si>
  <si>
    <t>0.694874517</t>
  </si>
  <si>
    <t>0.707154611</t>
  </si>
  <si>
    <t>0.711730933</t>
  </si>
  <si>
    <t>0.705387962</t>
  </si>
  <si>
    <t>0.693014219</t>
  </si>
  <si>
    <t>0.682220796</t>
  </si>
  <si>
    <t>0.676309279</t>
  </si>
  <si>
    <t>0.676284328</t>
  </si>
  <si>
    <t>0.681929833</t>
  </si>
  <si>
    <t>0.696473309</t>
  </si>
  <si>
    <t>0.714503876</t>
  </si>
  <si>
    <t>0.716736739</t>
  </si>
  <si>
    <t>0.70734849</t>
  </si>
  <si>
    <t>0.675056468</t>
  </si>
  <si>
    <t>0.63367418</t>
  </si>
  <si>
    <t>0.618804807</t>
  </si>
  <si>
    <t>0.611459518</t>
  </si>
  <si>
    <t>0.607072536</t>
  </si>
  <si>
    <t>0.606866642</t>
  </si>
  <si>
    <t>0.607413253</t>
  </si>
  <si>
    <t>0.617826645</t>
  </si>
  <si>
    <t>0.636783309</t>
  </si>
  <si>
    <t>0.656525578</t>
  </si>
  <si>
    <t>0.675039877</t>
  </si>
  <si>
    <t>0.685700885</t>
  </si>
  <si>
    <t>0.697783463</t>
  </si>
  <si>
    <t>0.699183926</t>
  </si>
  <si>
    <t>0.689217947</t>
  </si>
  <si>
    <t>0.674578747</t>
  </si>
  <si>
    <t>0.662812594</t>
  </si>
  <si>
    <t>0.656403926</t>
  </si>
  <si>
    <t>0.653040998</t>
  </si>
  <si>
    <t>0.659013997</t>
  </si>
  <si>
    <t>0.686446101</t>
  </si>
  <si>
    <t>0.711603362</t>
  </si>
  <si>
    <t>0.709174328</t>
  </si>
  <si>
    <t>0.697410706</t>
  </si>
  <si>
    <t>0.662237643</t>
  </si>
  <si>
    <t>0.624596306</t>
  </si>
  <si>
    <t>0.612494539</t>
  </si>
  <si>
    <t>0.608204921</t>
  </si>
  <si>
    <t>0.604609549</t>
  </si>
  <si>
    <t>0.607349117</t>
  </si>
  <si>
    <t>0.612675716</t>
  </si>
  <si>
    <t>0.644802731</t>
  </si>
  <si>
    <t>0.692599324</t>
  </si>
  <si>
    <t>0.720944623</t>
  </si>
  <si>
    <t>0.729799906</t>
  </si>
  <si>
    <t>0.726899196</t>
  </si>
  <si>
    <t>0.732698679</t>
  </si>
  <si>
    <t>0.733897468</t>
  </si>
  <si>
    <t>0.727162489</t>
  </si>
  <si>
    <t>0.717192616</t>
  </si>
  <si>
    <t>0.708288991</t>
  </si>
  <si>
    <t>0.702953939</t>
  </si>
  <si>
    <t>0.699939409</t>
  </si>
  <si>
    <t>0.702232699</t>
  </si>
  <si>
    <t>0.722335518</t>
  </si>
  <si>
    <t>0.739711897</t>
  </si>
  <si>
    <t>0.735072293</t>
  </si>
  <si>
    <t>0.718169602</t>
  </si>
  <si>
    <t>0.676985527</t>
  </si>
  <si>
    <t>0.636519995</t>
  </si>
  <si>
    <t>0.621228897</t>
  </si>
  <si>
    <t>0.61400392</t>
  </si>
  <si>
    <t>0.610682426</t>
  </si>
  <si>
    <t>0.613455613</t>
  </si>
  <si>
    <t>0.61832552</t>
  </si>
  <si>
    <t>0.648314375</t>
  </si>
  <si>
    <t>0.691428382</t>
  </si>
  <si>
    <t>0.717624393</t>
  </si>
  <si>
    <t>0.726798872</t>
  </si>
  <si>
    <t>0.724969275</t>
  </si>
  <si>
    <t>0.732117679</t>
  </si>
  <si>
    <t>0.732520018</t>
  </si>
  <si>
    <t>0.724005415</t>
  </si>
  <si>
    <t>0.712378398</t>
  </si>
  <si>
    <t>0.702507801</t>
  </si>
  <si>
    <t>0.696535207</t>
  </si>
  <si>
    <t>0.690979971</t>
  </si>
  <si>
    <t>0.691678681</t>
  </si>
  <si>
    <t>0.716924326</t>
  </si>
  <si>
    <t>0.740770484</t>
  </si>
  <si>
    <t>0.736642193</t>
  </si>
  <si>
    <t>0.719923919</t>
  </si>
  <si>
    <t>0.677966702</t>
  </si>
  <si>
    <t>0.637433683</t>
  </si>
  <si>
    <t>0.623810559</t>
  </si>
  <si>
    <t>0.614394733</t>
  </si>
  <si>
    <t>0.610866942</t>
  </si>
  <si>
    <t>0.613293466</t>
  </si>
  <si>
    <t>0.617159931</t>
  </si>
  <si>
    <t>0.644977046</t>
  </si>
  <si>
    <t>0.686404525</t>
  </si>
  <si>
    <t>0.712552815</t>
  </si>
  <si>
    <t>0.722911171</t>
  </si>
  <si>
    <t>0.723168398</t>
  </si>
  <si>
    <t>0.732008255</t>
  </si>
  <si>
    <t>0.733434654</t>
  </si>
  <si>
    <t>0.725252905</t>
  </si>
  <si>
    <t>0.713271948</t>
  </si>
  <si>
    <t>0.702955923</t>
  </si>
  <si>
    <t>0.696721704</t>
  </si>
  <si>
    <t>0.691237837</t>
  </si>
  <si>
    <t>0.691239844</t>
  </si>
  <si>
    <t>0.714504197</t>
  </si>
  <si>
    <t>0.738444735</t>
  </si>
  <si>
    <t>0.736595776</t>
  </si>
  <si>
    <t>0.720384575</t>
  </si>
  <si>
    <t>0.678094975</t>
  </si>
  <si>
    <t>0.637235041</t>
  </si>
  <si>
    <t>0.623741743</t>
  </si>
  <si>
    <t>0.617966899</t>
  </si>
  <si>
    <t>0.614172805</t>
  </si>
  <si>
    <t>0.616211756</t>
  </si>
  <si>
    <t>0.619294524</t>
  </si>
  <si>
    <t>0.645871359</t>
  </si>
  <si>
    <t>0.68728241</t>
  </si>
  <si>
    <t>0.713702272</t>
  </si>
  <si>
    <t>0.724291151</t>
  </si>
  <si>
    <t>0.727205334</t>
  </si>
  <si>
    <t>0.736735685</t>
  </si>
  <si>
    <t>0.739681069</t>
  </si>
  <si>
    <t>0.73278796</t>
  </si>
  <si>
    <t>0.721337794</t>
  </si>
  <si>
    <t>0.711075521</t>
  </si>
  <si>
    <t>0.704872918</t>
  </si>
  <si>
    <t>0.700783683</t>
  </si>
  <si>
    <t>0.700809446</t>
  </si>
  <si>
    <t>0.740769145</t>
  </si>
  <si>
    <t>0.741070351</t>
  </si>
  <si>
    <t>0.72590391</t>
  </si>
  <si>
    <t>0.685063971</t>
  </si>
  <si>
    <t>0.642654799</t>
  </si>
  <si>
    <t>0.628380694</t>
  </si>
  <si>
    <t>0.622159846</t>
  </si>
  <si>
    <t>0.618315027</t>
  </si>
  <si>
    <t>0.620212809</t>
  </si>
  <si>
    <t>0.622684347</t>
  </si>
  <si>
    <t>0.648264476</t>
  </si>
  <si>
    <t>0.690347467</t>
  </si>
  <si>
    <t>0.717621079</t>
  </si>
  <si>
    <t>0.733026533</t>
  </si>
  <si>
    <t>0.738016249</t>
  </si>
  <si>
    <t>0.750561426</t>
  </si>
  <si>
    <t>0.756626111</t>
  </si>
  <si>
    <t>0.752404586</t>
  </si>
  <si>
    <t>0.742046315</t>
  </si>
  <si>
    <t>0.731970837</t>
  </si>
  <si>
    <t>0.726167712</t>
  </si>
  <si>
    <t>0.724197589</t>
  </si>
  <si>
    <t>0.72349116</t>
  </si>
  <si>
    <t>0.731948479</t>
  </si>
  <si>
    <t>0.7473745</t>
  </si>
  <si>
    <t>0.749753899</t>
  </si>
  <si>
    <t>0.733876033</t>
  </si>
  <si>
    <t>0.693338255</t>
  </si>
  <si>
    <t>0.651362678</t>
  </si>
  <si>
    <t>0.633448386</t>
  </si>
  <si>
    <t>0.642549069</t>
  </si>
  <si>
    <t>0.620957232</t>
  </si>
  <si>
    <t>0.620016421</t>
  </si>
  <si>
    <t>0.616923999</t>
  </si>
  <si>
    <t>0.625230062</t>
  </si>
  <si>
    <t>0.648831021</t>
  </si>
  <si>
    <t>0.680817963</t>
  </si>
  <si>
    <t>0.703533233</t>
  </si>
  <si>
    <t>0.719268107</t>
  </si>
  <si>
    <t>0.734779491</t>
  </si>
  <si>
    <t>0.742575345</t>
  </si>
  <si>
    <t>0.738462666</t>
  </si>
  <si>
    <t>0.727193022</t>
  </si>
  <si>
    <t>0.71656085</t>
  </si>
  <si>
    <t>0.71073321</t>
  </si>
  <si>
    <t>0.710341605</t>
  </si>
  <si>
    <t>0.711562636</t>
  </si>
  <si>
    <t>0.717603988</t>
  </si>
  <si>
    <t>0.733282723</t>
  </si>
  <si>
    <t>0.74097371</t>
  </si>
  <si>
    <t>0.731631564</t>
  </si>
  <si>
    <t>0.69966944</t>
  </si>
  <si>
    <t>0.661418245</t>
  </si>
  <si>
    <t>0.648916114</t>
  </si>
  <si>
    <t>0.680748826</t>
  </si>
  <si>
    <t>0.674087181</t>
  </si>
  <si>
    <t>0.671028926</t>
  </si>
  <si>
    <t>0.664967654</t>
  </si>
  <si>
    <t>0.664568024</t>
  </si>
  <si>
    <t>0.686676138</t>
  </si>
  <si>
    <t>0.714573299</t>
  </si>
  <si>
    <t>0.743517143</t>
  </si>
  <si>
    <t>0.766087844</t>
  </si>
  <si>
    <t>0.786962104</t>
  </si>
  <si>
    <t>0.800511279</t>
  </si>
  <si>
    <t>0.799505044</t>
  </si>
  <si>
    <t>0.788433994</t>
  </si>
  <si>
    <t>0.777066961</t>
  </si>
  <si>
    <t>0.771215293</t>
  </si>
  <si>
    <t>0.774359401</t>
  </si>
  <si>
    <t>0.776322689</t>
  </si>
  <si>
    <t>0.769702797</t>
  </si>
  <si>
    <t>0.77722666</t>
  </si>
  <si>
    <t>0.787388261</t>
  </si>
  <si>
    <t>0.776599763</t>
  </si>
  <si>
    <t>0.743609622</t>
  </si>
  <si>
    <t>0.701688629</t>
  </si>
  <si>
    <t>0.688596973</t>
  </si>
  <si>
    <t>0.692760869</t>
  </si>
  <si>
    <t>0.684908667</t>
  </si>
  <si>
    <t>0.682111885</t>
  </si>
  <si>
    <t>0.674991286</t>
  </si>
  <si>
    <t>0.681236571</t>
  </si>
  <si>
    <t>0.721645444</t>
  </si>
  <si>
    <t>0.760643926</t>
  </si>
  <si>
    <t>0.793895456</t>
  </si>
  <si>
    <t>0.81876018</t>
  </si>
  <si>
    <t>0.845251436</t>
  </si>
  <si>
    <t>0.86563305</t>
  </si>
  <si>
    <t>0.870257296</t>
  </si>
  <si>
    <t>0.861274488</t>
  </si>
  <si>
    <t>0.849419333</t>
  </si>
  <si>
    <t>0.843540169</t>
  </si>
  <si>
    <t>0.850649628</t>
  </si>
  <si>
    <t>0.849011263</t>
  </si>
  <si>
    <t>0.819878506</t>
  </si>
  <si>
    <t>0.816254237</t>
  </si>
  <si>
    <t>0.832076734</t>
  </si>
  <si>
    <t>0.816613357</t>
  </si>
  <si>
    <t>0.775665545</t>
  </si>
  <si>
    <t>0.72455419</t>
  </si>
  <si>
    <t>0.708852254</t>
  </si>
  <si>
    <t>0.69461622</t>
  </si>
  <si>
    <t>0.688698758</t>
  </si>
  <si>
    <t>0.687086055</t>
  </si>
  <si>
    <t>0.682031824</t>
  </si>
  <si>
    <t>0.691415309</t>
  </si>
  <si>
    <t>0.728522959</t>
  </si>
  <si>
    <t>0.761986779</t>
  </si>
  <si>
    <t>0.788513779</t>
  </si>
  <si>
    <t>0.806643337</t>
  </si>
  <si>
    <t>0.828690344</t>
  </si>
  <si>
    <t>0.844241955</t>
  </si>
  <si>
    <t>0.847056617</t>
  </si>
  <si>
    <t>0.83938489</t>
  </si>
  <si>
    <t>0.829329125</t>
  </si>
  <si>
    <t>0.824144364</t>
  </si>
  <si>
    <t>0.826471264</t>
  </si>
  <si>
    <t>0.821581736</t>
  </si>
  <si>
    <t>0.803625115</t>
  </si>
  <si>
    <t>0.805156521</t>
  </si>
  <si>
    <t>0.818131935</t>
  </si>
  <si>
    <t>0.802377318</t>
  </si>
  <si>
    <t>0.763716528</t>
  </si>
  <si>
    <t>0.718825458</t>
  </si>
  <si>
    <t>0.70702187</t>
  </si>
  <si>
    <t>0.673430072</t>
  </si>
  <si>
    <t>0.667876672</t>
  </si>
  <si>
    <t>0.667304239</t>
  </si>
  <si>
    <t>0.664479213</t>
  </si>
  <si>
    <t>0.677704314</t>
  </si>
  <si>
    <t>0.715317366</t>
  </si>
  <si>
    <t>0.74691241</t>
  </si>
  <si>
    <t>0.770278058</t>
  </si>
  <si>
    <t>0.785152845</t>
  </si>
  <si>
    <t>0.805010663</t>
  </si>
  <si>
    <t>0.818159478</t>
  </si>
  <si>
    <t>0.819194771</t>
  </si>
  <si>
    <t>0.810734265</t>
  </si>
  <si>
    <t>0.800888468</t>
  </si>
  <si>
    <t>0.795474593</t>
  </si>
  <si>
    <t>0.796631052</t>
  </si>
  <si>
    <t>0.793443151</t>
  </si>
  <si>
    <t>0.782718953</t>
  </si>
  <si>
    <t>0.786803345</t>
  </si>
  <si>
    <t>0.795377452</t>
  </si>
  <si>
    <t>0.77904379</t>
  </si>
  <si>
    <t>0.739995766</t>
  </si>
  <si>
    <t>0.696303713</t>
  </si>
  <si>
    <t>0.684317291</t>
  </si>
  <si>
    <t>0.603107402</t>
  </si>
  <si>
    <t>0.597079296</t>
  </si>
  <si>
    <t>0.594610439</t>
  </si>
  <si>
    <t>0.58823944</t>
  </si>
  <si>
    <t>0.589919451</t>
  </si>
  <si>
    <t>0.611469473</t>
  </si>
  <si>
    <t>0.635306978</t>
  </si>
  <si>
    <t>0.656853447</t>
  </si>
  <si>
    <t>0.671159121</t>
  </si>
  <si>
    <t>0.687689744</t>
  </si>
  <si>
    <t>0.694596951</t>
  </si>
  <si>
    <t>0.68908073</t>
  </si>
  <si>
    <t>0.676316706</t>
  </si>
  <si>
    <t>0.664732912</t>
  </si>
  <si>
    <t>0.657696363</t>
  </si>
  <si>
    <t>0.653837782</t>
  </si>
  <si>
    <t>0.651279767</t>
  </si>
  <si>
    <t>0.66006678</t>
  </si>
  <si>
    <t>0.682849624</t>
  </si>
  <si>
    <t>0.68991648</t>
  </si>
  <si>
    <t>0.661654236</t>
  </si>
  <si>
    <t>0.625802618</t>
  </si>
  <si>
    <t>0.611551026</t>
  </si>
  <si>
    <t>0.657009721</t>
  </si>
  <si>
    <t>0.651021411</t>
  </si>
  <si>
    <t>0.633252752</t>
  </si>
  <si>
    <t>0.632692365</t>
  </si>
  <si>
    <t>0.653408567</t>
  </si>
  <si>
    <t>0.69570795</t>
  </si>
  <si>
    <t>0.737262356</t>
  </si>
  <si>
    <t>0.76185443</t>
  </si>
  <si>
    <t>0.777203475</t>
  </si>
  <si>
    <t>0.798420914</t>
  </si>
  <si>
    <t>0.812360441</t>
  </si>
  <si>
    <t>0.813027872</t>
  </si>
  <si>
    <t>0.803548657</t>
  </si>
  <si>
    <t>0.792493035</t>
  </si>
  <si>
    <t>0.786633604</t>
  </si>
  <si>
    <t>0.788360329</t>
  </si>
  <si>
    <t>0.785602437</t>
  </si>
  <si>
    <t>0.774314248</t>
  </si>
  <si>
    <t>0.780245195</t>
  </si>
  <si>
    <t>0.790373048</t>
  </si>
  <si>
    <t>0.773391117</t>
  </si>
  <si>
    <t>0.731162875</t>
  </si>
  <si>
    <t>0.683871283</t>
  </si>
  <si>
    <t>0.670346597</t>
  </si>
  <si>
    <t>0.663317444</t>
  </si>
  <si>
    <t>0.657188446</t>
  </si>
  <si>
    <t>0.654855575</t>
  </si>
  <si>
    <t>0.650371254</t>
  </si>
  <si>
    <t>0.651833519</t>
  </si>
  <si>
    <t>0.671871592</t>
  </si>
  <si>
    <t>0.697540675</t>
  </si>
  <si>
    <t>0.725068046</t>
  </si>
  <si>
    <t>0.745599742</t>
  </si>
  <si>
    <t>0.765595359</t>
  </si>
  <si>
    <t>0.775912923</t>
  </si>
  <si>
    <t>0.772948749</t>
  </si>
  <si>
    <t>0.760865159</t>
  </si>
  <si>
    <t>0.748992843</t>
  </si>
  <si>
    <t>0.742730765</t>
  </si>
  <si>
    <t>0.744383665</t>
  </si>
  <si>
    <t>0.747632321</t>
  </si>
  <si>
    <t>0.748891047</t>
  </si>
  <si>
    <t>0.760521761</t>
  </si>
  <si>
    <t>0.766868364</t>
  </si>
  <si>
    <t>0.755416411</t>
  </si>
  <si>
    <t>0.721092832</t>
  </si>
  <si>
    <t>0.679861631</t>
  </si>
  <si>
    <t>0.667401361</t>
  </si>
  <si>
    <t>0.639044601</t>
  </si>
  <si>
    <t>0.633807629</t>
  </si>
  <si>
    <t>0.632183855</t>
  </si>
  <si>
    <t>0.630442077</t>
  </si>
  <si>
    <t>0.634550092</t>
  </si>
  <si>
    <t>0.652580312</t>
  </si>
  <si>
    <t>0.674921683</t>
  </si>
  <si>
    <t>0.698784098</t>
  </si>
  <si>
    <t>0.715827022</t>
  </si>
  <si>
    <t>0.733354813</t>
  </si>
  <si>
    <t>0.741474657</t>
  </si>
  <si>
    <t>0.737843579</t>
  </si>
  <si>
    <t>0.726258265</t>
  </si>
  <si>
    <t>0.715378164</t>
  </si>
  <si>
    <t>0.710112555</t>
  </si>
  <si>
    <t>0.712988073</t>
  </si>
  <si>
    <t>0.719672934</t>
  </si>
  <si>
    <t>0.724445746</t>
  </si>
  <si>
    <t>0.733753536</t>
  </si>
  <si>
    <t>0.734076742</t>
  </si>
  <si>
    <t>0.722123669</t>
  </si>
  <si>
    <t>0.690225315</t>
  </si>
  <si>
    <t>0.653384262</t>
  </si>
  <si>
    <t>0.641783681</t>
  </si>
  <si>
    <t>0.629798134</t>
  </si>
  <si>
    <t>0.624210845</t>
  </si>
  <si>
    <t>0.624572218</t>
  </si>
  <si>
    <t>0.624206713</t>
  </si>
  <si>
    <t>0.6452268</t>
  </si>
  <si>
    <t>0.692189239</t>
  </si>
  <si>
    <t>0.725032733</t>
  </si>
  <si>
    <t>0.74199933</t>
  </si>
  <si>
    <t>0.74827664</t>
  </si>
  <si>
    <t>0.760330085</t>
  </si>
  <si>
    <t>0.768536268</t>
  </si>
  <si>
    <t>0.766399595</t>
  </si>
  <si>
    <t>0.757091512</t>
  </si>
  <si>
    <t>0.747171644</t>
  </si>
  <si>
    <t>0.741382752</t>
  </si>
  <si>
    <t>0.742353609</t>
  </si>
  <si>
    <t>0.742572516</t>
  </si>
  <si>
    <t>0.743170898</t>
  </si>
  <si>
    <t>0.754676818</t>
  </si>
  <si>
    <t>0.760345079</t>
  </si>
  <si>
    <t>0.746153943</t>
  </si>
  <si>
    <t>0.70607483</t>
  </si>
  <si>
    <t>0.661855068</t>
  </si>
  <si>
    <t>0.645004497</t>
  </si>
  <si>
    <t>0.628033829</t>
  </si>
  <si>
    <t>0.623429338</t>
  </si>
  <si>
    <t>0.624636229</t>
  </si>
  <si>
    <t>0.627047407</t>
  </si>
  <si>
    <t>0.650540851</t>
  </si>
  <si>
    <t>0.691894696</t>
  </si>
  <si>
    <t>0.720863908</t>
  </si>
  <si>
    <t>0.737319222</t>
  </si>
  <si>
    <t>0.743855049</t>
  </si>
  <si>
    <t>0.757325988</t>
  </si>
  <si>
    <t>0.763938886</t>
  </si>
  <si>
    <t>0.760234908</t>
  </si>
  <si>
    <t>0.749868091</t>
  </si>
  <si>
    <t>0.739475089</t>
  </si>
  <si>
    <t>0.734251877</t>
  </si>
  <si>
    <t>0.734873289</t>
  </si>
  <si>
    <t>0.737923946</t>
  </si>
  <si>
    <t>0.744852876</t>
  </si>
  <si>
    <t>0.755421682</t>
  </si>
  <si>
    <t>0.754180442</t>
  </si>
  <si>
    <t>0.736768055</t>
  </si>
  <si>
    <t>0.695711577</t>
  </si>
  <si>
    <t>0.653006492</t>
  </si>
  <si>
    <t>0.638843761</t>
  </si>
  <si>
    <t>0.620244974</t>
  </si>
  <si>
    <t>0.61634877</t>
  </si>
  <si>
    <t>0.61846148</t>
  </si>
  <si>
    <t>0.623123374</t>
  </si>
  <si>
    <t>0.650667985</t>
  </si>
  <si>
    <t>0.695366283</t>
  </si>
  <si>
    <t>0.724169706</t>
  </si>
  <si>
    <t>0.737431437</t>
  </si>
  <si>
    <t>0.740499434</t>
  </si>
  <si>
    <t>0.752370881</t>
  </si>
  <si>
    <t>0.758005461</t>
  </si>
  <si>
    <t>0.754529402</t>
  </si>
  <si>
    <t>0.745317694</t>
  </si>
  <si>
    <t>0.736056046</t>
  </si>
  <si>
    <t>0.731464649</t>
  </si>
  <si>
    <t>0.732731315</t>
  </si>
  <si>
    <t>0.736673106</t>
  </si>
  <si>
    <t>0.743740132</t>
  </si>
  <si>
    <t>0.751510078</t>
  </si>
  <si>
    <t>0.746428538</t>
  </si>
  <si>
    <t>0.727277283</t>
  </si>
  <si>
    <t>0.686180308</t>
  </si>
  <si>
    <t>0.645175681</t>
  </si>
  <si>
    <t>0.631646957</t>
  </si>
  <si>
    <t>0.621247443</t>
  </si>
  <si>
    <t>0.617094459</t>
  </si>
  <si>
    <t>0.616589648</t>
  </si>
  <si>
    <t>0.61909691</t>
  </si>
  <si>
    <t>0.646397532</t>
  </si>
  <si>
    <t>0.691534175</t>
  </si>
  <si>
    <t>0.719920502</t>
  </si>
  <si>
    <t>0.733218053</t>
  </si>
  <si>
    <t>0.735928819</t>
  </si>
  <si>
    <t>0.746947787</t>
  </si>
  <si>
    <t>0.75214544</t>
  </si>
  <si>
    <t>0.747909476</t>
  </si>
  <si>
    <t>0.738331732</t>
  </si>
  <si>
    <t>0.728897344</t>
  </si>
  <si>
    <t>0.723193196</t>
  </si>
  <si>
    <t>0.720263635</t>
  </si>
  <si>
    <t>0.718148659</t>
  </si>
  <si>
    <t>0.727132883</t>
  </si>
  <si>
    <t>0.742592712</t>
  </si>
  <si>
    <t>0.745562432</t>
  </si>
  <si>
    <t>0.729554834</t>
  </si>
  <si>
    <t>0.688868927</t>
  </si>
  <si>
    <t>0.64731596</t>
  </si>
  <si>
    <t>0.63389451</t>
  </si>
  <si>
    <t>0.624842587</t>
  </si>
  <si>
    <t>0.620636703</t>
  </si>
  <si>
    <t>0.622376252</t>
  </si>
  <si>
    <t>0.625058953</t>
  </si>
  <si>
    <t>0.649853855</t>
  </si>
  <si>
    <t>0.692097754</t>
  </si>
  <si>
    <t>0.720568083</t>
  </si>
  <si>
    <t>0.735271047</t>
  </si>
  <si>
    <t>0.740165009</t>
  </si>
  <si>
    <t>0.7533553</t>
  </si>
  <si>
    <t>0.758814867</t>
  </si>
  <si>
    <t>0.753812511</t>
  </si>
  <si>
    <t>0.742633288</t>
  </si>
  <si>
    <t>0.732114032</t>
  </si>
  <si>
    <t>0.726352738</t>
  </si>
  <si>
    <t>0.724412055</t>
  </si>
  <si>
    <t>0.725049668</t>
  </si>
  <si>
    <t>0.736624018</t>
  </si>
  <si>
    <t>0.752183325</t>
  </si>
  <si>
    <t>0.751586088</t>
  </si>
  <si>
    <t>0.733819789</t>
  </si>
  <si>
    <t>0.691231682</t>
  </si>
  <si>
    <t>0.648156308</t>
  </si>
  <si>
    <t>0.634929235</t>
  </si>
  <si>
    <t>0.631427602</t>
  </si>
  <si>
    <t>0.625454561</t>
  </si>
  <si>
    <t>0.623798263</t>
  </si>
  <si>
    <t>0.619106639</t>
  </si>
  <si>
    <t>0.62424479</t>
  </si>
  <si>
    <t>0.647851383</t>
  </si>
  <si>
    <t>0.673680503</t>
  </si>
  <si>
    <t>0.697824117</t>
  </si>
  <si>
    <t>0.713794565</t>
  </si>
  <si>
    <t>0.730016422</t>
  </si>
  <si>
    <t>0.736438757</t>
  </si>
  <si>
    <t>0.729948541</t>
  </si>
  <si>
    <t>0.716218642</t>
  </si>
  <si>
    <t>0.703803118</t>
  </si>
  <si>
    <t>0.696616315</t>
  </si>
  <si>
    <t>0.693680374</t>
  </si>
  <si>
    <t>0.69389792</t>
  </si>
  <si>
    <t>0.707291588</t>
  </si>
  <si>
    <t>0.730409609</t>
  </si>
  <si>
    <t>0.739690852</t>
  </si>
  <si>
    <t>0.729698295</t>
  </si>
  <si>
    <t>0.693071257</t>
  </si>
  <si>
    <t>0.650311572</t>
  </si>
  <si>
    <t>0.636701628</t>
  </si>
  <si>
    <t>0.649193451</t>
  </si>
  <si>
    <t>0.642933593</t>
  </si>
  <si>
    <t>0.640411431</t>
  </si>
  <si>
    <t>0.634964136</t>
  </si>
  <si>
    <t>0.636221922</t>
  </si>
  <si>
    <t>0.657714396</t>
  </si>
  <si>
    <t>0.683767722</t>
  </si>
  <si>
    <t>0.710118189</t>
  </si>
  <si>
    <t>0.729280101</t>
  </si>
  <si>
    <t>0.747141514</t>
  </si>
  <si>
    <t>0.756743237</t>
  </si>
  <si>
    <t>0.753613173</t>
  </si>
  <si>
    <t>0.741953539</t>
  </si>
  <si>
    <t>0.730693371</t>
  </si>
  <si>
    <t>0.724621612</t>
  </si>
  <si>
    <t>0.725750144</t>
  </si>
  <si>
    <t>0.727632924</t>
  </si>
  <si>
    <t>0.729092025</t>
  </si>
  <si>
    <t>0.74247855</t>
  </si>
  <si>
    <t>0.752147224</t>
  </si>
  <si>
    <t>0.742672201</t>
  </si>
  <si>
    <t>0.709911908</t>
  </si>
  <si>
    <t>0.669410259</t>
  </si>
  <si>
    <t>0.655962689</t>
  </si>
  <si>
    <t>0.639983744</t>
  </si>
  <si>
    <t>0.633446333</t>
  </si>
  <si>
    <t>0.632818984</t>
  </si>
  <si>
    <t>0.629501363</t>
  </si>
  <si>
    <t>0.63917646</t>
  </si>
  <si>
    <t>0.69388248</t>
  </si>
  <si>
    <t>0.730439006</t>
  </si>
  <si>
    <t>0.75410536</t>
  </si>
  <si>
    <t>0.767329943</t>
  </si>
  <si>
    <t>0.785896557</t>
  </si>
  <si>
    <t>0.799015147</t>
  </si>
  <si>
    <t>0.799584012</t>
  </si>
  <si>
    <t>0.78994699</t>
  </si>
  <si>
    <t>0.778984778</t>
  </si>
  <si>
    <t>0.772698468</t>
  </si>
  <si>
    <t>0.774178128</t>
  </si>
  <si>
    <t>0.770877938</t>
  </si>
  <si>
    <t>0.760389582</t>
  </si>
  <si>
    <t>0.76806759</t>
  </si>
  <si>
    <t>0.779613562</t>
  </si>
  <si>
    <t>0.764217357</t>
  </si>
  <si>
    <t>0.721390185</t>
  </si>
  <si>
    <t>0.672470983</t>
  </si>
  <si>
    <t>0.65609336</t>
  </si>
  <si>
    <t>0.632011093</t>
  </si>
  <si>
    <t>0.628163041</t>
  </si>
  <si>
    <t>0.629941316</t>
  </si>
  <si>
    <t>0.634965361</t>
  </si>
  <si>
    <t>0.660105203</t>
  </si>
  <si>
    <t>0.700343905</t>
  </si>
  <si>
    <t>0.728079191</t>
  </si>
  <si>
    <t>0.743707858</t>
  </si>
  <si>
    <t>0.748985008</t>
  </si>
  <si>
    <t>0.762418685</t>
  </si>
  <si>
    <t>0.769078713</t>
  </si>
  <si>
    <t>0.76643913</t>
  </si>
  <si>
    <t>0.75732998</t>
  </si>
  <si>
    <t>0.748078031</t>
  </si>
  <si>
    <t>0.744084627</t>
  </si>
  <si>
    <t>0.747674294</t>
  </si>
  <si>
    <t>0.754485611</t>
  </si>
  <si>
    <t>0.758674469</t>
  </si>
  <si>
    <t>0.761782185</t>
  </si>
  <si>
    <t>0.75357013</t>
  </si>
  <si>
    <t>0.733484738</t>
  </si>
  <si>
    <t>0.693642203</t>
  </si>
  <si>
    <t>0.653921778</t>
  </si>
  <si>
    <t>0.641390674</t>
  </si>
  <si>
    <t>0.618186747</t>
  </si>
  <si>
    <t>0.614236583</t>
  </si>
  <si>
    <t>0.6161981</t>
  </si>
  <si>
    <t>0.620075294</t>
  </si>
  <si>
    <t>0.647096098</t>
  </si>
  <si>
    <t>0.690649018</t>
  </si>
  <si>
    <t>0.718679068</t>
  </si>
  <si>
    <t>0.731706599</t>
  </si>
  <si>
    <t>0.734594932</t>
  </si>
  <si>
    <t>0.745757887</t>
  </si>
  <si>
    <t>0.750829139</t>
  </si>
  <si>
    <t>0.746759332</t>
  </si>
  <si>
    <t>0.737139946</t>
  </si>
  <si>
    <t>0.727727592</t>
  </si>
  <si>
    <t>0.722765102</t>
  </si>
  <si>
    <t>0.722513712</t>
  </si>
  <si>
    <t>0.725099372</t>
  </si>
  <si>
    <t>0.734490575</t>
  </si>
  <si>
    <t>0.745336369</t>
  </si>
  <si>
    <t>0.742080338</t>
  </si>
  <si>
    <t>0.724196678</t>
  </si>
  <si>
    <t>0.68365088</t>
  </si>
  <si>
    <t>0.641059588</t>
  </si>
  <si>
    <t>0.627458968</t>
  </si>
  <si>
    <t>0.611439443</t>
  </si>
  <si>
    <t>0.607934133</t>
  </si>
  <si>
    <t>0.610521203</t>
  </si>
  <si>
    <t>0.615384984</t>
  </si>
  <si>
    <t>0.645349532</t>
  </si>
  <si>
    <t>0.689897321</t>
  </si>
  <si>
    <t>0.717075718</t>
  </si>
  <si>
    <t>0.726780679</t>
  </si>
  <si>
    <t>0.725806015</t>
  </si>
  <si>
    <t>0.733302225</t>
  </si>
  <si>
    <t>0.734979633</t>
  </si>
  <si>
    <t>0.728124858</t>
  </si>
  <si>
    <t>0.71762324</t>
  </si>
  <si>
    <t>0.70829051</t>
  </si>
  <si>
    <t>0.702813363</t>
  </si>
  <si>
    <t>0.699460403</t>
  </si>
  <si>
    <t>0.701270274</t>
  </si>
  <si>
    <t>0.720908766</t>
  </si>
  <si>
    <t>0.739310448</t>
  </si>
  <si>
    <t>0.735297399</t>
  </si>
  <si>
    <t>0.717870385</t>
  </si>
  <si>
    <t>0.676949983</t>
  </si>
  <si>
    <t>0.636884243</t>
  </si>
  <si>
    <t>0.62268671</t>
  </si>
  <si>
    <t>0.613227737</t>
  </si>
  <si>
    <t>0.60914192</t>
  </si>
  <si>
    <t>0.610940787</t>
  </si>
  <si>
    <t>0.61222257</t>
  </si>
  <si>
    <t>0.638417536</t>
  </si>
  <si>
    <t>0.683323817</t>
  </si>
  <si>
    <t>0.711683586</t>
  </si>
  <si>
    <t>0.721990792</t>
  </si>
  <si>
    <t>0.722197479</t>
  </si>
  <si>
    <t>0.729761748</t>
  </si>
  <si>
    <t>0.732731839</t>
  </si>
  <si>
    <t>0.726747167</t>
  </si>
  <si>
    <t>0.716553942</t>
  </si>
  <si>
    <t>0.707166042</t>
  </si>
  <si>
    <t>0.7008751</t>
  </si>
  <si>
    <t>0.695562743</t>
  </si>
  <si>
    <t>0.692163804</t>
  </si>
  <si>
    <t>0.707518957</t>
  </si>
  <si>
    <t>0.729923949</t>
  </si>
  <si>
    <t>0.735027881</t>
  </si>
  <si>
    <t>0.721792184</t>
  </si>
  <si>
    <t>0.682275106</t>
  </si>
  <si>
    <t>0.641392664</t>
  </si>
  <si>
    <t>0.626636781</t>
  </si>
  <si>
    <t>0.618006703</t>
  </si>
  <si>
    <t>0.612616312</t>
  </si>
  <si>
    <t>0.611428181</t>
  </si>
  <si>
    <t>0.607794268</t>
  </si>
  <si>
    <t>0.614001405</t>
  </si>
  <si>
    <t>0.634396618</t>
  </si>
  <si>
    <t>0.657049139</t>
  </si>
  <si>
    <t>0.681400886</t>
  </si>
  <si>
    <t>0.696711698</t>
  </si>
  <si>
    <t>0.711968344</t>
  </si>
  <si>
    <t>0.716498909</t>
  </si>
  <si>
    <t>0.708131483</t>
  </si>
  <si>
    <t>0.693339851</t>
  </si>
  <si>
    <t>0.680794846</t>
  </si>
  <si>
    <t>0.673423843</t>
  </si>
  <si>
    <t>0.669059597</t>
  </si>
  <si>
    <t>0.670053609</t>
  </si>
  <si>
    <t>0.68982161</t>
  </si>
  <si>
    <t>0.716713914</t>
  </si>
  <si>
    <t>0.724391953</t>
  </si>
  <si>
    <t>0.715097677</t>
  </si>
  <si>
    <t>0.679376673</t>
  </si>
  <si>
    <t>0.638292058</t>
  </si>
  <si>
    <t>0.625555627</t>
  </si>
  <si>
    <t>0.641551991</t>
  </si>
  <si>
    <t>0.636346612</t>
  </si>
  <si>
    <t>0.634886723</t>
  </si>
  <si>
    <t>0.633168201</t>
  </si>
  <si>
    <t>0.63811892</t>
  </si>
  <si>
    <t>0.656702146</t>
  </si>
  <si>
    <t>0.678772085</t>
  </si>
  <si>
    <t>0.701669719</t>
  </si>
  <si>
    <t>0.717835607</t>
  </si>
  <si>
    <t>0.734301366</t>
  </si>
  <si>
    <t>0.741595582</t>
  </si>
  <si>
    <t>0.737088652</t>
  </si>
  <si>
    <t>0.725185888</t>
  </si>
  <si>
    <t>0.714249409</t>
  </si>
  <si>
    <t>0.708781284</t>
  </si>
  <si>
    <t>0.710569835</t>
  </si>
  <si>
    <t>0.716854076</t>
  </si>
  <si>
    <t>0.725077014</t>
  </si>
  <si>
    <t>0.737363316</t>
  </si>
  <si>
    <t>0.738295411</t>
  </si>
  <si>
    <t>0.726851182</t>
  </si>
  <si>
    <t>0.694591018</t>
  </si>
  <si>
    <t>0.657301911</t>
  </si>
  <si>
    <t>0.645235136</t>
  </si>
  <si>
    <t>0.632948833</t>
  </si>
  <si>
    <t>0.628095077</t>
  </si>
  <si>
    <t>0.629064359</t>
  </si>
  <si>
    <t>0.627078318</t>
  </si>
  <si>
    <t>0.647318332</t>
  </si>
  <si>
    <t>0.690533469</t>
  </si>
  <si>
    <t>0.721654027</t>
  </si>
  <si>
    <t>0.739123744</t>
  </si>
  <si>
    <t>0.746717417</t>
  </si>
  <si>
    <t>0.762559437</t>
  </si>
  <si>
    <t>0.770702517</t>
  </si>
  <si>
    <t>0.767057939</t>
  </si>
  <si>
    <t>0.756416155</t>
  </si>
  <si>
    <t>0.745763203</t>
  </si>
  <si>
    <t>0.739123791</t>
  </si>
  <si>
    <t>0.734225584</t>
  </si>
  <si>
    <t>0.727073412</t>
  </si>
  <si>
    <t>0.731295369</t>
  </si>
  <si>
    <t>0.749994804</t>
  </si>
  <si>
    <t>0.760321791</t>
  </si>
  <si>
    <t>0.744380284</t>
  </si>
  <si>
    <t>0.701306453</t>
  </si>
  <si>
    <t>0.656075182</t>
  </si>
  <si>
    <t>0.64427392</t>
  </si>
  <si>
    <t>0.62849827</t>
  </si>
  <si>
    <t>0.623401169</t>
  </si>
  <si>
    <t>0.624186967</t>
  </si>
  <si>
    <t>0.622039903</t>
  </si>
  <si>
    <t>0.64271243</t>
  </si>
  <si>
    <t>0.687683206</t>
  </si>
  <si>
    <t>0.726932102</t>
  </si>
  <si>
    <t>0.750416892</t>
  </si>
  <si>
    <t>0.764032288</t>
  </si>
  <si>
    <t>0.783366666</t>
  </si>
  <si>
    <t>0.795800622</t>
  </si>
  <si>
    <t>0.795250886</t>
  </si>
  <si>
    <t>0.785195019</t>
  </si>
  <si>
    <t>0.773753601</t>
  </si>
  <si>
    <t>0.767164468</t>
  </si>
  <si>
    <t>0.766367594</t>
  </si>
  <si>
    <t>0.760349083</t>
  </si>
  <si>
    <t>0.75298912</t>
  </si>
  <si>
    <t>0.765480114</t>
  </si>
  <si>
    <t>0.779805293</t>
  </si>
  <si>
    <t>0.76441002</t>
  </si>
  <si>
    <t>0.721105913</t>
  </si>
  <si>
    <t>0.672227369</t>
  </si>
  <si>
    <t>0.657880526</t>
  </si>
  <si>
    <t>0.674989081</t>
  </si>
  <si>
    <t>0.668380758</t>
  </si>
  <si>
    <t>0.667127085</t>
  </si>
  <si>
    <t>0.6629904</t>
  </si>
  <si>
    <t>0.659514992</t>
  </si>
  <si>
    <t>0.713222565</t>
  </si>
  <si>
    <t>0.748936182</t>
  </si>
  <si>
    <t>0.77856354</t>
  </si>
  <si>
    <t>0.799522433</t>
  </si>
  <si>
    <t>0.825779819</t>
  </si>
  <si>
    <t>0.843019467</t>
  </si>
  <si>
    <t>0.845180551</t>
  </si>
  <si>
    <t>0.834995517</t>
  </si>
  <si>
    <t>0.822549618</t>
  </si>
  <si>
    <t>0.816490816</t>
  </si>
  <si>
    <t>0.82038025</t>
  </si>
  <si>
    <t>0.817608006</t>
  </si>
  <si>
    <t>0.799850476</t>
  </si>
  <si>
    <t>0.802100617</t>
  </si>
  <si>
    <t>0.812955357</t>
  </si>
  <si>
    <t>0.794357799</t>
  </si>
  <si>
    <t>0.750294483</t>
  </si>
  <si>
    <t>0.700209782</t>
  </si>
  <si>
    <t>0.687103881</t>
  </si>
  <si>
    <t>0.707633718</t>
  </si>
  <si>
    <t>0.700228768</t>
  </si>
  <si>
    <t>0.697979461</t>
  </si>
  <si>
    <t>0.690791581</t>
  </si>
  <si>
    <t>0.695654316</t>
  </si>
  <si>
    <t>0.733187732</t>
  </si>
  <si>
    <t>0.771628969</t>
  </si>
  <si>
    <t>0.80694655</t>
  </si>
  <si>
    <t>0.834088128</t>
  </si>
  <si>
    <t>0.86527273</t>
  </si>
  <si>
    <t>0.886995494</t>
  </si>
  <si>
    <t>0.891478479</t>
  </si>
  <si>
    <t>0.881614793</t>
  </si>
  <si>
    <t>0.868892265</t>
  </si>
  <si>
    <t>0.86282261</t>
  </si>
  <si>
    <t>0.868386968</t>
  </si>
  <si>
    <t>0.864354459</t>
  </si>
  <si>
    <t>0.835744401</t>
  </si>
  <si>
    <t>0.832708159</t>
  </si>
  <si>
    <t>0.848732327</t>
  </si>
  <si>
    <t>0.829529887</t>
  </si>
  <si>
    <t>0.785469498</t>
  </si>
  <si>
    <t>0.732496257</t>
  </si>
  <si>
    <t>0.720443836</t>
  </si>
  <si>
    <t>0.639798003</t>
  </si>
  <si>
    <t>0.634011137</t>
  </si>
  <si>
    <t>0.631426677</t>
  </si>
  <si>
    <t>0.622479904</t>
  </si>
  <si>
    <t>0.619151124</t>
  </si>
  <si>
    <t>0.634792988</t>
  </si>
  <si>
    <t>0.658569727</t>
  </si>
  <si>
    <t>0.685252713</t>
  </si>
  <si>
    <t>0.705721487</t>
  </si>
  <si>
    <t>0.737636517</t>
  </si>
  <si>
    <t>0.748776221</t>
  </si>
  <si>
    <t>0.742100355</t>
  </si>
  <si>
    <t>0.724685472</t>
  </si>
  <si>
    <t>0.708969098</t>
  </si>
  <si>
    <t>0.700735946</t>
  </si>
  <si>
    <t>0.693667012</t>
  </si>
  <si>
    <t>0.689322974</t>
  </si>
  <si>
    <t>0.697292757</t>
  </si>
  <si>
    <t>0.721378946</t>
  </si>
  <si>
    <t>0.736120512</t>
  </si>
  <si>
    <t>0.7245601</t>
  </si>
  <si>
    <t>0.693451263</t>
  </si>
  <si>
    <t>0.654937437</t>
  </si>
  <si>
    <t>0.643191065</t>
  </si>
  <si>
    <t>0.743960489</t>
  </si>
  <si>
    <t>0.736342337</t>
  </si>
  <si>
    <t>0.73155094</t>
  </si>
  <si>
    <t>0.723090199</t>
  </si>
  <si>
    <t>0.713823251</t>
  </si>
  <si>
    <t>0.731773642</t>
  </si>
  <si>
    <t>0.762800479</t>
  </si>
  <si>
    <t>0.800773577</t>
  </si>
  <si>
    <t>0.833350163</t>
  </si>
  <si>
    <t>0.86281123</t>
  </si>
  <si>
    <t>0.880026355</t>
  </si>
  <si>
    <t>0.882801688</t>
  </si>
  <si>
    <t>0.872410472</t>
  </si>
  <si>
    <t>0.860381631</t>
  </si>
  <si>
    <t>0.855038534</t>
  </si>
  <si>
    <t>0.862622203</t>
  </si>
  <si>
    <t>0.865104968</t>
  </si>
  <si>
    <t>0.842703275</t>
  </si>
  <si>
    <t>0.840664705</t>
  </si>
  <si>
    <t>0.853709043</t>
  </si>
  <si>
    <t>0.840544131</t>
  </si>
  <si>
    <t>0.807299984</t>
  </si>
  <si>
    <t>0.762628442</t>
  </si>
  <si>
    <t>0.751250945</t>
  </si>
  <si>
    <t>0.752460077</t>
  </si>
  <si>
    <t>0.744710739</t>
  </si>
  <si>
    <t>0.739357613</t>
  </si>
  <si>
    <t>0.729724518</t>
  </si>
  <si>
    <t>0.71813597</t>
  </si>
  <si>
    <t>0.733673778</t>
  </si>
  <si>
    <t>0.7644251</t>
  </si>
  <si>
    <t>0.803964028</t>
  </si>
  <si>
    <t>0.838175625</t>
  </si>
  <si>
    <t>0.868163993</t>
  </si>
  <si>
    <t>0.886283245</t>
  </si>
  <si>
    <t>0.888845706</t>
  </si>
  <si>
    <t>0.877873478</t>
  </si>
  <si>
    <t>0.865377314</t>
  </si>
  <si>
    <t>0.859774534</t>
  </si>
  <si>
    <t>0.867312181</t>
  </si>
  <si>
    <t>0.869834428</t>
  </si>
  <si>
    <t>0.847561429</t>
  </si>
  <si>
    <t>0.846223297</t>
  </si>
  <si>
    <t>0.86031369</t>
  </si>
  <si>
    <t>0.847806842</t>
  </si>
  <si>
    <t>0.814458413</t>
  </si>
  <si>
    <t>0.769618359</t>
  </si>
  <si>
    <t>0.758353261</t>
  </si>
  <si>
    <t>0.656131736</t>
  </si>
  <si>
    <t>0.650660561</t>
  </si>
  <si>
    <t>0.648378881</t>
  </si>
  <si>
    <t>0.639270737</t>
  </si>
  <si>
    <t>0.635323684</t>
  </si>
  <si>
    <t>0.648827372</t>
  </si>
  <si>
    <t>0.672063162</t>
  </si>
  <si>
    <t>0.699840857</t>
  </si>
  <si>
    <t>0.721713644</t>
  </si>
  <si>
    <t>0.757261085</t>
  </si>
  <si>
    <t>0.768847546</t>
  </si>
  <si>
    <t>0.761088745</t>
  </si>
  <si>
    <t>0.742076304</t>
  </si>
  <si>
    <t>0.725146964</t>
  </si>
  <si>
    <t>0.71646102</t>
  </si>
  <si>
    <t>0.707397026</t>
  </si>
  <si>
    <t>0.701303299</t>
  </si>
  <si>
    <t>0.712183109</t>
  </si>
  <si>
    <t>0.739200324</t>
  </si>
  <si>
    <t>0.753616923</t>
  </si>
  <si>
    <t>0.739973267</t>
  </si>
  <si>
    <t>0.706556418</t>
  </si>
  <si>
    <t>0.666757119</t>
  </si>
  <si>
    <t>0.656802463</t>
  </si>
  <si>
    <t>0.786482132</t>
  </si>
  <si>
    <t>0.776750459</t>
  </si>
  <si>
    <t>0.771980362</t>
  </si>
  <si>
    <t>0.760269439</t>
  </si>
  <si>
    <t>0.754100247</t>
  </si>
  <si>
    <t>0.78789804</t>
  </si>
  <si>
    <t>0.83296773</t>
  </si>
  <si>
    <t>0.882163815</t>
  </si>
  <si>
    <t>0.923371608</t>
  </si>
  <si>
    <t>0.965543714</t>
  </si>
  <si>
    <t>0.992280283</t>
  </si>
  <si>
    <t>0.988739921</t>
  </si>
  <si>
    <t>0.973482369</t>
  </si>
  <si>
    <t>0.966802624</t>
  </si>
  <si>
    <t>0.976292761</t>
  </si>
  <si>
    <t>0.972327101</t>
  </si>
  <si>
    <t>0.928479746</t>
  </si>
  <si>
    <t>0.918919283</t>
  </si>
  <si>
    <t>0.941064987</t>
  </si>
  <si>
    <t>0.918957382</t>
  </si>
  <si>
    <t>0.870448943</t>
  </si>
  <si>
    <t>0.810098344</t>
  </si>
  <si>
    <t>0.797820962</t>
  </si>
  <si>
    <t>0.761499414</t>
  </si>
  <si>
    <t>0.753735138</t>
  </si>
  <si>
    <t>0.750493658</t>
  </si>
  <si>
    <t>0.74343607</t>
  </si>
  <si>
    <t>0.744933575</t>
  </si>
  <si>
    <t>0.777958504</t>
  </si>
  <si>
    <t>0.816872874</t>
  </si>
  <si>
    <t>0.85642241</t>
  </si>
  <si>
    <t>0.88708386</t>
  </si>
  <si>
    <t>0.921118992</t>
  </si>
  <si>
    <t>0.943712197</t>
  </si>
  <si>
    <t>0.947820156</t>
  </si>
  <si>
    <t>0.936330941</t>
  </si>
  <si>
    <t>0.922437913</t>
  </si>
  <si>
    <t>0.916208159</t>
  </si>
  <si>
    <t>0.921755311</t>
  </si>
  <si>
    <t>0.918071407</t>
  </si>
  <si>
    <t>0.890016801</t>
  </si>
  <si>
    <t>0.887525616</t>
  </si>
  <si>
    <t>0.900928833</t>
  </si>
  <si>
    <t>0.878693329</t>
  </si>
  <si>
    <t>0.832011859</t>
  </si>
  <si>
    <t>0.778514979</t>
  </si>
  <si>
    <t>0.767891888</t>
  </si>
  <si>
    <t>0.72503529</t>
  </si>
  <si>
    <t>0.717712921</t>
  </si>
  <si>
    <t>0.715286693</t>
  </si>
  <si>
    <t>0.705150946</t>
  </si>
  <si>
    <t>0.707103414</t>
  </si>
  <si>
    <t>0.744351777</t>
  </si>
  <si>
    <t>0.783547332</t>
  </si>
  <si>
    <t>0.81924014</t>
  </si>
  <si>
    <t>0.846299925</t>
  </si>
  <si>
    <t>0.877688922</t>
  </si>
  <si>
    <t>0.898815588</t>
  </si>
  <si>
    <t>0.903809884</t>
  </si>
  <si>
    <t>0.894800568</t>
  </si>
  <si>
    <t>0.882768403</t>
  </si>
  <si>
    <t>0.876318958</t>
  </si>
  <si>
    <t>0.877596201</t>
  </si>
  <si>
    <t>0.866050936</t>
  </si>
  <si>
    <t>0.836892604</t>
  </si>
  <si>
    <t>0.838316153</t>
  </si>
  <si>
    <t>0.861238666</t>
  </si>
  <si>
    <t>0.843209547</t>
  </si>
  <si>
    <t>0.799062023</t>
  </si>
  <si>
    <t>0.746542816</t>
  </si>
  <si>
    <t>0.736641072</t>
  </si>
  <si>
    <t>0.722682423</t>
  </si>
  <si>
    <t>0.71480688</t>
  </si>
  <si>
    <t>0.712009905</t>
  </si>
  <si>
    <t>0.703551934</t>
  </si>
  <si>
    <t>0.706754204</t>
  </si>
  <si>
    <t>0.745090398</t>
  </si>
  <si>
    <t>0.785640125</t>
  </si>
  <si>
    <t>0.823332936</t>
  </si>
  <si>
    <t>0.852502403</t>
  </si>
  <si>
    <t>0.885369733</t>
  </si>
  <si>
    <t>0.907940109</t>
  </si>
  <si>
    <t>0.912624258</t>
  </si>
  <si>
    <t>0.902317686</t>
  </si>
  <si>
    <t>0.889025706</t>
  </si>
  <si>
    <t>0.88248577</t>
  </si>
  <si>
    <t>0.887497105</t>
  </si>
  <si>
    <t>0.881847464</t>
  </si>
  <si>
    <t>0.851677922</t>
  </si>
  <si>
    <t>0.849648432</t>
  </si>
  <si>
    <t>0.86879138</t>
  </si>
  <si>
    <t>0.849464592</t>
  </si>
  <si>
    <t>0.803910078</t>
  </si>
  <si>
    <t>0.748472118</t>
  </si>
  <si>
    <t>0.736146497</t>
  </si>
  <si>
    <t>0.713684614</t>
  </si>
  <si>
    <t>0.706966794</t>
  </si>
  <si>
    <t>0.702978618</t>
  </si>
  <si>
    <t>0.695607551</t>
  </si>
  <si>
    <t>0.686539301</t>
  </si>
  <si>
    <t>0.699221829</t>
  </si>
  <si>
    <t>0.725843728</t>
  </si>
  <si>
    <t>0.760897828</t>
  </si>
  <si>
    <t>0.79085055</t>
  </si>
  <si>
    <t>0.818205335</t>
  </si>
  <si>
    <t>0.83408183</t>
  </si>
  <si>
    <t>0.835167686</t>
  </si>
  <si>
    <t>0.824248288</t>
  </si>
  <si>
    <t>0.81218427</t>
  </si>
  <si>
    <t>0.807181015</t>
  </si>
  <si>
    <t>0.813198983</t>
  </si>
  <si>
    <t>0.81582081</t>
  </si>
  <si>
    <t>0.799417654</t>
  </si>
  <si>
    <t>0.79965204</t>
  </si>
  <si>
    <t>0.809394129</t>
  </si>
  <si>
    <t>0.796981709</t>
  </si>
  <si>
    <t>0.765930352</t>
  </si>
  <si>
    <t>0.725219807</t>
  </si>
  <si>
    <t>0.715554509</t>
  </si>
  <si>
    <t>0.710997945</t>
  </si>
  <si>
    <t>0.704304903</t>
  </si>
  <si>
    <t>0.70042361</t>
  </si>
  <si>
    <t>0.691939572</t>
  </si>
  <si>
    <t>0.6847993</t>
  </si>
  <si>
    <t>0.702020697</t>
  </si>
  <si>
    <t>0.730462913</t>
  </si>
  <si>
    <t>0.764255525</t>
  </si>
  <si>
    <t>0.791904026</t>
  </si>
  <si>
    <t>0.817806565</t>
  </si>
  <si>
    <t>0.833611731</t>
  </si>
  <si>
    <t>0.834953308</t>
  </si>
  <si>
    <t>0.82416572</t>
  </si>
  <si>
    <t>0.812397778</t>
  </si>
  <si>
    <t>0.806643014</t>
  </si>
  <si>
    <t>0.810362974</t>
  </si>
  <si>
    <t>0.809959045</t>
  </si>
  <si>
    <t>0.794899196</t>
  </si>
  <si>
    <t>0.799106016</t>
  </si>
  <si>
    <t>0.812696879</t>
  </si>
  <si>
    <t>0.801151333</t>
  </si>
  <si>
    <t>0.7686285</t>
  </si>
  <si>
    <t>0.726462109</t>
  </si>
  <si>
    <t>0.716257622</t>
  </si>
  <si>
    <t>0.723500223</t>
  </si>
  <si>
    <t>0.714741994</t>
  </si>
  <si>
    <t>0.711171147</t>
  </si>
  <si>
    <t>0.702593633</t>
  </si>
  <si>
    <t>0.705771892</t>
  </si>
  <si>
    <t>0.747312856</t>
  </si>
  <si>
    <t>0.790253239</t>
  </si>
  <si>
    <t>0.829344459</t>
  </si>
  <si>
    <t>0.859193391</t>
  </si>
  <si>
    <t>0.890329078</t>
  </si>
  <si>
    <t>0.913591121</t>
  </si>
  <si>
    <t>0.919832154</t>
  </si>
  <si>
    <t>0.910360401</t>
  </si>
  <si>
    <t>0.8973889</t>
  </si>
  <si>
    <t>0.891251842</t>
  </si>
  <si>
    <t>0.900408834</t>
  </si>
  <si>
    <t>0.899004659</t>
  </si>
  <si>
    <t>0.863405214</t>
  </si>
  <si>
    <t>0.856113306</t>
  </si>
  <si>
    <t>0.874414419</t>
  </si>
  <si>
    <t>0.8567151</t>
  </si>
  <si>
    <t>0.812413908</t>
  </si>
  <si>
    <t>0.756623942</t>
  </si>
  <si>
    <t>0.740531538</t>
  </si>
  <si>
    <t>0.744567154</t>
  </si>
  <si>
    <t>0.73617257</t>
  </si>
  <si>
    <t>0.732461571</t>
  </si>
  <si>
    <t>0.723647448</t>
  </si>
  <si>
    <t>0.724450699</t>
  </si>
  <si>
    <t>0.760984172</t>
  </si>
  <si>
    <t>0.802621657</t>
  </si>
  <si>
    <t>0.843994138</t>
  </si>
  <si>
    <t>0.877353096</t>
  </si>
  <si>
    <t>0.913207006</t>
  </si>
  <si>
    <t>0.936780095</t>
  </si>
  <si>
    <t>0.942567124</t>
  </si>
  <si>
    <t>0.932108342</t>
  </si>
  <si>
    <t>0.918335542</t>
  </si>
  <si>
    <t>0.912086293</t>
  </si>
  <si>
    <t>0.919799741</t>
  </si>
  <si>
    <t>0.916743408</t>
  </si>
  <si>
    <t>0.882081097</t>
  </si>
  <si>
    <t>0.874855795</t>
  </si>
  <si>
    <t>0.892668397</t>
  </si>
  <si>
    <t>0.872243317</t>
  </si>
  <si>
    <t>0.826260961</t>
  </si>
  <si>
    <t>0.770338002</t>
  </si>
  <si>
    <t>0.75789517</t>
  </si>
  <si>
    <t>0.730515607</t>
  </si>
  <si>
    <t>0.723212801</t>
  </si>
  <si>
    <t>0.721126741</t>
  </si>
  <si>
    <t>0.715014893</t>
  </si>
  <si>
    <t>0.720365447</t>
  </si>
  <si>
    <t>0.757787389</t>
  </si>
  <si>
    <t>0.796583239</t>
  </si>
  <si>
    <t>0.832299978</t>
  </si>
  <si>
    <t>0.859459661</t>
  </si>
  <si>
    <t>0.890261562</t>
  </si>
  <si>
    <t>0.909434759</t>
  </si>
  <si>
    <t>0.91429461</t>
  </si>
  <si>
    <t>0.904840643</t>
  </si>
  <si>
    <t>0.892465406</t>
  </si>
  <si>
    <t>0.885841872</t>
  </si>
  <si>
    <t>0.891389002</t>
  </si>
  <si>
    <t>0.888319819</t>
  </si>
  <si>
    <t>0.859570987</t>
  </si>
  <si>
    <t>0.853730676</t>
  </si>
  <si>
    <t>0.866379199</t>
  </si>
  <si>
    <t>0.847026526</t>
  </si>
  <si>
    <t>0.803472074</t>
  </si>
  <si>
    <t>0.75246455</t>
  </si>
  <si>
    <t>0.740541466</t>
  </si>
  <si>
    <t>0.69326181</t>
  </si>
  <si>
    <t>0.686646457</t>
  </si>
  <si>
    <t>0.685482536</t>
  </si>
  <si>
    <t>0.680108087</t>
  </si>
  <si>
    <t>0.69006963</t>
  </si>
  <si>
    <t>0.729560105</t>
  </si>
  <si>
    <t>0.766342298</t>
  </si>
  <si>
    <t>0.796446033</t>
  </si>
  <si>
    <t>0.816677416</t>
  </si>
  <si>
    <t>0.842136197</t>
  </si>
  <si>
    <t>0.857993241</t>
  </si>
  <si>
    <t>0.859672873</t>
  </si>
  <si>
    <t>0.850023697</t>
  </si>
  <si>
    <t>0.838225543</t>
  </si>
  <si>
    <t>0.832164956</t>
  </si>
  <si>
    <t>0.833937813</t>
  </si>
  <si>
    <t>0.82910569</t>
  </si>
  <si>
    <t>0.813433048</t>
  </si>
  <si>
    <t>0.817610848</t>
  </si>
  <si>
    <t>0.830546904</t>
  </si>
  <si>
    <t>0.811791173</t>
  </si>
  <si>
    <t>0.767135637</t>
  </si>
  <si>
    <t>0.716562527</t>
  </si>
  <si>
    <t>0.704227535</t>
  </si>
  <si>
    <t>0.689063779</t>
  </si>
  <si>
    <t>0.681926093</t>
  </si>
  <si>
    <t>0.679992218</t>
  </si>
  <si>
    <t>0.672969372</t>
  </si>
  <si>
    <t>0.661658317</t>
  </si>
  <si>
    <t>0.720854021</t>
  </si>
  <si>
    <t>0.759008369</t>
  </si>
  <si>
    <t>0.791046115</t>
  </si>
  <si>
    <t>0.81414489</t>
  </si>
  <si>
    <t>0.84174301</t>
  </si>
  <si>
    <t>0.86090027</t>
  </si>
  <si>
    <t>0.864582828</t>
  </si>
  <si>
    <t>0.855277535</t>
  </si>
  <si>
    <t>0.842910739</t>
  </si>
  <si>
    <t>0.836404694</t>
  </si>
  <si>
    <t>0.839235223</t>
  </si>
  <si>
    <t>0.832923723</t>
  </si>
  <si>
    <t>0.809137139</t>
  </si>
  <si>
    <t>0.811415135</t>
  </si>
  <si>
    <t>0.829462103</t>
  </si>
  <si>
    <t>0.812113441</t>
  </si>
  <si>
    <t>0.768221691</t>
  </si>
  <si>
    <t>0.716522183</t>
  </si>
  <si>
    <t>0.704009701</t>
  </si>
  <si>
    <t>0.73610006</t>
  </si>
  <si>
    <t>0.728739061</t>
  </si>
  <si>
    <t>0.724263424</t>
  </si>
  <si>
    <t>0.716509663</t>
  </si>
  <si>
    <t>0.706270291</t>
  </si>
  <si>
    <t>0.719486087</t>
  </si>
  <si>
    <t>0.74888684</t>
  </si>
  <si>
    <t>0.788161925</t>
  </si>
  <si>
    <t>0.822403435</t>
  </si>
  <si>
    <t>0.85333828</t>
  </si>
  <si>
    <t>0.870414854</t>
  </si>
  <si>
    <t>0.87121407</t>
  </si>
  <si>
    <t>0.858701381</t>
  </si>
  <si>
    <t>0.845339642</t>
  </si>
  <si>
    <t>0.839615269</t>
  </si>
  <si>
    <t>0.846725783</t>
  </si>
  <si>
    <t>0.851410711</t>
  </si>
  <si>
    <t>0.835351981</t>
  </si>
  <si>
    <t>0.835378296</t>
  </si>
  <si>
    <t>0.845165932</t>
  </si>
  <si>
    <t>0.831194292</t>
  </si>
  <si>
    <t>0.795732644</t>
  </si>
  <si>
    <t>0.749483095</t>
  </si>
  <si>
    <t>0.737980502</t>
  </si>
  <si>
    <t>0.644576355</t>
  </si>
  <si>
    <t>0.639446744</t>
  </si>
  <si>
    <t>0.637660363</t>
  </si>
  <si>
    <t>0.63426337</t>
  </si>
  <si>
    <t>0.632144302</t>
  </si>
  <si>
    <t>0.640799287</t>
  </si>
  <si>
    <t>0.661179533</t>
  </si>
  <si>
    <t>0.689777832</t>
  </si>
  <si>
    <t>0.71246756</t>
  </si>
  <si>
    <t>0.736249216</t>
  </si>
  <si>
    <t>0.744403602</t>
  </si>
  <si>
    <t>0.737693831</t>
  </si>
  <si>
    <t>0.722245311</t>
  </si>
  <si>
    <t>0.708654808</t>
  </si>
  <si>
    <t>0.702288637</t>
  </si>
  <si>
    <t>0.701207393</t>
  </si>
  <si>
    <t>0.705127605</t>
  </si>
  <si>
    <t>0.71814012</t>
  </si>
  <si>
    <t>0.73627566</t>
  </si>
  <si>
    <t>0.738171075</t>
  </si>
  <si>
    <t>0.724159661</t>
  </si>
  <si>
    <t>0.687742532</t>
  </si>
  <si>
    <t>0.647314212</t>
  </si>
  <si>
    <t>0.639622914</t>
  </si>
  <si>
    <t>0.623175525</t>
  </si>
  <si>
    <t>0.617610601</t>
  </si>
  <si>
    <t>0.617923978</t>
  </si>
  <si>
    <t>0.617055263</t>
  </si>
  <si>
    <t>0.639785637</t>
  </si>
  <si>
    <t>0.687923403</t>
  </si>
  <si>
    <t>0.727337979</t>
  </si>
  <si>
    <t>0.748213392</t>
  </si>
  <si>
    <t>0.758786848</t>
  </si>
  <si>
    <t>0.773066504</t>
  </si>
  <si>
    <t>0.785259541</t>
  </si>
  <si>
    <t>0.786601168</t>
  </si>
  <si>
    <t>0.778942725</t>
  </si>
  <si>
    <t>0.76949371</t>
  </si>
  <si>
    <t>0.764128913</t>
  </si>
  <si>
    <t>0.768162353</t>
  </si>
  <si>
    <t>0.76792808</t>
  </si>
  <si>
    <t>0.755471388</t>
  </si>
  <si>
    <t>0.759951538</t>
  </si>
  <si>
    <t>0.770836352</t>
  </si>
  <si>
    <t>0.758076542</t>
  </si>
  <si>
    <t>0.720330397</t>
  </si>
  <si>
    <t>0.675401644</t>
  </si>
  <si>
    <t>0.657393737</t>
  </si>
  <si>
    <t>0.667957252</t>
  </si>
  <si>
    <t>0.661542327</t>
  </si>
  <si>
    <t>0.660489368</t>
  </si>
  <si>
    <t>0.654729551</t>
  </si>
  <si>
    <t>0.653861695</t>
  </si>
  <si>
    <t>0.6942145</t>
  </si>
  <si>
    <t>0.738711572</t>
  </si>
  <si>
    <t>0.766606182</t>
  </si>
  <si>
    <t>0.785700579</t>
  </si>
  <si>
    <t>0.810261085</t>
  </si>
  <si>
    <t>0.826061343</t>
  </si>
  <si>
    <t>0.827384652</t>
  </si>
  <si>
    <t>0.817446847</t>
  </si>
  <si>
    <t>0.805632912</t>
  </si>
  <si>
    <t>0.799327879</t>
  </si>
  <si>
    <t>0.79983937</t>
  </si>
  <si>
    <t>0.792746714</t>
  </si>
  <si>
    <t>0.77785002</t>
  </si>
  <si>
    <t>0.785703091</t>
  </si>
  <si>
    <t>0.801482737</t>
  </si>
  <si>
    <t>0.784558423</t>
  </si>
  <si>
    <t>0.741320104</t>
  </si>
  <si>
    <t>0.691945321</t>
  </si>
  <si>
    <t>0.680119016</t>
  </si>
  <si>
    <t>0.698708163</t>
  </si>
  <si>
    <t>0.691168806</t>
  </si>
  <si>
    <t>0.688800287</t>
  </si>
  <si>
    <t>0.681490916</t>
  </si>
  <si>
    <t>0.686937671</t>
  </si>
  <si>
    <t>0.725437329</t>
  </si>
  <si>
    <t>0.764802194</t>
  </si>
  <si>
    <t>0.800782055</t>
  </si>
  <si>
    <t>0.828324765</t>
  </si>
  <si>
    <t>0.859691837</t>
  </si>
  <si>
    <t>0.881277914</t>
  </si>
  <si>
    <t>0.884655071</t>
  </si>
  <si>
    <t>0.873524991</t>
  </si>
  <si>
    <t>0.859878479</t>
  </si>
  <si>
    <t>0.853133528</t>
  </si>
  <si>
    <t>0.857461655</t>
  </si>
  <si>
    <t>0.852765009</t>
  </si>
  <si>
    <t>0.827456112</t>
  </si>
  <si>
    <t>0.828469885</t>
  </si>
  <si>
    <t>0.845434122</t>
  </si>
  <si>
    <t>0.825915459</t>
  </si>
  <si>
    <t>0.779566235</t>
  </si>
  <si>
    <t>0.724394655</t>
  </si>
  <si>
    <t>0.711609294</t>
  </si>
  <si>
    <t>0.729381812</t>
  </si>
  <si>
    <t>0.721025606</t>
  </si>
  <si>
    <t>0.717563713</t>
  </si>
  <si>
    <t>0.709378517</t>
  </si>
  <si>
    <t>0.711409193</t>
  </si>
  <si>
    <t>0.748654009</t>
  </si>
  <si>
    <t>0.790425582</t>
  </si>
  <si>
    <t>0.831697516</t>
  </si>
  <si>
    <t>0.864795469</t>
  </si>
  <si>
    <t>0.9008257</t>
  </si>
  <si>
    <t>0.923543184</t>
  </si>
  <si>
    <t>0.927909028</t>
  </si>
  <si>
    <t>0.91622354</t>
  </si>
  <si>
    <t>0.901695608</t>
  </si>
  <si>
    <t>0.894881986</t>
  </si>
  <si>
    <t>0.901249502</t>
  </si>
  <si>
    <t>0.897986783</t>
  </si>
  <si>
    <t>0.867962583</t>
  </si>
  <si>
    <t>0.865763559</t>
  </si>
  <si>
    <t>0.882620714</t>
  </si>
  <si>
    <t>0.861554429</t>
  </si>
  <si>
    <t>0.813968046</t>
  </si>
  <si>
    <t>0.755313056</t>
  </si>
  <si>
    <t>0.742572986</t>
  </si>
  <si>
    <t>0.746548456</t>
  </si>
  <si>
    <t>0.738546377</t>
  </si>
  <si>
    <t>0.734846226</t>
  </si>
  <si>
    <t>0.727213858</t>
  </si>
  <si>
    <t>0.727602737</t>
  </si>
  <si>
    <t>0.761934522</t>
  </si>
  <si>
    <t>0.801928244</t>
  </si>
  <si>
    <t>0.842668259</t>
  </si>
  <si>
    <t>0.875801502</t>
  </si>
  <si>
    <t>0.911551397</t>
  </si>
  <si>
    <t>0.934779819</t>
  </si>
  <si>
    <t>0.940663213</t>
  </si>
  <si>
    <t>0.930468677</t>
  </si>
  <si>
    <t>0.917021961</t>
  </si>
  <si>
    <t>0.911356851</t>
  </si>
  <si>
    <t>0.920698748</t>
  </si>
  <si>
    <t>0.919699631</t>
  </si>
  <si>
    <t>0.884199499</t>
  </si>
  <si>
    <t>0.874321299</t>
  </si>
  <si>
    <t>0.888294971</t>
  </si>
  <si>
    <t>0.867902845</t>
  </si>
  <si>
    <t>0.823560518</t>
  </si>
  <si>
    <t>0.769337758</t>
  </si>
  <si>
    <t>0.756882567</t>
  </si>
  <si>
    <t>0.647075922</t>
  </si>
  <si>
    <t>0.640889168</t>
  </si>
  <si>
    <t>0.638332097</t>
  </si>
  <si>
    <t>0.632801808</t>
  </si>
  <si>
    <t>0.630956928</t>
  </si>
  <si>
    <t>0.646037197</t>
  </si>
  <si>
    <t>0.670059373</t>
  </si>
  <si>
    <t>0.698677761</t>
  </si>
  <si>
    <t>0.720207298</t>
  </si>
  <si>
    <t>0.740545681</t>
  </si>
  <si>
    <t>0.749104285</t>
  </si>
  <si>
    <t>0.743881259</t>
  </si>
  <si>
    <t>0.729929327</t>
  </si>
  <si>
    <t>0.717193342</t>
  </si>
  <si>
    <t>0.710386791</t>
  </si>
  <si>
    <t>0.710365252</t>
  </si>
  <si>
    <t>0.713449979</t>
  </si>
  <si>
    <t>0.721368911</t>
  </si>
  <si>
    <t>0.738764611</t>
  </si>
  <si>
    <t>0.746060546</t>
  </si>
  <si>
    <t>0.735606663</t>
  </si>
  <si>
    <t>0.701041328</t>
  </si>
  <si>
    <t>0.659693839</t>
  </si>
  <si>
    <t>0.647792902</t>
  </si>
  <si>
    <t>0.629084013</t>
  </si>
  <si>
    <t>0.623180385</t>
  </si>
  <si>
    <t>0.621072083</t>
  </si>
  <si>
    <t>0.615668208</t>
  </si>
  <si>
    <t>0.618370038</t>
  </si>
  <si>
    <t>0.64011976</t>
  </si>
  <si>
    <t>0.664720011</t>
  </si>
  <si>
    <t>0.6880591</t>
  </si>
  <si>
    <t>0.703787058</t>
  </si>
  <si>
    <t>0.718717698</t>
  </si>
  <si>
    <t>0.725796322</t>
  </si>
  <si>
    <t>0.721188586</t>
  </si>
  <si>
    <t>0.709308341</t>
  </si>
  <si>
    <t>0.698288959</t>
  </si>
  <si>
    <t>0.69190032</t>
  </si>
  <si>
    <t>0.690618999</t>
  </si>
  <si>
    <t>0.691216281</t>
  </si>
  <si>
    <t>0.698458195</t>
  </si>
  <si>
    <t>0.716680845</t>
  </si>
  <si>
    <t>0.727123562</t>
  </si>
  <si>
    <t>0.719309803</t>
  </si>
  <si>
    <t>0.687414913</t>
  </si>
  <si>
    <t>0.648716239</t>
  </si>
  <si>
    <t>0.635433878</t>
  </si>
  <si>
    <t>0.654285431</t>
  </si>
  <si>
    <t>0.647976161</t>
  </si>
  <si>
    <t>0.63043616</t>
  </si>
  <si>
    <t>0.627756399</t>
  </si>
  <si>
    <t>0.64652516</t>
  </si>
  <si>
    <t>0.690198097</t>
  </si>
  <si>
    <t>0.730675445</t>
  </si>
  <si>
    <t>0.75422717</t>
  </si>
  <si>
    <t>0.768528658</t>
  </si>
  <si>
    <t>0.787600783</t>
  </si>
  <si>
    <t>0.80146634</t>
  </si>
  <si>
    <t>0.802949128</t>
  </si>
  <si>
    <t>0.794513298</t>
  </si>
  <si>
    <t>0.784358986</t>
  </si>
  <si>
    <t>0.778526308</t>
  </si>
  <si>
    <t>0.779575686</t>
  </si>
  <si>
    <t>0.773884192</t>
  </si>
  <si>
    <t>0.759826255</t>
  </si>
  <si>
    <t>0.766988146</t>
  </si>
  <si>
    <t>0.782132076</t>
  </si>
  <si>
    <t>0.768424448</t>
  </si>
  <si>
    <t>0.729176275</t>
  </si>
  <si>
    <t>0.683382979</t>
  </si>
  <si>
    <t>0.669421954</t>
  </si>
  <si>
    <t>0.668199646</t>
  </si>
  <si>
    <t>0.661768113</t>
  </si>
  <si>
    <t>0.660718018</t>
  </si>
  <si>
    <t>0.656427964</t>
  </si>
  <si>
    <t>0.656371778</t>
  </si>
  <si>
    <t>0.697916504</t>
  </si>
  <si>
    <t>0.743532432</t>
  </si>
  <si>
    <t>0.770791189</t>
  </si>
  <si>
    <t>0.789222412</t>
  </si>
  <si>
    <t>0.812447105</t>
  </si>
  <si>
    <t>0.828043291</t>
  </si>
  <si>
    <t>0.829465225</t>
  </si>
  <si>
    <t>0.81938873</t>
  </si>
  <si>
    <t>0.807720221</t>
  </si>
  <si>
    <t>0.801607295</t>
  </si>
  <si>
    <t>0.803706393</t>
  </si>
  <si>
    <t>0.8000349</t>
  </si>
  <si>
    <t>0.785709286</t>
  </si>
  <si>
    <t>0.791132376</t>
  </si>
  <si>
    <t>0.803238691</t>
  </si>
  <si>
    <t>0.786297904</t>
  </si>
  <si>
    <t>0.743704149</t>
  </si>
  <si>
    <t>0.695049746</t>
  </si>
  <si>
    <t>0.681513477</t>
  </si>
  <si>
    <t>0.651947785</t>
  </si>
  <si>
    <t>0.647269067</t>
  </si>
  <si>
    <t>0.648128714</t>
  </si>
  <si>
    <t>0.64726827</t>
  </si>
  <si>
    <t>0.666074084</t>
  </si>
  <si>
    <t>0.706130859</t>
  </si>
  <si>
    <t>0.736803999</t>
  </si>
  <si>
    <t>0.756373347</t>
  </si>
  <si>
    <t>0.765808841</t>
  </si>
  <si>
    <t>0.782639531</t>
  </si>
  <si>
    <t>0.79065272</t>
  </si>
  <si>
    <t>0.787548945</t>
  </si>
  <si>
    <t>0.777307149</t>
  </si>
  <si>
    <t>0.766785671</t>
  </si>
  <si>
    <t>0.760948064</t>
  </si>
  <si>
    <t>0.758336218</t>
  </si>
  <si>
    <t>0.754663841</t>
  </si>
  <si>
    <t>0.757607178</t>
  </si>
  <si>
    <t>0.770875789</t>
  </si>
  <si>
    <t>0.776705451</t>
  </si>
  <si>
    <t>0.758997206</t>
  </si>
  <si>
    <t>0.716688164</t>
  </si>
  <si>
    <t>0.672708634</t>
  </si>
  <si>
    <t>0.661580773</t>
  </si>
  <si>
    <t>0.630349869</t>
  </si>
  <si>
    <t>0.625154881</t>
  </si>
  <si>
    <t>0.625812716</t>
  </si>
  <si>
    <t>0.623112</t>
  </si>
  <si>
    <t>0.642491851</t>
  </si>
  <si>
    <t>0.68602482</t>
  </si>
  <si>
    <t>0.724561176</t>
  </si>
  <si>
    <t>0.748729026</t>
  </si>
  <si>
    <t>0.763008679</t>
  </si>
  <si>
    <t>0.782995277</t>
  </si>
  <si>
    <t>0.795425012</t>
  </si>
  <si>
    <t>0.794068644</t>
  </si>
  <si>
    <t>0.783082024</t>
  </si>
  <si>
    <t>0.77113892</t>
  </si>
  <si>
    <t>0.764173747</t>
  </si>
  <si>
    <t>0.762121298</t>
  </si>
  <si>
    <t>0.755361765</t>
  </si>
  <si>
    <t>0.750434179</t>
  </si>
  <si>
    <t>0.765643226</t>
  </si>
  <si>
    <t>0.780691338</t>
  </si>
  <si>
    <t>0.765386081</t>
  </si>
  <si>
    <t>0.721153559</t>
  </si>
  <si>
    <t>0.671522712</t>
  </si>
  <si>
    <t>0.657552524</t>
  </si>
  <si>
    <t>0.67588261</t>
  </si>
  <si>
    <t>0.668767448</t>
  </si>
  <si>
    <t>0.641253064</t>
  </si>
  <si>
    <t>0.639602719</t>
  </si>
  <si>
    <t>0.657946617</t>
  </si>
  <si>
    <t>0.71200708</t>
  </si>
  <si>
    <t>0.749029605</t>
  </si>
  <si>
    <t>0.78116916</t>
  </si>
  <si>
    <t>0.804446169</t>
  </si>
  <si>
    <t>0.832720908</t>
  </si>
  <si>
    <t>0.850736283</t>
  </si>
  <si>
    <t>0.85212559</t>
  </si>
  <si>
    <t>0.840011118</t>
  </si>
  <si>
    <t>0.826164269</t>
  </si>
  <si>
    <t>0.819257222</t>
  </si>
  <si>
    <t>0.822400848</t>
  </si>
  <si>
    <t>0.820018897</t>
  </si>
  <si>
    <t>0.804155898</t>
  </si>
  <si>
    <t>0.809968988</t>
  </si>
  <si>
    <t>0.822559181</t>
  </si>
  <si>
    <t>0.803357957</t>
  </si>
  <si>
    <t>0.755926457</t>
  </si>
  <si>
    <t>0.701854536</t>
  </si>
  <si>
    <t>0.688400693</t>
  </si>
  <si>
    <t>0.640116625</t>
  </si>
  <si>
    <t>0.634941917</t>
  </si>
  <si>
    <t>0.633287191</t>
  </si>
  <si>
    <t>0.629548272</t>
  </si>
  <si>
    <t>0.629949811</t>
  </si>
  <si>
    <t>0.643206957</t>
  </si>
  <si>
    <t>0.664623005</t>
  </si>
  <si>
    <t>0.690706064</t>
  </si>
  <si>
    <t>0.710328593</t>
  </si>
  <si>
    <t>0.730965758</t>
  </si>
  <si>
    <t>0.738206436</t>
  </si>
  <si>
    <t>0.731832531</t>
  </si>
  <si>
    <t>0.717517303</t>
  </si>
  <si>
    <t>0.704759873</t>
  </si>
  <si>
    <t>0.698318577</t>
  </si>
  <si>
    <t>0.696368751</t>
  </si>
  <si>
    <t>0.698543453</t>
  </si>
  <si>
    <t>0.711062221</t>
  </si>
  <si>
    <t>0.7301929</t>
  </si>
  <si>
    <t>0.734444784</t>
  </si>
  <si>
    <t>0.72201196</t>
  </si>
  <si>
    <t>0.686748705</t>
  </si>
  <si>
    <t>0.647282855</t>
  </si>
  <si>
    <t>0.63838591</t>
  </si>
  <si>
    <t>0.617779298</t>
  </si>
  <si>
    <t>0.612171648</t>
  </si>
  <si>
    <t>0.610490381</t>
  </si>
  <si>
    <t>0.60803643</t>
  </si>
  <si>
    <t>0.611563854</t>
  </si>
  <si>
    <t>0.62764794</t>
  </si>
  <si>
    <t>0.64931597</t>
  </si>
  <si>
    <t>0.67368534</t>
  </si>
  <si>
    <t>0.690542919</t>
  </si>
  <si>
    <t>0.706665759</t>
  </si>
  <si>
    <t>0.711328084</t>
  </si>
  <si>
    <t>0.702858456</t>
  </si>
  <si>
    <t>0.687551598</t>
  </si>
  <si>
    <t>0.674662387</t>
  </si>
  <si>
    <t>0.667871246</t>
  </si>
  <si>
    <t>0.666793774</t>
  </si>
  <si>
    <t>0.6733769</t>
  </si>
  <si>
    <t>0.693534688</t>
  </si>
  <si>
    <t>0.716216266</t>
  </si>
  <si>
    <t>0.717961479</t>
  </si>
  <si>
    <t>0.707418561</t>
  </si>
  <si>
    <t>0.671401977</t>
  </si>
  <si>
    <t>0.631096713</t>
  </si>
  <si>
    <t>0.617688412</t>
  </si>
  <si>
    <t>0.605159455</t>
  </si>
  <si>
    <t>0.601392838</t>
  </si>
  <si>
    <t>0.603722222</t>
  </si>
  <si>
    <t>0.61184925</t>
  </si>
  <si>
    <t>0.644366997</t>
  </si>
  <si>
    <t>0.691249384</t>
  </si>
  <si>
    <t>0.719169686</t>
  </si>
  <si>
    <t>0.728832545</t>
  </si>
  <si>
    <t>0.726830296</t>
  </si>
  <si>
    <t>0.732996786</t>
  </si>
  <si>
    <t>0.737284633</t>
  </si>
  <si>
    <t>0.734614329</t>
  </si>
  <si>
    <t>0.727059394</t>
  </si>
  <si>
    <t>0.719337129</t>
  </si>
  <si>
    <t>0.716157261</t>
  </si>
  <si>
    <t>0.72273557</t>
  </si>
  <si>
    <t>0.73507674</t>
  </si>
  <si>
    <t>0.74164143</t>
  </si>
  <si>
    <t>0.742633455</t>
  </si>
  <si>
    <t>0.729007312</t>
  </si>
  <si>
    <t>0.710756871</t>
  </si>
  <si>
    <t>0.673621496</t>
  </si>
  <si>
    <t>0.636420879</t>
  </si>
  <si>
    <t>0.61917148</t>
  </si>
  <si>
    <t>0.614983091</t>
  </si>
  <si>
    <t>0.610960543</t>
  </si>
  <si>
    <t>0.613034398</t>
  </si>
  <si>
    <t>0.619127984</t>
  </si>
  <si>
    <t>0.648097308</t>
  </si>
  <si>
    <t>0.692449997</t>
  </si>
  <si>
    <t>0.721265667</t>
  </si>
  <si>
    <t>0.73560954</t>
  </si>
  <si>
    <t>0.739790539</t>
  </si>
  <si>
    <t>0.752429573</t>
  </si>
  <si>
    <t>0.759720439</t>
  </si>
  <si>
    <t>0.757380681</t>
  </si>
  <si>
    <t>0.747931748</t>
  </si>
  <si>
    <t>0.73814683</t>
  </si>
  <si>
    <t>0.733876015</t>
  </si>
  <si>
    <t>0.739029903</t>
  </si>
  <si>
    <t>0.747685412</t>
  </si>
  <si>
    <t>0.750853257</t>
  </si>
  <si>
    <t>0.754493941</t>
  </si>
  <si>
    <t>0.746281746</t>
  </si>
  <si>
    <t>0.726712798</t>
  </si>
  <si>
    <t>0.685572783</t>
  </si>
  <si>
    <t>0.643728556</t>
  </si>
  <si>
    <t>0.628278819</t>
  </si>
  <si>
    <t>0.637071294</t>
  </si>
  <si>
    <t>0.631657403</t>
  </si>
  <si>
    <t>0.632165828</t>
  </si>
  <si>
    <t>0.632663199</t>
  </si>
  <si>
    <t>0.649525008</t>
  </si>
  <si>
    <t>0.690171405</t>
  </si>
  <si>
    <t>0.72347201</t>
  </si>
  <si>
    <t>0.745693129</t>
  </si>
  <si>
    <t>0.758069733</t>
  </si>
  <si>
    <t>0.777611614</t>
  </si>
  <si>
    <t>0.787965658</t>
  </si>
  <si>
    <t>0.785435025</t>
  </si>
  <si>
    <t>0.773676949</t>
  </si>
  <si>
    <t>0.761498076</t>
  </si>
  <si>
    <t>0.755609882</t>
  </si>
  <si>
    <t>0.757515342</t>
  </si>
  <si>
    <t>0.759891688</t>
  </si>
  <si>
    <t>0.760613382</t>
  </si>
  <si>
    <t>0.770396766</t>
  </si>
  <si>
    <t>0.772056658</t>
  </si>
  <si>
    <t>0.753097884</t>
  </si>
  <si>
    <t>0.708279024</t>
  </si>
  <si>
    <t>0.660789828</t>
  </si>
  <si>
    <t>0.646938705</t>
  </si>
  <si>
    <t>0.662231119</t>
  </si>
  <si>
    <t>0.655930661</t>
  </si>
  <si>
    <t>0.65528092</t>
  </si>
  <si>
    <t>0.6522605</t>
  </si>
  <si>
    <t>0.665916273</t>
  </si>
  <si>
    <t>0.705436746</t>
  </si>
  <si>
    <t>0.740135732</t>
  </si>
  <si>
    <t>0.76774632</t>
  </si>
  <si>
    <t>0.785668525</t>
  </si>
  <si>
    <t>0.809595824</t>
  </si>
  <si>
    <t>0.824261388</t>
  </si>
  <si>
    <t>0.824708589</t>
  </si>
  <si>
    <t>0.813694355</t>
  </si>
  <si>
    <t>0.801115349</t>
  </si>
  <si>
    <t>0.79470401</t>
  </si>
  <si>
    <t>0.796687344</t>
  </si>
  <si>
    <t>0.794989524</t>
  </si>
  <si>
    <t>0.784848673</t>
  </si>
  <si>
    <t>0.791159663</t>
  </si>
  <si>
    <t>0.799836655</t>
  </si>
  <si>
    <t>0.781424734</t>
  </si>
  <si>
    <t>0.736667513</t>
  </si>
  <si>
    <t>0.686913664</t>
  </si>
  <si>
    <t>0.673530499</t>
  </si>
  <si>
    <t>0.685669133</t>
  </si>
  <si>
    <t>0.678866567</t>
  </si>
  <si>
    <t>0.677721887</t>
  </si>
  <si>
    <t>0.67448782</t>
  </si>
  <si>
    <t>0.685119445</t>
  </si>
  <si>
    <t>0.721217862</t>
  </si>
  <si>
    <t>0.756725244</t>
  </si>
  <si>
    <t>0.788981419</t>
  </si>
  <si>
    <t>0.811724559</t>
  </si>
  <si>
    <t>0.839823792</t>
  </si>
  <si>
    <t>0.856866662</t>
  </si>
  <si>
    <t>0.856986864</t>
  </si>
  <si>
    <t>0.844670123</t>
  </si>
  <si>
    <t>0.830795602</t>
  </si>
  <si>
    <t>0.824308947</t>
  </si>
  <si>
    <t>0.828269106</t>
  </si>
  <si>
    <t>0.828908377</t>
  </si>
  <si>
    <t>0.817678129</t>
  </si>
  <si>
    <t>0.822175571</t>
  </si>
  <si>
    <t>0.828735654</t>
  </si>
  <si>
    <t>0.807950587</t>
  </si>
  <si>
    <t>0.760605194</t>
  </si>
  <si>
    <t>0.707434864</t>
  </si>
  <si>
    <t>0.694278162</t>
  </si>
  <si>
    <t>0.693800837</t>
  </si>
  <si>
    <t>0.686635563</t>
  </si>
  <si>
    <t>0.682901448</t>
  </si>
  <si>
    <t>0.676221151</t>
  </si>
  <si>
    <t>0.671454897</t>
  </si>
  <si>
    <t>0.6883079</t>
  </si>
  <si>
    <t>0.716569011</t>
  </si>
  <si>
    <t>0.750892901</t>
  </si>
  <si>
    <t>0.778473951</t>
  </si>
  <si>
    <t>0.803625146</t>
  </si>
  <si>
    <t>0.818069489</t>
  </si>
  <si>
    <t>0.816861822</t>
  </si>
  <si>
    <t>0.804185043</t>
  </si>
  <si>
    <t>0.791065584</t>
  </si>
  <si>
    <t>0.784923743</t>
  </si>
  <si>
    <t>0.789798676</t>
  </si>
  <si>
    <t>0.79458478</t>
  </si>
  <si>
    <t>0.787994471</t>
  </si>
  <si>
    <t>0.794939395</t>
  </si>
  <si>
    <t>0.802828101</t>
  </si>
  <si>
    <t>0.790532973</t>
  </si>
  <si>
    <t>0.755149955</t>
  </si>
  <si>
    <t>0.710504402</t>
  </si>
  <si>
    <t>0.697391695</t>
  </si>
  <si>
    <t>0.700258543</t>
  </si>
  <si>
    <t>0.6932733</t>
  </si>
  <si>
    <t>0.689635441</t>
  </si>
  <si>
    <t>0.682767688</t>
  </si>
  <si>
    <t>0.677022315</t>
  </si>
  <si>
    <t>0.692394318</t>
  </si>
  <si>
    <t>0.719851181</t>
  </si>
  <si>
    <t>0.754110106</t>
  </si>
  <si>
    <t>0.78219514</t>
  </si>
  <si>
    <t>0.808294842</t>
  </si>
  <si>
    <t>0.822962257</t>
  </si>
  <si>
    <t>0.821942417</t>
  </si>
  <si>
    <t>0.8090706</t>
  </si>
  <si>
    <t>0.796133459</t>
  </si>
  <si>
    <t>0.790099233</t>
  </si>
  <si>
    <t>0.794892088</t>
  </si>
  <si>
    <t>0.798901848</t>
  </si>
  <si>
    <t>0.791356646</t>
  </si>
  <si>
    <t>0.797905959</t>
  </si>
  <si>
    <t>0.806612164</t>
  </si>
  <si>
    <t>0.794252962</t>
  </si>
  <si>
    <t>0.759769185</t>
  </si>
  <si>
    <t>0.716485224</t>
  </si>
  <si>
    <t>0.704471891</t>
  </si>
  <si>
    <t>0.697587405</t>
  </si>
  <si>
    <t>0.689819849</t>
  </si>
  <si>
    <t>0.687633263</t>
  </si>
  <si>
    <t>0.682350718</t>
  </si>
  <si>
    <t>0.691122367</t>
  </si>
  <si>
    <t>0.731346947</t>
  </si>
  <si>
    <t>0.77077928</t>
  </si>
  <si>
    <t>0.805646562</t>
  </si>
  <si>
    <t>0.831163187</t>
  </si>
  <si>
    <t>0.861324882</t>
  </si>
  <si>
    <t>0.882125556</t>
  </si>
  <si>
    <t>0.885367147</t>
  </si>
  <si>
    <t>0.874033015</t>
  </si>
  <si>
    <t>0.860410503</t>
  </si>
  <si>
    <t>0.854131509</t>
  </si>
  <si>
    <t>0.860390055</t>
  </si>
  <si>
    <t>0.859228143</t>
  </si>
  <si>
    <t>0.836010705</t>
  </si>
  <si>
    <t>0.83496769</t>
  </si>
  <si>
    <t>0.846045525</t>
  </si>
  <si>
    <t>0.825538179</t>
  </si>
  <si>
    <t>0.778373703</t>
  </si>
  <si>
    <t>0.723420159</t>
  </si>
  <si>
    <t>0.709599757</t>
  </si>
  <si>
    <t>0.71778827</t>
  </si>
  <si>
    <t>0.710221941</t>
  </si>
  <si>
    <t>0.707724953</t>
  </si>
  <si>
    <t>0.702817921</t>
  </si>
  <si>
    <t>0.708260524</t>
  </si>
  <si>
    <t>0.742562552</t>
  </si>
  <si>
    <t>0.780455983</t>
  </si>
  <si>
    <t>0.818036797</t>
  </si>
  <si>
    <t>0.847452177</t>
  </si>
  <si>
    <t>0.8807716</t>
  </si>
  <si>
    <t>0.902184701</t>
  </si>
  <si>
    <t>0.905205645</t>
  </si>
  <si>
    <t>0.893405142</t>
  </si>
  <si>
    <t>0.8793808</t>
  </si>
  <si>
    <t>0.873434488</t>
  </si>
  <si>
    <t>0.881221608</t>
  </si>
  <si>
    <t>0.883188932</t>
  </si>
  <si>
    <t>0.85843825</t>
  </si>
  <si>
    <t>0.853882679</t>
  </si>
  <si>
    <t>0.862447731</t>
  </si>
  <si>
    <t>0.840570481</t>
  </si>
  <si>
    <t>0.794142105</t>
  </si>
  <si>
    <t>0.739669147</t>
  </si>
  <si>
    <t>0.727259419</t>
  </si>
  <si>
    <t>0.728572756</t>
  </si>
  <si>
    <t>0.720877309</t>
  </si>
  <si>
    <t>0.718370743</t>
  </si>
  <si>
    <t>0.713028591</t>
  </si>
  <si>
    <t>0.716937292</t>
  </si>
  <si>
    <t>0.750267435</t>
  </si>
  <si>
    <t>0.788732974</t>
  </si>
  <si>
    <t>0.828455102</t>
  </si>
  <si>
    <t>0.859747329</t>
  </si>
  <si>
    <t>0.895013119</t>
  </si>
  <si>
    <t>0.91691947</t>
  </si>
  <si>
    <t>0.920029943</t>
  </si>
  <si>
    <t>0.907753822</t>
  </si>
  <si>
    <t>0.8932271</t>
  </si>
  <si>
    <t>0.887139314</t>
  </si>
  <si>
    <t>0.895046198</t>
  </si>
  <si>
    <t>0.896890102</t>
  </si>
  <si>
    <t>0.870949701</t>
  </si>
  <si>
    <t>0.866141075</t>
  </si>
  <si>
    <t>0.874911432</t>
  </si>
  <si>
    <t>0.852458777</t>
  </si>
  <si>
    <t>0.804935827</t>
  </si>
  <si>
    <t>0.749325851</t>
  </si>
  <si>
    <t>0.737104491</t>
  </si>
  <si>
    <t>0.726782108</t>
  </si>
  <si>
    <t>0.719094819</t>
  </si>
  <si>
    <t>0.716622575</t>
  </si>
  <si>
    <t>0.712085729</t>
  </si>
  <si>
    <t>0.717051843</t>
  </si>
  <si>
    <t>0.750456488</t>
  </si>
  <si>
    <t>0.7880407</t>
  </si>
  <si>
    <t>0.826199477</t>
  </si>
  <si>
    <t>0.855930212</t>
  </si>
  <si>
    <t>0.888914378</t>
  </si>
  <si>
    <t>0.909852991</t>
  </si>
  <si>
    <t>0.912752053</t>
  </si>
  <si>
    <t>0.900913426</t>
  </si>
  <si>
    <t>0.886949524</t>
  </si>
  <si>
    <t>0.881198323</t>
  </si>
  <si>
    <t>0.890126961</t>
  </si>
  <si>
    <t>0.8926329</t>
  </si>
  <si>
    <t>0.868350471</t>
  </si>
  <si>
    <t>0.862739351</t>
  </si>
  <si>
    <t>0.869482992</t>
  </si>
  <si>
    <t>0.847838103</t>
  </si>
  <si>
    <t>0.802139694</t>
  </si>
  <si>
    <t>0.748526025</t>
  </si>
  <si>
    <t>0.735208808</t>
  </si>
  <si>
    <t>0.722634126</t>
  </si>
  <si>
    <t>0.714962385</t>
  </si>
  <si>
    <t>0.712465703</t>
  </si>
  <si>
    <t>0.707074367</t>
  </si>
  <si>
    <t>0.711658823</t>
  </si>
  <si>
    <t>0.745223967</t>
  </si>
  <si>
    <t>0.783509414</t>
  </si>
  <si>
    <t>0.822352201</t>
  </si>
  <si>
    <t>0.852642733</t>
  </si>
  <si>
    <t>0.886709441</t>
  </si>
  <si>
    <t>0.908646453</t>
  </si>
  <si>
    <t>0.912021051</t>
  </si>
  <si>
    <t>0.899706729</t>
  </si>
  <si>
    <t>0.885273352</t>
  </si>
  <si>
    <t>0.879130207</t>
  </si>
  <si>
    <t>0.886790378</t>
  </si>
  <si>
    <t>0.888862962</t>
  </si>
  <si>
    <t>0.865578778</t>
  </si>
  <si>
    <t>0.861167586</t>
  </si>
  <si>
    <t>0.869731354</t>
  </si>
  <si>
    <t>0.847203855</t>
  </si>
  <si>
    <t>0.799760007</t>
  </si>
  <si>
    <t>0.744619157</t>
  </si>
  <si>
    <t>0.732100034</t>
  </si>
  <si>
    <t>0.738926525</t>
  </si>
  <si>
    <t>0.730766923</t>
  </si>
  <si>
    <t>0.726218592</t>
  </si>
  <si>
    <t>0.718954563</t>
  </si>
  <si>
    <t>0.709628313</t>
  </si>
  <si>
    <t>0.722917233</t>
  </si>
  <si>
    <t>0.753227354</t>
  </si>
  <si>
    <t>0.794411073</t>
  </si>
  <si>
    <t>0.83010795</t>
  </si>
  <si>
    <t>0.862348309</t>
  </si>
  <si>
    <t>0.879315298</t>
  </si>
  <si>
    <t>0.87866304</t>
  </si>
  <si>
    <t>0.864333836</t>
  </si>
  <si>
    <t>0.849672291</t>
  </si>
  <si>
    <t>0.843464674</t>
  </si>
  <si>
    <t>0.850991143</t>
  </si>
  <si>
    <t>0.858335426</t>
  </si>
  <si>
    <t>0.846766972</t>
  </si>
  <si>
    <t>0.8493354</t>
  </si>
  <si>
    <t>0.856186711</t>
  </si>
  <si>
    <t>0.840016715</t>
  </si>
  <si>
    <t>0.801427087</t>
  </si>
  <si>
    <t>0.752895544</t>
  </si>
  <si>
    <t>0.741010472</t>
  </si>
  <si>
    <t>0.657694865</t>
  </si>
  <si>
    <t>0.652307969</t>
  </si>
  <si>
    <t>0.650080005</t>
  </si>
  <si>
    <t>0.644322251</t>
  </si>
  <si>
    <t>0.640347867</t>
  </si>
  <si>
    <t>0.64810111</t>
  </si>
  <si>
    <t>0.668431541</t>
  </si>
  <si>
    <t>0.696942223</t>
  </si>
  <si>
    <t>0.719972608</t>
  </si>
  <si>
    <t>0.752187581</t>
  </si>
  <si>
    <t>0.761682548</t>
  </si>
  <si>
    <t>0.752548912</t>
  </si>
  <si>
    <t>0.73287935</t>
  </si>
  <si>
    <t>0.716018978</t>
  </si>
  <si>
    <t>0.707940169</t>
  </si>
  <si>
    <t>0.702237821</t>
  </si>
  <si>
    <t>0.702759872</t>
  </si>
  <si>
    <t>0.720235997</t>
  </si>
  <si>
    <t>0.746686002</t>
  </si>
  <si>
    <t>0.752452542</t>
  </si>
  <si>
    <t>0.738279103</t>
  </si>
  <si>
    <t>0.704356529</t>
  </si>
  <si>
    <t>0.664803662</t>
  </si>
  <si>
    <t>0.654785728</t>
  </si>
  <si>
    <t>0.695751175</t>
  </si>
  <si>
    <t>0.688552954</t>
  </si>
  <si>
    <t>0.68679622</t>
  </si>
  <si>
    <t>0.682143851</t>
  </si>
  <si>
    <t>0.689693477</t>
  </si>
  <si>
    <t>0.725057426</t>
  </si>
  <si>
    <t>0.761597925</t>
  </si>
  <si>
    <t>0.795624117</t>
  </si>
  <si>
    <t>0.82034949</t>
  </si>
  <si>
    <t>0.850456581</t>
  </si>
  <si>
    <t>0.869327909</t>
  </si>
  <si>
    <t>0.87135524</t>
  </si>
  <si>
    <t>0.85966558</t>
  </si>
  <si>
    <t>0.846036128</t>
  </si>
  <si>
    <t>0.840103448</t>
  </si>
  <si>
    <t>0.845365118</t>
  </si>
  <si>
    <t>0.845168682</t>
  </si>
  <si>
    <t>0.827412856</t>
  </si>
  <si>
    <t>0.828818555</t>
  </si>
  <si>
    <t>0.837321205</t>
  </si>
  <si>
    <t>0.81668023</t>
  </si>
  <si>
    <t>0.769988814</t>
  </si>
  <si>
    <t>0.716795891</t>
  </si>
  <si>
    <t>0.704054762</t>
  </si>
  <si>
    <t>0.699981738</t>
  </si>
  <si>
    <t>0.69270554</t>
  </si>
  <si>
    <t>0.69078027</t>
  </si>
  <si>
    <t>0.686498202</t>
  </si>
  <si>
    <t>0.69518365</t>
  </si>
  <si>
    <t>0.731256339</t>
  </si>
  <si>
    <t>0.768108041</t>
  </si>
  <si>
    <t>0.802450906</t>
  </si>
  <si>
    <t>0.828038372</t>
  </si>
  <si>
    <t>0.857700565</t>
  </si>
  <si>
    <t>0.876269248</t>
  </si>
  <si>
    <t>0.877761366</t>
  </si>
  <si>
    <t>0.865494047</t>
  </si>
  <si>
    <t>0.851576924</t>
  </si>
  <si>
    <t>0.845167582</t>
  </si>
  <si>
    <t>0.850256979</t>
  </si>
  <si>
    <t>0.850883361</t>
  </si>
  <si>
    <t>0.834832719</t>
  </si>
  <si>
    <t>0.836293984</t>
  </si>
  <si>
    <t>0.84464255</t>
  </si>
  <si>
    <t>0.823653922</t>
  </si>
  <si>
    <t>0.776748862</t>
  </si>
  <si>
    <t>0.722973787</t>
  </si>
  <si>
    <t>0.709548018</t>
  </si>
  <si>
    <t>0.694246113</t>
  </si>
  <si>
    <t>0.688086273</t>
  </si>
  <si>
    <t>0.68703918</t>
  </si>
  <si>
    <t>0.686371072</t>
  </si>
  <si>
    <t>0.698130813</t>
  </si>
  <si>
    <t>0.732561391</t>
  </si>
  <si>
    <t>0.76643498</t>
  </si>
  <si>
    <t>0.797618997</t>
  </si>
  <si>
    <t>0.820512191</t>
  </si>
  <si>
    <t>0.848141049</t>
  </si>
  <si>
    <t>0.864768195</t>
  </si>
  <si>
    <t>0.865921688</t>
  </si>
  <si>
    <t>0.854444106</t>
  </si>
  <si>
    <t>0.841595191</t>
  </si>
  <si>
    <t>0.836411589</t>
  </si>
  <si>
    <t>0.842540812</t>
  </si>
  <si>
    <t>0.846898196</t>
  </si>
  <si>
    <t>0.833017146</t>
  </si>
  <si>
    <t>0.829703461</t>
  </si>
  <si>
    <t>0.829645836</t>
  </si>
  <si>
    <t>0.808311012</t>
  </si>
  <si>
    <t>0.764011448</t>
  </si>
  <si>
    <t>0.715196651</t>
  </si>
  <si>
    <t>0.701882428</t>
  </si>
  <si>
    <t>0.671165188</t>
  </si>
  <si>
    <t>0.665596417</t>
  </si>
  <si>
    <t>0.665486875</t>
  </si>
  <si>
    <t>0.664494888</t>
  </si>
  <si>
    <t>0.679473982</t>
  </si>
  <si>
    <t>0.715823466</t>
  </si>
  <si>
    <t>0.747427123</t>
  </si>
  <si>
    <t>0.772209076</t>
  </si>
  <si>
    <t>0.787210052</t>
  </si>
  <si>
    <t>0.807998028</t>
  </si>
  <si>
    <t>0.81931773</t>
  </si>
  <si>
    <t>0.817513461</t>
  </si>
  <si>
    <t>0.806320876</t>
  </si>
  <si>
    <t>0.7947242</t>
  </si>
  <si>
    <t>0.789062121</t>
  </si>
  <si>
    <t>0.790620383</t>
  </si>
  <si>
    <t>0.791564392</t>
  </si>
  <si>
    <t>0.790202729</t>
  </si>
  <si>
    <t>0.798296711</t>
  </si>
  <si>
    <t>0.801317097</t>
  </si>
  <si>
    <t>0.78244147</t>
  </si>
  <si>
    <t>0.739099343</t>
  </si>
  <si>
    <t>0.692036498</t>
  </si>
  <si>
    <t>0.67927797</t>
  </si>
  <si>
    <t>0.651597455</t>
  </si>
  <si>
    <t>0.646360575</t>
  </si>
  <si>
    <t>0.646519435</t>
  </si>
  <si>
    <t>0.645429475</t>
  </si>
  <si>
    <t>0.654969704</t>
  </si>
  <si>
    <t>0.691894117</t>
  </si>
  <si>
    <t>0.727190165</t>
  </si>
  <si>
    <t>0.749866676</t>
  </si>
  <si>
    <t>0.763583964</t>
  </si>
  <si>
    <t>0.783075725</t>
  </si>
  <si>
    <t>0.792718099</t>
  </si>
  <si>
    <t>0.789079889</t>
  </si>
  <si>
    <t>0.777064161</t>
  </si>
  <si>
    <t>0.765191034</t>
  </si>
  <si>
    <t>0.758921877</t>
  </si>
  <si>
    <t>0.757865095</t>
  </si>
  <si>
    <t>0.756907603</t>
  </si>
  <si>
    <t>0.761016811</t>
  </si>
  <si>
    <t>0.774652854</t>
  </si>
  <si>
    <t>0.779507311</t>
  </si>
  <si>
    <t>0.761939428</t>
  </si>
  <si>
    <t>0.7185893</t>
  </si>
  <si>
    <t>0.672111765</t>
  </si>
  <si>
    <t>0.659682452</t>
  </si>
  <si>
    <t>0.643321486</t>
  </si>
  <si>
    <t>0.637421499</t>
  </si>
  <si>
    <t>0.619541667</t>
  </si>
  <si>
    <t>0.631776628</t>
  </si>
  <si>
    <t>0.623989884</t>
  </si>
  <si>
    <t>0.644073965</t>
  </si>
  <si>
    <t>0.676191161</t>
  </si>
  <si>
    <t>0.702416145</t>
  </si>
  <si>
    <t>0.721611717</t>
  </si>
  <si>
    <t>0.739848946</t>
  </si>
  <si>
    <t>0.747857754</t>
  </si>
  <si>
    <t>0.742225582</t>
  </si>
  <si>
    <t>0.728545381</t>
  </si>
  <si>
    <t>0.716210996</t>
  </si>
  <si>
    <t>0.709969407</t>
  </si>
  <si>
    <t>0.710802882</t>
  </si>
  <si>
    <t>0.715955394</t>
  </si>
  <si>
    <t>0.726029946</t>
  </si>
  <si>
    <t>0.742789046</t>
  </si>
  <si>
    <t>0.746688365</t>
  </si>
  <si>
    <t>0.735638972</t>
  </si>
  <si>
    <t>0.700862377</t>
  </si>
  <si>
    <t>0.659717593</t>
  </si>
  <si>
    <t>0.646595007</t>
  </si>
  <si>
    <t>0.679047333</t>
  </si>
  <si>
    <t>0.672902278</t>
  </si>
  <si>
    <t>0.670293635</t>
  </si>
  <si>
    <t>0.665987118</t>
  </si>
  <si>
    <t>0.641057778</t>
  </si>
  <si>
    <t>0.680940195</t>
  </si>
  <si>
    <t>0.706248797</t>
  </si>
  <si>
    <t>0.737062765</t>
  </si>
  <si>
    <t>0.76195229</t>
  </si>
  <si>
    <t>0.785988572</t>
  </si>
  <si>
    <t>0.798498539</t>
  </si>
  <si>
    <t>0.795849492</t>
  </si>
  <si>
    <t>0.782445244</t>
  </si>
  <si>
    <t>0.769547531</t>
  </si>
  <si>
    <t>0.763624682</t>
  </si>
  <si>
    <t>0.767087996</t>
  </si>
  <si>
    <t>0.772938081</t>
  </si>
  <si>
    <t>0.772671288</t>
  </si>
  <si>
    <t>0.781922994</t>
  </si>
  <si>
    <t>0.785884973</t>
  </si>
  <si>
    <t>0.772229934</t>
  </si>
  <si>
    <t>0.736550668</t>
  </si>
  <si>
    <t>0.694172184</t>
  </si>
  <si>
    <t>0.682878737</t>
  </si>
  <si>
    <t>0.736954596</t>
  </si>
  <si>
    <t>0.72884563</t>
  </si>
  <si>
    <t>0.725677756</t>
  </si>
  <si>
    <t>0.718732536</t>
  </si>
  <si>
    <t>0.720145716</t>
  </si>
  <si>
    <t>0.75273086</t>
  </si>
  <si>
    <t>0.792186357</t>
  </si>
  <si>
    <t>0.834093827</t>
  </si>
  <si>
    <t>0.867938173</t>
  </si>
  <si>
    <t>0.905673364</t>
  </si>
  <si>
    <t>0.928137023</t>
  </si>
  <si>
    <t>0.931621713</t>
  </si>
  <si>
    <t>0.918844976</t>
  </si>
  <si>
    <t>0.903692038</t>
  </si>
  <si>
    <t>0.897238117</t>
  </si>
  <si>
    <t>0.904747496</t>
  </si>
  <si>
    <t>0.905006548</t>
  </si>
  <si>
    <t>0.878130595</t>
  </si>
  <si>
    <t>0.874313588</t>
  </si>
  <si>
    <t>0.885718919</t>
  </si>
  <si>
    <t>0.863349814</t>
  </si>
  <si>
    <t>0.814746025</t>
  </si>
  <si>
    <t>0.757189703</t>
  </si>
  <si>
    <t>0.74530289</t>
  </si>
  <si>
    <t>0.739412861</t>
  </si>
  <si>
    <t>0.731585946</t>
  </si>
  <si>
    <t>0.728760328</t>
  </si>
  <si>
    <t>0.723941233</t>
  </si>
  <si>
    <t>0.727380849</t>
  </si>
  <si>
    <t>0.758532034</t>
  </si>
  <si>
    <t>0.796690166</t>
  </si>
  <si>
    <t>0.837922499</t>
  </si>
  <si>
    <t>0.87100357</t>
  </si>
  <si>
    <t>0.907374464</t>
  </si>
  <si>
    <t>0.930296106</t>
  </si>
  <si>
    <t>0.932520216</t>
  </si>
  <si>
    <t>0.919038576</t>
  </si>
  <si>
    <t>0.903680714</t>
  </si>
  <si>
    <t>0.897461148</t>
  </si>
  <si>
    <t>0.906124974</t>
  </si>
  <si>
    <t>0.91051954</t>
  </si>
  <si>
    <t>0.888710177</t>
  </si>
  <si>
    <t>0.883908762</t>
  </si>
  <si>
    <t>0.889726586</t>
  </si>
  <si>
    <t>0.865679836</t>
  </si>
  <si>
    <t>0.816563838</t>
  </si>
  <si>
    <t>0.759496565</t>
  </si>
  <si>
    <t>0.747246151</t>
  </si>
  <si>
    <t>0.66026237</t>
  </si>
  <si>
    <t>0.65564506</t>
  </si>
  <si>
    <t>0.654100282</t>
  </si>
  <si>
    <t>0.650515125</t>
  </si>
  <si>
    <t>0.647644768</t>
  </si>
  <si>
    <t>0.65287807</t>
  </si>
  <si>
    <t>0.671348394</t>
  </si>
  <si>
    <t>0.699708945</t>
  </si>
  <si>
    <t>0.723178361</t>
  </si>
  <si>
    <t>0.760775991</t>
  </si>
  <si>
    <t>0.770539408</t>
  </si>
  <si>
    <t>0.760185395</t>
  </si>
  <si>
    <t>0.738707213</t>
  </si>
  <si>
    <t>0.720499459</t>
  </si>
  <si>
    <t>0.712529879</t>
  </si>
  <si>
    <t>0.706371493</t>
  </si>
  <si>
    <t>0.709729015</t>
  </si>
  <si>
    <t>0.729258423</t>
  </si>
  <si>
    <t>0.755093097</t>
  </si>
  <si>
    <t>0.755214572</t>
  </si>
  <si>
    <t>0.736961519</t>
  </si>
  <si>
    <t>0.701184233</t>
  </si>
  <si>
    <t>0.661944634</t>
  </si>
  <si>
    <t>0.6536402</t>
  </si>
  <si>
    <t>0.667328573</t>
  </si>
  <si>
    <t>0.662868774</t>
  </si>
  <si>
    <t>0.663629905</t>
  </si>
  <si>
    <t>0.665097053</t>
  </si>
  <si>
    <t>0.683119558</t>
  </si>
  <si>
    <t>0.716745689</t>
  </si>
  <si>
    <t>0.744779665</t>
  </si>
  <si>
    <t>0.765371679</t>
  </si>
  <si>
    <t>0.776285327</t>
  </si>
  <si>
    <t>0.794277742</t>
  </si>
  <si>
    <t>0.801415371</t>
  </si>
  <si>
    <t>0.79621643</t>
  </si>
  <si>
    <t>0.783973236</t>
  </si>
  <si>
    <t>0.772393214</t>
  </si>
  <si>
    <t>0.766699238</t>
  </si>
  <si>
    <t>0.765209558</t>
  </si>
  <si>
    <t>0.766634256</t>
  </si>
  <si>
    <t>0.777167182</t>
  </si>
  <si>
    <t>0.791348686</t>
  </si>
  <si>
    <t>0.78939052</t>
  </si>
  <si>
    <t>0.769806056</t>
  </si>
  <si>
    <t>0.726619218</t>
  </si>
  <si>
    <t>0.682498894</t>
  </si>
  <si>
    <t>0.671696759</t>
  </si>
  <si>
    <t>0.624195894</t>
  </si>
  <si>
    <t>0.620195209</t>
  </si>
  <si>
    <t>0.621946124</t>
  </si>
  <si>
    <t>0.625744491</t>
  </si>
  <si>
    <t>0.650154192</t>
  </si>
  <si>
    <t>0.688064794</t>
  </si>
  <si>
    <t>0.714473018</t>
  </si>
  <si>
    <t>0.735158451</t>
  </si>
  <si>
    <t>0.74381997</t>
  </si>
  <si>
    <t>0.759220105</t>
  </si>
  <si>
    <t>0.765747103</t>
  </si>
  <si>
    <t>0.760417778</t>
  </si>
  <si>
    <t>0.748137895</t>
  </si>
  <si>
    <t>0.736620677</t>
  </si>
  <si>
    <t>0.730804741</t>
  </si>
  <si>
    <t>0.730700944</t>
  </si>
  <si>
    <t>0.734698642</t>
  </si>
  <si>
    <t>0.746477369</t>
  </si>
  <si>
    <t>0.760717781</t>
  </si>
  <si>
    <t>0.758196124</t>
  </si>
  <si>
    <t>0.740088466</t>
  </si>
  <si>
    <t>0.697206169</t>
  </si>
  <si>
    <t>0.65288328</t>
  </si>
  <si>
    <t>0.639192999</t>
  </si>
  <si>
    <t>0.645409127</t>
  </si>
  <si>
    <t>0.639374889</t>
  </si>
  <si>
    <t>0.637384246</t>
  </si>
  <si>
    <t>0.634545605</t>
  </si>
  <si>
    <t>0.627254259</t>
  </si>
  <si>
    <t>0.646269893</t>
  </si>
  <si>
    <t>0.678024943</t>
  </si>
  <si>
    <t>0.705101893</t>
  </si>
  <si>
    <t>0.725021427</t>
  </si>
  <si>
    <t>0.744048408</t>
  </si>
  <si>
    <t>0.751276444</t>
  </si>
  <si>
    <t>0.743998748</t>
  </si>
  <si>
    <t>0.728689205</t>
  </si>
  <si>
    <t>0.715372039</t>
  </si>
  <si>
    <t>0.708682181</t>
  </si>
  <si>
    <t>0.708879232</t>
  </si>
  <si>
    <t>0.715484851</t>
  </si>
  <si>
    <t>0.730920442</t>
  </si>
  <si>
    <t>0.750915263</t>
  </si>
  <si>
    <t>0.752877145</t>
  </si>
  <si>
    <t>0.740846985</t>
  </si>
  <si>
    <t>0.703721808</t>
  </si>
  <si>
    <t>0.660438751</t>
  </si>
  <si>
    <t>0.646934457</t>
  </si>
  <si>
    <t>0.658483103</t>
  </si>
  <si>
    <t>0.65242664</t>
  </si>
  <si>
    <t>0.649972553</t>
  </si>
  <si>
    <t>0.647734717</t>
  </si>
  <si>
    <t>0.632976196</t>
  </si>
  <si>
    <t>0.649883635</t>
  </si>
  <si>
    <t>0.686334143</t>
  </si>
  <si>
    <t>0.715504182</t>
  </si>
  <si>
    <t>0.738237991</t>
  </si>
  <si>
    <t>0.759641154</t>
  </si>
  <si>
    <t>0.769397401</t>
  </si>
  <si>
    <t>0.764034932</t>
  </si>
  <si>
    <t>0.749507812</t>
  </si>
  <si>
    <t>0.736297681</t>
  </si>
  <si>
    <t>0.730310896</t>
  </si>
  <si>
    <t>0.733808609</t>
  </si>
  <si>
    <t>0.742959549</t>
  </si>
  <si>
    <t>0.751932874</t>
  </si>
  <si>
    <t>0.764855341</t>
  </si>
  <si>
    <t>0.763827907</t>
  </si>
  <si>
    <t>0.750218381</t>
  </si>
  <si>
    <t>0.714098711</t>
  </si>
  <si>
    <t>0.671938512</t>
  </si>
  <si>
    <t>0.659006536</t>
  </si>
  <si>
    <t>0.662891199</t>
  </si>
  <si>
    <t>0.656627905</t>
  </si>
  <si>
    <t>0.656008756</t>
  </si>
  <si>
    <t>0.634401167</t>
  </si>
  <si>
    <t>0.657924173</t>
  </si>
  <si>
    <t>0.697318464</t>
  </si>
  <si>
    <t>0.742447256</t>
  </si>
  <si>
    <t>0.771749313</t>
  </si>
  <si>
    <t>0.791647419</t>
  </si>
  <si>
    <t>0.817599303</t>
  </si>
  <si>
    <t>0.832790104</t>
  </si>
  <si>
    <t>0.832266964</t>
  </si>
  <si>
    <t>0.819734209</t>
  </si>
  <si>
    <t>0.806297522</t>
  </si>
  <si>
    <t>0.800524025</t>
  </si>
  <si>
    <t>0.806744767</t>
  </si>
  <si>
    <t>0.812399314</t>
  </si>
  <si>
    <t>0.805022567</t>
  </si>
  <si>
    <t>0.807788471</t>
  </si>
  <si>
    <t>0.806681306</t>
  </si>
  <si>
    <t>0.784776015</t>
  </si>
  <si>
    <t>0.737567581</t>
  </si>
  <si>
    <t>0.685956205</t>
  </si>
  <si>
    <t>0.671753474</t>
  </si>
  <si>
    <t>0.684225508</t>
  </si>
  <si>
    <t>0.678048679</t>
  </si>
  <si>
    <t>0.677380953</t>
  </si>
  <si>
    <t>0.677271388</t>
  </si>
  <si>
    <t>0.689837519</t>
  </si>
  <si>
    <t>0.722627693</t>
  </si>
  <si>
    <t>0.755003268</t>
  </si>
  <si>
    <t>0.785366735</t>
  </si>
  <si>
    <t>0.807173154</t>
  </si>
  <si>
    <t>0.834417485</t>
  </si>
  <si>
    <t>0.850056188</t>
  </si>
  <si>
    <t>0.84949118</t>
  </si>
  <si>
    <t>0.837041966</t>
  </si>
  <si>
    <t>0.823645807</t>
  </si>
  <si>
    <t>0.818302587</t>
  </si>
  <si>
    <t>0.824465056</t>
  </si>
  <si>
    <t>0.830051292</t>
  </si>
  <si>
    <t>0.822380612</t>
  </si>
  <si>
    <t>0.823836114</t>
  </si>
  <si>
    <t>0.82245602</t>
  </si>
  <si>
    <t>0.799814783</t>
  </si>
  <si>
    <t>0.753485045</t>
  </si>
  <si>
    <t>0.702762766</t>
  </si>
  <si>
    <t>0.690130586</t>
  </si>
  <si>
    <t>0.691136305</t>
  </si>
  <si>
    <t>0.684369977</t>
  </si>
  <si>
    <t>0.683045778</t>
  </si>
  <si>
    <t>0.681921906</t>
  </si>
  <si>
    <t>0.692589171</t>
  </si>
  <si>
    <t>0.725335699</t>
  </si>
  <si>
    <t>0.759331924</t>
  </si>
  <si>
    <t>0.79262335</t>
  </si>
  <si>
    <t>0.817673639</t>
  </si>
  <si>
    <t>0.847380637</t>
  </si>
  <si>
    <t>0.864563139</t>
  </si>
  <si>
    <t>0.864838995</t>
  </si>
  <si>
    <t>0.851169796</t>
  </si>
  <si>
    <t>0.836691313</t>
  </si>
  <si>
    <t>0.830687034</t>
  </si>
  <si>
    <t>0.837723614</t>
  </si>
  <si>
    <t>0.844698894</t>
  </si>
  <si>
    <t>0.83397288</t>
  </si>
  <si>
    <t>0.834729606</t>
  </si>
  <si>
    <t>0.834903854</t>
  </si>
  <si>
    <t>0.812141231</t>
  </si>
  <si>
    <t>0.764372892</t>
  </si>
  <si>
    <t>0.711446195</t>
  </si>
  <si>
    <t>0.698091375</t>
  </si>
  <si>
    <t>0.679221985</t>
  </si>
  <si>
    <t>0.673858141</t>
  </si>
  <si>
    <t>0.673810797</t>
  </si>
  <si>
    <t>0.675572191</t>
  </si>
  <si>
    <t>0.691024919</t>
  </si>
  <si>
    <t>0.723717515</t>
  </si>
  <si>
    <t>0.754050222</t>
  </si>
  <si>
    <t>0.781304465</t>
  </si>
  <si>
    <t>0.799800255</t>
  </si>
  <si>
    <t>0.824130981</t>
  </si>
  <si>
    <t>0.836934919</t>
  </si>
  <si>
    <t>0.835328342</t>
  </si>
  <si>
    <t>0.823110745</t>
  </si>
  <si>
    <t>0.810417963</t>
  </si>
  <si>
    <t>0.805015499</t>
  </si>
  <si>
    <t>0.808626948</t>
  </si>
  <si>
    <t>0.814020005</t>
  </si>
  <si>
    <t>0.811831548</t>
  </si>
  <si>
    <t>0.814134982</t>
  </si>
  <si>
    <t>0.808995487</t>
  </si>
  <si>
    <t>0.786643483</t>
  </si>
  <si>
    <t>0.742087881</t>
  </si>
  <si>
    <t>0.695431127</t>
  </si>
  <si>
    <t>0.683685602</t>
  </si>
  <si>
    <t>0.643447869</t>
  </si>
  <si>
    <t>0.639619587</t>
  </si>
  <si>
    <t>0.641146547</t>
  </si>
  <si>
    <t>0.643102954</t>
  </si>
  <si>
    <t>0.663531902</t>
  </si>
  <si>
    <t>0.698436453</t>
  </si>
  <si>
    <t>0.724623295</t>
  </si>
  <si>
    <t>0.741406298</t>
  </si>
  <si>
    <t>0.748593595</t>
  </si>
  <si>
    <t>0.763662766</t>
  </si>
  <si>
    <t>0.768797407</t>
  </si>
  <si>
    <t>0.763042805</t>
  </si>
  <si>
    <t>0.751467629</t>
  </si>
  <si>
    <t>0.740857296</t>
  </si>
  <si>
    <t>0.735300177</t>
  </si>
  <si>
    <t>0.732022168</t>
  </si>
  <si>
    <t>0.731739865</t>
  </si>
  <si>
    <t>0.745626637</t>
  </si>
  <si>
    <t>0.762305017</t>
  </si>
  <si>
    <t>0.76099875</t>
  </si>
  <si>
    <t>0.742680481</t>
  </si>
  <si>
    <t>0.700892579</t>
  </si>
  <si>
    <t>0.659371738</t>
  </si>
  <si>
    <t>0.640152003</t>
  </si>
  <si>
    <t>0.618233462</t>
  </si>
  <si>
    <t>0.613377971</t>
  </si>
  <si>
    <t>0.61257734</t>
  </si>
  <si>
    <t>0.613258732</t>
  </si>
  <si>
    <t>0.621334348</t>
  </si>
  <si>
    <t>0.636564982</t>
  </si>
  <si>
    <t>0.655600321</t>
  </si>
  <si>
    <t>0.679781422</t>
  </si>
  <si>
    <t>0.695470456</t>
  </si>
  <si>
    <t>0.711080616</t>
  </si>
  <si>
    <t>0.714849845</t>
  </si>
  <si>
    <t>0.705609769</t>
  </si>
  <si>
    <t>0.68998116</t>
  </si>
  <si>
    <t>0.677140995</t>
  </si>
  <si>
    <t>0.670896347</t>
  </si>
  <si>
    <t>0.670941131</t>
  </si>
  <si>
    <t>0.681114678</t>
  </si>
  <si>
    <t>0.704978903</t>
  </si>
  <si>
    <t>0.726268695</t>
  </si>
  <si>
    <t>0.721716074</t>
  </si>
  <si>
    <t>0.70953401</t>
  </si>
  <si>
    <t>0.674237152</t>
  </si>
  <si>
    <t>0.635097455</t>
  </si>
  <si>
    <t>0.622196925</t>
  </si>
  <si>
    <t>0.621745003</t>
  </si>
  <si>
    <t>0.616661599</t>
  </si>
  <si>
    <t>0.615744326</t>
  </si>
  <si>
    <t>0.616019337</t>
  </si>
  <si>
    <t>0.624735712</t>
  </si>
  <si>
    <t>0.642703118</t>
  </si>
  <si>
    <t>0.663078998</t>
  </si>
  <si>
    <t>0.692598862</t>
  </si>
  <si>
    <t>0.709735115</t>
  </si>
  <si>
    <t>0.726273093</t>
  </si>
  <si>
    <t>0.732071692</t>
  </si>
  <si>
    <t>0.724767813</t>
  </si>
  <si>
    <t>0.710225228</t>
  </si>
  <si>
    <t>0.697698199</t>
  </si>
  <si>
    <t>0.691709689</t>
  </si>
  <si>
    <t>0.69357921</t>
  </si>
  <si>
    <t>0.703660906</t>
  </si>
  <si>
    <t>0.720665538</t>
  </si>
  <si>
    <t>0.737515174</t>
  </si>
  <si>
    <t>0.734468546</t>
  </si>
  <si>
    <t>0.722338964</t>
  </si>
  <si>
    <t>0.687486168</t>
  </si>
  <si>
    <t>0.647621012</t>
  </si>
  <si>
    <t>0.63390657</t>
  </si>
  <si>
    <t>0.625241462</t>
  </si>
  <si>
    <t>0.621056474</t>
  </si>
  <si>
    <t>0.622934359</t>
  </si>
  <si>
    <t>0.628498961</t>
  </si>
  <si>
    <t>0.654097219</t>
  </si>
  <si>
    <t>0.691324939</t>
  </si>
  <si>
    <t>0.718201499</t>
  </si>
  <si>
    <t>0.745908224</t>
  </si>
  <si>
    <t>0.759113059</t>
  </si>
  <si>
    <t>0.779194261</t>
  </si>
  <si>
    <t>0.78868797</t>
  </si>
  <si>
    <t>0.784150944</t>
  </si>
  <si>
    <t>0.77082008</t>
  </si>
  <si>
    <t>0.757875886</t>
  </si>
  <si>
    <t>0.752198129</t>
  </si>
  <si>
    <t>0.755455</t>
  </si>
  <si>
    <t>0.763313953</t>
  </si>
  <si>
    <t>0.771014266</t>
  </si>
  <si>
    <t>0.780795353</t>
  </si>
  <si>
    <t>0.773887499</t>
  </si>
  <si>
    <t>0.752761154</t>
  </si>
  <si>
    <t>0.707017447</t>
  </si>
  <si>
    <t>0.659506443</t>
  </si>
  <si>
    <t>0.645492308</t>
  </si>
  <si>
    <t>0.650307377</t>
  </si>
  <si>
    <t>0.645437681</t>
  </si>
  <si>
    <t>0.631822102</t>
  </si>
  <si>
    <t>0.638940543</t>
  </si>
  <si>
    <t>0.664715912</t>
  </si>
  <si>
    <t>0.700257567</t>
  </si>
  <si>
    <t>0.73382042</t>
  </si>
  <si>
    <t>0.755665402</t>
  </si>
  <si>
    <t>0.769054464</t>
  </si>
  <si>
    <t>0.788813258</t>
  </si>
  <si>
    <t>0.799191005</t>
  </si>
  <si>
    <t>0.796754223</t>
  </si>
  <si>
    <t>0.785205023</t>
  </si>
  <si>
    <t>0.773375657</t>
  </si>
  <si>
    <t>0.768809303</t>
  </si>
  <si>
    <t>0.775759188</t>
  </si>
  <si>
    <t>0.787525353</t>
  </si>
  <si>
    <t>0.789575668</t>
  </si>
  <si>
    <t>0.790227916</t>
  </si>
  <si>
    <t>0.779201484</t>
  </si>
  <si>
    <t>0.757570446</t>
  </si>
  <si>
    <t>0.715087089</t>
  </si>
  <si>
    <t>0.671060996</t>
  </si>
  <si>
    <t>0.657006862</t>
  </si>
  <si>
    <t>0.659215829</t>
  </si>
  <si>
    <t>0.653886447</t>
  </si>
  <si>
    <t>0.65395741</t>
  </si>
  <si>
    <t>0.657178722</t>
  </si>
  <si>
    <t>0.665741056</t>
  </si>
  <si>
    <t>0.700156993</t>
  </si>
  <si>
    <t>0.736535914</t>
  </si>
  <si>
    <t>0.761234096</t>
  </si>
  <si>
    <t>0.777358041</t>
  </si>
  <si>
    <t>0.799042648</t>
  </si>
  <si>
    <t>0.811274729</t>
  </si>
  <si>
    <t>0.809726471</t>
  </si>
  <si>
    <t>0.797993342</t>
  </si>
  <si>
    <t>0.785778309</t>
  </si>
  <si>
    <t>0.781123686</t>
  </si>
  <si>
    <t>0.788716207</t>
  </si>
  <si>
    <t>0.799741764</t>
  </si>
  <si>
    <t>0.797917596</t>
  </si>
  <si>
    <t>0.797686788</t>
  </si>
  <si>
    <t>0.789118894</t>
  </si>
  <si>
    <t>0.767811865</t>
  </si>
  <si>
    <t>0.725077028</t>
  </si>
  <si>
    <t>0.679554206</t>
  </si>
  <si>
    <t>0.665694603</t>
  </si>
  <si>
    <t>0.656124676</t>
  </si>
  <si>
    <t>0.65146347</t>
  </si>
  <si>
    <t>0.652132487</t>
  </si>
  <si>
    <t>0.655879839</t>
  </si>
  <si>
    <t>0.67497523</t>
  </si>
  <si>
    <t>0.707971366</t>
  </si>
  <si>
    <t>0.735128878</t>
  </si>
  <si>
    <t>0.756496293</t>
  </si>
  <si>
    <t>0.769018103</t>
  </si>
  <si>
    <t>0.787673125</t>
  </si>
  <si>
    <t>0.796504949</t>
  </si>
  <si>
    <t>0.79323039</t>
  </si>
  <si>
    <t>0.781592287</t>
  </si>
  <si>
    <t>0.770246364</t>
  </si>
  <si>
    <t>0.765629209</t>
  </si>
  <si>
    <t>0.770293114</t>
  </si>
  <si>
    <t>0.779177527</t>
  </si>
  <si>
    <t>0.783828268</t>
  </si>
  <si>
    <t>0.787979156</t>
  </si>
  <si>
    <t>0.779558178</t>
  </si>
  <si>
    <t>0.759006061</t>
  </si>
  <si>
    <t>0.717361675</t>
  </si>
  <si>
    <t>0.67432582</t>
  </si>
  <si>
    <t>0.66156002</t>
  </si>
  <si>
    <t>0.636453063</t>
  </si>
  <si>
    <t>0.63234906</t>
  </si>
  <si>
    <t>0.626269796</t>
  </si>
  <si>
    <t>0.633238059</t>
  </si>
  <si>
    <t>0.660866606</t>
  </si>
  <si>
    <t>0.697424305</t>
  </si>
  <si>
    <t>0.721048074</t>
  </si>
  <si>
    <t>0.740903008</t>
  </si>
  <si>
    <t>0.747679187</t>
  </si>
  <si>
    <t>0.761133492</t>
  </si>
  <si>
    <t>0.766170823</t>
  </si>
  <si>
    <t>0.760329795</t>
  </si>
  <si>
    <t>0.748434943</t>
  </si>
  <si>
    <t>0.737563227</t>
  </si>
  <si>
    <t>0.732641533</t>
  </si>
  <si>
    <t>0.734617399</t>
  </si>
  <si>
    <t>0.743481547</t>
  </si>
  <si>
    <t>0.758474344</t>
  </si>
  <si>
    <t>0.769477605</t>
  </si>
  <si>
    <t>0.759366406</t>
  </si>
  <si>
    <t>0.740000761</t>
  </si>
  <si>
    <t>0.698559998</t>
  </si>
  <si>
    <t>0.656909409</t>
  </si>
  <si>
    <t>0.634077416</t>
  </si>
  <si>
    <t>0.622039244</t>
  </si>
  <si>
    <t>0.617609817</t>
  </si>
  <si>
    <t>0.617274299</t>
  </si>
  <si>
    <t>0.619803738</t>
  </si>
  <si>
    <t>0.62965471</t>
  </si>
  <si>
    <t>0.644239237</t>
  </si>
  <si>
    <t>0.662254687</t>
  </si>
  <si>
    <t>0.687983034</t>
  </si>
  <si>
    <t>0.704060313</t>
  </si>
  <si>
    <t>0.72098722</t>
  </si>
  <si>
    <t>0.725305635</t>
  </si>
  <si>
    <t>0.716500303</t>
  </si>
  <si>
    <t>0.70101001</t>
  </si>
  <si>
    <t>0.688163559</t>
  </si>
  <si>
    <t>0.682511318</t>
  </si>
  <si>
    <t>0.68429931</t>
  </si>
  <si>
    <t>0.696923071</t>
  </si>
  <si>
    <t>0.71961731</t>
  </si>
  <si>
    <t>0.737079941</t>
  </si>
  <si>
    <t>0.728113143</t>
  </si>
  <si>
    <t>0.713744158</t>
  </si>
  <si>
    <t>0.677947674</t>
  </si>
  <si>
    <t>0.639332061</t>
  </si>
  <si>
    <t>0.627216592</t>
  </si>
  <si>
    <t>0.639153436</t>
  </si>
  <si>
    <t>0.633834038</t>
  </si>
  <si>
    <t>0.619502029</t>
  </si>
  <si>
    <t>0.621914456</t>
  </si>
  <si>
    <t>0.631343472</t>
  </si>
  <si>
    <t>0.646261726</t>
  </si>
  <si>
    <t>0.665037656</t>
  </si>
  <si>
    <t>0.697810046</t>
  </si>
  <si>
    <t>0.716598799</t>
  </si>
  <si>
    <t>0.734930892</t>
  </si>
  <si>
    <t>0.741022929</t>
  </si>
  <si>
    <t>0.733116491</t>
  </si>
  <si>
    <t>0.717556703</t>
  </si>
  <si>
    <t>0.704367257</t>
  </si>
  <si>
    <t>0.698703666</t>
  </si>
  <si>
    <t>0.702781094</t>
  </si>
  <si>
    <t>0.717378671</t>
  </si>
  <si>
    <t>0.736423372</t>
  </si>
  <si>
    <t>0.750942651</t>
  </si>
  <si>
    <t>0.741830948</t>
  </si>
  <si>
    <t>0.727402413</t>
  </si>
  <si>
    <t>0.69130992</t>
  </si>
  <si>
    <t>0.65101514</t>
  </si>
  <si>
    <t>0.637528702</t>
  </si>
  <si>
    <t>0.65943385</t>
  </si>
  <si>
    <t>0.654041946</t>
  </si>
  <si>
    <t>0.636045143</t>
  </si>
  <si>
    <t>0.641641532</t>
  </si>
  <si>
    <t>0.664490975</t>
  </si>
  <si>
    <t>0.698185498</t>
  </si>
  <si>
    <t>0.724017574</t>
  </si>
  <si>
    <t>0.759276907</t>
  </si>
  <si>
    <t>0.776583271</t>
  </si>
  <si>
    <t>0.799781743</t>
  </si>
  <si>
    <t>0.812311856</t>
  </si>
  <si>
    <t>0.810164002</t>
  </si>
  <si>
    <t>0.797577996</t>
  </si>
  <si>
    <t>0.784734565</t>
  </si>
  <si>
    <t>0.779716689</t>
  </si>
  <si>
    <t>0.786338425</t>
  </si>
  <si>
    <t>0.796450231</t>
  </si>
  <si>
    <t>0.795602418</t>
  </si>
  <si>
    <t>0.798262841</t>
  </si>
  <si>
    <t>0.79044268</t>
  </si>
  <si>
    <t>0.768924275</t>
  </si>
  <si>
    <t>0.724974417</t>
  </si>
  <si>
    <t>0.678401003</t>
  </si>
  <si>
    <t>0.665073944</t>
  </si>
  <si>
    <t>0.676596914</t>
  </si>
  <si>
    <t>0.670700799</t>
  </si>
  <si>
    <t>0.670329355</t>
  </si>
  <si>
    <t>0.673341998</t>
  </si>
  <si>
    <t>0.675167997</t>
  </si>
  <si>
    <t>0.707667366</t>
  </si>
  <si>
    <t>0.749542329</t>
  </si>
  <si>
    <t>0.779343156</t>
  </si>
  <si>
    <t>0.801034761</t>
  </si>
  <si>
    <t>0.828200008</t>
  </si>
  <si>
    <t>0.842470449</t>
  </si>
  <si>
    <t>0.840887258</t>
  </si>
  <si>
    <t>0.827218654</t>
  </si>
  <si>
    <t>0.81324522</t>
  </si>
  <si>
    <t>0.808138324</t>
  </si>
  <si>
    <t>0.81708998</t>
  </si>
  <si>
    <t>0.829356578</t>
  </si>
  <si>
    <t>0.825599498</t>
  </si>
  <si>
    <t>0.824631609</t>
  </si>
  <si>
    <t>0.814784544</t>
  </si>
  <si>
    <t>0.790730376</t>
  </si>
  <si>
    <t>0.744017846</t>
  </si>
  <si>
    <t>0.694297253</t>
  </si>
  <si>
    <t>0.680612057</t>
  </si>
  <si>
    <t>0.686154433</t>
  </si>
  <si>
    <t>0.68037094</t>
  </si>
  <si>
    <t>0.680119733</t>
  </si>
  <si>
    <t>0.683828685</t>
  </si>
  <si>
    <t>0.69971389</t>
  </si>
  <si>
    <t>0.731148175</t>
  </si>
  <si>
    <t>0.761581016</t>
  </si>
  <si>
    <t>0.790667918</t>
  </si>
  <si>
    <t>0.811671693</t>
  </si>
  <si>
    <t>0.838441503</t>
  </si>
  <si>
    <t>0.852858112</t>
  </si>
  <si>
    <t>0.851836911</t>
  </si>
  <si>
    <t>0.838799512</t>
  </si>
  <si>
    <t>0.82524282</t>
  </si>
  <si>
    <t>0.820603127</t>
  </si>
  <si>
    <t>0.829915665</t>
  </si>
  <si>
    <t>0.84234679</t>
  </si>
  <si>
    <t>0.837922461</t>
  </si>
  <si>
    <t>0.83502036</t>
  </si>
  <si>
    <t>0.824329385</t>
  </si>
  <si>
    <t>0.799952243</t>
  </si>
  <si>
    <t>0.753703827</t>
  </si>
  <si>
    <t>0.704529619</t>
  </si>
  <si>
    <t>0.690802829</t>
  </si>
  <si>
    <t>0.703545954</t>
  </si>
  <si>
    <t>0.69662687</t>
  </si>
  <si>
    <t>0.695199638</t>
  </si>
  <si>
    <t>0.696533091</t>
  </si>
  <si>
    <t>0.707468761</t>
  </si>
  <si>
    <t>0.738094066</t>
  </si>
  <si>
    <t>0.772368198</t>
  </si>
  <si>
    <t>0.809191393</t>
  </si>
  <si>
    <t>0.838200553</t>
  </si>
  <si>
    <t>0.871568897</t>
  </si>
  <si>
    <t>0.890608152</t>
  </si>
  <si>
    <t>0.890901068</t>
  </si>
  <si>
    <t>0.876514607</t>
  </si>
  <si>
    <t>0.861090729</t>
  </si>
  <si>
    <t>0.855828437</t>
  </si>
  <si>
    <t>0.868106461</t>
  </si>
  <si>
    <t>0.882239027</t>
  </si>
  <si>
    <t>0.867493209</t>
  </si>
  <si>
    <t>0.860404341</t>
  </si>
  <si>
    <t>0.853123452</t>
  </si>
  <si>
    <t>0.827140297</t>
  </si>
  <si>
    <t>0.777708006</t>
  </si>
  <si>
    <t>0.723145901</t>
  </si>
  <si>
    <t>0.708944109</t>
  </si>
  <si>
    <t>0.723008782</t>
  </si>
  <si>
    <t>0.716254291</t>
  </si>
  <si>
    <t>0.714789425</t>
  </si>
  <si>
    <t>0.717176957</t>
  </si>
  <si>
    <t>0.728358111</t>
  </si>
  <si>
    <t>0.75789986</t>
  </si>
  <si>
    <t>0.791548537</t>
  </si>
  <si>
    <t>0.828240078</t>
  </si>
  <si>
    <t>0.857722521</t>
  </si>
  <si>
    <t>0.89114309</t>
  </si>
  <si>
    <t>0.909941355</t>
  </si>
  <si>
    <t>0.910788205</t>
  </si>
  <si>
    <t>0.897103638</t>
  </si>
  <si>
    <t>0.882264373</t>
  </si>
  <si>
    <t>0.877761962</t>
  </si>
  <si>
    <t>0.892309525</t>
  </si>
  <si>
    <t>0.909721818</t>
  </si>
  <si>
    <t>0.893096479</t>
  </si>
  <si>
    <t>0.880723769</t>
  </si>
  <si>
    <t>0.869555853</t>
  </si>
  <si>
    <t>0.842860558</t>
  </si>
  <si>
    <t>0.794776176</t>
  </si>
  <si>
    <t>0.741607586</t>
  </si>
  <si>
    <t>0.727449377</t>
  </si>
  <si>
    <t>0.643776442</t>
  </si>
  <si>
    <t>0.638392875</t>
  </si>
  <si>
    <t>0.637035268</t>
  </si>
  <si>
    <t>0.638355414</t>
  </si>
  <si>
    <t>0.643076437</t>
  </si>
  <si>
    <t>0.654521895</t>
  </si>
  <si>
    <t>0.674828557</t>
  </si>
  <si>
    <t>0.702152709</t>
  </si>
  <si>
    <t>0.722556767</t>
  </si>
  <si>
    <t>0.743649563</t>
  </si>
  <si>
    <t>0.749860696</t>
  </si>
  <si>
    <t>0.741332659</t>
  </si>
  <si>
    <t>0.724647282</t>
  </si>
  <si>
    <t>0.710401442</t>
  </si>
  <si>
    <t>0.704473034</t>
  </si>
  <si>
    <t>0.7076299</t>
  </si>
  <si>
    <t>0.721608423</t>
  </si>
  <si>
    <t>0.742204995</t>
  </si>
  <si>
    <t>0.758161727</t>
  </si>
  <si>
    <t>0.748355864</t>
  </si>
  <si>
    <t>0.731818533</t>
  </si>
  <si>
    <t>0.692805471</t>
  </si>
  <si>
    <t>0.650453733</t>
  </si>
  <si>
    <t>0.638503672</t>
  </si>
  <si>
    <t>0.635998903</t>
  </si>
  <si>
    <t>0.630953518</t>
  </si>
  <si>
    <t>0.619145434</t>
  </si>
  <si>
    <t>0.622277663</t>
  </si>
  <si>
    <t>0.632166575</t>
  </si>
  <si>
    <t>0.646743077</t>
  </si>
  <si>
    <t>0.670001407</t>
  </si>
  <si>
    <t>0.693048305</t>
  </si>
  <si>
    <t>0.709696308</t>
  </si>
  <si>
    <t>0.725686342</t>
  </si>
  <si>
    <t>0.730873899</t>
  </si>
  <si>
    <t>0.723504606</t>
  </si>
  <si>
    <t>0.709188186</t>
  </si>
  <si>
    <t>0.697017442</t>
  </si>
  <si>
    <t>0.692077544</t>
  </si>
  <si>
    <t>0.697273005</t>
  </si>
  <si>
    <t>0.71348467</t>
  </si>
  <si>
    <t>0.731425604</t>
  </si>
  <si>
    <t>0.743189363</t>
  </si>
  <si>
    <t>0.732185688</t>
  </si>
  <si>
    <t>0.71867172</t>
  </si>
  <si>
    <t>0.685604996</t>
  </si>
  <si>
    <t>0.648459156</t>
  </si>
  <si>
    <t>0.634668958</t>
  </si>
  <si>
    <t>0.619756452</t>
  </si>
  <si>
    <t>0.616041794</t>
  </si>
  <si>
    <t>0.618408987</t>
  </si>
  <si>
    <t>0.627526738</t>
  </si>
  <si>
    <t>0.656587197</t>
  </si>
  <si>
    <t>0.692908483</t>
  </si>
  <si>
    <t>0.717682592</t>
  </si>
  <si>
    <t>0.739532504</t>
  </si>
  <si>
    <t>0.749194465</t>
  </si>
  <si>
    <t>0.766407014</t>
  </si>
  <si>
    <t>0.773959081</t>
  </si>
  <si>
    <t>0.76869501</t>
  </si>
  <si>
    <t>0.755585465</t>
  </si>
  <si>
    <t>0.743301741</t>
  </si>
  <si>
    <t>0.738712921</t>
  </si>
  <si>
    <t>0.744688018</t>
  </si>
  <si>
    <t>0.759129751</t>
  </si>
  <si>
    <t>0.771279</t>
  </si>
  <si>
    <t>0.77767606</t>
  </si>
  <si>
    <t>0.761275903</t>
  </si>
  <si>
    <t>0.738660738</t>
  </si>
  <si>
    <t>0.694154898</t>
  </si>
  <si>
    <t>0.649494804</t>
  </si>
  <si>
    <t>0.634594662</t>
  </si>
  <si>
    <t>0.646645663</t>
  </si>
  <si>
    <t>0.628823277</t>
  </si>
  <si>
    <t>0.630923855</t>
  </si>
  <si>
    <t>0.639927984</t>
  </si>
  <si>
    <t>0.666285307</t>
  </si>
  <si>
    <t>0.69861227</t>
  </si>
  <si>
    <t>0.721262468</t>
  </si>
  <si>
    <t>0.749153828</t>
  </si>
  <si>
    <t>0.76191215</t>
  </si>
  <si>
    <t>0.781304736</t>
  </si>
  <si>
    <t>0.790743128</t>
  </si>
  <si>
    <t>0.787256442</t>
  </si>
  <si>
    <t>0.774964771</t>
  </si>
  <si>
    <t>0.762968217</t>
  </si>
  <si>
    <t>0.758929709</t>
  </si>
  <si>
    <t>0.767267854</t>
  </si>
  <si>
    <t>0.78262106</t>
  </si>
  <si>
    <t>0.788725104</t>
  </si>
  <si>
    <t>0.789654506</t>
  </si>
  <si>
    <t>0.77313282</t>
  </si>
  <si>
    <t>0.750483979</t>
  </si>
  <si>
    <t>0.708134015</t>
  </si>
  <si>
    <t>0.66508518</t>
  </si>
  <si>
    <t>0.651017483</t>
  </si>
  <si>
    <t>0.657575911</t>
  </si>
  <si>
    <t>0.652776269</t>
  </si>
  <si>
    <t>0.653610557</t>
  </si>
  <si>
    <t>0.661355789</t>
  </si>
  <si>
    <t>0.674695658</t>
  </si>
  <si>
    <t>0.70780076</t>
  </si>
  <si>
    <t>0.741599433</t>
  </si>
  <si>
    <t>0.764238736</t>
  </si>
  <si>
    <t>0.778220579</t>
  </si>
  <si>
    <t>0.798857418</t>
  </si>
  <si>
    <t>0.809060491</t>
  </si>
  <si>
    <t>0.805702303</t>
  </si>
  <si>
    <t>0.793017279</t>
  </si>
  <si>
    <t>0.780619065</t>
  </si>
  <si>
    <t>0.776872561</t>
  </si>
  <si>
    <t>0.786854023</t>
  </si>
  <si>
    <t>0.805159257</t>
  </si>
  <si>
    <t>0.810672484</t>
  </si>
  <si>
    <t>0.809029358</t>
  </si>
  <si>
    <t>0.789468367</t>
  </si>
  <si>
    <t>0.765167465</t>
  </si>
  <si>
    <t>0.721167642</t>
  </si>
  <si>
    <t>0.676590558</t>
  </si>
  <si>
    <t>0.66169808</t>
  </si>
  <si>
    <t>0.622119483</t>
  </si>
  <si>
    <t>0.619227659</t>
  </si>
  <si>
    <t>0.621793042</t>
  </si>
  <si>
    <t>0.632088569</t>
  </si>
  <si>
    <t>0.661026195</t>
  </si>
  <si>
    <t>0.697896032</t>
  </si>
  <si>
    <t>0.721796025</t>
  </si>
  <si>
    <t>0.734277354</t>
  </si>
  <si>
    <t>0.73686829</t>
  </si>
  <si>
    <t>0.748498539</t>
  </si>
  <si>
    <t>0.753711129</t>
  </si>
  <si>
    <t>0.751227593</t>
  </si>
  <si>
    <t>0.742968704</t>
  </si>
  <si>
    <t>0.734692006</t>
  </si>
  <si>
    <t>0.732580565</t>
  </si>
  <si>
    <t>0.7414941</t>
  </si>
  <si>
    <t>0.758024751</t>
  </si>
  <si>
    <t>0.758551717</t>
  </si>
  <si>
    <t>0.75407278</t>
  </si>
  <si>
    <t>0.731499701</t>
  </si>
  <si>
    <t>0.709020863</t>
  </si>
  <si>
    <t>0.672136952</t>
  </si>
  <si>
    <t>0.63792995</t>
  </si>
  <si>
    <t>0.625325562</t>
  </si>
  <si>
    <t>0.605496288</t>
  </si>
  <si>
    <t>0.602448054</t>
  </si>
  <si>
    <t>0.605434425</t>
  </si>
  <si>
    <t>0.61807102</t>
  </si>
  <si>
    <t>0.654063255</t>
  </si>
  <si>
    <t>0.697579875</t>
  </si>
  <si>
    <t>0.721905461</t>
  </si>
  <si>
    <t>0.729546822</t>
  </si>
  <si>
    <t>0.726060273</t>
  </si>
  <si>
    <t>0.730619025</t>
  </si>
  <si>
    <t>0.732506404</t>
  </si>
  <si>
    <t>0.728183382</t>
  </si>
  <si>
    <t>0.720041545</t>
  </si>
  <si>
    <t>0.712503816</t>
  </si>
  <si>
    <t>0.710356076</t>
  </si>
  <si>
    <t>0.719874316</t>
  </si>
  <si>
    <t>0.74046352</t>
  </si>
  <si>
    <t>0.754454735</t>
  </si>
  <si>
    <t>0.751444823</t>
  </si>
  <si>
    <t>0.726046153</t>
  </si>
  <si>
    <t>0.705135201</t>
  </si>
  <si>
    <t>0.668493411</t>
  </si>
  <si>
    <t>0.633684526</t>
  </si>
  <si>
    <t>0.616289607</t>
  </si>
  <si>
    <t>0.609311358</t>
  </si>
  <si>
    <t>0.605102041</t>
  </si>
  <si>
    <t>0.604809967</t>
  </si>
  <si>
    <t>0.610503114</t>
  </si>
  <si>
    <t>0.62411341</t>
  </si>
  <si>
    <t>0.641444222</t>
  </si>
  <si>
    <t>0.658470478</t>
  </si>
  <si>
    <t>0.674930708</t>
  </si>
  <si>
    <t>0.683755233</t>
  </si>
  <si>
    <t>0.692434568</t>
  </si>
  <si>
    <t>0.694013174</t>
  </si>
  <si>
    <t>0.686359894</t>
  </si>
  <si>
    <t>0.673995109</t>
  </si>
  <si>
    <t>0.663979728</t>
  </si>
  <si>
    <t>0.660120269</t>
  </si>
  <si>
    <t>0.666967578</t>
  </si>
  <si>
    <t>0.68724621</t>
  </si>
  <si>
    <t>0.709012669</t>
  </si>
  <si>
    <t>0.717729145</t>
  </si>
  <si>
    <t>0.700814117</t>
  </si>
  <si>
    <t>0.687988891</t>
  </si>
  <si>
    <t>0.658392784</t>
  </si>
  <si>
    <t>0.626167785</t>
  </si>
  <si>
    <t>0.610831711</t>
  </si>
  <si>
    <t>0.611740061</t>
  </si>
  <si>
    <t>0.607156382</t>
  </si>
  <si>
    <t>0.606737725</t>
  </si>
  <si>
    <t>0.610511315</t>
  </si>
  <si>
    <t>0.623192272</t>
  </si>
  <si>
    <t>0.64089778</t>
  </si>
  <si>
    <t>0.658939355</t>
  </si>
  <si>
    <t>0.676407504</t>
  </si>
  <si>
    <t>0.685858731</t>
  </si>
  <si>
    <t>0.694821337</t>
  </si>
  <si>
    <t>0.695075073</t>
  </si>
  <si>
    <t>0.684761783</t>
  </si>
  <si>
    <t>0.670119817</t>
  </si>
  <si>
    <t>0.658671296</t>
  </si>
  <si>
    <t>0.653215215</t>
  </si>
  <si>
    <t>0.655305157</t>
  </si>
  <si>
    <t>0.671231259</t>
  </si>
  <si>
    <t>0.701070171</t>
  </si>
  <si>
    <t>0.720613911</t>
  </si>
  <si>
    <t>0.708937057</t>
  </si>
  <si>
    <t>0.697281831</t>
  </si>
  <si>
    <t>0.664437939</t>
  </si>
  <si>
    <t>0.628558353</t>
  </si>
  <si>
    <t>0.61287413</t>
  </si>
  <si>
    <t>0.617778024</t>
  </si>
  <si>
    <t>0.615113033</t>
  </si>
  <si>
    <t>0.61869268</t>
  </si>
  <si>
    <t>0.630468509</t>
  </si>
  <si>
    <t>0.66646328</t>
  </si>
  <si>
    <t>0.7059201</t>
  </si>
  <si>
    <t>0.727726913</t>
  </si>
  <si>
    <t>0.734376719</t>
  </si>
  <si>
    <t>0.730238008</t>
  </si>
  <si>
    <t>0.734706296</t>
  </si>
  <si>
    <t>0.731827772</t>
  </si>
  <si>
    <t>0.720624383</t>
  </si>
  <si>
    <t>0.707458125</t>
  </si>
  <si>
    <t>0.697284754</t>
  </si>
  <si>
    <t>0.692566412</t>
  </si>
  <si>
    <t>0.692400373</t>
  </si>
  <si>
    <t>0.70712335</t>
  </si>
  <si>
    <t>0.743857164</t>
  </si>
  <si>
    <t>0.762669361</t>
  </si>
  <si>
    <t>0.740645822</t>
  </si>
  <si>
    <t>0.720381819</t>
  </si>
  <si>
    <t>0.678240232</t>
  </si>
  <si>
    <t>0.63964688</t>
  </si>
  <si>
    <t>0.623763814</t>
  </si>
  <si>
    <t>0.621054598</t>
  </si>
  <si>
    <t>0.619022667</t>
  </si>
  <si>
    <t>0.622758918</t>
  </si>
  <si>
    <t>0.635816019</t>
  </si>
  <si>
    <t>0.671892766</t>
  </si>
  <si>
    <t>0.70873433</t>
  </si>
  <si>
    <t>0.727532323</t>
  </si>
  <si>
    <t>0.731453399</t>
  </si>
  <si>
    <t>0.72555709</t>
  </si>
  <si>
    <t>0.728146616</t>
  </si>
  <si>
    <t>0.724789191</t>
  </si>
  <si>
    <t>0.716652808</t>
  </si>
  <si>
    <t>0.704957476</t>
  </si>
  <si>
    <t>0.696442454</t>
  </si>
  <si>
    <t>0.692739671</t>
  </si>
  <si>
    <t>0.693193908</t>
  </si>
  <si>
    <t>0.709330862</t>
  </si>
  <si>
    <t>0.743782</t>
  </si>
  <si>
    <t>0.757783199</t>
  </si>
  <si>
    <t>0.732461094</t>
  </si>
  <si>
    <t>0.71284902</t>
  </si>
  <si>
    <t>0.675033015</t>
  </si>
  <si>
    <t>0.641392945</t>
  </si>
  <si>
    <t>0.626440099</t>
  </si>
  <si>
    <t>0.622026076</t>
  </si>
  <si>
    <t>0.619856524</t>
  </si>
  <si>
    <t>0.623453275</t>
  </si>
  <si>
    <t>0.636552604</t>
  </si>
  <si>
    <t>0.671621939</t>
  </si>
  <si>
    <t>0.706970248</t>
  </si>
  <si>
    <t>0.725826232</t>
  </si>
  <si>
    <t>0.731286891</t>
  </si>
  <si>
    <t>0.726954134</t>
  </si>
  <si>
    <t>0.730951481</t>
  </si>
  <si>
    <t>0.730696287</t>
  </si>
  <si>
    <t>0.719190674</t>
  </si>
  <si>
    <t>0.706820308</t>
  </si>
  <si>
    <t>0.697719732</t>
  </si>
  <si>
    <t>0.693917362</t>
  </si>
  <si>
    <t>0.694930157</t>
  </si>
  <si>
    <t>0.712385457</t>
  </si>
  <si>
    <t>0.747258014</t>
  </si>
  <si>
    <t>0.761106366</t>
  </si>
  <si>
    <t>0.734861642</t>
  </si>
  <si>
    <t>0.71452184</t>
  </si>
  <si>
    <t>0.675737311</t>
  </si>
  <si>
    <t>0.64105787</t>
  </si>
  <si>
    <t>0.62622089</t>
  </si>
  <si>
    <t>0.624169279</t>
  </si>
  <si>
    <t>0.621997511</t>
  </si>
  <si>
    <t>0.625492186</t>
  </si>
  <si>
    <t>0.637613401</t>
  </si>
  <si>
    <t>0.671236668</t>
  </si>
  <si>
    <t>0.707679919</t>
  </si>
  <si>
    <t>0.728043691</t>
  </si>
  <si>
    <t>0.734918981</t>
  </si>
  <si>
    <t>0.732032799</t>
  </si>
  <si>
    <t>0.738289342</t>
  </si>
  <si>
    <t>0.737795029</t>
  </si>
  <si>
    <t>0.729980659</t>
  </si>
  <si>
    <t>0.71936462</t>
  </si>
  <si>
    <t>0.710646255</t>
  </si>
  <si>
    <t>0.707454618</t>
  </si>
  <si>
    <t>0.710857209</t>
  </si>
  <si>
    <t>0.726789895</t>
  </si>
  <si>
    <t>0.752350521</t>
  </si>
  <si>
    <t>0.760441095</t>
  </si>
  <si>
    <t>0.736414926</t>
  </si>
  <si>
    <t>0.715226237</t>
  </si>
  <si>
    <t>0.676997612</t>
  </si>
  <si>
    <t>0.642727022</t>
  </si>
  <si>
    <t>0.629371547</t>
  </si>
  <si>
    <t>0.616411895</t>
  </si>
  <si>
    <t>0.613947509</t>
  </si>
  <si>
    <t>0.61752956</t>
  </si>
  <si>
    <t>0.631228941</t>
  </si>
  <si>
    <t>0.668554128</t>
  </si>
  <si>
    <t>0.708841527</t>
  </si>
  <si>
    <t>0.73021245</t>
  </si>
  <si>
    <t>0.735774017</t>
  </si>
  <si>
    <t>0.730699967</t>
  </si>
  <si>
    <t>0.734214093</t>
  </si>
  <si>
    <t>0.732844266</t>
  </si>
  <si>
    <t>0.724698059</t>
  </si>
  <si>
    <t>0.714156637</t>
  </si>
  <si>
    <t>0.705615259</t>
  </si>
  <si>
    <t>0.702598112</t>
  </si>
  <si>
    <t>0.707989736</t>
  </si>
  <si>
    <t>0.727806376</t>
  </si>
  <si>
    <t>0.755234984</t>
  </si>
  <si>
    <t>0.762080732</t>
  </si>
  <si>
    <t>0.734783152</t>
  </si>
  <si>
    <t>0.713738515</t>
  </si>
  <si>
    <t>0.675269434</t>
  </si>
  <si>
    <t>0.640282973</t>
  </si>
  <si>
    <t>0.623836119</t>
  </si>
  <si>
    <t>0.61249729</t>
  </si>
  <si>
    <t>0.608163287</t>
  </si>
  <si>
    <t>0.607878164</t>
  </si>
  <si>
    <t>0.612938594</t>
  </si>
  <si>
    <t>0.626057825</t>
  </si>
  <si>
    <t>0.642420403</t>
  </si>
  <si>
    <t>0.659417743</t>
  </si>
  <si>
    <t>0.676597754</t>
  </si>
  <si>
    <t>0.686051049</t>
  </si>
  <si>
    <t>0.695245244</t>
  </si>
  <si>
    <t>0.695724881</t>
  </si>
  <si>
    <t>0.685952721</t>
  </si>
  <si>
    <t>0.671734352</t>
  </si>
  <si>
    <t>0.660590118</t>
  </si>
  <si>
    <t>0.655763143</t>
  </si>
  <si>
    <t>0.659792711</t>
  </si>
  <si>
    <t>0.678374583</t>
  </si>
  <si>
    <t>0.706791103</t>
  </si>
  <si>
    <t>0.722445612</t>
  </si>
  <si>
    <t>0.70715096</t>
  </si>
  <si>
    <t>0.694498982</t>
  </si>
  <si>
    <t>0.66252931</t>
  </si>
  <si>
    <t>0.628044929</t>
  </si>
  <si>
    <t>0.612729529</t>
  </si>
  <si>
    <t>0.608746583</t>
  </si>
  <si>
    <t>0.604453363</t>
  </si>
  <si>
    <t>0.604467126</t>
  </si>
  <si>
    <t>0.609967849</t>
  </si>
  <si>
    <t>0.625350962</t>
  </si>
  <si>
    <t>0.643270653</t>
  </si>
  <si>
    <t>0.660155715</t>
  </si>
  <si>
    <t>0.675824344</t>
  </si>
  <si>
    <t>0.683433716</t>
  </si>
  <si>
    <t>0.690897473</t>
  </si>
  <si>
    <t>0.689576394</t>
  </si>
  <si>
    <t>0.678331393</t>
  </si>
  <si>
    <t>0.662826485</t>
  </si>
  <si>
    <t>0.651259718</t>
  </si>
  <si>
    <t>0.645682247</t>
  </si>
  <si>
    <t>0.647574415</t>
  </si>
  <si>
    <t>0.665587008</t>
  </si>
  <si>
    <t>0.700828913</t>
  </si>
  <si>
    <t>0.721989507</t>
  </si>
  <si>
    <t>0.706670745</t>
  </si>
  <si>
    <t>0.694409975</t>
  </si>
  <si>
    <t>0.661001839</t>
  </si>
  <si>
    <t>0.625409392</t>
  </si>
  <si>
    <t>0.609170334</t>
  </si>
  <si>
    <t>0.606385703</t>
  </si>
  <si>
    <t>0.603844708</t>
  </si>
  <si>
    <t>0.607417677</t>
  </si>
  <si>
    <t>0.621381631</t>
  </si>
  <si>
    <t>0.65887667</t>
  </si>
  <si>
    <t>0.697506238</t>
  </si>
  <si>
    <t>0.71786478</t>
  </si>
  <si>
    <t>0.72323998</t>
  </si>
  <si>
    <t>0.717975303</t>
  </si>
  <si>
    <t>0.720586392</t>
  </si>
  <si>
    <t>0.718920415</t>
  </si>
  <si>
    <t>0.707529254</t>
  </si>
  <si>
    <t>0.695054766</t>
  </si>
  <si>
    <t>0.685756673</t>
  </si>
  <si>
    <t>0.681910675</t>
  </si>
  <si>
    <t>0.68502704</t>
  </si>
  <si>
    <t>0.705574675</t>
  </si>
  <si>
    <t>0.741193845</t>
  </si>
  <si>
    <t>0.754071164</t>
  </si>
  <si>
    <t>0.726014648</t>
  </si>
  <si>
    <t>0.70555696</t>
  </si>
  <si>
    <t>0.665886242</t>
  </si>
  <si>
    <t>0.629749057</t>
  </si>
  <si>
    <t>0.61247307</t>
  </si>
  <si>
    <t>0.616143998</t>
  </si>
  <si>
    <t>0.613854591</t>
  </si>
  <si>
    <t>0.617495466</t>
  </si>
  <si>
    <t>0.631543797</t>
  </si>
  <si>
    <t>0.668953213</t>
  </si>
  <si>
    <t>0.707933055</t>
  </si>
  <si>
    <t>0.728044938</t>
  </si>
  <si>
    <t>0.732636755</t>
  </si>
  <si>
    <t>0.726884018</t>
  </si>
  <si>
    <t>0.729485497</t>
  </si>
  <si>
    <t>0.727219768</t>
  </si>
  <si>
    <t>0.718322026</t>
  </si>
  <si>
    <t>0.707560857</t>
  </si>
  <si>
    <t>0.699113252</t>
  </si>
  <si>
    <t>0.696081411</t>
  </si>
  <si>
    <t>0.700960353</t>
  </si>
  <si>
    <t>0.721211397</t>
  </si>
  <si>
    <t>0.75142189</t>
  </si>
  <si>
    <t>0.759690847</t>
  </si>
  <si>
    <t>0.731561192</t>
  </si>
  <si>
    <t>0.711008993</t>
  </si>
  <si>
    <t>0.673278423</t>
  </si>
  <si>
    <t>0.639260916</t>
  </si>
  <si>
    <t>0.622885353</t>
  </si>
  <si>
    <t>0.618204798</t>
  </si>
  <si>
    <t>0.615783922</t>
  </si>
  <si>
    <t>0.619244367</t>
  </si>
  <si>
    <t>0.633104176</t>
  </si>
  <si>
    <t>0.669496719</t>
  </si>
  <si>
    <t>0.709690135</t>
  </si>
  <si>
    <t>0.731523646</t>
  </si>
  <si>
    <t>0.738049896</t>
  </si>
  <si>
    <t>0.734105859</t>
  </si>
  <si>
    <t>0.739094647</t>
  </si>
  <si>
    <t>0.73975909</t>
  </si>
  <si>
    <t>0.734052376</t>
  </si>
  <si>
    <t>0.725058365</t>
  </si>
  <si>
    <t>0.717251613</t>
  </si>
  <si>
    <t>0.71512194</t>
  </si>
  <si>
    <t>0.723352881</t>
  </si>
  <si>
    <t>0.744357134</t>
  </si>
  <si>
    <t>0.763515262</t>
  </si>
  <si>
    <t>0.762752602</t>
  </si>
  <si>
    <t>0.734387256</t>
  </si>
  <si>
    <t>0.712385153</t>
  </si>
  <si>
    <t>0.675378807</t>
  </si>
  <si>
    <t>0.641741407</t>
  </si>
  <si>
    <t>0.626066747</t>
  </si>
  <si>
    <t>0.615774925</t>
  </si>
  <si>
    <t>0.612993628</t>
  </si>
  <si>
    <t>0.616474974</t>
  </si>
  <si>
    <t>0.630044125</t>
  </si>
  <si>
    <t>0.667272221</t>
  </si>
  <si>
    <t>0.706845701</t>
  </si>
  <si>
    <t>0.72850225</t>
  </si>
  <si>
    <t>0.735253492</t>
  </si>
  <si>
    <t>0.731043104</t>
  </si>
  <si>
    <t>0.734865487</t>
  </si>
  <si>
    <t>0.732442139</t>
  </si>
  <si>
    <t>0.722127725</t>
  </si>
  <si>
    <t>0.709535389</t>
  </si>
  <si>
    <t>0.69971176</t>
  </si>
  <si>
    <t>0.695811595</t>
  </si>
  <si>
    <t>0.699573169</t>
  </si>
  <si>
    <t>0.719765012</t>
  </si>
  <si>
    <t>0.754073985</t>
  </si>
  <si>
    <t>0.76673025</t>
  </si>
  <si>
    <t>0.739444206</t>
  </si>
  <si>
    <t>0.718375853</t>
  </si>
  <si>
    <t>0.677331742</t>
  </si>
  <si>
    <t>0.63955499</t>
  </si>
  <si>
    <t>0.622123012</t>
  </si>
  <si>
    <t>0.613961989</t>
  </si>
  <si>
    <t>0.611613817</t>
  </si>
  <si>
    <t>0.615219342</t>
  </si>
  <si>
    <t>0.630540075</t>
  </si>
  <si>
    <t>0.668828067</t>
  </si>
  <si>
    <t>0.706835994</t>
  </si>
  <si>
    <t>0.726057155</t>
  </si>
  <si>
    <t>0.73029118</t>
  </si>
  <si>
    <t>0.724146129</t>
  </si>
  <si>
    <t>0.725628226</t>
  </si>
  <si>
    <t>0.723048814</t>
  </si>
  <si>
    <t>0.712876661</t>
  </si>
  <si>
    <t>0.701598775</t>
  </si>
  <si>
    <t>0.69298872</t>
  </si>
  <si>
    <t>0.690110916</t>
  </si>
  <si>
    <t>0.696410627</t>
  </si>
  <si>
    <t>0.720325469</t>
  </si>
  <si>
    <t>0.753545422</t>
  </si>
  <si>
    <t>0.76138952</t>
  </si>
  <si>
    <t>0.729640525</t>
  </si>
  <si>
    <t>0.709074048</t>
  </si>
  <si>
    <t>0.671675619</t>
  </si>
  <si>
    <t>0.637936336</t>
  </si>
  <si>
    <t>0.620252525</t>
  </si>
  <si>
    <t>0.611799001</t>
  </si>
  <si>
    <t>0.607509256</t>
  </si>
  <si>
    <t>0.60736586</t>
  </si>
  <si>
    <t>0.615029745</t>
  </si>
  <si>
    <t>0.632458301</t>
  </si>
  <si>
    <t>0.650755447</t>
  </si>
  <si>
    <t>0.666145016</t>
  </si>
  <si>
    <t>0.679252555</t>
  </si>
  <si>
    <t>0.684306495</t>
  </si>
  <si>
    <t>0.687705274</t>
  </si>
  <si>
    <t>0.689016614</t>
  </si>
  <si>
    <t>0.677373915</t>
  </si>
  <si>
    <t>0.663361105</t>
  </si>
  <si>
    <t>0.653160782</t>
  </si>
  <si>
    <t>0.648615123</t>
  </si>
  <si>
    <t>0.654130555</t>
  </si>
  <si>
    <t>0.678603096</t>
  </si>
  <si>
    <t>0.711388294</t>
  </si>
  <si>
    <t>0.725742965</t>
  </si>
  <si>
    <t>0.704752492</t>
  </si>
  <si>
    <t>0.69382115</t>
  </si>
  <si>
    <t>0.664793166</t>
  </si>
  <si>
    <t>0.632922956</t>
  </si>
  <si>
    <t>0.613997954</t>
  </si>
  <si>
    <t>0.60983285</t>
  </si>
  <si>
    <t>0.606090869</t>
  </si>
  <si>
    <t>0.606478852</t>
  </si>
  <si>
    <t>0.614397384</t>
  </si>
  <si>
    <t>0.631851956</t>
  </si>
  <si>
    <t>0.648628281</t>
  </si>
  <si>
    <t>0.663269076</t>
  </si>
  <si>
    <t>0.676581529</t>
  </si>
  <si>
    <t>0.682291578</t>
  </si>
  <si>
    <t>0.68816256</t>
  </si>
  <si>
    <t>0.687002663</t>
  </si>
  <si>
    <t>0.67523441</t>
  </si>
  <si>
    <t>0.660926244</t>
  </si>
  <si>
    <t>0.650335357</t>
  </si>
  <si>
    <t>0.645968221</t>
  </si>
  <si>
    <t>0.65054067</t>
  </si>
  <si>
    <t>0.672737541</t>
  </si>
  <si>
    <t>0.708684106</t>
  </si>
  <si>
    <t>0.723292663</t>
  </si>
  <si>
    <t>0.702028864</t>
  </si>
  <si>
    <t>0.689004552</t>
  </si>
  <si>
    <t>0.657990535</t>
  </si>
  <si>
    <t>0.625742751</t>
  </si>
  <si>
    <t>0.609598228</t>
  </si>
  <si>
    <t>0.61315598</t>
  </si>
  <si>
    <t>0.610590696</t>
  </si>
  <si>
    <t>0.614096614</t>
  </si>
  <si>
    <t>0.627546261</t>
  </si>
  <si>
    <t>0.663387861</t>
  </si>
  <si>
    <t>0.701509074</t>
  </si>
  <si>
    <t>0.72296953</t>
  </si>
  <si>
    <t>0.730695155</t>
  </si>
  <si>
    <t>0.727892229</t>
  </si>
  <si>
    <t>0.733905035</t>
  </si>
  <si>
    <t>0.733318979</t>
  </si>
  <si>
    <t>0.724671687</t>
  </si>
  <si>
    <t>0.712833682</t>
  </si>
  <si>
    <t>0.703194643</t>
  </si>
  <si>
    <t>0.699786589</t>
  </si>
  <si>
    <t>0.704832949</t>
  </si>
  <si>
    <t>0.724546835</t>
  </si>
  <si>
    <t>0.752803599</t>
  </si>
  <si>
    <t>0.761499931</t>
  </si>
  <si>
    <t>0.734014816</t>
  </si>
  <si>
    <t>0.711832257</t>
  </si>
  <si>
    <t>0.671231602</t>
  </si>
  <si>
    <t>0.634315128</t>
  </si>
  <si>
    <t>0.618621353</t>
  </si>
  <si>
    <t>0.613629295</t>
  </si>
  <si>
    <t>0.611032427</t>
  </si>
  <si>
    <t>0.614324356</t>
  </si>
  <si>
    <t>0.629738227</t>
  </si>
  <si>
    <t>0.666049741</t>
  </si>
  <si>
    <t>0.702092362</t>
  </si>
  <si>
    <t>0.721908581</t>
  </si>
  <si>
    <t>0.729086355</t>
  </si>
  <si>
    <t>0.726385827</t>
  </si>
  <si>
    <t>0.73176519</t>
  </si>
  <si>
    <t>0.731348851</t>
  </si>
  <si>
    <t>0.723268187</t>
  </si>
  <si>
    <t>0.711789911</t>
  </si>
  <si>
    <t>0.702449441</t>
  </si>
  <si>
    <t>0.69985684</t>
  </si>
  <si>
    <t>0.709180737</t>
  </si>
  <si>
    <t>0.735323366</t>
  </si>
  <si>
    <t>0.762177396</t>
  </si>
  <si>
    <t>0.76481141</t>
  </si>
  <si>
    <t>0.731598948</t>
  </si>
  <si>
    <t>0.709359211</t>
  </si>
  <si>
    <t>0.670873346</t>
  </si>
  <si>
    <t>0.636083182</t>
  </si>
  <si>
    <t>0.61871311</t>
  </si>
  <si>
    <t>0.613284292</t>
  </si>
  <si>
    <t>0.610908157</t>
  </si>
  <si>
    <t>0.614498529</t>
  </si>
  <si>
    <t>0.63004498</t>
  </si>
  <si>
    <t>0.667499956</t>
  </si>
  <si>
    <t>0.704289362</t>
  </si>
  <si>
    <t>0.723834513</t>
  </si>
  <si>
    <t>0.729878921</t>
  </si>
  <si>
    <t>0.726071825</t>
  </si>
  <si>
    <t>0.730599053</t>
  </si>
  <si>
    <t>0.729080263</t>
  </si>
  <si>
    <t>0.720140328</t>
  </si>
  <si>
    <t>0.708469569</t>
  </si>
  <si>
    <t>0.699209144</t>
  </si>
  <si>
    <t>0.69642023</t>
  </si>
  <si>
    <t>0.704006962</t>
  </si>
  <si>
    <t>0.728716602</t>
  </si>
  <si>
    <t>0.758853978</t>
  </si>
  <si>
    <t>0.764102929</t>
  </si>
  <si>
    <t>0.731358572</t>
  </si>
  <si>
    <t>0.708734761</t>
  </si>
  <si>
    <t>0.670018363</t>
  </si>
  <si>
    <t>0.635218019</t>
  </si>
  <si>
    <t>0.618274242</t>
  </si>
  <si>
    <t>0.610499545</t>
  </si>
  <si>
    <t>0.608332148</t>
  </si>
  <si>
    <t>0.612155039</t>
  </si>
  <si>
    <t>0.627483175</t>
  </si>
  <si>
    <t>0.666546645</t>
  </si>
  <si>
    <t>0.707105498</t>
  </si>
  <si>
    <t>0.727588703</t>
  </si>
  <si>
    <t>0.731810593</t>
  </si>
  <si>
    <t>0.725599785</t>
  </si>
  <si>
    <t>0.728246308</t>
  </si>
  <si>
    <t>0.72687775</t>
  </si>
  <si>
    <t>0.719569282</t>
  </si>
  <si>
    <t>0.710023858</t>
  </si>
  <si>
    <t>0.702234436</t>
  </si>
  <si>
    <t>0.700043954</t>
  </si>
  <si>
    <t>0.70775809</t>
  </si>
  <si>
    <t>0.730494109</t>
  </si>
  <si>
    <t>0.755903844</t>
  </si>
  <si>
    <t>0.757773163</t>
  </si>
  <si>
    <t>0.726574751</t>
  </si>
  <si>
    <t>0.704735524</t>
  </si>
  <si>
    <t>0.667709986</t>
  </si>
  <si>
    <t>0.634674255</t>
  </si>
  <si>
    <t>0.618110004</t>
  </si>
  <si>
    <t>0.620571031</t>
  </si>
  <si>
    <t>0.618297599</t>
  </si>
  <si>
    <t>0.622118502</t>
  </si>
  <si>
    <t>0.638963275</t>
  </si>
  <si>
    <t>0.679483603</t>
  </si>
  <si>
    <t>0.716862249</t>
  </si>
  <si>
    <t>0.734562701</t>
  </si>
  <si>
    <t>0.737044715</t>
  </si>
  <si>
    <t>0.729051699</t>
  </si>
  <si>
    <t>0.728057874</t>
  </si>
  <si>
    <t>0.722472543</t>
  </si>
  <si>
    <t>0.710420864</t>
  </si>
  <si>
    <t>0.700899883</t>
  </si>
  <si>
    <t>0.692035244</t>
  </si>
  <si>
    <t>0.688736242</t>
  </si>
  <si>
    <t>0.693078843</t>
  </si>
  <si>
    <t>0.71795219</t>
  </si>
  <si>
    <t>0.760019348</t>
  </si>
  <si>
    <t>0.772411303</t>
  </si>
  <si>
    <t>0.737229715</t>
  </si>
  <si>
    <t>0.717123286</t>
  </si>
  <si>
    <t>0.679206595</t>
  </si>
  <si>
    <t>0.645280421</t>
  </si>
  <si>
    <t>0.625975309</t>
  </si>
  <si>
    <t>0.611351234</t>
  </si>
  <si>
    <t>0.608055017</t>
  </si>
  <si>
    <t>0.608904779</t>
  </si>
  <si>
    <t>0.618257347</t>
  </si>
  <si>
    <t>0.637141656</t>
  </si>
  <si>
    <t>0.65277495</t>
  </si>
  <si>
    <t>0.666127836</t>
  </si>
  <si>
    <t>0.67860706</t>
  </si>
  <si>
    <t>0.683751076</t>
  </si>
  <si>
    <t>0.689998562</t>
  </si>
  <si>
    <t>0.687960455</t>
  </si>
  <si>
    <t>0.675602627</t>
  </si>
  <si>
    <t>0.660938441</t>
  </si>
  <si>
    <t>0.650184853</t>
  </si>
  <si>
    <t>0.646000072</t>
  </si>
  <si>
    <t>0.650452989</t>
  </si>
  <si>
    <t>0.673795568</t>
  </si>
  <si>
    <t>0.71129627</t>
  </si>
  <si>
    <t>0.727319935</t>
  </si>
  <si>
    <t>0.702752858</t>
  </si>
  <si>
    <t>0.68823039</t>
  </si>
  <si>
    <t>0.656418282</t>
  </si>
  <si>
    <t>0.624619698</t>
  </si>
  <si>
    <t>0.609419861</t>
  </si>
  <si>
    <t>0.6080425</t>
  </si>
  <si>
    <t>0.604292101</t>
  </si>
  <si>
    <t>0.604670405</t>
  </si>
  <si>
    <t>0.612949762</t>
  </si>
  <si>
    <t>0.630225452</t>
  </si>
  <si>
    <t>0.646157424</t>
  </si>
  <si>
    <t>0.660635427</t>
  </si>
  <si>
    <t>0.674556721</t>
  </si>
  <si>
    <t>0.680916132</t>
  </si>
  <si>
    <t>0.687889271</t>
  </si>
  <si>
    <t>0.685633693</t>
  </si>
  <si>
    <t>0.674345849</t>
  </si>
  <si>
    <t>0.659795774</t>
  </si>
  <si>
    <t>0.648945741</t>
  </si>
  <si>
    <t>0.644625196</t>
  </si>
  <si>
    <t>0.649721445</t>
  </si>
  <si>
    <t>0.672979914</t>
  </si>
  <si>
    <t>0.708378141</t>
  </si>
  <si>
    <t>0.723431844</t>
  </si>
  <si>
    <t>0.700883251</t>
  </si>
  <si>
    <t>0.687268931</t>
  </si>
  <si>
    <t>0.655798818</t>
  </si>
  <si>
    <t>0.623221613</t>
  </si>
  <si>
    <t>0.607130351</t>
  </si>
  <si>
    <t>0.63379763</t>
  </si>
  <si>
    <t>0.629237044</t>
  </si>
  <si>
    <t>0.62821756</t>
  </si>
  <si>
    <t>0.634691452</t>
  </si>
  <si>
    <t>0.644854479</t>
  </si>
  <si>
    <t>0.653003657</t>
  </si>
  <si>
    <t>0.665901888</t>
  </si>
  <si>
    <t>0.683778823</t>
  </si>
  <si>
    <t>0.694873821</t>
  </si>
  <si>
    <t>0.70135917</t>
  </si>
  <si>
    <t>0.699444937</t>
  </si>
  <si>
    <t>0.687272757</t>
  </si>
  <si>
    <t>0.671439463</t>
  </si>
  <si>
    <t>0.659825485</t>
  </si>
  <si>
    <t>0.655041671</t>
  </si>
  <si>
    <t>0.661359208</t>
  </si>
  <si>
    <t>0.687385574</t>
  </si>
  <si>
    <t>0.724585378</t>
  </si>
  <si>
    <t>0.742103732</t>
  </si>
  <si>
    <t>0.720786085</t>
  </si>
  <si>
    <t>0.710038617</t>
  </si>
  <si>
    <t>0.680132363</t>
  </si>
  <si>
    <t>0.647327477</t>
  </si>
  <si>
    <t>0.630431159</t>
  </si>
  <si>
    <t>0.614610208</t>
  </si>
  <si>
    <t>0.612570404</t>
  </si>
  <si>
    <t>0.615996372</t>
  </si>
  <si>
    <t>0.632945287</t>
  </si>
  <si>
    <t>0.669810275</t>
  </si>
  <si>
    <t>0.7028112</t>
  </si>
  <si>
    <t>0.719123001</t>
  </si>
  <si>
    <t>0.723116558</t>
  </si>
  <si>
    <t>0.717632623</t>
  </si>
  <si>
    <t>0.718894077</t>
  </si>
  <si>
    <t>0.715841574</t>
  </si>
  <si>
    <t>0.706888909</t>
  </si>
  <si>
    <t>0.696228528</t>
  </si>
  <si>
    <t>0.688178683</t>
  </si>
  <si>
    <t>0.686345915</t>
  </si>
  <si>
    <t>0.696192636</t>
  </si>
  <si>
    <t>0.725297403</t>
  </si>
  <si>
    <t>0.756823341</t>
  </si>
  <si>
    <t>0.758765997</t>
  </si>
  <si>
    <t>0.721340075</t>
  </si>
  <si>
    <t>0.700544486</t>
  </si>
  <si>
    <t>0.666408777</t>
  </si>
  <si>
    <t>0.63615774</t>
  </si>
  <si>
    <t>0.618835596</t>
  </si>
  <si>
    <t>0.613211399</t>
  </si>
  <si>
    <t>0.611094125</t>
  </si>
  <si>
    <t>0.614590584</t>
  </si>
  <si>
    <t>0.631782827</t>
  </si>
  <si>
    <t>0.66995301</t>
  </si>
  <si>
    <t>0.705319417</t>
  </si>
  <si>
    <t>0.722611955</t>
  </si>
  <si>
    <t>0.7262449</t>
  </si>
  <si>
    <t>0.720032882</t>
  </si>
  <si>
    <t>0.721030645</t>
  </si>
  <si>
    <t>0.718562692</t>
  </si>
  <si>
    <t>0.710446871</t>
  </si>
  <si>
    <t>0.700410811</t>
  </si>
  <si>
    <t>0.69264524</t>
  </si>
  <si>
    <t>0.69101828</t>
  </si>
  <si>
    <t>0.701835924</t>
  </si>
  <si>
    <t>0.731251655</t>
  </si>
  <si>
    <t>0.76005202</t>
  </si>
  <si>
    <t>0.759899374</t>
  </si>
  <si>
    <t>0.722328287</t>
  </si>
  <si>
    <t>0.701350133</t>
  </si>
  <si>
    <t>0.667202462</t>
  </si>
  <si>
    <t>0.636788517</t>
  </si>
  <si>
    <t>0.618815848</t>
  </si>
  <si>
    <t>0.613907847</t>
  </si>
  <si>
    <t>0.611979001</t>
  </si>
  <si>
    <t>0.615490554</t>
  </si>
  <si>
    <t>0.632760139</t>
  </si>
  <si>
    <t>0.670899875</t>
  </si>
  <si>
    <t>0.70522112</t>
  </si>
  <si>
    <t>0.72113757</t>
  </si>
  <si>
    <t>0.723249283</t>
  </si>
  <si>
    <t>0.715878659</t>
  </si>
  <si>
    <t>0.715038991</t>
  </si>
  <si>
    <t>0.711320602</t>
  </si>
  <si>
    <t>0.702575193</t>
  </si>
  <si>
    <t>0.692713792</t>
  </si>
  <si>
    <t>0.685387004</t>
  </si>
  <si>
    <t>0.683798732</t>
  </si>
  <si>
    <t>0.693858868</t>
  </si>
  <si>
    <t>0.723188588</t>
  </si>
  <si>
    <t>0.754654319</t>
  </si>
  <si>
    <t>0.756019122</t>
  </si>
  <si>
    <t>0.718473346</t>
  </si>
  <si>
    <t>0.698649438</t>
  </si>
  <si>
    <t>0.666098257</t>
  </si>
  <si>
    <t>0.637350959</t>
  </si>
  <si>
    <t>0.619384599</t>
  </si>
  <si>
    <t>0.615134124</t>
  </si>
  <si>
    <t>0.613390439</t>
  </si>
  <si>
    <t>0.617050551</t>
  </si>
  <si>
    <t>0.635455716</t>
  </si>
  <si>
    <t>0.674404854</t>
  </si>
  <si>
    <t>0.707221788</t>
  </si>
  <si>
    <t>0.721730925</t>
  </si>
  <si>
    <t>0.722991721</t>
  </si>
  <si>
    <t>0.714964771</t>
  </si>
  <si>
    <t>0.713286032</t>
  </si>
  <si>
    <t>0.70845887</t>
  </si>
  <si>
    <t>0.698684857</t>
  </si>
  <si>
    <t>0.688261542</t>
  </si>
  <si>
    <t>0.680802659</t>
  </si>
  <si>
    <t>0.679285055</t>
  </si>
  <si>
    <t>0.689569523</t>
  </si>
  <si>
    <t>0.721034824</t>
  </si>
  <si>
    <t>0.756468164</t>
  </si>
  <si>
    <t>0.758699128</t>
  </si>
  <si>
    <t>0.71820196</t>
  </si>
  <si>
    <t>0.698195736</t>
  </si>
  <si>
    <t>0.665828086</t>
  </si>
  <si>
    <t>0.637724427</t>
  </si>
  <si>
    <t>0.619481494</t>
  </si>
  <si>
    <t>0.61189911</t>
  </si>
  <si>
    <t>0.608455017</t>
  </si>
  <si>
    <t>0.608724845</t>
  </si>
  <si>
    <t>0.619509081</t>
  </si>
  <si>
    <t>0.636750445</t>
  </si>
  <si>
    <t>0.648610702</t>
  </si>
  <si>
    <t>0.660086604</t>
  </si>
  <si>
    <t>0.672986025</t>
  </si>
  <si>
    <t>0.67906277</t>
  </si>
  <si>
    <t>0.68425568</t>
  </si>
  <si>
    <t>0.682209965</t>
  </si>
  <si>
    <t>0.671699917</t>
  </si>
  <si>
    <t>0.658049122</t>
  </si>
  <si>
    <t>0.648043931</t>
  </si>
  <si>
    <t>0.645046309</t>
  </si>
  <si>
    <t>0.654846021</t>
  </si>
  <si>
    <t>0.68528678</t>
  </si>
  <si>
    <t>0.718954255</t>
  </si>
  <si>
    <t>0.726673691</t>
  </si>
  <si>
    <t>0.69643874</t>
  </si>
  <si>
    <t>0.682556034</t>
  </si>
  <si>
    <t>0.65484903</t>
  </si>
  <si>
    <t>0.626244741</t>
  </si>
  <si>
    <t>0.60957953</t>
  </si>
  <si>
    <t>0.613547623</t>
  </si>
  <si>
    <t>0.610163241</t>
  </si>
  <si>
    <t>0.610246099</t>
  </si>
  <si>
    <t>0.621382538</t>
  </si>
  <si>
    <t>0.637690844</t>
  </si>
  <si>
    <t>0.64777145</t>
  </si>
  <si>
    <t>0.658212485</t>
  </si>
  <si>
    <t>0.670951823</t>
  </si>
  <si>
    <t>0.677238528</t>
  </si>
  <si>
    <t>0.682036541</t>
  </si>
  <si>
    <t>0.680215848</t>
  </si>
  <si>
    <t>0.670397265</t>
  </si>
  <si>
    <t>0.657387027</t>
  </si>
  <si>
    <t>0.647859243</t>
  </si>
  <si>
    <t>0.645369501</t>
  </si>
  <si>
    <t>0.656857456</t>
  </si>
  <si>
    <t>0.689210916</t>
  </si>
  <si>
    <t>0.720709001</t>
  </si>
  <si>
    <t>0.725379591</t>
  </si>
  <si>
    <t>0.69356789</t>
  </si>
  <si>
    <t>0.680093343</t>
  </si>
  <si>
    <t>0.654431625</t>
  </si>
  <si>
    <t>0.627660257</t>
  </si>
  <si>
    <t>0.610970369</t>
  </si>
  <si>
    <t>0.605735287</t>
  </si>
  <si>
    <t>0.603158358</t>
  </si>
  <si>
    <t>0.606569267</t>
  </si>
  <si>
    <t>0.624518002</t>
  </si>
  <si>
    <t>0.665098838</t>
  </si>
  <si>
    <t>0.703879701</t>
  </si>
  <si>
    <t>0.722735149</t>
  </si>
  <si>
    <t>0.726257379</t>
  </si>
  <si>
    <t>0.719032733</t>
  </si>
  <si>
    <t>0.718072269</t>
  </si>
  <si>
    <t>0.715084165</t>
  </si>
  <si>
    <t>0.706603132</t>
  </si>
  <si>
    <t>0.696342889</t>
  </si>
  <si>
    <t>0.688453389</t>
  </si>
  <si>
    <t>0.686746139</t>
  </si>
  <si>
    <t>0.698954457</t>
  </si>
  <si>
    <t>0.731121778</t>
  </si>
  <si>
    <t>0.761472853</t>
  </si>
  <si>
    <t>0.761092863</t>
  </si>
  <si>
    <t>0.721982475</t>
  </si>
  <si>
    <t>0.701212902</t>
  </si>
  <si>
    <t>0.666207596</t>
  </si>
  <si>
    <t>0.634146157</t>
  </si>
  <si>
    <t>0.613363317</t>
  </si>
  <si>
    <t>0.614758999</t>
  </si>
  <si>
    <t>0.612246159</t>
  </si>
  <si>
    <t>0.615498587</t>
  </si>
  <si>
    <t>0.632266086</t>
  </si>
  <si>
    <t>0.669476816</t>
  </si>
  <si>
    <t>0.705222556</t>
  </si>
  <si>
    <t>0.72413372</t>
  </si>
  <si>
    <t>0.730284347</t>
  </si>
  <si>
    <t>0.726197097</t>
  </si>
  <si>
    <t>0.729992138</t>
  </si>
  <si>
    <t>0.729361889</t>
  </si>
  <si>
    <t>0.722027307</t>
  </si>
  <si>
    <t>0.711522544</t>
  </si>
  <si>
    <t>0.70298087</t>
  </si>
  <si>
    <t>0.701191085</t>
  </si>
  <si>
    <t>0.713269957</t>
  </si>
  <si>
    <t>0.74323348</t>
  </si>
  <si>
    <t>0.768428935</t>
  </si>
  <si>
    <t>0.766463279</t>
  </si>
  <si>
    <t>0.729372095</t>
  </si>
  <si>
    <t>0.707306105</t>
  </si>
  <si>
    <t>0.671326623</t>
  </si>
  <si>
    <t>0.638678697</t>
  </si>
  <si>
    <t>0.620367235</t>
  </si>
  <si>
    <t>0.613236306</t>
  </si>
  <si>
    <t>0.611261508</t>
  </si>
  <si>
    <t>0.614982768</t>
  </si>
  <si>
    <t>0.627690307</t>
  </si>
  <si>
    <t>0.657994857</t>
  </si>
  <si>
    <t>0.696753627</t>
  </si>
  <si>
    <t>0.719310698</t>
  </si>
  <si>
    <t>0.728041395</t>
  </si>
  <si>
    <t>0.726833682</t>
  </si>
  <si>
    <t>0.735754198</t>
  </si>
  <si>
    <t>0.738507128</t>
  </si>
  <si>
    <t>0.734210337</t>
  </si>
  <si>
    <t>0.725643129</t>
  </si>
  <si>
    <t>0.717678578</t>
  </si>
  <si>
    <t>0.715479613</t>
  </si>
  <si>
    <t>0.722307006</t>
  </si>
  <si>
    <t>0.738529597</t>
  </si>
  <si>
    <t>0.751831582</t>
  </si>
  <si>
    <t>0.749976313</t>
  </si>
  <si>
    <t>0.725839622</t>
  </si>
  <si>
    <t>0.702677586</t>
  </si>
  <si>
    <t>0.664775947</t>
  </si>
  <si>
    <t>0.630680022</t>
  </si>
  <si>
    <t>0.618262478</t>
  </si>
  <si>
    <t>0.610196411</t>
  </si>
  <si>
    <t>0.607359599</t>
  </si>
  <si>
    <t>0.610834637</t>
  </si>
  <si>
    <t>0.628327642</t>
  </si>
  <si>
    <t>0.670862481</t>
  </si>
  <si>
    <t>0.713601655</t>
  </si>
  <si>
    <t>0.734006821</t>
  </si>
  <si>
    <t>0.736569776</t>
  </si>
  <si>
    <t>0.727702212</t>
  </si>
  <si>
    <t>0.725101938</t>
  </si>
  <si>
    <t>0.721404127</t>
  </si>
  <si>
    <t>0.712392618</t>
  </si>
  <si>
    <t>0.702050091</t>
  </si>
  <si>
    <t>0.694162097</t>
  </si>
  <si>
    <t>0.693576735</t>
  </si>
  <si>
    <t>0.702910144</t>
  </si>
  <si>
    <t>0.733574768</t>
  </si>
  <si>
    <t>0.76574537</t>
  </si>
  <si>
    <t>0.768332363</t>
  </si>
  <si>
    <t>0.731553054</t>
  </si>
  <si>
    <t>0.711699049</t>
  </si>
  <si>
    <t>0.67575844</t>
  </si>
  <si>
    <t>0.642287645</t>
  </si>
  <si>
    <t>0.620004088</t>
  </si>
  <si>
    <t>0.619288799</t>
  </si>
  <si>
    <t>0.617538702</t>
  </si>
  <si>
    <t>0.621394001</t>
  </si>
  <si>
    <t>0.639741419</t>
  </si>
  <si>
    <t>0.679703347</t>
  </si>
  <si>
    <t>0.714427275</t>
  </si>
  <si>
    <t>0.729979825</t>
  </si>
  <si>
    <t>0.731367177</t>
  </si>
  <si>
    <t>0.723098631</t>
  </si>
  <si>
    <t>0.721943644</t>
  </si>
  <si>
    <t>0.717402521</t>
  </si>
  <si>
    <t>0.710955268</t>
  </si>
  <si>
    <t>0.700348018</t>
  </si>
  <si>
    <t>0.692988614</t>
  </si>
  <si>
    <t>0.691267691</t>
  </si>
  <si>
    <t>0.699802575</t>
  </si>
  <si>
    <t>0.730133058</t>
  </si>
  <si>
    <t>0.763021687</t>
  </si>
  <si>
    <t>0.76563723</t>
  </si>
  <si>
    <t>0.725874812</t>
  </si>
  <si>
    <t>0.705167663</t>
  </si>
  <si>
    <t>0.671432558</t>
  </si>
  <si>
    <t>0.642193826</t>
  </si>
  <si>
    <t>0.624088325</t>
  </si>
  <si>
    <t>0.612861803</t>
  </si>
  <si>
    <t>0.609296286</t>
  </si>
  <si>
    <t>0.609463416</t>
  </si>
  <si>
    <t>0.621094321</t>
  </si>
  <si>
    <t>0.638858329</t>
  </si>
  <si>
    <t>0.650544956</t>
  </si>
  <si>
    <t>0.661818175</t>
  </si>
  <si>
    <t>0.674743245</t>
  </si>
  <si>
    <t>0.680720314</t>
  </si>
  <si>
    <t>0.685254026</t>
  </si>
  <si>
    <t>0.684789881</t>
  </si>
  <si>
    <t>0.673586902</t>
  </si>
  <si>
    <t>0.659683538</t>
  </si>
  <si>
    <t>0.649710919</t>
  </si>
  <si>
    <t>0.64676045</t>
  </si>
  <si>
    <t>0.658049569</t>
  </si>
  <si>
    <t>0.691433979</t>
  </si>
  <si>
    <t>0.7249298</t>
  </si>
  <si>
    <t>0.730684125</t>
  </si>
  <si>
    <t>0.697896569</t>
  </si>
  <si>
    <t>0.683956542</t>
  </si>
  <si>
    <t>0.656800128</t>
  </si>
  <si>
    <t>0.628468497</t>
  </si>
  <si>
    <t>0.61069101</t>
  </si>
  <si>
    <t>0.616571151</t>
  </si>
  <si>
    <t>0.613310037</t>
  </si>
  <si>
    <t>0.613380942</t>
  </si>
  <si>
    <t>0.623705535</t>
  </si>
  <si>
    <t>0.638946272</t>
  </si>
  <si>
    <t>0.64906248</t>
  </si>
  <si>
    <t>0.659740929</t>
  </si>
  <si>
    <t>0.672632993</t>
  </si>
  <si>
    <t>0.679292329</t>
  </si>
  <si>
    <t>0.684941208</t>
  </si>
  <si>
    <t>0.684512621</t>
  </si>
  <si>
    <t>0.675355025</t>
  </si>
  <si>
    <t>0.663183762</t>
  </si>
  <si>
    <t>0.654079371</t>
  </si>
  <si>
    <t>0.651763161</t>
  </si>
  <si>
    <t>0.662937664</t>
  </si>
  <si>
    <t>0.69311486</t>
  </si>
  <si>
    <t>0.721621436</t>
  </si>
  <si>
    <t>0.723738521</t>
  </si>
  <si>
    <t>0.694047233</t>
  </si>
  <si>
    <t>0.680617326</t>
  </si>
  <si>
    <t>0.655678564</t>
  </si>
  <si>
    <t>0.629697522</t>
  </si>
  <si>
    <t>0.614253124</t>
  </si>
  <si>
    <t>0.612454942</t>
  </si>
  <si>
    <t>0.609951962</t>
  </si>
  <si>
    <t>0.613332615</t>
  </si>
  <si>
    <t>0.630080149</t>
  </si>
  <si>
    <t>0.66907184</t>
  </si>
  <si>
    <t>0.707595616</t>
  </si>
  <si>
    <t>0.726953302</t>
  </si>
  <si>
    <t>0.731293701</t>
  </si>
  <si>
    <t>0.725091621</t>
  </si>
  <si>
    <t>0.725858282</t>
  </si>
  <si>
    <t>0.723668771</t>
  </si>
  <si>
    <t>0.715903591</t>
  </si>
  <si>
    <t>0.706040526</t>
  </si>
  <si>
    <t>0.698248192</t>
  </si>
  <si>
    <t>0.69645805</t>
  </si>
  <si>
    <t>0.707524247</t>
  </si>
  <si>
    <t>0.736622585</t>
  </si>
  <si>
    <t>0.764201191</t>
  </si>
  <si>
    <t>0.763428743</t>
  </si>
  <si>
    <t>0.727325278</t>
  </si>
  <si>
    <t>0.706391248</t>
  </si>
  <si>
    <t>0.671245604</t>
  </si>
  <si>
    <t>0.639144497</t>
  </si>
  <si>
    <t>0.619940994</t>
  </si>
  <si>
    <t>0.613435331</t>
  </si>
  <si>
    <t>0.611561935</t>
  </si>
  <si>
    <t>0.615275083</t>
  </si>
  <si>
    <t>0.631215401</t>
  </si>
  <si>
    <t>0.668574771</t>
  </si>
  <si>
    <t>0.706004518</t>
  </si>
  <si>
    <t>0.72497939</t>
  </si>
  <si>
    <t>0.729447016</t>
  </si>
  <si>
    <t>0.72417009</t>
  </si>
  <si>
    <t>0.727756773</t>
  </si>
  <si>
    <t>0.727497506</t>
  </si>
  <si>
    <t>0.721827565</t>
  </si>
  <si>
    <t>0.713475537</t>
  </si>
  <si>
    <t>0.706411</t>
  </si>
  <si>
    <t>0.705175698</t>
  </si>
  <si>
    <t>0.715519182</t>
  </si>
  <si>
    <t>0.740418893</t>
  </si>
  <si>
    <t>0.760535337</t>
  </si>
  <si>
    <t>0.75603823</t>
  </si>
  <si>
    <t>0.72221525</t>
  </si>
  <si>
    <t>0.699860833</t>
  </si>
  <si>
    <t>0.665422588</t>
  </si>
  <si>
    <t>0.635229888</t>
  </si>
  <si>
    <t>0.619914505</t>
  </si>
  <si>
    <t>0.61227096</t>
  </si>
  <si>
    <t>0.610206497</t>
  </si>
  <si>
    <t>0.613968064</t>
  </si>
  <si>
    <t>0.631563421</t>
  </si>
  <si>
    <t>0.672260351</t>
  </si>
  <si>
    <t>0.711318389</t>
  </si>
  <si>
    <t>0.729508582</t>
  </si>
  <si>
    <t>0.73147207</t>
  </si>
  <si>
    <t>0.723174078</t>
  </si>
  <si>
    <t>0.722384931</t>
  </si>
  <si>
    <t>0.719574931</t>
  </si>
  <si>
    <t>0.711918434</t>
  </si>
  <si>
    <t>0.702790083</t>
  </si>
  <si>
    <t>0.695723265</t>
  </si>
  <si>
    <t>0.694299138</t>
  </si>
  <si>
    <t>0.705151047</t>
  </si>
  <si>
    <t>0.734176387</t>
  </si>
  <si>
    <t>0.762051874</t>
  </si>
  <si>
    <t>0.760781843</t>
  </si>
  <si>
    <t>0.723466865</t>
  </si>
  <si>
    <t>0.702625424</t>
  </si>
  <si>
    <t>0.668738533</t>
  </si>
  <si>
    <t>0.638639462</t>
  </si>
  <si>
    <t>0.619911486</t>
  </si>
  <si>
    <t>0.616414167</t>
  </si>
  <si>
    <t>0.614424151</t>
  </si>
  <si>
    <t>0.618196511</t>
  </si>
  <si>
    <t>0.634752617</t>
  </si>
  <si>
    <t>0.673626132</t>
  </si>
  <si>
    <t>0.712096494</t>
  </si>
  <si>
    <t>0.73113948</t>
  </si>
  <si>
    <t>0.734920813</t>
  </si>
  <si>
    <t>0.728597936</t>
  </si>
  <si>
    <t>0.73078463</t>
  </si>
  <si>
    <t>0.72957746</t>
  </si>
  <si>
    <t>0.722973458</t>
  </si>
  <si>
    <t>0.714072381</t>
  </si>
  <si>
    <t>0.706787348</t>
  </si>
  <si>
    <t>0.705349858</t>
  </si>
  <si>
    <t>0.715648089</t>
  </si>
  <si>
    <t>0.74188278</t>
  </si>
  <si>
    <t>0.765433978</t>
  </si>
  <si>
    <t>0.7628887</t>
  </si>
  <si>
    <t>0.727851704</t>
  </si>
  <si>
    <t>0.705791708</t>
  </si>
  <si>
    <t>0.670815881</t>
  </si>
  <si>
    <t>0.639972668</t>
  </si>
  <si>
    <t>0.62331959</t>
  </si>
  <si>
    <t>0.613701457</t>
  </si>
  <si>
    <t>0.611631825</t>
  </si>
  <si>
    <t>0.615520469</t>
  </si>
  <si>
    <t>0.633518875</t>
  </si>
  <si>
    <t>0.674969895</t>
  </si>
  <si>
    <t>0.714325706</t>
  </si>
  <si>
    <t>0.732731675</t>
  </si>
  <si>
    <t>0.73493946</t>
  </si>
  <si>
    <t>0.72669497</t>
  </si>
  <si>
    <t>0.726226664</t>
  </si>
  <si>
    <t>0.723156842</t>
  </si>
  <si>
    <t>0.714928083</t>
  </si>
  <si>
    <t>0.705211642</t>
  </si>
  <si>
    <t>0.697723245</t>
  </si>
  <si>
    <t>0.696133645</t>
  </si>
  <si>
    <t>0.70681984</t>
  </si>
  <si>
    <t>0.736279715</t>
  </si>
  <si>
    <t>0.766018922</t>
  </si>
  <si>
    <t>0.765876421</t>
  </si>
  <si>
    <t>0.727648146</t>
  </si>
  <si>
    <t>0.706131801</t>
  </si>
  <si>
    <t>0.670960259</t>
  </si>
  <si>
    <t>0.639867238</t>
  </si>
  <si>
    <t>0.620979845</t>
  </si>
  <si>
    <t>0.61347908</t>
  </si>
  <si>
    <t>0.609435104</t>
  </si>
  <si>
    <t>0.609234926</t>
  </si>
  <si>
    <t>0.620197494</t>
  </si>
  <si>
    <t>0.637839251</t>
  </si>
  <si>
    <t>0.651926556</t>
  </si>
  <si>
    <t>0.664913911</t>
  </si>
  <si>
    <t>0.6784971</t>
  </si>
  <si>
    <t>0.684598337</t>
  </si>
  <si>
    <t>0.688457662</t>
  </si>
  <si>
    <t>0.687109721</t>
  </si>
  <si>
    <t>0.677716107</t>
  </si>
  <si>
    <t>0.664762596</t>
  </si>
  <si>
    <t>0.658125503</t>
  </si>
  <si>
    <t>0.655138842</t>
  </si>
  <si>
    <t>0.666984667</t>
  </si>
  <si>
    <t>0.699285078</t>
  </si>
  <si>
    <t>0.729061986</t>
  </si>
  <si>
    <t>0.732700683</t>
  </si>
  <si>
    <t>0.701437114</t>
  </si>
  <si>
    <t>0.688404269</t>
  </si>
  <si>
    <t>0.661825058</t>
  </si>
  <si>
    <t>0.632865525</t>
  </si>
  <si>
    <t>0.613489996</t>
  </si>
  <si>
    <t>0.629683541</t>
  </si>
  <si>
    <t>0.621821465</t>
  </si>
  <si>
    <t>0.616841556</t>
  </si>
  <si>
    <t>0.617284242</t>
  </si>
  <si>
    <t>0.61380684</t>
  </si>
  <si>
    <t>0.619616549</t>
  </si>
  <si>
    <t>0.638542486</t>
  </si>
  <si>
    <t>0.66746267</t>
  </si>
  <si>
    <t>0.688614627</t>
  </si>
  <si>
    <t>0.697890152</t>
  </si>
  <si>
    <t>0.703375385</t>
  </si>
  <si>
    <t>0.697666978</t>
  </si>
  <si>
    <t>0.68398798</t>
  </si>
  <si>
    <t>0.672453714</t>
  </si>
  <si>
    <t>0.668322404</t>
  </si>
  <si>
    <t>0.685920071</t>
  </si>
  <si>
    <t>0.719451708</t>
  </si>
  <si>
    <t>0.731199895</t>
  </si>
  <si>
    <t>0.732176402</t>
  </si>
  <si>
    <t>0.718373324</t>
  </si>
  <si>
    <t>0.713858817</t>
  </si>
  <si>
    <t>0.691772813</t>
  </si>
  <si>
    <t>0.657518002</t>
  </si>
  <si>
    <t>0.633027964</t>
  </si>
  <si>
    <t>0.616895236</t>
  </si>
  <si>
    <t>0.607553108</t>
  </si>
  <si>
    <t>0.603626342</t>
  </si>
  <si>
    <t>0.606925693</t>
  </si>
  <si>
    <t>0.621674623</t>
  </si>
  <si>
    <t>0.65842765</t>
  </si>
  <si>
    <t>0.69089292</t>
  </si>
  <si>
    <t>0.716585376</t>
  </si>
  <si>
    <t>0.732144988</t>
  </si>
  <si>
    <t>0.738064855</t>
  </si>
  <si>
    <t>0.74805612</t>
  </si>
  <si>
    <t>0.747817585</t>
  </si>
  <si>
    <t>0.737661411</t>
  </si>
  <si>
    <t>0.727085009</t>
  </si>
  <si>
    <t>0.723399605</t>
  </si>
  <si>
    <t>0.747943423</t>
  </si>
  <si>
    <t>0.784117175</t>
  </si>
  <si>
    <t>0.778115488</t>
  </si>
  <si>
    <t>0.766350466</t>
  </si>
  <si>
    <t>0.753027394</t>
  </si>
  <si>
    <t>0.745439379</t>
  </si>
  <si>
    <t>0.715986561</t>
  </si>
  <si>
    <t>0.672205568</t>
  </si>
  <si>
    <t>0.637890376</t>
  </si>
  <si>
    <t>0.622782246</t>
  </si>
  <si>
    <t>0.613715152</t>
  </si>
  <si>
    <t>0.610463693</t>
  </si>
  <si>
    <t>0.612903791</t>
  </si>
  <si>
    <t>0.630661738</t>
  </si>
  <si>
    <t>0.672190373</t>
  </si>
  <si>
    <t>0.705791519</t>
  </si>
  <si>
    <t>0.729948231</t>
  </si>
  <si>
    <t>0.740878415</t>
  </si>
  <si>
    <t>0.744783275</t>
  </si>
  <si>
    <t>0.752033493</t>
  </si>
  <si>
    <t>0.749723411</t>
  </si>
  <si>
    <t>0.739264432</t>
  </si>
  <si>
    <t>0.728907094</t>
  </si>
  <si>
    <t>0.724400784</t>
  </si>
  <si>
    <t>0.743252526</t>
  </si>
  <si>
    <t>0.769296201</t>
  </si>
  <si>
    <t>0.772526501</t>
  </si>
  <si>
    <t>0.769563613</t>
  </si>
  <si>
    <t>0.759392008</t>
  </si>
  <si>
    <t>0.75157571</t>
  </si>
  <si>
    <t>0.719639991</t>
  </si>
  <si>
    <t>0.675243372</t>
  </si>
  <si>
    <t>0.642213971</t>
  </si>
  <si>
    <t>0.613072813</t>
  </si>
  <si>
    <t>0.603637343</t>
  </si>
  <si>
    <t>0.600301939</t>
  </si>
  <si>
    <t>0.603233534</t>
  </si>
  <si>
    <t>0.623397358</t>
  </si>
  <si>
    <t>0.669665962</t>
  </si>
  <si>
    <t>0.705439647</t>
  </si>
  <si>
    <t>0.728220286</t>
  </si>
  <si>
    <t>0.736337962</t>
  </si>
  <si>
    <t>0.736688964</t>
  </si>
  <si>
    <t>0.743397302</t>
  </si>
  <si>
    <t>0.741599641</t>
  </si>
  <si>
    <t>0.732138873</t>
  </si>
  <si>
    <t>0.722556912</t>
  </si>
  <si>
    <t>0.718309007</t>
  </si>
  <si>
    <t>0.73892603</t>
  </si>
  <si>
    <t>0.770902808</t>
  </si>
  <si>
    <t>0.771318628</t>
  </si>
  <si>
    <t>0.765620302</t>
  </si>
  <si>
    <t>0.755467168</t>
  </si>
  <si>
    <t>0.74886189</t>
  </si>
  <si>
    <t>0.717802664</t>
  </si>
  <si>
    <t>0.673021298</t>
  </si>
  <si>
    <t>0.636821595</t>
  </si>
  <si>
    <t>0.634101793</t>
  </si>
  <si>
    <t>0.626371529</t>
  </si>
  <si>
    <t>0.621189993</t>
  </si>
  <si>
    <t>0.619916253</t>
  </si>
  <si>
    <t>0.612858059</t>
  </si>
  <si>
    <t>0.613365439</t>
  </si>
  <si>
    <t>0.630009632</t>
  </si>
  <si>
    <t>0.659379543</t>
  </si>
  <si>
    <t>0.68195569</t>
  </si>
  <si>
    <t>0.69111533</t>
  </si>
  <si>
    <t>0.694542542</t>
  </si>
  <si>
    <t>0.685965063</t>
  </si>
  <si>
    <t>0.670328683</t>
  </si>
  <si>
    <t>0.657880907</t>
  </si>
  <si>
    <t>0.65250317</t>
  </si>
  <si>
    <t>0.665099311</t>
  </si>
  <si>
    <t>0.694328748</t>
  </si>
  <si>
    <t>0.715299288</t>
  </si>
  <si>
    <t>0.726893164</t>
  </si>
  <si>
    <t>0.71718771</t>
  </si>
  <si>
    <t>0.71444905</t>
  </si>
  <si>
    <t>0.691360627</t>
  </si>
  <si>
    <t>0.65673286</t>
  </si>
  <si>
    <t>0.634245793</t>
  </si>
  <si>
    <t>0.615432834</t>
  </si>
  <si>
    <t>0.606548213</t>
  </si>
  <si>
    <t>0.603409651</t>
  </si>
  <si>
    <t>0.60933942</t>
  </si>
  <si>
    <t>0.631403642</t>
  </si>
  <si>
    <t>0.673780315</t>
  </si>
  <si>
    <t>0.705077962</t>
  </si>
  <si>
    <t>0.724097542</t>
  </si>
  <si>
    <t>0.729290011</t>
  </si>
  <si>
    <t>0.725692234</t>
  </si>
  <si>
    <t>0.729811878</t>
  </si>
  <si>
    <t>0.726709288</t>
  </si>
  <si>
    <t>0.717328015</t>
  </si>
  <si>
    <t>0.708501276</t>
  </si>
  <si>
    <t>0.705064694</t>
  </si>
  <si>
    <t>0.727975773</t>
  </si>
  <si>
    <t>0.76642648</t>
  </si>
  <si>
    <t>0.77300152</t>
  </si>
  <si>
    <t>0.765966288</t>
  </si>
  <si>
    <t>0.747931075</t>
  </si>
  <si>
    <t>0.742446807</t>
  </si>
  <si>
    <t>0.715302496</t>
  </si>
  <si>
    <t>0.675060626</t>
  </si>
  <si>
    <t>0.637613137</t>
  </si>
  <si>
    <t>0.631659239</t>
  </si>
  <si>
    <t>0.624329634</t>
  </si>
  <si>
    <t>0.619491441</t>
  </si>
  <si>
    <t>0.621965635</t>
  </si>
  <si>
    <t>0.620398001</t>
  </si>
  <si>
    <t>0.625545758</t>
  </si>
  <si>
    <t>0.641578603</t>
  </si>
  <si>
    <t>0.666306639</t>
  </si>
  <si>
    <t>0.683885932</t>
  </si>
  <si>
    <t>0.688780162</t>
  </si>
  <si>
    <t>0.69301689</t>
  </si>
  <si>
    <t>0.688385096</t>
  </si>
  <si>
    <t>0.676953174</t>
  </si>
  <si>
    <t>0.667419506</t>
  </si>
  <si>
    <t>0.664642191</t>
  </si>
  <si>
    <t>0.685311492</t>
  </si>
  <si>
    <t>0.723050116</t>
  </si>
  <si>
    <t>0.733039721</t>
  </si>
  <si>
    <t>0.727778743</t>
  </si>
  <si>
    <t>0.709264822</t>
  </si>
  <si>
    <t>0.706368079</t>
  </si>
  <si>
    <t>0.689876623</t>
  </si>
  <si>
    <t>0.661424111</t>
  </si>
  <si>
    <t>0.636104994</t>
  </si>
  <si>
    <t>0.627794622</t>
  </si>
  <si>
    <t>0.619432469</t>
  </si>
  <si>
    <t>0.613939664</t>
  </si>
  <si>
    <t>0.615409613</t>
  </si>
  <si>
    <t>0.611549257</t>
  </si>
  <si>
    <t>0.616688146</t>
  </si>
  <si>
    <t>0.635934048</t>
  </si>
  <si>
    <t>0.66633013</t>
  </si>
  <si>
    <t>0.68867075</t>
  </si>
  <si>
    <t>0.698024208</t>
  </si>
  <si>
    <t>0.704538281</t>
  </si>
  <si>
    <t>0.699824664</t>
  </si>
  <si>
    <t>0.686360602</t>
  </si>
  <si>
    <t>0.674801631</t>
  </si>
  <si>
    <t>0.671283361</t>
  </si>
  <si>
    <t>0.693397348</t>
  </si>
  <si>
    <t>0.732870069</t>
  </si>
  <si>
    <t>0.741227758</t>
  </si>
  <si>
    <t>0.736077523</t>
  </si>
  <si>
    <t>0.718191861</t>
  </si>
  <si>
    <t>0.71375927</t>
  </si>
  <si>
    <t>0.692801464</t>
  </si>
  <si>
    <t>0.65853511</t>
  </si>
  <si>
    <t>0.631688092</t>
  </si>
  <si>
    <t>0.605422651</t>
  </si>
  <si>
    <t>0.596210159</t>
  </si>
  <si>
    <t>0.592982137</t>
  </si>
  <si>
    <t>0.596822888</t>
  </si>
  <si>
    <t>0.615948102</t>
  </si>
  <si>
    <t>0.658792569</t>
  </si>
  <si>
    <t>0.693496734</t>
  </si>
  <si>
    <t>0.717810143</t>
  </si>
  <si>
    <t>0.72778112</t>
  </si>
  <si>
    <t>0.730896003</t>
  </si>
  <si>
    <t>0.738655269</t>
  </si>
  <si>
    <t>0.737042324</t>
  </si>
  <si>
    <t>0.726905431</t>
  </si>
  <si>
    <t>0.716650869</t>
  </si>
  <si>
    <t>0.712666287</t>
  </si>
  <si>
    <t>0.734588038</t>
  </si>
  <si>
    <t>0.768457127</t>
  </si>
  <si>
    <t>0.767861438</t>
  </si>
  <si>
    <t>0.760350429</t>
  </si>
  <si>
    <t>0.746800678</t>
  </si>
  <si>
    <t>0.738276492</t>
  </si>
  <si>
    <t>0.706237677</t>
  </si>
  <si>
    <t>0.661257722</t>
  </si>
  <si>
    <t>0.626429569</t>
  </si>
  <si>
    <t>0.611844708</t>
  </si>
  <si>
    <t>0.602801152</t>
  </si>
  <si>
    <t>0.599641128</t>
  </si>
  <si>
    <t>0.60216285</t>
  </si>
  <si>
    <t>0.621059451</t>
  </si>
  <si>
    <t>0.666212797</t>
  </si>
  <si>
    <t>0.701668947</t>
  </si>
  <si>
    <t>0.724790232</t>
  </si>
  <si>
    <t>0.733849236</t>
  </si>
  <si>
    <t>0.736388761</t>
  </si>
  <si>
    <t>0.744522384</t>
  </si>
  <si>
    <t>0.744228077</t>
  </si>
  <si>
    <t>0.735729972</t>
  </si>
  <si>
    <t>0.726568884</t>
  </si>
  <si>
    <t>0.722748461</t>
  </si>
  <si>
    <t>0.743369439</t>
  </si>
  <si>
    <t>0.773168827</t>
  </si>
  <si>
    <t>0.768272033</t>
  </si>
  <si>
    <t>0.759321984</t>
  </si>
  <si>
    <t>0.750215488</t>
  </si>
  <si>
    <t>0.74253969</t>
  </si>
  <si>
    <t>0.711997001</t>
  </si>
  <si>
    <t>0.668467204</t>
  </si>
  <si>
    <t>0.634757261</t>
  </si>
  <si>
    <t>0.610276608</t>
  </si>
  <si>
    <t>0.600999175</t>
  </si>
  <si>
    <t>0.597635834</t>
  </si>
  <si>
    <t>0.599729036</t>
  </si>
  <si>
    <t>0.617858483</t>
  </si>
  <si>
    <t>0.663286752</t>
  </si>
  <si>
    <t>0.699595657</t>
  </si>
  <si>
    <t>0.723897479</t>
  </si>
  <si>
    <t>0.733789302</t>
  </si>
  <si>
    <t>0.736726182</t>
  </si>
  <si>
    <t>0.745301938</t>
  </si>
  <si>
    <t>0.745303043</t>
  </si>
  <si>
    <t>0.736828861</t>
  </si>
  <si>
    <t>0.727576869</t>
  </si>
  <si>
    <t>0.723739629</t>
  </si>
  <si>
    <t>0.744777877</t>
  </si>
  <si>
    <t>0.774704449</t>
  </si>
  <si>
    <t>0.76855657</t>
  </si>
  <si>
    <t>0.75888223</t>
  </si>
  <si>
    <t>0.750259718</t>
  </si>
  <si>
    <t>0.7425605</t>
  </si>
  <si>
    <t>0.711774939</t>
  </si>
  <si>
    <t>0.667507522</t>
  </si>
  <si>
    <t>0.633537485</t>
  </si>
  <si>
    <t>0.609441741</t>
  </si>
  <si>
    <t>0.600507369</t>
  </si>
  <si>
    <t>0.59771433</t>
  </si>
  <si>
    <t>0.601903368</t>
  </si>
  <si>
    <t>0.624711851</t>
  </si>
  <si>
    <t>0.671781687</t>
  </si>
  <si>
    <t>0.706260249</t>
  </si>
  <si>
    <t>0.726280483</t>
  </si>
  <si>
    <t>0.73168561</t>
  </si>
  <si>
    <t>0.729921448</t>
  </si>
  <si>
    <t>0.734966127</t>
  </si>
  <si>
    <t>0.732320074</t>
  </si>
  <si>
    <t>0.723086102</t>
  </si>
  <si>
    <t>0.714027738</t>
  </si>
  <si>
    <t>0.709963545</t>
  </si>
  <si>
    <t>0.729619652</t>
  </si>
  <si>
    <t>0.761680255</t>
  </si>
  <si>
    <t>0.765990242</t>
  </si>
  <si>
    <t>0.761725929</t>
  </si>
  <si>
    <t>0.749558141</t>
  </si>
  <si>
    <t>0.742844226</t>
  </si>
  <si>
    <t>0.712280078</t>
  </si>
  <si>
    <t>0.669002332</t>
  </si>
  <si>
    <t>0.633087224</t>
  </si>
  <si>
    <t>0.614321236</t>
  </si>
  <si>
    <t>0.605629328</t>
  </si>
  <si>
    <t>0.602668304</t>
  </si>
  <si>
    <t>0.607939685</t>
  </si>
  <si>
    <t>0.630186333</t>
  </si>
  <si>
    <t>0.673866453</t>
  </si>
  <si>
    <t>0.70550664</t>
  </si>
  <si>
    <t>0.723758548</t>
  </si>
  <si>
    <t>0.728136425</t>
  </si>
  <si>
    <t>0.724114584</t>
  </si>
  <si>
    <t>0.728054887</t>
  </si>
  <si>
    <t>0.725254082</t>
  </si>
  <si>
    <t>0.716575105</t>
  </si>
  <si>
    <t>0.708285172</t>
  </si>
  <si>
    <t>0.704857168</t>
  </si>
  <si>
    <t>0.726275532</t>
  </si>
  <si>
    <t>0.761902506</t>
  </si>
  <si>
    <t>0.767566978</t>
  </si>
  <si>
    <t>0.76111493</t>
  </si>
  <si>
    <t>0.745544143</t>
  </si>
  <si>
    <t>0.740213713</t>
  </si>
  <si>
    <t>0.713327524</t>
  </si>
  <si>
    <t>0.673640527</t>
  </si>
  <si>
    <t>0.637215259</t>
  </si>
  <si>
    <t>0.632031829</t>
  </si>
  <si>
    <t>0.624210745</t>
  </si>
  <si>
    <t>0.619558933</t>
  </si>
  <si>
    <t>0.620821156</t>
  </si>
  <si>
    <t>0.620882126</t>
  </si>
  <si>
    <t>0.631049083</t>
  </si>
  <si>
    <t>0.650780564</t>
  </si>
  <si>
    <t>0.677317617</t>
  </si>
  <si>
    <t>0.695479563</t>
  </si>
  <si>
    <t>0.702036197</t>
  </si>
  <si>
    <t>0.706601734</t>
  </si>
  <si>
    <t>0.700925984</t>
  </si>
  <si>
    <t>0.68798448</t>
  </si>
  <si>
    <t>0.677106368</t>
  </si>
  <si>
    <t>0.673111845</t>
  </si>
  <si>
    <t>0.690850044</t>
  </si>
  <si>
    <t>0.724703181</t>
  </si>
  <si>
    <t>0.737159259</t>
  </si>
  <si>
    <t>0.737838214</t>
  </si>
  <si>
    <t>0.723539902</t>
  </si>
  <si>
    <t>0.719549656</t>
  </si>
  <si>
    <t>0.697709579</t>
  </si>
  <si>
    <t>0.663756358</t>
  </si>
  <si>
    <t>0.637770862</t>
  </si>
  <si>
    <t>0.626518045</t>
  </si>
  <si>
    <t>0.618417388</t>
  </si>
  <si>
    <t>0.613834149</t>
  </si>
  <si>
    <t>0.615318982</t>
  </si>
  <si>
    <t>0.616306663</t>
  </si>
  <si>
    <t>0.627861321</t>
  </si>
  <si>
    <t>0.649067606</t>
  </si>
  <si>
    <t>0.677143574</t>
  </si>
  <si>
    <t>0.696249653</t>
  </si>
  <si>
    <t>0.704113129</t>
  </si>
  <si>
    <t>0.708890483</t>
  </si>
  <si>
    <t>0.702472307</t>
  </si>
  <si>
    <t>0.68835782</t>
  </si>
  <si>
    <t>0.676516516</t>
  </si>
  <si>
    <t>0.672075558</t>
  </si>
  <si>
    <t>0.689593038</t>
  </si>
  <si>
    <t>0.723952321</t>
  </si>
  <si>
    <t>0.738430543</t>
  </si>
  <si>
    <t>0.740748172</t>
  </si>
  <si>
    <t>0.725852466</t>
  </si>
  <si>
    <t>0.7205392</t>
  </si>
  <si>
    <t>0.695663318</t>
  </si>
  <si>
    <t>0.658704996</t>
  </si>
  <si>
    <t>0.632049056</t>
  </si>
  <si>
    <t>0.611553275</t>
  </si>
  <si>
    <t>0.602394052</t>
  </si>
  <si>
    <t>0.599318866</t>
  </si>
  <si>
    <t>0.604797066</t>
  </si>
  <si>
    <t>0.627690145</t>
  </si>
  <si>
    <t>0.673171285</t>
  </si>
  <si>
    <t>0.706817818</t>
  </si>
  <si>
    <t>0.727101818</t>
  </si>
  <si>
    <t>0.732734394</t>
  </si>
  <si>
    <t>0.729873769</t>
  </si>
  <si>
    <t>0.734538544</t>
  </si>
  <si>
    <t>0.731691223</t>
  </si>
  <si>
    <t>0.722225935</t>
  </si>
  <si>
    <t>0.713127734</t>
  </si>
  <si>
    <t>0.709456901</t>
  </si>
  <si>
    <t>0.731990894</t>
  </si>
  <si>
    <t>0.769208872</t>
  </si>
  <si>
    <t>0.774515462</t>
  </si>
  <si>
    <t>0.767510399</t>
  </si>
  <si>
    <t>0.751088703</t>
  </si>
  <si>
    <t>0.744608288</t>
  </si>
  <si>
    <t>0.71524651</t>
  </si>
  <si>
    <t>0.67260745</t>
  </si>
  <si>
    <t>0.634868668</t>
  </si>
  <si>
    <t>0.621701933</t>
  </si>
  <si>
    <t>0.613093923</t>
  </si>
  <si>
    <t>0.610302476</t>
  </si>
  <si>
    <t>0.61450419</t>
  </si>
  <si>
    <t>0.635685924</t>
  </si>
  <si>
    <t>0.679915766</t>
  </si>
  <si>
    <t>0.712956465</t>
  </si>
  <si>
    <t>0.732979953</t>
  </si>
  <si>
    <t>0.739077626</t>
  </si>
  <si>
    <t>0.738212161</t>
  </si>
  <si>
    <t>0.743716249</t>
  </si>
  <si>
    <t>0.741747337</t>
  </si>
  <si>
    <t>0.73304749</t>
  </si>
  <si>
    <t>0.724348437</t>
  </si>
  <si>
    <t>0.720706758</t>
  </si>
  <si>
    <t>0.740821885</t>
  </si>
  <si>
    <t>0.772795241</t>
  </si>
  <si>
    <t>0.77487069</t>
  </si>
  <si>
    <t>0.768354852</t>
  </si>
  <si>
    <t>0.755590893</t>
  </si>
  <si>
    <t>0.748665509</t>
  </si>
  <si>
    <t>0.719605998</t>
  </si>
  <si>
    <t>0.678273515</t>
  </si>
  <si>
    <t>0.643969286</t>
  </si>
  <si>
    <t>0.619496405</t>
  </si>
  <si>
    <t>0.610774492</t>
  </si>
  <si>
    <t>0.607993195</t>
  </si>
  <si>
    <t>0.611336698</t>
  </si>
  <si>
    <t>0.632339266</t>
  </si>
  <si>
    <t>0.678235643</t>
  </si>
  <si>
    <t>0.712662026</t>
  </si>
  <si>
    <t>0.733443337</t>
  </si>
  <si>
    <t>0.740034256</t>
  </si>
  <si>
    <t>0.740212546</t>
  </si>
  <si>
    <t>0.746521045</t>
  </si>
  <si>
    <t>0.745070792</t>
  </si>
  <si>
    <t>0.736517586</t>
  </si>
  <si>
    <t>0.727702354</t>
  </si>
  <si>
    <t>0.723846025</t>
  </si>
  <si>
    <t>0.743173942</t>
  </si>
  <si>
    <t>0.772874167</t>
  </si>
  <si>
    <t>0.772753741</t>
  </si>
  <si>
    <t>0.766563001</t>
  </si>
  <si>
    <t>0.75627851</t>
  </si>
  <si>
    <t>0.749050192</t>
  </si>
  <si>
    <t>0.718900053</t>
  </si>
  <si>
    <t>0.676371876</t>
  </si>
  <si>
    <t>0.642492351</t>
  </si>
  <si>
    <t>0.618566774</t>
  </si>
  <si>
    <t>0.60983301</t>
  </si>
  <si>
    <t>0.607091157</t>
  </si>
  <si>
    <t>0.611813635</t>
  </si>
  <si>
    <t>0.634582333</t>
  </si>
  <si>
    <t>0.680097909</t>
  </si>
  <si>
    <t>0.713234141</t>
  </si>
  <si>
    <t>0.732405006</t>
  </si>
  <si>
    <t>0.737289035</t>
  </si>
  <si>
    <t>0.734813103</t>
  </si>
  <si>
    <t>0.739269733</t>
  </si>
  <si>
    <t>0.73634296</t>
  </si>
  <si>
    <t>0.727158425</t>
  </si>
  <si>
    <t>0.71830505</t>
  </si>
  <si>
    <t>0.714436021</t>
  </si>
  <si>
    <t>0.734346909</t>
  </si>
  <si>
    <t>0.767432431</t>
  </si>
  <si>
    <t>0.773063683</t>
  </si>
  <si>
    <t>0.768684427</t>
  </si>
  <si>
    <t>0.755053991</t>
  </si>
  <si>
    <t>0.748629651</t>
  </si>
  <si>
    <t>0.719164433</t>
  </si>
  <si>
    <t>0.677265003</t>
  </si>
  <si>
    <t>0.64153128</t>
  </si>
  <si>
    <t>0.62166378</t>
  </si>
  <si>
    <t>0.613248439</t>
  </si>
  <si>
    <t>0.610678023</t>
  </si>
  <si>
    <t>0.617141556</t>
  </si>
  <si>
    <t>0.641628917</t>
  </si>
  <si>
    <t>0.685510696</t>
  </si>
  <si>
    <t>0.71603506</t>
  </si>
  <si>
    <t>0.732440797</t>
  </si>
  <si>
    <t>0.734931595</t>
  </si>
  <si>
    <t>0.729277572</t>
  </si>
  <si>
    <t>0.731578314</t>
  </si>
  <si>
    <t>0.727384981</t>
  </si>
  <si>
    <t>0.71807828</t>
  </si>
  <si>
    <t>0.709663671</t>
  </si>
  <si>
    <t>0.706101579</t>
  </si>
  <si>
    <t>0.726713999</t>
  </si>
  <si>
    <t>0.763291223</t>
  </si>
  <si>
    <t>0.774353216</t>
  </si>
  <si>
    <t>0.770812435</t>
  </si>
  <si>
    <t>0.75305296</t>
  </si>
  <si>
    <t>0.747647473</t>
  </si>
  <si>
    <t>0.720317626</t>
  </si>
  <si>
    <t>0.680893737</t>
  </si>
  <si>
    <t>0.644046424</t>
  </si>
  <si>
    <t>0.637184178</t>
  </si>
  <si>
    <t>0.629005111</t>
  </si>
  <si>
    <t>0.623836455</t>
  </si>
  <si>
    <t>0.624857017</t>
  </si>
  <si>
    <t>0.622272752</t>
  </si>
  <si>
    <t>0.629659275</t>
  </si>
  <si>
    <t>0.64950343</t>
  </si>
  <si>
    <t>0.678777282</t>
  </si>
  <si>
    <t>0.69981426</t>
  </si>
  <si>
    <t>0.708345192</t>
  </si>
  <si>
    <t>0.714125853</t>
  </si>
  <si>
    <t>0.708940122</t>
  </si>
  <si>
    <t>0.695567084</t>
  </si>
  <si>
    <t>0.684166516</t>
  </si>
  <si>
    <t>0.68031337</t>
  </si>
  <si>
    <t>0.700084727</t>
  </si>
  <si>
    <t>0.736359048</t>
  </si>
  <si>
    <t>0.746482219</t>
  </si>
  <si>
    <t>0.744432069</t>
  </si>
  <si>
    <t>0.728937948</t>
  </si>
  <si>
    <t>0.724518242</t>
  </si>
  <si>
    <t>0.702679998</t>
  </si>
  <si>
    <t>0.668063591</t>
  </si>
  <si>
    <t>0.641886221</t>
  </si>
  <si>
    <t>0.6486408</t>
  </si>
  <si>
    <t>0.640135773</t>
  </si>
  <si>
    <t>0.635295024</t>
  </si>
  <si>
    <t>0.637311231</t>
  </si>
  <si>
    <t>0.640375893</t>
  </si>
  <si>
    <t>0.65522697</t>
  </si>
  <si>
    <t>0.676984566</t>
  </si>
  <si>
    <t>0.703026697</t>
  </si>
  <si>
    <t>0.719347263</t>
  </si>
  <si>
    <t>0.722781423</t>
  </si>
  <si>
    <t>0.726466983</t>
  </si>
  <si>
    <t>0.72028801</t>
  </si>
  <si>
    <t>0.707120488</t>
  </si>
  <si>
    <t>0.696163583</t>
  </si>
  <si>
    <t>0.692019919</t>
  </si>
  <si>
    <t>0.71163789</t>
  </si>
  <si>
    <t>0.74913365</t>
  </si>
  <si>
    <t>0.763587202</t>
  </si>
  <si>
    <t>0.764415021</t>
  </si>
  <si>
    <t>0.748753828</t>
  </si>
  <si>
    <t>0.745890081</t>
  </si>
  <si>
    <t>0.723579438</t>
  </si>
  <si>
    <t>0.687819843</t>
  </si>
  <si>
    <t>0.657636834</t>
  </si>
  <si>
    <t>0.638492255</t>
  </si>
  <si>
    <t>0.629158802</t>
  </si>
  <si>
    <t>0.625964169</t>
  </si>
  <si>
    <t>0.633260559</t>
  </si>
  <si>
    <t>0.658745629</t>
  </si>
  <si>
    <t>0.704503489</t>
  </si>
  <si>
    <t>0.736639389</t>
  </si>
  <si>
    <t>0.754379678</t>
  </si>
  <si>
    <t>0.756986751</t>
  </si>
  <si>
    <t>0.74916426</t>
  </si>
  <si>
    <t>0.751032929</t>
  </si>
  <si>
    <t>0.746413639</t>
  </si>
  <si>
    <t>0.736458812</t>
  </si>
  <si>
    <t>0.727590934</t>
  </si>
  <si>
    <t>0.72402302</t>
  </si>
  <si>
    <t>0.748354644</t>
  </si>
  <si>
    <t>0.791311233</t>
  </si>
  <si>
    <t>0.803618699</t>
  </si>
  <si>
    <t>0.798152852</t>
  </si>
  <si>
    <t>0.777258356</t>
  </si>
  <si>
    <t>0.772826631</t>
  </si>
  <si>
    <t>0.745480405</t>
  </si>
  <si>
    <t>0.704177836</t>
  </si>
  <si>
    <t>0.662808404</t>
  </si>
  <si>
    <t>0.637274608</t>
  </si>
  <si>
    <t>0.628555375</t>
  </si>
  <si>
    <t>0.625832918</t>
  </si>
  <si>
    <t>0.632707598</t>
  </si>
  <si>
    <t>0.656957545</t>
  </si>
  <si>
    <t>0.700325514</t>
  </si>
  <si>
    <t>0.731492299</t>
  </si>
  <si>
    <t>0.7496787</t>
  </si>
  <si>
    <t>0.75353042</t>
  </si>
  <si>
    <t>0.748952395</t>
  </si>
  <si>
    <t>0.751483227</t>
  </si>
  <si>
    <t>0.746892138</t>
  </si>
  <si>
    <t>0.736702627</t>
  </si>
  <si>
    <t>0.727573785</t>
  </si>
  <si>
    <t>0.723923789</t>
  </si>
  <si>
    <t>0.745681486</t>
  </si>
  <si>
    <t>0.784542861</t>
  </si>
  <si>
    <t>0.796393429</t>
  </si>
  <si>
    <t>0.792153782</t>
  </si>
  <si>
    <t>0.772511193</t>
  </si>
  <si>
    <t>0.766109707</t>
  </si>
  <si>
    <t>0.737245553</t>
  </si>
  <si>
    <t>0.696011437</t>
  </si>
  <si>
    <t>0.65840734</t>
  </si>
  <si>
    <t>0.627090439</t>
  </si>
  <si>
    <t>0.61858287</t>
  </si>
  <si>
    <t>0.615864347</t>
  </si>
  <si>
    <t>0.616932659</t>
  </si>
  <si>
    <t>0.633435041</t>
  </si>
  <si>
    <t>0.674840561</t>
  </si>
  <si>
    <t>0.709279776</t>
  </si>
  <si>
    <t>0.744627772</t>
  </si>
  <si>
    <t>0.750674158</t>
  </si>
  <si>
    <t>0.758107109</t>
  </si>
  <si>
    <t>0.755656427</t>
  </si>
  <si>
    <t>0.74519174</t>
  </si>
  <si>
    <t>0.734766358</t>
  </si>
  <si>
    <t>0.729870428</t>
  </si>
  <si>
    <t>0.744652395</t>
  </si>
  <si>
    <t>0.767937756</t>
  </si>
  <si>
    <t>0.769449905</t>
  </si>
  <si>
    <t>0.769258994</t>
  </si>
  <si>
    <t>0.76385636</t>
  </si>
  <si>
    <t>0.754760275</t>
  </si>
  <si>
    <t>0.720764167</t>
  </si>
  <si>
    <t>0.675533162</t>
  </si>
  <si>
    <t>0.646048763</t>
  </si>
  <si>
    <t>0.628148958</t>
  </si>
  <si>
    <t>0.619278534</t>
  </si>
  <si>
    <t>0.616306652</t>
  </si>
  <si>
    <t>0.62175138</t>
  </si>
  <si>
    <t>0.64411538</t>
  </si>
  <si>
    <t>0.687356036</t>
  </si>
  <si>
    <t>0.719084876</t>
  </si>
  <si>
    <t>0.738050303</t>
  </si>
  <si>
    <t>0.742958372</t>
  </si>
  <si>
    <t>0.739116632</t>
  </si>
  <si>
    <t>0.742551919</t>
  </si>
  <si>
    <t>0.738660309</t>
  </si>
  <si>
    <t>0.728840203</t>
  </si>
  <si>
    <t>0.719812948</t>
  </si>
  <si>
    <t>0.71598455</t>
  </si>
  <si>
    <t>0.73701024</t>
  </si>
  <si>
    <t>0.773467924</t>
  </si>
  <si>
    <t>0.782624516</t>
  </si>
  <si>
    <t>0.778894126</t>
  </si>
  <si>
    <t>0.762742472</t>
  </si>
  <si>
    <t>0.757268017</t>
  </si>
  <si>
    <t>0.728966126</t>
  </si>
  <si>
    <t>0.687731938</t>
  </si>
  <si>
    <t>0.650631005</t>
  </si>
  <si>
    <t>0.651191027</t>
  </si>
  <si>
    <t>0.64233291</t>
  </si>
  <si>
    <t>0.639411193</t>
  </si>
  <si>
    <t>0.6462941</t>
  </si>
  <si>
    <t>0.670391251</t>
  </si>
  <si>
    <t>0.713961326</t>
  </si>
  <si>
    <t>0.74494036</t>
  </si>
  <si>
    <t>0.762494308</t>
  </si>
  <si>
    <t>0.765678295</t>
  </si>
  <si>
    <t>0.759561984</t>
  </si>
  <si>
    <t>0.761856945</t>
  </si>
  <si>
    <t>0.757637855</t>
  </si>
  <si>
    <t>0.747975858</t>
  </si>
  <si>
    <t>0.739278834</t>
  </si>
  <si>
    <t>0.73587304</t>
  </si>
  <si>
    <t>0.758830153</t>
  </si>
  <si>
    <t>0.799007399</t>
  </si>
  <si>
    <t>0.809952313</t>
  </si>
  <si>
    <t>0.804597842</t>
  </si>
  <si>
    <t>0.784957717</t>
  </si>
  <si>
    <t>0.779856607</t>
  </si>
  <si>
    <t>0.752743965</t>
  </si>
  <si>
    <t>0.712586165</t>
  </si>
  <si>
    <t>0.67385881</t>
  </si>
  <si>
    <t>0.652404284</t>
  </si>
  <si>
    <t>0.643800077</t>
  </si>
  <si>
    <t>0.637903031</t>
  </si>
  <si>
    <t>0.635693246</t>
  </si>
  <si>
    <t>0.630055861</t>
  </si>
  <si>
    <t>0.639366377</t>
  </si>
  <si>
    <t>0.660632903</t>
  </si>
  <si>
    <t>0.689706708</t>
  </si>
  <si>
    <t>0.710508675</t>
  </si>
  <si>
    <t>0.717563329</t>
  </si>
  <si>
    <t>0.724484782</t>
  </si>
  <si>
    <t>0.721453575</t>
  </si>
  <si>
    <t>0.710175669</t>
  </si>
  <si>
    <t>0.700038417</t>
  </si>
  <si>
    <t>0.696151467</t>
  </si>
  <si>
    <t>0.715159599</t>
  </si>
  <si>
    <t>0.746642147</t>
  </si>
  <si>
    <t>0.749025406</t>
  </si>
  <si>
    <t>0.746062922</t>
  </si>
  <si>
    <t>0.738715654</t>
  </si>
  <si>
    <t>0.737919983</t>
  </si>
  <si>
    <t>0.719708237</t>
  </si>
  <si>
    <t>0.686759135</t>
  </si>
  <si>
    <t>0.66031705</t>
  </si>
  <si>
    <t>0.644695854</t>
  </si>
  <si>
    <t>0.635695776</t>
  </si>
  <si>
    <t>0.630170393</t>
  </si>
  <si>
    <t>0.627736314</t>
  </si>
  <si>
    <t>0.625551611</t>
  </si>
  <si>
    <t>0.641545345</t>
  </si>
  <si>
    <t>0.666556922</t>
  </si>
  <si>
    <t>0.696206983</t>
  </si>
  <si>
    <t>0.716274981</t>
  </si>
  <si>
    <t>0.723707479</t>
  </si>
  <si>
    <t>0.730909436</t>
  </si>
  <si>
    <t>0.727453691</t>
  </si>
  <si>
    <t>0.715508342</t>
  </si>
  <si>
    <t>0.704644218</t>
  </si>
  <si>
    <t>0.700013051</t>
  </si>
  <si>
    <t>0.717557985</t>
  </si>
  <si>
    <t>0.74685973</t>
  </si>
  <si>
    <t>0.750269827</t>
  </si>
  <si>
    <t>0.750354501</t>
  </si>
  <si>
    <t>0.745266855</t>
  </si>
  <si>
    <t>0.743290247</t>
  </si>
  <si>
    <t>0.720695005</t>
  </si>
  <si>
    <t>0.68326213</t>
  </si>
  <si>
    <t>0.655371789</t>
  </si>
  <si>
    <t>0.643572181</t>
  </si>
  <si>
    <t>0.634146828</t>
  </si>
  <si>
    <t>0.630871969</t>
  </si>
  <si>
    <t>0.635642585</t>
  </si>
  <si>
    <t>0.657661909</t>
  </si>
  <si>
    <t>0.702757252</t>
  </si>
  <si>
    <t>0.736751154</t>
  </si>
  <si>
    <t>0.757847526</t>
  </si>
  <si>
    <t>0.764043796</t>
  </si>
  <si>
    <t>0.761158288</t>
  </si>
  <si>
    <t>0.765365908</t>
  </si>
  <si>
    <t>0.761658666</t>
  </si>
  <si>
    <t>0.751372112</t>
  </si>
  <si>
    <t>0.741737738</t>
  </si>
  <si>
    <t>0.737595937</t>
  </si>
  <si>
    <t>0.75924223</t>
  </si>
  <si>
    <t>0.79600322</t>
  </si>
  <si>
    <t>0.803807821</t>
  </si>
  <si>
    <t>0.79999782</t>
  </si>
  <si>
    <t>0.785075532</t>
  </si>
  <si>
    <t>0.779343538</t>
  </si>
  <si>
    <t>0.749318116</t>
  </si>
  <si>
    <t>0.705573822</t>
  </si>
  <si>
    <t>0.667267355</t>
  </si>
  <si>
    <t>0.655368737</t>
  </si>
  <si>
    <t>0.646696069</t>
  </si>
  <si>
    <t>0.643736599</t>
  </si>
  <si>
    <t>0.650193318</t>
  </si>
  <si>
    <t>0.673091419</t>
  </si>
  <si>
    <t>0.715139948</t>
  </si>
  <si>
    <t>0.745353443</t>
  </si>
  <si>
    <t>0.762814922</t>
  </si>
  <si>
    <t>0.76636401</t>
  </si>
  <si>
    <t>0.760712327</t>
  </si>
  <si>
    <t>0.763233934</t>
  </si>
  <si>
    <t>0.759358585</t>
  </si>
  <si>
    <t>0.750064094</t>
  </si>
  <si>
    <t>0.741612933</t>
  </si>
  <si>
    <t>0.738307416</t>
  </si>
  <si>
    <t>0.760806736</t>
  </si>
  <si>
    <t>0.799891492</t>
  </si>
  <si>
    <t>0.809642167</t>
  </si>
  <si>
    <t>0.80391511</t>
  </si>
  <si>
    <t>0.785030257</t>
  </si>
  <si>
    <t>0.780099973</t>
  </si>
  <si>
    <t>0.753928941</t>
  </si>
  <si>
    <t>0.715028137</t>
  </si>
  <si>
    <t>0.677485647</t>
  </si>
  <si>
    <t>0.66176027</t>
  </si>
  <si>
    <t>0.652793692</t>
  </si>
  <si>
    <t>0.649676896</t>
  </si>
  <si>
    <t>0.654647769</t>
  </si>
  <si>
    <t>0.67561939</t>
  </si>
  <si>
    <t>0.718530959</t>
  </si>
  <si>
    <t>0.751188272</t>
  </si>
  <si>
    <t>0.772007478</t>
  </si>
  <si>
    <t>0.77857997</t>
  </si>
  <si>
    <t>0.776850783</t>
  </si>
  <si>
    <t>0.781846129</t>
  </si>
  <si>
    <t>0.77920625</t>
  </si>
  <si>
    <t>0.769760807</t>
  </si>
  <si>
    <t>0.760656024</t>
  </si>
  <si>
    <t>0.757058974</t>
  </si>
  <si>
    <t>0.779250972</t>
  </si>
  <si>
    <t>0.815485905</t>
  </si>
  <si>
    <t>0.819604871</t>
  </si>
  <si>
    <t>0.812291433</t>
  </si>
  <si>
    <t>0.796576114</t>
  </si>
  <si>
    <t>0.790019817</t>
  </si>
  <si>
    <t>0.761287094</t>
  </si>
  <si>
    <t>0.71950448</t>
  </si>
  <si>
    <t>0.683237787</t>
  </si>
  <si>
    <t>0.649230703</t>
  </si>
  <si>
    <t>0.640457853</t>
  </si>
  <si>
    <t>0.637770717</t>
  </si>
  <si>
    <t>0.642174178</t>
  </si>
  <si>
    <t>0.664638311</t>
  </si>
  <si>
    <t>0.710080844</t>
  </si>
  <si>
    <t>0.743861867</t>
  </si>
  <si>
    <t>0.764177464</t>
  </si>
  <si>
    <t>0.770044284</t>
  </si>
  <si>
    <t>0.769062817</t>
  </si>
  <si>
    <t>0.773687272</t>
  </si>
  <si>
    <t>0.770217699</t>
  </si>
  <si>
    <t>0.760208254</t>
  </si>
  <si>
    <t>0.750690945</t>
  </si>
  <si>
    <t>0.746439781</t>
  </si>
  <si>
    <t>0.765255666</t>
  </si>
  <si>
    <t>0.797190274</t>
  </si>
  <si>
    <t>0.804134467</t>
  </si>
  <si>
    <t>0.801664225</t>
  </si>
  <si>
    <t>0.788834596</t>
  </si>
  <si>
    <t>0.781524386</t>
  </si>
  <si>
    <t>0.750067173</t>
  </si>
  <si>
    <t>0.70650117</t>
  </si>
  <si>
    <t>0.671315512</t>
  </si>
  <si>
    <t>0.635906094</t>
  </si>
  <si>
    <t>0.627239301</t>
  </si>
  <si>
    <t>0.624626161</t>
  </si>
  <si>
    <t>0.629537414</t>
  </si>
  <si>
    <t>0.653363514</t>
  </si>
  <si>
    <t>0.70078712</t>
  </si>
  <si>
    <t>0.734710736</t>
  </si>
  <si>
    <t>0.753581402</t>
  </si>
  <si>
    <t>0.757897762</t>
  </si>
  <si>
    <t>0.755430802</t>
  </si>
  <si>
    <t>0.760461524</t>
  </si>
  <si>
    <t>0.758407546</t>
  </si>
  <si>
    <t>0.749958276</t>
  </si>
  <si>
    <t>0.741495616</t>
  </si>
  <si>
    <t>0.737923366</t>
  </si>
  <si>
    <t>0.75851289</t>
  </si>
  <si>
    <t>0.791435606</t>
  </si>
  <si>
    <t>0.79418599</t>
  </si>
  <si>
    <t>0.787314836</t>
  </si>
  <si>
    <t>0.773593294</t>
  </si>
  <si>
    <t>0.766602811</t>
  </si>
  <si>
    <t>0.737087892</t>
  </si>
  <si>
    <t>0.695286054</t>
  </si>
  <si>
    <t>0.659612535</t>
  </si>
  <si>
    <t>0.627579753</t>
  </si>
  <si>
    <t>0.619877254</t>
  </si>
  <si>
    <t>0.615816163</t>
  </si>
  <si>
    <t>0.616580565</t>
  </si>
  <si>
    <t>0.620026888</t>
  </si>
  <si>
    <t>0.637462302</t>
  </si>
  <si>
    <t>0.660427147</t>
  </si>
  <si>
    <t>0.685983504</t>
  </si>
  <si>
    <t>0.702277273</t>
  </si>
  <si>
    <t>0.709315608</t>
  </si>
  <si>
    <t>0.715202259</t>
  </si>
  <si>
    <t>0.711298424</t>
  </si>
  <si>
    <t>0.699874158</t>
  </si>
  <si>
    <t>0.689648065</t>
  </si>
  <si>
    <t>0.685724503</t>
  </si>
  <si>
    <t>0.702367576</t>
  </si>
  <si>
    <t>0.73163884</t>
  </si>
  <si>
    <t>0.738155525</t>
  </si>
  <si>
    <t>0.737035491</t>
  </si>
  <si>
    <t>0.726266365</t>
  </si>
  <si>
    <t>0.720945064</t>
  </si>
  <si>
    <t>0.697120829</t>
  </si>
  <si>
    <t>0.661752135</t>
  </si>
  <si>
    <t>0.636452094</t>
  </si>
  <si>
    <t>0.637039222</t>
  </si>
  <si>
    <t>0.628978476</t>
  </si>
  <si>
    <t>0.62408062</t>
  </si>
  <si>
    <t>0.624048345</t>
  </si>
  <si>
    <t>0.623175018</t>
  </si>
  <si>
    <t>0.635307365</t>
  </si>
  <si>
    <t>0.656556277</t>
  </si>
  <si>
    <t>0.683639777</t>
  </si>
  <si>
    <t>0.70211681</t>
  </si>
  <si>
    <t>0.708849932</t>
  </si>
  <si>
    <t>0.714663384</t>
  </si>
  <si>
    <t>0.71055664</t>
  </si>
  <si>
    <t>0.698768929</t>
  </si>
  <si>
    <t>0.688424892</t>
  </si>
  <si>
    <t>0.68455994</t>
  </si>
  <si>
    <t>0.702670852</t>
  </si>
  <si>
    <t>0.734576577</t>
  </si>
  <si>
    <t>0.741379904</t>
  </si>
  <si>
    <t>0.739793726</t>
  </si>
  <si>
    <t>0.728827224</t>
  </si>
  <si>
    <t>0.725618267</t>
  </si>
  <si>
    <t>0.704667699</t>
  </si>
  <si>
    <t>0.670796256</t>
  </si>
  <si>
    <t>0.644743953</t>
  </si>
  <si>
    <t>0.623591542</t>
  </si>
  <si>
    <t>0.614356109</t>
  </si>
  <si>
    <t>0.611339212</t>
  </si>
  <si>
    <t>0.616893878</t>
  </si>
  <si>
    <t>0.640915988</t>
  </si>
  <si>
    <t>0.688577197</t>
  </si>
  <si>
    <t>0.72316286</t>
  </si>
  <si>
    <t>0.743221472</t>
  </si>
  <si>
    <t>0.748246049</t>
  </si>
  <si>
    <t>0.744943713</t>
  </si>
  <si>
    <t>0.749783426</t>
  </si>
  <si>
    <t>0.747321905</t>
  </si>
  <si>
    <t>0.738208815</t>
  </si>
  <si>
    <t>0.729277469</t>
  </si>
  <si>
    <t>0.725656814</t>
  </si>
  <si>
    <t>0.748525629</t>
  </si>
  <si>
    <t>0.785694927</t>
  </si>
  <si>
    <t>0.789810667</t>
  </si>
  <si>
    <t>0.78205544</t>
  </si>
  <si>
    <t>0.765927909</t>
  </si>
  <si>
    <t>0.759396036</t>
  </si>
  <si>
    <t>0.729742734</t>
  </si>
  <si>
    <t>0.686606953</t>
  </si>
  <si>
    <t>0.648260276</t>
  </si>
  <si>
    <t>0.632720801</t>
  </si>
  <si>
    <t>0.623843345</t>
  </si>
  <si>
    <t>0.620955988</t>
  </si>
  <si>
    <t>0.624092274</t>
  </si>
  <si>
    <t>0.644910536</t>
  </si>
  <si>
    <t>0.692004783</t>
  </si>
  <si>
    <t>0.72752731</t>
  </si>
  <si>
    <t>0.749170971</t>
  </si>
  <si>
    <t>0.756411031</t>
  </si>
  <si>
    <t>0.757356837</t>
  </si>
  <si>
    <t>0.764784094</t>
  </si>
  <si>
    <t>0.764480065</t>
  </si>
  <si>
    <t>0.756510832</t>
  </si>
  <si>
    <t>0.747854611</t>
  </si>
  <si>
    <t>0.74423028</t>
  </si>
  <si>
    <t>0.764788413</t>
  </si>
  <si>
    <t>0.794667183</t>
  </si>
  <si>
    <t>0.790396643</t>
  </si>
  <si>
    <t>0.781176559</t>
  </si>
  <si>
    <t>0.771297065</t>
  </si>
  <si>
    <t>0.763673157</t>
  </si>
  <si>
    <t>0.733513899</t>
  </si>
  <si>
    <t>0.690629677</t>
  </si>
  <si>
    <t>0.656607494</t>
  </si>
  <si>
    <t>0.629073751</t>
  </si>
  <si>
    <t>0.619941452</t>
  </si>
  <si>
    <t>0.617122318</t>
  </si>
  <si>
    <t>0.621743737</t>
  </si>
  <si>
    <t>0.645141466</t>
  </si>
  <si>
    <t>0.694120402</t>
  </si>
  <si>
    <t>0.730301127</t>
  </si>
  <si>
    <t>0.751770389</t>
  </si>
  <si>
    <t>0.758121082</t>
  </si>
  <si>
    <t>0.757865534</t>
  </si>
  <si>
    <t>0.764623172</t>
  </si>
  <si>
    <t>0.763640616</t>
  </si>
  <si>
    <t>0.755143425</t>
  </si>
  <si>
    <t>0.746211562</t>
  </si>
  <si>
    <t>0.742664693</t>
  </si>
  <si>
    <t>0.764881178</t>
  </si>
  <si>
    <t>0.798601597</t>
  </si>
  <si>
    <t>0.797046651</t>
  </si>
  <si>
    <t>0.787001059</t>
  </si>
  <si>
    <t>0.773319218</t>
  </si>
  <si>
    <t>0.764977733</t>
  </si>
  <si>
    <t>0.733672666</t>
  </si>
  <si>
    <t>0.689483065</t>
  </si>
  <si>
    <t>0.653307452</t>
  </si>
  <si>
    <t>0.625890804</t>
  </si>
  <si>
    <t>0.617370759</t>
  </si>
  <si>
    <t>0.614640994</t>
  </si>
  <si>
    <t>0.618478832</t>
  </si>
  <si>
    <t>0.639424466</t>
  </si>
  <si>
    <t>0.683314111</t>
  </si>
  <si>
    <t>0.71600421</t>
  </si>
  <si>
    <t>0.73561142</t>
  </si>
  <si>
    <t>0.741444973</t>
  </si>
  <si>
    <t>0.740418694</t>
  </si>
  <si>
    <t>0.745519109</t>
  </si>
  <si>
    <t>0.743111505</t>
  </si>
  <si>
    <t>0.734213396</t>
  </si>
  <si>
    <t>0.72545883</t>
  </si>
  <si>
    <t>0.72159512</t>
  </si>
  <si>
    <t>0.740465508</t>
  </si>
  <si>
    <t>0.771037547</t>
  </si>
  <si>
    <t>0.774593693</t>
  </si>
  <si>
    <t>0.770279746</t>
  </si>
  <si>
    <t>0.758731962</t>
  </si>
  <si>
    <t>0.752228273</t>
  </si>
  <si>
    <t>0.723139181</t>
  </si>
  <si>
    <t>0.681942309</t>
  </si>
  <si>
    <t>0.648078417</t>
  </si>
  <si>
    <t>0.633130663</t>
  </si>
  <si>
    <t>0.624329354</t>
  </si>
  <si>
    <t>0.621483988</t>
  </si>
  <si>
    <t>0.627684769</t>
  </si>
  <si>
    <t>0.652134006</t>
  </si>
  <si>
    <t>0.697854799</t>
  </si>
  <si>
    <t>0.729853917</t>
  </si>
  <si>
    <t>0.747138127</t>
  </si>
  <si>
    <t>0.750077512</t>
  </si>
  <si>
    <t>0.744311953</t>
  </si>
  <si>
    <t>0.747533781</t>
  </si>
  <si>
    <t>0.744368313</t>
  </si>
  <si>
    <t>0.735608208</t>
  </si>
  <si>
    <t>0.727354336</t>
  </si>
  <si>
    <t>0.723971039</t>
  </si>
  <si>
    <t>0.746304473</t>
  </si>
  <si>
    <t>0.783985215</t>
  </si>
  <si>
    <t>0.791325665</t>
  </si>
  <si>
    <t>0.784914429</t>
  </si>
  <si>
    <t>0.767591669</t>
  </si>
  <si>
    <t>0.762439618</t>
  </si>
  <si>
    <t>0.735367238</t>
  </si>
  <si>
    <t>0.695332005</t>
  </si>
  <si>
    <t>0.657238367</t>
  </si>
  <si>
    <t>0.653737052</t>
  </si>
  <si>
    <t>0.645199928</t>
  </si>
  <si>
    <t>0.640011566</t>
  </si>
  <si>
    <t>0.641023213</t>
  </si>
  <si>
    <t>0.64082112</t>
  </si>
  <si>
    <t>0.652294677</t>
  </si>
  <si>
    <t>0.673443549</t>
  </si>
  <si>
    <t>0.701196349</t>
  </si>
  <si>
    <t>0.719857432</t>
  </si>
  <si>
    <t>0.725204103</t>
  </si>
  <si>
    <t>0.72984136</t>
  </si>
  <si>
    <t>0.724169119</t>
  </si>
  <si>
    <t>0.710977328</t>
  </si>
  <si>
    <t>0.699856679</t>
  </si>
  <si>
    <t>0.695747545</t>
  </si>
  <si>
    <t>0.715416681</t>
  </si>
  <si>
    <t>0.752181732</t>
  </si>
  <si>
    <t>0.76425994</t>
  </si>
  <si>
    <t>0.76417838</t>
  </si>
  <si>
    <t>0.749783331</t>
  </si>
  <si>
    <t>0.747014555</t>
  </si>
  <si>
    <t>0.725406767</t>
  </si>
  <si>
    <t>0.690207507</t>
  </si>
  <si>
    <t>0.661389938</t>
  </si>
  <si>
    <t>0.661263384</t>
  </si>
  <si>
    <t>0.652491033</t>
  </si>
  <si>
    <t>0.646825039</t>
  </si>
  <si>
    <t>0.649195203</t>
  </si>
  <si>
    <t>0.648841135</t>
  </si>
  <si>
    <t>0.658429553</t>
  </si>
  <si>
    <t>0.677992719</t>
  </si>
  <si>
    <t>0.704980013</t>
  </si>
  <si>
    <t>0.722913615</t>
  </si>
  <si>
    <t>0.725424522</t>
  </si>
  <si>
    <t>0.729182522</t>
  </si>
  <si>
    <t>0.723600926</t>
  </si>
  <si>
    <t>0.710810622</t>
  </si>
  <si>
    <t>0.700255844</t>
  </si>
  <si>
    <t>0.696856542</t>
  </si>
  <si>
    <t>0.72037065</t>
  </si>
  <si>
    <t>0.763386158</t>
  </si>
  <si>
    <t>0.775807215</t>
  </si>
  <si>
    <t>0.771689974</t>
  </si>
  <si>
    <t>0.75266323</t>
  </si>
  <si>
    <t>0.751422827</t>
  </si>
  <si>
    <t>0.733274102</t>
  </si>
  <si>
    <t>0.700370361</t>
  </si>
  <si>
    <t>0.668986672</t>
  </si>
  <si>
    <t>0.631067588</t>
  </si>
  <si>
    <t>0.621554545</t>
  </si>
  <si>
    <t>0.618517132</t>
  </si>
  <si>
    <t>0.622120059</t>
  </si>
  <si>
    <t>0.644139939</t>
  </si>
  <si>
    <t>0.692426027</t>
  </si>
  <si>
    <t>0.72959396</t>
  </si>
  <si>
    <t>0.75334265</t>
  </si>
  <si>
    <t>0.761693765</t>
  </si>
  <si>
    <t>0.763108417</t>
  </si>
  <si>
    <t>0.76980671</t>
  </si>
  <si>
    <t>0.767467492</t>
  </si>
  <si>
    <t>0.757190732</t>
  </si>
  <si>
    <t>0.746935349</t>
  </si>
  <si>
    <t>0.742481808</t>
  </si>
  <si>
    <t>0.763083539</t>
  </si>
  <si>
    <t>0.79564703</t>
  </si>
  <si>
    <t>0.797536512</t>
  </si>
  <si>
    <t>0.792266688</t>
  </si>
  <si>
    <t>0.780597973</t>
  </si>
  <si>
    <t>0.772093698</t>
  </si>
  <si>
    <t>0.738106556</t>
  </si>
  <si>
    <t>0.69073698</t>
  </si>
  <si>
    <t>0.654278934</t>
  </si>
  <si>
    <t>0.637578738</t>
  </si>
  <si>
    <t>0.628870502</t>
  </si>
  <si>
    <t>0.626022069</t>
  </si>
  <si>
    <t>0.629131913</t>
  </si>
  <si>
    <t>0.649430207</t>
  </si>
  <si>
    <t>0.695269487</t>
  </si>
  <si>
    <t>0.730037287</t>
  </si>
  <si>
    <t>0.751433334</t>
  </si>
  <si>
    <t>0.758701242</t>
  </si>
  <si>
    <t>0.759772123</t>
  </si>
  <si>
    <t>0.766997132</t>
  </si>
  <si>
    <t>0.76657812</t>
  </si>
  <si>
    <t>0.758656683</t>
  </si>
  <si>
    <t>0.75011655</t>
  </si>
  <si>
    <t>0.746574866</t>
  </si>
  <si>
    <t>0.766748083</t>
  </si>
  <si>
    <t>0.796278074</t>
  </si>
  <si>
    <t>0.792496184</t>
  </si>
  <si>
    <t>0.783427404</t>
  </si>
  <si>
    <t>0.773368759</t>
  </si>
  <si>
    <t>0.765736498</t>
  </si>
  <si>
    <t>0.736038155</t>
  </si>
  <si>
    <t>0.693921544</t>
  </si>
  <si>
    <t>0.660630444</t>
  </si>
  <si>
    <t>0.630323648</t>
  </si>
  <si>
    <t>0.621420552</t>
  </si>
  <si>
    <t>0.618569871</t>
  </si>
  <si>
    <t>0.621296348</t>
  </si>
  <si>
    <t>0.642446467</t>
  </si>
  <si>
    <t>0.690431918</t>
  </si>
  <si>
    <t>0.726137566</t>
  </si>
  <si>
    <t>0.747136376</t>
  </si>
  <si>
    <t>0.753644653</t>
  </si>
  <si>
    <t>0.753819155</t>
  </si>
  <si>
    <t>0.760802182</t>
  </si>
  <si>
    <t>0.760177184</t>
  </si>
  <si>
    <t>0.752211982</t>
  </si>
  <si>
    <t>0.743641226</t>
  </si>
  <si>
    <t>0.73979993</t>
  </si>
  <si>
    <t>0.759285888</t>
  </si>
  <si>
    <t>0.787862031</t>
  </si>
  <si>
    <t>0.784788908</t>
  </si>
  <si>
    <t>0.777568444</t>
  </si>
  <si>
    <t>0.7691633</t>
  </si>
  <si>
    <t>0.762219293</t>
  </si>
  <si>
    <t>0.732077054</t>
  </si>
  <si>
    <t>0.689111665</t>
  </si>
  <si>
    <t>0.65490075</t>
  </si>
  <si>
    <t>0.628731818</t>
  </si>
  <si>
    <t>0.619654997</t>
  </si>
  <si>
    <t>0.616839963</t>
  </si>
  <si>
    <t>0.620656106</t>
  </si>
  <si>
    <t>0.643652109</t>
  </si>
  <si>
    <t>0.693178718</t>
  </si>
  <si>
    <t>0.729464363</t>
  </si>
  <si>
    <t>0.750442663</t>
  </si>
  <si>
    <t>0.756446874</t>
  </si>
  <si>
    <t>0.75594351</t>
  </si>
  <si>
    <t>0.762691816</t>
  </si>
  <si>
    <t>0.761816815</t>
  </si>
  <si>
    <t>0.753571194</t>
  </si>
  <si>
    <t>0.744805082</t>
  </si>
  <si>
    <t>0.741051473</t>
  </si>
  <si>
    <t>0.761968204</t>
  </si>
  <si>
    <t>0.793294278</t>
  </si>
  <si>
    <t>0.791286128</t>
  </si>
  <si>
    <t>0.782943265</t>
  </si>
  <si>
    <t>0.771902909</t>
  </si>
  <si>
    <t>0.764364807</t>
  </si>
  <si>
    <t>0.733414892</t>
  </si>
  <si>
    <t>0.689524019</t>
  </si>
  <si>
    <t>0.653789076</t>
  </si>
  <si>
    <t>0.634207112</t>
  </si>
  <si>
    <t>0.625136539</t>
  </si>
  <si>
    <t>0.622320325</t>
  </si>
  <si>
    <t>0.626287681</t>
  </si>
  <si>
    <t>0.64942044</t>
  </si>
  <si>
    <t>0.697978536</t>
  </si>
  <si>
    <t>0.733504786</t>
  </si>
  <si>
    <t>0.754005446</t>
  </si>
  <si>
    <t>0.759583573</t>
  </si>
  <si>
    <t>0.758186188</t>
  </si>
  <si>
    <t>0.763753733</t>
  </si>
  <si>
    <t>0.761571567</t>
  </si>
  <si>
    <t>0.75250336</t>
  </si>
  <si>
    <t>0.743409433</t>
  </si>
  <si>
    <t>0.739332783</t>
  </si>
  <si>
    <t>0.759291315</t>
  </si>
  <si>
    <t>0.791005903</t>
  </si>
  <si>
    <t>0.793510417</t>
  </si>
  <si>
    <t>0.788424156</t>
  </si>
  <si>
    <t>0.776958216</t>
  </si>
  <si>
    <t>0.769988052</t>
  </si>
  <si>
    <t>0.738833268</t>
  </si>
  <si>
    <t>0.694793454</t>
  </si>
  <si>
    <t>0.658600423</t>
  </si>
  <si>
    <t>0.637402673</t>
  </si>
  <si>
    <t>0.62869759</t>
  </si>
  <si>
    <t>0.623304702</t>
  </si>
  <si>
    <t>0.621854379</t>
  </si>
  <si>
    <t>0.619813017</t>
  </si>
  <si>
    <t>0.634506228</t>
  </si>
  <si>
    <t>0.658495692</t>
  </si>
  <si>
    <t>0.687772714</t>
  </si>
  <si>
    <t>0.707812616</t>
  </si>
  <si>
    <t>0.715576983</t>
  </si>
  <si>
    <t>0.723171597</t>
  </si>
  <si>
    <t>0.72049888</t>
  </si>
  <si>
    <t>0.70920336</t>
  </si>
  <si>
    <t>0.698775606</t>
  </si>
  <si>
    <t>0.694787108</t>
  </si>
  <si>
    <t>0.713998288</t>
  </si>
  <si>
    <t>0.745136845</t>
  </si>
  <si>
    <t>0.746273579</t>
  </si>
  <si>
    <t>0.742364729</t>
  </si>
  <si>
    <t>0.734472257</t>
  </si>
  <si>
    <t>0.731619548</t>
  </si>
  <si>
    <t>0.710134147</t>
  </si>
  <si>
    <t>0.67435774</t>
  </si>
  <si>
    <t>0.647185198</t>
  </si>
  <si>
    <t>0.632414689</t>
  </si>
  <si>
    <t>0.623782614</t>
  </si>
  <si>
    <t>0.618486242</t>
  </si>
  <si>
    <t>0.617351796</t>
  </si>
  <si>
    <t>0.615448349</t>
  </si>
  <si>
    <t>0.62925551</t>
  </si>
  <si>
    <t>0.652760766</t>
  </si>
  <si>
    <t>0.682085065</t>
  </si>
  <si>
    <t>0.702243866</t>
  </si>
  <si>
    <t>0.710232526</t>
  </si>
  <si>
    <t>0.717342777</t>
  </si>
  <si>
    <t>0.713891508</t>
  </si>
  <si>
    <t>0.701943061</t>
  </si>
  <si>
    <t>0.691148337</t>
  </si>
  <si>
    <t>0.686986646</t>
  </si>
  <si>
    <t>0.705643054</t>
  </si>
  <si>
    <t>0.737064449</t>
  </si>
  <si>
    <t>0.740828049</t>
  </si>
  <si>
    <t>0.738563618</t>
  </si>
  <si>
    <t>0.729835595</t>
  </si>
  <si>
    <t>0.726622136</t>
  </si>
  <si>
    <t>0.704417795</t>
  </si>
  <si>
    <t>0.668260023</t>
  </si>
  <si>
    <t>0.641274412</t>
  </si>
  <si>
    <t>0.610086127</t>
  </si>
  <si>
    <t>0.600625902</t>
  </si>
  <si>
    <t>0.597613265</t>
  </si>
  <si>
    <t>0.601860546</t>
  </si>
  <si>
    <t>0.624037877</t>
  </si>
  <si>
    <t>0.672325654</t>
  </si>
  <si>
    <t>0.709571821</t>
  </si>
  <si>
    <t>0.733604644</t>
  </si>
  <si>
    <t>0.7423192</t>
  </si>
  <si>
    <t>0.744301998</t>
  </si>
  <si>
    <t>0.751869765</t>
  </si>
  <si>
    <t>0.750540755</t>
  </si>
  <si>
    <t>0.740912184</t>
  </si>
  <si>
    <t>0.730957992</t>
  </si>
  <si>
    <t>0.727003103</t>
  </si>
  <si>
    <t>0.749275399</t>
  </si>
  <si>
    <t>0.783281903</t>
  </si>
  <si>
    <t>0.78206546</t>
  </si>
  <si>
    <t>0.772954676</t>
  </si>
  <si>
    <t>0.75954795</t>
  </si>
  <si>
    <t>0.750269973</t>
  </si>
  <si>
    <t>0.71673521</t>
  </si>
  <si>
    <t>0.670035946</t>
  </si>
  <si>
    <t>0.63376696</t>
  </si>
  <si>
    <t>0.633110335</t>
  </si>
  <si>
    <t>0.624164363</t>
  </si>
  <si>
    <t>0.621258422</t>
  </si>
  <si>
    <t>0.622567798</t>
  </si>
  <si>
    <t>0.641976974</t>
  </si>
  <si>
    <t>0.690218535</t>
  </si>
  <si>
    <t>0.72727194</t>
  </si>
  <si>
    <t>0.750130788</t>
  </si>
  <si>
    <t>0.758538072</t>
  </si>
  <si>
    <t>0.761511136</t>
  </si>
  <si>
    <t>0.770097794</t>
  </si>
  <si>
    <t>0.770415448</t>
  </si>
  <si>
    <t>0.762582991</t>
  </si>
  <si>
    <t>0.753729263</t>
  </si>
  <si>
    <t>0.749672088</t>
  </si>
  <si>
    <t>0.768089712</t>
  </si>
  <si>
    <t>0.793190763</t>
  </si>
  <si>
    <t>0.786015589</t>
  </si>
  <si>
    <t>0.778474107</t>
  </si>
  <si>
    <t>0.773496221</t>
  </si>
  <si>
    <t>0.765689146</t>
  </si>
  <si>
    <t>0.734179349</t>
  </si>
  <si>
    <t>0.68994069</t>
  </si>
  <si>
    <t>0.657454393</t>
  </si>
  <si>
    <t>0.631880313</t>
  </si>
  <si>
    <t>0.622628677</t>
  </si>
  <si>
    <t>0.619768946</t>
  </si>
  <si>
    <t>0.623805128</t>
  </si>
  <si>
    <t>0.647288158</t>
  </si>
  <si>
    <t>0.697282737</t>
  </si>
  <si>
    <t>0.73390275</t>
  </si>
  <si>
    <t>0.755092411</t>
  </si>
  <si>
    <t>0.761038133</t>
  </si>
  <si>
    <t>0.760130705</t>
  </si>
  <si>
    <t>0.766549804</t>
  </si>
  <si>
    <t>0.765188237</t>
  </si>
  <si>
    <t>0.756498579</t>
  </si>
  <si>
    <t>0.747464541</t>
  </si>
  <si>
    <t>0.743563168</t>
  </si>
  <si>
    <t>0.764707529</t>
  </si>
  <si>
    <t>0.797078423</t>
  </si>
  <si>
    <t>0.79669965</t>
  </si>
  <si>
    <t>0.78916268</t>
  </si>
  <si>
    <t>0.777461255</t>
  </si>
  <si>
    <t>0.769977028</t>
  </si>
  <si>
    <t>0.73845332</t>
  </si>
  <si>
    <t>0.693752004</t>
  </si>
  <si>
    <t>0.65712405</t>
  </si>
  <si>
    <t>0.645456472</t>
  </si>
  <si>
    <t>0.636660928</t>
  </si>
  <si>
    <t>0.633776408</t>
  </si>
  <si>
    <t>0.638734583</t>
  </si>
  <si>
    <t>0.660919337</t>
  </si>
  <si>
    <t>0.704888523</t>
  </si>
  <si>
    <t>0.737255655</t>
  </si>
  <si>
    <t>0.756506642</t>
  </si>
  <si>
    <t>0.761608878</t>
  </si>
  <si>
    <t>0.75861655</t>
  </si>
  <si>
    <t>0.76257627</t>
  </si>
  <si>
    <t>0.759157301</t>
  </si>
  <si>
    <t>0.749604896</t>
  </si>
  <si>
    <t>0.740624262</t>
  </si>
  <si>
    <t>0.736761393</t>
  </si>
  <si>
    <t>0.75721359</t>
  </si>
  <si>
    <t>0.791880734</t>
  </si>
  <si>
    <t>0.799111924</t>
  </si>
  <si>
    <t>0.795063436</t>
  </si>
  <si>
    <t>0.780362843</t>
  </si>
  <si>
    <t>0.774455126</t>
  </si>
  <si>
    <t>0.745649794</t>
  </si>
  <si>
    <t>0.70413353</t>
  </si>
  <si>
    <t>0.667860703</t>
  </si>
  <si>
    <t>0.650161481</t>
  </si>
  <si>
    <t>0.641795483</t>
  </si>
  <si>
    <t>0.639098348</t>
  </si>
  <si>
    <t>0.645386201</t>
  </si>
  <si>
    <t>0.668940065</t>
  </si>
  <si>
    <t>0.71193835</t>
  </si>
  <si>
    <t>0.742056575</t>
  </si>
  <si>
    <t>0.758449385</t>
  </si>
  <si>
    <t>0.761085335</t>
  </si>
  <si>
    <t>0.755350904</t>
  </si>
  <si>
    <t>0.757909541</t>
  </si>
  <si>
    <t>0.754358554</t>
  </si>
  <si>
    <t>0.745640223</t>
  </si>
  <si>
    <t>0.737615392</t>
  </si>
  <si>
    <t>0.734364408</t>
  </si>
  <si>
    <t>0.755631575</t>
  </si>
  <si>
    <t>0.792318117</t>
  </si>
  <si>
    <t>0.801193924</t>
  </si>
  <si>
    <t>0.79583368</t>
  </si>
  <si>
    <t>0.778296809</t>
  </si>
  <si>
    <t>0.773240203</t>
  </si>
  <si>
    <t>0.747206238</t>
  </si>
  <si>
    <t>0.708983748</t>
  </si>
  <si>
    <t>0.672556345</t>
  </si>
  <si>
    <t>0.647177641</t>
  </si>
  <si>
    <t>0.638239411</t>
  </si>
  <si>
    <t>0.632726826</t>
  </si>
  <si>
    <t>0.63394608</t>
  </si>
  <si>
    <t>0.634089378</t>
  </si>
  <si>
    <t>0.647106417</t>
  </si>
  <si>
    <t>0.669332861</t>
  </si>
  <si>
    <t>0.697697172</t>
  </si>
  <si>
    <t>0.716530286</t>
  </si>
  <si>
    <t>0.721198339</t>
  </si>
  <si>
    <t>0.726380993</t>
  </si>
  <si>
    <t>0.721491337</t>
  </si>
  <si>
    <t>0.708734732</t>
  </si>
  <si>
    <t>0.69778594</t>
  </si>
  <si>
    <t>0.693929771</t>
  </si>
  <si>
    <t>0.715869553</t>
  </si>
  <si>
    <t>0.755026911</t>
  </si>
  <si>
    <t>0.764443518</t>
  </si>
  <si>
    <t>0.761196712</t>
  </si>
  <si>
    <t>0.745800021</t>
  </si>
  <si>
    <t>0.743381578</t>
  </si>
  <si>
    <t>0.722358541</t>
  </si>
  <si>
    <t>0.686743531</t>
  </si>
  <si>
    <t>0.656133713</t>
  </si>
  <si>
    <t>0.654551183</t>
  </si>
  <si>
    <t>0.645800457</t>
  </si>
  <si>
    <t>0.640442763</t>
  </si>
  <si>
    <t>0.642310166</t>
  </si>
  <si>
    <t>0.642527638</t>
  </si>
  <si>
    <t>0.653686013</t>
  </si>
  <si>
    <t>0.674742732</t>
  </si>
  <si>
    <t>0.702895386</t>
  </si>
  <si>
    <t>0.721753277</t>
  </si>
  <si>
    <t>0.726528274</t>
  </si>
  <si>
    <t>0.730889782</t>
  </si>
  <si>
    <t>0.72490663</t>
  </si>
  <si>
    <t>0.711333131</t>
  </si>
  <si>
    <t>0.700000666</t>
  </si>
  <si>
    <t>0.696023464</t>
  </si>
  <si>
    <t>0.717386044</t>
  </si>
  <si>
    <t>0.757366388</t>
  </si>
  <si>
    <t>0.770588562</t>
  </si>
  <si>
    <t>0.769303538</t>
  </si>
  <si>
    <t>0.752229494</t>
  </si>
  <si>
    <t>0.749416454</t>
  </si>
  <si>
    <t>0.727892699</t>
  </si>
  <si>
    <t>0.692286031</t>
  </si>
  <si>
    <t>0.662031066</t>
  </si>
  <si>
    <t>0.637709126</t>
  </si>
  <si>
    <t>0.628105169</t>
  </si>
  <si>
    <t>0.624959246</t>
  </si>
  <si>
    <t>0.630152428</t>
  </si>
  <si>
    <t>0.654388978</t>
  </si>
  <si>
    <t>0.703060681</t>
  </si>
  <si>
    <t>0.738557052</t>
  </si>
  <si>
    <t>0.759182448</t>
  </si>
  <si>
    <t>0.764314753</t>
  </si>
  <si>
    <t>0.760646156</t>
  </si>
  <si>
    <t>0.76503477</t>
  </si>
  <si>
    <t>0.761771661</t>
  </si>
  <si>
    <t>0.751886315</t>
  </si>
  <si>
    <t>0.742432698</t>
  </si>
  <si>
    <t>0.738370542</t>
  </si>
  <si>
    <t>0.760703951</t>
  </si>
  <si>
    <t>0.797912102</t>
  </si>
  <si>
    <t>0.804377717</t>
  </si>
  <si>
    <t>0.799225634</t>
  </si>
  <si>
    <t>0.784007083</t>
  </si>
  <si>
    <t>0.777869831</t>
  </si>
  <si>
    <t>0.747012937</t>
  </si>
  <si>
    <t>0.702284237</t>
  </si>
  <si>
    <t>0.662812339</t>
  </si>
  <si>
    <t>0.638506919</t>
  </si>
  <si>
    <t>0.630581444</t>
  </si>
  <si>
    <t>0.624603431</t>
  </si>
  <si>
    <t>0.621279531</t>
  </si>
  <si>
    <t>0.61206598</t>
  </si>
  <si>
    <t>0.614198767</t>
  </si>
  <si>
    <t>0.630528227</t>
  </si>
  <si>
    <t>0.657001742</t>
  </si>
  <si>
    <t>0.676851909</t>
  </si>
  <si>
    <t>0.680924256</t>
  </si>
  <si>
    <t>0.684852378</t>
  </si>
  <si>
    <t>0.679620951</t>
  </si>
  <si>
    <t>0.668035673</t>
  </si>
  <si>
    <t>0.658496659</t>
  </si>
  <si>
    <t>0.654156075</t>
  </si>
  <si>
    <t>0.668890709</t>
  </si>
  <si>
    <t>0.697025826</t>
  </si>
  <si>
    <t>0.707567637</t>
  </si>
  <si>
    <t>0.712760125</t>
  </si>
  <si>
    <t>0.708324861</t>
  </si>
  <si>
    <t>0.711193031</t>
  </si>
  <si>
    <t>0.696378327</t>
  </si>
  <si>
    <t>0.667685967</t>
  </si>
  <si>
    <t>0.643649953</t>
  </si>
  <si>
    <t>0.639680357</t>
  </si>
  <si>
    <t>0.631452555</t>
  </si>
  <si>
    <t>0.625045364</t>
  </si>
  <si>
    <t>0.621528834</t>
  </si>
  <si>
    <t>0.610148542</t>
  </si>
  <si>
    <t>0.608924436</t>
  </si>
  <si>
    <t>0.624515917</t>
  </si>
  <si>
    <t>0.652683643</t>
  </si>
  <si>
    <t>0.6744182</t>
  </si>
  <si>
    <t>0.679241956</t>
  </si>
  <si>
    <t>0.682861315</t>
  </si>
  <si>
    <t>0.676486619</t>
  </si>
  <si>
    <t>0.663534023</t>
  </si>
  <si>
    <t>0.653126059</t>
  </si>
  <si>
    <t>0.648432979</t>
  </si>
  <si>
    <t>0.663409412</t>
  </si>
  <si>
    <t>0.693506833</t>
  </si>
  <si>
    <t>0.707405102</t>
  </si>
  <si>
    <t>0.714611035</t>
  </si>
  <si>
    <t>0.709216291</t>
  </si>
  <si>
    <t>0.712488812</t>
  </si>
  <si>
    <t>0.69733188</t>
  </si>
  <si>
    <t>0.667711939</t>
  </si>
  <si>
    <t>0.643092239</t>
  </si>
  <si>
    <t>0.66885101</t>
  </si>
  <si>
    <t>0.659237547</t>
  </si>
  <si>
    <t>0.655989713</t>
  </si>
  <si>
    <t>0.659262504</t>
  </si>
  <si>
    <t>0.679759192</t>
  </si>
  <si>
    <t>0.726003391</t>
  </si>
  <si>
    <t>0.762550537</t>
  </si>
  <si>
    <t>0.786932155</t>
  </si>
  <si>
    <t>0.796217854</t>
  </si>
  <si>
    <t>0.797909316</t>
  </si>
  <si>
    <t>0.804454788</t>
  </si>
  <si>
    <t>0.801599575</t>
  </si>
  <si>
    <t>0.790799141</t>
  </si>
  <si>
    <t>0.780237403</t>
  </si>
  <si>
    <t>0.775611901</t>
  </si>
  <si>
    <t>0.795884548</t>
  </si>
  <si>
    <t>0.828680864</t>
  </si>
  <si>
    <t>0.832159839</t>
  </si>
  <si>
    <t>0.828458413</t>
  </si>
  <si>
    <t>0.817102935</t>
  </si>
  <si>
    <t>0.809153302</t>
  </si>
  <si>
    <t>0.775389902</t>
  </si>
  <si>
    <t>0.728099557</t>
  </si>
  <si>
    <t>0.691707826</t>
  </si>
  <si>
    <t>0.673384182</t>
  </si>
  <si>
    <t>0.663698999</t>
  </si>
  <si>
    <t>0.66038294</t>
  </si>
  <si>
    <t>0.663558312</t>
  </si>
  <si>
    <t>0.683925086</t>
  </si>
  <si>
    <t>0.730387652</t>
  </si>
  <si>
    <t>0.767268109</t>
  </si>
  <si>
    <t>0.792045075</t>
  </si>
  <si>
    <t>0.801638061</t>
  </si>
  <si>
    <t>0.803627421</t>
  </si>
  <si>
    <t>0.810387775</t>
  </si>
  <si>
    <t>0.807666366</t>
  </si>
  <si>
    <t>0.796840094</t>
  </si>
  <si>
    <t>0.786196775</t>
  </si>
  <si>
    <t>0.781549591</t>
  </si>
  <si>
    <t>0.802029283</t>
  </si>
  <si>
    <t>0.834874998</t>
  </si>
  <si>
    <t>0.837774697</t>
  </si>
  <si>
    <t>0.833721704</t>
  </si>
  <si>
    <t>0.822532615</t>
  </si>
  <si>
    <t>0.814491107</t>
  </si>
  <si>
    <t>0.780482036</t>
  </si>
  <si>
    <t>0.732880754</t>
  </si>
  <si>
    <t>0.69640137</t>
  </si>
  <si>
    <t>0.676362592</t>
  </si>
  <si>
    <t>0.666189937</t>
  </si>
  <si>
    <t>0.659766691</t>
  </si>
  <si>
    <t>0.657190145</t>
  </si>
  <si>
    <t>0.653100567</t>
  </si>
  <si>
    <t>0.667677667</t>
  </si>
  <si>
    <t>0.694365941</t>
  </si>
  <si>
    <t>0.728396475</t>
  </si>
  <si>
    <t>0.751955712</t>
  </si>
  <si>
    <t>0.76038807</t>
  </si>
  <si>
    <t>0.767683746</t>
  </si>
  <si>
    <t>0.762615436</t>
  </si>
  <si>
    <t>0.748122614</t>
  </si>
  <si>
    <t>0.735370635</t>
  </si>
  <si>
    <t>0.729972547</t>
  </si>
  <si>
    <t>0.749662496</t>
  </si>
  <si>
    <t>0.784271637</t>
  </si>
  <si>
    <t>0.791850425</t>
  </si>
  <si>
    <t>0.793919939</t>
  </si>
  <si>
    <t>0.786936437</t>
  </si>
  <si>
    <t>0.785164484</t>
  </si>
  <si>
    <t>0.759976675</t>
  </si>
  <si>
    <t>0.718020873</t>
  </si>
  <si>
    <t>0.686528308</t>
  </si>
  <si>
    <t>0.678300451</t>
  </si>
  <si>
    <t>0.66838627</t>
  </si>
  <si>
    <t>0.662226541</t>
  </si>
  <si>
    <t>0.660907695</t>
  </si>
  <si>
    <t>0.658045155</t>
  </si>
  <si>
    <t>0.671780964</t>
  </si>
  <si>
    <t>0.69748673</t>
  </si>
  <si>
    <t>0.730870923</t>
  </si>
  <si>
    <t>0.75392208</t>
  </si>
  <si>
    <t>0.762193536</t>
  </si>
  <si>
    <t>0.768796039</t>
  </si>
  <si>
    <t>0.763038891</t>
  </si>
  <si>
    <t>0.748108768</t>
  </si>
  <si>
    <t>0.735185563</t>
  </si>
  <si>
    <t>0.729932675</t>
  </si>
  <si>
    <t>0.749972124</t>
  </si>
  <si>
    <t>0.786470578</t>
  </si>
  <si>
    <t>0.796814508</t>
  </si>
  <si>
    <t>0.79889265</t>
  </si>
  <si>
    <t>0.788790425</t>
  </si>
  <si>
    <t>0.786083179</t>
  </si>
  <si>
    <t>0.760438937</t>
  </si>
  <si>
    <t>0.718797049</t>
  </si>
  <si>
    <t>0.68739613</t>
  </si>
  <si>
    <t>0.678686791</t>
  </si>
  <si>
    <t>0.668983045</t>
  </si>
  <si>
    <t>0.665669482</t>
  </si>
  <si>
    <t>0.669616609</t>
  </si>
  <si>
    <t>0.69263471</t>
  </si>
  <si>
    <t>0.741321575</t>
  </si>
  <si>
    <t>0.777064126</t>
  </si>
  <si>
    <t>0.797792613</t>
  </si>
  <si>
    <t>0.803110614</t>
  </si>
  <si>
    <t>0.799382777</t>
  </si>
  <si>
    <t>0.803730578</t>
  </si>
  <si>
    <t>0.800412801</t>
  </si>
  <si>
    <t>0.781087273</t>
  </si>
  <si>
    <t>0.776674472</t>
  </si>
  <si>
    <t>0.797528377</t>
  </si>
  <si>
    <t>0.832218534</t>
  </si>
  <si>
    <t>0.838498893</t>
  </si>
  <si>
    <t>0.835628084</t>
  </si>
  <si>
    <t>0.823722869</t>
  </si>
  <si>
    <t>0.818680339</t>
  </si>
  <si>
    <t>0.788088133</t>
  </si>
  <si>
    <t>0.743240754</t>
  </si>
  <si>
    <t>0.704068316</t>
  </si>
  <si>
    <t>0.51997567</t>
  </si>
  <si>
    <t>0.499249705</t>
  </si>
  <si>
    <t>0.482952656</t>
  </si>
  <si>
    <t>0.469454747</t>
  </si>
  <si>
    <t>0.477401308</t>
  </si>
  <si>
    <t>0.512959204</t>
  </si>
  <si>
    <t>0.555647396</t>
  </si>
  <si>
    <t>0.608226128</t>
  </si>
  <si>
    <t>0.642392659</t>
  </si>
  <si>
    <t>0.664524382</t>
  </si>
  <si>
    <t>0.677290345</t>
  </si>
  <si>
    <t>0.673456661</t>
  </si>
  <si>
    <t>0.650097463</t>
  </si>
  <si>
    <t>0.656885973</t>
  </si>
  <si>
    <t>0.653337383</t>
  </si>
  <si>
    <t>0.665461093</t>
  </si>
  <si>
    <t>0.697868835</t>
  </si>
  <si>
    <t>0.711848269</t>
  </si>
  <si>
    <t>0.721691797</t>
  </si>
  <si>
    <t>0.704906537</t>
  </si>
  <si>
    <t>0.658682257</t>
  </si>
  <si>
    <t>0.623555189</t>
  </si>
  <si>
    <t>0.570939619</t>
  </si>
  <si>
    <t>0.525288787</t>
  </si>
  <si>
    <t>0.537886454</t>
  </si>
  <si>
    <t>0.519882832</t>
  </si>
  <si>
    <t>0.512666216</t>
  </si>
  <si>
    <t>0.526763233</t>
  </si>
  <si>
    <t>0.577061822</t>
  </si>
  <si>
    <t>0.652139341</t>
  </si>
  <si>
    <t>0.709428717</t>
  </si>
  <si>
    <t>0.760094272</t>
  </si>
  <si>
    <t>0.780078792</t>
  </si>
  <si>
    <t>0.790205267</t>
  </si>
  <si>
    <t>0.795242342</t>
  </si>
  <si>
    <t>0.78856811</t>
  </si>
  <si>
    <t>0.763771219</t>
  </si>
  <si>
    <t>0.770129448</t>
  </si>
  <si>
    <t>0.768800225</t>
  </si>
  <si>
    <t>0.798210659</t>
  </si>
  <si>
    <t>0.85263608</t>
  </si>
  <si>
    <t>0.864079119</t>
  </si>
  <si>
    <t>0.847927987</t>
  </si>
  <si>
    <t>0.797900655</t>
  </si>
  <si>
    <t>0.731632303</t>
  </si>
  <si>
    <t>0.680068227</t>
  </si>
  <si>
    <t>0.611978511</t>
  </si>
  <si>
    <t>0.559236535</t>
  </si>
  <si>
    <t>0.536787855</t>
  </si>
  <si>
    <t>0.517991196</t>
  </si>
  <si>
    <t>0.50979898</t>
  </si>
  <si>
    <t>0.522877448</t>
  </si>
  <si>
    <t>0.574177356</t>
  </si>
  <si>
    <t>0.65217708</t>
  </si>
  <si>
    <t>0.712938756</t>
  </si>
  <si>
    <t>0.767200115</t>
  </si>
  <si>
    <t>0.791051886</t>
  </si>
  <si>
    <t>0.803073294</t>
  </si>
  <si>
    <t>0.809933762</t>
  </si>
  <si>
    <t>0.804920822</t>
  </si>
  <si>
    <t>0.779928686</t>
  </si>
  <si>
    <t>0.787058915</t>
  </si>
  <si>
    <t>0.78589556</t>
  </si>
  <si>
    <t>0.813382503</t>
  </si>
  <si>
    <t>0.865358379</t>
  </si>
  <si>
    <t>0.87230628</t>
  </si>
  <si>
    <t>0.856652426</t>
  </si>
  <si>
    <t>0.806315799</t>
  </si>
  <si>
    <t>0.739014896</t>
  </si>
  <si>
    <t>0.685764857</t>
  </si>
  <si>
    <t>0.615952713</t>
  </si>
  <si>
    <t>0.560907413</t>
  </si>
  <si>
    <t>0.551318643</t>
  </si>
  <si>
    <t>0.530454347</t>
  </si>
  <si>
    <t>0.519873731</t>
  </si>
  <si>
    <t>0.528807459</t>
  </si>
  <si>
    <t>0.58008494</t>
  </si>
  <si>
    <t>0.662366868</t>
  </si>
  <si>
    <t>0.728461582</t>
  </si>
  <si>
    <t>0.789697452</t>
  </si>
  <si>
    <t>0.818448682</t>
  </si>
  <si>
    <t>0.835636546</t>
  </si>
  <si>
    <t>0.849428955</t>
  </si>
  <si>
    <t>0.849922784</t>
  </si>
  <si>
    <t>0.82701762</t>
  </si>
  <si>
    <t>0.836233352</t>
  </si>
  <si>
    <t>0.835417659</t>
  </si>
  <si>
    <t>0.862776372</t>
  </si>
  <si>
    <t>0.904959952</t>
  </si>
  <si>
    <t>0.895521191</t>
  </si>
  <si>
    <t>0.878636484</t>
  </si>
  <si>
    <t>0.831083083</t>
  </si>
  <si>
    <t>0.763590872</t>
  </si>
  <si>
    <t>0.710264574</t>
  </si>
  <si>
    <t>0.638530727</t>
  </si>
  <si>
    <t>0.579741132</t>
  </si>
  <si>
    <t>0.554358527</t>
  </si>
  <si>
    <t>0.53467774</t>
  </si>
  <si>
    <t>0.525708866</t>
  </si>
  <si>
    <t>0.537405926</t>
  </si>
  <si>
    <t>0.590110522</t>
  </si>
  <si>
    <t>0.671964822</t>
  </si>
  <si>
    <t>0.737016237</t>
  </si>
  <si>
    <t>0.794663573</t>
  </si>
  <si>
    <t>0.820227955</t>
  </si>
  <si>
    <t>0.834646617</t>
  </si>
  <si>
    <t>0.844293328</t>
  </si>
  <si>
    <t>0.840044378</t>
  </si>
  <si>
    <t>0.814754667</t>
  </si>
  <si>
    <t>0.82123417</t>
  </si>
  <si>
    <t>0.820724936</t>
  </si>
  <si>
    <t>0.848084695</t>
  </si>
  <si>
    <t>0.894039348</t>
  </si>
  <si>
    <t>0.894032366</t>
  </si>
  <si>
    <t>0.878642386</t>
  </si>
  <si>
    <t>0.828778981</t>
  </si>
  <si>
    <t>0.761627084</t>
  </si>
  <si>
    <t>0.707748563</t>
  </si>
  <si>
    <t>0.637118493</t>
  </si>
  <si>
    <t>0.581014107</t>
  </si>
  <si>
    <t>0.535548442</t>
  </si>
  <si>
    <t>0.515111395</t>
  </si>
  <si>
    <t>0.498974774</t>
  </si>
  <si>
    <t>0.486101021</t>
  </si>
  <si>
    <t>0.494696027</t>
  </si>
  <si>
    <t>0.531265805</t>
  </si>
  <si>
    <t>0.575436921</t>
  </si>
  <si>
    <t>0.628355185</t>
  </si>
  <si>
    <t>0.662696219</t>
  </si>
  <si>
    <t>0.68409306</t>
  </si>
  <si>
    <t>0.696646566</t>
  </si>
  <si>
    <t>0.692186159</t>
  </si>
  <si>
    <t>0.669228893</t>
  </si>
  <si>
    <t>0.676265283</t>
  </si>
  <si>
    <t>0.673300061</t>
  </si>
  <si>
    <t>0.684515629</t>
  </si>
  <si>
    <t>0.715222681</t>
  </si>
  <si>
    <t>0.729517906</t>
  </si>
  <si>
    <t>0.740591783</t>
  </si>
  <si>
    <t>0.722899246</t>
  </si>
  <si>
    <t>0.67665394</t>
  </si>
  <si>
    <t>0.640885057</t>
  </si>
  <si>
    <t>0.588589757</t>
  </si>
  <si>
    <t>0.543146216</t>
  </si>
  <si>
    <t>0.520906836</t>
  </si>
  <si>
    <t>0.502320867</t>
  </si>
  <si>
    <t>0.488589737</t>
  </si>
  <si>
    <t>0.481871322</t>
  </si>
  <si>
    <t>0.493602918</t>
  </si>
  <si>
    <t>0.529817392</t>
  </si>
  <si>
    <t>0.569716772</t>
  </si>
  <si>
    <t>0.617164816</t>
  </si>
  <si>
    <t>0.646014227</t>
  </si>
  <si>
    <t>0.663224125</t>
  </si>
  <si>
    <t>0.669852669</t>
  </si>
  <si>
    <t>0.660272142</t>
  </si>
  <si>
    <t>0.635633571</t>
  </si>
  <si>
    <t>0.641559715</t>
  </si>
  <si>
    <t>0.63870135</t>
  </si>
  <si>
    <t>0.653646391</t>
  </si>
  <si>
    <t>0.696413244</t>
  </si>
  <si>
    <t>0.72408111</t>
  </si>
  <si>
    <t>0.732456106</t>
  </si>
  <si>
    <t>0.709742614</t>
  </si>
  <si>
    <t>0.660270537</t>
  </si>
  <si>
    <t>0.622578695</t>
  </si>
  <si>
    <t>0.569694363</t>
  </si>
  <si>
    <t>0.52584522</t>
  </si>
  <si>
    <t>0.493828544</t>
  </si>
  <si>
    <t>0.479152031</t>
  </si>
  <si>
    <t>0.47412807</t>
  </si>
  <si>
    <t>0.490545739</t>
  </si>
  <si>
    <t>0.538930141</t>
  </si>
  <si>
    <t>0.607060828</t>
  </si>
  <si>
    <t>0.656266475</t>
  </si>
  <si>
    <t>0.699145493</t>
  </si>
  <si>
    <t>0.711789467</t>
  </si>
  <si>
    <t>0.715095863</t>
  </si>
  <si>
    <t>0.716794524</t>
  </si>
  <si>
    <t>0.710629693</t>
  </si>
  <si>
    <t>0.690194891</t>
  </si>
  <si>
    <t>0.696876386</t>
  </si>
  <si>
    <t>0.696973887</t>
  </si>
  <si>
    <t>0.725598479</t>
  </si>
  <si>
    <t>0.777912931</t>
  </si>
  <si>
    <t>0.788070546</t>
  </si>
  <si>
    <t>0.770175853</t>
  </si>
  <si>
    <t>0.724465393</t>
  </si>
  <si>
    <t>0.665607712</t>
  </si>
  <si>
    <t>0.620426181</t>
  </si>
  <si>
    <t>0.560970898</t>
  </si>
  <si>
    <t>0.514779428</t>
  </si>
  <si>
    <t>0.50894479</t>
  </si>
  <si>
    <t>0.493881648</t>
  </si>
  <si>
    <t>0.488149907</t>
  </si>
  <si>
    <t>0.503253682</t>
  </si>
  <si>
    <t>0.548982133</t>
  </si>
  <si>
    <t>0.614533053</t>
  </si>
  <si>
    <t>0.662426842</t>
  </si>
  <si>
    <t>0.705722931</t>
  </si>
  <si>
    <t>0.719206927</t>
  </si>
  <si>
    <t>0.723215453</t>
  </si>
  <si>
    <t>0.723724579</t>
  </si>
  <si>
    <t>0.716743391</t>
  </si>
  <si>
    <t>0.695115984</t>
  </si>
  <si>
    <t>0.702122413</t>
  </si>
  <si>
    <t>0.701730315</t>
  </si>
  <si>
    <t>0.731362951</t>
  </si>
  <si>
    <t>0.787011227</t>
  </si>
  <si>
    <t>0.801672183</t>
  </si>
  <si>
    <t>0.785468028</t>
  </si>
  <si>
    <t>0.740571773</t>
  </si>
  <si>
    <t>0.680513903</t>
  </si>
  <si>
    <t>0.636189796</t>
  </si>
  <si>
    <t>0.575034668</t>
  </si>
  <si>
    <t>0.528056428</t>
  </si>
  <si>
    <t>0.505081699</t>
  </si>
  <si>
    <t>0.488838417</t>
  </si>
  <si>
    <t>0.482498221</t>
  </si>
  <si>
    <t>0.496844502</t>
  </si>
  <si>
    <t>0.545914275</t>
  </si>
  <si>
    <t>0.617675401</t>
  </si>
  <si>
    <t>0.672347532</t>
  </si>
  <si>
    <t>0.720437085</t>
  </si>
  <si>
    <t>0.738379611</t>
  </si>
  <si>
    <t>0.746808147</t>
  </si>
  <si>
    <t>0.751150759</t>
  </si>
  <si>
    <t>0.745179344</t>
  </si>
  <si>
    <t>0.722436884</t>
  </si>
  <si>
    <t>0.728523719</t>
  </si>
  <si>
    <t>0.727811295</t>
  </si>
  <si>
    <t>0.756119017</t>
  </si>
  <si>
    <t>0.806346932</t>
  </si>
  <si>
    <t>0.81409043</t>
  </si>
  <si>
    <t>0.79763281</t>
  </si>
  <si>
    <t>0.750342572</t>
  </si>
  <si>
    <t>0.68871505</t>
  </si>
  <si>
    <t>0.640025511</t>
  </si>
  <si>
    <t>0.576715425</t>
  </si>
  <si>
    <t>0.527078655</t>
  </si>
  <si>
    <t>0.523380618</t>
  </si>
  <si>
    <t>0.507729235</t>
  </si>
  <si>
    <t>0.501580511</t>
  </si>
  <si>
    <t>0.516229716</t>
  </si>
  <si>
    <t>0.564300825</t>
  </si>
  <si>
    <t>0.634201648</t>
  </si>
  <si>
    <t>0.686867363</t>
  </si>
  <si>
    <t>0.732913032</t>
  </si>
  <si>
    <t>0.750344471</t>
  </si>
  <si>
    <t>0.757212343</t>
  </si>
  <si>
    <t>0.760355211</t>
  </si>
  <si>
    <t>0.753522309</t>
  </si>
  <si>
    <t>0.730604848</t>
  </si>
  <si>
    <t>0.735888335</t>
  </si>
  <si>
    <t>0.734765796</t>
  </si>
  <si>
    <t>0.762374774</t>
  </si>
  <si>
    <t>0.814094278</t>
  </si>
  <si>
    <t>0.826174522</t>
  </si>
  <si>
    <t>0.810675054</t>
  </si>
  <si>
    <t>0.764035101</t>
  </si>
  <si>
    <t>0.702733296</t>
  </si>
  <si>
    <t>0.654725362</t>
  </si>
  <si>
    <t>0.592395018</t>
  </si>
  <si>
    <t>0.544002004</t>
  </si>
  <si>
    <t>0.520973592</t>
  </si>
  <si>
    <t>0.504688114</t>
  </si>
  <si>
    <t>0.498027119</t>
  </si>
  <si>
    <t>0.513218351</t>
  </si>
  <si>
    <t>0.561223839</t>
  </si>
  <si>
    <t>0.630891241</t>
  </si>
  <si>
    <t>0.682852659</t>
  </si>
  <si>
    <t>0.729559032</t>
  </si>
  <si>
    <t>0.745065944</t>
  </si>
  <si>
    <t>0.749989289</t>
  </si>
  <si>
    <t>0.751708332</t>
  </si>
  <si>
    <t>0.745106401</t>
  </si>
  <si>
    <t>0.722183298</t>
  </si>
  <si>
    <t>0.729533572</t>
  </si>
  <si>
    <t>0.729079252</t>
  </si>
  <si>
    <t>0.759799105</t>
  </si>
  <si>
    <t>0.817154482</t>
  </si>
  <si>
    <t>0.830444017</t>
  </si>
  <si>
    <t>0.813700995</t>
  </si>
  <si>
    <t>0.766584912</t>
  </si>
  <si>
    <t>0.702995756</t>
  </si>
  <si>
    <t>0.655283173</t>
  </si>
  <si>
    <t>0.591191347</t>
  </si>
  <si>
    <t>0.5414184</t>
  </si>
  <si>
    <t>0.525657738</t>
  </si>
  <si>
    <t>0.507728356</t>
  </si>
  <si>
    <t>0.496260944</t>
  </si>
  <si>
    <t>0.498412802</t>
  </si>
  <si>
    <t>0.526714021</t>
  </si>
  <si>
    <t>0.578837807</t>
  </si>
  <si>
    <t>0.624124444</t>
  </si>
  <si>
    <t>0.672122344</t>
  </si>
  <si>
    <t>0.69606669</t>
  </si>
  <si>
    <t>0.710021598</t>
  </si>
  <si>
    <t>0.717754485</t>
  </si>
  <si>
    <t>0.715837038</t>
  </si>
  <si>
    <t>0.695673115</t>
  </si>
  <si>
    <t>0.706249942</t>
  </si>
  <si>
    <t>0.705505467</t>
  </si>
  <si>
    <t>0.728131928</t>
  </si>
  <si>
    <t>0.771924067</t>
  </si>
  <si>
    <t>0.778483679</t>
  </si>
  <si>
    <t>0.7713909</t>
  </si>
  <si>
    <t>0.739828729</t>
  </si>
  <si>
    <t>0.685639557</t>
  </si>
  <si>
    <t>0.645852775</t>
  </si>
  <si>
    <t>0.589072175</t>
  </si>
  <si>
    <t>0.541622885</t>
  </si>
  <si>
    <t>0.508925409</t>
  </si>
  <si>
    <t>0.488937001</t>
  </si>
  <si>
    <t>0.474959584</t>
  </si>
  <si>
    <t>0.465182575</t>
  </si>
  <si>
    <t>0.477242908</t>
  </si>
  <si>
    <t>0.51716272</t>
  </si>
  <si>
    <t>0.563129146</t>
  </si>
  <si>
    <t>0.615689119</t>
  </si>
  <si>
    <t>0.651373171</t>
  </si>
  <si>
    <t>0.675237452</t>
  </si>
  <si>
    <t>0.686050059</t>
  </si>
  <si>
    <t>0.677662079</t>
  </si>
  <si>
    <t>0.650911434</t>
  </si>
  <si>
    <t>0.654365256</t>
  </si>
  <si>
    <t>0.650088807</t>
  </si>
  <si>
    <t>0.660326279</t>
  </si>
  <si>
    <t>0.693603338</t>
  </si>
  <si>
    <t>0.71571979</t>
  </si>
  <si>
    <t>0.727177658</t>
  </si>
  <si>
    <t>0.704696039</t>
  </si>
  <si>
    <t>0.656376311</t>
  </si>
  <si>
    <t>0.616215523</t>
  </si>
  <si>
    <t>0.561883592</t>
  </si>
  <si>
    <t>0.516273693</t>
  </si>
  <si>
    <t>0.50091457</t>
  </si>
  <si>
    <t>0.487040458</t>
  </si>
  <si>
    <t>0.483438152</t>
  </si>
  <si>
    <t>0.501964273</t>
  </si>
  <si>
    <t>0.548608549</t>
  </si>
  <si>
    <t>0.612206358</t>
  </si>
  <si>
    <t>0.658036613</t>
  </si>
  <si>
    <t>0.697279396</t>
  </si>
  <si>
    <t>0.708439698</t>
  </si>
  <si>
    <t>0.71007847</t>
  </si>
  <si>
    <t>0.707041192</t>
  </si>
  <si>
    <t>0.695200344</t>
  </si>
  <si>
    <t>0.671866508</t>
  </si>
  <si>
    <t>0.675802456</t>
  </si>
  <si>
    <t>0.674616435</t>
  </si>
  <si>
    <t>0.704034238</t>
  </si>
  <si>
    <t>0.763660972</t>
  </si>
  <si>
    <t>0.788494504</t>
  </si>
  <si>
    <t>0.773708087</t>
  </si>
  <si>
    <t>0.726112603</t>
  </si>
  <si>
    <t>0.665866438</t>
  </si>
  <si>
    <t>0.619265151</t>
  </si>
  <si>
    <t>0.561763182</t>
  </si>
  <si>
    <t>0.518335104</t>
  </si>
  <si>
    <t>0.50793158</t>
  </si>
  <si>
    <t>0.492169747</t>
  </si>
  <si>
    <t>0.486179513</t>
  </si>
  <si>
    <t>0.500410156</t>
  </si>
  <si>
    <t>0.545403952</t>
  </si>
  <si>
    <t>0.610881356</t>
  </si>
  <si>
    <t>0.660315375</t>
  </si>
  <si>
    <t>0.704791477</t>
  </si>
  <si>
    <t>0.719795342</t>
  </si>
  <si>
    <t>0.726257336</t>
  </si>
  <si>
    <t>0.729683479</t>
  </si>
  <si>
    <t>0.723264374</t>
  </si>
  <si>
    <t>0.702080626</t>
  </si>
  <si>
    <t>0.708235127</t>
  </si>
  <si>
    <t>0.707385303</t>
  </si>
  <si>
    <t>0.734387221</t>
  </si>
  <si>
    <t>0.784984874</t>
  </si>
  <si>
    <t>0.797092837</t>
  </si>
  <si>
    <t>0.782175796</t>
  </si>
  <si>
    <t>0.738211472</t>
  </si>
  <si>
    <t>0.679492211</t>
  </si>
  <si>
    <t>0.634310333</t>
  </si>
  <si>
    <t>0.574455757</t>
  </si>
  <si>
    <t>0.527596896</t>
  </si>
  <si>
    <t>0.500054222</t>
  </si>
  <si>
    <t>0.484765426</t>
  </si>
  <si>
    <t>0.47924627</t>
  </si>
  <si>
    <t>0.492451122</t>
  </si>
  <si>
    <t>0.535960679</t>
  </si>
  <si>
    <t>0.599870353</t>
  </si>
  <si>
    <t>0.649854781</t>
  </si>
  <si>
    <t>0.69362321</t>
  </si>
  <si>
    <t>0.709869783</t>
  </si>
  <si>
    <t>0.716487691</t>
  </si>
  <si>
    <t>0.718531597</t>
  </si>
  <si>
    <t>0.709600643</t>
  </si>
  <si>
    <t>0.686978263</t>
  </si>
  <si>
    <t>0.690606852</t>
  </si>
  <si>
    <t>0.690491508</t>
  </si>
  <si>
    <t>0.715562137</t>
  </si>
  <si>
    <t>0.764426809</t>
  </si>
  <si>
    <t>0.779875724</t>
  </si>
  <si>
    <t>0.767610816</t>
  </si>
  <si>
    <t>0.723670219</t>
  </si>
  <si>
    <t>0.66684828</t>
  </si>
  <si>
    <t>0.620810292</t>
  </si>
  <si>
    <t>0.562672371</t>
  </si>
  <si>
    <t>0.51746584</t>
  </si>
  <si>
    <t>0.484917212</t>
  </si>
  <si>
    <t>0.470449731</t>
  </si>
  <si>
    <t>0.465656547</t>
  </si>
  <si>
    <t>0.480732601</t>
  </si>
  <si>
    <t>0.5254198</t>
  </si>
  <si>
    <t>0.587907456</t>
  </si>
  <si>
    <t>0.633592771</t>
  </si>
  <si>
    <t>0.674201768</t>
  </si>
  <si>
    <t>0.686317685</t>
  </si>
  <si>
    <t>0.690377174</t>
  </si>
  <si>
    <t>0.692796952</t>
  </si>
  <si>
    <t>0.68812033</t>
  </si>
  <si>
    <t>0.669614565</t>
  </si>
  <si>
    <t>0.676411103</t>
  </si>
  <si>
    <t>0.676834077</t>
  </si>
  <si>
    <t>0.704576343</t>
  </si>
  <si>
    <t>0.755283788</t>
  </si>
  <si>
    <t>0.765805016</t>
  </si>
  <si>
    <t>0.749206116</t>
  </si>
  <si>
    <t>0.706484891</t>
  </si>
  <si>
    <t>0.650138985</t>
  </si>
  <si>
    <t>0.607261323</t>
  </si>
  <si>
    <t>0.550165736</t>
  </si>
  <si>
    <t>0.506326627</t>
  </si>
  <si>
    <t>0.486303245</t>
  </si>
  <si>
    <t>0.472741135</t>
  </si>
  <si>
    <t>0.469328437</t>
  </si>
  <si>
    <t>0.487808649</t>
  </si>
  <si>
    <t>0.533701527</t>
  </si>
  <si>
    <t>0.595444798</t>
  </si>
  <si>
    <t>0.639200116</t>
  </si>
  <si>
    <t>0.676237369</t>
  </si>
  <si>
    <t>0.684337971</t>
  </si>
  <si>
    <t>0.684633563</t>
  </si>
  <si>
    <t>0.680841717</t>
  </si>
  <si>
    <t>0.669482672</t>
  </si>
  <si>
    <t>0.647392435</t>
  </si>
  <si>
    <t>0.651464748</t>
  </si>
  <si>
    <t>0.651493457</t>
  </si>
  <si>
    <t>0.681180824</t>
  </si>
  <si>
    <t>0.740919907</t>
  </si>
  <si>
    <t>0.765196268</t>
  </si>
  <si>
    <t>0.749913501</t>
  </si>
  <si>
    <t>0.70385783</t>
  </si>
  <si>
    <t>0.645725745</t>
  </si>
  <si>
    <t>0.601511558</t>
  </si>
  <si>
    <t>0.544871326</t>
  </si>
  <si>
    <t>0.502494405</t>
  </si>
  <si>
    <t>0.491211681</t>
  </si>
  <si>
    <t>0.475225531</t>
  </si>
  <si>
    <t>0.46682956</t>
  </si>
  <si>
    <t>0.471745065</t>
  </si>
  <si>
    <t>0.497889787</t>
  </si>
  <si>
    <t>0.542706117</t>
  </si>
  <si>
    <t>0.579771798</t>
  </si>
  <si>
    <t>0.619328232</t>
  </si>
  <si>
    <t>0.637008738</t>
  </si>
  <si>
    <t>0.645182196</t>
  </si>
  <si>
    <t>0.647148072</t>
  </si>
  <si>
    <t>0.640061682</t>
  </si>
  <si>
    <t>0.619969478</t>
  </si>
  <si>
    <t>0.626983524</t>
  </si>
  <si>
    <t>0.626322701</t>
  </si>
  <si>
    <t>0.649076381</t>
  </si>
  <si>
    <t>0.698334984</t>
  </si>
  <si>
    <t>0.718947055</t>
  </si>
  <si>
    <t>0.713633469</t>
  </si>
  <si>
    <t>0.682305542</t>
  </si>
  <si>
    <t>0.630960906</t>
  </si>
  <si>
    <t>0.593627466</t>
  </si>
  <si>
    <t>0.542288839</t>
  </si>
  <si>
    <t>0.5008132</t>
  </si>
  <si>
    <t>0.487654972</t>
  </si>
  <si>
    <t>0.468761339</t>
  </si>
  <si>
    <t>0.455407433</t>
  </si>
  <si>
    <t>0.451083033</t>
  </si>
  <si>
    <t>0.46122999</t>
  </si>
  <si>
    <t>0.491586812</t>
  </si>
  <si>
    <t>0.524391161</t>
  </si>
  <si>
    <t>0.567160279</t>
  </si>
  <si>
    <t>0.591370788</t>
  </si>
  <si>
    <t>0.603739259</t>
  </si>
  <si>
    <t>0.605625149</t>
  </si>
  <si>
    <t>0.593445715</t>
  </si>
  <si>
    <t>0.568654632</t>
  </si>
  <si>
    <t>0.577088405</t>
  </si>
  <si>
    <t>0.57487782</t>
  </si>
  <si>
    <t>0.594474599</t>
  </si>
  <si>
    <t>0.65188159</t>
  </si>
  <si>
    <t>0.690879505</t>
  </si>
  <si>
    <t>0.697189805</t>
  </si>
  <si>
    <t>0.673694964</t>
  </si>
  <si>
    <t>0.621212714</t>
  </si>
  <si>
    <t>0.584690135</t>
  </si>
  <si>
    <t>0.531101989</t>
  </si>
  <si>
    <t>0.487804272</t>
  </si>
  <si>
    <t>0.492745871</t>
  </si>
  <si>
    <t>0.480255975</t>
  </si>
  <si>
    <t>0.477349364</t>
  </si>
  <si>
    <t>0.495800914</t>
  </si>
  <si>
    <t>0.540783909</t>
  </si>
  <si>
    <t>0.601441242</t>
  </si>
  <si>
    <t>0.643883033</t>
  </si>
  <si>
    <t>0.680534505</t>
  </si>
  <si>
    <t>0.690456165</t>
  </si>
  <si>
    <t>0.690422154</t>
  </si>
  <si>
    <t>0.687882824</t>
  </si>
  <si>
    <t>0.675896731</t>
  </si>
  <si>
    <t>0.653699757</t>
  </si>
  <si>
    <t>0.657627411</t>
  </si>
  <si>
    <t>0.657057812</t>
  </si>
  <si>
    <t>0.686116331</t>
  </si>
  <si>
    <t>0.747982144</t>
  </si>
  <si>
    <t>0.774553422</t>
  </si>
  <si>
    <t>0.759257654</t>
  </si>
  <si>
    <t>0.712661453</t>
  </si>
  <si>
    <t>0.65386753</t>
  </si>
  <si>
    <t>0.609273994</t>
  </si>
  <si>
    <t>0.55205328</t>
  </si>
  <si>
    <t>0.510234597</t>
  </si>
  <si>
    <t>0.495176355</t>
  </si>
  <si>
    <t>0.479795266</t>
  </si>
  <si>
    <t>0.473730645</t>
  </si>
  <si>
    <t>0.487558919</t>
  </si>
  <si>
    <t>0.532012553</t>
  </si>
  <si>
    <t>0.596151205</t>
  </si>
  <si>
    <t>0.644514095</t>
  </si>
  <si>
    <t>0.6880618</t>
  </si>
  <si>
    <t>0.702638941</t>
  </si>
  <si>
    <t>0.708208077</t>
  </si>
  <si>
    <t>0.711008382</t>
  </si>
  <si>
    <t>0.706151867</t>
  </si>
  <si>
    <t>0.686218012</t>
  </si>
  <si>
    <t>0.69290733</t>
  </si>
  <si>
    <t>0.69269668</t>
  </si>
  <si>
    <t>0.720613096</t>
  </si>
  <si>
    <t>0.769167299</t>
  </si>
  <si>
    <t>0.77779172</t>
  </si>
  <si>
    <t>0.762365956</t>
  </si>
  <si>
    <t>0.719959315</t>
  </si>
  <si>
    <t>0.663252002</t>
  </si>
  <si>
    <t>0.620122081</t>
  </si>
  <si>
    <t>0.562058636</t>
  </si>
  <si>
    <t>0.516477979</t>
  </si>
  <si>
    <t>0.510981769</t>
  </si>
  <si>
    <t>0.493020221</t>
  </si>
  <si>
    <t>0.485072665</t>
  </si>
  <si>
    <t>0.494694891</t>
  </si>
  <si>
    <t>0.539230673</t>
  </si>
  <si>
    <t>0.610107081</t>
  </si>
  <si>
    <t>0.66988481</t>
  </si>
  <si>
    <t>0.723208252</t>
  </si>
  <si>
    <t>0.749126126</t>
  </si>
  <si>
    <t>0.763146039</t>
  </si>
  <si>
    <t>0.769821042</t>
  </si>
  <si>
    <t>0.760751104</t>
  </si>
  <si>
    <t>0.734618694</t>
  </si>
  <si>
    <t>0.737520577</t>
  </si>
  <si>
    <t>0.735230334</t>
  </si>
  <si>
    <t>0.757453863</t>
  </si>
  <si>
    <t>0.801690684</t>
  </si>
  <si>
    <t>0.815443753</t>
  </si>
  <si>
    <t>0.807814864</t>
  </si>
  <si>
    <t>0.761998973</t>
  </si>
  <si>
    <t>0.699829062</t>
  </si>
  <si>
    <t>0.648086135</t>
  </si>
  <si>
    <t>0.582909277</t>
  </si>
  <si>
    <t>0.533075733</t>
  </si>
  <si>
    <t>0.51993493</t>
  </si>
  <si>
    <t>0.503738348</t>
  </si>
  <si>
    <t>0.498424809</t>
  </si>
  <si>
    <t>0.514620822</t>
  </si>
  <si>
    <t>0.562309424</t>
  </si>
  <si>
    <t>0.63083893</t>
  </si>
  <si>
    <t>0.683481835</t>
  </si>
  <si>
    <t>0.729363639</t>
  </si>
  <si>
    <t>0.745513479</t>
  </si>
  <si>
    <t>0.75133608</t>
  </si>
  <si>
    <t>0.75143481</t>
  </si>
  <si>
    <t>0.739492294</t>
  </si>
  <si>
    <t>0.713817298</t>
  </si>
  <si>
    <t>0.717274238</t>
  </si>
  <si>
    <t>0.715936437</t>
  </si>
  <si>
    <t>0.744300064</t>
  </si>
  <si>
    <t>0.802867525</t>
  </si>
  <si>
    <t>0.825656056</t>
  </si>
  <si>
    <t>0.813179488</t>
  </si>
  <si>
    <t>0.764725796</t>
  </si>
  <si>
    <t>0.701278264</t>
  </si>
  <si>
    <t>0.650752388</t>
  </si>
  <si>
    <t>0.58708171</t>
  </si>
  <si>
    <t>0.539166029</t>
  </si>
  <si>
    <t>0.523608458</t>
  </si>
  <si>
    <t>0.508620425</t>
  </si>
  <si>
    <t>0.504856143</t>
  </si>
  <si>
    <t>0.522281584</t>
  </si>
  <si>
    <t>0.56870296</t>
  </si>
  <si>
    <t>0.6337486</t>
  </si>
  <si>
    <t>0.682671858</t>
  </si>
  <si>
    <t>0.723917989</t>
  </si>
  <si>
    <t>0.73727056</t>
  </si>
  <si>
    <t>0.740638161</t>
  </si>
  <si>
    <t>0.738086004</t>
  </si>
  <si>
    <t>0.723938451</t>
  </si>
  <si>
    <t>0.698225997</t>
  </si>
  <si>
    <t>0.700361183</t>
  </si>
  <si>
    <t>0.698983337</t>
  </si>
  <si>
    <t>0.726336221</t>
  </si>
  <si>
    <t>0.785941467</t>
  </si>
  <si>
    <t>0.814424825</t>
  </si>
  <si>
    <t>0.802550617</t>
  </si>
  <si>
    <t>0.754201832</t>
  </si>
  <si>
    <t>0.693036357</t>
  </si>
  <si>
    <t>0.644276479</t>
  </si>
  <si>
    <t>0.584001886</t>
  </si>
  <si>
    <t>0.539769415</t>
  </si>
  <si>
    <t>0.504995538</t>
  </si>
  <si>
    <t>0.490122951</t>
  </si>
  <si>
    <t>0.48246123</t>
  </si>
  <si>
    <t>0.487881969</t>
  </si>
  <si>
    <t>0.514993199</t>
  </si>
  <si>
    <t>0.560930926</t>
  </si>
  <si>
    <t>0.600022765</t>
  </si>
  <si>
    <t>0.639334786</t>
  </si>
  <si>
    <t>0.658123435</t>
  </si>
  <si>
    <t>0.667365667</t>
  </si>
  <si>
    <t>0.668525208</t>
  </si>
  <si>
    <t>0.658153408</t>
  </si>
  <si>
    <t>0.635988744</t>
  </si>
  <si>
    <t>0.639716443</t>
  </si>
  <si>
    <t>0.638166447</t>
  </si>
  <si>
    <t>0.657559133</t>
  </si>
  <si>
    <t>0.703408973</t>
  </si>
  <si>
    <t>0.727410352</t>
  </si>
  <si>
    <t>0.725322411</t>
  </si>
  <si>
    <t>0.692997014</t>
  </si>
  <si>
    <t>0.643302425</t>
  </si>
  <si>
    <t>0.604740244</t>
  </si>
  <si>
    <t>0.554173947</t>
  </si>
  <si>
    <t>0.514946947</t>
  </si>
  <si>
    <t>0.49786108</t>
  </si>
  <si>
    <t>0.477831116</t>
  </si>
  <si>
    <t>0.464388286</t>
  </si>
  <si>
    <t>0.458666709</t>
  </si>
  <si>
    <t>0.470729545</t>
  </si>
  <si>
    <t>0.507957505</t>
  </si>
  <si>
    <t>0.55066415</t>
  </si>
  <si>
    <t>0.601124326</t>
  </si>
  <si>
    <t>0.633533425</t>
  </si>
  <si>
    <t>0.651149269</t>
  </si>
  <si>
    <t>0.652823153</t>
  </si>
  <si>
    <t>0.633579819</t>
  </si>
  <si>
    <t>0.599985907</t>
  </si>
  <si>
    <t>0.601513962</t>
  </si>
  <si>
    <t>0.596295567</t>
  </si>
  <si>
    <t>0.61190816</t>
  </si>
  <si>
    <t>0.668655746</t>
  </si>
  <si>
    <t>0.719648799</t>
  </si>
  <si>
    <t>0.73490297</t>
  </si>
  <si>
    <t>0.706422739</t>
  </si>
  <si>
    <t>0.649372705</t>
  </si>
  <si>
    <t>0.603577498</t>
  </si>
  <si>
    <t>0.544105601</t>
  </si>
  <si>
    <t>0.497330953</t>
  </si>
  <si>
    <t>0.510259513</t>
  </si>
  <si>
    <t>0.492436661</t>
  </si>
  <si>
    <t>0.485683019</t>
  </si>
  <si>
    <t>0.499805336</t>
  </si>
  <si>
    <t>0.547698954</t>
  </si>
  <si>
    <t>0.619232265</t>
  </si>
  <si>
    <t>0.676245912</t>
  </si>
  <si>
    <t>0.727061242</t>
  </si>
  <si>
    <t>0.747209293</t>
  </si>
  <si>
    <t>0.755689194</t>
  </si>
  <si>
    <t>0.757090806</t>
  </si>
  <si>
    <t>0.744521737</t>
  </si>
  <si>
    <t>0.71640923</t>
  </si>
  <si>
    <t>0.719978536</t>
  </si>
  <si>
    <t>0.718025792</t>
  </si>
  <si>
    <t>0.745603492</t>
  </si>
  <si>
    <t>0.803707502</t>
  </si>
  <si>
    <t>0.827085347</t>
  </si>
  <si>
    <t>0.817435109</t>
  </si>
  <si>
    <t>0.767863842</t>
  </si>
  <si>
    <t>0.701577757</t>
  </si>
  <si>
    <t>0.648179594</t>
  </si>
  <si>
    <t>0.580688176</t>
  </si>
  <si>
    <t>0.529107337</t>
  </si>
  <si>
    <t>0.540560683</t>
  </si>
  <si>
    <t>0.523211496</t>
  </si>
  <si>
    <t>0.516561625</t>
  </si>
  <si>
    <t>0.532786607</t>
  </si>
  <si>
    <t>0.581052899</t>
  </si>
  <si>
    <t>0.650597573</t>
  </si>
  <si>
    <t>0.702526486</t>
  </si>
  <si>
    <t>0.749896537</t>
  </si>
  <si>
    <t>0.764889204</t>
  </si>
  <si>
    <t>0.768604439</t>
  </si>
  <si>
    <t>0.767800976</t>
  </si>
  <si>
    <t>0.756873243</t>
  </si>
  <si>
    <t>0.731328357</t>
  </si>
  <si>
    <t>0.737926725</t>
  </si>
  <si>
    <t>0.737279346</t>
  </si>
  <si>
    <t>0.769183859</t>
  </si>
  <si>
    <t>0.833839219</t>
  </si>
  <si>
    <t>0.857172648</t>
  </si>
  <si>
    <t>0.8434765</t>
  </si>
  <si>
    <t>0.794342742</t>
  </si>
  <si>
    <t>0.727107091</t>
  </si>
  <si>
    <t>0.67666457</t>
  </si>
  <si>
    <t>0.610116538</t>
  </si>
  <si>
    <t>0.558623306</t>
  </si>
  <si>
    <t>0.53244566</t>
  </si>
  <si>
    <t>0.516457748</t>
  </si>
  <si>
    <t>0.511248387</t>
  </si>
  <si>
    <t>0.528261308</t>
  </si>
  <si>
    <t>0.575816181</t>
  </si>
  <si>
    <t>0.643244156</t>
  </si>
  <si>
    <t>0.693549059</t>
  </si>
  <si>
    <t>0.737325378</t>
  </si>
  <si>
    <t>0.751216822</t>
  </si>
  <si>
    <t>0.754380414</t>
  </si>
  <si>
    <t>0.75231816</t>
  </si>
  <si>
    <t>0.74029355</t>
  </si>
  <si>
    <t>0.715260144</t>
  </si>
  <si>
    <t>0.719511659</t>
  </si>
  <si>
    <t>0.718782495</t>
  </si>
  <si>
    <t>0.748130905</t>
  </si>
  <si>
    <t>0.808318521</t>
  </si>
  <si>
    <t>0.833014603</t>
  </si>
  <si>
    <t>0.820639466</t>
  </si>
  <si>
    <t>0.772526943</t>
  </si>
  <si>
    <t>0.709548935</t>
  </si>
  <si>
    <t>0.660202867</t>
  </si>
  <si>
    <t>0.59731792</t>
  </si>
  <si>
    <t>0.549924919</t>
  </si>
  <si>
    <t>0.521782165</t>
  </si>
  <si>
    <t>0.506965112</t>
  </si>
  <si>
    <t>0.502697687</t>
  </si>
  <si>
    <t>0.520483752</t>
  </si>
  <si>
    <t>0.5641104</t>
  </si>
  <si>
    <t>0.624284044</t>
  </si>
  <si>
    <t>0.66667686</t>
  </si>
  <si>
    <t>0.703706791</t>
  </si>
  <si>
    <t>0.712737621</t>
  </si>
  <si>
    <t>0.712081751</t>
  </si>
  <si>
    <t>0.707529227</t>
  </si>
  <si>
    <t>0.69595347</t>
  </si>
  <si>
    <t>0.673282035</t>
  </si>
  <si>
    <t>0.679145517</t>
  </si>
  <si>
    <t>0.678735185</t>
  </si>
  <si>
    <t>0.709893453</t>
  </si>
  <si>
    <t>0.775715462</t>
  </si>
  <si>
    <t>0.804245072</t>
  </si>
  <si>
    <t>0.789850252</t>
  </si>
  <si>
    <t>0.744314605</t>
  </si>
  <si>
    <t>0.683412114</t>
  </si>
  <si>
    <t>0.638928367</t>
  </si>
  <si>
    <t>0.579940104</t>
  </si>
  <si>
    <t>0.535492246</t>
  </si>
  <si>
    <t>0.500668044</t>
  </si>
  <si>
    <t>0.48658705</t>
  </si>
  <si>
    <t>0.482001792</t>
  </si>
  <si>
    <t>0.498136993</t>
  </si>
  <si>
    <t>0.539413776</t>
  </si>
  <si>
    <t>0.596721762</t>
  </si>
  <si>
    <t>0.637604195</t>
  </si>
  <si>
    <t>0.674548686</t>
  </si>
  <si>
    <t>0.684874987</t>
  </si>
  <si>
    <t>0.685681782</t>
  </si>
  <si>
    <t>0.681991715</t>
  </si>
  <si>
    <t>0.67085626</t>
  </si>
  <si>
    <t>0.648779068</t>
  </si>
  <si>
    <t>0.654624237</t>
  </si>
  <si>
    <t>0.65484918</t>
  </si>
  <si>
    <t>0.68399521</t>
  </si>
  <si>
    <t>0.746275023</t>
  </si>
  <si>
    <t>0.772972746</t>
  </si>
  <si>
    <t>0.759386447</t>
  </si>
  <si>
    <t>0.715853531</t>
  </si>
  <si>
    <t>0.65722593</t>
  </si>
  <si>
    <t>0.61384864</t>
  </si>
  <si>
    <t>0.556839336</t>
  </si>
  <si>
    <t>0.513920529</t>
  </si>
  <si>
    <t>0.481975154</t>
  </si>
  <si>
    <t>0.466268943</t>
  </si>
  <si>
    <t>0.457363426</t>
  </si>
  <si>
    <t>0.461456794</t>
  </si>
  <si>
    <t>0.487109355</t>
  </si>
  <si>
    <t>0.532397238</t>
  </si>
  <si>
    <t>0.571459235</t>
  </si>
  <si>
    <t>0.612538471</t>
  </si>
  <si>
    <t>0.633479517</t>
  </si>
  <si>
    <t>0.644127203</t>
  </si>
  <si>
    <t>0.647379742</t>
  </si>
  <si>
    <t>0.638696086</t>
  </si>
  <si>
    <t>0.616776201</t>
  </si>
  <si>
    <t>0.622365059</t>
  </si>
  <si>
    <t>0.620430521</t>
  </si>
  <si>
    <t>0.640427269</t>
  </si>
  <si>
    <t>0.687243443</t>
  </si>
  <si>
    <t>0.708528914</t>
  </si>
  <si>
    <t>0.706255767</t>
  </si>
  <si>
    <t>0.674829129</t>
  </si>
  <si>
    <t>0.623648054</t>
  </si>
  <si>
    <t>0.585302596</t>
  </si>
  <si>
    <t>0.53295992</t>
  </si>
  <si>
    <t>0.491523209</t>
  </si>
  <si>
    <t>0.470389395</t>
  </si>
  <si>
    <t>0.453585002</t>
  </si>
  <si>
    <t>0.442607753</t>
  </si>
  <si>
    <t>0.438128656</t>
  </si>
  <si>
    <t>0.45036918</t>
  </si>
  <si>
    <t>0.483878417</t>
  </si>
  <si>
    <t>0.521186078</t>
  </si>
  <si>
    <t>0.563924369</t>
  </si>
  <si>
    <t>0.592153186</t>
  </si>
  <si>
    <t>0.608809769</t>
  </si>
  <si>
    <t>0.613275291</t>
  </si>
  <si>
    <t>0.599511296</t>
  </si>
  <si>
    <t>0.573046558</t>
  </si>
  <si>
    <t>0.574204046</t>
  </si>
  <si>
    <t>0.56954549</t>
  </si>
  <si>
    <t>0.581618645</t>
  </si>
  <si>
    <t>0.624882774</t>
  </si>
  <si>
    <t>0.661379492</t>
  </si>
  <si>
    <t>0.672419557</t>
  </si>
  <si>
    <t>0.647708189</t>
  </si>
  <si>
    <t>0.600123078</t>
  </si>
  <si>
    <t>0.561560325</t>
  </si>
  <si>
    <t>0.511255059</t>
  </si>
  <si>
    <t>0.472085248</t>
  </si>
  <si>
    <t>0.481191465</t>
  </si>
  <si>
    <t>0.46804964</t>
  </si>
  <si>
    <t>0.464451827</t>
  </si>
  <si>
    <t>0.479148319</t>
  </si>
  <si>
    <t>0.520931676</t>
  </si>
  <si>
    <t>0.580158814</t>
  </si>
  <si>
    <t>0.625314941</t>
  </si>
  <si>
    <t>0.664020863</t>
  </si>
  <si>
    <t>0.678117209</t>
  </si>
  <si>
    <t>0.682806716</t>
  </si>
  <si>
    <t>0.680941375</t>
  </si>
  <si>
    <t>0.667141494</t>
  </si>
  <si>
    <t>0.642571004</t>
  </si>
  <si>
    <t>0.643763081</t>
  </si>
  <si>
    <t>0.641846073</t>
  </si>
  <si>
    <t>0.665419607</t>
  </si>
  <si>
    <t>0.718338182</t>
  </si>
  <si>
    <t>0.744865728</t>
  </si>
  <si>
    <t>0.736678558</t>
  </si>
  <si>
    <t>0.693049345</t>
  </si>
  <si>
    <t>0.637343837</t>
  </si>
  <si>
    <t>0.592074969</t>
  </si>
  <si>
    <t>0.536405943</t>
  </si>
  <si>
    <t>0.495886345</t>
  </si>
  <si>
    <t>0.488573285</t>
  </si>
  <si>
    <t>0.475120626</t>
  </si>
  <si>
    <t>0.471045433</t>
  </si>
  <si>
    <t>0.486200734</t>
  </si>
  <si>
    <t>0.529319354</t>
  </si>
  <si>
    <t>0.590357944</t>
  </si>
  <si>
    <t>0.636706659</t>
  </si>
  <si>
    <t>0.675902708</t>
  </si>
  <si>
    <t>0.689368836</t>
  </si>
  <si>
    <t>0.693317389</t>
  </si>
  <si>
    <t>0.69169007</t>
  </si>
  <si>
    <t>0.678482465</t>
  </si>
  <si>
    <t>0.653858279</t>
  </si>
  <si>
    <t>0.655257577</t>
  </si>
  <si>
    <t>0.653451395</t>
  </si>
  <si>
    <t>0.678180611</t>
  </si>
  <si>
    <t>0.732318156</t>
  </si>
  <si>
    <t>0.758031492</t>
  </si>
  <si>
    <t>0.749607698</t>
  </si>
  <si>
    <t>0.704994481</t>
  </si>
  <si>
    <t>0.648322403</t>
  </si>
  <si>
    <t>0.602595602</t>
  </si>
  <si>
    <t>0.546298384</t>
  </si>
  <si>
    <t>0.504308734</t>
  </si>
  <si>
    <t>0.489224379</t>
  </si>
  <si>
    <t>0.475153225</t>
  </si>
  <si>
    <t>0.470571111</t>
  </si>
  <si>
    <t>0.484386606</t>
  </si>
  <si>
    <t>0.526525329</t>
  </si>
  <si>
    <t>0.587657173</t>
  </si>
  <si>
    <t>0.634617126</t>
  </si>
  <si>
    <t>0.675733358</t>
  </si>
  <si>
    <t>0.691780891</t>
  </si>
  <si>
    <t>0.697599699</t>
  </si>
  <si>
    <t>0.696813257</t>
  </si>
  <si>
    <t>0.685073555</t>
  </si>
  <si>
    <t>0.661659518</t>
  </si>
  <si>
    <t>0.663849159</t>
  </si>
  <si>
    <t>0.662894365</t>
  </si>
  <si>
    <t>0.68641763</t>
  </si>
  <si>
    <t>0.738180535</t>
  </si>
  <si>
    <t>0.760685182</t>
  </si>
  <si>
    <t>0.750883067</t>
  </si>
  <si>
    <t>0.70648019</t>
  </si>
  <si>
    <t>0.649985466</t>
  </si>
  <si>
    <t>0.604063072</t>
  </si>
  <si>
    <t>0.546983619</t>
  </si>
  <si>
    <t>0.504197739</t>
  </si>
  <si>
    <t>0.505497509</t>
  </si>
  <si>
    <t>0.489621578</t>
  </si>
  <si>
    <t>0.484585677</t>
  </si>
  <si>
    <t>0.497171059</t>
  </si>
  <si>
    <t>0.54159275</t>
  </si>
  <si>
    <t>0.608814686</t>
  </si>
  <si>
    <t>0.663395955</t>
  </si>
  <si>
    <t>0.710477787</t>
  </si>
  <si>
    <t>0.731878977</t>
  </si>
  <si>
    <t>0.742872466</t>
  </si>
  <si>
    <t>0.745006556</t>
  </si>
  <si>
    <t>0.731027296</t>
  </si>
  <si>
    <t>0.703095395</t>
  </si>
  <si>
    <t>0.701418406</t>
  </si>
  <si>
    <t>0.697761416</t>
  </si>
  <si>
    <t>0.718644337</t>
  </si>
  <si>
    <t>0.766716254</t>
  </si>
  <si>
    <t>0.791518691</t>
  </si>
  <si>
    <t>0.786524071</t>
  </si>
  <si>
    <t>0.739222209</t>
  </si>
  <si>
    <t>0.679191949</t>
  </si>
  <si>
    <t>0.628092296</t>
  </si>
  <si>
    <t>0.566494771</t>
  </si>
  <si>
    <t>0.521998946</t>
  </si>
  <si>
    <t>0.519727881</t>
  </si>
  <si>
    <t>0.502608001</t>
  </si>
  <si>
    <t>0.495332973</t>
  </si>
  <si>
    <t>0.506145943</t>
  </si>
  <si>
    <t>0.552048919</t>
  </si>
  <si>
    <t>0.623740784</t>
  </si>
  <si>
    <t>0.683185678</t>
  </si>
  <si>
    <t>0.735756757</t>
  </si>
  <si>
    <t>0.760592792</t>
  </si>
  <si>
    <t>0.77413234</t>
  </si>
  <si>
    <t>0.779173735</t>
  </si>
  <si>
    <t>0.766892278</t>
  </si>
  <si>
    <t>0.737478123</t>
  </si>
  <si>
    <t>0.738240313</t>
  </si>
  <si>
    <t>0.735738401</t>
  </si>
  <si>
    <t>0.757929101</t>
  </si>
  <si>
    <t>0.805043737</t>
  </si>
  <si>
    <t>0.823544023</t>
  </si>
  <si>
    <t>0.817965859</t>
  </si>
  <si>
    <t>0.770262389</t>
  </si>
  <si>
    <t>0.707134607</t>
  </si>
  <si>
    <t>0.654042367</t>
  </si>
  <si>
    <t>0.588216248</t>
  </si>
  <si>
    <t>0.538365286</t>
  </si>
  <si>
    <t>0.532719684</t>
  </si>
  <si>
    <t>0.512676557</t>
  </si>
  <si>
    <t>0.498812658</t>
  </si>
  <si>
    <t>0.493309186</t>
  </si>
  <si>
    <t>0.515828759</t>
  </si>
  <si>
    <t>0.567431152</t>
  </si>
  <si>
    <t>0.619235774</t>
  </si>
  <si>
    <t>0.675896612</t>
  </si>
  <si>
    <t>0.710174822</t>
  </si>
  <si>
    <t>0.732898806</t>
  </si>
  <si>
    <t>0.744742519</t>
  </si>
  <si>
    <t>0.739779012</t>
  </si>
  <si>
    <t>0.714981324</t>
  </si>
  <si>
    <t>0.722015485</t>
  </si>
  <si>
    <t>0.718972588</t>
  </si>
  <si>
    <t>0.73413258</t>
  </si>
  <si>
    <t>0.769877937</t>
  </si>
  <si>
    <t>0.77992155</t>
  </si>
  <si>
    <t>0.783956534</t>
  </si>
  <si>
    <t>0.755265966</t>
  </si>
  <si>
    <t>0.700413976</t>
  </si>
  <si>
    <t>0.656542366</t>
  </si>
  <si>
    <t>0.596119042</t>
  </si>
  <si>
    <t>0.546651569</t>
  </si>
  <si>
    <t>0.523069597</t>
  </si>
  <si>
    <t>0.501022658</t>
  </si>
  <si>
    <t>0.484392129</t>
  </si>
  <si>
    <t>0.470252428</t>
  </si>
  <si>
    <t>0.477444021</t>
  </si>
  <si>
    <t>0.515379344</t>
  </si>
  <si>
    <t>0.564468813</t>
  </si>
  <si>
    <t>0.622931722</t>
  </si>
  <si>
    <t>0.665625549</t>
  </si>
  <si>
    <t>0.692923756</t>
  </si>
  <si>
    <t>0.703821859</t>
  </si>
  <si>
    <t>0.69008446</t>
  </si>
  <si>
    <t>0.657511992</t>
  </si>
  <si>
    <t>0.659109736</t>
  </si>
  <si>
    <t>0.652814736</t>
  </si>
  <si>
    <t>0.660269361</t>
  </si>
  <si>
    <t>0.697861047</t>
  </si>
  <si>
    <t>0.732403509</t>
  </si>
  <si>
    <t>0.753246084</t>
  </si>
  <si>
    <t>0.73136843</t>
  </si>
  <si>
    <t>0.678102803</t>
  </si>
  <si>
    <t>0.633712111</t>
  </si>
  <si>
    <t>0.574269602</t>
  </si>
  <si>
    <t>0.525629355</t>
  </si>
  <si>
    <t>0.525773852</t>
  </si>
  <si>
    <t>0.50773646</t>
  </si>
  <si>
    <t>0.500162134</t>
  </si>
  <si>
    <t>0.509005798</t>
  </si>
  <si>
    <t>0.551288542</t>
  </si>
  <si>
    <t>0.619527679</t>
  </si>
  <si>
    <t>0.677946849</t>
  </si>
  <si>
    <t>0.731136613</t>
  </si>
  <si>
    <t>0.756295894</t>
  </si>
  <si>
    <t>0.771807371</t>
  </si>
  <si>
    <t>0.776301862</t>
  </si>
  <si>
    <t>0.762961364</t>
  </si>
  <si>
    <t>0.733364163</t>
  </si>
  <si>
    <t>0.734448052</t>
  </si>
  <si>
    <t>0.730962332</t>
  </si>
  <si>
    <t>0.751496583</t>
  </si>
  <si>
    <t>0.800443812</t>
  </si>
  <si>
    <t>0.823342648</t>
  </si>
  <si>
    <t>0.821436072</t>
  </si>
  <si>
    <t>0.775823803</t>
  </si>
  <si>
    <t>0.712908363</t>
  </si>
  <si>
    <t>0.659611699</t>
  </si>
  <si>
    <t>0.5940142</t>
  </si>
  <si>
    <t>0.543784313</t>
  </si>
  <si>
    <t>0.534116476</t>
  </si>
  <si>
    <t>0.517753157</t>
  </si>
  <si>
    <t>0.512592802</t>
  </si>
  <si>
    <t>0.527443327</t>
  </si>
  <si>
    <t>0.573406015</t>
  </si>
  <si>
    <t>0.640543587</t>
  </si>
  <si>
    <t>0.693234948</t>
  </si>
  <si>
    <t>0.739113431</t>
  </si>
  <si>
    <t>0.757099425</t>
  </si>
  <si>
    <t>0.763927954</t>
  </si>
  <si>
    <t>0.762628143</t>
  </si>
  <si>
    <t>0.746392041</t>
  </si>
  <si>
    <t>0.71771258</t>
  </si>
  <si>
    <t>0.719084334</t>
  </si>
  <si>
    <t>0.716699975</t>
  </si>
  <si>
    <t>0.742533328</t>
  </si>
  <si>
    <t>0.802289016</t>
  </si>
  <si>
    <t>0.833528929</t>
  </si>
  <si>
    <t>0.826716829</t>
  </si>
  <si>
    <t>0.777430747</t>
  </si>
  <si>
    <t>0.713145086</t>
  </si>
  <si>
    <t>0.661173966</t>
  </si>
  <si>
    <t>0.596699146</t>
  </si>
  <si>
    <t>0.549237602</t>
  </si>
  <si>
    <t>0.52641659</t>
  </si>
  <si>
    <t>0.51102974</t>
  </si>
  <si>
    <t>0.506655005</t>
  </si>
  <si>
    <t>0.521418895</t>
  </si>
  <si>
    <t>0.564072313</t>
  </si>
  <si>
    <t>0.626556447</t>
  </si>
  <si>
    <t>0.675508618</t>
  </si>
  <si>
    <t>0.718526913</t>
  </si>
  <si>
    <t>0.735678327</t>
  </si>
  <si>
    <t>0.742394158</t>
  </si>
  <si>
    <t>0.73952351</t>
  </si>
  <si>
    <t>0.722936926</t>
  </si>
  <si>
    <t>0.693565397</t>
  </si>
  <si>
    <t>0.693495714</t>
  </si>
  <si>
    <t>0.690898948</t>
  </si>
  <si>
    <t>0.715401277</t>
  </si>
  <si>
    <t>0.775555707</t>
  </si>
  <si>
    <t>0.811007033</t>
  </si>
  <si>
    <t>0.805205392</t>
  </si>
  <si>
    <t>0.758167933</t>
  </si>
  <si>
    <t>0.696346127</t>
  </si>
  <si>
    <t>0.646112943</t>
  </si>
  <si>
    <t>0.584875002</t>
  </si>
  <si>
    <t>0.540176452</t>
  </si>
  <si>
    <t>0.525226845</t>
  </si>
  <si>
    <t>0.510298965</t>
  </si>
  <si>
    <t>0.50669395</t>
  </si>
  <si>
    <t>0.524981196</t>
  </si>
  <si>
    <t>0.568369618</t>
  </si>
  <si>
    <t>0.62778126</t>
  </si>
  <si>
    <t>0.670274412</t>
  </si>
  <si>
    <t>0.708342565</t>
  </si>
  <si>
    <t>0.719713571</t>
  </si>
  <si>
    <t>0.71965121</t>
  </si>
  <si>
    <t>0.713111021</t>
  </si>
  <si>
    <t>0.696267762</t>
  </si>
  <si>
    <t>0.669143971</t>
  </si>
  <si>
    <t>0.67311159</t>
  </si>
  <si>
    <t>0.672072867</t>
  </si>
  <si>
    <t>0.70232044</t>
  </si>
  <si>
    <t>0.774282134</t>
  </si>
  <si>
    <t>0.815592831</t>
  </si>
  <si>
    <t>0.804560478</t>
  </si>
  <si>
    <t>0.755792849</t>
  </si>
  <si>
    <t>0.691494257</t>
  </si>
  <si>
    <t>0.642161406</t>
  </si>
  <si>
    <t>0.58137812</t>
  </si>
  <si>
    <t>0.536109561</t>
  </si>
  <si>
    <t>0.551878466</t>
  </si>
  <si>
    <t>0.532193158</t>
  </si>
  <si>
    <t>0.523813918</t>
  </si>
  <si>
    <t>0.532801837</t>
  </si>
  <si>
    <t>0.58060771</t>
  </si>
  <si>
    <t>0.658268272</t>
  </si>
  <si>
    <t>0.724803432</t>
  </si>
  <si>
    <t>0.785216193</t>
  </si>
  <si>
    <t>0.815666698</t>
  </si>
  <si>
    <t>0.834187278</t>
  </si>
  <si>
    <t>0.842526879</t>
  </si>
  <si>
    <t>0.830989102</t>
  </si>
  <si>
    <t>0.800006162</t>
  </si>
  <si>
    <t>0.800804825</t>
  </si>
  <si>
    <t>0.797224535</t>
  </si>
  <si>
    <t>0.818628729</t>
  </si>
  <si>
    <t>0.863757345</t>
  </si>
  <si>
    <t>0.878513893</t>
  </si>
  <si>
    <t>0.873722746</t>
  </si>
  <si>
    <t>0.824101719</t>
  </si>
  <si>
    <t>0.757041676</t>
  </si>
  <si>
    <t>0.699273603</t>
  </si>
  <si>
    <t>0.628673544</t>
  </si>
  <si>
    <t>0.573981435</t>
  </si>
  <si>
    <t>0.590995523</t>
  </si>
  <si>
    <t>0.565045356</t>
  </si>
  <si>
    <t>0.545425014</t>
  </si>
  <si>
    <t>0.531921726</t>
  </si>
  <si>
    <t>0.547882103</t>
  </si>
  <si>
    <t>0.600253802</t>
  </si>
  <si>
    <t>0.659030647</t>
  </si>
  <si>
    <t>0.728548781</t>
  </si>
  <si>
    <t>0.773110066</t>
  </si>
  <si>
    <t>0.802270659</t>
  </si>
  <si>
    <t>0.81767099</t>
  </si>
  <si>
    <t>0.812005199</t>
  </si>
  <si>
    <t>0.781796209</t>
  </si>
  <si>
    <t>0.790987896</t>
  </si>
  <si>
    <t>0.787434848</t>
  </si>
  <si>
    <t>0.802183399</t>
  </si>
  <si>
    <t>0.840507449</t>
  </si>
  <si>
    <t>0.852747672</t>
  </si>
  <si>
    <t>0.86537092</t>
  </si>
  <si>
    <t>0.839936303</t>
  </si>
  <si>
    <t>0.77863509</t>
  </si>
  <si>
    <t>0.730529386</t>
  </si>
  <si>
    <t>0.661816124</t>
  </si>
  <si>
    <t>0.602898551</t>
  </si>
  <si>
    <t>0.573731578</t>
  </si>
  <si>
    <t>0.547515071</t>
  </si>
  <si>
    <t>0.526733419</t>
  </si>
  <si>
    <t>0.508981668</t>
  </si>
  <si>
    <t>0.512276831</t>
  </si>
  <si>
    <t>0.550053477</t>
  </si>
  <si>
    <t>0.601197244</t>
  </si>
  <si>
    <t>0.668111481</t>
  </si>
  <si>
    <t>0.71305853</t>
  </si>
  <si>
    <t>0.741735909</t>
  </si>
  <si>
    <t>0.752185586</t>
  </si>
  <si>
    <t>0.737141968</t>
  </si>
  <si>
    <t>0.70113049</t>
  </si>
  <si>
    <t>0.706915049</t>
  </si>
  <si>
    <t>0.701568529</t>
  </si>
  <si>
    <t>0.713381156</t>
  </si>
  <si>
    <t>0.763139309</t>
  </si>
  <si>
    <t>0.8048944</t>
  </si>
  <si>
    <t>0.828920753</t>
  </si>
  <si>
    <t>0.807540643</t>
  </si>
  <si>
    <t>0.746153253</t>
  </si>
  <si>
    <t>0.697971088</t>
  </si>
  <si>
    <t>0.630380339</t>
  </si>
  <si>
    <t>0.573921927</t>
  </si>
  <si>
    <t>0.566644063</t>
  </si>
  <si>
    <t>0.546519161</t>
  </si>
  <si>
    <t>0.53223082</t>
  </si>
  <si>
    <t>0.514498278</t>
  </si>
  <si>
    <t>0.50809805</t>
  </si>
  <si>
    <t>0.528857358</t>
  </si>
  <si>
    <t>0.570842819</t>
  </si>
  <si>
    <t>0.623529118</t>
  </si>
  <si>
    <t>0.670378558</t>
  </si>
  <si>
    <t>0.699581767</t>
  </si>
  <si>
    <t>0.700794855</t>
  </si>
  <si>
    <t>0.667724392</t>
  </si>
  <si>
    <t>0.623273111</t>
  </si>
  <si>
    <t>0.613423903</t>
  </si>
  <si>
    <t>0.603171592</t>
  </si>
  <si>
    <t>0.601862435</t>
  </si>
  <si>
    <t>0.648194835</t>
  </si>
  <si>
    <t>0.726267253</t>
  </si>
  <si>
    <t>0.766622975</t>
  </si>
  <si>
    <t>0.746732278</t>
  </si>
  <si>
    <t>0.69658804</t>
  </si>
  <si>
    <t>0.649413118</t>
  </si>
  <si>
    <t>0.595402082</t>
  </si>
  <si>
    <t>0.555190459</t>
  </si>
  <si>
    <t>0.533307991</t>
  </si>
  <si>
    <t>0.519431877</t>
  </si>
  <si>
    <t>0.515807204</t>
  </si>
  <si>
    <t>0.533752372</t>
  </si>
  <si>
    <t>0.575387913</t>
  </si>
  <si>
    <t>0.632460667</t>
  </si>
  <si>
    <t>0.673741434</t>
  </si>
  <si>
    <t>0.711205807</t>
  </si>
  <si>
    <t>0.722655633</t>
  </si>
  <si>
    <t>0.722354874</t>
  </si>
  <si>
    <t>0.714615945</t>
  </si>
  <si>
    <t>0.695069261</t>
  </si>
  <si>
    <t>0.666873275</t>
  </si>
  <si>
    <t>0.669834453</t>
  </si>
  <si>
    <t>0.668459485</t>
  </si>
  <si>
    <t>0.698631173</t>
  </si>
  <si>
    <t>0.772187155</t>
  </si>
  <si>
    <t>0.817983645</t>
  </si>
  <si>
    <t>0.808920577</t>
  </si>
  <si>
    <t>0.760339244</t>
  </si>
  <si>
    <t>0.696472477</t>
  </si>
  <si>
    <t>0.647946176</t>
  </si>
  <si>
    <t>0.587337291</t>
  </si>
  <si>
    <t>0.543687255</t>
  </si>
  <si>
    <t>0.488378363</t>
  </si>
  <si>
    <t>0.475456882</t>
  </si>
  <si>
    <t>0.47276622</t>
  </si>
  <si>
    <t>0.489869071</t>
  </si>
  <si>
    <t>0.533269594</t>
  </si>
  <si>
    <t>0.592829208</t>
  </si>
  <si>
    <t>0.636783061</t>
  </si>
  <si>
    <t>0.673996354</t>
  </si>
  <si>
    <t>0.687003999</t>
  </si>
  <si>
    <t>0.690057325</t>
  </si>
  <si>
    <t>0.686061645</t>
  </si>
  <si>
    <t>0.670426332</t>
  </si>
  <si>
    <t>0.644270372</t>
  </si>
  <si>
    <t>0.644008</t>
  </si>
  <si>
    <t>0.641960124</t>
  </si>
  <si>
    <t>0.666780142</t>
  </si>
  <si>
    <t>0.725078769</t>
  </si>
  <si>
    <t>0.75838199</t>
  </si>
  <si>
    <t>0.749574049</t>
  </si>
  <si>
    <t>0.703062197</t>
  </si>
  <si>
    <t>0.645422348</t>
  </si>
  <si>
    <t>0.598367586</t>
  </si>
  <si>
    <t>0.542478393</t>
  </si>
  <si>
    <t>0.501804996</t>
  </si>
  <si>
    <t>0.492016596</t>
  </si>
  <si>
    <t>0.479434971</t>
  </si>
  <si>
    <t>0.476401</t>
  </si>
  <si>
    <t>0.492069544</t>
  </si>
  <si>
    <t>0.530790656</t>
  </si>
  <si>
    <t>0.584290272</t>
  </si>
  <si>
    <t>0.623059959</t>
  </si>
  <si>
    <t>0.657811087</t>
  </si>
  <si>
    <t>0.668560494</t>
  </si>
  <si>
    <t>0.669236749</t>
  </si>
  <si>
    <t>0.664013471</t>
  </si>
  <si>
    <t>0.648337651</t>
  </si>
  <si>
    <t>0.623405721</t>
  </si>
  <si>
    <t>0.625015773</t>
  </si>
  <si>
    <t>0.623600189</t>
  </si>
  <si>
    <t>0.649274086</t>
  </si>
  <si>
    <t>0.710743373</t>
  </si>
  <si>
    <t>0.747531739</t>
  </si>
  <si>
    <t>0.739785325</t>
  </si>
  <si>
    <t>0.696716514</t>
  </si>
  <si>
    <t>0.640419729</t>
  </si>
  <si>
    <t>0.59649007</t>
  </si>
  <si>
    <t>0.542524047</t>
  </si>
  <si>
    <t>0.503088221</t>
  </si>
  <si>
    <t>0.474757886</t>
  </si>
  <si>
    <t>0.461918121</t>
  </si>
  <si>
    <t>0.458937921</t>
  </si>
  <si>
    <t>0.475809531</t>
  </si>
  <si>
    <t>0.515121247</t>
  </si>
  <si>
    <t>0.568529908</t>
  </si>
  <si>
    <t>0.60690278</t>
  </si>
  <si>
    <t>0.640697763</t>
  </si>
  <si>
    <t>0.649822139</t>
  </si>
  <si>
    <t>0.649291063</t>
  </si>
  <si>
    <t>0.642259634</t>
  </si>
  <si>
    <t>0.625282144</t>
  </si>
  <si>
    <t>0.600052738</t>
  </si>
  <si>
    <t>0.601624181</t>
  </si>
  <si>
    <t>0.600711043</t>
  </si>
  <si>
    <t>0.627583635</t>
  </si>
  <si>
    <t>0.692605399</t>
  </si>
  <si>
    <t>0.731418357</t>
  </si>
  <si>
    <t>0.7229894</t>
  </si>
  <si>
    <t>0.678831227</t>
  </si>
  <si>
    <t>0.621870536</t>
  </si>
  <si>
    <t>0.578384068</t>
  </si>
  <si>
    <t>0.523789884</t>
  </si>
  <si>
    <t>0.484395122</t>
  </si>
  <si>
    <t>0.465334677</t>
  </si>
  <si>
    <t>0.450127941</t>
  </si>
  <si>
    <t>0.442124506</t>
  </si>
  <si>
    <t>0.443078514</t>
  </si>
  <si>
    <t>0.462963759</t>
  </si>
  <si>
    <t>0.502658121</t>
  </si>
  <si>
    <t>0.541371923</t>
  </si>
  <si>
    <t>0.5816869</t>
  </si>
  <si>
    <t>0.606825066</t>
  </si>
  <si>
    <t>0.620542819</t>
  </si>
  <si>
    <t>0.621931399</t>
  </si>
  <si>
    <t>0.607174216</t>
  </si>
  <si>
    <t>0.581575307</t>
  </si>
  <si>
    <t>0.581894754</t>
  </si>
  <si>
    <t>0.578144469</t>
  </si>
  <si>
    <t>0.591682504</t>
  </si>
  <si>
    <t>0.635942979</t>
  </si>
  <si>
    <t>0.672135305</t>
  </si>
  <si>
    <t>0.679843208</t>
  </si>
  <si>
    <t>0.64974294</t>
  </si>
  <si>
    <t>0.600796701</t>
  </si>
  <si>
    <t>0.559788664</t>
  </si>
  <si>
    <t>0.50983733</t>
  </si>
  <si>
    <t>0.471455727</t>
  </si>
  <si>
    <t>0.459907907</t>
  </si>
  <si>
    <t>0.442159273</t>
  </si>
  <si>
    <t>0.430155129</t>
  </si>
  <si>
    <t>0.424521832</t>
  </si>
  <si>
    <t>0.430448265</t>
  </si>
  <si>
    <t>0.456275136</t>
  </si>
  <si>
    <t>0.487937067</t>
  </si>
  <si>
    <t>0.529571168</t>
  </si>
  <si>
    <t>0.556260148</t>
  </si>
  <si>
    <t>0.569421445</t>
  </si>
  <si>
    <t>0.567949827</t>
  </si>
  <si>
    <t>0.548286505</t>
  </si>
  <si>
    <t>0.517769686</t>
  </si>
  <si>
    <t>0.519653678</t>
  </si>
  <si>
    <t>0.514805482</t>
  </si>
  <si>
    <t>0.529484918</t>
  </si>
  <si>
    <t>0.587464584</t>
  </si>
  <si>
    <t>0.64340978</t>
  </si>
  <si>
    <t>0.660090189</t>
  </si>
  <si>
    <t>0.636739547</t>
  </si>
  <si>
    <t>0.585482675</t>
  </si>
  <si>
    <t>0.546972147</t>
  </si>
  <si>
    <t>0.495368847</t>
  </si>
  <si>
    <t>0.455119602</t>
  </si>
  <si>
    <t>0.470199642</t>
  </si>
  <si>
    <t>0.45837846</t>
  </si>
  <si>
    <t>0.456495527</t>
  </si>
  <si>
    <t>0.471390955</t>
  </si>
  <si>
    <t>0.508169086</t>
  </si>
  <si>
    <t>0.559929098</t>
  </si>
  <si>
    <t>0.600605597</t>
  </si>
  <si>
    <t>0.635619682</t>
  </si>
  <si>
    <t>0.650856313</t>
  </si>
  <si>
    <t>0.655111351</t>
  </si>
  <si>
    <t>0.648464399</t>
  </si>
  <si>
    <t>0.625302422</t>
  </si>
  <si>
    <t>0.595605257</t>
  </si>
  <si>
    <t>0.59111821</t>
  </si>
  <si>
    <t>0.58716324</t>
  </si>
  <si>
    <t>0.60653708</t>
  </si>
  <si>
    <t>0.66618413</t>
  </si>
  <si>
    <t>0.716402371</t>
  </si>
  <si>
    <t>0.716534433</t>
  </si>
  <si>
    <t>0.671723629</t>
  </si>
  <si>
    <t>0.616008235</t>
  </si>
  <si>
    <t>0.568522994</t>
  </si>
  <si>
    <t>0.514955508</t>
  </si>
  <si>
    <t>0.478037932</t>
  </si>
  <si>
    <t>0.470306934</t>
  </si>
  <si>
    <t>0.458267715</t>
  </si>
  <si>
    <t>0.456081655</t>
  </si>
  <si>
    <t>0.472054954</t>
  </si>
  <si>
    <t>0.509644687</t>
  </si>
  <si>
    <t>0.560645549</t>
  </si>
  <si>
    <t>0.599105972</t>
  </si>
  <si>
    <t>0.632336636</t>
  </si>
  <si>
    <t>0.643272426</t>
  </si>
  <si>
    <t>0.645037897</t>
  </si>
  <si>
    <t>0.636995654</t>
  </si>
  <si>
    <t>0.616531554</t>
  </si>
  <si>
    <t>0.589358434</t>
  </si>
  <si>
    <t>0.587367008</t>
  </si>
  <si>
    <t>0.584959772</t>
  </si>
  <si>
    <t>0.607288178</t>
  </si>
  <si>
    <t>0.667283653</t>
  </si>
  <si>
    <t>0.711620907</t>
  </si>
  <si>
    <t>0.708372106</t>
  </si>
  <si>
    <t>0.665183394</t>
  </si>
  <si>
    <t>0.611141264</t>
  </si>
  <si>
    <t>0.566736362</t>
  </si>
  <si>
    <t>0.514661804</t>
  </si>
  <si>
    <t>0.4777828</t>
  </si>
  <si>
    <t>0.459847105</t>
  </si>
  <si>
    <t>0.447425649</t>
  </si>
  <si>
    <t>0.444541317</t>
  </si>
  <si>
    <t>0.459519685</t>
  </si>
  <si>
    <t>0.496783071</t>
  </si>
  <si>
    <t>0.549148855</t>
  </si>
  <si>
    <t>0.588563068</t>
  </si>
  <si>
    <t>0.623674014</t>
  </si>
  <si>
    <t>0.636564595</t>
  </si>
  <si>
    <t>0.639673022</t>
  </si>
  <si>
    <t>0.634181374</t>
  </si>
  <si>
    <t>0.616496506</t>
  </si>
  <si>
    <t>0.589759715</t>
  </si>
  <si>
    <t>0.587723992</t>
  </si>
  <si>
    <t>0.585109761</t>
  </si>
  <si>
    <t>0.607358658</t>
  </si>
  <si>
    <t>0.665876133</t>
  </si>
  <si>
    <t>0.705085274</t>
  </si>
  <si>
    <t>0.700927607</t>
  </si>
  <si>
    <t>0.658593162</t>
  </si>
  <si>
    <t>0.604489421</t>
  </si>
  <si>
    <t>0.560206354</t>
  </si>
  <si>
    <t>0.507648347</t>
  </si>
  <si>
    <t>0.469561554</t>
  </si>
  <si>
    <t>0.460424278</t>
  </si>
  <si>
    <t>0.448074462</t>
  </si>
  <si>
    <t>0.446143555</t>
  </si>
  <si>
    <t>0.46077956</t>
  </si>
  <si>
    <t>0.498605296</t>
  </si>
  <si>
    <t>0.552085446</t>
  </si>
  <si>
    <t>0.594509804</t>
  </si>
  <si>
    <t>0.629047448</t>
  </si>
  <si>
    <t>0.643649895</t>
  </si>
  <si>
    <t>0.647917445</t>
  </si>
  <si>
    <t>0.641986994</t>
  </si>
  <si>
    <t>0.620430117</t>
  </si>
  <si>
    <t>0.591374558</t>
  </si>
  <si>
    <t>0.586592263</t>
  </si>
  <si>
    <t>0.58303536</t>
  </si>
  <si>
    <t>0.602715627</t>
  </si>
  <si>
    <t>0.658342423</t>
  </si>
  <si>
    <t>0.702451271</t>
  </si>
  <si>
    <t>0.702335777</t>
  </si>
  <si>
    <t>0.658767453</t>
  </si>
  <si>
    <t>0.604735452</t>
  </si>
  <si>
    <t>0.558470388</t>
  </si>
  <si>
    <t>0.505878822</t>
  </si>
  <si>
    <t>0.469021489</t>
  </si>
  <si>
    <t>0.46813729</t>
  </si>
  <si>
    <t>0.455900357</t>
  </si>
  <si>
    <t>0.45354426</t>
  </si>
  <si>
    <t>0.46600525</t>
  </si>
  <si>
    <t>0.499449744</t>
  </si>
  <si>
    <t>0.548423339</t>
  </si>
  <si>
    <t>0.5883919</t>
  </si>
  <si>
    <t>0.62237468</t>
  </si>
  <si>
    <t>0.638069173</t>
  </si>
  <si>
    <t>0.642692507</t>
  </si>
  <si>
    <t>0.6371742</t>
  </si>
  <si>
    <t>0.615450486</t>
  </si>
  <si>
    <t>0.587126969</t>
  </si>
  <si>
    <t>0.583008934</t>
  </si>
  <si>
    <t>0.579330417</t>
  </si>
  <si>
    <t>0.596971445</t>
  </si>
  <si>
    <t>0.651661478</t>
  </si>
  <si>
    <t>0.697603863</t>
  </si>
  <si>
    <t>0.698507575</t>
  </si>
  <si>
    <t>0.656856941</t>
  </si>
  <si>
    <t>0.604868651</t>
  </si>
  <si>
    <t>0.559993447</t>
  </si>
  <si>
    <t>0.509408564</t>
  </si>
  <si>
    <t>0.47415996</t>
  </si>
  <si>
    <t>0.450801026</t>
  </si>
  <si>
    <t>0.437212</t>
  </si>
  <si>
    <t>0.430492112</t>
  </si>
  <si>
    <t>0.431434801</t>
  </si>
  <si>
    <t>0.447741523</t>
  </si>
  <si>
    <t>0.481028512</t>
  </si>
  <si>
    <t>0.514648203</t>
  </si>
  <si>
    <t>0.550202416</t>
  </si>
  <si>
    <t>0.573570804</t>
  </si>
  <si>
    <t>0.585743176</t>
  </si>
  <si>
    <t>0.584483849</t>
  </si>
  <si>
    <t>0.566095476</t>
  </si>
  <si>
    <t>0.538875367</t>
  </si>
  <si>
    <t>0.536305058</t>
  </si>
  <si>
    <t>0.531772185</t>
  </si>
  <si>
    <t>0.543184329</t>
  </si>
  <si>
    <t>0.587436834</t>
  </si>
  <si>
    <t>0.6297985</t>
  </si>
  <si>
    <t>0.640475792</t>
  </si>
  <si>
    <t>0.613065048</t>
  </si>
  <si>
    <t>0.568187578</t>
  </si>
  <si>
    <t>0.530367518</t>
  </si>
  <si>
    <t>0.484850695</t>
  </si>
  <si>
    <t>0.451537509</t>
  </si>
  <si>
    <t>0.437279115</t>
  </si>
  <si>
    <t>0.421184353</t>
  </si>
  <si>
    <t>0.410077329</t>
  </si>
  <si>
    <t>0.403156656</t>
  </si>
  <si>
    <t>0.408435329</t>
  </si>
  <si>
    <t>0.43370285</t>
  </si>
  <si>
    <t>0.466637381</t>
  </si>
  <si>
    <t>0.507619419</t>
  </si>
  <si>
    <t>0.536374793</t>
  </si>
  <si>
    <t>0.552070185</t>
  </si>
  <si>
    <t>0.551616113</t>
  </si>
  <si>
    <t>0.530476941</t>
  </si>
  <si>
    <t>0.500152937</t>
  </si>
  <si>
    <t>0.498696935</t>
  </si>
  <si>
    <t>0.492831361</t>
  </si>
  <si>
    <t>0.502263729</t>
  </si>
  <si>
    <t>0.551878697</t>
  </si>
  <si>
    <t>0.605855416</t>
  </si>
  <si>
    <t>0.625592825</t>
  </si>
  <si>
    <t>0.60400731</t>
  </si>
  <si>
    <t>0.556928793</t>
  </si>
  <si>
    <t>0.518498529</t>
  </si>
  <si>
    <t>0.469759104</t>
  </si>
  <si>
    <t>0.432548506</t>
  </si>
  <si>
    <t>0.455406258</t>
  </si>
  <si>
    <t>0.443162765</t>
  </si>
  <si>
    <t>0.440188843</t>
  </si>
  <si>
    <t>0.451933919</t>
  </si>
  <si>
    <t>0.485101066</t>
  </si>
  <si>
    <t>0.534476893</t>
  </si>
  <si>
    <t>0.575117399</t>
  </si>
  <si>
    <t>0.610435046</t>
  </si>
  <si>
    <t>0.626824011</t>
  </si>
  <si>
    <t>0.633059685</t>
  </si>
  <si>
    <t>0.627793829</t>
  </si>
  <si>
    <t>0.608001965</t>
  </si>
  <si>
    <t>0.580685184</t>
  </si>
  <si>
    <t>0.577788601</t>
  </si>
  <si>
    <t>0.574333362</t>
  </si>
  <si>
    <t>0.592152073</t>
  </si>
  <si>
    <t>0.64450306</t>
  </si>
  <si>
    <t>0.686085785</t>
  </si>
  <si>
    <t>0.68692326</t>
  </si>
  <si>
    <t>0.646562714</t>
  </si>
  <si>
    <t>0.594595614</t>
  </si>
  <si>
    <t>0.549801701</t>
  </si>
  <si>
    <t>0.498739821</t>
  </si>
  <si>
    <t>0.462737848</t>
  </si>
  <si>
    <t>0.451796385</t>
  </si>
  <si>
    <t>0.440109351</t>
  </si>
  <si>
    <t>0.438336471</t>
  </si>
  <si>
    <t>0.450969166</t>
  </si>
  <si>
    <t>0.487740198</t>
  </si>
  <si>
    <t>0.541010626</t>
  </si>
  <si>
    <t>0.584693189</t>
  </si>
  <si>
    <t>0.620102724</t>
  </si>
  <si>
    <t>0.636793988</t>
  </si>
  <si>
    <t>0.643970158</t>
  </si>
  <si>
    <t>0.640265734</t>
  </si>
  <si>
    <t>0.620308726</t>
  </si>
  <si>
    <t>0.592041869</t>
  </si>
  <si>
    <t>0.586062967</t>
  </si>
  <si>
    <t>0.581699345</t>
  </si>
  <si>
    <t>0.597631472</t>
  </si>
  <si>
    <t>0.64479664</t>
  </si>
  <si>
    <t>0.684258559</t>
  </si>
  <si>
    <t>0.68564116</t>
  </si>
  <si>
    <t>0.643635539</t>
  </si>
  <si>
    <t>0.592640432</t>
  </si>
  <si>
    <t>0.546575448</t>
  </si>
  <si>
    <t>0.495811453</t>
  </si>
  <si>
    <t>0.460667139</t>
  </si>
  <si>
    <t>0.450967839</t>
  </si>
  <si>
    <t>0.437125577</t>
  </si>
  <si>
    <t>0.432718022</t>
  </si>
  <si>
    <t>0.443825969</t>
  </si>
  <si>
    <t>0.484183275</t>
  </si>
  <si>
    <t>0.545207803</t>
  </si>
  <si>
    <t>0.594605852</t>
  </si>
  <si>
    <t>0.636318756</t>
  </si>
  <si>
    <t>0.656417299</t>
  </si>
  <si>
    <t>0.666781497</t>
  </si>
  <si>
    <t>0.668468674</t>
  </si>
  <si>
    <t>0.654814059</t>
  </si>
  <si>
    <t>0.629814237</t>
  </si>
  <si>
    <t>0.627904059</t>
  </si>
  <si>
    <t>0.624229631</t>
  </si>
  <si>
    <t>0.641539251</t>
  </si>
  <si>
    <t>0.683187438</t>
  </si>
  <si>
    <t>0.705371875</t>
  </si>
  <si>
    <t>0.702977187</t>
  </si>
  <si>
    <t>0.66048019</t>
  </si>
  <si>
    <t>0.607257269</t>
  </si>
  <si>
    <t>0.560200523</t>
  </si>
  <si>
    <t>0.50539531</t>
  </si>
  <si>
    <t>0.464603467</t>
  </si>
  <si>
    <t>0.474884798</t>
  </si>
  <si>
    <t>0.462174815</t>
  </si>
  <si>
    <t>0.458756166</t>
  </si>
  <si>
    <t>0.47003259</t>
  </si>
  <si>
    <t>0.503256014</t>
  </si>
  <si>
    <t>0.553490404</t>
  </si>
  <si>
    <t>0.595474729</t>
  </si>
  <si>
    <t>0.632424089</t>
  </si>
  <si>
    <t>0.650459556</t>
  </si>
  <si>
    <t>0.65770923</t>
  </si>
  <si>
    <t>0.65258737</t>
  </si>
  <si>
    <t>0.630764824</t>
  </si>
  <si>
    <t>0.60015498</t>
  </si>
  <si>
    <t>0.594597488</t>
  </si>
  <si>
    <t>0.589217093</t>
  </si>
  <si>
    <t>0.605429882</t>
  </si>
  <si>
    <t>0.658919955</t>
  </si>
  <si>
    <t>0.706628316</t>
  </si>
  <si>
    <t>0.711451739</t>
  </si>
  <si>
    <t>0.670367046</t>
  </si>
  <si>
    <t>0.616628324</t>
  </si>
  <si>
    <t>0.5696782</t>
  </si>
  <si>
    <t>0.517072261</t>
  </si>
  <si>
    <t>0.480669331</t>
  </si>
  <si>
    <t>0.478969861</t>
  </si>
  <si>
    <t>0.466343697</t>
  </si>
  <si>
    <t>0.463032513</t>
  </si>
  <si>
    <t>0.47448103</t>
  </si>
  <si>
    <t>0.50837861</t>
  </si>
  <si>
    <t>0.559287288</t>
  </si>
  <si>
    <t>0.601049425</t>
  </si>
  <si>
    <t>0.636948213</t>
  </si>
  <si>
    <t>0.654280443</t>
  </si>
  <si>
    <t>0.661464305</t>
  </si>
  <si>
    <t>0.657354669</t>
  </si>
  <si>
    <t>0.637028237</t>
  </si>
  <si>
    <t>0.608449068</t>
  </si>
  <si>
    <t>0.604058451</t>
  </si>
  <si>
    <t>0.599756237</t>
  </si>
  <si>
    <t>0.616407623</t>
  </si>
  <si>
    <t>0.668235875</t>
  </si>
  <si>
    <t>0.711227464</t>
  </si>
  <si>
    <t>0.713701672</t>
  </si>
  <si>
    <t>0.672764819</t>
  </si>
  <si>
    <t>0.620221018</t>
  </si>
  <si>
    <t>0.574280828</t>
  </si>
  <si>
    <t>0.522054381</t>
  </si>
  <si>
    <t>0.485494865</t>
  </si>
  <si>
    <t>0.474822896</t>
  </si>
  <si>
    <t>0.460004556</t>
  </si>
  <si>
    <t>0.451978618</t>
  </si>
  <si>
    <t>0.451170802</t>
  </si>
  <si>
    <t>0.467868064</t>
  </si>
  <si>
    <t>0.504707929</t>
  </si>
  <si>
    <t>0.543254406</t>
  </si>
  <si>
    <t>0.583228755</t>
  </si>
  <si>
    <t>0.60960956</t>
  </si>
  <si>
    <t>0.624060705</t>
  </si>
  <si>
    <t>0.624448838</t>
  </si>
  <si>
    <t>0.605104642</t>
  </si>
  <si>
    <t>0.576153992</t>
  </si>
  <si>
    <t>0.572993153</t>
  </si>
  <si>
    <t>0.567988327</t>
  </si>
  <si>
    <t>0.577345235</t>
  </si>
  <si>
    <t>0.619600132</t>
  </si>
  <si>
    <t>0.662864919</t>
  </si>
  <si>
    <t>0.677815293</t>
  </si>
  <si>
    <t>0.650346351</t>
  </si>
  <si>
    <t>0.603205784</t>
  </si>
  <si>
    <t>0.562120312</t>
  </si>
  <si>
    <t>0.513220883</t>
  </si>
  <si>
    <t>0.477042449</t>
  </si>
  <si>
    <t>0.463130243</t>
  </si>
  <si>
    <t>0.446305246</t>
  </si>
  <si>
    <t>0.435038716</t>
  </si>
  <si>
    <t>0.426744292</t>
  </si>
  <si>
    <t>0.434287395</t>
  </si>
  <si>
    <t>0.464615827</t>
  </si>
  <si>
    <t>0.50316243</t>
  </si>
  <si>
    <t>0.547793032</t>
  </si>
  <si>
    <t>0.580134996</t>
  </si>
  <si>
    <t>0.599120642</t>
  </si>
  <si>
    <t>0.601717573</t>
  </si>
  <si>
    <t>0.582495464</t>
  </si>
  <si>
    <t>0.551066403</t>
  </si>
  <si>
    <t>0.548412238</t>
  </si>
  <si>
    <t>0.541338127</t>
  </si>
  <si>
    <t>0.547641912</t>
  </si>
  <si>
    <t>0.588708445</t>
  </si>
  <si>
    <t>0.636721914</t>
  </si>
  <si>
    <t>0.658626151</t>
  </si>
  <si>
    <t>0.636695442</t>
  </si>
  <si>
    <t>0.59004341</t>
  </si>
  <si>
    <t>0.549280967</t>
  </si>
  <si>
    <t>0.499739612</t>
  </si>
  <si>
    <t>0.461074805</t>
  </si>
  <si>
    <t>0.468224702</t>
  </si>
  <si>
    <t>0.454705508</t>
  </si>
  <si>
    <t>0.450428503</t>
  </si>
  <si>
    <t>0.459214104</t>
  </si>
  <si>
    <t>0.490309211</t>
  </si>
  <si>
    <t>0.539630216</t>
  </si>
  <si>
    <t>0.58244429</t>
  </si>
  <si>
    <t>0.621660821</t>
  </si>
  <si>
    <t>0.641965277</t>
  </si>
  <si>
    <t>0.650485914</t>
  </si>
  <si>
    <t>0.646355253</t>
  </si>
  <si>
    <t>0.623854968</t>
  </si>
  <si>
    <t>0.59293861</t>
  </si>
  <si>
    <t>0.588287125</t>
  </si>
  <si>
    <t>0.583125956</t>
  </si>
  <si>
    <t>0.598411048</t>
  </si>
  <si>
    <t>0.652577883</t>
  </si>
  <si>
    <t>0.701365489</t>
  </si>
  <si>
    <t>0.708197446</t>
  </si>
  <si>
    <t>0.668209288</t>
  </si>
  <si>
    <t>0.613492564</t>
  </si>
  <si>
    <t>0.56598716</t>
  </si>
  <si>
    <t>0.511452227</t>
  </si>
  <si>
    <t>0.473102598</t>
  </si>
  <si>
    <t>0.459350507</t>
  </si>
  <si>
    <t>0.446908539</t>
  </si>
  <si>
    <t>0.443940654</t>
  </si>
  <si>
    <t>0.453518823</t>
  </si>
  <si>
    <t>0.484395598</t>
  </si>
  <si>
    <t>0.531932808</t>
  </si>
  <si>
    <t>0.573306398</t>
  </si>
  <si>
    <t>0.60955138</t>
  </si>
  <si>
    <t>0.628863691</t>
  </si>
  <si>
    <t>0.637473071</t>
  </si>
  <si>
    <t>0.633795947</t>
  </si>
  <si>
    <t>0.611252093</t>
  </si>
  <si>
    <t>0.581198478</t>
  </si>
  <si>
    <t>0.575014212</t>
  </si>
  <si>
    <t>0.569310561</t>
  </si>
  <si>
    <t>0.583086674</t>
  </si>
  <si>
    <t>0.631951941</t>
  </si>
  <si>
    <t>0.678264233</t>
  </si>
  <si>
    <t>0.685034754</t>
  </si>
  <si>
    <t>0.64640339</t>
  </si>
  <si>
    <t>0.596119164</t>
  </si>
  <si>
    <t>0.550493407</t>
  </si>
  <si>
    <t>0.49998379</t>
  </si>
  <si>
    <t>0.465288268</t>
  </si>
  <si>
    <t>0.455824562</t>
  </si>
  <si>
    <t>0.443467352</t>
  </si>
  <si>
    <t>0.440755947</t>
  </si>
  <si>
    <t>0.452900525</t>
  </si>
  <si>
    <t>0.485216357</t>
  </si>
  <si>
    <t>0.532885351</t>
  </si>
  <si>
    <t>0.572426928</t>
  </si>
  <si>
    <t>0.606499238</t>
  </si>
  <si>
    <t>0.623077584</t>
  </si>
  <si>
    <t>0.628452124</t>
  </si>
  <si>
    <t>0.621798726</t>
  </si>
  <si>
    <t>0.596970686</t>
  </si>
  <si>
    <t>0.56565555</t>
  </si>
  <si>
    <t>0.560153549</t>
  </si>
  <si>
    <t>0.554948348</t>
  </si>
  <si>
    <t>0.572261706</t>
  </si>
  <si>
    <t>0.630154712</t>
  </si>
  <si>
    <t>0.684303506</t>
  </si>
  <si>
    <t>0.689894311</t>
  </si>
  <si>
    <t>0.648834278</t>
  </si>
  <si>
    <t>0.59512288</t>
  </si>
  <si>
    <t>0.548461453</t>
  </si>
  <si>
    <t>0.495520266</t>
  </si>
  <si>
    <t>0.459653255</t>
  </si>
  <si>
    <t>0.462222859</t>
  </si>
  <si>
    <t>0.450062848</t>
  </si>
  <si>
    <t>0.446770951</t>
  </si>
  <si>
    <t>0.457435724</t>
  </si>
  <si>
    <t>0.489158477</t>
  </si>
  <si>
    <t>0.537476234</t>
  </si>
  <si>
    <t>0.578529431</t>
  </si>
  <si>
    <t>0.613864</t>
  </si>
  <si>
    <t>0.632433825</t>
  </si>
  <si>
    <t>0.640450518</t>
  </si>
  <si>
    <t>0.635748333</t>
  </si>
  <si>
    <t>0.612375128</t>
  </si>
  <si>
    <t>0.582186005</t>
  </si>
  <si>
    <t>0.575690299</t>
  </si>
  <si>
    <t>0.569919005</t>
  </si>
  <si>
    <t>0.583916769</t>
  </si>
  <si>
    <t>0.635778692</t>
  </si>
  <si>
    <t>0.685379778</t>
  </si>
  <si>
    <t>0.691925867</t>
  </si>
  <si>
    <t>0.652146377</t>
  </si>
  <si>
    <t>0.600349901</t>
  </si>
  <si>
    <t>0.554225776</t>
  </si>
  <si>
    <t>0.503213099</t>
  </si>
  <si>
    <t>0.467687729</t>
  </si>
  <si>
    <t>0.460413252</t>
  </si>
  <si>
    <t>0.448644568</t>
  </si>
  <si>
    <t>0.446089062</t>
  </si>
  <si>
    <t>0.460066053</t>
  </si>
  <si>
    <t>0.492835762</t>
  </si>
  <si>
    <t>0.541799737</t>
  </si>
  <si>
    <t>0.580907586</t>
  </si>
  <si>
    <t>0.614342295</t>
  </si>
  <si>
    <t>0.629806338</t>
  </si>
  <si>
    <t>0.634484414</t>
  </si>
  <si>
    <t>0.62767685</t>
  </si>
  <si>
    <t>0.60537763</t>
  </si>
  <si>
    <t>0.57596537</t>
  </si>
  <si>
    <t>0.571286907</t>
  </si>
  <si>
    <t>0.567061866</t>
  </si>
  <si>
    <t>0.584413841</t>
  </si>
  <si>
    <t>0.640218481</t>
  </si>
  <si>
    <t>0.688785164</t>
  </si>
  <si>
    <t>0.69134887</t>
  </si>
  <si>
    <t>0.649892576</t>
  </si>
  <si>
    <t>0.597139479</t>
  </si>
  <si>
    <t>0.551537457</t>
  </si>
  <si>
    <t>0.500727821</t>
  </si>
  <si>
    <t>0.465408597</t>
  </si>
  <si>
    <t>0.462792503</t>
  </si>
  <si>
    <t>0.448499646</t>
  </si>
  <si>
    <t>0.440611057</t>
  </si>
  <si>
    <t>0.438952674</t>
  </si>
  <si>
    <t>0.45543824</t>
  </si>
  <si>
    <t>0.491210961</t>
  </si>
  <si>
    <t>0.529209379</t>
  </si>
  <si>
    <t>0.568730802</t>
  </si>
  <si>
    <t>0.595336881</t>
  </si>
  <si>
    <t>0.61000899</t>
  </si>
  <si>
    <t>0.61254432</t>
  </si>
  <si>
    <t>0.59578886</t>
  </si>
  <si>
    <t>0.56937655</t>
  </si>
  <si>
    <t>0.566689021</t>
  </si>
  <si>
    <t>0.561118888</t>
  </si>
  <si>
    <t>0.56888419</t>
  </si>
  <si>
    <t>0.605825596</t>
  </si>
  <si>
    <t>0.643170906</t>
  </si>
  <si>
    <t>0.656605555</t>
  </si>
  <si>
    <t>0.630547695</t>
  </si>
  <si>
    <t>0.586253789</t>
  </si>
  <si>
    <t>0.546597568</t>
  </si>
  <si>
    <t>0.500257608</t>
  </si>
  <si>
    <t>0.465352357</t>
  </si>
  <si>
    <t>0.449833855</t>
  </si>
  <si>
    <t>0.432730874</t>
  </si>
  <si>
    <t>0.420828427</t>
  </si>
  <si>
    <t>0.410516681</t>
  </si>
  <si>
    <t>0.413309858</t>
  </si>
  <si>
    <t>0.438178704</t>
  </si>
  <si>
    <t>0.474621292</t>
  </si>
  <si>
    <t>0.51915417</t>
  </si>
  <si>
    <t>0.554307344</t>
  </si>
  <si>
    <t>0.574677773</t>
  </si>
  <si>
    <t>0.576539208</t>
  </si>
  <si>
    <t>0.554149025</t>
  </si>
  <si>
    <t>0.521400469</t>
  </si>
  <si>
    <t>0.517227588</t>
  </si>
  <si>
    <t>0.510367948</t>
  </si>
  <si>
    <t>0.514748322</t>
  </si>
  <si>
    <t>0.557826806</t>
  </si>
  <si>
    <t>0.614193268</t>
  </si>
  <si>
    <t>0.640078958</t>
  </si>
  <si>
    <t>0.619315756</t>
  </si>
  <si>
    <t>0.57271159</t>
  </si>
  <si>
    <t>0.531104368</t>
  </si>
  <si>
    <t>0.481806919</t>
  </si>
  <si>
    <t>0.444222989</t>
  </si>
  <si>
    <t>0.467029645</t>
  </si>
  <si>
    <t>0.453987609</t>
  </si>
  <si>
    <t>0.45037004</t>
  </si>
  <si>
    <t>0.458299838</t>
  </si>
  <si>
    <t>0.488848221</t>
  </si>
  <si>
    <t>0.538279593</t>
  </si>
  <si>
    <t>0.584101293</t>
  </si>
  <si>
    <t>0.623250768</t>
  </si>
  <si>
    <t>0.646977575</t>
  </si>
  <si>
    <t>0.658644563</t>
  </si>
  <si>
    <t>0.656127321</t>
  </si>
  <si>
    <t>0.631974319</t>
  </si>
  <si>
    <t>0.600226132</t>
  </si>
  <si>
    <t>0.591344317</t>
  </si>
  <si>
    <t>0.585385278</t>
  </si>
  <si>
    <t>0.595716099</t>
  </si>
  <si>
    <t>0.640425407</t>
  </si>
  <si>
    <t>0.688538282</t>
  </si>
  <si>
    <t>0.69891712</t>
  </si>
  <si>
    <t>0.658790771</t>
  </si>
  <si>
    <t>0.607924527</t>
  </si>
  <si>
    <t>0.559717842</t>
  </si>
  <si>
    <t>0.507703614</t>
  </si>
  <si>
    <t>0.472006804</t>
  </si>
  <si>
    <t>0.460063615</t>
  </si>
  <si>
    <t>0.447515498</t>
  </si>
  <si>
    <t>0.444409641</t>
  </si>
  <si>
    <t>0.454720562</t>
  </si>
  <si>
    <t>0.489090536</t>
  </si>
  <si>
    <t>0.541640939</t>
  </si>
  <si>
    <t>0.586724379</t>
  </si>
  <si>
    <t>0.624554928</t>
  </si>
  <si>
    <t>0.644970144</t>
  </si>
  <si>
    <t>0.654843295</t>
  </si>
  <si>
    <t>0.652774458</t>
  </si>
  <si>
    <t>0.631623356</t>
  </si>
  <si>
    <t>0.601399319</t>
  </si>
  <si>
    <t>0.594666618</t>
  </si>
  <si>
    <t>0.589401491</t>
  </si>
  <si>
    <t>0.60266704</t>
  </si>
  <si>
    <t>0.648077949</t>
  </si>
  <si>
    <t>0.689971544</t>
  </si>
  <si>
    <t>0.695581314</t>
  </si>
  <si>
    <t>0.655036011</t>
  </si>
  <si>
    <t>0.603717816</t>
  </si>
  <si>
    <t>0.556361365</t>
  </si>
  <si>
    <t>0.504329313</t>
  </si>
  <si>
    <t>0.468033066</t>
  </si>
  <si>
    <t>0.477273052</t>
  </si>
  <si>
    <t>0.463845949</t>
  </si>
  <si>
    <t>0.459868505</t>
  </si>
  <si>
    <t>0.467098486</t>
  </si>
  <si>
    <t>0.49737184</t>
  </si>
  <si>
    <t>0.547036756</t>
  </si>
  <si>
    <t>0.593940399</t>
  </si>
  <si>
    <t>0.634537882</t>
  </si>
  <si>
    <t>0.659719284</t>
  </si>
  <si>
    <t>0.672725898</t>
  </si>
  <si>
    <t>0.670023568</t>
  </si>
  <si>
    <t>0.64430098</t>
  </si>
  <si>
    <t>0.610023514</t>
  </si>
  <si>
    <t>0.60089562</t>
  </si>
  <si>
    <t>0.594138112</t>
  </si>
  <si>
    <t>0.604696023</t>
  </si>
  <si>
    <t>0.651545691</t>
  </si>
  <si>
    <t>0.70345111</t>
  </si>
  <si>
    <t>0.715563192</t>
  </si>
  <si>
    <t>0.674943995</t>
  </si>
  <si>
    <t>0.622426326</t>
  </si>
  <si>
    <t>0.572292251</t>
  </si>
  <si>
    <t>0.51857783</t>
  </si>
  <si>
    <t>0.481697099</t>
  </si>
  <si>
    <t>0.467783217</t>
  </si>
  <si>
    <t>0.455652389</t>
  </si>
  <si>
    <t>0.452492682</t>
  </si>
  <si>
    <t>0.461913195</t>
  </si>
  <si>
    <t>0.492494201</t>
  </si>
  <si>
    <t>0.54036009</t>
  </si>
  <si>
    <t>0.582890772</t>
  </si>
  <si>
    <t>0.619172642</t>
  </si>
  <si>
    <t>0.639395386</t>
  </si>
  <si>
    <t>0.649368376</t>
  </si>
  <si>
    <t>0.64680784</t>
  </si>
  <si>
    <t>0.625001852</t>
  </si>
  <si>
    <t>0.595623432</t>
  </si>
  <si>
    <t>0.588303139</t>
  </si>
  <si>
    <t>0.583090358</t>
  </si>
  <si>
    <t>0.595282567</t>
  </si>
  <si>
    <t>0.64089068</t>
  </si>
  <si>
    <t>0.686343107</t>
  </si>
  <si>
    <t>0.693204952</t>
  </si>
  <si>
    <t>0.6540478</t>
  </si>
  <si>
    <t>0.604053935</t>
  </si>
  <si>
    <t>0.55791909</t>
  </si>
  <si>
    <t>0.507861945</t>
  </si>
  <si>
    <t>0.473439873</t>
  </si>
  <si>
    <t>0.461733271</t>
  </si>
  <si>
    <t>0.450351625</t>
  </si>
  <si>
    <t>0.448574019</t>
  </si>
  <si>
    <t>0.459379347</t>
  </si>
  <si>
    <t>0.492728782</t>
  </si>
  <si>
    <t>0.543193795</t>
  </si>
  <si>
    <t>0.587649316</t>
  </si>
  <si>
    <t>0.623467573</t>
  </si>
  <si>
    <t>0.64402589</t>
  </si>
  <si>
    <t>0.654187613</t>
  </si>
  <si>
    <t>0.649431276</t>
  </si>
  <si>
    <t>0.623912254</t>
  </si>
  <si>
    <t>0.591645581</t>
  </si>
  <si>
    <t>0.581710901</t>
  </si>
  <si>
    <t>0.575710578</t>
  </si>
  <si>
    <t>0.586718044</t>
  </si>
  <si>
    <t>0.633164038</t>
  </si>
  <si>
    <t>0.684393235</t>
  </si>
  <si>
    <t>0.692832617</t>
  </si>
  <si>
    <t>0.650147251</t>
  </si>
  <si>
    <t>0.599308392</t>
  </si>
  <si>
    <t>0.550869947</t>
  </si>
  <si>
    <t>0.500866404</t>
  </si>
  <si>
    <t>0.467052006</t>
  </si>
  <si>
    <t>0.434040742</t>
  </si>
  <si>
    <t>0.418558193</t>
  </si>
  <si>
    <t>0.410541735</t>
  </si>
  <si>
    <t>0.411525563</t>
  </si>
  <si>
    <t>0.433328197</t>
  </si>
  <si>
    <t>0.476069947</t>
  </si>
  <si>
    <t>0.518715822</t>
  </si>
  <si>
    <t>0.561648687</t>
  </si>
  <si>
    <t>0.588979685</t>
  </si>
  <si>
    <t>0.603915531</t>
  </si>
  <si>
    <t>0.605874311</t>
  </si>
  <si>
    <t>0.588043855</t>
  </si>
  <si>
    <t>0.559081188</t>
  </si>
  <si>
    <t>0.556456918</t>
  </si>
  <si>
    <t>0.551269545</t>
  </si>
  <si>
    <t>0.563205029</t>
  </si>
  <si>
    <t>0.60584466</t>
  </si>
  <si>
    <t>0.644965064</t>
  </si>
  <si>
    <t>0.655009722</t>
  </si>
  <si>
    <t>0.624043405</t>
  </si>
  <si>
    <t>0.574190169</t>
  </si>
  <si>
    <t>0.530917409</t>
  </si>
  <si>
    <t>0.478694255</t>
  </si>
  <si>
    <t>0.465732331</t>
  </si>
  <si>
    <t>0.447060566</t>
  </si>
  <si>
    <t>0.434568555</t>
  </si>
  <si>
    <t>0.415680031</t>
  </si>
  <si>
    <t>0.405040277</t>
  </si>
  <si>
    <t>0.419371079</t>
  </si>
  <si>
    <t>0.45922293</t>
  </si>
  <si>
    <t>0.508148815</t>
  </si>
  <si>
    <t>0.556515391</t>
  </si>
  <si>
    <t>0.586240048</t>
  </si>
  <si>
    <t>0.585184764</t>
  </si>
  <si>
    <t>0.545920917</t>
  </si>
  <si>
    <t>0.500006365</t>
  </si>
  <si>
    <t>0.484496168</t>
  </si>
  <si>
    <t>0.47237993</t>
  </si>
  <si>
    <t>0.462881651</t>
  </si>
  <si>
    <t>0.504476464</t>
  </si>
  <si>
    <t>0.59611766</t>
  </si>
  <si>
    <t>0.643369352</t>
  </si>
  <si>
    <t>0.625747726</t>
  </si>
  <si>
    <t>0.580467368</t>
  </si>
  <si>
    <t>0.532326763</t>
  </si>
  <si>
    <t>0.482880025</t>
  </si>
  <si>
    <t>0.448428292</t>
  </si>
  <si>
    <t>0.487875327</t>
  </si>
  <si>
    <t>0.473910909</t>
  </si>
  <si>
    <t>0.469167513</t>
  </si>
  <si>
    <t>0.477896732</t>
  </si>
  <si>
    <t>0.508164298</t>
  </si>
  <si>
    <t>0.556829707</t>
  </si>
  <si>
    <t>0.600399487</t>
  </si>
  <si>
    <t>0.640000989</t>
  </si>
  <si>
    <t>0.662618668</t>
  </si>
  <si>
    <t>0.67218244</t>
  </si>
  <si>
    <t>0.668329164</t>
  </si>
  <si>
    <t>0.644023486</t>
  </si>
  <si>
    <t>0.61134858</t>
  </si>
  <si>
    <t>0.605596944</t>
  </si>
  <si>
    <t>0.599937408</t>
  </si>
  <si>
    <t>0.613856543</t>
  </si>
  <si>
    <t>0.668264438</t>
  </si>
  <si>
    <t>0.720423106</t>
  </si>
  <si>
    <t>0.726998468</t>
  </si>
  <si>
    <t>0.688497956</t>
  </si>
  <si>
    <t>0.635068752</t>
  </si>
  <si>
    <t>0.586500659</t>
  </si>
  <si>
    <t>0.53113769</t>
  </si>
  <si>
    <t>0.49274091</t>
  </si>
  <si>
    <t>0.479343701</t>
  </si>
  <si>
    <t>0.466109784</t>
  </si>
  <si>
    <t>0.46305458</t>
  </si>
  <si>
    <t>0.471852158</t>
  </si>
  <si>
    <t>0.503988843</t>
  </si>
  <si>
    <t>0.554667031</t>
  </si>
  <si>
    <t>0.600009064</t>
  </si>
  <si>
    <t>0.638502234</t>
  </si>
  <si>
    <t>0.660788965</t>
  </si>
  <si>
    <t>0.671416459</t>
  </si>
  <si>
    <t>0.669419548</t>
  </si>
  <si>
    <t>0.646697085</t>
  </si>
  <si>
    <t>0.615263586</t>
  </si>
  <si>
    <t>0.607363712</t>
  </si>
  <si>
    <t>0.601747516</t>
  </si>
  <si>
    <t>0.612732171</t>
  </si>
  <si>
    <t>0.657314114</t>
  </si>
  <si>
    <t>0.701733541</t>
  </si>
  <si>
    <t>0.708203041</t>
  </si>
  <si>
    <t>0.669802214</t>
  </si>
  <si>
    <t>0.620783466</t>
  </si>
  <si>
    <t>0.573168984</t>
  </si>
  <si>
    <t>0.521661235</t>
  </si>
  <si>
    <t>0.485884752</t>
  </si>
  <si>
    <t>0.475767667</t>
  </si>
  <si>
    <t>0.45952764</t>
  </si>
  <si>
    <t>0.452263817</t>
  </si>
  <si>
    <t>0.459350413</t>
  </si>
  <si>
    <t>0.495726246</t>
  </si>
  <si>
    <t>0.556584516</t>
  </si>
  <si>
    <t>0.61089709</t>
  </si>
  <si>
    <t>0.659869517</t>
  </si>
  <si>
    <t>0.687373104</t>
  </si>
  <si>
    <t>0.70283538</t>
  </si>
  <si>
    <t>0.70615891</t>
  </si>
  <si>
    <t>0.689511959</t>
  </si>
  <si>
    <t>0.65873137</t>
  </si>
  <si>
    <t>0.655439013</t>
  </si>
  <si>
    <t>0.650459174</t>
  </si>
  <si>
    <t>0.665283804</t>
  </si>
  <si>
    <t>0.709584551</t>
  </si>
  <si>
    <t>0.73973425</t>
  </si>
  <si>
    <t>0.741839519</t>
  </si>
  <si>
    <t>0.701840657</t>
  </si>
  <si>
    <t>0.64547226</t>
  </si>
  <si>
    <t>0.59438578</t>
  </si>
  <si>
    <t>0.533551979</t>
  </si>
  <si>
    <t>0.488391247</t>
  </si>
  <si>
    <t>0.488543716</t>
  </si>
  <si>
    <t>0.476239276</t>
  </si>
  <si>
    <t>0.473329785</t>
  </si>
  <si>
    <t>0.483713604</t>
  </si>
  <si>
    <t>0.514372891</t>
  </si>
  <si>
    <t>0.561598166</t>
  </si>
  <si>
    <t>0.604078598</t>
  </si>
  <si>
    <t>0.639766276</t>
  </si>
  <si>
    <t>0.660776458</t>
  </si>
  <si>
    <t>0.669208453</t>
  </si>
  <si>
    <t>0.664588136</t>
  </si>
  <si>
    <t>0.637912459</t>
  </si>
  <si>
    <t>0.604492259</t>
  </si>
  <si>
    <t>0.595620766</t>
  </si>
  <si>
    <t>0.589617617</t>
  </si>
  <si>
    <t>0.601770842</t>
  </si>
  <si>
    <t>0.654578636</t>
  </si>
  <si>
    <t>0.710248907</t>
  </si>
  <si>
    <t>0.716935396</t>
  </si>
  <si>
    <t>0.677997188</t>
  </si>
  <si>
    <t>0.628024483</t>
  </si>
  <si>
    <t>0.580447589</t>
  </si>
  <si>
    <t>0.52859206</t>
  </si>
  <si>
    <t>0.493616708</t>
  </si>
  <si>
    <t>0.476389243</t>
  </si>
  <si>
    <t>0.463900494</t>
  </si>
  <si>
    <t>0.460222213</t>
  </si>
  <si>
    <t>0.469212591</t>
  </si>
  <si>
    <t>0.499181959</t>
  </si>
  <si>
    <t>0.545883002</t>
  </si>
  <si>
    <t>0.586953574</t>
  </si>
  <si>
    <t>0.622744254</t>
  </si>
  <si>
    <t>0.641685823</t>
  </si>
  <si>
    <t>0.649769267</t>
  </si>
  <si>
    <t>0.646105406</t>
  </si>
  <si>
    <t>0.624684252</t>
  </si>
  <si>
    <t>0.595636875</t>
  </si>
  <si>
    <t>0.589839964</t>
  </si>
  <si>
    <t>0.58506039</t>
  </si>
  <si>
    <t>0.597978943</t>
  </si>
  <si>
    <t>0.644705019</t>
  </si>
  <si>
    <t>0.688243567</t>
  </si>
  <si>
    <t>0.69205153</t>
  </si>
  <si>
    <t>0.656929409</t>
  </si>
  <si>
    <t>0.610108227</t>
  </si>
  <si>
    <t>0.566372115</t>
  </si>
  <si>
    <t>0.516587984</t>
  </si>
  <si>
    <t>0.482059457</t>
  </si>
  <si>
    <t>0.431080222</t>
  </si>
  <si>
    <t>0.424638155</t>
  </si>
  <si>
    <t>0.428205389</t>
  </si>
  <si>
    <t>0.446739359</t>
  </si>
  <si>
    <t>0.486542019</t>
  </si>
  <si>
    <t>0.536628159</t>
  </si>
  <si>
    <t>0.574034663</t>
  </si>
  <si>
    <t>0.596507488</t>
  </si>
  <si>
    <t>0.607272834</t>
  </si>
  <si>
    <t>0.610381099</t>
  </si>
  <si>
    <t>0.603346877</t>
  </si>
  <si>
    <t>0.579279065</t>
  </si>
  <si>
    <t>0.553398962</t>
  </si>
  <si>
    <t>0.54105431</t>
  </si>
  <si>
    <t>0.536314237</t>
  </si>
  <si>
    <t>0.546573248</t>
  </si>
  <si>
    <t>0.585381151</t>
  </si>
  <si>
    <t>0.627819535</t>
  </si>
  <si>
    <t>0.626783743</t>
  </si>
  <si>
    <t>0.585112807</t>
  </si>
  <si>
    <t>0.545140625</t>
  </si>
  <si>
    <t>0.502969597</t>
  </si>
  <si>
    <t>0.462806165</t>
  </si>
  <si>
    <t>0.438992329</t>
  </si>
  <si>
    <t>0.42367216</t>
  </si>
  <si>
    <t>0.413630817</t>
  </si>
  <si>
    <t>0.412594934</t>
  </si>
  <si>
    <t>0.42163268</t>
  </si>
  <si>
    <t>0.445811265</t>
  </si>
  <si>
    <t>0.48286918</t>
  </si>
  <si>
    <t>0.516549991</t>
  </si>
  <si>
    <t>0.544480974</t>
  </si>
  <si>
    <t>0.562603511</t>
  </si>
  <si>
    <t>0.569260285</t>
  </si>
  <si>
    <t>0.561237713</t>
  </si>
  <si>
    <t>0.531551604</t>
  </si>
  <si>
    <t>0.499288277</t>
  </si>
  <si>
    <t>0.486863017</t>
  </si>
  <si>
    <t>0.479004141</t>
  </si>
  <si>
    <t>0.487629766</t>
  </si>
  <si>
    <t>0.537954378</t>
  </si>
  <si>
    <t>0.603147644</t>
  </si>
  <si>
    <t>0.614568728</t>
  </si>
  <si>
    <t>0.578920901</t>
  </si>
  <si>
    <t>0.535390613</t>
  </si>
  <si>
    <t>0.492457474</t>
  </si>
  <si>
    <t>0.448695149</t>
  </si>
  <si>
    <t>0.421148817</t>
  </si>
  <si>
    <t>0.447910827</t>
  </si>
  <si>
    <t>0.443067443</t>
  </si>
  <si>
    <t>0.45046504</t>
  </si>
  <si>
    <t>0.477801036</t>
  </si>
  <si>
    <t>0.53023752</t>
  </si>
  <si>
    <t>0.590839566</t>
  </si>
  <si>
    <t>0.631623129</t>
  </si>
  <si>
    <t>0.651387632</t>
  </si>
  <si>
    <t>0.656613079</t>
  </si>
  <si>
    <t>0.654924333</t>
  </si>
  <si>
    <t>0.644881503</t>
  </si>
  <si>
    <t>0.618591529</t>
  </si>
  <si>
    <t>0.591392442</t>
  </si>
  <si>
    <t>0.576666554</t>
  </si>
  <si>
    <t>0.571639272</t>
  </si>
  <si>
    <t>0.585786166</t>
  </si>
  <si>
    <t>0.630965701</t>
  </si>
  <si>
    <t>0.674952617</t>
  </si>
  <si>
    <t>0.667623995</t>
  </si>
  <si>
    <t>0.616677126</t>
  </si>
  <si>
    <t>0.572947498</t>
  </si>
  <si>
    <t>0.52662958</t>
  </si>
  <si>
    <t>0.484016569</t>
  </si>
  <si>
    <t>0.459990945</t>
  </si>
  <si>
    <t>0.456856643</t>
  </si>
  <si>
    <t>0.45358498</t>
  </si>
  <si>
    <t>0.462230047</t>
  </si>
  <si>
    <t>0.489760265</t>
  </si>
  <si>
    <t>0.540315644</t>
  </si>
  <si>
    <t>0.597186056</t>
  </si>
  <si>
    <t>0.634336332</t>
  </si>
  <si>
    <t>0.65008588</t>
  </si>
  <si>
    <t>0.653578627</t>
  </si>
  <si>
    <t>0.65130878</t>
  </si>
  <si>
    <t>0.640170847</t>
  </si>
  <si>
    <t>0.613145066</t>
  </si>
  <si>
    <t>0.586802405</t>
  </si>
  <si>
    <t>0.569842303</t>
  </si>
  <si>
    <t>0.564122309</t>
  </si>
  <si>
    <t>0.575675443</t>
  </si>
  <si>
    <t>0.617331736</t>
  </si>
  <si>
    <t>0.663378659</t>
  </si>
  <si>
    <t>0.656658002</t>
  </si>
  <si>
    <t>0.606889879</t>
  </si>
  <si>
    <t>0.568256148</t>
  </si>
  <si>
    <t>0.524379543</t>
  </si>
  <si>
    <t>0.486519871</t>
  </si>
  <si>
    <t>0.466806516</t>
  </si>
  <si>
    <t>0.456525017</t>
  </si>
  <si>
    <t>0.452815433</t>
  </si>
  <si>
    <t>0.461650126</t>
  </si>
  <si>
    <t>0.488532464</t>
  </si>
  <si>
    <t>0.53960432</t>
  </si>
  <si>
    <t>0.59815108</t>
  </si>
  <si>
    <t>0.638590479</t>
  </si>
  <si>
    <t>0.656421032</t>
  </si>
  <si>
    <t>0.663178568</t>
  </si>
  <si>
    <t>0.663138687</t>
  </si>
  <si>
    <t>0.652364627</t>
  </si>
  <si>
    <t>0.622410641</t>
  </si>
  <si>
    <t>0.593023186</t>
  </si>
  <si>
    <t>0.573353934</t>
  </si>
  <si>
    <t>0.566809194</t>
  </si>
  <si>
    <t>0.576502787</t>
  </si>
  <si>
    <t>0.617274554</t>
  </si>
  <si>
    <t>0.667688517</t>
  </si>
  <si>
    <t>0.664474183</t>
  </si>
  <si>
    <t>0.613193896</t>
  </si>
  <si>
    <t>0.572973957</t>
  </si>
  <si>
    <t>0.526185685</t>
  </si>
  <si>
    <t>0.486454041</t>
  </si>
  <si>
    <t>0.465860971</t>
  </si>
  <si>
    <t>0.456125111</t>
  </si>
  <si>
    <t>0.451212024</t>
  </si>
  <si>
    <t>0.458162788</t>
  </si>
  <si>
    <t>0.48639343</t>
  </si>
  <si>
    <t>0.544330189</t>
  </si>
  <si>
    <t>0.611901853</t>
  </si>
  <si>
    <t>0.655232296</t>
  </si>
  <si>
    <t>0.676719055</t>
  </si>
  <si>
    <t>0.680156714</t>
  </si>
  <si>
    <t>0.679069323</t>
  </si>
  <si>
    <t>0.674186175</t>
  </si>
  <si>
    <t>0.656778566</t>
  </si>
  <si>
    <t>0.635370627</t>
  </si>
  <si>
    <t>0.624154854</t>
  </si>
  <si>
    <t>0.620551743</t>
  </si>
  <si>
    <t>0.636714333</t>
  </si>
  <si>
    <t>0.672426066</t>
  </si>
  <si>
    <t>0.69403939</t>
  </si>
  <si>
    <t>0.678463717</t>
  </si>
  <si>
    <t>0.626589247</t>
  </si>
  <si>
    <t>0.584488271</t>
  </si>
  <si>
    <t>0.541194734</t>
  </si>
  <si>
    <t>0.499802888</t>
  </si>
  <si>
    <t>0.474617268</t>
  </si>
  <si>
    <t>0.443160004</t>
  </si>
  <si>
    <t>0.433152177</t>
  </si>
  <si>
    <t>0.431543678</t>
  </si>
  <si>
    <t>0.432623546</t>
  </si>
  <si>
    <t>0.44752721</t>
  </si>
  <si>
    <t>0.478650584</t>
  </si>
  <si>
    <t>0.516805641</t>
  </si>
  <si>
    <t>0.548046442</t>
  </si>
  <si>
    <t>0.578181402</t>
  </si>
  <si>
    <t>0.595481051</t>
  </si>
  <si>
    <t>0.58966507</t>
  </si>
  <si>
    <t>0.553239884</t>
  </si>
  <si>
    <t>0.515533908</t>
  </si>
  <si>
    <t>0.495762528</t>
  </si>
  <si>
    <t>0.485964116</t>
  </si>
  <si>
    <t>0.481531413</t>
  </si>
  <si>
    <t>0.515031741</t>
  </si>
  <si>
    <t>0.587716519</t>
  </si>
  <si>
    <t>0.612957725</t>
  </si>
  <si>
    <t>0.581390452</t>
  </si>
  <si>
    <t>0.542610624</t>
  </si>
  <si>
    <t>0.497335961</t>
  </si>
  <si>
    <t>0.459372929</t>
  </si>
  <si>
    <t>0.4369743</t>
  </si>
  <si>
    <t>0.432474556</t>
  </si>
  <si>
    <t>0.425603403</t>
  </si>
  <si>
    <t>0.428581146</t>
  </si>
  <si>
    <t>0.442635342</t>
  </si>
  <si>
    <t>0.476884433</t>
  </si>
  <si>
    <t>0.523782878</t>
  </si>
  <si>
    <t>0.56357463</t>
  </si>
  <si>
    <t>0.589102717</t>
  </si>
  <si>
    <t>0.606844288</t>
  </si>
  <si>
    <t>0.616286635</t>
  </si>
  <si>
    <t>0.61218767</t>
  </si>
  <si>
    <t>0.584697414</t>
  </si>
  <si>
    <t>0.553789246</t>
  </si>
  <si>
    <t>0.536255537</t>
  </si>
  <si>
    <t>0.52880194</t>
  </si>
  <si>
    <t>0.531553171</t>
  </si>
  <si>
    <t>0.563600352</t>
  </si>
  <si>
    <t>0.614381732</t>
  </si>
  <si>
    <t>0.622884095</t>
  </si>
  <si>
    <t>0.582934513</t>
  </si>
  <si>
    <t>0.545877645</t>
  </si>
  <si>
    <t>0.501534887</t>
  </si>
  <si>
    <t>0.462017034</t>
  </si>
  <si>
    <t>0.438386808</t>
  </si>
  <si>
    <t>0.376484599</t>
  </si>
  <si>
    <t>0.371368769</t>
  </si>
  <si>
    <t>0.371524956</t>
  </si>
  <si>
    <t>0.37791925</t>
  </si>
  <si>
    <t>0.390312618</t>
  </si>
  <si>
    <t>0.409022698</t>
  </si>
  <si>
    <t>0.427900821</t>
  </si>
  <si>
    <t>0.44230283</t>
  </si>
  <si>
    <t>0.454652271</t>
  </si>
  <si>
    <t>0.459197681</t>
  </si>
  <si>
    <t>0.449867019</t>
  </si>
  <si>
    <t>0.422559632</t>
  </si>
  <si>
    <t>0.395646496</t>
  </si>
  <si>
    <t>0.381518007</t>
  </si>
  <si>
    <t>0.374849487</t>
  </si>
  <si>
    <t>0.376644396</t>
  </si>
  <si>
    <t>0.41361544</t>
  </si>
  <si>
    <t>0.474213173</t>
  </si>
  <si>
    <t>0.48771366</t>
  </si>
  <si>
    <t>0.464226115</t>
  </si>
  <si>
    <t>0.438252685</t>
  </si>
  <si>
    <t>0.408647531</t>
  </si>
  <si>
    <t>0.382433995</t>
  </si>
  <si>
    <t>0.368427252</t>
  </si>
  <si>
    <t>0.418751359</t>
  </si>
  <si>
    <t>0.409009431</t>
  </si>
  <si>
    <t>0.406681976</t>
  </si>
  <si>
    <t>0.405667457</t>
  </si>
  <si>
    <t>0.415132172</t>
  </si>
  <si>
    <t>0.439424347</t>
  </si>
  <si>
    <t>0.471688119</t>
  </si>
  <si>
    <t>0.499942036</t>
  </si>
  <si>
    <t>0.527120247</t>
  </si>
  <si>
    <t>0.543544626</t>
  </si>
  <si>
    <t>0.539247819</t>
  </si>
  <si>
    <t>0.506586277</t>
  </si>
  <si>
    <t>0.472204815</t>
  </si>
  <si>
    <t>0.454510291</t>
  </si>
  <si>
    <t>0.44469861</t>
  </si>
  <si>
    <t>0.439184572</t>
  </si>
  <si>
    <t>0.470768482</t>
  </si>
  <si>
    <t>0.538304524</t>
  </si>
  <si>
    <t>0.564159873</t>
  </si>
  <si>
    <t>0.539105826</t>
  </si>
  <si>
    <t>0.507382049</t>
  </si>
  <si>
    <t>0.467998283</t>
  </si>
  <si>
    <t>0.432986894</t>
  </si>
  <si>
    <t>0.411482397</t>
  </si>
  <si>
    <t>0.427797334</t>
  </si>
  <si>
    <t>0.424515562</t>
  </si>
  <si>
    <t>0.433387239</t>
  </si>
  <si>
    <t>0.459037531</t>
  </si>
  <si>
    <t>0.505341386</t>
  </si>
  <si>
    <t>0.557577298</t>
  </si>
  <si>
    <t>0.593479883</t>
  </si>
  <si>
    <t>0.608351879</t>
  </si>
  <si>
    <t>0.614367876</t>
  </si>
  <si>
    <t>0.61370818</t>
  </si>
  <si>
    <t>0.602098767</t>
  </si>
  <si>
    <t>0.571988683</t>
  </si>
  <si>
    <t>0.543770676</t>
  </si>
  <si>
    <t>0.524531284</t>
  </si>
  <si>
    <t>0.51777552</t>
  </si>
  <si>
    <t>0.525829553</t>
  </si>
  <si>
    <t>0.566089016</t>
  </si>
  <si>
    <t>0.619728357</t>
  </si>
  <si>
    <t>0.618560836</t>
  </si>
  <si>
    <t>0.570139145</t>
  </si>
  <si>
    <t>0.532629273</t>
  </si>
  <si>
    <t>0.488233067</t>
  </si>
  <si>
    <t>0.451976168</t>
  </si>
  <si>
    <t>0.434426586</t>
  </si>
  <si>
    <t>0.43252084</t>
  </si>
  <si>
    <t>0.428471724</t>
  </si>
  <si>
    <t>0.435954636</t>
  </si>
  <si>
    <t>0.45941446</t>
  </si>
  <si>
    <t>0.505331357</t>
  </si>
  <si>
    <t>0.559324949</t>
  </si>
  <si>
    <t>0.597698308</t>
  </si>
  <si>
    <t>0.616379019</t>
  </si>
  <si>
    <t>0.624964121</t>
  </si>
  <si>
    <t>0.627693799</t>
  </si>
  <si>
    <t>0.618977183</t>
  </si>
  <si>
    <t>0.591610398</t>
  </si>
  <si>
    <t>0.564374132</t>
  </si>
  <si>
    <t>0.546014639</t>
  </si>
  <si>
    <t>0.53992571</t>
  </si>
  <si>
    <t>0.547800395</t>
  </si>
  <si>
    <t>0.58486713</t>
  </si>
  <si>
    <t>0.63142867</t>
  </si>
  <si>
    <t>0.630122489</t>
  </si>
  <si>
    <t>0.582171645</t>
  </si>
  <si>
    <t>0.543302571</t>
  </si>
  <si>
    <t>0.498904511</t>
  </si>
  <si>
    <t>0.461023682</t>
  </si>
  <si>
    <t>0.441632332</t>
  </si>
  <si>
    <t>0.426019185</t>
  </si>
  <si>
    <t>0.422887438</t>
  </si>
  <si>
    <t>0.431462863</t>
  </si>
  <si>
    <t>0.455357866</t>
  </si>
  <si>
    <t>0.50124318</t>
  </si>
  <si>
    <t>0.553693699</t>
  </si>
  <si>
    <t>0.590003436</t>
  </si>
  <si>
    <t>0.605388925</t>
  </si>
  <si>
    <t>0.611952957</t>
  </si>
  <si>
    <t>0.612386599</t>
  </si>
  <si>
    <t>0.603303482</t>
  </si>
  <si>
    <t>0.576582314</t>
  </si>
  <si>
    <t>0.550896152</t>
  </si>
  <si>
    <t>0.532676171</t>
  </si>
  <si>
    <t>0.525969816</t>
  </si>
  <si>
    <t>0.533366091</t>
  </si>
  <si>
    <t>0.567414418</t>
  </si>
  <si>
    <t>0.612149868</t>
  </si>
  <si>
    <t>0.609188228</t>
  </si>
  <si>
    <t>0.563022856</t>
  </si>
  <si>
    <t>0.528287807</t>
  </si>
  <si>
    <t>0.485942028</t>
  </si>
  <si>
    <t>0.451353324</t>
  </si>
  <si>
    <t>0.434213605</t>
  </si>
  <si>
    <t>0.430772416</t>
  </si>
  <si>
    <t>0.427443173</t>
  </si>
  <si>
    <t>0.435031688</t>
  </si>
  <si>
    <t>0.457292269</t>
  </si>
  <si>
    <t>0.501466891</t>
  </si>
  <si>
    <t>0.552828709</t>
  </si>
  <si>
    <t>0.589718743</t>
  </si>
  <si>
    <t>0.606389744</t>
  </si>
  <si>
    <t>0.614787696</t>
  </si>
  <si>
    <t>0.617227767</t>
  </si>
  <si>
    <t>0.609112292</t>
  </si>
  <si>
    <t>0.582674457</t>
  </si>
  <si>
    <t>0.556896679</t>
  </si>
  <si>
    <t>0.538061352</t>
  </si>
  <si>
    <t>0.530859544</t>
  </si>
  <si>
    <t>0.53591527</t>
  </si>
  <si>
    <t>0.56685049</t>
  </si>
  <si>
    <t>0.610938884</t>
  </si>
  <si>
    <t>0.610354152</t>
  </si>
  <si>
    <t>0.565281349</t>
  </si>
  <si>
    <t>0.531929719</t>
  </si>
  <si>
    <t>0.489591518</t>
  </si>
  <si>
    <t>0.455558061</t>
  </si>
  <si>
    <t>0.438543014</t>
  </si>
  <si>
    <t>0.417259993</t>
  </si>
  <si>
    <t>0.411612995</t>
  </si>
  <si>
    <t>0.415425436</t>
  </si>
  <si>
    <t>0.430114766</t>
  </si>
  <si>
    <t>0.466378016</t>
  </si>
  <si>
    <t>0.514037197</t>
  </si>
  <si>
    <t>0.55220064</t>
  </si>
  <si>
    <t>0.574626263</t>
  </si>
  <si>
    <t>0.589627237</t>
  </si>
  <si>
    <t>0.597983135</t>
  </si>
  <si>
    <t>0.595874165</t>
  </si>
  <si>
    <t>0.574557166</t>
  </si>
  <si>
    <t>0.549996302</t>
  </si>
  <si>
    <t>0.534283268</t>
  </si>
  <si>
    <t>0.527414474</t>
  </si>
  <si>
    <t>0.529743191</t>
  </si>
  <si>
    <t>0.551893341</t>
  </si>
  <si>
    <t>0.58544445</t>
  </si>
  <si>
    <t>0.588264454</t>
  </si>
  <si>
    <t>0.550534535</t>
  </si>
  <si>
    <t>0.519157336</t>
  </si>
  <si>
    <t>0.479703238</t>
  </si>
  <si>
    <t>0.445484106</t>
  </si>
  <si>
    <t>0.426099461</t>
  </si>
  <si>
    <t>0.408248978</t>
  </si>
  <si>
    <t>0.399107175</t>
  </si>
  <si>
    <t>0.397996236</t>
  </si>
  <si>
    <t>0.404009008</t>
  </si>
  <si>
    <t>0.42414196</t>
  </si>
  <si>
    <t>0.457397916</t>
  </si>
  <si>
    <t>0.490887464</t>
  </si>
  <si>
    <t>0.517919637</t>
  </si>
  <si>
    <t>0.539601743</t>
  </si>
  <si>
    <t>0.551113365</t>
  </si>
  <si>
    <t>0.545842388</t>
  </si>
  <si>
    <t>0.516526804</t>
  </si>
  <si>
    <t>0.484491062</t>
  </si>
  <si>
    <t>0.469237866</t>
  </si>
  <si>
    <t>0.460797039</t>
  </si>
  <si>
    <t>0.461980864</t>
  </si>
  <si>
    <t>0.499490346</t>
  </si>
  <si>
    <t>0.561209804</t>
  </si>
  <si>
    <t>0.577506442</t>
  </si>
  <si>
    <t>0.545368908</t>
  </si>
  <si>
    <t>0.508597661</t>
  </si>
  <si>
    <t>0.467337103</t>
  </si>
  <si>
    <t>0.428674388</t>
  </si>
  <si>
    <t>0.405433249</t>
  </si>
  <si>
    <t>0.431591518</t>
  </si>
  <si>
    <t>0.428294091</t>
  </si>
  <si>
    <t>0.436267147</t>
  </si>
  <si>
    <t>0.461403397</t>
  </si>
  <si>
    <t>0.506977266</t>
  </si>
  <si>
    <t>0.559666073</t>
  </si>
  <si>
    <t>0.597125053</t>
  </si>
  <si>
    <t>0.614077471</t>
  </si>
  <si>
    <t>0.62203576</t>
  </si>
  <si>
    <t>0.622823184</t>
  </si>
  <si>
    <t>0.611976414</t>
  </si>
  <si>
    <t>0.58144364</t>
  </si>
  <si>
    <t>0.552227685</t>
  </si>
  <si>
    <t>0.532876539</t>
  </si>
  <si>
    <t>0.525560179</t>
  </si>
  <si>
    <t>0.533809937</t>
  </si>
  <si>
    <t>0.574880324</t>
  </si>
  <si>
    <t>0.629620258</t>
  </si>
  <si>
    <t>0.62902747</t>
  </si>
  <si>
    <t>0.580009545</t>
  </si>
  <si>
    <t>0.540787338</t>
  </si>
  <si>
    <t>0.494846509</t>
  </si>
  <si>
    <t>0.456866885</t>
  </si>
  <si>
    <t>0.438019153</t>
  </si>
  <si>
    <t>0.433564187</t>
  </si>
  <si>
    <t>0.430577586</t>
  </si>
  <si>
    <t>0.43901212</t>
  </si>
  <si>
    <t>0.465607882</t>
  </si>
  <si>
    <t>0.512874667</t>
  </si>
  <si>
    <t>0.566147264</t>
  </si>
  <si>
    <t>0.602351989</t>
  </si>
  <si>
    <t>0.617597116</t>
  </si>
  <si>
    <t>0.622783186</t>
  </si>
  <si>
    <t>0.621101841</t>
  </si>
  <si>
    <t>0.609074102</t>
  </si>
  <si>
    <t>0.57976331</t>
  </si>
  <si>
    <t>0.551419941</t>
  </si>
  <si>
    <t>0.533385021</t>
  </si>
  <si>
    <t>0.526913912</t>
  </si>
  <si>
    <t>0.537118702</t>
  </si>
  <si>
    <t>0.580635138</t>
  </si>
  <si>
    <t>0.633525523</t>
  </si>
  <si>
    <t>0.630439566</t>
  </si>
  <si>
    <t>0.581133387</t>
  </si>
  <si>
    <t>0.542034948</t>
  </si>
  <si>
    <t>0.496922132</t>
  </si>
  <si>
    <t>0.459304469</t>
  </si>
  <si>
    <t>0.441548914</t>
  </si>
  <si>
    <t>0.438767443</t>
  </si>
  <si>
    <t>0.435379128</t>
  </si>
  <si>
    <t>0.443136122</t>
  </si>
  <si>
    <t>0.468138605</t>
  </si>
  <si>
    <t>0.51459061</t>
  </si>
  <si>
    <t>0.568093375</t>
  </si>
  <si>
    <t>0.605324425</t>
  </si>
  <si>
    <t>0.622821896</t>
  </si>
  <si>
    <t>0.629699027</t>
  </si>
  <si>
    <t>0.63003841</t>
  </si>
  <si>
    <t>0.619260322</t>
  </si>
  <si>
    <t>0.590298132</t>
  </si>
  <si>
    <t>0.561613519</t>
  </si>
  <si>
    <t>0.543165967</t>
  </si>
  <si>
    <t>0.53626427</t>
  </si>
  <si>
    <t>0.545034136</t>
  </si>
  <si>
    <t>0.585538583</t>
  </si>
  <si>
    <t>0.637004544</t>
  </si>
  <si>
    <t>0.635318018</t>
  </si>
  <si>
    <t>0.586563672</t>
  </si>
  <si>
    <t>0.548610104</t>
  </si>
  <si>
    <t>0.503314552</t>
  </si>
  <si>
    <t>0.465348453</t>
  </si>
  <si>
    <t>0.446044631</t>
  </si>
  <si>
    <t>0.429647202</t>
  </si>
  <si>
    <t>0.425479601</t>
  </si>
  <si>
    <t>0.431917238</t>
  </si>
  <si>
    <t>0.454222424</t>
  </si>
  <si>
    <t>0.498851022</t>
  </si>
  <si>
    <t>0.55280625</t>
  </si>
  <si>
    <t>0.592222917</t>
  </si>
  <si>
    <t>0.612701219</t>
  </si>
  <si>
    <t>0.623060015</t>
  </si>
  <si>
    <t>0.625982159</t>
  </si>
  <si>
    <t>0.618311759</t>
  </si>
  <si>
    <t>0.591366723</t>
  </si>
  <si>
    <t>0.563134772</t>
  </si>
  <si>
    <t>0.545085427</t>
  </si>
  <si>
    <t>0.538136034</t>
  </si>
  <si>
    <t>0.545137418</t>
  </si>
  <si>
    <t>0.580818947</t>
  </si>
  <si>
    <t>0.62726166</t>
  </si>
  <si>
    <t>0.626798736</t>
  </si>
  <si>
    <t>0.580015529</t>
  </si>
  <si>
    <t>0.542465842</t>
  </si>
  <si>
    <t>0.497706571</t>
  </si>
  <si>
    <t>0.459109614</t>
  </si>
  <si>
    <t>0.438666239</t>
  </si>
  <si>
    <t>0.422512462</t>
  </si>
  <si>
    <t>0.418961286</t>
  </si>
  <si>
    <t>0.426294108</t>
  </si>
  <si>
    <t>0.448636162</t>
  </si>
  <si>
    <t>0.494293248</t>
  </si>
  <si>
    <t>0.548849827</t>
  </si>
  <si>
    <t>0.587788602</t>
  </si>
  <si>
    <t>0.606489315</t>
  </si>
  <si>
    <t>0.61563526</t>
  </si>
  <si>
    <t>0.618898202</t>
  </si>
  <si>
    <t>0.612794054</t>
  </si>
  <si>
    <t>0.588548136</t>
  </si>
  <si>
    <t>0.563225669</t>
  </si>
  <si>
    <t>0.545275213</t>
  </si>
  <si>
    <t>0.538793462</t>
  </si>
  <si>
    <t>0.544579859</t>
  </si>
  <si>
    <t>0.5727381</t>
  </si>
  <si>
    <t>0.610324125</t>
  </si>
  <si>
    <t>0.60849201</t>
  </si>
  <si>
    <t>0.563167406</t>
  </si>
  <si>
    <t>0.52944969</t>
  </si>
  <si>
    <t>0.486883198</t>
  </si>
  <si>
    <t>0.45288676</t>
  </si>
  <si>
    <t>0.433345337</t>
  </si>
  <si>
    <t>0.415050922</t>
  </si>
  <si>
    <t>0.407812966</t>
  </si>
  <si>
    <t>0.409643411</t>
  </si>
  <si>
    <t>0.421199037</t>
  </si>
  <si>
    <t>0.454285771</t>
  </si>
  <si>
    <t>0.501492967</t>
  </si>
  <si>
    <t>0.541675672</t>
  </si>
  <si>
    <t>0.568528168</t>
  </si>
  <si>
    <t>0.587740446</t>
  </si>
  <si>
    <t>0.599243708</t>
  </si>
  <si>
    <t>0.597747593</t>
  </si>
  <si>
    <t>0.575360962</t>
  </si>
  <si>
    <t>0.548793241</t>
  </si>
  <si>
    <t>0.533139384</t>
  </si>
  <si>
    <t>0.526027614</t>
  </si>
  <si>
    <t>0.527481057</t>
  </si>
  <si>
    <t>0.55074816</t>
  </si>
  <si>
    <t>0.587271853</t>
  </si>
  <si>
    <t>0.593809086</t>
  </si>
  <si>
    <t>0.556625698</t>
  </si>
  <si>
    <t>0.523978656</t>
  </si>
  <si>
    <t>0.482672432</t>
  </si>
  <si>
    <t>0.445348643</t>
  </si>
  <si>
    <t>0.422983515</t>
  </si>
  <si>
    <t>0.417953364</t>
  </si>
  <si>
    <t>0.407666286</t>
  </si>
  <si>
    <t>0.404903543</t>
  </si>
  <si>
    <t>0.407211483</t>
  </si>
  <si>
    <t>0.423338716</t>
  </si>
  <si>
    <t>0.454141453</t>
  </si>
  <si>
    <t>0.487978076</t>
  </si>
  <si>
    <t>0.517762249</t>
  </si>
  <si>
    <t>0.5426206</t>
  </si>
  <si>
    <t>0.556299117</t>
  </si>
  <si>
    <t>0.553421867</t>
  </si>
  <si>
    <t>0.526011276</t>
  </si>
  <si>
    <t>0.494292388</t>
  </si>
  <si>
    <t>0.480463449</t>
  </si>
  <si>
    <t>0.472014769</t>
  </si>
  <si>
    <t>0.471844293</t>
  </si>
  <si>
    <t>0.506194671</t>
  </si>
  <si>
    <t>0.563467081</t>
  </si>
  <si>
    <t>0.581696268</t>
  </si>
  <si>
    <t>0.552822512</t>
  </si>
  <si>
    <t>0.518090512</t>
  </si>
  <si>
    <t>0.478921194</t>
  </si>
  <si>
    <t>0.439999762</t>
  </si>
  <si>
    <t>0.415181891</t>
  </si>
  <si>
    <t>0.420865786</t>
  </si>
  <si>
    <t>0.417019503</t>
  </si>
  <si>
    <t>0.424530086</t>
  </si>
  <si>
    <t>0.447448793</t>
  </si>
  <si>
    <t>0.492948096</t>
  </si>
  <si>
    <t>0.547160861</t>
  </si>
  <si>
    <t>0.586119897</t>
  </si>
  <si>
    <t>0.605604274</t>
  </si>
  <si>
    <t>0.615154742</t>
  </si>
  <si>
    <t>0.617757371</t>
  </si>
  <si>
    <t>0.609786614</t>
  </si>
  <si>
    <t>0.582093687</t>
  </si>
  <si>
    <t>0.554444105</t>
  </si>
  <si>
    <t>0.535406013</t>
  </si>
  <si>
    <t>0.528431986</t>
  </si>
  <si>
    <t>0.534102666</t>
  </si>
  <si>
    <t>0.567708712</t>
  </si>
  <si>
    <t>0.614413934</t>
  </si>
  <si>
    <t>0.61393793</t>
  </si>
  <si>
    <t>0.566445807</t>
  </si>
  <si>
    <t>0.530650612</t>
  </si>
  <si>
    <t>0.486225987</t>
  </si>
  <si>
    <t>0.448717814</t>
  </si>
  <si>
    <t>0.429441853</t>
  </si>
  <si>
    <t>0.42614544</t>
  </si>
  <si>
    <t>0.422597871</t>
  </si>
  <si>
    <t>0.430257962</t>
  </si>
  <si>
    <t>0.452702006</t>
  </si>
  <si>
    <t>0.497200759</t>
  </si>
  <si>
    <t>0.550165033</t>
  </si>
  <si>
    <t>0.588430763</t>
  </si>
  <si>
    <t>0.606408786</t>
  </si>
  <si>
    <t>0.616197414</t>
  </si>
  <si>
    <t>0.619503549</t>
  </si>
  <si>
    <t>0.612025681</t>
  </si>
  <si>
    <t>0.584916779</t>
  </si>
  <si>
    <t>0.558172915</t>
  </si>
  <si>
    <t>0.538635329</t>
  </si>
  <si>
    <t>0.531154992</t>
  </si>
  <si>
    <t>0.535632383</t>
  </si>
  <si>
    <t>0.565805369</t>
  </si>
  <si>
    <t>0.61027641</t>
  </si>
  <si>
    <t>0.610418948</t>
  </si>
  <si>
    <t>0.563456953</t>
  </si>
  <si>
    <t>0.531244066</t>
  </si>
  <si>
    <t>0.487992102</t>
  </si>
  <si>
    <t>0.452489476</t>
  </si>
  <si>
    <t>0.434852372</t>
  </si>
  <si>
    <t>0.42993464</t>
  </si>
  <si>
    <t>0.425631062</t>
  </si>
  <si>
    <t>0.433023344</t>
  </si>
  <si>
    <t>0.456645674</t>
  </si>
  <si>
    <t>0.503719705</t>
  </si>
  <si>
    <t>0.559746167</t>
  </si>
  <si>
    <t>0.600622354</t>
  </si>
  <si>
    <t>0.621555149</t>
  </si>
  <si>
    <t>0.631768567</t>
  </si>
  <si>
    <t>0.63539871</t>
  </si>
  <si>
    <t>0.626757164</t>
  </si>
  <si>
    <t>0.597798077</t>
  </si>
  <si>
    <t>0.568506141</t>
  </si>
  <si>
    <t>0.548598771</t>
  </si>
  <si>
    <t>0.541253109</t>
  </si>
  <si>
    <t>0.547435198</t>
  </si>
  <si>
    <t>0.583625913</t>
  </si>
  <si>
    <t>0.633065673</t>
  </si>
  <si>
    <t>0.633146079</t>
  </si>
  <si>
    <t>0.583510988</t>
  </si>
  <si>
    <t>0.545481106</t>
  </si>
  <si>
    <t>0.498873588</t>
  </si>
  <si>
    <t>0.459258171</t>
  </si>
  <si>
    <t>0.438891353</t>
  </si>
  <si>
    <t>0.444356043</t>
  </si>
  <si>
    <t>0.440293068</t>
  </si>
  <si>
    <t>0.44882033</t>
  </si>
  <si>
    <t>0.474936498</t>
  </si>
  <si>
    <t>0.526003454</t>
  </si>
  <si>
    <t>0.585689022</t>
  </si>
  <si>
    <t>0.627425137</t>
  </si>
  <si>
    <t>0.647288199</t>
  </si>
  <si>
    <t>0.655620602</t>
  </si>
  <si>
    <t>0.657838869</t>
  </si>
  <si>
    <t>0.649441723</t>
  </si>
  <si>
    <t>0.621749101</t>
  </si>
  <si>
    <t>0.59368556</t>
  </si>
  <si>
    <t>0.574308544</t>
  </si>
  <si>
    <t>0.567441312</t>
  </si>
  <si>
    <t>0.575306457</t>
  </si>
  <si>
    <t>0.610544533</t>
  </si>
  <si>
    <t>0.656034856</t>
  </si>
  <si>
    <t>0.65228163</t>
  </si>
  <si>
    <t>0.600424323</t>
  </si>
  <si>
    <t>0.562054102</t>
  </si>
  <si>
    <t>0.515310218</t>
  </si>
  <si>
    <t>0.475788908</t>
  </si>
  <si>
    <t>0.455219191</t>
  </si>
  <si>
    <t>0.457371153</t>
  </si>
  <si>
    <t>0.453766733</t>
  </si>
  <si>
    <t>0.462801292</t>
  </si>
  <si>
    <t>0.489548526</t>
  </si>
  <si>
    <t>0.540322869</t>
  </si>
  <si>
    <t>0.599190161</t>
  </si>
  <si>
    <t>0.640269667</t>
  </si>
  <si>
    <t>0.658826424</t>
  </si>
  <si>
    <t>0.667058682</t>
  </si>
  <si>
    <t>0.668261355</t>
  </si>
  <si>
    <t>0.658263924</t>
  </si>
  <si>
    <t>0.628668816</t>
  </si>
  <si>
    <t>0.599621422</t>
  </si>
  <si>
    <t>0.579334883</t>
  </si>
  <si>
    <t>0.572266987</t>
  </si>
  <si>
    <t>0.580188074</t>
  </si>
  <si>
    <t>0.618703034</t>
  </si>
  <si>
    <t>0.669768163</t>
  </si>
  <si>
    <t>0.667040925</t>
  </si>
  <si>
    <t>0.614018864</t>
  </si>
  <si>
    <t>0.574936303</t>
  </si>
  <si>
    <t>0.52696256</t>
  </si>
  <si>
    <t>0.487633926</t>
  </si>
  <si>
    <t>0.467849722</t>
  </si>
  <si>
    <t>0.433509372</t>
  </si>
  <si>
    <t>0.426338042</t>
  </si>
  <si>
    <t>0.429425367</t>
  </si>
  <si>
    <t>0.444262153</t>
  </si>
  <si>
    <t>0.480485224</t>
  </si>
  <si>
    <t>0.529173362</t>
  </si>
  <si>
    <t>0.568689798</t>
  </si>
  <si>
    <t>0.594560994</t>
  </si>
  <si>
    <t>0.61140919</t>
  </si>
  <si>
    <t>0.62018495</t>
  </si>
  <si>
    <t>0.615406132</t>
  </si>
  <si>
    <t>0.589904508</t>
  </si>
  <si>
    <t>0.56134888</t>
  </si>
  <si>
    <t>0.545751784</t>
  </si>
  <si>
    <t>0.538220745</t>
  </si>
  <si>
    <t>0.542709657</t>
  </si>
  <si>
    <t>0.575421113</t>
  </si>
  <si>
    <t>0.620878305</t>
  </si>
  <si>
    <t>0.62548217</t>
  </si>
  <si>
    <t>0.584269639</t>
  </si>
  <si>
    <t>0.546418116</t>
  </si>
  <si>
    <t>0.50399608</t>
  </si>
  <si>
    <t>0.463473751</t>
  </si>
  <si>
    <t>0.440167777</t>
  </si>
  <si>
    <t>0.416634926</t>
  </si>
  <si>
    <t>0.40639511</t>
  </si>
  <si>
    <t>0.404508201</t>
  </si>
  <si>
    <t>0.409852673</t>
  </si>
  <si>
    <t>0.430977539</t>
  </si>
  <si>
    <t>0.467940676</t>
  </si>
  <si>
    <t>0.505660852</t>
  </si>
  <si>
    <t>0.537106365</t>
  </si>
  <si>
    <t>0.562368175</t>
  </si>
  <si>
    <t>0.57632812</t>
  </si>
  <si>
    <t>0.572549542</t>
  </si>
  <si>
    <t>0.542833253</t>
  </si>
  <si>
    <t>0.508945598</t>
  </si>
  <si>
    <t>0.493442659</t>
  </si>
  <si>
    <t>0.484432781</t>
  </si>
  <si>
    <t>0.485400043</t>
  </si>
  <si>
    <t>0.523219094</t>
  </si>
  <si>
    <t>0.584218021</t>
  </si>
  <si>
    <t>0.60120102</t>
  </si>
  <si>
    <t>0.566692012</t>
  </si>
  <si>
    <t>0.528250273</t>
  </si>
  <si>
    <t>0.484239444</t>
  </si>
  <si>
    <t>0.441629364</t>
  </si>
  <si>
    <t>0.415521681</t>
  </si>
  <si>
    <t>0.42776314</t>
  </si>
  <si>
    <t>0.423943957</t>
  </si>
  <si>
    <t>0.432373031</t>
  </si>
  <si>
    <t>0.458053828</t>
  </si>
  <si>
    <t>0.506295849</t>
  </si>
  <si>
    <t>0.56185105</t>
  </si>
  <si>
    <t>0.600144694</t>
  </si>
  <si>
    <t>0.61765155</t>
  </si>
  <si>
    <t>0.625005903</t>
  </si>
  <si>
    <t>0.625947884</t>
  </si>
  <si>
    <t>0.616126849</t>
  </si>
  <si>
    <t>0.586477611</t>
  </si>
  <si>
    <t>0.558417449</t>
  </si>
  <si>
    <t>0.542054754</t>
  </si>
  <si>
    <t>0.535067872</t>
  </si>
  <si>
    <t>0.543321759</t>
  </si>
  <si>
    <t>0.581349099</t>
  </si>
  <si>
    <t>0.630705373</t>
  </si>
  <si>
    <t>0.628158035</t>
  </si>
  <si>
    <t>0.577505734</t>
  </si>
  <si>
    <t>0.53988307</t>
  </si>
  <si>
    <t>0.494798415</t>
  </si>
  <si>
    <t>0.456363842</t>
  </si>
  <si>
    <t>0.436782751</t>
  </si>
  <si>
    <t>0.3893821</t>
  </si>
  <si>
    <t>0.380744664</t>
  </si>
  <si>
    <t>0.379851362</t>
  </si>
  <si>
    <t>0.388798473</t>
  </si>
  <si>
    <t>0.411771413</t>
  </si>
  <si>
    <t>0.446049672</t>
  </si>
  <si>
    <t>0.474995657</t>
  </si>
  <si>
    <t>0.498608919</t>
  </si>
  <si>
    <t>0.514974231</t>
  </si>
  <si>
    <t>0.521856714</t>
  </si>
  <si>
    <t>0.516156553</t>
  </si>
  <si>
    <t>0.49371922</t>
  </si>
  <si>
    <t>0.467752032</t>
  </si>
  <si>
    <t>0.45850538</t>
  </si>
  <si>
    <t>0.452843639</t>
  </si>
  <si>
    <t>0.460002325</t>
  </si>
  <si>
    <t>0.498584291</t>
  </si>
  <si>
    <t>0.545498825</t>
  </si>
  <si>
    <t>0.552403212</t>
  </si>
  <si>
    <t>0.521864168</t>
  </si>
  <si>
    <t>0.487272777</t>
  </si>
  <si>
    <t>0.451657159</t>
  </si>
  <si>
    <t>0.414342367</t>
  </si>
  <si>
    <t>0.390708396</t>
  </si>
  <si>
    <t>0.422709268</t>
  </si>
  <si>
    <t>0.417683103</t>
  </si>
  <si>
    <t>0.423950287</t>
  </si>
  <si>
    <t>0.44491217</t>
  </si>
  <si>
    <t>0.490655914</t>
  </si>
  <si>
    <t>0.547401594</t>
  </si>
  <si>
    <t>0.591052921</t>
  </si>
  <si>
    <t>0.614066052</t>
  </si>
  <si>
    <t>0.627823986</t>
  </si>
  <si>
    <t>0.629495691</t>
  </si>
  <si>
    <t>0.602731084</t>
  </si>
  <si>
    <t>0.574357061</t>
  </si>
  <si>
    <t>0.554939224</t>
  </si>
  <si>
    <t>0.547337622</t>
  </si>
  <si>
    <t>0.551346144</t>
  </si>
  <si>
    <t>0.581247318</t>
  </si>
  <si>
    <t>0.624711841</t>
  </si>
  <si>
    <t>0.625903303</t>
  </si>
  <si>
    <t>0.577974416</t>
  </si>
  <si>
    <t>0.5412492</t>
  </si>
  <si>
    <t>0.494940097</t>
  </si>
  <si>
    <t>0.455561099</t>
  </si>
  <si>
    <t>0.43376412</t>
  </si>
  <si>
    <t>0.430860692</t>
  </si>
  <si>
    <t>0.42769546</t>
  </si>
  <si>
    <t>0.436288224</t>
  </si>
  <si>
    <t>0.459337164</t>
  </si>
  <si>
    <t>0.507349511</t>
  </si>
  <si>
    <t>0.564005437</t>
  </si>
  <si>
    <t>0.604617277</t>
  </si>
  <si>
    <t>0.623325273</t>
  </si>
  <si>
    <t>0.634033878</t>
  </si>
  <si>
    <t>0.63904634</t>
  </si>
  <si>
    <t>0.634024912</t>
  </si>
  <si>
    <t>0.610614995</t>
  </si>
  <si>
    <t>0.585845959</t>
  </si>
  <si>
    <t>0.565787821</t>
  </si>
  <si>
    <t>0.558356564</t>
  </si>
  <si>
    <t>0.561664514</t>
  </si>
  <si>
    <t>0.583898075</t>
  </si>
  <si>
    <t>0.618466815</t>
  </si>
  <si>
    <t>0.61624041</t>
  </si>
  <si>
    <t>0.569248275</t>
  </si>
  <si>
    <t>0.537900145</t>
  </si>
  <si>
    <t>0.495169242</t>
  </si>
  <si>
    <t>0.461202479</t>
  </si>
  <si>
    <t>0.443683558</t>
  </si>
  <si>
    <t>0.431545592</t>
  </si>
  <si>
    <t>0.428553353</t>
  </si>
  <si>
    <t>0.43616278</t>
  </si>
  <si>
    <t>0.459139288</t>
  </si>
  <si>
    <t>0.504933423</t>
  </si>
  <si>
    <t>0.55861417</t>
  </si>
  <si>
    <t>0.597517329</t>
  </si>
  <si>
    <t>0.61584808</t>
  </si>
  <si>
    <t>0.625876895</t>
  </si>
  <si>
    <t>0.630278834</t>
  </si>
  <si>
    <t>0.624089764</t>
  </si>
  <si>
    <t>0.598837573</t>
  </si>
  <si>
    <t>0.573299658</t>
  </si>
  <si>
    <t>0.554026354</t>
  </si>
  <si>
    <t>0.547028212</t>
  </si>
  <si>
    <t>0.55018545</t>
  </si>
  <si>
    <t>0.576257056</t>
  </si>
  <si>
    <t>0.6158307</t>
  </si>
  <si>
    <t>0.614781306</t>
  </si>
  <si>
    <t>0.568689122</t>
  </si>
  <si>
    <t>0.536471903</t>
  </si>
  <si>
    <t>0.49369311</t>
  </si>
  <si>
    <t>0.459422587</t>
  </si>
  <si>
    <t>0.442536862</t>
  </si>
  <si>
    <t>0.415276189</t>
  </si>
  <si>
    <t>0.407939153</t>
  </si>
  <si>
    <t>0.410861647</t>
  </si>
  <si>
    <t>0.423927074</t>
  </si>
  <si>
    <t>0.458131983</t>
  </si>
  <si>
    <t>0.505082475</t>
  </si>
  <si>
    <t>0.545195621</t>
  </si>
  <si>
    <t>0.57176206</t>
  </si>
  <si>
    <t>0.591126296</t>
  </si>
  <si>
    <t>0.602235465</t>
  </si>
  <si>
    <t>0.599654652</t>
  </si>
  <si>
    <t>0.575086681</t>
  </si>
  <si>
    <t>0.547559677</t>
  </si>
  <si>
    <t>0.530971067</t>
  </si>
  <si>
    <t>0.523053518</t>
  </si>
  <si>
    <t>0.524060077</t>
  </si>
  <si>
    <t>0.549893385</t>
  </si>
  <si>
    <t>0.59188468</t>
  </si>
  <si>
    <t>0.598846703</t>
  </si>
  <si>
    <t>0.559281343</t>
  </si>
  <si>
    <t>0.525103788</t>
  </si>
  <si>
    <t>0.482291388</t>
  </si>
  <si>
    <t>0.444390222</t>
  </si>
  <si>
    <t>0.422059613</t>
  </si>
  <si>
    <t>0.417422882</t>
  </si>
  <si>
    <t>0.406992602</t>
  </si>
  <si>
    <t>0.404676316</t>
  </si>
  <si>
    <t>0.409176388</t>
  </si>
  <si>
    <t>0.430520665</t>
  </si>
  <si>
    <t>0.467366539</t>
  </si>
  <si>
    <t>0.505475457</t>
  </si>
  <si>
    <t>0.537431998</t>
  </si>
  <si>
    <t>0.5632745</t>
  </si>
  <si>
    <t>0.578382423</t>
  </si>
  <si>
    <t>0.576306517</t>
  </si>
  <si>
    <t>0.549349594</t>
  </si>
  <si>
    <t>0.517436469</t>
  </si>
  <si>
    <t>0.502889068</t>
  </si>
  <si>
    <t>0.493611441</t>
  </si>
  <si>
    <t>0.493181576</t>
  </si>
  <si>
    <t>0.526518913</t>
  </si>
  <si>
    <t>0.580945319</t>
  </si>
  <si>
    <t>0.596873785</t>
  </si>
  <si>
    <t>0.564752404</t>
  </si>
  <si>
    <t>0.527388467</t>
  </si>
  <si>
    <t>0.484670232</t>
  </si>
  <si>
    <t>0.443380145</t>
  </si>
  <si>
    <t>0.416669531</t>
  </si>
  <si>
    <t>0.443055512</t>
  </si>
  <si>
    <t>0.437717619</t>
  </si>
  <si>
    <t>0.444470832</t>
  </si>
  <si>
    <t>0.467815015</t>
  </si>
  <si>
    <t>0.515392328</t>
  </si>
  <si>
    <t>0.573041112</t>
  </si>
  <si>
    <t>0.616607133</t>
  </si>
  <si>
    <t>0.639687688</t>
  </si>
  <si>
    <t>0.652303486</t>
  </si>
  <si>
    <t>0.657067189</t>
  </si>
  <si>
    <t>0.649053885</t>
  </si>
  <si>
    <t>0.619652945</t>
  </si>
  <si>
    <t>0.589127263</t>
  </si>
  <si>
    <t>0.569740979</t>
  </si>
  <si>
    <t>0.562148201</t>
  </si>
  <si>
    <t>0.568606706</t>
  </si>
  <si>
    <t>0.605534298</t>
  </si>
  <si>
    <t>0.656427322</t>
  </si>
  <si>
    <t>0.656774551</t>
  </si>
  <si>
    <t>0.605772901</t>
  </si>
  <si>
    <t>0.56562824</t>
  </si>
  <si>
    <t>0.517225705</t>
  </si>
  <si>
    <t>0.474989168</t>
  </si>
  <si>
    <t>0.451877107</t>
  </si>
  <si>
    <t>0.442240672</t>
  </si>
  <si>
    <t>0.438236315</t>
  </si>
  <si>
    <t>0.445557472</t>
  </si>
  <si>
    <t>0.470183604</t>
  </si>
  <si>
    <t>0.516630291</t>
  </si>
  <si>
    <t>0.570235949</t>
  </si>
  <si>
    <t>0.608548972</t>
  </si>
  <si>
    <t>0.627165013</t>
  </si>
  <si>
    <t>0.635194168</t>
  </si>
  <si>
    <t>0.636488389</t>
  </si>
  <si>
    <t>0.626768625</t>
  </si>
  <si>
    <t>0.598909804</t>
  </si>
  <si>
    <t>0.571569855</t>
  </si>
  <si>
    <t>0.554141311</t>
  </si>
  <si>
    <t>0.547287622</t>
  </si>
  <si>
    <t>0.555671221</t>
  </si>
  <si>
    <t>0.594809976</t>
  </si>
  <si>
    <t>0.643544038</t>
  </si>
  <si>
    <t>0.641357027</t>
  </si>
  <si>
    <t>0.592328967</t>
  </si>
  <si>
    <t>0.554834412</t>
  </si>
  <si>
    <t>0.510297891</t>
  </si>
  <si>
    <t>0.471554122</t>
  </si>
  <si>
    <t>0.45099355</t>
  </si>
  <si>
    <t>0.429474957</t>
  </si>
  <si>
    <t>0.425148058</t>
  </si>
  <si>
    <t>0.432019879</t>
  </si>
  <si>
    <t>0.455464626</t>
  </si>
  <si>
    <t>0.502388075</t>
  </si>
  <si>
    <t>0.558251746</t>
  </si>
  <si>
    <t>0.599458463</t>
  </si>
  <si>
    <t>0.620396548</t>
  </si>
  <si>
    <t>0.63165745</t>
  </si>
  <si>
    <t>0.634696807</t>
  </si>
  <si>
    <t>0.626836244</t>
  </si>
  <si>
    <t>0.599617049</t>
  </si>
  <si>
    <t>0.571074536</t>
  </si>
  <si>
    <t>0.552815348</t>
  </si>
  <si>
    <t>0.545138567</t>
  </si>
  <si>
    <t>0.552283047</t>
  </si>
  <si>
    <t>0.588026596</t>
  </si>
  <si>
    <t>0.634590686</t>
  </si>
  <si>
    <t>0.633610514</t>
  </si>
  <si>
    <t>0.584507593</t>
  </si>
  <si>
    <t>0.546840651</t>
  </si>
  <si>
    <t>0.501051238</t>
  </si>
  <si>
    <t>0.461098662</t>
  </si>
  <si>
    <t>0.439545668</t>
  </si>
  <si>
    <t>0.43197194</t>
  </si>
  <si>
    <t>0.428841166</t>
  </si>
  <si>
    <t>0.437560348</t>
  </si>
  <si>
    <t>0.462032691</t>
  </si>
  <si>
    <t>0.510601553</t>
  </si>
  <si>
    <t>0.566520998</t>
  </si>
  <si>
    <t>0.607173441</t>
  </si>
  <si>
    <t>0.625240619</t>
  </si>
  <si>
    <t>0.634491683</t>
  </si>
  <si>
    <t>0.63795826</t>
  </si>
  <si>
    <t>0.630915425</t>
  </si>
  <si>
    <t>0.604396902</t>
  </si>
  <si>
    <t>0.578645399</t>
  </si>
  <si>
    <t>0.558227541</t>
  </si>
  <si>
    <t>0.55059997</t>
  </si>
  <si>
    <t>0.554875964</t>
  </si>
  <si>
    <t>0.582630525</t>
  </si>
  <si>
    <t>0.624203405</t>
  </si>
  <si>
    <t>0.622376457</t>
  </si>
  <si>
    <t>0.573902413</t>
  </si>
  <si>
    <t>0.540614824</t>
  </si>
  <si>
    <t>0.496657258</t>
  </si>
  <si>
    <t>0.460973458</t>
  </si>
  <si>
    <t>0.443266294</t>
  </si>
  <si>
    <t>0.432812138</t>
  </si>
  <si>
    <t>0.430229936</t>
  </si>
  <si>
    <t>0.440390637</t>
  </si>
  <si>
    <t>0.464520983</t>
  </si>
  <si>
    <t>0.51159159</t>
  </si>
  <si>
    <t>0.566210768</t>
  </si>
  <si>
    <t>0.608892175</t>
  </si>
  <si>
    <t>0.625769095</t>
  </si>
  <si>
    <t>0.638585983</t>
  </si>
  <si>
    <t>0.644271871</t>
  </si>
  <si>
    <t>0.635206439</t>
  </si>
  <si>
    <t>0.602000517</t>
  </si>
  <si>
    <t>0.570285038</t>
  </si>
  <si>
    <t>0.544042902</t>
  </si>
  <si>
    <t>0.534733546</t>
  </si>
  <si>
    <t>0.534137586</t>
  </si>
  <si>
    <t>0.561344713</t>
  </si>
  <si>
    <t>0.616893252</t>
  </si>
  <si>
    <t>0.621932205</t>
  </si>
  <si>
    <t>0.570861614</t>
  </si>
  <si>
    <t>0.538061781</t>
  </si>
  <si>
    <t>0.489749798</t>
  </si>
  <si>
    <t>0.45513049</t>
  </si>
  <si>
    <t>0.439906224</t>
  </si>
  <si>
    <t>0.421754563</t>
  </si>
  <si>
    <t>0.414684873</t>
  </si>
  <si>
    <t>0.417181222</t>
  </si>
  <si>
    <t>0.430367054</t>
  </si>
  <si>
    <t>0.46466775</t>
  </si>
  <si>
    <t>0.511681738</t>
  </si>
  <si>
    <t>0.552608087</t>
  </si>
  <si>
    <t>0.579492964</t>
  </si>
  <si>
    <t>0.599190511</t>
  </si>
  <si>
    <t>0.609877087</t>
  </si>
  <si>
    <t>0.606947307</t>
  </si>
  <si>
    <t>0.581052994</t>
  </si>
  <si>
    <t>0.552498062</t>
  </si>
  <si>
    <t>0.535410092</t>
  </si>
  <si>
    <t>0.527177827</t>
  </si>
  <si>
    <t>0.527486443</t>
  </si>
  <si>
    <t>0.554779872</t>
  </si>
  <si>
    <t>0.59887603</t>
  </si>
  <si>
    <t>0.606567864</t>
  </si>
  <si>
    <t>0.566796411</t>
  </si>
  <si>
    <t>0.532154314</t>
  </si>
  <si>
    <t>0.488928008</t>
  </si>
  <si>
    <t>0.450488918</t>
  </si>
  <si>
    <t>0.427860007</t>
  </si>
  <si>
    <t>0.410726871</t>
  </si>
  <si>
    <t>0.399720072</t>
  </si>
  <si>
    <t>0.396917592</t>
  </si>
  <si>
    <t>0.401124516</t>
  </si>
  <si>
    <t>0.42156653</t>
  </si>
  <si>
    <t>0.457624503</t>
  </si>
  <si>
    <t>0.494996167</t>
  </si>
  <si>
    <t>0.526148181</t>
  </si>
  <si>
    <t>0.552055589</t>
  </si>
  <si>
    <t>0.566242834</t>
  </si>
  <si>
    <t>0.564003169</t>
  </si>
  <si>
    <t>0.538057558</t>
  </si>
  <si>
    <t>0.506958522</t>
  </si>
  <si>
    <t>0.493912289</t>
  </si>
  <si>
    <t>0.485320505</t>
  </si>
  <si>
    <t>0.486602288</t>
  </si>
  <si>
    <t>0.521031918</t>
  </si>
  <si>
    <t>0.574413322</t>
  </si>
  <si>
    <t>0.589934463</t>
  </si>
  <si>
    <t>0.558093465</t>
  </si>
  <si>
    <t>0.520698475</t>
  </si>
  <si>
    <t>0.479537341</t>
  </si>
  <si>
    <t>0.43801002</t>
  </si>
  <si>
    <t>0.41062536</t>
  </si>
  <si>
    <t>0.431511198</t>
  </si>
  <si>
    <t>0.427289785</t>
  </si>
  <si>
    <t>0.434446822</t>
  </si>
  <si>
    <t>0.458573268</t>
  </si>
  <si>
    <t>0.506954749</t>
  </si>
  <si>
    <t>0.563857601</t>
  </si>
  <si>
    <t>0.604799829</t>
  </si>
  <si>
    <t>0.625838788</t>
  </si>
  <si>
    <t>0.634969541</t>
  </si>
  <si>
    <t>0.63720931</t>
  </si>
  <si>
    <t>0.630364949</t>
  </si>
  <si>
    <t>0.605724319</t>
  </si>
  <si>
    <t>0.579840175</t>
  </si>
  <si>
    <t>0.563152142</t>
  </si>
  <si>
    <t>0.556604245</t>
  </si>
  <si>
    <t>0.564095533</t>
  </si>
  <si>
    <t>0.597518297</t>
  </si>
  <si>
    <t>0.637551162</t>
  </si>
  <si>
    <t>0.634135602</t>
  </si>
  <si>
    <t>0.585320453</t>
  </si>
  <si>
    <t>0.54863161</t>
  </si>
  <si>
    <t>0.504703529</t>
  </si>
  <si>
    <t>0.465275731</t>
  </si>
  <si>
    <t>0.443783222</t>
  </si>
  <si>
    <t>0.432662442</t>
  </si>
  <si>
    <t>0.428358348</t>
  </si>
  <si>
    <t>0.435435761</t>
  </si>
  <si>
    <t>0.457317392</t>
  </si>
  <si>
    <t>0.502013233</t>
  </si>
  <si>
    <t>0.555978445</t>
  </si>
  <si>
    <t>0.596048306</t>
  </si>
  <si>
    <t>0.616941348</t>
  </si>
  <si>
    <t>0.62852475</t>
  </si>
  <si>
    <t>0.632621223</t>
  </si>
  <si>
    <t>0.626073772</t>
  </si>
  <si>
    <t>0.600008485</t>
  </si>
  <si>
    <t>0.573003018</t>
  </si>
  <si>
    <t>0.553945846</t>
  </si>
  <si>
    <t>0.546838532</t>
  </si>
  <si>
    <t>0.551956686</t>
  </si>
  <si>
    <t>0.582640271</t>
  </si>
  <si>
    <t>0.626256629</t>
  </si>
  <si>
    <t>0.626344086</t>
  </si>
  <si>
    <t>0.579322212</t>
  </si>
  <si>
    <t>0.544677415</t>
  </si>
  <si>
    <t>0.500766101</t>
  </si>
  <si>
    <t>0.463298583</t>
  </si>
  <si>
    <t>0.443387431</t>
  </si>
  <si>
    <t>0.428923683</t>
  </si>
  <si>
    <t>0.423819338</t>
  </si>
  <si>
    <t>0.430096307</t>
  </si>
  <si>
    <t>0.451367106</t>
  </si>
  <si>
    <t>0.497122849</t>
  </si>
  <si>
    <t>0.553609635</t>
  </si>
  <si>
    <t>0.597074843</t>
  </si>
  <si>
    <t>0.620607601</t>
  </si>
  <si>
    <t>0.634197053</t>
  </si>
  <si>
    <t>0.640572674</t>
  </si>
  <si>
    <t>0.635149352</t>
  </si>
  <si>
    <t>0.608806494</t>
  </si>
  <si>
    <t>0.58090387</t>
  </si>
  <si>
    <t>0.561699332</t>
  </si>
  <si>
    <t>0.554121936</t>
  </si>
  <si>
    <t>0.558090046</t>
  </si>
  <si>
    <t>0.588025323</t>
  </si>
  <si>
    <t>0.630656244</t>
  </si>
  <si>
    <t>0.631672928</t>
  </si>
  <si>
    <t>0.5834452</t>
  </si>
  <si>
    <t>0.546904377</t>
  </si>
  <si>
    <t>0.50095242</t>
  </si>
  <si>
    <t>0.461392908</t>
  </si>
  <si>
    <t>0.440008046</t>
  </si>
  <si>
    <t>0.435934127</t>
  </si>
  <si>
    <t>0.431471649</t>
  </si>
  <si>
    <t>0.437979727</t>
  </si>
  <si>
    <t>0.458397425</t>
  </si>
  <si>
    <t>0.503819991</t>
  </si>
  <si>
    <t>0.55991772</t>
  </si>
  <si>
    <t>0.60340179</t>
  </si>
  <si>
    <t>0.626375667</t>
  </si>
  <si>
    <t>0.640433436</t>
  </si>
  <si>
    <t>0.647727509</t>
  </si>
  <si>
    <t>0.644142453</t>
  </si>
  <si>
    <t>0.619811758</t>
  </si>
  <si>
    <t>0.59338878</t>
  </si>
  <si>
    <t>0.574161886</t>
  </si>
  <si>
    <t>0.566443874</t>
  </si>
  <si>
    <t>0.56850603</t>
  </si>
  <si>
    <t>0.59212655</t>
  </si>
  <si>
    <t>0.629769884</t>
  </si>
  <si>
    <t>0.630562521</t>
  </si>
  <si>
    <t>0.583961245</t>
  </si>
  <si>
    <t>0.549757579</t>
  </si>
  <si>
    <t>0.505394462</t>
  </si>
  <si>
    <t>0.468271038</t>
  </si>
  <si>
    <t>0.448682555</t>
  </si>
  <si>
    <t>0.440493379</t>
  </si>
  <si>
    <t>0.435145236</t>
  </si>
  <si>
    <t>0.440435686</t>
  </si>
  <si>
    <t>0.458636935</t>
  </si>
  <si>
    <t>0.502382267</t>
  </si>
  <si>
    <t>0.558202966</t>
  </si>
  <si>
    <t>0.602842277</t>
  </si>
  <si>
    <t>0.628466887</t>
  </si>
  <si>
    <t>0.645255354</t>
  </si>
  <si>
    <t>0.654960383</t>
  </si>
  <si>
    <t>0.65317722</t>
  </si>
  <si>
    <t>0.630116362</t>
  </si>
  <si>
    <t>0.603390258</t>
  </si>
  <si>
    <t>0.584634891</t>
  </si>
  <si>
    <t>0.577469179</t>
  </si>
  <si>
    <t>0.579044516</t>
  </si>
  <si>
    <t>0.59936521</t>
  </si>
  <si>
    <t>0.633480283</t>
  </si>
  <si>
    <t>0.635515447</t>
  </si>
  <si>
    <t>0.590257693</t>
  </si>
  <si>
    <t>0.556393918</t>
  </si>
  <si>
    <t>0.512305962</t>
  </si>
  <si>
    <t>0.474964729</t>
  </si>
  <si>
    <t>0.453406017</t>
  </si>
  <si>
    <t>0.439030239</t>
  </si>
  <si>
    <t>0.430680017</t>
  </si>
  <si>
    <t>0.431043723</t>
  </si>
  <si>
    <t>0.438233377</t>
  </si>
  <si>
    <t>0.468726497</t>
  </si>
  <si>
    <t>0.515111031</t>
  </si>
  <si>
    <t>0.559406724</t>
  </si>
  <si>
    <t>0.591281562</t>
  </si>
  <si>
    <t>0.616467717</t>
  </si>
  <si>
    <t>0.63248453</t>
  </si>
  <si>
    <t>0.636015913</t>
  </si>
  <si>
    <t>0.61483784</t>
  </si>
  <si>
    <t>0.588167935</t>
  </si>
  <si>
    <t>0.571967722</t>
  </si>
  <si>
    <t>0.563764471</t>
  </si>
  <si>
    <t>0.561026727</t>
  </si>
  <si>
    <t>0.575806757</t>
  </si>
  <si>
    <t>0.608423682</t>
  </si>
  <si>
    <t>0.618845387</t>
  </si>
  <si>
    <t>0.583190534</t>
  </si>
  <si>
    <t>0.551243352</t>
  </si>
  <si>
    <t>0.509889259</t>
  </si>
  <si>
    <t>0.472369142</t>
  </si>
  <si>
    <t>0.448524367</t>
  </si>
  <si>
    <t>0.445502008</t>
  </si>
  <si>
    <t>0.433630179</t>
  </si>
  <si>
    <t>0.428860981</t>
  </si>
  <si>
    <t>0.42700103</t>
  </si>
  <si>
    <t>0.440138782</t>
  </si>
  <si>
    <t>0.470698957</t>
  </si>
  <si>
    <t>0.507021107</t>
  </si>
  <si>
    <t>0.541490978</t>
  </si>
  <si>
    <t>0.570297843</t>
  </si>
  <si>
    <t>0.588386889</t>
  </si>
  <si>
    <t>0.589846669</t>
  </si>
  <si>
    <t>0.567271109</t>
  </si>
  <si>
    <t>0.538744469</t>
  </si>
  <si>
    <t>0.526918063</t>
  </si>
  <si>
    <t>0.518672183</t>
  </si>
  <si>
    <t>0.516691795</t>
  </si>
  <si>
    <t>0.541692894</t>
  </si>
  <si>
    <t>0.587391982</t>
  </si>
  <si>
    <t>0.606167105</t>
  </si>
  <si>
    <t>0.580814491</t>
  </si>
  <si>
    <t>0.547724597</t>
  </si>
  <si>
    <t>0.510151549</t>
  </si>
  <si>
    <t>0.471778484</t>
  </si>
  <si>
    <t>0.44559366</t>
  </si>
  <si>
    <t>0.455823091</t>
  </si>
  <si>
    <t>0.449372516</t>
  </si>
  <si>
    <t>0.453568641</t>
  </si>
  <si>
    <t>0.470407263</t>
  </si>
  <si>
    <t>0.513655333</t>
  </si>
  <si>
    <t>0.571079843</t>
  </si>
  <si>
    <t>0.619047857</t>
  </si>
  <si>
    <t>0.648079047</t>
  </si>
  <si>
    <t>0.667946184</t>
  </si>
  <si>
    <t>0.680314925</t>
  </si>
  <si>
    <t>0.679775589</t>
  </si>
  <si>
    <t>0.655855739</t>
  </si>
  <si>
    <t>0.627715475</t>
  </si>
  <si>
    <t>0.608039303</t>
  </si>
  <si>
    <t>0.599824959</t>
  </si>
  <si>
    <t>0.600052987</t>
  </si>
  <si>
    <t>0.619697232</t>
  </si>
  <si>
    <t>0.654829971</t>
  </si>
  <si>
    <t>0.659414525</t>
  </si>
  <si>
    <t>0.613845777</t>
  </si>
  <si>
    <t>0.578406918</t>
  </si>
  <si>
    <t>0.531955869</t>
  </si>
  <si>
    <t>0.492241523</t>
  </si>
  <si>
    <t>0.469299444</t>
  </si>
  <si>
    <t>0.454662023</t>
  </si>
  <si>
    <t>0.449194214</t>
  </si>
  <si>
    <t>0.45403462</t>
  </si>
  <si>
    <t>0.470804176</t>
  </si>
  <si>
    <t>0.51326605</t>
  </si>
  <si>
    <t>0.567713427</t>
  </si>
  <si>
    <t>0.612976591</t>
  </si>
  <si>
    <t>0.638976196</t>
  </si>
  <si>
    <t>0.656753015</t>
  </si>
  <si>
    <t>0.667458048</t>
  </si>
  <si>
    <t>0.666174953</t>
  </si>
  <si>
    <t>0.642862294</t>
  </si>
  <si>
    <t>0.616494441</t>
  </si>
  <si>
    <t>0.597664696</t>
  </si>
  <si>
    <t>0.588666065</t>
  </si>
  <si>
    <t>0.588547985</t>
  </si>
  <si>
    <t>0.606323258</t>
  </si>
  <si>
    <t>0.639886246</t>
  </si>
  <si>
    <t>0.643126431</t>
  </si>
  <si>
    <t>0.599297913</t>
  </si>
  <si>
    <t>0.566934758</t>
  </si>
  <si>
    <t>0.52370034</t>
  </si>
  <si>
    <t>0.486752815</t>
  </si>
  <si>
    <t>0.465603425</t>
  </si>
  <si>
    <t>0.445055394</t>
  </si>
  <si>
    <t>0.439654536</t>
  </si>
  <si>
    <t>0.445087698</t>
  </si>
  <si>
    <t>0.463580661</t>
  </si>
  <si>
    <t>0.507461442</t>
  </si>
  <si>
    <t>0.563995405</t>
  </si>
  <si>
    <t>0.610219105</t>
  </si>
  <si>
    <t>0.636494282</t>
  </si>
  <si>
    <t>0.653678874</t>
  </si>
  <si>
    <t>0.663733347</t>
  </si>
  <si>
    <t>0.661279398</t>
  </si>
  <si>
    <t>0.63565947</t>
  </si>
  <si>
    <t>0.608158965</t>
  </si>
  <si>
    <t>0.587972617</t>
  </si>
  <si>
    <t>0.579866073</t>
  </si>
  <si>
    <t>0.580797295</t>
  </si>
  <si>
    <t>0.603044677</t>
  </si>
  <si>
    <t>0.641752184</t>
  </si>
  <si>
    <t>0.645104755</t>
  </si>
  <si>
    <t>0.598256183</t>
  </si>
  <si>
    <t>0.563194768</t>
  </si>
  <si>
    <t>0.517476055</t>
  </si>
  <si>
    <t>0.478901118</t>
  </si>
  <si>
    <t>0.457019164</t>
  </si>
  <si>
    <t>0.451446424</t>
  </si>
  <si>
    <t>0.445260582</t>
  </si>
  <si>
    <t>0.449588891</t>
  </si>
  <si>
    <t>0.466595767</t>
  </si>
  <si>
    <t>0.510489099</t>
  </si>
  <si>
    <t>0.567589335</t>
  </si>
  <si>
    <t>0.614660895</t>
  </si>
  <si>
    <t>0.642775833</t>
  </si>
  <si>
    <t>0.661334819</t>
  </si>
  <si>
    <t>0.672501868</t>
  </si>
  <si>
    <t>0.671966402</t>
  </si>
  <si>
    <t>0.649822265</t>
  </si>
  <si>
    <t>0.622906988</t>
  </si>
  <si>
    <t>0.604916909</t>
  </si>
  <si>
    <t>0.597243847</t>
  </si>
  <si>
    <t>0.598450822</t>
  </si>
  <si>
    <t>0.617980531</t>
  </si>
  <si>
    <t>0.649854851</t>
  </si>
  <si>
    <t>0.652148355</t>
  </si>
  <si>
    <t>0.607041853</t>
  </si>
  <si>
    <t>0.571741368</t>
  </si>
  <si>
    <t>0.527325801</t>
  </si>
  <si>
    <t>0.487946599</t>
  </si>
  <si>
    <t>0.464795791</t>
  </si>
  <si>
    <t>0.453204503</t>
  </si>
  <si>
    <t>0.446971222</t>
  </si>
  <si>
    <t>0.45180855</t>
  </si>
  <si>
    <t>0.467850047</t>
  </si>
  <si>
    <t>0.51208302</t>
  </si>
  <si>
    <t>0.571146942</t>
  </si>
  <si>
    <t>0.620363938</t>
  </si>
  <si>
    <t>0.649920677</t>
  </si>
  <si>
    <t>0.670445039</t>
  </si>
  <si>
    <t>0.683594332</t>
  </si>
  <si>
    <t>0.683948194</t>
  </si>
  <si>
    <t>0.660166145</t>
  </si>
  <si>
    <t>0.632404559</t>
  </si>
  <si>
    <t>0.611779161</t>
  </si>
  <si>
    <t>0.603606693</t>
  </si>
  <si>
    <t>0.602474314</t>
  </si>
  <si>
    <t>0.618822447</t>
  </si>
  <si>
    <t>0.651264841</t>
  </si>
  <si>
    <t>0.655641018</t>
  </si>
  <si>
    <t>0.609872557</t>
  </si>
  <si>
    <t>0.575343452</t>
  </si>
  <si>
    <t>0.528869988</t>
  </si>
  <si>
    <t>0.489443971</t>
  </si>
  <si>
    <t>0.466556337</t>
  </si>
  <si>
    <t>0.461561238</t>
  </si>
  <si>
    <t>0.451708629</t>
  </si>
  <si>
    <t>0.450752664</t>
  </si>
  <si>
    <t>0.454349944</t>
  </si>
  <si>
    <t>0.483562755</t>
  </si>
  <si>
    <t>0.532052271</t>
  </si>
  <si>
    <t>0.580703654</t>
  </si>
  <si>
    <t>0.617271969</t>
  </si>
  <si>
    <t>0.647435087</t>
  </si>
  <si>
    <t>0.66877054</t>
  </si>
  <si>
    <t>0.67423564</t>
  </si>
  <si>
    <t>0.654555141</t>
  </si>
  <si>
    <t>0.626736001</t>
  </si>
  <si>
    <t>0.608881995</t>
  </si>
  <si>
    <t>0.600756401</t>
  </si>
  <si>
    <t>0.594872116</t>
  </si>
  <si>
    <t>0.603742687</t>
  </si>
  <si>
    <t>0.632102617</t>
  </si>
  <si>
    <t>0.645782104</t>
  </si>
  <si>
    <t>0.611440072</t>
  </si>
  <si>
    <t>0.578720075</t>
  </si>
  <si>
    <t>0.536134424</t>
  </si>
  <si>
    <t>0.49703861</t>
  </si>
  <si>
    <t>0.471472708</t>
  </si>
  <si>
    <t>0.477419433</t>
  </si>
  <si>
    <t>0.463291721</t>
  </si>
  <si>
    <t>0.454662248</t>
  </si>
  <si>
    <t>0.447469792</t>
  </si>
  <si>
    <t>0.457036971</t>
  </si>
  <si>
    <t>0.487769271</t>
  </si>
  <si>
    <t>0.52774779</t>
  </si>
  <si>
    <t>0.569310839</t>
  </si>
  <si>
    <t>0.603497462</t>
  </si>
  <si>
    <t>0.625837861</t>
  </si>
  <si>
    <t>0.631589026</t>
  </si>
  <si>
    <t>0.613392671</t>
  </si>
  <si>
    <t>0.584815846</t>
  </si>
  <si>
    <t>0.576320072</t>
  </si>
  <si>
    <t>0.568564928</t>
  </si>
  <si>
    <t>0.565549635</t>
  </si>
  <si>
    <t>0.586808994</t>
  </si>
  <si>
    <t>0.624897891</t>
  </si>
  <si>
    <t>0.645418057</t>
  </si>
  <si>
    <t>0.623954039</t>
  </si>
  <si>
    <t>0.589204922</t>
  </si>
  <si>
    <t>0.551953368</t>
  </si>
  <si>
    <t>0.510143794</t>
  </si>
  <si>
    <t>0.479085001</t>
  </si>
  <si>
    <t>0.44929125</t>
  </si>
  <si>
    <t>0.434560481</t>
  </si>
  <si>
    <t>0.424437922</t>
  </si>
  <si>
    <t>0.420116213</t>
  </si>
  <si>
    <t>0.439772425</t>
  </si>
  <si>
    <t>0.481244268</t>
  </si>
  <si>
    <t>0.52414399</t>
  </si>
  <si>
    <t>0.568324027</t>
  </si>
  <si>
    <t>0.597411843</t>
  </si>
  <si>
    <t>0.61757999</t>
  </si>
  <si>
    <t>0.628136639</t>
  </si>
  <si>
    <t>0.622952098</t>
  </si>
  <si>
    <t>0.603704093</t>
  </si>
  <si>
    <t>0.604566841</t>
  </si>
  <si>
    <t>0.600319433</t>
  </si>
  <si>
    <t>0.605514606</t>
  </si>
  <si>
    <t>0.623082905</t>
  </si>
  <si>
    <t>0.629217373</t>
  </si>
  <si>
    <t>0.635457626</t>
  </si>
  <si>
    <t>0.613477703</t>
  </si>
  <si>
    <t>0.577516352</t>
  </si>
  <si>
    <t>0.54351925</t>
  </si>
  <si>
    <t>0.498641615</t>
  </si>
  <si>
    <t>0.461331839</t>
  </si>
  <si>
    <t>0.524366782</t>
  </si>
  <si>
    <t>0.516394008</t>
  </si>
  <si>
    <t>0.518718399</t>
  </si>
  <si>
    <t>0.530359836</t>
  </si>
  <si>
    <t>0.574873965</t>
  </si>
  <si>
    <t>0.639116178</t>
  </si>
  <si>
    <t>0.695637953</t>
  </si>
  <si>
    <t>0.73233553</t>
  </si>
  <si>
    <t>0.758841762</t>
  </si>
  <si>
    <t>0.778378483</t>
  </si>
  <si>
    <t>0.786700202</t>
  </si>
  <si>
    <t>0.770956826</t>
  </si>
  <si>
    <t>0.746335655</t>
  </si>
  <si>
    <t>0.727703115</t>
  </si>
  <si>
    <t>0.719457166</t>
  </si>
  <si>
    <t>0.714818552</t>
  </si>
  <si>
    <t>0.714416708</t>
  </si>
  <si>
    <t>0.724766218</t>
  </si>
  <si>
    <t>0.729039496</t>
  </si>
  <si>
    <t>0.686762363</t>
  </si>
  <si>
    <t>0.6552391</t>
  </si>
  <si>
    <t>0.610320513</t>
  </si>
  <si>
    <t>0.571230168</t>
  </si>
  <si>
    <t>0.54449407</t>
  </si>
  <si>
    <t>0.48671259</t>
  </si>
  <si>
    <t>0.480343974</t>
  </si>
  <si>
    <t>0.484651008</t>
  </si>
  <si>
    <t>0.499495926</t>
  </si>
  <si>
    <t>0.541147504</t>
  </si>
  <si>
    <t>0.597515469</t>
  </si>
  <si>
    <t>0.645410299</t>
  </si>
  <si>
    <t>0.674608936</t>
  </si>
  <si>
    <t>0.695242282</t>
  </si>
  <si>
    <t>0.708695015</t>
  </si>
  <si>
    <t>0.710416139</t>
  </si>
  <si>
    <t>0.688241802</t>
  </si>
  <si>
    <t>0.662575783</t>
  </si>
  <si>
    <t>0.642793926</t>
  </si>
  <si>
    <t>0.63428966</t>
  </si>
  <si>
    <t>0.631941295</t>
  </si>
  <si>
    <t>0.644700043</t>
  </si>
  <si>
    <t>0.672940924</t>
  </si>
  <si>
    <t>0.678069522</t>
  </si>
  <si>
    <t>0.634805419</t>
  </si>
  <si>
    <t>0.603455567</t>
  </si>
  <si>
    <t>0.559772073</t>
  </si>
  <si>
    <t>0.522443229</t>
  </si>
  <si>
    <t>0.500458996</t>
  </si>
  <si>
    <t>0.476395676</t>
  </si>
  <si>
    <t>0.468366481</t>
  </si>
  <si>
    <t>0.469879799</t>
  </si>
  <si>
    <t>0.481996535</t>
  </si>
  <si>
    <t>0.521900899</t>
  </si>
  <si>
    <t>0.57822676</t>
  </si>
  <si>
    <t>0.626941876</t>
  </si>
  <si>
    <t>0.660001231</t>
  </si>
  <si>
    <t>0.681944484</t>
  </si>
  <si>
    <t>0.696244856</t>
  </si>
  <si>
    <t>0.699622193</t>
  </si>
  <si>
    <t>0.681974757</t>
  </si>
  <si>
    <t>0.657466323</t>
  </si>
  <si>
    <t>0.641955022</t>
  </si>
  <si>
    <t>0.634848532</t>
  </si>
  <si>
    <t>0.634839313</t>
  </si>
  <si>
    <t>0.648528875</t>
  </si>
  <si>
    <t>0.670109329</t>
  </si>
  <si>
    <t>0.673736294</t>
  </si>
  <si>
    <t>0.633286985</t>
  </si>
  <si>
    <t>0.599437616</t>
  </si>
  <si>
    <t>0.556837496</t>
  </si>
  <si>
    <t>0.517192392</t>
  </si>
  <si>
    <t>0.490733816</t>
  </si>
  <si>
    <t>0.48129254</t>
  </si>
  <si>
    <t>0.473549602</t>
  </si>
  <si>
    <t>0.476111835</t>
  </si>
  <si>
    <t>0.490075469</t>
  </si>
  <si>
    <t>0.533774425</t>
  </si>
  <si>
    <t>0.595261368</t>
  </si>
  <si>
    <t>0.647576236</t>
  </si>
  <si>
    <t>0.681245655</t>
  </si>
  <si>
    <t>0.703858104</t>
  </si>
  <si>
    <t>0.719136584</t>
  </si>
  <si>
    <t>0.723257107</t>
  </si>
  <si>
    <t>0.704300378</t>
  </si>
  <si>
    <t>0.678835926</t>
  </si>
  <si>
    <t>0.661421975</t>
  </si>
  <si>
    <t>0.653374234</t>
  </si>
  <si>
    <t>0.653191044</t>
  </si>
  <si>
    <t>0.665226608</t>
  </si>
  <si>
    <t>0.686219926</t>
  </si>
  <si>
    <t>0.689182209</t>
  </si>
  <si>
    <t>0.645316388</t>
  </si>
  <si>
    <t>0.610256804</t>
  </si>
  <si>
    <t>0.565320631</t>
  </si>
  <si>
    <t>0.524454196</t>
  </si>
  <si>
    <t>0.498658246</t>
  </si>
  <si>
    <t>0.479890621</t>
  </si>
  <si>
    <t>0.471386942</t>
  </si>
  <si>
    <t>0.471192848</t>
  </si>
  <si>
    <t>0.477482205</t>
  </si>
  <si>
    <t>0.508115538</t>
  </si>
  <si>
    <t>0.556952684</t>
  </si>
  <si>
    <t>0.603918091</t>
  </si>
  <si>
    <t>0.637937362</t>
  </si>
  <si>
    <t>0.665221904</t>
  </si>
  <si>
    <t>0.684229468</t>
  </si>
  <si>
    <t>0.690015953</t>
  </si>
  <si>
    <t>0.671527329</t>
  </si>
  <si>
    <t>0.646146796</t>
  </si>
  <si>
    <t>0.629084371</t>
  </si>
  <si>
    <t>0.620954815</t>
  </si>
  <si>
    <t>0.616047773</t>
  </si>
  <si>
    <t>0.622652751</t>
  </si>
  <si>
    <t>0.646588677</t>
  </si>
  <si>
    <t>0.657114499</t>
  </si>
  <si>
    <t>0.623020637</t>
  </si>
  <si>
    <t>0.593355959</t>
  </si>
  <si>
    <t>0.553103835</t>
  </si>
  <si>
    <t>0.516686512</t>
  </si>
  <si>
    <t>0.493046573</t>
  </si>
  <si>
    <t>0.454573202</t>
  </si>
  <si>
    <t>0.443248039</t>
  </si>
  <si>
    <t>0.438244065</t>
  </si>
  <si>
    <t>0.435756105</t>
  </si>
  <si>
    <t>0.447630955</t>
  </si>
  <si>
    <t>0.476774527</t>
  </si>
  <si>
    <t>0.513300809</t>
  </si>
  <si>
    <t>0.547890383</t>
  </si>
  <si>
    <t>0.577854737</t>
  </si>
  <si>
    <t>0.596702108</t>
  </si>
  <si>
    <t>0.597301607</t>
  </si>
  <si>
    <t>0.572469155</t>
  </si>
  <si>
    <t>0.541785798</t>
  </si>
  <si>
    <t>0.528157608</t>
  </si>
  <si>
    <t>0.519258774</t>
  </si>
  <si>
    <t>0.514858172</t>
  </si>
  <si>
    <t>0.539643559</t>
  </si>
  <si>
    <t>0.590706786</t>
  </si>
  <si>
    <t>0.612539031</t>
  </si>
  <si>
    <t>0.586681189</t>
  </si>
  <si>
    <t>0.554009946</t>
  </si>
  <si>
    <t>0.516263736</t>
  </si>
  <si>
    <t>0.478633745</t>
  </si>
  <si>
    <t>0.452840964</t>
  </si>
  <si>
    <t>0.448219682</t>
  </si>
  <si>
    <t>0.442999588</t>
  </si>
  <si>
    <t>0.448883767</t>
  </si>
  <si>
    <t>0.467654555</t>
  </si>
  <si>
    <t>0.512791732</t>
  </si>
  <si>
    <t>0.569454798</t>
  </si>
  <si>
    <t>0.614024001</t>
  </si>
  <si>
    <t>0.638823064</t>
  </si>
  <si>
    <t>0.65470833</t>
  </si>
  <si>
    <t>0.663649625</t>
  </si>
  <si>
    <t>0.661363058</t>
  </si>
  <si>
    <t>0.637969783</t>
  </si>
  <si>
    <t>0.612057409</t>
  </si>
  <si>
    <t>0.593149717</t>
  </si>
  <si>
    <t>0.585346128</t>
  </si>
  <si>
    <t>0.587157245</t>
  </si>
  <si>
    <t>0.607989057</t>
  </si>
  <si>
    <t>0.642051801</t>
  </si>
  <si>
    <t>0.643521818</t>
  </si>
  <si>
    <t>0.597418645</t>
  </si>
  <si>
    <t>0.563179756</t>
  </si>
  <si>
    <t>0.520192076</t>
  </si>
  <si>
    <t>0.483011739</t>
  </si>
  <si>
    <t>0.462081914</t>
  </si>
  <si>
    <t>0.459474355</t>
  </si>
  <si>
    <t>0.452133131</t>
  </si>
  <si>
    <t>0.455421318</t>
  </si>
  <si>
    <t>0.470567892</t>
  </si>
  <si>
    <t>0.51270242</t>
  </si>
  <si>
    <t>0.569382202</t>
  </si>
  <si>
    <t>0.617684761</t>
  </si>
  <si>
    <t>0.648471309</t>
  </si>
  <si>
    <t>0.669581405</t>
  </si>
  <si>
    <t>0.682627205</t>
  </si>
  <si>
    <t>0.683132179</t>
  </si>
  <si>
    <t>0.660826544</t>
  </si>
  <si>
    <t>0.633639913</t>
  </si>
  <si>
    <t>0.615755702</t>
  </si>
  <si>
    <t>0.607912106</t>
  </si>
  <si>
    <t>0.608151969</t>
  </si>
  <si>
    <t>0.627121186</t>
  </si>
  <si>
    <t>0.659006563</t>
  </si>
  <si>
    <t>0.663590821</t>
  </si>
  <si>
    <t>0.619095739</t>
  </si>
  <si>
    <t>0.583230225</t>
  </si>
  <si>
    <t>0.538407544</t>
  </si>
  <si>
    <t>0.497831897</t>
  </si>
  <si>
    <t>0.47324796</t>
  </si>
  <si>
    <t>0.468723779</t>
  </si>
  <si>
    <t>0.463206358</t>
  </si>
  <si>
    <t>0.468411201</t>
  </si>
  <si>
    <t>0.485220429</t>
  </si>
  <si>
    <t>0.526850494</t>
  </si>
  <si>
    <t>0.580605222</t>
  </si>
  <si>
    <t>0.625639565</t>
  </si>
  <si>
    <t>0.651092633</t>
  </si>
  <si>
    <t>0.670905213</t>
  </si>
  <si>
    <t>0.682195546</t>
  </si>
  <si>
    <t>0.680197595</t>
  </si>
  <si>
    <t>0.654235128</t>
  </si>
  <si>
    <t>0.626650266</t>
  </si>
  <si>
    <t>0.605569677</t>
  </si>
  <si>
    <t>0.596920651</t>
  </si>
  <si>
    <t>0.595583318</t>
  </si>
  <si>
    <t>0.614704912</t>
  </si>
  <si>
    <t>0.653788822</t>
  </si>
  <si>
    <t>0.659605952</t>
  </si>
  <si>
    <t>0.614638823</t>
  </si>
  <si>
    <t>0.581669728</t>
  </si>
  <si>
    <t>0.537239811</t>
  </si>
  <si>
    <t>0.501083886</t>
  </si>
  <si>
    <t>0.480715856</t>
  </si>
  <si>
    <t>0.459412728</t>
  </si>
  <si>
    <t>0.453306725</t>
  </si>
  <si>
    <t>0.457442206</t>
  </si>
  <si>
    <t>0.473233521</t>
  </si>
  <si>
    <t>0.51449305</t>
  </si>
  <si>
    <t>0.568480512</t>
  </si>
  <si>
    <t>0.614055291</t>
  </si>
  <si>
    <t>0.641881338</t>
  </si>
  <si>
    <t>0.661662563</t>
  </si>
  <si>
    <t>0.673525178</t>
  </si>
  <si>
    <t>0.672285602</t>
  </si>
  <si>
    <t>0.647847148</t>
  </si>
  <si>
    <t>0.620399792</t>
  </si>
  <si>
    <t>0.600801112</t>
  </si>
  <si>
    <t>0.592350587</t>
  </si>
  <si>
    <t>0.591889993</t>
  </si>
  <si>
    <t>0.611169</t>
  </si>
  <si>
    <t>0.647932887</t>
  </si>
  <si>
    <t>0.653674362</t>
  </si>
  <si>
    <t>0.609256092</t>
  </si>
  <si>
    <t>0.574904502</t>
  </si>
  <si>
    <t>0.530867846</t>
  </si>
  <si>
    <t>0.492571264</t>
  </si>
  <si>
    <t>0.471305469</t>
  </si>
  <si>
    <t>0.457267808</t>
  </si>
  <si>
    <t>0.451854588</t>
  </si>
  <si>
    <t>0.457248265</t>
  </si>
  <si>
    <t>0.473578737</t>
  </si>
  <si>
    <t>0.515931177</t>
  </si>
  <si>
    <t>0.571275595</t>
  </si>
  <si>
    <t>0.61796137</t>
  </si>
  <si>
    <t>0.644632511</t>
  </si>
  <si>
    <t>0.663443403</t>
  </si>
  <si>
    <t>0.675232856</t>
  </si>
  <si>
    <t>0.674057518</t>
  </si>
  <si>
    <t>0.65024169</t>
  </si>
  <si>
    <t>0.623887624</t>
  </si>
  <si>
    <t>0.603750965</t>
  </si>
  <si>
    <t>0.595833062</t>
  </si>
  <si>
    <t>0.59465202</t>
  </si>
  <si>
    <t>0.612083478</t>
  </si>
  <si>
    <t>0.646667029</t>
  </si>
  <si>
    <t>0.65116309</t>
  </si>
  <si>
    <t>0.606013933</t>
  </si>
  <si>
    <t>0.571973716</t>
  </si>
  <si>
    <t>0.527644428</t>
  </si>
  <si>
    <t>0.490695817</t>
  </si>
  <si>
    <t>0.47114567</t>
  </si>
  <si>
    <t>0.45367755</t>
  </si>
  <si>
    <t>0.445058352</t>
  </si>
  <si>
    <t>0.445574347</t>
  </si>
  <si>
    <t>0.45278956</t>
  </si>
  <si>
    <t>0.48370851</t>
  </si>
  <si>
    <t>0.531509491</t>
  </si>
  <si>
    <t>0.577936932</t>
  </si>
  <si>
    <t>0.611333601</t>
  </si>
  <si>
    <t>0.638163324</t>
  </si>
  <si>
    <t>0.655580793</t>
  </si>
  <si>
    <t>0.659478795</t>
  </si>
  <si>
    <t>0.636994572</t>
  </si>
  <si>
    <t>0.609334331</t>
  </si>
  <si>
    <t>0.591046964</t>
  </si>
  <si>
    <t>0.58163099</t>
  </si>
  <si>
    <t>0.57711797</t>
  </si>
  <si>
    <t>0.59063476</t>
  </si>
  <si>
    <t>0.625654267</t>
  </si>
  <si>
    <t>0.638465154</t>
  </si>
  <si>
    <t>0.600926126</t>
  </si>
  <si>
    <t>0.567416605</t>
  </si>
  <si>
    <t>0.524738192</t>
  </si>
  <si>
    <t>0.486478856</t>
  </si>
  <si>
    <t>0.463071823</t>
  </si>
  <si>
    <t>0.440481432</t>
  </si>
  <si>
    <t>0.428055828</t>
  </si>
  <si>
    <t>0.422051798</t>
  </si>
  <si>
    <t>0.419563113</t>
  </si>
  <si>
    <t>0.432729251</t>
  </si>
  <si>
    <t>0.463899537</t>
  </si>
  <si>
    <t>0.501469445</t>
  </si>
  <si>
    <t>0.537698083</t>
  </si>
  <si>
    <t>0.567056252</t>
  </si>
  <si>
    <t>0.586002351</t>
  </si>
  <si>
    <t>0.58832518</t>
  </si>
  <si>
    <t>0.566207871</t>
  </si>
  <si>
    <t>0.537314603</t>
  </si>
  <si>
    <t>0.526570829</t>
  </si>
  <si>
    <t>0.518860265</t>
  </si>
  <si>
    <t>0.517391397</t>
  </si>
  <si>
    <t>0.542750931</t>
  </si>
  <si>
    <t>0.586854463</t>
  </si>
  <si>
    <t>0.60534173</t>
  </si>
  <si>
    <t>0.579764753</t>
  </si>
  <si>
    <t>0.544821961</t>
  </si>
  <si>
    <t>0.507577275</t>
  </si>
  <si>
    <t>0.468363736</t>
  </si>
  <si>
    <t>0.440731416</t>
  </si>
  <si>
    <t>0.464511404</t>
  </si>
  <si>
    <t>0.457166476</t>
  </si>
  <si>
    <t>0.460558782</t>
  </si>
  <si>
    <t>0.474754837</t>
  </si>
  <si>
    <t>0.517996857</t>
  </si>
  <si>
    <t>0.577616335</t>
  </si>
  <si>
    <t>0.628806718</t>
  </si>
  <si>
    <t>0.660764586</t>
  </si>
  <si>
    <t>0.683272468</t>
  </si>
  <si>
    <t>0.698272863</t>
  </si>
  <si>
    <t>0.701268989</t>
  </si>
  <si>
    <t>0.680135807</t>
  </si>
  <si>
    <t>0.652914413</t>
  </si>
  <si>
    <t>0.633995802</t>
  </si>
  <si>
    <t>0.625912484</t>
  </si>
  <si>
    <t>0.624516604</t>
  </si>
  <si>
    <t>0.637225653</t>
  </si>
  <si>
    <t>0.663857321</t>
  </si>
  <si>
    <t>0.668905304</t>
  </si>
  <si>
    <t>0.624200747</t>
  </si>
  <si>
    <t>0.589180279</t>
  </si>
  <si>
    <t>0.543482732</t>
  </si>
  <si>
    <t>0.502976126</t>
  </si>
  <si>
    <t>0.478543457</t>
  </si>
  <si>
    <t>0.480521572</t>
  </si>
  <si>
    <t>0.473361702</t>
  </si>
  <si>
    <t>0.476392461</t>
  </si>
  <si>
    <t>0.490192109</t>
  </si>
  <si>
    <t>0.533186299</t>
  </si>
  <si>
    <t>0.592643084</t>
  </si>
  <si>
    <t>0.643617162</t>
  </si>
  <si>
    <t>0.676130205</t>
  </si>
  <si>
    <t>0.698484176</t>
  </si>
  <si>
    <t>0.713648162</t>
  </si>
  <si>
    <t>0.717319447</t>
  </si>
  <si>
    <t>0.698335549</t>
  </si>
  <si>
    <t>0.673342274</t>
  </si>
  <si>
    <t>0.655824507</t>
  </si>
  <si>
    <t>0.648315196</t>
  </si>
  <si>
    <t>0.647324321</t>
  </si>
  <si>
    <t>0.657896602</t>
  </si>
  <si>
    <t>0.679117589</t>
  </si>
  <si>
    <t>0.682821308</t>
  </si>
  <si>
    <t>0.639490016</t>
  </si>
  <si>
    <t>0.60531642</t>
  </si>
  <si>
    <t>0.560959745</t>
  </si>
  <si>
    <t>0.522169223</t>
  </si>
  <si>
    <t>0.497933361</t>
  </si>
  <si>
    <t>0.488294424</t>
  </si>
  <si>
    <t>0.480997378</t>
  </si>
  <si>
    <t>0.48444946</t>
  </si>
  <si>
    <t>0.497410944</t>
  </si>
  <si>
    <t>0.539990485</t>
  </si>
  <si>
    <t>0.599377532</t>
  </si>
  <si>
    <t>0.651743188</t>
  </si>
  <si>
    <t>0.684603336</t>
  </si>
  <si>
    <t>0.70936164</t>
  </si>
  <si>
    <t>0.725765162</t>
  </si>
  <si>
    <t>0.729503686</t>
  </si>
  <si>
    <t>0.708399196</t>
  </si>
  <si>
    <t>0.681658132</t>
  </si>
  <si>
    <t>0.661606248</t>
  </si>
  <si>
    <t>0.653250421</t>
  </si>
  <si>
    <t>0.650882365</t>
  </si>
  <si>
    <t>0.660214467</t>
  </si>
  <si>
    <t>0.686130866</t>
  </si>
  <si>
    <t>0.691954824</t>
  </si>
  <si>
    <t>0.647710595</t>
  </si>
  <si>
    <t>0.61262631</t>
  </si>
  <si>
    <t>0.567056071</t>
  </si>
  <si>
    <t>0.528045498</t>
  </si>
  <si>
    <t>0.504141564</t>
  </si>
  <si>
    <t>0.492364097</t>
  </si>
  <si>
    <t>0.484758245</t>
  </si>
  <si>
    <t>0.487248736</t>
  </si>
  <si>
    <t>0.499838826</t>
  </si>
  <si>
    <t>0.542346244</t>
  </si>
  <si>
    <t>0.601614174</t>
  </si>
  <si>
    <t>0.653721705</t>
  </si>
  <si>
    <t>0.687820509</t>
  </si>
  <si>
    <t>0.711843567</t>
  </si>
  <si>
    <t>0.72865985</t>
  </si>
  <si>
    <t>0.733531378</t>
  </si>
  <si>
    <t>0.714707769</t>
  </si>
  <si>
    <t>0.689090911</t>
  </si>
  <si>
    <t>0.67114166</t>
  </si>
  <si>
    <t>0.662773225</t>
  </si>
  <si>
    <t>0.661195701</t>
  </si>
  <si>
    <t>0.670676686</t>
  </si>
  <si>
    <t>0.691985865</t>
  </si>
  <si>
    <t>0.696342065</t>
  </si>
  <si>
    <t>0.652732912</t>
  </si>
  <si>
    <t>0.61843353</t>
  </si>
  <si>
    <t>0.574078029</t>
  </si>
  <si>
    <t>0.534944965</t>
  </si>
  <si>
    <t>0.509499094</t>
  </si>
  <si>
    <t>0.491380561</t>
  </si>
  <si>
    <t>0.484012988</t>
  </si>
  <si>
    <t>0.487148413</t>
  </si>
  <si>
    <t>0.501135541</t>
  </si>
  <si>
    <t>0.544386911</t>
  </si>
  <si>
    <t>0.604277098</t>
  </si>
  <si>
    <t>0.655932555</t>
  </si>
  <si>
    <t>0.688236268</t>
  </si>
  <si>
    <t>0.711308441</t>
  </si>
  <si>
    <t>0.727090942</t>
  </si>
  <si>
    <t>0.731575021</t>
  </si>
  <si>
    <t>0.712377286</t>
  </si>
  <si>
    <t>0.687784751</t>
  </si>
  <si>
    <t>0.668895826</t>
  </si>
  <si>
    <t>0.660736522</t>
  </si>
  <si>
    <t>0.65862973</t>
  </si>
  <si>
    <t>0.667482363</t>
  </si>
  <si>
    <t>0.688048695</t>
  </si>
  <si>
    <t>0.691639868</t>
  </si>
  <si>
    <t>0.647498963</t>
  </si>
  <si>
    <t>0.614149706</t>
  </si>
  <si>
    <t>0.570027142</t>
  </si>
  <si>
    <t>0.531246097</t>
  </si>
  <si>
    <t>0.507696976</t>
  </si>
  <si>
    <t>0.483530812</t>
  </si>
  <si>
    <t>0.474117437</t>
  </si>
  <si>
    <t>0.472735655</t>
  </si>
  <si>
    <t>0.476382386</t>
  </si>
  <si>
    <t>0.504254793</t>
  </si>
  <si>
    <t>0.55060075</t>
  </si>
  <si>
    <t>0.597642324</t>
  </si>
  <si>
    <t>0.632858289</t>
  </si>
  <si>
    <t>0.662878393</t>
  </si>
  <si>
    <t>0.683570616</t>
  </si>
  <si>
    <t>0.689323081</t>
  </si>
  <si>
    <t>0.668795303</t>
  </si>
  <si>
    <t>0.641263133</t>
  </si>
  <si>
    <t>0.623969307</t>
  </si>
  <si>
    <t>0.614867269</t>
  </si>
  <si>
    <t>0.608239841</t>
  </si>
  <si>
    <t>0.615672873</t>
  </si>
  <si>
    <t>0.658808305</t>
  </si>
  <si>
    <t>0.624931008</t>
  </si>
  <si>
    <t>0.594317238</t>
  </si>
  <si>
    <t>0.552991675</t>
  </si>
  <si>
    <t>0.515864079</t>
  </si>
  <si>
    <t>0.492457019</t>
  </si>
  <si>
    <t>0.487656927</t>
  </si>
  <si>
    <t>0.472409478</t>
  </si>
  <si>
    <t>0.462769965</t>
  </si>
  <si>
    <t>0.453504814</t>
  </si>
  <si>
    <t>0.46184721</t>
  </si>
  <si>
    <t>0.492892087</t>
  </si>
  <si>
    <t>0.534680901</t>
  </si>
  <si>
    <t>0.578568066</t>
  </si>
  <si>
    <t>0.615012425</t>
  </si>
  <si>
    <t>0.640414483</t>
  </si>
  <si>
    <t>0.648466935</t>
  </si>
  <si>
    <t>0.630151115</t>
  </si>
  <si>
    <t>0.600989221</t>
  </si>
  <si>
    <t>0.591835297</t>
  </si>
  <si>
    <t>0.58372055</t>
  </si>
  <si>
    <t>0.579375676</t>
  </si>
  <si>
    <t>0.597284695</t>
  </si>
  <si>
    <t>0.632301172</t>
  </si>
  <si>
    <t>0.654249956</t>
  </si>
  <si>
    <t>0.633484211</t>
  </si>
  <si>
    <t>0.599328466</t>
  </si>
  <si>
    <t>0.562545262</t>
  </si>
  <si>
    <t>0.52090112</t>
  </si>
  <si>
    <t>0.489285707</t>
  </si>
  <si>
    <t>0.538626431</t>
  </si>
  <si>
    <t>0.528493288</t>
  </si>
  <si>
    <t>0.528294781</t>
  </si>
  <si>
    <t>0.533766185</t>
  </si>
  <si>
    <t>0.575594822</t>
  </si>
  <si>
    <t>0.642414375</t>
  </si>
  <si>
    <t>0.707088144</t>
  </si>
  <si>
    <t>0.752501533</t>
  </si>
  <si>
    <t>0.789699164</t>
  </si>
  <si>
    <t>0.817577528</t>
  </si>
  <si>
    <t>0.830794931</t>
  </si>
  <si>
    <t>0.813315215</t>
  </si>
  <si>
    <t>0.784680221</t>
  </si>
  <si>
    <t>0.763454696</t>
  </si>
  <si>
    <t>0.753193493</t>
  </si>
  <si>
    <t>0.742958958</t>
  </si>
  <si>
    <t>0.734264522</t>
  </si>
  <si>
    <t>0.744426661</t>
  </si>
  <si>
    <t>0.756244562</t>
  </si>
  <si>
    <t>0.714258421</t>
  </si>
  <si>
    <t>0.681197012</t>
  </si>
  <si>
    <t>0.632310302</t>
  </si>
  <si>
    <t>0.588436359</t>
  </si>
  <si>
    <t>0.56229048</t>
  </si>
  <si>
    <t>0.586737989</t>
  </si>
  <si>
    <t>0.574115619</t>
  </si>
  <si>
    <t>0.570634242</t>
  </si>
  <si>
    <t>0.573875383</t>
  </si>
  <si>
    <t>0.615745787</t>
  </si>
  <si>
    <t>0.685826598</t>
  </si>
  <si>
    <t>0.752254497</t>
  </si>
  <si>
    <t>0.802919441</t>
  </si>
  <si>
    <t>0.840774926</t>
  </si>
  <si>
    <t>0.869667288</t>
  </si>
  <si>
    <t>0.887383654</t>
  </si>
  <si>
    <t>0.878556622</t>
  </si>
  <si>
    <t>0.854123049</t>
  </si>
  <si>
    <t>0.839928751</t>
  </si>
  <si>
    <t>0.831824828</t>
  </si>
  <si>
    <t>0.825858193</t>
  </si>
  <si>
    <t>0.815885377</t>
  </si>
  <si>
    <t>0.808616407</t>
  </si>
  <si>
    <t>0.814853479</t>
  </si>
  <si>
    <t>0.776208388</t>
  </si>
  <si>
    <t>0.740512304</t>
  </si>
  <si>
    <t>0.693569753</t>
  </si>
  <si>
    <t>0.646708874</t>
  </si>
  <si>
    <t>0.611811574</t>
  </si>
  <si>
    <t>0.574700793</t>
  </si>
  <si>
    <t>0.564256215</t>
  </si>
  <si>
    <t>0.563953321</t>
  </si>
  <si>
    <t>0.570125096</t>
  </si>
  <si>
    <t>0.611397818</t>
  </si>
  <si>
    <t>0.67616499</t>
  </si>
  <si>
    <t>0.73707918</t>
  </si>
  <si>
    <t>0.779789846</t>
  </si>
  <si>
    <t>0.813359081</t>
  </si>
  <si>
    <t>0.838524545</t>
  </si>
  <si>
    <t>0.851208166</t>
  </si>
  <si>
    <t>0.837855601</t>
  </si>
  <si>
    <t>0.81247441</t>
  </si>
  <si>
    <t>0.795307051</t>
  </si>
  <si>
    <t>0.786320173</t>
  </si>
  <si>
    <t>0.78046784</t>
  </si>
  <si>
    <t>0.774020279</t>
  </si>
  <si>
    <t>0.778859443</t>
  </si>
  <si>
    <t>0.785897205</t>
  </si>
  <si>
    <t>0.745994561</t>
  </si>
  <si>
    <t>0.712841822</t>
  </si>
  <si>
    <t>0.667608</t>
  </si>
  <si>
    <t>0.625028033</t>
  </si>
  <si>
    <t>0.596184974</t>
  </si>
  <si>
    <t>0.571451227</t>
  </si>
  <si>
    <t>0.561841875</t>
  </si>
  <si>
    <t>0.562337716</t>
  </si>
  <si>
    <t>0.570835225</t>
  </si>
  <si>
    <t>0.614350139</t>
  </si>
  <si>
    <t>0.680364459</t>
  </si>
  <si>
    <t>0.740376021</t>
  </si>
  <si>
    <t>0.781404809</t>
  </si>
  <si>
    <t>0.812267119</t>
  </si>
  <si>
    <t>0.835427669</t>
  </si>
  <si>
    <t>0.847475922</t>
  </si>
  <si>
    <t>0.833547275</t>
  </si>
  <si>
    <t>0.810069209</t>
  </si>
  <si>
    <t>0.792859057</t>
  </si>
  <si>
    <t>0.783714449</t>
  </si>
  <si>
    <t>0.778341079</t>
  </si>
  <si>
    <t>0.772746647</t>
  </si>
  <si>
    <t>0.77714829</t>
  </si>
  <si>
    <t>0.781959403</t>
  </si>
  <si>
    <t>0.741340687</t>
  </si>
  <si>
    <t>0.708140875</t>
  </si>
  <si>
    <t>0.663038369</t>
  </si>
  <si>
    <t>0.621120314</t>
  </si>
  <si>
    <t>0.593057693</t>
  </si>
  <si>
    <t>0.57734206</t>
  </si>
  <si>
    <t>0.567352526</t>
  </si>
  <si>
    <t>0.566764246</t>
  </si>
  <si>
    <t>0.574970495</t>
  </si>
  <si>
    <t>0.619188277</t>
  </si>
  <si>
    <t>0.685819572</t>
  </si>
  <si>
    <t>0.745412662</t>
  </si>
  <si>
    <t>0.787651117</t>
  </si>
  <si>
    <t>0.817418011</t>
  </si>
  <si>
    <t>0.84051749</t>
  </si>
  <si>
    <t>0.85317822</t>
  </si>
  <si>
    <t>0.842111079</t>
  </si>
  <si>
    <t>0.820313168</t>
  </si>
  <si>
    <t>0.804162664</t>
  </si>
  <si>
    <t>0.797075777</t>
  </si>
  <si>
    <t>0.788734884</t>
  </si>
  <si>
    <t>0.787379099</t>
  </si>
  <si>
    <t>0.790246984</t>
  </si>
  <si>
    <t>0.750159854</t>
  </si>
  <si>
    <t>0.716792277</t>
  </si>
  <si>
    <t>0.672775618</t>
  </si>
  <si>
    <t>0.630304298</t>
  </si>
  <si>
    <t>0.601123267</t>
  </si>
  <si>
    <t>0.588129489</t>
  </si>
  <si>
    <t>0.576028605</t>
  </si>
  <si>
    <t>0.570540443</t>
  </si>
  <si>
    <t>0.566579381</t>
  </si>
  <si>
    <t>0.589293001</t>
  </si>
  <si>
    <t>0.634957728</t>
  </si>
  <si>
    <t>0.685172489</t>
  </si>
  <si>
    <t>0.727673904</t>
  </si>
  <si>
    <t>0.763652773</t>
  </si>
  <si>
    <t>0.790386536</t>
  </si>
  <si>
    <t>0.804588861</t>
  </si>
  <si>
    <t>0.793263206</t>
  </si>
  <si>
    <t>0.770451725</t>
  </si>
  <si>
    <t>0.757972932</t>
  </si>
  <si>
    <t>0.750082907</t>
  </si>
  <si>
    <t>0.741033983</t>
  </si>
  <si>
    <t>0.734561226</t>
  </si>
  <si>
    <t>0.742663018</t>
  </si>
  <si>
    <t>0.757220245</t>
  </si>
  <si>
    <t>0.731454614</t>
  </si>
  <si>
    <t>0.703633822</t>
  </si>
  <si>
    <t>0.666789715</t>
  </si>
  <si>
    <t>0.629809127</t>
  </si>
  <si>
    <t>0.60220439</t>
  </si>
  <si>
    <t>0.577417136</t>
  </si>
  <si>
    <t>0.559850916</t>
  </si>
  <si>
    <t>0.546147972</t>
  </si>
  <si>
    <t>0.531121547</t>
  </si>
  <si>
    <t>0.535211921</t>
  </si>
  <si>
    <t>0.564811882</t>
  </si>
  <si>
    <t>0.607532939</t>
  </si>
  <si>
    <t>0.656910406</t>
  </si>
  <si>
    <t>0.695975443</t>
  </si>
  <si>
    <t>0.723820762</t>
  </si>
  <si>
    <t>0.73752697</t>
  </si>
  <si>
    <t>0.728668213</t>
  </si>
  <si>
    <t>0.704931798</t>
  </si>
  <si>
    <t>0.702848745</t>
  </si>
  <si>
    <t>0.696720148</t>
  </si>
  <si>
    <t>0.693671766</t>
  </si>
  <si>
    <t>0.703591532</t>
  </si>
  <si>
    <t>0.719294723</t>
  </si>
  <si>
    <t>0.739300213</t>
  </si>
  <si>
    <t>0.726132624</t>
  </si>
  <si>
    <t>0.693374765</t>
  </si>
  <si>
    <t>0.66070076</t>
  </si>
  <si>
    <t>0.61695066</t>
  </si>
  <si>
    <t>0.582816521</t>
  </si>
  <si>
    <t>0.609097413</t>
  </si>
  <si>
    <t>0.596813274</t>
  </si>
  <si>
    <t>0.593141738</t>
  </si>
  <si>
    <t>0.594081487</t>
  </si>
  <si>
    <t>0.636031395</t>
  </si>
  <si>
    <t>0.707971329</t>
  </si>
  <si>
    <t>0.779909755</t>
  </si>
  <si>
    <t>0.832858618</t>
  </si>
  <si>
    <t>0.876571983</t>
  </si>
  <si>
    <t>0.910635558</t>
  </si>
  <si>
    <t>0.930765151</t>
  </si>
  <si>
    <t>0.918422043</t>
  </si>
  <si>
    <t>0.890530158</t>
  </si>
  <si>
    <t>0.871227919</t>
  </si>
  <si>
    <t>0.861780121</t>
  </si>
  <si>
    <t>0.849769768</t>
  </si>
  <si>
    <t>0.831496579</t>
  </si>
  <si>
    <t>0.826527144</t>
  </si>
  <si>
    <t>0.839058777</t>
  </si>
  <si>
    <t>0.799141512</t>
  </si>
  <si>
    <t>0.764805104</t>
  </si>
  <si>
    <t>0.714656841</t>
  </si>
  <si>
    <t>0.667769961</t>
  </si>
  <si>
    <t>0.633856512</t>
  </si>
  <si>
    <t>0.640740587</t>
  </si>
  <si>
    <t>0.6303146</t>
  </si>
  <si>
    <t>0.629572211</t>
  </si>
  <si>
    <t>0.635260362</t>
  </si>
  <si>
    <t>0.679453346</t>
  </si>
  <si>
    <t>0.748734943</t>
  </si>
  <si>
    <t>0.81415617</t>
  </si>
  <si>
    <t>0.859960605</t>
  </si>
  <si>
    <t>0.895615005</t>
  </si>
  <si>
    <t>0.923770835</t>
  </si>
  <si>
    <t>0.940477948</t>
  </si>
  <si>
    <t>0.929225293</t>
  </si>
  <si>
    <t>0.905509952</t>
  </si>
  <si>
    <t>0.887427983</t>
  </si>
  <si>
    <t>0.878474164</t>
  </si>
  <si>
    <t>0.868369406</t>
  </si>
  <si>
    <t>0.851860931</t>
  </si>
  <si>
    <t>0.84591249</t>
  </si>
  <si>
    <t>0.853056262</t>
  </si>
  <si>
    <t>0.813492182</t>
  </si>
  <si>
    <t>0.782687646</t>
  </si>
  <si>
    <t>0.736406735</t>
  </si>
  <si>
    <t>0.69451358</t>
  </si>
  <si>
    <t>0.665561911</t>
  </si>
  <si>
    <t>0.605879541</t>
  </si>
  <si>
    <t>0.594618828</t>
  </si>
  <si>
    <t>0.592819938</t>
  </si>
  <si>
    <t>0.596153903</t>
  </si>
  <si>
    <t>0.6368215</t>
  </si>
  <si>
    <t>0.703920037</t>
  </si>
  <si>
    <t>0.769101461</t>
  </si>
  <si>
    <t>0.816499397</t>
  </si>
  <si>
    <t>0.85444824</t>
  </si>
  <si>
    <t>0.884737984</t>
  </si>
  <si>
    <t>0.901653589</t>
  </si>
  <si>
    <t>0.889312399</t>
  </si>
  <si>
    <t>0.863237629</t>
  </si>
  <si>
    <t>0.844616361</t>
  </si>
  <si>
    <t>0.835216968</t>
  </si>
  <si>
    <t>0.825076142</t>
  </si>
  <si>
    <t>0.810208762</t>
  </si>
  <si>
    <t>0.808035658</t>
  </si>
  <si>
    <t>0.818097589</t>
  </si>
  <si>
    <t>0.779813411</t>
  </si>
  <si>
    <t>0.748111521</t>
  </si>
  <si>
    <t>0.700974097</t>
  </si>
  <si>
    <t>0.657808596</t>
  </si>
  <si>
    <t>0.627873488</t>
  </si>
  <si>
    <t>0.616174684</t>
  </si>
  <si>
    <t>0.604708476</t>
  </si>
  <si>
    <t>0.602966131</t>
  </si>
  <si>
    <t>0.607457082</t>
  </si>
  <si>
    <t>0.649615402</t>
  </si>
  <si>
    <t>0.716933493</t>
  </si>
  <si>
    <t>0.780540848</t>
  </si>
  <si>
    <t>0.827638806</t>
  </si>
  <si>
    <t>0.863087563</t>
  </si>
  <si>
    <t>0.890199167</t>
  </si>
  <si>
    <t>0.906146296</t>
  </si>
  <si>
    <t>0.895242895</t>
  </si>
  <si>
    <t>0.871043936</t>
  </si>
  <si>
    <t>0.854966507</t>
  </si>
  <si>
    <t>0.846482713</t>
  </si>
  <si>
    <t>0.839323722</t>
  </si>
  <si>
    <t>0.829181567</t>
  </si>
  <si>
    <t>0.826142308</t>
  </si>
  <si>
    <t>0.833001498</t>
  </si>
  <si>
    <t>0.79410553</t>
  </si>
  <si>
    <t>0.760488761</t>
  </si>
  <si>
    <t>0.714765648</t>
  </si>
  <si>
    <t>0.670577217</t>
  </si>
  <si>
    <t>0.639584251</t>
  </si>
  <si>
    <t>0.619508967</t>
  </si>
  <si>
    <t>0.608210718</t>
  </si>
  <si>
    <t>0.606428256</t>
  </si>
  <si>
    <t>0.611202498</t>
  </si>
  <si>
    <t>0.654525552</t>
  </si>
  <si>
    <t>0.723825476</t>
  </si>
  <si>
    <t>0.788611198</t>
  </si>
  <si>
    <t>0.836286607</t>
  </si>
  <si>
    <t>0.87188867</t>
  </si>
  <si>
    <t>0.900212694</t>
  </si>
  <si>
    <t>0.916884191</t>
  </si>
  <si>
    <t>0.906825858</t>
  </si>
  <si>
    <t>0.883158453</t>
  </si>
  <si>
    <t>0.866927649</t>
  </si>
  <si>
    <t>0.858290623</t>
  </si>
  <si>
    <t>0.850909459</t>
  </si>
  <si>
    <t>0.837626502</t>
  </si>
  <si>
    <t>0.830589934</t>
  </si>
  <si>
    <t>0.836672677</t>
  </si>
  <si>
    <t>0.797532041</t>
  </si>
  <si>
    <t>0.764932761</t>
  </si>
  <si>
    <t>0.718968166</t>
  </si>
  <si>
    <t>0.675149813</t>
  </si>
  <si>
    <t>0.644351044</t>
  </si>
  <si>
    <t>0.610830081</t>
  </si>
  <si>
    <t>0.599190733</t>
  </si>
  <si>
    <t>0.593931486</t>
  </si>
  <si>
    <t>0.589496385</t>
  </si>
  <si>
    <t>0.610914238</t>
  </si>
  <si>
    <t>0.655834088</t>
  </si>
  <si>
    <t>0.706715002</t>
  </si>
  <si>
    <t>0.749126233</t>
  </si>
  <si>
    <t>0.785981012</t>
  </si>
  <si>
    <t>0.813861637</t>
  </si>
  <si>
    <t>0.827350307</t>
  </si>
  <si>
    <t>0.81465674</t>
  </si>
  <si>
    <t>0.790681736</t>
  </si>
  <si>
    <t>0.776984412</t>
  </si>
  <si>
    <t>0.768125696</t>
  </si>
  <si>
    <t>0.757907394</t>
  </si>
  <si>
    <t>0.750923499</t>
  </si>
  <si>
    <t>0.761277804</t>
  </si>
  <si>
    <t>0.778060526</t>
  </si>
  <si>
    <t>0.752738064</t>
  </si>
  <si>
    <t>0.725814989</t>
  </si>
  <si>
    <t>0.688202117</t>
  </si>
  <si>
    <t>0.651072842</t>
  </si>
  <si>
    <t>0.624477608</t>
  </si>
  <si>
    <t>0.568380814</t>
  </si>
  <si>
    <t>0.552854385</t>
  </si>
  <si>
    <t>0.542114321</t>
  </si>
  <si>
    <t>0.530610779</t>
  </si>
  <si>
    <t>0.537639703</t>
  </si>
  <si>
    <t>0.56823962</t>
  </si>
  <si>
    <t>0.609164278</t>
  </si>
  <si>
    <t>0.653599618</t>
  </si>
  <si>
    <t>0.689796583</t>
  </si>
  <si>
    <t>0.715370201</t>
  </si>
  <si>
    <t>0.725954635</t>
  </si>
  <si>
    <t>0.715214094</t>
  </si>
  <si>
    <t>0.691552044</t>
  </si>
  <si>
    <t>0.686472598</t>
  </si>
  <si>
    <t>0.67982509</t>
  </si>
  <si>
    <t>0.676177344</t>
  </si>
  <si>
    <t>0.686205577</t>
  </si>
  <si>
    <t>0.705962207</t>
  </si>
  <si>
    <t>0.725583764</t>
  </si>
  <si>
    <t>0.709815413</t>
  </si>
  <si>
    <t>0.678694933</t>
  </si>
  <si>
    <t>0.646477691</t>
  </si>
  <si>
    <t>0.607323311</t>
  </si>
  <si>
    <t>0.575207835</t>
  </si>
  <si>
    <t>0.585882988</t>
  </si>
  <si>
    <t>0.574573552</t>
  </si>
  <si>
    <t>0.573342666</t>
  </si>
  <si>
    <t>0.577533923</t>
  </si>
  <si>
    <t>0.61959393</t>
  </si>
  <si>
    <t>0.687287062</t>
  </si>
  <si>
    <t>0.751435357</t>
  </si>
  <si>
    <t>0.798115838</t>
  </si>
  <si>
    <t>0.83428289</t>
  </si>
  <si>
    <t>0.862855078</t>
  </si>
  <si>
    <t>0.879175343</t>
  </si>
  <si>
    <t>0.867989431</t>
  </si>
  <si>
    <t>0.843108004</t>
  </si>
  <si>
    <t>0.825928716</t>
  </si>
  <si>
    <t>0.817260894</t>
  </si>
  <si>
    <t>0.808989436</t>
  </si>
  <si>
    <t>0.796678846</t>
  </si>
  <si>
    <t>0.794886059</t>
  </si>
  <si>
    <t>0.803073748</t>
  </si>
  <si>
    <t>0.763505101</t>
  </si>
  <si>
    <t>0.730891164</t>
  </si>
  <si>
    <t>0.685036917</t>
  </si>
  <si>
    <t>0.642544396</t>
  </si>
  <si>
    <t>0.612484448</t>
  </si>
  <si>
    <t>0.605095968</t>
  </si>
  <si>
    <t>0.594735482</t>
  </si>
  <si>
    <t>0.593772795</t>
  </si>
  <si>
    <t>0.600500798</t>
  </si>
  <si>
    <t>0.642637051</t>
  </si>
  <si>
    <t>0.70765067</t>
  </si>
  <si>
    <t>0.768264026</t>
  </si>
  <si>
    <t>0.811485477</t>
  </si>
  <si>
    <t>0.844638789</t>
  </si>
  <si>
    <t>0.870010909</t>
  </si>
  <si>
    <t>0.884290944</t>
  </si>
  <si>
    <t>0.8716613</t>
  </si>
  <si>
    <t>0.847930635</t>
  </si>
  <si>
    <t>0.831945924</t>
  </si>
  <si>
    <t>0.824423932</t>
  </si>
  <si>
    <t>0.81848987</t>
  </si>
  <si>
    <t>0.810923124</t>
  </si>
  <si>
    <t>0.811605601</t>
  </si>
  <si>
    <t>0.816823862</t>
  </si>
  <si>
    <t>0.776947512</t>
  </si>
  <si>
    <t>0.744231418</t>
  </si>
  <si>
    <t>0.699741308</t>
  </si>
  <si>
    <t>0.658799391</t>
  </si>
  <si>
    <t>0.63023842</t>
  </si>
  <si>
    <t>0.571307683</t>
  </si>
  <si>
    <t>0.561037432</t>
  </si>
  <si>
    <t>0.560705062</t>
  </si>
  <si>
    <t>0.567421714</t>
  </si>
  <si>
    <t>0.60914593</t>
  </si>
  <si>
    <t>0.673578434</t>
  </si>
  <si>
    <t>0.734017874</t>
  </si>
  <si>
    <t>0.777003407</t>
  </si>
  <si>
    <t>0.810028603</t>
  </si>
  <si>
    <t>0.835456972</t>
  </si>
  <si>
    <t>0.847734637</t>
  </si>
  <si>
    <t>0.83178752</t>
  </si>
  <si>
    <t>0.806561204</t>
  </si>
  <si>
    <t>0.787993558</t>
  </si>
  <si>
    <t>0.779599534</t>
  </si>
  <si>
    <t>0.773097477</t>
  </si>
  <si>
    <t>0.767007888</t>
  </si>
  <si>
    <t>0.773430106</t>
  </si>
  <si>
    <t>0.781169102</t>
  </si>
  <si>
    <t>0.739892689</t>
  </si>
  <si>
    <t>0.706639221</t>
  </si>
  <si>
    <t>0.661074352</t>
  </si>
  <si>
    <t>0.621173319</t>
  </si>
  <si>
    <t>0.593612484</t>
  </si>
  <si>
    <t>0.587234697</t>
  </si>
  <si>
    <t>0.575220014</t>
  </si>
  <si>
    <t>0.572954206</t>
  </si>
  <si>
    <t>0.578310606</t>
  </si>
  <si>
    <t>0.619408215</t>
  </si>
  <si>
    <t>0.685086246</t>
  </si>
  <si>
    <t>0.746339097</t>
  </si>
  <si>
    <t>0.791691663</t>
  </si>
  <si>
    <t>0.826552363</t>
  </si>
  <si>
    <t>0.853123129</t>
  </si>
  <si>
    <t>0.867295964</t>
  </si>
  <si>
    <t>0.855276272</t>
  </si>
  <si>
    <t>0.830239258</t>
  </si>
  <si>
    <t>0.81524248</t>
  </si>
  <si>
    <t>0.807689115</t>
  </si>
  <si>
    <t>0.802378056</t>
  </si>
  <si>
    <t>0.797162871</t>
  </si>
  <si>
    <t>0.798846702</t>
  </si>
  <si>
    <t>0.805189453</t>
  </si>
  <si>
    <t>0.764713397</t>
  </si>
  <si>
    <t>0.72924391</t>
  </si>
  <si>
    <t>0.683195638</t>
  </si>
  <si>
    <t>0.640135887</t>
  </si>
  <si>
    <t>0.608487047</t>
  </si>
  <si>
    <t>0.608852503</t>
  </si>
  <si>
    <t>0.596878239</t>
  </si>
  <si>
    <t>0.595798679</t>
  </si>
  <si>
    <t>0.601367811</t>
  </si>
  <si>
    <t>0.643827621</t>
  </si>
  <si>
    <t>0.711770322</t>
  </si>
  <si>
    <t>0.775717186</t>
  </si>
  <si>
    <t>0.820462636</t>
  </si>
  <si>
    <t>0.85641972</t>
  </si>
  <si>
    <t>0.883767568</t>
  </si>
  <si>
    <t>0.898747111</t>
  </si>
  <si>
    <t>0.886212909</t>
  </si>
  <si>
    <t>0.861173211</t>
  </si>
  <si>
    <t>0.844344804</t>
  </si>
  <si>
    <t>0.836428078</t>
  </si>
  <si>
    <t>0.830400476</t>
  </si>
  <si>
    <t>0.821541647</t>
  </si>
  <si>
    <t>0.82151178</t>
  </si>
  <si>
    <t>0.827331549</t>
  </si>
  <si>
    <t>0.785806235</t>
  </si>
  <si>
    <t>0.751487266</t>
  </si>
  <si>
    <t>0.704578801</t>
  </si>
  <si>
    <t>0.661665002</t>
  </si>
  <si>
    <t>0.63205758</t>
  </si>
  <si>
    <t>0.616681205</t>
  </si>
  <si>
    <t>0.603634467</t>
  </si>
  <si>
    <t>0.597831863</t>
  </si>
  <si>
    <t>0.592441332</t>
  </si>
  <si>
    <t>0.613594905</t>
  </si>
  <si>
    <t>0.658984872</t>
  </si>
  <si>
    <t>0.710217083</t>
  </si>
  <si>
    <t>0.753374019</t>
  </si>
  <si>
    <t>0.791345518</t>
  </si>
  <si>
    <t>0.820276237</t>
  </si>
  <si>
    <t>0.835000078</t>
  </si>
  <si>
    <t>0.823463414</t>
  </si>
  <si>
    <t>0.799885614</t>
  </si>
  <si>
    <t>0.787324745</t>
  </si>
  <si>
    <t>0.779708195</t>
  </si>
  <si>
    <t>0.769771267</t>
  </si>
  <si>
    <t>0.76115911</t>
  </si>
  <si>
    <t>0.768009128</t>
  </si>
  <si>
    <t>0.783537999</t>
  </si>
  <si>
    <t>0.757855073</t>
  </si>
  <si>
    <t>0.730356719</t>
  </si>
  <si>
    <t>0.693050635</t>
  </si>
  <si>
    <t>0.656588257</t>
  </si>
  <si>
    <t>0.629295368</t>
  </si>
  <si>
    <t>0.605348724</t>
  </si>
  <si>
    <t>0.587227921</t>
  </si>
  <si>
    <t>0.572974593</t>
  </si>
  <si>
    <t>0.556788497</t>
  </si>
  <si>
    <t>0.560343185</t>
  </si>
  <si>
    <t>0.590716342</t>
  </si>
  <si>
    <t>0.634873449</t>
  </si>
  <si>
    <t>0.685567838</t>
  </si>
  <si>
    <t>0.726904214</t>
  </si>
  <si>
    <t>0.756676058</t>
  </si>
  <si>
    <t>0.770861122</t>
  </si>
  <si>
    <t>0.761997435</t>
  </si>
  <si>
    <t>0.738084832</t>
  </si>
  <si>
    <t>0.735861877</t>
  </si>
  <si>
    <t>0.729452062</t>
  </si>
  <si>
    <t>0.725714359</t>
  </si>
  <si>
    <t>0.73457892</t>
  </si>
  <si>
    <t>0.749569177</t>
  </si>
  <si>
    <t>0.770658312</t>
  </si>
  <si>
    <t>0.756011292</t>
  </si>
  <si>
    <t>0.72223535</t>
  </si>
  <si>
    <t>0.688214666</t>
  </si>
  <si>
    <t>0.646183253</t>
  </si>
  <si>
    <t>0.610398357</t>
  </si>
  <si>
    <t>0.658441033</t>
  </si>
  <si>
    <t>0.644872433</t>
  </si>
  <si>
    <t>0.6411874</t>
  </si>
  <si>
    <t>0.639128935</t>
  </si>
  <si>
    <t>0.678113521</t>
  </si>
  <si>
    <t>0.748472173</t>
  </si>
  <si>
    <t>0.820981539</t>
  </si>
  <si>
    <t>0.876144226</t>
  </si>
  <si>
    <t>0.922615987</t>
  </si>
  <si>
    <t>0.960090867</t>
  </si>
  <si>
    <t>0.982485952</t>
  </si>
  <si>
    <t>0.97295515</t>
  </si>
  <si>
    <t>0.946664824</t>
  </si>
  <si>
    <t>0.927547218</t>
  </si>
  <si>
    <t>0.917462076</t>
  </si>
  <si>
    <t>0.902212422</t>
  </si>
  <si>
    <t>0.875394392</t>
  </si>
  <si>
    <t>0.86405509</t>
  </si>
  <si>
    <t>0.87745592</t>
  </si>
  <si>
    <t>0.840052823</t>
  </si>
  <si>
    <t>0.808762664</t>
  </si>
  <si>
    <t>0.759940033</t>
  </si>
  <si>
    <t>0.716054688</t>
  </si>
  <si>
    <t>0.683114367</t>
  </si>
  <si>
    <t>0.654363801</t>
  </si>
  <si>
    <t>0.643982459</t>
  </si>
  <si>
    <t>0.643483993</t>
  </si>
  <si>
    <t>0.649162336</t>
  </si>
  <si>
    <t>0.68988408</t>
  </si>
  <si>
    <t>0.754428401</t>
  </si>
  <si>
    <t>0.815503757</t>
  </si>
  <si>
    <t>0.858402881</t>
  </si>
  <si>
    <t>0.89321337</t>
  </si>
  <si>
    <t>0.920504115</t>
  </si>
  <si>
    <t>0.934336415</t>
  </si>
  <si>
    <t>0.921254184</t>
  </si>
  <si>
    <t>0.897017604</t>
  </si>
  <si>
    <t>0.87894945</t>
  </si>
  <si>
    <t>0.870364221</t>
  </si>
  <si>
    <t>0.861814697</t>
  </si>
  <si>
    <t>0.85056054</t>
  </si>
  <si>
    <t>0.851889743</t>
  </si>
  <si>
    <t>0.859700611</t>
  </si>
  <si>
    <t>0.820084</t>
  </si>
  <si>
    <t>0.788692445</t>
  </si>
  <si>
    <t>0.743670226</t>
  </si>
  <si>
    <t>0.703304775</t>
  </si>
  <si>
    <t>0.675467536</t>
  </si>
  <si>
    <t>0.578296174</t>
  </si>
  <si>
    <t>0.566979343</t>
  </si>
  <si>
    <t>0.565782351</t>
  </si>
  <si>
    <t>0.570958116</t>
  </si>
  <si>
    <t>0.611856341</t>
  </si>
  <si>
    <t>0.677565016</t>
  </si>
  <si>
    <t>0.739648936</t>
  </si>
  <si>
    <t>0.78427552</t>
  </si>
  <si>
    <t>0.820021054</t>
  </si>
  <si>
    <t>0.847216099</t>
  </si>
  <si>
    <t>0.86136972</t>
  </si>
  <si>
    <t>0.847822017</t>
  </si>
  <si>
    <t>0.821889609</t>
  </si>
  <si>
    <t>0.804477173</t>
  </si>
  <si>
    <t>0.795694348</t>
  </si>
  <si>
    <t>0.788472388</t>
  </si>
  <si>
    <t>0.78115234</t>
  </si>
  <si>
    <t>0.784984945</t>
  </si>
  <si>
    <t>0.792790971</t>
  </si>
  <si>
    <t>0.752635147</t>
  </si>
  <si>
    <t>0.718711836</t>
  </si>
  <si>
    <t>0.671907466</t>
  </si>
  <si>
    <t>0.629362899</t>
  </si>
  <si>
    <t>0.600296082</t>
  </si>
  <si>
    <t>0.580619821</t>
  </si>
  <si>
    <t>0.570682573</t>
  </si>
  <si>
    <t>0.570307075</t>
  </si>
  <si>
    <t>0.577710586</t>
  </si>
  <si>
    <t>0.61970586</t>
  </si>
  <si>
    <t>0.683886709</t>
  </si>
  <si>
    <t>0.743092535</t>
  </si>
  <si>
    <t>0.784584215</t>
  </si>
  <si>
    <t>0.817002368</t>
  </si>
  <si>
    <t>0.841119349</t>
  </si>
  <si>
    <t>0.85329453</t>
  </si>
  <si>
    <t>0.839336523</t>
  </si>
  <si>
    <t>0.814391036</t>
  </si>
  <si>
    <t>0.797366947</t>
  </si>
  <si>
    <t>0.789443041</t>
  </si>
  <si>
    <t>0.783389973</t>
  </si>
  <si>
    <t>0.779557431</t>
  </si>
  <si>
    <t>0.785821854</t>
  </si>
  <si>
    <t>0.791192526</t>
  </si>
  <si>
    <t>0.751109203</t>
  </si>
  <si>
    <t>0.717210173</t>
  </si>
  <si>
    <t>0.672110955</t>
  </si>
  <si>
    <t>0.631051742</t>
  </si>
  <si>
    <t>0.603209171</t>
  </si>
  <si>
    <t>0.57674678</t>
  </si>
  <si>
    <t>0.565226944</t>
  </si>
  <si>
    <t>0.56417297</t>
  </si>
  <si>
    <t>0.570427787</t>
  </si>
  <si>
    <t>0.611000961</t>
  </si>
  <si>
    <t>0.674595236</t>
  </si>
  <si>
    <t>0.734083863</t>
  </si>
  <si>
    <t>0.776602813</t>
  </si>
  <si>
    <t>0.809726183</t>
  </si>
  <si>
    <t>0.834651082</t>
  </si>
  <si>
    <t>0.847151612</t>
  </si>
  <si>
    <t>0.832500669</t>
  </si>
  <si>
    <t>0.8075078</t>
  </si>
  <si>
    <t>0.792174182</t>
  </si>
  <si>
    <t>0.784861591</t>
  </si>
  <si>
    <t>0.778369798</t>
  </si>
  <si>
    <t>0.775827154</t>
  </si>
  <si>
    <t>0.783557759</t>
  </si>
  <si>
    <t>0.789559124</t>
  </si>
  <si>
    <t>0.749447986</t>
  </si>
  <si>
    <t>0.714372124</t>
  </si>
  <si>
    <t>0.66865935</t>
  </si>
  <si>
    <t>0.626440205</t>
  </si>
  <si>
    <t>0.597138597</t>
  </si>
  <si>
    <t>0.602441721</t>
  </si>
  <si>
    <t>0.589909072</t>
  </si>
  <si>
    <t>0.584780134</t>
  </si>
  <si>
    <t>0.579127646</t>
  </si>
  <si>
    <t>0.600836636</t>
  </si>
  <si>
    <t>0.647013974</t>
  </si>
  <si>
    <t>0.699681774</t>
  </si>
  <si>
    <t>0.74328342</t>
  </si>
  <si>
    <t>0.782738909</t>
  </si>
  <si>
    <t>0.813210015</t>
  </si>
  <si>
    <t>0.827818066</t>
  </si>
  <si>
    <t>0.814395381</t>
  </si>
  <si>
    <t>0.789329162</t>
  </si>
  <si>
    <t>0.774262181</t>
  </si>
  <si>
    <t>0.765807882</t>
  </si>
  <si>
    <t>0.753814731</t>
  </si>
  <si>
    <t>0.744275082</t>
  </si>
  <si>
    <t>0.754461248</t>
  </si>
  <si>
    <t>0.772533578</t>
  </si>
  <si>
    <t>0.745538066</t>
  </si>
  <si>
    <t>0.71778932</t>
  </si>
  <si>
    <t>0.6787015</t>
  </si>
  <si>
    <t>0.642358665</t>
  </si>
  <si>
    <t>0.615648861</t>
  </si>
  <si>
    <t>0.617527519</t>
  </si>
  <si>
    <t>0.598690887</t>
  </si>
  <si>
    <t>0.584518714</t>
  </si>
  <si>
    <t>0.566833834</t>
  </si>
  <si>
    <t>0.570254298</t>
  </si>
  <si>
    <t>0.602012483</t>
  </si>
  <si>
    <t>0.648254107</t>
  </si>
  <si>
    <t>0.700624253</t>
  </si>
  <si>
    <t>0.74401358</t>
  </si>
  <si>
    <t>0.776659962</t>
  </si>
  <si>
    <t>0.792434875</t>
  </si>
  <si>
    <t>0.783369082</t>
  </si>
  <si>
    <t>0.758441799</t>
  </si>
  <si>
    <t>0.754631039</t>
  </si>
  <si>
    <t>0.747975183</t>
  </si>
  <si>
    <t>0.741886404</t>
  </si>
  <si>
    <t>0.746447325</t>
  </si>
  <si>
    <t>0.761270723</t>
  </si>
  <si>
    <t>0.78397407</t>
  </si>
  <si>
    <t>0.769464226</t>
  </si>
  <si>
    <t>0.736494802</t>
  </si>
  <si>
    <t>0.701902821</t>
  </si>
  <si>
    <t>0.659236673</t>
  </si>
  <si>
    <t>0.623278484</t>
  </si>
  <si>
    <t>0.577217171</t>
  </si>
  <si>
    <t>0.567937345</t>
  </si>
  <si>
    <t>0.568746629</t>
  </si>
  <si>
    <t>0.57673716</t>
  </si>
  <si>
    <t>0.615845404</t>
  </si>
  <si>
    <t>0.67510177</t>
  </si>
  <si>
    <t>0.729284957</t>
  </si>
  <si>
    <t>0.767200387</t>
  </si>
  <si>
    <t>0.796732736</t>
  </si>
  <si>
    <t>0.818990507</t>
  </si>
  <si>
    <t>0.827641249</t>
  </si>
  <si>
    <t>0.810796145</t>
  </si>
  <si>
    <t>0.785154488</t>
  </si>
  <si>
    <t>0.767476833</t>
  </si>
  <si>
    <t>0.75941539</t>
  </si>
  <si>
    <t>0.753803606</t>
  </si>
  <si>
    <t>0.753675594</t>
  </si>
  <si>
    <t>0.768388212</t>
  </si>
  <si>
    <t>0.775842779</t>
  </si>
  <si>
    <t>0.735636899</t>
  </si>
  <si>
    <t>0.703172775</t>
  </si>
  <si>
    <t>0.659055069</t>
  </si>
  <si>
    <t>0.620608999</t>
  </si>
  <si>
    <t>0.595090321</t>
  </si>
  <si>
    <t>0.540113982</t>
  </si>
  <si>
    <t>0.529050103</t>
  </si>
  <si>
    <t>0.528344891</t>
  </si>
  <si>
    <t>0.535766786</t>
  </si>
  <si>
    <t>0.574534459</t>
  </si>
  <si>
    <t>0.634596842</t>
  </si>
  <si>
    <t>0.689566878</t>
  </si>
  <si>
    <t>0.729390401</t>
  </si>
  <si>
    <t>0.75916302</t>
  </si>
  <si>
    <t>0.780959341</t>
  </si>
  <si>
    <t>0.790372278</t>
  </si>
  <si>
    <t>0.775118278</t>
  </si>
  <si>
    <t>0.749972969</t>
  </si>
  <si>
    <t>0.735053438</t>
  </si>
  <si>
    <t>0.727923355</t>
  </si>
  <si>
    <t>0.724913102</t>
  </si>
  <si>
    <t>0.729004942</t>
  </si>
  <si>
    <t>0.741840646</t>
  </si>
  <si>
    <t>0.747799841</t>
  </si>
  <si>
    <t>0.707300734</t>
  </si>
  <si>
    <t>0.671331442</t>
  </si>
  <si>
    <t>0.627032263</t>
  </si>
  <si>
    <t>0.586398774</t>
  </si>
  <si>
    <t>0.558401301</t>
  </si>
  <si>
    <t>0.544767166</t>
  </si>
  <si>
    <t>0.53435861</t>
  </si>
  <si>
    <t>0.534189018</t>
  </si>
  <si>
    <t>0.539439341</t>
  </si>
  <si>
    <t>0.580503785</t>
  </si>
  <si>
    <t>0.645814957</t>
  </si>
  <si>
    <t>0.707993901</t>
  </si>
  <si>
    <t>0.752610804</t>
  </si>
  <si>
    <t>0.787897155</t>
  </si>
  <si>
    <t>0.815323546</t>
  </si>
  <si>
    <t>0.827951691</t>
  </si>
  <si>
    <t>0.810615303</t>
  </si>
  <si>
    <t>0.782610741</t>
  </si>
  <si>
    <t>0.762342606</t>
  </si>
  <si>
    <t>0.753339867</t>
  </si>
  <si>
    <t>0.745054855</t>
  </si>
  <si>
    <t>0.739831276</t>
  </si>
  <si>
    <t>0.750647564</t>
  </si>
  <si>
    <t>0.760050853</t>
  </si>
  <si>
    <t>0.718066917</t>
  </si>
  <si>
    <t>0.682892756</t>
  </si>
  <si>
    <t>0.634297642</t>
  </si>
  <si>
    <t>0.591789311</t>
  </si>
  <si>
    <t>0.563474453</t>
  </si>
  <si>
    <t>0.582671798</t>
  </si>
  <si>
    <t>0.571515704</t>
  </si>
  <si>
    <t>0.569567738</t>
  </si>
  <si>
    <t>0.575979651</t>
  </si>
  <si>
    <t>0.618757019</t>
  </si>
  <si>
    <t>0.686147961</t>
  </si>
  <si>
    <t>0.748643613</t>
  </si>
  <si>
    <t>0.793153177</t>
  </si>
  <si>
    <t>0.827758011</t>
  </si>
  <si>
    <t>0.854429346</t>
  </si>
  <si>
    <t>0.868893318</t>
  </si>
  <si>
    <t>0.856864321</t>
  </si>
  <si>
    <t>0.831857833</t>
  </si>
  <si>
    <t>0.815651611</t>
  </si>
  <si>
    <t>0.807723623</t>
  </si>
  <si>
    <t>0.801953066</t>
  </si>
  <si>
    <t>0.794144072</t>
  </si>
  <si>
    <t>0.793950908</t>
  </si>
  <si>
    <t>0.799730175</t>
  </si>
  <si>
    <t>0.758683242</t>
  </si>
  <si>
    <t>0.724336705</t>
  </si>
  <si>
    <t>0.677936052</t>
  </si>
  <si>
    <t>0.635140998</t>
  </si>
  <si>
    <t>0.604968562</t>
  </si>
  <si>
    <t>0.627115134</t>
  </si>
  <si>
    <t>0.614339185</t>
  </si>
  <si>
    <t>0.611319899</t>
  </si>
  <si>
    <t>0.614351339</t>
  </si>
  <si>
    <t>0.656572153</t>
  </si>
  <si>
    <t>0.72658454</t>
  </si>
  <si>
    <t>0.793338851</t>
  </si>
  <si>
    <t>0.84322942</t>
  </si>
  <si>
    <t>0.882002677</t>
  </si>
  <si>
    <t>0.912149807</t>
  </si>
  <si>
    <t>0.930745929</t>
  </si>
  <si>
    <t>0.920547916</t>
  </si>
  <si>
    <t>0.895471762</t>
  </si>
  <si>
    <t>0.879456774</t>
  </si>
  <si>
    <t>0.871306516</t>
  </si>
  <si>
    <t>0.863361541</t>
  </si>
  <si>
    <t>0.849813808</t>
  </si>
  <si>
    <t>0.843446071</t>
  </si>
  <si>
    <t>0.850946712</t>
  </si>
  <si>
    <t>0.811145783</t>
  </si>
  <si>
    <t>0.776692207</t>
  </si>
  <si>
    <t>0.72910077</t>
  </si>
  <si>
    <t>0.684158633</t>
  </si>
  <si>
    <t>0.651650568</t>
  </si>
  <si>
    <t>0.665390441</t>
  </si>
  <si>
    <t>0.651405525</t>
  </si>
  <si>
    <t>0.64424391</t>
  </si>
  <si>
    <t>0.635694268</t>
  </si>
  <si>
    <t>0.655839546</t>
  </si>
  <si>
    <t>0.70308069</t>
  </si>
  <si>
    <t>0.75856148</t>
  </si>
  <si>
    <t>0.806022374</t>
  </si>
  <si>
    <t>0.848659202</t>
  </si>
  <si>
    <t>0.88157792</t>
  </si>
  <si>
    <t>0.899804332</t>
  </si>
  <si>
    <t>0.889961174</t>
  </si>
  <si>
    <t>0.865985941</t>
  </si>
  <si>
    <t>0.853441162</t>
  </si>
  <si>
    <t>0.84544304</t>
  </si>
  <si>
    <t>0.833410659</t>
  </si>
  <si>
    <t>0.819585076</t>
  </si>
  <si>
    <t>0.821805138</t>
  </si>
  <si>
    <t>0.839890415</t>
  </si>
  <si>
    <t>0.815322417</t>
  </si>
  <si>
    <t>0.787394389</t>
  </si>
  <si>
    <t>0.748683977</t>
  </si>
  <si>
    <t>0.710627037</t>
  </si>
  <si>
    <t>0.681512935</t>
  </si>
  <si>
    <t>0.617769207</t>
  </si>
  <si>
    <t>0.60103063</t>
  </si>
  <si>
    <t>0.588788418</t>
  </si>
  <si>
    <t>0.575408433</t>
  </si>
  <si>
    <t>0.580621639</t>
  </si>
  <si>
    <t>0.611092469</t>
  </si>
  <si>
    <t>0.653019527</t>
  </si>
  <si>
    <t>0.699236927</t>
  </si>
  <si>
    <t>0.738111054</t>
  </si>
  <si>
    <t>0.765834336</t>
  </si>
  <si>
    <t>0.779195314</t>
  </si>
  <si>
    <t>0.769718975</t>
  </si>
  <si>
    <t>0.746291427</t>
  </si>
  <si>
    <t>0.742658368</t>
  </si>
  <si>
    <t>0.737022333</t>
  </si>
  <si>
    <t>0.732927376</t>
  </si>
  <si>
    <t>0.740429669</t>
  </si>
  <si>
    <t>0.756295051</t>
  </si>
  <si>
    <t>0.775811178</t>
  </si>
  <si>
    <t>0.760180082</t>
  </si>
  <si>
    <t>0.729075126</t>
  </si>
  <si>
    <t>0.696563935</t>
  </si>
  <si>
    <t>0.657200107</t>
  </si>
  <si>
    <t>0.624545257</t>
  </si>
  <si>
    <t>0.575769331</t>
  </si>
  <si>
    <t>0.567367623</t>
  </si>
  <si>
    <t>0.568625023</t>
  </si>
  <si>
    <t>0.576589072</t>
  </si>
  <si>
    <t>0.616843476</t>
  </si>
  <si>
    <t>0.677597696</t>
  </si>
  <si>
    <t>0.733660777</t>
  </si>
  <si>
    <t>0.771927209</t>
  </si>
  <si>
    <t>0.803224197</t>
  </si>
  <si>
    <t>0.826888449</t>
  </si>
  <si>
    <t>0.836053255</t>
  </si>
  <si>
    <t>0.817056693</t>
  </si>
  <si>
    <t>0.790166678</t>
  </si>
  <si>
    <t>0.769618051</t>
  </si>
  <si>
    <t>0.760599767</t>
  </si>
  <si>
    <t>0.752725453</t>
  </si>
  <si>
    <t>0.750832854</t>
  </si>
  <si>
    <t>0.767794488</t>
  </si>
  <si>
    <t>0.776500459</t>
  </si>
  <si>
    <t>0.734625269</t>
  </si>
  <si>
    <t>0.702119562</t>
  </si>
  <si>
    <t>0.655744309</t>
  </si>
  <si>
    <t>0.61731189</t>
  </si>
  <si>
    <t>0.593814417</t>
  </si>
  <si>
    <t>0.528861547</t>
  </si>
  <si>
    <t>0.52112793</t>
  </si>
  <si>
    <t>0.523685671</t>
  </si>
  <si>
    <t>0.53520621</t>
  </si>
  <si>
    <t>0.576122628</t>
  </si>
  <si>
    <t>0.633519547</t>
  </si>
  <si>
    <t>0.682968886</t>
  </si>
  <si>
    <t>0.715154505</t>
  </si>
  <si>
    <t>0.739472449</t>
  </si>
  <si>
    <t>0.757410454</t>
  </si>
  <si>
    <t>0.762158616</t>
  </si>
  <si>
    <t>0.742167163</t>
  </si>
  <si>
    <t>0.716565835</t>
  </si>
  <si>
    <t>0.6974278</t>
  </si>
  <si>
    <t>0.688811615</t>
  </si>
  <si>
    <t>0.685093121</t>
  </si>
  <si>
    <t>0.692328697</t>
  </si>
  <si>
    <t>0.715386102</t>
  </si>
  <si>
    <t>0.721206685</t>
  </si>
  <si>
    <t>0.677881754</t>
  </si>
  <si>
    <t>0.64505093</t>
  </si>
  <si>
    <t>0.601330231</t>
  </si>
  <si>
    <t>0.564601273</t>
  </si>
  <si>
    <t>0.541457346</t>
  </si>
  <si>
    <t>0.504609368</t>
  </si>
  <si>
    <t>0.49538472</t>
  </si>
  <si>
    <t>0.497626313</t>
  </si>
  <si>
    <t>0.509062249</t>
  </si>
  <si>
    <t>0.551374096</t>
  </si>
  <si>
    <t>0.612718324</t>
  </si>
  <si>
    <t>0.666598924</t>
  </si>
  <si>
    <t>0.702342226</t>
  </si>
  <si>
    <t>0.72965393</t>
  </si>
  <si>
    <t>0.749150207</t>
  </si>
  <si>
    <t>0.754919869</t>
  </si>
  <si>
    <t>0.734321326</t>
  </si>
  <si>
    <t>0.707098048</t>
  </si>
  <si>
    <t>0.687568451</t>
  </si>
  <si>
    <t>0.679342921</t>
  </si>
  <si>
    <t>0.675327929</t>
  </si>
  <si>
    <t>0.681315059</t>
  </si>
  <si>
    <t>0.703345317</t>
  </si>
  <si>
    <t>0.70955712</t>
  </si>
  <si>
    <t>0.665479475</t>
  </si>
  <si>
    <t>0.631161595</t>
  </si>
  <si>
    <t>0.584976292</t>
  </si>
  <si>
    <t>0.545002045</t>
  </si>
  <si>
    <t>0.520330374</t>
  </si>
  <si>
    <t>0.519985077</t>
  </si>
  <si>
    <t>0.511685307</t>
  </si>
  <si>
    <t>0.513265992</t>
  </si>
  <si>
    <t>0.524880943</t>
  </si>
  <si>
    <t>0.569220764</t>
  </si>
  <si>
    <t>0.632539397</t>
  </si>
  <si>
    <t>0.686731339</t>
  </si>
  <si>
    <t>0.722688869</t>
  </si>
  <si>
    <t>0.749050862</t>
  </si>
  <si>
    <t>0.768902955</t>
  </si>
  <si>
    <t>0.777451213</t>
  </si>
  <si>
    <t>0.762120652</t>
  </si>
  <si>
    <t>0.738600153</t>
  </si>
  <si>
    <t>0.720932171</t>
  </si>
  <si>
    <t>0.713424868</t>
  </si>
  <si>
    <t>0.70992294</t>
  </si>
  <si>
    <t>0.71044729</t>
  </si>
  <si>
    <t>0.720294411</t>
  </si>
  <si>
    <t>0.72295132</t>
  </si>
  <si>
    <t>0.680032927</t>
  </si>
  <si>
    <t>0.647747973</t>
  </si>
  <si>
    <t>0.603730403</t>
  </si>
  <si>
    <t>0.565035087</t>
  </si>
  <si>
    <t>0.540212452</t>
  </si>
  <si>
    <t>0.549675076</t>
  </si>
  <si>
    <t>0.540307881</t>
  </si>
  <si>
    <t>0.541815994</t>
  </si>
  <si>
    <t>0.551959622</t>
  </si>
  <si>
    <t>0.594509675</t>
  </si>
  <si>
    <t>0.656944954</t>
  </si>
  <si>
    <t>0.712065936</t>
  </si>
  <si>
    <t>0.748966974</t>
  </si>
  <si>
    <t>0.776648884</t>
  </si>
  <si>
    <t>0.797355402</t>
  </si>
  <si>
    <t>0.80698207</t>
  </si>
  <si>
    <t>0.791896801</t>
  </si>
  <si>
    <t>0.768060647</t>
  </si>
  <si>
    <t>0.749920802</t>
  </si>
  <si>
    <t>0.742544544</t>
  </si>
  <si>
    <t>0.737664682</t>
  </si>
  <si>
    <t>0.736280683</t>
  </si>
  <si>
    <t>0.745814074</t>
  </si>
  <si>
    <t>0.750059375</t>
  </si>
  <si>
    <t>0.708593655</t>
  </si>
  <si>
    <t>0.6768024</t>
  </si>
  <si>
    <t>0.632194445</t>
  </si>
  <si>
    <t>0.593697606</t>
  </si>
  <si>
    <t>0.569046995</t>
  </si>
  <si>
    <t>0.552280312</t>
  </si>
  <si>
    <t>0.541083593</t>
  </si>
  <si>
    <t>0.537296892</t>
  </si>
  <si>
    <t>0.536145441</t>
  </si>
  <si>
    <t>0.559885851</t>
  </si>
  <si>
    <t>0.6048023</t>
  </si>
  <si>
    <t>0.652440159</t>
  </si>
  <si>
    <t>0.691149734</t>
  </si>
  <si>
    <t>0.724337042</t>
  </si>
  <si>
    <t>0.749387286</t>
  </si>
  <si>
    <t>0.759644836</t>
  </si>
  <si>
    <t>0.744877587</t>
  </si>
  <si>
    <t>0.720556901</t>
  </si>
  <si>
    <t>0.707146918</t>
  </si>
  <si>
    <t>0.698978254</t>
  </si>
  <si>
    <t>0.691931929</t>
  </si>
  <si>
    <t>0.692309002</t>
  </si>
  <si>
    <t>0.708552545</t>
  </si>
  <si>
    <t>0.722380019</t>
  </si>
  <si>
    <t>0.693693121</t>
  </si>
  <si>
    <t>0.664883414</t>
  </si>
  <si>
    <t>0.626233171</t>
  </si>
  <si>
    <t>0.589626057</t>
  </si>
  <si>
    <t>0.564099526</t>
  </si>
  <si>
    <t>0.536287973</t>
  </si>
  <si>
    <t>0.521057433</t>
  </si>
  <si>
    <t>0.510980964</t>
  </si>
  <si>
    <t>0.502069604</t>
  </si>
  <si>
    <t>0.509493891</t>
  </si>
  <si>
    <t>0.538570633</t>
  </si>
  <si>
    <t>0.576105986</t>
  </si>
  <si>
    <t>0.617001461</t>
  </si>
  <si>
    <t>0.650013744</t>
  </si>
  <si>
    <t>0.673016433</t>
  </si>
  <si>
    <t>0.68173911</t>
  </si>
  <si>
    <t>0.66878707</t>
  </si>
  <si>
    <t>0.64503346</t>
  </si>
  <si>
    <t>0.640101653</t>
  </si>
  <si>
    <t>0.634641958</t>
  </si>
  <si>
    <t>0.633100584</t>
  </si>
  <si>
    <t>0.649266215</t>
  </si>
  <si>
    <t>0.675097144</t>
  </si>
  <si>
    <t>0.692437174</t>
  </si>
  <si>
    <t>0.67439547</t>
  </si>
  <si>
    <t>0.642334555</t>
  </si>
  <si>
    <t>0.60978726</t>
  </si>
  <si>
    <t>0.571189183</t>
  </si>
  <si>
    <t>0.541203118</t>
  </si>
  <si>
    <t>0.56599251</t>
  </si>
  <si>
    <t>0.5541463</t>
  </si>
  <si>
    <t>0.55286224</t>
  </si>
  <si>
    <t>0.557683373</t>
  </si>
  <si>
    <t>0.597975033</t>
  </si>
  <si>
    <t>0.663230284</t>
  </si>
  <si>
    <t>0.724946069</t>
  </si>
  <si>
    <t>0.76980825</t>
  </si>
  <si>
    <t>0.805439129</t>
  </si>
  <si>
    <t>0.83314277</t>
  </si>
  <si>
    <t>0.847289951</t>
  </si>
  <si>
    <t>0.833770549</t>
  </si>
  <si>
    <t>0.808218467</t>
  </si>
  <si>
    <t>0.791239249</t>
  </si>
  <si>
    <t>0.783029879</t>
  </si>
  <si>
    <t>0.775941674</t>
  </si>
  <si>
    <t>0.768045565</t>
  </si>
  <si>
    <t>0.771803442</t>
  </si>
  <si>
    <t>0.779726435</t>
  </si>
  <si>
    <t>0.739286675</t>
  </si>
  <si>
    <t>0.706378361</t>
  </si>
  <si>
    <t>0.659513862</t>
  </si>
  <si>
    <t>0.617456768</t>
  </si>
  <si>
    <t>0.588164354</t>
  </si>
  <si>
    <t>0.597814647</t>
  </si>
  <si>
    <t>0.587183354</t>
  </si>
  <si>
    <t>0.585370235</t>
  </si>
  <si>
    <t>0.591198581</t>
  </si>
  <si>
    <t>0.631607321</t>
  </si>
  <si>
    <t>0.69493814</t>
  </si>
  <si>
    <t>0.753041541</t>
  </si>
  <si>
    <t>0.79580649</t>
  </si>
  <si>
    <t>0.827519133</t>
  </si>
  <si>
    <t>0.853177092</t>
  </si>
  <si>
    <t>0.867987352</t>
  </si>
  <si>
    <t>0.856126661</t>
  </si>
  <si>
    <t>0.832595663</t>
  </si>
  <si>
    <t>0.817735893</t>
  </si>
  <si>
    <t>0.810594584</t>
  </si>
  <si>
    <t>0.805741008</t>
  </si>
  <si>
    <t>0.801046158</t>
  </si>
  <si>
    <t>0.800318381</t>
  </si>
  <si>
    <t>0.805350732</t>
  </si>
  <si>
    <t>0.766588525</t>
  </si>
  <si>
    <t>0.733985685</t>
  </si>
  <si>
    <t>0.689512634</t>
  </si>
  <si>
    <t>0.648735439</t>
  </si>
  <si>
    <t>0.620068733</t>
  </si>
  <si>
    <t>0.574098074</t>
  </si>
  <si>
    <t>0.564127742</t>
  </si>
  <si>
    <t>0.562934807</t>
  </si>
  <si>
    <t>0.569295625</t>
  </si>
  <si>
    <t>0.608540101</t>
  </si>
  <si>
    <t>0.670549273</t>
  </si>
  <si>
    <t>0.728366607</t>
  </si>
  <si>
    <t>0.768870091</t>
  </si>
  <si>
    <t>0.80214729</t>
  </si>
  <si>
    <t>0.826885755</t>
  </si>
  <si>
    <t>0.839991849</t>
  </si>
  <si>
    <t>0.824905275</t>
  </si>
  <si>
    <t>0.799727358</t>
  </si>
  <si>
    <t>0.782285445</t>
  </si>
  <si>
    <t>0.774018331</t>
  </si>
  <si>
    <t>0.76681615</t>
  </si>
  <si>
    <t>0.76153159</t>
  </si>
  <si>
    <t>0.769691719</t>
  </si>
  <si>
    <t>0.777410167</t>
  </si>
  <si>
    <t>0.737468586</t>
  </si>
  <si>
    <t>0.705771706</t>
  </si>
  <si>
    <t>0.660451121</t>
  </si>
  <si>
    <t>0.620948293</t>
  </si>
  <si>
    <t>0.594111918</t>
  </si>
  <si>
    <t>0.571013172</t>
  </si>
  <si>
    <t>0.561449512</t>
  </si>
  <si>
    <t>0.560772806</t>
  </si>
  <si>
    <t>0.569416841</t>
  </si>
  <si>
    <t>0.610087222</t>
  </si>
  <si>
    <t>0.671281638</t>
  </si>
  <si>
    <t>0.726080011</t>
  </si>
  <si>
    <t>0.76433232</t>
  </si>
  <si>
    <t>0.792108374</t>
  </si>
  <si>
    <t>0.813601193</t>
  </si>
  <si>
    <t>0.823352399</t>
  </si>
  <si>
    <t>0.809880817</t>
  </si>
  <si>
    <t>0.785998128</t>
  </si>
  <si>
    <t>0.770890376</t>
  </si>
  <si>
    <t>0.764493019</t>
  </si>
  <si>
    <t>0.761105133</t>
  </si>
  <si>
    <t>0.762147323</t>
  </si>
  <si>
    <t>0.770501342</t>
  </si>
  <si>
    <t>0.774051364</t>
  </si>
  <si>
    <t>0.734259984</t>
  </si>
  <si>
    <t>0.700805635</t>
  </si>
  <si>
    <t>0.656737794</t>
  </si>
  <si>
    <t>0.617114244</t>
  </si>
  <si>
    <t>0.590428276</t>
  </si>
  <si>
    <t>0.559383213</t>
  </si>
  <si>
    <t>0.549636602</t>
  </si>
  <si>
    <t>0.549173005</t>
  </si>
  <si>
    <t>0.557479904</t>
  </si>
  <si>
    <t>0.597936716</t>
  </si>
  <si>
    <t>0.658739026</t>
  </si>
  <si>
    <t>0.712890898</t>
  </si>
  <si>
    <t>0.751467291</t>
  </si>
  <si>
    <t>0.779962889</t>
  </si>
  <si>
    <t>0.801519264</t>
  </si>
  <si>
    <t>0.810398592</t>
  </si>
  <si>
    <t>0.794299796</t>
  </si>
  <si>
    <t>0.769153975</t>
  </si>
  <si>
    <t>0.75332737</t>
  </si>
  <si>
    <t>0.74570544</t>
  </si>
  <si>
    <t>0.742400921</t>
  </si>
  <si>
    <t>0.745005346</t>
  </si>
  <si>
    <t>0.758010202</t>
  </si>
  <si>
    <t>0.764014344</t>
  </si>
  <si>
    <t>0.722604045</t>
  </si>
  <si>
    <t>0.68859879</t>
  </si>
  <si>
    <t>0.643594229</t>
  </si>
  <si>
    <t>0.60306086</t>
  </si>
  <si>
    <t>0.576873546</t>
  </si>
  <si>
    <t>0.564659813</t>
  </si>
  <si>
    <t>0.552212492</t>
  </si>
  <si>
    <t>0.547415391</t>
  </si>
  <si>
    <t>0.54395923</t>
  </si>
  <si>
    <t>0.566459833</t>
  </si>
  <si>
    <t>0.611507608</t>
  </si>
  <si>
    <t>0.660427228</t>
  </si>
  <si>
    <t>0.701206336</t>
  </si>
  <si>
    <t>0.737224356</t>
  </si>
  <si>
    <t>0.764297616</t>
  </si>
  <si>
    <t>0.776606606</t>
  </si>
  <si>
    <t>0.762303024</t>
  </si>
  <si>
    <t>0.737788528</t>
  </si>
  <si>
    <t>0.724161421</t>
  </si>
  <si>
    <t>0.716470751</t>
  </si>
  <si>
    <t>0.707537199</t>
  </si>
  <si>
    <t>0.703561993</t>
  </si>
  <si>
    <t>0.717374367</t>
  </si>
  <si>
    <t>0.732648672</t>
  </si>
  <si>
    <t>0.70494319</t>
  </si>
  <si>
    <t>0.677310801</t>
  </si>
  <si>
    <t>0.637962917</t>
  </si>
  <si>
    <t>0.601797875</t>
  </si>
  <si>
    <t>0.575830118</t>
  </si>
  <si>
    <t>0.583344589</t>
  </si>
  <si>
    <t>0.565503043</t>
  </si>
  <si>
    <t>0.551577466</t>
  </si>
  <si>
    <t>0.534945633</t>
  </si>
  <si>
    <t>0.536615318</t>
  </si>
  <si>
    <t>0.564977497</t>
  </si>
  <si>
    <t>0.608292736</t>
  </si>
  <si>
    <t>0.657687571</t>
  </si>
  <si>
    <t>0.699969119</t>
  </si>
  <si>
    <t>0.729953167</t>
  </si>
  <si>
    <t>0.743449904</t>
  </si>
  <si>
    <t>0.73340262</t>
  </si>
  <si>
    <t>0.708614864</t>
  </si>
  <si>
    <t>0.705267781</t>
  </si>
  <si>
    <t>0.698925299</t>
  </si>
  <si>
    <t>0.694036698</t>
  </si>
  <si>
    <t>0.702523902</t>
  </si>
  <si>
    <t>0.721321952</t>
  </si>
  <si>
    <t>0.744157184</t>
  </si>
  <si>
    <t>0.730181333</t>
  </si>
  <si>
    <t>0.697816412</t>
  </si>
  <si>
    <t>0.663727557</t>
  </si>
  <si>
    <t>0.622329142</t>
  </si>
  <si>
    <t>0.587785839</t>
  </si>
  <si>
    <t>0.644810665</t>
  </si>
  <si>
    <t>0.630017164</t>
  </si>
  <si>
    <t>0.62533859</t>
  </si>
  <si>
    <t>0.623153126</t>
  </si>
  <si>
    <t>0.663641924</t>
  </si>
  <si>
    <t>0.737695343</t>
  </si>
  <si>
    <t>0.812157921</t>
  </si>
  <si>
    <t>0.870001628</t>
  </si>
  <si>
    <t>0.917465022</t>
  </si>
  <si>
    <t>0.95591696</t>
  </si>
  <si>
    <t>0.979942764</t>
  </si>
  <si>
    <t>0.970488986</t>
  </si>
  <si>
    <t>0.94309458</t>
  </si>
  <si>
    <t>0.925285681</t>
  </si>
  <si>
    <t>0.915757426</t>
  </si>
  <si>
    <t>0.902525088</t>
  </si>
  <si>
    <t>0.877451667</t>
  </si>
  <si>
    <t>0.865662696</t>
  </si>
  <si>
    <t>0.878036446</t>
  </si>
  <si>
    <t>0.838978275</t>
  </si>
  <si>
    <t>0.805191361</t>
  </si>
  <si>
    <t>0.753800321</t>
  </si>
  <si>
    <t>0.706661936</t>
  </si>
  <si>
    <t>0.671442293</t>
  </si>
  <si>
    <t>0.691675508</t>
  </si>
  <si>
    <t>0.680785216</t>
  </si>
  <si>
    <t>0.680049477</t>
  </si>
  <si>
    <t>0.684165493</t>
  </si>
  <si>
    <t>0.726407121</t>
  </si>
  <si>
    <t>0.794608245</t>
  </si>
  <si>
    <t>0.859331998</t>
  </si>
  <si>
    <t>0.904885776</t>
  </si>
  <si>
    <t>0.942178319</t>
  </si>
  <si>
    <t>0.973264523</t>
  </si>
  <si>
    <t>0.990426002</t>
  </si>
  <si>
    <t>0.978349824</t>
  </si>
  <si>
    <t>0.953431333</t>
  </si>
  <si>
    <t>0.934462528</t>
  </si>
  <si>
    <t>0.925561681</t>
  </si>
  <si>
    <t>0.914527758</t>
  </si>
  <si>
    <t>0.896625829</t>
  </si>
  <si>
    <t>0.892844729</t>
  </si>
  <si>
    <t>0.901366437</t>
  </si>
  <si>
    <t>0.861523376</t>
  </si>
  <si>
    <t>0.83134746</t>
  </si>
  <si>
    <t>0.783995692</t>
  </si>
  <si>
    <t>0.742482756</t>
  </si>
  <si>
    <t>0.714993988</t>
  </si>
  <si>
    <t>0.616009462</t>
  </si>
  <si>
    <t>0.605381983</t>
  </si>
  <si>
    <t>0.603069651</t>
  </si>
  <si>
    <t>0.60842606</t>
  </si>
  <si>
    <t>0.648196132</t>
  </si>
  <si>
    <t>0.71302917</t>
  </si>
  <si>
    <t>0.774170207</t>
  </si>
  <si>
    <t>0.817925212</t>
  </si>
  <si>
    <t>0.853664305</t>
  </si>
  <si>
    <t>0.881885516</t>
  </si>
  <si>
    <t>0.896618454</t>
  </si>
  <si>
    <t>0.88456143</t>
  </si>
  <si>
    <t>0.859882869</t>
  </si>
  <si>
    <t>0.843408089</t>
  </si>
  <si>
    <t>0.835045832</t>
  </si>
  <si>
    <t>0.826904873</t>
  </si>
  <si>
    <t>0.81624969</t>
  </si>
  <si>
    <t>0.815765211</t>
  </si>
  <si>
    <t>0.823367718</t>
  </si>
  <si>
    <t>0.784311926</t>
  </si>
  <si>
    <t>0.75345371</t>
  </si>
  <si>
    <t>0.708006228</t>
  </si>
  <si>
    <t>0.666980443</t>
  </si>
  <si>
    <t>0.639078721</t>
  </si>
  <si>
    <t>0.616623943</t>
  </si>
  <si>
    <t>0.605220043</t>
  </si>
  <si>
    <t>0.602794571</t>
  </si>
  <si>
    <t>0.606834231</t>
  </si>
  <si>
    <t>0.645916812</t>
  </si>
  <si>
    <t>0.708881837</t>
  </si>
  <si>
    <t>0.767389886</t>
  </si>
  <si>
    <t>0.81194558</t>
  </si>
  <si>
    <t>0.845638462</t>
  </si>
  <si>
    <t>0.872261523</t>
  </si>
  <si>
    <t>0.886455191</t>
  </si>
  <si>
    <t>0.875007429</t>
  </si>
  <si>
    <t>0.851163436</t>
  </si>
  <si>
    <t>0.836211324</t>
  </si>
  <si>
    <t>0.828662366</t>
  </si>
  <si>
    <t>0.822422318</t>
  </si>
  <si>
    <t>0.816250441</t>
  </si>
  <si>
    <t>0.818122978</t>
  </si>
  <si>
    <t>0.824702006</t>
  </si>
  <si>
    <t>0.786245296</t>
  </si>
  <si>
    <t>0.75361976</t>
  </si>
  <si>
    <t>0.708519972</t>
  </si>
  <si>
    <t>0.666816337</t>
  </si>
  <si>
    <t>0.637597626</t>
  </si>
  <si>
    <t>0.598318264</t>
  </si>
  <si>
    <t>0.588926686</t>
  </si>
  <si>
    <t>0.590177958</t>
  </si>
  <si>
    <t>0.598363978</t>
  </si>
  <si>
    <t>0.640085178</t>
  </si>
  <si>
    <t>0.703401132</t>
  </si>
  <si>
    <t>0.760096463</t>
  </si>
  <si>
    <t>0.798520214</t>
  </si>
  <si>
    <t>0.828942528</t>
  </si>
  <si>
    <t>0.853023485</t>
  </si>
  <si>
    <t>0.864434782</t>
  </si>
  <si>
    <t>0.849401634</t>
  </si>
  <si>
    <t>0.825095346</t>
  </si>
  <si>
    <t>0.806500244</t>
  </si>
  <si>
    <t>0.798689529</t>
  </si>
  <si>
    <t>0.791457143</t>
  </si>
  <si>
    <t>0.784092549</t>
  </si>
  <si>
    <t>0.790522477</t>
  </si>
  <si>
    <t>0.796720935</t>
  </si>
  <si>
    <t>0.755855132</t>
  </si>
  <si>
    <t>0.726038828</t>
  </si>
  <si>
    <t>0.680797768</t>
  </si>
  <si>
    <t>0.642522186</t>
  </si>
  <si>
    <t>0.617919464</t>
  </si>
  <si>
    <t>0.556756948</t>
  </si>
  <si>
    <t>0.545804377</t>
  </si>
  <si>
    <t>0.541706297</t>
  </si>
  <si>
    <t>0.540225032</t>
  </si>
  <si>
    <t>0.56212912</t>
  </si>
  <si>
    <t>0.604503611</t>
  </si>
  <si>
    <t>0.649323651</t>
  </si>
  <si>
    <t>0.685745807</t>
  </si>
  <si>
    <t>0.717417297</t>
  </si>
  <si>
    <t>0.740915008</t>
  </si>
  <si>
    <t>0.750213232</t>
  </si>
  <si>
    <t>0.735463132</t>
  </si>
  <si>
    <t>0.712132152</t>
  </si>
  <si>
    <t>0.699060913</t>
  </si>
  <si>
    <t>0.691877545</t>
  </si>
  <si>
    <t>0.684770805</t>
  </si>
  <si>
    <t>0.686581224</t>
  </si>
  <si>
    <t>0.704555522</t>
  </si>
  <si>
    <t>0.71836369</t>
  </si>
  <si>
    <t>0.691010666</t>
  </si>
  <si>
    <t>0.663492458</t>
  </si>
  <si>
    <t>0.625757251</t>
  </si>
  <si>
    <t>0.590377675</t>
  </si>
  <si>
    <t>0.565498137</t>
  </si>
  <si>
    <t>0.544539292</t>
  </si>
  <si>
    <t>0.528842372</t>
  </si>
  <si>
    <t>0.518645122</t>
  </si>
  <si>
    <t>0.505701609</t>
  </si>
  <si>
    <t>0.51129019</t>
  </si>
  <si>
    <t>0.540135653</t>
  </si>
  <si>
    <t>0.579159237</t>
  </si>
  <si>
    <t>0.622120865</t>
  </si>
  <si>
    <t>0.657551908</t>
  </si>
  <si>
    <t>0.683436013</t>
  </si>
  <si>
    <t>0.693273719</t>
  </si>
  <si>
    <t>0.681277199</t>
  </si>
  <si>
    <t>0.657006416</t>
  </si>
  <si>
    <t>0.652225272</t>
  </si>
  <si>
    <t>0.645641353</t>
  </si>
  <si>
    <t>0.642452889</t>
  </si>
  <si>
    <t>0.655712432</t>
  </si>
  <si>
    <t>0.679179793</t>
  </si>
  <si>
    <t>0.69916178</t>
  </si>
  <si>
    <t>0.683143897</t>
  </si>
  <si>
    <t>0.652052272</t>
  </si>
  <si>
    <t>0.618477619</t>
  </si>
  <si>
    <t>0.578817358</t>
  </si>
  <si>
    <t>0.547291999</t>
  </si>
  <si>
    <t>0.583362503</t>
  </si>
  <si>
    <t>0.571548755</t>
  </si>
  <si>
    <t>0.569559502</t>
  </si>
  <si>
    <t>0.571793007</t>
  </si>
  <si>
    <t>0.611936554</t>
  </si>
  <si>
    <t>0.679402037</t>
  </si>
  <si>
    <t>0.745329385</t>
  </si>
  <si>
    <t>0.793382942</t>
  </si>
  <si>
    <t>0.833497318</t>
  </si>
  <si>
    <t>0.865003099</t>
  </si>
  <si>
    <t>0.881936509</t>
  </si>
  <si>
    <t>0.868294832</t>
  </si>
  <si>
    <t>0.841006544</t>
  </si>
  <si>
    <t>0.822157023</t>
  </si>
  <si>
    <t>0.812304377</t>
  </si>
  <si>
    <t>0.803054726</t>
  </si>
  <si>
    <t>0.788491106</t>
  </si>
  <si>
    <t>0.790331256</t>
  </si>
  <si>
    <t>0.801454026</t>
  </si>
  <si>
    <t>0.762152283</t>
  </si>
  <si>
    <t>0.729606331</t>
  </si>
  <si>
    <t>0.680300239</t>
  </si>
  <si>
    <t>0.636322796</t>
  </si>
  <si>
    <t>0.605234693</t>
  </si>
  <si>
    <t>0.636471175</t>
  </si>
  <si>
    <t>0.62406695</t>
  </si>
  <si>
    <t>0.620665794</t>
  </si>
  <si>
    <t>0.622762419</t>
  </si>
  <si>
    <t>0.663442159</t>
  </si>
  <si>
    <t>0.73223458</t>
  </si>
  <si>
    <t>0.797473004</t>
  </si>
  <si>
    <t>0.846383506</t>
  </si>
  <si>
    <t>0.884694895</t>
  </si>
  <si>
    <t>0.915429105</t>
  </si>
  <si>
    <t>0.933896773</t>
  </si>
  <si>
    <t>0.925007591</t>
  </si>
  <si>
    <t>0.900802173</t>
  </si>
  <si>
    <t>0.886388691</t>
  </si>
  <si>
    <t>0.878189377</t>
  </si>
  <si>
    <t>0.871578175</t>
  </si>
  <si>
    <t>0.859475011</t>
  </si>
  <si>
    <t>0.851882512</t>
  </si>
  <si>
    <t>0.858833293</t>
  </si>
  <si>
    <t>0.820650613</t>
  </si>
  <si>
    <t>0.787095739</t>
  </si>
  <si>
    <t>0.73955034</t>
  </si>
  <si>
    <t>0.694126697</t>
  </si>
  <si>
    <t>0.661249035</t>
  </si>
  <si>
    <t>0.641866945</t>
  </si>
  <si>
    <t>0.629026187</t>
  </si>
  <si>
    <t>0.62052016</t>
  </si>
  <si>
    <t>0.613713279</t>
  </si>
  <si>
    <t>0.61863289</t>
  </si>
  <si>
    <t>0.640513132</t>
  </si>
  <si>
    <t>0.668578674</t>
  </si>
  <si>
    <t>0.701919005</t>
  </si>
  <si>
    <t>0.727878508</t>
  </si>
  <si>
    <t>0.743841518</t>
  </si>
  <si>
    <t>0.748398055</t>
  </si>
  <si>
    <t>0.735118282</t>
  </si>
  <si>
    <t>0.713946568</t>
  </si>
  <si>
    <t>0.710343674</t>
  </si>
  <si>
    <t>0.705261788</t>
  </si>
  <si>
    <t>0.706097944</t>
  </si>
  <si>
    <t>0.729171759</t>
  </si>
  <si>
    <t>0.760405067</t>
  </si>
  <si>
    <t>0.775886563</t>
  </si>
  <si>
    <t>0.760521949</t>
  </si>
  <si>
    <t>0.731721947</t>
  </si>
  <si>
    <t>0.702743319</t>
  </si>
  <si>
    <t>0.668774753</t>
  </si>
  <si>
    <t>0.642405097</t>
  </si>
  <si>
    <t>0.697603316</t>
  </si>
  <si>
    <t>0.683940775</t>
  </si>
  <si>
    <t>0.678439983</t>
  </si>
  <si>
    <t>0.676904761</t>
  </si>
  <si>
    <t>0.714128504</t>
  </si>
  <si>
    <t>0.781867527</t>
  </si>
  <si>
    <t>0.849448111</t>
  </si>
  <si>
    <t>0.90239875</t>
  </si>
  <si>
    <t>0.945115885</t>
  </si>
  <si>
    <t>0.978980494</t>
  </si>
  <si>
    <t>0.993208677</t>
  </si>
  <si>
    <t>0.969063413</t>
  </si>
  <si>
    <t>0.955542656</t>
  </si>
  <si>
    <t>0.947497011</t>
  </si>
  <si>
    <t>0.938477891</t>
  </si>
  <si>
    <t>0.9217334</t>
  </si>
  <si>
    <t>0.910482377</t>
  </si>
  <si>
    <t>0.919935854</t>
  </si>
  <si>
    <t>0.884848572</t>
  </si>
  <si>
    <t>0.851717083</t>
  </si>
  <si>
    <t>0.804105849</t>
  </si>
  <si>
    <t>0.757989119</t>
  </si>
  <si>
    <t>0.723268894</t>
  </si>
  <si>
    <t>0.682009804</t>
  </si>
  <si>
    <t>0.667968306</t>
  </si>
  <si>
    <t>0.663516808</t>
  </si>
  <si>
    <t>0.662995196</t>
  </si>
  <si>
    <t>0.701006236</t>
  </si>
  <si>
    <t>0.768800987</t>
  </si>
  <si>
    <t>0.835301694</t>
  </si>
  <si>
    <t>0.887181171</t>
  </si>
  <si>
    <t>0.929614067</t>
  </si>
  <si>
    <t>0.962705</t>
  </si>
  <si>
    <t>0.981951057</t>
  </si>
  <si>
    <t>0.97200663</t>
  </si>
  <si>
    <t>0.946368273</t>
  </si>
  <si>
    <t>0.931004489</t>
  </si>
  <si>
    <t>0.922484775</t>
  </si>
  <si>
    <t>0.91358598</t>
  </si>
  <si>
    <t>0.899636615</t>
  </si>
  <si>
    <t>0.893955323</t>
  </si>
  <si>
    <t>0.904433376</t>
  </si>
  <si>
    <t>0.867952784</t>
  </si>
  <si>
    <t>0.834191994</t>
  </si>
  <si>
    <t>0.785078554</t>
  </si>
  <si>
    <t>0.738907455</t>
  </si>
  <si>
    <t>0.704621872</t>
  </si>
  <si>
    <t>0.641239407</t>
  </si>
  <si>
    <t>0.627908151</t>
  </si>
  <si>
    <t>0.621503039</t>
  </si>
  <si>
    <t>0.61508581</t>
  </si>
  <si>
    <t>0.636604674</t>
  </si>
  <si>
    <t>0.683912578</t>
  </si>
  <si>
    <t>0.736332993</t>
  </si>
  <si>
    <t>0.781396685</t>
  </si>
  <si>
    <t>0.821293615</t>
  </si>
  <si>
    <t>0.851596398</t>
  </si>
  <si>
    <t>0.868099822</t>
  </si>
  <si>
    <t>0.857315947</t>
  </si>
  <si>
    <t>0.833903289</t>
  </si>
  <si>
    <t>0.821243466</t>
  </si>
  <si>
    <t>0.813404079</t>
  </si>
  <si>
    <t>0.80298614</t>
  </si>
  <si>
    <t>0.792944804</t>
  </si>
  <si>
    <t>0.797942758</t>
  </si>
  <si>
    <t>0.814233958</t>
  </si>
  <si>
    <t>0.789061329</t>
  </si>
  <si>
    <t>0.762587508</t>
  </si>
  <si>
    <t>0.722405095</t>
  </si>
  <si>
    <t>0.68452924</t>
  </si>
  <si>
    <t>0.6560645</t>
  </si>
  <si>
    <t>0.603688663</t>
  </si>
  <si>
    <t>0.586524976</t>
  </si>
  <si>
    <t>0.57295868</t>
  </si>
  <si>
    <t>0.558310423</t>
  </si>
  <si>
    <t>0.561449378</t>
  </si>
  <si>
    <t>0.589828825</t>
  </si>
  <si>
    <t>0.628427422</t>
  </si>
  <si>
    <t>0.674925558</t>
  </si>
  <si>
    <t>0.711921115</t>
  </si>
  <si>
    <t>0.738870838</t>
  </si>
  <si>
    <t>0.751998927</t>
  </si>
  <si>
    <t>0.74493897</t>
  </si>
  <si>
    <t>0.723567833</t>
  </si>
  <si>
    <t>0.724181877</t>
  </si>
  <si>
    <t>0.719284594</t>
  </si>
  <si>
    <t>0.717962233</t>
  </si>
  <si>
    <t>0.729457565</t>
  </si>
  <si>
    <t>0.743204079</t>
  </si>
  <si>
    <t>0.760615264</t>
  </si>
  <si>
    <t>0.748061801</t>
  </si>
  <si>
    <t>0.71713529</t>
  </si>
  <si>
    <t>0.68543304</t>
  </si>
  <si>
    <t>0.64471626</t>
  </si>
  <si>
    <t>0.610002341</t>
  </si>
  <si>
    <t>0.606025465</t>
  </si>
  <si>
    <t>0.593992865</t>
  </si>
  <si>
    <t>0.592036356</t>
  </si>
  <si>
    <t>0.595108207</t>
  </si>
  <si>
    <t>0.634725885</t>
  </si>
  <si>
    <t>0.700156518</t>
  </si>
  <si>
    <t>0.762226369</t>
  </si>
  <si>
    <t>0.807612177</t>
  </si>
  <si>
    <t>0.845689007</t>
  </si>
  <si>
    <t>0.874801136</t>
  </si>
  <si>
    <t>0.891523802</t>
  </si>
  <si>
    <t>0.878916369</t>
  </si>
  <si>
    <t>0.853615329</t>
  </si>
  <si>
    <t>0.836423619</t>
  </si>
  <si>
    <t>0.828005568</t>
  </si>
  <si>
    <t>0.819055536</t>
  </si>
  <si>
    <t>0.806910723</t>
  </si>
  <si>
    <t>0.807044224</t>
  </si>
  <si>
    <t>0.816088389</t>
  </si>
  <si>
    <t>0.778091773</t>
  </si>
  <si>
    <t>0.746803294</t>
  </si>
  <si>
    <t>0.699146945</t>
  </si>
  <si>
    <t>0.656899607</t>
  </si>
  <si>
    <t>0.627474163</t>
  </si>
  <si>
    <t>0.619603064</t>
  </si>
  <si>
    <t>0.60902567</t>
  </si>
  <si>
    <t>0.6076949</t>
  </si>
  <si>
    <t>0.613459321</t>
  </si>
  <si>
    <t>0.654861838</t>
  </si>
  <si>
    <t>0.720149231</t>
  </si>
  <si>
    <t>0.780014052</t>
  </si>
  <si>
    <t>0.82313327</t>
  </si>
  <si>
    <t>0.856670458</t>
  </si>
  <si>
    <t>0.881844622</t>
  </si>
  <si>
    <t>0.896099199</t>
  </si>
  <si>
    <t>0.885092103</t>
  </si>
  <si>
    <t>0.861543939</t>
  </si>
  <si>
    <t>0.846065715</t>
  </si>
  <si>
    <t>0.838801182</t>
  </si>
  <si>
    <t>0.833530317</t>
  </si>
  <si>
    <t>0.826438244</t>
  </si>
  <si>
    <t>0.825591477</t>
  </si>
  <si>
    <t>0.830455122</t>
  </si>
  <si>
    <t>0.791416821</t>
  </si>
  <si>
    <t>0.759354815</t>
  </si>
  <si>
    <t>0.712761567</t>
  </si>
  <si>
    <t>0.670494642</t>
  </si>
  <si>
    <t>0.641253666</t>
  </si>
  <si>
    <t>0.608976142</t>
  </si>
  <si>
    <t>0.596482081</t>
  </si>
  <si>
    <t>0.593257367</t>
  </si>
  <si>
    <t>0.595099581</t>
  </si>
  <si>
    <t>0.635459542</t>
  </si>
  <si>
    <t>0.70422339</t>
  </si>
  <si>
    <t>0.770605487</t>
  </si>
  <si>
    <t>0.820173846</t>
  </si>
  <si>
    <t>0.860348307</t>
  </si>
  <si>
    <t>0.89195652</t>
  </si>
  <si>
    <t>0.910506043</t>
  </si>
  <si>
    <t>0.900681955</t>
  </si>
  <si>
    <t>0.875249996</t>
  </si>
  <si>
    <t>0.858872723</t>
  </si>
  <si>
    <t>0.850150629</t>
  </si>
  <si>
    <t>0.841143054</t>
  </si>
  <si>
    <t>0.826394298</t>
  </si>
  <si>
    <t>0.82070369</t>
  </si>
  <si>
    <t>0.829006588</t>
  </si>
  <si>
    <t>0.790888943</t>
  </si>
  <si>
    <t>0.758312227</t>
  </si>
  <si>
    <t>0.709731089</t>
  </si>
  <si>
    <t>0.66483155</t>
  </si>
  <si>
    <t>0.632867204</t>
  </si>
  <si>
    <t>0.652057157</t>
  </si>
  <si>
    <t>0.640557409</t>
  </si>
  <si>
    <t>0.637946486</t>
  </si>
  <si>
    <t>0.641725522</t>
  </si>
  <si>
    <t>0.682987425</t>
  </si>
  <si>
    <t>0.750082052</t>
  </si>
  <si>
    <t>0.811839439</t>
  </si>
  <si>
    <t>0.858501844</t>
  </si>
  <si>
    <t>0.894377024</t>
  </si>
  <si>
    <t>0.922525076</t>
  </si>
  <si>
    <t>0.939537524</t>
  </si>
  <si>
    <t>0.930650875</t>
  </si>
  <si>
    <t>0.907966032</t>
  </si>
  <si>
    <t>0.893198709</t>
  </si>
  <si>
    <t>0.885744782</t>
  </si>
  <si>
    <t>0.879732214</t>
  </si>
  <si>
    <t>0.868025772</t>
  </si>
  <si>
    <t>0.861296169</t>
  </si>
  <si>
    <t>0.866550261</t>
  </si>
  <si>
    <t>0.828820941</t>
  </si>
  <si>
    <t>0.796697522</t>
  </si>
  <si>
    <t>0.750125346</t>
  </si>
  <si>
    <t>0.706923552</t>
  </si>
  <si>
    <t>0.675990944</t>
  </si>
  <si>
    <t>0.665463591</t>
  </si>
  <si>
    <t>0.652455581</t>
  </si>
  <si>
    <t>0.648347875</t>
  </si>
  <si>
    <t>0.649424829</t>
  </si>
  <si>
    <t>0.688385148</t>
  </si>
  <si>
    <t>0.755366258</t>
  </si>
  <si>
    <t>0.820411962</t>
  </si>
  <si>
    <t>0.870564267</t>
  </si>
  <si>
    <t>0.90992811</t>
  </si>
  <si>
    <t>0.940442163</t>
  </si>
  <si>
    <t>0.958745444</t>
  </si>
  <si>
    <t>0.949529567</t>
  </si>
  <si>
    <t>0.924610561</t>
  </si>
  <si>
    <t>0.910492326</t>
  </si>
  <si>
    <t>0.902229621</t>
  </si>
  <si>
    <t>0.894459114</t>
  </si>
  <si>
    <t>0.883190259</t>
  </si>
  <si>
    <t>0.878571148</t>
  </si>
  <si>
    <t>0.886797014</t>
  </si>
  <si>
    <t>0.849732807</t>
  </si>
  <si>
    <t>0.815632803</t>
  </si>
  <si>
    <t>0.766953614</t>
  </si>
  <si>
    <t>0.720752462</t>
  </si>
  <si>
    <t>0.687651498</t>
  </si>
  <si>
    <t>0.645382065</t>
  </si>
  <si>
    <t>0.633105346</t>
  </si>
  <si>
    <t>0.625409985</t>
  </si>
  <si>
    <t>0.619037592</t>
  </si>
  <si>
    <t>0.641214158</t>
  </si>
  <si>
    <t>0.688973217</t>
  </si>
  <si>
    <t>0.741328421</t>
  </si>
  <si>
    <t>0.785576201</t>
  </si>
  <si>
    <t>0.824047953</t>
  </si>
  <si>
    <t>0.851580203</t>
  </si>
  <si>
    <t>0.868719394</t>
  </si>
  <si>
    <t>0.861463472</t>
  </si>
  <si>
    <t>0.838802583</t>
  </si>
  <si>
    <t>0.827423953</t>
  </si>
  <si>
    <t>0.819940545</t>
  </si>
  <si>
    <t>0.810572193</t>
  </si>
  <si>
    <t>0.80139897</t>
  </si>
  <si>
    <t>0.804059328</t>
  </si>
  <si>
    <t>0.818819759</t>
  </si>
  <si>
    <t>0.794254593</t>
  </si>
  <si>
    <t>0.766658677</t>
  </si>
  <si>
    <t>0.727292844</t>
  </si>
  <si>
    <t>0.688748296</t>
  </si>
  <si>
    <t>0.659651488</t>
  </si>
  <si>
    <t>0.587970752</t>
  </si>
  <si>
    <t>0.573075889</t>
  </si>
  <si>
    <t>0.562112349</t>
  </si>
  <si>
    <t>0.551307236</t>
  </si>
  <si>
    <t>0.559435279</t>
  </si>
  <si>
    <t>0.589980956</t>
  </si>
  <si>
    <t>0.627839394</t>
  </si>
  <si>
    <t>0.670591372</t>
  </si>
  <si>
    <t>0.704519737</t>
  </si>
  <si>
    <t>0.728686271</t>
  </si>
  <si>
    <t>0.739983574</t>
  </si>
  <si>
    <t>0.731445958</t>
  </si>
  <si>
    <t>0.709930076</t>
  </si>
  <si>
    <t>0.707497307</t>
  </si>
  <si>
    <t>0.702032022</t>
  </si>
  <si>
    <t>0.700315653</t>
  </si>
  <si>
    <t>0.712276858</t>
  </si>
  <si>
    <t>0.728002321</t>
  </si>
  <si>
    <t>0.743531624</t>
  </si>
  <si>
    <t>0.728013442</t>
  </si>
  <si>
    <t>0.697547272</t>
  </si>
  <si>
    <t>0.664903391</t>
  </si>
  <si>
    <t>0.626228946</t>
  </si>
  <si>
    <t>0.594548678</t>
  </si>
  <si>
    <t>0.579007645</t>
  </si>
  <si>
    <t>0.568553864</t>
  </si>
  <si>
    <t>0.567695472</t>
  </si>
  <si>
    <t>0.573609529</t>
  </si>
  <si>
    <t>0.614349943</t>
  </si>
  <si>
    <t>0.678425877</t>
  </si>
  <si>
    <t>0.73722932</t>
  </si>
  <si>
    <t>0.77916362</t>
  </si>
  <si>
    <t>0.812001543</t>
  </si>
  <si>
    <t>0.837156108</t>
  </si>
  <si>
    <t>0.850843096</t>
  </si>
  <si>
    <t>0.838124374</t>
  </si>
  <si>
    <t>0.814043597</t>
  </si>
  <si>
    <t>0.797582047</t>
  </si>
  <si>
    <t>0.789683887</t>
  </si>
  <si>
    <t>0.783196121</t>
  </si>
  <si>
    <t>0.776368209</t>
  </si>
  <si>
    <t>0.779606981</t>
  </si>
  <si>
    <t>0.785782514</t>
  </si>
  <si>
    <t>0.747142633</t>
  </si>
  <si>
    <t>0.715390459</t>
  </si>
  <si>
    <t>0.669208202</t>
  </si>
  <si>
    <t>0.628226516</t>
  </si>
  <si>
    <t>0.600183673</t>
  </si>
  <si>
    <t>0.575393743</t>
  </si>
  <si>
    <t>0.566578257</t>
  </si>
  <si>
    <t>0.566937914</t>
  </si>
  <si>
    <t>0.576898308</t>
  </si>
  <si>
    <t>0.617861366</t>
  </si>
  <si>
    <t>0.677565385</t>
  </si>
  <si>
    <t>0.729155196</t>
  </si>
  <si>
    <t>0.764656864</t>
  </si>
  <si>
    <t>0.790746741</t>
  </si>
  <si>
    <t>0.809488386</t>
  </si>
  <si>
    <t>0.818397859</t>
  </si>
  <si>
    <t>0.805429551</t>
  </si>
  <si>
    <t>0.783494363</t>
  </si>
  <si>
    <t>0.768997785</t>
  </si>
  <si>
    <t>0.762126363</t>
  </si>
  <si>
    <t>0.76021592</t>
  </si>
  <si>
    <t>0.762591406</t>
  </si>
  <si>
    <t>0.769940207</t>
  </si>
  <si>
    <t>0.772851083</t>
  </si>
  <si>
    <t>0.734039118</t>
  </si>
  <si>
    <t>0.701964387</t>
  </si>
  <si>
    <t>0.658576524</t>
  </si>
  <si>
    <t>0.61967214</t>
  </si>
  <si>
    <t>0.593814683</t>
  </si>
  <si>
    <t>0.527945357</t>
  </si>
  <si>
    <t>0.519556236</t>
  </si>
  <si>
    <t>0.52118532</t>
  </si>
  <si>
    <t>0.53272592</t>
  </si>
  <si>
    <t>0.575792479</t>
  </si>
  <si>
    <t>0.63799657</t>
  </si>
  <si>
    <t>0.691563769</t>
  </si>
  <si>
    <t>0.726682611</t>
  </si>
  <si>
    <t>0.753535297</t>
  </si>
  <si>
    <t>0.772593025</t>
  </si>
  <si>
    <t>0.780701718</t>
  </si>
  <si>
    <t>0.7644796</t>
  </si>
  <si>
    <t>0.739749369</t>
  </si>
  <si>
    <t>0.722602243</t>
  </si>
  <si>
    <t>0.715001247</t>
  </si>
  <si>
    <t>0.711528419</t>
  </si>
  <si>
    <t>0.714335197</t>
  </si>
  <si>
    <t>0.727700655</t>
  </si>
  <si>
    <t>0.73118901</t>
  </si>
  <si>
    <t>0.68996007</t>
  </si>
  <si>
    <t>0.656963232</t>
  </si>
  <si>
    <t>0.61167416</t>
  </si>
  <si>
    <t>0.572003269</t>
  </si>
  <si>
    <t>0.547145703</t>
  </si>
  <si>
    <t>0.534089435</t>
  </si>
  <si>
    <t>0.527390594</t>
  </si>
  <si>
    <t>0.529788115</t>
  </si>
  <si>
    <t>0.543252775</t>
  </si>
  <si>
    <t>0.587795363</t>
  </si>
  <si>
    <t>0.64885051</t>
  </si>
  <si>
    <t>0.69920347</t>
  </si>
  <si>
    <t>0.730389076</t>
  </si>
  <si>
    <t>0.752821016</t>
  </si>
  <si>
    <t>0.769474498</t>
  </si>
  <si>
    <t>0.776186138</t>
  </si>
  <si>
    <t>0.76167063</t>
  </si>
  <si>
    <t>0.739939673</t>
  </si>
  <si>
    <t>0.724017541</t>
  </si>
  <si>
    <t>0.717235413</t>
  </si>
  <si>
    <t>0.715309925</t>
  </si>
  <si>
    <t>0.718410494</t>
  </si>
  <si>
    <t>0.728972289</t>
  </si>
  <si>
    <t>0.729362355</t>
  </si>
  <si>
    <t>0.688209785</t>
  </si>
  <si>
    <t>0.657624917</t>
  </si>
  <si>
    <t>0.614562145</t>
  </si>
  <si>
    <t>0.577550722</t>
  </si>
  <si>
    <t>0.554590837</t>
  </si>
  <si>
    <t>0.516051635</t>
  </si>
  <si>
    <t>0.510154372</t>
  </si>
  <si>
    <t>0.514873394</t>
  </si>
  <si>
    <t>0.531687823</t>
  </si>
  <si>
    <t>0.577856586</t>
  </si>
  <si>
    <t>0.638416652</t>
  </si>
  <si>
    <t>0.686015391</t>
  </si>
  <si>
    <t>0.712901078</t>
  </si>
  <si>
    <t>0.732149902</t>
  </si>
  <si>
    <t>0.745364006</t>
  </si>
  <si>
    <t>0.749252085</t>
  </si>
  <si>
    <t>0.732126662</t>
  </si>
  <si>
    <t>0.710397664</t>
  </si>
  <si>
    <t>0.692377092</t>
  </si>
  <si>
    <t>0.685731748</t>
  </si>
  <si>
    <t>0.685094092</t>
  </si>
  <si>
    <t>0.692385551</t>
  </si>
  <si>
    <t>0.708473411</t>
  </si>
  <si>
    <t>0.706949143</t>
  </si>
  <si>
    <t>0.663209553</t>
  </si>
  <si>
    <t>0.63223576</t>
  </si>
  <si>
    <t>0.589084885</t>
  </si>
  <si>
    <t>0.554409586</t>
  </si>
  <si>
    <t>0.533750762</t>
  </si>
  <si>
    <t>0.485737507</t>
  </si>
  <si>
    <t>0.476365192</t>
  </si>
  <si>
    <t>0.475129701</t>
  </si>
  <si>
    <t>0.480855848</t>
  </si>
  <si>
    <t>0.509380377</t>
  </si>
  <si>
    <t>0.554265306</t>
  </si>
  <si>
    <t>0.595330201</t>
  </si>
  <si>
    <t>0.626251455</t>
  </si>
  <si>
    <t>0.649964869</t>
  </si>
  <si>
    <t>0.667441541</t>
  </si>
  <si>
    <t>0.672093542</t>
  </si>
  <si>
    <t>0.656272788</t>
  </si>
  <si>
    <t>0.634082962</t>
  </si>
  <si>
    <t>0.622157941</t>
  </si>
  <si>
    <t>0.616010428</t>
  </si>
  <si>
    <t>0.614974661</t>
  </si>
  <si>
    <t>0.627398121</t>
  </si>
  <si>
    <t>0.649525895</t>
  </si>
  <si>
    <t>0.655804538</t>
  </si>
  <si>
    <t>0.623908314</t>
  </si>
  <si>
    <t>0.593297216</t>
  </si>
  <si>
    <t>0.555230396</t>
  </si>
  <si>
    <t>0.520019457</t>
  </si>
  <si>
    <t>0.495829201</t>
  </si>
  <si>
    <t>0.472553025</t>
  </si>
  <si>
    <t>0.46016136</t>
  </si>
  <si>
    <t>0.453557896</t>
  </si>
  <si>
    <t>0.450732153</t>
  </si>
  <si>
    <t>0.463355429</t>
  </si>
  <si>
    <t>0.493314311</t>
  </si>
  <si>
    <t>0.527452832</t>
  </si>
  <si>
    <t>0.561660109</t>
  </si>
  <si>
    <t>0.588601059</t>
  </si>
  <si>
    <t>0.605606028</t>
  </si>
  <si>
    <t>0.608942381</t>
  </si>
  <si>
    <t>0.591956222</t>
  </si>
  <si>
    <t>0.566993118</t>
  </si>
  <si>
    <t>0.560422754</t>
  </si>
  <si>
    <t>0.555019749</t>
  </si>
  <si>
    <t>0.556394725</t>
  </si>
  <si>
    <t>0.581700462</t>
  </si>
  <si>
    <t>0.617750325</t>
  </si>
  <si>
    <t>0.631901594</t>
  </si>
  <si>
    <t>0.609392167</t>
  </si>
  <si>
    <t>0.575832002</t>
  </si>
  <si>
    <t>0.540780893</t>
  </si>
  <si>
    <t>0.502963039</t>
  </si>
  <si>
    <t>0.475262927</t>
  </si>
  <si>
    <t>0.486645539</t>
  </si>
  <si>
    <t>0.479931852</t>
  </si>
  <si>
    <t>0.48335591</t>
  </si>
  <si>
    <t>0.498635607</t>
  </si>
  <si>
    <t>0.543718864</t>
  </si>
  <si>
    <t>0.604676214</t>
  </si>
  <si>
    <t>0.654444205</t>
  </si>
  <si>
    <t>0.684140664</t>
  </si>
  <si>
    <t>0.70577106</t>
  </si>
  <si>
    <t>0.720086885</t>
  </si>
  <si>
    <t>0.723863686</t>
  </si>
  <si>
    <t>0.705686954</t>
  </si>
  <si>
    <t>0.681526813</t>
  </si>
  <si>
    <t>0.664869879</t>
  </si>
  <si>
    <t>0.65770764</t>
  </si>
  <si>
    <t>0.658042953</t>
  </si>
  <si>
    <t>0.668723869</t>
  </si>
  <si>
    <t>0.688481267</t>
  </si>
  <si>
    <t>0.68917187</t>
  </si>
  <si>
    <t>0.645088709</t>
  </si>
  <si>
    <t>0.610743633</t>
  </si>
  <si>
    <t>0.565472377</t>
  </si>
  <si>
    <t>0.527013708</t>
  </si>
  <si>
    <t>0.504053139</t>
  </si>
  <si>
    <t>0.501601685</t>
  </si>
  <si>
    <t>0.494204054</t>
  </si>
  <si>
    <t>0.496662022</t>
  </si>
  <si>
    <t>0.510890439</t>
  </si>
  <si>
    <t>0.555170524</t>
  </si>
  <si>
    <t>0.615014042</t>
  </si>
  <si>
    <t>0.663813784</t>
  </si>
  <si>
    <t>0.694338179</t>
  </si>
  <si>
    <t>0.715149733</t>
  </si>
  <si>
    <t>0.729522068</t>
  </si>
  <si>
    <t>0.734904997</t>
  </si>
  <si>
    <t>0.720637951</t>
  </si>
  <si>
    <t>0.699027466</t>
  </si>
  <si>
    <t>0.684837007</t>
  </si>
  <si>
    <t>0.678763537</t>
  </si>
  <si>
    <t>0.68008146</t>
  </si>
  <si>
    <t>0.688498383</t>
  </si>
  <si>
    <t>0.700171513</t>
  </si>
  <si>
    <t>0.698161138</t>
  </si>
  <si>
    <t>0.656904442</t>
  </si>
  <si>
    <t>0.623628076</t>
  </si>
  <si>
    <t>0.580930361</t>
  </si>
  <si>
    <t>0.543156147</t>
  </si>
  <si>
    <t>0.51940302</t>
  </si>
  <si>
    <t>0.517978758</t>
  </si>
  <si>
    <t>0.5083194</t>
  </si>
  <si>
    <t>0.508854434</t>
  </si>
  <si>
    <t>0.518848771</t>
  </si>
  <si>
    <t>0.561724643</t>
  </si>
  <si>
    <t>0.625246908</t>
  </si>
  <si>
    <t>0.681621133</t>
  </si>
  <si>
    <t>0.719608767</t>
  </si>
  <si>
    <t>0.749003183</t>
  </si>
  <si>
    <t>0.77104993</t>
  </si>
  <si>
    <t>0.779138243</t>
  </si>
  <si>
    <t>0.762609193</t>
  </si>
  <si>
    <t>0.736948774</t>
  </si>
  <si>
    <t>0.719530758</t>
  </si>
  <si>
    <t>0.711354198</t>
  </si>
  <si>
    <t>0.707144938</t>
  </si>
  <si>
    <t>0.709375154</t>
  </si>
  <si>
    <t>0.723038804</t>
  </si>
  <si>
    <t>0.727955037</t>
  </si>
  <si>
    <t>0.686424052</t>
  </si>
  <si>
    <t>0.651450558</t>
  </si>
  <si>
    <t>0.604219554</t>
  </si>
  <si>
    <t>0.562402946</t>
  </si>
  <si>
    <t>0.535088963</t>
  </si>
  <si>
    <t>0.54884596</t>
  </si>
  <si>
    <t>0.540230707</t>
  </si>
  <si>
    <t>0.541018652</t>
  </si>
  <si>
    <t>0.55150802</t>
  </si>
  <si>
    <t>0.595635681</t>
  </si>
  <si>
    <t>0.66013781</t>
  </si>
  <si>
    <t>0.715805062</t>
  </si>
  <si>
    <t>0.753431378</t>
  </si>
  <si>
    <t>0.780294505</t>
  </si>
  <si>
    <t>0.800728418</t>
  </si>
  <si>
    <t>0.810322168</t>
  </si>
  <si>
    <t>0.796636958</t>
  </si>
  <si>
    <t>0.772953553</t>
  </si>
  <si>
    <t>0.757264368</t>
  </si>
  <si>
    <t>0.749851145</t>
  </si>
  <si>
    <t>0.746871325</t>
  </si>
  <si>
    <t>0.747885951</t>
  </si>
  <si>
    <t>0.755324779</t>
  </si>
  <si>
    <t>0.757855197</t>
  </si>
  <si>
    <t>0.716474953</t>
  </si>
  <si>
    <t>0.682661897</t>
  </si>
  <si>
    <t>0.636541623</t>
  </si>
  <si>
    <t>0.595528101</t>
  </si>
  <si>
    <t>0.567787137</t>
  </si>
  <si>
    <t>0.563930944</t>
  </si>
  <si>
    <t>0.555060794</t>
  </si>
  <si>
    <t>0.555426093</t>
  </si>
  <si>
    <t>0.56559097</t>
  </si>
  <si>
    <t>0.609089438</t>
  </si>
  <si>
    <t>0.671923528</t>
  </si>
  <si>
    <t>0.728632713</t>
  </si>
  <si>
    <t>0.765819926</t>
  </si>
  <si>
    <t>0.792840073</t>
  </si>
  <si>
    <t>0.812199181</t>
  </si>
  <si>
    <t>0.822703351</t>
  </si>
  <si>
    <t>0.811249725</t>
  </si>
  <si>
    <t>0.78928922</t>
  </si>
  <si>
    <t>0.775138075</t>
  </si>
  <si>
    <t>0.767908048</t>
  </si>
  <si>
    <t>0.766132669</t>
  </si>
  <si>
    <t>0.765486201</t>
  </si>
  <si>
    <t>0.768613931</t>
  </si>
  <si>
    <t>0.769895556</t>
  </si>
  <si>
    <t>0.730697631</t>
  </si>
  <si>
    <t>0.696890197</t>
  </si>
  <si>
    <t>0.652261783</t>
  </si>
  <si>
    <t>0.612188326</t>
  </si>
  <si>
    <t>0.583989509</t>
  </si>
  <si>
    <t>0.555611096</t>
  </si>
  <si>
    <t>0.545272194</t>
  </si>
  <si>
    <t>0.541336267</t>
  </si>
  <si>
    <t>0.542353579</t>
  </si>
  <si>
    <t>0.56914677</t>
  </si>
  <si>
    <t>0.615984551</t>
  </si>
  <si>
    <t>0.662286568</t>
  </si>
  <si>
    <t>0.69909256</t>
  </si>
  <si>
    <t>0.728374906</t>
  </si>
  <si>
    <t>0.749972926</t>
  </si>
  <si>
    <t>0.760336152</t>
  </si>
  <si>
    <t>0.749694041</t>
  </si>
  <si>
    <t>0.728069712</t>
  </si>
  <si>
    <t>0.717568183</t>
  </si>
  <si>
    <t>0.710499855</t>
  </si>
  <si>
    <t>0.705512156</t>
  </si>
  <si>
    <t>0.70913776</t>
  </si>
  <si>
    <t>0.71914049</t>
  </si>
  <si>
    <t>0.727860924</t>
  </si>
  <si>
    <t>0.700524068</t>
  </si>
  <si>
    <t>0.670587809</t>
  </si>
  <si>
    <t>0.632318062</t>
  </si>
  <si>
    <t>0.595704981</t>
  </si>
  <si>
    <t>0.56897313</t>
  </si>
  <si>
    <t>0.541634299</t>
  </si>
  <si>
    <t>0.527105232</t>
  </si>
  <si>
    <t>0.516768605</t>
  </si>
  <si>
    <t>0.50938233</t>
  </si>
  <si>
    <t>0.520792425</t>
  </si>
  <si>
    <t>0.554087441</t>
  </si>
  <si>
    <t>0.592739269</t>
  </si>
  <si>
    <t>0.633883702</t>
  </si>
  <si>
    <t>0.664873763</t>
  </si>
  <si>
    <t>0.686243182</t>
  </si>
  <si>
    <t>0.696324002</t>
  </si>
  <si>
    <t>0.687975796</t>
  </si>
  <si>
    <t>0.666925951</t>
  </si>
  <si>
    <t>0.665028553</t>
  </si>
  <si>
    <t>0.660214666</t>
  </si>
  <si>
    <t>0.661278472</t>
  </si>
  <si>
    <t>0.67641623</t>
  </si>
  <si>
    <t>0.691077848</t>
  </si>
  <si>
    <t>0.703476051</t>
  </si>
  <si>
    <t>0.687053008</t>
  </si>
  <si>
    <t>0.653852439</t>
  </si>
  <si>
    <t>0.620909326</t>
  </si>
  <si>
    <t>0.581345446</t>
  </si>
  <si>
    <t>0.548251786</t>
  </si>
  <si>
    <t>0.552810379</t>
  </si>
  <si>
    <t>0.544079134</t>
  </si>
  <si>
    <t>0.544855471</t>
  </si>
  <si>
    <t>0.555130041</t>
  </si>
  <si>
    <t>0.59836055</t>
  </si>
  <si>
    <t>0.661246071</t>
  </si>
  <si>
    <t>0.71631252</t>
  </si>
  <si>
    <t>0.752510813</t>
  </si>
  <si>
    <t>0.779386314</t>
  </si>
  <si>
    <t>0.799663126</t>
  </si>
  <si>
    <t>0.809295881</t>
  </si>
  <si>
    <t>0.796465942</t>
  </si>
  <si>
    <t>0.773274763</t>
  </si>
  <si>
    <t>0.758174374</t>
  </si>
  <si>
    <t>0.750729636</t>
  </si>
  <si>
    <t>0.747617915</t>
  </si>
  <si>
    <t>0.747484154</t>
  </si>
  <si>
    <t>0.753520592</t>
  </si>
  <si>
    <t>0.755623967</t>
  </si>
  <si>
    <t>0.717315086</t>
  </si>
  <si>
    <t>0.684116202</t>
  </si>
  <si>
    <t>0.639487259</t>
  </si>
  <si>
    <t>0.599568663</t>
  </si>
  <si>
    <t>0.572185757</t>
  </si>
  <si>
    <t>0.536562281</t>
  </si>
  <si>
    <t>0.529684351</t>
  </si>
  <si>
    <t>0.532341635</t>
  </si>
  <si>
    <t>0.545882356</t>
  </si>
  <si>
    <t>0.588499089</t>
  </si>
  <si>
    <t>0.646884411</t>
  </si>
  <si>
    <t>0.694767354</t>
  </si>
  <si>
    <t>0.725043123</t>
  </si>
  <si>
    <t>0.744920978</t>
  </si>
  <si>
    <t>0.758714688</t>
  </si>
  <si>
    <t>0.76345321</t>
  </si>
  <si>
    <t>0.748053161</t>
  </si>
  <si>
    <t>0.725877206</t>
  </si>
  <si>
    <t>0.710700355</t>
  </si>
  <si>
    <t>0.703714585</t>
  </si>
  <si>
    <t>0.703596983</t>
  </si>
  <si>
    <t>0.712662485</t>
  </si>
  <si>
    <t>0.727868145</t>
  </si>
  <si>
    <t>0.728201125</t>
  </si>
  <si>
    <t>0.689249888</t>
  </si>
  <si>
    <t>0.656179382</t>
  </si>
  <si>
    <t>0.613578102</t>
  </si>
  <si>
    <t>0.575631316</t>
  </si>
  <si>
    <t>0.552728082</t>
  </si>
  <si>
    <t>0.49441344</t>
  </si>
  <si>
    <t>0.486958562</t>
  </si>
  <si>
    <t>0.489744953</t>
  </si>
  <si>
    <t>0.50489997</t>
  </si>
  <si>
    <t>0.552159038</t>
  </si>
  <si>
    <t>0.616367485</t>
  </si>
  <si>
    <t>0.668913439</t>
  </si>
  <si>
    <t>0.701307407</t>
  </si>
  <si>
    <t>0.721971862</t>
  </si>
  <si>
    <t>0.736995496</t>
  </si>
  <si>
    <t>0.742899924</t>
  </si>
  <si>
    <t>0.728153315</t>
  </si>
  <si>
    <t>0.7054084</t>
  </si>
  <si>
    <t>0.690147128</t>
  </si>
  <si>
    <t>0.683024851</t>
  </si>
  <si>
    <t>0.683766382</t>
  </si>
  <si>
    <t>0.691577192</t>
  </si>
  <si>
    <t>0.702569928</t>
  </si>
  <si>
    <t>0.701466846</t>
  </si>
  <si>
    <t>0.65931894</t>
  </si>
  <si>
    <t>0.624217894</t>
  </si>
  <si>
    <t>0.579326213</t>
  </si>
  <si>
    <t>0.539073726</t>
  </si>
  <si>
    <t>0.513378358</t>
  </si>
  <si>
    <t>0.516509179</t>
  </si>
  <si>
    <t>0.509386271</t>
  </si>
  <si>
    <t>0.51208027</t>
  </si>
  <si>
    <t>0.527154001</t>
  </si>
  <si>
    <t>0.574589572</t>
  </si>
  <si>
    <t>0.63968747</t>
  </si>
  <si>
    <t>0.691781762</t>
  </si>
  <si>
    <t>0.724090285</t>
  </si>
  <si>
    <t>0.744447423</t>
  </si>
  <si>
    <t>0.759216527</t>
  </si>
  <si>
    <t>0.766228419</t>
  </si>
  <si>
    <t>0.753890568</t>
  </si>
  <si>
    <t>0.733659119</t>
  </si>
  <si>
    <t>0.719693822</t>
  </si>
  <si>
    <t>0.713162895</t>
  </si>
  <si>
    <t>0.714347862</t>
  </si>
  <si>
    <t>0.718832989</t>
  </si>
  <si>
    <t>0.723338072</t>
  </si>
  <si>
    <t>0.719508455</t>
  </si>
  <si>
    <t>0.679052286</t>
  </si>
  <si>
    <t>0.645314224</t>
  </si>
  <si>
    <t>0.601723737</t>
  </si>
  <si>
    <t>0.562499299</t>
  </si>
  <si>
    <t>0.536753651</t>
  </si>
  <si>
    <t>0.533979505</t>
  </si>
  <si>
    <t>0.527377287</t>
  </si>
  <si>
    <t>0.530668717</t>
  </si>
  <si>
    <t>0.544295897</t>
  </si>
  <si>
    <t>0.588486883</t>
  </si>
  <si>
    <t>0.649531611</t>
  </si>
  <si>
    <t>0.700642016</t>
  </si>
  <si>
    <t>0.731477584</t>
  </si>
  <si>
    <t>0.75258196</t>
  </si>
  <si>
    <t>0.767453784</t>
  </si>
  <si>
    <t>0.773126839</t>
  </si>
  <si>
    <t>0.758325365</t>
  </si>
  <si>
    <t>0.736641238</t>
  </si>
  <si>
    <t>0.720109833</t>
  </si>
  <si>
    <t>0.713033325</t>
  </si>
  <si>
    <t>0.711141435</t>
  </si>
  <si>
    <t>0.715549049</t>
  </si>
  <si>
    <t>0.727168513</t>
  </si>
  <si>
    <t>0.728268936</t>
  </si>
  <si>
    <t>0.689105746</t>
  </si>
  <si>
    <t>0.656614271</t>
  </si>
  <si>
    <t>0.613082128</t>
  </si>
  <si>
    <t>0.575514039</t>
  </si>
  <si>
    <t>0.552567808</t>
  </si>
  <si>
    <t>0.487412086</t>
  </si>
  <si>
    <t>0.480934409</t>
  </si>
  <si>
    <t>0.481624467</t>
  </si>
  <si>
    <t>0.492028391</t>
  </si>
  <si>
    <t>0.527664309</t>
  </si>
  <si>
    <t>0.577740862</t>
  </si>
  <si>
    <t>0.619827535</t>
  </si>
  <si>
    <t>0.647065705</t>
  </si>
  <si>
    <t>0.666449156</t>
  </si>
  <si>
    <t>0.679373819</t>
  </si>
  <si>
    <t>0.685130614</t>
  </si>
  <si>
    <t>0.673625869</t>
  </si>
  <si>
    <t>0.655821852</t>
  </si>
  <si>
    <t>0.643417147</t>
  </si>
  <si>
    <t>0.63753365</t>
  </si>
  <si>
    <t>0.63748008</t>
  </si>
  <si>
    <t>0.643047118</t>
  </si>
  <si>
    <t>0.651688228</t>
  </si>
  <si>
    <t>0.652906256</t>
  </si>
  <si>
    <t>0.621788736</t>
  </si>
  <si>
    <t>0.593106377</t>
  </si>
  <si>
    <t>0.556829667</t>
  </si>
  <si>
    <t>0.524360211</t>
  </si>
  <si>
    <t>0.503588769</t>
  </si>
  <si>
    <t>0.457878316</t>
  </si>
  <si>
    <t>0.447073667</t>
  </si>
  <si>
    <t>0.442470463</t>
  </si>
  <si>
    <t>0.444327494</t>
  </si>
  <si>
    <t>0.46269673</t>
  </si>
  <si>
    <t>0.496687381</t>
  </si>
  <si>
    <t>0.530971968</t>
  </si>
  <si>
    <t>0.561864741</t>
  </si>
  <si>
    <t>0.584231505</t>
  </si>
  <si>
    <t>0.597940723</t>
  </si>
  <si>
    <t>0.598972034</t>
  </si>
  <si>
    <t>0.581785084</t>
  </si>
  <si>
    <t>0.557939736</t>
  </si>
  <si>
    <t>0.551222347</t>
  </si>
  <si>
    <t>0.545806117</t>
  </si>
  <si>
    <t>0.549515655</t>
  </si>
  <si>
    <t>0.577113243</t>
  </si>
  <si>
    <t>0.611203823</t>
  </si>
  <si>
    <t>0.620953375</t>
  </si>
  <si>
    <t>0.597205307</t>
  </si>
  <si>
    <t>0.562493536</t>
  </si>
  <si>
    <t>0.526520666</t>
  </si>
  <si>
    <t>0.488928547</t>
  </si>
  <si>
    <t>0.46272373</t>
  </si>
  <si>
    <t>0.459420935</t>
  </si>
  <si>
    <t>0.454243466</t>
  </si>
  <si>
    <t>0.459366368</t>
  </si>
  <si>
    <t>0.480258641</t>
  </si>
  <si>
    <t>0.528503973</t>
  </si>
  <si>
    <t>0.588607311</t>
  </si>
  <si>
    <t>0.63406096</t>
  </si>
  <si>
    <t>0.659139462</t>
  </si>
  <si>
    <t>0.672768882</t>
  </si>
  <si>
    <t>0.680479527</t>
  </si>
  <si>
    <t>0.678875223</t>
  </si>
  <si>
    <t>0.658901338</t>
  </si>
  <si>
    <t>0.635260938</t>
  </si>
  <si>
    <t>0.618893503</t>
  </si>
  <si>
    <t>0.612470983</t>
  </si>
  <si>
    <t>0.616856924</t>
  </si>
  <si>
    <t>0.638594126</t>
  </si>
  <si>
    <t>0.665769305</t>
  </si>
  <si>
    <t>0.66284635</t>
  </si>
  <si>
    <t>0.61798068</t>
  </si>
  <si>
    <t>0.580643381</t>
  </si>
  <si>
    <t>0.535990737</t>
  </si>
  <si>
    <t>0.496821255</t>
  </si>
  <si>
    <t>0.474653289</t>
  </si>
  <si>
    <t>0.438041358</t>
  </si>
  <si>
    <t>0.434789732</t>
  </si>
  <si>
    <t>0.441748507</t>
  </si>
  <si>
    <t>0.464991598</t>
  </si>
  <si>
    <t>0.51026061</t>
  </si>
  <si>
    <t>0.563184281</t>
  </si>
  <si>
    <t>0.601459612</t>
  </si>
  <si>
    <t>0.619538157</t>
  </si>
  <si>
    <t>0.628297266</t>
  </si>
  <si>
    <t>0.631258634</t>
  </si>
  <si>
    <t>0.624269074</t>
  </si>
  <si>
    <t>0.600472461</t>
  </si>
  <si>
    <t>0.576292214</t>
  </si>
  <si>
    <t>0.558870025</t>
  </si>
  <si>
    <t>0.552645902</t>
  </si>
  <si>
    <t>0.558351465</t>
  </si>
  <si>
    <t>0.58773585</t>
  </si>
  <si>
    <t>0.627008732</t>
  </si>
  <si>
    <t>0.62512895</t>
  </si>
  <si>
    <t>0.580654787</t>
  </si>
  <si>
    <t>0.545018576</t>
  </si>
  <si>
    <t>0.502215031</t>
  </si>
  <si>
    <t>0.467236297</t>
  </si>
  <si>
    <t>0.448918198</t>
  </si>
  <si>
    <t>0.437713338</t>
  </si>
  <si>
    <t>0.434485777</t>
  </si>
  <si>
    <t>0.441268022</t>
  </si>
  <si>
    <t>0.466432485</t>
  </si>
  <si>
    <t>0.515536538</t>
  </si>
  <si>
    <t>0.572302918</t>
  </si>
  <si>
    <t>0.610739316</t>
  </si>
  <si>
    <t>0.629301508</t>
  </si>
  <si>
    <t>0.636059583</t>
  </si>
  <si>
    <t>0.636786067</t>
  </si>
  <si>
    <t>0.629649378</t>
  </si>
  <si>
    <t>0.607353773</t>
  </si>
  <si>
    <t>0.584142911</t>
  </si>
  <si>
    <t>0.569414703</t>
  </si>
  <si>
    <t>0.563861762</t>
  </si>
  <si>
    <t>0.573862607</t>
  </si>
  <si>
    <t>0.608068192</t>
  </si>
  <si>
    <t>0.643694391</t>
  </si>
  <si>
    <t>0.637359965</t>
  </si>
  <si>
    <t>0.591042703</t>
  </si>
  <si>
    <t>0.551982391</t>
  </si>
  <si>
    <t>0.508468213</t>
  </si>
  <si>
    <t>0.47104307</t>
  </si>
  <si>
    <t>0.450162271</t>
  </si>
  <si>
    <t>0.431436474</t>
  </si>
  <si>
    <t>0.425895546</t>
  </si>
  <si>
    <t>0.431479079</t>
  </si>
  <si>
    <t>0.458718408</t>
  </si>
  <si>
    <t>0.517532204</t>
  </si>
  <si>
    <t>0.587828182</t>
  </si>
  <si>
    <t>0.634068678</t>
  </si>
  <si>
    <t>0.659098921</t>
  </si>
  <si>
    <t>0.665680514</t>
  </si>
  <si>
    <t>0.667314883</t>
  </si>
  <si>
    <t>0.665513892</t>
  </si>
  <si>
    <t>0.651835513</t>
  </si>
  <si>
    <t>0.632209577</t>
  </si>
  <si>
    <t>0.622483784</t>
  </si>
  <si>
    <t>0.618800457</t>
  </si>
  <si>
    <t>0.633899632</t>
  </si>
  <si>
    <t>0.66485573</t>
  </si>
  <si>
    <t>0.678548756</t>
  </si>
  <si>
    <t>0.662832106</t>
  </si>
  <si>
    <t>0.61273798</t>
  </si>
  <si>
    <t>0.569389614</t>
  </si>
  <si>
    <t>0.523582854</t>
  </si>
  <si>
    <t>0.480101093</t>
  </si>
  <si>
    <t>0.452735105</t>
  </si>
  <si>
    <t>0.439710712</t>
  </si>
  <si>
    <t>0.436381373</t>
  </si>
  <si>
    <t>0.444606143</t>
  </si>
  <si>
    <t>0.47262647</t>
  </si>
  <si>
    <t>0.526125487</t>
  </si>
  <si>
    <t>0.585804027</t>
  </si>
  <si>
    <t>0.623242498</t>
  </si>
  <si>
    <t>0.639276284</t>
  </si>
  <si>
    <t>0.642243687</t>
  </si>
  <si>
    <t>0.639758104</t>
  </si>
  <si>
    <t>0.63213753</t>
  </si>
  <si>
    <t>0.612633232</t>
  </si>
  <si>
    <t>0.592007647</t>
  </si>
  <si>
    <t>0.579206443</t>
  </si>
  <si>
    <t>0.574771668</t>
  </si>
  <si>
    <t>0.588032617</t>
  </si>
  <si>
    <t>0.623703031</t>
  </si>
  <si>
    <t>0.653554408</t>
  </si>
  <si>
    <t>0.641474775</t>
  </si>
  <si>
    <t>0.593470223</t>
  </si>
  <si>
    <t>0.55432942</t>
  </si>
  <si>
    <t>0.511776045</t>
  </si>
  <si>
    <t>0.474645739</t>
  </si>
  <si>
    <t>0.454460696</t>
  </si>
  <si>
    <t>0.422897704</t>
  </si>
  <si>
    <t>0.415968272</t>
  </si>
  <si>
    <t>0.417908729</t>
  </si>
  <si>
    <t>0.433625921</t>
  </si>
  <si>
    <t>0.47213584</t>
  </si>
  <si>
    <t>0.522781959</t>
  </si>
  <si>
    <t>0.562534843</t>
  </si>
  <si>
    <t>0.588285952</t>
  </si>
  <si>
    <t>0.603010706</t>
  </si>
  <si>
    <t>0.610096333</t>
  </si>
  <si>
    <t>0.607974677</t>
  </si>
  <si>
    <t>0.588821767</t>
  </si>
  <si>
    <t>0.565336747</t>
  </si>
  <si>
    <t>0.554062511</t>
  </si>
  <si>
    <t>0.548384185</t>
  </si>
  <si>
    <t>0.555908539</t>
  </si>
  <si>
    <t>0.586364594</t>
  </si>
  <si>
    <t>0.618471732</t>
  </si>
  <si>
    <t>0.617252348</t>
  </si>
  <si>
    <t>0.579124599</t>
  </si>
  <si>
    <t>0.540054419</t>
  </si>
  <si>
    <t>0.498045973</t>
  </si>
  <si>
    <t>0.458642386</t>
  </si>
  <si>
    <t>0.433897618</t>
  </si>
  <si>
    <t>0.421111775</t>
  </si>
  <si>
    <t>0.411434578</t>
  </si>
  <si>
    <t>0.409454879</t>
  </si>
  <si>
    <t>0.416386852</t>
  </si>
  <si>
    <t>0.438363696</t>
  </si>
  <si>
    <t>0.473402274</t>
  </si>
  <si>
    <t>0.506214185</t>
  </si>
  <si>
    <t>0.533913883</t>
  </si>
  <si>
    <t>0.554307336</t>
  </si>
  <si>
    <t>0.564180217</t>
  </si>
  <si>
    <t>0.560154599</t>
  </si>
  <si>
    <t>0.535729506</t>
  </si>
  <si>
    <t>0.507916454</t>
  </si>
  <si>
    <t>0.497000521</t>
  </si>
  <si>
    <t>0.490620617</t>
  </si>
  <si>
    <t>0.495563132</t>
  </si>
  <si>
    <t>0.53408693</t>
  </si>
  <si>
    <t>0.585549539</t>
  </si>
  <si>
    <t>0.596458553</t>
  </si>
  <si>
    <t>0.566298065</t>
  </si>
  <si>
    <t>0.526401213</t>
  </si>
  <si>
    <t>0.486579189</t>
  </si>
  <si>
    <t>0.447349923</t>
  </si>
  <si>
    <t>0.421783669</t>
  </si>
  <si>
    <t>0.425490359</t>
  </si>
  <si>
    <t>0.421920753</t>
  </si>
  <si>
    <t>0.429934208</t>
  </si>
  <si>
    <t>0.458731431</t>
  </si>
  <si>
    <t>0.515759819</t>
  </si>
  <si>
    <t>0.580808189</t>
  </si>
  <si>
    <t>0.622520943</t>
  </si>
  <si>
    <t>0.640905575</t>
  </si>
  <si>
    <t>0.644754797</t>
  </si>
  <si>
    <t>0.643985662</t>
  </si>
  <si>
    <t>0.638693627</t>
  </si>
  <si>
    <t>0.621420813</t>
  </si>
  <si>
    <t>0.601353248</t>
  </si>
  <si>
    <t>0.588701645</t>
  </si>
  <si>
    <t>0.584231604</t>
  </si>
  <si>
    <t>0.597236392</t>
  </si>
  <si>
    <t>0.628768424</t>
  </si>
  <si>
    <t>0.651414276</t>
  </si>
  <si>
    <t>0.637597885</t>
  </si>
  <si>
    <t>0.588006736</t>
  </si>
  <si>
    <t>0.547962774</t>
  </si>
  <si>
    <t>0.50458365</t>
  </si>
  <si>
    <t>0.465049015</t>
  </si>
  <si>
    <t>0.443364948</t>
  </si>
  <si>
    <t>0.419290357</t>
  </si>
  <si>
    <t>0.415051212</t>
  </si>
  <si>
    <t>0.421231402</t>
  </si>
  <si>
    <t>0.447838726</t>
  </si>
  <si>
    <t>0.505149656</t>
  </si>
  <si>
    <t>0.571929982</t>
  </si>
  <si>
    <t>0.615314863</t>
  </si>
  <si>
    <t>0.635973078</t>
  </si>
  <si>
    <t>0.640152805</t>
  </si>
  <si>
    <t>0.640752922</t>
  </si>
  <si>
    <t>0.639865798</t>
  </si>
  <si>
    <t>0.630156173</t>
  </si>
  <si>
    <t>0.614835386</t>
  </si>
  <si>
    <t>0.605790058</t>
  </si>
  <si>
    <t>0.604048753</t>
  </si>
  <si>
    <t>0.61654738</t>
  </si>
  <si>
    <t>0.63958236</t>
  </si>
  <si>
    <t>0.643546534</t>
  </si>
  <si>
    <t>0.625397767</t>
  </si>
  <si>
    <t>0.580207213</t>
  </si>
  <si>
    <t>0.542519006</t>
  </si>
  <si>
    <t>0.502118545</t>
  </si>
  <si>
    <t>0.463807763</t>
  </si>
  <si>
    <t>0.440321464</t>
  </si>
  <si>
    <t>0.434267995</t>
  </si>
  <si>
    <t>0.430145634</t>
  </si>
  <si>
    <t>0.436926143</t>
  </si>
  <si>
    <t>0.462354382</t>
  </si>
  <si>
    <t>0.512710042</t>
  </si>
  <si>
    <t>0.571135174</t>
  </si>
  <si>
    <t>0.611175504</t>
  </si>
  <si>
    <t>0.629683369</t>
  </si>
  <si>
    <t>0.636025604</t>
  </si>
  <si>
    <t>0.636059916</t>
  </si>
  <si>
    <t>0.629691267</t>
  </si>
  <si>
    <t>0.610020206</t>
  </si>
  <si>
    <t>0.587409083</t>
  </si>
  <si>
    <t>0.573351056</t>
  </si>
  <si>
    <t>0.568760627</t>
  </si>
  <si>
    <t>0.579683499</t>
  </si>
  <si>
    <t>0.612205003</t>
  </si>
  <si>
    <t>0.642663006</t>
  </si>
  <si>
    <t>0.633273682</t>
  </si>
  <si>
    <t>0.587693767</t>
  </si>
  <si>
    <t>0.549040506</t>
  </si>
  <si>
    <t>0.506321872</t>
  </si>
  <si>
    <t>0.46842666</t>
  </si>
  <si>
    <t>0.447035765</t>
  </si>
  <si>
    <t>0.422571833</t>
  </si>
  <si>
    <t>0.420013837</t>
  </si>
  <si>
    <t>0.428998091</t>
  </si>
  <si>
    <t>0.457336923</t>
  </si>
  <si>
    <t>0.512154846</t>
  </si>
  <si>
    <t>0.573947826</t>
  </si>
  <si>
    <t>0.61446068</t>
  </si>
  <si>
    <t>0.631204457</t>
  </si>
  <si>
    <t>0.635600953</t>
  </si>
  <si>
    <t>0.635197007</t>
  </si>
  <si>
    <t>0.628526206</t>
  </si>
  <si>
    <t>0.608194869</t>
  </si>
  <si>
    <t>0.587143578</t>
  </si>
  <si>
    <t>0.571905693</t>
  </si>
  <si>
    <t>0.567387159</t>
  </si>
  <si>
    <t>0.577955656</t>
  </si>
  <si>
    <t>0.607577224</t>
  </si>
  <si>
    <t>0.634739868</t>
  </si>
  <si>
    <t>0.623603336</t>
  </si>
  <si>
    <t>0.575406015</t>
  </si>
  <si>
    <t>0.537499231</t>
  </si>
  <si>
    <t>0.494821218</t>
  </si>
  <si>
    <t>0.458708628</t>
  </si>
  <si>
    <t>0.43937254</t>
  </si>
  <si>
    <t>0.432071982</t>
  </si>
  <si>
    <t>0.428781127</t>
  </si>
  <si>
    <t>0.436715579</t>
  </si>
  <si>
    <t>0.465077493</t>
  </si>
  <si>
    <t>0.520824771</t>
  </si>
  <si>
    <t>0.58369482</t>
  </si>
  <si>
    <t>0.624465789</t>
  </si>
  <si>
    <t>0.642261539</t>
  </si>
  <si>
    <t>0.645855694</t>
  </si>
  <si>
    <t>0.645028918</t>
  </si>
  <si>
    <t>0.639329851</t>
  </si>
  <si>
    <t>0.620828586</t>
  </si>
  <si>
    <t>0.600714977</t>
  </si>
  <si>
    <t>0.587874907</t>
  </si>
  <si>
    <t>0.5831435</t>
  </si>
  <si>
    <t>0.59567001</t>
  </si>
  <si>
    <t>0.627694235</t>
  </si>
  <si>
    <t>0.652295728</t>
  </si>
  <si>
    <t>0.639266228</t>
  </si>
  <si>
    <t>0.591346237</t>
  </si>
  <si>
    <t>0.551495161</t>
  </si>
  <si>
    <t>0.509088767</t>
  </si>
  <si>
    <t>0.471212988</t>
  </si>
  <si>
    <t>0.449960453</t>
  </si>
  <si>
    <t>0.422551562</t>
  </si>
  <si>
    <t>0.415899094</t>
  </si>
  <si>
    <t>0.418730412</t>
  </si>
  <si>
    <t>0.435956894</t>
  </si>
  <si>
    <t>0.475648294</t>
  </si>
  <si>
    <t>0.525614624</t>
  </si>
  <si>
    <t>0.562871714</t>
  </si>
  <si>
    <t>0.585955289</t>
  </si>
  <si>
    <t>0.597675391</t>
  </si>
  <si>
    <t>0.603341352</t>
  </si>
  <si>
    <t>0.600050289</t>
  </si>
  <si>
    <t>0.581434856</t>
  </si>
  <si>
    <t>0.559379471</t>
  </si>
  <si>
    <t>0.548039844</t>
  </si>
  <si>
    <t>0.542949122</t>
  </si>
  <si>
    <t>0.551280923</t>
  </si>
  <si>
    <t>0.581377744</t>
  </si>
  <si>
    <t>0.611906959</t>
  </si>
  <si>
    <t>0.608871278</t>
  </si>
  <si>
    <t>0.570537689</t>
  </si>
  <si>
    <t>0.532836936</t>
  </si>
  <si>
    <t>0.492863714</t>
  </si>
  <si>
    <t>0.455199911</t>
  </si>
  <si>
    <t>0.43231447</t>
  </si>
  <si>
    <t>0.410520864</t>
  </si>
  <si>
    <t>0.401999286</t>
  </si>
  <si>
    <t>0.40175475</t>
  </si>
  <si>
    <t>0.412931033</t>
  </si>
  <si>
    <t>0.440370903</t>
  </si>
  <si>
    <t>0.479203353</t>
  </si>
  <si>
    <t>0.511796379</t>
  </si>
  <si>
    <t>0.536864615</t>
  </si>
  <si>
    <t>0.552690362</t>
  </si>
  <si>
    <t>0.559880587</t>
  </si>
  <si>
    <t>0.555044737</t>
  </si>
  <si>
    <t>0.53253903</t>
  </si>
  <si>
    <t>0.506762924</t>
  </si>
  <si>
    <t>0.496519569</t>
  </si>
  <si>
    <t>0.489984898</t>
  </si>
  <si>
    <t>0.497648764</t>
  </si>
  <si>
    <t>0.538794455</t>
  </si>
  <si>
    <t>0.587018872</t>
  </si>
  <si>
    <t>0.592986706</t>
  </si>
  <si>
    <t>0.559083057</t>
  </si>
  <si>
    <t>0.517882616</t>
  </si>
  <si>
    <t>0.478404893</t>
  </si>
  <si>
    <t>0.438289253</t>
  </si>
  <si>
    <t>0.413156506</t>
  </si>
  <si>
    <t>0.429574922</t>
  </si>
  <si>
    <t>0.426128105</t>
  </si>
  <si>
    <t>0.433529879</t>
  </si>
  <si>
    <t>0.46121286</t>
  </si>
  <si>
    <t>0.514146595</t>
  </si>
  <si>
    <t>0.573707896</t>
  </si>
  <si>
    <t>0.611706663</t>
  </si>
  <si>
    <t>0.628934056</t>
  </si>
  <si>
    <t>0.631308605</t>
  </si>
  <si>
    <t>0.628823724</t>
  </si>
  <si>
    <t>0.621770623</t>
  </si>
  <si>
    <t>0.603459492</t>
  </si>
  <si>
    <t>0.583470123</t>
  </si>
  <si>
    <t>0.571527112</t>
  </si>
  <si>
    <t>0.567261989</t>
  </si>
  <si>
    <t>0.580847289</t>
  </si>
  <si>
    <t>0.617510997</t>
  </si>
  <si>
    <t>0.645573388</t>
  </si>
  <si>
    <t>0.632948455</t>
  </si>
  <si>
    <t>0.586225962</t>
  </si>
  <si>
    <t>0.545847623</t>
  </si>
  <si>
    <t>0.504711099</t>
  </si>
  <si>
    <t>0.466233964</t>
  </si>
  <si>
    <t>0.444367558</t>
  </si>
  <si>
    <t>0.42273825</t>
  </si>
  <si>
    <t>0.419399434</t>
  </si>
  <si>
    <t>0.426891085</t>
  </si>
  <si>
    <t>0.453439564</t>
  </si>
  <si>
    <t>0.507860998</t>
  </si>
  <si>
    <t>0.570883727</t>
  </si>
  <si>
    <t>0.613150953</t>
  </si>
  <si>
    <t>0.63255549</t>
  </si>
  <si>
    <t>0.637865625</t>
  </si>
  <si>
    <t>0.638410985</t>
  </si>
  <si>
    <t>0.634659211</t>
  </si>
  <si>
    <t>0.618126623</t>
  </si>
  <si>
    <t>0.597948302</t>
  </si>
  <si>
    <t>0.584594816</t>
  </si>
  <si>
    <t>0.580130885</t>
  </si>
  <si>
    <t>0.590415019</t>
  </si>
  <si>
    <t>0.617057404</t>
  </si>
  <si>
    <t>0.63760347</t>
  </si>
  <si>
    <t>0.625984225</t>
  </si>
  <si>
    <t>0.578425092</t>
  </si>
  <si>
    <t>0.540795723</t>
  </si>
  <si>
    <t>0.499902664</t>
  </si>
  <si>
    <t>0.462246286</t>
  </si>
  <si>
    <t>0.440513143</t>
  </si>
  <si>
    <t>0.442473432</t>
  </si>
  <si>
    <t>0.437998286</t>
  </si>
  <si>
    <t>0.444236475</t>
  </si>
  <si>
    <t>0.467186378</t>
  </si>
  <si>
    <t>0.517585763</t>
  </si>
  <si>
    <t>0.578330058</t>
  </si>
  <si>
    <t>0.621141681</t>
  </si>
  <si>
    <t>0.642816146</t>
  </si>
  <si>
    <t>0.650933155</t>
  </si>
  <si>
    <t>0.654400039</t>
  </si>
  <si>
    <t>0.651795184</t>
  </si>
  <si>
    <t>0.635199653</t>
  </si>
  <si>
    <t>0.614629819</t>
  </si>
  <si>
    <t>0.601485847</t>
  </si>
  <si>
    <t>0.59651684</t>
  </si>
  <si>
    <t>0.605040485</t>
  </si>
  <si>
    <t>0.629473902</t>
  </si>
  <si>
    <t>0.650187996</t>
  </si>
  <si>
    <t>0.642221756</t>
  </si>
  <si>
    <t>0.597419517</t>
  </si>
  <si>
    <t>0.560342786</t>
  </si>
  <si>
    <t>0.518957844</t>
  </si>
  <si>
    <t>0.48112968</t>
  </si>
  <si>
    <t>0.460453851</t>
  </si>
  <si>
    <t>0.428544932</t>
  </si>
  <si>
    <t>0.42528806</t>
  </si>
  <si>
    <t>0.432602353</t>
  </si>
  <si>
    <t>0.458769482</t>
  </si>
  <si>
    <t>0.511291345</t>
  </si>
  <si>
    <t>0.571112185</t>
  </si>
  <si>
    <t>0.610382088</t>
  </si>
  <si>
    <t>0.627967891</t>
  </si>
  <si>
    <t>0.631554737</t>
  </si>
  <si>
    <t>0.631337923</t>
  </si>
  <si>
    <t>0.626752931</t>
  </si>
  <si>
    <t>0.610622488</t>
  </si>
  <si>
    <t>0.59207967</t>
  </si>
  <si>
    <t>0.580034074</t>
  </si>
  <si>
    <t>0.5758441</t>
  </si>
  <si>
    <t>0.587292271</t>
  </si>
  <si>
    <t>0.615470991</t>
  </si>
  <si>
    <t>0.636101823</t>
  </si>
  <si>
    <t>0.624596095</t>
  </si>
  <si>
    <t>0.578949951</t>
  </si>
  <si>
    <t>0.541678702</t>
  </si>
  <si>
    <t>0.502078661</t>
  </si>
  <si>
    <t>0.466020508</t>
  </si>
  <si>
    <t>0.445561327</t>
  </si>
  <si>
    <t>0.438778327</t>
  </si>
  <si>
    <t>0.435542867</t>
  </si>
  <si>
    <t>0.443674298</t>
  </si>
  <si>
    <t>0.470995105</t>
  </si>
  <si>
    <t>0.522611117</t>
  </si>
  <si>
    <t>0.581484665</t>
  </si>
  <si>
    <t>0.62194756</t>
  </si>
  <si>
    <t>0.639384484</t>
  </si>
  <si>
    <t>0.645189198</t>
  </si>
  <si>
    <t>0.644717848</t>
  </si>
  <si>
    <t>0.636817534</t>
  </si>
  <si>
    <t>0.61295759</t>
  </si>
  <si>
    <t>0.588740441</t>
  </si>
  <si>
    <t>0.571921357</t>
  </si>
  <si>
    <t>0.565965243</t>
  </si>
  <si>
    <t>0.575382925</t>
  </si>
  <si>
    <t>0.61060106</t>
  </si>
  <si>
    <t>0.648837351</t>
  </si>
  <si>
    <t>0.642881568</t>
  </si>
  <si>
    <t>0.593352762</t>
  </si>
  <si>
    <t>0.552953961</t>
  </si>
  <si>
    <t>0.508684302</t>
  </si>
  <si>
    <t>0.470547739</t>
  </si>
  <si>
    <t>0.450579761</t>
  </si>
  <si>
    <t>0.411096723</t>
  </si>
  <si>
    <t>0.405898934</t>
  </si>
  <si>
    <t>0.410202372</t>
  </si>
  <si>
    <t>0.428709443</t>
  </si>
  <si>
    <t>0.468252303</t>
  </si>
  <si>
    <t>0.515457319</t>
  </si>
  <si>
    <t>0.549644848</t>
  </si>
  <si>
    <t>0.568655651</t>
  </si>
  <si>
    <t>0.577785103</t>
  </si>
  <si>
    <t>0.580919997</t>
  </si>
  <si>
    <t>0.575781345</t>
  </si>
  <si>
    <t>0.556188819</t>
  </si>
  <si>
    <t>0.534803706</t>
  </si>
  <si>
    <t>0.522548891</t>
  </si>
  <si>
    <t>0.517097687</t>
  </si>
  <si>
    <t>0.525587252</t>
  </si>
  <si>
    <t>0.556427158</t>
  </si>
  <si>
    <t>0.589448916</t>
  </si>
  <si>
    <t>0.587669544</t>
  </si>
  <si>
    <t>0.549185069</t>
  </si>
  <si>
    <t>0.513131672</t>
  </si>
  <si>
    <t>0.475222876</t>
  </si>
  <si>
    <t>0.440545371</t>
  </si>
  <si>
    <t>0.420097078</t>
  </si>
  <si>
    <t>0.404572742</t>
  </si>
  <si>
    <t>0.395527163</t>
  </si>
  <si>
    <t>0.394031339</t>
  </si>
  <si>
    <t>0.405143662</t>
  </si>
  <si>
    <t>0.430644082</t>
  </si>
  <si>
    <t>0.467385756</t>
  </si>
  <si>
    <t>0.497322499</t>
  </si>
  <si>
    <t>0.522255277</t>
  </si>
  <si>
    <t>0.535578619</t>
  </si>
  <si>
    <t>0.540064246</t>
  </si>
  <si>
    <t>0.533507524</t>
  </si>
  <si>
    <t>0.510845024</t>
  </si>
  <si>
    <t>0.484577125</t>
  </si>
  <si>
    <t>0.477155362</t>
  </si>
  <si>
    <t>0.472036929</t>
  </si>
  <si>
    <t>0.483248725</t>
  </si>
  <si>
    <t>0.531732388</t>
  </si>
  <si>
    <t>0.582979868</t>
  </si>
  <si>
    <t>0.588337875</t>
  </si>
  <si>
    <t>0.555594867</t>
  </si>
  <si>
    <t>0.512447899</t>
  </si>
  <si>
    <t>0.473882355</t>
  </si>
  <si>
    <t>0.432947553</t>
  </si>
  <si>
    <t>0.405982405</t>
  </si>
  <si>
    <t>0.416211559</t>
  </si>
  <si>
    <t>0.413381908</t>
  </si>
  <si>
    <t>0.421501437</t>
  </si>
  <si>
    <t>0.451718989</t>
  </si>
  <si>
    <t>0.506547087</t>
  </si>
  <si>
    <t>0.566691811</t>
  </si>
  <si>
    <t>0.603751711</t>
  </si>
  <si>
    <t>0.618676511</t>
  </si>
  <si>
    <t>0.618437893</t>
  </si>
  <si>
    <t>0.613481062</t>
  </si>
  <si>
    <t>0.604262029</t>
  </si>
  <si>
    <t>0.584380286</t>
  </si>
  <si>
    <t>0.563244058</t>
  </si>
  <si>
    <t>0.551515001</t>
  </si>
  <si>
    <t>0.547631174</t>
  </si>
  <si>
    <t>0.562890407</t>
  </si>
  <si>
    <t>0.603386162</t>
  </si>
  <si>
    <t>0.635169682</t>
  </si>
  <si>
    <t>0.621976249</t>
  </si>
  <si>
    <t>0.572309506</t>
  </si>
  <si>
    <t>0.531263052</t>
  </si>
  <si>
    <t>0.489378601</t>
  </si>
  <si>
    <t>0.451364356</t>
  </si>
  <si>
    <t>0.430351776</t>
  </si>
  <si>
    <t>0.416374042</t>
  </si>
  <si>
    <t>0.414600265</t>
  </si>
  <si>
    <t>0.423369904</t>
  </si>
  <si>
    <t>0.453323825</t>
  </si>
  <si>
    <t>0.507710467</t>
  </si>
  <si>
    <t>0.566636977</t>
  </si>
  <si>
    <t>0.60259408</t>
  </si>
  <si>
    <t>0.615237199</t>
  </si>
  <si>
    <t>0.614524665</t>
  </si>
  <si>
    <t>0.609889897</t>
  </si>
  <si>
    <t>0.601552318</t>
  </si>
  <si>
    <t>0.583265987</t>
  </si>
  <si>
    <t>0.564635698</t>
  </si>
  <si>
    <t>0.552141022</t>
  </si>
  <si>
    <t>0.548171688</t>
  </si>
  <si>
    <t>0.561782211</t>
  </si>
  <si>
    <t>0.596758537</t>
  </si>
  <si>
    <t>0.623923189</t>
  </si>
  <si>
    <t>0.610571697</t>
  </si>
  <si>
    <t>0.562347678</t>
  </si>
  <si>
    <t>0.524404025</t>
  </si>
  <si>
    <t>0.484892513</t>
  </si>
  <si>
    <t>0.450039296</t>
  </si>
  <si>
    <t>0.431408007</t>
  </si>
  <si>
    <t>0.419902914</t>
  </si>
  <si>
    <t>0.416839931</t>
  </si>
  <si>
    <t>0.424638279</t>
  </si>
  <si>
    <t>0.453506857</t>
  </si>
  <si>
    <t>0.50782671</t>
  </si>
  <si>
    <t>0.568575931</t>
  </si>
  <si>
    <t>0.60575891</t>
  </si>
  <si>
    <t>0.621720039</t>
  </si>
  <si>
    <t>0.622061032</t>
  </si>
  <si>
    <t>0.617943678</t>
  </si>
  <si>
    <t>0.610440976</t>
  </si>
  <si>
    <t>0.592876192</t>
  </si>
  <si>
    <t>0.573938264</t>
  </si>
  <si>
    <t>0.562969561</t>
  </si>
  <si>
    <t>0.558580976</t>
  </si>
  <si>
    <t>0.574046739</t>
  </si>
  <si>
    <t>0.610729734</t>
  </si>
  <si>
    <t>0.636850467</t>
  </si>
  <si>
    <t>0.623502235</t>
  </si>
  <si>
    <t>0.575151745</t>
  </si>
  <si>
    <t>0.535229411</t>
  </si>
  <si>
    <t>0.49450705</t>
  </si>
  <si>
    <t>0.457019639</t>
  </si>
  <si>
    <t>0.435566446</t>
  </si>
  <si>
    <t>0.42219402</t>
  </si>
  <si>
    <t>0.420332506</t>
  </si>
  <si>
    <t>0.428739132</t>
  </si>
  <si>
    <t>0.457873046</t>
  </si>
  <si>
    <t>0.511586248</t>
  </si>
  <si>
    <t>0.570140496</t>
  </si>
  <si>
    <t>0.605943095</t>
  </si>
  <si>
    <t>0.619201317</t>
  </si>
  <si>
    <t>0.618558463</t>
  </si>
  <si>
    <t>0.614611047</t>
  </si>
  <si>
    <t>0.607255939</t>
  </si>
  <si>
    <t>0.590338195</t>
  </si>
  <si>
    <t>0.572267065</t>
  </si>
  <si>
    <t>0.560450707</t>
  </si>
  <si>
    <t>0.556555504</t>
  </si>
  <si>
    <t>0.570525661</t>
  </si>
  <si>
    <t>0.603006339</t>
  </si>
  <si>
    <t>0.627040792</t>
  </si>
  <si>
    <t>0.613655331</t>
  </si>
  <si>
    <t>0.56649324</t>
  </si>
  <si>
    <t>0.529555868</t>
  </si>
  <si>
    <t>0.490989657</t>
  </si>
  <si>
    <t>0.456539695</t>
  </si>
  <si>
    <t>0.437936857</t>
  </si>
  <si>
    <t>0.423134988</t>
  </si>
  <si>
    <t>0.420934069</t>
  </si>
  <si>
    <t>0.42941745</t>
  </si>
  <si>
    <t>0.458903167</t>
  </si>
  <si>
    <t>0.512562891</t>
  </si>
  <si>
    <t>0.571115193</t>
  </si>
  <si>
    <t>0.606578151</t>
  </si>
  <si>
    <t>0.62018201</t>
  </si>
  <si>
    <t>0.619148894</t>
  </si>
  <si>
    <t>0.614761848</t>
  </si>
  <si>
    <t>0.606318195</t>
  </si>
  <si>
    <t>0.588292814</t>
  </si>
  <si>
    <t>0.569276889</t>
  </si>
  <si>
    <t>0.558200963</t>
  </si>
  <si>
    <t>0.554615725</t>
  </si>
  <si>
    <t>0.568972056</t>
  </si>
  <si>
    <t>0.605357185</t>
  </si>
  <si>
    <t>0.632558462</t>
  </si>
  <si>
    <t>0.618940802</t>
  </si>
  <si>
    <t>0.570706474</t>
  </si>
  <si>
    <t>0.532310891</t>
  </si>
  <si>
    <t>0.49263481</t>
  </si>
  <si>
    <t>0.457237785</t>
  </si>
  <si>
    <t>0.438018832</t>
  </si>
  <si>
    <t>0.410374766</t>
  </si>
  <si>
    <t>0.405080213</t>
  </si>
  <si>
    <t>0.408774551</t>
  </si>
  <si>
    <t>0.427887076</t>
  </si>
  <si>
    <t>0.46848183</t>
  </si>
  <si>
    <t>0.518182146</t>
  </si>
  <si>
    <t>0.553177283</t>
  </si>
  <si>
    <t>0.573017283</t>
  </si>
  <si>
    <t>0.581622652</t>
  </si>
  <si>
    <t>0.5845827</t>
  </si>
  <si>
    <t>0.580589912</t>
  </si>
  <si>
    <t>0.563477242</t>
  </si>
  <si>
    <t>0.542927953</t>
  </si>
  <si>
    <t>0.532691577</t>
  </si>
  <si>
    <t>0.528251204</t>
  </si>
  <si>
    <t>0.537742241</t>
  </si>
  <si>
    <t>0.569749271</t>
  </si>
  <si>
    <t>0.598287372</t>
  </si>
  <si>
    <t>0.59394831</t>
  </si>
  <si>
    <t>0.554635248</t>
  </si>
  <si>
    <t>0.516838357</t>
  </si>
  <si>
    <t>0.479166524</t>
  </si>
  <si>
    <t>0.443022785</t>
  </si>
  <si>
    <t>0.421209585</t>
  </si>
  <si>
    <t>0.399307982</t>
  </si>
  <si>
    <t>0.390853903</t>
  </si>
  <si>
    <t>0.390119451</t>
  </si>
  <si>
    <t>0.402823629</t>
  </si>
  <si>
    <t>0.430463916</t>
  </si>
  <si>
    <t>0.46775083</t>
  </si>
  <si>
    <t>0.49663475</t>
  </si>
  <si>
    <t>0.518548858</t>
  </si>
  <si>
    <t>0.52937192</t>
  </si>
  <si>
    <t>0.532466352</t>
  </si>
  <si>
    <t>0.526209964</t>
  </si>
  <si>
    <t>0.506837788</t>
  </si>
  <si>
    <t>0.482818631</t>
  </si>
  <si>
    <t>0.477528315</t>
  </si>
  <si>
    <t>0.473096763</t>
  </si>
  <si>
    <t>0.485456673</t>
  </si>
  <si>
    <t>0.531632693</t>
  </si>
  <si>
    <t>0.575585336</t>
  </si>
  <si>
    <t>0.577707787</t>
  </si>
  <si>
    <t>0.544925128</t>
  </si>
  <si>
    <t>0.503446676</t>
  </si>
  <si>
    <t>0.46704074</t>
  </si>
  <si>
    <t>0.427491647</t>
  </si>
  <si>
    <t>0.402099115</t>
  </si>
  <si>
    <t>0.411533696</t>
  </si>
  <si>
    <t>0.409563898</t>
  </si>
  <si>
    <t>0.418940126</t>
  </si>
  <si>
    <t>0.450783149</t>
  </si>
  <si>
    <t>0.507778286</t>
  </si>
  <si>
    <t>0.569433124</t>
  </si>
  <si>
    <t>0.605937956</t>
  </si>
  <si>
    <t>0.618964033</t>
  </si>
  <si>
    <t>0.61724045</t>
  </si>
  <si>
    <t>0.611292753</t>
  </si>
  <si>
    <t>0.601590147</t>
  </si>
  <si>
    <t>0.582174746</t>
  </si>
  <si>
    <t>0.562140892</t>
  </si>
  <si>
    <t>0.549664083</t>
  </si>
  <si>
    <t>0.546003094</t>
  </si>
  <si>
    <t>0.561870027</t>
  </si>
  <si>
    <t>0.601574276</t>
  </si>
  <si>
    <t>0.63151751</t>
  </si>
  <si>
    <t>0.616843604</t>
  </si>
  <si>
    <t>0.565813371</t>
  </si>
  <si>
    <t>0.52499153</t>
  </si>
  <si>
    <t>0.48369812</t>
  </si>
  <si>
    <t>0.446731286</t>
  </si>
  <si>
    <t>0.42684103</t>
  </si>
  <si>
    <t>0.418013662</t>
  </si>
  <si>
    <t>0.416047269</t>
  </si>
  <si>
    <t>0.42503822</t>
  </si>
  <si>
    <t>0.455860024</t>
  </si>
  <si>
    <t>0.510119615</t>
  </si>
  <si>
    <t>0.568137831</t>
  </si>
  <si>
    <t>0.601661826</t>
  </si>
  <si>
    <t>0.613196949</t>
  </si>
  <si>
    <t>0.610041968</t>
  </si>
  <si>
    <t>0.602928319</t>
  </si>
  <si>
    <t>0.592539161</t>
  </si>
  <si>
    <t>0.57397027</t>
  </si>
  <si>
    <t>0.555312752</t>
  </si>
  <si>
    <t>0.544812434</t>
  </si>
  <si>
    <t>0.541531937</t>
  </si>
  <si>
    <t>0.558661721</t>
  </si>
  <si>
    <t>0.600558735</t>
  </si>
  <si>
    <t>0.631106619</t>
  </si>
  <si>
    <t>0.616266135</t>
  </si>
  <si>
    <t>0.567065967</t>
  </si>
  <si>
    <t>0.488308728</t>
  </si>
  <si>
    <t>0.451782358</t>
  </si>
  <si>
    <t>0.433011336</t>
  </si>
  <si>
    <t>0.417625385</t>
  </si>
  <si>
    <t>0.415821787</t>
  </si>
  <si>
    <t>0.425080432</t>
  </si>
  <si>
    <t>0.457405619</t>
  </si>
  <si>
    <t>0.51388991</t>
  </si>
  <si>
    <t>0.573228221</t>
  </si>
  <si>
    <t>0.607146958</t>
  </si>
  <si>
    <t>0.617835862</t>
  </si>
  <si>
    <t>0.613276197</t>
  </si>
  <si>
    <t>0.605214314</t>
  </si>
  <si>
    <t>0.595062114</t>
  </si>
  <si>
    <t>0.577777709</t>
  </si>
  <si>
    <t>0.560322116</t>
  </si>
  <si>
    <t>0.549792414</t>
  </si>
  <si>
    <t>0.547329602</t>
  </si>
  <si>
    <t>0.565376549</t>
  </si>
  <si>
    <t>0.607191716</t>
  </si>
  <si>
    <t>0.633871915</t>
  </si>
  <si>
    <t>0.615820667</t>
  </si>
  <si>
    <t>0.565186468</t>
  </si>
  <si>
    <t>0.524946243</t>
  </si>
  <si>
    <t>0.486463107</t>
  </si>
  <si>
    <t>0.451080334</t>
  </si>
  <si>
    <t>0.432747092</t>
  </si>
  <si>
    <t>0.419806404</t>
  </si>
  <si>
    <t>0.417471213</t>
  </si>
  <si>
    <t>0.425587736</t>
  </si>
  <si>
    <t>0.453879272</t>
  </si>
  <si>
    <t>0.507609951</t>
  </si>
  <si>
    <t>0.567243799</t>
  </si>
  <si>
    <t>0.604365153</t>
  </si>
  <si>
    <t>0.618700481</t>
  </si>
  <si>
    <t>0.619151589</t>
  </si>
  <si>
    <t>0.61639098</t>
  </si>
  <si>
    <t>0.610417028</t>
  </si>
  <si>
    <t>0.594242817</t>
  </si>
  <si>
    <t>0.577152276</t>
  </si>
  <si>
    <t>0.565570461</t>
  </si>
  <si>
    <t>0.561719409</t>
  </si>
  <si>
    <t>0.574769316</t>
  </si>
  <si>
    <t>0.60560938</t>
  </si>
  <si>
    <t>0.626577081</t>
  </si>
  <si>
    <t>0.613359961</t>
  </si>
  <si>
    <t>0.56501334</t>
  </si>
  <si>
    <t>0.529024442</t>
  </si>
  <si>
    <t>0.490574543</t>
  </si>
  <si>
    <t>0.455547129</t>
  </si>
  <si>
    <t>0.436541022</t>
  </si>
  <si>
    <t>0.419421006</t>
  </si>
  <si>
    <t>0.416424906</t>
  </si>
  <si>
    <t>0.42408245</t>
  </si>
  <si>
    <t>0.452651975</t>
  </si>
  <si>
    <t>0.50911874</t>
  </si>
  <si>
    <t>0.572800961</t>
  </si>
  <si>
    <t>0.612486731</t>
  </si>
  <si>
    <t>0.629327559</t>
  </si>
  <si>
    <t>0.629926216</t>
  </si>
  <si>
    <t>0.627520716</t>
  </si>
  <si>
    <t>0.622942779</t>
  </si>
  <si>
    <t>0.609335102</t>
  </si>
  <si>
    <t>0.593193923</t>
  </si>
  <si>
    <t>0.582808402</t>
  </si>
  <si>
    <t>0.579366624</t>
  </si>
  <si>
    <t>0.59400893</t>
  </si>
  <si>
    <t>0.623146975</t>
  </si>
  <si>
    <t>0.637650962</t>
  </si>
  <si>
    <t>0.621751719</t>
  </si>
  <si>
    <t>0.573503294</t>
  </si>
  <si>
    <t>0.535224125</t>
  </si>
  <si>
    <t>0.496053885</t>
  </si>
  <si>
    <t>0.459650333</t>
  </si>
  <si>
    <t>0.43820687</t>
  </si>
  <si>
    <t>0.407559564</t>
  </si>
  <si>
    <t>0.402975931</t>
  </si>
  <si>
    <t>0.407177715</t>
  </si>
  <si>
    <t>0.42808629</t>
  </si>
  <si>
    <t>0.470682418</t>
  </si>
  <si>
    <t>0.520857781</t>
  </si>
  <si>
    <t>0.55372624</t>
  </si>
  <si>
    <t>0.571088661</t>
  </si>
  <si>
    <t>0.575384342</t>
  </si>
  <si>
    <t>0.57540433</t>
  </si>
  <si>
    <t>0.571143068</t>
  </si>
  <si>
    <t>0.557543518</t>
  </si>
  <si>
    <t>0.540712453</t>
  </si>
  <si>
    <t>0.533092825</t>
  </si>
  <si>
    <t>0.529491658</t>
  </si>
  <si>
    <t>0.541988401</t>
  </si>
  <si>
    <t>0.573381738</t>
  </si>
  <si>
    <t>0.59463234</t>
  </si>
  <si>
    <t>0.585663398</t>
  </si>
  <si>
    <t>0.546479299</t>
  </si>
  <si>
    <t>0.510621536</t>
  </si>
  <si>
    <t>0.47569899</t>
  </si>
  <si>
    <t>0.441041334</t>
  </si>
  <si>
    <t>0.420298348</t>
  </si>
  <si>
    <t>0.397429817</t>
  </si>
  <si>
    <t>0.389849331</t>
  </si>
  <si>
    <t>0.389630155</t>
  </si>
  <si>
    <t>0.403199234</t>
  </si>
  <si>
    <t>0.433348954</t>
  </si>
  <si>
    <t>0.472498625</t>
  </si>
  <si>
    <t>0.501290851</t>
  </si>
  <si>
    <t>0.522370614</t>
  </si>
  <si>
    <t>0.530409586</t>
  </si>
  <si>
    <t>0.5320501</t>
  </si>
  <si>
    <t>0.526953791</t>
  </si>
  <si>
    <t>0.511265284</t>
  </si>
  <si>
    <t>0.490492512</t>
  </si>
  <si>
    <t>0.485676989</t>
  </si>
  <si>
    <t>0.481659342</t>
  </si>
  <si>
    <t>0.495116721</t>
  </si>
  <si>
    <t>0.537010617</t>
  </si>
  <si>
    <t>0.571440756</t>
  </si>
  <si>
    <t>0.570497651</t>
  </si>
  <si>
    <t>0.537758105</t>
  </si>
  <si>
    <t>0.498798676</t>
  </si>
  <si>
    <t>0.464584571</t>
  </si>
  <si>
    <t>0.427113711</t>
  </si>
  <si>
    <t>0.402687929</t>
  </si>
  <si>
    <t>0.414112732</t>
  </si>
  <si>
    <t>0.411816285</t>
  </si>
  <si>
    <t>0.420577906</t>
  </si>
  <si>
    <t>0.451279364</t>
  </si>
  <si>
    <t>0.508068885</t>
  </si>
  <si>
    <t>0.570356639</t>
  </si>
  <si>
    <t>0.607577785</t>
  </si>
  <si>
    <t>0.622096192</t>
  </si>
  <si>
    <t>0.62027997</t>
  </si>
  <si>
    <t>0.615003725</t>
  </si>
  <si>
    <t>0.607410278</t>
  </si>
  <si>
    <t>0.590571871</t>
  </si>
  <si>
    <t>0.572302824</t>
  </si>
  <si>
    <t>0.561861248</t>
  </si>
  <si>
    <t>0.558561304</t>
  </si>
  <si>
    <t>0.574777719</t>
  </si>
  <si>
    <t>0.611912254</t>
  </si>
  <si>
    <t>0.635364711</t>
  </si>
  <si>
    <t>0.61985354</t>
  </si>
  <si>
    <t>0.569483564</t>
  </si>
  <si>
    <t>0.529207479</t>
  </si>
  <si>
    <t>0.488879545</t>
  </si>
  <si>
    <t>0.451721608</t>
  </si>
  <si>
    <t>0.431047499</t>
  </si>
  <si>
    <t>0.413940605</t>
  </si>
  <si>
    <t>0.41266962</t>
  </si>
  <si>
    <t>0.422509138</t>
  </si>
  <si>
    <t>0.455281947</t>
  </si>
  <si>
    <t>0.513218603</t>
  </si>
  <si>
    <t>0.574019857</t>
  </si>
  <si>
    <t>0.608420211</t>
  </si>
  <si>
    <t>0.619357117</t>
  </si>
  <si>
    <t>0.614485388</t>
  </si>
  <si>
    <t>0.607243986</t>
  </si>
  <si>
    <t>0.597962375</t>
  </si>
  <si>
    <t>0.581490216</t>
  </si>
  <si>
    <t>0.564587731</t>
  </si>
  <si>
    <t>0.553786161</t>
  </si>
  <si>
    <t>0.550817618</t>
  </si>
  <si>
    <t>0.568531171</t>
  </si>
  <si>
    <t>0.607387171</t>
  </si>
  <si>
    <t>0.63183118</t>
  </si>
  <si>
    <t>0.613295614</t>
  </si>
  <si>
    <t>0.562048707</t>
  </si>
  <si>
    <t>0.523048529</t>
  </si>
  <si>
    <t>0.484116031</t>
  </si>
  <si>
    <t>0.449010489</t>
  </si>
  <si>
    <t>0.430667595</t>
  </si>
  <si>
    <t>0.412697249</t>
  </si>
  <si>
    <t>0.409642291</t>
  </si>
  <si>
    <t>0.418481751</t>
  </si>
  <si>
    <t>0.450617493</t>
  </si>
  <si>
    <t>0.509177839</t>
  </si>
  <si>
    <t>0.573023436</t>
  </si>
  <si>
    <t>0.610461761</t>
  </si>
  <si>
    <t>0.624791249</t>
  </si>
  <si>
    <t>0.62233764</t>
  </si>
  <si>
    <t>0.616077766</t>
  </si>
  <si>
    <t>0.608449811</t>
  </si>
  <si>
    <t>0.59247203</t>
  </si>
  <si>
    <t>0.574252129</t>
  </si>
  <si>
    <t>0.564405359</t>
  </si>
  <si>
    <t>0.561711779</t>
  </si>
  <si>
    <t>0.579726055</t>
  </si>
  <si>
    <t>0.618570123</t>
  </si>
  <si>
    <t>0.640594849</t>
  </si>
  <si>
    <t>0.623430033</t>
  </si>
  <si>
    <t>0.571302806</t>
  </si>
  <si>
    <t>0.52969934</t>
  </si>
  <si>
    <t>0.489679174</t>
  </si>
  <si>
    <t>0.451088905</t>
  </si>
  <si>
    <t>0.42974415</t>
  </si>
  <si>
    <t>0.421184675</t>
  </si>
  <si>
    <t>0.419045069</t>
  </si>
  <si>
    <t>0.427557809</t>
  </si>
  <si>
    <t>0.459057509</t>
  </si>
  <si>
    <t>0.517424991</t>
  </si>
  <si>
    <t>0.580686614</t>
  </si>
  <si>
    <t>0.617952538</t>
  </si>
  <si>
    <t>0.632463982</t>
  </si>
  <si>
    <t>0.629558988</t>
  </si>
  <si>
    <t>0.623338211</t>
  </si>
  <si>
    <t>0.61629158</t>
  </si>
  <si>
    <t>0.600953487</t>
  </si>
  <si>
    <t>0.583482279</t>
  </si>
  <si>
    <t>0.573261827</t>
  </si>
  <si>
    <t>0.570916431</t>
  </si>
  <si>
    <t>0.588054597</t>
  </si>
  <si>
    <t>0.62339744</t>
  </si>
  <si>
    <t>0.641989465</t>
  </si>
  <si>
    <t>0.624550305</t>
  </si>
  <si>
    <t>0.574578744</t>
  </si>
  <si>
    <t>0.53519639</t>
  </si>
  <si>
    <t>0.495831535</t>
  </si>
  <si>
    <t>0.459564122</t>
  </si>
  <si>
    <t>0.439087724</t>
  </si>
  <si>
    <t>0.421740026</t>
  </si>
  <si>
    <t>0.419534522</t>
  </si>
  <si>
    <t>0.429430517</t>
  </si>
  <si>
    <t>0.462342128</t>
  </si>
  <si>
    <t>0.520119153</t>
  </si>
  <si>
    <t>0.582458116</t>
  </si>
  <si>
    <t>0.619767407</t>
  </si>
  <si>
    <t>0.63201508</t>
  </si>
  <si>
    <t>0.627836283</t>
  </si>
  <si>
    <t>0.619521953</t>
  </si>
  <si>
    <t>0.61040079</t>
  </si>
  <si>
    <t>0.592726685</t>
  </si>
  <si>
    <t>0.574682364</t>
  </si>
  <si>
    <t>0.563738283</t>
  </si>
  <si>
    <t>0.561057135</t>
  </si>
  <si>
    <t>0.57887562</t>
  </si>
  <si>
    <t>0.618094926</t>
  </si>
  <si>
    <t>0.643692572</t>
  </si>
  <si>
    <t>0.626541237</t>
  </si>
  <si>
    <t>0.574568241</t>
  </si>
  <si>
    <t>0.534285768</t>
  </si>
  <si>
    <t>0.494156703</t>
  </si>
  <si>
    <t>0.457660857</t>
  </si>
  <si>
    <t>0.438440259</t>
  </si>
  <si>
    <t>0.403403755</t>
  </si>
  <si>
    <t>0.398785051</t>
  </si>
  <si>
    <t>0.403787162</t>
  </si>
  <si>
    <t>0.426821983</t>
  </si>
  <si>
    <t>0.474921484</t>
  </si>
  <si>
    <t>0.531504673</t>
  </si>
  <si>
    <t>0.568404181</t>
  </si>
  <si>
    <t>0.587192924</t>
  </si>
  <si>
    <t>0.591047476</t>
  </si>
  <si>
    <t>0.590037103</t>
  </si>
  <si>
    <t>0.58612602</t>
  </si>
  <si>
    <t>0.572807951</t>
  </si>
  <si>
    <t>0.555446834</t>
  </si>
  <si>
    <t>0.547536633</t>
  </si>
  <si>
    <t>0.544561065</t>
  </si>
  <si>
    <t>0.558489603</t>
  </si>
  <si>
    <t>0.590394094</t>
  </si>
  <si>
    <t>0.608486484</t>
  </si>
  <si>
    <t>0.597211912</t>
  </si>
  <si>
    <t>0.554396211</t>
  </si>
  <si>
    <t>0.516068449</t>
  </si>
  <si>
    <t>0.478631823</t>
  </si>
  <si>
    <t>0.441990653</t>
  </si>
  <si>
    <t>0.419257074</t>
  </si>
  <si>
    <t>0.420362107</t>
  </si>
  <si>
    <t>0.406468643</t>
  </si>
  <si>
    <t>0.399132395</t>
  </si>
  <si>
    <t>0.399484673</t>
  </si>
  <si>
    <t>0.412437617</t>
  </si>
  <si>
    <t>0.4400463</t>
  </si>
  <si>
    <t>0.464825891</t>
  </si>
  <si>
    <t>0.496639536</t>
  </si>
  <si>
    <t>0.510880748</t>
  </si>
  <si>
    <t>0.515185279</t>
  </si>
  <si>
    <t>0.512068201</t>
  </si>
  <si>
    <t>0.501791817</t>
  </si>
  <si>
    <t>0.482249491</t>
  </si>
  <si>
    <t>0.49000586</t>
  </si>
  <si>
    <t>0.48885418</t>
  </si>
  <si>
    <t>0.508240292</t>
  </si>
  <si>
    <t>0.560888034</t>
  </si>
  <si>
    <t>0.593874151</t>
  </si>
  <si>
    <t>0.595365499</t>
  </si>
  <si>
    <t>0.573826152</t>
  </si>
  <si>
    <t>0.52928703</t>
  </si>
  <si>
    <t>0.499620711</t>
  </si>
  <si>
    <t>0.455864428</t>
  </si>
  <si>
    <t>0.421384025</t>
  </si>
  <si>
    <t>0.442464346</t>
  </si>
  <si>
    <t>0.430152449</t>
  </si>
  <si>
    <t>0.426054747</t>
  </si>
  <si>
    <t>0.43904623</t>
  </si>
  <si>
    <t>0.477281407</t>
  </si>
  <si>
    <t>0.532489167</t>
  </si>
  <si>
    <t>0.574814857</t>
  </si>
  <si>
    <t>0.61160735</t>
  </si>
  <si>
    <t>0.625394106</t>
  </si>
  <si>
    <t>0.631501218</t>
  </si>
  <si>
    <t>0.631218404</t>
  </si>
  <si>
    <t>0.619284498</t>
  </si>
  <si>
    <t>0.596868904</t>
  </si>
  <si>
    <t>0.597669269</t>
  </si>
  <si>
    <t>0.595113201</t>
  </si>
  <si>
    <t>0.614705689</t>
  </si>
  <si>
    <t>0.661608176</t>
  </si>
  <si>
    <t>0.686127248</t>
  </si>
  <si>
    <t>0.678520645</t>
  </si>
  <si>
    <t>0.637991913</t>
  </si>
  <si>
    <t>0.586576982</t>
  </si>
  <si>
    <t>0.54452529</t>
  </si>
  <si>
    <t>0.492729077</t>
  </si>
  <si>
    <t>0.455183599</t>
  </si>
  <si>
    <t>0.435896917</t>
  </si>
  <si>
    <t>0.424610671</t>
  </si>
  <si>
    <t>0.421879151</t>
  </si>
  <si>
    <t>0.436552326</t>
  </si>
  <si>
    <t>0.477228612</t>
  </si>
  <si>
    <t>0.533681137</t>
  </si>
  <si>
    <t>0.575934921</t>
  </si>
  <si>
    <t>0.610546929</t>
  </si>
  <si>
    <t>0.623874904</t>
  </si>
  <si>
    <t>0.628736349</t>
  </si>
  <si>
    <t>0.62825139</t>
  </si>
  <si>
    <t>0.617760424</t>
  </si>
  <si>
    <t>0.59671218</t>
  </si>
  <si>
    <t>0.596886393</t>
  </si>
  <si>
    <t>0.594303902</t>
  </si>
  <si>
    <t>0.613511065</t>
  </si>
  <si>
    <t>0.655685877</t>
  </si>
  <si>
    <t>0.675712473</t>
  </si>
  <si>
    <t>0.666363517</t>
  </si>
  <si>
    <t>0.625260559</t>
  </si>
  <si>
    <t>0.576304649</t>
  </si>
  <si>
    <t>0.535077002</t>
  </si>
  <si>
    <t>0.485876889</t>
  </si>
  <si>
    <t>0.450581473</t>
  </si>
  <si>
    <t>0.446240147</t>
  </si>
  <si>
    <t>0.434251992</t>
  </si>
  <si>
    <t>0.429252345</t>
  </si>
  <si>
    <t>0.440162624</t>
  </si>
  <si>
    <t>0.47674607</t>
  </si>
  <si>
    <t>0.530722772</t>
  </si>
  <si>
    <t>0.573062005</t>
  </si>
  <si>
    <t>0.609625683</t>
  </si>
  <si>
    <t>0.62559595</t>
  </si>
  <si>
    <t>0.632907853</t>
  </si>
  <si>
    <t>0.635075492</t>
  </si>
  <si>
    <t>0.626322055</t>
  </si>
  <si>
    <t>0.606688686</t>
  </si>
  <si>
    <t>0.607710552</t>
  </si>
  <si>
    <t>0.60511159</t>
  </si>
  <si>
    <t>0.622542246</t>
  </si>
  <si>
    <t>0.661383051</t>
  </si>
  <si>
    <t>0.677410775</t>
  </si>
  <si>
    <t>0.669493066</t>
  </si>
  <si>
    <t>0.632417276</t>
  </si>
  <si>
    <t>0.584724398</t>
  </si>
  <si>
    <t>0.545178315</t>
  </si>
  <si>
    <t>0.496149759</t>
  </si>
  <si>
    <t>0.459593104</t>
  </si>
  <si>
    <t>0.44445461</t>
  </si>
  <si>
    <t>0.432847992</t>
  </si>
  <si>
    <t>0.428591583</t>
  </si>
  <si>
    <t>0.439798752</t>
  </si>
  <si>
    <t>0.476844296</t>
  </si>
  <si>
    <t>0.531220342</t>
  </si>
  <si>
    <t>0.572585641</t>
  </si>
  <si>
    <t>0.608302789</t>
  </si>
  <si>
    <t>0.622893348</t>
  </si>
  <si>
    <t>0.629972413</t>
  </si>
  <si>
    <t>0.632895413</t>
  </si>
  <si>
    <t>0.625829817</t>
  </si>
  <si>
    <t>0.607235267</t>
  </si>
  <si>
    <t>0.608747015</t>
  </si>
  <si>
    <t>0.606882771</t>
  </si>
  <si>
    <t>0.624366012</t>
  </si>
  <si>
    <t>0.659960532</t>
  </si>
  <si>
    <t>0.67196936</t>
  </si>
  <si>
    <t>0.662845453</t>
  </si>
  <si>
    <t>0.626303568</t>
  </si>
  <si>
    <t>0.580001999</t>
  </si>
  <si>
    <t>0.541738236</t>
  </si>
  <si>
    <t>0.494388249</t>
  </si>
  <si>
    <t>0.458848245</t>
  </si>
  <si>
    <t>0.442679601</t>
  </si>
  <si>
    <t>0.43101697</t>
  </si>
  <si>
    <t>0.426408672</t>
  </si>
  <si>
    <t>0.43737112</t>
  </si>
  <si>
    <t>0.471354915</t>
  </si>
  <si>
    <t>0.521765203</t>
  </si>
  <si>
    <t>0.560203659</t>
  </si>
  <si>
    <t>0.594304251</t>
  </si>
  <si>
    <t>0.607713741</t>
  </si>
  <si>
    <t>0.613214723</t>
  </si>
  <si>
    <t>0.613599964</t>
  </si>
  <si>
    <t>0.604818605</t>
  </si>
  <si>
    <t>0.585198001</t>
  </si>
  <si>
    <t>0.587788456</t>
  </si>
  <si>
    <t>0.586070592</t>
  </si>
  <si>
    <t>0.60498953</t>
  </si>
  <si>
    <t>0.647670555</t>
  </si>
  <si>
    <t>0.666981387</t>
  </si>
  <si>
    <t>0.658915706</t>
  </si>
  <si>
    <t>0.622868913</t>
  </si>
  <si>
    <t>0.575114175</t>
  </si>
  <si>
    <t>0.537838277</t>
  </si>
  <si>
    <t>0.49029334</t>
  </si>
  <si>
    <t>0.454556863</t>
  </si>
  <si>
    <t>0.428620191</t>
  </si>
  <si>
    <t>0.415533554</t>
  </si>
  <si>
    <t>0.407849045</t>
  </si>
  <si>
    <t>0.40990287</t>
  </si>
  <si>
    <t>0.431213658</t>
  </si>
  <si>
    <t>0.469960497</t>
  </si>
  <si>
    <t>0.504114847</t>
  </si>
  <si>
    <t>0.540281598</t>
  </si>
  <si>
    <t>0.558979313</t>
  </si>
  <si>
    <t>0.56942158</t>
  </si>
  <si>
    <t>0.572844198</t>
  </si>
  <si>
    <t>0.565379441</t>
  </si>
  <si>
    <t>0.546576804</t>
  </si>
  <si>
    <t>0.550521101</t>
  </si>
  <si>
    <t>0.547935579</t>
  </si>
  <si>
    <t>0.562040162</t>
  </si>
  <si>
    <t>0.59726328</t>
  </si>
  <si>
    <t>0.615758595</t>
  </si>
  <si>
    <t>0.615296414</t>
  </si>
  <si>
    <t>0.589262784</t>
  </si>
  <si>
    <t>0.547090342</t>
  </si>
  <si>
    <t>0.514146502</t>
  </si>
  <si>
    <t>0.470658405</t>
  </si>
  <si>
    <t>0.436597895</t>
  </si>
  <si>
    <t>0.417933233</t>
  </si>
  <si>
    <t>0.402686239</t>
  </si>
  <si>
    <t>0.392130931</t>
  </si>
  <si>
    <t>0.388908757</t>
  </si>
  <si>
    <t>0.399671047</t>
  </si>
  <si>
    <t>0.428656633</t>
  </si>
  <si>
    <t>0.458392553</t>
  </si>
  <si>
    <t>0.495779617</t>
  </si>
  <si>
    <t>0.517509224</t>
  </si>
  <si>
    <t>0.52884795</t>
  </si>
  <si>
    <t>0.530645196</t>
  </si>
  <si>
    <t>0.520110949</t>
  </si>
  <si>
    <t>0.498094101</t>
  </si>
  <si>
    <t>0.503188894</t>
  </si>
  <si>
    <t>0.500395757</t>
  </si>
  <si>
    <t>0.515102589</t>
  </si>
  <si>
    <t>0.559713963</t>
  </si>
  <si>
    <t>0.592036021</t>
  </si>
  <si>
    <t>0.597907896</t>
  </si>
  <si>
    <t>0.576767784</t>
  </si>
  <si>
    <t>0.532702481</t>
  </si>
  <si>
    <t>0.500402699</t>
  </si>
  <si>
    <t>0.454799437</t>
  </si>
  <si>
    <t>0.418919762</t>
  </si>
  <si>
    <t>0.422295175</t>
  </si>
  <si>
    <t>0.41100994</t>
  </si>
  <si>
    <t>0.408123586</t>
  </si>
  <si>
    <t>0.423236547</t>
  </si>
  <si>
    <t>0.463428675</t>
  </si>
  <si>
    <t>0.518549427</t>
  </si>
  <si>
    <t>0.557730461</t>
  </si>
  <si>
    <t>0.590494793</t>
  </si>
  <si>
    <t>0.600809077</t>
  </si>
  <si>
    <t>0.603464791</t>
  </si>
  <si>
    <t>0.601972742</t>
  </si>
  <si>
    <t>0.591612292</t>
  </si>
  <si>
    <t>0.571472433</t>
  </si>
  <si>
    <t>0.573006673</t>
  </si>
  <si>
    <t>0.571483347</t>
  </si>
  <si>
    <t>0.593050871</t>
  </si>
  <si>
    <t>0.640013909</t>
  </si>
  <si>
    <t>0.661652414</t>
  </si>
  <si>
    <t>0.650501228</t>
  </si>
  <si>
    <t>0.610064327</t>
  </si>
  <si>
    <t>0.560289412</t>
  </si>
  <si>
    <t>0.520121485</t>
  </si>
  <si>
    <t>0.471094435</t>
  </si>
  <si>
    <t>0.435456308</t>
  </si>
  <si>
    <t>0.427673576</t>
  </si>
  <si>
    <t>0.417121795</t>
  </si>
  <si>
    <t>0.41455165</t>
  </si>
  <si>
    <t>0.429520311</t>
  </si>
  <si>
    <t>0.469466166</t>
  </si>
  <si>
    <t>0.52437618</t>
  </si>
  <si>
    <t>0.564190391</t>
  </si>
  <si>
    <t>0.59619021</t>
  </si>
  <si>
    <t>0.607083337</t>
  </si>
  <si>
    <t>0.610602739</t>
  </si>
  <si>
    <t>0.610362484</t>
  </si>
  <si>
    <t>0.600792664</t>
  </si>
  <si>
    <t>0.581574838</t>
  </si>
  <si>
    <t>0.582461123</t>
  </si>
  <si>
    <t>0.580647386</t>
  </si>
  <si>
    <t>0.600465293</t>
  </si>
  <si>
    <t>0.642695977</t>
  </si>
  <si>
    <t>0.6614004</t>
  </si>
  <si>
    <t>0.650122178</t>
  </si>
  <si>
    <t>0.610111553</t>
  </si>
  <si>
    <t>0.562541244</t>
  </si>
  <si>
    <t>0.523676889</t>
  </si>
  <si>
    <t>0.475887833</t>
  </si>
  <si>
    <t>0.441460189</t>
  </si>
  <si>
    <t>0.429453377</t>
  </si>
  <si>
    <t>0.417113782</t>
  </si>
  <si>
    <t>0.412533276</t>
  </si>
  <si>
    <t>0.425960791</t>
  </si>
  <si>
    <t>0.466820798</t>
  </si>
  <si>
    <t>0.525448214</t>
  </si>
  <si>
    <t>0.568861354</t>
  </si>
  <si>
    <t>0.605686478</t>
  </si>
  <si>
    <t>0.619621186</t>
  </si>
  <si>
    <t>0.625274876</t>
  </si>
  <si>
    <t>0.627712568</t>
  </si>
  <si>
    <t>0.62149371</t>
  </si>
  <si>
    <t>0.602618895</t>
  </si>
  <si>
    <t>0.605587024</t>
  </si>
  <si>
    <t>0.603944713</t>
  </si>
  <si>
    <t>0.625148796</t>
  </si>
  <si>
    <t>0.666544046</t>
  </si>
  <si>
    <t>0.67821127</t>
  </si>
  <si>
    <t>0.665953711</t>
  </si>
  <si>
    <t>0.626217103</t>
  </si>
  <si>
    <t>0.576135882</t>
  </si>
  <si>
    <t>0.535859376</t>
  </si>
  <si>
    <t>0.484816692</t>
  </si>
  <si>
    <t>0.446642727</t>
  </si>
  <si>
    <t>0.437288632</t>
  </si>
  <si>
    <t>0.424977854</t>
  </si>
  <si>
    <t>0.420345426</t>
  </si>
  <si>
    <t>0.432414026</t>
  </si>
  <si>
    <t>0.472693769</t>
  </si>
  <si>
    <t>0.531238719</t>
  </si>
  <si>
    <t>0.575392424</t>
  </si>
  <si>
    <t>0.613105328</t>
  </si>
  <si>
    <t>0.628362914</t>
  </si>
  <si>
    <t>0.63601464</t>
  </si>
  <si>
    <t>0.63969696</t>
  </si>
  <si>
    <t>0.633675253</t>
  </si>
  <si>
    <t>0.614667328</t>
  </si>
  <si>
    <t>0.616884888</t>
  </si>
  <si>
    <t>0.61488854</t>
  </si>
  <si>
    <t>0.63383726</t>
  </si>
  <si>
    <t>0.670145875</t>
  </si>
  <si>
    <t>0.679768314</t>
  </si>
  <si>
    <t>0.668889812</t>
  </si>
  <si>
    <t>0.630077269</t>
  </si>
  <si>
    <t>0.581553761</t>
  </si>
  <si>
    <t>0.541634103</t>
  </si>
  <si>
    <t>0.491547754</t>
  </si>
  <si>
    <t>0.454134302</t>
  </si>
  <si>
    <t>0.437393263</t>
  </si>
  <si>
    <t>0.425357395</t>
  </si>
  <si>
    <t>0.421393005</t>
  </si>
  <si>
    <t>0.434775412</t>
  </si>
  <si>
    <t>0.476653964</t>
  </si>
  <si>
    <t>0.536281653</t>
  </si>
  <si>
    <t>0.580591121</t>
  </si>
  <si>
    <t>0.617563603</t>
  </si>
  <si>
    <t>0.631361269</t>
  </si>
  <si>
    <t>0.637641689</t>
  </si>
  <si>
    <t>0.640484697</t>
  </si>
  <si>
    <t>0.633112614</t>
  </si>
  <si>
    <t>0.61466571</t>
  </si>
  <si>
    <t>0.618333073</t>
  </si>
  <si>
    <t>0.616596589</t>
  </si>
  <si>
    <t>0.636074097</t>
  </si>
  <si>
    <t>0.673904124</t>
  </si>
  <si>
    <t>0.683727133</t>
  </si>
  <si>
    <t>0.671722637</t>
  </si>
  <si>
    <t>0.63150085</t>
  </si>
  <si>
    <t>0.582851758</t>
  </si>
  <si>
    <t>0.542152965</t>
  </si>
  <si>
    <t>0.491985144</t>
  </si>
  <si>
    <t>0.454653048</t>
  </si>
  <si>
    <t>0.441147245</t>
  </si>
  <si>
    <t>0.426393788</t>
  </si>
  <si>
    <t>0.417165319</t>
  </si>
  <si>
    <t>0.417884859</t>
  </si>
  <si>
    <t>0.441585677</t>
  </si>
  <si>
    <t>0.486551839</t>
  </si>
  <si>
    <t>0.527136636</t>
  </si>
  <si>
    <t>0.568778247</t>
  </si>
  <si>
    <t>0.591622308</t>
  </si>
  <si>
    <t>0.605574999</t>
  </si>
  <si>
    <t>0.612436742</t>
  </si>
  <si>
    <t>0.607489616</t>
  </si>
  <si>
    <t>0.588125879</t>
  </si>
  <si>
    <t>0.592822222</t>
  </si>
  <si>
    <t>0.590600865</t>
  </si>
  <si>
    <t>0.6047587</t>
  </si>
  <si>
    <t>0.636567357</t>
  </si>
  <si>
    <t>0.647528638</t>
  </si>
  <si>
    <t>0.645760416</t>
  </si>
  <si>
    <t>0.618381491</t>
  </si>
  <si>
    <t>0.573636618</t>
  </si>
  <si>
    <t>0.538020645</t>
  </si>
  <si>
    <t>0.490497708</t>
  </si>
  <si>
    <t>0.452736225</t>
  </si>
  <si>
    <t>0.433021374</t>
  </si>
  <si>
    <t>0.416389054</t>
  </si>
  <si>
    <t>0.40455928</t>
  </si>
  <si>
    <t>0.399848798</t>
  </si>
  <si>
    <t>0.413556331</t>
  </si>
  <si>
    <t>0.448710591</t>
  </si>
  <si>
    <t>0.485729084</t>
  </si>
  <si>
    <t>0.529377038</t>
  </si>
  <si>
    <t>0.555805959</t>
  </si>
  <si>
    <t>0.57119646</t>
  </si>
  <si>
    <t>0.576413438</t>
  </si>
  <si>
    <t>0.566519692</t>
  </si>
  <si>
    <t>0.542691786</t>
  </si>
  <si>
    <t>0.546897067</t>
  </si>
  <si>
    <t>0.543520184</t>
  </si>
  <si>
    <t>0.556128397</t>
  </si>
  <si>
    <t>0.623331142</t>
  </si>
  <si>
    <t>0.630771702</t>
  </si>
  <si>
    <t>0.607714355</t>
  </si>
  <si>
    <t>0.561010055</t>
  </si>
  <si>
    <t>0.52465341</t>
  </si>
  <si>
    <t>0.475917717</t>
  </si>
  <si>
    <t>0.436813838</t>
  </si>
  <si>
    <t>0.440083765</t>
  </si>
  <si>
    <t>0.428944348</t>
  </si>
  <si>
    <t>0.426416629</t>
  </si>
  <si>
    <t>0.446002015</t>
  </si>
  <si>
    <t>0.490180989</t>
  </si>
  <si>
    <t>0.547547054</t>
  </si>
  <si>
    <t>0.584896397</t>
  </si>
  <si>
    <t>0.61605244</t>
  </si>
  <si>
    <t>0.621314853</t>
  </si>
  <si>
    <t>0.618718082</t>
  </si>
  <si>
    <t>0.614178947</t>
  </si>
  <si>
    <t>0.604047937</t>
  </si>
  <si>
    <t>0.583966709</t>
  </si>
  <si>
    <t>0.588686187</t>
  </si>
  <si>
    <t>0.588445979</t>
  </si>
  <si>
    <t>0.617141701</t>
  </si>
  <si>
    <t>0.676171993</t>
  </si>
  <si>
    <t>0.701330124</t>
  </si>
  <si>
    <t>0.684378838</t>
  </si>
  <si>
    <t>0.640201394</t>
  </si>
  <si>
    <t>0.585385251</t>
  </si>
  <si>
    <t>0.544626901</t>
  </si>
  <si>
    <t>0.492018841</t>
  </si>
  <si>
    <t>0.454232832</t>
  </si>
  <si>
    <t>0.450167213</t>
  </si>
  <si>
    <t>0.439256428</t>
  </si>
  <si>
    <t>0.437415322</t>
  </si>
  <si>
    <t>0.456880394</t>
  </si>
  <si>
    <t>0.500449774</t>
  </si>
  <si>
    <t>0.556607446</t>
  </si>
  <si>
    <t>0.593466056</t>
  </si>
  <si>
    <t>0.623476894</t>
  </si>
  <si>
    <t>0.628976367</t>
  </si>
  <si>
    <t>0.626804877</t>
  </si>
  <si>
    <t>0.622067248</t>
  </si>
  <si>
    <t>0.610550725</t>
  </si>
  <si>
    <t>0.590728974</t>
  </si>
  <si>
    <t>0.594001443</t>
  </si>
  <si>
    <t>0.593787935</t>
  </si>
  <si>
    <t>0.62061261</t>
  </si>
  <si>
    <t>0.677648227</t>
  </si>
  <si>
    <t>0.704209439</t>
  </si>
  <si>
    <t>0.687883446</t>
  </si>
  <si>
    <t>0.644131933</t>
  </si>
  <si>
    <t>0.591209486</t>
  </si>
  <si>
    <t>0.550802849</t>
  </si>
  <si>
    <t>0.499973944</t>
  </si>
  <si>
    <t>0.463477569</t>
  </si>
  <si>
    <t>0.444868223</t>
  </si>
  <si>
    <t>0.43221586</t>
  </si>
  <si>
    <t>0.426957802</t>
  </si>
  <si>
    <t>0.441305542</t>
  </si>
  <si>
    <t>0.485310422</t>
  </si>
  <si>
    <t>0.547895446</t>
  </si>
  <si>
    <t>0.593781218</t>
  </si>
  <si>
    <t>0.6325568</t>
  </si>
  <si>
    <t>0.64567703</t>
  </si>
  <si>
    <t>0.651545616</t>
  </si>
  <si>
    <t>0.65458153</t>
  </si>
  <si>
    <t>0.649493951</t>
  </si>
  <si>
    <t>0.630662665</t>
  </si>
  <si>
    <t>0.635005257</t>
  </si>
  <si>
    <t>0.63415773</t>
  </si>
  <si>
    <t>0.65821836</t>
  </si>
  <si>
    <t>0.700972657</t>
  </si>
  <si>
    <t>0.708911507</t>
  </si>
  <si>
    <t>0.69383742</t>
  </si>
  <si>
    <t>0.652480349</t>
  </si>
  <si>
    <t>0.600135099</t>
  </si>
  <si>
    <t>0.558494375</t>
  </si>
  <si>
    <t>0.504777628</t>
  </si>
  <si>
    <t>0.463683916</t>
  </si>
  <si>
    <t>0.446908291</t>
  </si>
  <si>
    <t>0.433732694</t>
  </si>
  <si>
    <t>0.428371541</t>
  </si>
  <si>
    <t>0.440555005</t>
  </si>
  <si>
    <t>0.482374012</t>
  </si>
  <si>
    <t>0.543688878</t>
  </si>
  <si>
    <t>0.590060324</t>
  </si>
  <si>
    <t>0.629513445</t>
  </si>
  <si>
    <t>0.644642065</t>
  </si>
  <si>
    <t>0.652102889</t>
  </si>
  <si>
    <t>0.657198593</t>
  </si>
  <si>
    <t>0.653233279</t>
  </si>
  <si>
    <t>0.634803109</t>
  </si>
  <si>
    <t>0.638833238</t>
  </si>
  <si>
    <t>0.63809744</t>
  </si>
  <si>
    <t>0.659687819</t>
  </si>
  <si>
    <t>0.697241139</t>
  </si>
  <si>
    <t>0.701907707</t>
  </si>
  <si>
    <t>0.688535044</t>
  </si>
  <si>
    <t>0.649633125</t>
  </si>
  <si>
    <t>0.599790053</t>
  </si>
  <si>
    <t>0.559377707</t>
  </si>
  <si>
    <t>0.507120046</t>
  </si>
  <si>
    <t>0.467060435</t>
  </si>
  <si>
    <t>0.44320656</t>
  </si>
  <si>
    <t>0.430238159</t>
  </si>
  <si>
    <t>0.426002476</t>
  </si>
  <si>
    <t>0.438400107</t>
  </si>
  <si>
    <t>0.479877362</t>
  </si>
  <si>
    <t>0.539819538</t>
  </si>
  <si>
    <t>0.585132719</t>
  </si>
  <si>
    <t>0.623314196</t>
  </si>
  <si>
    <t>0.637793223</t>
  </si>
  <si>
    <t>0.644423704</t>
  </si>
  <si>
    <t>0.648421597</t>
  </si>
  <si>
    <t>0.642969654</t>
  </si>
  <si>
    <t>0.624983833</t>
  </si>
  <si>
    <t>0.628171755</t>
  </si>
  <si>
    <t>0.627964782</t>
  </si>
  <si>
    <t>0.648723072</t>
  </si>
  <si>
    <t>0.68674454</t>
  </si>
  <si>
    <t>0.693431389</t>
  </si>
  <si>
    <t>0.68063703</t>
  </si>
  <si>
    <t>0.641237684</t>
  </si>
  <si>
    <t>0.591970721</t>
  </si>
  <si>
    <t>0.55178425</t>
  </si>
  <si>
    <t>0.50098567</t>
  </si>
  <si>
    <t>0.461846521</t>
  </si>
  <si>
    <t>0.442665097</t>
  </si>
  <si>
    <t>0.427168753</t>
  </si>
  <si>
    <t>0.417709865</t>
  </si>
  <si>
    <t>0.419103512</t>
  </si>
  <si>
    <t>0.445861818</t>
  </si>
  <si>
    <t>0.494076968</t>
  </si>
  <si>
    <t>0.535503916</t>
  </si>
  <si>
    <t>0.57867705</t>
  </si>
  <si>
    <t>0.600783665</t>
  </si>
  <si>
    <t>0.614850997</t>
  </si>
  <si>
    <t>0.624757517</t>
  </si>
  <si>
    <t>0.624130588</t>
  </si>
  <si>
    <t>0.607683532</t>
  </si>
  <si>
    <t>0.615550813</t>
  </si>
  <si>
    <t>0.61386662</t>
  </si>
  <si>
    <t>0.630031881</t>
  </si>
  <si>
    <t>0.661666187</t>
  </si>
  <si>
    <t>0.664624874</t>
  </si>
  <si>
    <t>0.65905058</t>
  </si>
  <si>
    <t>0.631180799</t>
  </si>
  <si>
    <t>0.584520497</t>
  </si>
  <si>
    <t>0.549570434</t>
  </si>
  <si>
    <t>0.500063725</t>
  </si>
  <si>
    <t>0.459179992</t>
  </si>
  <si>
    <t>0.454589015</t>
  </si>
  <si>
    <t>0.434775697</t>
  </si>
  <si>
    <t>0.420353528</t>
  </si>
  <si>
    <t>0.410894259</t>
  </si>
  <si>
    <t>0.425591678</t>
  </si>
  <si>
    <t>0.468550245</t>
  </si>
  <si>
    <t>0.515909488</t>
  </si>
  <si>
    <t>0.569703342</t>
  </si>
  <si>
    <t>0.604988724</t>
  </si>
  <si>
    <t>0.62979569</t>
  </si>
  <si>
    <t>0.643197939</t>
  </si>
  <si>
    <t>0.638074946</t>
  </si>
  <si>
    <t>0.614170584</t>
  </si>
  <si>
    <t>0.618599731</t>
  </si>
  <si>
    <t>0.614029663</t>
  </si>
  <si>
    <t>0.623588508</t>
  </si>
  <si>
    <t>0.652535203</t>
  </si>
  <si>
    <t>0.665330342</t>
  </si>
  <si>
    <t>0.673505457</t>
  </si>
  <si>
    <t>0.650750914</t>
  </si>
  <si>
    <t>0.602656787</t>
  </si>
  <si>
    <t>0.563117289</t>
  </si>
  <si>
    <t>0.508656284</t>
  </si>
  <si>
    <t>0.462653947</t>
  </si>
  <si>
    <t>0.467435062</t>
  </si>
  <si>
    <t>0.452052035</t>
  </si>
  <si>
    <t>0.445669615</t>
  </si>
  <si>
    <t>0.456672314</t>
  </si>
  <si>
    <t>0.500951569</t>
  </si>
  <si>
    <t>0.567909703</t>
  </si>
  <si>
    <t>0.620868504</t>
  </si>
  <si>
    <t>0.667347051</t>
  </si>
  <si>
    <t>0.687801178</t>
  </si>
  <si>
    <t>0.699606329</t>
  </si>
  <si>
    <t>0.70603918</t>
  </si>
  <si>
    <t>0.700572069</t>
  </si>
  <si>
    <t>0.678239557</t>
  </si>
  <si>
    <t>0.681837543</t>
  </si>
  <si>
    <t>0.679934373</t>
  </si>
  <si>
    <t>0.701430475</t>
  </si>
  <si>
    <t>0.741263886</t>
  </si>
  <si>
    <t>0.747249889</t>
  </si>
  <si>
    <t>0.735141916</t>
  </si>
  <si>
    <t>0.692611757</t>
  </si>
  <si>
    <t>0.636889488</t>
  </si>
  <si>
    <t>0.591642391</t>
  </si>
  <si>
    <t>0.532884892</t>
  </si>
  <si>
    <t>0.487672438</t>
  </si>
  <si>
    <t>0.463526663</t>
  </si>
  <si>
    <t>0.451770827</t>
  </si>
  <si>
    <t>0.450254782</t>
  </si>
  <si>
    <t>0.46858625</t>
  </si>
  <si>
    <t>0.512549499</t>
  </si>
  <si>
    <t>0.570734581</t>
  </si>
  <si>
    <t>0.610187453</t>
  </si>
  <si>
    <t>0.642733228</t>
  </si>
  <si>
    <t>0.650263309</t>
  </si>
  <si>
    <t>0.649976131</t>
  </si>
  <si>
    <t>0.646714709</t>
  </si>
  <si>
    <t>0.636263895</t>
  </si>
  <si>
    <t>0.615739445</t>
  </si>
  <si>
    <t>0.619528895</t>
  </si>
  <si>
    <t>0.618848168</t>
  </si>
  <si>
    <t>0.64574433</t>
  </si>
  <si>
    <t>0.701904066</t>
  </si>
  <si>
    <t>0.724837266</t>
  </si>
  <si>
    <t>0.708305314</t>
  </si>
  <si>
    <t>0.663987127</t>
  </si>
  <si>
    <t>0.610141842</t>
  </si>
  <si>
    <t>0.569020783</t>
  </si>
  <si>
    <t>0.516166076</t>
  </si>
  <si>
    <t>0.478098387</t>
  </si>
  <si>
    <t>0.451178629</t>
  </si>
  <si>
    <t>0.438807643</t>
  </si>
  <si>
    <t>0.435595332</t>
  </si>
  <si>
    <t>0.450982204</t>
  </si>
  <si>
    <t>0.494562318</t>
  </si>
  <si>
    <t>0.555428513</t>
  </si>
  <si>
    <t>0.600370196</t>
  </si>
  <si>
    <t>0.637562904</t>
  </si>
  <si>
    <t>0.651051713</t>
  </si>
  <si>
    <t>0.655882957</t>
  </si>
  <si>
    <t>0.655861256</t>
  </si>
  <si>
    <t>0.646306476</t>
  </si>
  <si>
    <t>0.624728618</t>
  </si>
  <si>
    <t>0.626344218</t>
  </si>
  <si>
    <t>0.624246922</t>
  </si>
  <si>
    <t>0.647189365</t>
  </si>
  <si>
    <t>0.694723063</t>
  </si>
  <si>
    <t>0.712715515</t>
  </si>
  <si>
    <t>0.699544955</t>
  </si>
  <si>
    <t>0.656557183</t>
  </si>
  <si>
    <t>0.603506307</t>
  </si>
  <si>
    <t>0.560760183</t>
  </si>
  <si>
    <t>0.507466725</t>
  </si>
  <si>
    <t>0.467915774</t>
  </si>
  <si>
    <t>0.445232714</t>
  </si>
  <si>
    <t>0.431228969</t>
  </si>
  <si>
    <t>0.425772852</t>
  </si>
  <si>
    <t>0.435972658</t>
  </si>
  <si>
    <t>0.476454501</t>
  </si>
  <si>
    <t>0.537378856</t>
  </si>
  <si>
    <t>0.584474777</t>
  </si>
  <si>
    <t>0.625544563</t>
  </si>
  <si>
    <t>0.642234447</t>
  </si>
  <si>
    <t>0.651607201</t>
  </si>
  <si>
    <t>0.658829589</t>
  </si>
  <si>
    <t>0.657897795</t>
  </si>
  <si>
    <t>0.640772373</t>
  </si>
  <si>
    <t>0.645595074</t>
  </si>
  <si>
    <t>0.645249997</t>
  </si>
  <si>
    <t>0.665099785</t>
  </si>
  <si>
    <t>0.697584455</t>
  </si>
  <si>
    <t>0.695060426</t>
  </si>
  <si>
    <t>0.681144588</t>
  </si>
  <si>
    <t>0.644508168</t>
  </si>
  <si>
    <t>0.596671191</t>
  </si>
  <si>
    <t>0.55792322</t>
  </si>
  <si>
    <t>0.506333729</t>
  </si>
  <si>
    <t>0.465867464</t>
  </si>
  <si>
    <t>0.44983827</t>
  </si>
  <si>
    <t>0.434197273</t>
  </si>
  <si>
    <t>0.427302913</t>
  </si>
  <si>
    <t>0.438328063</t>
  </si>
  <si>
    <t>0.482044111</t>
  </si>
  <si>
    <t>0.548158073</t>
  </si>
  <si>
    <t>0.59994388</t>
  </si>
  <si>
    <t>0.645864467</t>
  </si>
  <si>
    <t>0.664681866</t>
  </si>
  <si>
    <t>0.674477936</t>
  </si>
  <si>
    <t>0.68155471</t>
  </si>
  <si>
    <t>0.678380556</t>
  </si>
  <si>
    <t>0.658533471</t>
  </si>
  <si>
    <t>0.664453423</t>
  </si>
  <si>
    <t>0.66397728</t>
  </si>
  <si>
    <t>0.686941631</t>
  </si>
  <si>
    <t>0.726045098</t>
  </si>
  <si>
    <t>0.727510713</t>
  </si>
  <si>
    <t>0.713311221</t>
  </si>
  <si>
    <t>0.672371739</t>
  </si>
  <si>
    <t>0.617938903</t>
  </si>
  <si>
    <t>0.574000312</t>
  </si>
  <si>
    <t>0.516352553</t>
  </si>
  <si>
    <t>0.470977463</t>
  </si>
  <si>
    <t>0.498390837</t>
  </si>
  <si>
    <t>0.480784139</t>
  </si>
  <si>
    <t>0.468720927</t>
  </si>
  <si>
    <t>0.468001197</t>
  </si>
  <si>
    <t>0.496826113</t>
  </si>
  <si>
    <t>0.551772547</t>
  </si>
  <si>
    <t>0.60133524</t>
  </si>
  <si>
    <t>0.652149065</t>
  </si>
  <si>
    <t>0.679562123</t>
  </si>
  <si>
    <t>0.697325691</t>
  </si>
  <si>
    <t>0.709224742</t>
  </si>
  <si>
    <t>0.709347949</t>
  </si>
  <si>
    <t>0.690830361</t>
  </si>
  <si>
    <t>0.699017378</t>
  </si>
  <si>
    <t>0.698041229</t>
  </si>
  <si>
    <t>0.71569916</t>
  </si>
  <si>
    <t>0.745719365</t>
  </si>
  <si>
    <t>0.742142951</t>
  </si>
  <si>
    <t>0.7367603</t>
  </si>
  <si>
    <t>0.707698723</t>
  </si>
  <si>
    <t>0.657598184</t>
  </si>
  <si>
    <t>0.61787676</t>
  </si>
  <si>
    <t>0.563402547</t>
  </si>
  <si>
    <t>0.516900531</t>
  </si>
  <si>
    <t>0.46201675</t>
  </si>
  <si>
    <t>0.444631196</t>
  </si>
  <si>
    <t>0.431647703</t>
  </si>
  <si>
    <t>0.424968349</t>
  </si>
  <si>
    <t>0.437631026</t>
  </si>
  <si>
    <t>0.473859769</t>
  </si>
  <si>
    <t>0.513146355</t>
  </si>
  <si>
    <t>0.559342074</t>
  </si>
  <si>
    <t>0.588280312</t>
  </si>
  <si>
    <t>0.606311728</t>
  </si>
  <si>
    <t>0.614410748</t>
  </si>
  <si>
    <t>0.607404448</t>
  </si>
  <si>
    <t>0.583917347</t>
  </si>
  <si>
    <t>0.588597352</t>
  </si>
  <si>
    <t>0.585286655</t>
  </si>
  <si>
    <t>0.597779665</t>
  </si>
  <si>
    <t>0.634103198</t>
  </si>
  <si>
    <t>0.655747909</t>
  </si>
  <si>
    <t>0.663211452</t>
  </si>
  <si>
    <t>0.641582329</t>
  </si>
  <si>
    <t>0.595548123</t>
  </si>
  <si>
    <t>0.55993184</t>
  </si>
  <si>
    <t>0.509614106</t>
  </si>
  <si>
    <t>0.467700308</t>
  </si>
  <si>
    <t>0.444336924</t>
  </si>
  <si>
    <t>0.432691193</t>
  </si>
  <si>
    <t>0.429338732</t>
  </si>
  <si>
    <t>0.445015955</t>
  </si>
  <si>
    <t>0.487374458</t>
  </si>
  <si>
    <t>0.545327772</t>
  </si>
  <si>
    <t>0.586932997</t>
  </si>
  <si>
    <t>0.622339441</t>
  </si>
  <si>
    <t>0.633903737</t>
  </si>
  <si>
    <t>0.637232321</t>
  </si>
  <si>
    <t>0.637863483</t>
  </si>
  <si>
    <t>0.63073528</t>
  </si>
  <si>
    <t>0.612430981</t>
  </si>
  <si>
    <t>0.615820435</t>
  </si>
  <si>
    <t>0.614669488</t>
  </si>
  <si>
    <t>0.638369815</t>
  </si>
  <si>
    <t>0.684475125</t>
  </si>
  <si>
    <t>0.698318844</t>
  </si>
  <si>
    <t>0.683473554</t>
  </si>
  <si>
    <t>0.642399988</t>
  </si>
  <si>
    <t>0.591613974</t>
  </si>
  <si>
    <t>0.551324748</t>
  </si>
  <si>
    <t>0.500071586</t>
  </si>
  <si>
    <t>0.46174719</t>
  </si>
  <si>
    <t>0.444792931</t>
  </si>
  <si>
    <t>0.431853261</t>
  </si>
  <si>
    <t>0.427508162</t>
  </si>
  <si>
    <t>0.442931561</t>
  </si>
  <si>
    <t>0.485423351</t>
  </si>
  <si>
    <t>0.544660486</t>
  </si>
  <si>
    <t>0.587004212</t>
  </si>
  <si>
    <t>0.623758932</t>
  </si>
  <si>
    <t>0.635215672</t>
  </si>
  <si>
    <t>0.638674745</t>
  </si>
  <si>
    <t>0.639236253</t>
  </si>
  <si>
    <t>0.63184126</t>
  </si>
  <si>
    <t>0.612733678</t>
  </si>
  <si>
    <t>0.617644188</t>
  </si>
  <si>
    <t>0.617344317</t>
  </si>
  <si>
    <t>0.642771665</t>
  </si>
  <si>
    <t>0.692811171</t>
  </si>
  <si>
    <t>0.706779716</t>
  </si>
  <si>
    <t>0.691030028</t>
  </si>
  <si>
    <t>0.649250301</t>
  </si>
  <si>
    <t>0.596098062</t>
  </si>
  <si>
    <t>0.555103664</t>
  </si>
  <si>
    <t>0.501609405</t>
  </si>
  <si>
    <t>0.460806426</t>
  </si>
  <si>
    <t>0.466952702</t>
  </si>
  <si>
    <t>0.452006337</t>
  </si>
  <si>
    <t>0.445907905</t>
  </si>
  <si>
    <t>0.460866813</t>
  </si>
  <si>
    <t>0.508204712</t>
  </si>
  <si>
    <t>0.576251145</t>
  </si>
  <si>
    <t>0.625492754</t>
  </si>
  <si>
    <t>0.669450032</t>
  </si>
  <si>
    <t>0.684062058</t>
  </si>
  <si>
    <t>0.689381595</t>
  </si>
  <si>
    <t>0.692642678</t>
  </si>
  <si>
    <t>0.688062623</t>
  </si>
  <si>
    <t>0.667981298</t>
  </si>
  <si>
    <t>0.674857429</t>
  </si>
  <si>
    <t>0.675114939</t>
  </si>
  <si>
    <t>0.703489945</t>
  </si>
  <si>
    <t>0.75478432</t>
  </si>
  <si>
    <t>0.762366393</t>
  </si>
  <si>
    <t>0.744355188</t>
  </si>
  <si>
    <t>0.699537184</t>
  </si>
  <si>
    <t>0.640276132</t>
  </si>
  <si>
    <t>0.595401638</t>
  </si>
  <si>
    <t>0.534955584</t>
  </si>
  <si>
    <t>0.487979765</t>
  </si>
  <si>
    <t>0.477245193</t>
  </si>
  <si>
    <t>0.463301097</t>
  </si>
  <si>
    <t>0.457933472</t>
  </si>
  <si>
    <t>0.471434937</t>
  </si>
  <si>
    <t>0.515775234</t>
  </si>
  <si>
    <t>0.580328756</t>
  </si>
  <si>
    <t>0.629133023</t>
  </si>
  <si>
    <t>0.67146094</t>
  </si>
  <si>
    <t>0.687934984</t>
  </si>
  <si>
    <t>0.6959167</t>
  </si>
  <si>
    <t>0.70095959</t>
  </si>
  <si>
    <t>0.696971355</t>
  </si>
  <si>
    <t>0.678127938</t>
  </si>
  <si>
    <t>0.682770788</t>
  </si>
  <si>
    <t>0.682106148</t>
  </si>
  <si>
    <t>0.705539047</t>
  </si>
  <si>
    <t>0.747522325</t>
  </si>
  <si>
    <t>0.751957014</t>
  </si>
  <si>
    <t>0.736538213</t>
  </si>
  <si>
    <t>0.694429643</t>
  </si>
  <si>
    <t>0.640688043</t>
  </si>
  <si>
    <t>0.597924404</t>
  </si>
  <si>
    <t>0.542519614</t>
  </si>
  <si>
    <t>0.499134482</t>
  </si>
  <si>
    <t>0.46772186</t>
  </si>
  <si>
    <t>0.455154661</t>
  </si>
  <si>
    <t>0.451608556</t>
  </si>
  <si>
    <t>0.470088103</t>
  </si>
  <si>
    <t>0.515393298</t>
  </si>
  <si>
    <t>0.575310129</t>
  </si>
  <si>
    <t>0.615628825</t>
  </si>
  <si>
    <t>0.650072445</t>
  </si>
  <si>
    <t>0.657793607</t>
  </si>
  <si>
    <t>0.657437578</t>
  </si>
  <si>
    <t>0.656009141</t>
  </si>
  <si>
    <t>0.649697409</t>
  </si>
  <si>
    <t>0.631770869</t>
  </si>
  <si>
    <t>0.638496057</t>
  </si>
  <si>
    <t>0.639934008</t>
  </si>
  <si>
    <t>0.670265973</t>
  </si>
  <si>
    <t>0.725362345</t>
  </si>
  <si>
    <t>0.738469452</t>
  </si>
  <si>
    <t>0.717723111</t>
  </si>
  <si>
    <t>0.67417822</t>
  </si>
  <si>
    <t>0.6185098</t>
  </si>
  <si>
    <t>0.578478586</t>
  </si>
  <si>
    <t>0.526351658</t>
  </si>
  <si>
    <t>0.48558707</t>
  </si>
  <si>
    <t>0.460582402</t>
  </si>
  <si>
    <t>0.445816047</t>
  </si>
  <si>
    <t>0.436898529</t>
  </si>
  <si>
    <t>0.442320871</t>
  </si>
  <si>
    <t>0.471371022</t>
  </si>
  <si>
    <t>0.519744664</t>
  </si>
  <si>
    <t>0.559792243</t>
  </si>
  <si>
    <t>0.600372464</t>
  </si>
  <si>
    <t>0.619352476</t>
  </si>
  <si>
    <t>0.629261557</t>
  </si>
  <si>
    <t>0.634359513</t>
  </si>
  <si>
    <t>0.630316962</t>
  </si>
  <si>
    <t>0.612147052</t>
  </si>
  <si>
    <t>0.618810339</t>
  </si>
  <si>
    <t>0.617560772</t>
  </si>
  <si>
    <t>0.638336296</t>
  </si>
  <si>
    <t>0.677694398</t>
  </si>
  <si>
    <t>0.685677046</t>
  </si>
  <si>
    <t>0.67868733</t>
  </si>
  <si>
    <t>0.648023537</t>
  </si>
  <si>
    <t>0.600352603</t>
  </si>
  <si>
    <t>0.564340733</t>
  </si>
  <si>
    <t>0.514724704</t>
  </si>
  <si>
    <t>0.474549735</t>
  </si>
  <si>
    <t>0.450606878</t>
  </si>
  <si>
    <t>0.433037683</t>
  </si>
  <si>
    <t>0.420539424</t>
  </si>
  <si>
    <t>0.414541363</t>
  </si>
  <si>
    <t>0.428687675</t>
  </si>
  <si>
    <t>0.465683798</t>
  </si>
  <si>
    <t>0.504896334</t>
  </si>
  <si>
    <t>0.550307327</t>
  </si>
  <si>
    <t>0.577865958</t>
  </si>
  <si>
    <t>0.594743792</t>
  </si>
  <si>
    <t>0.603122884</t>
  </si>
  <si>
    <t>0.597979519</t>
  </si>
  <si>
    <t>0.576660854</t>
  </si>
  <si>
    <t>0.582364199</t>
  </si>
  <si>
    <t>0.579902322</t>
  </si>
  <si>
    <t>0.593146227</t>
  </si>
  <si>
    <t>0.628055996</t>
  </si>
  <si>
    <t>0.645096318</t>
  </si>
  <si>
    <t>0.650141567</t>
  </si>
  <si>
    <t>0.628753263</t>
  </si>
  <si>
    <t>0.583404701</t>
  </si>
  <si>
    <t>0.548831953</t>
  </si>
  <si>
    <t>0.499807107</t>
  </si>
  <si>
    <t>0.458098842</t>
  </si>
  <si>
    <t>0.444744484</t>
  </si>
  <si>
    <t>0.430931387</t>
  </si>
  <si>
    <t>0.425866159</t>
  </si>
  <si>
    <t>0.436239703</t>
  </si>
  <si>
    <t>0.476387746</t>
  </si>
  <si>
    <t>0.536422853</t>
  </si>
  <si>
    <t>0.583832871</t>
  </si>
  <si>
    <t>0.624994021</t>
  </si>
  <si>
    <t>0.642316204</t>
  </si>
  <si>
    <t>0.650885679</t>
  </si>
  <si>
    <t>0.656020178</t>
  </si>
  <si>
    <t>0.651047358</t>
  </si>
  <si>
    <t>0.632189541</t>
  </si>
  <si>
    <t>0.635657062</t>
  </si>
  <si>
    <t>0.633652193</t>
  </si>
  <si>
    <t>0.654315153</t>
  </si>
  <si>
    <t>0.691055465</t>
  </si>
  <si>
    <t>0.696348186</t>
  </si>
  <si>
    <t>0.684758212</t>
  </si>
  <si>
    <t>0.646369546</t>
  </si>
  <si>
    <t>0.597200631</t>
  </si>
  <si>
    <t>0.556814931</t>
  </si>
  <si>
    <t>0.504747127</t>
  </si>
  <si>
    <t>0.46381614</t>
  </si>
  <si>
    <t>0.446428482</t>
  </si>
  <si>
    <t>0.43226714</t>
  </si>
  <si>
    <t>0.426433296</t>
  </si>
  <si>
    <t>0.435707014</t>
  </si>
  <si>
    <t>0.476923582</t>
  </si>
  <si>
    <t>0.539821351</t>
  </si>
  <si>
    <t>0.591045773</t>
  </si>
  <si>
    <t>0.635222275</t>
  </si>
  <si>
    <t>0.655108734</t>
  </si>
  <si>
    <t>0.666806069</t>
  </si>
  <si>
    <t>0.673967414</t>
  </si>
  <si>
    <t>0.669568372</t>
  </si>
  <si>
    <t>0.649953496</t>
  </si>
  <si>
    <t>0.653244765</t>
  </si>
  <si>
    <t>0.652011732</t>
  </si>
  <si>
    <t>0.670706401</t>
  </si>
  <si>
    <t>0.702718028</t>
  </si>
  <si>
    <t>0.703644505</t>
  </si>
  <si>
    <t>0.692834208</t>
  </si>
  <si>
    <t>0.654318977</t>
  </si>
  <si>
    <t>0.604913872</t>
  </si>
  <si>
    <t>0.562940007</t>
  </si>
  <si>
    <t>0.509885428</t>
  </si>
  <si>
    <t>0.467757592</t>
  </si>
  <si>
    <t>0.42434322</t>
  </si>
  <si>
    <t>0.411831237</t>
  </si>
  <si>
    <t>0.4091688</t>
  </si>
  <si>
    <t>0.426274442</t>
  </si>
  <si>
    <t>0.469459595</t>
  </si>
  <si>
    <t>0.527334292</t>
  </si>
  <si>
    <t>0.5676692</t>
  </si>
  <si>
    <t>0.601942854</t>
  </si>
  <si>
    <t>0.609920687</t>
  </si>
  <si>
    <t>0.610497829</t>
  </si>
  <si>
    <t>0.609089017</t>
  </si>
  <si>
    <t>0.601199575</t>
  </si>
  <si>
    <t>0.583151535</t>
  </si>
  <si>
    <t>0.588097806</t>
  </si>
  <si>
    <t>0.588706057</t>
  </si>
  <si>
    <t>0.615799761</t>
  </si>
  <si>
    <t>0.668348714</t>
  </si>
  <si>
    <t>0.683697198</t>
  </si>
  <si>
    <t>0.666388205</t>
  </si>
  <si>
    <t>0.624469241</t>
  </si>
  <si>
    <t>0.57218894</t>
  </si>
  <si>
    <t>0.532376606</t>
  </si>
  <si>
    <t>0.480582585</t>
  </si>
  <si>
    <t>0.441457966</t>
  </si>
  <si>
    <t>0.439187167</t>
  </si>
  <si>
    <t>0.42590772</t>
  </si>
  <si>
    <t>0.421218808</t>
  </si>
  <si>
    <t>0.434703216</t>
  </si>
  <si>
    <t>0.479468921</t>
  </si>
  <si>
    <t>0.543378531</t>
  </si>
  <si>
    <t>0.591188123</t>
  </si>
  <si>
    <t>0.631571778</t>
  </si>
  <si>
    <t>0.645428255</t>
  </si>
  <si>
    <t>0.651503837</t>
  </si>
  <si>
    <t>0.656364455</t>
  </si>
  <si>
    <t>0.653473126</t>
  </si>
  <si>
    <t>0.636887711</t>
  </si>
  <si>
    <t>0.642271142</t>
  </si>
  <si>
    <t>0.64188643</t>
  </si>
  <si>
    <t>0.665711909</t>
  </si>
  <si>
    <t>0.704906722</t>
  </si>
  <si>
    <t>0.705721273</t>
  </si>
  <si>
    <t>0.688972611</t>
  </si>
  <si>
    <t>0.64813996</t>
  </si>
  <si>
    <t>0.597185942</t>
  </si>
  <si>
    <t>0.556649117</t>
  </si>
  <si>
    <t>0.503749183</t>
  </si>
  <si>
    <t>0.462350705</t>
  </si>
  <si>
    <t>0.45965959</t>
  </si>
  <si>
    <t>0.447412338</t>
  </si>
  <si>
    <t>0.443779212</t>
  </si>
  <si>
    <t>0.461130053</t>
  </si>
  <si>
    <t>0.504036218</t>
  </si>
  <si>
    <t>0.561847536</t>
  </si>
  <si>
    <t>0.602121468</t>
  </si>
  <si>
    <t>0.636517176</t>
  </si>
  <si>
    <t>0.643458938</t>
  </si>
  <si>
    <t>0.643174511</t>
  </si>
  <si>
    <t>0.640543458</t>
  </si>
  <si>
    <t>0.631635283</t>
  </si>
  <si>
    <t>0.612404014</t>
  </si>
  <si>
    <t>0.617802322</t>
  </si>
  <si>
    <t>0.618442074</t>
  </si>
  <si>
    <t>0.647141487</t>
  </si>
  <si>
    <t>0.702748455</t>
  </si>
  <si>
    <t>0.722382952</t>
  </si>
  <si>
    <t>0.704867334</t>
  </si>
  <si>
    <t>0.662459661</t>
  </si>
  <si>
    <t>0.608498948</t>
  </si>
  <si>
    <t>0.568298262</t>
  </si>
  <si>
    <t>0.516237539</t>
  </si>
  <si>
    <t>0.4767001</t>
  </si>
  <si>
    <t>0.464252198</t>
  </si>
  <si>
    <t>0.44921156</t>
  </si>
  <si>
    <t>0.440370876</t>
  </si>
  <si>
    <t>0.445958283</t>
  </si>
  <si>
    <t>0.473498755</t>
  </si>
  <si>
    <t>0.519176759</t>
  </si>
  <si>
    <t>0.555946775</t>
  </si>
  <si>
    <t>0.594658397</t>
  </si>
  <si>
    <t>0.61087884</t>
  </si>
  <si>
    <t>0.617417043</t>
  </si>
  <si>
    <t>0.619972606</t>
  </si>
  <si>
    <t>0.615808708</t>
  </si>
  <si>
    <t>0.598569548</t>
  </si>
  <si>
    <t>0.607471814</t>
  </si>
  <si>
    <t>0.608236109</t>
  </si>
  <si>
    <t>0.631712046</t>
  </si>
  <si>
    <t>0.678237006</t>
  </si>
  <si>
    <t>0.690920438</t>
  </si>
  <si>
    <t>0.68177449</t>
  </si>
  <si>
    <t>0.651881234</t>
  </si>
  <si>
    <t>0.602953619</t>
  </si>
  <si>
    <t>0.568237124</t>
  </si>
  <si>
    <t>0.518225707</t>
  </si>
  <si>
    <t>0.47732165</t>
  </si>
  <si>
    <t>0.490362731</t>
  </si>
  <si>
    <t>0.46919904</t>
  </si>
  <si>
    <t>0.453624725</t>
  </si>
  <si>
    <t>0.448391446</t>
  </si>
  <si>
    <t>0.461109704</t>
  </si>
  <si>
    <t>0.497401534</t>
  </si>
  <si>
    <t>0.534524994</t>
  </si>
  <si>
    <t>0.583791592</t>
  </si>
  <si>
    <t>0.60998486</t>
  </si>
  <si>
    <t>0.624812633</t>
  </si>
  <si>
    <t>0.629518538</t>
  </si>
  <si>
    <t>0.622341792</t>
  </si>
  <si>
    <t>0.598605543</t>
  </si>
  <si>
    <t>0.611263743</t>
  </si>
  <si>
    <t>0.609650216</t>
  </si>
  <si>
    <t>0.631730532</t>
  </si>
  <si>
    <t>0.690059037</t>
  </si>
  <si>
    <t>0.718527743</t>
  </si>
  <si>
    <t>0.720552979</t>
  </si>
  <si>
    <t>0.696595996</t>
  </si>
  <si>
    <t>0.640230251</t>
  </si>
  <si>
    <t>0.602654685</t>
  </si>
  <si>
    <t>0.54410285</t>
  </si>
  <si>
    <t>0.495166678</t>
  </si>
  <si>
    <t>0.508506304</t>
  </si>
  <si>
    <t>0.493490256</t>
  </si>
  <si>
    <t>0.488368756</t>
  </si>
  <si>
    <t>0.506770284</t>
  </si>
  <si>
    <t>0.55853828</t>
  </si>
  <si>
    <t>0.630690149</t>
  </si>
  <si>
    <t>0.682392208</t>
  </si>
  <si>
    <t>0.727176839</t>
  </si>
  <si>
    <t>0.739635243</t>
  </si>
  <si>
    <t>0.743326708</t>
  </si>
  <si>
    <t>0.744906373</t>
  </si>
  <si>
    <t>0.73884027</t>
  </si>
  <si>
    <t>0.717296619</t>
  </si>
  <si>
    <t>0.724749271</t>
  </si>
  <si>
    <t>0.724809758</t>
  </si>
  <si>
    <t>0.756667706</t>
  </si>
  <si>
    <t>0.815993195</t>
  </si>
  <si>
    <t>0.82765904</t>
  </si>
  <si>
    <t>0.807014295</t>
  </si>
  <si>
    <t>0.757595373</t>
  </si>
  <si>
    <t>0.693640544</t>
  </si>
  <si>
    <t>0.64528128</t>
  </si>
  <si>
    <t>0.581162563</t>
  </si>
  <si>
    <t>0.531734827</t>
  </si>
  <si>
    <t>0.513691052</t>
  </si>
  <si>
    <t>0.497344883</t>
  </si>
  <si>
    <t>0.491084149</t>
  </si>
  <si>
    <t>0.505147623</t>
  </si>
  <si>
    <t>0.552859896</t>
  </si>
  <si>
    <t>0.621761365</t>
  </si>
  <si>
    <t>0.672922159</t>
  </si>
  <si>
    <t>0.718935857</t>
  </si>
  <si>
    <t>0.732816771</t>
  </si>
  <si>
    <t>0.739265603</t>
  </si>
  <si>
    <t>0.744787136</t>
  </si>
  <si>
    <t>0.744294117</t>
  </si>
  <si>
    <t>0.727288903</t>
  </si>
  <si>
    <t>0.736680993</t>
  </si>
  <si>
    <t>0.737541433</t>
  </si>
  <si>
    <t>0.76636614</t>
  </si>
  <si>
    <t>0.814216192</t>
  </si>
  <si>
    <t>0.812321684</t>
  </si>
  <si>
    <t>0.791796165</t>
  </si>
  <si>
    <t>0.74836814</t>
  </si>
  <si>
    <t>0.690257391</t>
  </si>
  <si>
    <t>0.646285076</t>
  </si>
  <si>
    <t>0.58672387</t>
  </si>
  <si>
    <t>0.538464592</t>
  </si>
  <si>
    <t>0.486647136</t>
  </si>
  <si>
    <t>0.471389534</t>
  </si>
  <si>
    <t>0.466218307</t>
  </si>
  <si>
    <t>0.479810104</t>
  </si>
  <si>
    <t>0.525522797</t>
  </si>
  <si>
    <t>0.592054654</t>
  </si>
  <si>
    <t>0.6430997</t>
  </si>
  <si>
    <t>0.687228779</t>
  </si>
  <si>
    <t>0.703697405</t>
  </si>
  <si>
    <t>0.711504852</t>
  </si>
  <si>
    <t>0.71589705</t>
  </si>
  <si>
    <t>0.710234318</t>
  </si>
  <si>
    <t>0.690158495</t>
  </si>
  <si>
    <t>0.694457155</t>
  </si>
  <si>
    <t>0.694046015</t>
  </si>
  <si>
    <t>0.718414472</t>
  </si>
  <si>
    <t>0.761594513</t>
  </si>
  <si>
    <t>0.767265309</t>
  </si>
  <si>
    <t>0.752168928</t>
  </si>
  <si>
    <t>0.709138724</t>
  </si>
  <si>
    <t>0.654162194</t>
  </si>
  <si>
    <t>0.6102078</t>
  </si>
  <si>
    <t>0.553058511</t>
  </si>
  <si>
    <t>0.508835875</t>
  </si>
  <si>
    <t>0.464254372</t>
  </si>
  <si>
    <t>0.449581633</t>
  </si>
  <si>
    <t>0.444161719</t>
  </si>
  <si>
    <t>0.457516251</t>
  </si>
  <si>
    <t>0.501055032</t>
  </si>
  <si>
    <t>0.564006788</t>
  </si>
  <si>
    <t>0.611553414</t>
  </si>
  <si>
    <t>0.652875936</t>
  </si>
  <si>
    <t>0.666840593</t>
  </si>
  <si>
    <t>0.67279982</t>
  </si>
  <si>
    <t>0.676879019</t>
  </si>
  <si>
    <t>0.67286012</t>
  </si>
  <si>
    <t>0.65418224</t>
  </si>
  <si>
    <t>0.661274876</t>
  </si>
  <si>
    <t>0.662003349</t>
  </si>
  <si>
    <t>0.687946948</t>
  </si>
  <si>
    <t>0.732829024</t>
  </si>
  <si>
    <t>0.737707658</t>
  </si>
  <si>
    <t>0.721287977</t>
  </si>
  <si>
    <t>0.680301386</t>
  </si>
  <si>
    <t>0.625910369</t>
  </si>
  <si>
    <t>0.583921107</t>
  </si>
  <si>
    <t>0.528515451</t>
  </si>
  <si>
    <t>0.485091817</t>
  </si>
  <si>
    <t>0.476531633</t>
  </si>
  <si>
    <t>0.461738124</t>
  </si>
  <si>
    <t>0.455789361</t>
  </si>
  <si>
    <t>0.469673268</t>
  </si>
  <si>
    <t>0.514361646</t>
  </si>
  <si>
    <t>0.577598823</t>
  </si>
  <si>
    <t>0.624065394</t>
  </si>
  <si>
    <t>0.665437736</t>
  </si>
  <si>
    <t>0.677884014</t>
  </si>
  <si>
    <t>0.682011716</t>
  </si>
  <si>
    <t>0.685055471</t>
  </si>
  <si>
    <t>0.68269025</t>
  </si>
  <si>
    <t>0.665465956</t>
  </si>
  <si>
    <t>0.67337384</t>
  </si>
  <si>
    <t>0.674221676</t>
  </si>
  <si>
    <t>0.702238911</t>
  </si>
  <si>
    <t>0.749510806</t>
  </si>
  <si>
    <t>0.751707878</t>
  </si>
  <si>
    <t>0.732532427</t>
  </si>
  <si>
    <t>0.69141503</t>
  </si>
  <si>
    <t>0.636804715</t>
  </si>
  <si>
    <t>0.596177843</t>
  </si>
  <si>
    <t>0.540422677</t>
  </si>
  <si>
    <t>0.496333548</t>
  </si>
  <si>
    <t>0.465897442</t>
  </si>
  <si>
    <t>0.449809975</t>
  </si>
  <si>
    <t>0.440210234</t>
  </si>
  <si>
    <t>0.442711226</t>
  </si>
  <si>
    <t>0.47187627</t>
  </si>
  <si>
    <t>0.52321534</t>
  </si>
  <si>
    <t>0.567217166</t>
  </si>
  <si>
    <t>0.611179807</t>
  </si>
  <si>
    <t>0.632541371</t>
  </si>
  <si>
    <t>0.645818919</t>
  </si>
  <si>
    <t>0.654696716</t>
  </si>
  <si>
    <t>0.654340426</t>
  </si>
  <si>
    <t>0.63759308</t>
  </si>
  <si>
    <t>0.64568674</t>
  </si>
  <si>
    <t>0.645439578</t>
  </si>
  <si>
    <t>0.665295274</t>
  </si>
  <si>
    <t>0.699020208</t>
  </si>
  <si>
    <t>0.69804119</t>
  </si>
  <si>
    <t>0.689173602</t>
  </si>
  <si>
    <t>0.659060331</t>
  </si>
  <si>
    <t>0.61130937</t>
  </si>
  <si>
    <t>0.575221861</t>
  </si>
  <si>
    <t>0.523848134</t>
  </si>
  <si>
    <t>0.481510193</t>
  </si>
  <si>
    <t>0.457726422</t>
  </si>
  <si>
    <t>0.440664318</t>
  </si>
  <si>
    <t>0.429095813</t>
  </si>
  <si>
    <t>0.42344765</t>
  </si>
  <si>
    <t>0.437998944</t>
  </si>
  <si>
    <t>0.474914451</t>
  </si>
  <si>
    <t>0.51361014</t>
  </si>
  <si>
    <t>0.558414273</t>
  </si>
  <si>
    <t>0.585830929</t>
  </si>
  <si>
    <t>0.603049709</t>
  </si>
  <si>
    <t>0.610936389</t>
  </si>
  <si>
    <t>0.604671935</t>
  </si>
  <si>
    <t>0.582242441</t>
  </si>
  <si>
    <t>0.587372644</t>
  </si>
  <si>
    <t>0.583743572</t>
  </si>
  <si>
    <t>0.597556784</t>
  </si>
  <si>
    <t>0.635730033</t>
  </si>
  <si>
    <t>0.655811274</t>
  </si>
  <si>
    <t>0.660555516</t>
  </si>
  <si>
    <t>0.638114574</t>
  </si>
  <si>
    <t>0.591615852</t>
  </si>
  <si>
    <t>0.556648821</t>
  </si>
  <si>
    <t>0.506460138</t>
  </si>
  <si>
    <t>0.465152698</t>
  </si>
  <si>
    <t>0.462754152</t>
  </si>
  <si>
    <t>0.44811528</t>
  </si>
  <si>
    <t>0.442797314</t>
  </si>
  <si>
    <t>0.455029037</t>
  </si>
  <si>
    <t>0.499696019</t>
  </si>
  <si>
    <t>0.566049227</t>
  </si>
  <si>
    <t>0.617979748</t>
  </si>
  <si>
    <t>0.662363629</t>
  </si>
  <si>
    <t>0.680216052</t>
  </si>
  <si>
    <t>0.690269142</t>
  </si>
  <si>
    <t>0.696234411</t>
  </si>
  <si>
    <t>0.691772733</t>
  </si>
  <si>
    <t>0.672105453</t>
  </si>
  <si>
    <t>0.675713312</t>
  </si>
  <si>
    <t>0.674685173</t>
  </si>
  <si>
    <t>0.696597437</t>
  </si>
  <si>
    <t>0.734617908</t>
  </si>
  <si>
    <t>0.737169912</t>
  </si>
  <si>
    <t>0.723535698</t>
  </si>
  <si>
    <t>0.681604007</t>
  </si>
  <si>
    <t>0.628593472</t>
  </si>
  <si>
    <t>0.584830989</t>
  </si>
  <si>
    <t>0.528959631</t>
  </si>
  <si>
    <t>0.485446487</t>
  </si>
  <si>
    <t>0.472070291</t>
  </si>
  <si>
    <t>0.457778841</t>
  </si>
  <si>
    <t>0.453527931</t>
  </si>
  <si>
    <t>0.467380161</t>
  </si>
  <si>
    <t>0.513169344</t>
  </si>
  <si>
    <t>0.579707184</t>
  </si>
  <si>
    <t>0.631784999</t>
  </si>
  <si>
    <t>0.676240509</t>
  </si>
  <si>
    <t>0.695245976</t>
  </si>
  <si>
    <t>0.704130653</t>
  </si>
  <si>
    <t>0.708526793</t>
  </si>
  <si>
    <t>0.698882143</t>
  </si>
  <si>
    <t>0.675118523</t>
  </si>
  <si>
    <t>0.675370998</t>
  </si>
  <si>
    <t>0.673267434</t>
  </si>
  <si>
    <t>0.695334442</t>
  </si>
  <si>
    <t>0.740876693</t>
  </si>
  <si>
    <t>0.756467765</t>
  </si>
  <si>
    <t>0.744397962</t>
  </si>
  <si>
    <t>0.698622564</t>
  </si>
  <si>
    <t>0.641923357</t>
  </si>
  <si>
    <t>0.594279643</t>
  </si>
  <si>
    <t>0.53609621</t>
  </si>
  <si>
    <t>0.491916758</t>
  </si>
  <si>
    <t>0.45924877</t>
  </si>
  <si>
    <t>0.445736878</t>
  </si>
  <si>
    <t>0.441721335</t>
  </si>
  <si>
    <t>0.457653334</t>
  </si>
  <si>
    <t>0.502531774</t>
  </si>
  <si>
    <t>0.564830654</t>
  </si>
  <si>
    <t>0.609946179</t>
  </si>
  <si>
    <t>0.648941473</t>
  </si>
  <si>
    <t>0.660885633</t>
  </si>
  <si>
    <t>0.664521681</t>
  </si>
  <si>
    <t>0.663266533</t>
  </si>
  <si>
    <t>0.659414159</t>
  </si>
  <si>
    <t>0.640951299</t>
  </si>
  <si>
    <t>0.646214446</t>
  </si>
  <si>
    <t>0.646566979</t>
  </si>
  <si>
    <t>0.673703276</t>
  </si>
  <si>
    <t>0.72296298</t>
  </si>
  <si>
    <t>0.733583881</t>
  </si>
  <si>
    <t>0.716157232</t>
  </si>
  <si>
    <t>0.672932587</t>
  </si>
  <si>
    <t>0.618606838</t>
  </si>
  <si>
    <t>0.576461668</t>
  </si>
  <si>
    <t>0.521482843</t>
  </si>
  <si>
    <t>0.479848908</t>
  </si>
  <si>
    <t>0.474745919</t>
  </si>
  <si>
    <t>0.460277682</t>
  </si>
  <si>
    <t>0.455703081</t>
  </si>
  <si>
    <t>0.471727414</t>
  </si>
  <si>
    <t>0.517160997</t>
  </si>
  <si>
    <t>0.581650126</t>
  </si>
  <si>
    <t>0.629103392</t>
  </si>
  <si>
    <t>0.669695057</t>
  </si>
  <si>
    <t>0.68230468</t>
  </si>
  <si>
    <t>0.686330669</t>
  </si>
  <si>
    <t>0.687035811</t>
  </si>
  <si>
    <t>0.679195953</t>
  </si>
  <si>
    <t>0.658364227</t>
  </si>
  <si>
    <t>0.663728209</t>
  </si>
  <si>
    <t>0.663554433</t>
  </si>
  <si>
    <t>0.690889752</t>
  </si>
  <si>
    <t>0.743046558</t>
  </si>
  <si>
    <t>0.757015308</t>
  </si>
  <si>
    <t>0.74055693</t>
  </si>
  <si>
    <t>0.696221153</t>
  </si>
  <si>
    <t>0.639420232</t>
  </si>
  <si>
    <t>0.595374429</t>
  </si>
  <si>
    <t>0.538084273</t>
  </si>
  <si>
    <t>0.495501796</t>
  </si>
  <si>
    <t>0.496374667</t>
  </si>
  <si>
    <t>0.480390228</t>
  </si>
  <si>
    <t>0.474498395</t>
  </si>
  <si>
    <t>0.489104501</t>
  </si>
  <si>
    <t>0.538299386</t>
  </si>
  <si>
    <t>0.609380244</t>
  </si>
  <si>
    <t>0.664422213</t>
  </si>
  <si>
    <t>0.711200203</t>
  </si>
  <si>
    <t>0.728091961</t>
  </si>
  <si>
    <t>0.73584839</t>
  </si>
  <si>
    <t>0.739725509</t>
  </si>
  <si>
    <t>0.732676175</t>
  </si>
  <si>
    <t>0.709935108</t>
  </si>
  <si>
    <t>0.714766948</t>
  </si>
  <si>
    <t>0.714415793</t>
  </si>
  <si>
    <t>0.741017171</t>
  </si>
  <si>
    <t>0.788879447</t>
  </si>
  <si>
    <t>0.797701899</t>
  </si>
  <si>
    <t>0.781882602</t>
  </si>
  <si>
    <t>0.734847557</t>
  </si>
  <si>
    <t>0.674513323</t>
  </si>
  <si>
    <t>0.62624182</t>
  </si>
  <si>
    <t>0.565291302</t>
  </si>
  <si>
    <t>0.517610069</t>
  </si>
  <si>
    <t>0.524288607</t>
  </si>
  <si>
    <t>0.504763511</t>
  </si>
  <si>
    <t>0.491711965</t>
  </si>
  <si>
    <t>0.48962409</t>
  </si>
  <si>
    <t>0.515517426</t>
  </si>
  <si>
    <t>0.567651653</t>
  </si>
  <si>
    <t>0.616871873</t>
  </si>
  <si>
    <t>0.669532122</t>
  </si>
  <si>
    <t>0.698392679</t>
  </si>
  <si>
    <t>0.715491775</t>
  </si>
  <si>
    <t>0.725123645</t>
  </si>
  <si>
    <t>0.721230046</t>
  </si>
  <si>
    <t>0.699265515</t>
  </si>
  <si>
    <t>0.707312463</t>
  </si>
  <si>
    <t>0.705522255</t>
  </si>
  <si>
    <t>0.725164253</t>
  </si>
  <si>
    <t>0.7633045</t>
  </si>
  <si>
    <t>0.770731639</t>
  </si>
  <si>
    <t>0.768706737</t>
  </si>
  <si>
    <t>0.7392545</t>
  </si>
  <si>
    <t>0.685987686</t>
  </si>
  <si>
    <t>0.644830123</t>
  </si>
  <si>
    <t>0.587063148</t>
  </si>
  <si>
    <t>0.538533368</t>
  </si>
  <si>
    <t>0.500497728</t>
  </si>
  <si>
    <t>0.481010035</t>
  </si>
  <si>
    <t>0.46745389</t>
  </si>
  <si>
    <t>0.462669695</t>
  </si>
  <si>
    <t>0.476690861</t>
  </si>
  <si>
    <t>0.514218669</t>
  </si>
  <si>
    <t>0.553388651</t>
  </si>
  <si>
    <t>0.600898751</t>
  </si>
  <si>
    <t>0.6275888</t>
  </si>
  <si>
    <t>0.642568945</t>
  </si>
  <si>
    <t>0.647463259</t>
  </si>
  <si>
    <t>0.639062856</t>
  </si>
  <si>
    <t>0.614918937</t>
  </si>
  <si>
    <t>0.624140197</t>
  </si>
  <si>
    <t>0.62234122</t>
  </si>
  <si>
    <t>0.640715211</t>
  </si>
  <si>
    <t>0.691309422</t>
  </si>
  <si>
    <t>0.71882944</t>
  </si>
  <si>
    <t>0.722775299</t>
  </si>
  <si>
    <t>0.698356542</t>
  </si>
  <si>
    <t>0.645450442</t>
  </si>
  <si>
    <t>0.607376725</t>
  </si>
  <si>
    <t>0.552389614</t>
  </si>
  <si>
    <t>0.5062068</t>
  </si>
  <si>
    <t>0.516329826</t>
  </si>
  <si>
    <t>0.499444184</t>
  </si>
  <si>
    <t>0.493214343</t>
  </si>
  <si>
    <t>0.507938619</t>
  </si>
  <si>
    <t>0.557560143</t>
  </si>
  <si>
    <t>0.630594649</t>
  </si>
  <si>
    <t>0.686543486</t>
  </si>
  <si>
    <t>0.735347104</t>
  </si>
  <si>
    <t>0.754793342</t>
  </si>
  <si>
    <t>0.762883055</t>
  </si>
  <si>
    <t>0.765121601</t>
  </si>
  <si>
    <t>0.756320544</t>
  </si>
  <si>
    <t>0.7309571</t>
  </si>
  <si>
    <t>0.735362583</t>
  </si>
  <si>
    <t>0.73548819</t>
  </si>
  <si>
    <t>0.763315581</t>
  </si>
  <si>
    <t>0.816633853</t>
  </si>
  <si>
    <t>0.830719098</t>
  </si>
  <si>
    <t>0.816300562</t>
  </si>
  <si>
    <t>0.767335395</t>
  </si>
  <si>
    <t>0.702877299</t>
  </si>
  <si>
    <t>0.651647926</t>
  </si>
  <si>
    <t>0.586930841</t>
  </si>
  <si>
    <t>0.536929516</t>
  </si>
  <si>
    <t>0.534915302</t>
  </si>
  <si>
    <t>0.513450732</t>
  </si>
  <si>
    <t>0.496542623</t>
  </si>
  <si>
    <t>0.48631473</t>
  </si>
  <si>
    <t>0.492353654</t>
  </si>
  <si>
    <t>0.524018126</t>
  </si>
  <si>
    <t>0.562151505</t>
  </si>
  <si>
    <t>0.613424687</t>
  </si>
  <si>
    <t>0.646431755</t>
  </si>
  <si>
    <t>0.667060428</t>
  </si>
  <si>
    <t>0.673963939</t>
  </si>
  <si>
    <t>0.663395004</t>
  </si>
  <si>
    <t>0.63501451</t>
  </si>
  <si>
    <t>0.641753155</t>
  </si>
  <si>
    <t>0.637882575</t>
  </si>
  <si>
    <t>0.655411564</t>
  </si>
  <si>
    <t>0.70972915</t>
  </si>
  <si>
    <t>0.744130291</t>
  </si>
  <si>
    <t>0.754076938</t>
  </si>
  <si>
    <t>0.734440293</t>
  </si>
  <si>
    <t>0.679714209</t>
  </si>
  <si>
    <t>0.641575988</t>
  </si>
  <si>
    <t>0.584339818</t>
  </si>
  <si>
    <t>0.536414744</t>
  </si>
  <si>
    <t>0.548588288</t>
  </si>
  <si>
    <t>0.525597841</t>
  </si>
  <si>
    <t>0.50720604</t>
  </si>
  <si>
    <t>0.492322957</t>
  </si>
  <si>
    <t>0.500488196</t>
  </si>
  <si>
    <t>0.540294451</t>
  </si>
  <si>
    <t>0.588628392</t>
  </si>
  <si>
    <t>0.648583279</t>
  </si>
  <si>
    <t>0.688456957</t>
  </si>
  <si>
    <t>0.715382135</t>
  </si>
  <si>
    <t>0.72920575</t>
  </si>
  <si>
    <t>0.724202541</t>
  </si>
  <si>
    <t>0.698196796</t>
  </si>
  <si>
    <t>0.707353429</t>
  </si>
  <si>
    <t>0.703461759</t>
  </si>
  <si>
    <t>0.716960373</t>
  </si>
  <si>
    <t>0.753366097</t>
  </si>
  <si>
    <t>0.769081228</t>
  </si>
  <si>
    <t>0.780439339</t>
  </si>
  <si>
    <t>0.761280257</t>
  </si>
  <si>
    <t>0.708689998</t>
  </si>
  <si>
    <t>0.668769456</t>
  </si>
  <si>
    <t>0.609656231</t>
  </si>
  <si>
    <t>0.558132132</t>
  </si>
  <si>
    <t>0.546994514</t>
  </si>
  <si>
    <t>0.526058269</t>
  </si>
  <si>
    <t>0.515423906</t>
  </si>
  <si>
    <t>0.524167023</t>
  </si>
  <si>
    <t>0.577079708</t>
  </si>
  <si>
    <t>0.661471479</t>
  </si>
  <si>
    <t>0.729617596</t>
  </si>
  <si>
    <t>0.792094601</t>
  </si>
  <si>
    <t>0.820126916</t>
  </si>
  <si>
    <t>0.837261323</t>
  </si>
  <si>
    <t>0.851661476</t>
  </si>
  <si>
    <t>0.853699825</t>
  </si>
  <si>
    <t>0.831528687</t>
  </si>
  <si>
    <t>0.841263887</t>
  </si>
  <si>
    <t>0.840972781</t>
  </si>
  <si>
    <t>0.869000568</t>
  </si>
  <si>
    <t>0.908827494</t>
  </si>
  <si>
    <t>0.894395385</t>
  </si>
  <si>
    <t>0.87627643</t>
  </si>
  <si>
    <t>0.828759178</t>
  </si>
  <si>
    <t>0.762065902</t>
  </si>
  <si>
    <t>0.70921372</t>
  </si>
  <si>
    <t>0.636886419</t>
  </si>
  <si>
    <t>0.577574813</t>
  </si>
  <si>
    <t>0.548015609</t>
  </si>
  <si>
    <t>0.527634757</t>
  </si>
  <si>
    <t>0.517716757</t>
  </si>
  <si>
    <t>0.527258911</t>
  </si>
  <si>
    <t>0.579092178</t>
  </si>
  <si>
    <t>0.661037872</t>
  </si>
  <si>
    <t>0.727549846</t>
  </si>
  <si>
    <t>0.788056332</t>
  </si>
  <si>
    <t>0.81478808</t>
  </si>
  <si>
    <t>0.830901123</t>
  </si>
  <si>
    <t>0.842200663</t>
  </si>
  <si>
    <t>0.839850486</t>
  </si>
  <si>
    <t>0.815581434</t>
  </si>
  <si>
    <t>0.823021489</t>
  </si>
  <si>
    <t>0.822121736</t>
  </si>
  <si>
    <t>0.849332188</t>
  </si>
  <si>
    <t>0.892797894</t>
  </si>
  <si>
    <t>0.888367039</t>
  </si>
  <si>
    <t>0.872877944</t>
  </si>
  <si>
    <t>0.824437389</t>
  </si>
  <si>
    <t>0.757456766</t>
  </si>
  <si>
    <t>0.70369157</t>
  </si>
  <si>
    <t>0.632830671</t>
  </si>
  <si>
    <t>0.575243095</t>
  </si>
  <si>
    <t>0.555220542</t>
  </si>
  <si>
    <t>0.53299695</t>
  </si>
  <si>
    <t>0.517146518</t>
  </si>
  <si>
    <t>0.512737272</t>
  </si>
  <si>
    <t>0.540495699</t>
  </si>
  <si>
    <t>0.599219519</t>
  </si>
  <si>
    <t>0.654185194</t>
  </si>
  <si>
    <t>0.713837604</t>
  </si>
  <si>
    <t>0.746453942</t>
  </si>
  <si>
    <t>0.766846199</t>
  </si>
  <si>
    <t>0.781439406</t>
  </si>
  <si>
    <t>0.783822238</t>
  </si>
  <si>
    <t>0.7632257</t>
  </si>
  <si>
    <t>0.776179729</t>
  </si>
  <si>
    <t>0.775685598</t>
  </si>
  <si>
    <t>0.797604594</t>
  </si>
  <si>
    <t>0.834370468</t>
  </si>
  <si>
    <t>0.828809971</t>
  </si>
  <si>
    <t>0.82327095</t>
  </si>
  <si>
    <t>0.794178286</t>
  </si>
  <si>
    <t>0.735653782</t>
  </si>
  <si>
    <t>0.69262742</t>
  </si>
  <si>
    <t>0.629320823</t>
  </si>
  <si>
    <t>0.574165556</t>
  </si>
  <si>
    <t>0.550694093</t>
  </si>
  <si>
    <t>0.52473871</t>
  </si>
  <si>
    <t>0.502994401</t>
  </si>
  <si>
    <t>0.485342208</t>
  </si>
  <si>
    <t>0.493057532</t>
  </si>
  <si>
    <t>0.535645055</t>
  </si>
  <si>
    <t>0.588412779</t>
  </si>
  <si>
    <t>0.655416105</t>
  </si>
  <si>
    <t>0.699527767</t>
  </si>
  <si>
    <t>0.727852153</t>
  </si>
  <si>
    <t>0.743623449</t>
  </si>
  <si>
    <t>0.739352213</t>
  </si>
  <si>
    <t>0.71088785</t>
  </si>
  <si>
    <t>0.723555133</t>
  </si>
  <si>
    <t>0.720824994</t>
  </si>
  <si>
    <t>0.736244525</t>
  </si>
  <si>
    <t>0.776957998</t>
  </si>
  <si>
    <t>0.792627724</t>
  </si>
  <si>
    <t>0.805107984</t>
  </si>
  <si>
    <t>0.785479304</t>
  </si>
  <si>
    <t>0.726710102</t>
  </si>
  <si>
    <t>0.683340053</t>
  </si>
  <si>
    <t>0.617528464</t>
  </si>
  <si>
    <t>0.559528974</t>
  </si>
  <si>
    <t>0.547535738</t>
  </si>
  <si>
    <t>0.526679587</t>
  </si>
  <si>
    <t>0.515988537</t>
  </si>
  <si>
    <t>0.526110076</t>
  </si>
  <si>
    <t>0.578850349</t>
  </si>
  <si>
    <t>0.662259377</t>
  </si>
  <si>
    <t>0.729335242</t>
  </si>
  <si>
    <t>0.789854401</t>
  </si>
  <si>
    <t>0.817641066</t>
  </si>
  <si>
    <t>0.833736174</t>
  </si>
  <si>
    <t>0.845838241</t>
  </si>
  <si>
    <t>0.842908256</t>
  </si>
  <si>
    <t>0.816588098</t>
  </si>
  <si>
    <t>0.824857565</t>
  </si>
  <si>
    <t>0.823826782</t>
  </si>
  <si>
    <t>0.852039085</t>
  </si>
  <si>
    <t>0.899105705</t>
  </si>
  <si>
    <t>0.897321023</t>
  </si>
  <si>
    <t>0.882304341</t>
  </si>
  <si>
    <t>0.832287172</t>
  </si>
  <si>
    <t>0.762557418</t>
  </si>
  <si>
    <t>0.707165305</t>
  </si>
  <si>
    <t>0.633657345</t>
  </si>
  <si>
    <t>0.574333961</t>
  </si>
  <si>
    <t>0.555533966</t>
  </si>
  <si>
    <t>0.547457726</t>
  </si>
  <si>
    <t>0.540352617</t>
  </si>
  <si>
    <t>0.525756738</t>
  </si>
  <si>
    <t>0.510933309</t>
  </si>
  <si>
    <t>0.523890869</t>
  </si>
  <si>
    <t>0.56919468</t>
  </si>
  <si>
    <t>0.61231242</t>
  </si>
  <si>
    <t>0.639584844</t>
  </si>
  <si>
    <t>0.65579488</t>
  </si>
  <si>
    <t>0.660771542</t>
  </si>
  <si>
    <t>0.653439524</t>
  </si>
  <si>
    <t>0.649562808</t>
  </si>
  <si>
    <t>0.658643082</t>
  </si>
  <si>
    <t>0.686801197</t>
  </si>
  <si>
    <t>0.729232501</t>
  </si>
  <si>
    <t>0.735188945</t>
  </si>
  <si>
    <t>0.726713954</t>
  </si>
  <si>
    <t>0.712390756</t>
  </si>
  <si>
    <t>0.685079006</t>
  </si>
  <si>
    <t>0.661345745</t>
  </si>
  <si>
    <t>0.625405884</t>
  </si>
  <si>
    <t>0.593609759</t>
  </si>
  <si>
    <t>0.574296786</t>
  </si>
  <si>
    <t>0.631926162</t>
  </si>
  <si>
    <t>0.624110875</t>
  </si>
  <si>
    <t>0.626163068</t>
  </si>
  <si>
    <t>0.644192998</t>
  </si>
  <si>
    <t>0.70641798</t>
  </si>
  <si>
    <t>0.788664752</t>
  </si>
  <si>
    <t>0.863124531</t>
  </si>
  <si>
    <t>0.903955008</t>
  </si>
  <si>
    <t>0.906368045</t>
  </si>
  <si>
    <t>0.901398371</t>
  </si>
  <si>
    <t>0.877275949</t>
  </si>
  <si>
    <t>0.86746474</t>
  </si>
  <si>
    <t>0.870202803</t>
  </si>
  <si>
    <t>0.885010108</t>
  </si>
  <si>
    <t>0.91936096</t>
  </si>
  <si>
    <t>0.941900517</t>
  </si>
  <si>
    <t>0.925696456</t>
  </si>
  <si>
    <t>0.894222752</t>
  </si>
  <si>
    <t>0.853363787</t>
  </si>
  <si>
    <t>0.820455183</t>
  </si>
  <si>
    <t>0.7643721</t>
  </si>
  <si>
    <t>0.700397222</t>
  </si>
  <si>
    <t>0.658185767</t>
  </si>
  <si>
    <t>0.65735005</t>
  </si>
  <si>
    <t>0.649408026</t>
  </si>
  <si>
    <t>0.651536212</t>
  </si>
  <si>
    <t>0.670016538</t>
  </si>
  <si>
    <t>0.734188587</t>
  </si>
  <si>
    <t>0.817528119</t>
  </si>
  <si>
    <t>0.891888952</t>
  </si>
  <si>
    <t>0.931241236</t>
  </si>
  <si>
    <t>0.930372599</t>
  </si>
  <si>
    <t>0.923321808</t>
  </si>
  <si>
    <t>0.905793198</t>
  </si>
  <si>
    <t>0.896144332</t>
  </si>
  <si>
    <t>0.885693337</t>
  </si>
  <si>
    <t>0.888225854</t>
  </si>
  <si>
    <t>0.903779707</t>
  </si>
  <si>
    <t>0.940154421</t>
  </si>
  <si>
    <t>0.968339665</t>
  </si>
  <si>
    <t>0.954649915</t>
  </si>
  <si>
    <t>0.921010056</t>
  </si>
  <si>
    <t>0.879418166</t>
  </si>
  <si>
    <t>0.847200604</t>
  </si>
  <si>
    <t>0.791107001</t>
  </si>
  <si>
    <t>0.726004496</t>
  </si>
  <si>
    <t>0.682937594</t>
  </si>
  <si>
    <t>0.670618909</t>
  </si>
  <si>
    <t>0.660920185</t>
  </si>
  <si>
    <t>0.660061453</t>
  </si>
  <si>
    <t>0.67299277</t>
  </si>
  <si>
    <t>0.742694874</t>
  </si>
  <si>
    <t>0.835575843</t>
  </si>
  <si>
    <t>0.920686596</t>
  </si>
  <si>
    <t>0.968120018</t>
  </si>
  <si>
    <t>0.964330917</t>
  </si>
  <si>
    <t>0.955693392</t>
  </si>
  <si>
    <t>0.931023517</t>
  </si>
  <si>
    <t>0.920663147</t>
  </si>
  <si>
    <t>0.908217709</t>
  </si>
  <si>
    <t>0.910648187</t>
  </si>
  <si>
    <t>0.927978993</t>
  </si>
  <si>
    <t>0.964311009</t>
  </si>
  <si>
    <t>0.991764602</t>
  </si>
  <si>
    <t>0.971113677</t>
  </si>
  <si>
    <t>0.93250135</t>
  </si>
  <si>
    <t>0.892241332</t>
  </si>
  <si>
    <t>0.866607834</t>
  </si>
  <si>
    <t>0.81535702</t>
  </si>
  <si>
    <t>0.746578846</t>
  </si>
  <si>
    <t>0.698659309</t>
  </si>
  <si>
    <t>0.689698119</t>
  </si>
  <si>
    <t>0.682155357</t>
  </si>
  <si>
    <t>0.684903774</t>
  </si>
  <si>
    <t>0.706109946</t>
  </si>
  <si>
    <t>0.778861768</t>
  </si>
  <si>
    <t>0.868985182</t>
  </si>
  <si>
    <t>0.945306175</t>
  </si>
  <si>
    <t>0.984374274</t>
  </si>
  <si>
    <t>0.980201181</t>
  </si>
  <si>
    <t>0.970637975</t>
  </si>
  <si>
    <t>0.950524776</t>
  </si>
  <si>
    <t>0.941627965</t>
  </si>
  <si>
    <t>0.9309851</t>
  </si>
  <si>
    <t>0.932357825</t>
  </si>
  <si>
    <t>0.944731074</t>
  </si>
  <si>
    <t>0.976484763</t>
  </si>
  <si>
    <t>0.978145182</t>
  </si>
  <si>
    <t>0.94212675</t>
  </si>
  <si>
    <t>0.902842772</t>
  </si>
  <si>
    <t>0.874560833</t>
  </si>
  <si>
    <t>0.823251003</t>
  </si>
  <si>
    <t>0.758928225</t>
  </si>
  <si>
    <t>0.715031077</t>
  </si>
  <si>
    <t>0.692500554</t>
  </si>
  <si>
    <t>0.685809201</t>
  </si>
  <si>
    <t>0.686533145</t>
  </si>
  <si>
    <t>0.698081351</t>
  </si>
  <si>
    <t>0.73641257</t>
  </si>
  <si>
    <t>0.791912005</t>
  </si>
  <si>
    <t>0.850765324</t>
  </si>
  <si>
    <t>0.886661467</t>
  </si>
  <si>
    <t>0.892282612</t>
  </si>
  <si>
    <t>0.890780365</t>
  </si>
  <si>
    <t>0.880991723</t>
  </si>
  <si>
    <t>0.873378241</t>
  </si>
  <si>
    <t>0.866185902</t>
  </si>
  <si>
    <t>0.87053735</t>
  </si>
  <si>
    <t>0.889948132</t>
  </si>
  <si>
    <t>0.930611859</t>
  </si>
  <si>
    <t>0.948376162</t>
  </si>
  <si>
    <t>0.924408367</t>
  </si>
  <si>
    <t>0.891054916</t>
  </si>
  <si>
    <t>0.856340259</t>
  </si>
  <si>
    <t>0.831655652</t>
  </si>
  <si>
    <t>0.790794717</t>
  </si>
  <si>
    <t>0.743898988</t>
  </si>
  <si>
    <t>0.712354647</t>
  </si>
  <si>
    <t>0.631267544</t>
  </si>
  <si>
    <t>0.622907493</t>
  </si>
  <si>
    <t>0.621724332</t>
  </si>
  <si>
    <t>0.627520341</t>
  </si>
  <si>
    <t>0.651331402</t>
  </si>
  <si>
    <t>0.696871998</t>
  </si>
  <si>
    <t>0.757779094</t>
  </si>
  <si>
    <t>0.798444236</t>
  </si>
  <si>
    <t>0.808928438</t>
  </si>
  <si>
    <t>0.81091831</t>
  </si>
  <si>
    <t>0.802686966</t>
  </si>
  <si>
    <t>0.792850663</t>
  </si>
  <si>
    <t>0.785065313</t>
  </si>
  <si>
    <t>0.792437192</t>
  </si>
  <si>
    <t>0.822567956</t>
  </si>
  <si>
    <t>0.88080833</t>
  </si>
  <si>
    <t>0.910424485</t>
  </si>
  <si>
    <t>0.892693208</t>
  </si>
  <si>
    <t>0.854613054</t>
  </si>
  <si>
    <t>0.812911934</t>
  </si>
  <si>
    <t>0.783001982</t>
  </si>
  <si>
    <t>0.735054805</t>
  </si>
  <si>
    <t>0.684791021</t>
  </si>
  <si>
    <t>0.65228094</t>
  </si>
  <si>
    <t>0.6118369</t>
  </si>
  <si>
    <t>0.604976369</t>
  </si>
  <si>
    <t>0.609306111</t>
  </si>
  <si>
    <t>0.632957869</t>
  </si>
  <si>
    <t>0.701901315</t>
  </si>
  <si>
    <t>0.783818172</t>
  </si>
  <si>
    <t>0.849980499</t>
  </si>
  <si>
    <t>0.878517457</t>
  </si>
  <si>
    <t>0.868479431</t>
  </si>
  <si>
    <t>0.855400107</t>
  </si>
  <si>
    <t>0.834001037</t>
  </si>
  <si>
    <t>0.824080751</t>
  </si>
  <si>
    <t>0.813112817</t>
  </si>
  <si>
    <t>0.814345927</t>
  </si>
  <si>
    <t>0.828326442</t>
  </si>
  <si>
    <t>0.865978547</t>
  </si>
  <si>
    <t>0.908810789</t>
  </si>
  <si>
    <t>0.906115033</t>
  </si>
  <si>
    <t>0.870685431</t>
  </si>
  <si>
    <t>0.82847963</t>
  </si>
  <si>
    <t>0.796299122</t>
  </si>
  <si>
    <t>0.739966548</t>
  </si>
  <si>
    <t>0.675356095</t>
  </si>
  <si>
    <t>0.633386254</t>
  </si>
  <si>
    <t>0.639942185</t>
  </si>
  <si>
    <t>0.632466721</t>
  </si>
  <si>
    <t>0.635602281</t>
  </si>
  <si>
    <t>0.656544718</t>
  </si>
  <si>
    <t>0.724123421</t>
  </si>
  <si>
    <t>0.803987324</t>
  </si>
  <si>
    <t>0.870219611</t>
  </si>
  <si>
    <t>0.898358629</t>
  </si>
  <si>
    <t>0.88290401</t>
  </si>
  <si>
    <t>0.866718934</t>
  </si>
  <si>
    <t>0.839884773</t>
  </si>
  <si>
    <t>0.829301972</t>
  </si>
  <si>
    <t>0.817243793</t>
  </si>
  <si>
    <t>0.818764962</t>
  </si>
  <si>
    <t>0.836784433</t>
  </si>
  <si>
    <t>0.881435331</t>
  </si>
  <si>
    <t>0.932604722</t>
  </si>
  <si>
    <t>0.927858022</t>
  </si>
  <si>
    <t>0.884984531</t>
  </si>
  <si>
    <t>0.842940981</t>
  </si>
  <si>
    <t>0.816284312</t>
  </si>
  <si>
    <t>0.765690041</t>
  </si>
  <si>
    <t>0.702305717</t>
  </si>
  <si>
    <t>0.659846736</t>
  </si>
  <si>
    <t>0.657272738</t>
  </si>
  <si>
    <t>0.650461814</t>
  </si>
  <si>
    <t>0.654213464</t>
  </si>
  <si>
    <t>0.676491241</t>
  </si>
  <si>
    <t>0.744720141</t>
  </si>
  <si>
    <t>0.825656489</t>
  </si>
  <si>
    <t>0.891523158</t>
  </si>
  <si>
    <t>0.92066692</t>
  </si>
  <si>
    <t>0.910009941</t>
  </si>
  <si>
    <t>0.896734812</t>
  </si>
  <si>
    <t>0.874495969</t>
  </si>
  <si>
    <t>0.865072447</t>
  </si>
  <si>
    <t>0.854257289</t>
  </si>
  <si>
    <t>0.855374043</t>
  </si>
  <si>
    <t>0.869184694</t>
  </si>
  <si>
    <t>0.905801735</t>
  </si>
  <si>
    <t>0.94515849</t>
  </si>
  <si>
    <t>0.936996997</t>
  </si>
  <si>
    <t>0.900146754</t>
  </si>
  <si>
    <t>0.860306594</t>
  </si>
  <si>
    <t>0.832043549</t>
  </si>
  <si>
    <t>0.780927717</t>
  </si>
  <si>
    <t>0.719212938</t>
  </si>
  <si>
    <t>0.678180445</t>
  </si>
  <si>
    <t>0.660644</t>
  </si>
  <si>
    <t>0.653631302</t>
  </si>
  <si>
    <t>0.65746342</t>
  </si>
  <si>
    <t>0.680129763</t>
  </si>
  <si>
    <t>0.749843823</t>
  </si>
  <si>
    <t>0.830976432</t>
  </si>
  <si>
    <t>0.896127646</t>
  </si>
  <si>
    <t>0.922928835</t>
  </si>
  <si>
    <t>0.907697622</t>
  </si>
  <si>
    <t>0.891496995</t>
  </si>
  <si>
    <t>0.865686973</t>
  </si>
  <si>
    <t>0.855544528</t>
  </si>
  <si>
    <t>0.84384453</t>
  </si>
  <si>
    <t>0.844855566</t>
  </si>
  <si>
    <t>0.86047278</t>
  </si>
  <si>
    <t>0.901417472</t>
  </si>
  <si>
    <t>0.949974765</t>
  </si>
  <si>
    <t>0.945638381</t>
  </si>
  <si>
    <t>0.905098698</t>
  </si>
  <si>
    <t>0.863880721</t>
  </si>
  <si>
    <t>0.836509222</t>
  </si>
  <si>
    <t>0.785454736</t>
  </si>
  <si>
    <t>0.722443295</t>
  </si>
  <si>
    <t>0.680466383</t>
  </si>
  <si>
    <t>0.662861587</t>
  </si>
  <si>
    <t>0.655749234</t>
  </si>
  <si>
    <t>0.659467125</t>
  </si>
  <si>
    <t>0.682049811</t>
  </si>
  <si>
    <t>0.752691274</t>
  </si>
  <si>
    <t>0.83405268</t>
  </si>
  <si>
    <t>0.899054271</t>
  </si>
  <si>
    <t>0.925038307</t>
  </si>
  <si>
    <t>0.907302361</t>
  </si>
  <si>
    <t>0.889529998</t>
  </si>
  <si>
    <t>0.861647099</t>
  </si>
  <si>
    <t>0.851288209</t>
  </si>
  <si>
    <t>0.839166883</t>
  </si>
  <si>
    <t>0.840087303</t>
  </si>
  <si>
    <t>0.856528883</t>
  </si>
  <si>
    <t>0.899238087</t>
  </si>
  <si>
    <t>0.951110293</t>
  </si>
  <si>
    <t>0.946664599</t>
  </si>
  <si>
    <t>0.903683836</t>
  </si>
  <si>
    <t>0.862436078</t>
  </si>
  <si>
    <t>0.836706081</t>
  </si>
  <si>
    <t>0.787222383</t>
  </si>
  <si>
    <t>0.7243014</t>
  </si>
  <si>
    <t>0.681988779</t>
  </si>
  <si>
    <t>0.662443581</t>
  </si>
  <si>
    <t>0.654536686</t>
  </si>
  <si>
    <t>0.652739301</t>
  </si>
  <si>
    <t>0.658079286</t>
  </si>
  <si>
    <t>0.695516366</t>
  </si>
  <si>
    <t>0.749989411</t>
  </si>
  <si>
    <t>0.808416101</t>
  </si>
  <si>
    <t>0.842129684</t>
  </si>
  <si>
    <t>0.837901379</t>
  </si>
  <si>
    <t>0.831098666</t>
  </si>
  <si>
    <t>0.811500147</t>
  </si>
  <si>
    <t>0.802370205</t>
  </si>
  <si>
    <t>0.792779625</t>
  </si>
  <si>
    <t>0.796819441</t>
  </si>
  <si>
    <t>0.819817167</t>
  </si>
  <si>
    <t>0.8651185</t>
  </si>
  <si>
    <t>0.900372548</t>
  </si>
  <si>
    <t>0.887258094</t>
  </si>
  <si>
    <t>0.849401421</t>
  </si>
  <si>
    <t>0.815809755</t>
  </si>
  <si>
    <t>0.797960896</t>
  </si>
  <si>
    <t>0.76188903</t>
  </si>
  <si>
    <t>0.71376607</t>
  </si>
  <si>
    <t>0.680316566</t>
  </si>
  <si>
    <t>0.633601958</t>
  </si>
  <si>
    <t>0.625273326</t>
  </si>
  <si>
    <t>0.624277058</t>
  </si>
  <si>
    <t>0.630439369</t>
  </si>
  <si>
    <t>0.6535994</t>
  </si>
  <si>
    <t>0.700819245</t>
  </si>
  <si>
    <t>0.764245762</t>
  </si>
  <si>
    <t>0.808363965</t>
  </si>
  <si>
    <t>0.825030827</t>
  </si>
  <si>
    <t>0.830726951</t>
  </si>
  <si>
    <t>0.827152937</t>
  </si>
  <si>
    <t>0.817678802</t>
  </si>
  <si>
    <t>0.810685229</t>
  </si>
  <si>
    <t>0.818367126</t>
  </si>
  <si>
    <t>0.846785415</t>
  </si>
  <si>
    <t>0.901078976</t>
  </si>
  <si>
    <t>0.922011992</t>
  </si>
  <si>
    <t>0.902826604</t>
  </si>
  <si>
    <t>0.869710923</t>
  </si>
  <si>
    <t>0.827516673</t>
  </si>
  <si>
    <t>0.793473203</t>
  </si>
  <si>
    <t>0.74118308</t>
  </si>
  <si>
    <t>0.689487223</t>
  </si>
  <si>
    <t>0.656778318</t>
  </si>
  <si>
    <t>0.616165251</t>
  </si>
  <si>
    <t>0.610066928</t>
  </si>
  <si>
    <t>0.615751256</t>
  </si>
  <si>
    <t>0.642448531</t>
  </si>
  <si>
    <t>0.712436622</t>
  </si>
  <si>
    <t>0.794334735</t>
  </si>
  <si>
    <t>0.858114687</t>
  </si>
  <si>
    <t>0.884559415</t>
  </si>
  <si>
    <t>0.876783225</t>
  </si>
  <si>
    <t>0.864880479</t>
  </si>
  <si>
    <t>0.846962769</t>
  </si>
  <si>
    <t>0.837602124</t>
  </si>
  <si>
    <t>0.827508343</t>
  </si>
  <si>
    <t>0.828362963</t>
  </si>
  <si>
    <t>0.839388819</t>
  </si>
  <si>
    <t>0.872779395</t>
  </si>
  <si>
    <t>0.911804922</t>
  </si>
  <si>
    <t>0.911181828</t>
  </si>
  <si>
    <t>0.880226474</t>
  </si>
  <si>
    <t>0.838061557</t>
  </si>
  <si>
    <t>0.80237126</t>
  </si>
  <si>
    <t>0.742878549</t>
  </si>
  <si>
    <t>0.678508397</t>
  </si>
  <si>
    <t>0.637706383</t>
  </si>
  <si>
    <t>0.6040362</t>
  </si>
  <si>
    <t>0.598597544</t>
  </si>
  <si>
    <t>0.604614485</t>
  </si>
  <si>
    <t>0.631314308</t>
  </si>
  <si>
    <t>0.695221551</t>
  </si>
  <si>
    <t>0.767902021</t>
  </si>
  <si>
    <t>0.825212272</t>
  </si>
  <si>
    <t>0.847920607</t>
  </si>
  <si>
    <t>0.838080672</t>
  </si>
  <si>
    <t>0.825043931</t>
  </si>
  <si>
    <t>0.807087696</t>
  </si>
  <si>
    <t>0.7982845</t>
  </si>
  <si>
    <t>0.788939488</t>
  </si>
  <si>
    <t>0.790246822</t>
  </si>
  <si>
    <t>0.803975246</t>
  </si>
  <si>
    <t>0.843376296</t>
  </si>
  <si>
    <t>0.88400258</t>
  </si>
  <si>
    <t>0.876650707</t>
  </si>
  <si>
    <t>0.839835263</t>
  </si>
  <si>
    <t>0.799166916</t>
  </si>
  <si>
    <t>0.768140125</t>
  </si>
  <si>
    <t>0.716476679</t>
  </si>
  <si>
    <t>0.659109134</t>
  </si>
  <si>
    <t>0.622150603</t>
  </si>
  <si>
    <t>0.592911502</t>
  </si>
  <si>
    <t>0.587491601</t>
  </si>
  <si>
    <t>0.593447469</t>
  </si>
  <si>
    <t>0.619773417</t>
  </si>
  <si>
    <t>0.683418848</t>
  </si>
  <si>
    <t>0.755158539</t>
  </si>
  <si>
    <t>0.810774328</t>
  </si>
  <si>
    <t>0.831510541</t>
  </si>
  <si>
    <t>0.819763394</t>
  </si>
  <si>
    <t>0.805701899</t>
  </si>
  <si>
    <t>0.786576303</t>
  </si>
  <si>
    <t>0.777540365</t>
  </si>
  <si>
    <t>0.767912902</t>
  </si>
  <si>
    <t>0.769003291</t>
  </si>
  <si>
    <t>0.782631207</t>
  </si>
  <si>
    <t>0.821934371</t>
  </si>
  <si>
    <t>0.866720329</t>
  </si>
  <si>
    <t>0.864236442</t>
  </si>
  <si>
    <t>0.828123758</t>
  </si>
  <si>
    <t>0.787595482</t>
  </si>
  <si>
    <t>0.756717672</t>
  </si>
  <si>
    <t>0.704754071</t>
  </si>
  <si>
    <t>0.647189762</t>
  </si>
  <si>
    <t>0.610350778</t>
  </si>
  <si>
    <t>0.580523391</t>
  </si>
  <si>
    <t>0.575130936</t>
  </si>
  <si>
    <t>0.580853789</t>
  </si>
  <si>
    <t>0.606248702</t>
  </si>
  <si>
    <t>0.667038493</t>
  </si>
  <si>
    <t>0.736672945</t>
  </si>
  <si>
    <t>0.791893355</t>
  </si>
  <si>
    <t>0.813650483</t>
  </si>
  <si>
    <t>0.804299324</t>
  </si>
  <si>
    <t>0.791866955</t>
  </si>
  <si>
    <t>0.774588047</t>
  </si>
  <si>
    <t>0.765771853</t>
  </si>
  <si>
    <t>0.756589973</t>
  </si>
  <si>
    <t>0.758005564</t>
  </si>
  <si>
    <t>0.771799846</t>
  </si>
  <si>
    <t>0.81071757</t>
  </si>
  <si>
    <t>0.852347127</t>
  </si>
  <si>
    <t>0.848649599</t>
  </si>
  <si>
    <t>0.813816902</t>
  </si>
  <si>
    <t>0.773708036</t>
  </si>
  <si>
    <t>0.742455735</t>
  </si>
  <si>
    <t>0.69064242</t>
  </si>
  <si>
    <t>0.634210253</t>
  </si>
  <si>
    <t>0.59823151</t>
  </si>
  <si>
    <t>0.579732776</t>
  </si>
  <si>
    <t>0.574482726</t>
  </si>
  <si>
    <t>0.580009139</t>
  </si>
  <si>
    <t>0.60479288</t>
  </si>
  <si>
    <t>0.6645402</t>
  </si>
  <si>
    <t>0.732891332</t>
  </si>
  <si>
    <t>0.787120096</t>
  </si>
  <si>
    <t>0.808698042</t>
  </si>
  <si>
    <t>0.799569142</t>
  </si>
  <si>
    <t>0.787418182</t>
  </si>
  <si>
    <t>0.770436535</t>
  </si>
  <si>
    <t>0.761964522</t>
  </si>
  <si>
    <t>0.753047204</t>
  </si>
  <si>
    <t>0.754373098</t>
  </si>
  <si>
    <t>0.767663091</t>
  </si>
  <si>
    <t>0.805282304</t>
  </si>
  <si>
    <t>0.844673121</t>
  </si>
  <si>
    <t>0.83930942</t>
  </si>
  <si>
    <t>0.804907421</t>
  </si>
  <si>
    <t>0.766159653</t>
  </si>
  <si>
    <t>0.736368134</t>
  </si>
  <si>
    <t>0.686753818</t>
  </si>
  <si>
    <t>0.632069212</t>
  </si>
  <si>
    <t>0.597000291</t>
  </si>
  <si>
    <t>0.575319923</t>
  </si>
  <si>
    <t>0.568437928</t>
  </si>
  <si>
    <t>0.568131038</t>
  </si>
  <si>
    <t>0.576495158</t>
  </si>
  <si>
    <t>0.608314481</t>
  </si>
  <si>
    <t>0.654360965</t>
  </si>
  <si>
    <t>0.707426698</t>
  </si>
  <si>
    <t>0.738899084</t>
  </si>
  <si>
    <t>0.737098451</t>
  </si>
  <si>
    <t>0.731524935</t>
  </si>
  <si>
    <t>0.716109473</t>
  </si>
  <si>
    <t>0.707925768</t>
  </si>
  <si>
    <t>0.699974625</t>
  </si>
  <si>
    <t>0.704848467</t>
  </si>
  <si>
    <t>0.729983815</t>
  </si>
  <si>
    <t>0.781412122</t>
  </si>
  <si>
    <t>0.812185016</t>
  </si>
  <si>
    <t>0.787665939</t>
  </si>
  <si>
    <t>0.744768076</t>
  </si>
  <si>
    <t>0.710911437</t>
  </si>
  <si>
    <t>0.693776977</t>
  </si>
  <si>
    <t>0.66206681</t>
  </si>
  <si>
    <t>0.620411806</t>
  </si>
  <si>
    <t>0.591045046</t>
  </si>
  <si>
    <t>0.542272026</t>
  </si>
  <si>
    <t>0.533777315</t>
  </si>
  <si>
    <t>0.532679708</t>
  </si>
  <si>
    <t>0.538600008</t>
  </si>
  <si>
    <t>0.56466737</t>
  </si>
  <si>
    <t>0.606592076</t>
  </si>
  <si>
    <t>0.660288649</t>
  </si>
  <si>
    <t>0.690154965</t>
  </si>
  <si>
    <t>0.68446111</t>
  </si>
  <si>
    <t>0.676589464</t>
  </si>
  <si>
    <t>0.656816882</t>
  </si>
  <si>
    <t>0.645297402</t>
  </si>
  <si>
    <t>0.635101546</t>
  </si>
  <si>
    <t>0.641658656</t>
  </si>
  <si>
    <t>0.675881469</t>
  </si>
  <si>
    <t>0.744487985</t>
  </si>
  <si>
    <t>0.802896738</t>
  </si>
  <si>
    <t>0.799357967</t>
  </si>
  <si>
    <t>0.751579425</t>
  </si>
  <si>
    <t>0.708707737</t>
  </si>
  <si>
    <t>0.684676922</t>
  </si>
  <si>
    <t>0.641217755</t>
  </si>
  <si>
    <t>0.590814204</t>
  </si>
  <si>
    <t>0.557754941</t>
  </si>
  <si>
    <t>0.536753341</t>
  </si>
  <si>
    <t>0.531126796</t>
  </si>
  <si>
    <t>0.537213664</t>
  </si>
  <si>
    <t>0.564079898</t>
  </si>
  <si>
    <t>0.631444269</t>
  </si>
  <si>
    <t>0.702760563</t>
  </si>
  <si>
    <t>0.75423371</t>
  </si>
  <si>
    <t>0.767208395</t>
  </si>
  <si>
    <t>0.742932336</t>
  </si>
  <si>
    <t>0.721133954</t>
  </si>
  <si>
    <t>0.692797905</t>
  </si>
  <si>
    <t>0.682355306</t>
  </si>
  <si>
    <t>0.670689155</t>
  </si>
  <si>
    <t>0.67099549</t>
  </si>
  <si>
    <t>0.687251123</t>
  </si>
  <si>
    <t>0.733589001</t>
  </si>
  <si>
    <t>0.800519861</t>
  </si>
  <si>
    <t>0.809729813</t>
  </si>
  <si>
    <t>0.766695378</t>
  </si>
  <si>
    <t>0.724848994</t>
  </si>
  <si>
    <t>0.697702443</t>
  </si>
  <si>
    <t>0.64779886</t>
  </si>
  <si>
    <t>0.588643475</t>
  </si>
  <si>
    <t>0.550485291</t>
  </si>
  <si>
    <t>0.557754846</t>
  </si>
  <si>
    <t>0.551596498</t>
  </si>
  <si>
    <t>0.55565838</t>
  </si>
  <si>
    <t>0.576882533</t>
  </si>
  <si>
    <t>0.633185077</t>
  </si>
  <si>
    <t>0.703655425</t>
  </si>
  <si>
    <t>0.764734621</t>
  </si>
  <si>
    <t>0.794727565</t>
  </si>
  <si>
    <t>0.794095034</t>
  </si>
  <si>
    <t>0.787415444</t>
  </si>
  <si>
    <t>0.774648416</t>
  </si>
  <si>
    <t>0.766076481</t>
  </si>
  <si>
    <t>0.757515679</t>
  </si>
  <si>
    <t>0.75988611</t>
  </si>
  <si>
    <t>0.773822806</t>
  </si>
  <si>
    <t>0.809438779</t>
  </si>
  <si>
    <t>0.838747622</t>
  </si>
  <si>
    <t>0.830182015</t>
  </si>
  <si>
    <t>0.800111981</t>
  </si>
  <si>
    <t>0.760465902</t>
  </si>
  <si>
    <t>0.727215055</t>
  </si>
  <si>
    <t>0.673205979</t>
  </si>
  <si>
    <t>0.615675384</t>
  </si>
  <si>
    <t>0.579015705</t>
  </si>
  <si>
    <t>0.578509422</t>
  </si>
  <si>
    <t>0.572223883</t>
  </si>
  <si>
    <t>0.576243349</t>
  </si>
  <si>
    <t>0.597612808</t>
  </si>
  <si>
    <t>0.656914298</t>
  </si>
  <si>
    <t>0.726279842</t>
  </si>
  <si>
    <t>0.783319866</t>
  </si>
  <si>
    <t>0.806493082</t>
  </si>
  <si>
    <t>0.794126393</t>
  </si>
  <si>
    <t>0.780263725</t>
  </si>
  <si>
    <t>0.758786925</t>
  </si>
  <si>
    <t>0.74919253</t>
  </si>
  <si>
    <t>0.738890975</t>
  </si>
  <si>
    <t>0.740540477</t>
  </si>
  <si>
    <t>0.757010056</t>
  </si>
  <si>
    <t>0.79919688</t>
  </si>
  <si>
    <t>0.846944928</t>
  </si>
  <si>
    <t>0.845536898</t>
  </si>
  <si>
    <t>0.807833984</t>
  </si>
  <si>
    <t>0.767961237</t>
  </si>
  <si>
    <t>0.740094473</t>
  </si>
  <si>
    <t>0.690709286</t>
  </si>
  <si>
    <t>0.633397653</t>
  </si>
  <si>
    <t>0.596093619</t>
  </si>
  <si>
    <t>0.601100421</t>
  </si>
  <si>
    <t>0.595461013</t>
  </si>
  <si>
    <t>0.601021313</t>
  </si>
  <si>
    <t>0.626738741</t>
  </si>
  <si>
    <t>0.693879337</t>
  </si>
  <si>
    <t>0.764567423</t>
  </si>
  <si>
    <t>0.815975893</t>
  </si>
  <si>
    <t>0.829401789</t>
  </si>
  <si>
    <t>0.80373286</t>
  </si>
  <si>
    <t>0.781265796</t>
  </si>
  <si>
    <t>0.751451377</t>
  </si>
  <si>
    <t>0.741350879</t>
  </si>
  <si>
    <t>0.729653112</t>
  </si>
  <si>
    <t>0.729859451</t>
  </si>
  <si>
    <t>0.746396329</t>
  </si>
  <si>
    <t>0.792808352</t>
  </si>
  <si>
    <t>0.857865955</t>
  </si>
  <si>
    <t>0.861925098</t>
  </si>
  <si>
    <t>0.816474223</t>
  </si>
  <si>
    <t>0.776484441</t>
  </si>
  <si>
    <t>0.753260933</t>
  </si>
  <si>
    <t>0.708379841</t>
  </si>
  <si>
    <t>0.65164496</t>
  </si>
  <si>
    <t>0.614088088</t>
  </si>
  <si>
    <t>0.597147888</t>
  </si>
  <si>
    <t>0.591934314</t>
  </si>
  <si>
    <t>0.598745023</t>
  </si>
  <si>
    <t>0.627134743</t>
  </si>
  <si>
    <t>0.694765193</t>
  </si>
  <si>
    <t>0.764611782</t>
  </si>
  <si>
    <t>0.813216804</t>
  </si>
  <si>
    <t>0.823193571</t>
  </si>
  <si>
    <t>0.797265151</t>
  </si>
  <si>
    <t>0.774404706</t>
  </si>
  <si>
    <t>0.745954075</t>
  </si>
  <si>
    <t>0.735585541</t>
  </si>
  <si>
    <t>0.724046674</t>
  </si>
  <si>
    <t>0.724094003</t>
  </si>
  <si>
    <t>0.739850495</t>
  </si>
  <si>
    <t>0.786443669</t>
  </si>
  <si>
    <t>0.856047789</t>
  </si>
  <si>
    <t>0.867563828</t>
  </si>
  <si>
    <t>0.824470983</t>
  </si>
  <si>
    <t>0.782591361</t>
  </si>
  <si>
    <t>0.755228144</t>
  </si>
  <si>
    <t>0.705365792</t>
  </si>
  <si>
    <t>0.647052684</t>
  </si>
  <si>
    <t>0.609759034</t>
  </si>
  <si>
    <t>0.539413294</t>
  </si>
  <si>
    <t>0.53297763</t>
  </si>
  <si>
    <t>0.532946423</t>
  </si>
  <si>
    <t>0.541575507</t>
  </si>
  <si>
    <t>0.57263287</t>
  </si>
  <si>
    <t>0.616020353</t>
  </si>
  <si>
    <t>0.665085255</t>
  </si>
  <si>
    <t>0.69302532</t>
  </si>
  <si>
    <t>0.688993015</t>
  </si>
  <si>
    <t>0.682210819</t>
  </si>
  <si>
    <t>0.666195162</t>
  </si>
  <si>
    <t>0.658269016</t>
  </si>
  <si>
    <t>0.650475348</t>
  </si>
  <si>
    <t>0.654908199</t>
  </si>
  <si>
    <t>0.67904276</t>
  </si>
  <si>
    <t>0.72908765</t>
  </si>
  <si>
    <t>0.762102789</t>
  </si>
  <si>
    <t>0.740586354</t>
  </si>
  <si>
    <t>0.698542556</t>
  </si>
  <si>
    <t>0.66617559</t>
  </si>
  <si>
    <t>0.650458004</t>
  </si>
  <si>
    <t>0.620817386</t>
  </si>
  <si>
    <t>0.58130137</t>
  </si>
  <si>
    <t>0.553451485</t>
  </si>
  <si>
    <t>0.535660078</t>
  </si>
  <si>
    <t>0.524853005</t>
  </si>
  <si>
    <t>0.518682554</t>
  </si>
  <si>
    <t>0.512132351</t>
  </si>
  <si>
    <t>0.534500948</t>
  </si>
  <si>
    <t>0.586439532</t>
  </si>
  <si>
    <t>0.65551611</t>
  </si>
  <si>
    <t>0.703233525</t>
  </si>
  <si>
    <t>0.713511279</t>
  </si>
  <si>
    <t>0.716915245</t>
  </si>
  <si>
    <t>0.70310907</t>
  </si>
  <si>
    <t>0.691591314</t>
  </si>
  <si>
    <t>0.681304487</t>
  </si>
  <si>
    <t>0.68833491</t>
  </si>
  <si>
    <t>0.71741919</t>
  </si>
  <si>
    <t>0.766269932</t>
  </si>
  <si>
    <t>0.801111906</t>
  </si>
  <si>
    <t>0.80412865</t>
  </si>
  <si>
    <t>0.777030844</t>
  </si>
  <si>
    <t>0.737816156</t>
  </si>
  <si>
    <t>0.708944767</t>
  </si>
  <si>
    <t>0.656497325</t>
  </si>
  <si>
    <t>0.598197496</t>
  </si>
  <si>
    <t>0.560554233</t>
  </si>
  <si>
    <t>0.572938545</t>
  </si>
  <si>
    <t>0.565976932</t>
  </si>
  <si>
    <t>0.56979437</t>
  </si>
  <si>
    <t>0.591870314</t>
  </si>
  <si>
    <t>0.661256101</t>
  </si>
  <si>
    <t>0.741359804</t>
  </si>
  <si>
    <t>0.803430787</t>
  </si>
  <si>
    <t>0.826600129</t>
  </si>
  <si>
    <t>0.809004338</t>
  </si>
  <si>
    <t>0.791706348</t>
  </si>
  <si>
    <t>0.764807733</t>
  </si>
  <si>
    <t>0.754202486</t>
  </si>
  <si>
    <t>0.742076995</t>
  </si>
  <si>
    <t>0.742585051</t>
  </si>
  <si>
    <t>0.756911875</t>
  </si>
  <si>
    <t>0.795384611</t>
  </si>
  <si>
    <t>0.850952201</t>
  </si>
  <si>
    <t>0.859078424</t>
  </si>
  <si>
    <t>0.822771626</t>
  </si>
  <si>
    <t>0.781622292</t>
  </si>
  <si>
    <t>0.752597127</t>
  </si>
  <si>
    <t>0.698442547</t>
  </si>
  <si>
    <t>0.633888773</t>
  </si>
  <si>
    <t>0.59191082</t>
  </si>
  <si>
    <t>0.61272784</t>
  </si>
  <si>
    <t>0.60701182</t>
  </si>
  <si>
    <t>0.612468536</t>
  </si>
  <si>
    <t>0.63767949</t>
  </si>
  <si>
    <t>0.704643943</t>
  </si>
  <si>
    <t>0.775246931</t>
  </si>
  <si>
    <t>0.825739123</t>
  </si>
  <si>
    <t>0.83788521</t>
  </si>
  <si>
    <t>0.811504453</t>
  </si>
  <si>
    <t>0.788745966</t>
  </si>
  <si>
    <t>0.758523364</t>
  </si>
  <si>
    <t>0.74809453</t>
  </si>
  <si>
    <t>0.736124014</t>
  </si>
  <si>
    <t>0.73614072</t>
  </si>
  <si>
    <t>0.752137077</t>
  </si>
  <si>
    <t>0.797325083</t>
  </si>
  <si>
    <t>0.865812866</t>
  </si>
  <si>
    <t>0.876643755</t>
  </si>
  <si>
    <t>0.833692168</t>
  </si>
  <si>
    <t>0.793456157</t>
  </si>
  <si>
    <t>0.768941409</t>
  </si>
  <si>
    <t>0.721720685</t>
  </si>
  <si>
    <t>0.66364808</t>
  </si>
  <si>
    <t>0.625777103</t>
  </si>
  <si>
    <t>0.60224412</t>
  </si>
  <si>
    <t>0.597119613</t>
  </si>
  <si>
    <t>0.603389317</t>
  </si>
  <si>
    <t>0.630496725</t>
  </si>
  <si>
    <t>0.69867244</t>
  </si>
  <si>
    <t>0.768905175</t>
  </si>
  <si>
    <t>0.817262673</t>
  </si>
  <si>
    <t>0.827447091</t>
  </si>
  <si>
    <t>0.800732306</t>
  </si>
  <si>
    <t>0.777624968</t>
  </si>
  <si>
    <t>0.748287208</t>
  </si>
  <si>
    <t>0.738419039</t>
  </si>
  <si>
    <t>0.726945061</t>
  </si>
  <si>
    <t>0.726557229</t>
  </si>
  <si>
    <t>0.74085766</t>
  </si>
  <si>
    <t>0.783905931</t>
  </si>
  <si>
    <t>0.850035325</t>
  </si>
  <si>
    <t>0.859015019</t>
  </si>
  <si>
    <t>0.816641269</t>
  </si>
  <si>
    <t>0.777440179</t>
  </si>
  <si>
    <t>0.753285101</t>
  </si>
  <si>
    <t>0.707416103</t>
  </si>
  <si>
    <t>0.651127075</t>
  </si>
  <si>
    <t>0.61442692</t>
  </si>
  <si>
    <t>0.583866564</t>
  </si>
  <si>
    <t>0.578627472</t>
  </si>
  <si>
    <t>0.585118574</t>
  </si>
  <si>
    <t>0.612558097</t>
  </si>
  <si>
    <t>0.67911515</t>
  </si>
  <si>
    <t>0.747227859</t>
  </si>
  <si>
    <t>0.794267939</t>
  </si>
  <si>
    <t>0.802888551</t>
  </si>
  <si>
    <t>0.77502996</t>
  </si>
  <si>
    <t>0.751167753</t>
  </si>
  <si>
    <t>0.721272297</t>
  </si>
  <si>
    <t>0.71080017</t>
  </si>
  <si>
    <t>0.699039745</t>
  </si>
  <si>
    <t>0.699009697</t>
  </si>
  <si>
    <t>0.715322435</t>
  </si>
  <si>
    <t>0.762779831</t>
  </si>
  <si>
    <t>0.835376576</t>
  </si>
  <si>
    <t>0.84853694</t>
  </si>
  <si>
    <t>0.804565301</t>
  </si>
  <si>
    <t>0.763350044</t>
  </si>
  <si>
    <t>0.737673907</t>
  </si>
  <si>
    <t>0.689670954</t>
  </si>
  <si>
    <t>0.632367829</t>
  </si>
  <si>
    <t>0.595530534</t>
  </si>
  <si>
    <t>0.55418653</t>
  </si>
  <si>
    <t>0.548909017</t>
  </si>
  <si>
    <t>0.554975879</t>
  </si>
  <si>
    <t>0.581140406</t>
  </si>
  <si>
    <t>0.646298858</t>
  </si>
  <si>
    <t>0.714448848</t>
  </si>
  <si>
    <t>0.762241838</t>
  </si>
  <si>
    <t>0.772610647</t>
  </si>
  <si>
    <t>0.747714378</t>
  </si>
  <si>
    <t>0.725890384</t>
  </si>
  <si>
    <t>0.697973082</t>
  </si>
  <si>
    <t>0.687794961</t>
  </si>
  <si>
    <t>0.676411723</t>
  </si>
  <si>
    <t>0.676415422</t>
  </si>
  <si>
    <t>0.69143371</t>
  </si>
  <si>
    <t>0.735264239</t>
  </si>
  <si>
    <t>0.802901774</t>
  </si>
  <si>
    <t>0.816387229</t>
  </si>
  <si>
    <t>0.776156387</t>
  </si>
  <si>
    <t>0.735952815</t>
  </si>
  <si>
    <t>0.70941751</t>
  </si>
  <si>
    <t>0.660560031</t>
  </si>
  <si>
    <t>0.603339129</t>
  </si>
  <si>
    <t>0.566781031</t>
  </si>
  <si>
    <t>0.540417085</t>
  </si>
  <si>
    <t>0.533221386</t>
  </si>
  <si>
    <t>0.532814388</t>
  </si>
  <si>
    <t>0.54138787</t>
  </si>
  <si>
    <t>0.579579417</t>
  </si>
  <si>
    <t>0.627487536</t>
  </si>
  <si>
    <t>0.676660298</t>
  </si>
  <si>
    <t>0.699406932</t>
  </si>
  <si>
    <t>0.68245932</t>
  </si>
  <si>
    <t>0.667607502</t>
  </si>
  <si>
    <t>0.640703146</t>
  </si>
  <si>
    <t>0.630946692</t>
  </si>
  <si>
    <t>0.620395101</t>
  </si>
  <si>
    <t>0.623935502</t>
  </si>
  <si>
    <t>0.650666454</t>
  </si>
  <si>
    <t>0.707132824</t>
  </si>
  <si>
    <t>0.762789522</t>
  </si>
  <si>
    <t>0.753365559</t>
  </si>
  <si>
    <t>0.704160732</t>
  </si>
  <si>
    <t>0.669694912</t>
  </si>
  <si>
    <t>0.657406144</t>
  </si>
  <si>
    <t>0.628111763</t>
  </si>
  <si>
    <t>0.583845559</t>
  </si>
  <si>
    <t>0.552315776</t>
  </si>
  <si>
    <t>0.517220419</t>
  </si>
  <si>
    <t>0.508673286</t>
  </si>
  <si>
    <t>0.506914874</t>
  </si>
  <si>
    <t>0.510706176</t>
  </si>
  <si>
    <t>0.533387057</t>
  </si>
  <si>
    <t>0.576107284</t>
  </si>
  <si>
    <t>0.632710686</t>
  </si>
  <si>
    <t>0.66815701</t>
  </si>
  <si>
    <t>0.67218889</t>
  </si>
  <si>
    <t>0.670673079</t>
  </si>
  <si>
    <t>0.657810654</t>
  </si>
  <si>
    <t>0.647092954</t>
  </si>
  <si>
    <t>0.638176503</t>
  </si>
  <si>
    <t>0.64505709</t>
  </si>
  <si>
    <t>0.675948394</t>
  </si>
  <si>
    <t>0.735598832</t>
  </si>
  <si>
    <t>0.778863817</t>
  </si>
  <si>
    <t>0.774525593</t>
  </si>
  <si>
    <t>0.736742566</t>
  </si>
  <si>
    <t>0.695377694</t>
  </si>
  <si>
    <t>0.667085813</t>
  </si>
  <si>
    <t>0.619376818</t>
  </si>
  <si>
    <t>0.568449387</t>
  </si>
  <si>
    <t>0.535922992</t>
  </si>
  <si>
    <t>0.517258442</t>
  </si>
  <si>
    <t>0.511583393</t>
  </si>
  <si>
    <t>0.516751815</t>
  </si>
  <si>
    <t>0.540997546</t>
  </si>
  <si>
    <t>0.604764897</t>
  </si>
  <si>
    <t>0.678475613</t>
  </si>
  <si>
    <t>0.735447897</t>
  </si>
  <si>
    <t>0.757682585</t>
  </si>
  <si>
    <t>0.747676326</t>
  </si>
  <si>
    <t>0.735031433</t>
  </si>
  <si>
    <t>0.716536629</t>
  </si>
  <si>
    <t>0.707535428</t>
  </si>
  <si>
    <t>0.697815613</t>
  </si>
  <si>
    <t>0.69858176</t>
  </si>
  <si>
    <t>0.709972915</t>
  </si>
  <si>
    <t>0.743429885</t>
  </si>
  <si>
    <t>0.785405829</t>
  </si>
  <si>
    <t>0.788004923</t>
  </si>
  <si>
    <t>0.757571517</t>
  </si>
  <si>
    <t>0.718365133</t>
  </si>
  <si>
    <t>0.686499279</t>
  </si>
  <si>
    <t>0.63250911</t>
  </si>
  <si>
    <t>0.573399207</t>
  </si>
  <si>
    <t>0.535928559</t>
  </si>
  <si>
    <t>0.52656066</t>
  </si>
  <si>
    <t>0.521320568</t>
  </si>
  <si>
    <t>0.526723986</t>
  </si>
  <si>
    <t>0.550848837</t>
  </si>
  <si>
    <t>0.609577098</t>
  </si>
  <si>
    <t>0.677739692</t>
  </si>
  <si>
    <t>0.731624267</t>
  </si>
  <si>
    <t>0.753311006</t>
  </si>
  <si>
    <t>0.745896537</t>
  </si>
  <si>
    <t>0.734982011</t>
  </si>
  <si>
    <t>0.71943776</t>
  </si>
  <si>
    <t>0.710972238</t>
  </si>
  <si>
    <t>0.702225707</t>
  </si>
  <si>
    <t>0.703483898</t>
  </si>
  <si>
    <t>0.715547348</t>
  </si>
  <si>
    <t>0.750234134</t>
  </si>
  <si>
    <t>0.788479472</t>
  </si>
  <si>
    <t>0.787481169</t>
  </si>
  <si>
    <t>0.757102354</t>
  </si>
  <si>
    <t>0.718593363</t>
  </si>
  <si>
    <t>0.686901268</t>
  </si>
  <si>
    <t>0.634852924</t>
  </si>
  <si>
    <t>0.579364292</t>
  </si>
  <si>
    <t>0.544397723</t>
  </si>
  <si>
    <t>0.532079837</t>
  </si>
  <si>
    <t>0.526801396</t>
  </si>
  <si>
    <t>0.531985751</t>
  </si>
  <si>
    <t>0.555551882</t>
  </si>
  <si>
    <t>0.613604138</t>
  </si>
  <si>
    <t>0.681389813</t>
  </si>
  <si>
    <t>0.735524349</t>
  </si>
  <si>
    <t>0.757884259</t>
  </si>
  <si>
    <t>0.751034809</t>
  </si>
  <si>
    <t>0.740527209</t>
  </si>
  <si>
    <t>0.725235467</t>
  </si>
  <si>
    <t>0.716883725</t>
  </si>
  <si>
    <t>0.708236632</t>
  </si>
  <si>
    <t>0.709574088</t>
  </si>
  <si>
    <t>0.721735602</t>
  </si>
  <si>
    <t>0.756224157</t>
  </si>
  <si>
    <t>0.792956376</t>
  </si>
  <si>
    <t>0.790407488</t>
  </si>
  <si>
    <t>0.759971925</t>
  </si>
  <si>
    <t>0.721904858</t>
  </si>
  <si>
    <t>0.690815472</t>
  </si>
  <si>
    <t>0.639658734</t>
  </si>
  <si>
    <t>0.584756216</t>
  </si>
  <si>
    <t>0.549999611</t>
  </si>
  <si>
    <t>0.551239902</t>
  </si>
  <si>
    <t>0.544938898</t>
  </si>
  <si>
    <t>0.548446192</t>
  </si>
  <si>
    <t>0.568321108</t>
  </si>
  <si>
    <t>0.627402232</t>
  </si>
  <si>
    <t>0.699831317</t>
  </si>
  <si>
    <t>0.759624467</t>
  </si>
  <si>
    <t>0.786789403</t>
  </si>
  <si>
    <t>0.781307338</t>
  </si>
  <si>
    <t>0.771955023</t>
  </si>
  <si>
    <t>0.755249731</t>
  </si>
  <si>
    <t>0.746331701</t>
  </si>
  <si>
    <t>0.736837327</t>
  </si>
  <si>
    <t>0.738257692</t>
  </si>
  <si>
    <t>0.750378027</t>
  </si>
  <si>
    <t>0.78220992</t>
  </si>
  <si>
    <t>0.817900559</t>
  </si>
  <si>
    <t>0.818407174</t>
  </si>
  <si>
    <t>0.790627399</t>
  </si>
  <si>
    <t>0.752613631</t>
  </si>
  <si>
    <t>0.721275154</t>
  </si>
  <si>
    <t>0.667846912</t>
  </si>
  <si>
    <t>0.609101724</t>
  </si>
  <si>
    <t>0.571628542</t>
  </si>
  <si>
    <t>0.570483081</t>
  </si>
  <si>
    <t>0.5643475</t>
  </si>
  <si>
    <t>0.568095439</t>
  </si>
  <si>
    <t>0.58863726</t>
  </si>
  <si>
    <t>0.649158257</t>
  </si>
  <si>
    <t>0.722050135</t>
  </si>
  <si>
    <t>0.780880354</t>
  </si>
  <si>
    <t>0.806549842</t>
  </si>
  <si>
    <t>0.799301743</t>
  </si>
  <si>
    <t>0.788831268</t>
  </si>
  <si>
    <t>0.771134394</t>
  </si>
  <si>
    <t>0.762271801</t>
  </si>
  <si>
    <t>0.752654242</t>
  </si>
  <si>
    <t>0.75373085</t>
  </si>
  <si>
    <t>0.765207359</t>
  </si>
  <si>
    <t>0.796356317</t>
  </si>
  <si>
    <t>0.833518647</t>
  </si>
  <si>
    <t>0.834948434</t>
  </si>
  <si>
    <t>0.806895524</t>
  </si>
  <si>
    <t>0.769317675</t>
  </si>
  <si>
    <t>0.738723805</t>
  </si>
  <si>
    <t>0.68607984</t>
  </si>
  <si>
    <t>0.627612797</t>
  </si>
  <si>
    <t>0.59023226</t>
  </si>
  <si>
    <t>0.592923662</t>
  </si>
  <si>
    <t>0.584557707</t>
  </si>
  <si>
    <t>0.580917645</t>
  </si>
  <si>
    <t>0.581280959</t>
  </si>
  <si>
    <t>0.614290179</t>
  </si>
  <si>
    <t>0.668858097</t>
  </si>
  <si>
    <t>0.730542544</t>
  </si>
  <si>
    <t>0.770405114</t>
  </si>
  <si>
    <t>0.773750596</t>
  </si>
  <si>
    <t>0.77236077</t>
  </si>
  <si>
    <t>0.756942847</t>
  </si>
  <si>
    <t>0.748475101</t>
  </si>
  <si>
    <t>0.739639251</t>
  </si>
  <si>
    <t>0.743960074</t>
  </si>
  <si>
    <t>0.764524638</t>
  </si>
  <si>
    <t>0.801309465</t>
  </si>
  <si>
    <t>0.823312866</t>
  </si>
  <si>
    <t>0.809190269</t>
  </si>
  <si>
    <t>0.779764292</t>
  </si>
  <si>
    <t>0.749215316</t>
  </si>
  <si>
    <t>0.730846798</t>
  </si>
  <si>
    <t>0.694309848</t>
  </si>
  <si>
    <t>0.646655917</t>
  </si>
  <si>
    <t>0.613589974</t>
  </si>
  <si>
    <t>0.586631263</t>
  </si>
  <si>
    <t>0.577322181</t>
  </si>
  <si>
    <t>0.573531592</t>
  </si>
  <si>
    <t>0.572423596</t>
  </si>
  <si>
    <t>0.594973395</t>
  </si>
  <si>
    <t>0.644069186</t>
  </si>
  <si>
    <t>0.708207896</t>
  </si>
  <si>
    <t>0.752553464</t>
  </si>
  <si>
    <t>0.765833215</t>
  </si>
  <si>
    <t>0.770614393</t>
  </si>
  <si>
    <t>0.762248199</t>
  </si>
  <si>
    <t>0.752106543</t>
  </si>
  <si>
    <t>0.743644381</t>
  </si>
  <si>
    <t>0.750404891</t>
  </si>
  <si>
    <t>0.776518466</t>
  </si>
  <si>
    <t>0.822495915</t>
  </si>
  <si>
    <t>0.848923755</t>
  </si>
  <si>
    <t>0.845599215</t>
  </si>
  <si>
    <t>0.820183661</t>
  </si>
  <si>
    <t>0.781706985</t>
  </si>
  <si>
    <t>0.750684603</t>
  </si>
  <si>
    <t>0.698726124</t>
  </si>
  <si>
    <t>0.644610348</t>
  </si>
  <si>
    <t>0.610299773</t>
  </si>
  <si>
    <t>0.598721582</t>
  </si>
  <si>
    <t>0.591769177</t>
  </si>
  <si>
    <t>0.595199383</t>
  </si>
  <si>
    <t>0.616234041</t>
  </si>
  <si>
    <t>0.687208922</t>
  </si>
  <si>
    <t>0.771019322</t>
  </si>
  <si>
    <t>0.834925253</t>
  </si>
  <si>
    <t>0.860139339</t>
  </si>
  <si>
    <t>0.846315644</t>
  </si>
  <si>
    <t>0.831546766</t>
  </si>
  <si>
    <t>0.807151015</t>
  </si>
  <si>
    <t>0.796993095</t>
  </si>
  <si>
    <t>0.785205116</t>
  </si>
  <si>
    <t>0.785124208</t>
  </si>
  <si>
    <t>0.795081942</t>
  </si>
  <si>
    <t>0.823825424</t>
  </si>
  <si>
    <t>0.871798071</t>
  </si>
  <si>
    <t>0.884349733</t>
  </si>
  <si>
    <t>0.856689401</t>
  </si>
  <si>
    <t>0.817428539</t>
  </si>
  <si>
    <t>0.786043146</t>
  </si>
  <si>
    <t>0.728548563</t>
  </si>
  <si>
    <t>0.662243504</t>
  </si>
  <si>
    <t>0.61974167</t>
  </si>
  <si>
    <t>0.604797417</t>
  </si>
  <si>
    <t>0.599058206</t>
  </si>
  <si>
    <t>0.603910286</t>
  </si>
  <si>
    <t>0.627418784</t>
  </si>
  <si>
    <t>0.69553335</t>
  </si>
  <si>
    <t>0.769348889</t>
  </si>
  <si>
    <t>0.821206084</t>
  </si>
  <si>
    <t>0.835041118</t>
  </si>
  <si>
    <t>0.811807355</t>
  </si>
  <si>
    <t>0.791357731</t>
  </si>
  <si>
    <t>0.763136302</t>
  </si>
  <si>
    <t>0.753150496</t>
  </si>
  <si>
    <t>0.741438326</t>
  </si>
  <si>
    <t>0.740791539</t>
  </si>
  <si>
    <t>0.752349024</t>
  </si>
  <si>
    <t>0.787382943</t>
  </si>
  <si>
    <t>0.848943936</t>
  </si>
  <si>
    <t>0.865118769</t>
  </si>
  <si>
    <t>0.831080815</t>
  </si>
  <si>
    <t>0.79325471</t>
  </si>
  <si>
    <t>0.767055152</t>
  </si>
  <si>
    <t>0.717237667</t>
  </si>
  <si>
    <t>0.657747653</t>
  </si>
  <si>
    <t>0.619521186</t>
  </si>
  <si>
    <t>0.599656543</t>
  </si>
  <si>
    <t>0.594628563</t>
  </si>
  <si>
    <t>0.600739693</t>
  </si>
  <si>
    <t>0.626944041</t>
  </si>
  <si>
    <t>0.69425345</t>
  </si>
  <si>
    <t>0.764237255</t>
  </si>
  <si>
    <t>0.81115606</t>
  </si>
  <si>
    <t>0.820325039</t>
  </si>
  <si>
    <t>0.794870537</t>
  </si>
  <si>
    <t>0.772847736</t>
  </si>
  <si>
    <t>0.744858008</t>
  </si>
  <si>
    <t>0.735026122</t>
  </si>
  <si>
    <t>0.723694576</t>
  </si>
  <si>
    <t>0.722941862</t>
  </si>
  <si>
    <t>0.734864093</t>
  </si>
  <si>
    <t>0.772678542</t>
  </si>
  <si>
    <t>0.838406827</t>
  </si>
  <si>
    <t>0.855489476</t>
  </si>
  <si>
    <t>0.81942354</t>
  </si>
  <si>
    <t>0.781109738</t>
  </si>
  <si>
    <t>0.754789824</t>
  </si>
  <si>
    <t>0.705875382</t>
  </si>
  <si>
    <t>0.648636777</t>
  </si>
  <si>
    <t>0.612239529</t>
  </si>
  <si>
    <t>0.582506679</t>
  </si>
  <si>
    <t>0.577152348</t>
  </si>
  <si>
    <t>0.582692364</t>
  </si>
  <si>
    <t>0.607274245</t>
  </si>
  <si>
    <t>0.670024927</t>
  </si>
  <si>
    <t>0.739392256</t>
  </si>
  <si>
    <t>0.790307963</t>
  </si>
  <si>
    <t>0.805966343</t>
  </si>
  <si>
    <t>0.789469217</t>
  </si>
  <si>
    <t>0.773038665</t>
  </si>
  <si>
    <t>0.750939299</t>
  </si>
  <si>
    <t>0.741469889</t>
  </si>
  <si>
    <t>0.731172171</t>
  </si>
  <si>
    <t>0.731509494</t>
  </si>
  <si>
    <t>0.743890309</t>
  </si>
  <si>
    <t>0.780528184</t>
  </si>
  <si>
    <t>0.834583676</t>
  </si>
  <si>
    <t>0.845652253</t>
  </si>
  <si>
    <t>0.813112547</t>
  </si>
  <si>
    <t>0.774053009</t>
  </si>
  <si>
    <t>0.744131025</t>
  </si>
  <si>
    <t>0.691990951</t>
  </si>
  <si>
    <t>0.634340376</t>
  </si>
  <si>
    <t>0.598067063</t>
  </si>
  <si>
    <t>0.597212007</t>
  </si>
  <si>
    <t>0.58945458</t>
  </si>
  <si>
    <t>0.59075102</t>
  </si>
  <si>
    <t>0.60609277</t>
  </si>
  <si>
    <t>0.670796578</t>
  </si>
  <si>
    <t>0.748953905</t>
  </si>
  <si>
    <t>0.811989165</t>
  </si>
  <si>
    <t>0.837864419</t>
  </si>
  <si>
    <t>0.820734558</t>
  </si>
  <si>
    <t>0.804666638</t>
  </si>
  <si>
    <t>0.776110681</t>
  </si>
  <si>
    <t>0.76536282</t>
  </si>
  <si>
    <t>0.752757669</t>
  </si>
  <si>
    <t>0.753344754</t>
  </si>
  <si>
    <t>0.767859953</t>
  </si>
  <si>
    <t>0.802835944</t>
  </si>
  <si>
    <t>0.85735886</t>
  </si>
  <si>
    <t>0.869459718</t>
  </si>
  <si>
    <t>0.836672346</t>
  </si>
  <si>
    <t>0.79869466</t>
  </si>
  <si>
    <t>0.773313045</t>
  </si>
  <si>
    <t>0.722328417</t>
  </si>
  <si>
    <t>0.658656088</t>
  </si>
  <si>
    <t>0.616717133</t>
  </si>
  <si>
    <t>0.595046934</t>
  </si>
  <si>
    <t>0.585886829</t>
  </si>
  <si>
    <t>0.580199131</t>
  </si>
  <si>
    <t>0.575365436</t>
  </si>
  <si>
    <t>0.610551914</t>
  </si>
  <si>
    <t>0.66931242</t>
  </si>
  <si>
    <t>0.73205582</t>
  </si>
  <si>
    <t>0.771273631</t>
  </si>
  <si>
    <t>0.770856787</t>
  </si>
  <si>
    <t>0.768023018</t>
  </si>
  <si>
    <t>0.748050433</t>
  </si>
  <si>
    <t>0.738840286</t>
  </si>
  <si>
    <t>0.728500017</t>
  </si>
  <si>
    <t>0.731631224</t>
  </si>
  <si>
    <t>0.748889373</t>
  </si>
  <si>
    <t>0.776573783</t>
  </si>
  <si>
    <t>0.804908993</t>
  </si>
  <si>
    <t>0.80823994</t>
  </si>
  <si>
    <t>0.78723542</t>
  </si>
  <si>
    <t>0.759425275</t>
  </si>
  <si>
    <t>0.742115233</t>
  </si>
  <si>
    <t>0.703381569</t>
  </si>
  <si>
    <t>0.651718988</t>
  </si>
  <si>
    <t>0.61641962</t>
  </si>
  <si>
    <t>0.634582379</t>
  </si>
  <si>
    <t>0.626598961</t>
  </si>
  <si>
    <t>0.625080136</t>
  </si>
  <si>
    <t>0.629299202</t>
  </si>
  <si>
    <t>0.660510996</t>
  </si>
  <si>
    <t>0.709859183</t>
  </si>
  <si>
    <t>0.762924193</t>
  </si>
  <si>
    <t>0.791846378</t>
  </si>
  <si>
    <t>0.789950348</t>
  </si>
  <si>
    <t>0.785244569</t>
  </si>
  <si>
    <t>0.769003109</t>
  </si>
  <si>
    <t>0.758514619</t>
  </si>
  <si>
    <t>0.748809152</t>
  </si>
  <si>
    <t>0.753056436</t>
  </si>
  <si>
    <t>0.775088558</t>
  </si>
  <si>
    <t>0.818194169</t>
  </si>
  <si>
    <t>0.865471078</t>
  </si>
  <si>
    <t>0.880898053</t>
  </si>
  <si>
    <t>0.85527688</t>
  </si>
  <si>
    <t>0.818253808</t>
  </si>
  <si>
    <t>0.789778312</t>
  </si>
  <si>
    <t>0.739392105</t>
  </si>
  <si>
    <t>0.68573142</t>
  </si>
  <si>
    <t>0.652392816</t>
  </si>
  <si>
    <t>0.609100557</t>
  </si>
  <si>
    <t>0.604659476</t>
  </si>
  <si>
    <t>0.611699978</t>
  </si>
  <si>
    <t>0.640068066</t>
  </si>
  <si>
    <t>0.711053773</t>
  </si>
  <si>
    <t>0.785355958</t>
  </si>
  <si>
    <t>0.832316207</t>
  </si>
  <si>
    <t>0.841131272</t>
  </si>
  <si>
    <t>0.819535867</t>
  </si>
  <si>
    <t>0.799812521</t>
  </si>
  <si>
    <t>0.775876085</t>
  </si>
  <si>
    <t>0.766704411</t>
  </si>
  <si>
    <t>0.756117676</t>
  </si>
  <si>
    <t>0.754455858</t>
  </si>
  <si>
    <t>0.760394338</t>
  </si>
  <si>
    <t>0.787142959</t>
  </si>
  <si>
    <t>0.845241801</t>
  </si>
  <si>
    <t>0.868492946</t>
  </si>
  <si>
    <t>0.842529769</t>
  </si>
  <si>
    <t>0.805301386</t>
  </si>
  <si>
    <t>0.774014603</t>
  </si>
  <si>
    <t>0.719204678</t>
  </si>
  <si>
    <t>0.65984613</t>
  </si>
  <si>
    <t>0.623367988</t>
  </si>
  <si>
    <t>0.541239805</t>
  </si>
  <si>
    <t>0.536237903</t>
  </si>
  <si>
    <t>0.542600512</t>
  </si>
  <si>
    <t>0.568873253</t>
  </si>
  <si>
    <t>0.634603937</t>
  </si>
  <si>
    <t>0.70068305</t>
  </si>
  <si>
    <t>0.742923792</t>
  </si>
  <si>
    <t>0.746580536</t>
  </si>
  <si>
    <t>0.715655383</t>
  </si>
  <si>
    <t>0.690406486</t>
  </si>
  <si>
    <t>0.659186023</t>
  </si>
  <si>
    <t>0.648454876</t>
  </si>
  <si>
    <t>0.636344447</t>
  </si>
  <si>
    <t>0.63549749</t>
  </si>
  <si>
    <t>0.649436236</t>
  </si>
  <si>
    <t>0.692201341</t>
  </si>
  <si>
    <t>0.771741267</t>
  </si>
  <si>
    <t>0.799364144</t>
  </si>
  <si>
    <t>0.761325826</t>
  </si>
  <si>
    <t>0.721568696</t>
  </si>
  <si>
    <t>0.695194548</t>
  </si>
  <si>
    <t>0.64529428</t>
  </si>
  <si>
    <t>0.587546603</t>
  </si>
  <si>
    <t>0.551464137</t>
  </si>
  <si>
    <t>0.517571026</t>
  </si>
  <si>
    <t>0.512858134</t>
  </si>
  <si>
    <t>0.518933519</t>
  </si>
  <si>
    <t>0.544136662</t>
  </si>
  <si>
    <t>0.608191021</t>
  </si>
  <si>
    <t>0.672596854</t>
  </si>
  <si>
    <t>0.713167977</t>
  </si>
  <si>
    <t>0.716618329</t>
  </si>
  <si>
    <t>0.687029103</t>
  </si>
  <si>
    <t>0.662893512</t>
  </si>
  <si>
    <t>0.633040334</t>
  </si>
  <si>
    <t>0.622931084</t>
  </si>
  <si>
    <t>0.611365134</t>
  </si>
  <si>
    <t>0.610269895</t>
  </si>
  <si>
    <t>0.622374246</t>
  </si>
  <si>
    <t>0.660847656</t>
  </si>
  <si>
    <t>0.735565227</t>
  </si>
  <si>
    <t>0.762586283</t>
  </si>
  <si>
    <t>0.727685663</t>
  </si>
  <si>
    <t>0.690372204</t>
  </si>
  <si>
    <t>0.66524378</t>
  </si>
  <si>
    <t>0.617508815</t>
  </si>
  <si>
    <t>0.562129366</t>
  </si>
  <si>
    <t>0.527518974</t>
  </si>
  <si>
    <t>0.502629615</t>
  </si>
  <si>
    <t>0.498134108</t>
  </si>
  <si>
    <t>0.504523313</t>
  </si>
  <si>
    <t>0.530211429</t>
  </si>
  <si>
    <t>0.592756673</t>
  </si>
  <si>
    <t>0.65570542</t>
  </si>
  <si>
    <t>0.695422102</t>
  </si>
  <si>
    <t>0.698904784</t>
  </si>
  <si>
    <t>0.671302393</t>
  </si>
  <si>
    <t>0.648368799</t>
  </si>
  <si>
    <t>0.62055419</t>
  </si>
  <si>
    <t>0.610684776</t>
  </si>
  <si>
    <t>0.59961873</t>
  </si>
  <si>
    <t>0.598696674</t>
  </si>
  <si>
    <t>0.610505171</t>
  </si>
  <si>
    <t>0.648514078</t>
  </si>
  <si>
    <t>0.720750981</t>
  </si>
  <si>
    <t>0.7470247</t>
  </si>
  <si>
    <t>0.713364625</t>
  </si>
  <si>
    <t>0.67598386</t>
  </si>
  <si>
    <t>0.649621771</t>
  </si>
  <si>
    <t>0.601131894</t>
  </si>
  <si>
    <t>0.546485008</t>
  </si>
  <si>
    <t>0.512685622</t>
  </si>
  <si>
    <t>0.483931663</t>
  </si>
  <si>
    <t>0.479846263</t>
  </si>
  <si>
    <t>0.487066899</t>
  </si>
  <si>
    <t>0.514864634</t>
  </si>
  <si>
    <t>0.576113613</t>
  </si>
  <si>
    <t>0.637542393</t>
  </si>
  <si>
    <t>0.677539649</t>
  </si>
  <si>
    <t>0.682639604</t>
  </si>
  <si>
    <t>0.658602467</t>
  </si>
  <si>
    <t>0.637491229</t>
  </si>
  <si>
    <t>0.613053511</t>
  </si>
  <si>
    <t>0.608692971</t>
  </si>
  <si>
    <t>0.598494705</t>
  </si>
  <si>
    <t>0.598047887</t>
  </si>
  <si>
    <t>0.605989948</t>
  </si>
  <si>
    <t>0.646279798</t>
  </si>
  <si>
    <t>0.711406856</t>
  </si>
  <si>
    <t>0.727396017</t>
  </si>
  <si>
    <t>0.691211843</t>
  </si>
  <si>
    <t>0.653256232</t>
  </si>
  <si>
    <t>0.62632405</t>
  </si>
  <si>
    <t>0.579109735</t>
  </si>
  <si>
    <t>0.52678988</t>
  </si>
  <si>
    <t>0.494257309</t>
  </si>
  <si>
    <t>0.480068867</t>
  </si>
  <si>
    <t>0.472368449</t>
  </si>
  <si>
    <t>0.469810549</t>
  </si>
  <si>
    <t>0.472013778</t>
  </si>
  <si>
    <t>0.507080179</t>
  </si>
  <si>
    <t>0.553859433</t>
  </si>
  <si>
    <t>0.600682268</t>
  </si>
  <si>
    <t>0.621846764</t>
  </si>
  <si>
    <t>0.603696155</t>
  </si>
  <si>
    <t>0.589320859</t>
  </si>
  <si>
    <t>0.560644095</t>
  </si>
  <si>
    <t>0.550487219</t>
  </si>
  <si>
    <t>0.539197117</t>
  </si>
  <si>
    <t>0.541858589</t>
  </si>
  <si>
    <t>0.565120226</t>
  </si>
  <si>
    <t>0.611462916</t>
  </si>
  <si>
    <t>0.671239563</t>
  </si>
  <si>
    <t>0.681178992</t>
  </si>
  <si>
    <t>0.643351854</t>
  </si>
  <si>
    <t>0.612604762</t>
  </si>
  <si>
    <t>0.600678642</t>
  </si>
  <si>
    <t>0.569418456</t>
  </si>
  <si>
    <t>0.523621376</t>
  </si>
  <si>
    <t>0.492037638</t>
  </si>
  <si>
    <t>0.464088441</t>
  </si>
  <si>
    <t>0.454967871</t>
  </si>
  <si>
    <t>0.45171597</t>
  </si>
  <si>
    <t>0.451879603</t>
  </si>
  <si>
    <t>0.481889631</t>
  </si>
  <si>
    <t>0.527850669</t>
  </si>
  <si>
    <t>0.578941979</t>
  </si>
  <si>
    <t>0.603457171</t>
  </si>
  <si>
    <t>0.588906682</t>
  </si>
  <si>
    <t>0.576781706</t>
  </si>
  <si>
    <t>0.554314037</t>
  </si>
  <si>
    <t>0.54176325</t>
  </si>
  <si>
    <t>0.529287721</t>
  </si>
  <si>
    <t>0.533599252</t>
  </si>
  <si>
    <t>0.562711576</t>
  </si>
  <si>
    <t>0.619139642</t>
  </si>
  <si>
    <t>0.685936503</t>
  </si>
  <si>
    <t>0.710027372</t>
  </si>
  <si>
    <t>0.673119884</t>
  </si>
  <si>
    <t>0.634638001</t>
  </si>
  <si>
    <t>0.613207368</t>
  </si>
  <si>
    <t>0.56823404</t>
  </si>
  <si>
    <t>0.513657888</t>
  </si>
  <si>
    <t>0.47852227</t>
  </si>
  <si>
    <t>0.471553612</t>
  </si>
  <si>
    <t>0.466957522</t>
  </si>
  <si>
    <t>0.472689332</t>
  </si>
  <si>
    <t>0.496357853</t>
  </si>
  <si>
    <t>0.557621754</t>
  </si>
  <si>
    <t>0.620998605</t>
  </si>
  <si>
    <t>0.660965371</t>
  </si>
  <si>
    <t>0.665528947</t>
  </si>
  <si>
    <t>0.640549165</t>
  </si>
  <si>
    <t>0.61960901</t>
  </si>
  <si>
    <t>0.597342575</t>
  </si>
  <si>
    <t>0.587529086</t>
  </si>
  <si>
    <t>0.576510234</t>
  </si>
  <si>
    <t>0.575267377</t>
  </si>
  <si>
    <t>0.584787758</t>
  </si>
  <si>
    <t>0.617188571</t>
  </si>
  <si>
    <t>0.681822697</t>
  </si>
  <si>
    <t>0.713508291</t>
  </si>
  <si>
    <t>0.686366501</t>
  </si>
  <si>
    <t>0.65042561</t>
  </si>
  <si>
    <t>0.622563184</t>
  </si>
  <si>
    <t>0.571848725</t>
  </si>
  <si>
    <t>0.516405117</t>
  </si>
  <si>
    <t>0.482675804</t>
  </si>
  <si>
    <t>0.460280478</t>
  </si>
  <si>
    <t>0.45590913</t>
  </si>
  <si>
    <t>0.46226185</t>
  </si>
  <si>
    <t>0.487721064</t>
  </si>
  <si>
    <t>0.548300705</t>
  </si>
  <si>
    <t>0.609955303</t>
  </si>
  <si>
    <t>0.649971997</t>
  </si>
  <si>
    <t>0.655152634</t>
  </si>
  <si>
    <t>0.630561963</t>
  </si>
  <si>
    <t>0.609479729</t>
  </si>
  <si>
    <t>0.587044612</t>
  </si>
  <si>
    <t>0.577561853</t>
  </si>
  <si>
    <t>0.567030525</t>
  </si>
  <si>
    <t>0.566359326</t>
  </si>
  <si>
    <t>0.578152955</t>
  </si>
  <si>
    <t>0.616014221</t>
  </si>
  <si>
    <t>0.679191117</t>
  </si>
  <si>
    <t>0.700644876</t>
  </si>
  <si>
    <t>0.667485526</t>
  </si>
  <si>
    <t>0.630670809</t>
  </si>
  <si>
    <t>0.60426609</t>
  </si>
  <si>
    <t>0.556737516</t>
  </si>
  <si>
    <t>0.5036735</t>
  </si>
  <si>
    <t>0.470785231</t>
  </si>
  <si>
    <t>0.469817155</t>
  </si>
  <si>
    <t>0.464946116</t>
  </si>
  <si>
    <t>0.469165012</t>
  </si>
  <si>
    <t>0.488673188</t>
  </si>
  <si>
    <t>0.543564713</t>
  </si>
  <si>
    <t>0.60558287</t>
  </si>
  <si>
    <t>0.649653062</t>
  </si>
  <si>
    <t>0.662590317</t>
  </si>
  <si>
    <t>0.648700652</t>
  </si>
  <si>
    <t>0.635088857</t>
  </si>
  <si>
    <t>0.615992546</t>
  </si>
  <si>
    <t>0.607407769</t>
  </si>
  <si>
    <t>0.598078871</t>
  </si>
  <si>
    <t>0.600622928</t>
  </si>
  <si>
    <t>0.605826486</t>
  </si>
  <si>
    <t>0.631204419</t>
  </si>
  <si>
    <t>0.680224938</t>
  </si>
  <si>
    <t>0.702445864</t>
  </si>
  <si>
    <t>0.681982158</t>
  </si>
  <si>
    <t>0.648701987</t>
  </si>
  <si>
    <t>0.619945295</t>
  </si>
  <si>
    <t>0.569798396</t>
  </si>
  <si>
    <t>0.516623323</t>
  </si>
  <si>
    <t>0.48420618</t>
  </si>
  <si>
    <t>0.454751148</t>
  </si>
  <si>
    <t>0.450862343</t>
  </si>
  <si>
    <t>0.457851054</t>
  </si>
  <si>
    <t>0.484606698</t>
  </si>
  <si>
    <t>0.541677778</t>
  </si>
  <si>
    <t>0.60027498</t>
  </si>
  <si>
    <t>0.640071939</t>
  </si>
  <si>
    <t>0.647569468</t>
  </si>
  <si>
    <t>0.628788665</t>
  </si>
  <si>
    <t>0.611095161</t>
  </si>
  <si>
    <t>0.593649099</t>
  </si>
  <si>
    <t>0.585059837</t>
  </si>
  <si>
    <t>0.575956534</t>
  </si>
  <si>
    <t>0.576000619</t>
  </si>
  <si>
    <t>0.587994091</t>
  </si>
  <si>
    <t>0.626440365</t>
  </si>
  <si>
    <t>0.679558381</t>
  </si>
  <si>
    <t>0.690724336</t>
  </si>
  <si>
    <t>0.657337935</t>
  </si>
  <si>
    <t>0.620613219</t>
  </si>
  <si>
    <t>0.59305776</t>
  </si>
  <si>
    <t>0.546570898</t>
  </si>
  <si>
    <t>0.496680845</t>
  </si>
  <si>
    <t>0.465841607</t>
  </si>
  <si>
    <t>0.467554574</t>
  </si>
  <si>
    <t>0.463179389</t>
  </si>
  <si>
    <t>0.469175332</t>
  </si>
  <si>
    <t>0.493385833</t>
  </si>
  <si>
    <t>0.551126537</t>
  </si>
  <si>
    <t>0.613025253</t>
  </si>
  <si>
    <t>0.655241223</t>
  </si>
  <si>
    <t>0.664750797</t>
  </si>
  <si>
    <t>0.647877218</t>
  </si>
  <si>
    <t>0.631735319</t>
  </si>
  <si>
    <t>0.611825715</t>
  </si>
  <si>
    <t>0.603028536</t>
  </si>
  <si>
    <t>0.593664427</t>
  </si>
  <si>
    <t>0.59343233</t>
  </si>
  <si>
    <t>0.603008089</t>
  </si>
  <si>
    <t>0.634534342</t>
  </si>
  <si>
    <t>0.689365369</t>
  </si>
  <si>
    <t>0.709185152</t>
  </si>
  <si>
    <t>0.682952816</t>
  </si>
  <si>
    <t>0.646922484</t>
  </si>
  <si>
    <t>0.617040822</t>
  </si>
  <si>
    <t>0.56620332</t>
  </si>
  <si>
    <t>0.512888695</t>
  </si>
  <si>
    <t>0.480514052</t>
  </si>
  <si>
    <t>0.442287515</t>
  </si>
  <si>
    <t>0.435086345</t>
  </si>
  <si>
    <t>0.43300001</t>
  </si>
  <si>
    <t>0.435248274</t>
  </si>
  <si>
    <t>0.467434166</t>
  </si>
  <si>
    <t>0.513531365</t>
  </si>
  <si>
    <t>0.558638043</t>
  </si>
  <si>
    <t>0.580094258</t>
  </si>
  <si>
    <t>0.569922364</t>
  </si>
  <si>
    <t>0.5607886</t>
  </si>
  <si>
    <t>0.540970076</t>
  </si>
  <si>
    <t>0.531298022</t>
  </si>
  <si>
    <t>0.521248</t>
  </si>
  <si>
    <t>0.523648807</t>
  </si>
  <si>
    <t>0.541774274</t>
  </si>
  <si>
    <t>0.577504775</t>
  </si>
  <si>
    <t>0.626914919</t>
  </si>
  <si>
    <t>0.647794772</t>
  </si>
  <si>
    <t>0.624181621</t>
  </si>
  <si>
    <t>0.594102003</t>
  </si>
  <si>
    <t>0.57432606</t>
  </si>
  <si>
    <t>0.534219586</t>
  </si>
  <si>
    <t>0.486667564</t>
  </si>
  <si>
    <t>0.456291567</t>
  </si>
  <si>
    <t>0.427497973</t>
  </si>
  <si>
    <t>0.418736687</t>
  </si>
  <si>
    <t>0.41498626</t>
  </si>
  <si>
    <t>0.412897746</t>
  </si>
  <si>
    <t>0.437606874</t>
  </si>
  <si>
    <t>0.480070241</t>
  </si>
  <si>
    <t>0.529198361</t>
  </si>
  <si>
    <t>0.555101403</t>
  </si>
  <si>
    <t>0.546925424</t>
  </si>
  <si>
    <t>0.540747445</t>
  </si>
  <si>
    <t>0.518359356</t>
  </si>
  <si>
    <t>0.506740738</t>
  </si>
  <si>
    <t>0.495615648</t>
  </si>
  <si>
    <t>0.50000296</t>
  </si>
  <si>
    <t>0.525857927</t>
  </si>
  <si>
    <t>0.574196367</t>
  </si>
  <si>
    <t>0.634371311</t>
  </si>
  <si>
    <t>0.660383526</t>
  </si>
  <si>
    <t>0.632429633</t>
  </si>
  <si>
    <t>0.596823573</t>
  </si>
  <si>
    <t>0.57361725</t>
  </si>
  <si>
    <t>0.527767486</t>
  </si>
  <si>
    <t>0.4756015</t>
  </si>
  <si>
    <t>0.44283986</t>
  </si>
  <si>
    <t>0.461240361</t>
  </si>
  <si>
    <t>0.452630116</t>
  </si>
  <si>
    <t>0.447855925</t>
  </si>
  <si>
    <t>0.444125416</t>
  </si>
  <si>
    <t>0.471013107</t>
  </si>
  <si>
    <t>0.519220261</t>
  </si>
  <si>
    <t>0.57548718</t>
  </si>
  <si>
    <t>0.611103845</t>
  </si>
  <si>
    <t>0.611673866</t>
  </si>
  <si>
    <t>0.609441823</t>
  </si>
  <si>
    <t>0.592224691</t>
  </si>
  <si>
    <t>0.582958954</t>
  </si>
  <si>
    <t>0.573534576</t>
  </si>
  <si>
    <t>0.577780433</t>
  </si>
  <si>
    <t>0.599007207</t>
  </si>
  <si>
    <t>0.635519928</t>
  </si>
  <si>
    <t>0.668381073</t>
  </si>
  <si>
    <t>0.670905398</t>
  </si>
  <si>
    <t>0.646040023</t>
  </si>
  <si>
    <t>0.616283147</t>
  </si>
  <si>
    <t>0.597742314</t>
  </si>
  <si>
    <t>0.559701072</t>
  </si>
  <si>
    <t>0.512045425</t>
  </si>
  <si>
    <t>0.48007957</t>
  </si>
  <si>
    <t>0.486515055</t>
  </si>
  <si>
    <t>0.481163952</t>
  </si>
  <si>
    <t>0.485657376</t>
  </si>
  <si>
    <t>0.507117361</t>
  </si>
  <si>
    <t>0.563051303</t>
  </si>
  <si>
    <t>0.630086505</t>
  </si>
  <si>
    <t>0.684144027</t>
  </si>
  <si>
    <t>0.707651678</t>
  </si>
  <si>
    <t>0.703114933</t>
  </si>
  <si>
    <t>0.694418074</t>
  </si>
  <si>
    <t>0.680601494</t>
  </si>
  <si>
    <t>0.672496934</t>
  </si>
  <si>
    <t>0.6641307</t>
  </si>
  <si>
    <t>0.665405512</t>
  </si>
  <si>
    <t>0.676091147</t>
  </si>
  <si>
    <t>0.706260411</t>
  </si>
  <si>
    <t>0.739129203</t>
  </si>
  <si>
    <t>0.739055365</t>
  </si>
  <si>
    <t>0.713164153</t>
  </si>
  <si>
    <t>0.676699128</t>
  </si>
  <si>
    <t>0.645334784</t>
  </si>
  <si>
    <t>0.593816113</t>
  </si>
  <si>
    <t>0.539316083</t>
  </si>
  <si>
    <t>0.505071174</t>
  </si>
  <si>
    <t>0.50036366</t>
  </si>
  <si>
    <t>0.495550752</t>
  </si>
  <si>
    <t>0.500682512</t>
  </si>
  <si>
    <t>0.523040386</t>
  </si>
  <si>
    <t>0.581391788</t>
  </si>
  <si>
    <t>0.647241156</t>
  </si>
  <si>
    <t>0.694259039</t>
  </si>
  <si>
    <t>0.708933105</t>
  </si>
  <si>
    <t>0.696849446</t>
  </si>
  <si>
    <t>0.683809842</t>
  </si>
  <si>
    <t>0.666131902</t>
  </si>
  <si>
    <t>0.657573509</t>
  </si>
  <si>
    <t>0.648408344</t>
  </si>
  <si>
    <t>0.648264591</t>
  </si>
  <si>
    <t>0.656075891</t>
  </si>
  <si>
    <t>0.682256607</t>
  </si>
  <si>
    <t>0.728395623</t>
  </si>
  <si>
    <t>0.746397696</t>
  </si>
  <si>
    <t>0.724777601</t>
  </si>
  <si>
    <t>0.689483514</t>
  </si>
  <si>
    <t>0.6580723</t>
  </si>
  <si>
    <t>0.60498448</t>
  </si>
  <si>
    <t>0.549713881</t>
  </si>
  <si>
    <t>0.516059633</t>
  </si>
  <si>
    <t>0.47902209</t>
  </si>
  <si>
    <t>0.474905726</t>
  </si>
  <si>
    <t>0.481126152</t>
  </si>
  <si>
    <t>0.505475262</t>
  </si>
  <si>
    <t>0.564566292</t>
  </si>
  <si>
    <t>0.626763229</t>
  </si>
  <si>
    <t>0.665970361</t>
  </si>
  <si>
    <t>0.671699468</t>
  </si>
  <si>
    <t>0.652449532</t>
  </si>
  <si>
    <t>0.635083725</t>
  </si>
  <si>
    <t>0.614247297</t>
  </si>
  <si>
    <t>0.605304475</t>
  </si>
  <si>
    <t>0.595664096</t>
  </si>
  <si>
    <t>0.594612226</t>
  </si>
  <si>
    <t>0.60155912</t>
  </si>
  <si>
    <t>0.628375156</t>
  </si>
  <si>
    <t>0.68776389</t>
  </si>
  <si>
    <t>0.718522299</t>
  </si>
  <si>
    <t>0.697273673</t>
  </si>
  <si>
    <t>0.662144399</t>
  </si>
  <si>
    <t>0.631074458</t>
  </si>
  <si>
    <t>0.577889755</t>
  </si>
  <si>
    <t>0.523485467</t>
  </si>
  <si>
    <t>0.491244281</t>
  </si>
  <si>
    <t>0.471986032</t>
  </si>
  <si>
    <t>0.467768309</t>
  </si>
  <si>
    <t>0.473991129</t>
  </si>
  <si>
    <t>0.498377471</t>
  </si>
  <si>
    <t>0.555200428</t>
  </si>
  <si>
    <t>0.61463953</t>
  </si>
  <si>
    <t>0.653637379</t>
  </si>
  <si>
    <t>0.659732715</t>
  </si>
  <si>
    <t>0.639989295</t>
  </si>
  <si>
    <t>0.622205267</t>
  </si>
  <si>
    <t>0.600879895</t>
  </si>
  <si>
    <t>0.591775742</t>
  </si>
  <si>
    <t>0.582150397</t>
  </si>
  <si>
    <t>0.581751142</t>
  </si>
  <si>
    <t>0.591810938</t>
  </si>
  <si>
    <t>0.624888522</t>
  </si>
  <si>
    <t>0.686166589</t>
  </si>
  <si>
    <t>0.711602192</t>
  </si>
  <si>
    <t>0.68501834</t>
  </si>
  <si>
    <t>0.648764847</t>
  </si>
  <si>
    <t>0.619079797</t>
  </si>
  <si>
    <t>0.568189766</t>
  </si>
  <si>
    <t>0.51524849</t>
  </si>
  <si>
    <t>0.483471712</t>
  </si>
  <si>
    <t>0.489646872</t>
  </si>
  <si>
    <t>0.482668361</t>
  </si>
  <si>
    <t>0.480808878</t>
  </si>
  <si>
    <t>0.484035319</t>
  </si>
  <si>
    <t>0.518575933</t>
  </si>
  <si>
    <t>0.564414309</t>
  </si>
  <si>
    <t>0.607999712</t>
  </si>
  <si>
    <t>0.627059299</t>
  </si>
  <si>
    <t>0.611627649</t>
  </si>
  <si>
    <t>0.599097605</t>
  </si>
  <si>
    <t>0.574080815</t>
  </si>
  <si>
    <t>0.564638842</t>
  </si>
  <si>
    <t>0.554276424</t>
  </si>
  <si>
    <t>0.556344313</t>
  </si>
  <si>
    <t>0.575400452</t>
  </si>
  <si>
    <t>0.613897851</t>
  </si>
  <si>
    <t>0.66850029</t>
  </si>
  <si>
    <t>0.683859304</t>
  </si>
  <si>
    <t>0.653914675</t>
  </si>
  <si>
    <t>0.624948539</t>
  </si>
  <si>
    <t>0.610251836</t>
  </si>
  <si>
    <t>0.576457752</t>
  </si>
  <si>
    <t>0.531550838</t>
  </si>
  <si>
    <t>0.501650391</t>
  </si>
  <si>
    <t>0.454283009</t>
  </si>
  <si>
    <t>0.446162088</t>
  </si>
  <si>
    <t>0.443689022</t>
  </si>
  <si>
    <t>0.444801886</t>
  </si>
  <si>
    <t>0.469897971</t>
  </si>
  <si>
    <t>0.5122374</t>
  </si>
  <si>
    <t>0.561277822</t>
  </si>
  <si>
    <t>0.587998224</t>
  </si>
  <si>
    <t>0.58364314</t>
  </si>
  <si>
    <t>0.577911848</t>
  </si>
  <si>
    <t>0.559837973</t>
  </si>
  <si>
    <t>0.549083036</t>
  </si>
  <si>
    <t>0.539180363</t>
  </si>
  <si>
    <t>0.543821652</t>
  </si>
  <si>
    <t>0.568677487</t>
  </si>
  <si>
    <t>0.616154089</t>
  </si>
  <si>
    <t>0.669559877</t>
  </si>
  <si>
    <t>0.687412444</t>
  </si>
  <si>
    <t>0.659301351</t>
  </si>
  <si>
    <t>0.623319514</t>
  </si>
  <si>
    <t>0.598270952</t>
  </si>
  <si>
    <t>0.552133283</t>
  </si>
  <si>
    <t>0.501664293</t>
  </si>
  <si>
    <t>0.470120854</t>
  </si>
  <si>
    <t>0.454814856</t>
  </si>
  <si>
    <t>0.450321816</t>
  </si>
  <si>
    <t>0.45585639</t>
  </si>
  <si>
    <t>0.47845021</t>
  </si>
  <si>
    <t>0.536098568</t>
  </si>
  <si>
    <t>0.599076412</t>
  </si>
  <si>
    <t>0.64059992</t>
  </si>
  <si>
    <t>0.649225302</t>
  </si>
  <si>
    <t>0.633039804</t>
  </si>
  <si>
    <t>0.61773891</t>
  </si>
  <si>
    <t>0.598352817</t>
  </si>
  <si>
    <t>0.589310021</t>
  </si>
  <si>
    <t>0.582205926</t>
  </si>
  <si>
    <t>0.581380775</t>
  </si>
  <si>
    <t>0.588273445</t>
  </si>
  <si>
    <t>0.61380223</t>
  </si>
  <si>
    <t>0.667163587</t>
  </si>
  <si>
    <t>0.698873929</t>
  </si>
  <si>
    <t>0.680393031</t>
  </si>
  <si>
    <t>0.645133591</t>
  </si>
  <si>
    <t>0.612537969</t>
  </si>
  <si>
    <t>0.557188228</t>
  </si>
  <si>
    <t>0.501396373</t>
  </si>
  <si>
    <t>0.468510206</t>
  </si>
  <si>
    <t>0.471249555</t>
  </si>
  <si>
    <t>0.465936204</t>
  </si>
  <si>
    <t>0.468750964</t>
  </si>
  <si>
    <t>0.484496418</t>
  </si>
  <si>
    <t>0.536340034</t>
  </si>
  <si>
    <t>0.599432967</t>
  </si>
  <si>
    <t>0.646968257</t>
  </si>
  <si>
    <t>0.665369278</t>
  </si>
  <si>
    <t>0.658188689</t>
  </si>
  <si>
    <t>0.649224988</t>
  </si>
  <si>
    <t>0.633846649</t>
  </si>
  <si>
    <t>0.625662814</t>
  </si>
  <si>
    <t>0.616884488</t>
  </si>
  <si>
    <t>0.616882374</t>
  </si>
  <si>
    <t>0.622836066</t>
  </si>
  <si>
    <t>0.641122509</t>
  </si>
  <si>
    <t>0.679452941</t>
  </si>
  <si>
    <t>0.701900856</t>
  </si>
  <si>
    <t>0.688969372</t>
  </si>
  <si>
    <t>0.657520004</t>
  </si>
  <si>
    <t>0.627106319</t>
  </si>
  <si>
    <t>0.574881269</t>
  </si>
  <si>
    <t>0.520962672</t>
  </si>
  <si>
    <t>0.488344006</t>
  </si>
  <si>
    <t>0.47615174</t>
  </si>
  <si>
    <t>0.471800586</t>
  </si>
  <si>
    <t>0.476931387</t>
  </si>
  <si>
    <t>0.498014461</t>
  </si>
  <si>
    <t>0.554483065</t>
  </si>
  <si>
    <t>0.616424698</t>
  </si>
  <si>
    <t>0.65597232</t>
  </si>
  <si>
    <t>0.663386074</t>
  </si>
  <si>
    <t>0.64739316</t>
  </si>
  <si>
    <t>0.632622531</t>
  </si>
  <si>
    <t>0.6136769</t>
  </si>
  <si>
    <t>0.604865498</t>
  </si>
  <si>
    <t>0.595421819</t>
  </si>
  <si>
    <t>0.594223359</t>
  </si>
  <si>
    <t>0.598848778</t>
  </si>
  <si>
    <t>0.618900656</t>
  </si>
  <si>
    <t>0.674143106</t>
  </si>
  <si>
    <t>0.711464845</t>
  </si>
  <si>
    <t>0.697905423</t>
  </si>
  <si>
    <t>0.664658057</t>
  </si>
  <si>
    <t>0.632214108</t>
  </si>
  <si>
    <t>0.576814742</t>
  </si>
  <si>
    <t>0.521679436</t>
  </si>
  <si>
    <t>0.48960673</t>
  </si>
  <si>
    <t>0.466166548</t>
  </si>
  <si>
    <t>0.462170978</t>
  </si>
  <si>
    <t>0.467914923</t>
  </si>
  <si>
    <t>0.49077643</t>
  </si>
  <si>
    <t>0.550035736</t>
  </si>
  <si>
    <t>0.61386569</t>
  </si>
  <si>
    <t>0.653331771</t>
  </si>
  <si>
    <t>0.660134909</t>
  </si>
  <si>
    <t>0.643836003</t>
  </si>
  <si>
    <t>0.628654383</t>
  </si>
  <si>
    <t>0.613810042</t>
  </si>
  <si>
    <t>0.605333879</t>
  </si>
  <si>
    <t>0.595993876</t>
  </si>
  <si>
    <t>0.594297018</t>
  </si>
  <si>
    <t>0.597361894</t>
  </si>
  <si>
    <t>0.615691771</t>
  </si>
  <si>
    <t>0.66401321</t>
  </si>
  <si>
    <t>0.698585268</t>
  </si>
  <si>
    <t>0.685143579</t>
  </si>
  <si>
    <t>0.652597427</t>
  </si>
  <si>
    <t>0.620537367</t>
  </si>
  <si>
    <t>0.566019861</t>
  </si>
  <si>
    <t>0.511459177</t>
  </si>
  <si>
    <t>0.47955974</t>
  </si>
  <si>
    <t>0.45170494</t>
  </si>
  <si>
    <t>0.447921973</t>
  </si>
  <si>
    <t>0.454336374</t>
  </si>
  <si>
    <t>0.478719204</t>
  </si>
  <si>
    <t>0.537389391</t>
  </si>
  <si>
    <t>0.599167156</t>
  </si>
  <si>
    <t>0.636681171</t>
  </si>
  <si>
    <t>0.64137028</t>
  </si>
  <si>
    <t>0.623608268</t>
  </si>
  <si>
    <t>0.607327858</t>
  </si>
  <si>
    <t>0.59066047</t>
  </si>
  <si>
    <t>0.582010673</t>
  </si>
  <si>
    <t>0.572711633</t>
  </si>
  <si>
    <t>0.571217752</t>
  </si>
  <si>
    <t>0.575718227</t>
  </si>
  <si>
    <t>0.597917658</t>
  </si>
  <si>
    <t>0.651942325</t>
  </si>
  <si>
    <t>0.686634284</t>
  </si>
  <si>
    <t>0.670391008</t>
  </si>
  <si>
    <t>0.636529872</t>
  </si>
  <si>
    <t>0.604067902</t>
  </si>
  <si>
    <t>0.549470434</t>
  </si>
  <si>
    <t>0.495412</t>
  </si>
  <si>
    <t>0.464017427</t>
  </si>
  <si>
    <t>0.468462432</t>
  </si>
  <si>
    <t>0.46111548</t>
  </si>
  <si>
    <t>0.458394791</t>
  </si>
  <si>
    <t>0.459666305</t>
  </si>
  <si>
    <t>0.492880195</t>
  </si>
  <si>
    <t>0.5403818</t>
  </si>
  <si>
    <t>0.587970091</t>
  </si>
  <si>
    <t>0.612239461</t>
  </si>
  <si>
    <t>0.60194466</t>
  </si>
  <si>
    <t>0.592702364</t>
  </si>
  <si>
    <t>0.571322951</t>
  </si>
  <si>
    <t>0.562183869</t>
  </si>
  <si>
    <t>0.552191471</t>
  </si>
  <si>
    <t>0.5546296</t>
  </si>
  <si>
    <t>0.573161413</t>
  </si>
  <si>
    <t>0.607898795</t>
  </si>
  <si>
    <t>0.653332262</t>
  </si>
  <si>
    <t>0.663528175</t>
  </si>
  <si>
    <t>0.636095349</t>
  </si>
  <si>
    <t>0.607840184</t>
  </si>
  <si>
    <t>0.592540605</t>
  </si>
  <si>
    <t>0.558298879</t>
  </si>
  <si>
    <t>0.51305218</t>
  </si>
  <si>
    <t>0.482687182</t>
  </si>
  <si>
    <t>0.437285436</t>
  </si>
  <si>
    <t>0.429033611</t>
  </si>
  <si>
    <t>0.425953142</t>
  </si>
  <si>
    <t>0.424767709</t>
  </si>
  <si>
    <t>0.445831961</t>
  </si>
  <si>
    <t>0.485439789</t>
  </si>
  <si>
    <t>0.532899186</t>
  </si>
  <si>
    <t>0.55936712</t>
  </si>
  <si>
    <t>0.557147503</t>
  </si>
  <si>
    <t>0.553202582</t>
  </si>
  <si>
    <t>0.536818775</t>
  </si>
  <si>
    <t>0.528392953</t>
  </si>
  <si>
    <t>0.518540704</t>
  </si>
  <si>
    <t>0.52326325</t>
  </si>
  <si>
    <t>0.545099369</t>
  </si>
  <si>
    <t>0.589942386</t>
  </si>
  <si>
    <t>0.644049312</t>
  </si>
  <si>
    <t>0.670221499</t>
  </si>
  <si>
    <t>0.647669119</t>
  </si>
  <si>
    <t>0.612036057</t>
  </si>
  <si>
    <t>0.58470722</t>
  </si>
  <si>
    <t>0.535485156</t>
  </si>
  <si>
    <t>0.484389495</t>
  </si>
  <si>
    <t>0.453432836</t>
  </si>
  <si>
    <t>0.489170245</t>
  </si>
  <si>
    <t>0.481920281</t>
  </si>
  <si>
    <t>0.483131537</t>
  </si>
  <si>
    <t>0.496793353</t>
  </si>
  <si>
    <t>0.555278436</t>
  </si>
  <si>
    <t>0.629948478</t>
  </si>
  <si>
    <t>0.690392786</t>
  </si>
  <si>
    <t>0.717344127</t>
  </si>
  <si>
    <t>0.709779145</t>
  </si>
  <si>
    <t>0.700198665</t>
  </si>
  <si>
    <t>0.680163221</t>
  </si>
  <si>
    <t>0.670263772</t>
  </si>
  <si>
    <t>0.659360136</t>
  </si>
  <si>
    <t>0.659970768</t>
  </si>
  <si>
    <t>0.669508618</t>
  </si>
  <si>
    <t>0.692935592</t>
  </si>
  <si>
    <t>0.735762308</t>
  </si>
  <si>
    <t>0.75694525</t>
  </si>
  <si>
    <t>0.739181841</t>
  </si>
  <si>
    <t>0.70317469</t>
  </si>
  <si>
    <t>0.671158767</t>
  </si>
  <si>
    <t>0.613403148</t>
  </si>
  <si>
    <t>0.550065859</t>
  </si>
  <si>
    <t>0.510520327</t>
  </si>
  <si>
    <t>0.522493756</t>
  </si>
  <si>
    <t>0.5181397</t>
  </si>
  <si>
    <t>0.523645751</t>
  </si>
  <si>
    <t>0.546509984</t>
  </si>
  <si>
    <t>0.606163176</t>
  </si>
  <si>
    <t>0.670576339</t>
  </si>
  <si>
    <t>0.712684419</t>
  </si>
  <si>
    <t>0.721746196</t>
  </si>
  <si>
    <t>0.704588732</t>
  </si>
  <si>
    <t>0.688636902</t>
  </si>
  <si>
    <t>0.668356554</t>
  </si>
  <si>
    <t>0.659781831</t>
  </si>
  <si>
    <t>0.650269704</t>
  </si>
  <si>
    <t>0.649203382</t>
  </si>
  <si>
    <t>0.65521136</t>
  </si>
  <si>
    <t>0.678918394</t>
  </si>
  <si>
    <t>0.731786614</t>
  </si>
  <si>
    <t>0.7579377</t>
  </si>
  <si>
    <t>0.737839847</t>
  </si>
  <si>
    <t>0.704165292</t>
  </si>
  <si>
    <t>0.674390461</t>
  </si>
  <si>
    <t>0.622767868</t>
  </si>
  <si>
    <t>0.568598936</t>
  </si>
  <si>
    <t>0.535917142</t>
  </si>
  <si>
    <t>0.535466866</t>
  </si>
  <si>
    <t>0.530549969</t>
  </si>
  <si>
    <t>0.53513868</t>
  </si>
  <si>
    <t>0.556118233</t>
  </si>
  <si>
    <t>0.618116972</t>
  </si>
  <si>
    <t>0.686254537</t>
  </si>
  <si>
    <t>0.731067889</t>
  </si>
  <si>
    <t>0.741446492</t>
  </si>
  <si>
    <t>0.722863018</t>
  </si>
  <si>
    <t>0.706206158</t>
  </si>
  <si>
    <t>0.683500516</t>
  </si>
  <si>
    <t>0.674457615</t>
  </si>
  <si>
    <t>0.664091996</t>
  </si>
  <si>
    <t>0.66267972</t>
  </si>
  <si>
    <t>0.668060589</t>
  </si>
  <si>
    <t>0.689454587</t>
  </si>
  <si>
    <t>0.744672605</t>
  </si>
  <si>
    <t>0.775457258</t>
  </si>
  <si>
    <t>0.756976962</t>
  </si>
  <si>
    <t>0.723588817</t>
  </si>
  <si>
    <t>0.694248818</t>
  </si>
  <si>
    <t>0.641435881</t>
  </si>
  <si>
    <t>0.584493987</t>
  </si>
  <si>
    <t>0.549873465</t>
  </si>
  <si>
    <t>0.488273577</t>
  </si>
  <si>
    <t>0.484545859</t>
  </si>
  <si>
    <t>0.490603383</t>
  </si>
  <si>
    <t>0.514359365</t>
  </si>
  <si>
    <t>0.574757246</t>
  </si>
  <si>
    <t>0.638609545</t>
  </si>
  <si>
    <t>0.677081277</t>
  </si>
  <si>
    <t>0.682764735</t>
  </si>
  <si>
    <t>0.665203229</t>
  </si>
  <si>
    <t>0.649161383</t>
  </si>
  <si>
    <t>0.629976222</t>
  </si>
  <si>
    <t>0.621880847</t>
  </si>
  <si>
    <t>0.612777471</t>
  </si>
  <si>
    <t>0.610897433</t>
  </si>
  <si>
    <t>0.613342166</t>
  </si>
  <si>
    <t>0.630734277</t>
  </si>
  <si>
    <t>0.682651346</t>
  </si>
  <si>
    <t>0.715023711</t>
  </si>
  <si>
    <t>0.700460599</t>
  </si>
  <si>
    <t>0.66868879</t>
  </si>
  <si>
    <t>0.63804946</t>
  </si>
  <si>
    <t>0.585616733</t>
  </si>
  <si>
    <t>0.532340457</t>
  </si>
  <si>
    <t>0.500961651</t>
  </si>
  <si>
    <t>0.469979487</t>
  </si>
  <si>
    <t>0.465344018</t>
  </si>
  <si>
    <t>0.468110101</t>
  </si>
  <si>
    <t>0.483128219</t>
  </si>
  <si>
    <t>0.538710137</t>
  </si>
  <si>
    <t>0.603508172</t>
  </si>
  <si>
    <t>0.645633893</t>
  </si>
  <si>
    <t>0.657803926</t>
  </si>
  <si>
    <t>0.646204243</t>
  </si>
  <si>
    <t>0.635118892</t>
  </si>
  <si>
    <t>0.61774664</t>
  </si>
  <si>
    <t>0.610093853</t>
  </si>
  <si>
    <t>0.601082608</t>
  </si>
  <si>
    <t>0.599014523</t>
  </si>
  <si>
    <t>0.597825934</t>
  </si>
  <si>
    <t>0.602303722</t>
  </si>
  <si>
    <t>0.642632355</t>
  </si>
  <si>
    <t>0.680461935</t>
  </si>
  <si>
    <t>0.677944609</t>
  </si>
  <si>
    <t>0.651494203</t>
  </si>
  <si>
    <t>0.622438743</t>
  </si>
  <si>
    <t>0.570602765</t>
  </si>
  <si>
    <t>0.517170513</t>
  </si>
  <si>
    <t>0.485577748</t>
  </si>
  <si>
    <t>0.455859567</t>
  </si>
  <si>
    <t>0.448694636</t>
  </si>
  <si>
    <t>0.445766046</t>
  </si>
  <si>
    <t>0.445651135</t>
  </si>
  <si>
    <t>0.475035031</t>
  </si>
  <si>
    <t>0.519991178</t>
  </si>
  <si>
    <t>0.565754904</t>
  </si>
  <si>
    <t>0.590095992</t>
  </si>
  <si>
    <t>0.583870093</t>
  </si>
  <si>
    <t>0.577534658</t>
  </si>
  <si>
    <t>0.559658064</t>
  </si>
  <si>
    <t>0.55079877</t>
  </si>
  <si>
    <t>0.541516571</t>
  </si>
  <si>
    <t>0.544004125</t>
  </si>
  <si>
    <t>0.560515948</t>
  </si>
  <si>
    <t>0.591264184</t>
  </si>
  <si>
    <t>0.631774736</t>
  </si>
  <si>
    <t>0.648003411</t>
  </si>
  <si>
    <t>0.627855688</t>
  </si>
  <si>
    <t>0.600570215</t>
  </si>
  <si>
    <t>0.582286275</t>
  </si>
  <si>
    <t>0.544855314</t>
  </si>
  <si>
    <t>0.499831659</t>
  </si>
  <si>
    <t>0.470720781</t>
  </si>
  <si>
    <t>0.45467419</t>
  </si>
  <si>
    <t>0.445150558</t>
  </si>
  <si>
    <t>0.439569969</t>
  </si>
  <si>
    <t>0.432206347</t>
  </si>
  <si>
    <t>0.450614659</t>
  </si>
  <si>
    <t>0.492806157</t>
  </si>
  <si>
    <t>0.545998796</t>
  </si>
  <si>
    <t>0.5787793</t>
  </si>
  <si>
    <t>0.580386538</t>
  </si>
  <si>
    <t>0.579499797</t>
  </si>
  <si>
    <t>0.563087485</t>
  </si>
  <si>
    <t>0.55152322</t>
  </si>
  <si>
    <t>0.541101758</t>
  </si>
  <si>
    <t>0.546290177</t>
  </si>
  <si>
    <t>0.570640819</t>
  </si>
  <si>
    <t>0.611569689</t>
  </si>
  <si>
    <t>0.662793299</t>
  </si>
  <si>
    <t>0.694407199</t>
  </si>
  <si>
    <t>0.677470258</t>
  </si>
  <si>
    <t>0.64243254</t>
  </si>
  <si>
    <t>0.614199191</t>
  </si>
  <si>
    <t>0.561858243</t>
  </si>
  <si>
    <t>0.507074404</t>
  </si>
  <si>
    <t>0.473811177</t>
  </si>
  <si>
    <t>0.486994752</t>
  </si>
  <si>
    <t>0.481739744</t>
  </si>
  <si>
    <t>0.485851443</t>
  </si>
  <si>
    <t>0.504989886</t>
  </si>
  <si>
    <t>0.567212237</t>
  </si>
  <si>
    <t>0.638757112</t>
  </si>
  <si>
    <t>0.684615424</t>
  </si>
  <si>
    <t>0.695472017</t>
  </si>
  <si>
    <t>0.680761573</t>
  </si>
  <si>
    <t>0.66697874</t>
  </si>
  <si>
    <t>0.647033067</t>
  </si>
  <si>
    <t>0.637417088</t>
  </si>
  <si>
    <t>0.626837692</t>
  </si>
  <si>
    <t>0.62491048</t>
  </si>
  <si>
    <t>0.625934002</t>
  </si>
  <si>
    <t>0.637215501</t>
  </si>
  <si>
    <t>0.692885387</t>
  </si>
  <si>
    <t>0.743108809</t>
  </si>
  <si>
    <t>0.738466712</t>
  </si>
  <si>
    <t>0.704587503</t>
  </si>
  <si>
    <t>0.667599677</t>
  </si>
  <si>
    <t>0.603508033</t>
  </si>
  <si>
    <t>0.540327266</t>
  </si>
  <si>
    <t>0.503969405</t>
  </si>
  <si>
    <t>0.506233716</t>
  </si>
  <si>
    <t>0.502853521</t>
  </si>
  <si>
    <t>0.509608</t>
  </si>
  <si>
    <t>0.534175164</t>
  </si>
  <si>
    <t>0.590516772</t>
  </si>
  <si>
    <t>0.649846862</t>
  </si>
  <si>
    <t>0.684767142</t>
  </si>
  <si>
    <t>0.688195206</t>
  </si>
  <si>
    <t>0.672710046</t>
  </si>
  <si>
    <t>0.658028323</t>
  </si>
  <si>
    <t>0.641828514</t>
  </si>
  <si>
    <t>0.63360347</t>
  </si>
  <si>
    <t>0.625085028</t>
  </si>
  <si>
    <t>0.623585105</t>
  </si>
  <si>
    <t>0.62634237</t>
  </si>
  <si>
    <t>0.644857412</t>
  </si>
  <si>
    <t>0.698895073</t>
  </si>
  <si>
    <t>0.737230246</t>
  </si>
  <si>
    <t>0.725550279</t>
  </si>
  <si>
    <t>0.692380563</t>
  </si>
  <si>
    <t>0.657852153</t>
  </si>
  <si>
    <t>0.601460548</t>
  </si>
  <si>
    <t>0.548340883</t>
  </si>
  <si>
    <t>0.518381923</t>
  </si>
  <si>
    <t>0.496135295</t>
  </si>
  <si>
    <t>0.491724537</t>
  </si>
  <si>
    <t>0.497041008</t>
  </si>
  <si>
    <t>0.518853177</t>
  </si>
  <si>
    <t>0.576114849</t>
  </si>
  <si>
    <t>0.639762011</t>
  </si>
  <si>
    <t>0.681515893</t>
  </si>
  <si>
    <t>0.691058343</t>
  </si>
  <si>
    <t>0.677317571</t>
  </si>
  <si>
    <t>0.663730044</t>
  </si>
  <si>
    <t>0.646227489</t>
  </si>
  <si>
    <t>0.637521533</t>
  </si>
  <si>
    <t>0.628304022</t>
  </si>
  <si>
    <t>0.627334859</t>
  </si>
  <si>
    <t>0.631963007</t>
  </si>
  <si>
    <t>0.652037623</t>
  </si>
  <si>
    <t>0.703618457</t>
  </si>
  <si>
    <t>0.737374706</t>
  </si>
  <si>
    <t>0.723705344</t>
  </si>
  <si>
    <t>0.689691354</t>
  </si>
  <si>
    <t>0.655933233</t>
  </si>
  <si>
    <t>0.599244576</t>
  </si>
  <si>
    <t>0.543306216</t>
  </si>
  <si>
    <t>0.510692689</t>
  </si>
  <si>
    <t>0.484909191</t>
  </si>
  <si>
    <t>0.481038946</t>
  </si>
  <si>
    <t>0.487522117</t>
  </si>
  <si>
    <t>0.511573395</t>
  </si>
  <si>
    <t>0.568638426</t>
  </si>
  <si>
    <t>0.629229984</t>
  </si>
  <si>
    <t>0.665457896</t>
  </si>
  <si>
    <t>0.668812232</t>
  </si>
  <si>
    <t>0.651515536</t>
  </si>
  <si>
    <t>0.635675871</t>
  </si>
  <si>
    <t>0.617406969</t>
  </si>
  <si>
    <t>0.608323551</t>
  </si>
  <si>
    <t>0.598980567</t>
  </si>
  <si>
    <t>0.597628634</t>
  </si>
  <si>
    <t>0.601983451</t>
  </si>
  <si>
    <t>0.623520611</t>
  </si>
  <si>
    <t>0.684455844</t>
  </si>
  <si>
    <t>0.728098794</t>
  </si>
  <si>
    <t>0.715274699</t>
  </si>
  <si>
    <t>0.680113123</t>
  </si>
  <si>
    <t>0.644337695</t>
  </si>
  <si>
    <t>0.585109733</t>
  </si>
  <si>
    <t>0.528980603</t>
  </si>
  <si>
    <t>0.497357649</t>
  </si>
  <si>
    <t>0.492121753</t>
  </si>
  <si>
    <t>0.488070794</t>
  </si>
  <si>
    <t>0.493554199</t>
  </si>
  <si>
    <t>0.515242794</t>
  </si>
  <si>
    <t>0.570890484</t>
  </si>
  <si>
    <t>0.631149342</t>
  </si>
  <si>
    <t>0.668800257</t>
  </si>
  <si>
    <t>0.674845513</t>
  </si>
  <si>
    <t>0.658815525</t>
  </si>
  <si>
    <t>0.644038814</t>
  </si>
  <si>
    <t>0.625786368</t>
  </si>
  <si>
    <t>0.617194712</t>
  </si>
  <si>
    <t>0.608058199</t>
  </si>
  <si>
    <t>0.606797057</t>
  </si>
  <si>
    <t>0.611060889</t>
  </si>
  <si>
    <t>0.630848778</t>
  </si>
  <si>
    <t>0.68578763</t>
  </si>
  <si>
    <t>0.723135355</t>
  </si>
  <si>
    <t>0.709908838</t>
  </si>
  <si>
    <t>0.677058856</t>
  </si>
  <si>
    <t>0.644653649</t>
  </si>
  <si>
    <t>0.589866074</t>
  </si>
  <si>
    <t>0.536016053</t>
  </si>
  <si>
    <t>0.5049154</t>
  </si>
  <si>
    <t>0.453914336</t>
  </si>
  <si>
    <t>0.453435213</t>
  </si>
  <si>
    <t>0.463530031</t>
  </si>
  <si>
    <t>0.494375461</t>
  </si>
  <si>
    <t>0.538714526</t>
  </si>
  <si>
    <t>0.577643238</t>
  </si>
  <si>
    <t>0.596212801</t>
  </si>
  <si>
    <t>0.59075467</t>
  </si>
  <si>
    <t>0.577295305</t>
  </si>
  <si>
    <t>0.563479124</t>
  </si>
  <si>
    <t>0.555032006</t>
  </si>
  <si>
    <t>0.549601612</t>
  </si>
  <si>
    <t>0.544892954</t>
  </si>
  <si>
    <t>0.544258227</t>
  </si>
  <si>
    <t>0.54904732</t>
  </si>
  <si>
    <t>0.57594981</t>
  </si>
  <si>
    <t>0.619689005</t>
  </si>
  <si>
    <t>0.634472297</t>
  </si>
  <si>
    <t>0.613653229</t>
  </si>
  <si>
    <t>0.583801391</t>
  </si>
  <si>
    <t>0.554842886</t>
  </si>
  <si>
    <t>0.5133137</t>
  </si>
  <si>
    <t>0.4782483</t>
  </si>
  <si>
    <t>0.459355822</t>
  </si>
  <si>
    <t>0.455396238</t>
  </si>
  <si>
    <t>0.452973883</t>
  </si>
  <si>
    <t>0.461418311</t>
  </si>
  <si>
    <t>0.488615667</t>
  </si>
  <si>
    <t>0.52498868</t>
  </si>
  <si>
    <t>0.563959976</t>
  </si>
  <si>
    <t>0.59416022</t>
  </si>
  <si>
    <t>0.60188076</t>
  </si>
  <si>
    <t>0.600035518</t>
  </si>
  <si>
    <t>0.593181013</t>
  </si>
  <si>
    <t>0.589801028</t>
  </si>
  <si>
    <t>0.582850749</t>
  </si>
  <si>
    <t>0.578068657</t>
  </si>
  <si>
    <t>0.580587431</t>
  </si>
  <si>
    <t>0.59386372</t>
  </si>
  <si>
    <t>0.633762537</t>
  </si>
  <si>
    <t>0.673245793</t>
  </si>
  <si>
    <t>0.680046327</t>
  </si>
  <si>
    <t>0.655206019</t>
  </si>
  <si>
    <t>0.617686275</t>
  </si>
  <si>
    <t>0.581186885</t>
  </si>
  <si>
    <t>0.53021874</t>
  </si>
  <si>
    <t>0.48872902</t>
  </si>
  <si>
    <t>0.466180515</t>
  </si>
  <si>
    <t>0.470264113</t>
  </si>
  <si>
    <t>0.47253191</t>
  </si>
  <si>
    <t>0.490552967</t>
  </si>
  <si>
    <t>0.542329788</t>
  </si>
  <si>
    <t>0.608407631</t>
  </si>
  <si>
    <t>0.660762308</t>
  </si>
  <si>
    <t>0.675713251</t>
  </si>
  <si>
    <t>0.658890912</t>
  </si>
  <si>
    <t>0.64233204</t>
  </si>
  <si>
    <t>0.623966292</t>
  </si>
  <si>
    <t>0.619823456</t>
  </si>
  <si>
    <t>0.61502169</t>
  </si>
  <si>
    <t>0.611310099</t>
  </si>
  <si>
    <t>0.608416988</t>
  </si>
  <si>
    <t>0.604614709</t>
  </si>
  <si>
    <t>0.626595501</t>
  </si>
  <si>
    <t>0.673306062</t>
  </si>
  <si>
    <t>0.692743203</t>
  </si>
  <si>
    <t>0.673876874</t>
  </si>
  <si>
    <t>0.637212266</t>
  </si>
  <si>
    <t>0.594425422</t>
  </si>
  <si>
    <t>0.537770927</t>
  </si>
  <si>
    <t>0.495888879</t>
  </si>
  <si>
    <t>0.475424002</t>
  </si>
  <si>
    <t>0.468543079</t>
  </si>
  <si>
    <t>0.471504445</t>
  </si>
  <si>
    <t>0.490990369</t>
  </si>
  <si>
    <t>0.545847407</t>
  </si>
  <si>
    <t>0.607507914</t>
  </si>
  <si>
    <t>0.6521559</t>
  </si>
  <si>
    <t>0.661843084</t>
  </si>
  <si>
    <t>0.641231254</t>
  </si>
  <si>
    <t>0.623608824</t>
  </si>
  <si>
    <t>0.604210123</t>
  </si>
  <si>
    <t>0.601296392</t>
  </si>
  <si>
    <t>0.596587937</t>
  </si>
  <si>
    <t>0.593615192</t>
  </si>
  <si>
    <t>0.591553437</t>
  </si>
  <si>
    <t>0.591639874</t>
  </si>
  <si>
    <t>0.623533743</t>
  </si>
  <si>
    <t>0.67457257</t>
  </si>
  <si>
    <t>0.687992821</t>
  </si>
  <si>
    <t>0.661761041</t>
  </si>
  <si>
    <t>0.623012102</t>
  </si>
  <si>
    <t>0.580530204</t>
  </si>
  <si>
    <t>0.526503576</t>
  </si>
  <si>
    <t>0.488748249</t>
  </si>
  <si>
    <t>0.471025981</t>
  </si>
  <si>
    <t>0.46040368</t>
  </si>
  <si>
    <t>0.462762751</t>
  </si>
  <si>
    <t>0.480469209</t>
  </si>
  <si>
    <t>0.53099358</t>
  </si>
  <si>
    <t>0.592060514</t>
  </si>
  <si>
    <t>0.639995632</t>
  </si>
  <si>
    <t>0.653892275</t>
  </si>
  <si>
    <t>0.638430031</t>
  </si>
  <si>
    <t>0.624978394</t>
  </si>
  <si>
    <t>0.608706209</t>
  </si>
  <si>
    <t>0.607052747</t>
  </si>
  <si>
    <t>0.602645639</t>
  </si>
  <si>
    <t>0.599683842</t>
  </si>
  <si>
    <t>0.597445967</t>
  </si>
  <si>
    <t>0.594902358</t>
  </si>
  <si>
    <t>0.618456531</t>
  </si>
  <si>
    <t>0.660655519</t>
  </si>
  <si>
    <t>0.675218029</t>
  </si>
  <si>
    <t>0.655928372</t>
  </si>
  <si>
    <t>0.61988497</t>
  </si>
  <si>
    <t>0.577713531</t>
  </si>
  <si>
    <t>0.523144118</t>
  </si>
  <si>
    <t>0.484140516</t>
  </si>
  <si>
    <t>0.46542233</t>
  </si>
  <si>
    <t>0.452501768</t>
  </si>
  <si>
    <t>0.455599327</t>
  </si>
  <si>
    <t>0.474830031</t>
  </si>
  <si>
    <t>0.528640556</t>
  </si>
  <si>
    <t>0.587517155</t>
  </si>
  <si>
    <t>0.630587187</t>
  </si>
  <si>
    <t>0.640003119</t>
  </si>
  <si>
    <t>0.620918417</t>
  </si>
  <si>
    <t>0.607218574</t>
  </si>
  <si>
    <t>0.590452224</t>
  </si>
  <si>
    <t>0.59065411</t>
  </si>
  <si>
    <t>0.586443897</t>
  </si>
  <si>
    <t>0.584208098</t>
  </si>
  <si>
    <t>0.582318713</t>
  </si>
  <si>
    <t>0.581162831</t>
  </si>
  <si>
    <t>0.609629308</t>
  </si>
  <si>
    <t>0.654181699</t>
  </si>
  <si>
    <t>0.666633304</t>
  </si>
  <si>
    <t>0.644285188</t>
  </si>
  <si>
    <t>0.606734987</t>
  </si>
  <si>
    <t>0.563265835</t>
  </si>
  <si>
    <t>0.508854515</t>
  </si>
  <si>
    <t>0.472324351</t>
  </si>
  <si>
    <t>0.455705699</t>
  </si>
  <si>
    <t>0.414786267</t>
  </si>
  <si>
    <t>0.411610248</t>
  </si>
  <si>
    <t>0.417639507</t>
  </si>
  <si>
    <t>0.441175441</t>
  </si>
  <si>
    <t>0.48114342</t>
  </si>
  <si>
    <t>0.5288082</t>
  </si>
  <si>
    <t>0.573119435</t>
  </si>
  <si>
    <t>0.597083381</t>
  </si>
  <si>
    <t>0.602988418</t>
  </si>
  <si>
    <t>0.600681338</t>
  </si>
  <si>
    <t>0.598596098</t>
  </si>
  <si>
    <t>0.593920694</t>
  </si>
  <si>
    <t>0.590122345</t>
  </si>
  <si>
    <t>0.593250245</t>
  </si>
  <si>
    <t>0.606455137</t>
  </si>
  <si>
    <t>0.642324851</t>
  </si>
  <si>
    <t>0.64920415</t>
  </si>
  <si>
    <t>0.613665408</t>
  </si>
  <si>
    <t>0.580574291</t>
  </si>
  <si>
    <t>0.548956769</t>
  </si>
  <si>
    <t>0.523946378</t>
  </si>
  <si>
    <t>0.4889836</t>
  </si>
  <si>
    <t>0.453410208</t>
  </si>
  <si>
    <t>0.429913875</t>
  </si>
  <si>
    <t>0.404225767</t>
  </si>
  <si>
    <t>0.402421004</t>
  </si>
  <si>
    <t>0.40844372</t>
  </si>
  <si>
    <t>0.429920483</t>
  </si>
  <si>
    <t>0.478017212</t>
  </si>
  <si>
    <t>0.525971058</t>
  </si>
  <si>
    <t>0.551788478</t>
  </si>
  <si>
    <t>0.553086038</t>
  </si>
  <si>
    <t>0.539262134</t>
  </si>
  <si>
    <t>0.526479392</t>
  </si>
  <si>
    <t>0.513439023</t>
  </si>
  <si>
    <t>0.50833325</t>
  </si>
  <si>
    <t>0.502319841</t>
  </si>
  <si>
    <t>0.503266507</t>
  </si>
  <si>
    <t>0.502606375</t>
  </si>
  <si>
    <t>0.513100975</t>
  </si>
  <si>
    <t>0.544011355</t>
  </si>
  <si>
    <t>0.563542168</t>
  </si>
  <si>
    <t>0.552586385</t>
  </si>
  <si>
    <t>0.530277203</t>
  </si>
  <si>
    <t>0.508150099</t>
  </si>
  <si>
    <t>0.47139013</t>
  </si>
  <si>
    <t>0.434395087</t>
  </si>
  <si>
    <t>0.412624538</t>
  </si>
  <si>
    <t>0.376041664</t>
  </si>
  <si>
    <t>0.37455171</t>
  </si>
  <si>
    <t>0.381587501</t>
  </si>
  <si>
    <t>0.40533475</t>
  </si>
  <si>
    <t>0.453386707</t>
  </si>
  <si>
    <t>0.50022312</t>
  </si>
  <si>
    <t>0.524193788</t>
  </si>
  <si>
    <t>0.523324721</t>
  </si>
  <si>
    <t>0.510774108</t>
  </si>
  <si>
    <t>0.497424529</t>
  </si>
  <si>
    <t>0.485338884</t>
  </si>
  <si>
    <t>0.479999645</t>
  </si>
  <si>
    <t>0.474127957</t>
  </si>
  <si>
    <t>0.472120058</t>
  </si>
  <si>
    <t>0.471558486</t>
  </si>
  <si>
    <t>0.483684677</t>
  </si>
  <si>
    <t>0.522646169</t>
  </si>
  <si>
    <t>0.543161107</t>
  </si>
  <si>
    <t>0.532348293</t>
  </si>
  <si>
    <t>0.508220839</t>
  </si>
  <si>
    <t>0.483180116</t>
  </si>
  <si>
    <t>0.443264021</t>
  </si>
  <si>
    <t>0.405471613</t>
  </si>
  <si>
    <t>0.384002744</t>
  </si>
  <si>
    <t>0.383017135</t>
  </si>
  <si>
    <t>0.379751752</t>
  </si>
  <si>
    <t>0.383933672</t>
  </si>
  <si>
    <t>0.401868982</t>
  </si>
  <si>
    <t>0.445573132</t>
  </si>
  <si>
    <t>0.494599918</t>
  </si>
  <si>
    <t>0.53093705</t>
  </si>
  <si>
    <t>0.544280062</t>
  </si>
  <si>
    <t>0.537559057</t>
  </si>
  <si>
    <t>0.528939404</t>
  </si>
  <si>
    <t>0.517544288</t>
  </si>
  <si>
    <t>0.512060623</t>
  </si>
  <si>
    <t>0.506045179</t>
  </si>
  <si>
    <t>0.506220265</t>
  </si>
  <si>
    <t>0.512309705</t>
  </si>
  <si>
    <t>0.532709304</t>
  </si>
  <si>
    <t>0.558122384</t>
  </si>
  <si>
    <t>0.557735232</t>
  </si>
  <si>
    <t>0.53790268</t>
  </si>
  <si>
    <t>0.512629512</t>
  </si>
  <si>
    <t>0.491660708</t>
  </si>
  <si>
    <t>0.456807078</t>
  </si>
  <si>
    <t>0.41893535</t>
  </si>
  <si>
    <t>0.394936618</t>
  </si>
  <si>
    <t>0.418429017</t>
  </si>
  <si>
    <t>0.421759444</t>
  </si>
  <si>
    <t>0.441147935</t>
  </si>
  <si>
    <t>0.494977516</t>
  </si>
  <si>
    <t>0.54976318</t>
  </si>
  <si>
    <t>0.589598305</t>
  </si>
  <si>
    <t>0.59881025</t>
  </si>
  <si>
    <t>0.581868506</t>
  </si>
  <si>
    <t>0.573077335</t>
  </si>
  <si>
    <t>0.559315603</t>
  </si>
  <si>
    <t>0.564456943</t>
  </si>
  <si>
    <t>0.560776113</t>
  </si>
  <si>
    <t>0.559547192</t>
  </si>
  <si>
    <t>0.558313181</t>
  </si>
  <si>
    <t>0.557760633</t>
  </si>
  <si>
    <t>0.587196516</t>
  </si>
  <si>
    <t>0.623268293</t>
  </si>
  <si>
    <t>0.629089814</t>
  </si>
  <si>
    <t>0.607139154</t>
  </si>
  <si>
    <t>0.569668817</t>
  </si>
  <si>
    <t>0.525199464</t>
  </si>
  <si>
    <t>0.471315803</t>
  </si>
  <si>
    <t>0.437157898</t>
  </si>
  <si>
    <t>0.422169288</t>
  </si>
  <si>
    <t>0.413129453</t>
  </si>
  <si>
    <t>0.416036097</t>
  </si>
  <si>
    <t>0.433757371</t>
  </si>
  <si>
    <t>0.48354041</t>
  </si>
  <si>
    <t>0.541012763</t>
  </si>
  <si>
    <t>0.586116802</t>
  </si>
  <si>
    <t>0.597876725</t>
  </si>
  <si>
    <t>0.583047424</t>
  </si>
  <si>
    <t>0.574763773</t>
  </si>
  <si>
    <t>0.561990661</t>
  </si>
  <si>
    <t>0.565424675</t>
  </si>
  <si>
    <t>0.562016671</t>
  </si>
  <si>
    <t>0.560335763</t>
  </si>
  <si>
    <t>0.558009797</t>
  </si>
  <si>
    <t>0.552472678</t>
  </si>
  <si>
    <t>0.569413431</t>
  </si>
  <si>
    <t>0.602579228</t>
  </si>
  <si>
    <t>0.614660637</t>
  </si>
  <si>
    <t>0.601998728</t>
  </si>
  <si>
    <t>0.568579958</t>
  </si>
  <si>
    <t>0.525332955</t>
  </si>
  <si>
    <t>0.471024442</t>
  </si>
  <si>
    <t>0.43492084</t>
  </si>
  <si>
    <t>0.418607443</t>
  </si>
  <si>
    <t>0.402233091</t>
  </si>
  <si>
    <t>0.405728965</t>
  </si>
  <si>
    <t>0.425058102</t>
  </si>
  <si>
    <t>0.478732485</t>
  </si>
  <si>
    <t>0.534025766</t>
  </si>
  <si>
    <t>0.575433027</t>
  </si>
  <si>
    <t>0.585731391</t>
  </si>
  <si>
    <t>0.570584309</t>
  </si>
  <si>
    <t>0.564915027</t>
  </si>
  <si>
    <t>0.553116657</t>
  </si>
  <si>
    <t>0.559816507</t>
  </si>
  <si>
    <t>0.556806246</t>
  </si>
  <si>
    <t>0.556226968</t>
  </si>
  <si>
    <t>0.554841858</t>
  </si>
  <si>
    <t>0.551826206</t>
  </si>
  <si>
    <t>0.575624732</t>
  </si>
  <si>
    <t>0.605390062</t>
  </si>
  <si>
    <t>0.608867322</t>
  </si>
  <si>
    <t>0.59080544</t>
  </si>
  <si>
    <t>0.554818132</t>
  </si>
  <si>
    <t>0.509710242</t>
  </si>
  <si>
    <t>0.455533027</t>
  </si>
  <si>
    <t>0.421774656</t>
  </si>
  <si>
    <t>0.407101938</t>
  </si>
  <si>
    <t>0.406317723</t>
  </si>
  <si>
    <t>0.408963017</t>
  </si>
  <si>
    <t>0.426434086</t>
  </si>
  <si>
    <t>0.475252469</t>
  </si>
  <si>
    <t>0.526299636</t>
  </si>
  <si>
    <t>0.566649366</t>
  </si>
  <si>
    <t>0.579445594</t>
  </si>
  <si>
    <t>0.568017293</t>
  </si>
  <si>
    <t>0.564622203</t>
  </si>
  <si>
    <t>0.554886701</t>
  </si>
  <si>
    <t>0.561520297</t>
  </si>
  <si>
    <t>0.558074635</t>
  </si>
  <si>
    <t>0.557136694</t>
  </si>
  <si>
    <t>0.556304291</t>
  </si>
  <si>
    <t>0.554627023</t>
  </si>
  <si>
    <t>0.577989447</t>
  </si>
  <si>
    <t>0.606851735</t>
  </si>
  <si>
    <t>0.613516127</t>
  </si>
  <si>
    <t>0.597831148</t>
  </si>
  <si>
    <t>0.562325265</t>
  </si>
  <si>
    <t>0.517535382</t>
  </si>
  <si>
    <t>0.462734897</t>
  </si>
  <si>
    <t>0.42787485</t>
  </si>
  <si>
    <t>0.412452367</t>
  </si>
  <si>
    <t>0.384629485</t>
  </si>
  <si>
    <t>0.382152766</t>
  </si>
  <si>
    <t>0.388733195</t>
  </si>
  <si>
    <t>0.412500504</t>
  </si>
  <si>
    <t>0.452498715</t>
  </si>
  <si>
    <t>0.497471646</t>
  </si>
  <si>
    <t>0.534033734</t>
  </si>
  <si>
    <t>0.549875471</t>
  </si>
  <si>
    <t>0.551450124</t>
  </si>
  <si>
    <t>0.546959327</t>
  </si>
  <si>
    <t>0.543767935</t>
  </si>
  <si>
    <t>0.538985112</t>
  </si>
  <si>
    <t>0.534999284</t>
  </si>
  <si>
    <t>0.536813221</t>
  </si>
  <si>
    <t>0.545913781</t>
  </si>
  <si>
    <t>0.574724403</t>
  </si>
  <si>
    <t>0.590343542</t>
  </si>
  <si>
    <t>0.573828386</t>
  </si>
  <si>
    <t>0.548943217</t>
  </si>
  <si>
    <t>0.519278014</t>
  </si>
  <si>
    <t>0.492719082</t>
  </si>
  <si>
    <t>0.454993136</t>
  </si>
  <si>
    <t>0.419369489</t>
  </si>
  <si>
    <t>0.397421403</t>
  </si>
  <si>
    <t>0.408861241</t>
  </si>
  <si>
    <t>0.405151413</t>
  </si>
  <si>
    <t>0.409969015</t>
  </si>
  <si>
    <t>0.428562568</t>
  </si>
  <si>
    <t>0.468184574</t>
  </si>
  <si>
    <t>0.5139442</t>
  </si>
  <si>
    <t>0.548307685</t>
  </si>
  <si>
    <t>0.558723907</t>
  </si>
  <si>
    <t>0.552674921</t>
  </si>
  <si>
    <t>0.544453077</t>
  </si>
  <si>
    <t>0.534335533</t>
  </si>
  <si>
    <t>0.526973269</t>
  </si>
  <si>
    <t>0.520304746</t>
  </si>
  <si>
    <t>0.521345909</t>
  </si>
  <si>
    <t>0.530535752</t>
  </si>
  <si>
    <t>0.557639057</t>
  </si>
  <si>
    <t>0.59850463</t>
  </si>
  <si>
    <t>0.617933302</t>
  </si>
  <si>
    <t>0.601367729</t>
  </si>
  <si>
    <t>0.56965728</t>
  </si>
  <si>
    <t>0.539021825</t>
  </si>
  <si>
    <t>0.490980748</t>
  </si>
  <si>
    <t>0.446506126</t>
  </si>
  <si>
    <t>0.421034588</t>
  </si>
  <si>
    <t>0.440890363</t>
  </si>
  <si>
    <t>0.44250175</t>
  </si>
  <si>
    <t>0.457859779</t>
  </si>
  <si>
    <t>0.50250721</t>
  </si>
  <si>
    <t>0.564613583</t>
  </si>
  <si>
    <t>0.617403788</t>
  </si>
  <si>
    <t>0.63465604</t>
  </si>
  <si>
    <t>0.622528036</t>
  </si>
  <si>
    <t>0.610489124</t>
  </si>
  <si>
    <t>0.596000525</t>
  </si>
  <si>
    <t>0.593259879</t>
  </si>
  <si>
    <t>0.588887765</t>
  </si>
  <si>
    <t>0.585284791</t>
  </si>
  <si>
    <t>0.582124729</t>
  </si>
  <si>
    <t>0.574989737</t>
  </si>
  <si>
    <t>0.585775861</t>
  </si>
  <si>
    <t>0.623168151</t>
  </si>
  <si>
    <t>0.647744098</t>
  </si>
  <si>
    <t>0.639160588</t>
  </si>
  <si>
    <t>0.607231567</t>
  </si>
  <si>
    <t>0.565995935</t>
  </si>
  <si>
    <t>0.510183719</t>
  </si>
  <si>
    <t>0.468533632</t>
  </si>
  <si>
    <t>0.44815956</t>
  </si>
  <si>
    <t>0.437247273</t>
  </si>
  <si>
    <t>0.440529947</t>
  </si>
  <si>
    <t>0.458662875</t>
  </si>
  <si>
    <t>0.508565099</t>
  </si>
  <si>
    <t>0.565173439</t>
  </si>
  <si>
    <t>0.607376266</t>
  </si>
  <si>
    <t>0.613342075</t>
  </si>
  <si>
    <t>0.59233468</t>
  </si>
  <si>
    <t>0.580442753</t>
  </si>
  <si>
    <t>0.565787681</t>
  </si>
  <si>
    <t>0.567767613</t>
  </si>
  <si>
    <t>0.565955328</t>
  </si>
  <si>
    <t>0.563890249</t>
  </si>
  <si>
    <t>0.560831692</t>
  </si>
  <si>
    <t>0.553677462</t>
  </si>
  <si>
    <t>0.568351591</t>
  </si>
  <si>
    <t>0.607455346</t>
  </si>
  <si>
    <t>0.636104192</t>
  </si>
  <si>
    <t>0.628124479</t>
  </si>
  <si>
    <t>0.595036671</t>
  </si>
  <si>
    <t>0.550110511</t>
  </si>
  <si>
    <t>0.492939157</t>
  </si>
  <si>
    <t>0.456233752</t>
  </si>
  <si>
    <t>0.440828904</t>
  </si>
  <si>
    <t>0.42805506</t>
  </si>
  <si>
    <t>0.431476147</t>
  </si>
  <si>
    <t>0.45063253</t>
  </si>
  <si>
    <t>0.503456902</t>
  </si>
  <si>
    <t>0.559209456</t>
  </si>
  <si>
    <t>0.600120798</t>
  </si>
  <si>
    <t>0.607520229</t>
  </si>
  <si>
    <t>0.588322834</t>
  </si>
  <si>
    <t>0.57864053</t>
  </si>
  <si>
    <t>0.564707193</t>
  </si>
  <si>
    <t>0.569823463</t>
  </si>
  <si>
    <t>0.566049968</t>
  </si>
  <si>
    <t>0.564577008</t>
  </si>
  <si>
    <t>0.562524587</t>
  </si>
  <si>
    <t>0.558713431</t>
  </si>
  <si>
    <t>0.581345435</t>
  </si>
  <si>
    <t>0.619115854</t>
  </si>
  <si>
    <t>0.636258753</t>
  </si>
  <si>
    <t>0.621324588</t>
  </si>
  <si>
    <t>0.58532587</t>
  </si>
  <si>
    <t>0.539392455</t>
  </si>
  <si>
    <t>0.482645052</t>
  </si>
  <si>
    <t>0.446932758</t>
  </si>
  <si>
    <t>0.431812461</t>
  </si>
  <si>
    <t>0.422459189</t>
  </si>
  <si>
    <t>0.424725538</t>
  </si>
  <si>
    <t>0.439925834</t>
  </si>
  <si>
    <t>0.483290497</t>
  </si>
  <si>
    <t>0.540101626</t>
  </si>
  <si>
    <t>0.586471094</t>
  </si>
  <si>
    <t>0.598942207</t>
  </si>
  <si>
    <t>0.58529859</t>
  </si>
  <si>
    <t>0.57484581</t>
  </si>
  <si>
    <t>0.561747617</t>
  </si>
  <si>
    <t>0.561710859</t>
  </si>
  <si>
    <t>0.558354218</t>
  </si>
  <si>
    <t>0.555847546</t>
  </si>
  <si>
    <t>0.552671572</t>
  </si>
  <si>
    <t>0.544591624</t>
  </si>
  <si>
    <t>0.55306009</t>
  </si>
  <si>
    <t>0.58557093</t>
  </si>
  <si>
    <t>0.6042475</t>
  </si>
  <si>
    <t>0.597228584</t>
  </si>
  <si>
    <t>0.568784177</t>
  </si>
  <si>
    <t>0.530624681</t>
  </si>
  <si>
    <t>0.480486895</t>
  </si>
  <si>
    <t>0.444865572</t>
  </si>
  <si>
    <t>0.428112696</t>
  </si>
  <si>
    <t>0.405882723</t>
  </si>
  <si>
    <t>0.408923015</t>
  </si>
  <si>
    <t>0.426345135</t>
  </si>
  <si>
    <t>0.474773542</t>
  </si>
  <si>
    <t>0.531149569</t>
  </si>
  <si>
    <t>0.576164533</t>
  </si>
  <si>
    <t>0.586559155</t>
  </si>
  <si>
    <t>0.571127864</t>
  </si>
  <si>
    <t>0.564964207</t>
  </si>
  <si>
    <t>0.553906073</t>
  </si>
  <si>
    <t>0.559131827</t>
  </si>
  <si>
    <t>0.5559801</t>
  </si>
  <si>
    <t>0.554653963</t>
  </si>
  <si>
    <t>0.551912966</t>
  </si>
  <si>
    <t>0.543114033</t>
  </si>
  <si>
    <t>0.55252846</t>
  </si>
  <si>
    <t>0.58231078</t>
  </si>
  <si>
    <t>0.604012532</t>
  </si>
  <si>
    <t>0.599364179</t>
  </si>
  <si>
    <t>0.567532771</t>
  </si>
  <si>
    <t>0.522035835</t>
  </si>
  <si>
    <t>0.464656482</t>
  </si>
  <si>
    <t>0.427810543</t>
  </si>
  <si>
    <t>0.411985567</t>
  </si>
  <si>
    <t>0.390547064</t>
  </si>
  <si>
    <t>0.390600084</t>
  </si>
  <si>
    <t>0.401267649</t>
  </si>
  <si>
    <t>0.43303979</t>
  </si>
  <si>
    <t>0.474345447</t>
  </si>
  <si>
    <t>0.512374456</t>
  </si>
  <si>
    <t>0.531644428</t>
  </si>
  <si>
    <t>0.529715264</t>
  </si>
  <si>
    <t>0.525718738</t>
  </si>
  <si>
    <t>0.517808457</t>
  </si>
  <si>
    <t>0.517585474</t>
  </si>
  <si>
    <t>0.513334829</t>
  </si>
  <si>
    <t>0.510501209</t>
  </si>
  <si>
    <t>0.510319559</t>
  </si>
  <si>
    <t>0.512126147</t>
  </si>
  <si>
    <t>0.532495765</t>
  </si>
  <si>
    <t>0.560611701</t>
  </si>
  <si>
    <t>0.570251325</t>
  </si>
  <si>
    <t>0.556535378</t>
  </si>
  <si>
    <t>0.527423342</t>
  </si>
  <si>
    <t>0.493918293</t>
  </si>
  <si>
    <t>0.449093464</t>
  </si>
  <si>
    <t>0.415330552</t>
  </si>
  <si>
    <t>0.398178034</t>
  </si>
  <si>
    <t>0.382875225</t>
  </si>
  <si>
    <t>0.379563584</t>
  </si>
  <si>
    <t>0.385012274</t>
  </si>
  <si>
    <t>0.403782641</t>
  </si>
  <si>
    <t>0.433016373</t>
  </si>
  <si>
    <t>0.469036752</t>
  </si>
  <si>
    <t>0.499530194</t>
  </si>
  <si>
    <t>0.510197505</t>
  </si>
  <si>
    <t>0.511363456</t>
  </si>
  <si>
    <t>0.507593841</t>
  </si>
  <si>
    <t>0.504499019</t>
  </si>
  <si>
    <t>0.497325728</t>
  </si>
  <si>
    <t>0.492259204</t>
  </si>
  <si>
    <t>0.494846184</t>
  </si>
  <si>
    <t>0.506828678</t>
  </si>
  <si>
    <t>0.53918585</t>
  </si>
  <si>
    <t>0.576994324</t>
  </si>
  <si>
    <t>0.594918183</t>
  </si>
  <si>
    <t>0.579731596</t>
  </si>
  <si>
    <t>0.545794162</t>
  </si>
  <si>
    <t>0.510261447</t>
  </si>
  <si>
    <t>0.458884747</t>
  </si>
  <si>
    <t>0.417116781</t>
  </si>
  <si>
    <t>0.394819142</t>
  </si>
  <si>
    <t>0.385250661</t>
  </si>
  <si>
    <t>0.38759429</t>
  </si>
  <si>
    <t>0.403936291</t>
  </si>
  <si>
    <t>0.449684066</t>
  </si>
  <si>
    <t>0.503362614</t>
  </si>
  <si>
    <t>0.548733961</t>
  </si>
  <si>
    <t>0.56265624</t>
  </si>
  <si>
    <t>0.551474803</t>
  </si>
  <si>
    <t>0.54908156</t>
  </si>
  <si>
    <t>0.540298637</t>
  </si>
  <si>
    <t>0.54659547</t>
  </si>
  <si>
    <t>0.543023173</t>
  </si>
  <si>
    <t>0.54153927</t>
  </si>
  <si>
    <t>0.539469921</t>
  </si>
  <si>
    <t>0.532096325</t>
  </si>
  <si>
    <t>0.542363177</t>
  </si>
  <si>
    <t>0.570242186</t>
  </si>
  <si>
    <t>0.591975794</t>
  </si>
  <si>
    <t>0.588789831</t>
  </si>
  <si>
    <t>0.55599237</t>
  </si>
  <si>
    <t>0.508860304</t>
  </si>
  <si>
    <t>0.44894806</t>
  </si>
  <si>
    <t>0.410123266</t>
  </si>
  <si>
    <t>0.393176939</t>
  </si>
  <si>
    <t>0.426411357</t>
  </si>
  <si>
    <t>0.428047522</t>
  </si>
  <si>
    <t>0.443541513</t>
  </si>
  <si>
    <t>0.488161123</t>
  </si>
  <si>
    <t>0.543729222</t>
  </si>
  <si>
    <t>0.58986567</t>
  </si>
  <si>
    <t>0.606075118</t>
  </si>
  <si>
    <t>0.595375319</t>
  </si>
  <si>
    <t>0.586006443</t>
  </si>
  <si>
    <t>0.57302964</t>
  </si>
  <si>
    <t>0.572563219</t>
  </si>
  <si>
    <t>0.568256621</t>
  </si>
  <si>
    <t>0.565391844</t>
  </si>
  <si>
    <t>0.563630585</t>
  </si>
  <si>
    <t>0.561235774</t>
  </si>
  <si>
    <t>0.581250016</t>
  </si>
  <si>
    <t>0.617353485</t>
  </si>
  <si>
    <t>0.632190207</t>
  </si>
  <si>
    <t>0.617207379</t>
  </si>
  <si>
    <t>0.583531065</t>
  </si>
  <si>
    <t>0.542877196</t>
  </si>
  <si>
    <t>0.489724052</t>
  </si>
  <si>
    <t>0.451448117</t>
  </si>
  <si>
    <t>0.432918193</t>
  </si>
  <si>
    <t>0.43631987</t>
  </si>
  <si>
    <t>0.43857568</t>
  </si>
  <si>
    <t>0.455411898</t>
  </si>
  <si>
    <t>0.503089261</t>
  </si>
  <si>
    <t>0.560905075</t>
  </si>
  <si>
    <t>0.607395717</t>
  </si>
  <si>
    <t>0.620537206</t>
  </si>
  <si>
    <t>0.605866405</t>
  </si>
  <si>
    <t>0.595390012</t>
  </si>
  <si>
    <t>0.581511488</t>
  </si>
  <si>
    <t>0.581918684</t>
  </si>
  <si>
    <t>0.577663238</t>
  </si>
  <si>
    <t>0.575003794</t>
  </si>
  <si>
    <t>0.572667092</t>
  </si>
  <si>
    <t>0.568089084</t>
  </si>
  <si>
    <t>0.585786555</t>
  </si>
  <si>
    <t>0.624712598</t>
  </si>
  <si>
    <t>0.64592144</t>
  </si>
  <si>
    <t>0.633819433</t>
  </si>
  <si>
    <t>0.599501434</t>
  </si>
  <si>
    <t>0.555912572</t>
  </si>
  <si>
    <t>0.499349688</t>
  </si>
  <si>
    <t>0.460208445</t>
  </si>
  <si>
    <t>0.442128974</t>
  </si>
  <si>
    <t>0.443804379</t>
  </si>
  <si>
    <t>0.445862991</t>
  </si>
  <si>
    <t>0.462509306</t>
  </si>
  <si>
    <t>0.510213108</t>
  </si>
  <si>
    <t>0.56972282</t>
  </si>
  <si>
    <t>0.618444506</t>
  </si>
  <si>
    <t>0.634107922</t>
  </si>
  <si>
    <t>0.621467468</t>
  </si>
  <si>
    <t>0.611112112</t>
  </si>
  <si>
    <t>0.597162258</t>
  </si>
  <si>
    <t>0.596924328</t>
  </si>
  <si>
    <t>0.592733993</t>
  </si>
  <si>
    <t>0.589935887</t>
  </si>
  <si>
    <t>0.58766884</t>
  </si>
  <si>
    <t>0.583523053</t>
  </si>
  <si>
    <t>0.601894463</t>
  </si>
  <si>
    <t>0.638573687</t>
  </si>
  <si>
    <t>0.654735821</t>
  </si>
  <si>
    <t>0.640448933</t>
  </si>
  <si>
    <t>0.606102773</t>
  </si>
  <si>
    <t>0.563697889</t>
  </si>
  <si>
    <t>0.508488324</t>
  </si>
  <si>
    <t>0.469091611</t>
  </si>
  <si>
    <t>0.450212857</t>
  </si>
  <si>
    <t>0.45680404</t>
  </si>
  <si>
    <t>0.458918521</t>
  </si>
  <si>
    <t>0.47681296</t>
  </si>
  <si>
    <t>0.528505102</t>
  </si>
  <si>
    <t>0.588236376</t>
  </si>
  <si>
    <t>0.636596877</t>
  </si>
  <si>
    <t>0.65560838</t>
  </si>
  <si>
    <t>0.64631949</t>
  </si>
  <si>
    <t>0.638108647</t>
  </si>
  <si>
    <t>0.624515279</t>
  </si>
  <si>
    <t>0.625870067</t>
  </si>
  <si>
    <t>0.621792539</t>
  </si>
  <si>
    <t>0.61955149</t>
  </si>
  <si>
    <t>0.618628202</t>
  </si>
  <si>
    <t>0.619561458</t>
  </si>
  <si>
    <t>0.649807384</t>
  </si>
  <si>
    <t>0.682978789</t>
  </si>
  <si>
    <t>0.680098769</t>
  </si>
  <si>
    <t>0.654095447</t>
  </si>
  <si>
    <t>0.615879368</t>
  </si>
  <si>
    <t>0.573588333</t>
  </si>
  <si>
    <t>0.520585468</t>
  </si>
  <si>
    <t>0.482588263</t>
  </si>
  <si>
    <t>0.463569482</t>
  </si>
  <si>
    <t>0.426528096</t>
  </si>
  <si>
    <t>0.425589286</t>
  </si>
  <si>
    <t>0.43406948</t>
  </si>
  <si>
    <t>0.461168768</t>
  </si>
  <si>
    <t>0.50728183</t>
  </si>
  <si>
    <t>0.550987551</t>
  </si>
  <si>
    <t>0.573266905</t>
  </si>
  <si>
    <t>0.571665871</t>
  </si>
  <si>
    <t>0.560424754</t>
  </si>
  <si>
    <t>0.548495677</t>
  </si>
  <si>
    <t>0.540015508</t>
  </si>
  <si>
    <t>0.534988801</t>
  </si>
  <si>
    <t>0.530095235</t>
  </si>
  <si>
    <t>0.528786108</t>
  </si>
  <si>
    <t>0.529736337</t>
  </si>
  <si>
    <t>0.546439517</t>
  </si>
  <si>
    <t>0.582221104</t>
  </si>
  <si>
    <t>0.599130133</t>
  </si>
  <si>
    <t>0.585463262</t>
  </si>
  <si>
    <t>0.559130193</t>
  </si>
  <si>
    <t>0.531521979</t>
  </si>
  <si>
    <t>0.49040217</t>
  </si>
  <si>
    <t>0.454126469</t>
  </si>
  <si>
    <t>0.434082823</t>
  </si>
  <si>
    <t>0.405859866</t>
  </si>
  <si>
    <t>0.403476711</t>
  </si>
  <si>
    <t>0.410538729</t>
  </si>
  <si>
    <t>0.433079465</t>
  </si>
  <si>
    <t>0.468432833</t>
  </si>
  <si>
    <t>0.506719877</t>
  </si>
  <si>
    <t>0.531806991</t>
  </si>
  <si>
    <t>0.534669807</t>
  </si>
  <si>
    <t>0.530141826</t>
  </si>
  <si>
    <t>0.522809047</t>
  </si>
  <si>
    <t>0.519750539</t>
  </si>
  <si>
    <t>0.512597726</t>
  </si>
  <si>
    <t>0.507142742</t>
  </si>
  <si>
    <t>0.508001254</t>
  </si>
  <si>
    <t>0.515252604</t>
  </si>
  <si>
    <t>0.541456253</t>
  </si>
  <si>
    <t>0.583775911</t>
  </si>
  <si>
    <t>0.614487984</t>
  </si>
  <si>
    <t>0.603991529</t>
  </si>
  <si>
    <t>0.571123024</t>
  </si>
  <si>
    <t>0.534281333</t>
  </si>
  <si>
    <t>0.480575975</t>
  </si>
  <si>
    <t>0.437815819</t>
  </si>
  <si>
    <t>0.415879981</t>
  </si>
  <si>
    <t>0.415542947</t>
  </si>
  <si>
    <t>0.418516352</t>
  </si>
  <si>
    <t>0.436120431</t>
  </si>
  <si>
    <t>0.48493507</t>
  </si>
  <si>
    <t>0.541528056</t>
  </si>
  <si>
    <t>0.586107206</t>
  </si>
  <si>
    <t>0.595585698</t>
  </si>
  <si>
    <t>0.578502268</t>
  </si>
  <si>
    <t>0.570434178</t>
  </si>
  <si>
    <t>0.559216652</t>
  </si>
  <si>
    <t>0.562825491</t>
  </si>
  <si>
    <t>0.559138197</t>
  </si>
  <si>
    <t>0.557323336</t>
  </si>
  <si>
    <t>0.554505585</t>
  </si>
  <si>
    <t>0.546577729</t>
  </si>
  <si>
    <t>0.558434304</t>
  </si>
  <si>
    <t>0.594920744</t>
  </si>
  <si>
    <t>0.618770258</t>
  </si>
  <si>
    <t>0.613295889</t>
  </si>
  <si>
    <t>0.580327846</t>
  </si>
  <si>
    <t>0.534091377</t>
  </si>
  <si>
    <t>0.475272711</t>
  </si>
  <si>
    <t>0.437312034</t>
  </si>
  <si>
    <t>0.421082279</t>
  </si>
  <si>
    <t>0.394746312</t>
  </si>
  <si>
    <t>0.39352174</t>
  </si>
  <si>
    <t>0.401377116</t>
  </si>
  <si>
    <t>0.42662109</t>
  </si>
  <si>
    <t>0.471349862</t>
  </si>
  <si>
    <t>0.515073693</t>
  </si>
  <si>
    <t>0.537676139</t>
  </si>
  <si>
    <t>0.536650221</t>
  </si>
  <si>
    <t>0.527082148</t>
  </si>
  <si>
    <t>0.515961337</t>
  </si>
  <si>
    <t>0.507787576</t>
  </si>
  <si>
    <t>0.502445457</t>
  </si>
  <si>
    <t>0.497345908</t>
  </si>
  <si>
    <t>0.496013905</t>
  </si>
  <si>
    <t>0.496318781</t>
  </si>
  <si>
    <t>0.510674074</t>
  </si>
  <si>
    <t>0.548196753</t>
  </si>
  <si>
    <t>0.57046854</t>
  </si>
  <si>
    <t>0.560889016</t>
  </si>
  <si>
    <t>0.534645451</t>
  </si>
  <si>
    <t>0.505369759</t>
  </si>
  <si>
    <t>0.461448772</t>
  </si>
  <si>
    <t>0.42351159</t>
  </si>
  <si>
    <t>0.402998804</t>
  </si>
  <si>
    <t>0.410343671</t>
  </si>
  <si>
    <t>0.412574021</t>
  </si>
  <si>
    <t>0.427982422</t>
  </si>
  <si>
    <t>0.471090249</t>
  </si>
  <si>
    <t>0.520212259</t>
  </si>
  <si>
    <t>0.561349834</t>
  </si>
  <si>
    <t>0.574289983</t>
  </si>
  <si>
    <t>0.564221209</t>
  </si>
  <si>
    <t>0.562409776</t>
  </si>
  <si>
    <t>0.554338825</t>
  </si>
  <si>
    <t>0.560612627</t>
  </si>
  <si>
    <t>0.557340248</t>
  </si>
  <si>
    <t>0.55613742</t>
  </si>
  <si>
    <t>0.554522378</t>
  </si>
  <si>
    <t>0.548841444</t>
  </si>
  <si>
    <t>0.561018829</t>
  </si>
  <si>
    <t>0.586585291</t>
  </si>
  <si>
    <t>0.603092674</t>
  </si>
  <si>
    <t>0.597802051</t>
  </si>
  <si>
    <t>0.566706503</t>
  </si>
  <si>
    <t>0.523120807</t>
  </si>
  <si>
    <t>0.468251825</t>
  </si>
  <si>
    <t>0.432950217</t>
  </si>
  <si>
    <t>0.417524714</t>
  </si>
  <si>
    <t>0.412904551</t>
  </si>
  <si>
    <t>0.415379762</t>
  </si>
  <si>
    <t>0.43205568</t>
  </si>
  <si>
    <t>0.478529488</t>
  </si>
  <si>
    <t>0.530094619</t>
  </si>
  <si>
    <t>0.570731586</t>
  </si>
  <si>
    <t>0.581437257</t>
  </si>
  <si>
    <t>0.56718946</t>
  </si>
  <si>
    <t>0.561226877</t>
  </si>
  <si>
    <t>0.549495119</t>
  </si>
  <si>
    <t>0.552976089</t>
  </si>
  <si>
    <t>0.549075186</t>
  </si>
  <si>
    <t>0.54728973</t>
  </si>
  <si>
    <t>0.545595875</t>
  </si>
  <si>
    <t>0.542042956</t>
  </si>
  <si>
    <t>0.561068045</t>
  </si>
  <si>
    <t>0.595609495</t>
  </si>
  <si>
    <t>0.614481195</t>
  </si>
  <si>
    <t>0.603407552</t>
  </si>
  <si>
    <t>0.569634285</t>
  </si>
  <si>
    <t>0.525675865</t>
  </si>
  <si>
    <t>0.470178793</t>
  </si>
  <si>
    <t>0.434091592</t>
  </si>
  <si>
    <t>0.418293442</t>
  </si>
  <si>
    <t>0.424842621</t>
  </si>
  <si>
    <t>0.426830765</t>
  </si>
  <si>
    <t>0.442365213</t>
  </si>
  <si>
    <t>0.486897194</t>
  </si>
  <si>
    <t>0.54397985</t>
  </si>
  <si>
    <t>0.591533233</t>
  </si>
  <si>
    <t>0.606669887</t>
  </si>
  <si>
    <t>0.595103158</t>
  </si>
  <si>
    <t>0.586327894</t>
  </si>
  <si>
    <t>0.573909344</t>
  </si>
  <si>
    <t>0.574382881</t>
  </si>
  <si>
    <t>0.570645068</t>
  </si>
  <si>
    <t>0.568103525</t>
  </si>
  <si>
    <t>0.565588531</t>
  </si>
  <si>
    <t>0.559541481</t>
  </si>
  <si>
    <t>0.572240944</t>
  </si>
  <si>
    <t>0.60409017</t>
  </si>
  <si>
    <t>0.621848178</t>
  </si>
  <si>
    <t>0.612217196</t>
  </si>
  <si>
    <t>0.580942851</t>
  </si>
  <si>
    <t>0.540314019</t>
  </si>
  <si>
    <t>0.487208113</t>
  </si>
  <si>
    <t>0.44948193</t>
  </si>
  <si>
    <t>0.431539394</t>
  </si>
  <si>
    <t>0.419662307</t>
  </si>
  <si>
    <t>0.41852504</t>
  </si>
  <si>
    <t>0.426306223</t>
  </si>
  <si>
    <t>0.451261567</t>
  </si>
  <si>
    <t>0.494837169</t>
  </si>
  <si>
    <t>0.537624683</t>
  </si>
  <si>
    <t>0.560099847</t>
  </si>
  <si>
    <t>0.559739398</t>
  </si>
  <si>
    <t>0.550885766</t>
  </si>
  <si>
    <t>0.540786512</t>
  </si>
  <si>
    <t>0.533728888</t>
  </si>
  <si>
    <t>0.528689183</t>
  </si>
  <si>
    <t>0.523943272</t>
  </si>
  <si>
    <t>0.52274305</t>
  </si>
  <si>
    <t>0.52294181</t>
  </si>
  <si>
    <t>0.536724099</t>
  </si>
  <si>
    <t>0.570441474</t>
  </si>
  <si>
    <t>0.591247169</t>
  </si>
  <si>
    <t>0.581839558</t>
  </si>
  <si>
    <t>0.556202914</t>
  </si>
  <si>
    <t>0.527402967</t>
  </si>
  <si>
    <t>0.48460182</t>
  </si>
  <si>
    <t>0.447864898</t>
  </si>
  <si>
    <t>0.427986375</t>
  </si>
  <si>
    <t>0.409409155</t>
  </si>
  <si>
    <t>0.407639422</t>
  </si>
  <si>
    <t>0.414635666</t>
  </si>
  <si>
    <t>0.437974106</t>
  </si>
  <si>
    <t>0.480985877</t>
  </si>
  <si>
    <t>0.524755574</t>
  </si>
  <si>
    <t>0.55028911</t>
  </si>
  <si>
    <t>0.552659203</t>
  </si>
  <si>
    <t>0.544081246</t>
  </si>
  <si>
    <t>0.534192816</t>
  </si>
  <si>
    <t>0.52597843</t>
  </si>
  <si>
    <t>0.520434957</t>
  </si>
  <si>
    <t>0.515181234</t>
  </si>
  <si>
    <t>0.514474575</t>
  </si>
  <si>
    <t>0.516856848</t>
  </si>
  <si>
    <t>0.533841443</t>
  </si>
  <si>
    <t>0.568959924</t>
  </si>
  <si>
    <t>0.588287852</t>
  </si>
  <si>
    <t>0.576521999</t>
  </si>
  <si>
    <t>0.549721842</t>
  </si>
  <si>
    <t>0.521263884</t>
  </si>
  <si>
    <t>0.478131396</t>
  </si>
  <si>
    <t>0.439832984</t>
  </si>
  <si>
    <t>0.418575</t>
  </si>
  <si>
    <t>0.41634137</t>
  </si>
  <si>
    <t>0.414451054</t>
  </si>
  <si>
    <t>0.420755926</t>
  </si>
  <si>
    <t>0.442219797</t>
  </si>
  <si>
    <t>0.48601005</t>
  </si>
  <si>
    <t>0.531782289</t>
  </si>
  <si>
    <t>0.557775348</t>
  </si>
  <si>
    <t>0.560573676</t>
  </si>
  <si>
    <t>0.552658647</t>
  </si>
  <si>
    <t>0.54355711</t>
  </si>
  <si>
    <t>0.535422244</t>
  </si>
  <si>
    <t>0.529991948</t>
  </si>
  <si>
    <t>0.524606829</t>
  </si>
  <si>
    <t>0.523323943</t>
  </si>
  <si>
    <t>0.522845302</t>
  </si>
  <si>
    <t>0.532999011</t>
  </si>
  <si>
    <t>0.565987261</t>
  </si>
  <si>
    <t>0.591391878</t>
  </si>
  <si>
    <t>0.5856401</t>
  </si>
  <si>
    <t>0.560743968</t>
  </si>
  <si>
    <t>0.531910291</t>
  </si>
  <si>
    <t>0.48742461</t>
  </si>
  <si>
    <t>0.447986941</t>
  </si>
  <si>
    <t>0.426319618</t>
  </si>
  <si>
    <t>0.429239157</t>
  </si>
  <si>
    <t>0.432117582</t>
  </si>
  <si>
    <t>0.44944583</t>
  </si>
  <si>
    <t>0.497631133</t>
  </si>
  <si>
    <t>0.553905111</t>
  </si>
  <si>
    <t>0.597052388</t>
  </si>
  <si>
    <t>0.605386111</t>
  </si>
  <si>
    <t>0.586882025</t>
  </si>
  <si>
    <t>0.575500551</t>
  </si>
  <si>
    <t>0.561271135</t>
  </si>
  <si>
    <t>0.563954327</t>
  </si>
  <si>
    <t>0.560032084</t>
  </si>
  <si>
    <t>0.557758683</t>
  </si>
  <si>
    <t>0.554914983</t>
  </si>
  <si>
    <t>0.548551002</t>
  </si>
  <si>
    <t>0.563642941</t>
  </si>
  <si>
    <t>0.601693901</t>
  </si>
  <si>
    <t>0.627313952</t>
  </si>
  <si>
    <t>0.618204052</t>
  </si>
  <si>
    <t>0.585510238</t>
  </si>
  <si>
    <t>0.542088563</t>
  </si>
  <si>
    <t>0.486393232</t>
  </si>
  <si>
    <t>0.449561815</t>
  </si>
  <si>
    <t>0.433500558</t>
  </si>
  <si>
    <t>0.42744268</t>
  </si>
  <si>
    <t>0.429633991</t>
  </si>
  <si>
    <t>0.44551185</t>
  </si>
  <si>
    <t>0.49029971</t>
  </si>
  <si>
    <t>0.546360263</t>
  </si>
  <si>
    <t>0.592246667</t>
  </si>
  <si>
    <t>0.604412553</t>
  </si>
  <si>
    <t>0.589830015</t>
  </si>
  <si>
    <t>0.580412982</t>
  </si>
  <si>
    <t>0.567763824</t>
  </si>
  <si>
    <t>0.570110527</t>
  </si>
  <si>
    <t>0.564685577</t>
  </si>
  <si>
    <t>0.562109952</t>
  </si>
  <si>
    <t>0.560550413</t>
  </si>
  <si>
    <t>0.552278009</t>
  </si>
  <si>
    <t>0.563382406</t>
  </si>
  <si>
    <t>0.599762919</t>
  </si>
  <si>
    <t>0.626993696</t>
  </si>
  <si>
    <t>0.621184309</t>
  </si>
  <si>
    <t>0.589496889</t>
  </si>
  <si>
    <t>0.546338124</t>
  </si>
  <si>
    <t>0.489791843</t>
  </si>
  <si>
    <t>0.451048826</t>
  </si>
  <si>
    <t>0.433538014</t>
  </si>
  <si>
    <t>0.423404528</t>
  </si>
  <si>
    <t>0.426210608</t>
  </si>
  <si>
    <t>0.443662593</t>
  </si>
  <si>
    <t>0.492055022</t>
  </si>
  <si>
    <t>0.546761547</t>
  </si>
  <si>
    <t>0.589067473</t>
  </si>
  <si>
    <t>0.598075786</t>
  </si>
  <si>
    <t>0.580754674</t>
  </si>
  <si>
    <t>0.57152654</t>
  </si>
  <si>
    <t>0.558542136</t>
  </si>
  <si>
    <t>0.562928591</t>
  </si>
  <si>
    <t>0.558914531</t>
  </si>
  <si>
    <t>0.556873988</t>
  </si>
  <si>
    <t>0.554491402</t>
  </si>
  <si>
    <t>0.549091701</t>
  </si>
  <si>
    <t>0.564305739</t>
  </si>
  <si>
    <t>0.602878996</t>
  </si>
  <si>
    <t>0.62742071</t>
  </si>
  <si>
    <t>0.618167335</t>
  </si>
  <si>
    <t>0.58424781</t>
  </si>
  <si>
    <t>0.539053167</t>
  </si>
  <si>
    <t>0.481583819</t>
  </si>
  <si>
    <t>0.444289897</t>
  </si>
  <si>
    <t>0.428227991</t>
  </si>
  <si>
    <t>0.428064447</t>
  </si>
  <si>
    <t>0.430004298</t>
  </si>
  <si>
    <t>0.445376075</t>
  </si>
  <si>
    <t>0.489048898</t>
  </si>
  <si>
    <t>0.545730232</t>
  </si>
  <si>
    <t>0.592944488</t>
  </si>
  <si>
    <t>0.606344818</t>
  </si>
  <si>
    <t>0.592664851</t>
  </si>
  <si>
    <t>0.582894429</t>
  </si>
  <si>
    <t>0.57014945</t>
  </si>
  <si>
    <t>0.572012955</t>
  </si>
  <si>
    <t>0.56780381</t>
  </si>
  <si>
    <t>0.564823506</t>
  </si>
  <si>
    <t>0.561896999</t>
  </si>
  <si>
    <t>0.552990748</t>
  </si>
  <si>
    <t>0.562977887</t>
  </si>
  <si>
    <t>0.599455777</t>
  </si>
  <si>
    <t>0.627667686</t>
  </si>
  <si>
    <t>0.622468879</t>
  </si>
  <si>
    <t>0.591211091</t>
  </si>
  <si>
    <t>0.548673777</t>
  </si>
  <si>
    <t>0.492255752</t>
  </si>
  <si>
    <t>0.452758795</t>
  </si>
  <si>
    <t>0.434574445</t>
  </si>
  <si>
    <t>0.420992875</t>
  </si>
  <si>
    <t>0.420472209</t>
  </si>
  <si>
    <t>0.429522129</t>
  </si>
  <si>
    <t>0.457305966</t>
  </si>
  <si>
    <t>0.50233706</t>
  </si>
  <si>
    <t>0.54357086</t>
  </si>
  <si>
    <t>0.561550277</t>
  </si>
  <si>
    <t>0.555774704</t>
  </si>
  <si>
    <t>0.543323451</t>
  </si>
  <si>
    <t>0.53081019</t>
  </si>
  <si>
    <t>0.523764531</t>
  </si>
  <si>
    <t>0.518563201</t>
  </si>
  <si>
    <t>0.513700584</t>
  </si>
  <si>
    <t>0.511946637</t>
  </si>
  <si>
    <t>0.511487614</t>
  </si>
  <si>
    <t>0.526396268</t>
  </si>
  <si>
    <t>0.56574738</t>
  </si>
  <si>
    <t>0.592180991</t>
  </si>
  <si>
    <t>0.582437009</t>
  </si>
  <si>
    <t>0.556181478</t>
  </si>
  <si>
    <t>0.526492432</t>
  </si>
  <si>
    <t>0.482766073</t>
  </si>
  <si>
    <t>0.446394175</t>
  </si>
  <si>
    <t>0.42738645</t>
  </si>
  <si>
    <t>0.395375097</t>
  </si>
  <si>
    <t>0.392357071</t>
  </si>
  <si>
    <t>0.397659242</t>
  </si>
  <si>
    <t>0.416236952</t>
  </si>
  <si>
    <t>0.453585035</t>
  </si>
  <si>
    <t>0.495685552</t>
  </si>
  <si>
    <t>0.523722896</t>
  </si>
  <si>
    <t>0.528886985</t>
  </si>
  <si>
    <t>0.522709169</t>
  </si>
  <si>
    <t>0.515581788</t>
  </si>
  <si>
    <t>0.507143269</t>
  </si>
  <si>
    <t>0.499985295</t>
  </si>
  <si>
    <t>0.493757951</t>
  </si>
  <si>
    <t>0.494020165</t>
  </si>
  <si>
    <t>0.499578737</t>
  </si>
  <si>
    <t>0.520063035</t>
  </si>
  <si>
    <t>0.564401719</t>
  </si>
  <si>
    <t>0.595406957</t>
  </si>
  <si>
    <t>0.587465127</t>
  </si>
  <si>
    <t>0.557528529</t>
  </si>
  <si>
    <t>0.524331886</t>
  </si>
  <si>
    <t>0.473305772</t>
  </si>
  <si>
    <t>0.429638422</t>
  </si>
  <si>
    <t>0.406251915</t>
  </si>
  <si>
    <t>0.40580764</t>
  </si>
  <si>
    <t>0.407841973</t>
  </si>
  <si>
    <t>0.423916901</t>
  </si>
  <si>
    <t>0.469573196</t>
  </si>
  <si>
    <t>0.526060186</t>
  </si>
  <si>
    <t>0.573243978</t>
  </si>
  <si>
    <t>0.588066264</t>
  </si>
  <si>
    <t>0.576028748</t>
  </si>
  <si>
    <t>0.56936236</t>
  </si>
  <si>
    <t>0.55739939</t>
  </si>
  <si>
    <t>0.559261127</t>
  </si>
  <si>
    <t>0.555193716</t>
  </si>
  <si>
    <t>0.552736093</t>
  </si>
  <si>
    <t>0.550431877</t>
  </si>
  <si>
    <t>0.54462294</t>
  </si>
  <si>
    <t>0.558425305</t>
  </si>
  <si>
    <t>0.593018739</t>
  </si>
  <si>
    <t>0.613353346</t>
  </si>
  <si>
    <t>0.605229064</t>
  </si>
  <si>
    <t>0.572078167</t>
  </si>
  <si>
    <t>0.527922788</t>
  </si>
  <si>
    <t>0.470565853</t>
  </si>
  <si>
    <t>0.431095403</t>
  </si>
  <si>
    <t>0.412907698</t>
  </si>
  <si>
    <t>0.406097117</t>
  </si>
  <si>
    <t>0.408695512</t>
  </si>
  <si>
    <t>0.425032201</t>
  </si>
  <si>
    <t>0.470601371</t>
  </si>
  <si>
    <t>0.525667687</t>
  </si>
  <si>
    <t>0.569973216</t>
  </si>
  <si>
    <t>0.580168219</t>
  </si>
  <si>
    <t>0.564465164</t>
  </si>
  <si>
    <t>0.556549446</t>
  </si>
  <si>
    <t>0.544482526</t>
  </si>
  <si>
    <t>0.547148933</t>
  </si>
  <si>
    <t>0.543515333</t>
  </si>
  <si>
    <t>0.541486589</t>
  </si>
  <si>
    <t>0.538617975</t>
  </si>
  <si>
    <t>0.530405289</t>
  </si>
  <si>
    <t>0.539729284</t>
  </si>
  <si>
    <t>0.574443231</t>
  </si>
  <si>
    <t>0.601028481</t>
  </si>
  <si>
    <t>0.597176467</t>
  </si>
  <si>
    <t>0.56612984</t>
  </si>
  <si>
    <t>0.522221375</t>
  </si>
  <si>
    <t>0.465569381</t>
  </si>
  <si>
    <t>0.42815548</t>
  </si>
  <si>
    <t>0.411855429</t>
  </si>
  <si>
    <t>0.405538683</t>
  </si>
  <si>
    <t>0.407854146</t>
  </si>
  <si>
    <t>0.422931388</t>
  </si>
  <si>
    <t>0.465409647</t>
  </si>
  <si>
    <t>0.519691849</t>
  </si>
  <si>
    <t>0.564824443</t>
  </si>
  <si>
    <t>0.576592754</t>
  </si>
  <si>
    <t>0.563373226</t>
  </si>
  <si>
    <t>0.556294318</t>
  </si>
  <si>
    <t>0.54551855</t>
  </si>
  <si>
    <t>0.548062114</t>
  </si>
  <si>
    <t>0.544830306</t>
  </si>
  <si>
    <t>0.542837235</t>
  </si>
  <si>
    <t>0.539801153</t>
  </si>
  <si>
    <t>0.53027697</t>
  </si>
  <si>
    <t>0.534932088</t>
  </si>
  <si>
    <t>0.56385233</t>
  </si>
  <si>
    <t>0.589326668</t>
  </si>
  <si>
    <t>0.587953593</t>
  </si>
  <si>
    <t>0.559637775</t>
  </si>
  <si>
    <t>0.518378852</t>
  </si>
  <si>
    <t>0.464618132</t>
  </si>
  <si>
    <t>0.428261352</t>
  </si>
  <si>
    <t>0.412011876</t>
  </si>
  <si>
    <t>0.405580456</t>
  </si>
  <si>
    <t>0.407814733</t>
  </si>
  <si>
    <t>0.422639973</t>
  </si>
  <si>
    <t>0.464581339</t>
  </si>
  <si>
    <t>0.517302565</t>
  </si>
  <si>
    <t>0.562122844</t>
  </si>
  <si>
    <t>0.57572611</t>
  </si>
  <si>
    <t>0.565480717</t>
  </si>
  <si>
    <t>0.561821533</t>
  </si>
  <si>
    <t>0.553248789</t>
  </si>
  <si>
    <t>0.557998952</t>
  </si>
  <si>
    <t>0.555162379</t>
  </si>
  <si>
    <t>0.553706393</t>
  </si>
  <si>
    <t>0.551169424</t>
  </si>
  <si>
    <t>0.542139545</t>
  </si>
  <si>
    <t>0.546867185</t>
  </si>
  <si>
    <t>0.568872295</t>
  </si>
  <si>
    <t>0.588244482</t>
  </si>
  <si>
    <t>0.586202739</t>
  </si>
  <si>
    <t>0.558054151</t>
  </si>
  <si>
    <t>0.516958847</t>
  </si>
  <si>
    <t>0.464237771</t>
  </si>
  <si>
    <t>0.428901756</t>
  </si>
  <si>
    <t>0.412965691</t>
  </si>
  <si>
    <t>0.400598827</t>
  </si>
  <si>
    <t>0.403161521</t>
  </si>
  <si>
    <t>0.419156876</t>
  </si>
  <si>
    <t>0.46383828</t>
  </si>
  <si>
    <t>0.514089508</t>
  </si>
  <si>
    <t>0.557592109</t>
  </si>
  <si>
    <t>0.572525491</t>
  </si>
  <si>
    <t>0.565156994</t>
  </si>
  <si>
    <t>0.569395939</t>
  </si>
  <si>
    <t>0.564972005</t>
  </si>
  <si>
    <t>0.576173878</t>
  </si>
  <si>
    <t>0.573782416</t>
  </si>
  <si>
    <t>0.573665487</t>
  </si>
  <si>
    <t>0.572147649</t>
  </si>
  <si>
    <t>0.563850385</t>
  </si>
  <si>
    <t>0.570666251</t>
  </si>
  <si>
    <t>0.58370615</t>
  </si>
  <si>
    <t>0.595399131</t>
  </si>
  <si>
    <t>0.593877243</t>
  </si>
  <si>
    <t>0.56322188</t>
  </si>
  <si>
    <t>0.516939461</t>
  </si>
  <si>
    <t>0.460057013</t>
  </si>
  <si>
    <t>0.424731846</t>
  </si>
  <si>
    <t>0.409571659</t>
  </si>
  <si>
    <t>0.382624567</t>
  </si>
  <si>
    <t>0.382012796</t>
  </si>
  <si>
    <t>0.390708643</t>
  </si>
  <si>
    <t>0.4175086</t>
  </si>
  <si>
    <t>0.459069549</t>
  </si>
  <si>
    <t>0.501075459</t>
  </si>
  <si>
    <t>0.52367899</t>
  </si>
  <si>
    <t>0.525339262</t>
  </si>
  <si>
    <t>0.52422142</t>
  </si>
  <si>
    <t>0.518834211</t>
  </si>
  <si>
    <t>0.518877091</t>
  </si>
  <si>
    <t>0.514709785</t>
  </si>
  <si>
    <t>0.511537555</t>
  </si>
  <si>
    <t>0.510792273</t>
  </si>
  <si>
    <t>0.508845906</t>
  </si>
  <si>
    <t>0.518362928</t>
  </si>
  <si>
    <t>0.540382657</t>
  </si>
  <si>
    <t>0.55798399</t>
  </si>
  <si>
    <t>0.553582568</t>
  </si>
  <si>
    <t>0.527571511</t>
  </si>
  <si>
    <t>0.494031169</t>
  </si>
  <si>
    <t>0.447329805</t>
  </si>
  <si>
    <t>0.411109184</t>
  </si>
  <si>
    <t>0.392542751</t>
  </si>
  <si>
    <t>0.377582162</t>
  </si>
  <si>
    <t>0.375050694</t>
  </si>
  <si>
    <t>0.380784168</t>
  </si>
  <si>
    <t>0.399775603</t>
  </si>
  <si>
    <t>0.430519524</t>
  </si>
  <si>
    <t>0.469385909</t>
  </si>
  <si>
    <t>0.499269788</t>
  </si>
  <si>
    <t>0.51091383</t>
  </si>
  <si>
    <t>0.519231731</t>
  </si>
  <si>
    <t>0.520078286</t>
  </si>
  <si>
    <t>0.523239769</t>
  </si>
  <si>
    <t>0.517679945</t>
  </si>
  <si>
    <t>0.514149583</t>
  </si>
  <si>
    <t>0.515739039</t>
  </si>
  <si>
    <t>0.519810052</t>
  </si>
  <si>
    <t>0.535609817</t>
  </si>
  <si>
    <t>0.556195289</t>
  </si>
  <si>
    <t>0.576346968</t>
  </si>
  <si>
    <t>0.574266811</t>
  </si>
  <si>
    <t>0.544749962</t>
  </si>
  <si>
    <t>0.506389839</t>
  </si>
  <si>
    <t>0.452908219</t>
  </si>
  <si>
    <t>0.412157857</t>
  </si>
  <si>
    <t>0.391359917</t>
  </si>
  <si>
    <t>0.402014569</t>
  </si>
  <si>
    <t>0.403817581</t>
  </si>
  <si>
    <t>0.418571898</t>
  </si>
  <si>
    <t>0.460728329</t>
  </si>
  <si>
    <t>0.510318816</t>
  </si>
  <si>
    <t>0.555181468</t>
  </si>
  <si>
    <t>0.574432519</t>
  </si>
  <si>
    <t>0.572037499</t>
  </si>
  <si>
    <t>0.57654466</t>
  </si>
  <si>
    <t>0.572607855</t>
  </si>
  <si>
    <t>0.582319576</t>
  </si>
  <si>
    <t>0.57966428</t>
  </si>
  <si>
    <t>0.579084987</t>
  </si>
  <si>
    <t>0.578149965</t>
  </si>
  <si>
    <t>0.57233113</t>
  </si>
  <si>
    <t>0.582357332</t>
  </si>
  <si>
    <t>0.593740188</t>
  </si>
  <si>
    <t>0.599050987</t>
  </si>
  <si>
    <t>0.593773661</t>
  </si>
  <si>
    <t>0.56291368</t>
  </si>
  <si>
    <t>0.518896343</t>
  </si>
  <si>
    <t>0.464355981</t>
  </si>
  <si>
    <t>0.428543055</t>
  </si>
  <si>
    <t>0.41203337</t>
  </si>
  <si>
    <t>0.399720845</t>
  </si>
  <si>
    <t>0.401568177</t>
  </si>
  <si>
    <t>0.416279421</t>
  </si>
  <si>
    <t>0.45802946</t>
  </si>
  <si>
    <t>0.507390457</t>
  </si>
  <si>
    <t>0.549741658</t>
  </si>
  <si>
    <t>0.565087255</t>
  </si>
  <si>
    <t>0.557308608</t>
  </si>
  <si>
    <t>0.555324802</t>
  </si>
  <si>
    <t>0.547567777</t>
  </si>
  <si>
    <t>0.552964556</t>
  </si>
  <si>
    <t>0.549670384</t>
  </si>
  <si>
    <t>0.548236617</t>
  </si>
  <si>
    <t>0.546835511</t>
  </si>
  <si>
    <t>0.542092708</t>
  </si>
  <si>
    <t>0.555072508</t>
  </si>
  <si>
    <t>0.57848249</t>
  </si>
  <si>
    <t>0.591821429</t>
  </si>
  <si>
    <t>0.584497956</t>
  </si>
  <si>
    <t>0.553687243</t>
  </si>
  <si>
    <t>0.51194268</t>
  </si>
  <si>
    <t>0.45896319</t>
  </si>
  <si>
    <t>0.423591417</t>
  </si>
  <si>
    <t>0.407425662</t>
  </si>
  <si>
    <t>0.403246627</t>
  </si>
  <si>
    <t>0.405245343</t>
  </si>
  <si>
    <t>0.419781426</t>
  </si>
  <si>
    <t>0.461078768</t>
  </si>
  <si>
    <t>0.512486401</t>
  </si>
  <si>
    <t>0.556391837</t>
  </si>
  <si>
    <t>0.570804274</t>
  </si>
  <si>
    <t>0.561613803</t>
  </si>
  <si>
    <t>0.557854193</t>
  </si>
  <si>
    <t>0.549084935</t>
  </si>
  <si>
    <t>0.553192767</t>
  </si>
  <si>
    <t>0.550107856</t>
  </si>
  <si>
    <t>0.548482308</t>
  </si>
  <si>
    <t>0.546313077</t>
  </si>
  <si>
    <t>0.539110677</t>
  </si>
  <si>
    <t>0.547231442</t>
  </si>
  <si>
    <t>0.570922011</t>
  </si>
  <si>
    <t>0.58760869</t>
  </si>
  <si>
    <t>0.583247985</t>
  </si>
  <si>
    <t>0.554445682</t>
  </si>
  <si>
    <t>0.51395804</t>
  </si>
  <si>
    <t>0.46195997</t>
  </si>
  <si>
    <t>0.426763353</t>
  </si>
  <si>
    <t>0.410652381</t>
  </si>
  <si>
    <t>0.384996662</t>
  </si>
  <si>
    <t>0.382808014</t>
  </si>
  <si>
    <t>0.388037658</t>
  </si>
  <si>
    <t>0.406648391</t>
  </si>
  <si>
    <t>0.445445649</t>
  </si>
  <si>
    <t>0.488343629</t>
  </si>
  <si>
    <t>0.51600675</t>
  </si>
  <si>
    <t>0.522999829</t>
  </si>
  <si>
    <t>0.519341587</t>
  </si>
  <si>
    <t>0.513073236</t>
  </si>
  <si>
    <t>0.507148214</t>
  </si>
  <si>
    <t>0.502121042</t>
  </si>
  <si>
    <t>0.49734253</t>
  </si>
  <si>
    <t>0.496887344</t>
  </si>
  <si>
    <t>0.497982881</t>
  </si>
  <si>
    <t>0.509141868</t>
  </si>
  <si>
    <t>0.53510209</t>
  </si>
  <si>
    <t>0.55241587</t>
  </si>
  <si>
    <t>0.545990215</t>
  </si>
  <si>
    <t>0.522162871</t>
  </si>
  <si>
    <t>0.494966427</t>
  </si>
  <si>
    <t>0.453461609</t>
  </si>
  <si>
    <t>0.416480548</t>
  </si>
  <si>
    <t>0.395796151</t>
  </si>
  <si>
    <t>0.400624284</t>
  </si>
  <si>
    <t>0.402485359</t>
  </si>
  <si>
    <t>0.416466491</t>
  </si>
  <si>
    <t>0.456703871</t>
  </si>
  <si>
    <t>0.508360292</t>
  </si>
  <si>
    <t>0.553487771</t>
  </si>
  <si>
    <t>0.570071891</t>
  </si>
  <si>
    <t>0.563589596</t>
  </si>
  <si>
    <t>0.561445663</t>
  </si>
  <si>
    <t>0.553843748</t>
  </si>
  <si>
    <t>0.558432957</t>
  </si>
  <si>
    <t>0.555814475</t>
  </si>
  <si>
    <t>0.554415478</t>
  </si>
  <si>
    <t>0.552348401</t>
  </si>
  <si>
    <t>0.544875622</t>
  </si>
  <si>
    <t>0.551353541</t>
  </si>
  <si>
    <t>0.568451528</t>
  </si>
  <si>
    <t>0.578997417</t>
  </si>
  <si>
    <t>0.573796934</t>
  </si>
  <si>
    <t>0.546337656</t>
  </si>
  <si>
    <t>0.50798403</t>
  </si>
  <si>
    <t>0.458896493</t>
  </si>
  <si>
    <t>0.424876849</t>
  </si>
  <si>
    <t>0.408730252</t>
  </si>
  <si>
    <t>0.399233535</t>
  </si>
  <si>
    <t>0.397598374</t>
  </si>
  <si>
    <t>0.403345004</t>
  </si>
  <si>
    <t>0.423284404</t>
  </si>
  <si>
    <t>0.463903318</t>
  </si>
  <si>
    <t>0.508017472</t>
  </si>
  <si>
    <t>0.535057986</t>
  </si>
  <si>
    <t>0.542064679</t>
  </si>
  <si>
    <t>0.540201366</t>
  </si>
  <si>
    <t>0.535165293</t>
  </si>
  <si>
    <t>0.531478212</t>
  </si>
  <si>
    <t>0.527427097</t>
  </si>
  <si>
    <t>0.5234586</t>
  </si>
  <si>
    <t>0.522557563</t>
  </si>
  <si>
    <t>0.520646312</t>
  </si>
  <si>
    <t>0.526157445</t>
  </si>
  <si>
    <t>0.543426255</t>
  </si>
  <si>
    <t>0.556763553</t>
  </si>
  <si>
    <t>0.552613295</t>
  </si>
  <si>
    <t>0.530915053</t>
  </si>
  <si>
    <t>0.504425704</t>
  </si>
  <si>
    <t>0.464803393</t>
  </si>
  <si>
    <t>0.429783073</t>
  </si>
  <si>
    <t>0.410152347</t>
  </si>
  <si>
    <t>0.38430743</t>
  </si>
  <si>
    <t>0.380988898</t>
  </si>
  <si>
    <t>0.384111522</t>
  </si>
  <si>
    <t>0.396852121</t>
  </si>
  <si>
    <t>0.427899704</t>
  </si>
  <si>
    <t>0.469948618</t>
  </si>
  <si>
    <t>0.503139262</t>
  </si>
  <si>
    <t>0.518478932</t>
  </si>
  <si>
    <t>0.52627044</t>
  </si>
  <si>
    <t>0.527648875</t>
  </si>
  <si>
    <t>0.527899751</t>
  </si>
  <si>
    <t>0.522543365</t>
  </si>
  <si>
    <t>0.518303166</t>
  </si>
  <si>
    <t>0.519247172</t>
  </si>
  <si>
    <t>0.520996032</t>
  </si>
  <si>
    <t>0.528429411</t>
  </si>
  <si>
    <t>0.544289487</t>
  </si>
  <si>
    <t>0.566221163</t>
  </si>
  <si>
    <t>0.568748358</t>
  </si>
  <si>
    <t>0.543973803</t>
  </si>
  <si>
    <t>0.51103961</t>
  </si>
  <si>
    <t>0.461705717</t>
  </si>
  <si>
    <t>0.421099094</t>
  </si>
  <si>
    <t>0.399260473</t>
  </si>
  <si>
    <t>0.411251336</t>
  </si>
  <si>
    <t>0.412723686</t>
  </si>
  <si>
    <t>0.426016839</t>
  </si>
  <si>
    <t>0.464630546</t>
  </si>
  <si>
    <t>0.51593115</t>
  </si>
  <si>
    <t>0.566964032</t>
  </si>
  <si>
    <t>0.592781689</t>
  </si>
  <si>
    <t>0.59674612</t>
  </si>
  <si>
    <t>0.608723105</t>
  </si>
  <si>
    <t>0.609885359</t>
  </si>
  <si>
    <t>0.62357608</t>
  </si>
  <si>
    <t>0.621797523</t>
  </si>
  <si>
    <t>0.621745394</t>
  </si>
  <si>
    <t>0.62019802</t>
  </si>
  <si>
    <t>0.608351777</t>
  </si>
  <si>
    <t>0.602937237</t>
  </si>
  <si>
    <t>0.597770787</t>
  </si>
  <si>
    <t>0.604245094</t>
  </si>
  <si>
    <t>0.611306916</t>
  </si>
  <si>
    <t>0.584470413</t>
  </si>
  <si>
    <t>0.539225496</t>
  </si>
  <si>
    <t>0.482344893</t>
  </si>
  <si>
    <t>0.442476774</t>
  </si>
  <si>
    <t>0.424879703</t>
  </si>
  <si>
    <t>0.406423845</t>
  </si>
  <si>
    <t>0.407361569</t>
  </si>
  <si>
    <t>0.419763581</t>
  </si>
  <si>
    <t>0.456696926</t>
  </si>
  <si>
    <t>0.510247235</t>
  </si>
  <si>
    <t>0.559493077</t>
  </si>
  <si>
    <t>0.578572844</t>
  </si>
  <si>
    <t>0.573080292</t>
  </si>
  <si>
    <t>0.569065548</t>
  </si>
  <si>
    <t>0.56074739</t>
  </si>
  <si>
    <t>0.562198284</t>
  </si>
  <si>
    <t>0.558464681</t>
  </si>
  <si>
    <t>0.555656476</t>
  </si>
  <si>
    <t>0.553123109</t>
  </si>
  <si>
    <t>0.544687264</t>
  </si>
  <si>
    <t>0.547468619</t>
  </si>
  <si>
    <t>0.571703286</t>
  </si>
  <si>
    <t>0.596483402</t>
  </si>
  <si>
    <t>0.596699989</t>
  </si>
  <si>
    <t>0.568897762</t>
  </si>
  <si>
    <t>0.528547983</t>
  </si>
  <si>
    <t>0.474223964</t>
  </si>
  <si>
    <t>0.434614502</t>
  </si>
  <si>
    <t>0.415536234</t>
  </si>
  <si>
    <t>0.392176701</t>
  </si>
  <si>
    <t>0.394399376</t>
  </si>
  <si>
    <t>0.409199837</t>
  </si>
  <si>
    <t>0.451026945</t>
  </si>
  <si>
    <t>0.50352521</t>
  </si>
  <si>
    <t>0.550175064</t>
  </si>
  <si>
    <t>0.565992249</t>
  </si>
  <si>
    <t>0.55866771</t>
  </si>
  <si>
    <t>0.560089778</t>
  </si>
  <si>
    <t>0.554604364</t>
  </si>
  <si>
    <t>0.56292251</t>
  </si>
  <si>
    <t>0.560430585</t>
  </si>
  <si>
    <t>0.559569839</t>
  </si>
  <si>
    <t>0.557157469</t>
  </si>
  <si>
    <t>0.546272673</t>
  </si>
  <si>
    <t>0.546567777</t>
  </si>
  <si>
    <t>0.560873976</t>
  </si>
  <si>
    <t>0.579507792</t>
  </si>
  <si>
    <t>0.582303723</t>
  </si>
  <si>
    <t>0.554273873</t>
  </si>
  <si>
    <t>0.510218745</t>
  </si>
  <si>
    <t>0.454213355</t>
  </si>
  <si>
    <t>0.417685649</t>
  </si>
  <si>
    <t>0.401499628</t>
  </si>
  <si>
    <t>0.399903804</t>
  </si>
  <si>
    <t>0.402124065</t>
  </si>
  <si>
    <t>0.417595599</t>
  </si>
  <si>
    <t>0.461313399</t>
  </si>
  <si>
    <t>0.510734243</t>
  </si>
  <si>
    <t>0.55365263</t>
  </si>
  <si>
    <t>0.570147865</t>
  </si>
  <si>
    <t>0.564631211</t>
  </si>
  <si>
    <t>0.567395924</t>
  </si>
  <si>
    <t>0.562275573</t>
  </si>
  <si>
    <t>0.571784616</t>
  </si>
  <si>
    <t>0.569202562</t>
  </si>
  <si>
    <t>0.568779646</t>
  </si>
  <si>
    <t>0.567688544</t>
  </si>
  <si>
    <t>0.561960061</t>
  </si>
  <si>
    <t>0.573419597</t>
  </si>
  <si>
    <t>0.587592103</t>
  </si>
  <si>
    <t>0.593610852</t>
  </si>
  <si>
    <t>0.587054659</t>
  </si>
  <si>
    <t>0.556017507</t>
  </si>
  <si>
    <t>0.512384374</t>
  </si>
  <si>
    <t>0.458629033</t>
  </si>
  <si>
    <t>0.424170939</t>
  </si>
  <si>
    <t>0.408691938</t>
  </si>
  <si>
    <t>0.400616901</t>
  </si>
  <si>
    <t>0.40225777</t>
  </si>
  <si>
    <t>0.416204945</t>
  </si>
  <si>
    <t>0.456311669</t>
  </si>
  <si>
    <t>0.50342748</t>
  </si>
  <si>
    <t>0.546345966</t>
  </si>
  <si>
    <t>0.565912813</t>
  </si>
  <si>
    <t>0.56471529</t>
  </si>
  <si>
    <t>0.569430293</t>
  </si>
  <si>
    <t>0.565869838</t>
  </si>
  <si>
    <t>0.575115435</t>
  </si>
  <si>
    <t>0.57267292</t>
  </si>
  <si>
    <t>0.572192204</t>
  </si>
  <si>
    <t>0.571508849</t>
  </si>
  <si>
    <t>0.566749812</t>
  </si>
  <si>
    <t>0.577736469</t>
  </si>
  <si>
    <t>0.586862755</t>
  </si>
  <si>
    <t>0.587496279</t>
  </si>
  <si>
    <t>0.580394976</t>
  </si>
  <si>
    <t>0.550922723</t>
  </si>
  <si>
    <t>0.510117546</t>
  </si>
  <si>
    <t>0.459637255</t>
  </si>
  <si>
    <t>0.426167438</t>
  </si>
  <si>
    <t>0.410408706</t>
  </si>
  <si>
    <t>0.380581005</t>
  </si>
  <si>
    <t>0.378596973</t>
  </si>
  <si>
    <t>0.383772107</t>
  </si>
  <si>
    <t>0.402208053</t>
  </si>
  <si>
    <t>0.44187525</t>
  </si>
  <si>
    <t>0.486284486</t>
  </si>
  <si>
    <t>0.514380677</t>
  </si>
  <si>
    <t>0.522285084</t>
  </si>
  <si>
    <t>0.520611235</t>
  </si>
  <si>
    <t>0.515823767</t>
  </si>
  <si>
    <t>0.511666194</t>
  </si>
  <si>
    <t>0.507228784</t>
  </si>
  <si>
    <t>0.502916137</t>
  </si>
  <si>
    <t>0.502105783</t>
  </si>
  <si>
    <t>0.500543821</t>
  </si>
  <si>
    <t>0.506002149</t>
  </si>
  <si>
    <t>0.525469354</t>
  </si>
  <si>
    <t>0.542312939</t>
  </si>
  <si>
    <t>0.539813339</t>
  </si>
  <si>
    <t>0.517738278</t>
  </si>
  <si>
    <t>0.490364182</t>
  </si>
  <si>
    <t>0.448939823</t>
  </si>
  <si>
    <t>0.412455116</t>
  </si>
  <si>
    <t>0.392136581</t>
  </si>
  <si>
    <t>0.372889965</t>
  </si>
  <si>
    <t>0.369276395</t>
  </si>
  <si>
    <t>0.372507296</t>
  </si>
  <si>
    <t>0.385734906</t>
  </si>
  <si>
    <t>0.418932021</t>
  </si>
  <si>
    <t>0.461840229</t>
  </si>
  <si>
    <t>0.494374941</t>
  </si>
  <si>
    <t>0.506845809</t>
  </si>
  <si>
    <t>0.508342261</t>
  </si>
  <si>
    <t>0.505863152</t>
  </si>
  <si>
    <t>0.501446397</t>
  </si>
  <si>
    <t>0.49500432</t>
  </si>
  <si>
    <t>0.489507105</t>
  </si>
  <si>
    <t>0.490191463</t>
  </si>
  <si>
    <t>0.49376717</t>
  </si>
  <si>
    <t>0.506090216</t>
  </si>
  <si>
    <t>0.535187804</t>
  </si>
  <si>
    <t>0.564247099</t>
  </si>
  <si>
    <t>0.563539464</t>
  </si>
  <si>
    <t>0.536710206</t>
  </si>
  <si>
    <t>0.503796906</t>
  </si>
  <si>
    <t>0.453236177</t>
  </si>
  <si>
    <t>0.410094527</t>
  </si>
  <si>
    <t>0.386772609</t>
  </si>
  <si>
    <t>0.38804279</t>
  </si>
  <si>
    <t>0.390216742</t>
  </si>
  <si>
    <t>0.405813625</t>
  </si>
  <si>
    <t>0.449964301</t>
  </si>
  <si>
    <t>0.504361462</t>
  </si>
  <si>
    <t>0.552084638</t>
  </si>
  <si>
    <t>0.56857338</t>
  </si>
  <si>
    <t>0.560451546</t>
  </si>
  <si>
    <t>0.560063226</t>
  </si>
  <si>
    <t>0.553076762</t>
  </si>
  <si>
    <t>0.560368565</t>
  </si>
  <si>
    <t>0.557329468</t>
  </si>
  <si>
    <t>0.556098606</t>
  </si>
  <si>
    <t>0.553909963</t>
  </si>
  <si>
    <t>0.544874982</t>
  </si>
  <si>
    <t>0.550353937</t>
  </si>
  <si>
    <t>0.57017954</t>
  </si>
  <si>
    <t>0.588990376</t>
  </si>
  <si>
    <t>0.587927548</t>
  </si>
  <si>
    <t>0.55703158</t>
  </si>
  <si>
    <t>0.511166336</t>
  </si>
  <si>
    <t>0.452882283</t>
  </si>
  <si>
    <t>0.414451906</t>
  </si>
  <si>
    <t>0.397222157</t>
  </si>
  <si>
    <t>0.401076386</t>
  </si>
  <si>
    <t>0.402436393</t>
  </si>
  <si>
    <t>0.415994692</t>
  </si>
  <si>
    <t>0.455550265</t>
  </si>
  <si>
    <t>0.507989628</t>
  </si>
  <si>
    <t>0.554983375</t>
  </si>
  <si>
    <t>0.574222568</t>
  </si>
  <si>
    <t>0.569478816</t>
  </si>
  <si>
    <t>0.566781071</t>
  </si>
  <si>
    <t>0.558771505</t>
  </si>
  <si>
    <t>0.561949986</t>
  </si>
  <si>
    <t>0.55877142</t>
  </si>
  <si>
    <t>0.556785776</t>
  </si>
  <si>
    <t>0.554960453</t>
  </si>
  <si>
    <t>0.548957615</t>
  </si>
  <si>
    <t>0.557985522</t>
  </si>
  <si>
    <t>0.577956653</t>
  </si>
  <si>
    <t>0.588717449</t>
  </si>
  <si>
    <t>0.581943816</t>
  </si>
  <si>
    <t>0.553115221</t>
  </si>
  <si>
    <t>0.514345811</t>
  </si>
  <si>
    <t>0.463857884</t>
  </si>
  <si>
    <t>0.427648292</t>
  </si>
  <si>
    <t>0.409949227</t>
  </si>
  <si>
    <t>0.395398593</t>
  </si>
  <si>
    <t>0.397504068</t>
  </si>
  <si>
    <t>0.413418578</t>
  </si>
  <si>
    <t>0.458705499</t>
  </si>
  <si>
    <t>0.508723094</t>
  </si>
  <si>
    <t>0.551359089</t>
  </si>
  <si>
    <t>0.568904411</t>
  </si>
  <si>
    <t>0.563537621</t>
  </si>
  <si>
    <t>0.564318194</t>
  </si>
  <si>
    <t>0.557492148</t>
  </si>
  <si>
    <t>0.565342839</t>
  </si>
  <si>
    <t>0.562398037</t>
  </si>
  <si>
    <t>0.561686607</t>
  </si>
  <si>
    <t>0.561084794</t>
  </si>
  <si>
    <t>0.558618601</t>
  </si>
  <si>
    <t>0.577702958</t>
  </si>
  <si>
    <t>0.596080388</t>
  </si>
  <si>
    <t>0.595712084</t>
  </si>
  <si>
    <t>0.582117478</t>
  </si>
  <si>
    <t>0.548922696</t>
  </si>
  <si>
    <t>0.506238772</t>
  </si>
  <si>
    <t>0.453950283</t>
  </si>
  <si>
    <t>0.419655189</t>
  </si>
  <si>
    <t>0.403686294</t>
  </si>
  <si>
    <t>0.392893153</t>
  </si>
  <si>
    <t>0.394024335</t>
  </si>
  <si>
    <t>0.408048667</t>
  </si>
  <si>
    <t>0.449747716</t>
  </si>
  <si>
    <t>0.50359457</t>
  </si>
  <si>
    <t>0.553385566</t>
  </si>
  <si>
    <t>0.578398925</t>
  </si>
  <si>
    <t>0.579330174</t>
  </si>
  <si>
    <t>0.580628504</t>
  </si>
  <si>
    <t>0.57412442</t>
  </si>
  <si>
    <t>0.579149391</t>
  </si>
  <si>
    <t>0.576163485</t>
  </si>
  <si>
    <t>0.574584983</t>
  </si>
  <si>
    <t>0.573727599</t>
  </si>
  <si>
    <t>0.570543648</t>
  </si>
  <si>
    <t>0.585692126</t>
  </si>
  <si>
    <t>0.598190149</t>
  </si>
  <si>
    <t>0.592588651</t>
  </si>
  <si>
    <t>0.579001919</t>
  </si>
  <si>
    <t>0.547709902</t>
  </si>
  <si>
    <t>0.508544016</t>
  </si>
  <si>
    <t>0.458832206</t>
  </si>
  <si>
    <t>0.422428847</t>
  </si>
  <si>
    <t>0.403636058</t>
  </si>
  <si>
    <t>0.393726669</t>
  </si>
  <si>
    <t>0.395250218</t>
  </si>
  <si>
    <t>0.410251206</t>
  </si>
  <si>
    <t>0.454291619</t>
  </si>
  <si>
    <t>0.509313609</t>
  </si>
  <si>
    <t>0.558830108</t>
  </si>
  <si>
    <t>0.5820521</t>
  </si>
  <si>
    <t>0.580669459</t>
  </si>
  <si>
    <t>0.581044309</t>
  </si>
  <si>
    <t>0.573916616</t>
  </si>
  <si>
    <t>0.579359421</t>
  </si>
  <si>
    <t>0.576383087</t>
  </si>
  <si>
    <t>0.574958167</t>
  </si>
  <si>
    <t>0.573932081</t>
  </si>
  <si>
    <t>0.57034371</t>
  </si>
  <si>
    <t>0.586222729</t>
  </si>
  <si>
    <t>0.600721693</t>
  </si>
  <si>
    <t>0.596557345</t>
  </si>
  <si>
    <t>0.582696554</t>
  </si>
  <si>
    <t>0.550510396</t>
  </si>
  <si>
    <t>0.509885264</t>
  </si>
  <si>
    <t>0.458779903</t>
  </si>
  <si>
    <t>0.422266485</t>
  </si>
  <si>
    <t>0.403840694</t>
  </si>
  <si>
    <t>0.406332254</t>
  </si>
  <si>
    <t>0.404803065</t>
  </si>
  <si>
    <t>0.411337697</t>
  </si>
  <si>
    <t>0.433500099</t>
  </si>
  <si>
    <t>0.476773779</t>
  </si>
  <si>
    <t>0.52307763</t>
  </si>
  <si>
    <t>0.55078406</t>
  </si>
  <si>
    <t>0.557037568</t>
  </si>
  <si>
    <t>0.554369173</t>
  </si>
  <si>
    <t>0.548371247</t>
  </si>
  <si>
    <t>0.544420272</t>
  </si>
  <si>
    <t>0.540115206</t>
  </si>
  <si>
    <t>0.535952602</t>
  </si>
  <si>
    <t>0.534895092</t>
  </si>
  <si>
    <t>0.532804712</t>
  </si>
  <si>
    <t>0.539428067</t>
  </si>
  <si>
    <t>0.559551906</t>
  </si>
  <si>
    <t>0.573806436</t>
  </si>
  <si>
    <t>0.569261036</t>
  </si>
  <si>
    <t>0.545925995</t>
  </si>
  <si>
    <t>0.51732098</t>
  </si>
  <si>
    <t>0.474934188</t>
  </si>
  <si>
    <t>0.438053551</t>
  </si>
  <si>
    <t>0.417580917</t>
  </si>
  <si>
    <t>0.378309378</t>
  </si>
  <si>
    <t>0.375262287</t>
  </si>
  <si>
    <t>0.379617312</t>
  </si>
  <si>
    <t>0.395322494</t>
  </si>
  <si>
    <t>0.425490052</t>
  </si>
  <si>
    <t>0.464362928</t>
  </si>
  <si>
    <t>0.49502988</t>
  </si>
  <si>
    <t>0.507361921</t>
  </si>
  <si>
    <t>0.51209406</t>
  </si>
  <si>
    <t>0.511412808</t>
  </si>
  <si>
    <t>0.510894376</t>
  </si>
  <si>
    <t>0.505014752</t>
  </si>
  <si>
    <t>0.500681498</t>
  </si>
  <si>
    <t>0.502100089</t>
  </si>
  <si>
    <t>0.507057208</t>
  </si>
  <si>
    <t>0.523203043</t>
  </si>
  <si>
    <t>0.547373066</t>
  </si>
  <si>
    <t>0.568928958</t>
  </si>
  <si>
    <t>0.565348643</t>
  </si>
  <si>
    <t>0.537343532</t>
  </si>
  <si>
    <t>0.503167947</t>
  </si>
  <si>
    <t>0.453309921</t>
  </si>
  <si>
    <t>0.413013808</t>
  </si>
  <si>
    <t>0.391683547</t>
  </si>
  <si>
    <t>0.402116031</t>
  </si>
  <si>
    <t>0.403622276</t>
  </si>
  <si>
    <t>0.416779768</t>
  </si>
  <si>
    <t>0.454885378</t>
  </si>
  <si>
    <t>0.505904969</t>
  </si>
  <si>
    <t>0.553707719</t>
  </si>
  <si>
    <t>0.573622559</t>
  </si>
  <si>
    <t>0.571901811</t>
  </si>
  <si>
    <t>0.575485578</t>
  </si>
  <si>
    <t>0.571716052</t>
  </si>
  <si>
    <t>0.579602658</t>
  </si>
  <si>
    <t>0.577211986</t>
  </si>
  <si>
    <t>0.576169204</t>
  </si>
  <si>
    <t>0.574208247</t>
  </si>
  <si>
    <t>0.564370957</t>
  </si>
  <si>
    <t>0.564096912</t>
  </si>
  <si>
    <t>0.572594543</t>
  </si>
  <si>
    <t>0.585011434</t>
  </si>
  <si>
    <t>0.587023503</t>
  </si>
  <si>
    <t>0.560422721</t>
  </si>
  <si>
    <t>0.518995779</t>
  </si>
  <si>
    <t>0.466026306</t>
  </si>
  <si>
    <t>0.429789599</t>
  </si>
  <si>
    <t>0.412759007</t>
  </si>
  <si>
    <t>0.405974931</t>
  </si>
  <si>
    <t>0.407491606</t>
  </si>
  <si>
    <t>0.420880044</t>
  </si>
  <si>
    <t>0.459358864</t>
  </si>
  <si>
    <t>0.506695149</t>
  </si>
  <si>
    <t>0.551468089</t>
  </si>
  <si>
    <t>0.572366526</t>
  </si>
  <si>
    <t>0.572563609</t>
  </si>
  <si>
    <t>0.579871761</t>
  </si>
  <si>
    <t>0.578209782</t>
  </si>
  <si>
    <t>0.588926373</t>
  </si>
  <si>
    <t>0.586633566</t>
  </si>
  <si>
    <t>0.586225723</t>
  </si>
  <si>
    <t>0.585149723</t>
  </si>
  <si>
    <t>0.577502731</t>
  </si>
  <si>
    <t>0.581523237</t>
  </si>
  <si>
    <t>0.586735615</t>
  </si>
  <si>
    <t>0.593110535</t>
  </si>
  <si>
    <t>0.592963714</t>
  </si>
  <si>
    <t>0.564885656</t>
  </si>
  <si>
    <t>0.521653299</t>
  </si>
  <si>
    <t>0.468293722</t>
  </si>
  <si>
    <t>0.433176568</t>
  </si>
  <si>
    <t>0.41696714</t>
  </si>
  <si>
    <t>0.399044835</t>
  </si>
  <si>
    <t>0.399661378</t>
  </si>
  <si>
    <t>0.411493066</t>
  </si>
  <si>
    <t>0.446877403</t>
  </si>
  <si>
    <t>0.49493515</t>
  </si>
  <si>
    <t>0.541528951</t>
  </si>
  <si>
    <t>0.565750212</t>
  </si>
  <si>
    <t>0.568464054</t>
  </si>
  <si>
    <t>0.57199854</t>
  </si>
  <si>
    <t>0.568183542</t>
  </si>
  <si>
    <t>0.573800243</t>
  </si>
  <si>
    <t>0.570896078</t>
  </si>
  <si>
    <t>0.569318009</t>
  </si>
  <si>
    <t>0.568503453</t>
  </si>
  <si>
    <t>0.564073479</t>
  </si>
  <si>
    <t>0.572812476</t>
  </si>
  <si>
    <t>0.582251186</t>
  </si>
  <si>
    <t>0.58425722</t>
  </si>
  <si>
    <t>0.5777958</t>
  </si>
  <si>
    <t>0.549909499</t>
  </si>
  <si>
    <t>0.512250682</t>
  </si>
  <si>
    <t>0.463594249</t>
  </si>
  <si>
    <t>0.42813127</t>
  </si>
  <si>
    <t>0.410148577</t>
  </si>
  <si>
    <t>0.397867227</t>
  </si>
  <si>
    <t>0.399423352</t>
  </si>
  <si>
    <t>0.412742311</t>
  </si>
  <si>
    <t>0.451421224</t>
  </si>
  <si>
    <t>0.503072632</t>
  </si>
  <si>
    <t>0.550427281</t>
  </si>
  <si>
    <t>0.569766246</t>
  </si>
  <si>
    <t>0.566625939</t>
  </si>
  <si>
    <t>0.567737017</t>
  </si>
  <si>
    <t>0.562326816</t>
  </si>
  <si>
    <t>0.568455464</t>
  </si>
  <si>
    <t>0.565958968</t>
  </si>
  <si>
    <t>0.564673561</t>
  </si>
  <si>
    <t>0.562655417</t>
  </si>
  <si>
    <t>0.553885067</t>
  </si>
  <si>
    <t>0.556354845</t>
  </si>
  <si>
    <t>0.567961277</t>
  </si>
  <si>
    <t>0.578548749</t>
  </si>
  <si>
    <t>0.577167045</t>
  </si>
  <si>
    <t>0.550362967</t>
  </si>
  <si>
    <t>0.510849597</t>
  </si>
  <si>
    <t>0.45999883</t>
  </si>
  <si>
    <t>0.424600281</t>
  </si>
  <si>
    <t>0.407675826</t>
  </si>
  <si>
    <t>0.40150208</t>
  </si>
  <si>
    <t>0.402954376</t>
  </si>
  <si>
    <t>0.416436511</t>
  </si>
  <si>
    <t>0.455592186</t>
  </si>
  <si>
    <t>0.507338628</t>
  </si>
  <si>
    <t>0.554183609</t>
  </si>
  <si>
    <t>0.573204453</t>
  </si>
  <si>
    <t>0.568853717</t>
  </si>
  <si>
    <t>0.567881094</t>
  </si>
  <si>
    <t>0.561051166</t>
  </si>
  <si>
    <t>0.565660694</t>
  </si>
  <si>
    <t>0.562719411</t>
  </si>
  <si>
    <t>0.561040836</t>
  </si>
  <si>
    <t>0.559139522</t>
  </si>
  <si>
    <t>0.55192574</t>
  </si>
  <si>
    <t>0.558145728</t>
  </si>
  <si>
    <t>0.575118933</t>
  </si>
  <si>
    <t>0.586995159</t>
  </si>
  <si>
    <t>0.583074072</t>
  </si>
  <si>
    <t>0.554956164</t>
  </si>
  <si>
    <t>0.515393138</t>
  </si>
  <si>
    <t>0.464137698</t>
  </si>
  <si>
    <t>0.428100964</t>
  </si>
  <si>
    <t>0.410786767</t>
  </si>
  <si>
    <t>0.403704128</t>
  </si>
  <si>
    <t>0.402210577</t>
  </si>
  <si>
    <t>0.408299614</t>
  </si>
  <si>
    <t>0.429059546</t>
  </si>
  <si>
    <t>0.469866433</t>
  </si>
  <si>
    <t>0.513218145</t>
  </si>
  <si>
    <t>0.539128343</t>
  </si>
  <si>
    <t>0.54462699</t>
  </si>
  <si>
    <t>0.541236462</t>
  </si>
  <si>
    <t>0.535176324</t>
  </si>
  <si>
    <t>0.530820435</t>
  </si>
  <si>
    <t>0.526696861</t>
  </si>
  <si>
    <t>0.522654301</t>
  </si>
  <si>
    <t>0.521706089</t>
  </si>
  <si>
    <t>0.520269524</t>
  </si>
  <si>
    <t>0.527467481</t>
  </si>
  <si>
    <t>0.54744634</t>
  </si>
  <si>
    <t>0.561266289</t>
  </si>
  <si>
    <t>0.555517508</t>
  </si>
  <si>
    <t>0.533385473</t>
  </si>
  <si>
    <t>0.507123642</t>
  </si>
  <si>
    <t>0.467925162</t>
  </si>
  <si>
    <t>0.433311739</t>
  </si>
  <si>
    <t>0.413952037</t>
  </si>
  <si>
    <t>0.391068206</t>
  </si>
  <si>
    <t>0.387518515</t>
  </si>
  <si>
    <t>0.390297285</t>
  </si>
  <si>
    <t>0.402545696</t>
  </si>
  <si>
    <t>0.435171413</t>
  </si>
  <si>
    <t>0.478993502</t>
  </si>
  <si>
    <t>0.513659775</t>
  </si>
  <si>
    <t>0.530755211</t>
  </si>
  <si>
    <t>0.537091298</t>
  </si>
  <si>
    <t>0.537833561</t>
  </si>
  <si>
    <t>0.536629391</t>
  </si>
  <si>
    <t>0.53118741</t>
  </si>
  <si>
    <t>0.526585629</t>
  </si>
  <si>
    <t>0.527439261</t>
  </si>
  <si>
    <t>0.529437347</t>
  </si>
  <si>
    <t>0.536982949</t>
  </si>
  <si>
    <t>0.553043595</t>
  </si>
  <si>
    <t>0.573412978</t>
  </si>
  <si>
    <t>0.574583364</t>
  </si>
  <si>
    <t>0.550081322</t>
  </si>
  <si>
    <t>0.518559169</t>
  </si>
  <si>
    <t>0.470810572</t>
  </si>
  <si>
    <t>0.428825492</t>
  </si>
  <si>
    <t>0.406167702</t>
  </si>
  <si>
    <t>0.421863637</t>
  </si>
  <si>
    <t>0.422786937</t>
  </si>
  <si>
    <t>0.434379027</t>
  </si>
  <si>
    <t>0.468950932</t>
  </si>
  <si>
    <t>0.518242676</t>
  </si>
  <si>
    <t>0.571526493</t>
  </si>
  <si>
    <t>0.600019154</t>
  </si>
  <si>
    <t>0.609092706</t>
  </si>
  <si>
    <t>0.623928179</t>
  </si>
  <si>
    <t>0.627271395</t>
  </si>
  <si>
    <t>0.641113579</t>
  </si>
  <si>
    <t>0.639723658</t>
  </si>
  <si>
    <t>0.639742068</t>
  </si>
  <si>
    <t>0.63847589</t>
  </si>
  <si>
    <t>0.626525884</t>
  </si>
  <si>
    <t>0.618197493</t>
  </si>
  <si>
    <t>0.605041331</t>
  </si>
  <si>
    <t>0.605301417</t>
  </si>
  <si>
    <t>0.613332086</t>
  </si>
  <si>
    <t>0.589046375</t>
  </si>
  <si>
    <t>0.547090423</t>
  </si>
  <si>
    <t>0.494063459</t>
  </si>
  <si>
    <t>0.457640384</t>
  </si>
  <si>
    <t>0.439830026</t>
  </si>
  <si>
    <t>0.427522435</t>
  </si>
  <si>
    <t>0.4282551</t>
  </si>
  <si>
    <t>0.437612076</t>
  </si>
  <si>
    <t>0.472546362</t>
  </si>
  <si>
    <t>0.521771626</t>
  </si>
  <si>
    <t>0.573748074</t>
  </si>
  <si>
    <t>0.60076353</t>
  </si>
  <si>
    <t>0.60742227</t>
  </si>
  <si>
    <t>0.618338496</t>
  </si>
  <si>
    <t>0.619209117</t>
  </si>
  <si>
    <t>0.630204313</t>
  </si>
  <si>
    <t>0.628183018</t>
  </si>
  <si>
    <t>0.627590644</t>
  </si>
  <si>
    <t>0.626380485</t>
  </si>
  <si>
    <t>0.616594004</t>
  </si>
  <si>
    <t>0.613309479</t>
  </si>
  <si>
    <t>0.608624335</t>
  </si>
  <si>
    <t>0.611586342</t>
  </si>
  <si>
    <t>0.615747281</t>
  </si>
  <si>
    <t>0.590141817</t>
  </si>
  <si>
    <t>0.549009861</t>
  </si>
  <si>
    <t>0.496460025</t>
  </si>
  <si>
    <t>0.459701144</t>
  </si>
  <si>
    <t>0.441595494</t>
  </si>
  <si>
    <t>0.416293094</t>
  </si>
  <si>
    <t>0.41740766</t>
  </si>
  <si>
    <t>0.429466338</t>
  </si>
  <si>
    <t>0.465145376</t>
  </si>
  <si>
    <t>0.514426972</t>
  </si>
  <si>
    <t>0.564324706</t>
  </si>
  <si>
    <t>0.589201252</t>
  </si>
  <si>
    <t>0.593816276</t>
  </si>
  <si>
    <t>0.602814845</t>
  </si>
  <si>
    <t>0.602460495</t>
  </si>
  <si>
    <t>0.612708423</t>
  </si>
  <si>
    <t>0.610911571</t>
  </si>
  <si>
    <t>0.610404948</t>
  </si>
  <si>
    <t>0.609006008</t>
  </si>
  <si>
    <t>0.599408883</t>
  </si>
  <si>
    <t>0.597059896</t>
  </si>
  <si>
    <t>0.593730421</t>
  </si>
  <si>
    <t>0.595378526</t>
  </si>
  <si>
    <t>0.597741358</t>
  </si>
  <si>
    <t>0.572718049</t>
  </si>
  <si>
    <t>0.533218916</t>
  </si>
  <si>
    <t>0.483061792</t>
  </si>
  <si>
    <t>0.448083966</t>
  </si>
  <si>
    <t>0.430895518</t>
  </si>
  <si>
    <t>0.421523662</t>
  </si>
  <si>
    <t>0.421756892</t>
  </si>
  <si>
    <t>0.432064026</t>
  </si>
  <si>
    <t>0.464179004</t>
  </si>
  <si>
    <t>0.515391416</t>
  </si>
  <si>
    <t>0.570080423</t>
  </si>
  <si>
    <t>0.600615551</t>
  </si>
  <si>
    <t>0.610217492</t>
  </si>
  <si>
    <t>0.619186717</t>
  </si>
  <si>
    <t>0.619045038</t>
  </si>
  <si>
    <t>0.626641143</t>
  </si>
  <si>
    <t>0.624677348</t>
  </si>
  <si>
    <t>0.623349629</t>
  </si>
  <si>
    <t>0.621907515</t>
  </si>
  <si>
    <t>0.612541191</t>
  </si>
  <si>
    <t>0.608196687</t>
  </si>
  <si>
    <t>0.60156851</t>
  </si>
  <si>
    <t>0.599310829</t>
  </si>
  <si>
    <t>0.600884665</t>
  </si>
  <si>
    <t>0.577350949</t>
  </si>
  <si>
    <t>0.541242458</t>
  </si>
  <si>
    <t>0.493789951</t>
  </si>
  <si>
    <t>0.457404811</t>
  </si>
  <si>
    <t>0.438074729</t>
  </si>
  <si>
    <t>0.426965775</t>
  </si>
  <si>
    <t>0.427355451</t>
  </si>
  <si>
    <t>0.438166098</t>
  </si>
  <si>
    <t>0.471327173</t>
  </si>
  <si>
    <t>0.519483029</t>
  </si>
  <si>
    <t>0.572500807</t>
  </si>
  <si>
    <t>0.603539444</t>
  </si>
  <si>
    <t>0.615219376</t>
  </si>
  <si>
    <t>0.628625695</t>
  </si>
  <si>
    <t>0.630969456</t>
  </si>
  <si>
    <t>0.642216496</t>
  </si>
  <si>
    <t>0.640517096</t>
  </si>
  <si>
    <t>0.640038698</t>
  </si>
  <si>
    <t>0.639425569</t>
  </si>
  <si>
    <t>0.631558768</t>
  </si>
  <si>
    <t>0.63028442</t>
  </si>
  <si>
    <t>0.618645342</t>
  </si>
  <si>
    <t>0.609940103</t>
  </si>
  <si>
    <t>0.61021084</t>
  </si>
  <si>
    <t>0.585313837</t>
  </si>
  <si>
    <t>0.547161041</t>
  </si>
  <si>
    <t>0.498840585</t>
  </si>
  <si>
    <t>0.463527287</t>
  </si>
  <si>
    <t>0.445112397</t>
  </si>
  <si>
    <t>0.417609027</t>
  </si>
  <si>
    <t>0.415321527</t>
  </si>
  <si>
    <t>0.419394304</t>
  </si>
  <si>
    <t>0.435439312</t>
  </si>
  <si>
    <t>0.474516735</t>
  </si>
  <si>
    <t>0.523787403</t>
  </si>
  <si>
    <t>0.558873328</t>
  </si>
  <si>
    <t>0.576396859</t>
  </si>
  <si>
    <t>0.585484931</t>
  </si>
  <si>
    <t>0.587487836</t>
  </si>
  <si>
    <t>0.589542589</t>
  </si>
  <si>
    <t>0.586346313</t>
  </si>
  <si>
    <t>0.583267238</t>
  </si>
  <si>
    <t>0.58291857</t>
  </si>
  <si>
    <t>0.578492989</t>
  </si>
  <si>
    <t>0.57486975</t>
  </si>
  <si>
    <t>0.571944388</t>
  </si>
  <si>
    <t>0.576767772</t>
  </si>
  <si>
    <t>0.580237333</t>
  </si>
  <si>
    <t>0.560877843</t>
  </si>
  <si>
    <t>0.532910979</t>
  </si>
  <si>
    <t>0.491984765</t>
  </si>
  <si>
    <t>0.455903192</t>
  </si>
  <si>
    <t>0.435246204</t>
  </si>
  <si>
    <t>0.441395585</t>
  </si>
  <si>
    <t>0.437234753</t>
  </si>
  <si>
    <t>0.432432071</t>
  </si>
  <si>
    <t>0.440301919</t>
  </si>
  <si>
    <t>0.465793741</t>
  </si>
  <si>
    <t>0.512366312</t>
  </si>
  <si>
    <t>0.553822639</t>
  </si>
  <si>
    <t>0.581827502</t>
  </si>
  <si>
    <t>0.601800268</t>
  </si>
  <si>
    <t>0.611073142</t>
  </si>
  <si>
    <t>0.617450486</t>
  </si>
  <si>
    <t>0.61310525</t>
  </si>
  <si>
    <t>0.610123085</t>
  </si>
  <si>
    <t>0.612466941</t>
  </si>
  <si>
    <t>0.614810085</t>
  </si>
  <si>
    <t>0.618589455</t>
  </si>
  <si>
    <t>0.612171474</t>
  </si>
  <si>
    <t>0.616949995</t>
  </si>
  <si>
    <t>0.622192274</t>
  </si>
  <si>
    <t>0.59971424</t>
  </si>
  <si>
    <t>0.567459828</t>
  </si>
  <si>
    <t>0.521250124</t>
  </si>
  <si>
    <t>0.482533037</t>
  </si>
  <si>
    <t>0.460852738</t>
  </si>
  <si>
    <t>0.455362518</t>
  </si>
  <si>
    <t>0.45567422</t>
  </si>
  <si>
    <t>0.466077515</t>
  </si>
  <si>
    <t>0.493535423</t>
  </si>
  <si>
    <t>0.539306729</t>
  </si>
  <si>
    <t>0.595842888</t>
  </si>
  <si>
    <t>0.629988665</t>
  </si>
  <si>
    <t>0.646855641</t>
  </si>
  <si>
    <t>0.669696834</t>
  </si>
  <si>
    <t>0.677656673</t>
  </si>
  <si>
    <t>0.695623898</t>
  </si>
  <si>
    <t>0.69458026</t>
  </si>
  <si>
    <t>0.695389611</t>
  </si>
  <si>
    <t>0.695405889</t>
  </si>
  <si>
    <t>0.68564611</t>
  </si>
  <si>
    <t>0.679770589</t>
  </si>
  <si>
    <t>0.654992654</t>
  </si>
  <si>
    <t>0.642172138</t>
  </si>
  <si>
    <t>0.648651932</t>
  </si>
  <si>
    <t>0.623523911</t>
  </si>
  <si>
    <t>0.580506167</t>
  </si>
  <si>
    <t>0.527721509</t>
  </si>
  <si>
    <t>0.491596477</t>
  </si>
  <si>
    <t>0.47354974</t>
  </si>
  <si>
    <t>0.453845564</t>
  </si>
  <si>
    <t>0.454238388</t>
  </si>
  <si>
    <t>0.45927912</t>
  </si>
  <si>
    <t>0.492259809</t>
  </si>
  <si>
    <t>0.540249947</t>
  </si>
  <si>
    <t>0.597992807</t>
  </si>
  <si>
    <t>0.631016848</t>
  </si>
  <si>
    <t>0.645880539</t>
  </si>
  <si>
    <t>0.666134821</t>
  </si>
  <si>
    <t>0.672655101</t>
  </si>
  <si>
    <t>0.688861971</t>
  </si>
  <si>
    <t>0.68784077</t>
  </si>
  <si>
    <t>0.688268767</t>
  </si>
  <si>
    <t>0.687535815</t>
  </si>
  <si>
    <t>0.675905755</t>
  </si>
  <si>
    <t>0.666170861</t>
  </si>
  <si>
    <t>0.643421399</t>
  </si>
  <si>
    <t>0.635412405</t>
  </si>
  <si>
    <t>0.644029884</t>
  </si>
  <si>
    <t>0.620344437</t>
  </si>
  <si>
    <t>0.578404666</t>
  </si>
  <si>
    <t>0.52617447</t>
  </si>
  <si>
    <t>0.48970938</t>
  </si>
  <si>
    <t>0.471432291</t>
  </si>
  <si>
    <t>0.444909887</t>
  </si>
  <si>
    <t>0.445542971</t>
  </si>
  <si>
    <t>0.457074885</t>
  </si>
  <si>
    <t>0.488082554</t>
  </si>
  <si>
    <t>0.53258009</t>
  </si>
  <si>
    <t>0.584837094</t>
  </si>
  <si>
    <t>0.616024535</t>
  </si>
  <si>
    <t>0.629707869</t>
  </si>
  <si>
    <t>0.650454825</t>
  </si>
  <si>
    <t>0.656838519</t>
  </si>
  <si>
    <t>0.674430355</t>
  </si>
  <si>
    <t>0.673025159</t>
  </si>
  <si>
    <t>0.67384103</t>
  </si>
  <si>
    <t>0.674141044</t>
  </si>
  <si>
    <t>0.666539705</t>
  </si>
  <si>
    <t>0.667390052</t>
  </si>
  <si>
    <t>0.649404161</t>
  </si>
  <si>
    <t>0.636933411</t>
  </si>
  <si>
    <t>0.638906681</t>
  </si>
  <si>
    <t>0.611451807</t>
  </si>
  <si>
    <t>0.567482694</t>
  </si>
  <si>
    <t>0.514078344</t>
  </si>
  <si>
    <t>0.478682663</t>
  </si>
  <si>
    <t>0.461361296</t>
  </si>
  <si>
    <t>0.434074972</t>
  </si>
  <si>
    <t>0.435278644</t>
  </si>
  <si>
    <t>0.444223923</t>
  </si>
  <si>
    <t>0.481356688</t>
  </si>
  <si>
    <t>0.525757962</t>
  </si>
  <si>
    <t>0.574632899</t>
  </si>
  <si>
    <t>0.601480661</t>
  </si>
  <si>
    <t>0.610820848</t>
  </si>
  <si>
    <t>0.629173875</t>
  </si>
  <si>
    <t>0.634133606</t>
  </si>
  <si>
    <t>0.651777138</t>
  </si>
  <si>
    <t>0.650510506</t>
  </si>
  <si>
    <t>0.651527942</t>
  </si>
  <si>
    <t>0.651428391</t>
  </si>
  <si>
    <t>0.642969569</t>
  </si>
  <si>
    <t>0.643195484</t>
  </si>
  <si>
    <t>0.628721186</t>
  </si>
  <si>
    <t>0.620530457</t>
  </si>
  <si>
    <t>0.623324315</t>
  </si>
  <si>
    <t>0.596229308</t>
  </si>
  <si>
    <t>0.552149892</t>
  </si>
  <si>
    <t>0.498936733</t>
  </si>
  <si>
    <t>0.464947553</t>
  </si>
  <si>
    <t>0.448969237</t>
  </si>
  <si>
    <t>0.429307002</t>
  </si>
  <si>
    <t>0.430098743</t>
  </si>
  <si>
    <t>0.438212667</t>
  </si>
  <si>
    <t>0.471591174</t>
  </si>
  <si>
    <t>0.520827289</t>
  </si>
  <si>
    <t>0.575079238</t>
  </si>
  <si>
    <t>0.603173052</t>
  </si>
  <si>
    <t>0.611969407</t>
  </si>
  <si>
    <t>0.626469744</t>
  </si>
  <si>
    <t>0.629843118</t>
  </si>
  <si>
    <t>0.643340455</t>
  </si>
  <si>
    <t>0.642043314</t>
  </si>
  <si>
    <t>0.641977943</t>
  </si>
  <si>
    <t>0.640361968</t>
  </si>
  <si>
    <t>0.627212091</t>
  </si>
  <si>
    <t>0.615559812</t>
  </si>
  <si>
    <t>0.602095411</t>
  </si>
  <si>
    <t>0.605661902</t>
  </si>
  <si>
    <t>0.616536183</t>
  </si>
  <si>
    <t>0.593584369</t>
  </si>
  <si>
    <t>0.55200676</t>
  </si>
  <si>
    <t>0.499106327</t>
  </si>
  <si>
    <t>0.462572244</t>
  </si>
  <si>
    <t>0.444805065</t>
  </si>
  <si>
    <t>0.414112387</t>
  </si>
  <si>
    <t>0.411863255</t>
  </si>
  <si>
    <t>0.416042766</t>
  </si>
  <si>
    <t>0.432371175</t>
  </si>
  <si>
    <t>0.472251969</t>
  </si>
  <si>
    <t>0.520355917</t>
  </si>
  <si>
    <t>0.554857515</t>
  </si>
  <si>
    <t>0.570494376</t>
  </si>
  <si>
    <t>0.576978828</t>
  </si>
  <si>
    <t>0.577395906</t>
  </si>
  <si>
    <t>0.57777593</t>
  </si>
  <si>
    <t>0.574399219</t>
  </si>
  <si>
    <t>0.571002136</t>
  </si>
  <si>
    <t>0.57043324</t>
  </si>
  <si>
    <t>0.566249868</t>
  </si>
  <si>
    <t>0.563551523</t>
  </si>
  <si>
    <t>0.564707687</t>
  </si>
  <si>
    <t>0.571900205</t>
  </si>
  <si>
    <t>0.574291523</t>
  </si>
  <si>
    <t>0.554837698</t>
  </si>
  <si>
    <t>0.527623446</t>
  </si>
  <si>
    <t>0.487145249</t>
  </si>
  <si>
    <t>0.45100185</t>
  </si>
  <si>
    <t>0.430270661</t>
  </si>
  <si>
    <t>0.412692872</t>
  </si>
  <si>
    <t>0.408673376</t>
  </si>
  <si>
    <t>0.410089854</t>
  </si>
  <si>
    <t>0.418778692</t>
  </si>
  <si>
    <t>0.44432505</t>
  </si>
  <si>
    <t>0.487582037</t>
  </si>
  <si>
    <t>0.527566429</t>
  </si>
  <si>
    <t>0.553507118</t>
  </si>
  <si>
    <t>0.570712101</t>
  </si>
  <si>
    <t>0.578320422</t>
  </si>
  <si>
    <t>0.583500085</t>
  </si>
  <si>
    <t>0.578884216</t>
  </si>
  <si>
    <t>0.575647566</t>
  </si>
  <si>
    <t>0.578015877</t>
  </si>
  <si>
    <t>0.581581267</t>
  </si>
  <si>
    <t>0.588698725</t>
  </si>
  <si>
    <t>0.587269745</t>
  </si>
  <si>
    <t>0.593081066</t>
  </si>
  <si>
    <t>0.595582807</t>
  </si>
  <si>
    <t>0.572089984</t>
  </si>
  <si>
    <t>0.540357616</t>
  </si>
  <si>
    <t>0.494403954</t>
  </si>
  <si>
    <t>0.455893861</t>
  </si>
  <si>
    <t>0.434306169</t>
  </si>
  <si>
    <t>0.437568014</t>
  </si>
  <si>
    <t>0.437606642</t>
  </si>
  <si>
    <t>0.44422646</t>
  </si>
  <si>
    <t>0.475851353</t>
  </si>
  <si>
    <t>0.526959953</t>
  </si>
  <si>
    <t>0.584023146</t>
  </si>
  <si>
    <t>0.616121773</t>
  </si>
  <si>
    <t>0.62769026</t>
  </si>
  <si>
    <t>0.639360596</t>
  </si>
  <si>
    <t>0.64091695</t>
  </si>
  <si>
    <t>0.650252394</t>
  </si>
  <si>
    <t>0.6484796</t>
  </si>
  <si>
    <t>0.647394673</t>
  </si>
  <si>
    <t>0.646041657</t>
  </si>
  <si>
    <t>0.635705605</t>
  </si>
  <si>
    <t>0.62881262</t>
  </si>
  <si>
    <t>0.618052232</t>
  </si>
  <si>
    <t>0.615542254</t>
  </si>
  <si>
    <t>0.61981884</t>
  </si>
  <si>
    <t>0.596548955</t>
  </si>
  <si>
    <t>0.559069362</t>
  </si>
  <si>
    <t>0.510079986</t>
  </si>
  <si>
    <t>0.472907867</t>
  </si>
  <si>
    <t>0.453285852</t>
  </si>
  <si>
    <t>0.426805795</t>
  </si>
  <si>
    <t>0.42514791</t>
  </si>
  <si>
    <t>0.436719152</t>
  </si>
  <si>
    <t>0.471097575</t>
  </si>
  <si>
    <t>0.520706214</t>
  </si>
  <si>
    <t>0.573354976</t>
  </si>
  <si>
    <t>0.599809175</t>
  </si>
  <si>
    <t>0.606187936</t>
  </si>
  <si>
    <t>0.617647334</t>
  </si>
  <si>
    <t>0.618971906</t>
  </si>
  <si>
    <t>0.630597072</t>
  </si>
  <si>
    <t>0.628940878</t>
  </si>
  <si>
    <t>0.628463989</t>
  </si>
  <si>
    <t>0.62684462</t>
  </si>
  <si>
    <t>0.615125286</t>
  </si>
  <si>
    <t>0.607463946</t>
  </si>
  <si>
    <t>0.600266363</t>
  </si>
  <si>
    <t>0.60525042</t>
  </si>
  <si>
    <t>0.61275311</t>
  </si>
  <si>
    <t>0.588683756</t>
  </si>
  <si>
    <t>0.547686947</t>
  </si>
  <si>
    <t>0.495269134</t>
  </si>
  <si>
    <t>0.458816329</t>
  </si>
  <si>
    <t>0.441071993</t>
  </si>
  <si>
    <t>0.422290321</t>
  </si>
  <si>
    <t>0.423760342</t>
  </si>
  <si>
    <t>0.436899589</t>
  </si>
  <si>
    <t>0.474939143</t>
  </si>
  <si>
    <t>0.522020301</t>
  </si>
  <si>
    <t>0.569830624</t>
  </si>
  <si>
    <t>0.593705508</t>
  </si>
  <si>
    <t>0.598261178</t>
  </si>
  <si>
    <t>0.610529813</t>
  </si>
  <si>
    <t>0.611823363</t>
  </si>
  <si>
    <t>0.625632486</t>
  </si>
  <si>
    <t>0.623966678</t>
  </si>
  <si>
    <t>0.624150514</t>
  </si>
  <si>
    <t>0.623280089</t>
  </si>
  <si>
    <t>0.614667712</t>
  </si>
  <si>
    <t>0.615640624</t>
  </si>
  <si>
    <t>0.610669146</t>
  </si>
  <si>
    <t>0.609761322</t>
  </si>
  <si>
    <t>0.611333019</t>
  </si>
  <si>
    <t>0.584165841</t>
  </si>
  <si>
    <t>0.54133701</t>
  </si>
  <si>
    <t>0.488473982</t>
  </si>
  <si>
    <t>0.45387288</t>
  </si>
  <si>
    <t>0.437625773</t>
  </si>
  <si>
    <t>0.42679599</t>
  </si>
  <si>
    <t>0.427653399</t>
  </si>
  <si>
    <t>0.439433143</t>
  </si>
  <si>
    <t>0.474732231</t>
  </si>
  <si>
    <t>0.525236479</t>
  </si>
  <si>
    <t>0.579396861</t>
  </si>
  <si>
    <t>0.608073117</t>
  </si>
  <si>
    <t>0.616432151</t>
  </si>
  <si>
    <t>0.629021246</t>
  </si>
  <si>
    <t>0.630762065</t>
  </si>
  <si>
    <t>0.642823148</t>
  </si>
  <si>
    <t>0.641177328</t>
  </si>
  <si>
    <t>0.640812216</t>
  </si>
  <si>
    <t>0.639529051</t>
  </si>
  <si>
    <t>0.628859839</t>
  </si>
  <si>
    <t>0.62357292</t>
  </si>
  <si>
    <t>0.614202515</t>
  </si>
  <si>
    <t>0.613438997</t>
  </si>
  <si>
    <t>0.618132853</t>
  </si>
  <si>
    <t>0.593022698</t>
  </si>
  <si>
    <t>0.551950119</t>
  </si>
  <si>
    <t>0.499749174</t>
  </si>
  <si>
    <t>0.463029147</t>
  </si>
  <si>
    <t>0.444695884</t>
  </si>
  <si>
    <t>0.426397443</t>
  </si>
  <si>
    <t>0.426998906</t>
  </si>
  <si>
    <t>0.435946939</t>
  </si>
  <si>
    <t>0.47069682</t>
  </si>
  <si>
    <t>0.521559776</t>
  </si>
  <si>
    <t>0.575735126</t>
  </si>
  <si>
    <t>0.603526987</t>
  </si>
  <si>
    <t>0.610193777</t>
  </si>
  <si>
    <t>0.620614479</t>
  </si>
  <si>
    <t>0.621188632</t>
  </si>
  <si>
    <t>0.631645713</t>
  </si>
  <si>
    <t>0.629511775</t>
  </si>
  <si>
    <t>0.628612339</t>
  </si>
  <si>
    <t>0.62710343</t>
  </si>
  <si>
    <t>0.616517995</t>
  </si>
  <si>
    <t>0.611177633</t>
  </si>
  <si>
    <t>0.607362865</t>
  </si>
  <si>
    <t>0.613569695</t>
  </si>
  <si>
    <t>0.619529371</t>
  </si>
  <si>
    <t>0.593994704</t>
  </si>
  <si>
    <t>0.552114764</t>
  </si>
  <si>
    <t>0.498071041</t>
  </si>
  <si>
    <t>0.456508309</t>
  </si>
  <si>
    <t>0.437675496</t>
  </si>
  <si>
    <t>0.407572192</t>
  </si>
  <si>
    <t>0.406068001</t>
  </si>
  <si>
    <t>0.411734594</t>
  </si>
  <si>
    <t>0.43116453</t>
  </si>
  <si>
    <t>0.470278936</t>
  </si>
  <si>
    <t>0.516098631</t>
  </si>
  <si>
    <t>0.546474484</t>
  </si>
  <si>
    <t>0.558851393</t>
  </si>
  <si>
    <t>0.566833255</t>
  </si>
  <si>
    <t>0.567961527</t>
  </si>
  <si>
    <t>0.571603822</t>
  </si>
  <si>
    <t>0.568486217</t>
  </si>
  <si>
    <t>0.565879177</t>
  </si>
  <si>
    <t>0.565234233</t>
  </si>
  <si>
    <t>0.559649635</t>
  </si>
  <si>
    <t>0.556119463</t>
  </si>
  <si>
    <t>0.557257625</t>
  </si>
  <si>
    <t>0.568106816</t>
  </si>
  <si>
    <t>0.573207345</t>
  </si>
  <si>
    <t>0.552692345</t>
  </si>
  <si>
    <t>0.521637677</t>
  </si>
  <si>
    <t>0.477607559</t>
  </si>
  <si>
    <t>0.441887317</t>
  </si>
  <si>
    <t>0.42262912</t>
  </si>
  <si>
    <t>0.43012141</t>
  </si>
  <si>
    <t>0.426622493</t>
  </si>
  <si>
    <t>0.42910311</t>
  </si>
  <si>
    <t>0.440041701</t>
  </si>
  <si>
    <t>0.467075764</t>
  </si>
  <si>
    <t>0.513146079</t>
  </si>
  <si>
    <t>0.551624287</t>
  </si>
  <si>
    <t>0.575957004</t>
  </si>
  <si>
    <t>0.595665574</t>
  </si>
  <si>
    <t>0.604654748</t>
  </si>
  <si>
    <t>0.612707969</t>
  </si>
  <si>
    <t>0.608334161</t>
  </si>
  <si>
    <t>0.605646237</t>
  </si>
  <si>
    <t>0.607557861</t>
  </si>
  <si>
    <t>0.607838173</t>
  </si>
  <si>
    <t>0.609485277</t>
  </si>
  <si>
    <t>0.605817732</t>
  </si>
  <si>
    <t>0.617948272</t>
  </si>
  <si>
    <t>0.626806566</t>
  </si>
  <si>
    <t>0.603099333</t>
  </si>
  <si>
    <t>0.566789067</t>
  </si>
  <si>
    <t>0.515757672</t>
  </si>
  <si>
    <t>0.475745439</t>
  </si>
  <si>
    <t>0.454500152</t>
  </si>
  <si>
    <t>0.432648957</t>
  </si>
  <si>
    <t>0.43259859</t>
  </si>
  <si>
    <t>0.442266636</t>
  </si>
  <si>
    <t>0.472614571</t>
  </si>
  <si>
    <t>0.526272269</t>
  </si>
  <si>
    <t>0.584641735</t>
  </si>
  <si>
    <t>0.615579836</t>
  </si>
  <si>
    <t>0.624158494</t>
  </si>
  <si>
    <t>0.634067739</t>
  </si>
  <si>
    <t>0.634940906</t>
  </si>
  <si>
    <t>0.643238581</t>
  </si>
  <si>
    <t>0.640926861</t>
  </si>
  <si>
    <t>0.639156648</t>
  </si>
  <si>
    <t>0.636707855</t>
  </si>
  <si>
    <t>0.622228937</t>
  </si>
  <si>
    <t>0.606974098</t>
  </si>
  <si>
    <t>0.602011979</t>
  </si>
  <si>
    <t>0.61794992</t>
  </si>
  <si>
    <t>0.631822255</t>
  </si>
  <si>
    <t>0.608934203</t>
  </si>
  <si>
    <t>0.56752591</t>
  </si>
  <si>
    <t>0.511566841</t>
  </si>
  <si>
    <t>0.469787624</t>
  </si>
  <si>
    <t>0.448752552</t>
  </si>
  <si>
    <t>0.411664008</t>
  </si>
  <si>
    <t>0.413529056</t>
  </si>
  <si>
    <t>0.427831349</t>
  </si>
  <si>
    <t>0.468583008</t>
  </si>
  <si>
    <t>0.513227558</t>
  </si>
  <si>
    <t>0.555132306</t>
  </si>
  <si>
    <t>0.577325135</t>
  </si>
  <si>
    <t>0.579926519</t>
  </si>
  <si>
    <t>0.59180066</t>
  </si>
  <si>
    <t>0.592461135</t>
  </si>
  <si>
    <t>0.607255295</t>
  </si>
  <si>
    <t>0.605516424</t>
  </si>
  <si>
    <t>0.606249248</t>
  </si>
  <si>
    <t>0.606212343</t>
  </si>
  <si>
    <t>0.600917279</t>
  </si>
  <si>
    <t>0.609984231</t>
  </si>
  <si>
    <t>0.607924452</t>
  </si>
  <si>
    <t>0.601626727</t>
  </si>
  <si>
    <t>0.597210978</t>
  </si>
  <si>
    <t>0.567656735</t>
  </si>
  <si>
    <t>0.524162732</t>
  </si>
  <si>
    <t>0.472107568</t>
  </si>
  <si>
    <t>0.437664322</t>
  </si>
  <si>
    <t>0.42286138</t>
  </si>
  <si>
    <t>0.41563886</t>
  </si>
  <si>
    <t>0.416613379</t>
  </si>
  <si>
    <t>0.428657274</t>
  </si>
  <si>
    <t>0.464316584</t>
  </si>
  <si>
    <t>0.513531961</t>
  </si>
  <si>
    <t>0.562378203</t>
  </si>
  <si>
    <t>0.588324638</t>
  </si>
  <si>
    <t>0.592711095</t>
  </si>
  <si>
    <t>0.601165206</t>
  </si>
  <si>
    <t>0.600443205</t>
  </si>
  <si>
    <t>0.610130928</t>
  </si>
  <si>
    <t>0.608035703</t>
  </si>
  <si>
    <t>0.607292188</t>
  </si>
  <si>
    <t>0.606019364</t>
  </si>
  <si>
    <t>0.59717356</t>
  </si>
  <si>
    <t>0.596377714</t>
  </si>
  <si>
    <t>0.595689732</t>
  </si>
  <si>
    <t>0.599150606</t>
  </si>
  <si>
    <t>0.600871132</t>
  </si>
  <si>
    <t>0.574956985</t>
  </si>
  <si>
    <t>0.534803806</t>
  </si>
  <si>
    <t>0.483524536</t>
  </si>
  <si>
    <t>0.445720488</t>
  </si>
  <si>
    <t>0.428136767</t>
  </si>
  <si>
    <t>0.414776024</t>
  </si>
  <si>
    <t>0.415753446</t>
  </si>
  <si>
    <t>0.427562387</t>
  </si>
  <si>
    <t>0.462504823</t>
  </si>
  <si>
    <t>0.512972771</t>
  </si>
  <si>
    <t>0.566540657</t>
  </si>
  <si>
    <t>0.593445847</t>
  </si>
  <si>
    <t>0.599913669</t>
  </si>
  <si>
    <t>0.612505201</t>
  </si>
  <si>
    <t>0.614477204</t>
  </si>
  <si>
    <t>0.627037442</t>
  </si>
  <si>
    <t>0.625297317</t>
  </si>
  <si>
    <t>0.62491081</t>
  </si>
  <si>
    <t>0.623187022</t>
  </si>
  <si>
    <t>0.610518946</t>
  </si>
  <si>
    <t>0.601037507</t>
  </si>
  <si>
    <t>0.593327171</t>
  </si>
  <si>
    <t>0.601251214</t>
  </si>
  <si>
    <t>0.611173406</t>
  </si>
  <si>
    <t>0.586514755</t>
  </si>
  <si>
    <t>0.543324132</t>
  </si>
  <si>
    <t>0.488018684</t>
  </si>
  <si>
    <t>0.447356862</t>
  </si>
  <si>
    <t>0.429212403</t>
  </si>
  <si>
    <t>0.4254586</t>
  </si>
  <si>
    <t>0.426355325</t>
  </si>
  <si>
    <t>0.437699066</t>
  </si>
  <si>
    <t>0.471500378</t>
  </si>
  <si>
    <t>0.522322225</t>
  </si>
  <si>
    <t>0.577803592</t>
  </si>
  <si>
    <t>0.605711944</t>
  </si>
  <si>
    <t>0.613455983</t>
  </si>
  <si>
    <t>0.627155896</t>
  </si>
  <si>
    <t>0.629906773</t>
  </si>
  <si>
    <t>0.642828279</t>
  </si>
  <si>
    <t>0.641328611</t>
  </si>
  <si>
    <t>0.640964107</t>
  </si>
  <si>
    <t>0.639030995</t>
  </si>
  <si>
    <t>0.624960712</t>
  </si>
  <si>
    <t>0.611989722</t>
  </si>
  <si>
    <t>0.600927762</t>
  </si>
  <si>
    <t>0.608803571</t>
  </si>
  <si>
    <t>0.62110661</t>
  </si>
  <si>
    <t>0.597836843</t>
  </si>
  <si>
    <t>0.555208118</t>
  </si>
  <si>
    <t>0.50043669</t>
  </si>
  <si>
    <t>0.462442015</t>
  </si>
  <si>
    <t>0.44406795</t>
  </si>
  <si>
    <t>0.41434102</t>
  </si>
  <si>
    <t>0.412953227</t>
  </si>
  <si>
    <t>0.418972233</t>
  </si>
  <si>
    <t>0.439374662</t>
  </si>
  <si>
    <t>0.478827665</t>
  </si>
  <si>
    <t>0.527530499</t>
  </si>
  <si>
    <t>0.560034552</t>
  </si>
  <si>
    <t>0.575490793</t>
  </si>
  <si>
    <t>0.588381559</t>
  </si>
  <si>
    <t>0.592255303</t>
  </si>
  <si>
    <t>0.599281926</t>
  </si>
  <si>
    <t>0.596605751</t>
  </si>
  <si>
    <t>0.594690235</t>
  </si>
  <si>
    <t>0.594288096</t>
  </si>
  <si>
    <t>0.587570152</t>
  </si>
  <si>
    <t>0.581565421</t>
  </si>
  <si>
    <t>0.574560336</t>
  </si>
  <si>
    <t>0.58073194</t>
  </si>
  <si>
    <t>0.588154793</t>
  </si>
  <si>
    <t>0.567471011</t>
  </si>
  <si>
    <t>0.534110587</t>
  </si>
  <si>
    <t>0.488184912</t>
  </si>
  <si>
    <t>0.452064749</t>
  </si>
  <si>
    <t>0.432748917</t>
  </si>
  <si>
    <t>0.401176649</t>
  </si>
  <si>
    <t>0.39663624</t>
  </si>
  <si>
    <t>0.397843721</t>
  </si>
  <si>
    <t>0.406262636</t>
  </si>
  <si>
    <t>0.430303145</t>
  </si>
  <si>
    <t>0.471235344</t>
  </si>
  <si>
    <t>0.512464238</t>
  </si>
  <si>
    <t>0.538716825</t>
  </si>
  <si>
    <t>0.555216068</t>
  </si>
  <si>
    <t>0.562295752</t>
  </si>
  <si>
    <t>0.566469624</t>
  </si>
  <si>
    <t>0.560813334</t>
  </si>
  <si>
    <t>0.556973739</t>
  </si>
  <si>
    <t>0.559972577</t>
  </si>
  <si>
    <t>0.566578933</t>
  </si>
  <si>
    <t>0.580153239</t>
  </si>
  <si>
    <t>0.586176656</t>
  </si>
  <si>
    <t>0.595615017</t>
  </si>
  <si>
    <t>0.59531993</t>
  </si>
  <si>
    <t>0.568297614</t>
  </si>
  <si>
    <t>0.533956043</t>
  </si>
  <si>
    <t>0.483974332</t>
  </si>
  <si>
    <t>0.440340625</t>
  </si>
  <si>
    <t>0.417303155</t>
  </si>
  <si>
    <t>0.388797338</t>
  </si>
  <si>
    <t>0.389048358</t>
  </si>
  <si>
    <t>0.400095623</t>
  </si>
  <si>
    <t>0.434258669</t>
  </si>
  <si>
    <t>0.491499288</t>
  </si>
  <si>
    <t>0.549034227</t>
  </si>
  <si>
    <t>0.577209181</t>
  </si>
  <si>
    <t>0.580717448</t>
  </si>
  <si>
    <t>0.582189915</t>
  </si>
  <si>
    <t>0.577352384</t>
  </si>
  <si>
    <t>0.58021077</t>
  </si>
  <si>
    <t>0.577230271</t>
  </si>
  <si>
    <t>0.574575284</t>
  </si>
  <si>
    <t>0.571969148</t>
  </si>
  <si>
    <t>0.560927787</t>
  </si>
  <si>
    <t>0.555698194</t>
  </si>
  <si>
    <t>0.563794051</t>
  </si>
  <si>
    <t>0.577595769</t>
  </si>
  <si>
    <t>0.580855575</t>
  </si>
  <si>
    <t>0.555618598</t>
  </si>
  <si>
    <t>0.517284827</t>
  </si>
  <si>
    <t>0.464689747</t>
  </si>
  <si>
    <t>0.423436216</t>
  </si>
  <si>
    <t>0.402113617</t>
  </si>
  <si>
    <t>0.404000881</t>
  </si>
  <si>
    <t>0.404969581</t>
  </si>
  <si>
    <t>0.417149839</t>
  </si>
  <si>
    <t>0.453925137</t>
  </si>
  <si>
    <t>0.507860289</t>
  </si>
  <si>
    <t>0.559473624</t>
  </si>
  <si>
    <t>0.584308478</t>
  </si>
  <si>
    <t>0.586840025</t>
  </si>
  <si>
    <t>0.58908673</t>
  </si>
  <si>
    <t>0.584361473</t>
  </si>
  <si>
    <t>0.589227335</t>
  </si>
  <si>
    <t>0.587002282</t>
  </si>
  <si>
    <t>0.585428202</t>
  </si>
  <si>
    <t>0.583544635</t>
  </si>
  <si>
    <t>0.575245089</t>
  </si>
  <si>
    <t>0.576854376</t>
  </si>
  <si>
    <t>0.581471226</t>
  </si>
  <si>
    <t>0.581947227</t>
  </si>
  <si>
    <t>0.577779058</t>
  </si>
  <si>
    <t>0.552288564</t>
  </si>
  <si>
    <t>0.516427129</t>
  </si>
  <si>
    <t>0.46918115</t>
  </si>
  <si>
    <t>0.433757621</t>
  </si>
  <si>
    <t>0.415322869</t>
  </si>
  <si>
    <t>0.423240558</t>
  </si>
  <si>
    <t>0.4249373</t>
  </si>
  <si>
    <t>0.438034605</t>
  </si>
  <si>
    <t>0.475987482</t>
  </si>
  <si>
    <t>0.525710324</t>
  </si>
  <si>
    <t>0.57503529</t>
  </si>
  <si>
    <t>0.601162592</t>
  </si>
  <si>
    <t>0.60601819</t>
  </si>
  <si>
    <t>0.619713091</t>
  </si>
  <si>
    <t>0.621958012</t>
  </si>
  <si>
    <t>0.636795598</t>
  </si>
  <si>
    <t>0.635629985</t>
  </si>
  <si>
    <t>0.636101704</t>
  </si>
  <si>
    <t>0.634572523</t>
  </si>
  <si>
    <t>0.622092006</t>
  </si>
  <si>
    <t>0.614822866</t>
  </si>
  <si>
    <t>0.60413901</t>
  </si>
  <si>
    <t>0.605594299</t>
  </si>
  <si>
    <t>0.61298517</t>
  </si>
  <si>
    <t>0.588070362</t>
  </si>
  <si>
    <t>0.544802604</t>
  </si>
  <si>
    <t>0.491236607</t>
  </si>
  <si>
    <t>0.456139703</t>
  </si>
  <si>
    <t>0.43978699</t>
  </si>
  <si>
    <t>0.443416781</t>
  </si>
  <si>
    <t>0.444152521</t>
  </si>
  <si>
    <t>0.451982085</t>
  </si>
  <si>
    <t>0.486767415</t>
  </si>
  <si>
    <t>0.536781408</t>
  </si>
  <si>
    <t>0.591847637</t>
  </si>
  <si>
    <t>0.621183165</t>
  </si>
  <si>
    <t>0.63074606</t>
  </si>
  <si>
    <t>0.644999778</t>
  </si>
  <si>
    <t>0.647795328</t>
  </si>
  <si>
    <t>0.660887427</t>
  </si>
  <si>
    <t>0.659464944</t>
  </si>
  <si>
    <t>0.659272304</t>
  </si>
  <si>
    <t>0.658053083</t>
  </si>
  <si>
    <t>0.646903206</t>
  </si>
  <si>
    <t>0.63993473</t>
  </si>
  <si>
    <t>0.627156464</t>
  </si>
  <si>
    <t>0.625052405</t>
  </si>
  <si>
    <t>0.631140889</t>
  </si>
  <si>
    <t>0.606701293</t>
  </si>
  <si>
    <t>0.565548153</t>
  </si>
  <si>
    <t>0.513528084</t>
  </si>
  <si>
    <t>0.477006401</t>
  </si>
  <si>
    <t>0.458815786</t>
  </si>
  <si>
    <t>0.446831306</t>
  </si>
  <si>
    <t>0.447676776</t>
  </si>
  <si>
    <t>0.458889771</t>
  </si>
  <si>
    <t>0.492619815</t>
  </si>
  <si>
    <t>0.541988905</t>
  </si>
  <si>
    <t>0.598020419</t>
  </si>
  <si>
    <t>0.627723947</t>
  </si>
  <si>
    <t>0.638372188</t>
  </si>
  <si>
    <t>0.654158367</t>
  </si>
  <si>
    <t>0.657980907</t>
  </si>
  <si>
    <t>0.671656745</t>
  </si>
  <si>
    <t>0.670472329</t>
  </si>
  <si>
    <t>0.670491461</t>
  </si>
  <si>
    <t>0.669175538</t>
  </si>
  <si>
    <t>0.657049925</t>
  </si>
  <si>
    <t>0.647441531</t>
  </si>
  <si>
    <t>0.631266012</t>
  </si>
  <si>
    <t>0.628431245</t>
  </si>
  <si>
    <t>0.636383381</t>
  </si>
  <si>
    <t>0.613182693</t>
  </si>
  <si>
    <t>0.572590777</t>
  </si>
  <si>
    <t>0.521531776</t>
  </si>
  <si>
    <t>0.485626104</t>
  </si>
  <si>
    <t>0.467724143</t>
  </si>
  <si>
    <t>0.432670393</t>
  </si>
  <si>
    <t>0.43081255</t>
  </si>
  <si>
    <t>0.432703592</t>
  </si>
  <si>
    <t>0.451378723</t>
  </si>
  <si>
    <t>0.488954251</t>
  </si>
  <si>
    <t>0.537789336</t>
  </si>
  <si>
    <t>0.572128222</t>
  </si>
  <si>
    <t>0.590171516</t>
  </si>
  <si>
    <t>0.604098748</t>
  </si>
  <si>
    <t>0.60868028</t>
  </si>
  <si>
    <t>0.615313617</t>
  </si>
  <si>
    <t>0.612571786</t>
  </si>
  <si>
    <t>0.610579054</t>
  </si>
  <si>
    <t>0.610657429</t>
  </si>
  <si>
    <t>0.605716405</t>
  </si>
  <si>
    <t>0.602040009</t>
  </si>
  <si>
    <t>0.593479507</t>
  </si>
  <si>
    <t>0.595187817</t>
  </si>
  <si>
    <t>0.600412909</t>
  </si>
  <si>
    <t>0.579839713</t>
  </si>
  <si>
    <t>0.548009269</t>
  </si>
  <si>
    <t>0.50407933</t>
  </si>
  <si>
    <t>0.468564096</t>
  </si>
  <si>
    <t>0.449093966</t>
  </si>
  <si>
    <t>0.394505958</t>
  </si>
  <si>
    <t>0.390512267</t>
  </si>
  <si>
    <t>0.393256755</t>
  </si>
  <si>
    <t>0.405410397</t>
  </si>
  <si>
    <t>0.429485966</t>
  </si>
  <si>
    <t>0.470511189</t>
  </si>
  <si>
    <t>0.509587174</t>
  </si>
  <si>
    <t>0.533197452</t>
  </si>
  <si>
    <t>0.549271037</t>
  </si>
  <si>
    <t>0.555638688</t>
  </si>
  <si>
    <t>0.561114838</t>
  </si>
  <si>
    <t>0.555559542</t>
  </si>
  <si>
    <t>0.552159707</t>
  </si>
  <si>
    <t>0.555225928</t>
  </si>
  <si>
    <t>0.56212098</t>
  </si>
  <si>
    <t>0.578702782</t>
  </si>
  <si>
    <t>0.586822704</t>
  </si>
  <si>
    <t>0.595585843</t>
  </si>
  <si>
    <t>0.593356329</t>
  </si>
  <si>
    <t>0.564378717</t>
  </si>
  <si>
    <t>0.527698236</t>
  </si>
  <si>
    <t>0.47581515</t>
  </si>
  <si>
    <t>0.432271397</t>
  </si>
  <si>
    <t>0.409845058</t>
  </si>
  <si>
    <t>0.384640649</t>
  </si>
  <si>
    <t>0.385942599</t>
  </si>
  <si>
    <t>0.40036854</t>
  </si>
  <si>
    <t>0.442160898</t>
  </si>
  <si>
    <t>0.49140604</t>
  </si>
  <si>
    <t>0.536521226</t>
  </si>
  <si>
    <t>0.558083295</t>
  </si>
  <si>
    <t>0.556853333</t>
  </si>
  <si>
    <t>0.560175066</t>
  </si>
  <si>
    <t>0.555331812</t>
  </si>
  <si>
    <t>0.56321902</t>
  </si>
  <si>
    <t>0.559908451</t>
  </si>
  <si>
    <t>0.558752614</t>
  </si>
  <si>
    <t>0.55835999</t>
  </si>
  <si>
    <t>0.555776029</t>
  </si>
  <si>
    <t>0.57211885</t>
  </si>
  <si>
    <t>0.587905714</t>
  </si>
  <si>
    <t>0.590776186</t>
  </si>
  <si>
    <t>0.580583755</t>
  </si>
  <si>
    <t>0.547595401</t>
  </si>
  <si>
    <t>0.504163514</t>
  </si>
  <si>
    <t>0.449609475</t>
  </si>
  <si>
    <t>0.412585236</t>
  </si>
  <si>
    <t>0.394887671</t>
  </si>
  <si>
    <t>0.400364554</t>
  </si>
  <si>
    <t>0.4024775</t>
  </si>
  <si>
    <t>0.417528717</t>
  </si>
  <si>
    <t>0.460275513</t>
  </si>
  <si>
    <t>0.513005756</t>
  </si>
  <si>
    <t>0.557533859</t>
  </si>
  <si>
    <t>0.571908616</t>
  </si>
  <si>
    <t>0.562052921</t>
  </si>
  <si>
    <t>0.55755992</t>
  </si>
  <si>
    <t>0.548172887</t>
  </si>
  <si>
    <t>0.552103822</t>
  </si>
  <si>
    <t>0.548965066</t>
  </si>
  <si>
    <t>0.547312974</t>
  </si>
  <si>
    <t>0.545138878</t>
  </si>
  <si>
    <t>0.538241148</t>
  </si>
  <si>
    <t>0.547807416</t>
  </si>
  <si>
    <t>0.572597704</t>
  </si>
  <si>
    <t>0.588452675</t>
  </si>
  <si>
    <t>0.582517966</t>
  </si>
  <si>
    <t>0.552853275</t>
  </si>
  <si>
    <t>0.511901578</t>
  </si>
  <si>
    <t>0.459456605</t>
  </si>
  <si>
    <t>0.42390453</t>
  </si>
  <si>
    <t>0.407579892</t>
  </si>
  <si>
    <t>0.401112218</t>
  </si>
  <si>
    <t>0.402897597</t>
  </si>
  <si>
    <t>0.416771718</t>
  </si>
  <si>
    <t>0.456672053</t>
  </si>
  <si>
    <t>0.509608823</t>
  </si>
  <si>
    <t>0.556445132</t>
  </si>
  <si>
    <t>0.573130381</t>
  </si>
  <si>
    <t>0.56605466</t>
  </si>
  <si>
    <t>0.563396118</t>
  </si>
  <si>
    <t>0.555598368</t>
  </si>
  <si>
    <t>0.559785652</t>
  </si>
  <si>
    <t>0.556945939</t>
  </si>
  <si>
    <t>0.555256315</t>
  </si>
  <si>
    <t>0.55278963</t>
  </si>
  <si>
    <t>0.543777505</t>
  </si>
  <si>
    <t>0.547150028</t>
  </si>
  <si>
    <t>0.56611873</t>
  </si>
  <si>
    <t>0.583099393</t>
  </si>
  <si>
    <t>0.581381754</t>
  </si>
  <si>
    <t>0.554020332</t>
  </si>
  <si>
    <t>0.514095818</t>
  </si>
  <si>
    <t>0.462390297</t>
  </si>
  <si>
    <t>0.426493586</t>
  </si>
  <si>
    <t>0.409649274</t>
  </si>
  <si>
    <t>0.399544722</t>
  </si>
  <si>
    <t>0.401310467</t>
  </si>
  <si>
    <t>0.415531387</t>
  </si>
  <si>
    <t>0.456707787</t>
  </si>
  <si>
    <t>0.512376257</t>
  </si>
  <si>
    <t>0.56248784</t>
  </si>
  <si>
    <t>0.581434729</t>
  </si>
  <si>
    <t>0.575737183</t>
  </si>
  <si>
    <t>0.574474588</t>
  </si>
  <si>
    <t>0.567248241</t>
  </si>
  <si>
    <t>0.572230028</t>
  </si>
  <si>
    <t>0.569473102</t>
  </si>
  <si>
    <t>0.567829484</t>
  </si>
  <si>
    <t>0.565290741</t>
  </si>
  <si>
    <t>0.555423985</t>
  </si>
  <si>
    <t>0.557446625</t>
  </si>
  <si>
    <t>0.573412774</t>
  </si>
  <si>
    <t>0.588312117</t>
  </si>
  <si>
    <t>0.587090824</t>
  </si>
  <si>
    <t>0.559102344</t>
  </si>
  <si>
    <t>0.517926554</t>
  </si>
  <si>
    <t>0.464449109</t>
  </si>
  <si>
    <t>0.426982423</t>
  </si>
  <si>
    <t>0.409146712</t>
  </si>
  <si>
    <t>0.402998427</t>
  </si>
  <si>
    <t>0.404577786</t>
  </si>
  <si>
    <t>0.41774066</t>
  </si>
  <si>
    <t>0.456123708</t>
  </si>
  <si>
    <t>0.507340128</t>
  </si>
  <si>
    <t>0.555968323</t>
  </si>
  <si>
    <t>0.57794078</t>
  </si>
  <si>
    <t>0.578552532</t>
  </si>
  <si>
    <t>0.584535779</t>
  </si>
  <si>
    <t>0.582125952</t>
  </si>
  <si>
    <t>0.591517782</t>
  </si>
  <si>
    <t>0.589634427</t>
  </si>
  <si>
    <t>0.589058122</t>
  </si>
  <si>
    <t>0.587268302</t>
  </si>
  <si>
    <t>0.577230216</t>
  </si>
  <si>
    <t>0.576173712</t>
  </si>
  <si>
    <t>0.577886848</t>
  </si>
  <si>
    <t>0.582591709</t>
  </si>
  <si>
    <t>0.583718659</t>
  </si>
  <si>
    <t>0.557788962</t>
  </si>
  <si>
    <t>0.517504251</t>
  </si>
  <si>
    <t>0.466500706</t>
  </si>
  <si>
    <t>0.431114217</t>
  </si>
  <si>
    <t>0.414376457</t>
  </si>
  <si>
    <t>0.405739677</t>
  </si>
  <si>
    <t>0.403499415</t>
  </si>
  <si>
    <t>0.407824631</t>
  </si>
  <si>
    <t>0.424501519</t>
  </si>
  <si>
    <t>0.463566206</t>
  </si>
  <si>
    <t>0.509644801</t>
  </si>
  <si>
    <t>0.541662334</t>
  </si>
  <si>
    <t>0.554998714</t>
  </si>
  <si>
    <t>0.558055163</t>
  </si>
  <si>
    <t>0.556321928</t>
  </si>
  <si>
    <t>0.554392961</t>
  </si>
  <si>
    <t>0.550639915</t>
  </si>
  <si>
    <t>0.546865934</t>
  </si>
  <si>
    <t>0.546415785</t>
  </si>
  <si>
    <t>0.544258424</t>
  </si>
  <si>
    <t>0.546711108</t>
  </si>
  <si>
    <t>0.5544527</t>
  </si>
  <si>
    <t>0.561841763</t>
  </si>
  <si>
    <t>0.559906916</t>
  </si>
  <si>
    <t>0.539533009</t>
  </si>
  <si>
    <t>0.513535405</t>
  </si>
  <si>
    <t>0.474696839</t>
  </si>
  <si>
    <t>0.439390354</t>
  </si>
  <si>
    <t>0.418979639</t>
  </si>
  <si>
    <t>0.390766935</t>
  </si>
  <si>
    <t>0.387663653</t>
  </si>
  <si>
    <t>0.391241039</t>
  </si>
  <si>
    <t>0.40489549</t>
  </si>
  <si>
    <t>0.432411714</t>
  </si>
  <si>
    <t>0.471345586</t>
  </si>
  <si>
    <t>0.504584684</t>
  </si>
  <si>
    <t>0.523192478</t>
  </si>
  <si>
    <t>0.535230962</t>
  </si>
  <si>
    <t>0.539294495</t>
  </si>
  <si>
    <t>0.543460552</t>
  </si>
  <si>
    <t>0.538560225</t>
  </si>
  <si>
    <t>0.535305962</t>
  </si>
  <si>
    <t>0.537130856</t>
  </si>
  <si>
    <t>0.540412209</t>
  </si>
  <si>
    <t>0.550871215</t>
  </si>
  <si>
    <t>0.560271877</t>
  </si>
  <si>
    <t>0.573810762</t>
  </si>
  <si>
    <t>0.574627074</t>
  </si>
  <si>
    <t>0.548989356</t>
  </si>
  <si>
    <t>0.514851484</t>
  </si>
  <si>
    <t>0.466296125</t>
  </si>
  <si>
    <t>0.426565752</t>
  </si>
  <si>
    <t>0.406059574</t>
  </si>
  <si>
    <t>0.412576598</t>
  </si>
  <si>
    <t>0.413480767</t>
  </si>
  <si>
    <t>0.426051849</t>
  </si>
  <si>
    <t>0.463685729</t>
  </si>
  <si>
    <t>0.516292959</t>
  </si>
  <si>
    <t>0.569135219</t>
  </si>
  <si>
    <t>0.598846233</t>
  </si>
  <si>
    <t>0.605625888</t>
  </si>
  <si>
    <t>0.615764072</t>
  </si>
  <si>
    <t>0.615593289</t>
  </si>
  <si>
    <t>0.626191484</t>
  </si>
  <si>
    <t>0.62416526</t>
  </si>
  <si>
    <t>0.623454742</t>
  </si>
  <si>
    <t>0.622298181</t>
  </si>
  <si>
    <t>0.613395207</t>
  </si>
  <si>
    <t>0.61313299</t>
  </si>
  <si>
    <t>0.608867649</t>
  </si>
  <si>
    <t>0.60701554</t>
  </si>
  <si>
    <t>0.60721451</t>
  </si>
  <si>
    <t>0.57990509</t>
  </si>
  <si>
    <t>0.538342048</t>
  </si>
  <si>
    <t>0.485458575</t>
  </si>
  <si>
    <t>0.445326222</t>
  </si>
  <si>
    <t>0.426393844</t>
  </si>
  <si>
    <t>0.422161977</t>
  </si>
  <si>
    <t>0.423453247</t>
  </si>
  <si>
    <t>0.436233057</t>
  </si>
  <si>
    <t>0.473593314</t>
  </si>
  <si>
    <t>0.523223825</t>
  </si>
  <si>
    <t>0.574862684</t>
  </si>
  <si>
    <t>0.600663227</t>
  </si>
  <si>
    <t>0.60630971</t>
  </si>
  <si>
    <t>0.619095151</t>
  </si>
  <si>
    <t>0.620792718</t>
  </si>
  <si>
    <t>0.634378907</t>
  </si>
  <si>
    <t>0.632690956</t>
  </si>
  <si>
    <t>0.63267351</t>
  </si>
  <si>
    <t>0.631425265</t>
  </si>
  <si>
    <t>0.620725977</t>
  </si>
  <si>
    <t>0.61659537</t>
  </si>
  <si>
    <t>0.609649489</t>
  </si>
  <si>
    <t>0.612246746</t>
  </si>
  <si>
    <t>0.617748103</t>
  </si>
  <si>
    <t>0.591382342</t>
  </si>
  <si>
    <t>0.547681648</t>
  </si>
  <si>
    <t>0.492923073</t>
  </si>
  <si>
    <t>0.453160364</t>
  </si>
  <si>
    <t>0.435814441</t>
  </si>
  <si>
    <t>0.419098804</t>
  </si>
  <si>
    <t>0.420534073</t>
  </si>
  <si>
    <t>0.433764272</t>
  </si>
  <si>
    <t>0.472193669</t>
  </si>
  <si>
    <t>0.520941196</t>
  </si>
  <si>
    <t>0.57074117</t>
  </si>
  <si>
    <t>0.595566349</t>
  </si>
  <si>
    <t>0.600433279</t>
  </si>
  <si>
    <t>0.612896429</t>
  </si>
  <si>
    <t>0.614281552</t>
  </si>
  <si>
    <t>0.628093311</t>
  </si>
  <si>
    <t>0.626376842</t>
  </si>
  <si>
    <t>0.626508198</t>
  </si>
  <si>
    <t>0.62558278</t>
  </si>
  <si>
    <t>0.616180403</t>
  </si>
  <si>
    <t>0.615459102</t>
  </si>
  <si>
    <t>0.609924686</t>
  </si>
  <si>
    <t>0.610301884</t>
  </si>
  <si>
    <t>0.61320974</t>
  </si>
  <si>
    <t>0.585874416</t>
  </si>
  <si>
    <t>0.542055578</t>
  </si>
  <si>
    <t>0.487758052</t>
  </si>
  <si>
    <t>0.451869354</t>
  </si>
  <si>
    <t>0.434958195</t>
  </si>
  <si>
    <t>0.416759761</t>
  </si>
  <si>
    <t>0.417901822</t>
  </si>
  <si>
    <t>0.430344135</t>
  </si>
  <si>
    <t>0.46681488</t>
  </si>
  <si>
    <t>0.517157256</t>
  </si>
  <si>
    <t>0.569562191</t>
  </si>
  <si>
    <t>0.595332179</t>
  </si>
  <si>
    <t>0.600386406</t>
  </si>
  <si>
    <t>0.612142111</t>
  </si>
  <si>
    <t>0.613401119</t>
  </si>
  <si>
    <t>0.62596178</t>
  </si>
  <si>
    <t>0.624062978</t>
  </si>
  <si>
    <t>0.623701761</t>
  </si>
  <si>
    <t>0.622167577</t>
  </si>
  <si>
    <t>0.61052741</t>
  </si>
  <si>
    <t>0.604311026</t>
  </si>
  <si>
    <t>0.599562127</t>
  </si>
  <si>
    <t>0.607310429</t>
  </si>
  <si>
    <t>0.615070185</t>
  </si>
  <si>
    <t>0.589049052</t>
  </si>
  <si>
    <t>0.545046276</t>
  </si>
  <si>
    <t>0.489052685</t>
  </si>
  <si>
    <t>0.448500021</t>
  </si>
  <si>
    <t>0.430583328</t>
  </si>
  <si>
    <t>0.412592912</t>
  </si>
  <si>
    <t>0.413930759</t>
  </si>
  <si>
    <t>0.426596406</t>
  </si>
  <si>
    <t>0.463470627</t>
  </si>
  <si>
    <t>0.514407336</t>
  </si>
  <si>
    <t>0.565681673</t>
  </si>
  <si>
    <t>0.591812462</t>
  </si>
  <si>
    <t>0.595788979</t>
  </si>
  <si>
    <t>0.607592071</t>
  </si>
  <si>
    <t>0.608879402</t>
  </si>
  <si>
    <t>0.621942847</t>
  </si>
  <si>
    <t>0.620155431</t>
  </si>
  <si>
    <t>0.619916369</t>
  </si>
  <si>
    <t>0.618092715</t>
  </si>
  <si>
    <t>0.605078355</t>
  </si>
  <si>
    <t>0.596313213</t>
  </si>
  <si>
    <t>0.591213256</t>
  </si>
  <si>
    <t>0.601679955</t>
  </si>
  <si>
    <t>0.611775961</t>
  </si>
  <si>
    <t>0.586272973</t>
  </si>
  <si>
    <t>0.541523224</t>
  </si>
  <si>
    <t>0.484639926</t>
  </si>
  <si>
    <t>0.444013977</t>
  </si>
  <si>
    <t>0.426346444</t>
  </si>
  <si>
    <t>0.418286382</t>
  </si>
  <si>
    <t>0.417354056</t>
  </si>
  <si>
    <t>0.424542411</t>
  </si>
  <si>
    <t>0.447658581</t>
  </si>
  <si>
    <t>0.486781177</t>
  </si>
  <si>
    <t>0.530205984</t>
  </si>
  <si>
    <t>0.568343204</t>
  </si>
  <si>
    <t>0.575787229</t>
  </si>
  <si>
    <t>0.576034203</t>
  </si>
  <si>
    <t>0.58072584</t>
  </si>
  <si>
    <t>0.577663353</t>
  </si>
  <si>
    <t>0.575499079</t>
  </si>
  <si>
    <t>0.575127335</t>
  </si>
  <si>
    <t>0.570953137</t>
  </si>
  <si>
    <t>0.572495943</t>
  </si>
  <si>
    <t>0.575971601</t>
  </si>
  <si>
    <t>0.58337525</t>
  </si>
  <si>
    <t>0.584533239</t>
  </si>
  <si>
    <t>0.562071953</t>
  </si>
  <si>
    <t>0.529706504</t>
  </si>
  <si>
    <t>0.485446026</t>
  </si>
  <si>
    <t>0.450956656</t>
  </si>
  <si>
    <t>0.432765763</t>
  </si>
  <si>
    <t>0.440524622</t>
  </si>
  <si>
    <t>0.437481392</t>
  </si>
  <si>
    <t>0.435465191</t>
  </si>
  <si>
    <t>0.449501236</t>
  </si>
  <si>
    <t>0.478678551</t>
  </si>
  <si>
    <t>0.524991263</t>
  </si>
  <si>
    <t>0.56123496</t>
  </si>
  <si>
    <t>0.582627189</t>
  </si>
  <si>
    <t>0.600721115</t>
  </si>
  <si>
    <t>0.608391255</t>
  </si>
  <si>
    <t>0.61662282</t>
  </si>
  <si>
    <t>0.612393253</t>
  </si>
  <si>
    <t>0.609894203</t>
  </si>
  <si>
    <t>0.611504633</t>
  </si>
  <si>
    <t>0.611177887</t>
  </si>
  <si>
    <t>0.613616583</t>
  </si>
  <si>
    <t>0.611965743</t>
  </si>
  <si>
    <t>0.624197791</t>
  </si>
  <si>
    <t>0.631859816</t>
  </si>
  <si>
    <t>0.607531442</t>
  </si>
  <si>
    <t>0.570483415</t>
  </si>
  <si>
    <t>0.519062439</t>
  </si>
  <si>
    <t>0.479410301</t>
  </si>
  <si>
    <t>0.458660014</t>
  </si>
  <si>
    <t>0.464556683</t>
  </si>
  <si>
    <t>0.464862709</t>
  </si>
  <si>
    <t>0.475327721</t>
  </si>
  <si>
    <t>0.507795711</t>
  </si>
  <si>
    <t>0.555016597</t>
  </si>
  <si>
    <t>0.609504343</t>
  </si>
  <si>
    <t>0.644387665</t>
  </si>
  <si>
    <t>0.661176451</t>
  </si>
  <si>
    <t>0.683248702</t>
  </si>
  <si>
    <t>0.691709966</t>
  </si>
  <si>
    <t>0.709524345</t>
  </si>
  <si>
    <t>0.708481739</t>
  </si>
  <si>
    <t>0.70913483</t>
  </si>
  <si>
    <t>0.708735864</t>
  </si>
  <si>
    <t>0.697380819</t>
  </si>
  <si>
    <t>0.688016494</t>
  </si>
  <si>
    <t>0.662688721</t>
  </si>
  <si>
    <t>0.653096717</t>
  </si>
  <si>
    <t>0.662304877</t>
  </si>
  <si>
    <t>0.637608815</t>
  </si>
  <si>
    <t>0.593728821</t>
  </si>
  <si>
    <t>0.539347756</t>
  </si>
  <si>
    <t>0.501814411</t>
  </si>
  <si>
    <t>0.483046775</t>
  </si>
  <si>
    <t>0.444234488</t>
  </si>
  <si>
    <t>0.445169182</t>
  </si>
  <si>
    <t>0.452774603</t>
  </si>
  <si>
    <t>0.488648553</t>
  </si>
  <si>
    <t>0.533976787</t>
  </si>
  <si>
    <t>0.585142101</t>
  </si>
  <si>
    <t>0.613850193</t>
  </si>
  <si>
    <t>0.62478691</t>
  </si>
  <si>
    <t>0.642955792</t>
  </si>
  <si>
    <t>0.647945268</t>
  </si>
  <si>
    <t>0.664623947</t>
  </si>
  <si>
    <t>0.663415198</t>
  </si>
  <si>
    <t>0.664182157</t>
  </si>
  <si>
    <t>0.664020847</t>
  </si>
  <si>
    <t>0.655604321</t>
  </si>
  <si>
    <t>0.654254893</t>
  </si>
  <si>
    <t>0.638089388</t>
  </si>
  <si>
    <t>0.62861315</t>
  </si>
  <si>
    <t>0.631615985</t>
  </si>
  <si>
    <t>0.605399705</t>
  </si>
  <si>
    <t>0.562649514</t>
  </si>
  <si>
    <t>0.510618051</t>
  </si>
  <si>
    <t>0.476223395</t>
  </si>
  <si>
    <t>0.459606601</t>
  </si>
  <si>
    <t>0.431254724</t>
  </si>
  <si>
    <t>0.432388786</t>
  </si>
  <si>
    <t>0.441776143</t>
  </si>
  <si>
    <t>0.479177408</t>
  </si>
  <si>
    <t>0.52898248</t>
  </si>
  <si>
    <t>0.58221661</t>
  </si>
  <si>
    <t>0.609593994</t>
  </si>
  <si>
    <t>0.617082242</t>
  </si>
  <si>
    <t>0.631489876</t>
  </si>
  <si>
    <t>0.634105595</t>
  </si>
  <si>
    <t>0.648687366</t>
  </si>
  <si>
    <t>0.647210881</t>
  </si>
  <si>
    <t>0.647428597</t>
  </si>
  <si>
    <t>0.646353488</t>
  </si>
  <si>
    <t>0.635720113</t>
  </si>
  <si>
    <t>0.631353652</t>
  </si>
  <si>
    <t>0.620731457</t>
  </si>
  <si>
    <t>0.619280464</t>
  </si>
  <si>
    <t>0.624385764</t>
  </si>
  <si>
    <t>0.59810649</t>
  </si>
  <si>
    <t>0.554496556</t>
  </si>
  <si>
    <t>0.500222331</t>
  </si>
  <si>
    <t>0.463696546</t>
  </si>
  <si>
    <t>0.446126448</t>
  </si>
  <si>
    <t>0.426618738</t>
  </si>
  <si>
    <t>0.428517761</t>
  </si>
  <si>
    <t>0.440499918</t>
  </si>
  <si>
    <t>0.483012693</t>
  </si>
  <si>
    <t>0.531325209</t>
  </si>
  <si>
    <t>0.579474502</t>
  </si>
  <si>
    <t>0.6027226</t>
  </si>
  <si>
    <t>0.606263768</t>
  </si>
  <si>
    <t>0.620005397</t>
  </si>
  <si>
    <t>0.621582486</t>
  </si>
  <si>
    <t>0.637964845</t>
  </si>
  <si>
    <t>0.636414669</t>
  </si>
  <si>
    <t>0.637260083</t>
  </si>
  <si>
    <t>0.636902733</t>
  </si>
  <si>
    <t>0.629000584</t>
  </si>
  <si>
    <t>0.633701023</t>
  </si>
  <si>
    <t>0.628137153</t>
  </si>
  <si>
    <t>0.623077802</t>
  </si>
  <si>
    <t>0.622027344</t>
  </si>
  <si>
    <t>0.592143547</t>
  </si>
  <si>
    <t>0.545946404</t>
  </si>
  <si>
    <t>0.490411801</t>
  </si>
  <si>
    <t>0.455556902</t>
  </si>
  <si>
    <t>0.439655157</t>
  </si>
  <si>
    <t>0.413100654</t>
  </si>
  <si>
    <t>0.413718043</t>
  </si>
  <si>
    <t>0.425513892</t>
  </si>
  <si>
    <t>0.460997206</t>
  </si>
  <si>
    <t>0.509652516</t>
  </si>
  <si>
    <t>0.558314644</t>
  </si>
  <si>
    <t>0.584728956</t>
  </si>
  <si>
    <t>0.590055138</t>
  </si>
  <si>
    <t>0.597227311</t>
  </si>
  <si>
    <t>0.595587229</t>
  </si>
  <si>
    <t>0.603738551</t>
  </si>
  <si>
    <t>0.601253971</t>
  </si>
  <si>
    <t>0.600139354</t>
  </si>
  <si>
    <t>0.599345168</t>
  </si>
  <si>
    <t>0.59337137</t>
  </si>
  <si>
    <t>0.598670151</t>
  </si>
  <si>
    <t>0.601220445</t>
  </si>
  <si>
    <t>0.600568962</t>
  </si>
  <si>
    <t>0.596956148</t>
  </si>
  <si>
    <t>0.569389795</t>
  </si>
  <si>
    <t>0.529247733</t>
  </si>
  <si>
    <t>0.478963959</t>
  </si>
  <si>
    <t>0.442864832</t>
  </si>
  <si>
    <t>0.424642738</t>
  </si>
  <si>
    <t>0.404656346</t>
  </si>
  <si>
    <t>0.40317679</t>
  </si>
  <si>
    <t>0.409126038</t>
  </si>
  <si>
    <t>0.429677996</t>
  </si>
  <si>
    <t>0.469254784</t>
  </si>
  <si>
    <t>0.513691927</t>
  </si>
  <si>
    <t>0.542899617</t>
  </si>
  <si>
    <t>0.554377698</t>
  </si>
  <si>
    <t>0.558293518</t>
  </si>
  <si>
    <t>0.556615902</t>
  </si>
  <si>
    <t>0.557185911</t>
  </si>
  <si>
    <t>0.553894246</t>
  </si>
  <si>
    <t>0.550933185</t>
  </si>
  <si>
    <t>0.550538011</t>
  </si>
  <si>
    <t>0.548163904</t>
  </si>
  <si>
    <t>0.552107501</t>
  </si>
  <si>
    <t>0.558115653</t>
  </si>
  <si>
    <t>0.561854106</t>
  </si>
  <si>
    <t>0.558577293</t>
  </si>
  <si>
    <t>0.537227235</t>
  </si>
  <si>
    <t>0.509739771</t>
  </si>
  <si>
    <t>0.470428324</t>
  </si>
  <si>
    <t>0.436016452</t>
  </si>
  <si>
    <t>0.417008156</t>
  </si>
  <si>
    <t>0.40629961</t>
  </si>
  <si>
    <t>0.403202529</t>
  </si>
  <si>
    <t>0.406693261</t>
  </si>
  <si>
    <t>0.420114612</t>
  </si>
  <si>
    <t>0.449063657</t>
  </si>
  <si>
    <t>0.49060328</t>
  </si>
  <si>
    <t>0.52706284</t>
  </si>
  <si>
    <t>0.546436006</t>
  </si>
  <si>
    <t>0.561288975</t>
  </si>
  <si>
    <t>0.567078534</t>
  </si>
  <si>
    <t>0.573114806</t>
  </si>
  <si>
    <t>0.568451575</t>
  </si>
  <si>
    <t>0.565424194</t>
  </si>
  <si>
    <t>0.566924615</t>
  </si>
  <si>
    <t>0.567530443</t>
  </si>
  <si>
    <t>0.572066917</t>
  </si>
  <si>
    <t>0.576564136</t>
  </si>
  <si>
    <t>0.592689255</t>
  </si>
  <si>
    <t>0.598848698</t>
  </si>
  <si>
    <t>0.574071011</t>
  </si>
  <si>
    <t>0.537945972</t>
  </si>
  <si>
    <t>0.486770362</t>
  </si>
  <si>
    <t>0.446799296</t>
  </si>
  <si>
    <t>0.425845631</t>
  </si>
  <si>
    <t>0.431689176</t>
  </si>
  <si>
    <t>0.432798582</t>
  </si>
  <si>
    <t>0.445468677</t>
  </si>
  <si>
    <t>0.483037244</t>
  </si>
  <si>
    <t>0.535130767</t>
  </si>
  <si>
    <t>0.594180288</t>
  </si>
  <si>
    <t>0.625797092</t>
  </si>
  <si>
    <t>0.637549221</t>
  </si>
  <si>
    <t>0.657288665</t>
  </si>
  <si>
    <t>0.662974654</t>
  </si>
  <si>
    <t>0.680328038</t>
  </si>
  <si>
    <t>0.679159435</t>
  </si>
  <si>
    <t>0.679737258</t>
  </si>
  <si>
    <t>0.678612033</t>
  </si>
  <si>
    <t>0.665371053</t>
  </si>
  <si>
    <t>0.65518396</t>
  </si>
  <si>
    <t>0.635594713</t>
  </si>
  <si>
    <t>0.632729772</t>
  </si>
  <si>
    <t>0.642878718</t>
  </si>
  <si>
    <t>0.616783334</t>
  </si>
  <si>
    <t>0.570050912</t>
  </si>
  <si>
    <t>0.51207616</t>
  </si>
  <si>
    <t>0.473091238</t>
  </si>
  <si>
    <t>0.454270019</t>
  </si>
  <si>
    <t>0.463267896</t>
  </si>
  <si>
    <t>0.457230527</t>
  </si>
  <si>
    <t>0.469146818</t>
  </si>
  <si>
    <t>0.504814508</t>
  </si>
  <si>
    <t>0.555180396</t>
  </si>
  <si>
    <t>0.615574815</t>
  </si>
  <si>
    <t>0.648616334</t>
  </si>
  <si>
    <t>0.662839012</t>
  </si>
  <si>
    <t>0.684546965</t>
  </si>
  <si>
    <t>0.691316638</t>
  </si>
  <si>
    <t>0.708705587</t>
  </si>
  <si>
    <t>0.707717451</t>
  </si>
  <si>
    <t>0.708370564</t>
  </si>
  <si>
    <t>0.707458687</t>
  </si>
  <si>
    <t>0.694533692</t>
  </si>
  <si>
    <t>0.683549544</t>
  </si>
  <si>
    <t>0.660262835</t>
  </si>
  <si>
    <t>0.654074999</t>
  </si>
  <si>
    <t>0.664327322</t>
  </si>
  <si>
    <t>0.639391059</t>
  </si>
  <si>
    <t>0.594177922</t>
  </si>
  <si>
    <t>0.538312455</t>
  </si>
  <si>
    <t>0.500152051</t>
  </si>
  <si>
    <t>0.481465308</t>
  </si>
  <si>
    <t>0.479842654</t>
  </si>
  <si>
    <t>0.480388571</t>
  </si>
  <si>
    <t>0.483500545</t>
  </si>
  <si>
    <t>0.518158315</t>
  </si>
  <si>
    <t>0.56754948</t>
  </si>
  <si>
    <t>0.629598565</t>
  </si>
  <si>
    <t>0.664140656</t>
  </si>
  <si>
    <t>0.680561092</t>
  </si>
  <si>
    <t>0.704336576</t>
  </si>
  <si>
    <t>0.712449945</t>
  </si>
  <si>
    <t>0.730792582</t>
  </si>
  <si>
    <t>0.729943049</t>
  </si>
  <si>
    <t>0.730765035</t>
  </si>
  <si>
    <t>0.730059343</t>
  </si>
  <si>
    <t>0.717115545</t>
  </si>
  <si>
    <t>0.705164422</t>
  </si>
  <si>
    <t>0.678276225</t>
  </si>
  <si>
    <t>0.669929556</t>
  </si>
  <si>
    <t>0.680938083</t>
  </si>
  <si>
    <t>0.656455215</t>
  </si>
  <si>
    <t>0.611360928</t>
  </si>
  <si>
    <t>0.555689214</t>
  </si>
  <si>
    <t>0.517551481</t>
  </si>
  <si>
    <t>0.498814112</t>
  </si>
  <si>
    <t>0.4923066</t>
  </si>
  <si>
    <t>0.49295086</t>
  </si>
  <si>
    <t>0.494899725</t>
  </si>
  <si>
    <t>0.529319623</t>
  </si>
  <si>
    <t>0.577080806</t>
  </si>
  <si>
    <t>0.638299239</t>
  </si>
  <si>
    <t>0.672406849</t>
  </si>
  <si>
    <t>0.689696586</t>
  </si>
  <si>
    <t>0.714401969</t>
  </si>
  <si>
    <t>0.723231334</t>
  </si>
  <si>
    <t>0.742495722</t>
  </si>
  <si>
    <t>0.741979729</t>
  </si>
  <si>
    <t>0.743188783</t>
  </si>
  <si>
    <t>0.742676441</t>
  </si>
  <si>
    <t>0.730034353</t>
  </si>
  <si>
    <t>0.718416571</t>
  </si>
  <si>
    <t>0.688561487</t>
  </si>
  <si>
    <t>0.676407256</t>
  </si>
  <si>
    <t>0.686895121</t>
  </si>
  <si>
    <t>0.663069602</t>
  </si>
  <si>
    <t>0.618955405</t>
  </si>
  <si>
    <t>0.565219934</t>
  </si>
  <si>
    <t>0.529061739</t>
  </si>
  <si>
    <t>0.511248984</t>
  </si>
  <si>
    <t>0.485027423</t>
  </si>
  <si>
    <t>0.485898048</t>
  </si>
  <si>
    <t>0.497687715</t>
  </si>
  <si>
    <t>0.533491946</t>
  </si>
  <si>
    <t>0.58088844</t>
  </si>
  <si>
    <t>0.63264778</t>
  </si>
  <si>
    <t>0.663698414</t>
  </si>
  <si>
    <t>0.676671972</t>
  </si>
  <si>
    <t>0.697637967</t>
  </si>
  <si>
    <t>0.703917265</t>
  </si>
  <si>
    <t>0.72197928</t>
  </si>
  <si>
    <t>0.721025439</t>
  </si>
  <si>
    <t>0.721986938</t>
  </si>
  <si>
    <t>0.721587355</t>
  </si>
  <si>
    <t>0.711096468</t>
  </si>
  <si>
    <t>0.705766219</t>
  </si>
  <si>
    <t>0.684293549</t>
  </si>
  <si>
    <t>0.673340271</t>
  </si>
  <si>
    <t>0.679044493</t>
  </si>
  <si>
    <t>0.653163924</t>
  </si>
  <si>
    <t>0.60888501</t>
  </si>
  <si>
    <t>0.55512801</t>
  </si>
  <si>
    <t>0.519264285</t>
  </si>
  <si>
    <t>0.501847351</t>
  </si>
  <si>
    <t>0.426167874</t>
  </si>
  <si>
    <t>0.424671271</t>
  </si>
  <si>
    <t>0.431523067</t>
  </si>
  <si>
    <t>0.454359915</t>
  </si>
  <si>
    <t>0.490119502</t>
  </si>
  <si>
    <t>0.534546322</t>
  </si>
  <si>
    <t>0.565515576</t>
  </si>
  <si>
    <t>0.578757901</t>
  </si>
  <si>
    <t>0.58821063</t>
  </si>
  <si>
    <t>0.589350707</t>
  </si>
  <si>
    <t>0.59463574</t>
  </si>
  <si>
    <t>0.591089558</t>
  </si>
  <si>
    <t>0.588835793</t>
  </si>
  <si>
    <t>0.58957247</t>
  </si>
  <si>
    <t>0.589458231</t>
  </si>
  <si>
    <t>0.598751075</t>
  </si>
  <si>
    <t>0.602630341</t>
  </si>
  <si>
    <t>0.603103646</t>
  </si>
  <si>
    <t>0.598650773</t>
  </si>
  <si>
    <t>0.57316703</t>
  </si>
  <si>
    <t>0.539833283</t>
  </si>
  <si>
    <t>0.494707927</t>
  </si>
  <si>
    <t>0.459157193</t>
  </si>
  <si>
    <t>0.439994842</t>
  </si>
  <si>
    <t>0.40392866</t>
  </si>
  <si>
    <t>0.401103369</t>
  </si>
  <si>
    <t>0.402985001</t>
  </si>
  <si>
    <t>0.419694392</t>
  </si>
  <si>
    <t>0.445566235</t>
  </si>
  <si>
    <t>0.483106607</t>
  </si>
  <si>
    <t>0.518937668</t>
  </si>
  <si>
    <t>0.538297497</t>
  </si>
  <si>
    <t>0.55588567</t>
  </si>
  <si>
    <t>0.562822764</t>
  </si>
  <si>
    <t>0.572232313</t>
  </si>
  <si>
    <t>0.567552977</t>
  </si>
  <si>
    <t>0.565341238</t>
  </si>
  <si>
    <t>0.567995024</t>
  </si>
  <si>
    <t>0.572068882</t>
  </si>
  <si>
    <t>0.585106927</t>
  </si>
  <si>
    <t>0.589637386</t>
  </si>
  <si>
    <t>0.598984141</t>
  </si>
  <si>
    <t>0.600046075</t>
  </si>
  <si>
    <t>0.571655885</t>
  </si>
  <si>
    <t>0.532412166</t>
  </si>
  <si>
    <t>0.479384795</t>
  </si>
  <si>
    <t>0.440381332</t>
  </si>
  <si>
    <t>0.420506054</t>
  </si>
  <si>
    <t>0.426937345</t>
  </si>
  <si>
    <t>0.42825876</t>
  </si>
  <si>
    <t>0.441314739</t>
  </si>
  <si>
    <t>0.479651384</t>
  </si>
  <si>
    <t>0.530484735</t>
  </si>
  <si>
    <t>0.583063493</t>
  </si>
  <si>
    <t>0.615104016</t>
  </si>
  <si>
    <t>0.624427791</t>
  </si>
  <si>
    <t>0.642090579</t>
  </si>
  <si>
    <t>0.646454996</t>
  </si>
  <si>
    <t>0.663230644</t>
  </si>
  <si>
    <t>0.661973416</t>
  </si>
  <si>
    <t>0.662571869</t>
  </si>
  <si>
    <t>0.661567432</t>
  </si>
  <si>
    <t>0.649696938</t>
  </si>
  <si>
    <t>0.643096726</t>
  </si>
  <si>
    <t>0.627450485</t>
  </si>
  <si>
    <t>0.62431908</t>
  </si>
  <si>
    <t>0.631631506</t>
  </si>
  <si>
    <t>0.605017672</t>
  </si>
  <si>
    <t>0.559184715</t>
  </si>
  <si>
    <t>0.50264332</t>
  </si>
  <si>
    <t>0.465087004</t>
  </si>
  <si>
    <t>0.44720569</t>
  </si>
  <si>
    <t>0.439745143</t>
  </si>
  <si>
    <t>0.441100826</t>
  </si>
  <si>
    <t>0.454200528</t>
  </si>
  <si>
    <t>0.492680388</t>
  </si>
  <si>
    <t>0.54309365</t>
  </si>
  <si>
    <t>0.599095629</t>
  </si>
  <si>
    <t>0.628544878</t>
  </si>
  <si>
    <t>0.638574123</t>
  </si>
  <si>
    <t>0.657013238</t>
  </si>
  <si>
    <t>0.661677566</t>
  </si>
  <si>
    <t>0.678549233</t>
  </si>
  <si>
    <t>0.677397824</t>
  </si>
  <si>
    <t>0.678105445</t>
  </si>
  <si>
    <t>0.677247975</t>
  </si>
  <si>
    <t>0.665840656</t>
  </si>
  <si>
    <t>0.660096528</t>
  </si>
  <si>
    <t>0.643080692</t>
  </si>
  <si>
    <t>0.6369765</t>
  </si>
  <si>
    <t>0.643068819</t>
  </si>
  <si>
    <t>0.616509981</t>
  </si>
  <si>
    <t>0.571216475</t>
  </si>
  <si>
    <t>0.515728481</t>
  </si>
  <si>
    <t>0.478772229</t>
  </si>
  <si>
    <t>0.461045291</t>
  </si>
  <si>
    <t>0.459651526</t>
  </si>
  <si>
    <t>0.460539233</t>
  </si>
  <si>
    <t>0.467166165</t>
  </si>
  <si>
    <t>0.504341994</t>
  </si>
  <si>
    <t>0.553661698</t>
  </si>
  <si>
    <t>0.610597485</t>
  </si>
  <si>
    <t>0.642085108</t>
  </si>
  <si>
    <t>0.654737848</t>
  </si>
  <si>
    <t>0.674697932</t>
  </si>
  <si>
    <t>0.680289035</t>
  </si>
  <si>
    <t>0.697096295</t>
  </si>
  <si>
    <t>0.696003157</t>
  </si>
  <si>
    <t>0.696726851</t>
  </si>
  <si>
    <t>0.696227352</t>
  </si>
  <si>
    <t>0.685850486</t>
  </si>
  <si>
    <t>0.681085044</t>
  </si>
  <si>
    <t>0.661166692</t>
  </si>
  <si>
    <t>0.650613178</t>
  </si>
  <si>
    <t>0.655359483</t>
  </si>
  <si>
    <t>0.62903451</t>
  </si>
  <si>
    <t>0.584896217</t>
  </si>
  <si>
    <t>0.530959374</t>
  </si>
  <si>
    <t>0.494459514</t>
  </si>
  <si>
    <t>0.47650722</t>
  </si>
  <si>
    <t>0.471928106</t>
  </si>
  <si>
    <t>0.472911563</t>
  </si>
  <si>
    <t>0.478432898</t>
  </si>
  <si>
    <t>0.515827639</t>
  </si>
  <si>
    <t>0.562970107</t>
  </si>
  <si>
    <t>0.618557101</t>
  </si>
  <si>
    <t>0.649973189</t>
  </si>
  <si>
    <t>0.663946557</t>
  </si>
  <si>
    <t>0.685317795</t>
  </si>
  <si>
    <t>0.691598195</t>
  </si>
  <si>
    <t>0.70950323</t>
  </si>
  <si>
    <t>0.708698065</t>
  </si>
  <si>
    <t>0.709878685</t>
  </si>
  <si>
    <t>0.709885737</t>
  </si>
  <si>
    <t>0.701060598</t>
  </si>
  <si>
    <t>0.699303504</t>
  </si>
  <si>
    <t>0.676453484</t>
  </si>
  <si>
    <t>0.659045392</t>
  </si>
  <si>
    <t>0.660796539</t>
  </si>
  <si>
    <t>0.634455008</t>
  </si>
  <si>
    <t>0.591423044</t>
  </si>
  <si>
    <t>0.539938612</t>
  </si>
  <si>
    <t>0.505671315</t>
  </si>
  <si>
    <t>0.488735304</t>
  </si>
  <si>
    <t>0.479182563</t>
  </si>
  <si>
    <t>0.480145104</t>
  </si>
  <si>
    <t>0.492260099</t>
  </si>
  <si>
    <t>0.523124561</t>
  </si>
  <si>
    <t>0.569917046</t>
  </si>
  <si>
    <t>0.625166024</t>
  </si>
  <si>
    <t>0.655752215</t>
  </si>
  <si>
    <t>0.668385511</t>
  </si>
  <si>
    <t>0.688824568</t>
  </si>
  <si>
    <t>0.694672848</t>
  </si>
  <si>
    <t>0.712198661</t>
  </si>
  <si>
    <t>0.711082704</t>
  </si>
  <si>
    <t>0.71209892</t>
  </si>
  <si>
    <t>0.712195939</t>
  </si>
  <si>
    <t>0.704133734</t>
  </si>
  <si>
    <t>0.704316771</t>
  </si>
  <si>
    <t>0.685133216</t>
  </si>
  <si>
    <t>0.670337557</t>
  </si>
  <si>
    <t>0.671481807</t>
  </si>
  <si>
    <t>0.644045068</t>
  </si>
  <si>
    <t>0.599974139</t>
  </si>
  <si>
    <t>0.5471693</t>
  </si>
  <si>
    <t>0.512214067</t>
  </si>
  <si>
    <t>0.495124195</t>
  </si>
  <si>
    <t>0.396580791</t>
  </si>
  <si>
    <t>0.395114596</t>
  </si>
  <si>
    <t>0.401237978</t>
  </si>
  <si>
    <t>0.425467876</t>
  </si>
  <si>
    <t>0.464915404</t>
  </si>
  <si>
    <t>0.508434474</t>
  </si>
  <si>
    <t>0.538996702</t>
  </si>
  <si>
    <t>0.5497943</t>
  </si>
  <si>
    <t>0.555016743</t>
  </si>
  <si>
    <t>0.553478153</t>
  </si>
  <si>
    <t>0.555862063</t>
  </si>
  <si>
    <t>0.551978094</t>
  </si>
  <si>
    <t>0.549170866</t>
  </si>
  <si>
    <t>0.549653715</t>
  </si>
  <si>
    <t>0.550396739</t>
  </si>
  <si>
    <t>0.562337525</t>
  </si>
  <si>
    <t>0.572573075</t>
  </si>
  <si>
    <t>0.574880546</t>
  </si>
  <si>
    <t>0.567344492</t>
  </si>
  <si>
    <t>0.541227086</t>
  </si>
  <si>
    <t>0.509136636</t>
  </si>
  <si>
    <t>0.464892713</t>
  </si>
  <si>
    <t>0.428970274</t>
  </si>
  <si>
    <t>0.409324235</t>
  </si>
  <si>
    <t>0.401747255</t>
  </si>
  <si>
    <t>0.399118911</t>
  </si>
  <si>
    <t>0.404361646</t>
  </si>
  <si>
    <t>0.422210364</t>
  </si>
  <si>
    <t>0.448104801</t>
  </si>
  <si>
    <t>0.484825021</t>
  </si>
  <si>
    <t>0.520352582</t>
  </si>
  <si>
    <t>0.540004075</t>
  </si>
  <si>
    <t>0.557078893</t>
  </si>
  <si>
    <t>0.563448354</t>
  </si>
  <si>
    <t>0.572591564</t>
  </si>
  <si>
    <t>0.568084079</t>
  </si>
  <si>
    <t>0.56607219</t>
  </si>
  <si>
    <t>0.569001305</t>
  </si>
  <si>
    <t>0.574634752</t>
  </si>
  <si>
    <t>0.591484956</t>
  </si>
  <si>
    <t>0.595090728</t>
  </si>
  <si>
    <t>0.597111364</t>
  </si>
  <si>
    <t>0.593454605</t>
  </si>
  <si>
    <t>0.564660219</t>
  </si>
  <si>
    <t>0.527176426</t>
  </si>
  <si>
    <t>0.477030963</t>
  </si>
  <si>
    <t>0.439785921</t>
  </si>
  <si>
    <t>0.420379756</t>
  </si>
  <si>
    <t>0.424935169</t>
  </si>
  <si>
    <t>0.426317592</t>
  </si>
  <si>
    <t>0.437643232</t>
  </si>
  <si>
    <t>0.479711948</t>
  </si>
  <si>
    <t>0.531255983</t>
  </si>
  <si>
    <t>0.581859042</t>
  </si>
  <si>
    <t>0.611852008</t>
  </si>
  <si>
    <t>0.618628758</t>
  </si>
  <si>
    <t>0.632364288</t>
  </si>
  <si>
    <t>0.633681698</t>
  </si>
  <si>
    <t>0.648605863</t>
  </si>
  <si>
    <t>0.646818582</t>
  </si>
  <si>
    <t>0.647134662</t>
  </si>
  <si>
    <t>0.64677287</t>
  </si>
  <si>
    <t>0.639556476</t>
  </si>
  <si>
    <t>0.644828514</t>
  </si>
  <si>
    <t>0.637684738</t>
  </si>
  <si>
    <t>0.628486773</t>
  </si>
  <si>
    <t>0.625292666</t>
  </si>
  <si>
    <t>0.594854747</t>
  </si>
  <si>
    <t>0.549505412</t>
  </si>
  <si>
    <t>0.494162161</t>
  </si>
  <si>
    <t>0.457221288</t>
  </si>
  <si>
    <t>0.439297019</t>
  </si>
  <si>
    <t>0.423916025</t>
  </si>
  <si>
    <t>0.425420571</t>
  </si>
  <si>
    <t>0.436979005</t>
  </si>
  <si>
    <t>0.478347352</t>
  </si>
  <si>
    <t>0.52856235</t>
  </si>
  <si>
    <t>0.577402397</t>
  </si>
  <si>
    <t>0.604881039</t>
  </si>
  <si>
    <t>0.60962665</t>
  </si>
  <si>
    <t>0.622539229</t>
  </si>
  <si>
    <t>0.623618479</t>
  </si>
  <si>
    <t>0.638275164</t>
  </si>
  <si>
    <t>0.636432272</t>
  </si>
  <si>
    <t>0.636758188</t>
  </si>
  <si>
    <t>0.63616693</t>
  </si>
  <si>
    <t>0.628040278</t>
  </si>
  <si>
    <t>0.631413565</t>
  </si>
  <si>
    <t>0.626807758</t>
  </si>
  <si>
    <t>0.623517488</t>
  </si>
  <si>
    <t>0.623023651</t>
  </si>
  <si>
    <t>0.593300857</t>
  </si>
  <si>
    <t>0.54758485</t>
  </si>
  <si>
    <t>0.491552529</t>
  </si>
  <si>
    <t>0.454833796</t>
  </si>
  <si>
    <t>0.437539328</t>
  </si>
  <si>
    <t>0.414202739</t>
  </si>
  <si>
    <t>0.416328051</t>
  </si>
  <si>
    <t>0.431889417</t>
  </si>
  <si>
    <t>0.476293652</t>
  </si>
  <si>
    <t>0.525471476</t>
  </si>
  <si>
    <t>0.569805871</t>
  </si>
  <si>
    <t>0.592175841</t>
  </si>
  <si>
    <t>0.592506194</t>
  </si>
  <si>
    <t>0.601287263</t>
  </si>
  <si>
    <t>0.599538131</t>
  </si>
  <si>
    <t>0.612834403</t>
  </si>
  <si>
    <t>0.610851709</t>
  </si>
  <si>
    <t>0.611230423</t>
  </si>
  <si>
    <t>0.610918795</t>
  </si>
  <si>
    <t>0.605957174</t>
  </si>
  <si>
    <t>0.618159228</t>
  </si>
  <si>
    <t>0.620847593</t>
  </si>
  <si>
    <t>0.61369154</t>
  </si>
  <si>
    <t>0.605345865</t>
  </si>
  <si>
    <t>0.573835111</t>
  </si>
  <si>
    <t>0.529667057</t>
  </si>
  <si>
    <t>0.47665828</t>
  </si>
  <si>
    <t>0.44276217</t>
  </si>
  <si>
    <t>0.427015196</t>
  </si>
  <si>
    <t>0.413062911</t>
  </si>
  <si>
    <t>0.415073116</t>
  </si>
  <si>
    <t>0.430734014</t>
  </si>
  <si>
    <t>0.47534649</t>
  </si>
  <si>
    <t>0.522192373</t>
  </si>
  <si>
    <t>0.564414519</t>
  </si>
  <si>
    <t>0.586309459</t>
  </si>
  <si>
    <t>0.587340016</t>
  </si>
  <si>
    <t>0.596922807</t>
  </si>
  <si>
    <t>0.595496462</t>
  </si>
  <si>
    <t>0.609211763</t>
  </si>
  <si>
    <t>0.60698963</t>
  </si>
  <si>
    <t>0.607496527</t>
  </si>
  <si>
    <t>0.607837534</t>
  </si>
  <si>
    <t>0.605323772</t>
  </si>
  <si>
    <t>0.622642055</t>
  </si>
  <si>
    <t>0.626622655</t>
  </si>
  <si>
    <t>0.616389712</t>
  </si>
  <si>
    <t>0.604761483</t>
  </si>
  <si>
    <t>0.571620467</t>
  </si>
  <si>
    <t>0.526974424</t>
  </si>
  <si>
    <t>0.47387147</t>
  </si>
  <si>
    <t>0.439002377</t>
  </si>
  <si>
    <t>0.423533265</t>
  </si>
  <si>
    <t>0.398470951</t>
  </si>
  <si>
    <t>0.399719915</t>
  </si>
  <si>
    <t>0.41376241</t>
  </si>
  <si>
    <t>0.455218045</t>
  </si>
  <si>
    <t>0.508453767</t>
  </si>
  <si>
    <t>0.55664098</t>
  </si>
  <si>
    <t>0.579341841</t>
  </si>
  <si>
    <t>0.577940743</t>
  </si>
  <si>
    <t>0.578081024</t>
  </si>
  <si>
    <t>0.571030169</t>
  </si>
  <si>
    <t>0.575531432</t>
  </si>
  <si>
    <t>0.572513147</t>
  </si>
  <si>
    <t>0.570870146</t>
  </si>
  <si>
    <t>0.569870295</t>
  </si>
  <si>
    <t>0.566514338</t>
  </si>
  <si>
    <t>0.581183692</t>
  </si>
  <si>
    <t>0.596191938</t>
  </si>
  <si>
    <t>0.594293176</t>
  </si>
  <si>
    <t>0.581148353</t>
  </si>
  <si>
    <t>0.55031582</t>
  </si>
  <si>
    <t>0.51160329</t>
  </si>
  <si>
    <t>0.462351119</t>
  </si>
  <si>
    <t>0.42645675</t>
  </si>
  <si>
    <t>0.408181415</t>
  </si>
  <si>
    <t>0.398418406</t>
  </si>
  <si>
    <t>0.397565801</t>
  </si>
  <si>
    <t>0.405584425</t>
  </si>
  <si>
    <t>0.43107347</t>
  </si>
  <si>
    <t>0.473160613</t>
  </si>
  <si>
    <t>0.515553606</t>
  </si>
  <si>
    <t>0.539187423</t>
  </si>
  <si>
    <t>0.541738618</t>
  </si>
  <si>
    <t>0.538431741</t>
  </si>
  <si>
    <t>0.53176482</t>
  </si>
  <si>
    <t>0.529267872</t>
  </si>
  <si>
    <t>0.525136059</t>
  </si>
  <si>
    <t>0.521575613</t>
  </si>
  <si>
    <t>0.520788941</t>
  </si>
  <si>
    <t>0.519904976</t>
  </si>
  <si>
    <t>0.530967743</t>
  </si>
  <si>
    <t>0.553350405</t>
  </si>
  <si>
    <t>0.566266709</t>
  </si>
  <si>
    <t>0.558326435</t>
  </si>
  <si>
    <t>0.53345709</t>
  </si>
  <si>
    <t>0.503806114</t>
  </si>
  <si>
    <t>0.461568006</t>
  </si>
  <si>
    <t>0.426673083</t>
  </si>
  <si>
    <t>0.407895454</t>
  </si>
  <si>
    <t>0.382280047</t>
  </si>
  <si>
    <t>0.379530607</t>
  </si>
  <si>
    <t>0.384984859</t>
  </si>
  <si>
    <t>0.403699724</t>
  </si>
  <si>
    <t>0.435727595</t>
  </si>
  <si>
    <t>0.475476354</t>
  </si>
  <si>
    <t>0.506391461</t>
  </si>
  <si>
    <t>0.518322549</t>
  </si>
  <si>
    <t>0.523797762</t>
  </si>
  <si>
    <t>0.522996603</t>
  </si>
  <si>
    <t>0.523615369</t>
  </si>
  <si>
    <t>0.517855872</t>
  </si>
  <si>
    <t>0.513831172</t>
  </si>
  <si>
    <t>0.515413703</t>
  </si>
  <si>
    <t>0.520825493</t>
  </si>
  <si>
    <t>0.539353482</t>
  </si>
  <si>
    <t>0.562558218</t>
  </si>
  <si>
    <t>0.57984629</t>
  </si>
  <si>
    <t>0.573777453</t>
  </si>
  <si>
    <t>0.54417907</t>
  </si>
  <si>
    <t>0.50848922</t>
  </si>
  <si>
    <t>0.457603587</t>
  </si>
  <si>
    <t>0.417066885</t>
  </si>
  <si>
    <t>0.395653979</t>
  </si>
  <si>
    <t>0.398435489</t>
  </si>
  <si>
    <t>0.400683368</t>
  </si>
  <si>
    <t>0.416625135</t>
  </si>
  <si>
    <t>0.462054508</t>
  </si>
  <si>
    <t>0.51520275</t>
  </si>
  <si>
    <t>0.562375361</t>
  </si>
  <si>
    <t>0.581606636</t>
  </si>
  <si>
    <t>0.577523711</t>
  </si>
  <si>
    <t>0.583016038</t>
  </si>
  <si>
    <t>0.578659084</t>
  </si>
  <si>
    <t>0.589306528</t>
  </si>
  <si>
    <t>0.586961282</t>
  </si>
  <si>
    <t>0.586686518</t>
  </si>
  <si>
    <t>0.585458097</t>
  </si>
  <si>
    <t>0.578419531</t>
  </si>
  <si>
    <t>0.587655715</t>
  </si>
  <si>
    <t>0.597077733</t>
  </si>
  <si>
    <t>0.599643278</t>
  </si>
  <si>
    <t>0.593749664</t>
  </si>
  <si>
    <t>0.562241029</t>
  </si>
  <si>
    <t>0.517236299</t>
  </si>
  <si>
    <t>0.461277455</t>
  </si>
  <si>
    <t>0.425117841</t>
  </si>
  <si>
    <t>0.408489536</t>
  </si>
  <si>
    <t>0.410438613</t>
  </si>
  <si>
    <t>0.412976696</t>
  </si>
  <si>
    <t>0.429305025</t>
  </si>
  <si>
    <t>0.475491794</t>
  </si>
  <si>
    <t>0.526356264</t>
  </si>
  <si>
    <t>0.569631095</t>
  </si>
  <si>
    <t>0.58641976</t>
  </si>
  <si>
    <t>0.582686923</t>
  </si>
  <si>
    <t>0.586634994</t>
  </si>
  <si>
    <t>0.581758052</t>
  </si>
  <si>
    <t>0.592583057</t>
  </si>
  <si>
    <t>0.590453558</t>
  </si>
  <si>
    <t>0.59052141</t>
  </si>
  <si>
    <t>0.589670155</t>
  </si>
  <si>
    <t>0.584568936</t>
  </si>
  <si>
    <t>0.598097075</t>
  </si>
  <si>
    <t>0.608083416</t>
  </si>
  <si>
    <t>0.60535896</t>
  </si>
  <si>
    <t>0.595255728</t>
  </si>
  <si>
    <t>0.563692601</t>
  </si>
  <si>
    <t>0.520524552</t>
  </si>
  <si>
    <t>0.4684993</t>
  </si>
  <si>
    <t>0.434100227</t>
  </si>
  <si>
    <t>0.418987673</t>
  </si>
  <si>
    <t>0.417043315</t>
  </si>
  <si>
    <t>0.419123073</t>
  </si>
  <si>
    <t>0.43442152</t>
  </si>
  <si>
    <t>0.478310837</t>
  </si>
  <si>
    <t>0.530765852</t>
  </si>
  <si>
    <t>0.578506754</t>
  </si>
  <si>
    <t>0.599281263</t>
  </si>
  <si>
    <t>0.600903892</t>
  </si>
  <si>
    <t>0.608299578</t>
  </si>
  <si>
    <t>0.60575787</t>
  </si>
  <si>
    <t>0.617619809</t>
  </si>
  <si>
    <t>0.615604403</t>
  </si>
  <si>
    <t>0.615540233</t>
  </si>
  <si>
    <t>0.614434383</t>
  </si>
  <si>
    <t>0.606778581</t>
  </si>
  <si>
    <t>0.613293554</t>
  </si>
  <si>
    <t>0.616458216</t>
  </si>
  <si>
    <t>0.615076093</t>
  </si>
  <si>
    <t>0.610635773</t>
  </si>
  <si>
    <t>0.580507764</t>
  </si>
  <si>
    <t>0.536465234</t>
  </si>
  <si>
    <t>0.482451461</t>
  </si>
  <si>
    <t>0.444471506</t>
  </si>
  <si>
    <t>0.427861627</t>
  </si>
  <si>
    <t>0.411904775</t>
  </si>
  <si>
    <t>0.409997004</t>
  </si>
  <si>
    <t>0.415569078</t>
  </si>
  <si>
    <t>0.435331571</t>
  </si>
  <si>
    <t>0.474809073</t>
  </si>
  <si>
    <t>0.520189412</t>
  </si>
  <si>
    <t>0.551252386</t>
  </si>
  <si>
    <t>0.566386883</t>
  </si>
  <si>
    <t>0.571261499</t>
  </si>
  <si>
    <t>0.570100428</t>
  </si>
  <si>
    <t>0.570483073</t>
  </si>
  <si>
    <t>0.566766549</t>
  </si>
  <si>
    <t>0.563468452</t>
  </si>
  <si>
    <t>0.563384317</t>
  </si>
  <si>
    <t>0.562079486</t>
  </si>
  <si>
    <t>0.567447551</t>
  </si>
  <si>
    <t>0.574713087</t>
  </si>
  <si>
    <t>0.579413612</t>
  </si>
  <si>
    <t>0.575873814</t>
  </si>
  <si>
    <t>0.553433237</t>
  </si>
  <si>
    <t>0.52492973</t>
  </si>
  <si>
    <t>0.48387022</t>
  </si>
  <si>
    <t>0.448260983</t>
  </si>
  <si>
    <t>0.42814485</t>
  </si>
  <si>
    <t>0.426311827</t>
  </si>
  <si>
    <t>0.428074185</t>
  </si>
  <si>
    <t>0.443232439</t>
  </si>
  <si>
    <t>0.487136893</t>
  </si>
  <si>
    <t>0.539430282</t>
  </si>
  <si>
    <t>0.588628911</t>
  </si>
  <si>
    <t>0.612846928</t>
  </si>
  <si>
    <t>0.620058007</t>
  </si>
  <si>
    <t>0.630920428</t>
  </si>
  <si>
    <t>0.63017704</t>
  </si>
  <si>
    <t>0.643560495</t>
  </si>
  <si>
    <t>0.641516158</t>
  </si>
  <si>
    <t>0.641610119</t>
  </si>
  <si>
    <t>0.641117775</t>
  </si>
  <si>
    <t>0.634751294</t>
  </si>
  <si>
    <t>0.643170182</t>
  </si>
  <si>
    <t>0.641876429</t>
  </si>
  <si>
    <t>0.634349028</t>
  </si>
  <si>
    <t>0.628444289</t>
  </si>
  <si>
    <t>0.597063581</t>
  </si>
  <si>
    <t>0.551885524</t>
  </si>
  <si>
    <t>0.49682032</t>
  </si>
  <si>
    <t>0.460132761</t>
  </si>
  <si>
    <t>0.442505819</t>
  </si>
  <si>
    <t>0.418360687</t>
  </si>
  <si>
    <t>0.417440089</t>
  </si>
  <si>
    <t>0.425592653</t>
  </si>
  <si>
    <t>0.451729057</t>
  </si>
  <si>
    <t>0.492094894</t>
  </si>
  <si>
    <t>0.53510947</t>
  </si>
  <si>
    <t>0.56542622</t>
  </si>
  <si>
    <t>0.57546536</t>
  </si>
  <si>
    <t>0.581265986</t>
  </si>
  <si>
    <t>0.579770809</t>
  </si>
  <si>
    <t>0.583228153</t>
  </si>
  <si>
    <t>0.57986457</t>
  </si>
  <si>
    <t>0.577545726</t>
  </si>
  <si>
    <t>0.577865829</t>
  </si>
  <si>
    <t>0.577764154</t>
  </si>
  <si>
    <t>0.589150704</t>
  </si>
  <si>
    <t>0.596130257</t>
  </si>
  <si>
    <t>0.593799396</t>
  </si>
  <si>
    <t>0.585377444</t>
  </si>
  <si>
    <t>0.559895341</t>
  </si>
  <si>
    <t>0.52838165</t>
  </si>
  <si>
    <t>0.485946755</t>
  </si>
  <si>
    <t>0.451854821</t>
  </si>
  <si>
    <t>0.433230322</t>
  </si>
  <si>
    <t>0.403240603</t>
  </si>
  <si>
    <t>0.399956676</t>
  </si>
  <si>
    <t>0.402580017</t>
  </si>
  <si>
    <t>0.419809495</t>
  </si>
  <si>
    <t>0.446653278</t>
  </si>
  <si>
    <t>0.484285139</t>
  </si>
  <si>
    <t>0.522387296</t>
  </si>
  <si>
    <t>0.54378451</t>
  </si>
  <si>
    <t>0.557545</t>
  </si>
  <si>
    <t>0.561690404</t>
  </si>
  <si>
    <t>0.566891092</t>
  </si>
  <si>
    <t>0.561801432</t>
  </si>
  <si>
    <t>0.558918406</t>
  </si>
  <si>
    <t>0.562335291</t>
  </si>
  <si>
    <t>0.572075122</t>
  </si>
  <si>
    <t>0.596940318</t>
  </si>
  <si>
    <t>0.605334222</t>
  </si>
  <si>
    <t>0.600242737</t>
  </si>
  <si>
    <t>0.587808193</t>
  </si>
  <si>
    <t>0.557555669</t>
  </si>
  <si>
    <t>0.523641319</t>
  </si>
  <si>
    <t>0.477183363</t>
  </si>
  <si>
    <t>0.439760388</t>
  </si>
  <si>
    <t>0.41893382</t>
  </si>
  <si>
    <t>0.407292186</t>
  </si>
  <si>
    <t>0.408752633</t>
  </si>
  <si>
    <t>0.423583647</t>
  </si>
  <si>
    <t>0.46684893</t>
  </si>
  <si>
    <t>0.518904274</t>
  </si>
  <si>
    <t>0.566577768</t>
  </si>
  <si>
    <t>0.589890912</t>
  </si>
  <si>
    <t>0.591854605</t>
  </si>
  <si>
    <t>0.596642259</t>
  </si>
  <si>
    <t>0.592359179</t>
  </si>
  <si>
    <t>0.601197067</t>
  </si>
  <si>
    <t>0.598447893</t>
  </si>
  <si>
    <t>0.597640511</t>
  </si>
  <si>
    <t>0.597246852</t>
  </si>
  <si>
    <t>0.594009164</t>
  </si>
  <si>
    <t>0.609144949</t>
  </si>
  <si>
    <t>0.618421785</t>
  </si>
  <si>
    <t>0.613017758</t>
  </si>
  <si>
    <t>0.601133384</t>
  </si>
  <si>
    <t>0.568710829</t>
  </si>
  <si>
    <t>0.526373942</t>
  </si>
  <si>
    <t>0.472388226</t>
  </si>
  <si>
    <t>0.435954398</t>
  </si>
  <si>
    <t>0.418003082</t>
  </si>
  <si>
    <t>0.407017712</t>
  </si>
  <si>
    <t>0.409458936</t>
  </si>
  <si>
    <t>0.425785941</t>
  </si>
  <si>
    <t>0.472080529</t>
  </si>
  <si>
    <t>0.522736203</t>
  </si>
  <si>
    <t>0.565369755</t>
  </si>
  <si>
    <t>0.582137413</t>
  </si>
  <si>
    <t>0.576289522</t>
  </si>
  <si>
    <t>0.580394424</t>
  </si>
  <si>
    <t>0.574591905</t>
  </si>
  <si>
    <t>0.584243629</t>
  </si>
  <si>
    <t>0.581875374</t>
  </si>
  <si>
    <t>0.58169787</t>
  </si>
  <si>
    <t>0.581029126</t>
  </si>
  <si>
    <t>0.577376169</t>
  </si>
  <si>
    <t>0.594075128</t>
  </si>
  <si>
    <t>0.606886771</t>
  </si>
  <si>
    <t>0.603012165</t>
  </si>
  <si>
    <t>0.590060715</t>
  </si>
  <si>
    <t>0.557812459</t>
  </si>
  <si>
    <t>0.515474272</t>
  </si>
  <si>
    <t>0.464381438</t>
  </si>
  <si>
    <t>0.430358322</t>
  </si>
  <si>
    <t>0.415109778</t>
  </si>
  <si>
    <t>0.41221262</t>
  </si>
  <si>
    <t>0.414628038</t>
  </si>
  <si>
    <t>0.431296784</t>
  </si>
  <si>
    <t>0.478920951</t>
  </si>
  <si>
    <t>0.530926897</t>
  </si>
  <si>
    <t>0.57580343</t>
  </si>
  <si>
    <t>0.595627848</t>
  </si>
  <si>
    <t>0.595341343</t>
  </si>
  <si>
    <t>0.601043348</t>
  </si>
  <si>
    <t>0.596826873</t>
  </si>
  <si>
    <t>0.608512215</t>
  </si>
  <si>
    <t>0.606431217</t>
  </si>
  <si>
    <t>0.606647233</t>
  </si>
  <si>
    <t>0.606343043</t>
  </si>
  <si>
    <t>0.602962113</t>
  </si>
  <si>
    <t>0.620337244</t>
  </si>
  <si>
    <t>0.626696227</t>
  </si>
  <si>
    <t>0.614755699</t>
  </si>
  <si>
    <t>0.600216155</t>
  </si>
  <si>
    <t>0.567130663</t>
  </si>
  <si>
    <t>0.523919559</t>
  </si>
  <si>
    <t>0.472493459</t>
  </si>
  <si>
    <t>0.439141638</t>
  </si>
  <si>
    <t>0.423267458</t>
  </si>
  <si>
    <t>0.41438622</t>
  </si>
  <si>
    <t>0.415893216</t>
  </si>
  <si>
    <t>0.430525994</t>
  </si>
  <si>
    <t>0.475674831</t>
  </si>
  <si>
    <t>0.524308419</t>
  </si>
  <si>
    <t>0.567144149</t>
  </si>
  <si>
    <t>0.590497401</t>
  </si>
  <si>
    <t>0.591231204</t>
  </si>
  <si>
    <t>0.595796083</t>
  </si>
  <si>
    <t>0.590960728</t>
  </si>
  <si>
    <t>0.600169438</t>
  </si>
  <si>
    <t>0.597206494</t>
  </si>
  <si>
    <t>0.596662404</t>
  </si>
  <si>
    <t>0.597422771</t>
  </si>
  <si>
    <t>0.59911572</t>
  </si>
  <si>
    <t>0.625628483</t>
  </si>
  <si>
    <t>0.638132222</t>
  </si>
  <si>
    <t>0.623410652</t>
  </si>
  <si>
    <t>0.602323334</t>
  </si>
  <si>
    <t>0.566982885</t>
  </si>
  <si>
    <t>0.52419602</t>
  </si>
  <si>
    <t>0.473846684</t>
  </si>
  <si>
    <t>0.439743277</t>
  </si>
  <si>
    <t>0.422835525</t>
  </si>
  <si>
    <t>0.380957256</t>
  </si>
  <si>
    <t>0.381894737</t>
  </si>
  <si>
    <t>0.397268999</t>
  </si>
  <si>
    <t>0.442987573</t>
  </si>
  <si>
    <t>0.494746014</t>
  </si>
  <si>
    <t>0.541617427</t>
  </si>
  <si>
    <t>0.569195729</t>
  </si>
  <si>
    <t>0.572528392</t>
  </si>
  <si>
    <t>0.574879765</t>
  </si>
  <si>
    <t>0.568148729</t>
  </si>
  <si>
    <t>0.574070683</t>
  </si>
  <si>
    <t>0.570439218</t>
  </si>
  <si>
    <t>0.569047773</t>
  </si>
  <si>
    <t>0.570126698</t>
  </si>
  <si>
    <t>0.575057622</t>
  </si>
  <si>
    <t>0.60833653</t>
  </si>
  <si>
    <t>0.624388778</t>
  </si>
  <si>
    <t>0.602923739</t>
  </si>
  <si>
    <t>0.574769204</t>
  </si>
  <si>
    <t>0.537042016</t>
  </si>
  <si>
    <t>0.49648909</t>
  </si>
  <si>
    <t>0.446880012</t>
  </si>
  <si>
    <t>0.410714095</t>
  </si>
  <si>
    <t>0.391460651</t>
  </si>
  <si>
    <t>0.388358204</t>
  </si>
  <si>
    <t>0.387237366</t>
  </si>
  <si>
    <t>0.39592171</t>
  </si>
  <si>
    <t>0.424726454</t>
  </si>
  <si>
    <t>0.466798599</t>
  </si>
  <si>
    <t>0.510924141</t>
  </si>
  <si>
    <t>0.543661357</t>
  </si>
  <si>
    <t>0.556522742</t>
  </si>
  <si>
    <t>0.559806052</t>
  </si>
  <si>
    <t>0.55588412</t>
  </si>
  <si>
    <t>0.556641096</t>
  </si>
  <si>
    <t>0.553227327</t>
  </si>
  <si>
    <t>0.550739969</t>
  </si>
  <si>
    <t>0.55202256</t>
  </si>
  <si>
    <t>0.557724221</t>
  </si>
  <si>
    <t>0.582612583</t>
  </si>
  <si>
    <t>0.590273611</t>
  </si>
  <si>
    <t>0.566612318</t>
  </si>
  <si>
    <t>0.54289806</t>
  </si>
  <si>
    <t>0.514613116</t>
  </si>
  <si>
    <t>0.487326156</t>
  </si>
  <si>
    <t>0.451270381</t>
  </si>
  <si>
    <t>0.419458084</t>
  </si>
  <si>
    <t>0.400179478</t>
  </si>
  <si>
    <t>0.381538151</t>
  </si>
  <si>
    <t>0.378819576</t>
  </si>
  <si>
    <t>0.386618866</t>
  </si>
  <si>
    <t>0.412423222</t>
  </si>
  <si>
    <t>0.446202322</t>
  </si>
  <si>
    <t>0.483412035</t>
  </si>
  <si>
    <t>0.515319869</t>
  </si>
  <si>
    <t>0.52590741</t>
  </si>
  <si>
    <t>0.525316934</t>
  </si>
  <si>
    <t>0.519261986</t>
  </si>
  <si>
    <t>0.515873578</t>
  </si>
  <si>
    <t>0.509027978</t>
  </si>
  <si>
    <t>0.504385013</t>
  </si>
  <si>
    <t>0.507615402</t>
  </si>
  <si>
    <t>0.523534756</t>
  </si>
  <si>
    <t>0.567707125</t>
  </si>
  <si>
    <t>0.604896456</t>
  </si>
  <si>
    <t>0.602438982</t>
  </si>
  <si>
    <t>0.573129272</t>
  </si>
  <si>
    <t>0.535627401</t>
  </si>
  <si>
    <t>0.501589466</t>
  </si>
  <si>
    <t>0.454280674</t>
  </si>
  <si>
    <t>0.41468822</t>
  </si>
  <si>
    <t>0.392458961</t>
  </si>
  <si>
    <t>0.39841086</t>
  </si>
  <si>
    <t>0.399301512</t>
  </si>
  <si>
    <t>0.415728929</t>
  </si>
  <si>
    <t>0.464623734</t>
  </si>
  <si>
    <t>0.521312528</t>
  </si>
  <si>
    <t>0.57204845</t>
  </si>
  <si>
    <t>0.600764739</t>
  </si>
  <si>
    <t>0.602381381</t>
  </si>
  <si>
    <t>0.601902499</t>
  </si>
  <si>
    <t>0.592892325</t>
  </si>
  <si>
    <t>0.59696208</t>
  </si>
  <si>
    <t>0.592617354</t>
  </si>
  <si>
    <t>0.590516351</t>
  </si>
  <si>
    <t>0.591379646</t>
  </si>
  <si>
    <t>0.596823751</t>
  </si>
  <si>
    <t>0.633079009</t>
  </si>
  <si>
    <t>0.65634296</t>
  </si>
  <si>
    <t>0.638742272</t>
  </si>
  <si>
    <t>0.608297162</t>
  </si>
  <si>
    <t>0.567476933</t>
  </si>
  <si>
    <t>0.524204285</t>
  </si>
  <si>
    <t>0.470310583</t>
  </si>
  <si>
    <t>0.4303112</t>
  </si>
  <si>
    <t>0.40902992</t>
  </si>
  <si>
    <t>0.434780445</t>
  </si>
  <si>
    <t>0.436991685</t>
  </si>
  <si>
    <t>0.454539794</t>
  </si>
  <si>
    <t>0.504662413</t>
  </si>
  <si>
    <t>0.561114206</t>
  </si>
  <si>
    <t>0.605465601</t>
  </si>
  <si>
    <t>0.620857257</t>
  </si>
  <si>
    <t>0.608935674</t>
  </si>
  <si>
    <t>0.599316808</t>
  </si>
  <si>
    <t>0.585254112</t>
  </si>
  <si>
    <t>0.586060695</t>
  </si>
  <si>
    <t>0.581857678</t>
  </si>
  <si>
    <t>0.579576421</t>
  </si>
  <si>
    <t>0.57857116</t>
  </si>
  <si>
    <t>0.579618233</t>
  </si>
  <si>
    <t>0.609615069</t>
  </si>
  <si>
    <t>0.646841985</t>
  </si>
  <si>
    <t>0.650086472</t>
  </si>
  <si>
    <t>0.625803728</t>
  </si>
  <si>
    <t>0.588539732</t>
  </si>
  <si>
    <t>0.546923851</t>
  </si>
  <si>
    <t>0.494634064</t>
  </si>
  <si>
    <t>0.457973283</t>
  </si>
  <si>
    <t>0.440206551</t>
  </si>
  <si>
    <t>0.442028921</t>
  </si>
  <si>
    <t>0.444950309</t>
  </si>
  <si>
    <t>0.463941254</t>
  </si>
  <si>
    <t>0.517326802</t>
  </si>
  <si>
    <t>0.574115061</t>
  </si>
  <si>
    <t>0.615792057</t>
  </si>
  <si>
    <t>0.626790555</t>
  </si>
  <si>
    <t>0.610249381</t>
  </si>
  <si>
    <t>0.598353167</t>
  </si>
  <si>
    <t>0.582593187</t>
  </si>
  <si>
    <t>0.583607707</t>
  </si>
  <si>
    <t>0.579509667</t>
  </si>
  <si>
    <t>0.577544148</t>
  </si>
  <si>
    <t>0.576351768</t>
  </si>
  <si>
    <t>0.577467683</t>
  </si>
  <si>
    <t>0.609937803</t>
  </si>
  <si>
    <t>0.651435449</t>
  </si>
  <si>
    <t>0.655969991</t>
  </si>
  <si>
    <t>0.629834439</t>
  </si>
  <si>
    <t>0.591717808</t>
  </si>
  <si>
    <t>0.5493495</t>
  </si>
  <si>
    <t>0.497065862</t>
  </si>
  <si>
    <t>0.461892584</t>
  </si>
  <si>
    <t>0.445549647</t>
  </si>
  <si>
    <t>0.44238073</t>
  </si>
  <si>
    <t>0.445358995</t>
  </si>
  <si>
    <t>0.465056137</t>
  </si>
  <si>
    <t>0.520441741</t>
  </si>
  <si>
    <t>0.575442627</t>
  </si>
  <si>
    <t>0.615078118</t>
  </si>
  <si>
    <t>0.627236938</t>
  </si>
  <si>
    <t>0.612559362</t>
  </si>
  <si>
    <t>0.602724794</t>
  </si>
  <si>
    <t>0.587744007</t>
  </si>
  <si>
    <t>0.590481706</t>
  </si>
  <si>
    <t>0.586433116</t>
  </si>
  <si>
    <t>0.584974181</t>
  </si>
  <si>
    <t>0.584801131</t>
  </si>
  <si>
    <t>0.58944308</t>
  </si>
  <si>
    <t>0.629754934</t>
  </si>
  <si>
    <t>0.669284948</t>
  </si>
  <si>
    <t>0.663079408</t>
  </si>
  <si>
    <t>0.630303303</t>
  </si>
  <si>
    <t>0.589715236</t>
  </si>
  <si>
    <t>0.546942564</t>
  </si>
  <si>
    <t>0.49568984</t>
  </si>
  <si>
    <t>0.461841121</t>
  </si>
  <si>
    <t>0.445937968</t>
  </si>
  <si>
    <t>0.44073653</t>
  </si>
  <si>
    <t>0.44350376</t>
  </si>
  <si>
    <t>0.462804263</t>
  </si>
  <si>
    <t>0.517530808</t>
  </si>
  <si>
    <t>0.574447251</t>
  </si>
  <si>
    <t>0.616596129</t>
  </si>
  <si>
    <t>0.630489729</t>
  </si>
  <si>
    <t>0.61684369</t>
  </si>
  <si>
    <t>0.606410833</t>
  </si>
  <si>
    <t>0.591098726</t>
  </si>
  <si>
    <t>0.592700069</t>
  </si>
  <si>
    <t>0.588620217</t>
  </si>
  <si>
    <t>0.586837486</t>
  </si>
  <si>
    <t>0.586412152</t>
  </si>
  <si>
    <t>0.590366082</t>
  </si>
  <si>
    <t>0.628881034</t>
  </si>
  <si>
    <t>0.6677292</t>
  </si>
  <si>
    <t>0.661487284</t>
  </si>
  <si>
    <t>0.629144086</t>
  </si>
  <si>
    <t>0.589148258</t>
  </si>
  <si>
    <t>0.547238901</t>
  </si>
  <si>
    <t>0.496380768</t>
  </si>
  <si>
    <t>0.461642853</t>
  </si>
  <si>
    <t>0.444839689</t>
  </si>
  <si>
    <t>0.412005875</t>
  </si>
  <si>
    <t>0.410942659</t>
  </si>
  <si>
    <t>0.42112409</t>
  </si>
  <si>
    <t>0.453287255</t>
  </si>
  <si>
    <t>0.498027064</t>
  </si>
  <si>
    <t>0.539773055</t>
  </si>
  <si>
    <t>0.56567398</t>
  </si>
  <si>
    <t>0.567470279</t>
  </si>
  <si>
    <t>0.558809499</t>
  </si>
  <si>
    <t>0.547255616</t>
  </si>
  <si>
    <t>0.540816759</t>
  </si>
  <si>
    <t>0.535277973</t>
  </si>
  <si>
    <t>0.530817504</t>
  </si>
  <si>
    <t>0.531587737</t>
  </si>
  <si>
    <t>0.540585286</t>
  </si>
  <si>
    <t>0.575611914</t>
  </si>
  <si>
    <t>0.612493605</t>
  </si>
  <si>
    <t>0.61075028</t>
  </si>
  <si>
    <t>0.582170847</t>
  </si>
  <si>
    <t>0.548779212</t>
  </si>
  <si>
    <t>0.518769926</t>
  </si>
  <si>
    <t>0.47691813</t>
  </si>
  <si>
    <t>0.440562292</t>
  </si>
  <si>
    <t>0.419878812</t>
  </si>
  <si>
    <t>0.409749574</t>
  </si>
  <si>
    <t>0.40679076</t>
  </si>
  <si>
    <t>0.414082678</t>
  </si>
  <si>
    <t>0.438662702</t>
  </si>
  <si>
    <t>0.473142338</t>
  </si>
  <si>
    <t>0.512820806</t>
  </si>
  <si>
    <t>0.546775542</t>
  </si>
  <si>
    <t>0.5593149</t>
  </si>
  <si>
    <t>0.560737784</t>
  </si>
  <si>
    <t>0.55606533</t>
  </si>
  <si>
    <t>0.553588813</t>
  </si>
  <si>
    <t>0.546756472</t>
  </si>
  <si>
    <t>0.542068353</t>
  </si>
  <si>
    <t>0.545123071</t>
  </si>
  <si>
    <t>0.559354293</t>
  </si>
  <si>
    <t>0.599120227</t>
  </si>
  <si>
    <t>0.632595931</t>
  </si>
  <si>
    <t>0.633588529</t>
  </si>
  <si>
    <t>0.608535365</t>
  </si>
  <si>
    <t>0.571597429</t>
  </si>
  <si>
    <t>0.536175567</t>
  </si>
  <si>
    <t>0.486547331</t>
  </si>
  <si>
    <t>0.445188957</t>
  </si>
  <si>
    <t>0.422100933</t>
  </si>
  <si>
    <t>0.407101116</t>
  </si>
  <si>
    <t>0.406391257</t>
  </si>
  <si>
    <t>0.417201046</t>
  </si>
  <si>
    <t>0.450804015</t>
  </si>
  <si>
    <t>0.49624603</t>
  </si>
  <si>
    <t>0.536299962</t>
  </si>
  <si>
    <t>0.559037998</t>
  </si>
  <si>
    <t>0.557136702</t>
  </si>
  <si>
    <t>0.544864405</t>
  </si>
  <si>
    <t>0.53098349</t>
  </si>
  <si>
    <t>0.524543402</t>
  </si>
  <si>
    <t>0.518875883</t>
  </si>
  <si>
    <t>0.514166987</t>
  </si>
  <si>
    <t>0.514597728</t>
  </si>
  <si>
    <t>0.524008145</t>
  </si>
  <si>
    <t>0.561511444</t>
  </si>
  <si>
    <t>0.601754769</t>
  </si>
  <si>
    <t>0.601566353</t>
  </si>
  <si>
    <t>0.570545764</t>
  </si>
  <si>
    <t>0.537124025</t>
  </si>
  <si>
    <t>0.508393137</t>
  </si>
  <si>
    <t>0.468233099</t>
  </si>
  <si>
    <t>0.43310423</t>
  </si>
  <si>
    <t>0.413171718</t>
  </si>
  <si>
    <t>0.421781135</t>
  </si>
  <si>
    <t>0.423793337</t>
  </si>
  <si>
    <t>0.442454083</t>
  </si>
  <si>
    <t>0.496814071</t>
  </si>
  <si>
    <t>0.552736435</t>
  </si>
  <si>
    <t>0.600097886</t>
  </si>
  <si>
    <t>0.626178545</t>
  </si>
  <si>
    <t>0.62664522</t>
  </si>
  <si>
    <t>0.629177117</t>
  </si>
  <si>
    <t>0.621273604</t>
  </si>
  <si>
    <t>0.629950088</t>
  </si>
  <si>
    <t>0.626661009</t>
  </si>
  <si>
    <t>0.626175581</t>
  </si>
  <si>
    <t>0.627557054</t>
  </si>
  <si>
    <t>0.63366723</t>
  </si>
  <si>
    <t>0.674147075</t>
  </si>
  <si>
    <t>0.690163857</t>
  </si>
  <si>
    <t>0.658838427</t>
  </si>
  <si>
    <t>0.623640107</t>
  </si>
  <si>
    <t>0.58169877</t>
  </si>
  <si>
    <t>0.53742606</t>
  </si>
  <si>
    <t>0.485663526</t>
  </si>
  <si>
    <t>0.450007068</t>
  </si>
  <si>
    <t>0.431439836</t>
  </si>
  <si>
    <t>0.430395767</t>
  </si>
  <si>
    <t>0.431937827</t>
  </si>
  <si>
    <t>0.450054509</t>
  </si>
  <si>
    <t>0.503462611</t>
  </si>
  <si>
    <t>0.560191898</t>
  </si>
  <si>
    <t>0.609748696</t>
  </si>
  <si>
    <t>0.638913922</t>
  </si>
  <si>
    <t>0.641879897</t>
  </si>
  <si>
    <t>0.644859829</t>
  </si>
  <si>
    <t>0.63720513</t>
  </si>
  <si>
    <t>0.645087872</t>
  </si>
  <si>
    <t>0.641502055</t>
  </si>
  <si>
    <t>0.640629086</t>
  </si>
  <si>
    <t>0.642232771</t>
  </si>
  <si>
    <t>0.649268862</t>
  </si>
  <si>
    <t>0.690807952</t>
  </si>
  <si>
    <t>0.706591377</t>
  </si>
  <si>
    <t>0.673773495</t>
  </si>
  <si>
    <t>0.637464334</t>
  </si>
  <si>
    <t>0.594831007</t>
  </si>
  <si>
    <t>0.550640415</t>
  </si>
  <si>
    <t>0.498314459</t>
  </si>
  <si>
    <t>0.461030218</t>
  </si>
  <si>
    <t>0.441097023</t>
  </si>
  <si>
    <t>0.440699542</t>
  </si>
  <si>
    <t>0.442804323</t>
  </si>
  <si>
    <t>0.461370596</t>
  </si>
  <si>
    <t>0.5153115</t>
  </si>
  <si>
    <t>0.572674945</t>
  </si>
  <si>
    <t>0.619705963</t>
  </si>
  <si>
    <t>0.642770642</t>
  </si>
  <si>
    <t>0.639130972</t>
  </si>
  <si>
    <t>0.636643365</t>
  </si>
  <si>
    <t>0.625877829</t>
  </si>
  <si>
    <t>0.631183078</t>
  </si>
  <si>
    <t>0.627585655</t>
  </si>
  <si>
    <t>0.626414525</t>
  </si>
  <si>
    <t>0.627051956</t>
  </si>
  <si>
    <t>0.632248845</t>
  </si>
  <si>
    <t>0.671371617</t>
  </si>
  <si>
    <t>0.694984252</t>
  </si>
  <si>
    <t>0.671731591</t>
  </si>
  <si>
    <t>0.637266329</t>
  </si>
  <si>
    <t>0.59638023</t>
  </si>
  <si>
    <t>0.553810351</t>
  </si>
  <si>
    <t>0.503023685</t>
  </si>
  <si>
    <t>0.467257679</t>
  </si>
  <si>
    <t>0.448723782</t>
  </si>
  <si>
    <t>0.444694665</t>
  </si>
  <si>
    <t>0.447537824</t>
  </si>
  <si>
    <t>0.467178168</t>
  </si>
  <si>
    <t>0.522643217</t>
  </si>
  <si>
    <t>0.578833062</t>
  </si>
  <si>
    <t>0.620361949</t>
  </si>
  <si>
    <t>0.634143279</t>
  </si>
  <si>
    <t>0.62062623</t>
  </si>
  <si>
    <t>0.611474724</t>
  </si>
  <si>
    <t>0.596851198</t>
  </si>
  <si>
    <t>0.599744483</t>
  </si>
  <si>
    <t>0.595640236</t>
  </si>
  <si>
    <t>0.594090627</t>
  </si>
  <si>
    <t>0.593898313</t>
  </si>
  <si>
    <t>0.598201789</t>
  </si>
  <si>
    <t>0.637708033</t>
  </si>
  <si>
    <t>0.676114424</t>
  </si>
  <si>
    <t>0.669705037</t>
  </si>
  <si>
    <t>0.637515092</t>
  </si>
  <si>
    <t>0.596598687</t>
  </si>
  <si>
    <t>0.553106105</t>
  </si>
  <si>
    <t>0.500688138</t>
  </si>
  <si>
    <t>0.465661618</t>
  </si>
  <si>
    <t>0.44901049</t>
  </si>
  <si>
    <t>0.429095295</t>
  </si>
  <si>
    <t>0.428481821</t>
  </si>
  <si>
    <t>0.439220075</t>
  </si>
  <si>
    <t>0.472452197</t>
  </si>
  <si>
    <t>0.516426923</t>
  </si>
  <si>
    <t>0.555332602</t>
  </si>
  <si>
    <t>0.577716138</t>
  </si>
  <si>
    <t>0.576366186</t>
  </si>
  <si>
    <t>0.565627847</t>
  </si>
  <si>
    <t>0.552768442</t>
  </si>
  <si>
    <t>0.545866431</t>
  </si>
  <si>
    <t>0.540527324</t>
  </si>
  <si>
    <t>0.537896117</t>
  </si>
  <si>
    <t>0.53844298</t>
  </si>
  <si>
    <t>0.545981143</t>
  </si>
  <si>
    <t>0.58227922</t>
  </si>
  <si>
    <t>0.621632202</t>
  </si>
  <si>
    <t>0.619942093</t>
  </si>
  <si>
    <t>0.589859088</t>
  </si>
  <si>
    <t>0.557006681</t>
  </si>
  <si>
    <t>0.528277963</t>
  </si>
  <si>
    <t>0.488638386</t>
  </si>
  <si>
    <t>0.454545766</t>
  </si>
  <si>
    <t>0.435304557</t>
  </si>
  <si>
    <t>0.406859947</t>
  </si>
  <si>
    <t>0.404822719</t>
  </si>
  <si>
    <t>0.414847683</t>
  </si>
  <si>
    <t>0.446134492</t>
  </si>
  <si>
    <t>0.484452648</t>
  </si>
  <si>
    <t>0.52035758</t>
  </si>
  <si>
    <t>0.545750875</t>
  </si>
  <si>
    <t>0.546418086</t>
  </si>
  <si>
    <t>0.535991461</t>
  </si>
  <si>
    <t>0.523269243</t>
  </si>
  <si>
    <t>0.517125086</t>
  </si>
  <si>
    <t>0.509270241</t>
  </si>
  <si>
    <t>0.503562167</t>
  </si>
  <si>
    <t>0.506018795</t>
  </si>
  <si>
    <t>0.523380205</t>
  </si>
  <si>
    <t>0.575135056</t>
  </si>
  <si>
    <t>0.628626318</t>
  </si>
  <si>
    <t>0.636919535</t>
  </si>
  <si>
    <t>0.601767234</t>
  </si>
  <si>
    <t>0.56107359</t>
  </si>
  <si>
    <t>0.526190638</t>
  </si>
  <si>
    <t>0.477138665</t>
  </si>
  <si>
    <t>0.436295966</t>
  </si>
  <si>
    <t>0.413999417</t>
  </si>
  <si>
    <t>0.41899994</t>
  </si>
  <si>
    <t>0.422179757</t>
  </si>
  <si>
    <t>0.442809035</t>
  </si>
  <si>
    <t>0.500790446</t>
  </si>
  <si>
    <t>0.561769841</t>
  </si>
  <si>
    <t>0.604960724</t>
  </si>
  <si>
    <t>0.615322353</t>
  </si>
  <si>
    <t>0.595653552</t>
  </si>
  <si>
    <t>0.579801061</t>
  </si>
  <si>
    <t>0.560863125</t>
  </si>
  <si>
    <t>0.560918769</t>
  </si>
  <si>
    <t>0.556204952</t>
  </si>
  <si>
    <t>0.553694939</t>
  </si>
  <si>
    <t>0.552445933</t>
  </si>
  <si>
    <t>0.55552604</t>
  </si>
  <si>
    <t>0.595107032</t>
  </si>
  <si>
    <t>0.646498278</t>
  </si>
  <si>
    <t>0.647515196</t>
  </si>
  <si>
    <t>0.615064889</t>
  </si>
  <si>
    <t>0.573477598</t>
  </si>
  <si>
    <t>0.529692569</t>
  </si>
  <si>
    <t>0.475642105</t>
  </si>
  <si>
    <t>0.438759331</t>
  </si>
  <si>
    <t>0.421426871</t>
  </si>
  <si>
    <t>0.414730156</t>
  </si>
  <si>
    <t>0.418276967</t>
  </si>
  <si>
    <t>0.438586955</t>
  </si>
  <si>
    <t>0.495369884</t>
  </si>
  <si>
    <t>0.551465481</t>
  </si>
  <si>
    <t>0.590245894</t>
  </si>
  <si>
    <t>0.599591426</t>
  </si>
  <si>
    <t>0.582236242</t>
  </si>
  <si>
    <t>0.571456319</t>
  </si>
  <si>
    <t>0.555119639</t>
  </si>
  <si>
    <t>0.557528704</t>
  </si>
  <si>
    <t>0.553970624</t>
  </si>
  <si>
    <t>0.552802588</t>
  </si>
  <si>
    <t>0.552091628</t>
  </si>
  <si>
    <t>0.55519977</t>
  </si>
  <si>
    <t>0.593701806</t>
  </si>
  <si>
    <t>0.633591271</t>
  </si>
  <si>
    <t>0.624872094</t>
  </si>
  <si>
    <t>0.592151542</t>
  </si>
  <si>
    <t>0.553099335</t>
  </si>
  <si>
    <t>0.5118909</t>
  </si>
  <si>
    <t>0.463215438</t>
  </si>
  <si>
    <t>0.431637762</t>
  </si>
  <si>
    <t>0.417042863</t>
  </si>
  <si>
    <t>0.406061677</t>
  </si>
  <si>
    <t>0.408712426</t>
  </si>
  <si>
    <t>0.42760272</t>
  </si>
  <si>
    <t>0.481386609</t>
  </si>
  <si>
    <t>0.535780941</t>
  </si>
  <si>
    <t>0.576732021</t>
  </si>
  <si>
    <t>0.592481154</t>
  </si>
  <si>
    <t>0.582264758</t>
  </si>
  <si>
    <t>0.575479659</t>
  </si>
  <si>
    <t>0.562142778</t>
  </si>
  <si>
    <t>0.565699314</t>
  </si>
  <si>
    <t>0.562021735</t>
  </si>
  <si>
    <t>0.560798957</t>
  </si>
  <si>
    <t>0.561001856</t>
  </si>
  <si>
    <t>0.566124447</t>
  </si>
  <si>
    <t>0.606005156</t>
  </si>
  <si>
    <t>0.638798131</t>
  </si>
  <si>
    <t>0.623329172</t>
  </si>
  <si>
    <t>0.589391129</t>
  </si>
  <si>
    <t>0.549754962</t>
  </si>
  <si>
    <t>0.508789647</t>
  </si>
  <si>
    <t>0.460118369</t>
  </si>
  <si>
    <t>0.427163404</t>
  </si>
  <si>
    <t>0.410956966</t>
  </si>
  <si>
    <t>0.397656137</t>
  </si>
  <si>
    <t>0.400460249</t>
  </si>
  <si>
    <t>0.419482476</t>
  </si>
  <si>
    <t>0.473656105</t>
  </si>
  <si>
    <t>0.527880639</t>
  </si>
  <si>
    <t>0.568158646</t>
  </si>
  <si>
    <t>0.583584404</t>
  </si>
  <si>
    <t>0.573446294</t>
  </si>
  <si>
    <t>0.566494869</t>
  </si>
  <si>
    <t>0.553206696</t>
  </si>
  <si>
    <t>0.557025041</t>
  </si>
  <si>
    <t>0.553649013</t>
  </si>
  <si>
    <t>0.552677726</t>
  </si>
  <si>
    <t>0.552947192</t>
  </si>
  <si>
    <t>0.558289048</t>
  </si>
  <si>
    <t>0.598764989</t>
  </si>
  <si>
    <t>0.62934003</t>
  </si>
  <si>
    <t>0.610166599</t>
  </si>
  <si>
    <t>0.574579584</t>
  </si>
  <si>
    <t>0.535439774</t>
  </si>
  <si>
    <t>0.495768214</t>
  </si>
  <si>
    <t>0.449256274</t>
  </si>
  <si>
    <t>0.417815957</t>
  </si>
  <si>
    <t>0.402203307</t>
  </si>
  <si>
    <t>0.416544848</t>
  </si>
  <si>
    <t>0.416869794</t>
  </si>
  <si>
    <t>0.432120667</t>
  </si>
  <si>
    <t>0.478069982</t>
  </si>
  <si>
    <t>0.532983422</t>
  </si>
  <si>
    <t>0.584150709</t>
  </si>
  <si>
    <t>0.615155637</t>
  </si>
  <si>
    <t>0.619552382</t>
  </si>
  <si>
    <t>0.620596267</t>
  </si>
  <si>
    <t>0.612855039</t>
  </si>
  <si>
    <t>0.616762675</t>
  </si>
  <si>
    <t>0.61217497</t>
  </si>
  <si>
    <t>0.609802444</t>
  </si>
  <si>
    <t>0.610930952</t>
  </si>
  <si>
    <t>0.616875168</t>
  </si>
  <si>
    <t>0.652191628</t>
  </si>
  <si>
    <t>0.674258307</t>
  </si>
  <si>
    <t>0.658012878</t>
  </si>
  <si>
    <t>0.629222871</t>
  </si>
  <si>
    <t>0.58878933</t>
  </si>
  <si>
    <t>0.545741285</t>
  </si>
  <si>
    <t>0.491370067</t>
  </si>
  <si>
    <t>0.450328101</t>
  </si>
  <si>
    <t>0.428265209</t>
  </si>
  <si>
    <t>0.417441968</t>
  </si>
  <si>
    <t>0.417300908</t>
  </si>
  <si>
    <t>0.428879319</t>
  </si>
  <si>
    <t>0.464584287</t>
  </si>
  <si>
    <t>0.508414533</t>
  </si>
  <si>
    <t>0.545896237</t>
  </si>
  <si>
    <t>0.568537234</t>
  </si>
  <si>
    <t>0.568491854</t>
  </si>
  <si>
    <t>0.559182953</t>
  </si>
  <si>
    <t>0.546723197</t>
  </si>
  <si>
    <t>0.541449075</t>
  </si>
  <si>
    <t>0.536932099</t>
  </si>
  <si>
    <t>0.534996891</t>
  </si>
  <si>
    <t>0.536025507</t>
  </si>
  <si>
    <t>0.545255052</t>
  </si>
  <si>
    <t>0.585733803</t>
  </si>
  <si>
    <t>0.618240963</t>
  </si>
  <si>
    <t>0.601075668</t>
  </si>
  <si>
    <t>0.564542798</t>
  </si>
  <si>
    <t>0.531769791</t>
  </si>
  <si>
    <t>0.505503096</t>
  </si>
  <si>
    <t>0.471048025</t>
  </si>
  <si>
    <t>0.44090734</t>
  </si>
  <si>
    <t>0.423133142</t>
  </si>
  <si>
    <t>0.400660147</t>
  </si>
  <si>
    <t>0.398735485</t>
  </si>
  <si>
    <t>0.408566641</t>
  </si>
  <si>
    <t>0.439046296</t>
  </si>
  <si>
    <t>0.472751451</t>
  </si>
  <si>
    <t>0.506828202</t>
  </si>
  <si>
    <t>0.534371094</t>
  </si>
  <si>
    <t>0.540325192</t>
  </si>
  <si>
    <t>0.538692223</t>
  </si>
  <si>
    <t>0.531440289</t>
  </si>
  <si>
    <t>0.530678681</t>
  </si>
  <si>
    <t>0.523734223</t>
  </si>
  <si>
    <t>0.519542234</t>
  </si>
  <si>
    <t>0.522872716</t>
  </si>
  <si>
    <t>0.539690794</t>
  </si>
  <si>
    <t>0.58885953</t>
  </si>
  <si>
    <t>0.62911793</t>
  </si>
  <si>
    <t>0.628349038</t>
  </si>
  <si>
    <t>0.596587526</t>
  </si>
  <si>
    <t>0.556506423</t>
  </si>
  <si>
    <t>0.519409807</t>
  </si>
  <si>
    <t>0.4696921</t>
  </si>
  <si>
    <t>0.430796987</t>
  </si>
  <si>
    <t>0.409929386</t>
  </si>
  <si>
    <t>0.408709469</t>
  </si>
  <si>
    <t>0.411465556</t>
  </si>
  <si>
    <t>0.431072627</t>
  </si>
  <si>
    <t>0.486649082</t>
  </si>
  <si>
    <t>0.542277813</t>
  </si>
  <si>
    <t>0.582693579</t>
  </si>
  <si>
    <t>0.596647327</t>
  </si>
  <si>
    <t>0.583337568</t>
  </si>
  <si>
    <t>0.573020061</t>
  </si>
  <si>
    <t>0.558443598</t>
  </si>
  <si>
    <t>0.559958581</t>
  </si>
  <si>
    <t>0.555709729</t>
  </si>
  <si>
    <t>0.553970055</t>
  </si>
  <si>
    <t>0.554060822</t>
  </si>
  <si>
    <t>0.560426566</t>
  </si>
  <si>
    <t>0.604369966</t>
  </si>
  <si>
    <t>0.645661159</t>
  </si>
  <si>
    <t>0.632718396</t>
  </si>
  <si>
    <t>0.596100958</t>
  </si>
  <si>
    <t>0.55465704</t>
  </si>
  <si>
    <t>0.51293846</t>
  </si>
  <si>
    <t>0.462951902</t>
  </si>
  <si>
    <t>0.428975943</t>
  </si>
  <si>
    <t>0.41242942</t>
  </si>
  <si>
    <t>0.415020273</t>
  </si>
  <si>
    <t>0.417813344</t>
  </si>
  <si>
    <t>0.437603694</t>
  </si>
  <si>
    <t>0.493588967</t>
  </si>
  <si>
    <t>0.548664157</t>
  </si>
  <si>
    <t>0.588573969</t>
  </si>
  <si>
    <t>0.602509271</t>
  </si>
  <si>
    <t>0.589376645</t>
  </si>
  <si>
    <t>0.579798814</t>
  </si>
  <si>
    <t>0.564718936</t>
  </si>
  <si>
    <t>0.568215468</t>
  </si>
  <si>
    <t>0.563950241</t>
  </si>
  <si>
    <t>0.562350036</t>
  </si>
  <si>
    <t>0.562615941</t>
  </si>
  <si>
    <t>0.569403681</t>
  </si>
  <si>
    <t>0.614392813</t>
  </si>
  <si>
    <t>0.652860082</t>
  </si>
  <si>
    <t>0.641235393</t>
  </si>
  <si>
    <t>0.604290994</t>
  </si>
  <si>
    <t>0.562289466</t>
  </si>
  <si>
    <t>0.519839981</t>
  </si>
  <si>
    <t>0.469233825</t>
  </si>
  <si>
    <t>0.435251005</t>
  </si>
  <si>
    <t>0.418830127</t>
  </si>
  <si>
    <t>0.421223907</t>
  </si>
  <si>
    <t>0.424080715</t>
  </si>
  <si>
    <t>0.443992881</t>
  </si>
  <si>
    <t>0.500300603</t>
  </si>
  <si>
    <t>0.555868972</t>
  </si>
  <si>
    <t>0.595386384</t>
  </si>
  <si>
    <t>0.608351686</t>
  </si>
  <si>
    <t>0.593871396</t>
  </si>
  <si>
    <t>0.582445058</t>
  </si>
  <si>
    <t>0.566202869</t>
  </si>
  <si>
    <t>0.568805641</t>
  </si>
  <si>
    <t>0.564443561</t>
  </si>
  <si>
    <t>0.562636967</t>
  </si>
  <si>
    <t>0.562765711</t>
  </si>
  <si>
    <t>0.569867214</t>
  </si>
  <si>
    <t>0.615938946</t>
  </si>
  <si>
    <t>0.656765665</t>
  </si>
  <si>
    <t>0.645857024</t>
  </si>
  <si>
    <t>0.60759937</t>
  </si>
  <si>
    <t>0.565605334</t>
  </si>
  <si>
    <t>0.524013217</t>
  </si>
  <si>
    <t>0.474314945</t>
  </si>
  <si>
    <t>0.440652781</t>
  </si>
  <si>
    <t>0.424324032</t>
  </si>
  <si>
    <t>0.423515803</t>
  </si>
  <si>
    <t>0.426713982</t>
  </si>
  <si>
    <t>0.447088214</t>
  </si>
  <si>
    <t>0.504303914</t>
  </si>
  <si>
    <t>0.559011991</t>
  </si>
  <si>
    <t>0.597307024</t>
  </si>
  <si>
    <t>0.609059123</t>
  </si>
  <si>
    <t>0.594159722</t>
  </si>
  <si>
    <t>0.58431044</t>
  </si>
  <si>
    <t>0.568988104</t>
  </si>
  <si>
    <t>0.573587466</t>
  </si>
  <si>
    <t>0.569596246</t>
  </si>
  <si>
    <t>0.568348719</t>
  </si>
  <si>
    <t>0.568504624</t>
  </si>
  <si>
    <t>0.574873995</t>
  </si>
  <si>
    <t>0.619921172</t>
  </si>
  <si>
    <t>0.657693481</t>
  </si>
  <si>
    <t>0.64537655</t>
  </si>
  <si>
    <t>0.608264896</t>
  </si>
  <si>
    <t>0.566563125</t>
  </si>
  <si>
    <t>0.524163595</t>
  </si>
  <si>
    <t>0.474345523</t>
  </si>
  <si>
    <t>0.441845236</t>
  </si>
  <si>
    <t>0.426510421</t>
  </si>
  <si>
    <t>0.42315237</t>
  </si>
  <si>
    <t>0.425941199</t>
  </si>
  <si>
    <t>0.445867961</t>
  </si>
  <si>
    <t>0.502245701</t>
  </si>
  <si>
    <t>0.559242721</t>
  </si>
  <si>
    <t>0.599903395</t>
  </si>
  <si>
    <t>0.612618532</t>
  </si>
  <si>
    <t>0.596957957</t>
  </si>
  <si>
    <t>0.583834162</t>
  </si>
  <si>
    <t>0.566569875</t>
  </si>
  <si>
    <t>0.567872805</t>
  </si>
  <si>
    <t>0.56322784</t>
  </si>
  <si>
    <t>0.561021221</t>
  </si>
  <si>
    <t>0.560853973</t>
  </si>
  <si>
    <t>0.567478068</t>
  </si>
  <si>
    <t>0.612820985</t>
  </si>
  <si>
    <t>0.657102123</t>
  </si>
  <si>
    <t>0.650627797</t>
  </si>
  <si>
    <t>0.613208366</t>
  </si>
  <si>
    <t>0.570994157</t>
  </si>
  <si>
    <t>0.528994905</t>
  </si>
  <si>
    <t>0.478050206</t>
  </si>
  <si>
    <t>0.443061248</t>
  </si>
  <si>
    <t>0.426096128</t>
  </si>
  <si>
    <t>0.417350779</t>
  </si>
  <si>
    <t>0.416790928</t>
  </si>
  <si>
    <t>0.428515353</t>
  </si>
  <si>
    <t>0.46480268</t>
  </si>
  <si>
    <t>0.510792565</t>
  </si>
  <si>
    <t>0.549141473</t>
  </si>
  <si>
    <t>0.571208183</t>
  </si>
  <si>
    <t>0.567936123</t>
  </si>
  <si>
    <t>0.55274908</t>
  </si>
  <si>
    <t>0.536527364</t>
  </si>
  <si>
    <t>0.527470119</t>
  </si>
  <si>
    <t>0.521601749</t>
  </si>
  <si>
    <t>0.516782843</t>
  </si>
  <si>
    <t>0.517731604</t>
  </si>
  <si>
    <t>0.530851813</t>
  </si>
  <si>
    <t>0.577455938</t>
  </si>
  <si>
    <t>0.623515452</t>
  </si>
  <si>
    <t>0.615448766</t>
  </si>
  <si>
    <t>0.575238932</t>
  </si>
  <si>
    <t>0.539562574</t>
  </si>
  <si>
    <t>0.512569153</t>
  </si>
  <si>
    <t>0.475332424</t>
  </si>
  <si>
    <t>0.441652541</t>
  </si>
  <si>
    <t>0.421940438</t>
  </si>
  <si>
    <t>0.400460498</t>
  </si>
  <si>
    <t>0.398114372</t>
  </si>
  <si>
    <t>0.407771503</t>
  </si>
  <si>
    <t>0.438628349</t>
  </si>
  <si>
    <t>0.474647474</t>
  </si>
  <si>
    <t>0.509494595</t>
  </si>
  <si>
    <t>0.538354061</t>
  </si>
  <si>
    <t>0.543745732</t>
  </si>
  <si>
    <t>0.536257441</t>
  </si>
  <si>
    <t>0.52509632</t>
  </si>
  <si>
    <t>0.519543485</t>
  </si>
  <si>
    <t>0.511933775</t>
  </si>
  <si>
    <t>0.506637053</t>
  </si>
  <si>
    <t>0.510174792</t>
  </si>
  <si>
    <t>0.531029324</t>
  </si>
  <si>
    <t>0.588942622</t>
  </si>
  <si>
    <t>0.637014181</t>
  </si>
  <si>
    <t>0.6307809</t>
  </si>
  <si>
    <t>0.588998889</t>
  </si>
  <si>
    <t>0.547444496</t>
  </si>
  <si>
    <t>0.514645006</t>
  </si>
  <si>
    <t>0.469376299</t>
  </si>
  <si>
    <t>0.430542363</t>
  </si>
  <si>
    <t>0.408367853</t>
  </si>
  <si>
    <t>0.418230222</t>
  </si>
  <si>
    <t>0.421029447</t>
  </si>
  <si>
    <t>0.441568492</t>
  </si>
  <si>
    <t>0.50007141</t>
  </si>
  <si>
    <t>0.55954369</t>
  </si>
  <si>
    <t>0.60210771</t>
  </si>
  <si>
    <t>0.616658855</t>
  </si>
  <si>
    <t>0.601813703</t>
  </si>
  <si>
    <t>0.588103592</t>
  </si>
  <si>
    <t>0.570011088</t>
  </si>
  <si>
    <t>0.570779217</t>
  </si>
  <si>
    <t>0.566083433</t>
  </si>
  <si>
    <t>0.563789428</t>
  </si>
  <si>
    <t>0.563819677</t>
  </si>
  <si>
    <t>0.571769323</t>
  </si>
  <si>
    <t>0.620855979</t>
  </si>
  <si>
    <t>0.665149046</t>
  </si>
  <si>
    <t>0.652329146</t>
  </si>
  <si>
    <t>0.610236235</t>
  </si>
  <si>
    <t>0.566507863</t>
  </si>
  <si>
    <t>0.524744594</t>
  </si>
  <si>
    <t>0.474403042</t>
  </si>
  <si>
    <t>0.439032139</t>
  </si>
  <si>
    <t>0.421324689</t>
  </si>
  <si>
    <t>0.423091695</t>
  </si>
  <si>
    <t>0.426214767</t>
  </si>
  <si>
    <t>0.446535514</t>
  </si>
  <si>
    <t>0.503812978</t>
  </si>
  <si>
    <t>0.560317603</t>
  </si>
  <si>
    <t>0.598119978</t>
  </si>
  <si>
    <t>0.607835019</t>
  </si>
  <si>
    <t>0.589334133</t>
  </si>
  <si>
    <t>0.572927145</t>
  </si>
  <si>
    <t>0.554370533</t>
  </si>
  <si>
    <t>0.552425602</t>
  </si>
  <si>
    <t>0.547930418</t>
  </si>
  <si>
    <t>0.545747827</t>
  </si>
  <si>
    <t>0.545527683</t>
  </si>
  <si>
    <t>0.553384678</t>
  </si>
  <si>
    <t>0.602139729</t>
  </si>
  <si>
    <t>0.652733068</t>
  </si>
  <si>
    <t>0.641236159</t>
  </si>
  <si>
    <t>0.599418712</t>
  </si>
  <si>
    <t>0.55769619</t>
  </si>
  <si>
    <t>0.518653279</t>
  </si>
  <si>
    <t>0.471918255</t>
  </si>
  <si>
    <t>0.439724622</t>
  </si>
  <si>
    <t>0.424027307</t>
  </si>
  <si>
    <t>0.415380842</t>
  </si>
  <si>
    <t>0.418445408</t>
  </si>
  <si>
    <t>0.438663648</t>
  </si>
  <si>
    <t>0.495787853</t>
  </si>
  <si>
    <t>0.55150495</t>
  </si>
  <si>
    <t>0.589585223</t>
  </si>
  <si>
    <t>0.600978536</t>
  </si>
  <si>
    <t>0.584870204</t>
  </si>
  <si>
    <t>0.571926297</t>
  </si>
  <si>
    <t>0.553883975</t>
  </si>
  <si>
    <t>0.553718782</t>
  </si>
  <si>
    <t>0.549486925</t>
  </si>
  <si>
    <t>0.547702071</t>
  </si>
  <si>
    <t>0.547824053</t>
  </si>
  <si>
    <t>0.555853419</t>
  </si>
  <si>
    <t>0.604423416</t>
  </si>
  <si>
    <t>0.649884675</t>
  </si>
  <si>
    <t>0.63444435</t>
  </si>
  <si>
    <t>0.592630527</t>
  </si>
  <si>
    <t>0.550854284</t>
  </si>
  <si>
    <t>0.511394505</t>
  </si>
  <si>
    <t>0.46472029</t>
  </si>
  <si>
    <t>0.4328573</t>
  </si>
  <si>
    <t>0.417218319</t>
  </si>
  <si>
    <t>0.425383321</t>
  </si>
  <si>
    <t>0.427055539</t>
  </si>
  <si>
    <t>0.444674564</t>
  </si>
  <si>
    <t>0.495917891</t>
  </si>
  <si>
    <t>0.550907277</t>
  </si>
  <si>
    <t>0.594214761</t>
  </si>
  <si>
    <t>0.614206483</t>
  </si>
  <si>
    <t>0.606964966</t>
  </si>
  <si>
    <t>0.598127156</t>
  </si>
  <si>
    <t>0.583881704</t>
  </si>
  <si>
    <t>0.583959533</t>
  </si>
  <si>
    <t>0.579404701</t>
  </si>
  <si>
    <t>0.577043774</t>
  </si>
  <si>
    <t>0.577653636</t>
  </si>
  <si>
    <t>0.585732757</t>
  </si>
  <si>
    <t>0.629944588</t>
  </si>
  <si>
    <t>0.66686905</t>
  </si>
  <si>
    <t>0.651812157</t>
  </si>
  <si>
    <t>0.613938104</t>
  </si>
  <si>
    <t>0.572982312</t>
  </si>
  <si>
    <t>0.533638874</t>
  </si>
  <si>
    <t>0.485269319</t>
  </si>
  <si>
    <t>0.449711186</t>
  </si>
  <si>
    <t>0.431099909</t>
  </si>
  <si>
    <t>0.42905615</t>
  </si>
  <si>
    <t>0.432006044</t>
  </si>
  <si>
    <t>0.452281566</t>
  </si>
  <si>
    <t>0.509777148</t>
  </si>
  <si>
    <t>0.565263514</t>
  </si>
  <si>
    <t>0.604617473</t>
  </si>
  <si>
    <t>0.61876884</t>
  </si>
  <si>
    <t>0.60586975</t>
  </si>
  <si>
    <t>0.595834239</t>
  </si>
  <si>
    <t>0.580155773</t>
  </si>
  <si>
    <t>0.584859346</t>
  </si>
  <si>
    <t>0.580760379</t>
  </si>
  <si>
    <t>0.579322501</t>
  </si>
  <si>
    <t>0.579846291</t>
  </si>
  <si>
    <t>0.588182117</t>
  </si>
  <si>
    <t>0.634623532</t>
  </si>
  <si>
    <t>0.673322739</t>
  </si>
  <si>
    <t>0.654260229</t>
  </si>
  <si>
    <t>0.612515792</t>
  </si>
  <si>
    <t>0.569916283</t>
  </si>
  <si>
    <t>0.528879147</t>
  </si>
  <si>
    <t>0.480842986</t>
  </si>
  <si>
    <t>0.448404517</t>
  </si>
  <si>
    <t>0.43236454</t>
  </si>
  <si>
    <t>0.411839462</t>
  </si>
  <si>
    <t>0.411243518</t>
  </si>
  <si>
    <t>0.42337053</t>
  </si>
  <si>
    <t>0.461090373</t>
  </si>
  <si>
    <t>0.507224583</t>
  </si>
  <si>
    <t>0.545242104</t>
  </si>
  <si>
    <t>0.568663792</t>
  </si>
  <si>
    <t>0.566619522</t>
  </si>
  <si>
    <t>0.551404135</t>
  </si>
  <si>
    <t>0.534775929</t>
  </si>
  <si>
    <t>0.525569083</t>
  </si>
  <si>
    <t>0.519679767</t>
  </si>
  <si>
    <t>0.51494388</t>
  </si>
  <si>
    <t>0.516459459</t>
  </si>
  <si>
    <t>0.532191872</t>
  </si>
  <si>
    <t>0.58469889</t>
  </si>
  <si>
    <t>0.630426631</t>
  </si>
  <si>
    <t>0.613885792</t>
  </si>
  <si>
    <t>0.56757372</t>
  </si>
  <si>
    <t>0.530349008</t>
  </si>
  <si>
    <t>0.504300359</t>
  </si>
  <si>
    <t>0.468961266</t>
  </si>
  <si>
    <t>0.436111151</t>
  </si>
  <si>
    <t>0.416281472</t>
  </si>
  <si>
    <t>0.40367484</t>
  </si>
  <si>
    <t>0.401117154</t>
  </si>
  <si>
    <t>0.410860151</t>
  </si>
  <si>
    <t>0.442110423</t>
  </si>
  <si>
    <t>0.477097099</t>
  </si>
  <si>
    <t>0.511800456</t>
  </si>
  <si>
    <t>0.542614876</t>
  </si>
  <si>
    <t>0.550172987</t>
  </si>
  <si>
    <t>0.544676366</t>
  </si>
  <si>
    <t>0.534538088</t>
  </si>
  <si>
    <t>0.530744467</t>
  </si>
  <si>
    <t>0.522947284</t>
  </si>
  <si>
    <t>0.517758562</t>
  </si>
  <si>
    <t>0.521940796</t>
  </si>
  <si>
    <t>0.544728952</t>
  </si>
  <si>
    <t>0.606439958</t>
  </si>
  <si>
    <t>0.65278132</t>
  </si>
  <si>
    <t>0.642468636</t>
  </si>
  <si>
    <t>0.598286151</t>
  </si>
  <si>
    <t>0.554942955</t>
  </si>
  <si>
    <t>0.520888064</t>
  </si>
  <si>
    <t>0.474462816</t>
  </si>
  <si>
    <t>0.434974922</t>
  </si>
  <si>
    <t>0.412341053</t>
  </si>
  <si>
    <t>0.424053466</t>
  </si>
  <si>
    <t>0.426617041</t>
  </si>
  <si>
    <t>0.447337995</t>
  </si>
  <si>
    <t>0.506636909</t>
  </si>
  <si>
    <t>0.567547183</t>
  </si>
  <si>
    <t>0.611949464</t>
  </si>
  <si>
    <t>0.628445085</t>
  </si>
  <si>
    <t>0.614545736</t>
  </si>
  <si>
    <t>0.600724151</t>
  </si>
  <si>
    <t>0.582333499</t>
  </si>
  <si>
    <t>0.583792698</t>
  </si>
  <si>
    <t>0.57870074</t>
  </si>
  <si>
    <t>0.576068726</t>
  </si>
  <si>
    <t>0.576290064</t>
  </si>
  <si>
    <t>0.585307337</t>
  </si>
  <si>
    <t>0.636903377</t>
  </si>
  <si>
    <t>0.681915056</t>
  </si>
  <si>
    <t>0.66858213</t>
  </si>
  <si>
    <t>0.624678834</t>
  </si>
  <si>
    <t>0.5791967</t>
  </si>
  <si>
    <t>0.53620232</t>
  </si>
  <si>
    <t>0.48396025</t>
  </si>
  <si>
    <t>0.446664044</t>
  </si>
  <si>
    <t>0.427745081</t>
  </si>
  <si>
    <t>0.438800502</t>
  </si>
  <si>
    <t>0.441267839</t>
  </si>
  <si>
    <t>0.461115712</t>
  </si>
  <si>
    <t>0.517981373</t>
  </si>
  <si>
    <t>0.576643243</t>
  </si>
  <si>
    <t>0.618795627</t>
  </si>
  <si>
    <t>0.634003094</t>
  </si>
  <si>
    <t>0.61983421</t>
  </si>
  <si>
    <t>0.604919955</t>
  </si>
  <si>
    <t>0.586259427</t>
  </si>
  <si>
    <t>0.586870622</t>
  </si>
  <si>
    <t>0.58193144</t>
  </si>
  <si>
    <t>0.579226215</t>
  </si>
  <si>
    <t>0.579375223</t>
  </si>
  <si>
    <t>0.588565291</t>
  </si>
  <si>
    <t>0.63637304</t>
  </si>
  <si>
    <t>0.683964854</t>
  </si>
  <si>
    <t>0.670765381</t>
  </si>
  <si>
    <t>0.626972916</t>
  </si>
  <si>
    <t>0.583521035</t>
  </si>
  <si>
    <t>0.543594758</t>
  </si>
  <si>
    <t>0.494980095</t>
  </si>
  <si>
    <t>0.459769298</t>
  </si>
  <si>
    <t>0.441721733</t>
  </si>
  <si>
    <t>0.439376739</t>
  </si>
  <si>
    <t>0.442079733</t>
  </si>
  <si>
    <t>0.462316298</t>
  </si>
  <si>
    <t>0.520191151</t>
  </si>
  <si>
    <t>0.577251952</t>
  </si>
  <si>
    <t>0.619224984</t>
  </si>
  <si>
    <t>0.636458148</t>
  </si>
  <si>
    <t>0.626038104</t>
  </si>
  <si>
    <t>0.617259507</t>
  </si>
  <si>
    <t>0.602149248</t>
  </si>
  <si>
    <t>0.604745053</t>
  </si>
  <si>
    <t>0.600649631</t>
  </si>
  <si>
    <t>0.599221372</t>
  </si>
  <si>
    <t>0.600029009</t>
  </si>
  <si>
    <t>0.608807998</t>
  </si>
  <si>
    <t>0.658265012</t>
  </si>
  <si>
    <t>0.694735713</t>
  </si>
  <si>
    <t>0.671994595</t>
  </si>
  <si>
    <t>0.628988894</t>
  </si>
  <si>
    <t>0.585439316</t>
  </si>
  <si>
    <t>0.543774339</t>
  </si>
  <si>
    <t>0.494835764</t>
  </si>
  <si>
    <t>0.461015742</t>
  </si>
  <si>
    <t>0.443829761</t>
  </si>
  <si>
    <t>0.448178216</t>
  </si>
  <si>
    <t>0.45031826</t>
  </si>
  <si>
    <t>0.469657816</t>
  </si>
  <si>
    <t>0.52565216</t>
  </si>
  <si>
    <t>0.58172591</t>
  </si>
  <si>
    <t>0.626853883</t>
  </si>
  <si>
    <t>0.650202578</t>
  </si>
  <si>
    <t>0.646949943</t>
  </si>
  <si>
    <t>0.645142357</t>
  </si>
  <si>
    <t>0.634356584</t>
  </si>
  <si>
    <t>0.64052722</t>
  </si>
  <si>
    <t>0.636686959</t>
  </si>
  <si>
    <t>0.6357222</t>
  </si>
  <si>
    <t>0.637180395</t>
  </si>
  <si>
    <t>0.645644917</t>
  </si>
  <si>
    <t>0.692333208</t>
  </si>
  <si>
    <t>0.717718793</t>
  </si>
  <si>
    <t>0.688696287</t>
  </si>
  <si>
    <t>0.648604656</t>
  </si>
  <si>
    <t>0.604875632</t>
  </si>
  <si>
    <t>0.561136143</t>
  </si>
  <si>
    <t>0.509863966</t>
  </si>
  <si>
    <t>0.474353373</t>
  </si>
  <si>
    <t>0.455939639</t>
  </si>
  <si>
    <t>0.460523064</t>
  </si>
  <si>
    <t>0.462989558</t>
  </si>
  <si>
    <t>0.483174793</t>
  </si>
  <si>
    <t>0.540888524</t>
  </si>
  <si>
    <t>0.597958024</t>
  </si>
  <si>
    <t>0.641154309</t>
  </si>
  <si>
    <t>0.659773536</t>
  </si>
  <si>
    <t>0.650376157</t>
  </si>
  <si>
    <t>0.643129208</t>
  </si>
  <si>
    <t>0.628954985</t>
  </si>
  <si>
    <t>0.632417466</t>
  </si>
  <si>
    <t>0.627973448</t>
  </si>
  <si>
    <t>0.626417876</t>
  </si>
  <si>
    <t>0.627379887</t>
  </si>
  <si>
    <t>0.636089818</t>
  </si>
  <si>
    <t>0.68509279</t>
  </si>
  <si>
    <t>0.72221748</t>
  </si>
  <si>
    <t>0.703262909</t>
  </si>
  <si>
    <t>0.66243671</t>
  </si>
  <si>
    <t>0.617605575</t>
  </si>
  <si>
    <t>0.573193348</t>
  </si>
  <si>
    <t>0.520381143</t>
  </si>
  <si>
    <t>0.48416934</t>
  </si>
  <si>
    <t>0.448863308</t>
  </si>
  <si>
    <t>0.448252151</t>
  </si>
  <si>
    <t>0.460418689</t>
  </si>
  <si>
    <t>0.49840205</t>
  </si>
  <si>
    <t>0.544131053</t>
  </si>
  <si>
    <t>0.582143969</t>
  </si>
  <si>
    <t>0.60678617</t>
  </si>
  <si>
    <t>0.606423684</t>
  </si>
  <si>
    <t>0.592680379</t>
  </si>
  <si>
    <t>0.576841289</t>
  </si>
  <si>
    <t>0.567638547</t>
  </si>
  <si>
    <t>0.561998943</t>
  </si>
  <si>
    <t>0.557590483</t>
  </si>
  <si>
    <t>0.559458079</t>
  </si>
  <si>
    <t>0.575897406</t>
  </si>
  <si>
    <t>0.62952278</t>
  </si>
  <si>
    <t>0.672945043</t>
  </si>
  <si>
    <t>0.650964198</t>
  </si>
  <si>
    <t>0.60292585</t>
  </si>
  <si>
    <t>0.565501793</t>
  </si>
  <si>
    <t>0.539829807</t>
  </si>
  <si>
    <t>0.505534613</t>
  </si>
  <si>
    <t>0.473417516</t>
  </si>
  <si>
    <t>0.45371262</t>
  </si>
  <si>
    <t>0.465167245</t>
  </si>
  <si>
    <t>0.457004132</t>
  </si>
  <si>
    <t>0.455793324</t>
  </si>
  <si>
    <t>0.460452134</t>
  </si>
  <si>
    <t>0.483544048</t>
  </si>
  <si>
    <t>0.521685362</t>
  </si>
  <si>
    <t>0.570567797</t>
  </si>
  <si>
    <t>0.596720602</t>
  </si>
  <si>
    <t>0.590358578</t>
  </si>
  <si>
    <t>0.582577707</t>
  </si>
  <si>
    <t>0.563438902</t>
  </si>
  <si>
    <t>0.55198059</t>
  </si>
  <si>
    <t>0.541978025</t>
  </si>
  <si>
    <t>0.552590131</t>
  </si>
  <si>
    <t>0.580443541</t>
  </si>
  <si>
    <t>0.645023384</t>
  </si>
  <si>
    <t>0.706328095</t>
  </si>
  <si>
    <t>0.71295134</t>
  </si>
  <si>
    <t>0.670775154</t>
  </si>
  <si>
    <t>0.629513561</t>
  </si>
  <si>
    <t>0.604707742</t>
  </si>
  <si>
    <t>0.560226273</t>
  </si>
  <si>
    <t>0.510853846</t>
  </si>
  <si>
    <t>0.479416739</t>
  </si>
  <si>
    <t>0.45187049</t>
  </si>
  <si>
    <t>0.447599975</t>
  </si>
  <si>
    <t>0.454842934</t>
  </si>
  <si>
    <t>0.542291924</t>
  </si>
  <si>
    <t>0.605169676</t>
  </si>
  <si>
    <t>0.650104594</t>
  </si>
  <si>
    <t>0.661711813</t>
  </si>
  <si>
    <t>0.646177777</t>
  </si>
  <si>
    <t>0.630030392</t>
  </si>
  <si>
    <t>0.61462991</t>
  </si>
  <si>
    <t>0.605756088</t>
  </si>
  <si>
    <t>0.596613425</t>
  </si>
  <si>
    <t>0.597145457</t>
  </si>
  <si>
    <t>0.606965469</t>
  </si>
  <si>
    <t>0.646772777</t>
  </si>
  <si>
    <t>0.699522289</t>
  </si>
  <si>
    <t>0.706272432</t>
  </si>
  <si>
    <t>0.671768226</t>
  </si>
  <si>
    <t>0.632415726</t>
  </si>
  <si>
    <t>0.601714791</t>
  </si>
  <si>
    <t>0.551264162</t>
  </si>
  <si>
    <t>0.498107761</t>
  </si>
  <si>
    <t>0.465231753</t>
  </si>
  <si>
    <t>0.439865315</t>
  </si>
  <si>
    <t>0.43600691</t>
  </si>
  <si>
    <t>0.443452584</t>
  </si>
  <si>
    <t>0.471477246</t>
  </si>
  <si>
    <t>0.526179542</t>
  </si>
  <si>
    <t>0.583433582</t>
  </si>
  <si>
    <t>0.625346749</t>
  </si>
  <si>
    <t>0.636295468</t>
  </si>
  <si>
    <t>0.622255251</t>
  </si>
  <si>
    <t>0.607100409</t>
  </si>
  <si>
    <t>0.591587265</t>
  </si>
  <si>
    <t>0.583298934</t>
  </si>
  <si>
    <t>0.575064875</t>
  </si>
  <si>
    <t>0.576133637</t>
  </si>
  <si>
    <t>0.590314031</t>
  </si>
  <si>
    <t>0.633135958</t>
  </si>
  <si>
    <t>0.68148752</t>
  </si>
  <si>
    <t>0.682389535</t>
  </si>
  <si>
    <t>0.645812882</t>
  </si>
  <si>
    <t>0.607268459</t>
  </si>
  <si>
    <t>0.578102397</t>
  </si>
  <si>
    <t>0.531302077</t>
  </si>
  <si>
    <t>0.482373631</t>
  </si>
  <si>
    <t>0.452010014</t>
  </si>
  <si>
    <t>0.425349492</t>
  </si>
  <si>
    <t>0.420759111</t>
  </si>
  <si>
    <t>0.42671993</t>
  </si>
  <si>
    <t>0.451060265</t>
  </si>
  <si>
    <t>0.502081943</t>
  </si>
  <si>
    <t>0.557992983</t>
  </si>
  <si>
    <t>0.602461249</t>
  </si>
  <si>
    <t>0.617061714</t>
  </si>
  <si>
    <t>0.605060013</t>
  </si>
  <si>
    <t>0.590979303</t>
  </si>
  <si>
    <t>0.573625778</t>
  </si>
  <si>
    <t>0.565054685</t>
  </si>
  <si>
    <t>0.556594181</t>
  </si>
  <si>
    <t>0.558406924</t>
  </si>
  <si>
    <t>0.575013445</t>
  </si>
  <si>
    <t>0.62010183</t>
  </si>
  <si>
    <t>0.670045487</t>
  </si>
  <si>
    <t>0.667619675</t>
  </si>
  <si>
    <t>0.629749689</t>
  </si>
  <si>
    <t>0.591261908</t>
  </si>
  <si>
    <t>0.563590678</t>
  </si>
  <si>
    <t>0.518145039</t>
  </si>
  <si>
    <t>0.469201869</t>
  </si>
  <si>
    <t>0.438318517</t>
  </si>
  <si>
    <t>0.408283356</t>
  </si>
  <si>
    <t>0.403766334</t>
  </si>
  <si>
    <t>0.409378011</t>
  </si>
  <si>
    <t>0.432908419</t>
  </si>
  <si>
    <t>0.482850826</t>
  </si>
  <si>
    <t>0.540997498</t>
  </si>
  <si>
    <t>0.589479084</t>
  </si>
  <si>
    <t>0.61026551</t>
  </si>
  <si>
    <t>0.606424318</t>
  </si>
  <si>
    <t>0.598019766</t>
  </si>
  <si>
    <t>0.586666926</t>
  </si>
  <si>
    <t>0.579223655</t>
  </si>
  <si>
    <t>0.572096424</t>
  </si>
  <si>
    <t>0.574199585</t>
  </si>
  <si>
    <t>0.58791709</t>
  </si>
  <si>
    <t>0.625606882</t>
  </si>
  <si>
    <t>0.657955809</t>
  </si>
  <si>
    <t>0.64735337</t>
  </si>
  <si>
    <t>0.615289864</t>
  </si>
  <si>
    <t>0.578608703</t>
  </si>
  <si>
    <t>0.549082614</t>
  </si>
  <si>
    <t>0.502784582</t>
  </si>
  <si>
    <t>0.454643477</t>
  </si>
  <si>
    <t>0.424238033</t>
  </si>
  <si>
    <t>0.414398577</t>
  </si>
  <si>
    <t>0.409845751</t>
  </si>
  <si>
    <t>0.415581842</t>
  </si>
  <si>
    <t>0.439335655</t>
  </si>
  <si>
    <t>0.488439284</t>
  </si>
  <si>
    <t>0.544325801</t>
  </si>
  <si>
    <t>0.590927869</t>
  </si>
  <si>
    <t>0.609424158</t>
  </si>
  <si>
    <t>0.602470822</t>
  </si>
  <si>
    <t>0.591900722</t>
  </si>
  <si>
    <t>0.578430577</t>
  </si>
  <si>
    <t>0.570552898</t>
  </si>
  <si>
    <t>0.563014004</t>
  </si>
  <si>
    <t>0.565273284</t>
  </si>
  <si>
    <t>0.581132792</t>
  </si>
  <si>
    <t>0.623626471</t>
  </si>
  <si>
    <t>0.662763559</t>
  </si>
  <si>
    <t>0.653929392</t>
  </si>
  <si>
    <t>0.618071421</t>
  </si>
  <si>
    <t>0.580404479</t>
  </si>
  <si>
    <t>0.552007016</t>
  </si>
  <si>
    <t>0.506860019</t>
  </si>
  <si>
    <t>0.459149545</t>
  </si>
  <si>
    <t>0.428918353</t>
  </si>
  <si>
    <t>0.420844755</t>
  </si>
  <si>
    <t>0.413030592</t>
  </si>
  <si>
    <t>0.410423868</t>
  </si>
  <si>
    <t>0.412705332</t>
  </si>
  <si>
    <t>0.439025722</t>
  </si>
  <si>
    <t>0.481853396</t>
  </si>
  <si>
    <t>0.535689551</t>
  </si>
  <si>
    <t>0.569309811</t>
  </si>
  <si>
    <t>0.567283445</t>
  </si>
  <si>
    <t>0.561993412</t>
  </si>
  <si>
    <t>0.544143279</t>
  </si>
  <si>
    <t>0.535338955</t>
  </si>
  <si>
    <t>0.526654022</t>
  </si>
  <si>
    <t>0.532017577</t>
  </si>
  <si>
    <t>0.559665765</t>
  </si>
  <si>
    <t>0.612775614</t>
  </si>
  <si>
    <t>0.647042681</t>
  </si>
  <si>
    <t>0.626516686</t>
  </si>
  <si>
    <t>0.583793085</t>
  </si>
  <si>
    <t>0.55115092</t>
  </si>
  <si>
    <t>0.536990897</t>
  </si>
  <si>
    <t>0.507620064</t>
  </si>
  <si>
    <t>0.466213059</t>
  </si>
  <si>
    <t>0.436577526</t>
  </si>
  <si>
    <t>0.415080671</t>
  </si>
  <si>
    <t>0.406441301</t>
  </si>
  <si>
    <t>0.403679592</t>
  </si>
  <si>
    <t>0.404384034</t>
  </si>
  <si>
    <t>0.419478243</t>
  </si>
  <si>
    <t>0.455773708</t>
  </si>
  <si>
    <t>0.511444555</t>
  </si>
  <si>
    <t>0.549486484</t>
  </si>
  <si>
    <t>0.557226</t>
  </si>
  <si>
    <t>0.558377099</t>
  </si>
  <si>
    <t>0.54882697</t>
  </si>
  <si>
    <t>0.538541919</t>
  </si>
  <si>
    <t>0.530389461</t>
  </si>
  <si>
    <t>0.538198713</t>
  </si>
  <si>
    <t>0.571486327</t>
  </si>
  <si>
    <t>0.634099224</t>
  </si>
  <si>
    <t>0.670340477</t>
  </si>
  <si>
    <t>0.658228397</t>
  </si>
  <si>
    <t>0.61888393</t>
  </si>
  <si>
    <t>0.578977699</t>
  </si>
  <si>
    <t>0.553222833</t>
  </si>
  <si>
    <t>0.510174751</t>
  </si>
  <si>
    <t>0.463705999</t>
  </si>
  <si>
    <t>0.433492334</t>
  </si>
  <si>
    <t>0.416075317</t>
  </si>
  <si>
    <t>0.411255134</t>
  </si>
  <si>
    <t>0.416777228</t>
  </si>
  <si>
    <t>0.440559364</t>
  </si>
  <si>
    <t>0.492752918</t>
  </si>
  <si>
    <t>0.553514251</t>
  </si>
  <si>
    <t>0.604205682</t>
  </si>
  <si>
    <t>0.625924155</t>
  </si>
  <si>
    <t>0.620982565</t>
  </si>
  <si>
    <t>0.611670767</t>
  </si>
  <si>
    <t>0.599944637</t>
  </si>
  <si>
    <t>0.592088159</t>
  </si>
  <si>
    <t>0.584380684</t>
  </si>
  <si>
    <t>0.586441035</t>
  </si>
  <si>
    <t>0.600883967</t>
  </si>
  <si>
    <t>0.639111437</t>
  </si>
  <si>
    <t>0.672842601</t>
  </si>
  <si>
    <t>0.662586922</t>
  </si>
  <si>
    <t>0.628692548</t>
  </si>
  <si>
    <t>0.590980428</t>
  </si>
  <si>
    <t>0.561423377</t>
  </si>
  <si>
    <t>0.514346113</t>
  </si>
  <si>
    <t>0.464363841</t>
  </si>
  <si>
    <t>0.432532635</t>
  </si>
  <si>
    <t>0.427366526</t>
  </si>
  <si>
    <t>0.422750786</t>
  </si>
  <si>
    <t>0.428456864</t>
  </si>
  <si>
    <t>0.452230911</t>
  </si>
  <si>
    <t>0.502205672</t>
  </si>
  <si>
    <t>0.559599348</t>
  </si>
  <si>
    <t>0.607263377</t>
  </si>
  <si>
    <t>0.626563297</t>
  </si>
  <si>
    <t>0.620408083</t>
  </si>
  <si>
    <t>0.610462699</t>
  </si>
  <si>
    <t>0.598686727</t>
  </si>
  <si>
    <t>0.590748221</t>
  </si>
  <si>
    <t>0.583126699</t>
  </si>
  <si>
    <t>0.585250023</t>
  </si>
  <si>
    <t>0.599340922</t>
  </si>
  <si>
    <t>0.640188593</t>
  </si>
  <si>
    <t>0.677437972</t>
  </si>
  <si>
    <t>0.669898755</t>
  </si>
  <si>
    <t>0.63558979</t>
  </si>
  <si>
    <t>0.597859723</t>
  </si>
  <si>
    <t>0.568518854</t>
  </si>
  <si>
    <t>0.522002432</t>
  </si>
  <si>
    <t>0.473293301</t>
  </si>
  <si>
    <t>0.442568274</t>
  </si>
  <si>
    <t>0.425437033</t>
  </si>
  <si>
    <t>0.420645487</t>
  </si>
  <si>
    <t>0.426105646</t>
  </si>
  <si>
    <t>0.449536477</t>
  </si>
  <si>
    <t>0.499550277</t>
  </si>
  <si>
    <t>0.560852961</t>
  </si>
  <si>
    <t>0.614069479</t>
  </si>
  <si>
    <t>0.640107805</t>
  </si>
  <si>
    <t>0.642539049</t>
  </si>
  <si>
    <t>0.637791871</t>
  </si>
  <si>
    <t>0.630393095</t>
  </si>
  <si>
    <t>0.623170627</t>
  </si>
  <si>
    <t>0.616589097</t>
  </si>
  <si>
    <t>0.619177096</t>
  </si>
  <si>
    <t>0.632091745</t>
  </si>
  <si>
    <t>0.667151873</t>
  </si>
  <si>
    <t>0.689720063</t>
  </si>
  <si>
    <t>0.675789058</t>
  </si>
  <si>
    <t>0.646952272</t>
  </si>
  <si>
    <t>0.609324589</t>
  </si>
  <si>
    <t>0.576262236</t>
  </si>
  <si>
    <t>0.52600693</t>
  </si>
  <si>
    <t>0.475727519</t>
  </si>
  <si>
    <t>0.44425159</t>
  </si>
  <si>
    <t>0.436734216</t>
  </si>
  <si>
    <t>0.431731541</t>
  </si>
  <si>
    <t>0.437082033</t>
  </si>
  <si>
    <t>0.460305468</t>
  </si>
  <si>
    <t>0.510587682</t>
  </si>
  <si>
    <t>0.572291158</t>
  </si>
  <si>
    <t>0.625964429</t>
  </si>
  <si>
    <t>0.651852469</t>
  </si>
  <si>
    <t>0.653311388</t>
  </si>
  <si>
    <t>0.647952128</t>
  </si>
  <si>
    <t>0.639536308</t>
  </si>
  <si>
    <t>0.631929376</t>
  </si>
  <si>
    <t>0.624975285</t>
  </si>
  <si>
    <t>0.627634962</t>
  </si>
  <si>
    <t>0.641362022</t>
  </si>
  <si>
    <t>0.677999841</t>
  </si>
  <si>
    <t>0.703853309</t>
  </si>
  <si>
    <t>0.692148561</t>
  </si>
  <si>
    <t>0.662555002</t>
  </si>
  <si>
    <t>0.624043397</t>
  </si>
  <si>
    <t>0.590570089</t>
  </si>
  <si>
    <t>0.539244402</t>
  </si>
  <si>
    <t>0.487746887</t>
  </si>
  <si>
    <t>0.455580627</t>
  </si>
  <si>
    <t>0.446643469</t>
  </si>
  <si>
    <t>0.441766947</t>
  </si>
  <si>
    <t>0.447474607</t>
  </si>
  <si>
    <t>0.47154514</t>
  </si>
  <si>
    <t>0.52217885</t>
  </si>
  <si>
    <t>0.582958775</t>
  </si>
  <si>
    <t>0.635098298</t>
  </si>
  <si>
    <t>0.658992179</t>
  </si>
  <si>
    <t>0.658287664</t>
  </si>
  <si>
    <t>0.65150876</t>
  </si>
  <si>
    <t>0.641918705</t>
  </si>
  <si>
    <t>0.634138249</t>
  </si>
  <si>
    <t>0.626996998</t>
  </si>
  <si>
    <t>0.629582917</t>
  </si>
  <si>
    <t>0.643987164</t>
  </si>
  <si>
    <t>0.682760049</t>
  </si>
  <si>
    <t>0.712600937</t>
  </si>
  <si>
    <t>0.702086636</t>
  </si>
  <si>
    <t>0.670602872</t>
  </si>
  <si>
    <t>0.6315914</t>
  </si>
  <si>
    <t>0.598552214</t>
  </si>
  <si>
    <t>0.547713141</t>
  </si>
  <si>
    <t>0.496492496</t>
  </si>
  <si>
    <t>0.464518313</t>
  </si>
  <si>
    <t>0.466386122</t>
  </si>
  <si>
    <t>0.458792069</t>
  </si>
  <si>
    <t>0.456874674</t>
  </si>
  <si>
    <t>0.461036776</t>
  </si>
  <si>
    <t>0.490062159</t>
  </si>
  <si>
    <t>0.535200614</t>
  </si>
  <si>
    <t>0.589330795</t>
  </si>
  <si>
    <t>0.62233337</t>
  </si>
  <si>
    <t>0.620118564</t>
  </si>
  <si>
    <t>0.614830272</t>
  </si>
  <si>
    <t>0.597643979</t>
  </si>
  <si>
    <t>0.588931353</t>
  </si>
  <si>
    <t>0.580333145</t>
  </si>
  <si>
    <t>0.585390099</t>
  </si>
  <si>
    <t>0.611601818</t>
  </si>
  <si>
    <t>0.662804207</t>
  </si>
  <si>
    <t>0.696510102</t>
  </si>
  <si>
    <t>0.677086202</t>
  </si>
  <si>
    <t>0.635680894</t>
  </si>
  <si>
    <t>0.602544417</t>
  </si>
  <si>
    <t>0.586687373</t>
  </si>
  <si>
    <t>0.555218424</t>
  </si>
  <si>
    <t>0.512598197</t>
  </si>
  <si>
    <t>0.482510817</t>
  </si>
  <si>
    <t>0.471483375</t>
  </si>
  <si>
    <t>0.462792363</t>
  </si>
  <si>
    <t>0.460582905</t>
  </si>
  <si>
    <t>0.462919577</t>
  </si>
  <si>
    <t>0.480104364</t>
  </si>
  <si>
    <t>0.518078291</t>
  </si>
  <si>
    <t>0.574484724</t>
  </si>
  <si>
    <t>0.611932547</t>
  </si>
  <si>
    <t>0.618577617</t>
  </si>
  <si>
    <t>0.618776909</t>
  </si>
  <si>
    <t>0.607615794</t>
  </si>
  <si>
    <t>0.596988046</t>
  </si>
  <si>
    <t>0.58857711</t>
  </si>
  <si>
    <t>0.596440699</t>
  </si>
  <si>
    <t>0.630353488</t>
  </si>
  <si>
    <t>0.694953236</t>
  </si>
  <si>
    <t>0.735828143</t>
  </si>
  <si>
    <t>0.725171603</t>
  </si>
  <si>
    <t>0.68429938</t>
  </si>
  <si>
    <t>0.642515111</t>
  </si>
  <si>
    <t>0.615148378</t>
  </si>
  <si>
    <t>0.569722686</t>
  </si>
  <si>
    <t>0.521281532</t>
  </si>
  <si>
    <t>0.490040411</t>
  </si>
  <si>
    <t>0.48327579</t>
  </si>
  <si>
    <t>0.478361172</t>
  </si>
  <si>
    <t>0.485015454</t>
  </si>
  <si>
    <t>0.512073085</t>
  </si>
  <si>
    <t>0.570562833</t>
  </si>
  <si>
    <t>0.634629722</t>
  </si>
  <si>
    <t>0.683804759</t>
  </si>
  <si>
    <t>0.699555746</t>
  </si>
  <si>
    <t>0.686044711</t>
  </si>
  <si>
    <t>0.671022968</t>
  </si>
  <si>
    <t>0.652385294</t>
  </si>
  <si>
    <t>0.643185011</t>
  </si>
  <si>
    <t>0.633916702</t>
  </si>
  <si>
    <t>0.635349479</t>
  </si>
  <si>
    <t>0.650963897</t>
  </si>
  <si>
    <t>0.695259997</t>
  </si>
  <si>
    <t>0.747076728</t>
  </si>
  <si>
    <t>0.748975804</t>
  </si>
  <si>
    <t>0.711238373</t>
  </si>
  <si>
    <t>0.669924973</t>
  </si>
  <si>
    <t>0.638663361</t>
  </si>
  <si>
    <t>0.587254161</t>
  </si>
  <si>
    <t>0.532432306</t>
  </si>
  <si>
    <t>0.498095222</t>
  </si>
  <si>
    <t>0.501957304</t>
  </si>
  <si>
    <t>0.497330287</t>
  </si>
  <si>
    <t>0.504168759</t>
  </si>
  <si>
    <t>0.531295711</t>
  </si>
  <si>
    <t>0.587260482</t>
  </si>
  <si>
    <t>0.646818886</t>
  </si>
  <si>
    <t>0.692341381</t>
  </si>
  <si>
    <t>0.70530873</t>
  </si>
  <si>
    <t>0.689370084</t>
  </si>
  <si>
    <t>0.672929598</t>
  </si>
  <si>
    <t>0.653232365</t>
  </si>
  <si>
    <t>0.644112024</t>
  </si>
  <si>
    <t>0.634954228</t>
  </si>
  <si>
    <t>0.636507025</t>
  </si>
  <si>
    <t>0.65370294</t>
  </si>
  <si>
    <t>0.701666299</t>
  </si>
  <si>
    <t>0.757073548</t>
  </si>
  <si>
    <t>0.757622772</t>
  </si>
  <si>
    <t>0.71647875</t>
  </si>
  <si>
    <t>0.675658006</t>
  </si>
  <si>
    <t>0.646873048</t>
  </si>
  <si>
    <t>0.599178829</t>
  </si>
  <si>
    <t>0.547407916</t>
  </si>
  <si>
    <t>0.514744521</t>
  </si>
  <si>
    <t>0.503321636</t>
  </si>
  <si>
    <t>0.498839799</t>
  </si>
  <si>
    <t>0.50565553</t>
  </si>
  <si>
    <t>0.532907811</t>
  </si>
  <si>
    <t>0.589443104</t>
  </si>
  <si>
    <t>0.651602507</t>
  </si>
  <si>
    <t>0.70013013</t>
  </si>
  <si>
    <t>0.717251919</t>
  </si>
  <si>
    <t>0.707045762</t>
  </si>
  <si>
    <t>0.694074458</t>
  </si>
  <si>
    <t>0.678433382</t>
  </si>
  <si>
    <t>0.670188769</t>
  </si>
  <si>
    <t>0.66196191</t>
  </si>
  <si>
    <t>0.663548144</t>
  </si>
  <si>
    <t>0.678179779</t>
  </si>
  <si>
    <t>0.720330109</t>
  </si>
  <si>
    <t>0.76305621</t>
  </si>
  <si>
    <t>0.756828133</t>
  </si>
  <si>
    <t>0.719671794</t>
  </si>
  <si>
    <t>0.680217443</t>
  </si>
  <si>
    <t>0.650177842</t>
  </si>
  <si>
    <t>0.601976969</t>
  </si>
  <si>
    <t>0.550655999</t>
  </si>
  <si>
    <t>0.518192356</t>
  </si>
  <si>
    <t>0.501088559</t>
  </si>
  <si>
    <t>0.496343576</t>
  </si>
  <si>
    <t>0.502832663</t>
  </si>
  <si>
    <t>0.529219394</t>
  </si>
  <si>
    <t>0.584581996</t>
  </si>
  <si>
    <t>0.647281727</t>
  </si>
  <si>
    <t>0.697588784</t>
  </si>
  <si>
    <t>0.716862227</t>
  </si>
  <si>
    <t>0.709417796</t>
  </si>
  <si>
    <t>0.698205632</t>
  </si>
  <si>
    <t>0.684129887</t>
  </si>
  <si>
    <t>0.675744568</t>
  </si>
  <si>
    <t>0.667614055</t>
  </si>
  <si>
    <t>0.669516079</t>
  </si>
  <si>
    <t>0.684226369</t>
  </si>
  <si>
    <t>0.725673577</t>
  </si>
  <si>
    <t>0.766301323</t>
  </si>
  <si>
    <t>0.761209109</t>
  </si>
  <si>
    <t>0.726207088</t>
  </si>
  <si>
    <t>0.686048266</t>
  </si>
  <si>
    <t>0.653941403</t>
  </si>
  <si>
    <t>0.603057427</t>
  </si>
  <si>
    <t>0.550295379</t>
  </si>
  <si>
    <t>0.517278274</t>
  </si>
  <si>
    <t>0.494763464</t>
  </si>
  <si>
    <t>0.490020793</t>
  </si>
  <si>
    <t>0.49672286</t>
  </si>
  <si>
    <t>0.52391441</t>
  </si>
  <si>
    <t>0.580817364</t>
  </si>
  <si>
    <t>0.642421215</t>
  </si>
  <si>
    <t>0.690729413</t>
  </si>
  <si>
    <t>0.706621114</t>
  </si>
  <si>
    <t>0.69284521</t>
  </si>
  <si>
    <t>0.677583996</t>
  </si>
  <si>
    <t>0.658895334</t>
  </si>
  <si>
    <t>0.650060444</t>
  </si>
  <si>
    <t>0.641125567</t>
  </si>
  <si>
    <t>0.642855235</t>
  </si>
  <si>
    <t>0.659922959</t>
  </si>
  <si>
    <t>0.70725751</t>
  </si>
  <si>
    <t>0.75715688</t>
  </si>
  <si>
    <t>0.751596568</t>
  </si>
  <si>
    <t>0.709789751</t>
  </si>
  <si>
    <t>0.669113962</t>
  </si>
  <si>
    <t>0.640597764</t>
  </si>
  <si>
    <t>0.593583188</t>
  </si>
  <si>
    <t>0.541795463</t>
  </si>
  <si>
    <t>0.508666504</t>
  </si>
  <si>
    <t>0.483537858</t>
  </si>
  <si>
    <t>0.47653452</t>
  </si>
  <si>
    <t>0.475975293</t>
  </si>
  <si>
    <t>0.483655624</t>
  </si>
  <si>
    <t>0.513818673</t>
  </si>
  <si>
    <t>0.5584982</t>
  </si>
  <si>
    <t>0.611650931</t>
  </si>
  <si>
    <t>0.643751658</t>
  </si>
  <si>
    <t>0.642397418</t>
  </si>
  <si>
    <t>0.637140584</t>
  </si>
  <si>
    <t>0.62183832</t>
  </si>
  <si>
    <t>0.613589155</t>
  </si>
  <si>
    <t>0.605674172</t>
  </si>
  <si>
    <t>0.610856884</t>
  </si>
  <si>
    <t>0.637162138</t>
  </si>
  <si>
    <t>0.690470764</t>
  </si>
  <si>
    <t>0.721377231</t>
  </si>
  <si>
    <t>0.69541305</t>
  </si>
  <si>
    <t>0.6512917</t>
  </si>
  <si>
    <t>0.617210523</t>
  </si>
  <si>
    <t>0.600511894</t>
  </si>
  <si>
    <t>0.56951304</t>
  </si>
  <si>
    <t>0.528374141</t>
  </si>
  <si>
    <t>0.499217499</t>
  </si>
  <si>
    <t>0.483073374</t>
  </si>
  <si>
    <t>0.473917679</t>
  </si>
  <si>
    <t>0.470946226</t>
  </si>
  <si>
    <t>0.471859845</t>
  </si>
  <si>
    <t>0.490439395</t>
  </si>
  <si>
    <t>0.53341798</t>
  </si>
  <si>
    <t>0.595653022</t>
  </si>
  <si>
    <t>0.639075246</t>
  </si>
  <si>
    <t>0.651126108</t>
  </si>
  <si>
    <t>0.654673456</t>
  </si>
  <si>
    <t>0.64605373</t>
  </si>
  <si>
    <t>0.635698999</t>
  </si>
  <si>
    <t>0.627519444</t>
  </si>
  <si>
    <t>0.635520143</t>
  </si>
  <si>
    <t>0.667644356</t>
  </si>
  <si>
    <t>0.72696295</t>
  </si>
  <si>
    <t>0.757876943</t>
  </si>
  <si>
    <t>0.743696061</t>
  </si>
  <si>
    <t>0.707068235</t>
  </si>
  <si>
    <t>0.665708846</t>
  </si>
  <si>
    <t>0.636459566</t>
  </si>
  <si>
    <t>0.588438346</t>
  </si>
  <si>
    <t>0.537633831</t>
  </si>
  <si>
    <t>0.504781514</t>
  </si>
  <si>
    <t>0.506146078</t>
  </si>
  <si>
    <t>0.501339484</t>
  </si>
  <si>
    <t>0.507489327</t>
  </si>
  <si>
    <t>0.533204968</t>
  </si>
  <si>
    <t>0.58937922</t>
  </si>
  <si>
    <t>0.6540059</t>
  </si>
  <si>
    <t>0.706068779</t>
  </si>
  <si>
    <t>0.727363023</t>
  </si>
  <si>
    <t>0.721756027</t>
  </si>
  <si>
    <t>0.711748415</t>
  </si>
  <si>
    <t>0.698584971</t>
  </si>
  <si>
    <t>0.690541754</t>
  </si>
  <si>
    <t>0.682607774</t>
  </si>
  <si>
    <t>0.684364369</t>
  </si>
  <si>
    <t>0.697621063</t>
  </si>
  <si>
    <t>0.73548849</t>
  </si>
  <si>
    <t>0.770858118</t>
  </si>
  <si>
    <t>0.763611974</t>
  </si>
  <si>
    <t>0.730761263</t>
  </si>
  <si>
    <t>0.691765768</t>
  </si>
  <si>
    <t>0.659891359</t>
  </si>
  <si>
    <t>0.609332331</t>
  </si>
  <si>
    <t>0.55653135</t>
  </si>
  <si>
    <t>0.523282908</t>
  </si>
  <si>
    <t>0.508582498</t>
  </si>
  <si>
    <t>0.504031212</t>
  </si>
  <si>
    <t>0.511639082</t>
  </si>
  <si>
    <t>0.540937468</t>
  </si>
  <si>
    <t>0.598826002</t>
  </si>
  <si>
    <t>0.65852539</t>
  </si>
  <si>
    <t>0.703224939</t>
  </si>
  <si>
    <t>0.713911492</t>
  </si>
  <si>
    <t>0.694610646</t>
  </si>
  <si>
    <t>0.675742385</t>
  </si>
  <si>
    <t>0.653974991</t>
  </si>
  <si>
    <t>0.644404758</t>
  </si>
  <si>
    <t>0.634797838</t>
  </si>
  <si>
    <t>0.636374438</t>
  </si>
  <si>
    <t>0.655314877</t>
  </si>
  <si>
    <t>0.708349897</t>
  </si>
  <si>
    <t>0.770479353</t>
  </si>
  <si>
    <t>0.771193781</t>
  </si>
  <si>
    <t>0.72543609</t>
  </si>
  <si>
    <t>0.682662866</t>
  </si>
  <si>
    <t>0.653879604</t>
  </si>
  <si>
    <t>0.605993372</t>
  </si>
  <si>
    <t>0.553495023</t>
  </si>
  <si>
    <t>0.52030812</t>
  </si>
  <si>
    <t>0.487894706</t>
  </si>
  <si>
    <t>0.484369608</t>
  </si>
  <si>
    <t>0.492588726</t>
  </si>
  <si>
    <t>0.522851973</t>
  </si>
  <si>
    <t>0.578371138</t>
  </si>
  <si>
    <t>0.634021993</t>
  </si>
  <si>
    <t>0.674530775</t>
  </si>
  <si>
    <t>0.683807252</t>
  </si>
  <si>
    <t>0.66694209</t>
  </si>
  <si>
    <t>0.649677834</t>
  </si>
  <si>
    <t>0.631452985</t>
  </si>
  <si>
    <t>0.623410246</t>
  </si>
  <si>
    <t>0.615327471</t>
  </si>
  <si>
    <t>0.616607335</t>
  </si>
  <si>
    <t>0.632859169</t>
  </si>
  <si>
    <t>0.681083829</t>
  </si>
  <si>
    <t>0.732802879</t>
  </si>
  <si>
    <t>0.725643418</t>
  </si>
  <si>
    <t>0.681864697</t>
  </si>
  <si>
    <t>0.642819606</t>
  </si>
  <si>
    <t>0.616519003</t>
  </si>
  <si>
    <t>0.574195508</t>
  </si>
  <si>
    <t>0.527884524</t>
  </si>
  <si>
    <t>0.498352734</t>
  </si>
  <si>
    <t>0.514632679</t>
  </si>
  <si>
    <t>0.507613038</t>
  </si>
  <si>
    <t>0.507443371</t>
  </si>
  <si>
    <t>0.51633784</t>
  </si>
  <si>
    <t>0.55670557</t>
  </si>
  <si>
    <t>0.617843778</t>
  </si>
  <si>
    <t>0.678761447</t>
  </si>
  <si>
    <t>0.716053501</t>
  </si>
  <si>
    <t>0.72554617</t>
  </si>
  <si>
    <t>0.727032416</t>
  </si>
  <si>
    <t>0.719569753</t>
  </si>
  <si>
    <t>0.711809516</t>
  </si>
  <si>
    <t>0.704411237</t>
  </si>
  <si>
    <t>0.707779315</t>
  </si>
  <si>
    <t>0.720923544</t>
  </si>
  <si>
    <t>0.747145311</t>
  </si>
  <si>
    <t>0.76141571</t>
  </si>
  <si>
    <t>0.755271329</t>
  </si>
  <si>
    <t>0.737376471</t>
  </si>
  <si>
    <t>0.704231527</t>
  </si>
  <si>
    <t>0.673800322</t>
  </si>
  <si>
    <t>0.623759288</t>
  </si>
  <si>
    <t>0.571236838</t>
  </si>
  <si>
    <t>0.537826808</t>
  </si>
  <si>
    <t>0.53267298</t>
  </si>
  <si>
    <t>0.526821109</t>
  </si>
  <si>
    <t>0.53177466</t>
  </si>
  <si>
    <t>0.555118941</t>
  </si>
  <si>
    <t>0.610801129</t>
  </si>
  <si>
    <t>0.674503129</t>
  </si>
  <si>
    <t>0.728449807</t>
  </si>
  <si>
    <t>0.749828829</t>
  </si>
  <si>
    <t>0.737271947</t>
  </si>
  <si>
    <t>0.723028043</t>
  </si>
  <si>
    <t>0.702660828</t>
  </si>
  <si>
    <t>0.693189353</t>
  </si>
  <si>
    <t>0.683488786</t>
  </si>
  <si>
    <t>0.685921256</t>
  </si>
  <si>
    <t>0.705738647</t>
  </si>
  <si>
    <t>0.755832799</t>
  </si>
  <si>
    <t>0.805396182</t>
  </si>
  <si>
    <t>0.797198133</t>
  </si>
  <si>
    <t>0.753273112</t>
  </si>
  <si>
    <t>0.711849611</t>
  </si>
  <si>
    <t>0.684575083</t>
  </si>
  <si>
    <t>0.637742277</t>
  </si>
  <si>
    <t>0.583747572</t>
  </si>
  <si>
    <t>0.548431331</t>
  </si>
  <si>
    <t>0.608747995</t>
  </si>
  <si>
    <t>0.602005152</t>
  </si>
  <si>
    <t>0.602701511</t>
  </si>
  <si>
    <t>0.613919656</t>
  </si>
  <si>
    <t>0.651633734</t>
  </si>
  <si>
    <t>0.698691554</t>
  </si>
  <si>
    <t>0.74762223</t>
  </si>
  <si>
    <t>0.770831951</t>
  </si>
  <si>
    <t>0.756948466</t>
  </si>
  <si>
    <t>0.743620543</t>
  </si>
  <si>
    <t>0.720038219</t>
  </si>
  <si>
    <t>0.710705536</t>
  </si>
  <si>
    <t>0.701013768</t>
  </si>
  <si>
    <t>0.704930796</t>
  </si>
  <si>
    <t>0.731731719</t>
  </si>
  <si>
    <t>0.789516408</t>
  </si>
  <si>
    <t>0.84046042</t>
  </si>
  <si>
    <t>0.825446533</t>
  </si>
  <si>
    <t>0.775526358</t>
  </si>
  <si>
    <t>0.739890978</t>
  </si>
  <si>
    <t>0.725337369</t>
  </si>
  <si>
    <t>0.694847841</t>
  </si>
  <si>
    <t>0.651490946</t>
  </si>
  <si>
    <t>0.620855918</t>
  </si>
  <si>
    <t>0.508851007</t>
  </si>
  <si>
    <t>0.502007964</t>
  </si>
  <si>
    <t>0.503524571</t>
  </si>
  <si>
    <t>0.51567202</t>
  </si>
  <si>
    <t>0.540463699</t>
  </si>
  <si>
    <t>0.580343654</t>
  </si>
  <si>
    <t>0.632783081</t>
  </si>
  <si>
    <t>0.664981661</t>
  </si>
  <si>
    <t>0.670100104</t>
  </si>
  <si>
    <t>0.668135476</t>
  </si>
  <si>
    <t>0.659469403</t>
  </si>
  <si>
    <t>0.650305832</t>
  </si>
  <si>
    <t>0.643291228</t>
  </si>
  <si>
    <t>0.650292037</t>
  </si>
  <si>
    <t>0.681056413</t>
  </si>
  <si>
    <t>0.745205848</t>
  </si>
  <si>
    <t>0.780154667</t>
  </si>
  <si>
    <t>0.756855797</t>
  </si>
  <si>
    <t>0.711458316</t>
  </si>
  <si>
    <t>0.669511605</t>
  </si>
  <si>
    <t>0.641819433</t>
  </si>
  <si>
    <t>0.599080176</t>
  </si>
  <si>
    <t>0.554459801</t>
  </si>
  <si>
    <t>0.525439756</t>
  </si>
  <si>
    <t>0.504108346</t>
  </si>
  <si>
    <t>0.498107676</t>
  </si>
  <si>
    <t>0.502110876</t>
  </si>
  <si>
    <t>0.52231919</t>
  </si>
  <si>
    <t>0.57523864</t>
  </si>
  <si>
    <t>0.640722642</t>
  </si>
  <si>
    <t>0.696711247</t>
  </si>
  <si>
    <t>0.722192177</t>
  </si>
  <si>
    <t>0.718513593</t>
  </si>
  <si>
    <t>0.710338169</t>
  </si>
  <si>
    <t>0.696240555</t>
  </si>
  <si>
    <t>0.687273608</t>
  </si>
  <si>
    <t>0.678474006</t>
  </si>
  <si>
    <t>0.680718454</t>
  </si>
  <si>
    <t>0.695305218</t>
  </si>
  <si>
    <t>0.732314635</t>
  </si>
  <si>
    <t>0.769937977</t>
  </si>
  <si>
    <t>0.77062043</t>
  </si>
  <si>
    <t>0.741588517</t>
  </si>
  <si>
    <t>0.702185972</t>
  </si>
  <si>
    <t>0.669189077</t>
  </si>
  <si>
    <t>0.615164959</t>
  </si>
  <si>
    <t>0.558665562</t>
  </si>
  <si>
    <t>0.523334766</t>
  </si>
  <si>
    <t>0.522903963</t>
  </si>
  <si>
    <t>0.516935055</t>
  </si>
  <si>
    <t>0.521251565</t>
  </si>
  <si>
    <t>0.542793338</t>
  </si>
  <si>
    <t>0.596632438</t>
  </si>
  <si>
    <t>0.660030931</t>
  </si>
  <si>
    <t>0.714633785</t>
  </si>
  <si>
    <t>0.737796712</t>
  </si>
  <si>
    <t>0.727973835</t>
  </si>
  <si>
    <t>0.715678542</t>
  </si>
  <si>
    <t>0.696954795</t>
  </si>
  <si>
    <t>0.687725641</t>
  </si>
  <si>
    <t>0.678324847</t>
  </si>
  <si>
    <t>0.680802453</t>
  </si>
  <si>
    <t>0.699498255</t>
  </si>
  <si>
    <t>0.74608482</t>
  </si>
  <si>
    <t>0.791195811</t>
  </si>
  <si>
    <t>0.78378352</t>
  </si>
  <si>
    <t>0.743560857</t>
  </si>
  <si>
    <t>0.703344983</t>
  </si>
  <si>
    <t>0.675670093</t>
  </si>
  <si>
    <t>0.628397576</t>
  </si>
  <si>
    <t>0.574596993</t>
  </si>
  <si>
    <t>0.539569787</t>
  </si>
  <si>
    <t>0.569190966</t>
  </si>
  <si>
    <t>0.564026988</t>
  </si>
  <si>
    <t>0.570787842</t>
  </si>
  <si>
    <t>0.598909272</t>
  </si>
  <si>
    <t>0.660638324</t>
  </si>
  <si>
    <t>0.725671991</t>
  </si>
  <si>
    <t>0.775379912</t>
  </si>
  <si>
    <t>0.78950838</t>
  </si>
  <si>
    <t>0.76916418</t>
  </si>
  <si>
    <t>0.749598461</t>
  </si>
  <si>
    <t>0.725213704</t>
  </si>
  <si>
    <t>0.715439728</t>
  </si>
  <si>
    <t>0.705088916</t>
  </si>
  <si>
    <t>0.706522075</t>
  </si>
  <si>
    <t>0.725683346</t>
  </si>
  <si>
    <t>0.778214143</t>
  </si>
  <si>
    <t>0.838953014</t>
  </si>
  <si>
    <t>0.835654877</t>
  </si>
  <si>
    <t>0.787778671</t>
  </si>
  <si>
    <t>0.745260848</t>
  </si>
  <si>
    <t>0.718603522</t>
  </si>
  <si>
    <t>0.672089823</t>
  </si>
  <si>
    <t>0.617637637</t>
  </si>
  <si>
    <t>0.582185949</t>
  </si>
  <si>
    <t>0.558173166</t>
  </si>
  <si>
    <t>0.553721618</t>
  </si>
  <si>
    <t>0.560893228</t>
  </si>
  <si>
    <t>0.589452342</t>
  </si>
  <si>
    <t>0.649048195</t>
  </si>
  <si>
    <t>0.715199788</t>
  </si>
  <si>
    <t>0.766222462</t>
  </si>
  <si>
    <t>0.785025266</t>
  </si>
  <si>
    <t>0.776929658</t>
  </si>
  <si>
    <t>0.765020327</t>
  </si>
  <si>
    <t>0.750834939</t>
  </si>
  <si>
    <t>0.742767022</t>
  </si>
  <si>
    <t>0.734696269</t>
  </si>
  <si>
    <t>0.736060014</t>
  </si>
  <si>
    <t>0.748804756</t>
  </si>
  <si>
    <t>0.787557183</t>
  </si>
  <si>
    <t>0.825980251</t>
  </si>
  <si>
    <t>0.819088206</t>
  </si>
  <si>
    <t>0.784446933</t>
  </si>
  <si>
    <t>0.7446183</t>
  </si>
  <si>
    <t>0.712343341</t>
  </si>
  <si>
    <t>0.661308163</t>
  </si>
  <si>
    <t>0.608034157</t>
  </si>
  <si>
    <t>0.574546957</t>
  </si>
  <si>
    <t>0.528248581</t>
  </si>
  <si>
    <t>0.523465199</t>
  </si>
  <si>
    <t>0.530600907</t>
  </si>
  <si>
    <t>0.559158413</t>
  </si>
  <si>
    <t>0.618678948</t>
  </si>
  <si>
    <t>0.681872137</t>
  </si>
  <si>
    <t>0.730162951</t>
  </si>
  <si>
    <t>0.744382351</t>
  </si>
  <si>
    <t>0.727686155</t>
  </si>
  <si>
    <t>0.710408988</t>
  </si>
  <si>
    <t>0.689647346</t>
  </si>
  <si>
    <t>0.680375416</t>
  </si>
  <si>
    <t>0.670888961</t>
  </si>
  <si>
    <t>0.672417918</t>
  </si>
  <si>
    <t>0.69005941</t>
  </si>
  <si>
    <t>0.739568348</t>
  </si>
  <si>
    <t>0.795062096</t>
  </si>
  <si>
    <t>0.791984811</t>
  </si>
  <si>
    <t>0.748057729</t>
  </si>
  <si>
    <t>0.706073423</t>
  </si>
  <si>
    <t>0.677247284</t>
  </si>
  <si>
    <t>0.629161678</t>
  </si>
  <si>
    <t>0.575793724</t>
  </si>
  <si>
    <t>0.541689461</t>
  </si>
  <si>
    <t>0.521545701</t>
  </si>
  <si>
    <t>0.514223176</t>
  </si>
  <si>
    <t>0.513607675</t>
  </si>
  <si>
    <t>0.521598603</t>
  </si>
  <si>
    <t>0.555536424</t>
  </si>
  <si>
    <t>0.602177798</t>
  </si>
  <si>
    <t>0.654910749</t>
  </si>
  <si>
    <t>0.683827926</t>
  </si>
  <si>
    <t>0.675260584</t>
  </si>
  <si>
    <t>0.665451319</t>
  </si>
  <si>
    <t>0.644286431</t>
  </si>
  <si>
    <t>0.635124245</t>
  </si>
  <si>
    <t>0.625796035</t>
  </si>
  <si>
    <t>0.63050186</t>
  </si>
  <si>
    <t>0.658343815</t>
  </si>
  <si>
    <t>0.715619087</t>
  </si>
  <si>
    <t>0.75871319</t>
  </si>
  <si>
    <t>0.738247058</t>
  </si>
  <si>
    <t>0.689581739</t>
  </si>
  <si>
    <t>0.654432177</t>
  </si>
  <si>
    <t>0.63991702</t>
  </si>
  <si>
    <t>0.609758993</t>
  </si>
  <si>
    <t>0.566609907</t>
  </si>
  <si>
    <t>0.535753119</t>
  </si>
  <si>
    <t>0.492124985</t>
  </si>
  <si>
    <t>0.484136801</t>
  </si>
  <si>
    <t>0.483730564</t>
  </si>
  <si>
    <t>0.490924202</t>
  </si>
  <si>
    <t>0.511804377</t>
  </si>
  <si>
    <t>0.550704482</t>
  </si>
  <si>
    <t>0.605671469</t>
  </si>
  <si>
    <t>0.640526489</t>
  </si>
  <si>
    <t>0.645556671</t>
  </si>
  <si>
    <t>0.644067385</t>
  </si>
  <si>
    <t>0.633199242</t>
  </si>
  <si>
    <t>0.622891881</t>
  </si>
  <si>
    <t>0.614831909</t>
  </si>
  <si>
    <t>0.622487899</t>
  </si>
  <si>
    <t>0.656273262</t>
  </si>
  <si>
    <t>0.723541338</t>
  </si>
  <si>
    <t>0.764900516</t>
  </si>
  <si>
    <t>0.748880064</t>
  </si>
  <si>
    <t>0.70391535</t>
  </si>
  <si>
    <t>0.660807429</t>
  </si>
  <si>
    <t>0.632921273</t>
  </si>
  <si>
    <t>0.588004483</t>
  </si>
  <si>
    <t>0.540439712</t>
  </si>
  <si>
    <t>0.509669882</t>
  </si>
  <si>
    <t>0.466616041</t>
  </si>
  <si>
    <t>0.461918709</t>
  </si>
  <si>
    <t>0.46879397</t>
  </si>
  <si>
    <t>0.496767255</t>
  </si>
  <si>
    <t>0.555091079</t>
  </si>
  <si>
    <t>0.622769134</t>
  </si>
  <si>
    <t>0.677875371</t>
  </si>
  <si>
    <t>0.701904961</t>
  </si>
  <si>
    <t>0.699848806</t>
  </si>
  <si>
    <t>0.691569546</t>
  </si>
  <si>
    <t>0.681098525</t>
  </si>
  <si>
    <t>0.673353748</t>
  </si>
  <si>
    <t>0.665924415</t>
  </si>
  <si>
    <t>0.667927857</t>
  </si>
  <si>
    <t>0.68064477</t>
  </si>
  <si>
    <t>0.718146381</t>
  </si>
  <si>
    <t>0.747182147</t>
  </si>
  <si>
    <t>0.733820146</t>
  </si>
  <si>
    <t>0.700869175</t>
  </si>
  <si>
    <t>0.660552112</t>
  </si>
  <si>
    <t>0.626167411</t>
  </si>
  <si>
    <t>0.573281797</t>
  </si>
  <si>
    <t>0.519297751</t>
  </si>
  <si>
    <t>0.485366934</t>
  </si>
  <si>
    <t>0.45268949</t>
  </si>
  <si>
    <t>0.448627059</t>
  </si>
  <si>
    <t>0.455845504</t>
  </si>
  <si>
    <t>0.483959286</t>
  </si>
  <si>
    <t>0.538158117</t>
  </si>
  <si>
    <t>0.597910551</t>
  </si>
  <si>
    <t>0.645950154</t>
  </si>
  <si>
    <t>0.664522104</t>
  </si>
  <si>
    <t>0.657887631</t>
  </si>
  <si>
    <t>0.646967304</t>
  </si>
  <si>
    <t>0.634601328</t>
  </si>
  <si>
    <t>0.627170993</t>
  </si>
  <si>
    <t>0.620013327</t>
  </si>
  <si>
    <t>0.622018718</t>
  </si>
  <si>
    <t>0.63673041</t>
  </si>
  <si>
    <t>0.679193645</t>
  </si>
  <si>
    <t>0.713855446</t>
  </si>
  <si>
    <t>0.698398771</t>
  </si>
  <si>
    <t>0.660246618</t>
  </si>
  <si>
    <t>0.621549608</t>
  </si>
  <si>
    <t>0.592019631</t>
  </si>
  <si>
    <t>0.546377736</t>
  </si>
  <si>
    <t>0.498322838</t>
  </si>
  <si>
    <t>0.467653675</t>
  </si>
  <si>
    <t>0.453673143</t>
  </si>
  <si>
    <t>0.448606891</t>
  </si>
  <si>
    <t>0.454046277</t>
  </si>
  <si>
    <t>0.477423135</t>
  </si>
  <si>
    <t>0.527092564</t>
  </si>
  <si>
    <t>0.583208392</t>
  </si>
  <si>
    <t>0.630813873</t>
  </si>
  <si>
    <t>0.648857469</t>
  </si>
  <si>
    <t>0.638184216</t>
  </si>
  <si>
    <t>0.625363519</t>
  </si>
  <si>
    <t>0.610153936</t>
  </si>
  <si>
    <t>0.601298363</t>
  </si>
  <si>
    <t>0.59267896</t>
  </si>
  <si>
    <t>0.595172238</t>
  </si>
  <si>
    <t>0.612692943</t>
  </si>
  <si>
    <t>0.661680486</t>
  </si>
  <si>
    <t>0.709077443</t>
  </si>
  <si>
    <t>0.70226273</t>
  </si>
  <si>
    <t>0.661187606</t>
  </si>
  <si>
    <t>0.621417623</t>
  </si>
  <si>
    <t>0.593941082</t>
  </si>
  <si>
    <t>0.548784651</t>
  </si>
  <si>
    <t>0.499321156</t>
  </si>
  <si>
    <t>0.467637107</t>
  </si>
  <si>
    <t>0.439962409</t>
  </si>
  <si>
    <t>0.43537157</t>
  </si>
  <si>
    <t>0.441973518</t>
  </si>
  <si>
    <t>0.468477122</t>
  </si>
  <si>
    <t>0.519747241</t>
  </si>
  <si>
    <t>0.578458043</t>
  </si>
  <si>
    <t>0.628512486</t>
  </si>
  <si>
    <t>0.649653236</t>
  </si>
  <si>
    <t>0.645215782</t>
  </si>
  <si>
    <t>0.635747792</t>
  </si>
  <si>
    <t>0.624141787</t>
  </si>
  <si>
    <t>0.616211348</t>
  </si>
  <si>
    <t>0.608915372</t>
  </si>
  <si>
    <t>0.611690465</t>
  </si>
  <si>
    <t>0.628726122</t>
  </si>
  <si>
    <t>0.674581139</t>
  </si>
  <si>
    <t>0.710064143</t>
  </si>
  <si>
    <t>0.694924611</t>
  </si>
  <si>
    <t>0.656135589</t>
  </si>
  <si>
    <t>0.615732462</t>
  </si>
  <si>
    <t>0.584630906</t>
  </si>
  <si>
    <t>0.536781599</t>
  </si>
  <si>
    <t>0.487277644</t>
  </si>
  <si>
    <t>0.455887644</t>
  </si>
  <si>
    <t>0.484815094</t>
  </si>
  <si>
    <t>0.479126697</t>
  </si>
  <si>
    <t>0.483572966</t>
  </si>
  <si>
    <t>0.504878593</t>
  </si>
  <si>
    <t>0.555868241</t>
  </si>
  <si>
    <t>0.616562412</t>
  </si>
  <si>
    <t>0.669275635</t>
  </si>
  <si>
    <t>0.692076491</t>
  </si>
  <si>
    <t>0.684704882</t>
  </si>
  <si>
    <t>0.674070443</t>
  </si>
  <si>
    <t>0.657909244</t>
  </si>
  <si>
    <t>0.649028972</t>
  </si>
  <si>
    <t>0.640285041</t>
  </si>
  <si>
    <t>0.642889326</t>
  </si>
  <si>
    <t>0.660776162</t>
  </si>
  <si>
    <t>0.705541273</t>
  </si>
  <si>
    <t>0.747564881</t>
  </si>
  <si>
    <t>0.74104199</t>
  </si>
  <si>
    <t>0.703739677</t>
  </si>
  <si>
    <t>0.664182558</t>
  </si>
  <si>
    <t>0.635306443</t>
  </si>
  <si>
    <t>0.587451277</t>
  </si>
  <si>
    <t>0.535032046</t>
  </si>
  <si>
    <t>0.501409817</t>
  </si>
  <si>
    <t>0.509359211</t>
  </si>
  <si>
    <t>0.501003089</t>
  </si>
  <si>
    <t>0.497390447</t>
  </si>
  <si>
    <t>0.497562823</t>
  </si>
  <si>
    <t>0.523648812</t>
  </si>
  <si>
    <t>0.571834188</t>
  </si>
  <si>
    <t>0.633550311</t>
  </si>
  <si>
    <t>0.676421328</t>
  </si>
  <si>
    <t>0.684181876</t>
  </si>
  <si>
    <t>0.685354605</t>
  </si>
  <si>
    <t>0.673316296</t>
  </si>
  <si>
    <t>0.665144143</t>
  </si>
  <si>
    <t>0.657316519</t>
  </si>
  <si>
    <t>0.663196845</t>
  </si>
  <si>
    <t>0.688415445</t>
  </si>
  <si>
    <t>0.733910838</t>
  </si>
  <si>
    <t>0.750943004</t>
  </si>
  <si>
    <t>0.72373622</t>
  </si>
  <si>
    <t>0.68802108</t>
  </si>
  <si>
    <t>0.655978252</t>
  </si>
  <si>
    <t>0.638236582</t>
  </si>
  <si>
    <t>0.604809684</t>
  </si>
  <si>
    <t>0.560970455</t>
  </si>
  <si>
    <t>0.529855695</t>
  </si>
  <si>
    <t>0.538986258</t>
  </si>
  <si>
    <t>0.529752843</t>
  </si>
  <si>
    <t>0.527163122</t>
  </si>
  <si>
    <t>0.528913931</t>
  </si>
  <si>
    <t>0.547531638</t>
  </si>
  <si>
    <t>0.588784195</t>
  </si>
  <si>
    <t>0.648683471</t>
  </si>
  <si>
    <t>0.68847972</t>
  </si>
  <si>
    <t>0.696078611</t>
  </si>
  <si>
    <t>0.696797329</t>
  </si>
  <si>
    <t>0.685269196</t>
  </si>
  <si>
    <t>0.674068426</t>
  </si>
  <si>
    <t>0.665137409</t>
  </si>
  <si>
    <t>0.673177464</t>
  </si>
  <si>
    <t>0.707569977</t>
  </si>
  <si>
    <t>0.772441854</t>
  </si>
  <si>
    <t>0.814607317</t>
  </si>
  <si>
    <t>0.806774588</t>
  </si>
  <si>
    <t>0.766812118</t>
  </si>
  <si>
    <t>0.723357113</t>
  </si>
  <si>
    <t>0.693761235</t>
  </si>
  <si>
    <t>0.64448504</t>
  </si>
  <si>
    <t>0.592475332</t>
  </si>
  <si>
    <t>0.559188276</t>
  </si>
  <si>
    <t>0.566919846</t>
  </si>
  <si>
    <t>0.56096423</t>
  </si>
  <si>
    <t>0.567069706</t>
  </si>
  <si>
    <t>0.59445292</t>
  </si>
  <si>
    <t>0.660858538</t>
  </si>
  <si>
    <t>0.732269638</t>
  </si>
  <si>
    <t>0.787040594</t>
  </si>
  <si>
    <t>0.803566153</t>
  </si>
  <si>
    <t>0.781475642</t>
  </si>
  <si>
    <t>0.760717205</t>
  </si>
  <si>
    <t>0.733244735</t>
  </si>
  <si>
    <t>0.722659618</t>
  </si>
  <si>
    <t>0.711113261</t>
  </si>
  <si>
    <t>0.712347982</t>
  </si>
  <si>
    <t>0.731798807</t>
  </si>
  <si>
    <t>0.784302199</t>
  </si>
  <si>
    <t>0.848883169</t>
  </si>
  <si>
    <t>0.848936399</t>
  </si>
  <si>
    <t>0.80055617</t>
  </si>
  <si>
    <t>0.756543007</t>
  </si>
  <si>
    <t>0.729197809</t>
  </si>
  <si>
    <t>0.67968968</t>
  </si>
  <si>
    <t>0.620371715</t>
  </si>
  <si>
    <t>0.581560666</t>
  </si>
  <si>
    <t>0.579218227</t>
  </si>
  <si>
    <t>0.574366706</t>
  </si>
  <si>
    <t>0.581853327</t>
  </si>
  <si>
    <t>0.61196959</t>
  </si>
  <si>
    <t>0.676523041</t>
  </si>
  <si>
    <t>0.744431727</t>
  </si>
  <si>
    <t>0.794941919</t>
  </si>
  <si>
    <t>0.8093387</t>
  </si>
  <si>
    <t>0.790706713</t>
  </si>
  <si>
    <t>0.771956772</t>
  </si>
  <si>
    <t>0.749407727</t>
  </si>
  <si>
    <t>0.740000519</t>
  </si>
  <si>
    <t>0.730027519</t>
  </si>
  <si>
    <t>0.731109838</t>
  </si>
  <si>
    <t>0.747919079</t>
  </si>
  <si>
    <t>0.796644326</t>
  </si>
  <si>
    <t>0.853132642</t>
  </si>
  <si>
    <t>0.849372328</t>
  </si>
  <si>
    <t>0.804244759</t>
  </si>
  <si>
    <t>0.761727838</t>
  </si>
  <si>
    <t>0.732957359</t>
  </si>
  <si>
    <t>0.684190258</t>
  </si>
  <si>
    <t>0.628778303</t>
  </si>
  <si>
    <t>0.593066362</t>
  </si>
  <si>
    <t>0.543940911</t>
  </si>
  <si>
    <t>0.539526753</t>
  </si>
  <si>
    <t>0.547433882</t>
  </si>
  <si>
    <t>0.578067084</t>
  </si>
  <si>
    <t>0.638153321</t>
  </si>
  <si>
    <t>0.704906784</t>
  </si>
  <si>
    <t>0.757495284</t>
  </si>
  <si>
    <t>0.777618722</t>
  </si>
  <si>
    <t>0.77128158</t>
  </si>
  <si>
    <t>0.760023093</t>
  </si>
  <si>
    <t>0.747320856</t>
  </si>
  <si>
    <t>0.739195631</t>
  </si>
  <si>
    <t>0.731394514</t>
  </si>
  <si>
    <t>0.733272583</t>
  </si>
  <si>
    <t>0.747457481</t>
  </si>
  <si>
    <t>0.789944103</t>
  </si>
  <si>
    <t>0.827038703</t>
  </si>
  <si>
    <t>0.815144528</t>
  </si>
  <si>
    <t>0.777671583</t>
  </si>
  <si>
    <t>0.735647964</t>
  </si>
  <si>
    <t>0.701450413</t>
  </si>
  <si>
    <t>0.648780932</t>
  </si>
  <si>
    <t>0.594791039</t>
  </si>
  <si>
    <t>0.560911645</t>
  </si>
  <si>
    <t>0.517087642</t>
  </si>
  <si>
    <t>0.51190026</t>
  </si>
  <si>
    <t>0.51800195</t>
  </si>
  <si>
    <t>0.544136732</t>
  </si>
  <si>
    <t>0.60130004</t>
  </si>
  <si>
    <t>0.669699267</t>
  </si>
  <si>
    <t>0.727210241</t>
  </si>
  <si>
    <t>0.75382427</t>
  </si>
  <si>
    <t>0.753360972</t>
  </si>
  <si>
    <t>0.746211022</t>
  </si>
  <si>
    <t>0.735872234</t>
  </si>
  <si>
    <t>0.727841906</t>
  </si>
  <si>
    <t>0.7201922</t>
  </si>
  <si>
    <t>0.722537733</t>
  </si>
  <si>
    <t>0.736092195</t>
  </si>
  <si>
    <t>0.773922595</t>
  </si>
  <si>
    <t>0.802217211</t>
  </si>
  <si>
    <t>0.789326792</t>
  </si>
  <si>
    <t>0.757050927</t>
  </si>
  <si>
    <t>0.716270908</t>
  </si>
  <si>
    <t>0.68131808</t>
  </si>
  <si>
    <t>0.627191853</t>
  </si>
  <si>
    <t>0.571835459</t>
  </si>
  <si>
    <t>0.536988196</t>
  </si>
  <si>
    <t>0.512085721</t>
  </si>
  <si>
    <t>0.507177916</t>
  </si>
  <si>
    <t>0.513739188</t>
  </si>
  <si>
    <t>0.540837558</t>
  </si>
  <si>
    <t>0.596948782</t>
  </si>
  <si>
    <t>0.662845339</t>
  </si>
  <si>
    <t>0.718198732</t>
  </si>
  <si>
    <t>0.74305732</t>
  </si>
  <si>
    <t>0.741447511</t>
  </si>
  <si>
    <t>0.733498749</t>
  </si>
  <si>
    <t>0.723012777</t>
  </si>
  <si>
    <t>0.715081085</t>
  </si>
  <si>
    <t>0.70762736</t>
  </si>
  <si>
    <t>0.710095468</t>
  </si>
  <si>
    <t>0.724640736</t>
  </si>
  <si>
    <t>0.765232153</t>
  </si>
  <si>
    <t>0.795215996</t>
  </si>
  <si>
    <t>0.780337528</t>
  </si>
  <si>
    <t>0.745489806</t>
  </si>
  <si>
    <t>0.704535881</t>
  </si>
  <si>
    <t>0.670487296</t>
  </si>
  <si>
    <t>0.618159932</t>
  </si>
  <si>
    <t>0.564572156</t>
  </si>
  <si>
    <t>0.530762707</t>
  </si>
  <si>
    <t>0.500173702</t>
  </si>
  <si>
    <t>0.492547852</t>
  </si>
  <si>
    <t>0.490926067</t>
  </si>
  <si>
    <t>0.496264993</t>
  </si>
  <si>
    <t>0.524377968</t>
  </si>
  <si>
    <t>0.573105151</t>
  </si>
  <si>
    <t>0.634472082</t>
  </si>
  <si>
    <t>0.676819687</t>
  </si>
  <si>
    <t>0.687060234</t>
  </si>
  <si>
    <t>0.689007778</t>
  </si>
  <si>
    <t>0.68046239</t>
  </si>
  <si>
    <t>0.6727949</t>
  </si>
  <si>
    <t>0.665919902</t>
  </si>
  <si>
    <t>0.672029718</t>
  </si>
  <si>
    <t>0.697004865</t>
  </si>
  <si>
    <t>0.744676745</t>
  </si>
  <si>
    <t>0.757359479</t>
  </si>
  <si>
    <t>0.722892666</t>
  </si>
  <si>
    <t>0.685000506</t>
  </si>
  <si>
    <t>0.650848599</t>
  </si>
  <si>
    <t>0.629964173</t>
  </si>
  <si>
    <t>0.594571153</t>
  </si>
  <si>
    <t>0.551246969</t>
  </si>
  <si>
    <t>0.520833566</t>
  </si>
  <si>
    <t>0.493805349</t>
  </si>
  <si>
    <t>0.485272686</t>
  </si>
  <si>
    <t>0.483717435</t>
  </si>
  <si>
    <t>0.488068677</t>
  </si>
  <si>
    <t>0.50654646</t>
  </si>
  <si>
    <t>0.548599503</t>
  </si>
  <si>
    <t>0.60996724</t>
  </si>
  <si>
    <t>0.653222795</t>
  </si>
  <si>
    <t>0.668473343</t>
  </si>
  <si>
    <t>0.673532647</t>
  </si>
  <si>
    <t>0.668719467</t>
  </si>
  <si>
    <t>0.658900183</t>
  </si>
  <si>
    <t>0.651733491</t>
  </si>
  <si>
    <t>0.660024502</t>
  </si>
  <si>
    <t>0.691760037</t>
  </si>
  <si>
    <t>0.751961857</t>
  </si>
  <si>
    <t>0.777813812</t>
  </si>
  <si>
    <t>0.758173112</t>
  </si>
  <si>
    <t>0.721187629</t>
  </si>
  <si>
    <t>0.678621687</t>
  </si>
  <si>
    <t>0.646656343</t>
  </si>
  <si>
    <t>0.597103228</t>
  </si>
  <si>
    <t>0.547389612</t>
  </si>
  <si>
    <t>0.515683397</t>
  </si>
  <si>
    <t>0.501489768</t>
  </si>
  <si>
    <t>0.496329701</t>
  </si>
  <si>
    <t>0.502875908</t>
  </si>
  <si>
    <t>0.530551429</t>
  </si>
  <si>
    <t>0.592064495</t>
  </si>
  <si>
    <t>0.662109357</t>
  </si>
  <si>
    <t>0.71807009</t>
  </si>
  <si>
    <t>0.740551101</t>
  </si>
  <si>
    <t>0.732948222</t>
  </si>
  <si>
    <t>0.721190325</t>
  </si>
  <si>
    <t>0.705714051</t>
  </si>
  <si>
    <t>0.697115929</t>
  </si>
  <si>
    <t>0.688398032</t>
  </si>
  <si>
    <t>0.690102576</t>
  </si>
  <si>
    <t>0.704375902</t>
  </si>
  <si>
    <t>0.745292769</t>
  </si>
  <si>
    <t>0.784051999</t>
  </si>
  <si>
    <t>0.774901623</t>
  </si>
  <si>
    <t>0.738115879</t>
  </si>
  <si>
    <t>0.696726774</t>
  </si>
  <si>
    <t>0.664087515</t>
  </si>
  <si>
    <t>0.611586059</t>
  </si>
  <si>
    <t>0.555319896</t>
  </si>
  <si>
    <t>0.519485829</t>
  </si>
  <si>
    <t>0.495346774</t>
  </si>
  <si>
    <t>0.490620389</t>
  </si>
  <si>
    <t>0.497306231</t>
  </si>
  <si>
    <t>0.524134304</t>
  </si>
  <si>
    <t>0.576867623</t>
  </si>
  <si>
    <t>0.640058666</t>
  </si>
  <si>
    <t>0.69402019</t>
  </si>
  <si>
    <t>0.719011164</t>
  </si>
  <si>
    <t>0.720739261</t>
  </si>
  <si>
    <t>0.714986281</t>
  </si>
  <si>
    <t>0.707630642</t>
  </si>
  <si>
    <t>0.699868459</t>
  </si>
  <si>
    <t>0.693062697</t>
  </si>
  <si>
    <t>0.695845884</t>
  </si>
  <si>
    <t>0.709964596</t>
  </si>
  <si>
    <t>0.749324221</t>
  </si>
  <si>
    <t>0.776646997</t>
  </si>
  <si>
    <t>0.763969038</t>
  </si>
  <si>
    <t>0.732594213</t>
  </si>
  <si>
    <t>0.691486326</t>
  </si>
  <si>
    <t>0.654921625</t>
  </si>
  <si>
    <t>0.600241569</t>
  </si>
  <si>
    <t>0.547140704</t>
  </si>
  <si>
    <t>0.514423946</t>
  </si>
  <si>
    <t>0.496002181</t>
  </si>
  <si>
    <t>0.491207749</t>
  </si>
  <si>
    <t>0.497555658</t>
  </si>
  <si>
    <t>0.523741799</t>
  </si>
  <si>
    <t>0.578288349</t>
  </si>
  <si>
    <t>0.639244293</t>
  </si>
  <si>
    <t>0.689067204</t>
  </si>
  <si>
    <t>0.708050119</t>
  </si>
  <si>
    <t>0.698612872</t>
  </si>
  <si>
    <t>0.686122201</t>
  </si>
  <si>
    <t>0.670356129</t>
  </si>
  <si>
    <t>0.661946851</t>
  </si>
  <si>
    <t>0.653666143</t>
  </si>
  <si>
    <t>0.655816402</t>
  </si>
  <si>
    <t>0.672632089</t>
  </si>
  <si>
    <t>0.718367329</t>
  </si>
  <si>
    <t>0.760922517</t>
  </si>
  <si>
    <t>0.750906312</t>
  </si>
  <si>
    <t>0.710939626</t>
  </si>
  <si>
    <t>0.670834806</t>
  </si>
  <si>
    <t>0.641633257</t>
  </si>
  <si>
    <t>0.594602126</t>
  </si>
  <si>
    <t>0.543693127</t>
  </si>
  <si>
    <t>0.511105295</t>
  </si>
  <si>
    <t>0.52353862</t>
  </si>
  <si>
    <t>0.517934261</t>
  </si>
  <si>
    <t>0.522956118</t>
  </si>
  <si>
    <t>0.546199256</t>
  </si>
  <si>
    <t>0.60188535</t>
  </si>
  <si>
    <t>0.6684377</t>
  </si>
  <si>
    <t>0.724462411</t>
  </si>
  <si>
    <t>0.749299671</t>
  </si>
  <si>
    <t>0.744592201</t>
  </si>
  <si>
    <t>0.735268393</t>
  </si>
  <si>
    <t>0.721011059</t>
  </si>
  <si>
    <t>0.712385041</t>
  </si>
  <si>
    <t>0.703829749</t>
  </si>
  <si>
    <t>0.706020454</t>
  </si>
  <si>
    <t>0.720950431</t>
  </si>
  <si>
    <t>0.760422</t>
  </si>
  <si>
    <t>0.796669859</t>
  </si>
  <si>
    <t>0.789879117</t>
  </si>
  <si>
    <t>0.756443788</t>
  </si>
  <si>
    <t>0.716482803</t>
  </si>
  <si>
    <t>0.684454762</t>
  </si>
  <si>
    <t>0.63253823</t>
  </si>
  <si>
    <t>0.577256657</t>
  </si>
  <si>
    <t>0.542168937</t>
  </si>
  <si>
    <t>0.543556644</t>
  </si>
  <si>
    <t>0.537867263</t>
  </si>
  <si>
    <t>0.542838673</t>
  </si>
  <si>
    <t>0.566347211</t>
  </si>
  <si>
    <t>0.622992962</t>
  </si>
  <si>
    <t>0.692307948</t>
  </si>
  <si>
    <t>0.751947644</t>
  </si>
  <si>
    <t>0.780792763</t>
  </si>
  <si>
    <t>0.780190175</t>
  </si>
  <si>
    <t>0.77322459</t>
  </si>
  <si>
    <t>0.761440844</t>
  </si>
  <si>
    <t>0.753259491</t>
  </si>
  <si>
    <t>0.745194009</t>
  </si>
  <si>
    <t>0.74761706</t>
  </si>
  <si>
    <t>0.761716345</t>
  </si>
  <si>
    <t>0.799038517</t>
  </si>
  <si>
    <t>0.826711129</t>
  </si>
  <si>
    <t>0.813124661</t>
  </si>
  <si>
    <t>0.780651544</t>
  </si>
  <si>
    <t>0.740780456</t>
  </si>
  <si>
    <t>0.707799191</t>
  </si>
  <si>
    <t>0.655299055</t>
  </si>
  <si>
    <t>0.599627661</t>
  </si>
  <si>
    <t>0.56401749</t>
  </si>
  <si>
    <t>0.558520295</t>
  </si>
  <si>
    <t>0.550551202</t>
  </si>
  <si>
    <t>0.54864968</t>
  </si>
  <si>
    <t>0.553521146</t>
  </si>
  <si>
    <t>0.58616999</t>
  </si>
  <si>
    <t>0.636012217</t>
  </si>
  <si>
    <t>0.693928678</t>
  </si>
  <si>
    <t>0.728945704</t>
  </si>
  <si>
    <t>0.726727073</t>
  </si>
  <si>
    <t>0.721164214</t>
  </si>
  <si>
    <t>0.703073031</t>
  </si>
  <si>
    <t>0.693967134</t>
  </si>
  <si>
    <t>0.684851787</t>
  </si>
  <si>
    <t>0.689878993</t>
  </si>
  <si>
    <t>0.716176188</t>
  </si>
  <si>
    <t>0.767688615</t>
  </si>
  <si>
    <t>0.801962642</t>
  </si>
  <si>
    <t>0.782396206</t>
  </si>
  <si>
    <t>0.740333665</t>
  </si>
  <si>
    <t>0.70565719</t>
  </si>
  <si>
    <t>0.688362032</t>
  </si>
  <si>
    <t>0.654193306</t>
  </si>
  <si>
    <t>0.608304559</t>
  </si>
  <si>
    <t>0.57604858</t>
  </si>
  <si>
    <t>0.537235162</t>
  </si>
  <si>
    <t>0.528632251</t>
  </si>
  <si>
    <t>0.526823443</t>
  </si>
  <si>
    <t>0.530819902</t>
  </si>
  <si>
    <t>0.550458769</t>
  </si>
  <si>
    <t>0.592739847</t>
  </si>
  <si>
    <t>0.653800629</t>
  </si>
  <si>
    <t>0.696156823</t>
  </si>
  <si>
    <t>0.708322991</t>
  </si>
  <si>
    <t>0.711507656</t>
  </si>
  <si>
    <t>0.704071743</t>
  </si>
  <si>
    <t>0.694189099</t>
  </si>
  <si>
    <t>0.686600235</t>
  </si>
  <si>
    <t>0.694676363</t>
  </si>
  <si>
    <t>0.727038827</t>
  </si>
  <si>
    <t>0.788592523</t>
  </si>
  <si>
    <t>0.817158798</t>
  </si>
  <si>
    <t>0.796069461</t>
  </si>
  <si>
    <t>0.756153144</t>
  </si>
  <si>
    <t>0.714295307</t>
  </si>
  <si>
    <t>0.685271973</t>
  </si>
  <si>
    <t>0.638903279</t>
  </si>
  <si>
    <t>0.590069146</t>
  </si>
  <si>
    <t>0.558242463</t>
  </si>
  <si>
    <t>0.538239925</t>
  </si>
  <si>
    <t>0.528585218</t>
  </si>
  <si>
    <t>0.522951736</t>
  </si>
  <si>
    <t>0.518677481</t>
  </si>
  <si>
    <t>0.547196421</t>
  </si>
  <si>
    <t>0.600339987</t>
  </si>
  <si>
    <t>0.666726325</t>
  </si>
  <si>
    <t>0.711876928</t>
  </si>
  <si>
    <t>0.715862229</t>
  </si>
  <si>
    <t>0.715155007</t>
  </si>
  <si>
    <t>0.697481283</t>
  </si>
  <si>
    <t>0.688040005</t>
  </si>
  <si>
    <t>0.678336745</t>
  </si>
  <si>
    <t>0.683962309</t>
  </si>
  <si>
    <t>0.710190386</t>
  </si>
  <si>
    <t>0.755283816</t>
  </si>
  <si>
    <t>0.780555411</t>
  </si>
  <si>
    <t>0.762422759</t>
  </si>
  <si>
    <t>0.7272292</t>
  </si>
  <si>
    <t>0.694912668</t>
  </si>
  <si>
    <t>0.6786468</t>
  </si>
  <si>
    <t>0.643597455</t>
  </si>
  <si>
    <t>0.594736816</t>
  </si>
  <si>
    <t>0.559971499</t>
  </si>
  <si>
    <t>0.568826905</t>
  </si>
  <si>
    <t>0.560360855</t>
  </si>
  <si>
    <t>0.557180821</t>
  </si>
  <si>
    <t>0.558887458</t>
  </si>
  <si>
    <t>0.588666587</t>
  </si>
  <si>
    <t>0.639826937</t>
  </si>
  <si>
    <t>0.702562317</t>
  </si>
  <si>
    <t>0.744434823</t>
  </si>
  <si>
    <t>0.74946347</t>
  </si>
  <si>
    <t>0.748674119</t>
  </si>
  <si>
    <t>0.734466232</t>
  </si>
  <si>
    <t>0.725828791</t>
  </si>
  <si>
    <t>0.717366253</t>
  </si>
  <si>
    <t>0.72299463</t>
  </si>
  <si>
    <t>0.748508816</t>
  </si>
  <si>
    <t>0.795620157</t>
  </si>
  <si>
    <t>0.817525969</t>
  </si>
  <si>
    <t>0.792392994</t>
  </si>
  <si>
    <t>0.754715877</t>
  </si>
  <si>
    <t>0.721219337</t>
  </si>
  <si>
    <t>0.702905518</t>
  </si>
  <si>
    <t>0.667897181</t>
  </si>
  <si>
    <t>0.621776954</t>
  </si>
  <si>
    <t>0.589186899</t>
  </si>
  <si>
    <t>0.592380877</t>
  </si>
  <si>
    <t>0.582956906</t>
  </si>
  <si>
    <t>0.577667079</t>
  </si>
  <si>
    <t>0.57423156</t>
  </si>
  <si>
    <t>0.603872134</t>
  </si>
  <si>
    <t>0.659191564</t>
  </si>
  <si>
    <t>0.726645137</t>
  </si>
  <si>
    <t>0.773163072</t>
  </si>
  <si>
    <t>0.780721228</t>
  </si>
  <si>
    <t>0.782152682</t>
  </si>
  <si>
    <t>0.767476861</t>
  </si>
  <si>
    <t>0.758493995</t>
  </si>
  <si>
    <t>0.749375573</t>
  </si>
  <si>
    <t>0.754791079</t>
  </si>
  <si>
    <t>0.778327937</t>
  </si>
  <si>
    <t>0.818064536</t>
  </si>
  <si>
    <t>0.836710405</t>
  </si>
  <si>
    <t>0.818838713</t>
  </si>
  <si>
    <t>0.788538576</t>
  </si>
  <si>
    <t>0.756711908</t>
  </si>
  <si>
    <t>0.737828845</t>
  </si>
  <si>
    <t>0.69997417</t>
  </si>
  <si>
    <t>0.650276217</t>
  </si>
  <si>
    <t>0.615510219</t>
  </si>
  <si>
    <t>0.634285905</t>
  </si>
  <si>
    <t>0.627398364</t>
  </si>
  <si>
    <t>0.631104815</t>
  </si>
  <si>
    <t>0.653175919</t>
  </si>
  <si>
    <t>0.718376569</t>
  </si>
  <si>
    <t>0.797616932</t>
  </si>
  <si>
    <t>0.864878567</t>
  </si>
  <si>
    <t>0.89689108</t>
  </si>
  <si>
    <t>0.890335917</t>
  </si>
  <si>
    <t>0.879524676</t>
  </si>
  <si>
    <t>0.860199897</t>
  </si>
  <si>
    <t>0.850965393</t>
  </si>
  <si>
    <t>0.840777705</t>
  </si>
  <si>
    <t>0.842676223</t>
  </si>
  <si>
    <t>0.857930946</t>
  </si>
  <si>
    <t>0.896766698</t>
  </si>
  <si>
    <t>0.931078012</t>
  </si>
  <si>
    <t>0.917167468</t>
  </si>
  <si>
    <t>0.879509744</t>
  </si>
  <si>
    <t>0.838771542</t>
  </si>
  <si>
    <t>0.809250904</t>
  </si>
  <si>
    <t>0.75765917</t>
  </si>
  <si>
    <t>0.696656239</t>
  </si>
  <si>
    <t>0.656114411</t>
  </si>
  <si>
    <t>0.652012553</t>
  </si>
  <si>
    <t>0.6447909</t>
  </si>
  <si>
    <t>0.648184593</t>
  </si>
  <si>
    <t>0.669908246</t>
  </si>
  <si>
    <t>0.738166</t>
  </si>
  <si>
    <t>0.821010146</t>
  </si>
  <si>
    <t>0.890402406</t>
  </si>
  <si>
    <t>0.922973251</t>
  </si>
  <si>
    <t>0.914752359</t>
  </si>
  <si>
    <t>0.902880049</t>
  </si>
  <si>
    <t>0.881504199</t>
  </si>
  <si>
    <t>0.871895401</t>
  </si>
  <si>
    <t>0.861024537</t>
  </si>
  <si>
    <t>0.862595112</t>
  </si>
  <si>
    <t>0.877408778</t>
  </si>
  <si>
    <t>0.915222329</t>
  </si>
  <si>
    <t>0.951965549</t>
  </si>
  <si>
    <t>0.940789494</t>
  </si>
  <si>
    <t>0.903338896</t>
  </si>
  <si>
    <t>0.862308749</t>
  </si>
  <si>
    <t>0.832845455</t>
  </si>
  <si>
    <t>0.780096222</t>
  </si>
  <si>
    <t>0.716722698</t>
  </si>
  <si>
    <t>0.674502802</t>
  </si>
  <si>
    <t>0.657587559</t>
  </si>
  <si>
    <t>0.649310703</t>
  </si>
  <si>
    <t>0.646780092</t>
  </si>
  <si>
    <t>0.650293693</t>
  </si>
  <si>
    <t>0.685891034</t>
  </si>
  <si>
    <t>0.742711178</t>
  </si>
  <si>
    <t>0.805997439</t>
  </si>
  <si>
    <t>0.8461469</t>
  </si>
  <si>
    <t>0.850061067</t>
  </si>
  <si>
    <t>0.848453302</t>
  </si>
  <si>
    <t>0.833862521</t>
  </si>
  <si>
    <t>0.825139789</t>
  </si>
  <si>
    <t>0.816323036</t>
  </si>
  <si>
    <t>0.820886929</t>
  </si>
  <si>
    <t>0.842305041</t>
  </si>
  <si>
    <t>0.882364732</t>
  </si>
  <si>
    <t>0.905380115</t>
  </si>
  <si>
    <t>0.889091394</t>
  </si>
  <si>
    <t>0.857293309</t>
  </si>
  <si>
    <t>0.823926301</t>
  </si>
  <si>
    <t>0.802599092</t>
  </si>
  <si>
    <t>0.762715704</t>
  </si>
  <si>
    <t>0.7129574</t>
  </si>
  <si>
    <t>0.678857683</t>
  </si>
  <si>
    <t>0.64412368</t>
  </si>
  <si>
    <t>0.635125456</t>
  </si>
  <si>
    <t>0.632792367</t>
  </si>
  <si>
    <t>0.635633799</t>
  </si>
  <si>
    <t>0.660424598</t>
  </si>
  <si>
    <t>0.709424046</t>
  </si>
  <si>
    <t>0.772575023</t>
  </si>
  <si>
    <t>0.814506165</t>
  </si>
  <si>
    <t>0.825295754</t>
  </si>
  <si>
    <t>0.827898622</t>
  </si>
  <si>
    <t>0.818664864</t>
  </si>
  <si>
    <t>0.80820935</t>
  </si>
  <si>
    <t>0.799631199</t>
  </si>
  <si>
    <t>0.806593478</t>
  </si>
  <si>
    <t>0.83478981</t>
  </si>
  <si>
    <t>0.887390476</t>
  </si>
  <si>
    <t>0.9192947</t>
  </si>
  <si>
    <t>0.913136039</t>
  </si>
  <si>
    <t>0.881781725</t>
  </si>
  <si>
    <t>0.840441748</t>
  </si>
  <si>
    <t>0.808408941</t>
  </si>
  <si>
    <t>0.755729822</t>
  </si>
  <si>
    <t>0.701220446</t>
  </si>
  <si>
    <t>0.666702379</t>
  </si>
  <si>
    <t>0.644768786</t>
  </si>
  <si>
    <t>0.637466095</t>
  </si>
  <si>
    <t>0.641558516</t>
  </si>
  <si>
    <t>0.665587996</t>
  </si>
  <si>
    <t>0.739994007</t>
  </si>
  <si>
    <t>0.825796411</t>
  </si>
  <si>
    <t>0.893534351</t>
  </si>
  <si>
    <t>0.920438145</t>
  </si>
  <si>
    <t>0.902893229</t>
  </si>
  <si>
    <t>0.884988404</t>
  </si>
  <si>
    <t>0.856879563</t>
  </si>
  <si>
    <t>0.846176339</t>
  </si>
  <si>
    <t>0.833689794</t>
  </si>
  <si>
    <t>0.83443851</t>
  </si>
  <si>
    <t>0.850204653</t>
  </si>
  <si>
    <t>0.892244876</t>
  </si>
  <si>
    <t>0.945115504</t>
  </si>
  <si>
    <t>0.94285305</t>
  </si>
  <si>
    <t>0.90066088</t>
  </si>
  <si>
    <t>0.85770261</t>
  </si>
  <si>
    <t>0.82936464</t>
  </si>
  <si>
    <t>0.775836347</t>
  </si>
  <si>
    <t>0.709432053</t>
  </si>
  <si>
    <t>0.665213367</t>
  </si>
  <si>
    <t>0.784941472</t>
  </si>
  <si>
    <t>0.779975088</t>
  </si>
  <si>
    <t>0.781343161</t>
  </si>
  <si>
    <t>0.785325852</t>
  </si>
  <si>
    <t>0.796948016</t>
  </si>
  <si>
    <t>0.82619661</t>
  </si>
  <si>
    <t>0.854329653</t>
  </si>
  <si>
    <t>0.870717039</t>
  </si>
  <si>
    <t>0.873695534</t>
  </si>
  <si>
    <t>0.869839165</t>
  </si>
  <si>
    <t>0.865999081</t>
  </si>
  <si>
    <t>0.865597786</t>
  </si>
  <si>
    <t>0.860258325</t>
  </si>
  <si>
    <t>0.862791865</t>
  </si>
  <si>
    <t>0.881965891</t>
  </si>
  <si>
    <t>0.9281122</t>
  </si>
  <si>
    <t>0.94551367</t>
  </si>
  <si>
    <t>0.933740063</t>
  </si>
  <si>
    <t>0.910876769</t>
  </si>
  <si>
    <t>0.887710629</t>
  </si>
  <si>
    <t>0.855650977</t>
  </si>
  <si>
    <t>0.825018478</t>
  </si>
  <si>
    <t>0.801250855</t>
  </si>
  <si>
    <t>0.787164828</t>
  </si>
  <si>
    <t>0.656132344</t>
  </si>
  <si>
    <t>0.650995615</t>
  </si>
  <si>
    <t>0.655101557</t>
  </si>
  <si>
    <t>0.667679638</t>
  </si>
  <si>
    <t>0.701351089</t>
  </si>
  <si>
    <t>0.757783632</t>
  </si>
  <si>
    <t>0.802131915</t>
  </si>
  <si>
    <t>0.825580475</t>
  </si>
  <si>
    <t>0.829885503</t>
  </si>
  <si>
    <t>0.825495726</t>
  </si>
  <si>
    <t>0.822608385</t>
  </si>
  <si>
    <t>0.82337207</t>
  </si>
  <si>
    <t>0.814823904</t>
  </si>
  <si>
    <t>0.814240554</t>
  </si>
  <si>
    <t>0.832895419</t>
  </si>
  <si>
    <t>0.883155741</t>
  </si>
  <si>
    <t>0.896954082</t>
  </si>
  <si>
    <t>0.875826206</t>
  </si>
  <si>
    <t>0.84784986</t>
  </si>
  <si>
    <t>0.817886175</t>
  </si>
  <si>
    <t>0.769712914</t>
  </si>
  <si>
    <t>0.723300377</t>
  </si>
  <si>
    <t>0.689344913</t>
  </si>
  <si>
    <t>0.669660552</t>
  </si>
  <si>
    <t>0.653699181</t>
  </si>
  <si>
    <t>0.647651779</t>
  </si>
  <si>
    <t>0.651043086</t>
  </si>
  <si>
    <t>0.661750595</t>
  </si>
  <si>
    <t>0.691697481</t>
  </si>
  <si>
    <t>0.746773531</t>
  </si>
  <si>
    <t>0.792360085</t>
  </si>
  <si>
    <t>0.817070749</t>
  </si>
  <si>
    <t>0.821867434</t>
  </si>
  <si>
    <t>0.817234615</t>
  </si>
  <si>
    <t>0.813716298</t>
  </si>
  <si>
    <t>0.814337008</t>
  </si>
  <si>
    <t>0.805613637</t>
  </si>
  <si>
    <t>0.805844002</t>
  </si>
  <si>
    <t>0.826772101</t>
  </si>
  <si>
    <t>0.881200279</t>
  </si>
  <si>
    <t>0.897787019</t>
  </si>
  <si>
    <t>0.878558946</t>
  </si>
  <si>
    <t>0.850885412</t>
  </si>
  <si>
    <t>0.820740051</t>
  </si>
  <si>
    <t>0.77081306</t>
  </si>
  <si>
    <t>0.722179726</t>
  </si>
  <si>
    <t>0.686068418</t>
  </si>
  <si>
    <t>0.665090598</t>
  </si>
  <si>
    <t>0.632109498</t>
  </si>
  <si>
    <t>0.623284592</t>
  </si>
  <si>
    <t>0.624496297</t>
  </si>
  <si>
    <t>0.629498664</t>
  </si>
  <si>
    <t>0.648085821</t>
  </si>
  <si>
    <t>0.69902464</t>
  </si>
  <si>
    <t>0.748387854</t>
  </si>
  <si>
    <t>0.776947866</t>
  </si>
  <si>
    <t>0.78324408</t>
  </si>
  <si>
    <t>0.777869997</t>
  </si>
  <si>
    <t>0.772427237</t>
  </si>
  <si>
    <t>0.772611878</t>
  </si>
  <si>
    <t>0.763354144</t>
  </si>
  <si>
    <t>0.766066298</t>
  </si>
  <si>
    <t>0.793927638</t>
  </si>
  <si>
    <t>0.861067561</t>
  </si>
  <si>
    <t>0.886158769</t>
  </si>
  <si>
    <t>0.872724998</t>
  </si>
  <si>
    <t>0.845975025</t>
  </si>
  <si>
    <t>0.815275561</t>
  </si>
  <si>
    <t>0.759999784</t>
  </si>
  <si>
    <t>0.704593139</t>
  </si>
  <si>
    <t>0.661906616</t>
  </si>
  <si>
    <t>0.636983812</t>
  </si>
  <si>
    <t>0.639856105</t>
  </si>
  <si>
    <t>0.630947841</t>
  </si>
  <si>
    <t>0.632094132</t>
  </si>
  <si>
    <t>0.636925275</t>
  </si>
  <si>
    <t>0.655171503</t>
  </si>
  <si>
    <t>0.705986155</t>
  </si>
  <si>
    <t>0.755462715</t>
  </si>
  <si>
    <t>0.784138254</t>
  </si>
  <si>
    <t>0.790479472</t>
  </si>
  <si>
    <t>0.785083141</t>
  </si>
  <si>
    <t>0.779582625</t>
  </si>
  <si>
    <t>0.779754179</t>
  </si>
  <si>
    <t>0.770480408</t>
  </si>
  <si>
    <t>0.773267045</t>
  </si>
  <si>
    <t>0.801336466</t>
  </si>
  <si>
    <t>0.868857895</t>
  </si>
  <si>
    <t>0.89420434</t>
  </si>
  <si>
    <t>0.880944468</t>
  </si>
  <si>
    <t>0.854222213</t>
  </si>
  <si>
    <t>0.823506118</t>
  </si>
  <si>
    <t>0.768069814</t>
  </si>
  <si>
    <t>0.712459888</t>
  </si>
  <si>
    <t>0.669576028</t>
  </si>
  <si>
    <t>0.644534828</t>
  </si>
  <si>
    <t>0.679131836</t>
  </si>
  <si>
    <t>0.674738767</t>
  </si>
  <si>
    <t>0.680926924</t>
  </si>
  <si>
    <t>0.699646843</t>
  </si>
  <si>
    <t>0.746143059</t>
  </si>
  <si>
    <t>0.812807482</t>
  </si>
  <si>
    <t>0.859711384</t>
  </si>
  <si>
    <t>0.881357946</t>
  </si>
  <si>
    <t>0.882506301</t>
  </si>
  <si>
    <t>0.876013424</t>
  </si>
  <si>
    <t>0.872875028</t>
  </si>
  <si>
    <t>0.871769925</t>
  </si>
  <si>
    <t>0.860692928</t>
  </si>
  <si>
    <t>0.857865735</t>
  </si>
  <si>
    <t>0.873255467</t>
  </si>
  <si>
    <t>0.917905938</t>
  </si>
  <si>
    <t>0.938523957</t>
  </si>
  <si>
    <t>0.933389097</t>
  </si>
  <si>
    <t>0.913581321</t>
  </si>
  <si>
    <t>0.874271223</t>
  </si>
  <si>
    <t>0.811498394</t>
  </si>
  <si>
    <t>0.754970213</t>
  </si>
  <si>
    <t>0.715795788</t>
  </si>
  <si>
    <t>0.693537707</t>
  </si>
  <si>
    <t>0.66716085</t>
  </si>
  <si>
    <t>0.661468506</t>
  </si>
  <si>
    <t>0.665131253</t>
  </si>
  <si>
    <t>0.676258184</t>
  </si>
  <si>
    <t>0.707769272</t>
  </si>
  <si>
    <t>0.763543462</t>
  </si>
  <si>
    <t>0.808489647</t>
  </si>
  <si>
    <t>0.832573557</t>
  </si>
  <si>
    <t>0.837108332</t>
  </si>
  <si>
    <t>0.832602816</t>
  </si>
  <si>
    <t>0.829397313</t>
  </si>
  <si>
    <t>0.830095036</t>
  </si>
  <si>
    <t>0.82149067</t>
  </si>
  <si>
    <t>0.821321415</t>
  </si>
  <si>
    <t>0.84113187</t>
  </si>
  <si>
    <t>0.893485071</t>
  </si>
  <si>
    <t>0.908666803</t>
  </si>
  <si>
    <t>0.88862384</t>
  </si>
  <si>
    <t>0.860976674</t>
  </si>
  <si>
    <t>0.831207601</t>
  </si>
  <si>
    <t>0.782450064</t>
  </si>
  <si>
    <t>0.734990531</t>
  </si>
  <si>
    <t>0.699973567</t>
  </si>
  <si>
    <t>0.679633557</t>
  </si>
  <si>
    <t>0.672251726</t>
  </si>
  <si>
    <t>0.670292709</t>
  </si>
  <si>
    <t>0.680505032</t>
  </si>
  <si>
    <t>0.710542067</t>
  </si>
  <si>
    <t>0.779678755</t>
  </si>
  <si>
    <t>0.863859182</t>
  </si>
  <si>
    <t>0.915625857</t>
  </si>
  <si>
    <t>0.937094502</t>
  </si>
  <si>
    <t>0.936522877</t>
  </si>
  <si>
    <t>0.929260947</t>
  </si>
  <si>
    <t>0.927392854</t>
  </si>
  <si>
    <t>0.926296528</t>
  </si>
  <si>
    <t>0.913518142</t>
  </si>
  <si>
    <t>0.907631967</t>
  </si>
  <si>
    <t>0.919175404</t>
  </si>
  <si>
    <t>0.960483082</t>
  </si>
  <si>
    <t>0.97704033</t>
  </si>
  <si>
    <t>0.96394806</t>
  </si>
  <si>
    <t>0.937194064</t>
  </si>
  <si>
    <t>0.888375462</t>
  </si>
  <si>
    <t>0.81811538</t>
  </si>
  <si>
    <t>0.758015358</t>
  </si>
  <si>
    <t>0.718501574</t>
  </si>
  <si>
    <t>0.696278488</t>
  </si>
  <si>
    <t>0.681188817</t>
  </si>
  <si>
    <t>0.68206125</t>
  </si>
  <si>
    <t>0.696389574</t>
  </si>
  <si>
    <t>0.735790535</t>
  </si>
  <si>
    <t>0.814211181</t>
  </si>
  <si>
    <t>0.893308845</t>
  </si>
  <si>
    <t>0.934731887</t>
  </si>
  <si>
    <t>0.947467108</t>
  </si>
  <si>
    <t>0.93949982</t>
  </si>
  <si>
    <t>0.927786273</t>
  </si>
  <si>
    <t>0.92338414</t>
  </si>
  <si>
    <t>0.917657833</t>
  </si>
  <si>
    <t>0.904017594</t>
  </si>
  <si>
    <t>0.899681175</t>
  </si>
  <si>
    <t>0.915020196</t>
  </si>
  <si>
    <t>0.966004024</t>
  </si>
  <si>
    <t>0.99744995</t>
  </si>
  <si>
    <t>0.959174069</t>
  </si>
  <si>
    <t>0.88470279</t>
  </si>
  <si>
    <t>0.807269521</t>
  </si>
  <si>
    <t>0.752013359</t>
  </si>
  <si>
    <t>0.718055974</t>
  </si>
  <si>
    <t>0.698890619</t>
  </si>
  <si>
    <t>0.680642749</t>
  </si>
  <si>
    <t>0.678567029</t>
  </si>
  <si>
    <t>0.68842768</t>
  </si>
  <si>
    <t>0.717632642</t>
  </si>
  <si>
    <t>0.785191588</t>
  </si>
  <si>
    <t>0.867932392</t>
  </si>
  <si>
    <t>0.918961444</t>
  </si>
  <si>
    <t>0.940004915</t>
  </si>
  <si>
    <t>0.939357219</t>
  </si>
  <si>
    <t>0.932146367</t>
  </si>
  <si>
    <t>0.930273256</t>
  </si>
  <si>
    <t>0.929073859</t>
  </si>
  <si>
    <t>0.916337027</t>
  </si>
  <si>
    <t>0.910408849</t>
  </si>
  <si>
    <t>0.921339252</t>
  </si>
  <si>
    <t>0.96074742</t>
  </si>
  <si>
    <t>0.977700228</t>
  </si>
  <si>
    <t>0.967653342</t>
  </si>
  <si>
    <t>0.943731425</t>
  </si>
  <si>
    <t>0.896156886</t>
  </si>
  <si>
    <t>0.825938955</t>
  </si>
  <si>
    <t>0.765651832</t>
  </si>
  <si>
    <t>0.726001654</t>
  </si>
  <si>
    <t>0.703746863</t>
  </si>
  <si>
    <t>0.689105307</t>
  </si>
  <si>
    <t>0.686646478</t>
  </si>
  <si>
    <t>0.696055411</t>
  </si>
  <si>
    <t>0.724421154</t>
  </si>
  <si>
    <t>0.791153585</t>
  </si>
  <si>
    <t>0.874414715</t>
  </si>
  <si>
    <t>0.926332932</t>
  </si>
  <si>
    <t>0.947730048</t>
  </si>
  <si>
    <t>0.947266521</t>
  </si>
  <si>
    <t>0.94011282</t>
  </si>
  <si>
    <t>0.938295048</t>
  </si>
  <si>
    <t>0.937093439</t>
  </si>
  <si>
    <t>0.924043952</t>
  </si>
  <si>
    <t>0.917760826</t>
  </si>
  <si>
    <t>0.927785615</t>
  </si>
  <si>
    <t>0.964713584</t>
  </si>
  <si>
    <t>0.982070521</t>
  </si>
  <si>
    <t>0.976433674</t>
  </si>
  <si>
    <t>0.957132416</t>
  </si>
  <si>
    <t>0.911293754</t>
  </si>
  <si>
    <t>0.839135917</t>
  </si>
  <si>
    <t>0.776317862</t>
  </si>
  <si>
    <t>0.734879674</t>
  </si>
  <si>
    <t>0.711704929</t>
  </si>
  <si>
    <t>0.69630034</t>
  </si>
  <si>
    <t>0.693719012</t>
  </si>
  <si>
    <t>0.702887365</t>
  </si>
  <si>
    <t>0.730659326</t>
  </si>
  <si>
    <t>0.795972865</t>
  </si>
  <si>
    <t>0.877764559</t>
  </si>
  <si>
    <t>0.928920878</t>
  </si>
  <si>
    <t>0.949838198</t>
  </si>
  <si>
    <t>0.949115126</t>
  </si>
  <si>
    <t>0.941811671</t>
  </si>
  <si>
    <t>0.939821093</t>
  </si>
  <si>
    <t>0.938350648</t>
  </si>
  <si>
    <t>0.925264763</t>
  </si>
  <si>
    <t>0.919088921</t>
  </si>
  <si>
    <t>0.929005693</t>
  </si>
  <si>
    <t>0.96517906</t>
  </si>
  <si>
    <t>0.983856324</t>
  </si>
  <si>
    <t>0.981478479</t>
  </si>
  <si>
    <t>0.964271689</t>
  </si>
  <si>
    <t>0.918546329</t>
  </si>
  <si>
    <t>0.845841604</t>
  </si>
  <si>
    <t>0.782645684</t>
  </si>
  <si>
    <t>0.740941673</t>
  </si>
  <si>
    <t>0.717644813</t>
  </si>
  <si>
    <t>0.676247469</t>
  </si>
  <si>
    <t>0.672436542</t>
  </si>
  <si>
    <t>0.679048084</t>
  </si>
  <si>
    <t>0.697703649</t>
  </si>
  <si>
    <t>0.738632932</t>
  </si>
  <si>
    <t>0.794060006</t>
  </si>
  <si>
    <t>0.832921614</t>
  </si>
  <si>
    <t>0.85016475</t>
  </si>
  <si>
    <t>0.848523942</t>
  </si>
  <si>
    <t>0.840319172</t>
  </si>
  <si>
    <t>0.835408778</t>
  </si>
  <si>
    <t>0.83216297</t>
  </si>
  <si>
    <t>0.821776801</t>
  </si>
  <si>
    <t>0.821359775</t>
  </si>
  <si>
    <t>0.840857637</t>
  </si>
  <si>
    <t>0.893151313</t>
  </si>
  <si>
    <t>0.923228456</t>
  </si>
  <si>
    <t>0.923078921</t>
  </si>
  <si>
    <t>0.897499082</t>
  </si>
  <si>
    <t>0.849425005</t>
  </si>
  <si>
    <t>0.788611216</t>
  </si>
  <si>
    <t>0.738344764</t>
  </si>
  <si>
    <t>0.703594944</t>
  </si>
  <si>
    <t>0.683632679</t>
  </si>
  <si>
    <t>0.652887733</t>
  </si>
  <si>
    <t>0.646214432</t>
  </si>
  <si>
    <t>0.648460585</t>
  </si>
  <si>
    <t>0.655055266</t>
  </si>
  <si>
    <t>0.670766948</t>
  </si>
  <si>
    <t>0.706956205</t>
  </si>
  <si>
    <t>0.741253662</t>
  </si>
  <si>
    <t>0.759330189</t>
  </si>
  <si>
    <t>0.759703729</t>
  </si>
  <si>
    <t>0.752087536</t>
  </si>
  <si>
    <t>0.745422153</t>
  </si>
  <si>
    <t>0.742044419</t>
  </si>
  <si>
    <t>0.733374663</t>
  </si>
  <si>
    <t>0.736774914</t>
  </si>
  <si>
    <t>0.762041791</t>
  </si>
  <si>
    <t>0.821393824</t>
  </si>
  <si>
    <t>0.857455271</t>
  </si>
  <si>
    <t>0.865193462</t>
  </si>
  <si>
    <t>0.845181376</t>
  </si>
  <si>
    <t>0.805806879</t>
  </si>
  <si>
    <t>0.751921259</t>
  </si>
  <si>
    <t>0.704729402</t>
  </si>
  <si>
    <t>0.669550078</t>
  </si>
  <si>
    <t>0.649049071</t>
  </si>
  <si>
    <t>0.678065408</t>
  </si>
  <si>
    <t>0.676806269</t>
  </si>
  <si>
    <t>0.68729036</t>
  </si>
  <si>
    <t>0.718075128</t>
  </si>
  <si>
    <t>0.787109205</t>
  </si>
  <si>
    <t>0.867506321</t>
  </si>
  <si>
    <t>0.914764716</t>
  </si>
  <si>
    <t>0.932642167</t>
  </si>
  <si>
    <t>0.930007101</t>
  </si>
  <si>
    <t>0.922018773</t>
  </si>
  <si>
    <t>0.919931884</t>
  </si>
  <si>
    <t>0.917606709</t>
  </si>
  <si>
    <t>0.904708459</t>
  </si>
  <si>
    <t>0.89848172</t>
  </si>
  <si>
    <t>0.907753499</t>
  </si>
  <si>
    <t>0.943257812</t>
  </si>
  <si>
    <t>0.963383415</t>
  </si>
  <si>
    <t>0.96096455</t>
  </si>
  <si>
    <t>0.940309695</t>
  </si>
  <si>
    <t>0.889556612</t>
  </si>
  <si>
    <t>0.817968192</t>
  </si>
  <si>
    <t>0.758716882</t>
  </si>
  <si>
    <t>0.720598516</t>
  </si>
  <si>
    <t>0.699335376</t>
  </si>
  <si>
    <t>0.666944191</t>
  </si>
  <si>
    <t>0.665828902</t>
  </si>
  <si>
    <t>0.676569914</t>
  </si>
  <si>
    <t>0.707766894</t>
  </si>
  <si>
    <t>0.776303279</t>
  </si>
  <si>
    <t>0.854864315</t>
  </si>
  <si>
    <t>0.900667156</t>
  </si>
  <si>
    <t>0.917650906</t>
  </si>
  <si>
    <t>0.914272798</t>
  </si>
  <si>
    <t>0.905747237</t>
  </si>
  <si>
    <t>0.903182694</t>
  </si>
  <si>
    <t>0.900286204</t>
  </si>
  <si>
    <t>0.887406805</t>
  </si>
  <si>
    <t>0.881722478</t>
  </si>
  <si>
    <t>0.892184094</t>
  </si>
  <si>
    <t>0.930160876</t>
  </si>
  <si>
    <t>0.952928492</t>
  </si>
  <si>
    <t>0.951599911</t>
  </si>
  <si>
    <t>0.929071836</t>
  </si>
  <si>
    <t>0.875391805</t>
  </si>
  <si>
    <t>0.803432619</t>
  </si>
  <si>
    <t>0.745083066</t>
  </si>
  <si>
    <t>0.70764844</t>
  </si>
  <si>
    <t>0.686721259</t>
  </si>
  <si>
    <t>0.664167716</t>
  </si>
  <si>
    <t>0.663553637</t>
  </si>
  <si>
    <t>0.674937304</t>
  </si>
  <si>
    <t>0.707511554</t>
  </si>
  <si>
    <t>0.776372513</t>
  </si>
  <si>
    <t>0.851946744</t>
  </si>
  <si>
    <t>0.894477442</t>
  </si>
  <si>
    <t>0.908955368</t>
  </si>
  <si>
    <t>0.903646758</t>
  </si>
  <si>
    <t>0.893969698</t>
  </si>
  <si>
    <t>0.890634328</t>
  </si>
  <si>
    <t>0.886409979</t>
  </si>
  <si>
    <t>0.873340932</t>
  </si>
  <si>
    <t>0.868176908</t>
  </si>
  <si>
    <t>0.879462846</t>
  </si>
  <si>
    <t>0.918958927</t>
  </si>
  <si>
    <t>0.947073833</t>
  </si>
  <si>
    <t>0.951454543</t>
  </si>
  <si>
    <t>0.928413961</t>
  </si>
  <si>
    <t>0.869123888</t>
  </si>
  <si>
    <t>0.79519375</t>
  </si>
  <si>
    <t>0.737740526</t>
  </si>
  <si>
    <t>0.701394246</t>
  </si>
  <si>
    <t>0.681086261</t>
  </si>
  <si>
    <t>0.653922834</t>
  </si>
  <si>
    <t>0.65318794</t>
  </si>
  <si>
    <t>0.664283736</t>
  </si>
  <si>
    <t>0.696230882</t>
  </si>
  <si>
    <t>0.766215571</t>
  </si>
  <si>
    <t>0.845456545</t>
  </si>
  <si>
    <t>0.891102266</t>
  </si>
  <si>
    <t>0.908124072</t>
  </si>
  <si>
    <t>0.904949085</t>
  </si>
  <si>
    <t>0.89670939</t>
  </si>
  <si>
    <t>0.894437021</t>
  </si>
  <si>
    <t>0.89188992</t>
  </si>
  <si>
    <t>0.879322174</t>
  </si>
  <si>
    <t>0.87357818</t>
  </si>
  <si>
    <t>0.883968951</t>
  </si>
  <si>
    <t>0.922423101</t>
  </si>
  <si>
    <t>0.942967635</t>
  </si>
  <si>
    <t>0.936591976</t>
  </si>
  <si>
    <t>0.91071083</t>
  </si>
  <si>
    <t>0.857108297</t>
  </si>
  <si>
    <t>0.787433489</t>
  </si>
  <si>
    <t>0.731240282</t>
  </si>
  <si>
    <t>0.695363215</t>
  </si>
  <si>
    <t>0.675266915</t>
  </si>
  <si>
    <t>0.648711914</t>
  </si>
  <si>
    <t>0.647819982</t>
  </si>
  <si>
    <t>0.658760268</t>
  </si>
  <si>
    <t>0.69040103</t>
  </si>
  <si>
    <t>0.76090428</t>
  </si>
  <si>
    <t>0.842107492</t>
  </si>
  <si>
    <t>0.889524083</t>
  </si>
  <si>
    <t>0.907870787</t>
  </si>
  <si>
    <t>0.905659452</t>
  </si>
  <si>
    <t>0.897985767</t>
  </si>
  <si>
    <t>0.896119092</t>
  </si>
  <si>
    <t>0.894276107</t>
  </si>
  <si>
    <t>0.881818606</t>
  </si>
  <si>
    <t>0.875824809</t>
  </si>
  <si>
    <t>0.885983995</t>
  </si>
  <si>
    <t>0.924312916</t>
  </si>
  <si>
    <t>0.941926053</t>
  </si>
  <si>
    <t>0.931344478</t>
  </si>
  <si>
    <t>0.904486662</t>
  </si>
  <si>
    <t>0.853190017</t>
  </si>
  <si>
    <t>0.784688349</t>
  </si>
  <si>
    <t>0.728358937</t>
  </si>
  <si>
    <t>0.692178089</t>
  </si>
  <si>
    <t>0.671889758</t>
  </si>
  <si>
    <t>0.637705072</t>
  </si>
  <si>
    <t>0.632725943</t>
  </si>
  <si>
    <t>0.637040558</t>
  </si>
  <si>
    <t>0.649505697</t>
  </si>
  <si>
    <t>0.681682234</t>
  </si>
  <si>
    <t>0.734706559</t>
  </si>
  <si>
    <t>0.776298031</t>
  </si>
  <si>
    <t>0.798054972</t>
  </si>
  <si>
    <t>0.801131466</t>
  </si>
  <si>
    <t>0.795981257</t>
  </si>
  <si>
    <t>0.792418924</t>
  </si>
  <si>
    <t>0.792286141</t>
  </si>
  <si>
    <t>0.783853707</t>
  </si>
  <si>
    <t>0.784026443</t>
  </si>
  <si>
    <t>0.804040349</t>
  </si>
  <si>
    <t>0.856855784</t>
  </si>
  <si>
    <t>0.874567235</t>
  </si>
  <si>
    <t>0.856353223</t>
  </si>
  <si>
    <t>0.826879493</t>
  </si>
  <si>
    <t>0.79333942</t>
  </si>
  <si>
    <t>0.745192154</t>
  </si>
  <si>
    <t>0.700452527</t>
  </si>
  <si>
    <t>0.667768599</t>
  </si>
  <si>
    <t>0.648732754</t>
  </si>
  <si>
    <t>0.600543692</t>
  </si>
  <si>
    <t>0.593891201</t>
  </si>
  <si>
    <t>0.595125068</t>
  </si>
  <si>
    <t>0.598689952</t>
  </si>
  <si>
    <t>0.607115271</t>
  </si>
  <si>
    <t>0.634646514</t>
  </si>
  <si>
    <t>0.663836707</t>
  </si>
  <si>
    <t>0.679711972</t>
  </si>
  <si>
    <t>0.679812608</t>
  </si>
  <si>
    <t>0.672526159</t>
  </si>
  <si>
    <t>0.665690389</t>
  </si>
  <si>
    <t>0.662061537</t>
  </si>
  <si>
    <t>0.654446957</t>
  </si>
  <si>
    <t>0.658690883</t>
  </si>
  <si>
    <t>0.683622923</t>
  </si>
  <si>
    <t>0.740469113</t>
  </si>
  <si>
    <t>0.777029461</t>
  </si>
  <si>
    <t>0.78813299</t>
  </si>
  <si>
    <t>0.770865269</t>
  </si>
  <si>
    <t>0.734728525</t>
  </si>
  <si>
    <t>0.686251506</t>
  </si>
  <si>
    <t>0.643998196</t>
  </si>
  <si>
    <t>0.611999437</t>
  </si>
  <si>
    <t>0.593268886</t>
  </si>
  <si>
    <t>0.633648201</t>
  </si>
  <si>
    <t>0.633017447</t>
  </si>
  <si>
    <t>0.644437368</t>
  </si>
  <si>
    <t>0.676745685</t>
  </si>
  <si>
    <t>0.743020031</t>
  </si>
  <si>
    <t>0.814398249</t>
  </si>
  <si>
    <t>0.854315293</t>
  </si>
  <si>
    <t>0.867311087</t>
  </si>
  <si>
    <t>0.860862632</t>
  </si>
  <si>
    <t>0.85032395</t>
  </si>
  <si>
    <t>0.846107069</t>
  </si>
  <si>
    <t>0.840879751</t>
  </si>
  <si>
    <t>0.827847006</t>
  </si>
  <si>
    <t>0.823679155</t>
  </si>
  <si>
    <t>0.836880955</t>
  </si>
  <si>
    <t>0.879830696</t>
  </si>
  <si>
    <t>0.912921539</t>
  </si>
  <si>
    <t>0.921386033</t>
  </si>
  <si>
    <t>0.8972814</t>
  </si>
  <si>
    <t>0.834148565</t>
  </si>
  <si>
    <t>0.759392648</t>
  </si>
  <si>
    <t>0.702893629</t>
  </si>
  <si>
    <t>0.667179504</t>
  </si>
  <si>
    <t>0.647163497</t>
  </si>
  <si>
    <t>0.64310151</t>
  </si>
  <si>
    <t>0.642792781</t>
  </si>
  <si>
    <t>0.654347779</t>
  </si>
  <si>
    <t>0.687242958</t>
  </si>
  <si>
    <t>0.757392075</t>
  </si>
  <si>
    <t>0.834281118</t>
  </si>
  <si>
    <t>0.87736524</t>
  </si>
  <si>
    <t>0.892528014</t>
  </si>
  <si>
    <t>0.888034846</t>
  </si>
  <si>
    <t>0.879074734</t>
  </si>
  <si>
    <t>0.876328523</t>
  </si>
  <si>
    <t>0.872916421</t>
  </si>
  <si>
    <t>0.8603247</t>
  </si>
  <si>
    <t>0.854946735</t>
  </si>
  <si>
    <t>0.865803769</t>
  </si>
  <si>
    <t>0.905107514</t>
  </si>
  <si>
    <t>0.928923246</t>
  </si>
  <si>
    <t>0.925833217</t>
  </si>
  <si>
    <t>0.899250034</t>
  </si>
  <si>
    <t>0.842001729</t>
  </si>
  <si>
    <t>0.77164738</t>
  </si>
  <si>
    <t>0.71670397</t>
  </si>
  <si>
    <t>0.682027348</t>
  </si>
  <si>
    <t>0.662606002</t>
  </si>
  <si>
    <t>0.649890375</t>
  </si>
  <si>
    <t>0.644254363</t>
  </si>
  <si>
    <t>0.646885194</t>
  </si>
  <si>
    <t>0.654138207</t>
  </si>
  <si>
    <t>0.666444432</t>
  </si>
  <si>
    <t>0.692925168</t>
  </si>
  <si>
    <t>0.71892845</t>
  </si>
  <si>
    <t>0.73173564</t>
  </si>
  <si>
    <t>0.729254854</t>
  </si>
  <si>
    <t>0.720453039</t>
  </si>
  <si>
    <t>0.712875331</t>
  </si>
  <si>
    <t>0.707619808</t>
  </si>
  <si>
    <t>0.69946345</t>
  </si>
  <si>
    <t>0.703840432</t>
  </si>
  <si>
    <t>0.729067421</t>
  </si>
  <si>
    <t>0.786923581</t>
  </si>
  <si>
    <t>0.829461604</t>
  </si>
  <si>
    <t>0.846798394</t>
  </si>
  <si>
    <t>0.828307043</t>
  </si>
  <si>
    <t>0.783898081</t>
  </si>
  <si>
    <t>0.731457619</t>
  </si>
  <si>
    <t>0.689446402</t>
  </si>
  <si>
    <t>0.658523927</t>
  </si>
  <si>
    <t>0.640467175</t>
  </si>
  <si>
    <t>0.677225246</t>
  </si>
  <si>
    <t>0.678424599</t>
  </si>
  <si>
    <t>0.69244405</t>
  </si>
  <si>
    <t>0.730896451</t>
  </si>
  <si>
    <t>0.804735976</t>
  </si>
  <si>
    <t>0.875478357</t>
  </si>
  <si>
    <t>0.910372961</t>
  </si>
  <si>
    <t>0.918664137</t>
  </si>
  <si>
    <t>0.908186085</t>
  </si>
  <si>
    <t>0.895350388</t>
  </si>
  <si>
    <t>0.890084369</t>
  </si>
  <si>
    <t>0.882522155</t>
  </si>
  <si>
    <t>0.868911881</t>
  </si>
  <si>
    <t>0.865073985</t>
  </si>
  <si>
    <t>0.879378201</t>
  </si>
  <si>
    <t>0.926059866</t>
  </si>
  <si>
    <t>0.967142553</t>
  </si>
  <si>
    <t>0.980032522</t>
  </si>
  <si>
    <t>0.949504497</t>
  </si>
  <si>
    <t>0.87248915</t>
  </si>
  <si>
    <t>0.793649186</t>
  </si>
  <si>
    <t>0.73962253</t>
  </si>
  <si>
    <t>0.707063799</t>
  </si>
  <si>
    <t>0.688826589</t>
  </si>
  <si>
    <t>0.677084177</t>
  </si>
  <si>
    <t>0.675624745</t>
  </si>
  <si>
    <t>0.685034883</t>
  </si>
  <si>
    <t>0.712946524</t>
  </si>
  <si>
    <t>0.774539803</t>
  </si>
  <si>
    <t>0.845835807</t>
  </si>
  <si>
    <t>0.887509807</t>
  </si>
  <si>
    <t>0.902124295</t>
  </si>
  <si>
    <t>0.898051494</t>
  </si>
  <si>
    <t>0.889527112</t>
  </si>
  <si>
    <t>0.886745063</t>
  </si>
  <si>
    <t>0.883163318</t>
  </si>
  <si>
    <t>0.870562961</t>
  </si>
  <si>
    <t>0.864989146</t>
  </si>
  <si>
    <t>0.873397558</t>
  </si>
  <si>
    <t>0.904489518</t>
  </si>
  <si>
    <t>0.929922261</t>
  </si>
  <si>
    <t>0.941391641</t>
  </si>
  <si>
    <t>0.929494723</t>
  </si>
  <si>
    <t>0.879724566</t>
  </si>
  <si>
    <t>0.808351963</t>
  </si>
  <si>
    <t>0.750243603</t>
  </si>
  <si>
    <t>0.712989708</t>
  </si>
  <si>
    <t>0.692323832</t>
  </si>
  <si>
    <t>0.634416872</t>
  </si>
  <si>
    <t>0.629266286</t>
  </si>
  <si>
    <t>0.632258772</t>
  </si>
  <si>
    <t>0.642178501</t>
  </si>
  <si>
    <t>0.672239259</t>
  </si>
  <si>
    <t>0.724875075</t>
  </si>
  <si>
    <t>0.766069351</t>
  </si>
  <si>
    <t>0.787212563</t>
  </si>
  <si>
    <t>0.791046933</t>
  </si>
  <si>
    <t>0.787190899</t>
  </si>
  <si>
    <t>0.78491432</t>
  </si>
  <si>
    <t>0.785519372</t>
  </si>
  <si>
    <t>0.77715881</t>
  </si>
  <si>
    <t>0.77549273</t>
  </si>
  <si>
    <t>0.789325128</t>
  </si>
  <si>
    <t>0.827313291</t>
  </si>
  <si>
    <t>0.840006567</t>
  </si>
  <si>
    <t>0.83092783</t>
  </si>
  <si>
    <t>0.816216489</t>
  </si>
  <si>
    <t>0.792838706</t>
  </si>
  <si>
    <t>0.745738388</t>
  </si>
  <si>
    <t>0.699141282</t>
  </si>
  <si>
    <t>0.665475933</t>
  </si>
  <si>
    <t>0.64622328</t>
  </si>
  <si>
    <t>0.636225129</t>
  </si>
  <si>
    <t>0.630478676</t>
  </si>
  <si>
    <t>0.632537213</t>
  </si>
  <si>
    <t>0.638520665</t>
  </si>
  <si>
    <t>0.6514614</t>
  </si>
  <si>
    <t>0.680542332</t>
  </si>
  <si>
    <t>0.708071588</t>
  </si>
  <si>
    <t>0.720356628</t>
  </si>
  <si>
    <t>0.712691614</t>
  </si>
  <si>
    <t>0.706212793</t>
  </si>
  <si>
    <t>0.70199695</t>
  </si>
  <si>
    <t>0.693976518</t>
  </si>
  <si>
    <t>0.697076033</t>
  </si>
  <si>
    <t>0.718898328</t>
  </si>
  <si>
    <t>0.769372542</t>
  </si>
  <si>
    <t>0.8062682</t>
  </si>
  <si>
    <t>0.823096092</t>
  </si>
  <si>
    <t>0.810044463</t>
  </si>
  <si>
    <t>0.772342785</t>
  </si>
  <si>
    <t>0.721798835</t>
  </si>
  <si>
    <t>0.679099145</t>
  </si>
  <si>
    <t>0.647769658</t>
  </si>
  <si>
    <t>0.629612317</t>
  </si>
  <si>
    <t>0.670983169</t>
  </si>
  <si>
    <t>0.670359484</t>
  </si>
  <si>
    <t>0.681471471</t>
  </si>
  <si>
    <t>0.713240541</t>
  </si>
  <si>
    <t>0.77849609</t>
  </si>
  <si>
    <t>0.848379523</t>
  </si>
  <si>
    <t>0.886929735</t>
  </si>
  <si>
    <t>0.898678823</t>
  </si>
  <si>
    <t>0.891609383</t>
  </si>
  <si>
    <t>0.88092413</t>
  </si>
  <si>
    <t>0.876725227</t>
  </si>
  <si>
    <t>0.871068498</t>
  </si>
  <si>
    <t>0.857843499</t>
  </si>
  <si>
    <t>0.853257608</t>
  </si>
  <si>
    <t>0.864673069</t>
  </si>
  <si>
    <t>0.902931053</t>
  </si>
  <si>
    <t>0.937351824</t>
  </si>
  <si>
    <t>0.953277444</t>
  </si>
  <si>
    <t>0.935350903</t>
  </si>
  <si>
    <t>0.873324102</t>
  </si>
  <si>
    <t>0.797139012</t>
  </si>
  <si>
    <t>0.73945988</t>
  </si>
  <si>
    <t>0.703212879</t>
  </si>
  <si>
    <t>0.683035091</t>
  </si>
  <si>
    <t>0.616019227</t>
  </si>
  <si>
    <t>0.612980457</t>
  </si>
  <si>
    <t>0.619858255</t>
  </si>
  <si>
    <t>0.639173843</t>
  </si>
  <si>
    <t>0.675383451</t>
  </si>
  <si>
    <t>0.718715971</t>
  </si>
  <si>
    <t>0.747437399</t>
  </si>
  <si>
    <t>0.757292153</t>
  </si>
  <si>
    <t>0.750816972</t>
  </si>
  <si>
    <t>0.7400219</t>
  </si>
  <si>
    <t>0.733242894</t>
  </si>
  <si>
    <t>0.726431592</t>
  </si>
  <si>
    <t>0.715607713</t>
  </si>
  <si>
    <t>0.716205315</t>
  </si>
  <si>
    <t>0.735325793</t>
  </si>
  <si>
    <t>0.784040943</t>
  </si>
  <si>
    <t>0.828557761</t>
  </si>
  <si>
    <t>0.853919483</t>
  </si>
  <si>
    <t>0.838108873</t>
  </si>
  <si>
    <t>0.781057785</t>
  </si>
  <si>
    <t>0.714753948</t>
  </si>
  <si>
    <t>0.665155428</t>
  </si>
  <si>
    <t>0.631975009</t>
  </si>
  <si>
    <t>0.613110053</t>
  </si>
  <si>
    <t>0.677671342</t>
  </si>
  <si>
    <t>0.676858902</t>
  </si>
  <si>
    <t>0.687725441</t>
  </si>
  <si>
    <t>0.719233521</t>
  </si>
  <si>
    <t>0.786632576</t>
  </si>
  <si>
    <t>0.861388872</t>
  </si>
  <si>
    <t>0.903605996</t>
  </si>
  <si>
    <t>0.917765929</t>
  </si>
  <si>
    <t>0.912505359</t>
  </si>
  <si>
    <t>0.903017664</t>
  </si>
  <si>
    <t>0.89985481</t>
  </si>
  <si>
    <t>0.895623562</t>
  </si>
  <si>
    <t>0.882474735</t>
  </si>
  <si>
    <t>0.876918197</t>
  </si>
  <si>
    <t>0.886677212</t>
  </si>
  <si>
    <t>0.92214652</t>
  </si>
  <si>
    <t>0.950109196</t>
  </si>
  <si>
    <t>0.959281616</t>
  </si>
  <si>
    <t>0.941546749</t>
  </si>
  <si>
    <t>0.884798813</t>
  </si>
  <si>
    <t>0.810307238</t>
  </si>
  <si>
    <t>0.751659429</t>
  </si>
  <si>
    <t>0.714535406</t>
  </si>
  <si>
    <t>0.693893962</t>
  </si>
  <si>
    <t>0.679822094</t>
  </si>
  <si>
    <t>0.679943872</t>
  </si>
  <si>
    <t>0.69126477</t>
  </si>
  <si>
    <t>0.723545803</t>
  </si>
  <si>
    <t>0.788876563</t>
  </si>
  <si>
    <t>0.855763725</t>
  </si>
  <si>
    <t>0.89052903</t>
  </si>
  <si>
    <t>0.899511965</t>
  </si>
  <si>
    <t>0.89119001</t>
  </si>
  <si>
    <t>0.880364834</t>
  </si>
  <si>
    <t>0.876342911</t>
  </si>
  <si>
    <t>0.870125057</t>
  </si>
  <si>
    <t>0.85713742</t>
  </si>
  <si>
    <t>0.852144398</t>
  </si>
  <si>
    <t>0.861207374</t>
  </si>
  <si>
    <t>0.893879357</t>
  </si>
  <si>
    <t>0.928742071</t>
  </si>
  <si>
    <t>0.949912473</t>
  </si>
  <si>
    <t>0.935761035</t>
  </si>
  <si>
    <t>0.873817204</t>
  </si>
  <si>
    <t>0.798905069</t>
  </si>
  <si>
    <t>0.743585399</t>
  </si>
  <si>
    <t>0.709598906</t>
  </si>
  <si>
    <t>0.690818786</t>
  </si>
  <si>
    <t>0.605575352</t>
  </si>
  <si>
    <t>0.604988456</t>
  </si>
  <si>
    <t>0.615394244</t>
  </si>
  <si>
    <t>0.644621588</t>
  </si>
  <si>
    <t>0.701676139</t>
  </si>
  <si>
    <t>0.760529188</t>
  </si>
  <si>
    <t>0.792373443</t>
  </si>
  <si>
    <t>0.800872117</t>
  </si>
  <si>
    <t>0.792415318</t>
  </si>
  <si>
    <t>0.781106841</t>
  </si>
  <si>
    <t>0.775877116</t>
  </si>
  <si>
    <t>0.769007649</t>
  </si>
  <si>
    <t>0.756668463</t>
  </si>
  <si>
    <t>0.753780003</t>
  </si>
  <si>
    <t>0.766958186</t>
  </si>
  <si>
    <t>0.806993963</t>
  </si>
  <si>
    <t>0.846809763</t>
  </si>
  <si>
    <t>0.869084502</t>
  </si>
  <si>
    <t>0.85178312</t>
  </si>
  <si>
    <t>0.788210871</t>
  </si>
  <si>
    <t>0.715572222</t>
  </si>
  <si>
    <t>0.66293703</t>
  </si>
  <si>
    <t>0.629972708</t>
  </si>
  <si>
    <t>0.611554683</t>
  </si>
  <si>
    <t>0.63051484</t>
  </si>
  <si>
    <t>0.626454414</t>
  </si>
  <si>
    <t>0.631043506</t>
  </si>
  <si>
    <t>0.644401393</t>
  </si>
  <si>
    <t>0.675371078</t>
  </si>
  <si>
    <t>0.721203833</t>
  </si>
  <si>
    <t>0.754992671</t>
  </si>
  <si>
    <t>0.770365514</t>
  </si>
  <si>
    <t>0.76951214</t>
  </si>
  <si>
    <t>0.762704327</t>
  </si>
  <si>
    <t>0.758399851</t>
  </si>
  <si>
    <t>0.755700784</t>
  </si>
  <si>
    <t>0.7467417</t>
  </si>
  <si>
    <t>0.746464681</t>
  </si>
  <si>
    <t>0.762896006</t>
  </si>
  <si>
    <t>0.805928374</t>
  </si>
  <si>
    <t>0.832393977</t>
  </si>
  <si>
    <t>0.83722984</t>
  </si>
  <si>
    <t>0.820692764</t>
  </si>
  <si>
    <t>0.782857747</t>
  </si>
  <si>
    <t>0.730058424</t>
  </si>
  <si>
    <t>0.68489277</t>
  </si>
  <si>
    <t>0.653287573</t>
  </si>
  <si>
    <t>0.635191293</t>
  </si>
  <si>
    <t>0.614554006</t>
  </si>
  <si>
    <t>0.608819051</t>
  </si>
  <si>
    <t>0.610698101</t>
  </si>
  <si>
    <t>0.615941325</t>
  </si>
  <si>
    <t>0.626843299</t>
  </si>
  <si>
    <t>0.6535322</t>
  </si>
  <si>
    <t>0.679845872</t>
  </si>
  <si>
    <t>0.693238924</t>
  </si>
  <si>
    <t>0.692002883</t>
  </si>
  <si>
    <t>0.684461796</t>
  </si>
  <si>
    <t>0.677869752</t>
  </si>
  <si>
    <t>0.673708692</t>
  </si>
  <si>
    <t>0.666126438</t>
  </si>
  <si>
    <t>0.669749875</t>
  </si>
  <si>
    <t>0.692386567</t>
  </si>
  <si>
    <t>0.744386235</t>
  </si>
  <si>
    <t>0.781115287</t>
  </si>
  <si>
    <t>0.795832029</t>
  </si>
  <si>
    <t>0.780751644</t>
  </si>
  <si>
    <t>0.743358232</t>
  </si>
  <si>
    <t>0.695210342</t>
  </si>
  <si>
    <t>0.654754217</t>
  </si>
  <si>
    <t>0.624772894</t>
  </si>
  <si>
    <t>0.607300812</t>
  </si>
  <si>
    <t>0.633752671</t>
  </si>
  <si>
    <t>0.634041494</t>
  </si>
  <si>
    <t>0.645683067</t>
  </si>
  <si>
    <t>0.678653996</t>
  </si>
  <si>
    <t>0.747613147</t>
  </si>
  <si>
    <t>0.820361438</t>
  </si>
  <si>
    <t>0.859360148</t>
  </si>
  <si>
    <t>0.871784072</t>
  </si>
  <si>
    <t>0.866015714</t>
  </si>
  <si>
    <t>0.856784461</t>
  </si>
  <si>
    <t>0.853966365</t>
  </si>
  <si>
    <t>0.849863648</t>
  </si>
  <si>
    <t>0.837575435</t>
  </si>
  <si>
    <t>0.832182689</t>
  </si>
  <si>
    <t>0.841584448</t>
  </si>
  <si>
    <t>0.877034157</t>
  </si>
  <si>
    <t>0.902339301</t>
  </si>
  <si>
    <t>0.904540171</t>
  </si>
  <si>
    <t>0.88088086</t>
  </si>
  <si>
    <t>0.823121599</t>
  </si>
  <si>
    <t>0.754151039</t>
  </si>
  <si>
    <t>0.701814064</t>
  </si>
  <si>
    <t>0.669410908</t>
  </si>
  <si>
    <t>0.651350789</t>
  </si>
  <si>
    <t>0.632641458</t>
  </si>
  <si>
    <t>0.632864729</t>
  </si>
  <si>
    <t>0.644468944</t>
  </si>
  <si>
    <t>0.677318698</t>
  </si>
  <si>
    <t>0.744939735</t>
  </si>
  <si>
    <t>0.815405286</t>
  </si>
  <si>
    <t>0.852820742</t>
  </si>
  <si>
    <t>0.86400933</t>
  </si>
  <si>
    <t>0.857232668</t>
  </si>
  <si>
    <t>0.847300371</t>
  </si>
  <si>
    <t>0.843914133</t>
  </si>
  <si>
    <t>0.838956408</t>
  </si>
  <si>
    <t>0.826410436</t>
  </si>
  <si>
    <t>0.821342391</t>
  </si>
  <si>
    <t>0.831161838</t>
  </si>
  <si>
    <t>0.866835643</t>
  </si>
  <si>
    <t>0.896175316</t>
  </si>
  <si>
    <t>0.904783814</t>
  </si>
  <si>
    <t>0.883505114</t>
  </si>
  <si>
    <t>0.823390025</t>
  </si>
  <si>
    <t>0.75214732</t>
  </si>
  <si>
    <t>0.698864602</t>
  </si>
  <si>
    <t>0.665946862</t>
  </si>
  <si>
    <t>0.647631823</t>
  </si>
  <si>
    <t>0.62642734</t>
  </si>
  <si>
    <t>0.625952786</t>
  </si>
  <si>
    <t>0.637290564</t>
  </si>
  <si>
    <t>0.669592422</t>
  </si>
  <si>
    <t>0.740010843</t>
  </si>
  <si>
    <t>0.819116226</t>
  </si>
  <si>
    <t>0.8644733</t>
  </si>
  <si>
    <t>0.881673787</t>
  </si>
  <si>
    <t>0.878794597</t>
  </si>
  <si>
    <t>0.870811714</t>
  </si>
  <si>
    <t>0.868680969</t>
  </si>
  <si>
    <t>0.866466698</t>
  </si>
  <si>
    <t>0.854307485</t>
  </si>
  <si>
    <t>0.848811798</t>
  </si>
  <si>
    <t>0.859847914</t>
  </si>
  <si>
    <t>0.900206112</t>
  </si>
  <si>
    <t>0.918973405</t>
  </si>
  <si>
    <t>0.906908493</t>
  </si>
  <si>
    <t>0.876714237</t>
  </si>
  <si>
    <t>0.82298728</t>
  </si>
  <si>
    <t>0.756005095</t>
  </si>
  <si>
    <t>0.70233585</t>
  </si>
  <si>
    <t>0.668116686</t>
  </si>
  <si>
    <t>0.648866274</t>
  </si>
  <si>
    <t>0.635338458</t>
  </si>
  <si>
    <t>0.635335634</t>
  </si>
  <si>
    <t>0.646909982</t>
  </si>
  <si>
    <t>0.679903906</t>
  </si>
  <si>
    <t>0.750338797</t>
  </si>
  <si>
    <t>0.826637395</t>
  </si>
  <si>
    <t>0.868616037</t>
  </si>
  <si>
    <t>0.882965697</t>
  </si>
  <si>
    <t>0.87828037</t>
  </si>
  <si>
    <t>0.869523188</t>
  </si>
  <si>
    <t>0.867073824</t>
  </si>
  <si>
    <t>0.86370545</t>
  </si>
  <si>
    <t>0.85127625</t>
  </si>
  <si>
    <t>0.845537195</t>
  </si>
  <si>
    <t>0.854975623</t>
  </si>
  <si>
    <t>0.891110302</t>
  </si>
  <si>
    <t>0.913746591</t>
  </si>
  <si>
    <t>0.91161033</t>
  </si>
  <si>
    <t>0.88678284</t>
  </si>
  <si>
    <t>0.830774534</t>
  </si>
  <si>
    <t>0.761565142</t>
  </si>
  <si>
    <t>0.707684634</t>
  </si>
  <si>
    <t>0.673977752</t>
  </si>
  <si>
    <t>0.655163418</t>
  </si>
  <si>
    <t>0.645266528</t>
  </si>
  <si>
    <t>0.644419392</t>
  </si>
  <si>
    <t>0.654925161</t>
  </si>
  <si>
    <t>0.685514592</t>
  </si>
  <si>
    <t>0.752285435</t>
  </si>
  <si>
    <t>0.827566445</t>
  </si>
  <si>
    <t>0.870554523</t>
  </si>
  <si>
    <t>0.885693802</t>
  </si>
  <si>
    <t>0.88160339</t>
  </si>
  <si>
    <t>0.873042573</t>
  </si>
  <si>
    <t>0.870514056</t>
  </si>
  <si>
    <t>0.867219991</t>
  </si>
  <si>
    <t>0.854563071</t>
  </si>
  <si>
    <t>0.848752156</t>
  </si>
  <si>
    <t>0.857685744</t>
  </si>
  <si>
    <t>0.915026368</t>
  </si>
  <si>
    <t>0.918845131</t>
  </si>
  <si>
    <t>0.900377113</t>
  </si>
  <si>
    <t>0.847760544</t>
  </si>
  <si>
    <t>0.776805086</t>
  </si>
  <si>
    <t>0.719834305</t>
  </si>
  <si>
    <t>0.68362826</t>
  </si>
  <si>
    <t>0.663481827</t>
  </si>
  <si>
    <t>0.660351475</t>
  </si>
  <si>
    <t>0.655920296</t>
  </si>
  <si>
    <t>0.660590565</t>
  </si>
  <si>
    <t>0.674584063</t>
  </si>
  <si>
    <t>0.708715671</t>
  </si>
  <si>
    <t>0.760283652</t>
  </si>
  <si>
    <t>0.798340389</t>
  </si>
  <si>
    <t>0.816028408</t>
  </si>
  <si>
    <t>0.816191617</t>
  </si>
  <si>
    <t>0.809703355</t>
  </si>
  <si>
    <t>0.805797694</t>
  </si>
  <si>
    <t>0.803772064</t>
  </si>
  <si>
    <t>0.794255658</t>
  </si>
  <si>
    <t>0.793259532</t>
  </si>
  <si>
    <t>0.809334263</t>
  </si>
  <si>
    <t>0.852421205</t>
  </si>
  <si>
    <t>0.876641468</t>
  </si>
  <si>
    <t>0.87880218</t>
  </si>
  <si>
    <t>0.862493719</t>
  </si>
  <si>
    <t>0.825868142</t>
  </si>
  <si>
    <t>0.770492011</t>
  </si>
  <si>
    <t>0.721598031</t>
  </si>
  <si>
    <t>0.687302638</t>
  </si>
  <si>
    <t>0.667722345</t>
  </si>
  <si>
    <t>0.652915709</t>
  </si>
  <si>
    <t>0.647762655</t>
  </si>
  <si>
    <t>0.650491511</t>
  </si>
  <si>
    <t>0.65830985</t>
  </si>
  <si>
    <t>0.673237643</t>
  </si>
  <si>
    <t>0.701003358</t>
  </si>
  <si>
    <t>0.725669032</t>
  </si>
  <si>
    <t>0.736428859</t>
  </si>
  <si>
    <t>0.732864502</t>
  </si>
  <si>
    <t>0.724050915</t>
  </si>
  <si>
    <t>0.717096857</t>
  </si>
  <si>
    <t>0.711466599</t>
  </si>
  <si>
    <t>0.702866662</t>
  </si>
  <si>
    <t>0.705660378</t>
  </si>
  <si>
    <t>0.726258197</t>
  </si>
  <si>
    <t>0.773733505</t>
  </si>
  <si>
    <t>0.815696675</t>
  </si>
  <si>
    <t>0.842766393</t>
  </si>
  <si>
    <t>0.83400262</t>
  </si>
  <si>
    <t>0.791709519</t>
  </si>
  <si>
    <t>0.737111597</t>
  </si>
  <si>
    <t>0.693219434</t>
  </si>
  <si>
    <t>0.661891213</t>
  </si>
  <si>
    <t>0.643883313</t>
  </si>
  <si>
    <t>0.683456596</t>
  </si>
  <si>
    <t>0.682627602</t>
  </si>
  <si>
    <t>0.692661132</t>
  </si>
  <si>
    <t>0.721825384</t>
  </si>
  <si>
    <t>0.782170438</t>
  </si>
  <si>
    <t>0.847217705</t>
  </si>
  <si>
    <t>0.883005973</t>
  </si>
  <si>
    <t>0.893245696</t>
  </si>
  <si>
    <t>0.886033449</t>
  </si>
  <si>
    <t>0.875711454</t>
  </si>
  <si>
    <t>0.871671023</t>
  </si>
  <si>
    <t>0.865854228</t>
  </si>
  <si>
    <t>0.852967546</t>
  </si>
  <si>
    <t>0.848192611</t>
  </si>
  <si>
    <t>0.857331524</t>
  </si>
  <si>
    <t>0.888947151</t>
  </si>
  <si>
    <t>0.923462256</t>
  </si>
  <si>
    <t>0.947462993</t>
  </si>
  <si>
    <t>0.93787637</t>
  </si>
  <si>
    <t>0.880470564</t>
  </si>
  <si>
    <t>0.805809022</t>
  </si>
  <si>
    <t>0.748720941</t>
  </si>
  <si>
    <t>0.712891543</t>
  </si>
  <si>
    <t>0.693085617</t>
  </si>
  <si>
    <t>0.690416695</t>
  </si>
  <si>
    <t>0.690403947</t>
  </si>
  <si>
    <t>0.701221491</t>
  </si>
  <si>
    <t>0.732455504</t>
  </si>
  <si>
    <t>0.796650501</t>
  </si>
  <si>
    <t>0.863187514</t>
  </si>
  <si>
    <t>0.897908599</t>
  </si>
  <si>
    <t>0.906848571</t>
  </si>
  <si>
    <t>0.898873976</t>
  </si>
  <si>
    <t>0.88848581</t>
  </si>
  <si>
    <t>0.884835189</t>
  </si>
  <si>
    <t>0.878886633</t>
  </si>
  <si>
    <t>0.86595698</t>
  </si>
  <si>
    <t>0.860480234</t>
  </si>
  <si>
    <t>0.867823548</t>
  </si>
  <si>
    <t>0.896252231</t>
  </si>
  <si>
    <t>0.929554465</t>
  </si>
  <si>
    <t>0.953331258</t>
  </si>
  <si>
    <t>0.94364359</t>
  </si>
  <si>
    <t>0.885079664</t>
  </si>
  <si>
    <t>0.810662519</t>
  </si>
  <si>
    <t>0.754786936</t>
  </si>
  <si>
    <t>0.720431418</t>
  </si>
  <si>
    <t>0.701535585</t>
  </si>
  <si>
    <t>0.673589257</t>
  </si>
  <si>
    <t>0.673937712</t>
  </si>
  <si>
    <t>0.685550559</t>
  </si>
  <si>
    <t>0.718806788</t>
  </si>
  <si>
    <t>0.788140695</t>
  </si>
  <si>
    <t>0.860381977</t>
  </si>
  <si>
    <t>0.898249727</t>
  </si>
  <si>
    <t>0.909143144</t>
  </si>
  <si>
    <t>0.902229927</t>
  </si>
  <si>
    <t>0.892435913</t>
  </si>
  <si>
    <t>0.889453975</t>
  </si>
  <si>
    <t>0.884542956</t>
  </si>
  <si>
    <t>0.871686039</t>
  </si>
  <si>
    <t>0.865733265</t>
  </si>
  <si>
    <t>0.873320217</t>
  </si>
  <si>
    <t>0.904133342</t>
  </si>
  <si>
    <t>0.932475152</t>
  </si>
  <si>
    <t>0.944761648</t>
  </si>
  <si>
    <t>0.928115773</t>
  </si>
  <si>
    <t>0.86957315</t>
  </si>
  <si>
    <t>0.796826058</t>
  </si>
  <si>
    <t>0.741802401</t>
  </si>
  <si>
    <t>0.70802758</t>
  </si>
  <si>
    <t>0.689371021</t>
  </si>
  <si>
    <t>0.665450092</t>
  </si>
  <si>
    <t>0.665249771</t>
  </si>
  <si>
    <t>0.676433565</t>
  </si>
  <si>
    <t>0.70840472</t>
  </si>
  <si>
    <t>0.774824877</t>
  </si>
  <si>
    <t>0.845425202</t>
  </si>
  <si>
    <t>0.883692401</t>
  </si>
  <si>
    <t>0.895372517</t>
  </si>
  <si>
    <t>0.888812186</t>
  </si>
  <si>
    <t>0.878865835</t>
  </si>
  <si>
    <t>0.875392111</t>
  </si>
  <si>
    <t>0.870406859</t>
  </si>
  <si>
    <t>0.857618548</t>
  </si>
  <si>
    <t>0.85247747</t>
  </si>
  <si>
    <t>0.862169448</t>
  </si>
  <si>
    <t>0.897102126</t>
  </si>
  <si>
    <t>0.927244083</t>
  </si>
  <si>
    <t>0.939011034</t>
  </si>
  <si>
    <t>0.920715825</t>
  </si>
  <si>
    <t>0.861645552</t>
  </si>
  <si>
    <t>0.788777251</t>
  </si>
  <si>
    <t>0.733404049</t>
  </si>
  <si>
    <t>0.698896484</t>
  </si>
  <si>
    <t>0.679726129</t>
  </si>
  <si>
    <t>0.679797846</t>
  </si>
  <si>
    <t>0.677960676</t>
  </si>
  <si>
    <t>0.687319181</t>
  </si>
  <si>
    <t>0.715012526</t>
  </si>
  <si>
    <t>0.775845323</t>
  </si>
  <si>
    <t>0.847254142</t>
  </si>
  <si>
    <t>0.889883487</t>
  </si>
  <si>
    <t>0.905248326</t>
  </si>
  <si>
    <t>0.901257274</t>
  </si>
  <si>
    <t>0.892392366</t>
  </si>
  <si>
    <t>0.889156255</t>
  </si>
  <si>
    <t>0.885391445</t>
  </si>
  <si>
    <t>0.872595446</t>
  </si>
  <si>
    <t>0.8675496</t>
  </si>
  <si>
    <t>0.877780636</t>
  </si>
  <si>
    <t>0.912797366</t>
  </si>
  <si>
    <t>0.940265117</t>
  </si>
  <si>
    <t>0.951468369</t>
  </si>
  <si>
    <t>0.937719653</t>
  </si>
  <si>
    <t>0.886148785</t>
  </si>
  <si>
    <t>0.813261269</t>
  </si>
  <si>
    <t>0.753925431</t>
  </si>
  <si>
    <t>0.715545556</t>
  </si>
  <si>
    <t>0.694172538</t>
  </si>
  <si>
    <t>0.682933427</t>
  </si>
  <si>
    <t>0.678834326</t>
  </si>
  <si>
    <t>0.683976429</t>
  </si>
  <si>
    <t>0.699869442</t>
  </si>
  <si>
    <t>0.736116229</t>
  </si>
  <si>
    <t>0.786392044</t>
  </si>
  <si>
    <t>0.821187713</t>
  </si>
  <si>
    <t>0.834624647</t>
  </si>
  <si>
    <t>0.831229841</t>
  </si>
  <si>
    <t>0.82271114</t>
  </si>
  <si>
    <t>0.817932234</t>
  </si>
  <si>
    <t>0.813371837</t>
  </si>
  <si>
    <t>0.802269986</t>
  </si>
  <si>
    <t>0.800312128</t>
  </si>
  <si>
    <t>0.813335941</t>
  </si>
  <si>
    <t>0.848417959</t>
  </si>
  <si>
    <t>0.882742022</t>
  </si>
  <si>
    <t>0.90968552</t>
  </si>
  <si>
    <t>0.907595828</t>
  </si>
  <si>
    <t>0.865062311</t>
  </si>
  <si>
    <t>0.79898063</t>
  </si>
  <si>
    <t>0.743568048</t>
  </si>
  <si>
    <t>0.706081823</t>
  </si>
  <si>
    <t>0.685082253</t>
  </si>
  <si>
    <t>0.66294813</t>
  </si>
  <si>
    <t>0.656953939</t>
  </si>
  <si>
    <t>0.658643279</t>
  </si>
  <si>
    <t>0.664083672</t>
  </si>
  <si>
    <t>0.675674257</t>
  </si>
  <si>
    <t>0.703109083</t>
  </si>
  <si>
    <t>0.729375793</t>
  </si>
  <si>
    <t>0.741466335</t>
  </si>
  <si>
    <t>0.738896408</t>
  </si>
  <si>
    <t>0.730509588</t>
  </si>
  <si>
    <t>0.723621378</t>
  </si>
  <si>
    <t>0.718377464</t>
  </si>
  <si>
    <t>0.70967999</t>
  </si>
  <si>
    <t>0.712416256</t>
  </si>
  <si>
    <t>0.732733964</t>
  </si>
  <si>
    <t>0.778699557</t>
  </si>
  <si>
    <t>0.820182062</t>
  </si>
  <si>
    <t>0.850168669</t>
  </si>
  <si>
    <t>0.846063856</t>
  </si>
  <si>
    <t>0.807716161</t>
  </si>
  <si>
    <t>0.75237589</t>
  </si>
  <si>
    <t>0.705954829</t>
  </si>
  <si>
    <t>0.672410044</t>
  </si>
  <si>
    <t>0.653193017</t>
  </si>
  <si>
    <t>0.681896586</t>
  </si>
  <si>
    <t>0.682194396</t>
  </si>
  <si>
    <t>0.693573755</t>
  </si>
  <si>
    <t>0.726403147</t>
  </si>
  <si>
    <t>0.794387078</t>
  </si>
  <si>
    <t>0.864539387</t>
  </si>
  <si>
    <t>0.900758167</t>
  </si>
  <si>
    <t>0.910208526</t>
  </si>
  <si>
    <t>0.902354541</t>
  </si>
  <si>
    <t>0.892083864</t>
  </si>
  <si>
    <t>0.888810932</t>
  </si>
  <si>
    <t>0.883158073</t>
  </si>
  <si>
    <t>0.870007179</t>
  </si>
  <si>
    <t>0.863927956</t>
  </si>
  <si>
    <t>0.870526712</t>
  </si>
  <si>
    <t>0.898285561</t>
  </si>
  <si>
    <t>0.929699124</t>
  </si>
  <si>
    <t>0.950535894</t>
  </si>
  <si>
    <t>0.939436167</t>
  </si>
  <si>
    <t>0.880394482</t>
  </si>
  <si>
    <t>0.805317335</t>
  </si>
  <si>
    <t>0.748820511</t>
  </si>
  <si>
    <t>0.714289069</t>
  </si>
  <si>
    <t>0.69532072</t>
  </si>
  <si>
    <t>0.656907428</t>
  </si>
  <si>
    <t>0.657358245</t>
  </si>
  <si>
    <t>0.668859659</t>
  </si>
  <si>
    <t>0.701690085</t>
  </si>
  <si>
    <t>0.765753405</t>
  </si>
  <si>
    <t>0.827891675</t>
  </si>
  <si>
    <t>0.85806439</t>
  </si>
  <si>
    <t>0.863180256</t>
  </si>
  <si>
    <t>0.852111837</t>
  </si>
  <si>
    <t>0.839790662</t>
  </si>
  <si>
    <t>0.834853772</t>
  </si>
  <si>
    <t>0.826640141</t>
  </si>
  <si>
    <t>0.813059116</t>
  </si>
  <si>
    <t>0.80815336</t>
  </si>
  <si>
    <t>0.816183994</t>
  </si>
  <si>
    <t>0.845196771</t>
  </si>
  <si>
    <t>0.888095768</t>
  </si>
  <si>
    <t>0.925623</t>
  </si>
  <si>
    <t>0.919216358</t>
  </si>
  <si>
    <t>0.852560634</t>
  </si>
  <si>
    <t>0.772754681</t>
  </si>
  <si>
    <t>0.715834455</t>
  </si>
  <si>
    <t>0.681501423</t>
  </si>
  <si>
    <t>0.662705793</t>
  </si>
  <si>
    <t>0.644415438</t>
  </si>
  <si>
    <t>0.64421618</t>
  </si>
  <si>
    <t>0.654659971</t>
  </si>
  <si>
    <t>0.684871929</t>
  </si>
  <si>
    <t>0.744886565</t>
  </si>
  <si>
    <t>0.805417789</t>
  </si>
  <si>
    <t>0.836231457</t>
  </si>
  <si>
    <t>0.842412868</t>
  </si>
  <si>
    <t>0.832499582</t>
  </si>
  <si>
    <t>0.820872425</t>
  </si>
  <si>
    <t>0.816138421</t>
  </si>
  <si>
    <t>0.808519028</t>
  </si>
  <si>
    <t>0.795255295</t>
  </si>
  <si>
    <t>0.790467574</t>
  </si>
  <si>
    <t>0.798257089</t>
  </si>
  <si>
    <t>0.825881275</t>
  </si>
  <si>
    <t>0.866959467</t>
  </si>
  <si>
    <t>0.904591265</t>
  </si>
  <si>
    <t>0.90108507</t>
  </si>
  <si>
    <t>0.839158376</t>
  </si>
  <si>
    <t>0.761168917</t>
  </si>
  <si>
    <t>0.70400803</t>
  </si>
  <si>
    <t>0.668985636</t>
  </si>
  <si>
    <t>0.649798648</t>
  </si>
  <si>
    <t>0.630253573</t>
  </si>
  <si>
    <t>0.630391148</t>
  </si>
  <si>
    <t>0.641387933</t>
  </si>
  <si>
    <t>0.672950755</t>
  </si>
  <si>
    <t>0.736220017</t>
  </si>
  <si>
    <t>0.799997781</t>
  </si>
  <si>
    <t>0.83238883</t>
  </si>
  <si>
    <t>0.83959444</t>
  </si>
  <si>
    <t>0.830305981</t>
  </si>
  <si>
    <t>0.819096312</t>
  </si>
  <si>
    <t>0.8148248</t>
  </si>
  <si>
    <t>0.8078773</t>
  </si>
  <si>
    <t>0.794767255</t>
  </si>
  <si>
    <t>0.789701256</t>
  </si>
  <si>
    <t>0.797571993</t>
  </si>
  <si>
    <t>0.826581873</t>
  </si>
  <si>
    <t>0.864225918</t>
  </si>
  <si>
    <t>0.893979415</t>
  </si>
  <si>
    <t>0.885599965</t>
  </si>
  <si>
    <t>0.82371235</t>
  </si>
  <si>
    <t>0.74744868</t>
  </si>
  <si>
    <t>0.69154372</t>
  </si>
  <si>
    <t>0.657415543</t>
  </si>
  <si>
    <t>0.638669989</t>
  </si>
  <si>
    <t>0.610565107</t>
  </si>
  <si>
    <t>0.610803795</t>
  </si>
  <si>
    <t>0.622619221</t>
  </si>
  <si>
    <t>0.656232212</t>
  </si>
  <si>
    <t>0.72242541</t>
  </si>
  <si>
    <t>0.788138339</t>
  </si>
  <si>
    <t>0.821237451</t>
  </si>
  <si>
    <t>0.828290475</t>
  </si>
  <si>
    <t>0.817998652</t>
  </si>
  <si>
    <t>0.805760466</t>
  </si>
  <si>
    <t>0.800836041</t>
  </si>
  <si>
    <t>0.793097185</t>
  </si>
  <si>
    <t>0.779333933</t>
  </si>
  <si>
    <t>0.774548149</t>
  </si>
  <si>
    <t>0.784167393</t>
  </si>
  <si>
    <t>0.817589104</t>
  </si>
  <si>
    <t>0.859355966</t>
  </si>
  <si>
    <t>0.89061388</t>
  </si>
  <si>
    <t>0.879359492</t>
  </si>
  <si>
    <t>0.811578572</t>
  </si>
  <si>
    <t>0.731099886</t>
  </si>
  <si>
    <t>0.673101458</t>
  </si>
  <si>
    <t>0.637748967</t>
  </si>
  <si>
    <t>0.618278247</t>
  </si>
  <si>
    <t>0.616733509</t>
  </si>
  <si>
    <t>0.612889145</t>
  </si>
  <si>
    <t>0.617048519</t>
  </si>
  <si>
    <t>0.629088718</t>
  </si>
  <si>
    <t>0.653050451</t>
  </si>
  <si>
    <t>0.686664303</t>
  </si>
  <si>
    <t>0.711324594</t>
  </si>
  <si>
    <t>0.720320353</t>
  </si>
  <si>
    <t>0.715450466</t>
  </si>
  <si>
    <t>0.706492514</t>
  </si>
  <si>
    <t>0.700462247</t>
  </si>
  <si>
    <t>0.694640937</t>
  </si>
  <si>
    <t>0.685379824</t>
  </si>
  <si>
    <t>0.68613743</t>
  </si>
  <si>
    <t>0.702163267</t>
  </si>
  <si>
    <t>0.741138108</t>
  </si>
  <si>
    <t>0.780755168</t>
  </si>
  <si>
    <t>0.810784512</t>
  </si>
  <si>
    <t>0.805708356</t>
  </si>
  <si>
    <t>0.762003627</t>
  </si>
  <si>
    <t>0.70466857</t>
  </si>
  <si>
    <t>0.659541186</t>
  </si>
  <si>
    <t>0.62869723</t>
  </si>
  <si>
    <t>0.611220293</t>
  </si>
  <si>
    <t>0.579156262</t>
  </si>
  <si>
    <t>0.572973328</t>
  </si>
  <si>
    <t>0.57294212</t>
  </si>
  <si>
    <t>0.573777971</t>
  </si>
  <si>
    <t>0.57512384</t>
  </si>
  <si>
    <t>0.591027041</t>
  </si>
  <si>
    <t>0.610491438</t>
  </si>
  <si>
    <t>0.619178612</t>
  </si>
  <si>
    <t>0.615929532</t>
  </si>
  <si>
    <t>0.607865825</t>
  </si>
  <si>
    <t>0.600791684</t>
  </si>
  <si>
    <t>0.594922221</t>
  </si>
  <si>
    <t>0.58722303</t>
  </si>
  <si>
    <t>0.590538361</t>
  </si>
  <si>
    <t>0.60875006</t>
  </si>
  <si>
    <t>0.64707822</t>
  </si>
  <si>
    <t>0.690419576</t>
  </si>
  <si>
    <t>0.732254174</t>
  </si>
  <si>
    <t>0.738366895</t>
  </si>
  <si>
    <t>0.705691759</t>
  </si>
  <si>
    <t>0.654952506</t>
  </si>
  <si>
    <t>0.612419632</t>
  </si>
  <si>
    <t>0.581443434</t>
  </si>
  <si>
    <t>0.563789664</t>
  </si>
  <si>
    <t>0.612968123</t>
  </si>
  <si>
    <t>0.612578403</t>
  </si>
  <si>
    <t>0.622537545</t>
  </si>
  <si>
    <t>0.651436189</t>
  </si>
  <si>
    <t>0.708498976</t>
  </si>
  <si>
    <t>0.766112995</t>
  </si>
  <si>
    <t>0.795540109</t>
  </si>
  <si>
    <t>0.801134463</t>
  </si>
  <si>
    <t>0.791108759</t>
  </si>
  <si>
    <t>0.779473194</t>
  </si>
  <si>
    <t>0.77455235</t>
  </si>
  <si>
    <t>0.76673201</t>
  </si>
  <si>
    <t>0.753663213</t>
  </si>
  <si>
    <t>0.7491911</t>
  </si>
  <si>
    <t>0.757018063</t>
  </si>
  <si>
    <t>0.783909758</t>
  </si>
  <si>
    <t>0.826066586</t>
  </si>
  <si>
    <t>0.866655503</t>
  </si>
  <si>
    <t>0.865262383</t>
  </si>
  <si>
    <t>0.804336389</t>
  </si>
  <si>
    <t>0.727052908</t>
  </si>
  <si>
    <t>0.670448669</t>
  </si>
  <si>
    <t>0.635677303</t>
  </si>
  <si>
    <t>0.616638527</t>
  </si>
  <si>
    <t>0.600978922</t>
  </si>
  <si>
    <t>0.600766857</t>
  </si>
  <si>
    <t>0.61096313</t>
  </si>
  <si>
    <t>0.64024093</t>
  </si>
  <si>
    <t>0.698560394</t>
  </si>
  <si>
    <t>0.757870919</t>
  </si>
  <si>
    <t>0.788518584</t>
  </si>
  <si>
    <t>0.79539544</t>
  </si>
  <si>
    <t>0.786392329</t>
  </si>
  <si>
    <t>0.775404201</t>
  </si>
  <si>
    <t>0.770910169</t>
  </si>
  <si>
    <t>0.763963965</t>
  </si>
  <si>
    <t>0.751376622</t>
  </si>
  <si>
    <t>0.747006083</t>
  </si>
  <si>
    <t>0.755556826</t>
  </si>
  <si>
    <t>0.784972743</t>
  </si>
  <si>
    <t>0.823132956</t>
  </si>
  <si>
    <t>0.853957115</t>
  </si>
  <si>
    <t>0.846558086</t>
  </si>
  <si>
    <t>0.786755422</t>
  </si>
  <si>
    <t>0.71302817</t>
  </si>
  <si>
    <t>0.658937788</t>
  </si>
  <si>
    <t>0.625658374</t>
  </si>
  <si>
    <t>0.607339473</t>
  </si>
  <si>
    <t>0.609339779</t>
  </si>
  <si>
    <t>0.609748963</t>
  </si>
  <si>
    <t>0.620845174</t>
  </si>
  <si>
    <t>0.652147902</t>
  </si>
  <si>
    <t>0.712303964</t>
  </si>
  <si>
    <t>0.770177339</t>
  </si>
  <si>
    <t>0.798346879</t>
  </si>
  <si>
    <t>0.803183037</t>
  </si>
  <si>
    <t>0.792469619</t>
  </si>
  <si>
    <t>0.780444916</t>
  </si>
  <si>
    <t>0.775335579</t>
  </si>
  <si>
    <t>0.767298723</t>
  </si>
  <si>
    <t>0.754524116</t>
  </si>
  <si>
    <t>0.750555944</t>
  </si>
  <si>
    <t>0.760040567</t>
  </si>
  <si>
    <t>0.791736626</t>
  </si>
  <si>
    <t>0.834078748</t>
  </si>
  <si>
    <t>0.867606856</t>
  </si>
  <si>
    <t>0.857702482</t>
  </si>
  <si>
    <t>0.792032487</t>
  </si>
  <si>
    <t>0.716666421</t>
  </si>
  <si>
    <t>0.663698186</t>
  </si>
  <si>
    <t>0.631681433</t>
  </si>
  <si>
    <t>0.614055658</t>
  </si>
  <si>
    <t>0.572402304</t>
  </si>
  <si>
    <t>0.569948834</t>
  </si>
  <si>
    <t>0.578928227</t>
  </si>
  <si>
    <t>0.604866992</t>
  </si>
  <si>
    <t>0.661207103</t>
  </si>
  <si>
    <t>0.729754297</t>
  </si>
  <si>
    <t>0.773000249</t>
  </si>
  <si>
    <t>0.790369152</t>
  </si>
  <si>
    <t>0.787649292</t>
  </si>
  <si>
    <t>0.778967856</t>
  </si>
  <si>
    <t>0.775076368</t>
  </si>
  <si>
    <t>0.771808187</t>
  </si>
  <si>
    <t>0.759809883</t>
  </si>
  <si>
    <t>0.756683501</t>
  </si>
  <si>
    <t>0.772027711</t>
  </si>
  <si>
    <t>0.818246179</t>
  </si>
  <si>
    <t>0.845843486</t>
  </si>
  <si>
    <t>0.845844359</t>
  </si>
  <si>
    <t>0.82138728</t>
  </si>
  <si>
    <t>0.768666992</t>
  </si>
  <si>
    <t>0.700040609</t>
  </si>
  <si>
    <t>0.644149143</t>
  </si>
  <si>
    <t>0.607055958</t>
  </si>
  <si>
    <t>0.586063544</t>
  </si>
  <si>
    <t>0.606727735</t>
  </si>
  <si>
    <t>0.607426605</t>
  </si>
  <si>
    <t>0.618963511</t>
  </si>
  <si>
    <t>0.650924345</t>
  </si>
  <si>
    <t>0.714602281</t>
  </si>
  <si>
    <t>0.778343952</t>
  </si>
  <si>
    <t>0.81105271</t>
  </si>
  <si>
    <t>0.82017373</t>
  </si>
  <si>
    <t>0.812786789</t>
  </si>
  <si>
    <t>0.802825247</t>
  </si>
  <si>
    <t>0.799104754</t>
  </si>
  <si>
    <t>0.793804693</t>
  </si>
  <si>
    <t>0.782288179</t>
  </si>
  <si>
    <t>0.778346055</t>
  </si>
  <si>
    <t>0.789391387</t>
  </si>
  <si>
    <t>0.827122105</t>
  </si>
  <si>
    <t>0.857214196</t>
  </si>
  <si>
    <t>0.863377215</t>
  </si>
  <si>
    <t>0.838047303</t>
  </si>
  <si>
    <t>0.777106023</t>
  </si>
  <si>
    <t>0.711356942</t>
  </si>
  <si>
    <t>0.664331749</t>
  </si>
  <si>
    <t>0.635642605</t>
  </si>
  <si>
    <t>0.619580596</t>
  </si>
  <si>
    <t>0.589532486</t>
  </si>
  <si>
    <t>0.585604949</t>
  </si>
  <si>
    <t>0.588798374</t>
  </si>
  <si>
    <t>0.59891267</t>
  </si>
  <si>
    <t>0.623885252</t>
  </si>
  <si>
    <t>0.662562933</t>
  </si>
  <si>
    <t>0.691144117</t>
  </si>
  <si>
    <t>0.703254415</t>
  </si>
  <si>
    <t>0.701789151</t>
  </si>
  <si>
    <t>0.695633425</t>
  </si>
  <si>
    <t>0.691898011</t>
  </si>
  <si>
    <t>0.688920915</t>
  </si>
  <si>
    <t>0.680521316</t>
  </si>
  <si>
    <t>0.679433645</t>
  </si>
  <si>
    <t>0.690745497</t>
  </si>
  <si>
    <t>0.720209504</t>
  </si>
  <si>
    <t>0.745742126</t>
  </si>
  <si>
    <t>0.764014616</t>
  </si>
  <si>
    <t>0.761829691</t>
  </si>
  <si>
    <t>0.731553271</t>
  </si>
  <si>
    <t>0.6816129</t>
  </si>
  <si>
    <t>0.638140861</t>
  </si>
  <si>
    <t>0.608099227</t>
  </si>
  <si>
    <t>0.59117025</t>
  </si>
  <si>
    <t>0.574400841</t>
  </si>
  <si>
    <t>0.571407239</t>
  </si>
  <si>
    <t>0.576473505</t>
  </si>
  <si>
    <t>0.588711299</t>
  </si>
  <si>
    <t>0.604864267</t>
  </si>
  <si>
    <t>0.622882147</t>
  </si>
  <si>
    <t>0.637000159</t>
  </si>
  <si>
    <t>0.64108221</t>
  </si>
  <si>
    <t>0.633053913</t>
  </si>
  <si>
    <t>0.621900053</t>
  </si>
  <si>
    <t>0.613250295</t>
  </si>
  <si>
    <t>0.604933078</t>
  </si>
  <si>
    <t>0.597162689</t>
  </si>
  <si>
    <t>0.60219475</t>
  </si>
  <si>
    <t>0.626800664</t>
  </si>
  <si>
    <t>0.683474556</t>
  </si>
  <si>
    <t>0.734839472</t>
  </si>
  <si>
    <t>0.761343731</t>
  </si>
  <si>
    <t>0.739000431</t>
  </si>
  <si>
    <t>0.681499867</t>
  </si>
  <si>
    <t>0.630198713</t>
  </si>
  <si>
    <t>0.596887619</t>
  </si>
  <si>
    <t>0.573887272</t>
  </si>
  <si>
    <t>0.560330373</t>
  </si>
  <si>
    <t>0.611368348</t>
  </si>
  <si>
    <t>0.610400009</t>
  </si>
  <si>
    <t>0.620975984</t>
  </si>
  <si>
    <t>0.651642286</t>
  </si>
  <si>
    <t>0.720535426</t>
  </si>
  <si>
    <t>0.800551309</t>
  </si>
  <si>
    <t>0.847567661</t>
  </si>
  <si>
    <t>0.866011495</t>
  </si>
  <si>
    <t>0.864235172</t>
  </si>
  <si>
    <t>0.856962622</t>
  </si>
  <si>
    <t>0.855291817</t>
  </si>
  <si>
    <t>0.853759488</t>
  </si>
  <si>
    <t>0.841623739</t>
  </si>
  <si>
    <t>0.835666356</t>
  </si>
  <si>
    <t>0.845461117</t>
  </si>
  <si>
    <t>0.882708718</t>
  </si>
  <si>
    <t>0.898837122</t>
  </si>
  <si>
    <t>0.887214424</t>
  </si>
  <si>
    <t>0.860932852</t>
  </si>
  <si>
    <t>0.811869226</t>
  </si>
  <si>
    <t>0.745341854</t>
  </si>
  <si>
    <t>0.69013641</t>
  </si>
  <si>
    <t>0.654577733</t>
  </si>
  <si>
    <t>0.634632894</t>
  </si>
  <si>
    <t>0.630223315</t>
  </si>
  <si>
    <t>0.629934699</t>
  </si>
  <si>
    <t>0.639882252</t>
  </si>
  <si>
    <t>0.669168139</t>
  </si>
  <si>
    <t>0.733122825</t>
  </si>
  <si>
    <t>0.80319553</t>
  </si>
  <si>
    <t>0.841394178</t>
  </si>
  <si>
    <t>0.853373589</t>
  </si>
  <si>
    <t>0.848385075</t>
  </si>
  <si>
    <t>0.840201303</t>
  </si>
  <si>
    <t>0.838165273</t>
  </si>
  <si>
    <t>0.834545427</t>
  </si>
  <si>
    <t>0.822405852</t>
  </si>
  <si>
    <t>0.815921475</t>
  </si>
  <si>
    <t>0.820829263</t>
  </si>
  <si>
    <t>0.844543551</t>
  </si>
  <si>
    <t>0.867058198</t>
  </si>
  <si>
    <t>0.879387936</t>
  </si>
  <si>
    <t>0.869724374</t>
  </si>
  <si>
    <t>0.821348415</t>
  </si>
  <si>
    <t>0.753275495</t>
  </si>
  <si>
    <t>0.699043708</t>
  </si>
  <si>
    <t>0.665282534</t>
  </si>
  <si>
    <t>0.646719911</t>
  </si>
  <si>
    <t>0.626173281</t>
  </si>
  <si>
    <t>0.626983003</t>
  </si>
  <si>
    <t>0.637927139</t>
  </si>
  <si>
    <t>0.66862988</t>
  </si>
  <si>
    <t>0.728380593</t>
  </si>
  <si>
    <t>0.785677543</t>
  </si>
  <si>
    <t>0.813208055</t>
  </si>
  <si>
    <t>0.818348649</t>
  </si>
  <si>
    <t>0.808741223</t>
  </si>
  <si>
    <t>0.79788719</t>
  </si>
  <si>
    <t>0.793635443</t>
  </si>
  <si>
    <t>0.786698839</t>
  </si>
  <si>
    <t>0.774864005</t>
  </si>
  <si>
    <t>0.770688259</t>
  </si>
  <si>
    <t>0.779014703</t>
  </si>
  <si>
    <t>0.808605604</t>
  </si>
  <si>
    <t>0.84482838</t>
  </si>
  <si>
    <t>0.869820355</t>
  </si>
  <si>
    <t>0.85701979</t>
  </si>
  <si>
    <t>0.795832915</t>
  </si>
  <si>
    <t>0.726873238</t>
  </si>
  <si>
    <t>0.678489232</t>
  </si>
  <si>
    <t>0.64950864</t>
  </si>
  <si>
    <t>0.633540502</t>
  </si>
  <si>
    <t>0.618526034</t>
  </si>
  <si>
    <t>0.619804628</t>
  </si>
  <si>
    <t>0.632472865</t>
  </si>
  <si>
    <t>0.668058937</t>
  </si>
  <si>
    <t>0.738276325</t>
  </si>
  <si>
    <t>0.805777334</t>
  </si>
  <si>
    <t>0.838086771</t>
  </si>
  <si>
    <t>0.844654575</t>
  </si>
  <si>
    <t>0.834558025</t>
  </si>
  <si>
    <t>0.822995704</t>
  </si>
  <si>
    <t>0.818923127</t>
  </si>
  <si>
    <t>0.811901208</t>
  </si>
  <si>
    <t>0.798756998</t>
  </si>
  <si>
    <t>0.793415821</t>
  </si>
  <si>
    <t>0.801607026</t>
  </si>
  <si>
    <t>0.833288073</t>
  </si>
  <si>
    <t>0.869693203</t>
  </si>
  <si>
    <t>0.891794004</t>
  </si>
  <si>
    <t>0.875351035</t>
  </si>
  <si>
    <t>0.808343977</t>
  </si>
  <si>
    <t>0.732642057</t>
  </si>
  <si>
    <t>0.679228372</t>
  </si>
  <si>
    <t>0.64744148</t>
  </si>
  <si>
    <t>0.629950044</t>
  </si>
  <si>
    <t>0.590156138</t>
  </si>
  <si>
    <t>0.585899855</t>
  </si>
  <si>
    <t>0.589756996</t>
  </si>
  <si>
    <t>0.601478766</t>
  </si>
  <si>
    <t>0.627990012</t>
  </si>
  <si>
    <t>0.669044579</t>
  </si>
  <si>
    <t>0.700481072</t>
  </si>
  <si>
    <t>0.71472549</t>
  </si>
  <si>
    <t>0.71361888</t>
  </si>
  <si>
    <t>0.706783224</t>
  </si>
  <si>
    <t>0.702211951</t>
  </si>
  <si>
    <t>0.699133134</t>
  </si>
  <si>
    <t>0.690410429</t>
  </si>
  <si>
    <t>0.690518453</t>
  </si>
  <si>
    <t>0.706606483</t>
  </si>
  <si>
    <t>0.747512792</t>
  </si>
  <si>
    <t>0.775820619</t>
  </si>
  <si>
    <t>0.786480598</t>
  </si>
  <si>
    <t>0.774273002</t>
  </si>
  <si>
    <t>0.738014024</t>
  </si>
  <si>
    <t>0.685773733</t>
  </si>
  <si>
    <t>0.641171008</t>
  </si>
  <si>
    <t>0.609827634</t>
  </si>
  <si>
    <t>0.591935447</t>
  </si>
  <si>
    <t>0.606911812</t>
  </si>
  <si>
    <t>0.601766467</t>
  </si>
  <si>
    <t>0.603791476</t>
  </si>
  <si>
    <t>0.611409212</t>
  </si>
  <si>
    <t>0.635466165</t>
  </si>
  <si>
    <t>0.67979734</t>
  </si>
  <si>
    <t>0.715028048</t>
  </si>
  <si>
    <t>0.732050169</t>
  </si>
  <si>
    <t>0.733892235</t>
  </si>
  <si>
    <t>0.729376327</t>
  </si>
  <si>
    <t>0.726598426</t>
  </si>
  <si>
    <t>0.725684813</t>
  </si>
  <si>
    <t>0.717300032</t>
  </si>
  <si>
    <t>0.71559595</t>
  </si>
  <si>
    <t>0.726660783</t>
  </si>
  <si>
    <t>0.755963569</t>
  </si>
  <si>
    <t>0.774294599</t>
  </si>
  <si>
    <t>0.784057891</t>
  </si>
  <si>
    <t>0.782523858</t>
  </si>
  <si>
    <t>0.760459774</t>
  </si>
  <si>
    <t>0.711761187</t>
  </si>
  <si>
    <t>0.66488092</t>
  </si>
  <si>
    <t>0.631508192</t>
  </si>
  <si>
    <t>0.612665166</t>
  </si>
  <si>
    <t>0.574577815</t>
  </si>
  <si>
    <t>0.568569818</t>
  </si>
  <si>
    <t>0.568096685</t>
  </si>
  <si>
    <t>0.56763591</t>
  </si>
  <si>
    <t>0.567960715</t>
  </si>
  <si>
    <t>0.583930031</t>
  </si>
  <si>
    <t>0.603819654</t>
  </si>
  <si>
    <t>0.613752325</t>
  </si>
  <si>
    <t>0.61235149</t>
  </si>
  <si>
    <t>0.605876662</t>
  </si>
  <si>
    <t>0.599882489</t>
  </si>
  <si>
    <t>0.595593524</t>
  </si>
  <si>
    <t>0.588963386</t>
  </si>
  <si>
    <t>0.592018109</t>
  </si>
  <si>
    <t>0.609056629</t>
  </si>
  <si>
    <t>0.645277669</t>
  </si>
  <si>
    <t>0.680699702</t>
  </si>
  <si>
    <t>0.711618472</t>
  </si>
  <si>
    <t>0.714616589</t>
  </si>
  <si>
    <t>0.68844007</t>
  </si>
  <si>
    <t>0.645109786</t>
  </si>
  <si>
    <t>0.607090852</t>
  </si>
  <si>
    <t>0.578865944</t>
  </si>
  <si>
    <t>0.562689106</t>
  </si>
  <si>
    <t>0.594671313</t>
  </si>
  <si>
    <t>0.594305003</t>
  </si>
  <si>
    <t>0.604546208</t>
  </si>
  <si>
    <t>0.633546896</t>
  </si>
  <si>
    <t>0.69084589</t>
  </si>
  <si>
    <t>0.749658553</t>
  </si>
  <si>
    <t>0.78086835</t>
  </si>
  <si>
    <t>0.788800447</t>
  </si>
  <si>
    <t>0.780412413</t>
  </si>
  <si>
    <t>0.769528665</t>
  </si>
  <si>
    <t>0.76480265</t>
  </si>
  <si>
    <t>0.758172587</t>
  </si>
  <si>
    <t>0.745961199</t>
  </si>
  <si>
    <t>0.742424908</t>
  </si>
  <si>
    <t>0.753429002</t>
  </si>
  <si>
    <t>0.788561986</t>
  </si>
  <si>
    <t>0.826242724</t>
  </si>
  <si>
    <t>0.850110133</t>
  </si>
  <si>
    <t>0.836339394</t>
  </si>
  <si>
    <t>0.775524277</t>
  </si>
  <si>
    <t>0.703983878</t>
  </si>
  <si>
    <t>0.651803631</t>
  </si>
  <si>
    <t>0.619386812</t>
  </si>
  <si>
    <t>0.601378667</t>
  </si>
  <si>
    <t>0.60026692</t>
  </si>
  <si>
    <t>0.600304201</t>
  </si>
  <si>
    <t>0.610818391</t>
  </si>
  <si>
    <t>0.641010499</t>
  </si>
  <si>
    <t>0.703374816</t>
  </si>
  <si>
    <t>0.768371327</t>
  </si>
  <si>
    <t>0.802550335</t>
  </si>
  <si>
    <t>0.811914409</t>
  </si>
  <si>
    <t>0.804800419</t>
  </si>
  <si>
    <t>0.795128</t>
  </si>
  <si>
    <t>0.791813219</t>
  </si>
  <si>
    <t>0.786546641</t>
  </si>
  <si>
    <t>0.774338748</t>
  </si>
  <si>
    <t>0.769149956</t>
  </si>
  <si>
    <t>0.776715317</t>
  </si>
  <si>
    <t>0.805653507</t>
  </si>
  <si>
    <t>0.835708892</t>
  </si>
  <si>
    <t>0.853447302</t>
  </si>
  <si>
    <t>0.840898248</t>
  </si>
  <si>
    <t>0.785077339</t>
  </si>
  <si>
    <t>0.715223772</t>
  </si>
  <si>
    <t>0.662630193</t>
  </si>
  <si>
    <t>0.630230007</t>
  </si>
  <si>
    <t>0.612348595</t>
  </si>
  <si>
    <t>0.602483965</t>
  </si>
  <si>
    <t>0.602785833</t>
  </si>
  <si>
    <t>0.613102844</t>
  </si>
  <si>
    <t>0.642367221</t>
  </si>
  <si>
    <t>0.699896593</t>
  </si>
  <si>
    <t>0.756581287</t>
  </si>
  <si>
    <t>0.78476399</t>
  </si>
  <si>
    <t>0.790460338</t>
  </si>
  <si>
    <t>0.781261054</t>
  </si>
  <si>
    <t>0.770540058</t>
  </si>
  <si>
    <t>0.76623262</t>
  </si>
  <si>
    <t>0.759373814</t>
  </si>
  <si>
    <t>0.747436069</t>
  </si>
  <si>
    <t>0.743273971</t>
  </si>
  <si>
    <t>0.75147229</t>
  </si>
  <si>
    <t>0.780121939</t>
  </si>
  <si>
    <t>0.816757721</t>
  </si>
  <si>
    <t>0.844678752</t>
  </si>
  <si>
    <t>0.835141624</t>
  </si>
  <si>
    <t>0.775916694</t>
  </si>
  <si>
    <t>0.706119783</t>
  </si>
  <si>
    <t>0.656067901</t>
  </si>
  <si>
    <t>0.625685552</t>
  </si>
  <si>
    <t>0.608959399</t>
  </si>
  <si>
    <t>0.605499531</t>
  </si>
  <si>
    <t>0.605878723</t>
  </si>
  <si>
    <t>0.616498267</t>
  </si>
  <si>
    <t>0.646403852</t>
  </si>
  <si>
    <t>0.703948925</t>
  </si>
  <si>
    <t>0.759445246</t>
  </si>
  <si>
    <t>0.786549708</t>
  </si>
  <si>
    <t>0.791352346</t>
  </si>
  <si>
    <t>0.781221157</t>
  </si>
  <si>
    <t>0.769772904</t>
  </si>
  <si>
    <t>0.764902557</t>
  </si>
  <si>
    <t>0.7573006</t>
  </si>
  <si>
    <t>0.745134016</t>
  </si>
  <si>
    <t>0.741392938</t>
  </si>
  <si>
    <t>0.750667837</t>
  </si>
  <si>
    <t>0.781516043</t>
  </si>
  <si>
    <t>0.821699961</t>
  </si>
  <si>
    <t>0.852677475</t>
  </si>
  <si>
    <t>0.842429725</t>
  </si>
  <si>
    <t>0.779671506</t>
  </si>
  <si>
    <t>0.707963946</t>
  </si>
  <si>
    <t>0.657547046</t>
  </si>
  <si>
    <t>0.627046683</t>
  </si>
  <si>
    <t>0.610235948</t>
  </si>
  <si>
    <t>0.602239329</t>
  </si>
  <si>
    <t>0.601664985</t>
  </si>
  <si>
    <t>0.611041357</t>
  </si>
  <si>
    <t>0.638644576</t>
  </si>
  <si>
    <t>0.696050178</t>
  </si>
  <si>
    <t>0.757032923</t>
  </si>
  <si>
    <t>0.789550726</t>
  </si>
  <si>
    <t>0.79777935</t>
  </si>
  <si>
    <t>0.790216977</t>
  </si>
  <si>
    <t>0.780357716</t>
  </si>
  <si>
    <t>0.776748219</t>
  </si>
  <si>
    <t>0.770862298</t>
  </si>
  <si>
    <t>0.758428015</t>
  </si>
  <si>
    <t>0.753164255</t>
  </si>
  <si>
    <t>0.759262592</t>
  </si>
  <si>
    <t>0.783073195</t>
  </si>
  <si>
    <t>0.816310437</t>
  </si>
  <si>
    <t>0.846412722</t>
  </si>
  <si>
    <t>0.843944436</t>
  </si>
  <si>
    <t>0.790849984</t>
  </si>
  <si>
    <t>0.718749373</t>
  </si>
  <si>
    <t>0.663583119</t>
  </si>
  <si>
    <t>0.629361006</t>
  </si>
  <si>
    <t>0.610611784</t>
  </si>
  <si>
    <t>0.584920308</t>
  </si>
  <si>
    <t>0.57949617</t>
  </si>
  <si>
    <t>0.580337724</t>
  </si>
  <si>
    <t>0.585277873</t>
  </si>
  <si>
    <t>0.605994367</t>
  </si>
  <si>
    <t>0.648758342</t>
  </si>
  <si>
    <t>0.683634233</t>
  </si>
  <si>
    <t>0.700787796</t>
  </si>
  <si>
    <t>0.703736758</t>
  </si>
  <si>
    <t>0.70041931</t>
  </si>
  <si>
    <t>0.698512221</t>
  </si>
  <si>
    <t>0.698443618</t>
  </si>
  <si>
    <t>0.690515281</t>
  </si>
  <si>
    <t>0.688020234</t>
  </si>
  <si>
    <t>0.695838359</t>
  </si>
  <si>
    <t>0.717038197</t>
  </si>
  <si>
    <t>0.730860992</t>
  </si>
  <si>
    <t>0.743134944</t>
  </si>
  <si>
    <t>0.749222523</t>
  </si>
  <si>
    <t>0.735204253</t>
  </si>
  <si>
    <t>0.689608519</t>
  </si>
  <si>
    <t>0.643117659</t>
  </si>
  <si>
    <t>0.609873347</t>
  </si>
  <si>
    <t>0.591242946</t>
  </si>
  <si>
    <t>0.586208358</t>
  </si>
  <si>
    <t>0.581087238</t>
  </si>
  <si>
    <t>0.581978631</t>
  </si>
  <si>
    <t>0.585127549</t>
  </si>
  <si>
    <t>0.591953818</t>
  </si>
  <si>
    <t>0.611678057</t>
  </si>
  <si>
    <t>0.63154242</t>
  </si>
  <si>
    <t>0.640339412</t>
  </si>
  <si>
    <t>0.637654333</t>
  </si>
  <si>
    <t>0.630526435</t>
  </si>
  <si>
    <t>0.624621998</t>
  </si>
  <si>
    <t>0.619809771</t>
  </si>
  <si>
    <t>0.612633701</t>
  </si>
  <si>
    <t>0.614969575</t>
  </si>
  <si>
    <t>0.631042564</t>
  </si>
  <si>
    <t>0.66644625</t>
  </si>
  <si>
    <t>0.702728572</t>
  </si>
  <si>
    <t>0.73399929</t>
  </si>
  <si>
    <t>0.735258548</t>
  </si>
  <si>
    <t>0.704420047</t>
  </si>
  <si>
    <t>0.658303266</t>
  </si>
  <si>
    <t>0.619664766</t>
  </si>
  <si>
    <t>0.591825206</t>
  </si>
  <si>
    <t>0.575937956</t>
  </si>
  <si>
    <t>0.628745376</t>
  </si>
  <si>
    <t>0.628934896</t>
  </si>
  <si>
    <t>0.639076849</t>
  </si>
  <si>
    <t>0.668629166</t>
  </si>
  <si>
    <t>0.728562381</t>
  </si>
  <si>
    <t>0.78881953</t>
  </si>
  <si>
    <t>0.818787494</t>
  </si>
  <si>
    <t>0.824642012</t>
  </si>
  <si>
    <t>0.815441645</t>
  </si>
  <si>
    <t>0.804890937</t>
  </si>
  <si>
    <t>0.801135046</t>
  </si>
  <si>
    <t>0.794366393</t>
  </si>
  <si>
    <t>0.781711162</t>
  </si>
  <si>
    <t>0.776129893</t>
  </si>
  <si>
    <t>0.781041976</t>
  </si>
  <si>
    <t>0.802408773</t>
  </si>
  <si>
    <t>0.838029405</t>
  </si>
  <si>
    <t>0.87297948</t>
  </si>
  <si>
    <t>0.871869415</t>
  </si>
  <si>
    <t>0.815355704</t>
  </si>
  <si>
    <t>0.741763991</t>
  </si>
  <si>
    <t>0.68727672</t>
  </si>
  <si>
    <t>0.654249455</t>
  </si>
  <si>
    <t>0.636266653</t>
  </si>
  <si>
    <t>0.634311801</t>
  </si>
  <si>
    <t>0.634702059</t>
  </si>
  <si>
    <t>0.645164685</t>
  </si>
  <si>
    <t>0.675102978</t>
  </si>
  <si>
    <t>0.734033637</t>
  </si>
  <si>
    <t>0.791595615</t>
  </si>
  <si>
    <t>0.819630158</t>
  </si>
  <si>
    <t>0.824533288</t>
  </si>
  <si>
    <t>0.814596478</t>
  </si>
  <si>
    <t>0.803487509</t>
  </si>
  <si>
    <t>0.799141564</t>
  </si>
  <si>
    <t>0.791799902</t>
  </si>
  <si>
    <t>0.779362265</t>
  </si>
  <si>
    <t>0.774661466</t>
  </si>
  <si>
    <t>0.781535289</t>
  </si>
  <si>
    <t>0.807120226</t>
  </si>
  <si>
    <t>0.845479597</t>
  </si>
  <si>
    <t>0.879525276</t>
  </si>
  <si>
    <t>0.874316691</t>
  </si>
  <si>
    <t>0.814241339</t>
  </si>
  <si>
    <t>0.741372824</t>
  </si>
  <si>
    <t>0.689030573</t>
  </si>
  <si>
    <t>0.657452228</t>
  </si>
  <si>
    <t>0.640177736</t>
  </si>
  <si>
    <t>0.640485222</t>
  </si>
  <si>
    <t>0.640530583</t>
  </si>
  <si>
    <t>0.650238722</t>
  </si>
  <si>
    <t>0.678818341</t>
  </si>
  <si>
    <t>0.737897899</t>
  </si>
  <si>
    <t>0.798436601</t>
  </si>
  <si>
    <t>0.82899895</t>
  </si>
  <si>
    <t>0.835444479</t>
  </si>
  <si>
    <t>0.82700439</t>
  </si>
  <si>
    <t>0.817078084</t>
  </si>
  <si>
    <t>0.81377009</t>
  </si>
  <si>
    <t>0.807572222</t>
  </si>
  <si>
    <t>0.795125996</t>
  </si>
  <si>
    <t>0.789203896</t>
  </si>
  <si>
    <t>0.793017934</t>
  </si>
  <si>
    <t>0.811836038</t>
  </si>
  <si>
    <t>0.844752247</t>
  </si>
  <si>
    <t>0.878551595</t>
  </si>
  <si>
    <t>0.879294809</t>
  </si>
  <si>
    <t>0.826288661</t>
  </si>
  <si>
    <t>0.754283648</t>
  </si>
  <si>
    <t>0.699973508</t>
  </si>
  <si>
    <t>0.666932658</t>
  </si>
  <si>
    <t>0.64897446</t>
  </si>
  <si>
    <t>0.618377078</t>
  </si>
  <si>
    <t>0.619597586</t>
  </si>
  <si>
    <t>0.630818582</t>
  </si>
  <si>
    <t>0.663073892</t>
  </si>
  <si>
    <t>0.727182078</t>
  </si>
  <si>
    <t>0.787961579</t>
  </si>
  <si>
    <t>0.815699932</t>
  </si>
  <si>
    <t>0.819367738</t>
  </si>
  <si>
    <t>0.808699399</t>
  </si>
  <si>
    <t>0.797653695</t>
  </si>
  <si>
    <t>0.786629219</t>
  </si>
  <si>
    <t>0.773874074</t>
  </si>
  <si>
    <t>0.767805252</t>
  </si>
  <si>
    <t>0.771338379</t>
  </si>
  <si>
    <t>0.790410896</t>
  </si>
  <si>
    <t>0.826709159</t>
  </si>
  <si>
    <t>0.862961963</t>
  </si>
  <si>
    <t>0.861017038</t>
  </si>
  <si>
    <t>0.801073785</t>
  </si>
  <si>
    <t>0.727105373</t>
  </si>
  <si>
    <t>0.674310995</t>
  </si>
  <si>
    <t>0.643262814</t>
  </si>
  <si>
    <t>0.626467384</t>
  </si>
  <si>
    <t>0.60428885</t>
  </si>
  <si>
    <t>0.603662748</t>
  </si>
  <si>
    <t>0.612876642</t>
  </si>
  <si>
    <t>0.64055323</t>
  </si>
  <si>
    <t>0.699746762</t>
  </si>
  <si>
    <t>0.763646227</t>
  </si>
  <si>
    <t>0.797772033</t>
  </si>
  <si>
    <t>0.806511048</t>
  </si>
  <si>
    <t>0.799357997</t>
  </si>
  <si>
    <t>0.789926406</t>
  </si>
  <si>
    <t>0.786920203</t>
  </si>
  <si>
    <t>0.781440258</t>
  </si>
  <si>
    <t>0.768681314</t>
  </si>
  <si>
    <t>0.762361446</t>
  </si>
  <si>
    <t>0.766030154</t>
  </si>
  <si>
    <t>0.784650155</t>
  </si>
  <si>
    <t>0.815539567</t>
  </si>
  <si>
    <t>0.847947935</t>
  </si>
  <si>
    <t>0.850390043</t>
  </si>
  <si>
    <t>0.800313756</t>
  </si>
  <si>
    <t>0.726864569</t>
  </si>
  <si>
    <t>0.669327796</t>
  </si>
  <si>
    <t>0.633680992</t>
  </si>
  <si>
    <t>0.614272437</t>
  </si>
  <si>
    <t>0.588307106</t>
  </si>
  <si>
    <t>0.583177221</t>
  </si>
  <si>
    <t>0.584678865</t>
  </si>
  <si>
    <t>0.590796432</t>
  </si>
  <si>
    <t>0.609802186</t>
  </si>
  <si>
    <t>0.646780312</t>
  </si>
  <si>
    <t>0.67700097</t>
  </si>
  <si>
    <t>0.690843136</t>
  </si>
  <si>
    <t>0.69094847</t>
  </si>
  <si>
    <t>0.685601332</t>
  </si>
  <si>
    <t>0.682034189</t>
  </si>
  <si>
    <t>0.679724075</t>
  </si>
  <si>
    <t>0.671428071</t>
  </si>
  <si>
    <t>0.670353089</t>
  </si>
  <si>
    <t>0.681105971</t>
  </si>
  <si>
    <t>0.707835471</t>
  </si>
  <si>
    <t>0.732030987</t>
  </si>
  <si>
    <t>0.754034639</t>
  </si>
  <si>
    <t>0.758721141</t>
  </si>
  <si>
    <t>0.735212397</t>
  </si>
  <si>
    <t>0.685624153</t>
  </si>
  <si>
    <t>0.639584883</t>
  </si>
  <si>
    <t>0.607022535</t>
  </si>
  <si>
    <t>0.588721384</t>
  </si>
  <si>
    <t>0.605505608</t>
  </si>
  <si>
    <t>0.600544331</t>
  </si>
  <si>
    <t>0.601174414</t>
  </si>
  <si>
    <t>0.604349239</t>
  </si>
  <si>
    <t>0.612563239</t>
  </si>
  <si>
    <t>0.633515895</t>
  </si>
  <si>
    <t>0.653009994</t>
  </si>
  <si>
    <t>0.660565745</t>
  </si>
  <si>
    <t>0.657336395</t>
  </si>
  <si>
    <t>0.650359673</t>
  </si>
  <si>
    <t>0.645052074</t>
  </si>
  <si>
    <t>0.640056687</t>
  </si>
  <si>
    <t>0.632368511</t>
  </si>
  <si>
    <t>0.633206995</t>
  </si>
  <si>
    <t>0.644928693</t>
  </si>
  <si>
    <t>0.670256853</t>
  </si>
  <si>
    <t>0.705862407</t>
  </si>
  <si>
    <t>0.74718785</t>
  </si>
  <si>
    <t>0.759179803</t>
  </si>
  <si>
    <t>0.731619433</t>
  </si>
  <si>
    <t>0.682741387</t>
  </si>
  <si>
    <t>0.641050573</t>
  </si>
  <si>
    <t>0.611745367</t>
  </si>
  <si>
    <t>0.595321018</t>
  </si>
  <si>
    <t>0.639100783</t>
  </si>
  <si>
    <t>0.639618825</t>
  </si>
  <si>
    <t>0.649792474</t>
  </si>
  <si>
    <t>0.679274851</t>
  </si>
  <si>
    <t>0.738821775</t>
  </si>
  <si>
    <t>0.797672216</t>
  </si>
  <si>
    <t>0.826214612</t>
  </si>
  <si>
    <t>0.831379857</t>
  </si>
  <si>
    <t>0.822150356</t>
  </si>
  <si>
    <t>0.811872905</t>
  </si>
  <si>
    <t>0.808343249</t>
  </si>
  <si>
    <t>0.801721371</t>
  </si>
  <si>
    <t>0.789480383</t>
  </si>
  <si>
    <t>0.783894692</t>
  </si>
  <si>
    <t>0.78821707</t>
  </si>
  <si>
    <t>0.808301847</t>
  </si>
  <si>
    <t>0.842434829</t>
  </si>
  <si>
    <t>0.875604814</t>
  </si>
  <si>
    <t>0.873743542</t>
  </si>
  <si>
    <t>0.818212692</t>
  </si>
  <si>
    <t>0.747221165</t>
  </si>
  <si>
    <t>0.695188099</t>
  </si>
  <si>
    <t>0.663942173</t>
  </si>
  <si>
    <t>0.646954943</t>
  </si>
  <si>
    <t>0.619324962</t>
  </si>
  <si>
    <t>0.619054206</t>
  </si>
  <si>
    <t>0.628110625</t>
  </si>
  <si>
    <t>0.655157022</t>
  </si>
  <si>
    <t>0.711401298</t>
  </si>
  <si>
    <t>0.769722208</t>
  </si>
  <si>
    <t>0.799428021</t>
  </si>
  <si>
    <t>0.805418024</t>
  </si>
  <si>
    <t>0.796937773</t>
  </si>
  <si>
    <t>0.787066955</t>
  </si>
  <si>
    <t>0.783690258</t>
  </si>
  <si>
    <t>0.7773226</t>
  </si>
  <si>
    <t>0.764880867</t>
  </si>
  <si>
    <t>0.758940297</t>
  </si>
  <si>
    <t>0.761977871</t>
  </si>
  <si>
    <t>0.778122733</t>
  </si>
  <si>
    <t>0.811977518</t>
  </si>
  <si>
    <t>0.851038359</t>
  </si>
  <si>
    <t>0.85657552</t>
  </si>
  <si>
    <t>0.805599541</t>
  </si>
  <si>
    <t>0.733230894</t>
  </si>
  <si>
    <t>0.67809873</t>
  </si>
  <si>
    <t>0.644408988</t>
  </si>
  <si>
    <t>0.626154409</t>
  </si>
  <si>
    <t>0.621307883</t>
  </si>
  <si>
    <t>0.621384345</t>
  </si>
  <si>
    <t>0.630988997</t>
  </si>
  <si>
    <t>0.659284633</t>
  </si>
  <si>
    <t>0.716798208</t>
  </si>
  <si>
    <t>0.774591808</t>
  </si>
  <si>
    <t>0.80308552</t>
  </si>
  <si>
    <t>0.808023332</t>
  </si>
  <si>
    <t>0.798597274</t>
  </si>
  <si>
    <t>0.788127431</t>
  </si>
  <si>
    <t>0.784399207</t>
  </si>
  <si>
    <t>0.777428368</t>
  </si>
  <si>
    <t>0.764852974</t>
  </si>
  <si>
    <t>0.759136006</t>
  </si>
  <si>
    <t>0.762788707</t>
  </si>
  <si>
    <t>0.780485611</t>
  </si>
  <si>
    <t>0.816693271</t>
  </si>
  <si>
    <t>0.856982124</t>
  </si>
  <si>
    <t>0.860818692</t>
  </si>
  <si>
    <t>0.806360403</t>
  </si>
  <si>
    <t>0.732926292</t>
  </si>
  <si>
    <t>0.678308197</t>
  </si>
  <si>
    <t>0.645245526</t>
  </si>
  <si>
    <t>0.627329599</t>
  </si>
  <si>
    <t>0.59931258</t>
  </si>
  <si>
    <t>0.598592201</t>
  </si>
  <si>
    <t>0.607234334</t>
  </si>
  <si>
    <t>0.633210971</t>
  </si>
  <si>
    <t>0.687140339</t>
  </si>
  <si>
    <t>0.744070812</t>
  </si>
  <si>
    <t>0.773859328</t>
  </si>
  <si>
    <t>0.780089131</t>
  </si>
  <si>
    <t>0.771630052</t>
  </si>
  <si>
    <t>0.761536011</t>
  </si>
  <si>
    <t>0.757770114</t>
  </si>
  <si>
    <t>0.751158773</t>
  </si>
  <si>
    <t>0.738605178</t>
  </si>
  <si>
    <t>0.733084151</t>
  </si>
  <si>
    <t>0.737080527</t>
  </si>
  <si>
    <t>0.75469931</t>
  </si>
  <si>
    <t>0.79063425</t>
  </si>
  <si>
    <t>0.832424581</t>
  </si>
  <si>
    <t>0.83919161</t>
  </si>
  <si>
    <t>0.788007582</t>
  </si>
  <si>
    <t>0.714468293</t>
  </si>
  <si>
    <t>0.658139585</t>
  </si>
  <si>
    <t>0.623365184</t>
  </si>
  <si>
    <t>0.604480553</t>
  </si>
  <si>
    <t>0.599489132</t>
  </si>
  <si>
    <t>0.598293871</t>
  </si>
  <si>
    <t>0.606506775</t>
  </si>
  <si>
    <t>0.631787514</t>
  </si>
  <si>
    <t>0.686887321</t>
  </si>
  <si>
    <t>0.748307044</t>
  </si>
  <si>
    <t>0.78206104</t>
  </si>
  <si>
    <t>0.790888868</t>
  </si>
  <si>
    <t>0.784166487</t>
  </si>
  <si>
    <t>0.775036677</t>
  </si>
  <si>
    <t>0.772029071</t>
  </si>
  <si>
    <t>0.766624184</t>
  </si>
  <si>
    <t>0.753960455</t>
  </si>
  <si>
    <t>0.747675941</t>
  </si>
  <si>
    <t>0.750626754</t>
  </si>
  <si>
    <t>0.766471509</t>
  </si>
  <si>
    <t>0.797596753</t>
  </si>
  <si>
    <t>0.834827511</t>
  </si>
  <si>
    <t>0.842703425</t>
  </si>
  <si>
    <t>0.796215652</t>
  </si>
  <si>
    <t>0.722946656</t>
  </si>
  <si>
    <t>0.664376044</t>
  </si>
  <si>
    <t>0.627724775</t>
  </si>
  <si>
    <t>0.607810197</t>
  </si>
  <si>
    <t>0.60227782</t>
  </si>
  <si>
    <t>0.601924591</t>
  </si>
  <si>
    <t>0.609434621</t>
  </si>
  <si>
    <t>0.630722979</t>
  </si>
  <si>
    <t>0.671509282</t>
  </si>
  <si>
    <t>0.710857285</t>
  </si>
  <si>
    <t>0.729723636</t>
  </si>
  <si>
    <t>0.73140072</t>
  </si>
  <si>
    <t>0.721810554</t>
  </si>
  <si>
    <t>0.711737282</t>
  </si>
  <si>
    <t>0.707020244</t>
  </si>
  <si>
    <t>0.699544877</t>
  </si>
  <si>
    <t>0.689339812</t>
  </si>
  <si>
    <t>0.686573336</t>
  </si>
  <si>
    <t>0.693246468</t>
  </si>
  <si>
    <t>0.714115652</t>
  </si>
  <si>
    <t>0.753015507</t>
  </si>
  <si>
    <t>0.794462098</t>
  </si>
  <si>
    <t>0.796887896</t>
  </si>
  <si>
    <t>0.746485037</t>
  </si>
  <si>
    <t>0.685072958</t>
  </si>
  <si>
    <t>0.641555848</t>
  </si>
  <si>
    <t>0.615085935</t>
  </si>
  <si>
    <t>0.600609014</t>
  </si>
  <si>
    <t>0.591401279</t>
  </si>
  <si>
    <t>0.586972059</t>
  </si>
  <si>
    <t>0.589464193</t>
  </si>
  <si>
    <t>0.597023072</t>
  </si>
  <si>
    <t>0.612549433</t>
  </si>
  <si>
    <t>0.639318975</t>
  </si>
  <si>
    <t>0.661503471</t>
  </si>
  <si>
    <t>0.67031263</t>
  </si>
  <si>
    <t>0.666581779</t>
  </si>
  <si>
    <t>0.658657757</t>
  </si>
  <si>
    <t>0.652826778</t>
  </si>
  <si>
    <t>0.647592334</t>
  </si>
  <si>
    <t>0.639405557</t>
  </si>
  <si>
    <t>0.640784932</t>
  </si>
  <si>
    <t>0.656308394</t>
  </si>
  <si>
    <t>0.692340491</t>
  </si>
  <si>
    <t>0.729667703</t>
  </si>
  <si>
    <t>0.760500215</t>
  </si>
  <si>
    <t>0.759351221</t>
  </si>
  <si>
    <t>0.722784926</t>
  </si>
  <si>
    <t>0.671353692</t>
  </si>
  <si>
    <t>0.629577048</t>
  </si>
  <si>
    <t>0.600361115</t>
  </si>
  <si>
    <t>0.583773138</t>
  </si>
  <si>
    <t>0.625989324</t>
  </si>
  <si>
    <t>0.628372812</t>
  </si>
  <si>
    <t>0.63944426</t>
  </si>
  <si>
    <t>0.672112658</t>
  </si>
  <si>
    <t>0.740568325</t>
  </si>
  <si>
    <t>0.804766283</t>
  </si>
  <si>
    <t>0.83179101</t>
  </si>
  <si>
    <t>0.834271526</t>
  </si>
  <si>
    <t>0.824495606</t>
  </si>
  <si>
    <t>0.815548666</t>
  </si>
  <si>
    <t>0.814390702</t>
  </si>
  <si>
    <t>0.808624475</t>
  </si>
  <si>
    <t>0.796429917</t>
  </si>
  <si>
    <t>0.787375682</t>
  </si>
  <si>
    <t>0.782052594</t>
  </si>
  <si>
    <t>0.782318671</t>
  </si>
  <si>
    <t>0.806782696</t>
  </si>
  <si>
    <t>0.842562122</t>
  </si>
  <si>
    <t>0.850858382</t>
  </si>
  <si>
    <t>0.802168892</t>
  </si>
  <si>
    <t>0.733702398</t>
  </si>
  <si>
    <t>0.683321583</t>
  </si>
  <si>
    <t>0.654924336</t>
  </si>
  <si>
    <t>0.639989099</t>
  </si>
  <si>
    <t>0.612815289</t>
  </si>
  <si>
    <t>0.613560627</t>
  </si>
  <si>
    <t>0.622375569</t>
  </si>
  <si>
    <t>0.649732817</t>
  </si>
  <si>
    <t>0.711188148</t>
  </si>
  <si>
    <t>0.77512053</t>
  </si>
  <si>
    <t>0.805915123</t>
  </si>
  <si>
    <t>0.811927768</t>
  </si>
  <si>
    <t>0.805138452</t>
  </si>
  <si>
    <t>0.797810468</t>
  </si>
  <si>
    <t>0.797280503</t>
  </si>
  <si>
    <t>0.793103876</t>
  </si>
  <si>
    <t>0.771987562</t>
  </si>
  <si>
    <t>0.765868937</t>
  </si>
  <si>
    <t>0.762934555</t>
  </si>
  <si>
    <t>0.782556099</t>
  </si>
  <si>
    <t>0.817956829</t>
  </si>
  <si>
    <t>0.833230887</t>
  </si>
  <si>
    <t>0.728912522</t>
  </si>
  <si>
    <t>0.675571034</t>
  </si>
  <si>
    <t>0.643956656</t>
  </si>
  <si>
    <t>0.627232798</t>
  </si>
  <si>
    <t>0.606611632</t>
  </si>
  <si>
    <t>0.607966435</t>
  </si>
  <si>
    <t>0.61796632</t>
  </si>
  <si>
    <t>0.648076027</t>
  </si>
  <si>
    <t>0.713341306</t>
  </si>
  <si>
    <t>0.778563586</t>
  </si>
  <si>
    <t>0.808783124</t>
  </si>
  <si>
    <t>0.813986808</t>
  </si>
  <si>
    <t>0.806060226</t>
  </si>
  <si>
    <t>0.797882872</t>
  </si>
  <si>
    <t>0.796908993</t>
  </si>
  <si>
    <t>0.792081846</t>
  </si>
  <si>
    <t>0.779954108</t>
  </si>
  <si>
    <t>0.771048649</t>
  </si>
  <si>
    <t>0.766497774</t>
  </si>
  <si>
    <t>0.768007726</t>
  </si>
  <si>
    <t>0.790162329</t>
  </si>
  <si>
    <t>0.823218584</t>
  </si>
  <si>
    <t>0.832623072</t>
  </si>
  <si>
    <t>0.788549118</t>
  </si>
  <si>
    <t>0.720619152</t>
  </si>
  <si>
    <t>0.668131038</t>
  </si>
  <si>
    <t>0.637479185</t>
  </si>
  <si>
    <t>0.621222073</t>
  </si>
  <si>
    <t>0.605179139</t>
  </si>
  <si>
    <t>0.606962586</t>
  </si>
  <si>
    <t>0.617241387</t>
  </si>
  <si>
    <t>0.64806946</t>
  </si>
  <si>
    <t>0.713961075</t>
  </si>
  <si>
    <t>0.777836632</t>
  </si>
  <si>
    <t>0.806004268</t>
  </si>
  <si>
    <t>0.809514606</t>
  </si>
  <si>
    <t>0.80057952</t>
  </si>
  <si>
    <t>0.792047977</t>
  </si>
  <si>
    <t>0.791004248</t>
  </si>
  <si>
    <t>0.785618941</t>
  </si>
  <si>
    <t>0.773434168</t>
  </si>
  <si>
    <t>0.764333802</t>
  </si>
  <si>
    <t>0.758740968</t>
  </si>
  <si>
    <t>0.757779699</t>
  </si>
  <si>
    <t>0.781389641</t>
  </si>
  <si>
    <t>0.818585618</t>
  </si>
  <si>
    <t>0.830060106</t>
  </si>
  <si>
    <t>0.784678066</t>
  </si>
  <si>
    <t>0.716210669</t>
  </si>
  <si>
    <t>0.664340376</t>
  </si>
  <si>
    <t>0.634545244</t>
  </si>
  <si>
    <t>0.618845493</t>
  </si>
  <si>
    <t>0.570776036</t>
  </si>
  <si>
    <t>0.564387523</t>
  </si>
  <si>
    <t>0.564745534</t>
  </si>
  <si>
    <t>0.567530021</t>
  </si>
  <si>
    <t>0.579124143</t>
  </si>
  <si>
    <t>0.612626867</t>
  </si>
  <si>
    <t>0.64491184</t>
  </si>
  <si>
    <t>0.662185906</t>
  </si>
  <si>
    <t>0.66460946</t>
  </si>
  <si>
    <t>0.659832745</t>
  </si>
  <si>
    <t>0.655580785</t>
  </si>
  <si>
    <t>0.654188179</t>
  </si>
  <si>
    <t>0.646732444</t>
  </si>
  <si>
    <t>0.647837486</t>
  </si>
  <si>
    <t>0.66433423</t>
  </si>
  <si>
    <t>0.703041707</t>
  </si>
  <si>
    <t>0.726815988</t>
  </si>
  <si>
    <t>0.737407455</t>
  </si>
  <si>
    <t>0.732761481</t>
  </si>
  <si>
    <t>0.71073436</t>
  </si>
  <si>
    <t>0.665390446</t>
  </si>
  <si>
    <t>0.62143875</t>
  </si>
  <si>
    <t>0.588700594</t>
  </si>
  <si>
    <t>0.569943093</t>
  </si>
  <si>
    <t>0.575741861</t>
  </si>
  <si>
    <t>0.573824027</t>
  </si>
  <si>
    <t>0.578425631</t>
  </si>
  <si>
    <t>0.593172313</t>
  </si>
  <si>
    <t>0.627895253</t>
  </si>
  <si>
    <t>0.670291742</t>
  </si>
  <si>
    <t>0.695138429</t>
  </si>
  <si>
    <t>0.702048124</t>
  </si>
  <si>
    <t>0.697615798</t>
  </si>
  <si>
    <t>0.691126962</t>
  </si>
  <si>
    <t>0.688734809</t>
  </si>
  <si>
    <t>0.68476128</t>
  </si>
  <si>
    <t>0.675461266</t>
  </si>
  <si>
    <t>0.671029261</t>
  </si>
  <si>
    <t>0.672890071</t>
  </si>
  <si>
    <t>0.682255876</t>
  </si>
  <si>
    <t>0.706364158</t>
  </si>
  <si>
    <t>0.740615139</t>
  </si>
  <si>
    <t>0.753384077</t>
  </si>
  <si>
    <t>0.723465107</t>
  </si>
  <si>
    <t>0.669264605</t>
  </si>
  <si>
    <t>0.624054337</t>
  </si>
  <si>
    <t>0.595152604</t>
  </si>
  <si>
    <t>0.579438034</t>
  </si>
  <si>
    <t>0.547226048</t>
  </si>
  <si>
    <t>0.540775921</t>
  </si>
  <si>
    <t>0.538861361</t>
  </si>
  <si>
    <t>0.536385235</t>
  </si>
  <si>
    <t>0.537975121</t>
  </si>
  <si>
    <t>0.55899752</t>
  </si>
  <si>
    <t>0.581780202</t>
  </si>
  <si>
    <t>0.592125018</t>
  </si>
  <si>
    <t>0.591813654</t>
  </si>
  <si>
    <t>0.586841063</t>
  </si>
  <si>
    <t>0.582728449</t>
  </si>
  <si>
    <t>0.579455256</t>
  </si>
  <si>
    <t>0.571985429</t>
  </si>
  <si>
    <t>0.571669622</t>
  </si>
  <si>
    <t>0.579526927</t>
  </si>
  <si>
    <t>0.594570068</t>
  </si>
  <si>
    <t>0.623558214</t>
  </si>
  <si>
    <t>0.669354317</t>
  </si>
  <si>
    <t>0.694902142</t>
  </si>
  <si>
    <t>0.681522658</t>
  </si>
  <si>
    <t>0.634476218</t>
  </si>
  <si>
    <t>0.588920355</t>
  </si>
  <si>
    <t>0.55612568</t>
  </si>
  <si>
    <t>0.537934011</t>
  </si>
  <si>
    <t>0.584935762</t>
  </si>
  <si>
    <t>0.584896585</t>
  </si>
  <si>
    <t>0.592672159</t>
  </si>
  <si>
    <t>0.617242076</t>
  </si>
  <si>
    <t>0.672454863</t>
  </si>
  <si>
    <t>0.731335634</t>
  </si>
  <si>
    <t>0.760704108</t>
  </si>
  <si>
    <t>0.766413555</t>
  </si>
  <si>
    <t>0.759533518</t>
  </si>
  <si>
    <t>0.751891846</t>
  </si>
  <si>
    <t>0.750624419</t>
  </si>
  <si>
    <t>0.74591152</t>
  </si>
  <si>
    <t>0.734117679</t>
  </si>
  <si>
    <t>0.725843763</t>
  </si>
  <si>
    <t>0.721204029</t>
  </si>
  <si>
    <t>0.719842054</t>
  </si>
  <si>
    <t>0.743387488</t>
  </si>
  <si>
    <t>0.785092662</t>
  </si>
  <si>
    <t>0.803735659</t>
  </si>
  <si>
    <t>0.766450026</t>
  </si>
  <si>
    <t>0.69941508</t>
  </si>
  <si>
    <t>0.645306088</t>
  </si>
  <si>
    <t>0.612660831</t>
  </si>
  <si>
    <t>0.595325871</t>
  </si>
  <si>
    <t>0.563360617</t>
  </si>
  <si>
    <t>0.561096063</t>
  </si>
  <si>
    <t>0.566409702</t>
  </si>
  <si>
    <t>0.58285038</t>
  </si>
  <si>
    <t>0.620264712</t>
  </si>
  <si>
    <t>0.667353623</t>
  </si>
  <si>
    <t>0.696916801</t>
  </si>
  <si>
    <t>0.707475098</t>
  </si>
  <si>
    <t>0.704497378</t>
  </si>
  <si>
    <t>0.697974717</t>
  </si>
  <si>
    <t>0.695203602</t>
  </si>
  <si>
    <t>0.691988766</t>
  </si>
  <si>
    <t>0.682626081</t>
  </si>
  <si>
    <t>0.679259169</t>
  </si>
  <si>
    <t>0.68612295</t>
  </si>
  <si>
    <t>0.708169227</t>
  </si>
  <si>
    <t>0.731331101</t>
  </si>
  <si>
    <t>0.750601512</t>
  </si>
  <si>
    <t>0.749782681</t>
  </si>
  <si>
    <t>0.715728956</t>
  </si>
  <si>
    <t>0.661454171</t>
  </si>
  <si>
    <t>0.616045787</t>
  </si>
  <si>
    <t>0.586244715</t>
  </si>
  <si>
    <t>0.569723421</t>
  </si>
  <si>
    <t>0.580115902</t>
  </si>
  <si>
    <t>0.580643128</t>
  </si>
  <si>
    <t>0.588943399</t>
  </si>
  <si>
    <t>0.614344317</t>
  </si>
  <si>
    <t>0.6700755</t>
  </si>
  <si>
    <t>0.727577643</t>
  </si>
  <si>
    <t>0.755359231</t>
  </si>
  <si>
    <t>0.760561316</t>
  </si>
  <si>
    <t>0.753615396</t>
  </si>
  <si>
    <t>0.746094648</t>
  </si>
  <si>
    <t>0.744851027</t>
  </si>
  <si>
    <t>0.740304973</t>
  </si>
  <si>
    <t>0.729161993</t>
  </si>
  <si>
    <t>0.721445354</t>
  </si>
  <si>
    <t>0.717996076</t>
  </si>
  <si>
    <t>0.719881623</t>
  </si>
  <si>
    <t>0.741994911</t>
  </si>
  <si>
    <t>0.776279862</t>
  </si>
  <si>
    <t>0.788034711</t>
  </si>
  <si>
    <t>0.749202192</t>
  </si>
  <si>
    <t>0.686205976</t>
  </si>
  <si>
    <t>0.636620285</t>
  </si>
  <si>
    <t>0.607089774</t>
  </si>
  <si>
    <t>0.59137134</t>
  </si>
  <si>
    <t>0.578383082</t>
  </si>
  <si>
    <t>0.577364824</t>
  </si>
  <si>
    <t>0.584275067</t>
  </si>
  <si>
    <t>0.606250454</t>
  </si>
  <si>
    <t>0.658096722</t>
  </si>
  <si>
    <t>0.718445487</t>
  </si>
  <si>
    <t>0.752119809</t>
  </si>
  <si>
    <t>0.762337274</t>
  </si>
  <si>
    <t>0.758639473</t>
  </si>
  <si>
    <t>0.752410383</t>
  </si>
  <si>
    <t>0.751477528</t>
  </si>
  <si>
    <t>0.748680166</t>
  </si>
  <si>
    <t>0.737752419</t>
  </si>
  <si>
    <t>0.730478263</t>
  </si>
  <si>
    <t>0.72928784</t>
  </si>
  <si>
    <t>0.736029797</t>
  </si>
  <si>
    <t>0.753532254</t>
  </si>
  <si>
    <t>0.778495082</t>
  </si>
  <si>
    <t>0.787797902</t>
  </si>
  <si>
    <t>0.755301157</t>
  </si>
  <si>
    <t>0.694047726</t>
  </si>
  <si>
    <t>0.641990806</t>
  </si>
  <si>
    <t>0.609371044</t>
  </si>
  <si>
    <t>0.591745597</t>
  </si>
  <si>
    <t>0.574040048</t>
  </si>
  <si>
    <t>0.574120815</t>
  </si>
  <si>
    <t>0.581790219</t>
  </si>
  <si>
    <t>0.605996801</t>
  </si>
  <si>
    <t>0.660864395</t>
  </si>
  <si>
    <t>0.719501481</t>
  </si>
  <si>
    <t>0.748727372</t>
  </si>
  <si>
    <t>0.7546867</t>
  </si>
  <si>
    <t>0.748345963</t>
  </si>
  <si>
    <t>0.741216704</t>
  </si>
  <si>
    <t>0.740299916</t>
  </si>
  <si>
    <t>0.736080743</t>
  </si>
  <si>
    <t>0.724688155</t>
  </si>
  <si>
    <t>0.716361394</t>
  </si>
  <si>
    <t>0.711344231</t>
  </si>
  <si>
    <t>0.709317331</t>
  </si>
  <si>
    <t>0.730260778</t>
  </si>
  <si>
    <t>0.768192652</t>
  </si>
  <si>
    <t>0.785529419</t>
  </si>
  <si>
    <t>0.750239161</t>
  </si>
  <si>
    <t>0.685925341</t>
  </si>
  <si>
    <t>0.633681204</t>
  </si>
  <si>
    <t>0.602226512</t>
  </si>
  <si>
    <t>0.585533772</t>
  </si>
  <si>
    <t>0.574463574</t>
  </si>
  <si>
    <t>0.573015826</t>
  </si>
  <si>
    <t>0.578468161</t>
  </si>
  <si>
    <t>0.594834562</t>
  </si>
  <si>
    <t>0.628851931</t>
  </si>
  <si>
    <t>0.66624403</t>
  </si>
  <si>
    <t>0.686653778</t>
  </si>
  <si>
    <t>0.690424562</t>
  </si>
  <si>
    <t>0.68332217</t>
  </si>
  <si>
    <t>0.67497821</t>
  </si>
  <si>
    <t>0.671114317</t>
  </si>
  <si>
    <t>0.665129297</t>
  </si>
  <si>
    <t>0.655580603</t>
  </si>
  <si>
    <t>0.652470679</t>
  </si>
  <si>
    <t>0.657159759</t>
  </si>
  <si>
    <t>0.672209909</t>
  </si>
  <si>
    <t>0.705353551</t>
  </si>
  <si>
    <t>0.746585574</t>
  </si>
  <si>
    <t>0.75630999</t>
  </si>
  <si>
    <t>0.717058235</t>
  </si>
  <si>
    <t>0.659855497</t>
  </si>
  <si>
    <t>0.615935524</t>
  </si>
  <si>
    <t>0.588329491</t>
  </si>
  <si>
    <t>0.573270549</t>
  </si>
  <si>
    <t>0.566645884</t>
  </si>
  <si>
    <t>0.56039124</t>
  </si>
  <si>
    <t>0.560826962</t>
  </si>
  <si>
    <t>0.564290267</t>
  </si>
  <si>
    <t>0.579511611</t>
  </si>
  <si>
    <t>0.61693423</t>
  </si>
  <si>
    <t>0.650263699</t>
  </si>
  <si>
    <t>0.666901301</t>
  </si>
  <si>
    <t>0.668781293</t>
  </si>
  <si>
    <t>0.664022412</t>
  </si>
  <si>
    <t>0.660397286</t>
  </si>
  <si>
    <t>0.658883804</t>
  </si>
  <si>
    <t>0.650656568</t>
  </si>
  <si>
    <t>0.650067598</t>
  </si>
  <si>
    <t>0.662511054</t>
  </si>
  <si>
    <t>0.692425687</t>
  </si>
  <si>
    <t>0.715372806</t>
  </si>
  <si>
    <t>0.73437704</t>
  </si>
  <si>
    <t>0.738913309</t>
  </si>
  <si>
    <t>0.718977799</t>
  </si>
  <si>
    <t>0.669718182</t>
  </si>
  <si>
    <t>0.62164628</t>
  </si>
  <si>
    <t>0.586770833</t>
  </si>
  <si>
    <t>0.567071435</t>
  </si>
  <si>
    <t>0.601440545</t>
  </si>
  <si>
    <t>0.603553336</t>
  </si>
  <si>
    <t>0.613217232</t>
  </si>
  <si>
    <t>0.642850595</t>
  </si>
  <si>
    <t>0.707801539</t>
  </si>
  <si>
    <t>0.770399423</t>
  </si>
  <si>
    <t>0.796826986</t>
  </si>
  <si>
    <t>0.799076054</t>
  </si>
  <si>
    <t>0.790374617</t>
  </si>
  <si>
    <t>0.782800632</t>
  </si>
  <si>
    <t>0.782760441</t>
  </si>
  <si>
    <t>0.777873179</t>
  </si>
  <si>
    <t>0.766066779</t>
  </si>
  <si>
    <t>0.755754708</t>
  </si>
  <si>
    <t>0.745665285</t>
  </si>
  <si>
    <t>0.734202026</t>
  </si>
  <si>
    <t>0.753522658</t>
  </si>
  <si>
    <t>0.794895947</t>
  </si>
  <si>
    <t>0.814601976</t>
  </si>
  <si>
    <t>0.775776084</t>
  </si>
  <si>
    <t>0.710101174</t>
  </si>
  <si>
    <t>0.659416686</t>
  </si>
  <si>
    <t>0.630819394</t>
  </si>
  <si>
    <t>0.616004037</t>
  </si>
  <si>
    <t>0.592894684</t>
  </si>
  <si>
    <t>0.594054752</t>
  </si>
  <si>
    <t>0.60235862</t>
  </si>
  <si>
    <t>0.628568097</t>
  </si>
  <si>
    <t>0.686443493</t>
  </si>
  <si>
    <t>0.743684052</t>
  </si>
  <si>
    <t>0.768682751</t>
  </si>
  <si>
    <t>0.770510817</t>
  </si>
  <si>
    <t>0.761733926</t>
  </si>
  <si>
    <t>0.75391258</t>
  </si>
  <si>
    <t>0.753203778</t>
  </si>
  <si>
    <t>0.747741444</t>
  </si>
  <si>
    <t>0.735909411</t>
  </si>
  <si>
    <t>0.726307608</t>
  </si>
  <si>
    <t>0.716826206</t>
  </si>
  <si>
    <t>0.704599322</t>
  </si>
  <si>
    <t>0.72801898</t>
  </si>
  <si>
    <t>0.779036529</t>
  </si>
  <si>
    <t>0.805563321</t>
  </si>
  <si>
    <t>0.768742978</t>
  </si>
  <si>
    <t>0.701672573</t>
  </si>
  <si>
    <t>0.649093691</t>
  </si>
  <si>
    <t>0.618710684</t>
  </si>
  <si>
    <t>0.602926608</t>
  </si>
  <si>
    <t>0.584400161</t>
  </si>
  <si>
    <t>0.584779798</t>
  </si>
  <si>
    <t>0.592952109</t>
  </si>
  <si>
    <t>0.618187449</t>
  </si>
  <si>
    <t>0.673235504</t>
  </si>
  <si>
    <t>0.729832287</t>
  </si>
  <si>
    <t>0.756982965</t>
  </si>
  <si>
    <t>0.761407843</t>
  </si>
  <si>
    <t>0.753754128</t>
  </si>
  <si>
    <t>0.745738936</t>
  </si>
  <si>
    <t>0.744164054</t>
  </si>
  <si>
    <t>0.738996978</t>
  </si>
  <si>
    <t>0.727470775</t>
  </si>
  <si>
    <t>0.719702752</t>
  </si>
  <si>
    <t>0.715915929</t>
  </si>
  <si>
    <t>0.716465451</t>
  </si>
  <si>
    <t>0.741525627</t>
  </si>
  <si>
    <t>0.782460722</t>
  </si>
  <si>
    <t>0.798113076</t>
  </si>
  <si>
    <t>0.75820603</t>
  </si>
  <si>
    <t>0.692446251</t>
  </si>
  <si>
    <t>0.640880605</t>
  </si>
  <si>
    <t>0.610141292</t>
  </si>
  <si>
    <t>0.593820036</t>
  </si>
  <si>
    <t>0.582133511</t>
  </si>
  <si>
    <t>0.58158014</t>
  </si>
  <si>
    <t>0.588451478</t>
  </si>
  <si>
    <t>0.61112525</t>
  </si>
  <si>
    <t>0.665761379</t>
  </si>
  <si>
    <t>0.72788369</t>
  </si>
  <si>
    <t>0.760694941</t>
  </si>
  <si>
    <t>0.769033127</t>
  </si>
  <si>
    <t>0.764459702</t>
  </si>
  <si>
    <t>0.758389019</t>
  </si>
  <si>
    <t>0.758266082</t>
  </si>
  <si>
    <t>0.755218689</t>
  </si>
  <si>
    <t>0.743718505</t>
  </si>
  <si>
    <t>0.734523899</t>
  </si>
  <si>
    <t>0.72779432</t>
  </si>
  <si>
    <t>0.722024103</t>
  </si>
  <si>
    <t>0.738319347</t>
  </si>
  <si>
    <t>0.774548663</t>
  </si>
  <si>
    <t>0.79594542</t>
  </si>
  <si>
    <t>0.766814976</t>
  </si>
  <si>
    <t>0.702642505</t>
  </si>
  <si>
    <t>0.647656867</t>
  </si>
  <si>
    <t>0.613955043</t>
  </si>
  <si>
    <t>0.596072484</t>
  </si>
  <si>
    <t>0.570750933</t>
  </si>
  <si>
    <t>0.569993984</t>
  </si>
  <si>
    <t>0.576642733</t>
  </si>
  <si>
    <t>0.59865148</t>
  </si>
  <si>
    <t>0.650555615</t>
  </si>
  <si>
    <t>0.709074409</t>
  </si>
  <si>
    <t>0.739803736</t>
  </si>
  <si>
    <t>0.746745494</t>
  </si>
  <si>
    <t>0.741078307</t>
  </si>
  <si>
    <t>0.734196125</t>
  </si>
  <si>
    <t>0.733302355</t>
  </si>
  <si>
    <t>0.729240007</t>
  </si>
  <si>
    <t>0.717529806</t>
  </si>
  <si>
    <t>0.708939983</t>
  </si>
  <si>
    <t>0.703106931</t>
  </si>
  <si>
    <t>0.6982581</t>
  </si>
  <si>
    <t>0.719620858</t>
  </si>
  <si>
    <t>0.763432529</t>
  </si>
  <si>
    <t>0.787505981</t>
  </si>
  <si>
    <t>0.755838397</t>
  </si>
  <si>
    <t>0.689387264</t>
  </si>
  <si>
    <t>0.633544455</t>
  </si>
  <si>
    <t>0.599283326</t>
  </si>
  <si>
    <t>0.581104006</t>
  </si>
  <si>
    <t>0.558639816</t>
  </si>
  <si>
    <t>0.555467102</t>
  </si>
  <si>
    <t>0.557828859</t>
  </si>
  <si>
    <t>0.566842941</t>
  </si>
  <si>
    <t>0.591449153</t>
  </si>
  <si>
    <t>0.627557456</t>
  </si>
  <si>
    <t>0.651642465</t>
  </si>
  <si>
    <t>0.659527965</t>
  </si>
  <si>
    <t>0.656780442</t>
  </si>
  <si>
    <t>0.651354648</t>
  </si>
  <si>
    <t>0.649008773</t>
  </si>
  <si>
    <t>0.645717762</t>
  </si>
  <si>
    <t>0.637195853</t>
  </si>
  <si>
    <t>0.63343787</t>
  </si>
  <si>
    <t>0.635226448</t>
  </si>
  <si>
    <t>0.642099866</t>
  </si>
  <si>
    <t>0.664759986</t>
  </si>
  <si>
    <t>0.702271833</t>
  </si>
  <si>
    <t>0.721553288</t>
  </si>
  <si>
    <t>0.700064446</t>
  </si>
  <si>
    <t>0.64979325</t>
  </si>
  <si>
    <t>0.605142835</t>
  </si>
  <si>
    <t>0.575608576</t>
  </si>
  <si>
    <t>0.559523871</t>
  </si>
  <si>
    <t>0.545275622</t>
  </si>
  <si>
    <t>0.539847816</t>
  </si>
  <si>
    <t>0.539420257</t>
  </si>
  <si>
    <t>0.539805486</t>
  </si>
  <si>
    <t>0.545353734</t>
  </si>
  <si>
    <t>0.56757683</t>
  </si>
  <si>
    <t>0.589941755</t>
  </si>
  <si>
    <t>0.60081253</t>
  </si>
  <si>
    <t>0.600813366</t>
  </si>
  <si>
    <t>0.596013233</t>
  </si>
  <si>
    <t>0.591966585</t>
  </si>
  <si>
    <t>0.589312263</t>
  </si>
  <si>
    <t>0.582788449</t>
  </si>
  <si>
    <t>0.583481524</t>
  </si>
  <si>
    <t>0.594748436</t>
  </si>
  <si>
    <t>0.619475664</t>
  </si>
  <si>
    <t>0.645022702</t>
  </si>
  <si>
    <t>0.671777787</t>
  </si>
  <si>
    <t>0.680091033</t>
  </si>
  <si>
    <t>0.662018724</t>
  </si>
  <si>
    <t>0.62134129</t>
  </si>
  <si>
    <t>0.583099372</t>
  </si>
  <si>
    <t>0.555247728</t>
  </si>
  <si>
    <t>0.53951108</t>
  </si>
  <si>
    <t>0.654422437</t>
  </si>
  <si>
    <t>0.651796066</t>
  </si>
  <si>
    <t>0.653880744</t>
  </si>
  <si>
    <t>0.663155674</t>
  </si>
  <si>
    <t>0.692613939</t>
  </si>
  <si>
    <t>0.736129012</t>
  </si>
  <si>
    <t>0.764312386</t>
  </si>
  <si>
    <t>0.77488567</t>
  </si>
  <si>
    <t>0.775249016</t>
  </si>
  <si>
    <t>0.772661574</t>
  </si>
  <si>
    <t>0.772999056</t>
  </si>
  <si>
    <t>0.772623255</t>
  </si>
  <si>
    <t>0.764800607</t>
  </si>
  <si>
    <t>0.758527233</t>
  </si>
  <si>
    <t>0.754215915</t>
  </si>
  <si>
    <t>0.749334864</t>
  </si>
  <si>
    <t>0.756411694</t>
  </si>
  <si>
    <t>0.78094133</t>
  </si>
  <si>
    <t>0.802682987</t>
  </si>
  <si>
    <t>0.793777092</t>
  </si>
  <si>
    <t>0.750377864</t>
  </si>
  <si>
    <t>0.707522112</t>
  </si>
  <si>
    <t>0.679348647</t>
  </si>
  <si>
    <t>0.664205422</t>
  </si>
  <si>
    <t>0.5854432</t>
  </si>
  <si>
    <t>0.585930145</t>
  </si>
  <si>
    <t>0.593630011</t>
  </si>
  <si>
    <t>0.618504879</t>
  </si>
  <si>
    <t>0.676738828</t>
  </si>
  <si>
    <t>0.738890646</t>
  </si>
  <si>
    <t>0.769032687</t>
  </si>
  <si>
    <t>0.774837078</t>
  </si>
  <si>
    <t>0.768829638</t>
  </si>
  <si>
    <t>0.762478276</t>
  </si>
  <si>
    <t>0.762683455</t>
  </si>
  <si>
    <t>0.759104088</t>
  </si>
  <si>
    <t>0.747547137</t>
  </si>
  <si>
    <t>0.737538542</t>
  </si>
  <si>
    <t>0.728188403</t>
  </si>
  <si>
    <t>0.717089818</t>
  </si>
  <si>
    <t>0.733301124</t>
  </si>
  <si>
    <t>0.773017696</t>
  </si>
  <si>
    <t>0.796575671</t>
  </si>
  <si>
    <t>0.765862551</t>
  </si>
  <si>
    <t>0.701634754</t>
  </si>
  <si>
    <t>0.648224955</t>
  </si>
  <si>
    <t>0.61650931</t>
  </si>
  <si>
    <t>0.599886055</t>
  </si>
  <si>
    <t>0.584855615</t>
  </si>
  <si>
    <t>0.584425404</t>
  </si>
  <si>
    <t>0.591009957</t>
  </si>
  <si>
    <t>0.613147448</t>
  </si>
  <si>
    <t>0.665993468</t>
  </si>
  <si>
    <t>0.724766196</t>
  </si>
  <si>
    <t>0.754637015</t>
  </si>
  <si>
    <t>0.760603799</t>
  </si>
  <si>
    <t>0.754700822</t>
  </si>
  <si>
    <t>0.748126912</t>
  </si>
  <si>
    <t>0.747766789</t>
  </si>
  <si>
    <t>0.743780266</t>
  </si>
  <si>
    <t>0.732052605</t>
  </si>
  <si>
    <t>0.722580879</t>
  </si>
  <si>
    <t>0.713948801</t>
  </si>
  <si>
    <t>0.702817743</t>
  </si>
  <si>
    <t>0.722448349</t>
  </si>
  <si>
    <t>0.769841773</t>
  </si>
  <si>
    <t>0.798905156</t>
  </si>
  <si>
    <t>0.769714603</t>
  </si>
  <si>
    <t>0.703506353</t>
  </si>
  <si>
    <t>0.647579717</t>
  </si>
  <si>
    <t>0.613674668</t>
  </si>
  <si>
    <t>0.595845787</t>
  </si>
  <si>
    <t>0.581289785</t>
  </si>
  <si>
    <t>0.579987849</t>
  </si>
  <si>
    <t>0.585719467</t>
  </si>
  <si>
    <t>0.605756377</t>
  </si>
  <si>
    <t>0.656678876</t>
  </si>
  <si>
    <t>0.717909009</t>
  </si>
  <si>
    <t>0.751811601</t>
  </si>
  <si>
    <t>0.761239265</t>
  </si>
  <si>
    <t>0.757746387</t>
  </si>
  <si>
    <t>0.752314301</t>
  </si>
  <si>
    <t>0.75243378</t>
  </si>
  <si>
    <t>0.749903261</t>
  </si>
  <si>
    <t>0.738477608</t>
  </si>
  <si>
    <t>0.729111751</t>
  </si>
  <si>
    <t>0.721496342</t>
  </si>
  <si>
    <t>0.712799441</t>
  </si>
  <si>
    <t>0.727640491</t>
  </si>
  <si>
    <t>0.766581414</t>
  </si>
  <si>
    <t>0.793301754</t>
  </si>
  <si>
    <t>0.769277482</t>
  </si>
  <si>
    <t>0.705483196</t>
  </si>
  <si>
    <t>0.648775716</t>
  </si>
  <si>
    <t>0.613446626</t>
  </si>
  <si>
    <t>0.594703604</t>
  </si>
  <si>
    <t>0.581830983</t>
  </si>
  <si>
    <t>0.581224801</t>
  </si>
  <si>
    <t>0.588329923</t>
  </si>
  <si>
    <t>0.611486697</t>
  </si>
  <si>
    <t>0.665874407</t>
  </si>
  <si>
    <t>0.726923422</t>
  </si>
  <si>
    <t>0.759001997</t>
  </si>
  <si>
    <t>0.76668247</t>
  </si>
  <si>
    <t>0.761242127</t>
  </si>
  <si>
    <t>0.754392511</t>
  </si>
  <si>
    <t>0.753623945</t>
  </si>
  <si>
    <t>0.749812106</t>
  </si>
  <si>
    <t>0.738011163</t>
  </si>
  <si>
    <t>0.729309397</t>
  </si>
  <si>
    <t>0.723949081</t>
  </si>
  <si>
    <t>0.720954438</t>
  </si>
  <si>
    <t>0.741209001</t>
  </si>
  <si>
    <t>0.780817439</t>
  </si>
  <si>
    <t>0.801590414</t>
  </si>
  <si>
    <t>0.768797616</t>
  </si>
  <si>
    <t>0.702212821</t>
  </si>
  <si>
    <t>0.64631967</t>
  </si>
  <si>
    <t>0.612052956</t>
  </si>
  <si>
    <t>0.593827124</t>
  </si>
  <si>
    <t>0.575782674</t>
  </si>
  <si>
    <t>0.573634844</t>
  </si>
  <si>
    <t>0.577719012</t>
  </si>
  <si>
    <t>0.591227324</t>
  </si>
  <si>
    <t>0.623602996</t>
  </si>
  <si>
    <t>0.66405105</t>
  </si>
  <si>
    <t>0.6880731</t>
  </si>
  <si>
    <t>0.694557681</t>
  </si>
  <si>
    <t>0.690081819</t>
  </si>
  <si>
    <t>0.683646495</t>
  </si>
  <si>
    <t>0.681200449</t>
  </si>
  <si>
    <t>0.677091348</t>
  </si>
  <si>
    <t>0.667831638</t>
  </si>
  <si>
    <t>0.663410016</t>
  </si>
  <si>
    <t>0.66466526</t>
  </si>
  <si>
    <t>0.671921277</t>
  </si>
  <si>
    <t>0.696735339</t>
  </si>
  <si>
    <t>0.735029852</t>
  </si>
  <si>
    <t>0.75147706</t>
  </si>
  <si>
    <t>0.723185097</t>
  </si>
  <si>
    <t>0.668906423</t>
  </si>
  <si>
    <t>0.623263596</t>
  </si>
  <si>
    <t>0.593998583</t>
  </si>
  <si>
    <t>0.578130867</t>
  </si>
  <si>
    <t>0.55375423</t>
  </si>
  <si>
    <t>0.549646123</t>
  </si>
  <si>
    <t>0.550559605</t>
  </si>
  <si>
    <t>0.554813039</t>
  </si>
  <si>
    <t>0.565259689</t>
  </si>
  <si>
    <t>0.585669982</t>
  </si>
  <si>
    <t>0.602349133</t>
  </si>
  <si>
    <t>0.607196921</t>
  </si>
  <si>
    <t>0.602743248</t>
  </si>
  <si>
    <t>0.595811185</t>
  </si>
  <si>
    <t>0.591116149</t>
  </si>
  <si>
    <t>0.585723289</t>
  </si>
  <si>
    <t>0.577951714</t>
  </si>
  <si>
    <t>0.577504578</t>
  </si>
  <si>
    <t>0.584881021</t>
  </si>
  <si>
    <t>0.600484157</t>
  </si>
  <si>
    <t>0.635138556</t>
  </si>
  <si>
    <t>0.683980453</t>
  </si>
  <si>
    <t>0.703395358</t>
  </si>
  <si>
    <t>0.677385155</t>
  </si>
  <si>
    <t>0.628323801</t>
  </si>
  <si>
    <t>0.587187803</t>
  </si>
  <si>
    <t>0.559196195</t>
  </si>
  <si>
    <t>0.543758306</t>
  </si>
  <si>
    <t>0.562966735</t>
  </si>
  <si>
    <t>0.561496419</t>
  </si>
  <si>
    <t>0.565632463</t>
  </si>
  <si>
    <t>0.57939671</t>
  </si>
  <si>
    <t>0.610491824</t>
  </si>
  <si>
    <t>0.646712599</t>
  </si>
  <si>
    <t>0.666807402</t>
  </si>
  <si>
    <t>0.670827379</t>
  </si>
  <si>
    <t>0.665438786</t>
  </si>
  <si>
    <t>0.658991073</t>
  </si>
  <si>
    <t>0.656631951</t>
  </si>
  <si>
    <t>0.652092657</t>
  </si>
  <si>
    <t>0.643279158</t>
  </si>
  <si>
    <t>0.638827371</t>
  </si>
  <si>
    <t>0.638504067</t>
  </si>
  <si>
    <t>0.641697583</t>
  </si>
  <si>
    <t>0.66678599</t>
  </si>
  <si>
    <t>0.708511804</t>
  </si>
  <si>
    <t>0.72725359</t>
  </si>
  <si>
    <t>0.699313157</t>
  </si>
  <si>
    <t>0.64730482</t>
  </si>
  <si>
    <t>0.604850337</t>
  </si>
  <si>
    <t>0.578192772</t>
  </si>
  <si>
    <t>0.563877271</t>
  </si>
  <si>
    <t>0.538380439</t>
  </si>
  <si>
    <t>0.531272399</t>
  </si>
  <si>
    <t>0.527751884</t>
  </si>
  <si>
    <t>0.521854349</t>
  </si>
  <si>
    <t>0.520987731</t>
  </si>
  <si>
    <t>0.545348363</t>
  </si>
  <si>
    <t>0.572838548</t>
  </si>
  <si>
    <t>0.587549713</t>
  </si>
  <si>
    <t>0.591554069</t>
  </si>
  <si>
    <t>0.589622077</t>
  </si>
  <si>
    <t>0.587548508</t>
  </si>
  <si>
    <t>0.587418323</t>
  </si>
  <si>
    <t>0.581031593</t>
  </si>
  <si>
    <t>0.579589348</t>
  </si>
  <si>
    <t>0.584455448</t>
  </si>
  <si>
    <t>0.593201588</t>
  </si>
  <si>
    <t>0.608269926</t>
  </si>
  <si>
    <t>0.640290735</t>
  </si>
  <si>
    <t>0.667406544</t>
  </si>
  <si>
    <t>0.668747116</t>
  </si>
  <si>
    <t>0.629952964</t>
  </si>
  <si>
    <t>0.58599283</t>
  </si>
  <si>
    <t>0.553343448</t>
  </si>
  <si>
    <t>0.535245377</t>
  </si>
  <si>
    <t>0.570168506</t>
  </si>
  <si>
    <t>0.569963324</t>
  </si>
  <si>
    <t>0.57740597</t>
  </si>
  <si>
    <t>0.60113774</t>
  </si>
  <si>
    <t>0.65669151</t>
  </si>
  <si>
    <t>0.718313204</t>
  </si>
  <si>
    <t>0.75036903</t>
  </si>
  <si>
    <t>0.758477732</t>
  </si>
  <si>
    <t>0.753629114</t>
  </si>
  <si>
    <t>0.7473133</t>
  </si>
  <si>
    <t>0.746940053</t>
  </si>
  <si>
    <t>0.743776533</t>
  </si>
  <si>
    <t>0.732543539</t>
  </si>
  <si>
    <t>0.723948256</t>
  </si>
  <si>
    <t>0.718945945</t>
  </si>
  <si>
    <t>0.71755259</t>
  </si>
  <si>
    <t>0.734298311</t>
  </si>
  <si>
    <t>0.765429174</t>
  </si>
  <si>
    <t>0.780664509</t>
  </si>
  <si>
    <t>0.748533399</t>
  </si>
  <si>
    <t>0.685908267</t>
  </si>
  <si>
    <t>0.633412204</t>
  </si>
  <si>
    <t>0.601411819</t>
  </si>
  <si>
    <t>0.584361222</t>
  </si>
  <si>
    <t>0.570403132</t>
  </si>
  <si>
    <t>0.571256783</t>
  </si>
  <si>
    <t>0.579848967</t>
  </si>
  <si>
    <t>0.606401818</t>
  </si>
  <si>
    <t>0.666159239</t>
  </si>
  <si>
    <t>0.728156124</t>
  </si>
  <si>
    <t>0.757872043</t>
  </si>
  <si>
    <t>0.763765913</t>
  </si>
  <si>
    <t>0.75739492</t>
  </si>
  <si>
    <t>0.75052151</t>
  </si>
  <si>
    <t>0.75018498</t>
  </si>
  <si>
    <t>0.7463734</t>
  </si>
  <si>
    <t>0.735067367</t>
  </si>
  <si>
    <t>0.726103299</t>
  </si>
  <si>
    <t>0.720056541</t>
  </si>
  <si>
    <t>0.71715826</t>
  </si>
  <si>
    <t>0.734824821</t>
  </si>
  <si>
    <t>0.766683823</t>
  </si>
  <si>
    <t>0.780204329</t>
  </si>
  <si>
    <t>0.744111477</t>
  </si>
  <si>
    <t>0.681228012</t>
  </si>
  <si>
    <t>0.630710301</t>
  </si>
  <si>
    <t>0.600871428</t>
  </si>
  <si>
    <t>0.58509054</t>
  </si>
  <si>
    <t>0.576086636</t>
  </si>
  <si>
    <t>0.576918622</t>
  </si>
  <si>
    <t>0.585286476</t>
  </si>
  <si>
    <t>0.6112769</t>
  </si>
  <si>
    <t>0.670129369</t>
  </si>
  <si>
    <t>0.731367248</t>
  </si>
  <si>
    <t>0.760701525</t>
  </si>
  <si>
    <t>0.766490369</t>
  </si>
  <si>
    <t>0.760289739</t>
  </si>
  <si>
    <t>0.75363734</t>
  </si>
  <si>
    <t>0.753436143</t>
  </si>
  <si>
    <t>0.749760906</t>
  </si>
  <si>
    <t>0.738613972</t>
  </si>
  <si>
    <t>0.72959032</t>
  </si>
  <si>
    <t>0.723054348</t>
  </si>
  <si>
    <t>0.718860311</t>
  </si>
  <si>
    <t>0.735740749</t>
  </si>
  <si>
    <t>0.767825616</t>
  </si>
  <si>
    <t>0.782413685</t>
  </si>
  <si>
    <t>0.747744768</t>
  </si>
  <si>
    <t>0.685835008</t>
  </si>
  <si>
    <t>0.635836968</t>
  </si>
  <si>
    <t>0.606319031</t>
  </si>
  <si>
    <t>0.590734136</t>
  </si>
  <si>
    <t>0.565975673</t>
  </si>
  <si>
    <t>0.564969045</t>
  </si>
  <si>
    <t>0.569909615</t>
  </si>
  <si>
    <t>0.585469283</t>
  </si>
  <si>
    <t>0.620822786</t>
  </si>
  <si>
    <t>0.660354142</t>
  </si>
  <si>
    <t>0.681172425</t>
  </si>
  <si>
    <t>0.685146671</t>
  </si>
  <si>
    <t>0.679428645</t>
  </si>
  <si>
    <t>0.672870201</t>
  </si>
  <si>
    <t>0.670763185</t>
  </si>
  <si>
    <t>0.666291672</t>
  </si>
  <si>
    <t>0.657314071</t>
  </si>
  <si>
    <t>0.652396082</t>
  </si>
  <si>
    <t>0.65166377</t>
  </si>
  <si>
    <t>0.655089398</t>
  </si>
  <si>
    <t>0.679007133</t>
  </si>
  <si>
    <t>0.717488411</t>
  </si>
  <si>
    <t>0.733424926</t>
  </si>
  <si>
    <t>0.703611805</t>
  </si>
  <si>
    <t>0.651322517</t>
  </si>
  <si>
    <t>0.609153382</t>
  </si>
  <si>
    <t>0.58305976</t>
  </si>
  <si>
    <t>0.569050765</t>
  </si>
  <si>
    <t>0.548284483</t>
  </si>
  <si>
    <t>0.540658038</t>
  </si>
  <si>
    <t>0.536417474</t>
  </si>
  <si>
    <t>0.528315866</t>
  </si>
  <si>
    <t>0.525006909</t>
  </si>
  <si>
    <t>0.549496603</t>
  </si>
  <si>
    <t>0.578451056</t>
  </si>
  <si>
    <t>0.59490398</t>
  </si>
  <si>
    <t>0.60042269</t>
  </si>
  <si>
    <t>0.599389868</t>
  </si>
  <si>
    <t>0.597702515</t>
  </si>
  <si>
    <t>0.598566012</t>
  </si>
  <si>
    <t>0.592700745</t>
  </si>
  <si>
    <t>0.591432131</t>
  </si>
  <si>
    <t>0.596731836</t>
  </si>
  <si>
    <t>0.606368505</t>
  </si>
  <si>
    <t>0.617708584</t>
  </si>
  <si>
    <t>0.643789624</t>
  </si>
  <si>
    <t>0.669364616</t>
  </si>
  <si>
    <t>0.675057585</t>
  </si>
  <si>
    <t>0.639845101</t>
  </si>
  <si>
    <t>0.597057367</t>
  </si>
  <si>
    <t>0.564625092</t>
  </si>
  <si>
    <t>0.546549488</t>
  </si>
  <si>
    <t>0.574981054</t>
  </si>
  <si>
    <t>0.574839881</t>
  </si>
  <si>
    <t>0.581421365</t>
  </si>
  <si>
    <t>0.6035207</t>
  </si>
  <si>
    <t>0.656397987</t>
  </si>
  <si>
    <t>0.714489488</t>
  </si>
  <si>
    <t>0.743378427</t>
  </si>
  <si>
    <t>0.7487969</t>
  </si>
  <si>
    <t>0.742928999</t>
  </si>
  <si>
    <t>0.736678775</t>
  </si>
  <si>
    <t>0.736643767</t>
  </si>
  <si>
    <t>0.732857869</t>
  </si>
  <si>
    <t>0.721427935</t>
  </si>
  <si>
    <t>0.71172565</t>
  </si>
  <si>
    <t>0.70203035</t>
  </si>
  <si>
    <t>0.688596059</t>
  </si>
  <si>
    <t>0.706456195</t>
  </si>
  <si>
    <t>0.752888944</t>
  </si>
  <si>
    <t>0.782396957</t>
  </si>
  <si>
    <t>0.754691522</t>
  </si>
  <si>
    <t>0.690490049</t>
  </si>
  <si>
    <t>0.636251847</t>
  </si>
  <si>
    <t>0.603644167</t>
  </si>
  <si>
    <t>0.586571446</t>
  </si>
  <si>
    <t>0.571536388</t>
  </si>
  <si>
    <t>0.570090241</t>
  </si>
  <si>
    <t>0.575994481</t>
  </si>
  <si>
    <t>0.596136004</t>
  </si>
  <si>
    <t>0.64741387</t>
  </si>
  <si>
    <t>0.710139082</t>
  </si>
  <si>
    <t>0.745928026</t>
  </si>
  <si>
    <t>0.757248178</t>
  </si>
  <si>
    <t>0.754859619</t>
  </si>
  <si>
    <t>0.749795417</t>
  </si>
  <si>
    <t>0.749936129</t>
  </si>
  <si>
    <t>0.748126942</t>
  </si>
  <si>
    <t>0.737068423</t>
  </si>
  <si>
    <t>0.728323671</t>
  </si>
  <si>
    <t>0.723101734</t>
  </si>
  <si>
    <t>0.720497141</t>
  </si>
  <si>
    <t>0.733078637</t>
  </si>
  <si>
    <t>0.761768674</t>
  </si>
  <si>
    <t>0.780633429</t>
  </si>
  <si>
    <t>0.756209877</t>
  </si>
  <si>
    <t>0.694962937</t>
  </si>
  <si>
    <t>0.63999455</t>
  </si>
  <si>
    <t>0.60535929</t>
  </si>
  <si>
    <t>0.586814678</t>
  </si>
  <si>
    <t>0.582093081</t>
  </si>
  <si>
    <t>0.582068368</t>
  </si>
  <si>
    <t>0.58866669</t>
  </si>
  <si>
    <t>0.610798552</t>
  </si>
  <si>
    <t>0.664479002</t>
  </si>
  <si>
    <t>0.723825956</t>
  </si>
  <si>
    <t>0.753492129</t>
  </si>
  <si>
    <t>0.75961685</t>
  </si>
  <si>
    <t>0.754460195</t>
  </si>
  <si>
    <t>0.748777386</t>
  </si>
  <si>
    <t>0.749202617</t>
  </si>
  <si>
    <t>0.746057722</t>
  </si>
  <si>
    <t>0.734906756</t>
  </si>
  <si>
    <t>0.724964061</t>
  </si>
  <si>
    <t>0.714793865</t>
  </si>
  <si>
    <t>0.700789412</t>
  </si>
  <si>
    <t>0.715435882</t>
  </si>
  <si>
    <t>0.757043086</t>
  </si>
  <si>
    <t>0.784838436</t>
  </si>
  <si>
    <t>0.759112709</t>
  </si>
  <si>
    <t>0.697122685</t>
  </si>
  <si>
    <t>0.644100189</t>
  </si>
  <si>
    <t>0.612253948</t>
  </si>
  <si>
    <t>0.595586291</t>
  </si>
  <si>
    <t>0.577389321</t>
  </si>
  <si>
    <t>0.576646286</t>
  </si>
  <si>
    <t>0.582724103</t>
  </si>
  <si>
    <t>0.603379513</t>
  </si>
  <si>
    <t>0.654860781</t>
  </si>
  <si>
    <t>0.714830552</t>
  </si>
  <si>
    <t>0.746958328</t>
  </si>
  <si>
    <t>0.755447132</t>
  </si>
  <si>
    <t>0.751712999</t>
  </si>
  <si>
    <t>0.746448468</t>
  </si>
  <si>
    <t>0.746762462</t>
  </si>
  <si>
    <t>0.744311891</t>
  </si>
  <si>
    <t>0.733361399</t>
  </si>
  <si>
    <t>0.724077484</t>
  </si>
  <si>
    <t>0.716187538</t>
  </si>
  <si>
    <t>0.707216223</t>
  </si>
  <si>
    <t>0.7205979</t>
  </si>
  <si>
    <t>0.756114948</t>
  </si>
  <si>
    <t>0.780056401</t>
  </si>
  <si>
    <t>0.755782168</t>
  </si>
  <si>
    <t>0.695010391</t>
  </si>
  <si>
    <t>0.641655194</t>
  </si>
  <si>
    <t>0.608819657</t>
  </si>
  <si>
    <t>0.591444586</t>
  </si>
  <si>
    <t>0.575716066</t>
  </si>
  <si>
    <t>0.574912804</t>
  </si>
  <si>
    <t>0.581120775</t>
  </si>
  <si>
    <t>0.601932824</t>
  </si>
  <si>
    <t>0.652850127</t>
  </si>
  <si>
    <t>0.711827588</t>
  </si>
  <si>
    <t>0.743499529</t>
  </si>
  <si>
    <t>0.751777503</t>
  </si>
  <si>
    <t>0.747660044</t>
  </si>
  <si>
    <t>0.741964207</t>
  </si>
  <si>
    <t>0.741834942</t>
  </si>
  <si>
    <t>0.738996365</t>
  </si>
  <si>
    <t>0.727987391</t>
  </si>
  <si>
    <t>0.71921839</t>
  </si>
  <si>
    <t>0.712718033</t>
  </si>
  <si>
    <t>0.706698294</t>
  </si>
  <si>
    <t>0.722330262</t>
  </si>
  <si>
    <t>0.758259622</t>
  </si>
  <si>
    <t>0.780348144</t>
  </si>
  <si>
    <t>0.753717705</t>
  </si>
  <si>
    <t>0.692194147</t>
  </si>
  <si>
    <t>0.638915455</t>
  </si>
  <si>
    <t>0.606058232</t>
  </si>
  <si>
    <t>0.588613399</t>
  </si>
  <si>
    <t>0.567392469</t>
  </si>
  <si>
    <t>0.564252563</t>
  </si>
  <si>
    <t>0.566031121</t>
  </si>
  <si>
    <t>0.573987516</t>
  </si>
  <si>
    <t>0.597660882</t>
  </si>
  <si>
    <t>0.633050334</t>
  </si>
  <si>
    <t>0.656223719</t>
  </si>
  <si>
    <t>0.663187803</t>
  </si>
  <si>
    <t>0.660422244</t>
  </si>
  <si>
    <t>0.6554731</t>
  </si>
  <si>
    <t>0.653706441</t>
  </si>
  <si>
    <t>0.650537992</t>
  </si>
  <si>
    <t>0.641992115</t>
  </si>
  <si>
    <t>0.637255813</t>
  </si>
  <si>
    <t>0.635614656</t>
  </si>
  <si>
    <t>0.634211058</t>
  </si>
  <si>
    <t>0.655163327</t>
  </si>
  <si>
    <t>0.69923853</t>
  </si>
  <si>
    <t>0.726922358</t>
  </si>
  <si>
    <t>0.709947912</t>
  </si>
  <si>
    <t>0.659725439</t>
  </si>
  <si>
    <t>0.614130943</t>
  </si>
  <si>
    <t>0.584246162</t>
  </si>
  <si>
    <t>0.5681627</t>
  </si>
  <si>
    <t>0.534703701</t>
  </si>
  <si>
    <t>0.527272426</t>
  </si>
  <si>
    <t>0.523093492</t>
  </si>
  <si>
    <t>0.515757704</t>
  </si>
  <si>
    <t>0.514097387</t>
  </si>
  <si>
    <t>0.538998208</t>
  </si>
  <si>
    <t>0.566764676</t>
  </si>
  <si>
    <t>0.581156172</t>
  </si>
  <si>
    <t>0.585153204</t>
  </si>
  <si>
    <t>0.583470349</t>
  </si>
  <si>
    <t>0.581780136</t>
  </si>
  <si>
    <t>0.581663472</t>
  </si>
  <si>
    <t>0.574948952</t>
  </si>
  <si>
    <t>0.572561266</t>
  </si>
  <si>
    <t>0.574598552</t>
  </si>
  <si>
    <t>0.576396226</t>
  </si>
  <si>
    <t>0.590951565</t>
  </si>
  <si>
    <t>0.630771362</t>
  </si>
  <si>
    <t>0.666714547</t>
  </si>
  <si>
    <t>0.631341097</t>
  </si>
  <si>
    <t>0.584561692</t>
  </si>
  <si>
    <t>0.550165297</t>
  </si>
  <si>
    <t>0.531263076</t>
  </si>
  <si>
    <t>0.566750044</t>
  </si>
  <si>
    <t>0.564648633</t>
  </si>
  <si>
    <t>0.569424078</t>
  </si>
  <si>
    <t>0.587104166</t>
  </si>
  <si>
    <t>0.635332642</t>
  </si>
  <si>
    <t>0.697689692</t>
  </si>
  <si>
    <t>0.73453473</t>
  </si>
  <si>
    <t>0.746683017</t>
  </si>
  <si>
    <t>0.745268211</t>
  </si>
  <si>
    <t>0.740904389</t>
  </si>
  <si>
    <t>0.741466467</t>
  </si>
  <si>
    <t>0.740175936</t>
  </si>
  <si>
    <t>0.729094407</t>
  </si>
  <si>
    <t>0.719806409</t>
  </si>
  <si>
    <t>0.712679085</t>
  </si>
  <si>
    <t>0.704905822</t>
  </si>
  <si>
    <t>0.715589894</t>
  </si>
  <si>
    <t>0.748622948</t>
  </si>
  <si>
    <t>0.7748092</t>
  </si>
  <si>
    <t>0.756176009</t>
  </si>
  <si>
    <t>0.694864504</t>
  </si>
  <si>
    <t>0.637672496</t>
  </si>
  <si>
    <t>0.601230963</t>
  </si>
  <si>
    <t>0.58178672</t>
  </si>
  <si>
    <t>0.564194997</t>
  </si>
  <si>
    <t>0.562891201</t>
  </si>
  <si>
    <t>0.56854749</t>
  </si>
  <si>
    <t>0.588190479</t>
  </si>
  <si>
    <t>0.637970816</t>
  </si>
  <si>
    <t>0.697915729</t>
  </si>
  <si>
    <t>0.731253021</t>
  </si>
  <si>
    <t>0.740685751</t>
  </si>
  <si>
    <t>0.737338403</t>
  </si>
  <si>
    <t>0.731990691</t>
  </si>
  <si>
    <t>0.732029157</t>
  </si>
  <si>
    <t>0.729576338</t>
  </si>
  <si>
    <t>0.718434946</t>
  </si>
  <si>
    <t>0.709447013</t>
  </si>
  <si>
    <t>0.702569579</t>
  </si>
  <si>
    <t>0.69541856</t>
  </si>
  <si>
    <t>0.710052981</t>
  </si>
  <si>
    <t>0.746858818</t>
  </si>
  <si>
    <t>0.771603632</t>
  </si>
  <si>
    <t>0.747601193</t>
  </si>
  <si>
    <t>0.685394244</t>
  </si>
  <si>
    <t>0.630160015</t>
  </si>
  <si>
    <t>0.595687954</t>
  </si>
  <si>
    <t>0.577365284</t>
  </si>
  <si>
    <t>0.560160863</t>
  </si>
  <si>
    <t>0.558134718</t>
  </si>
  <si>
    <t>0.563181959</t>
  </si>
  <si>
    <t>0.581064835</t>
  </si>
  <si>
    <t>0.628255697</t>
  </si>
  <si>
    <t>0.688654661</t>
  </si>
  <si>
    <t>0.724509518</t>
  </si>
  <si>
    <t>0.736552604</t>
  </si>
  <si>
    <t>0.734940328</t>
  </si>
  <si>
    <t>0.730244583</t>
  </si>
  <si>
    <t>0.730295146</t>
  </si>
  <si>
    <t>0.72877778</t>
  </si>
  <si>
    <t>0.718025802</t>
  </si>
  <si>
    <t>0.709744189</t>
  </si>
  <si>
    <t>0.705188322</t>
  </si>
  <si>
    <t>0.703209773</t>
  </si>
  <si>
    <t>0.715478854</t>
  </si>
  <si>
    <t>0.744245992</t>
  </si>
  <si>
    <t>0.764302217</t>
  </si>
  <si>
    <t>0.742651582</t>
  </si>
  <si>
    <t>0.682907138</t>
  </si>
  <si>
    <t>0.628135717</t>
  </si>
  <si>
    <t>0.593124441</t>
  </si>
  <si>
    <t>0.574323658</t>
  </si>
  <si>
    <t>0.566675558</t>
  </si>
  <si>
    <t>0.563719873</t>
  </si>
  <si>
    <t>0.567729028</t>
  </si>
  <si>
    <t>0.583205432</t>
  </si>
  <si>
    <t>0.628359204</t>
  </si>
  <si>
    <t>0.691463116</t>
  </si>
  <si>
    <t>0.731496423</t>
  </si>
  <si>
    <t>0.746960154</t>
  </si>
  <si>
    <t>0.747835024</t>
  </si>
  <si>
    <t>0.744420646</t>
  </si>
  <si>
    <t>0.745121122</t>
  </si>
  <si>
    <t>0.745129282</t>
  </si>
  <si>
    <t>0.73460179</t>
  </si>
  <si>
    <t>0.726103982</t>
  </si>
  <si>
    <t>0.721611194</t>
  </si>
  <si>
    <t>0.719790312</t>
  </si>
  <si>
    <t>0.726770362</t>
  </si>
  <si>
    <t>0.749012887</t>
  </si>
  <si>
    <t>0.769294652</t>
  </si>
  <si>
    <t>0.754162652</t>
  </si>
  <si>
    <t>0.696453923</t>
  </si>
  <si>
    <t>0.640149459</t>
  </si>
  <si>
    <t>0.603256947</t>
  </si>
  <si>
    <t>0.583344474</t>
  </si>
  <si>
    <t>0.57075266</t>
  </si>
  <si>
    <t>0.567232091</t>
  </si>
  <si>
    <t>0.57090094</t>
  </si>
  <si>
    <t>0.58520386</t>
  </si>
  <si>
    <t>0.628178826</t>
  </si>
  <si>
    <t>0.691170976</t>
  </si>
  <si>
    <t>0.73295786</t>
  </si>
  <si>
    <t>0.750419538</t>
  </si>
  <si>
    <t>0.752476987</t>
  </si>
  <si>
    <t>0.749343836</t>
  </si>
  <si>
    <t>0.749804944</t>
  </si>
  <si>
    <t>0.750368211</t>
  </si>
  <si>
    <t>0.740156925</t>
  </si>
  <si>
    <t>0.732559155</t>
  </si>
  <si>
    <t>0.730869434</t>
  </si>
  <si>
    <t>0.735313854</t>
  </si>
  <si>
    <t>0.741529268</t>
  </si>
  <si>
    <t>0.756706246</t>
  </si>
  <si>
    <t>0.771391296</t>
  </si>
  <si>
    <t>0.756566965</t>
  </si>
  <si>
    <t>0.700662969</t>
  </si>
  <si>
    <t>0.645083353</t>
  </si>
  <si>
    <t>0.607959049</t>
  </si>
  <si>
    <t>0.587729035</t>
  </si>
  <si>
    <t>0.552795712</t>
  </si>
  <si>
    <t>0.549138565</t>
  </si>
  <si>
    <t>0.550800661</t>
  </si>
  <si>
    <t>0.558505966</t>
  </si>
  <si>
    <t>0.584937889</t>
  </si>
  <si>
    <t>0.627929523</t>
  </si>
  <si>
    <t>0.657948513</t>
  </si>
  <si>
    <t>0.670158339</t>
  </si>
  <si>
    <t>0.670803649</t>
  </si>
  <si>
    <t>0.667573368</t>
  </si>
  <si>
    <t>0.666917412</t>
  </si>
  <si>
    <t>0.666187717</t>
  </si>
  <si>
    <t>0.65805644</t>
  </si>
  <si>
    <t>0.653009296</t>
  </si>
  <si>
    <t>0.652631464</t>
  </si>
  <si>
    <t>0.655922694</t>
  </si>
  <si>
    <t>0.667355651</t>
  </si>
  <si>
    <t>0.692004494</t>
  </si>
  <si>
    <t>0.710673622</t>
  </si>
  <si>
    <t>0.698950672</t>
  </si>
  <si>
    <t>0.652966265</t>
  </si>
  <si>
    <t>0.607631972</t>
  </si>
  <si>
    <t>0.577027439</t>
  </si>
  <si>
    <t>0.560339662</t>
  </si>
  <si>
    <t>0.531525576</t>
  </si>
  <si>
    <t>0.52383589</t>
  </si>
  <si>
    <t>0.519662922</t>
  </si>
  <si>
    <t>0.512476755</t>
  </si>
  <si>
    <t>0.513209517</t>
  </si>
  <si>
    <t>0.543302156</t>
  </si>
  <si>
    <t>0.575316299</t>
  </si>
  <si>
    <t>0.59271866</t>
  </si>
  <si>
    <t>0.598614258</t>
  </si>
  <si>
    <t>0.597905494</t>
  </si>
  <si>
    <t>0.59693812</t>
  </si>
  <si>
    <t>0.598216304</t>
  </si>
  <si>
    <t>0.591604386</t>
  </si>
  <si>
    <t>0.588798717</t>
  </si>
  <si>
    <t>0.591084055</t>
  </si>
  <si>
    <t>0.594630884</t>
  </si>
  <si>
    <t>0.603585206</t>
  </si>
  <si>
    <t>0.633044134</t>
  </si>
  <si>
    <t>0.664717626</t>
  </si>
  <si>
    <t>0.672960688</t>
  </si>
  <si>
    <t>0.634150583</t>
  </si>
  <si>
    <t>0.586860203</t>
  </si>
  <si>
    <t>0.551697469</t>
  </si>
  <si>
    <t>0.532283325</t>
  </si>
  <si>
    <t>0.553718287</t>
  </si>
  <si>
    <t>0.546486127</t>
  </si>
  <si>
    <t>0.545205006</t>
  </si>
  <si>
    <t>0.545575211</t>
  </si>
  <si>
    <t>0.560416814</t>
  </si>
  <si>
    <t>0.604818128</t>
  </si>
  <si>
    <t>0.645229839</t>
  </si>
  <si>
    <t>0.666903458</t>
  </si>
  <si>
    <t>0.673119685</t>
  </si>
  <si>
    <t>0.671296088</t>
  </si>
  <si>
    <t>0.669907567</t>
  </si>
  <si>
    <t>0.671487998</t>
  </si>
  <si>
    <t>0.663528572</t>
  </si>
  <si>
    <t>0.660854833</t>
  </si>
  <si>
    <t>0.668581115</t>
  </si>
  <si>
    <t>0.688399935</t>
  </si>
  <si>
    <t>0.697878459</t>
  </si>
  <si>
    <t>0.709042231</t>
  </si>
  <si>
    <t>0.72122809</t>
  </si>
  <si>
    <t>0.716966872</t>
  </si>
  <si>
    <t>0.671340974</t>
  </si>
  <si>
    <t>0.619954545</t>
  </si>
  <si>
    <t>0.582053856</t>
  </si>
  <si>
    <t>0.560823327</t>
  </si>
  <si>
    <t>0.557905209</t>
  </si>
  <si>
    <t>0.556353048</t>
  </si>
  <si>
    <t>0.562224118</t>
  </si>
  <si>
    <t>0.582362818</t>
  </si>
  <si>
    <t>0.636405963</t>
  </si>
  <si>
    <t>0.704998107</t>
  </si>
  <si>
    <t>0.745421</t>
  </si>
  <si>
    <t>0.760304227</t>
  </si>
  <si>
    <t>0.760543574</t>
  </si>
  <si>
    <t>0.757092917</t>
  </si>
  <si>
    <t>0.758448385</t>
  </si>
  <si>
    <t>0.758705729</t>
  </si>
  <si>
    <t>0.748143613</t>
  </si>
  <si>
    <t>0.738781709</t>
  </si>
  <si>
    <t>0.733246824</t>
  </si>
  <si>
    <t>0.731552833</t>
  </si>
  <si>
    <t>0.735057405</t>
  </si>
  <si>
    <t>0.748337621</t>
  </si>
  <si>
    <t>0.761205712</t>
  </si>
  <si>
    <t>0.742203573</t>
  </si>
  <si>
    <t>0.685575121</t>
  </si>
  <si>
    <t>0.631891784</t>
  </si>
  <si>
    <t>0.597640987</t>
  </si>
  <si>
    <t>0.579205022</t>
  </si>
  <si>
    <t>0.560902718</t>
  </si>
  <si>
    <t>0.560110584</t>
  </si>
  <si>
    <t>0.566702755</t>
  </si>
  <si>
    <t>0.588733445</t>
  </si>
  <si>
    <t>0.64474301</t>
  </si>
  <si>
    <t>0.711487151</t>
  </si>
  <si>
    <t>0.748427468</t>
  </si>
  <si>
    <t>0.760118415</t>
  </si>
  <si>
    <t>0.758121555</t>
  </si>
  <si>
    <t>0.753632204</t>
  </si>
  <si>
    <t>0.754612807</t>
  </si>
  <si>
    <t>0.75351772</t>
  </si>
  <si>
    <t>0.742556011</t>
  </si>
  <si>
    <t>0.732884666</t>
  </si>
  <si>
    <t>0.725888984</t>
  </si>
  <si>
    <t>0.720726593</t>
  </si>
  <si>
    <t>0.728631476</t>
  </si>
  <si>
    <t>0.751192142</t>
  </si>
  <si>
    <t>0.767819342</t>
  </si>
  <si>
    <t>0.744529846</t>
  </si>
  <si>
    <t>0.684992026</t>
  </si>
  <si>
    <t>0.631241084</t>
  </si>
  <si>
    <t>0.597817662</t>
  </si>
  <si>
    <t>0.579990905</t>
  </si>
  <si>
    <t>0.560241658</t>
  </si>
  <si>
    <t>0.558298024</t>
  </si>
  <si>
    <t>0.563214601</t>
  </si>
  <si>
    <t>0.580985455</t>
  </si>
  <si>
    <t>0.629766381</t>
  </si>
  <si>
    <t>0.693040712</t>
  </si>
  <si>
    <t>0.730694999</t>
  </si>
  <si>
    <t>0.743964158</t>
  </si>
  <si>
    <t>0.743548913</t>
  </si>
  <si>
    <t>0.739842137</t>
  </si>
  <si>
    <t>0.740790133</t>
  </si>
  <si>
    <t>0.740338496</t>
  </si>
  <si>
    <t>0.729820829</t>
  </si>
  <si>
    <t>0.720737566</t>
  </si>
  <si>
    <t>0.714396773</t>
  </si>
  <si>
    <t>0.709117406</t>
  </si>
  <si>
    <t>0.715972542</t>
  </si>
  <si>
    <t>0.739572474</t>
  </si>
  <si>
    <t>0.759932128</t>
  </si>
  <si>
    <t>0.742618843</t>
  </si>
  <si>
    <t>0.68525425</t>
  </si>
  <si>
    <t>0.630941573</t>
  </si>
  <si>
    <t>0.596209413</t>
  </si>
  <si>
    <t>0.577602315</t>
  </si>
  <si>
    <t>0.557650183</t>
  </si>
  <si>
    <t>0.554960599</t>
  </si>
  <si>
    <t>0.559241233</t>
  </si>
  <si>
    <t>0.575259537</t>
  </si>
  <si>
    <t>0.621274925</t>
  </si>
  <si>
    <t>0.684578368</t>
  </si>
  <si>
    <t>0.724344395</t>
  </si>
  <si>
    <t>0.739763357</t>
  </si>
  <si>
    <t>0.74070492</t>
  </si>
  <si>
    <t>0.737417642</t>
  </si>
  <si>
    <t>0.738243051</t>
  </si>
  <si>
    <t>0.738425118</t>
  </si>
  <si>
    <t>0.728123926</t>
  </si>
  <si>
    <t>0.719689744</t>
  </si>
  <si>
    <t>0.715402176</t>
  </si>
  <si>
    <t>0.714450496</t>
  </si>
  <si>
    <t>0.720261005</t>
  </si>
  <si>
    <t>0.738982323</t>
  </si>
  <si>
    <t>0.75652237</t>
  </si>
  <si>
    <t>0.74102869</t>
  </si>
  <si>
    <t>0.684890286</t>
  </si>
  <si>
    <t>0.630220822</t>
  </si>
  <si>
    <t>0.594491999</t>
  </si>
  <si>
    <t>0.575190474</t>
  </si>
  <si>
    <t>0.548233644</t>
  </si>
  <si>
    <t>0.544399708</t>
  </si>
  <si>
    <t>0.545917499</t>
  </si>
  <si>
    <t>0.553499807</t>
  </si>
  <si>
    <t>0.580235546</t>
  </si>
  <si>
    <t>0.624221767</t>
  </si>
  <si>
    <t>0.655000578</t>
  </si>
  <si>
    <t>0.667397128</t>
  </si>
  <si>
    <t>0.668039526</t>
  </si>
  <si>
    <t>0.664767064</t>
  </si>
  <si>
    <t>0.664160322</t>
  </si>
  <si>
    <t>0.663376701</t>
  </si>
  <si>
    <t>0.654937454</t>
  </si>
  <si>
    <t>0.649545095</t>
  </si>
  <si>
    <t>0.648447715</t>
  </si>
  <si>
    <t>0.649998587</t>
  </si>
  <si>
    <t>0.661814836</t>
  </si>
  <si>
    <t>0.689522095</t>
  </si>
  <si>
    <t>0.71117195</t>
  </si>
  <si>
    <t>0.700066495</t>
  </si>
  <si>
    <t>0.652262844</t>
  </si>
  <si>
    <t>0.60494372</t>
  </si>
  <si>
    <t>0.573032369</t>
  </si>
  <si>
    <t>0.555677742</t>
  </si>
  <si>
    <t>0.58131955</t>
  </si>
  <si>
    <t>0.575876505</t>
  </si>
  <si>
    <t>0.577419809</t>
  </si>
  <si>
    <t>0.587770297</t>
  </si>
  <si>
    <t>0.629201437</t>
  </si>
  <si>
    <t>0.698725912</t>
  </si>
  <si>
    <t>0.747266157</t>
  </si>
  <si>
    <t>0.767831789</t>
  </si>
  <si>
    <t>0.771645682</t>
  </si>
  <si>
    <t>0.769371787</t>
  </si>
  <si>
    <t>0.770724639</t>
  </si>
  <si>
    <t>0.772056224</t>
  </si>
  <si>
    <t>0.760264194</t>
  </si>
  <si>
    <t>0.750239548</t>
  </si>
  <si>
    <t>0.743144091</t>
  </si>
  <si>
    <t>0.734138662</t>
  </si>
  <si>
    <t>0.738608244</t>
  </si>
  <si>
    <t>0.770951814</t>
  </si>
  <si>
    <t>0.807646538</t>
  </si>
  <si>
    <t>0.80360267</t>
  </si>
  <si>
    <t>0.73886982</t>
  </si>
  <si>
    <t>0.670192031</t>
  </si>
  <si>
    <t>0.623814907</t>
  </si>
  <si>
    <t>0.598802874</t>
  </si>
  <si>
    <t>0.721991452</t>
  </si>
  <si>
    <t>0.714077062</t>
  </si>
  <si>
    <t>0.705790875</t>
  </si>
  <si>
    <t>0.686347473</t>
  </si>
  <si>
    <t>0.662254949</t>
  </si>
  <si>
    <t>0.668815955</t>
  </si>
  <si>
    <t>0.690423586</t>
  </si>
  <si>
    <t>0.707527732</t>
  </si>
  <si>
    <t>0.718584978</t>
  </si>
  <si>
    <t>0.722776037</t>
  </si>
  <si>
    <t>0.723457605</t>
  </si>
  <si>
    <t>0.728440832</t>
  </si>
  <si>
    <t>0.72756706</t>
  </si>
  <si>
    <t>0.72776811</t>
  </si>
  <si>
    <t>0.730555923</t>
  </si>
  <si>
    <t>0.731706366</t>
  </si>
  <si>
    <t>0.726001519</t>
  </si>
  <si>
    <t>0.749440119</t>
  </si>
  <si>
    <t>0.78124823</t>
  </si>
  <si>
    <t>0.776397861</t>
  </si>
  <si>
    <t>0.753938007</t>
  </si>
  <si>
    <t>0.733447354</t>
  </si>
  <si>
    <t>0.721817669</t>
  </si>
  <si>
    <t>0.55286323</t>
  </si>
  <si>
    <t>0.550673592</t>
  </si>
  <si>
    <t>0.554765405</t>
  </si>
  <si>
    <t>0.570825736</t>
  </si>
  <si>
    <t>0.616965472</t>
  </si>
  <si>
    <t>0.678124369</t>
  </si>
  <si>
    <t>0.71454151</t>
  </si>
  <si>
    <t>0.726771167</t>
  </si>
  <si>
    <t>0.726130705</t>
  </si>
  <si>
    <t>0.722604507</t>
  </si>
  <si>
    <t>0.723755809</t>
  </si>
  <si>
    <t>0.72309179</t>
  </si>
  <si>
    <t>0.712444744</t>
  </si>
  <si>
    <t>0.702749932</t>
  </si>
  <si>
    <t>0.693764614</t>
  </si>
  <si>
    <t>0.681418714</t>
  </si>
  <si>
    <t>0.688728004</t>
  </si>
  <si>
    <t>0.721651105</t>
  </si>
  <si>
    <t>0.751346077</t>
  </si>
  <si>
    <t>0.737782605</t>
  </si>
  <si>
    <t>0.679365009</t>
  </si>
  <si>
    <t>0.623309589</t>
  </si>
  <si>
    <t>0.587538308</t>
  </si>
  <si>
    <t>0.568532614</t>
  </si>
  <si>
    <t>0.56437002</t>
  </si>
  <si>
    <t>0.561384633</t>
  </si>
  <si>
    <t>0.564339087</t>
  </si>
  <si>
    <t>0.577686815</t>
  </si>
  <si>
    <t>0.62122544</t>
  </si>
  <si>
    <t>0.684186081</t>
  </si>
  <si>
    <t>0.724022916</t>
  </si>
  <si>
    <t>0.739350327</t>
  </si>
  <si>
    <t>0.741294393</t>
  </si>
  <si>
    <t>0.73929923</t>
  </si>
  <si>
    <t>0.741287327</t>
  </si>
  <si>
    <t>0.742303575</t>
  </si>
  <si>
    <t>0.732141269</t>
  </si>
  <si>
    <t>0.722175524</t>
  </si>
  <si>
    <t>0.712704678</t>
  </si>
  <si>
    <t>0.699223017</t>
  </si>
  <si>
    <t>0.70008647</t>
  </si>
  <si>
    <t>0.725732318</t>
  </si>
  <si>
    <t>0.755887294</t>
  </si>
  <si>
    <t>0.750073257</t>
  </si>
  <si>
    <t>0.695336131</t>
  </si>
  <si>
    <t>0.639061589</t>
  </si>
  <si>
    <t>0.602336408</t>
  </si>
  <si>
    <t>0.582747149</t>
  </si>
  <si>
    <t>0.569398637</t>
  </si>
  <si>
    <t>0.566151999</t>
  </si>
  <si>
    <t>0.569684024</t>
  </si>
  <si>
    <t>0.583950478</t>
  </si>
  <si>
    <t>0.627712538</t>
  </si>
  <si>
    <t>0.69107528</t>
  </si>
  <si>
    <t>0.732212154</t>
  </si>
  <si>
    <t>0.748872138</t>
  </si>
  <si>
    <t>0.750834763</t>
  </si>
  <si>
    <t>0.748092133</t>
  </si>
  <si>
    <t>0.749133344</t>
  </si>
  <si>
    <t>0.7498608</t>
  </si>
  <si>
    <t>0.739647306</t>
  </si>
  <si>
    <t>0.731140867</t>
  </si>
  <si>
    <t>0.726595582</t>
  </si>
  <si>
    <t>0.72461624</t>
  </si>
  <si>
    <t>0.728770658</t>
  </si>
  <si>
    <t>0.747283118</t>
  </si>
  <si>
    <t>0.767126523</t>
  </si>
  <si>
    <t>0.755239262</t>
  </si>
  <si>
    <t>0.699709392</t>
  </si>
  <si>
    <t>0.643954713</t>
  </si>
  <si>
    <t>0.607080935</t>
  </si>
  <si>
    <t>0.587142333</t>
  </si>
  <si>
    <t>0.533769771</t>
  </si>
  <si>
    <t>0.525954118</t>
  </si>
  <si>
    <t>0.521739509</t>
  </si>
  <si>
    <t>0.514410047</t>
  </si>
  <si>
    <t>0.515317639</t>
  </si>
  <si>
    <t>0.547569611</t>
  </si>
  <si>
    <t>0.582418354</t>
  </si>
  <si>
    <t>0.602719834</t>
  </si>
  <si>
    <t>0.610778903</t>
  </si>
  <si>
    <t>0.611191612</t>
  </si>
  <si>
    <t>0.610748269</t>
  </si>
  <si>
    <t>0.613545148</t>
  </si>
  <si>
    <t>0.607647679</t>
  </si>
  <si>
    <t>0.60528115</t>
  </si>
  <si>
    <t>0.609463033</t>
  </si>
  <si>
    <t>0.618246517</t>
  </si>
  <si>
    <t>0.621289143</t>
  </si>
  <si>
    <t>0.635571773</t>
  </si>
  <si>
    <t>0.658275827</t>
  </si>
  <si>
    <t>0.669144361</t>
  </si>
  <si>
    <t>0.635350464</t>
  </si>
  <si>
    <t>0.590915705</t>
  </si>
  <si>
    <t>0.557003524</t>
  </si>
  <si>
    <t>0.538091421</t>
  </si>
  <si>
    <t>0.548221615</t>
  </si>
  <si>
    <t>0.543771856</t>
  </si>
  <si>
    <t>0.54385963</t>
  </si>
  <si>
    <t>0.547949605</t>
  </si>
  <si>
    <t>0.569064905</t>
  </si>
  <si>
    <t>0.609625753</t>
  </si>
  <si>
    <t>0.639744195</t>
  </si>
  <si>
    <t>0.652422422</t>
  </si>
  <si>
    <t>0.654124158</t>
  </si>
  <si>
    <t>0.651759564</t>
  </si>
  <si>
    <t>0.651531254</t>
  </si>
  <si>
    <t>0.651319466</t>
  </si>
  <si>
    <t>0.64337079</t>
  </si>
  <si>
    <t>0.637884525</t>
  </si>
  <si>
    <t>0.635215591</t>
  </si>
  <si>
    <t>0.631875146</t>
  </si>
  <si>
    <t>0.64140166</t>
  </si>
  <si>
    <t>0.672311398</t>
  </si>
  <si>
    <t>0.700427257</t>
  </si>
  <si>
    <t>0.696175978</t>
  </si>
  <si>
    <t>0.651129774</t>
  </si>
  <si>
    <t>0.604121837</t>
  </si>
  <si>
    <t>0.571988402</t>
  </si>
  <si>
    <t>0.554576145</t>
  </si>
  <si>
    <t>0.522756649</t>
  </si>
  <si>
    <t>0.514741089</t>
  </si>
  <si>
    <t>0.509471466</t>
  </si>
  <si>
    <t>0.500004829</t>
  </si>
  <si>
    <t>0.498295085</t>
  </si>
  <si>
    <t>0.527786218</t>
  </si>
  <si>
    <t>0.559886249</t>
  </si>
  <si>
    <t>0.57732024</t>
  </si>
  <si>
    <t>0.58401876</t>
  </si>
  <si>
    <t>0.584257034</t>
  </si>
  <si>
    <t>0.58408344</t>
  </si>
  <si>
    <t>0.585965326</t>
  </si>
  <si>
    <t>0.579461369</t>
  </si>
  <si>
    <t>0.575623159</t>
  </si>
  <si>
    <t>0.574288621</t>
  </si>
  <si>
    <t>0.568895204</t>
  </si>
  <si>
    <t>0.574474554</t>
  </si>
  <si>
    <t>0.609387135</t>
  </si>
  <si>
    <t>0.650580034</t>
  </si>
  <si>
    <t>0.666116611</t>
  </si>
  <si>
    <t>0.62827876</t>
  </si>
  <si>
    <t>0.57964516</t>
  </si>
  <si>
    <t>0.54356102</t>
  </si>
  <si>
    <t>0.523822566</t>
  </si>
  <si>
    <t>0.565350594</t>
  </si>
  <si>
    <t>0.562315839</t>
  </si>
  <si>
    <t>0.565576165</t>
  </si>
  <si>
    <t>0.57955922</t>
  </si>
  <si>
    <t>0.623601718</t>
  </si>
  <si>
    <t>0.686788147</t>
  </si>
  <si>
    <t>0.726894741</t>
  </si>
  <si>
    <t>0.742362439</t>
  </si>
  <si>
    <t>0.74398018</t>
  </si>
  <si>
    <t>0.741505986</t>
  </si>
  <si>
    <t>0.743061388</t>
  </si>
  <si>
    <t>0.743740121</t>
  </si>
  <si>
    <t>0.733398448</t>
  </si>
  <si>
    <t>0.723882038</t>
  </si>
  <si>
    <t>0.716013534</t>
  </si>
  <si>
    <t>0.706252289</t>
  </si>
  <si>
    <t>0.709253588</t>
  </si>
  <si>
    <t>0.734261725</t>
  </si>
  <si>
    <t>0.761615131</t>
  </si>
  <si>
    <t>0.752823545</t>
  </si>
  <si>
    <t>0.696744334</t>
  </si>
  <si>
    <t>0.640046635</t>
  </si>
  <si>
    <t>0.60296986</t>
  </si>
  <si>
    <t>0.583115278</t>
  </si>
  <si>
    <t>0.566144666</t>
  </si>
  <si>
    <t>0.563531584</t>
  </si>
  <si>
    <t>0.567917874</t>
  </si>
  <si>
    <t>0.584267683</t>
  </si>
  <si>
    <t>0.63160704</t>
  </si>
  <si>
    <t>0.696682396</t>
  </si>
  <si>
    <t>0.737491018</t>
  </si>
  <si>
    <t>0.753573722</t>
  </si>
  <si>
    <t>0.755000059</t>
  </si>
  <si>
    <t>0.752058556</t>
  </si>
  <si>
    <t>0.753223709</t>
  </si>
  <si>
    <t>0.753850723</t>
  </si>
  <si>
    <t>0.743607045</t>
  </si>
  <si>
    <t>0.734880273</t>
  </si>
  <si>
    <t>0.730181786</t>
  </si>
  <si>
    <t>0.728806249</t>
  </si>
  <si>
    <t>0.732422548</t>
  </si>
  <si>
    <t>0.747922996</t>
  </si>
  <si>
    <t>0.764387199</t>
  </si>
  <si>
    <t>0.749973078</t>
  </si>
  <si>
    <t>0.694639972</t>
  </si>
  <si>
    <t>0.640153178</t>
  </si>
  <si>
    <t>0.604540883</t>
  </si>
  <si>
    <t>0.58530036</t>
  </si>
  <si>
    <t>0.564489548</t>
  </si>
  <si>
    <t>0.563180963</t>
  </si>
  <si>
    <t>0.568765499</t>
  </si>
  <si>
    <t>0.588182093</t>
  </si>
  <si>
    <t>0.640153722</t>
  </si>
  <si>
    <t>0.705099413</t>
  </si>
  <si>
    <t>0.742479017</t>
  </si>
  <si>
    <t>0.755340022</t>
  </si>
  <si>
    <t>0.754752621</t>
  </si>
  <si>
    <t>0.751201564</t>
  </si>
  <si>
    <t>0.752539989</t>
  </si>
  <si>
    <t>0.752298348</t>
  </si>
  <si>
    <t>0.741925707</t>
  </si>
  <si>
    <t>0.732446185</t>
  </si>
  <si>
    <t>0.725305816</t>
  </si>
  <si>
    <t>0.719174731</t>
  </si>
  <si>
    <t>0.72386096</t>
  </si>
  <si>
    <t>0.743446919</t>
  </si>
  <si>
    <t>0.761102534</t>
  </si>
  <si>
    <t>0.743110855</t>
  </si>
  <si>
    <t>0.687192752</t>
  </si>
  <si>
    <t>0.634695275</t>
  </si>
  <si>
    <t>0.601558703</t>
  </si>
  <si>
    <t>0.583851691</t>
  </si>
  <si>
    <t>0.560590185</t>
  </si>
  <si>
    <t>0.557804656</t>
  </si>
  <si>
    <t>0.562122184</t>
  </si>
  <si>
    <t>0.578291078</t>
  </si>
  <si>
    <t>0.626134599</t>
  </si>
  <si>
    <t>0.693106024</t>
  </si>
  <si>
    <t>0.7357631</t>
  </si>
  <si>
    <t>0.753314734</t>
  </si>
  <si>
    <t>0.755703968</t>
  </si>
  <si>
    <t>0.753236066</t>
  </si>
  <si>
    <t>0.754679794</t>
  </si>
  <si>
    <t>0.755976827</t>
  </si>
  <si>
    <t>0.745868468</t>
  </si>
  <si>
    <t>0.737114046</t>
  </si>
  <si>
    <t>0.732883095</t>
  </si>
  <si>
    <t>0.73301686</t>
  </si>
  <si>
    <t>0.734093605</t>
  </si>
  <si>
    <t>0.744195873</t>
  </si>
  <si>
    <t>0.758082513</t>
  </si>
  <si>
    <t>0.745136961</t>
  </si>
  <si>
    <t>0.691059673</t>
  </si>
  <si>
    <t>0.636706352</t>
  </si>
  <si>
    <t>0.60090578</t>
  </si>
  <si>
    <t>0.581497633</t>
  </si>
  <si>
    <t>0.556594644</t>
  </si>
  <si>
    <t>0.554272051</t>
  </si>
  <si>
    <t>0.558984292</t>
  </si>
  <si>
    <t>0.576271724</t>
  </si>
  <si>
    <t>0.624787713</t>
  </si>
  <si>
    <t>0.689493215</t>
  </si>
  <si>
    <t>0.729033038</t>
  </si>
  <si>
    <t>0.743728911</t>
  </si>
  <si>
    <t>0.744085936</t>
  </si>
  <si>
    <t>0.740602017</t>
  </si>
  <si>
    <t>0.741578871</t>
  </si>
  <si>
    <t>0.741531796</t>
  </si>
  <si>
    <t>0.730963819</t>
  </si>
  <si>
    <t>0.721992292</t>
  </si>
  <si>
    <t>0.716483114</t>
  </si>
  <si>
    <t>0.713191433</t>
  </si>
  <si>
    <t>0.719156189</t>
  </si>
  <si>
    <t>0.73997432</t>
  </si>
  <si>
    <t>0.75898893</t>
  </si>
  <si>
    <t>0.742508632</t>
  </si>
  <si>
    <t>0.684994024</t>
  </si>
  <si>
    <t>0.629675747</t>
  </si>
  <si>
    <t>0.593920246</t>
  </si>
  <si>
    <t>0.574685611</t>
  </si>
  <si>
    <t>0.54894609</t>
  </si>
  <si>
    <t>0.543913025</t>
  </si>
  <si>
    <t>0.543714368</t>
  </si>
  <si>
    <t>0.5473067</t>
  </si>
  <si>
    <t>0.569777358</t>
  </si>
  <si>
    <t>0.615423462</t>
  </si>
  <si>
    <t>0.650345556</t>
  </si>
  <si>
    <t>0.666396586</t>
  </si>
  <si>
    <t>0.670124345</t>
  </si>
  <si>
    <t>0.668667898</t>
  </si>
  <si>
    <t>0.669024757</t>
  </si>
  <si>
    <t>0.670143961</t>
  </si>
  <si>
    <t>0.662132787</t>
  </si>
  <si>
    <t>0.656286942</t>
  </si>
  <si>
    <t>0.654069877</t>
  </si>
  <si>
    <t>0.652578936</t>
  </si>
  <si>
    <t>0.657395855</t>
  </si>
  <si>
    <t>0.680047741</t>
  </si>
  <si>
    <t>0.705566307</t>
  </si>
  <si>
    <t>0.704788118</t>
  </si>
  <si>
    <t>0.66029757</t>
  </si>
  <si>
    <t>0.611362068</t>
  </si>
  <si>
    <t>0.577346546</t>
  </si>
  <si>
    <t>0.558807826</t>
  </si>
  <si>
    <t>0.53575551</t>
  </si>
  <si>
    <t>0.526975624</t>
  </si>
  <si>
    <t>0.521642559</t>
  </si>
  <si>
    <t>0.511066107</t>
  </si>
  <si>
    <t>0.506987146</t>
  </si>
  <si>
    <t>0.537467436</t>
  </si>
  <si>
    <t>0.573470667</t>
  </si>
  <si>
    <t>0.595447645</t>
  </si>
  <si>
    <t>0.604793071</t>
  </si>
  <si>
    <t>0.605713075</t>
  </si>
  <si>
    <t>0.605135313</t>
  </si>
  <si>
    <t>0.608480555</t>
  </si>
  <si>
    <t>0.602937655</t>
  </si>
  <si>
    <t>0.601242573</t>
  </si>
  <si>
    <t>0.606928431</t>
  </si>
  <si>
    <t>0.61818641</t>
  </si>
  <si>
    <t>0.620505956</t>
  </si>
  <si>
    <t>0.632936391</t>
  </si>
  <si>
    <t>0.655735754</t>
  </si>
  <si>
    <t>0.670117913</t>
  </si>
  <si>
    <t>0.638243688</t>
  </si>
  <si>
    <t>0.59363465</t>
  </si>
  <si>
    <t>0.558791663</t>
  </si>
  <si>
    <t>0.539242652</t>
  </si>
  <si>
    <t>0.570364976</t>
  </si>
  <si>
    <t>0.566098286</t>
  </si>
  <si>
    <t>0.568741772</t>
  </si>
  <si>
    <t>0.580722854</t>
  </si>
  <si>
    <t>0.621511922</t>
  </si>
  <si>
    <t>0.686115108</t>
  </si>
  <si>
    <t>0.730799266</t>
  </si>
  <si>
    <t>0.750649201</t>
  </si>
  <si>
    <t>0.754648251</t>
  </si>
  <si>
    <t>0.752647179</t>
  </si>
  <si>
    <t>0.753749284</t>
  </si>
  <si>
    <t>0.755522824</t>
  </si>
  <si>
    <t>0.745503758</t>
  </si>
  <si>
    <t>0.737517038</t>
  </si>
  <si>
    <t>0.73498877</t>
  </si>
  <si>
    <t>0.73731907</t>
  </si>
  <si>
    <t>0.739049799</t>
  </si>
  <si>
    <t>0.751140021</t>
  </si>
  <si>
    <t>0.768435876</t>
  </si>
  <si>
    <t>0.760035675</t>
  </si>
  <si>
    <t>0.7058243</t>
  </si>
  <si>
    <t>0.648850599</t>
  </si>
  <si>
    <t>0.610178708</t>
  </si>
  <si>
    <t>0.589088549</t>
  </si>
  <si>
    <t>0.562347834</t>
  </si>
  <si>
    <t>0.557646242</t>
  </si>
  <si>
    <t>0.560022692</t>
  </si>
  <si>
    <t>0.571038394</t>
  </si>
  <si>
    <t>0.610212207</t>
  </si>
  <si>
    <t>0.675049822</t>
  </si>
  <si>
    <t>0.721427532</t>
  </si>
  <si>
    <t>0.743192629</t>
  </si>
  <si>
    <t>0.748413248</t>
  </si>
  <si>
    <t>0.74681873</t>
  </si>
  <si>
    <t>0.747845048</t>
  </si>
  <si>
    <t>0.75028625</t>
  </si>
  <si>
    <t>0.740639771</t>
  </si>
  <si>
    <t>0.733381262</t>
  </si>
  <si>
    <t>0.733187598</t>
  </si>
  <si>
    <t>0.740901772</t>
  </si>
  <si>
    <t>0.741011038</t>
  </si>
  <si>
    <t>0.745348187</t>
  </si>
  <si>
    <t>0.757060301</t>
  </si>
  <si>
    <t>0.749417296</t>
  </si>
  <si>
    <t>0.697520897</t>
  </si>
  <si>
    <t>0.641666907</t>
  </si>
  <si>
    <t>0.603113387</t>
  </si>
  <si>
    <t>0.581916512</t>
  </si>
  <si>
    <t>0.557946458</t>
  </si>
  <si>
    <t>0.555550827</t>
  </si>
  <si>
    <t>0.560550283</t>
  </si>
  <si>
    <t>0.578037519</t>
  </si>
  <si>
    <t>0.625822344</t>
  </si>
  <si>
    <t>0.689714338</t>
  </si>
  <si>
    <t>0.729480968</t>
  </si>
  <si>
    <t>0.745026136</t>
  </si>
  <si>
    <t>0.745686905</t>
  </si>
  <si>
    <t>0.742015147</t>
  </si>
  <si>
    <t>0.742508261</t>
  </si>
  <si>
    <t>0.742536346</t>
  </si>
  <si>
    <t>0.73232229</t>
  </si>
  <si>
    <t>0.724487393</t>
  </si>
  <si>
    <t>0.722331305</t>
  </si>
  <si>
    <t>0.726861672</t>
  </si>
  <si>
    <t>0.733576001</t>
  </si>
  <si>
    <t>0.746837211</t>
  </si>
  <si>
    <t>0.757469326</t>
  </si>
  <si>
    <t>0.738042923</t>
  </si>
  <si>
    <t>0.682409577</t>
  </si>
  <si>
    <t>0.629388852</t>
  </si>
  <si>
    <t>0.594774999</t>
  </si>
  <si>
    <t>0.57596434</t>
  </si>
  <si>
    <t>0.557779585</t>
  </si>
  <si>
    <t>0.555626754</t>
  </si>
  <si>
    <t>0.560163667</t>
  </si>
  <si>
    <t>0.577188128</t>
  </si>
  <si>
    <t>0.626154811</t>
  </si>
  <si>
    <t>0.691476832</t>
  </si>
  <si>
    <t>0.731008636</t>
  </si>
  <si>
    <t>0.745640806</t>
  </si>
  <si>
    <t>0.746394254</t>
  </si>
  <si>
    <t>0.74349532</t>
  </si>
  <si>
    <t>0.745069768</t>
  </si>
  <si>
    <t>0.745492889</t>
  </si>
  <si>
    <t>0.735104502</t>
  </si>
  <si>
    <t>0.725483853</t>
  </si>
  <si>
    <t>0.717988355</t>
  </si>
  <si>
    <t>0.710387664</t>
  </si>
  <si>
    <t>0.713336669</t>
  </si>
  <si>
    <t>0.733773895</t>
  </si>
  <si>
    <t>0.755309146</t>
  </si>
  <si>
    <t>0.742038778</t>
  </si>
  <si>
    <t>0.686088595</t>
  </si>
  <si>
    <t>0.631321108</t>
  </si>
  <si>
    <t>0.596083583</t>
  </si>
  <si>
    <t>0.577218741</t>
  </si>
  <si>
    <t>0.561151516</t>
  </si>
  <si>
    <t>0.560287153</t>
  </si>
  <si>
    <t>0.566538256</t>
  </si>
  <si>
    <t>0.587891376</t>
  </si>
  <si>
    <t>0.643482665</t>
  </si>
  <si>
    <t>0.710544021</t>
  </si>
  <si>
    <t>0.747794533</t>
  </si>
  <si>
    <t>0.759683192</t>
  </si>
  <si>
    <t>0.758119956</t>
  </si>
  <si>
    <t>0.754082129</t>
  </si>
  <si>
    <t>0.755458155</t>
  </si>
  <si>
    <t>0.754723281</t>
  </si>
  <si>
    <t>0.743835013</t>
  </si>
  <si>
    <t>0.733710174</t>
  </si>
  <si>
    <t>0.725303327</t>
  </si>
  <si>
    <t>0.716858919</t>
  </si>
  <si>
    <t>0.72281518</t>
  </si>
  <si>
    <t>0.746125189</t>
  </si>
  <si>
    <t>0.765651527</t>
  </si>
  <si>
    <t>0.745271715</t>
  </si>
  <si>
    <t>0.686443098</t>
  </si>
  <si>
    <t>0.632393698</t>
  </si>
  <si>
    <t>0.598767785</t>
  </si>
  <si>
    <t>0.58089241</t>
  </si>
  <si>
    <t>0.546834507</t>
  </si>
  <si>
    <t>0.543037071</t>
  </si>
  <si>
    <t>0.544792181</t>
  </si>
  <si>
    <t>0.581312727</t>
  </si>
  <si>
    <t>0.627357133</t>
  </si>
  <si>
    <t>0.659480523</t>
  </si>
  <si>
    <t>0.672745466</t>
  </si>
  <si>
    <t>0.673815832</t>
  </si>
  <si>
    <t>0.670715914</t>
  </si>
  <si>
    <t>0.670278448</t>
  </si>
  <si>
    <t>0.669849559</t>
  </si>
  <si>
    <t>0.6613977</t>
  </si>
  <si>
    <t>0.655913448</t>
  </si>
  <si>
    <t>0.655176448</t>
  </si>
  <si>
    <t>0.658133726</t>
  </si>
  <si>
    <t>0.668490063</t>
  </si>
  <si>
    <t>0.69218767</t>
  </si>
  <si>
    <t>0.7112553</t>
  </si>
  <si>
    <t>0.700016907</t>
  </si>
  <si>
    <t>0.65251879</t>
  </si>
  <si>
    <t>0.605193106</t>
  </si>
  <si>
    <t>0.573213948</t>
  </si>
  <si>
    <t>0.555780299</t>
  </si>
  <si>
    <t>0.531357823</t>
  </si>
  <si>
    <t>0.522710143</t>
  </si>
  <si>
    <t>0.517169075</t>
  </si>
  <si>
    <t>0.506883079</t>
  </si>
  <si>
    <t>0.504946353</t>
  </si>
  <si>
    <t>0.537589756</t>
  </si>
  <si>
    <t>0.573719378</t>
  </si>
  <si>
    <t>0.594538241</t>
  </si>
  <si>
    <t>0.603262086</t>
  </si>
  <si>
    <t>0.604255646</t>
  </si>
  <si>
    <t>0.604298829</t>
  </si>
  <si>
    <t>0.607405747</t>
  </si>
  <si>
    <t>0.601144356</t>
  </si>
  <si>
    <t>0.597736868</t>
  </si>
  <si>
    <t>0.598730265</t>
  </si>
  <si>
    <t>0.599226215</t>
  </si>
  <si>
    <t>0.601121046</t>
  </si>
  <si>
    <t>0.624893773</t>
  </si>
  <si>
    <t>0.659527754</t>
  </si>
  <si>
    <t>0.677030486</t>
  </si>
  <si>
    <t>0.641221075</t>
  </si>
  <si>
    <t>0.592474098</t>
  </si>
  <si>
    <t>0.555499289</t>
  </si>
  <si>
    <t>0.535072822</t>
  </si>
  <si>
    <t>0.575038614</t>
  </si>
  <si>
    <t>0.571089987</t>
  </si>
  <si>
    <t>0.57438897</t>
  </si>
  <si>
    <t>0.588667727</t>
  </si>
  <si>
    <t>0.63751109</t>
  </si>
  <si>
    <t>0.712418435</t>
  </si>
  <si>
    <t>0.762870023</t>
  </si>
  <si>
    <t>0.785710516</t>
  </si>
  <si>
    <t>0.791539882</t>
  </si>
  <si>
    <t>0.790823875</t>
  </si>
  <si>
    <t>0.793495828</t>
  </si>
  <si>
    <t>0.79703622</t>
  </si>
  <si>
    <t>0.786703523</t>
  </si>
  <si>
    <t>0.77680676</t>
  </si>
  <si>
    <t>0.7714103</t>
  </si>
  <si>
    <t>0.769732709</t>
  </si>
  <si>
    <t>0.76254578</t>
  </si>
  <si>
    <t>0.764229708</t>
  </si>
  <si>
    <t>0.779922878</t>
  </si>
  <si>
    <t>0.775719668</t>
  </si>
  <si>
    <t>0.721831745</t>
  </si>
  <si>
    <t>0.662790996</t>
  </si>
  <si>
    <t>0.622927028</t>
  </si>
  <si>
    <t>0.601247643</t>
  </si>
  <si>
    <t>0.568663937</t>
  </si>
  <si>
    <t>0.563430782</t>
  </si>
  <si>
    <t>0.565087437</t>
  </si>
  <si>
    <t>0.575578103</t>
  </si>
  <si>
    <t>0.61983515</t>
  </si>
  <si>
    <t>0.695602094</t>
  </si>
  <si>
    <t>0.749638369</t>
  </si>
  <si>
    <t>0.775523588</t>
  </si>
  <si>
    <t>0.78373309</t>
  </si>
  <si>
    <t>0.784249537</t>
  </si>
  <si>
    <t>0.787437014</t>
  </si>
  <si>
    <t>0.792259422</t>
  </si>
  <si>
    <t>0.782043364</t>
  </si>
  <si>
    <t>0.771906887</t>
  </si>
  <si>
    <t>0.765934625</t>
  </si>
  <si>
    <t>0.762076778</t>
  </si>
  <si>
    <t>0.75100782</t>
  </si>
  <si>
    <t>0.751912481</t>
  </si>
  <si>
    <t>0.772690893</t>
  </si>
  <si>
    <t>0.776552024</t>
  </si>
  <si>
    <t>0.723633898</t>
  </si>
  <si>
    <t>0.66169035</t>
  </si>
  <si>
    <t>0.618929398</t>
  </si>
  <si>
    <t>0.595638258</t>
  </si>
  <si>
    <t>0.578151737</t>
  </si>
  <si>
    <t>0.573375008</t>
  </si>
  <si>
    <t>0.575832962</t>
  </si>
  <si>
    <t>0.58806425</t>
  </si>
  <si>
    <t>0.63372188</t>
  </si>
  <si>
    <t>0.708231529</t>
  </si>
  <si>
    <t>0.760363129</t>
  </si>
  <si>
    <t>0.784732423</t>
  </si>
  <si>
    <t>0.79151724</t>
  </si>
  <si>
    <t>0.791055031</t>
  </si>
  <si>
    <t>0.793576862</t>
  </si>
  <si>
    <t>0.797434441</t>
  </si>
  <si>
    <t>0.78705207</t>
  </si>
  <si>
    <t>0.777477041</t>
  </si>
  <si>
    <t>0.773007686</t>
  </si>
  <si>
    <t>0.772690943</t>
  </si>
  <si>
    <t>0.765684019</t>
  </si>
  <si>
    <t>0.768052918</t>
  </si>
  <si>
    <t>0.785425452</t>
  </si>
  <si>
    <t>0.783564958</t>
  </si>
  <si>
    <t>0.729120218</t>
  </si>
  <si>
    <t>0.668129265</t>
  </si>
  <si>
    <t>0.626348293</t>
  </si>
  <si>
    <t>0.603556837</t>
  </si>
  <si>
    <t>0.585725611</t>
  </si>
  <si>
    <t>0.581441073</t>
  </si>
  <si>
    <t>0.583921922</t>
  </si>
  <si>
    <t>0.596505691</t>
  </si>
  <si>
    <t>0.644558565</t>
  </si>
  <si>
    <t>0.721389749</t>
  </si>
  <si>
    <t>0.773904973</t>
  </si>
  <si>
    <t>0.798316458</t>
  </si>
  <si>
    <t>0.805801678</t>
  </si>
  <si>
    <t>0.806373161</t>
  </si>
  <si>
    <t>0.810041122</t>
  </si>
  <si>
    <t>0.814825851</t>
  </si>
  <si>
    <t>0.804746544</t>
  </si>
  <si>
    <t>0.793936959</t>
  </si>
  <si>
    <t>0.786072464</t>
  </si>
  <si>
    <t>0.778886747</t>
  </si>
  <si>
    <t>0.765896166</t>
  </si>
  <si>
    <t>0.765256924</t>
  </si>
  <si>
    <t>0.785134026</t>
  </si>
  <si>
    <t>0.78813787</t>
  </si>
  <si>
    <t>0.736613439</t>
  </si>
  <si>
    <t>0.676954329</t>
  </si>
  <si>
    <t>0.636420951</t>
  </si>
  <si>
    <t>0.614450411</t>
  </si>
  <si>
    <t>0.590736046</t>
  </si>
  <si>
    <t>0.586990348</t>
  </si>
  <si>
    <t>0.590210904</t>
  </si>
  <si>
    <t>0.604475742</t>
  </si>
  <si>
    <t>0.654399089</t>
  </si>
  <si>
    <t>0.730647714</t>
  </si>
  <si>
    <t>0.781512083</t>
  </si>
  <si>
    <t>0.804545133</t>
  </si>
  <si>
    <t>0.810896911</t>
  </si>
  <si>
    <t>0.810825302</t>
  </si>
  <si>
    <t>0.814164498</t>
  </si>
  <si>
    <t>0.818292675</t>
  </si>
  <si>
    <t>0.808135321</t>
  </si>
  <si>
    <t>0.797537357</t>
  </si>
  <si>
    <t>0.790217164</t>
  </si>
  <si>
    <t>0.784591147</t>
  </si>
  <si>
    <t>0.773854603</t>
  </si>
  <si>
    <t>0.773819136</t>
  </si>
  <si>
    <t>0.791190186</t>
  </si>
  <si>
    <t>0.790145117</t>
  </si>
  <si>
    <t>0.737938227</t>
  </si>
  <si>
    <t>0.679478411</t>
  </si>
  <si>
    <t>0.640148754</t>
  </si>
  <si>
    <t>0.618837293</t>
  </si>
  <si>
    <t>0.579625749</t>
  </si>
  <si>
    <t>0.571587837</t>
  </si>
  <si>
    <t>0.567879224</t>
  </si>
  <si>
    <t>0.563577906</t>
  </si>
  <si>
    <t>0.580462055</t>
  </si>
  <si>
    <t>0.63667436</t>
  </si>
  <si>
    <t>0.686142951</t>
  </si>
  <si>
    <t>0.71372405</t>
  </si>
  <si>
    <t>0.725991061</t>
  </si>
  <si>
    <t>0.729159057</t>
  </si>
  <si>
    <t>0.732142032</t>
  </si>
  <si>
    <t>0.73865932</t>
  </si>
  <si>
    <t>0.731320008</t>
  </si>
  <si>
    <t>0.724079807</t>
  </si>
  <si>
    <t>0.720384532</t>
  </si>
  <si>
    <t>0.715869507</t>
  </si>
  <si>
    <t>0.701037895</t>
  </si>
  <si>
    <t>0.702527017</t>
  </si>
  <si>
    <t>0.731386316</t>
  </si>
  <si>
    <t>0.754430688</t>
  </si>
  <si>
    <t>0.716709578</t>
  </si>
  <si>
    <t>0.661986587</t>
  </si>
  <si>
    <t>0.621402592</t>
  </si>
  <si>
    <t>0.599075153</t>
  </si>
  <si>
    <t>0.571588068</t>
  </si>
  <si>
    <t>0.562547123</t>
  </si>
  <si>
    <t>0.557464285</t>
  </si>
  <si>
    <t>0.547660915</t>
  </si>
  <si>
    <t>0.547881462</t>
  </si>
  <si>
    <t>0.586310221</t>
  </si>
  <si>
    <t>0.628505767</t>
  </si>
  <si>
    <t>0.654808118</t>
  </si>
  <si>
    <t>0.666756078</t>
  </si>
  <si>
    <t>0.668955055</t>
  </si>
  <si>
    <t>0.669357346</t>
  </si>
  <si>
    <t>0.674650417</t>
  </si>
  <si>
    <t>0.669222716</t>
  </si>
  <si>
    <t>0.666991568</t>
  </si>
  <si>
    <t>0.673414006</t>
  </si>
  <si>
    <t>0.688288552</t>
  </si>
  <si>
    <t>0.682781087</t>
  </si>
  <si>
    <t>0.679179432</t>
  </si>
  <si>
    <t>0.694299246</t>
  </si>
  <si>
    <t>0.711974076</t>
  </si>
  <si>
    <t>0.682442854</t>
  </si>
  <si>
    <t>0.637310927</t>
  </si>
  <si>
    <t>0.601558875</t>
  </si>
  <si>
    <t>0.581359322</t>
  </si>
  <si>
    <t>0.595566492</t>
  </si>
  <si>
    <t>0.590594519</t>
  </si>
  <si>
    <t>0.592505639</t>
  </si>
  <si>
    <t>0.603622512</t>
  </si>
  <si>
    <t>0.648895691</t>
  </si>
  <si>
    <t>0.724835258</t>
  </si>
  <si>
    <t>0.778372938</t>
  </si>
  <si>
    <t>0.803797493</t>
  </si>
  <si>
    <t>0.81173435</t>
  </si>
  <si>
    <t>0.812197556</t>
  </si>
  <si>
    <t>0.8154563</t>
  </si>
  <si>
    <t>0.820203916</t>
  </si>
  <si>
    <t>0.810009717</t>
  </si>
  <si>
    <t>0.799748153</t>
  </si>
  <si>
    <t>0.793419118</t>
  </si>
  <si>
    <t>0.788994914</t>
  </si>
  <si>
    <t>0.777736187</t>
  </si>
  <si>
    <t>0.778365946</t>
  </si>
  <si>
    <t>0.798693957</t>
  </si>
  <si>
    <t>0.801957794</t>
  </si>
  <si>
    <t>0.749273888</t>
  </si>
  <si>
    <t>0.687949341</t>
  </si>
  <si>
    <t>0.645795459</t>
  </si>
  <si>
    <t>0.622858685</t>
  </si>
  <si>
    <t>0.605797382</t>
  </si>
  <si>
    <t>0.600181951</t>
  </si>
  <si>
    <t>0.601151726</t>
  </si>
  <si>
    <t>0.610155988</t>
  </si>
  <si>
    <t>0.653256562</t>
  </si>
  <si>
    <t>0.73014543</t>
  </si>
  <si>
    <t>0.785822612</t>
  </si>
  <si>
    <t>0.813008894</t>
  </si>
  <si>
    <t>0.822453529</t>
  </si>
  <si>
    <t>0.823828774</t>
  </si>
  <si>
    <t>0.827608673</t>
  </si>
  <si>
    <t>0.833276024</t>
  </si>
  <si>
    <t>0.823208297</t>
  </si>
  <si>
    <t>0.812567117</t>
  </si>
  <si>
    <t>0.80524215</t>
  </si>
  <si>
    <t>0.798218278</t>
  </si>
  <si>
    <t>0.783553054</t>
  </si>
  <si>
    <t>0.783145428</t>
  </si>
  <si>
    <t>0.806892122</t>
  </si>
  <si>
    <t>0.815752054</t>
  </si>
  <si>
    <t>0.764198072</t>
  </si>
  <si>
    <t>0.70146239</t>
  </si>
  <si>
    <t>0.657884238</t>
  </si>
  <si>
    <t>0.634179874</t>
  </si>
  <si>
    <t>0.591739064</t>
  </si>
  <si>
    <t>0.589466798</t>
  </si>
  <si>
    <t>0.594423089</t>
  </si>
  <si>
    <t>0.61276466</t>
  </si>
  <si>
    <t>0.668104608</t>
  </si>
  <si>
    <t>0.744014728</t>
  </si>
  <si>
    <t>0.791196445</t>
  </si>
  <si>
    <t>0.811032275</t>
  </si>
  <si>
    <t>0.815047735</t>
  </si>
  <si>
    <t>0.813930262</t>
  </si>
  <si>
    <t>0.817006323</t>
  </si>
  <si>
    <t>0.8200104</t>
  </si>
  <si>
    <t>0.809804196</t>
  </si>
  <si>
    <t>0.799157212</t>
  </si>
  <si>
    <t>0.791614315</t>
  </si>
  <si>
    <t>0.786607321</t>
  </si>
  <si>
    <t>0.778498811</t>
  </si>
  <si>
    <t>0.778549512</t>
  </si>
  <si>
    <t>0.791175181</t>
  </si>
  <si>
    <t>0.782822738</t>
  </si>
  <si>
    <t>0.73030751</t>
  </si>
  <si>
    <t>0.675231018</t>
  </si>
  <si>
    <t>0.639257978</t>
  </si>
  <si>
    <t>0.619844967</t>
  </si>
  <si>
    <t>0.581908279</t>
  </si>
  <si>
    <t>0.578473096</t>
  </si>
  <si>
    <t>0.581424527</t>
  </si>
  <si>
    <t>0.595397815</t>
  </si>
  <si>
    <t>0.647130589</t>
  </si>
  <si>
    <t>0.726083477</t>
  </si>
  <si>
    <t>0.778011573</t>
  </si>
  <si>
    <t>0.801636527</t>
  </si>
  <si>
    <t>0.809184184</t>
  </si>
  <si>
    <t>0.810468933</t>
  </si>
  <si>
    <t>0.815159542</t>
  </si>
  <si>
    <t>0.820535919</t>
  </si>
  <si>
    <t>0.810732385</t>
  </si>
  <si>
    <t>0.798735292</t>
  </si>
  <si>
    <t>0.787582317</t>
  </si>
  <si>
    <t>0.774019974</t>
  </si>
  <si>
    <t>0.756014709</t>
  </si>
  <si>
    <t>0.752535127</t>
  </si>
  <si>
    <t>0.773568662</t>
  </si>
  <si>
    <t>0.779312117</t>
  </si>
  <si>
    <t>0.730486997</t>
  </si>
  <si>
    <t>0.672970102</t>
  </si>
  <si>
    <t>0.634491858</t>
  </si>
  <si>
    <t>0.613793389</t>
  </si>
  <si>
    <t>0.561972218</t>
  </si>
  <si>
    <t>0.555698862</t>
  </si>
  <si>
    <t>0.554114385</t>
  </si>
  <si>
    <t>0.554984298</t>
  </si>
  <si>
    <t>0.577638182</t>
  </si>
  <si>
    <t>0.632260301</t>
  </si>
  <si>
    <t>0.67686966</t>
  </si>
  <si>
    <t>0.700450852</t>
  </si>
  <si>
    <t>0.709731451</t>
  </si>
  <si>
    <t>0.711395692</t>
  </si>
  <si>
    <t>0.713759912</t>
  </si>
  <si>
    <t>0.718675312</t>
  </si>
  <si>
    <t>0.711255842</t>
  </si>
  <si>
    <t>0.704341413</t>
  </si>
  <si>
    <t>0.701268153</t>
  </si>
  <si>
    <t>0.69925119</t>
  </si>
  <si>
    <t>0.689103026</t>
  </si>
  <si>
    <t>0.691233819</t>
  </si>
  <si>
    <t>0.713454322</t>
  </si>
  <si>
    <t>0.726314739</t>
  </si>
  <si>
    <t>0.687656325</t>
  </si>
  <si>
    <t>0.637057017</t>
  </si>
  <si>
    <t>0.600473101</t>
  </si>
  <si>
    <t>0.580388811</t>
  </si>
  <si>
    <t>0.565785668</t>
  </si>
  <si>
    <t>0.558470102</t>
  </si>
  <si>
    <t>0.555860127</t>
  </si>
  <si>
    <t>0.554241553</t>
  </si>
  <si>
    <t>0.574563553</t>
  </si>
  <si>
    <t>0.630857344</t>
  </si>
  <si>
    <t>0.678408801</t>
  </si>
  <si>
    <t>0.703971108</t>
  </si>
  <si>
    <t>0.714411415</t>
  </si>
  <si>
    <t>0.716496914</t>
  </si>
  <si>
    <t>0.718991847</t>
  </si>
  <si>
    <t>0.724409121</t>
  </si>
  <si>
    <t>0.716664</t>
  </si>
  <si>
    <t>0.709462538</t>
  </si>
  <si>
    <t>0.706065516</t>
  </si>
  <si>
    <t>0.702702073</t>
  </si>
  <si>
    <t>0.691824237</t>
  </si>
  <si>
    <t>0.696739922</t>
  </si>
  <si>
    <t>0.723946816</t>
  </si>
  <si>
    <t>0.740880662</t>
  </si>
  <si>
    <t>0.700422413</t>
  </si>
  <si>
    <t>0.645876803</t>
  </si>
  <si>
    <t>0.60607901</t>
  </si>
  <si>
    <t>0.584221319</t>
  </si>
  <si>
    <t>0.555768536</t>
  </si>
  <si>
    <t>0.547347881</t>
  </si>
  <si>
    <t>0.542749056</t>
  </si>
  <si>
    <t>0.534765004</t>
  </si>
  <si>
    <t>0.537652524</t>
  </si>
  <si>
    <t>0.57538442</t>
  </si>
  <si>
    <t>0.61446756</t>
  </si>
  <si>
    <t>0.637023535</t>
  </si>
  <si>
    <t>0.64626542</t>
  </si>
  <si>
    <t>0.647251169</t>
  </si>
  <si>
    <t>0.647421204</t>
  </si>
  <si>
    <t>0.651019105</t>
  </si>
  <si>
    <t>0.644575801</t>
  </si>
  <si>
    <t>0.641150432</t>
  </si>
  <si>
    <t>0.643772499</t>
  </si>
  <si>
    <t>0.649535641</t>
  </si>
  <si>
    <t>0.649594551</t>
  </si>
  <si>
    <t>0.663978861</t>
  </si>
  <si>
    <t>0.690722283</t>
  </si>
  <si>
    <t>0.705347511</t>
  </si>
  <si>
    <t>0.669198556</t>
  </si>
  <si>
    <t>0.620358426</t>
  </si>
  <si>
    <t>0.583279522</t>
  </si>
  <si>
    <t>0.562670674</t>
  </si>
  <si>
    <t>0.576251639</t>
  </si>
  <si>
    <t>0.572320205</t>
  </si>
  <si>
    <t>0.574907928</t>
  </si>
  <si>
    <t>0.587908497</t>
  </si>
  <si>
    <t>0.637584601</t>
  </si>
  <si>
    <t>0.71568588</t>
  </si>
  <si>
    <t>0.768214224</t>
  </si>
  <si>
    <t>0.792475669</t>
  </si>
  <si>
    <t>0.800222864</t>
  </si>
  <si>
    <t>0.80131131</t>
  </si>
  <si>
    <t>0.805601101</t>
  </si>
  <si>
    <t>0.810839416</t>
  </si>
  <si>
    <t>0.800925661</t>
  </si>
  <si>
    <t>0.789428234</t>
  </si>
  <si>
    <t>0.779667343</t>
  </si>
  <si>
    <t>0.768702907</t>
  </si>
  <si>
    <t>0.752533953</t>
  </si>
  <si>
    <t>0.750229859</t>
  </si>
  <si>
    <t>0.771239558</t>
  </si>
  <si>
    <t>0.776546684</t>
  </si>
  <si>
    <t>0.726626305</t>
  </si>
  <si>
    <t>0.667889925</t>
  </si>
  <si>
    <t>0.628231069</t>
  </si>
  <si>
    <t>0.606819135</t>
  </si>
  <si>
    <t>0.580257453</t>
  </si>
  <si>
    <t>0.575027558</t>
  </si>
  <si>
    <t>0.576580168</t>
  </si>
  <si>
    <t>0.586884328</t>
  </si>
  <si>
    <t>0.631266856</t>
  </si>
  <si>
    <t>0.707504686</t>
  </si>
  <si>
    <t>0.761845435</t>
  </si>
  <si>
    <t>0.787938648</t>
  </si>
  <si>
    <t>0.796429848</t>
  </si>
  <si>
    <t>0.797211907</t>
  </si>
  <si>
    <t>0.800637858</t>
  </si>
  <si>
    <t>0.805710129</t>
  </si>
  <si>
    <t>0.795555834</t>
  </si>
  <si>
    <t>0.785183262</t>
  </si>
  <si>
    <t>0.778567209</t>
  </si>
  <si>
    <t>0.773340012</t>
  </si>
  <si>
    <t>0.760947649</t>
  </si>
  <si>
    <t>0.761264186</t>
  </si>
  <si>
    <t>0.782824362</t>
  </si>
  <si>
    <t>0.788084513</t>
  </si>
  <si>
    <t>0.735751382</t>
  </si>
  <si>
    <t>0.673854387</t>
  </si>
  <si>
    <t>0.631125338</t>
  </si>
  <si>
    <t>0.607874576</t>
  </si>
  <si>
    <t>0.589731656</t>
  </si>
  <si>
    <t>0.585441208</t>
  </si>
  <si>
    <t>0.58840189</t>
  </si>
  <si>
    <t>0.601851548</t>
  </si>
  <si>
    <t>0.6493706</t>
  </si>
  <si>
    <t>0.724075076</t>
  </si>
  <si>
    <t>0.775194474</t>
  </si>
  <si>
    <t>0.798648368</t>
  </si>
  <si>
    <t>0.804848576</t>
  </si>
  <si>
    <t>0.804215341</t>
  </si>
  <si>
    <t>0.806805706</t>
  </si>
  <si>
    <t>0.810456313</t>
  </si>
  <si>
    <t>0.800098034</t>
  </si>
  <si>
    <t>0.790353443</t>
  </si>
  <si>
    <t>0.78539247</t>
  </si>
  <si>
    <t>0.784389109</t>
  </si>
  <si>
    <t>0.77738558</t>
  </si>
  <si>
    <t>0.779400535</t>
  </si>
  <si>
    <t>0.79572188</t>
  </si>
  <si>
    <t>0.792369534</t>
  </si>
  <si>
    <t>0.7382037</t>
  </si>
  <si>
    <t>0.678354746</t>
  </si>
  <si>
    <t>0.637697475</t>
  </si>
  <si>
    <t>0.615556084</t>
  </si>
  <si>
    <t>0.576430409</t>
  </si>
  <si>
    <t>0.573642339</t>
  </si>
  <si>
    <t>0.577549787</t>
  </si>
  <si>
    <t>0.593664584</t>
  </si>
  <si>
    <t>0.647572486</t>
  </si>
  <si>
    <t>0.725529909</t>
  </si>
  <si>
    <t>0.775279326</t>
  </si>
  <si>
    <t>0.797113957</t>
  </si>
  <si>
    <t>0.803120473</t>
  </si>
  <si>
    <t>0.803464842</t>
  </si>
  <si>
    <t>0.807610669</t>
  </si>
  <si>
    <t>0.812040272</t>
  </si>
  <si>
    <t>0.802104198</t>
  </si>
  <si>
    <t>0.79050928</t>
  </si>
  <si>
    <t>0.780413508</t>
  </si>
  <si>
    <t>0.7695841</t>
  </si>
  <si>
    <t>0.755119593</t>
  </si>
  <si>
    <t>0.752734149</t>
  </si>
  <si>
    <t>0.770261095</t>
  </si>
  <si>
    <t>0.770254331</t>
  </si>
  <si>
    <t>0.720242235</t>
  </si>
  <si>
    <t>0.664141109</t>
  </si>
  <si>
    <t>0.627093107</t>
  </si>
  <si>
    <t>0.607163457</t>
  </si>
  <si>
    <t>0.572466667</t>
  </si>
  <si>
    <t>0.5681717</t>
  </si>
  <si>
    <t>0.570636138</t>
  </si>
  <si>
    <t>0.583183576</t>
  </si>
  <si>
    <t>0.631202448</t>
  </si>
  <si>
    <t>0.708054058</t>
  </si>
  <si>
    <t>0.7606073</t>
  </si>
  <si>
    <t>0.785049638</t>
  </si>
  <si>
    <t>0.792562362</t>
  </si>
  <si>
    <t>0.793151491</t>
  </si>
  <si>
    <t>0.796830453</t>
  </si>
  <si>
    <t>0.801632786</t>
  </si>
  <si>
    <t>0.79155619</t>
  </si>
  <si>
    <t>0.78073793</t>
  </si>
  <si>
    <t>0.772850419</t>
  </si>
  <si>
    <t>0.765607919</t>
  </si>
  <si>
    <t>0.752547922</t>
  </si>
  <si>
    <t>0.751885579</t>
  </si>
  <si>
    <t>0.771826558</t>
  </si>
  <si>
    <t>0.774936227</t>
  </si>
  <si>
    <t>0.723436368</t>
  </si>
  <si>
    <t>0.663754804</t>
  </si>
  <si>
    <t>0.623198602</t>
  </si>
  <si>
    <t>0.601216007</t>
  </si>
  <si>
    <t>0.568403806</t>
  </si>
  <si>
    <t>0.559012121</t>
  </si>
  <si>
    <t>0.552613794</t>
  </si>
  <si>
    <t>0.542033678</t>
  </si>
  <si>
    <t>0.550366802</t>
  </si>
  <si>
    <t>0.603868474</t>
  </si>
  <si>
    <t>0.654815905</t>
  </si>
  <si>
    <t>0.684451819</t>
  </si>
  <si>
    <t>0.699523734</t>
  </si>
  <si>
    <t>0.704786669</t>
  </si>
  <si>
    <t>0.708891928</t>
  </si>
  <si>
    <t>0.717077431</t>
  </si>
  <si>
    <t>0.71039956</t>
  </si>
  <si>
    <t>0.702409373</t>
  </si>
  <si>
    <t>0.695148802</t>
  </si>
  <si>
    <t>0.68066364</t>
  </si>
  <si>
    <t>0.659162019</t>
  </si>
  <si>
    <t>0.664274511</t>
  </si>
  <si>
    <t>0.705647505</t>
  </si>
  <si>
    <t>0.74323115</t>
  </si>
  <si>
    <t>0.709750376</t>
  </si>
  <si>
    <t>0.653611167</t>
  </si>
  <si>
    <t>0.61115564</t>
  </si>
  <si>
    <t>0.587928757</t>
  </si>
  <si>
    <t>0.556467831</t>
  </si>
  <si>
    <t>0.547579114</t>
  </si>
  <si>
    <t>0.542279818</t>
  </si>
  <si>
    <t>0.53245405</t>
  </si>
  <si>
    <t>0.532846246</t>
  </si>
  <si>
    <t>0.570377857</t>
  </si>
  <si>
    <t>0.610820902</t>
  </si>
  <si>
    <t>0.635020731</t>
  </si>
  <si>
    <t>0.645723951</t>
  </si>
  <si>
    <t>0.647548766</t>
  </si>
  <si>
    <t>0.648051218</t>
  </si>
  <si>
    <t>0.652557242</t>
  </si>
  <si>
    <t>0.646570108</t>
  </si>
  <si>
    <t>0.643335327</t>
  </si>
  <si>
    <t>0.646362444</t>
  </si>
  <si>
    <t>0.652846529</t>
  </si>
  <si>
    <t>0.64961808</t>
  </si>
  <si>
    <t>0.658920766</t>
  </si>
  <si>
    <t>0.684575012</t>
  </si>
  <si>
    <t>0.703252962</t>
  </si>
  <si>
    <t>0.670097187</t>
  </si>
  <si>
    <t>0.622122359</t>
  </si>
  <si>
    <t>0.585071821</t>
  </si>
  <si>
    <t>0.56440593</t>
  </si>
  <si>
    <t>0.563379778</t>
  </si>
  <si>
    <t>0.559452322</t>
  </si>
  <si>
    <t>0.562437309</t>
  </si>
  <si>
    <t>0.576160371</t>
  </si>
  <si>
    <t>0.625438112</t>
  </si>
  <si>
    <t>0.701822282</t>
  </si>
  <si>
    <t>0.753203099</t>
  </si>
  <si>
    <t>0.776673316</t>
  </si>
  <si>
    <t>0.78337034</t>
  </si>
  <si>
    <t>0.783481025</t>
  </si>
  <si>
    <t>0.786900219</t>
  </si>
  <si>
    <t>0.791217243</t>
  </si>
  <si>
    <t>0.781078218</t>
  </si>
  <si>
    <t>0.770439374</t>
  </si>
  <si>
    <t>0.763018729</t>
  </si>
  <si>
    <t>0.757043775</t>
  </si>
  <si>
    <t>0.74571872</t>
  </si>
  <si>
    <t>0.745555635</t>
  </si>
  <si>
    <t>0.763669607</t>
  </si>
  <si>
    <t>0.763807373</t>
  </si>
  <si>
    <t>0.711754985</t>
  </si>
  <si>
    <t>0.652885581</t>
  </si>
  <si>
    <t>0.613146728</t>
  </si>
  <si>
    <t>0.591608275</t>
  </si>
  <si>
    <t>0.558314675</t>
  </si>
  <si>
    <t>0.554908725</t>
  </si>
  <si>
    <t>0.55851129</t>
  </si>
  <si>
    <t>0.57368313</t>
  </si>
  <si>
    <t>0.62487462</t>
  </si>
  <si>
    <t>0.701124845</t>
  </si>
  <si>
    <t>0.751192857</t>
  </si>
  <si>
    <t>0.773525005</t>
  </si>
  <si>
    <t>0.779386517</t>
  </si>
  <si>
    <t>0.779119</t>
  </si>
  <si>
    <t>0.782437896</t>
  </si>
  <si>
    <t>0.786349493</t>
  </si>
  <si>
    <t>0.776191325</t>
  </si>
  <si>
    <t>0.765542202</t>
  </si>
  <si>
    <t>0.758062012</t>
  </si>
  <si>
    <t>0.752347233</t>
  </si>
  <si>
    <t>0.741992178</t>
  </si>
  <si>
    <t>0.741877221</t>
  </si>
  <si>
    <t>0.758287872</t>
  </si>
  <si>
    <t>0.755796858</t>
  </si>
  <si>
    <t>0.703617785</t>
  </si>
  <si>
    <t>0.645944703</t>
  </si>
  <si>
    <t>0.607393157</t>
  </si>
  <si>
    <t>0.586525556</t>
  </si>
  <si>
    <t>0.571757708</t>
  </si>
  <si>
    <t>0.567091331</t>
  </si>
  <si>
    <t>0.569422934</t>
  </si>
  <si>
    <t>0.581494954</t>
  </si>
  <si>
    <t>0.627827931</t>
  </si>
  <si>
    <t>0.70343288</t>
  </si>
  <si>
    <t>0.756031497</t>
  </si>
  <si>
    <t>0.780672363</t>
  </si>
  <si>
    <t>0.787963831</t>
  </si>
  <si>
    <t>0.788059914</t>
  </si>
  <si>
    <t>0.791130061</t>
  </si>
  <si>
    <t>0.795503061</t>
  </si>
  <si>
    <t>0.785264043</t>
  </si>
  <si>
    <t>0.775124613</t>
  </si>
  <si>
    <t>0.769110038</t>
  </si>
  <si>
    <t>0.765582684</t>
  </si>
  <si>
    <t>0.75561422</t>
  </si>
  <si>
    <t>0.756591675</t>
  </si>
  <si>
    <t>0.77549131</t>
  </si>
  <si>
    <t>0.776446174</t>
  </si>
  <si>
    <t>0.723369971</t>
  </si>
  <si>
    <t>0.662725237</t>
  </si>
  <si>
    <t>0.62125381</t>
  </si>
  <si>
    <t>0.5986905</t>
  </si>
  <si>
    <t>0.590246662</t>
  </si>
  <si>
    <t>0.586647752</t>
  </si>
  <si>
    <t>0.590828736</t>
  </si>
  <si>
    <t>0.606926949</t>
  </si>
  <si>
    <t>0.656561478</t>
  </si>
  <si>
    <t>0.729333717</t>
  </si>
  <si>
    <t>0.777549226</t>
  </si>
  <si>
    <t>0.798693877</t>
  </si>
  <si>
    <t>0.802718927</t>
  </si>
  <si>
    <t>0.800587414</t>
  </si>
  <si>
    <t>0.802155418</t>
  </si>
  <si>
    <t>0.804329597</t>
  </si>
  <si>
    <t>0.793715755</t>
  </si>
  <si>
    <t>0.784835476</t>
  </si>
  <si>
    <t>0.7821888</t>
  </si>
  <si>
    <t>0.786629926</t>
  </si>
  <si>
    <t>0.785857753</t>
  </si>
  <si>
    <t>0.790125236</t>
  </si>
  <si>
    <t>0.801240445</t>
  </si>
  <si>
    <t>0.789137299</t>
  </si>
  <si>
    <t>0.732624584</t>
  </si>
  <si>
    <t>0.67421666</t>
  </si>
  <si>
    <t>0.635042755</t>
  </si>
  <si>
    <t>0.61365635</t>
  </si>
  <si>
    <t>0.59882964</t>
  </si>
  <si>
    <t>0.595588909</t>
  </si>
  <si>
    <t>0.60008381</t>
  </si>
  <si>
    <t>0.616977262</t>
  </si>
  <si>
    <t>0.668042162</t>
  </si>
  <si>
    <t>0.741204361</t>
  </si>
  <si>
    <t>0.788837678</t>
  </si>
  <si>
    <t>0.80942046</t>
  </si>
  <si>
    <t>0.813164812</t>
  </si>
  <si>
    <t>0.811047333</t>
  </si>
  <si>
    <t>0.812790737</t>
  </si>
  <si>
    <t>0.814944335</t>
  </si>
  <si>
    <t>0.804380569</t>
  </si>
  <si>
    <t>0.79525208</t>
  </si>
  <si>
    <t>0.791907134</t>
  </si>
  <si>
    <t>0.795126239</t>
  </si>
  <si>
    <t>0.793661971</t>
  </si>
  <si>
    <t>0.797361321</t>
  </si>
  <si>
    <t>0.808116264</t>
  </si>
  <si>
    <t>0.795653786</t>
  </si>
  <si>
    <t>0.739652553</t>
  </si>
  <si>
    <t>0.682106205</t>
  </si>
  <si>
    <t>0.643772772</t>
  </si>
  <si>
    <t>0.622884088</t>
  </si>
  <si>
    <t>0.585340057</t>
  </si>
  <si>
    <t>0.576699341</t>
  </si>
  <si>
    <t>0.57198588</t>
  </si>
  <si>
    <t>0.565383423</t>
  </si>
  <si>
    <t>0.579813267</t>
  </si>
  <si>
    <t>0.636668635</t>
  </si>
  <si>
    <t>0.688068653</t>
  </si>
  <si>
    <t>0.71738668</t>
  </si>
  <si>
    <t>0.731293341</t>
  </si>
  <si>
    <t>0.735531838</t>
  </si>
  <si>
    <t>0.739143212</t>
  </si>
  <si>
    <t>0.746708933</t>
  </si>
  <si>
    <t>0.739632605</t>
  </si>
  <si>
    <t>0.731992547</t>
  </si>
  <si>
    <t>0.727094227</t>
  </si>
  <si>
    <t>0.719509681</t>
  </si>
  <si>
    <t>0.70052992</t>
  </si>
  <si>
    <t>0.700203722</t>
  </si>
  <si>
    <t>0.732399523</t>
  </si>
  <si>
    <t>0.761765305</t>
  </si>
  <si>
    <t>0.726061752</t>
  </si>
  <si>
    <t>0.67055521</t>
  </si>
  <si>
    <t>0.628960147</t>
  </si>
  <si>
    <t>0.606094945</t>
  </si>
  <si>
    <t>0.536130658</t>
  </si>
  <si>
    <t>0.529625791</t>
  </si>
  <si>
    <t>0.527345236</t>
  </si>
  <si>
    <t>0.525040317</t>
  </si>
  <si>
    <t>0.534560489</t>
  </si>
  <si>
    <t>0.569955328</t>
  </si>
  <si>
    <t>0.602315988</t>
  </si>
  <si>
    <t>0.6186613</t>
  </si>
  <si>
    <t>0.62313771</t>
  </si>
  <si>
    <t>0.62167556</t>
  </si>
  <si>
    <t>0.620847075</t>
  </si>
  <si>
    <t>0.621636849</t>
  </si>
  <si>
    <t>0.614441604</t>
  </si>
  <si>
    <t>0.61086475</t>
  </si>
  <si>
    <t>0.612524952</t>
  </si>
  <si>
    <t>0.616693388</t>
  </si>
  <si>
    <t>0.626047489</t>
  </si>
  <si>
    <t>0.652807728</t>
  </si>
  <si>
    <t>0.679716928</t>
  </si>
  <si>
    <t>0.681614543</t>
  </si>
  <si>
    <t>0.640063627</t>
  </si>
  <si>
    <t>0.592718503</t>
  </si>
  <si>
    <t>0.558470952</t>
  </si>
  <si>
    <t>0.539611227</t>
  </si>
  <si>
    <t>0.55293959</t>
  </si>
  <si>
    <t>0.549293233</t>
  </si>
  <si>
    <t>0.553726957</t>
  </si>
  <si>
    <t>0.570253244</t>
  </si>
  <si>
    <t>0.61938868</t>
  </si>
  <si>
    <t>0.690822606</t>
  </si>
  <si>
    <t>0.73826237</t>
  </si>
  <si>
    <t>0.758894723</t>
  </si>
  <si>
    <t>0.762174355</t>
  </si>
  <si>
    <t>0.759310057</t>
  </si>
  <si>
    <t>0.760202659</t>
  </si>
  <si>
    <t>0.761691134</t>
  </si>
  <si>
    <t>0.75090187</t>
  </si>
  <si>
    <t>0.742698261</t>
  </si>
  <si>
    <t>0.741899048</t>
  </si>
  <si>
    <t>0.750241484</t>
  </si>
  <si>
    <t>0.753187212</t>
  </si>
  <si>
    <t>0.759134923</t>
  </si>
  <si>
    <t>0.76813649</t>
  </si>
  <si>
    <t>0.752220185</t>
  </si>
  <si>
    <t>0.694041942</t>
  </si>
  <si>
    <t>0.635413313</t>
  </si>
  <si>
    <t>0.596061309</t>
  </si>
  <si>
    <t>0.574510278</t>
  </si>
  <si>
    <t>0.575904401</t>
  </si>
  <si>
    <t>0.572270666</t>
  </si>
  <si>
    <t>0.576413492</t>
  </si>
  <si>
    <t>0.592420547</t>
  </si>
  <si>
    <t>0.641924038</t>
  </si>
  <si>
    <t>0.714691747</t>
  </si>
  <si>
    <t>0.76298599</t>
  </si>
  <si>
    <t>0.784200493</t>
  </si>
  <si>
    <t>0.78827314</t>
  </si>
  <si>
    <t>0.786159228</t>
  </si>
  <si>
    <t>0.787727098</t>
  </si>
  <si>
    <t>0.789921141</t>
  </si>
  <si>
    <t>0.77930681</t>
  </si>
  <si>
    <t>0.770433959</t>
  </si>
  <si>
    <t>0.767809639</t>
  </si>
  <si>
    <t>0.772272555</t>
  </si>
  <si>
    <t>0.771473584</t>
  </si>
  <si>
    <t>0.775754662</t>
  </si>
  <si>
    <t>0.786960979</t>
  </si>
  <si>
    <t>0.774992942</t>
  </si>
  <si>
    <t>0.718471953</t>
  </si>
  <si>
    <t>0.659983026</t>
  </si>
  <si>
    <t>0.620729137</t>
  </si>
  <si>
    <t>0.5992969</t>
  </si>
  <si>
    <t>0.58753676</t>
  </si>
  <si>
    <t>0.581889359</t>
  </si>
  <si>
    <t>0.583018536</t>
  </si>
  <si>
    <t>0.59229149</t>
  </si>
  <si>
    <t>0.635067235</t>
  </si>
  <si>
    <t>0.711101972</t>
  </si>
  <si>
    <t>0.766288024</t>
  </si>
  <si>
    <t>0.793150837</t>
  </si>
  <si>
    <t>0.802122177</t>
  </si>
  <si>
    <t>0.803030726</t>
  </si>
  <si>
    <t>0.806379679</t>
  </si>
  <si>
    <t>0.811610483</t>
  </si>
  <si>
    <t>0.801430805</t>
  </si>
  <si>
    <t>0.791221735</t>
  </si>
  <si>
    <t>0.785076631</t>
  </si>
  <si>
    <t>0.780543051</t>
  </si>
  <si>
    <t>0.768248729</t>
  </si>
  <si>
    <t>0.768913835</t>
  </si>
  <si>
    <t>0.791316357</t>
  </si>
  <si>
    <t>0.797749884</t>
  </si>
  <si>
    <t>0.74513281</t>
  </si>
  <si>
    <t>0.682252361</t>
  </si>
  <si>
    <t>0.638556676</t>
  </si>
  <si>
    <t>0.61474504</t>
  </si>
  <si>
    <t>0.580208446</t>
  </si>
  <si>
    <t>0.576566346</t>
  </si>
  <si>
    <t>0.579958965</t>
  </si>
  <si>
    <t>0.594601098</t>
  </si>
  <si>
    <t>0.644852672</t>
  </si>
  <si>
    <t>0.720858825</t>
  </si>
  <si>
    <t>0.771319316</t>
  </si>
  <si>
    <t>0.794027849</t>
  </si>
  <si>
    <t>0.800082352</t>
  </si>
  <si>
    <t>0.799812985</t>
  </si>
  <si>
    <t>0.803022842</t>
  </si>
  <si>
    <t>0.806954981</t>
  </si>
  <si>
    <t>0.796765507</t>
  </si>
  <si>
    <t>0.78627351</t>
  </si>
  <si>
    <t>0.77923592</t>
  </si>
  <si>
    <t>0.774288956</t>
  </si>
  <si>
    <t>0.764353479</t>
  </si>
  <si>
    <t>0.76459684</t>
  </si>
  <si>
    <t>0.781266906</t>
  </si>
  <si>
    <t>0.7790519</t>
  </si>
  <si>
    <t>0.726551785</t>
  </si>
  <si>
    <t>0.668311741</t>
  </si>
  <si>
    <t>0.629206744</t>
  </si>
  <si>
    <t>0.608011992</t>
  </si>
  <si>
    <t>0.593236957</t>
  </si>
  <si>
    <t>0.58425097</t>
  </si>
  <si>
    <t>0.580908192</t>
  </si>
  <si>
    <t>0.57761764</t>
  </si>
  <si>
    <t>0.591713746</t>
  </si>
  <si>
    <t>0.644132551</t>
  </si>
  <si>
    <t>0.692696078</t>
  </si>
  <si>
    <t>0.718971947</t>
  </si>
  <si>
    <t>0.728303272</t>
  </si>
  <si>
    <t>0.728237177</t>
  </si>
  <si>
    <t>0.728327488</t>
  </si>
  <si>
    <t>0.731758954</t>
  </si>
  <si>
    <t>0.722762119</t>
  </si>
  <si>
    <t>0.717649149</t>
  </si>
  <si>
    <t>0.720231258</t>
  </si>
  <si>
    <t>0.727968879</t>
  </si>
  <si>
    <t>0.730765968</t>
  </si>
  <si>
    <t>0.749209383</t>
  </si>
  <si>
    <t>0.778375406</t>
  </si>
  <si>
    <t>0.787352324</t>
  </si>
  <si>
    <t>0.736796517</t>
  </si>
  <si>
    <t>0.674766833</t>
  </si>
  <si>
    <t>0.629008961</t>
  </si>
  <si>
    <t>0.603695906</t>
  </si>
  <si>
    <t>0.577897978</t>
  </si>
  <si>
    <t>0.571843688</t>
  </si>
  <si>
    <t>0.571090468</t>
  </si>
  <si>
    <t>0.573610691</t>
  </si>
  <si>
    <t>0.598504917</t>
  </si>
  <si>
    <t>0.653635649</t>
  </si>
  <si>
    <t>0.697584967</t>
  </si>
  <si>
    <t>0.720221375</t>
  </si>
  <si>
    <t>0.728108804</t>
  </si>
  <si>
    <t>0.728649913</t>
  </si>
  <si>
    <t>0.730285104</t>
  </si>
  <si>
    <t>0.734216219</t>
  </si>
  <si>
    <t>0.726346939</t>
  </si>
  <si>
    <t>0.719871985</t>
  </si>
  <si>
    <t>0.718552404</t>
  </si>
  <si>
    <t>0.720818191</t>
  </si>
  <si>
    <t>0.715240374</t>
  </si>
  <si>
    <t>0.719356454</t>
  </si>
  <si>
    <t>0.738422713</t>
  </si>
  <si>
    <t>0.745072078</t>
  </si>
  <si>
    <t>0.70337155</t>
  </si>
  <si>
    <t>0.652089802</t>
  </si>
  <si>
    <t>0.615330498</t>
  </si>
  <si>
    <t>0.59508633</t>
  </si>
  <si>
    <t>0.535101486</t>
  </si>
  <si>
    <t>0.528659326</t>
  </si>
  <si>
    <t>0.52735967</t>
  </si>
  <si>
    <t>0.526713143</t>
  </si>
  <si>
    <t>0.53794725</t>
  </si>
  <si>
    <t>0.574910986</t>
  </si>
  <si>
    <t>0.609097693</t>
  </si>
  <si>
    <t>0.627535304</t>
  </si>
  <si>
    <t>0.632675948</t>
  </si>
  <si>
    <t>0.630913287</t>
  </si>
  <si>
    <t>0.629446825</t>
  </si>
  <si>
    <t>0.630588135</t>
  </si>
  <si>
    <t>0.6238149</t>
  </si>
  <si>
    <t>0.621882498</t>
  </si>
  <si>
    <t>0.629302732</t>
  </si>
  <si>
    <t>0.647744019</t>
  </si>
  <si>
    <t>0.667805496</t>
  </si>
  <si>
    <t>0.678042915</t>
  </si>
  <si>
    <t>0.673897851</t>
  </si>
  <si>
    <t>0.634939773</t>
  </si>
  <si>
    <t>0.591023438</t>
  </si>
  <si>
    <t>0.558502188</t>
  </si>
  <si>
    <t>0.540227985</t>
  </si>
  <si>
    <t>0.553908235</t>
  </si>
  <si>
    <t>0.551233653</t>
  </si>
  <si>
    <t>0.55702112</t>
  </si>
  <si>
    <t>0.57661487</t>
  </si>
  <si>
    <t>0.629102892</t>
  </si>
  <si>
    <t>0.699400027</t>
  </si>
  <si>
    <t>0.743805424</t>
  </si>
  <si>
    <t>0.761912531</t>
  </si>
  <si>
    <t>0.763095634</t>
  </si>
  <si>
    <t>0.759022594</t>
  </si>
  <si>
    <t>0.759278607</t>
  </si>
  <si>
    <t>0.759536911</t>
  </si>
  <si>
    <t>0.748595588</t>
  </si>
  <si>
    <t>0.740816744</t>
  </si>
  <si>
    <t>0.741116692</t>
  </si>
  <si>
    <t>0.752522421</t>
  </si>
  <si>
    <t>0.759776067</t>
  </si>
  <si>
    <t>0.76692015</t>
  </si>
  <si>
    <t>0.771257403</t>
  </si>
  <si>
    <t>0.747780487</t>
  </si>
  <si>
    <t>0.688264452</t>
  </si>
  <si>
    <t>0.631791561</t>
  </si>
  <si>
    <t>0.594605947</t>
  </si>
  <si>
    <t>0.57423693</t>
  </si>
  <si>
    <t>0.554385962</t>
  </si>
  <si>
    <t>0.553367447</t>
  </si>
  <si>
    <t>0.561398123</t>
  </si>
  <si>
    <t>0.586103721</t>
  </si>
  <si>
    <t>0.644372218</t>
  </si>
  <si>
    <t>0.713010953</t>
  </si>
  <si>
    <t>0.752430142</t>
  </si>
  <si>
    <t>0.766360982</t>
  </si>
  <si>
    <t>0.76414088</t>
  </si>
  <si>
    <t>0.758166369</t>
  </si>
  <si>
    <t>0.757478883</t>
  </si>
  <si>
    <t>0.755789988</t>
  </si>
  <si>
    <t>0.744626116</t>
  </si>
  <si>
    <t>0.737431604</t>
  </si>
  <si>
    <t>0.739224316</t>
  </si>
  <si>
    <t>0.755039888</t>
  </si>
  <si>
    <t>0.768848964</t>
  </si>
  <si>
    <t>0.777683989</t>
  </si>
  <si>
    <t>0.774540948</t>
  </si>
  <si>
    <t>0.739016307</t>
  </si>
  <si>
    <t>0.677566769</t>
  </si>
  <si>
    <t>0.624790715</t>
  </si>
  <si>
    <t>0.591311462</t>
  </si>
  <si>
    <t>0.572978184</t>
  </si>
  <si>
    <t>0.554844651</t>
  </si>
  <si>
    <t>0.551588377</t>
  </si>
  <si>
    <t>0.556138283</t>
  </si>
  <si>
    <t>0.573121604</t>
  </si>
  <si>
    <t>0.62405224</t>
  </si>
  <si>
    <t>0.696897504</t>
  </si>
  <si>
    <t>0.744357221</t>
  </si>
  <si>
    <t>0.764827577</t>
  </si>
  <si>
    <t>0.768401628</t>
  </si>
  <si>
    <t>0.766113108</t>
  </si>
  <si>
    <t>0.767696834</t>
  </si>
  <si>
    <t>0.769690802</t>
  </si>
  <si>
    <t>0.759085506</t>
  </si>
  <si>
    <t>0.750117902</t>
  </si>
  <si>
    <t>0.747212467</t>
  </si>
  <si>
    <t>0.751356533</t>
  </si>
  <si>
    <t>0.750767833</t>
  </si>
  <si>
    <t>0.754866072</t>
  </si>
  <si>
    <t>0.765132677</t>
  </si>
  <si>
    <t>0.75178557</t>
  </si>
  <si>
    <t>0.695389585</t>
  </si>
  <si>
    <t>0.637780999</t>
  </si>
  <si>
    <t>0.599395526</t>
  </si>
  <si>
    <t>0.578462231</t>
  </si>
  <si>
    <t>0.558494201</t>
  </si>
  <si>
    <t>0.555445162</t>
  </si>
  <si>
    <t>0.560572382</t>
  </si>
  <si>
    <t>0.578732935</t>
  </si>
  <si>
    <t>0.630074902</t>
  </si>
  <si>
    <t>0.701416004</t>
  </si>
  <si>
    <t>0.747392283</t>
  </si>
  <si>
    <t>0.766748758</t>
  </si>
  <si>
    <t>0.769108273</t>
  </si>
  <si>
    <t>0.765845215</t>
  </si>
  <si>
    <t>0.766653651</t>
  </si>
  <si>
    <t>0.767710183</t>
  </si>
  <si>
    <t>0.75690694</t>
  </si>
  <si>
    <t>0.748661241</t>
  </si>
  <si>
    <t>0.747711181</t>
  </si>
  <si>
    <t>0.756175515</t>
  </si>
  <si>
    <t>0.760061484</t>
  </si>
  <si>
    <t>0.765988738</t>
  </si>
  <si>
    <t>0.773141156</t>
  </si>
  <si>
    <t>0.754395738</t>
  </si>
  <si>
    <t>0.696147636</t>
  </si>
  <si>
    <t>0.638894258</t>
  </si>
  <si>
    <t>0.600905303</t>
  </si>
  <si>
    <t>0.580127295</t>
  </si>
  <si>
    <t>0.573316264</t>
  </si>
  <si>
    <t>0.568005332</t>
  </si>
  <si>
    <t>0.569666164</t>
  </si>
  <si>
    <t>0.580115258</t>
  </si>
  <si>
    <t>0.623985606</t>
  </si>
  <si>
    <t>0.699351622</t>
  </si>
  <si>
    <t>0.753304688</t>
  </si>
  <si>
    <t>0.779167701</t>
  </si>
  <si>
    <t>0.787245797</t>
  </si>
  <si>
    <t>0.78757954</t>
  </si>
  <si>
    <t>0.790568631</t>
  </si>
  <si>
    <t>0.795226298</t>
  </si>
  <si>
    <t>0.784957879</t>
  </si>
  <si>
    <t>0.775033539</t>
  </si>
  <si>
    <t>0.76964426</t>
  </si>
  <si>
    <t>0.766970894</t>
  </si>
  <si>
    <t>0.75694352</t>
  </si>
  <si>
    <t>0.758366039</t>
  </si>
  <si>
    <t>0.778691432</t>
  </si>
  <si>
    <t>0.781681643</t>
  </si>
  <si>
    <t>0.72825973</t>
  </si>
  <si>
    <t>0.6661029</t>
  </si>
  <si>
    <t>0.623143034</t>
  </si>
  <si>
    <t>0.599719558</t>
  </si>
  <si>
    <t>0.558791339</t>
  </si>
  <si>
    <t>0.554802427</t>
  </si>
  <si>
    <t>0.556545167</t>
  </si>
  <si>
    <t>0.56479284</t>
  </si>
  <si>
    <t>0.595299903</t>
  </si>
  <si>
    <t>0.646102666</t>
  </si>
  <si>
    <t>0.682105717</t>
  </si>
  <si>
    <t>0.698221007</t>
  </si>
  <si>
    <t>0.701202288</t>
  </si>
  <si>
    <t>0.699156267</t>
  </si>
  <si>
    <t>0.699496851</t>
  </si>
  <si>
    <t>0.7005068</t>
  </si>
  <si>
    <t>0.692271257</t>
  </si>
  <si>
    <t>0.686379397</t>
  </si>
  <si>
    <t>0.685750997</t>
  </si>
  <si>
    <t>0.690126558</t>
  </si>
  <si>
    <t>0.69449924</t>
  </si>
  <si>
    <t>0.707418765</t>
  </si>
  <si>
    <t>0.722088696</t>
  </si>
  <si>
    <t>0.714257117</t>
  </si>
  <si>
    <t>0.669195992</t>
  </si>
  <si>
    <t>0.621985605</t>
  </si>
  <si>
    <t>0.589681063</t>
  </si>
  <si>
    <t>0.571981232</t>
  </si>
  <si>
    <t>0.546072411</t>
  </si>
  <si>
    <t>0.53801125</t>
  </si>
  <si>
    <t>0.534019468</t>
  </si>
  <si>
    <t>0.52643548</t>
  </si>
  <si>
    <t>0.526392326</t>
  </si>
  <si>
    <t>0.558102345</t>
  </si>
  <si>
    <t>0.593449482</t>
  </si>
  <si>
    <t>0.614759819</t>
  </si>
  <si>
    <t>0.623085617</t>
  </si>
  <si>
    <t>0.623215177</t>
  </si>
  <si>
    <t>0.622191146</t>
  </si>
  <si>
    <t>0.625007646</t>
  </si>
  <si>
    <t>0.619405501</t>
  </si>
  <si>
    <t>0.618247072</t>
  </si>
  <si>
    <t>0.626119415</t>
  </si>
  <si>
    <t>0.643447734</t>
  </si>
  <si>
    <t>0.647742762</t>
  </si>
  <si>
    <t>0.654804165</t>
  </si>
  <si>
    <t>0.669079349</t>
  </si>
  <si>
    <t>0.676782037</t>
  </si>
  <si>
    <t>0.6445659</t>
  </si>
  <si>
    <t>0.602014929</t>
  </si>
  <si>
    <t>0.568900249</t>
  </si>
  <si>
    <t>0.550191951</t>
  </si>
  <si>
    <t>0.582980417</t>
  </si>
  <si>
    <t>0.577751779</t>
  </si>
  <si>
    <t>0.579466713</t>
  </si>
  <si>
    <t>0.590065855</t>
  </si>
  <si>
    <t>0.634283801</t>
  </si>
  <si>
    <t>0.709818201</t>
  </si>
  <si>
    <t>0.763689729</t>
  </si>
  <si>
    <t>0.789459576</t>
  </si>
  <si>
    <t>0.797521103</t>
  </si>
  <si>
    <t>0.797902828</t>
  </si>
  <si>
    <t>0.800972155</t>
  </si>
  <si>
    <t>0.805667248</t>
  </si>
  <si>
    <t>0.795420671</t>
  </si>
  <si>
    <t>0.78539988</t>
  </si>
  <si>
    <t>0.779742703</t>
  </si>
  <si>
    <t>0.776559587</t>
  </si>
  <si>
    <t>0.766151148</t>
  </si>
  <si>
    <t>0.767344854</t>
  </si>
  <si>
    <t>0.787719824</t>
  </si>
  <si>
    <t>0.790863888</t>
  </si>
  <si>
    <t>0.737657332</t>
  </si>
  <si>
    <t>0.67570498</t>
  </si>
  <si>
    <t>0.632942307</t>
  </si>
  <si>
    <t>0.60963923</t>
  </si>
  <si>
    <t>0.580909211</t>
  </si>
  <si>
    <t>0.576113463</t>
  </si>
  <si>
    <t>0.577942234</t>
  </si>
  <si>
    <t>0.589021208</t>
  </si>
  <si>
    <t>0.635247235</t>
  </si>
  <si>
    <t>0.712413837</t>
  </si>
  <si>
    <t>0.766351248</t>
  </si>
  <si>
    <t>0.791971411</t>
  </si>
  <si>
    <t>0.800399802</t>
  </si>
  <si>
    <t>0.801457976</t>
  </si>
  <si>
    <t>0.805327715</t>
  </si>
  <si>
    <t>0.81061908</t>
  </si>
  <si>
    <t>0.800585316</t>
  </si>
  <si>
    <t>0.789683674</t>
  </si>
  <si>
    <t>0.781599137</t>
  </si>
  <si>
    <t>0.77356515</t>
  </si>
  <si>
    <t>0.759048448</t>
  </si>
  <si>
    <t>0.758107412</t>
  </si>
  <si>
    <t>0.77999709</t>
  </si>
  <si>
    <t>0.786190292</t>
  </si>
  <si>
    <t>0.735043519</t>
  </si>
  <si>
    <t>0.674228614</t>
  </si>
  <si>
    <t>0.632541962</t>
  </si>
  <si>
    <t>0.609929472</t>
  </si>
  <si>
    <t>0.585675291</t>
  </si>
  <si>
    <t>0.580024739</t>
  </si>
  <si>
    <t>0.581231885</t>
  </si>
  <si>
    <t>0.590644155</t>
  </si>
  <si>
    <t>0.63332239</t>
  </si>
  <si>
    <t>0.709000775</t>
  </si>
  <si>
    <t>0.763958014</t>
  </si>
  <si>
    <t>0.790664836</t>
  </si>
  <si>
    <t>0.799423983</t>
  </si>
  <si>
    <t>0.80013192</t>
  </si>
  <si>
    <t>0.803300445</t>
  </si>
  <si>
    <t>0.808342599</t>
  </si>
  <si>
    <t>0.798116183</t>
  </si>
  <si>
    <t>0.788085884</t>
  </si>
  <si>
    <t>0.782428298</t>
  </si>
  <si>
    <t>0.77893117</t>
  </si>
  <si>
    <t>0.767637584</t>
  </si>
  <si>
    <t>0.768747921</t>
  </si>
  <si>
    <t>0.790560765</t>
  </si>
  <si>
    <t>0.795938474</t>
  </si>
  <si>
    <t>0.742878642</t>
  </si>
  <si>
    <t>0.67996138</t>
  </si>
  <si>
    <t>0.636239987</t>
  </si>
  <si>
    <t>0.612396902</t>
  </si>
  <si>
    <t>0.590141935</t>
  </si>
  <si>
    <t>0.584777181</t>
  </si>
  <si>
    <t>0.586060596</t>
  </si>
  <si>
    <t>0.595791673</t>
  </si>
  <si>
    <t>0.639794493</t>
  </si>
  <si>
    <t>0.716545608</t>
  </si>
  <si>
    <t>0.771543118</t>
  </si>
  <si>
    <t>0.798148898</t>
  </si>
  <si>
    <t>0.807147293</t>
  </si>
  <si>
    <t>0.808299065</t>
  </si>
  <si>
    <t>0.811993564</t>
  </si>
  <si>
    <t>0.817426779</t>
  </si>
  <si>
    <t>0.807340226</t>
  </si>
  <si>
    <t>0.796730815</t>
  </si>
  <si>
    <t>0.789477298</t>
  </si>
  <si>
    <t>0.782791718</t>
  </si>
  <si>
    <t>0.768799529</t>
  </si>
  <si>
    <t>0.768506557</t>
  </si>
  <si>
    <t>0.791311252</t>
  </si>
  <si>
    <t>0.798687433</t>
  </si>
  <si>
    <t>0.746981448</t>
  </si>
  <si>
    <t>0.684814737</t>
  </si>
  <si>
    <t>0.641803492</t>
  </si>
  <si>
    <t>0.618415965</t>
  </si>
  <si>
    <t>0.592104291</t>
  </si>
  <si>
    <t>0.586754456</t>
  </si>
  <si>
    <t>0.588094732</t>
  </si>
  <si>
    <t>0.597938286</t>
  </si>
  <si>
    <t>0.641954621</t>
  </si>
  <si>
    <t>0.718530565</t>
  </si>
  <si>
    <t>0.773376947</t>
  </si>
  <si>
    <t>0.799872038</t>
  </si>
  <si>
    <t>0.808742315</t>
  </si>
  <si>
    <t>0.809785933</t>
  </si>
  <si>
    <t>0.813390716</t>
  </si>
  <si>
    <t>0.818720657</t>
  </si>
  <si>
    <t>0.808611079</t>
  </si>
  <si>
    <t>0.798087106</t>
  </si>
  <si>
    <t>0.791065589</t>
  </si>
  <si>
    <t>0.78488542</t>
  </si>
  <si>
    <t>0.771403872</t>
  </si>
  <si>
    <t>0.771326005</t>
  </si>
  <si>
    <t>0.793794152</t>
  </si>
  <si>
    <t>0.800581008</t>
  </si>
  <si>
    <t>0.748658628</t>
  </si>
  <si>
    <t>0.686511947</t>
  </si>
  <si>
    <t>0.643525776</t>
  </si>
  <si>
    <t>0.620144297</t>
  </si>
  <si>
    <t>0.581206426</t>
  </si>
  <si>
    <t>0.573996733</t>
  </si>
  <si>
    <t>0.571876273</t>
  </si>
  <si>
    <t>0.571232014</t>
  </si>
  <si>
    <t>0.592296308</t>
  </si>
  <si>
    <t>0.648413167</t>
  </si>
  <si>
    <t>0.695728917</t>
  </si>
  <si>
    <t>0.721175001</t>
  </si>
  <si>
    <t>0.731126199</t>
  </si>
  <si>
    <t>0.732651942</t>
  </si>
  <si>
    <t>0.734647186</t>
  </si>
  <si>
    <t>0.739656374</t>
  </si>
  <si>
    <t>0.731838961</t>
  </si>
  <si>
    <t>0.72525453</t>
  </si>
  <si>
    <t>0.723850141</t>
  </si>
  <si>
    <t>0.725208755</t>
  </si>
  <si>
    <t>0.716629503</t>
  </si>
  <si>
    <t>0.719647541</t>
  </si>
  <si>
    <t>0.742376291</t>
  </si>
  <si>
    <t>0.755432011</t>
  </si>
  <si>
    <t>0.714242182</t>
  </si>
  <si>
    <t>0.660238161</t>
  </si>
  <si>
    <t>0.620786319</t>
  </si>
  <si>
    <t>0.599024156</t>
  </si>
  <si>
    <t>0.572822623</t>
  </si>
  <si>
    <t>0.5639203</t>
  </si>
  <si>
    <t>0.559212329</t>
  </si>
  <si>
    <t>0.550663944</t>
  </si>
  <si>
    <t>0.552419187</t>
  </si>
  <si>
    <t>0.590771427</t>
  </si>
  <si>
    <t>0.63180106</t>
  </si>
  <si>
    <t>0.656283697</t>
  </si>
  <si>
    <t>0.666480904</t>
  </si>
  <si>
    <t>0.667559205</t>
  </si>
  <si>
    <t>0.667421144</t>
  </si>
  <si>
    <t>0.671435814</t>
  </si>
  <si>
    <t>0.665156617</t>
  </si>
  <si>
    <t>0.66258254</t>
  </si>
  <si>
    <t>0.668132026</t>
  </si>
  <si>
    <t>0.680642387</t>
  </si>
  <si>
    <t>0.68051644</t>
  </si>
  <si>
    <t>0.688055561</t>
  </si>
  <si>
    <t>0.708716032</t>
  </si>
  <si>
    <t>0.722484396</t>
  </si>
  <si>
    <t>0.687249613</t>
  </si>
  <si>
    <t>0.638693029</t>
  </si>
  <si>
    <t>0.601179043</t>
  </si>
  <si>
    <t>0.58014176</t>
  </si>
  <si>
    <t>0.575456789</t>
  </si>
  <si>
    <t>0.572943293</t>
  </si>
  <si>
    <t>0.577925037</t>
  </si>
  <si>
    <t>0.597220286</t>
  </si>
  <si>
    <t>0.655537013</t>
  </si>
  <si>
    <t>0.735096121</t>
  </si>
  <si>
    <t>0.783898878</t>
  </si>
  <si>
    <t>0.803171645</t>
  </si>
  <si>
    <t>0.806130628</t>
  </si>
  <si>
    <t>0.804290583</t>
  </si>
  <si>
    <t>0.807333476</t>
  </si>
  <si>
    <t>0.809521685</t>
  </si>
  <si>
    <t>0.797938191</t>
  </si>
  <si>
    <t>0.785925245</t>
  </si>
  <si>
    <t>0.775504188</t>
  </si>
  <si>
    <t>0.763780072</t>
  </si>
  <si>
    <t>0.759170089</t>
  </si>
  <si>
    <t>0.77326871</t>
  </si>
  <si>
    <t>0.796951506</t>
  </si>
  <si>
    <t>0.787902318</t>
  </si>
  <si>
    <t>0.727076027</t>
  </si>
  <si>
    <t>0.664628381</t>
  </si>
  <si>
    <t>0.624213708</t>
  </si>
  <si>
    <t>0.602593205</t>
  </si>
  <si>
    <t>0.582379796</t>
  </si>
  <si>
    <t>0.576813668</t>
  </si>
  <si>
    <t>0.578231157</t>
  </si>
  <si>
    <t>0.588077986</t>
  </si>
  <si>
    <t>0.630949925</t>
  </si>
  <si>
    <t>0.706124145</t>
  </si>
  <si>
    <t>0.760549047</t>
  </si>
  <si>
    <t>0.786851618</t>
  </si>
  <si>
    <t>0.795182042</t>
  </si>
  <si>
    <t>0.795554666</t>
  </si>
  <si>
    <t>0.7984624</t>
  </si>
  <si>
    <t>0.803180768</t>
  </si>
  <si>
    <t>0.792887959</t>
  </si>
  <si>
    <t>0.783097411</t>
  </si>
  <si>
    <t>0.778088276</t>
  </si>
  <si>
    <t>0.77603551</t>
  </si>
  <si>
    <t>0.766258742</t>
  </si>
  <si>
    <t>0.767978715</t>
  </si>
  <si>
    <t>0.788705331</t>
  </si>
  <si>
    <t>0.792209743</t>
  </si>
  <si>
    <t>0.738530257</t>
  </si>
  <si>
    <t>0.675766696</t>
  </si>
  <si>
    <t>0.632212473</t>
  </si>
  <si>
    <t>0.608440979</t>
  </si>
  <si>
    <t>0.590763712</t>
  </si>
  <si>
    <t>0.585212076</t>
  </si>
  <si>
    <t>0.586492125</t>
  </si>
  <si>
    <t>0.596099022</t>
  </si>
  <si>
    <t>0.639186777</t>
  </si>
  <si>
    <t>0.715033128</t>
  </si>
  <si>
    <t>0.769869541</t>
  </si>
  <si>
    <t>0.796448681</t>
  </si>
  <si>
    <t>0.805166972</t>
  </si>
  <si>
    <t>0.805913026</t>
  </si>
  <si>
    <t>0.809160541</t>
  </si>
  <si>
    <t>0.814229261</t>
  </si>
  <si>
    <t>0.804024581</t>
  </si>
  <si>
    <t>0.793895578</t>
  </si>
  <si>
    <t>0.787962943</t>
  </si>
  <si>
    <t>0.783953161</t>
  </si>
  <si>
    <t>0.772298571</t>
  </si>
  <si>
    <t>0.773176824</t>
  </si>
  <si>
    <t>0.794991427</t>
  </si>
  <si>
    <t>0.800450763</t>
  </si>
  <si>
    <t>0.747607032</t>
  </si>
  <si>
    <t>0.684932698</t>
  </si>
  <si>
    <t>0.64144654</t>
  </si>
  <si>
    <t>0.617745529</t>
  </si>
  <si>
    <t>0.584549343</t>
  </si>
  <si>
    <t>0.579132997</t>
  </si>
  <si>
    <t>0.580560749</t>
  </si>
  <si>
    <t>0.590520816</t>
  </si>
  <si>
    <t>0.634118203</t>
  </si>
  <si>
    <t>0.709984503</t>
  </si>
  <si>
    <t>0.764516599</t>
  </si>
  <si>
    <t>0.790825441</t>
  </si>
  <si>
    <t>0.799360248</t>
  </si>
  <si>
    <t>0.80003926</t>
  </si>
  <si>
    <t>0.80328848</t>
  </si>
  <si>
    <t>0.808281289</t>
  </si>
  <si>
    <t>0.798078817</t>
  </si>
  <si>
    <t>0.78791978</t>
  </si>
  <si>
    <t>0.781897093</t>
  </si>
  <si>
    <t>0.777795842</t>
  </si>
  <si>
    <t>0.76623874</t>
  </si>
  <si>
    <t>0.767061251</t>
  </si>
  <si>
    <t>0.788525853</t>
  </si>
  <si>
    <t>0.793467345</t>
  </si>
  <si>
    <t>0.740658672</t>
  </si>
  <si>
    <t>0.678299221</t>
  </si>
  <si>
    <t>0.635123916</t>
  </si>
  <si>
    <t>0.611601136</t>
  </si>
  <si>
    <t>0.568941262</t>
  </si>
  <si>
    <t>0.5651702</t>
  </si>
  <si>
    <t>0.568444379</t>
  </si>
  <si>
    <t>0.582790375</t>
  </si>
  <si>
    <t>0.632532636</t>
  </si>
  <si>
    <t>0.708422048</t>
  </si>
  <si>
    <t>0.759107843</t>
  </si>
  <si>
    <t>0.782029469</t>
  </si>
  <si>
    <t>0.788199431</t>
  </si>
  <si>
    <t>0.787938453</t>
  </si>
  <si>
    <t>0.791097152</t>
  </si>
  <si>
    <t>0.795049363</t>
  </si>
  <si>
    <t>0.784844962</t>
  </si>
  <si>
    <t>0.774430494</t>
  </si>
  <si>
    <t>0.76761204</t>
  </si>
  <si>
    <t>0.763036292</t>
  </si>
  <si>
    <t>0.753283313</t>
  </si>
  <si>
    <t>0.753701714</t>
  </si>
  <si>
    <t>0.770541245</t>
  </si>
  <si>
    <t>0.768526623</t>
  </si>
  <si>
    <t>0.715871732</t>
  </si>
  <si>
    <t>0.657323437</t>
  </si>
  <si>
    <t>0.617917055</t>
  </si>
  <si>
    <t>0.596544913</t>
  </si>
  <si>
    <t>0.560042309</t>
  </si>
  <si>
    <t>0.555042393</t>
  </si>
  <si>
    <t>0.556157455</t>
  </si>
  <si>
    <t>0.562879295</t>
  </si>
  <si>
    <t>0.591176341</t>
  </si>
  <si>
    <t>0.643193567</t>
  </si>
  <si>
    <t>0.682315786</t>
  </si>
  <si>
    <t>0.700825697</t>
  </si>
  <si>
    <t>0.704881978</t>
  </si>
  <si>
    <t>0.702840583</t>
  </si>
  <si>
    <t>0.702791046</t>
  </si>
  <si>
    <t>0.70408651</t>
  </si>
  <si>
    <t>0.695552036</t>
  </si>
  <si>
    <t>0.690207787</t>
  </si>
  <si>
    <t>0.691838146</t>
  </si>
  <si>
    <t>0.70086492</t>
  </si>
  <si>
    <t>0.706371298</t>
  </si>
  <si>
    <t>0.718255496</t>
  </si>
  <si>
    <t>0.732144838</t>
  </si>
  <si>
    <t>0.724798803</t>
  </si>
  <si>
    <t>0.677673627</t>
  </si>
  <si>
    <t>0.627296259</t>
  </si>
  <si>
    <t>0.592097332</t>
  </si>
  <si>
    <t>0.57267756</t>
  </si>
  <si>
    <t>0.561183754</t>
  </si>
  <si>
    <t>0.552498962</t>
  </si>
  <si>
    <t>0.548010356</t>
  </si>
  <si>
    <t>0.539964174</t>
  </si>
  <si>
    <t>0.540957426</t>
  </si>
  <si>
    <t>0.576250078</t>
  </si>
  <si>
    <t>0.614433694</t>
  </si>
  <si>
    <t>0.636629644</t>
  </si>
  <si>
    <t>0.645119967</t>
  </si>
  <si>
    <t>0.645190501</t>
  </si>
  <si>
    <t>0.644369081</t>
  </si>
  <si>
    <t>0.647123036</t>
  </si>
  <si>
    <t>0.640529051</t>
  </si>
  <si>
    <t>0.638240007</t>
  </si>
  <si>
    <t>0.643853265</t>
  </si>
  <si>
    <t>0.65576573</t>
  </si>
  <si>
    <t>0.660914815</t>
  </si>
  <si>
    <t>0.67712979</t>
  </si>
  <si>
    <t>0.700774663</t>
  </si>
  <si>
    <t>0.710766784</t>
  </si>
  <si>
    <t>0.672761724</t>
  </si>
  <si>
    <t>0.623674486</t>
  </si>
  <si>
    <t>0.586199312</t>
  </si>
  <si>
    <t>0.565251096</t>
  </si>
  <si>
    <t>0.609293632</t>
  </si>
  <si>
    <t>0.602993262</t>
  </si>
  <si>
    <t>0.603333165</t>
  </si>
  <si>
    <t>0.610763107</t>
  </si>
  <si>
    <t>0.651159524</t>
  </si>
  <si>
    <t>0.727431976</t>
  </si>
  <si>
    <t>0.784308175</t>
  </si>
  <si>
    <t>0.812627867</t>
  </si>
  <si>
    <t>0.822687919</t>
  </si>
  <si>
    <t>0.824109777</t>
  </si>
  <si>
    <t>0.827619795</t>
  </si>
  <si>
    <t>0.833395684</t>
  </si>
  <si>
    <t>0.823249159</t>
  </si>
  <si>
    <t>0.81301793</t>
  </si>
  <si>
    <t>0.806851896</t>
  </si>
  <si>
    <t>0.801789098</t>
  </si>
  <si>
    <t>0.788082955</t>
  </si>
  <si>
    <t>0.788600476</t>
  </si>
  <si>
    <t>0.813253295</t>
  </si>
  <si>
    <t>0.823188335</t>
  </si>
  <si>
    <t>0.770816814</t>
  </si>
  <si>
    <t>0.706444269</t>
  </si>
  <si>
    <t>0.661265609</t>
  </si>
  <si>
    <t>0.63661938</t>
  </si>
  <si>
    <t>0.618384507</t>
  </si>
  <si>
    <t>0.612223113</t>
  </si>
  <si>
    <t>0.612686047</t>
  </si>
  <si>
    <t>0.620426774</t>
  </si>
  <si>
    <t>0.661376894</t>
  </si>
  <si>
    <t>0.73779528</t>
  </si>
  <si>
    <t>0.794442023</t>
  </si>
  <si>
    <t>0.822541256</t>
  </si>
  <si>
    <t>0.832489126</t>
  </si>
  <si>
    <t>0.833913377</t>
  </si>
  <si>
    <t>0.837488729</t>
  </si>
  <si>
    <t>0.843253757</t>
  </si>
  <si>
    <t>0.833125958</t>
  </si>
  <si>
    <t>0.822801111</t>
  </si>
  <si>
    <t>0.81637147</t>
  </si>
  <si>
    <t>0.810850134</t>
  </si>
  <si>
    <t>0.796890596</t>
  </si>
  <si>
    <t>0.797194378</t>
  </si>
  <si>
    <t>0.821698386</t>
  </si>
  <si>
    <t>0.83147788</t>
  </si>
  <si>
    <t>0.779298147</t>
  </si>
  <si>
    <t>0.715259454</t>
  </si>
  <si>
    <t>0.670406625</t>
  </si>
  <si>
    <t>0.645953104</t>
  </si>
  <si>
    <t>0.58593297</t>
  </si>
  <si>
    <t>0.577791268</t>
  </si>
  <si>
    <t>0.572784207</t>
  </si>
  <si>
    <t>0.56160589</t>
  </si>
  <si>
    <t>0.549613812</t>
  </si>
  <si>
    <t>0.566431778</t>
  </si>
  <si>
    <t>0.59384427</t>
  </si>
  <si>
    <t>0.612233742</t>
  </si>
  <si>
    <t>0.619748804</t>
  </si>
  <si>
    <t>0.619467623</t>
  </si>
  <si>
    <t>0.617078113</t>
  </si>
  <si>
    <t>0.618895384</t>
  </si>
  <si>
    <t>0.614908507</t>
  </si>
  <si>
    <t>0.616647266</t>
  </si>
  <si>
    <t>0.628747</t>
  </si>
  <si>
    <t>0.652899352</t>
  </si>
  <si>
    <t>0.662481713</t>
  </si>
  <si>
    <t>0.670194104</t>
  </si>
  <si>
    <t>0.679626595</t>
  </si>
  <si>
    <t>0.68573586</t>
  </si>
  <si>
    <t>0.66087545</t>
  </si>
  <si>
    <t>0.626898726</t>
  </si>
  <si>
    <t>0.598940434</t>
  </si>
  <si>
    <t>0.582877007</t>
  </si>
  <si>
    <t>0.613292714</t>
  </si>
  <si>
    <t>0.606057437</t>
  </si>
  <si>
    <t>0.604432954</t>
  </si>
  <si>
    <t>0.605137199</t>
  </si>
  <si>
    <t>0.628090006</t>
  </si>
  <si>
    <t>0.686611214</t>
  </si>
  <si>
    <t>0.736102112</t>
  </si>
  <si>
    <t>0.763181351</t>
  </si>
  <si>
    <t>0.773749387</t>
  </si>
  <si>
    <t>0.775224853</t>
  </si>
  <si>
    <t>0.777054035</t>
  </si>
  <si>
    <t>0.782399383</t>
  </si>
  <si>
    <t>0.774533138</t>
  </si>
  <si>
    <t>0.768424995</t>
  </si>
  <si>
    <t>0.769364284</t>
  </si>
  <si>
    <t>0.776807839</t>
  </si>
  <si>
    <t>0.767742867</t>
  </si>
  <si>
    <t>0.763231505</t>
  </si>
  <si>
    <t>0.778987485</t>
  </si>
  <si>
    <t>0.789580429</t>
  </si>
  <si>
    <t>0.748229312</t>
  </si>
  <si>
    <t>0.694280194</t>
  </si>
  <si>
    <t>0.654572007</t>
  </si>
  <si>
    <t>0.632531142</t>
  </si>
  <si>
    <t>0.582212528</t>
  </si>
  <si>
    <t>0.576232084</t>
  </si>
  <si>
    <t>0.576326195</t>
  </si>
  <si>
    <t>0.581014307</t>
  </si>
  <si>
    <t>0.607620883</t>
  </si>
  <si>
    <t>0.663091034</t>
  </si>
  <si>
    <t>0.707276528</t>
  </si>
  <si>
    <t>0.729815924</t>
  </si>
  <si>
    <t>0.7366971</t>
  </si>
  <si>
    <t>0.736025658</t>
  </si>
  <si>
    <t>0.736657237</t>
  </si>
  <si>
    <t>0.739647911</t>
  </si>
  <si>
    <t>0.731264347</t>
  </si>
  <si>
    <t>0.72570464</t>
  </si>
  <si>
    <t>0.727660768</t>
  </si>
  <si>
    <t>0.737550979</t>
  </si>
  <si>
    <t>0.737357048</t>
  </si>
  <si>
    <t>0.741458211</t>
  </si>
  <si>
    <t>0.754917614</t>
  </si>
  <si>
    <t>0.754156082</t>
  </si>
  <si>
    <t>0.708610123</t>
  </si>
  <si>
    <t>0.656115174</t>
  </si>
  <si>
    <t>0.618536077</t>
  </si>
  <si>
    <t>0.597724762</t>
  </si>
  <si>
    <t>0.561981914</t>
  </si>
  <si>
    <t>0.557855728</t>
  </si>
  <si>
    <t>0.560277927</t>
  </si>
  <si>
    <t>0.569959664</t>
  </si>
  <si>
    <t>0.601574879</t>
  </si>
  <si>
    <t>0.652860542</t>
  </si>
  <si>
    <t>0.68945535</t>
  </si>
  <si>
    <t>0.705815088</t>
  </si>
  <si>
    <t>0.707970866</t>
  </si>
  <si>
    <t>0.704772665</t>
  </si>
  <si>
    <t>0.704091545</t>
  </si>
  <si>
    <t>0.70425849</t>
  </si>
  <si>
    <t>0.6955524</t>
  </si>
  <si>
    <t>0.690660151</t>
  </si>
  <si>
    <t>0.69361259</t>
  </si>
  <si>
    <t>0.706241194</t>
  </si>
  <si>
    <t>0.715843482</t>
  </si>
  <si>
    <t>0.728207592</t>
  </si>
  <si>
    <t>0.737069366</t>
  </si>
  <si>
    <t>0.722343355</t>
  </si>
  <si>
    <t>0.673803575</t>
  </si>
  <si>
    <t>0.625294434</t>
  </si>
  <si>
    <t>0.591979983</t>
  </si>
  <si>
    <t>0.573570225</t>
  </si>
  <si>
    <t>0.543881581</t>
  </si>
  <si>
    <t>0.53652369</t>
  </si>
  <si>
    <t>0.533515274</t>
  </si>
  <si>
    <t>0.528919073</t>
  </si>
  <si>
    <t>0.532550838</t>
  </si>
  <si>
    <t>0.563371919</t>
  </si>
  <si>
    <t>0.595082268</t>
  </si>
  <si>
    <t>0.611948996</t>
  </si>
  <si>
    <t>0.61653965</t>
  </si>
  <si>
    <t>0.614562795</t>
  </si>
  <si>
    <t>0.612663324</t>
  </si>
  <si>
    <t>0.612962697</t>
  </si>
  <si>
    <t>0.605943943</t>
  </si>
  <si>
    <t>0.603997296</t>
  </si>
  <si>
    <t>0.609469989</t>
  </si>
  <si>
    <t>0.620832184</t>
  </si>
  <si>
    <t>0.634753655</t>
  </si>
  <si>
    <t>0.662627934</t>
  </si>
  <si>
    <t>0.687056618</t>
  </si>
  <si>
    <t>0.687078674</t>
  </si>
  <si>
    <t>0.645337443</t>
  </si>
  <si>
    <t>0.598036194</t>
  </si>
  <si>
    <t>0.563047225</t>
  </si>
  <si>
    <t>0.543596238</t>
  </si>
  <si>
    <t>0.592489668</t>
  </si>
  <si>
    <t>0.586604518</t>
  </si>
  <si>
    <t>0.587723538</t>
  </si>
  <si>
    <t>0.596827864</t>
  </si>
  <si>
    <t>0.638445656</t>
  </si>
  <si>
    <t>0.713355048</t>
  </si>
  <si>
    <t>0.768353179</t>
  </si>
  <si>
    <t>0.795193813</t>
  </si>
  <si>
    <t>0.803824429</t>
  </si>
  <si>
    <t>0.80423142</t>
  </si>
  <si>
    <t>0.807024744</t>
  </si>
  <si>
    <t>0.811805585</t>
  </si>
  <si>
    <t>0.801478997</t>
  </si>
  <si>
    <t>0.791868244</t>
  </si>
  <si>
    <t>0.787368516</t>
  </si>
  <si>
    <t>0.786164407</t>
  </si>
  <si>
    <t>0.776771562</t>
  </si>
  <si>
    <t>0.778894649</t>
  </si>
  <si>
    <t>0.800080731</t>
  </si>
  <si>
    <t>0.80415274</t>
  </si>
  <si>
    <t>0.750120135</t>
  </si>
  <si>
    <t>0.686596022</t>
  </si>
  <si>
    <t>0.642297492</t>
  </si>
  <si>
    <t>0.618089017</t>
  </si>
  <si>
    <t>0.60227212</t>
  </si>
  <si>
    <t>0.595481755</t>
  </si>
  <si>
    <t>0.595592142</t>
  </si>
  <si>
    <t>0.602296522</t>
  </si>
  <si>
    <t>0.640525851</t>
  </si>
  <si>
    <t>0.715390834</t>
  </si>
  <si>
    <t>0.772484147</t>
  </si>
  <si>
    <t>0.801173935</t>
  </si>
  <si>
    <t>0.811086383</t>
  </si>
  <si>
    <t>0.811992541</t>
  </si>
  <si>
    <t>0.814819605</t>
  </si>
  <si>
    <t>0.820156013</t>
  </si>
  <si>
    <t>0.809826329</t>
  </si>
  <si>
    <t>0.800371968</t>
  </si>
  <si>
    <t>0.79635329</t>
  </si>
  <si>
    <t>0.795502352</t>
  </si>
  <si>
    <t>0.785206221</t>
  </si>
  <si>
    <t>0.787591178</t>
  </si>
  <si>
    <t>0.81126868</t>
  </si>
  <si>
    <t>0.819072763</t>
  </si>
  <si>
    <t>0.764916192</t>
  </si>
  <si>
    <t>0.699292602</t>
  </si>
  <si>
    <t>0.652918811</t>
  </si>
  <si>
    <t>0.62752465</t>
  </si>
  <si>
    <t>0.605477134</t>
  </si>
  <si>
    <t>0.600007141</t>
  </si>
  <si>
    <t>0.601480264</t>
  </si>
  <si>
    <t>0.611488662</t>
  </si>
  <si>
    <t>0.654774622</t>
  </si>
  <si>
    <t>0.730178629</t>
  </si>
  <si>
    <t>0.784530209</t>
  </si>
  <si>
    <t>0.810739031</t>
  </si>
  <si>
    <t>0.819070221</t>
  </si>
  <si>
    <t>0.819517691</t>
  </si>
  <si>
    <t>0.822535923</t>
  </si>
  <si>
    <t>0.827315714</t>
  </si>
  <si>
    <t>0.81705276</t>
  </si>
  <si>
    <t>0.807132986</t>
  </si>
  <si>
    <t>0.801765772</t>
  </si>
  <si>
    <t>0.79902137</t>
  </si>
  <si>
    <t>0.788706208</t>
  </si>
  <si>
    <t>0.790117617</t>
  </si>
  <si>
    <t>0.810957722</t>
  </si>
  <si>
    <t>0.814741133</t>
  </si>
  <si>
    <t>0.761354306</t>
  </si>
  <si>
    <t>0.698832356</t>
  </si>
  <si>
    <t>0.655510208</t>
  </si>
  <si>
    <t>0.6318819</t>
  </si>
  <si>
    <t>0.611175101</t>
  </si>
  <si>
    <t>0.605382771</t>
  </si>
  <si>
    <t>0.606609953</t>
  </si>
  <si>
    <t>0.615968954</t>
  </si>
  <si>
    <t>0.657929217</t>
  </si>
  <si>
    <t>0.732822456</t>
  </si>
  <si>
    <t>0.787592022</t>
  </si>
  <si>
    <t>0.814233602</t>
  </si>
  <si>
    <t>0.822720184</t>
  </si>
  <si>
    <t>0.823064227</t>
  </si>
  <si>
    <t>0.825843597</t>
  </si>
  <si>
    <t>0.830556391</t>
  </si>
  <si>
    <t>0.820227404</t>
  </si>
  <si>
    <t>0.810610975</t>
  </si>
  <si>
    <t>0.806090163</t>
  </si>
  <si>
    <t>0.804910018</t>
  </si>
  <si>
    <t>0.795668153</t>
  </si>
  <si>
    <t>0.797790216</t>
  </si>
  <si>
    <t>0.818686046</t>
  </si>
  <si>
    <t>0.822313236</t>
  </si>
  <si>
    <t>0.76826763</t>
  </si>
  <si>
    <t>0.704957082</t>
  </si>
  <si>
    <t>0.660870275</t>
  </si>
  <si>
    <t>0.636781792</t>
  </si>
  <si>
    <t>0.583751119</t>
  </si>
  <si>
    <t>0.581691575</t>
  </si>
  <si>
    <t>0.586701792</t>
  </si>
  <si>
    <t>0.605275502</t>
  </si>
  <si>
    <t>0.661604342</t>
  </si>
  <si>
    <t>0.738325331</t>
  </si>
  <si>
    <t>0.785545258</t>
  </si>
  <si>
    <t>0.805311549</t>
  </si>
  <si>
    <t>0.80951264</t>
  </si>
  <si>
    <t>0.808732577</t>
  </si>
  <si>
    <t>0.812206424</t>
  </si>
  <si>
    <t>0.81550822</t>
  </si>
  <si>
    <t>0.805407748</t>
  </si>
  <si>
    <t>0.794323508</t>
  </si>
  <si>
    <t>0.785575795</t>
  </si>
  <si>
    <t>0.778159492</t>
  </si>
  <si>
    <t>0.768007365</t>
  </si>
  <si>
    <t>0.76699807</t>
  </si>
  <si>
    <t>0.780382857</t>
  </si>
  <si>
    <t>0.773555181</t>
  </si>
  <si>
    <t>0.722063064</t>
  </si>
  <si>
    <t>0.667546243</t>
  </si>
  <si>
    <t>0.632102419</t>
  </si>
  <si>
    <t>0.613029438</t>
  </si>
  <si>
    <t>0.557919246</t>
  </si>
  <si>
    <t>0.554004059</t>
  </si>
  <si>
    <t>0.556829564</t>
  </si>
  <si>
    <t>0.567145587</t>
  </si>
  <si>
    <t>0.596810578</t>
  </si>
  <si>
    <t>0.642903919</t>
  </si>
  <si>
    <t>0.675464439</t>
  </si>
  <si>
    <t>0.689019659</t>
  </si>
  <si>
    <t>0.688899429</t>
  </si>
  <si>
    <t>0.684127093</t>
  </si>
  <si>
    <t>0.68213751</t>
  </si>
  <si>
    <t>0.680503419</t>
  </si>
  <si>
    <t>0.671551844</t>
  </si>
  <si>
    <t>0.667784149</t>
  </si>
  <si>
    <t>0.67285065</t>
  </si>
  <si>
    <t>0.689207414</t>
  </si>
  <si>
    <t>0.707079463</t>
  </si>
  <si>
    <t>0.728015667</t>
  </si>
  <si>
    <t>0.736614725</t>
  </si>
  <si>
    <t>0.714839433</t>
  </si>
  <si>
    <t>0.663342509</t>
  </si>
  <si>
    <t>0.615309482</t>
  </si>
  <si>
    <t>0.582613611</t>
  </si>
  <si>
    <t>0.564521412</t>
  </si>
  <si>
    <t>0.547579239</t>
  </si>
  <si>
    <t>0.540353223</t>
  </si>
  <si>
    <t>0.538085928</t>
  </si>
  <si>
    <t>0.534258144</t>
  </si>
  <si>
    <t>0.536666706</t>
  </si>
  <si>
    <t>0.56492171</t>
  </si>
  <si>
    <t>0.595827089</t>
  </si>
  <si>
    <t>0.613483587</t>
  </si>
  <si>
    <t>0.618207461</t>
  </si>
  <si>
    <t>0.615733368</t>
  </si>
  <si>
    <t>0.612859577</t>
  </si>
  <si>
    <t>0.613079922</t>
  </si>
  <si>
    <t>0.606846326</t>
  </si>
  <si>
    <t>0.607132565</t>
  </si>
  <si>
    <t>0.618860201</t>
  </si>
  <si>
    <t>0.644831232</t>
  </si>
  <si>
    <t>0.660649851</t>
  </si>
  <si>
    <t>0.674555838</t>
  </si>
  <si>
    <t>0.682562391</t>
  </si>
  <si>
    <t>0.676095701</t>
  </si>
  <si>
    <t>0.638507984</t>
  </si>
  <si>
    <t>0.596743911</t>
  </si>
  <si>
    <t>0.564893865</t>
  </si>
  <si>
    <t>0.546795271</t>
  </si>
  <si>
    <t>0.583330221</t>
  </si>
  <si>
    <t>0.578115944</t>
  </si>
  <si>
    <t>0.58048996</t>
  </si>
  <si>
    <t>0.592292661</t>
  </si>
  <si>
    <t>0.63588786</t>
  </si>
  <si>
    <t>0.708611681</t>
  </si>
  <si>
    <t>0.7605865</t>
  </si>
  <si>
    <t>0.785045044</t>
  </si>
  <si>
    <t>0.79137629</t>
  </si>
  <si>
    <t>0.79015306</t>
  </si>
  <si>
    <t>0.791796898</t>
  </si>
  <si>
    <t>0.794978989</t>
  </si>
  <si>
    <t>0.784363666</t>
  </si>
  <si>
    <t>0.775747046</t>
  </si>
  <si>
    <t>0.773916757</t>
  </si>
  <si>
    <t>0.778898522</t>
  </si>
  <si>
    <t>0.776427536</t>
  </si>
  <si>
    <t>0.781123872</t>
  </si>
  <si>
    <t>0.796736837</t>
  </si>
  <si>
    <t>0.791386125</t>
  </si>
  <si>
    <t>0.734690476</t>
  </si>
  <si>
    <t>0.672538566</t>
  </si>
  <si>
    <t>0.629662934</t>
  </si>
  <si>
    <t>0.606163023</t>
  </si>
  <si>
    <t>0.586634183</t>
  </si>
  <si>
    <t>0.58199967</t>
  </si>
  <si>
    <t>0.584969736</t>
  </si>
  <si>
    <t>0.598219007</t>
  </si>
  <si>
    <t>0.644036961</t>
  </si>
  <si>
    <t>0.717007581</t>
  </si>
  <si>
    <t>0.767785236</t>
  </si>
  <si>
    <t>0.791159024</t>
  </si>
  <si>
    <t>0.796802108</t>
  </si>
  <si>
    <t>0.79538322</t>
  </si>
  <si>
    <t>0.797116128</t>
  </si>
  <si>
    <t>0.800059227</t>
  </si>
  <si>
    <t>0.789474531</t>
  </si>
  <si>
    <t>0.780648489</t>
  </si>
  <si>
    <t>0.77821227</t>
  </si>
  <si>
    <t>0.782333226</t>
  </si>
  <si>
    <t>0.779825369</t>
  </si>
  <si>
    <t>0.784081608</t>
  </si>
  <si>
    <t>0.798465694</t>
  </si>
  <si>
    <t>0.791379901</t>
  </si>
  <si>
    <t>0.735034803</t>
  </si>
  <si>
    <t>0.674245633</t>
  </si>
  <si>
    <t>0.632710476</t>
  </si>
  <si>
    <t>0.609986712</t>
  </si>
  <si>
    <t>0.633576339</t>
  </si>
  <si>
    <t>0.628120216</t>
  </si>
  <si>
    <t>0.627211869</t>
  </si>
  <si>
    <t>0.626883065</t>
  </si>
  <si>
    <t>0.63390885</t>
  </si>
  <si>
    <t>0.660869078</t>
  </si>
  <si>
    <t>0.687269993</t>
  </si>
  <si>
    <t>0.701491357</t>
  </si>
  <si>
    <t>0.704592585</t>
  </si>
  <si>
    <t>0.702017598</t>
  </si>
  <si>
    <t>0.699662354</t>
  </si>
  <si>
    <t>0.699475258</t>
  </si>
  <si>
    <t>0.693723229</t>
  </si>
  <si>
    <t>0.693383712</t>
  </si>
  <si>
    <t>0.702526667</t>
  </si>
  <si>
    <t>0.723757686</t>
  </si>
  <si>
    <t>0.737793593</t>
  </si>
  <si>
    <t>0.750057573</t>
  </si>
  <si>
    <t>0.75582988</t>
  </si>
  <si>
    <t>0.746898584</t>
  </si>
  <si>
    <t>0.712587811</t>
  </si>
  <si>
    <t>0.67634984</t>
  </si>
  <si>
    <t>0.649394436</t>
  </si>
  <si>
    <t>0.634144774</t>
  </si>
  <si>
    <t>0.548736605</t>
  </si>
  <si>
    <t>0.546596933</t>
  </si>
  <si>
    <t>0.551721211</t>
  </si>
  <si>
    <t>0.570451011</t>
  </si>
  <si>
    <t>0.626266</t>
  </si>
  <si>
    <t>0.702094127</t>
  </si>
  <si>
    <t>0.748910284</t>
  </si>
  <si>
    <t>0.768434898</t>
  </si>
  <si>
    <t>0.772208768</t>
  </si>
  <si>
    <t>0.770967905</t>
  </si>
  <si>
    <t>0.773994167</t>
  </si>
  <si>
    <t>0.776869514</t>
  </si>
  <si>
    <t>0.766652154</t>
  </si>
  <si>
    <t>0.756026543</t>
  </si>
  <si>
    <t>0.748533891</t>
  </si>
  <si>
    <t>0.743732367</t>
  </si>
  <si>
    <t>0.736005584</t>
  </si>
  <si>
    <t>0.736128319</t>
  </si>
  <si>
    <t>0.748240387</t>
  </si>
  <si>
    <t>0.739075729</t>
  </si>
  <si>
    <t>0.686468762</t>
  </si>
  <si>
    <t>0.631692468</t>
  </si>
  <si>
    <t>0.596018817</t>
  </si>
  <si>
    <t>0.576772696</t>
  </si>
  <si>
    <t>0.541083071</t>
  </si>
  <si>
    <t>0.538107286</t>
  </si>
  <si>
    <t>0.543384311</t>
  </si>
  <si>
    <t>0.561862649</t>
  </si>
  <si>
    <t>0.6134071</t>
  </si>
  <si>
    <t>0.68445373</t>
  </si>
  <si>
    <t>0.730062883</t>
  </si>
  <si>
    <t>0.749133796</t>
  </si>
  <si>
    <t>0.751208283</t>
  </si>
  <si>
    <t>0.747735505</t>
  </si>
  <si>
    <t>0.74839013</t>
  </si>
  <si>
    <t>0.749242222</t>
  </si>
  <si>
    <t>0.738400129</t>
  </si>
  <si>
    <t>0.730290913</t>
  </si>
  <si>
    <t>0.729708478</t>
  </si>
  <si>
    <t>0.739010505</t>
  </si>
  <si>
    <t>0.743809619</t>
  </si>
  <si>
    <t>0.750087488</t>
  </si>
  <si>
    <t>0.756537589</t>
  </si>
  <si>
    <t>0.736595775</t>
  </si>
  <si>
    <t>0.677987567</t>
  </si>
  <si>
    <t>0.620879398</t>
  </si>
  <si>
    <t>0.583042916</t>
  </si>
  <si>
    <t>0.562337995</t>
  </si>
  <si>
    <t>0.55880418</t>
  </si>
  <si>
    <t>0.554150333</t>
  </si>
  <si>
    <t>0.554748199</t>
  </si>
  <si>
    <t>0.559759848</t>
  </si>
  <si>
    <t>0.580553064</t>
  </si>
  <si>
    <t>0.619944061</t>
  </si>
  <si>
    <t>0.64977466</t>
  </si>
  <si>
    <t>0.662273989</t>
  </si>
  <si>
    <t>0.662953576</t>
  </si>
  <si>
    <t>0.659319032</t>
  </si>
  <si>
    <t>0.657882585</t>
  </si>
  <si>
    <t>0.656619788</t>
  </si>
  <si>
    <t>0.648282716</t>
  </si>
  <si>
    <t>0.644049437</t>
  </si>
  <si>
    <t>0.64523705</t>
  </si>
  <si>
    <t>0.650358111</t>
  </si>
  <si>
    <t>0.666167746</t>
  </si>
  <si>
    <t>0.698109983</t>
  </si>
  <si>
    <t>0.721006858</t>
  </si>
  <si>
    <t>0.709703552</t>
  </si>
  <si>
    <t>0.661361742</t>
  </si>
  <si>
    <t>0.613426964</t>
  </si>
  <si>
    <t>0.580488675</t>
  </si>
  <si>
    <t>0.562475058</t>
  </si>
  <si>
    <t>0.540420947</t>
  </si>
  <si>
    <t>0.533007855</t>
  </si>
  <si>
    <t>0.53011114</t>
  </si>
  <si>
    <t>0.525436607</t>
  </si>
  <si>
    <t>0.526478579</t>
  </si>
  <si>
    <t>0.552870279</t>
  </si>
  <si>
    <t>0.581798403</t>
  </si>
  <si>
    <t>0.596951433</t>
  </si>
  <si>
    <t>0.60006649</t>
  </si>
  <si>
    <t>0.596925985</t>
  </si>
  <si>
    <t>0.593912173</t>
  </si>
  <si>
    <t>0.592910153</t>
  </si>
  <si>
    <t>0.585766104</t>
  </si>
  <si>
    <t>0.584942335</t>
  </si>
  <si>
    <t>0.592723038</t>
  </si>
  <si>
    <t>0.608297558</t>
  </si>
  <si>
    <t>0.628738198</t>
  </si>
  <si>
    <t>0.662430096</t>
  </si>
  <si>
    <t>0.686004165</t>
  </si>
  <si>
    <t>0.680876303</t>
  </si>
  <si>
    <t>0.637119914</t>
  </si>
  <si>
    <t>0.590137944</t>
  </si>
  <si>
    <t>0.555382209</t>
  </si>
  <si>
    <t>0.536000253</t>
  </si>
  <si>
    <t>0.573961405</t>
  </si>
  <si>
    <t>0.568120531</t>
  </si>
  <si>
    <t>0.569565044</t>
  </si>
  <si>
    <t>0.579287251</t>
  </si>
  <si>
    <t>0.620780267</t>
  </si>
  <si>
    <t>0.694484579</t>
  </si>
  <si>
    <t>0.748579998</t>
  </si>
  <si>
    <t>0.774779671</t>
  </si>
  <si>
    <t>0.782613286</t>
  </si>
  <si>
    <t>0.782310044</t>
  </si>
  <si>
    <t>0.784489799</t>
  </si>
  <si>
    <t>0.788597521</t>
  </si>
  <si>
    <t>0.778112712</t>
  </si>
  <si>
    <t>0.76909837</t>
  </si>
  <si>
    <t>0.766221775</t>
  </si>
  <si>
    <t>0.768509053</t>
  </si>
  <si>
    <t>0.762562825</t>
  </si>
  <si>
    <t>0.766179026</t>
  </si>
  <si>
    <t>0.785215268</t>
  </si>
  <si>
    <t>0.785482238</t>
  </si>
  <si>
    <t>0.729956527</t>
  </si>
  <si>
    <t>0.666435103</t>
  </si>
  <si>
    <t>0.622175432</t>
  </si>
  <si>
    <t>0.597932347</t>
  </si>
  <si>
    <t>0.579184646</t>
  </si>
  <si>
    <t>0.573625504</t>
  </si>
  <si>
    <t>0.575446083</t>
  </si>
  <si>
    <t>0.586027864</t>
  </si>
  <si>
    <t>0.628510102</t>
  </si>
  <si>
    <t>0.701956551</t>
  </si>
  <si>
    <t>0.755219796</t>
  </si>
  <si>
    <t>0.780720063</t>
  </si>
  <si>
    <t>0.787989482</t>
  </si>
  <si>
    <t>0.787376545</t>
  </si>
  <si>
    <t>0.789408091</t>
  </si>
  <si>
    <t>0.793197538</t>
  </si>
  <si>
    <t>0.782678051</t>
  </si>
  <si>
    <t>0.773750974</t>
  </si>
  <si>
    <t>0.77109523</t>
  </si>
  <si>
    <t>0.774062187</t>
  </si>
  <si>
    <t>0.769162784</t>
  </si>
  <si>
    <t>0.773036378</t>
  </si>
  <si>
    <t>0.790840829</t>
  </si>
  <si>
    <t>0.789131042</t>
  </si>
  <si>
    <t>0.733306536</t>
  </si>
  <si>
    <t>0.670416033</t>
  </si>
  <si>
    <t>0.626788151</t>
  </si>
  <si>
    <t>0.60289325</t>
  </si>
  <si>
    <t>0.589311745</t>
  </si>
  <si>
    <t>0.583984045</t>
  </si>
  <si>
    <t>0.586368697</t>
  </si>
  <si>
    <t>0.598119008</t>
  </si>
  <si>
    <t>0.641145496</t>
  </si>
  <si>
    <t>0.713264772</t>
  </si>
  <si>
    <t>0.765105079</t>
  </si>
  <si>
    <t>0.789522181</t>
  </si>
  <si>
    <t>0.795649714</t>
  </si>
  <si>
    <t>0.794148759</t>
  </si>
  <si>
    <t>0.79549322</t>
  </si>
  <si>
    <t>0.798424436</t>
  </si>
  <si>
    <t>0.787730148</t>
  </si>
  <si>
    <t>0.77943283</t>
  </si>
  <si>
    <t>0.77847981</t>
  </si>
  <si>
    <t>0.785246657</t>
  </si>
  <si>
    <t>0.784350617</t>
  </si>
  <si>
    <t>0.789826932</t>
  </si>
  <si>
    <t>0.804745884</t>
  </si>
  <si>
    <t>0.798065489</t>
  </si>
  <si>
    <t>0.74061049</t>
  </si>
  <si>
    <t>0.678145902</t>
  </si>
  <si>
    <t>0.634979159</t>
  </si>
  <si>
    <t>0.611284737</t>
  </si>
  <si>
    <t>0.597497831</t>
  </si>
  <si>
    <t>0.592224742</t>
  </si>
  <si>
    <t>0.594447356</t>
  </si>
  <si>
    <t>0.605938504</t>
  </si>
  <si>
    <t>0.649403885</t>
  </si>
  <si>
    <t>0.72250021</t>
  </si>
  <si>
    <t>0.774859982</t>
  </si>
  <si>
    <t>0.799609847</t>
  </si>
  <si>
    <t>0.806252703</t>
  </si>
  <si>
    <t>0.805275155</t>
  </si>
  <si>
    <t>0.807111459</t>
  </si>
  <si>
    <t>0.810530499</t>
  </si>
  <si>
    <t>0.79996422</t>
  </si>
  <si>
    <t>0.791169931</t>
  </si>
  <si>
    <t>0.788858875</t>
  </si>
  <si>
    <t>0.792772586</t>
  </si>
  <si>
    <t>0.789184943</t>
  </si>
  <si>
    <t>0.793430034</t>
  </si>
  <si>
    <t>0.809835458</t>
  </si>
  <si>
    <t>0.805853619</t>
  </si>
  <si>
    <t>0.749616074</t>
  </si>
  <si>
    <t>0.687358854</t>
  </si>
  <si>
    <t>0.64436787</t>
  </si>
  <si>
    <t>0.62081972</t>
  </si>
  <si>
    <t>0.602197909</t>
  </si>
  <si>
    <t>0.59745388</t>
  </si>
  <si>
    <t>0.60062652</t>
  </si>
  <si>
    <t>0.614173729</t>
  </si>
  <si>
    <t>0.659240269</t>
  </si>
  <si>
    <t>0.730786497</t>
  </si>
  <si>
    <t>0.78087703</t>
  </si>
  <si>
    <t>0.803827449</t>
  </si>
  <si>
    <t>0.808762503</t>
  </si>
  <si>
    <t>0.806597888</t>
  </si>
  <si>
    <t>0.80761562</t>
  </si>
  <si>
    <t>0.809866681</t>
  </si>
  <si>
    <t>0.799095459</t>
  </si>
  <si>
    <t>0.790998357</t>
  </si>
  <si>
    <t>0.790555841</t>
  </si>
  <si>
    <t>0.798843645</t>
  </si>
  <si>
    <t>0.800225769</t>
  </si>
  <si>
    <t>0.806283769</t>
  </si>
  <si>
    <t>0.81858556</t>
  </si>
  <si>
    <t>0.807693359</t>
  </si>
  <si>
    <t>0.749571122</t>
  </si>
  <si>
    <t>0.688410412</t>
  </si>
  <si>
    <t>0.646550549</t>
  </si>
  <si>
    <t>0.62357449</t>
  </si>
  <si>
    <t>0.576124076</t>
  </si>
  <si>
    <t>0.572642734</t>
  </si>
  <si>
    <t>0.576197922</t>
  </si>
  <si>
    <t>0.588344946</t>
  </si>
  <si>
    <t>0.622447482</t>
  </si>
  <si>
    <t>0.672982862</t>
  </si>
  <si>
    <t>0.707677984</t>
  </si>
  <si>
    <t>0.722528471</t>
  </si>
  <si>
    <t>0.723161029</t>
  </si>
  <si>
    <t>0.718894679</t>
  </si>
  <si>
    <t>0.717510236</t>
  </si>
  <si>
    <t>0.716708559</t>
  </si>
  <si>
    <t>0.707884305</t>
  </si>
  <si>
    <t>0.703675109</t>
  </si>
  <si>
    <t>0.708679564</t>
  </si>
  <si>
    <t>0.726460974</t>
  </si>
  <si>
    <t>0.74002645</t>
  </si>
  <si>
    <t>0.751424257</t>
  </si>
  <si>
    <t>0.754248977</t>
  </si>
  <si>
    <t>0.732478031</t>
  </si>
  <si>
    <t>0.682795545</t>
  </si>
  <si>
    <t>0.636021932</t>
  </si>
  <si>
    <t>0.604270747</t>
  </si>
  <si>
    <t>0.586645705</t>
  </si>
  <si>
    <t>0.544050011</t>
  </si>
  <si>
    <t>0.537651991</t>
  </si>
  <si>
    <t>0.536388434</t>
  </si>
  <si>
    <t>0.535911248</t>
  </si>
  <si>
    <t>0.544561439</t>
  </si>
  <si>
    <t>0.575654029</t>
  </si>
  <si>
    <t>0.605019437</t>
  </si>
  <si>
    <t>0.619396325</t>
  </si>
  <si>
    <t>0.621384436</t>
  </si>
  <si>
    <t>0.617644744</t>
  </si>
  <si>
    <t>0.614776054</t>
  </si>
  <si>
    <t>0.613423472</t>
  </si>
  <si>
    <t>0.605808737</t>
  </si>
  <si>
    <t>0.604337527</t>
  </si>
  <si>
    <t>0.611667348</t>
  </si>
  <si>
    <t>0.628028973</t>
  </si>
  <si>
    <t>0.648535084</t>
  </si>
  <si>
    <t>0.67917755</t>
  </si>
  <si>
    <t>0.698210085</t>
  </si>
  <si>
    <t>0.687723982</t>
  </si>
  <si>
    <t>0.641840965</t>
  </si>
  <si>
    <t>0.594945176</t>
  </si>
  <si>
    <t>0.561038869</t>
  </si>
  <si>
    <t>0.542158691</t>
  </si>
  <si>
    <t>0.561935025</t>
  </si>
  <si>
    <t>0.56002301</t>
  </si>
  <si>
    <t>0.566180804</t>
  </si>
  <si>
    <t>0.586839658</t>
  </si>
  <si>
    <t>0.637084715</t>
  </si>
  <si>
    <t>0.698323886</t>
  </si>
  <si>
    <t>0.733799486</t>
  </si>
  <si>
    <t>0.744545942</t>
  </si>
  <si>
    <t>0.740690844</t>
  </si>
  <si>
    <t>0.734008425</t>
  </si>
  <si>
    <t>0.732720562</t>
  </si>
  <si>
    <t>0.729405247</t>
  </si>
  <si>
    <t>0.717533653</t>
  </si>
  <si>
    <t>0.709850168</t>
  </si>
  <si>
    <t>0.707885971</t>
  </si>
  <si>
    <t>0.711823926</t>
  </si>
  <si>
    <t>0.733018052</t>
  </si>
  <si>
    <t>0.769337017</t>
  </si>
  <si>
    <t>0.787639547</t>
  </si>
  <si>
    <t>0.756001545</t>
  </si>
  <si>
    <t>0.688557958</t>
  </si>
  <si>
    <t>0.630113924</t>
  </si>
  <si>
    <t>0.593017977</t>
  </si>
  <si>
    <t>0.573031671</t>
  </si>
  <si>
    <t>0.573874978</t>
  </si>
  <si>
    <t>0.571822013</t>
  </si>
  <si>
    <t>0.578106136</t>
  </si>
  <si>
    <t>0.598911226</t>
  </si>
  <si>
    <t>0.649728315</t>
  </si>
  <si>
    <t>0.712567773</t>
  </si>
  <si>
    <t>0.749753075</t>
  </si>
  <si>
    <t>0.761995529</t>
  </si>
  <si>
    <t>0.758963259</t>
  </si>
  <si>
    <t>0.752539601</t>
  </si>
  <si>
    <t>0.751292901</t>
  </si>
  <si>
    <t>0.748509818</t>
  </si>
  <si>
    <t>0.736809689</t>
  </si>
  <si>
    <t>0.729469317</t>
  </si>
  <si>
    <t>0.729083303</t>
  </si>
  <si>
    <t>0.737124183</t>
  </si>
  <si>
    <t>0.756681288</t>
  </si>
  <si>
    <t>0.786030016</t>
  </si>
  <si>
    <t>0.799165612</t>
  </si>
  <si>
    <t>0.767310896</t>
  </si>
  <si>
    <t>0.701192513</t>
  </si>
  <si>
    <t>0.643446419</t>
  </si>
  <si>
    <t>0.606484667</t>
  </si>
  <si>
    <t>0.586449774</t>
  </si>
  <si>
    <t>0.579526148</t>
  </si>
  <si>
    <t>0.57754128</t>
  </si>
  <si>
    <t>0.583844633</t>
  </si>
  <si>
    <t>0.604266747</t>
  </si>
  <si>
    <t>0.654195142</t>
  </si>
  <si>
    <t>0.71640313</t>
  </si>
  <si>
    <t>0.753749974</t>
  </si>
  <si>
    <t>0.766970053</t>
  </si>
  <si>
    <t>0.76488138</t>
  </si>
  <si>
    <t>0.759013967</t>
  </si>
  <si>
    <t>0.757922443</t>
  </si>
  <si>
    <t>0.755849941</t>
  </si>
  <si>
    <t>0.744861512</t>
  </si>
  <si>
    <t>0.738147227</t>
  </si>
  <si>
    <t>0.739386017</t>
  </si>
  <si>
    <t>0.751497342</t>
  </si>
  <si>
    <t>0.768128199</t>
  </si>
  <si>
    <t>0.787881629</t>
  </si>
  <si>
    <t>0.794189228</t>
  </si>
  <si>
    <t>0.76316305</t>
  </si>
  <si>
    <t>0.701582524</t>
  </si>
  <si>
    <t>0.647455976</t>
  </si>
  <si>
    <t>0.612570075</t>
  </si>
  <si>
    <t>0.593531763</t>
  </si>
  <si>
    <t>0.559674067</t>
  </si>
  <si>
    <t>0.560384853</t>
  </si>
  <si>
    <t>0.570343477</t>
  </si>
  <si>
    <t>0.600014016</t>
  </si>
  <si>
    <t>0.663743958</t>
  </si>
  <si>
    <t>0.729087509</t>
  </si>
  <si>
    <t>0.761181517</t>
  </si>
  <si>
    <t>0.768169134</t>
  </si>
  <si>
    <t>0.760758242</t>
  </si>
  <si>
    <t>0.752166674</t>
  </si>
  <si>
    <t>0.750424991</t>
  </si>
  <si>
    <t>0.745547578</t>
  </si>
  <si>
    <t>0.733334478</t>
  </si>
  <si>
    <t>0.725638845</t>
  </si>
  <si>
    <t>0.725108719</t>
  </si>
  <si>
    <t>0.735567396</t>
  </si>
  <si>
    <t>0.76026072</t>
  </si>
  <si>
    <t>0.788767647</t>
  </si>
  <si>
    <t>0.791813534</t>
  </si>
  <si>
    <t>0.744614073</t>
  </si>
  <si>
    <t>0.675677311</t>
  </si>
  <si>
    <t>0.622388378</t>
  </si>
  <si>
    <t>0.590516076</t>
  </si>
  <si>
    <t>0.573366585</t>
  </si>
  <si>
    <t>0.584418092</t>
  </si>
  <si>
    <t>0.582406963</t>
  </si>
  <si>
    <t>0.588507223</t>
  </si>
  <si>
    <t>0.607307895</t>
  </si>
  <si>
    <t>0.649339487</t>
  </si>
  <si>
    <t>0.700187113</t>
  </si>
  <si>
    <t>0.730921465</t>
  </si>
  <si>
    <t>0.741087629</t>
  </si>
  <si>
    <t>0.737106019</t>
  </si>
  <si>
    <t>0.729834969</t>
  </si>
  <si>
    <t>0.726930357</t>
  </si>
  <si>
    <t>0.723100423</t>
  </si>
  <si>
    <t>0.712850793</t>
  </si>
  <si>
    <t>0.708805076</t>
  </si>
  <si>
    <t>0.714932255</t>
  </si>
  <si>
    <t>0.736003987</t>
  </si>
  <si>
    <t>0.761575183</t>
  </si>
  <si>
    <t>0.785398754</t>
  </si>
  <si>
    <t>0.786404533</t>
  </si>
  <si>
    <t>0.748687235</t>
  </si>
  <si>
    <t>0.689255325</t>
  </si>
  <si>
    <t>0.640323286</t>
  </si>
  <si>
    <t>0.608648996</t>
  </si>
  <si>
    <t>0.591181626</t>
  </si>
  <si>
    <t>0.576488895</t>
  </si>
  <si>
    <t>0.575746273</t>
  </si>
  <si>
    <t>0.584326962</t>
  </si>
  <si>
    <t>0.607533106</t>
  </si>
  <si>
    <t>0.655699838</t>
  </si>
  <si>
    <t>0.709063466</t>
  </si>
  <si>
    <t>0.740113697</t>
  </si>
  <si>
    <t>0.75182665</t>
  </si>
  <si>
    <t>0.748249098</t>
  </si>
  <si>
    <t>0.740780758</t>
  </si>
  <si>
    <t>0.737460104</t>
  </si>
  <si>
    <t>0.734360477</t>
  </si>
  <si>
    <t>0.725410813</t>
  </si>
  <si>
    <t>0.723563399</t>
  </si>
  <si>
    <t>0.737313548</t>
  </si>
  <si>
    <t>0.778774419</t>
  </si>
  <si>
    <t>0.801185414</t>
  </si>
  <si>
    <t>0.793591487</t>
  </si>
  <si>
    <t>0.76402753</t>
  </si>
  <si>
    <t>0.716146073</t>
  </si>
  <si>
    <t>0.665413593</t>
  </si>
  <si>
    <t>0.627147863</t>
  </si>
  <si>
    <t>0.602421561</t>
  </si>
  <si>
    <t>0.58823218</t>
  </si>
  <si>
    <t>0.548309332</t>
  </si>
  <si>
    <t>0.541898128</t>
  </si>
  <si>
    <t>0.541900204</t>
  </si>
  <si>
    <t>0.543630838</t>
  </si>
  <si>
    <t>0.553434913</t>
  </si>
  <si>
    <t>0.584429151</t>
  </si>
  <si>
    <t>0.614539245</t>
  </si>
  <si>
    <t>0.630120922</t>
  </si>
  <si>
    <t>0.631641379</t>
  </si>
  <si>
    <t>0.626581515</t>
  </si>
  <si>
    <t>0.62220568</t>
  </si>
  <si>
    <t>0.620197244</t>
  </si>
  <si>
    <t>0.612647775</t>
  </si>
  <si>
    <t>0.613528467</t>
  </si>
  <si>
    <t>0.628519353</t>
  </si>
  <si>
    <t>0.662988085</t>
  </si>
  <si>
    <t>0.688864938</t>
  </si>
  <si>
    <t>0.707625373</t>
  </si>
  <si>
    <t>0.708986766</t>
  </si>
  <si>
    <t>0.687650603</t>
  </si>
  <si>
    <t>0.641387604</t>
  </si>
  <si>
    <t>0.596918557</t>
  </si>
  <si>
    <t>0.564104609</t>
  </si>
  <si>
    <t>0.545412319</t>
  </si>
  <si>
    <t>0.578983619</t>
  </si>
  <si>
    <t>0.58012571</t>
  </si>
  <si>
    <t>0.591001806</t>
  </si>
  <si>
    <t>0.622620916</t>
  </si>
  <si>
    <t>0.691633387</t>
  </si>
  <si>
    <t>0.76351142</t>
  </si>
  <si>
    <t>0.799876103</t>
  </si>
  <si>
    <t>0.810377724</t>
  </si>
  <si>
    <t>0.805284825</t>
  </si>
  <si>
    <t>0.797997812</t>
  </si>
  <si>
    <t>0.797239541</t>
  </si>
  <si>
    <t>0.794368008</t>
  </si>
  <si>
    <t>0.78290509</t>
  </si>
  <si>
    <t>0.775207442</t>
  </si>
  <si>
    <t>0.776524589</t>
  </si>
  <si>
    <t>0.793749575</t>
  </si>
  <si>
    <t>0.809447931</t>
  </si>
  <si>
    <t>0.81474614</t>
  </si>
  <si>
    <t>0.803017893</t>
  </si>
  <si>
    <t>0.75696497</t>
  </si>
  <si>
    <t>0.694309092</t>
  </si>
  <si>
    <t>0.645244555</t>
  </si>
  <si>
    <t>0.615830498</t>
  </si>
  <si>
    <t>0.599794795</t>
  </si>
  <si>
    <t>0.581991242</t>
  </si>
  <si>
    <t>0.582213786</t>
  </si>
  <si>
    <t>0.591820842</t>
  </si>
  <si>
    <t>0.620451442</t>
  </si>
  <si>
    <t>0.684264392</t>
  </si>
  <si>
    <t>0.753402717</t>
  </si>
  <si>
    <t>0.789870216</t>
  </si>
  <si>
    <t>0.800728954</t>
  </si>
  <si>
    <t>0.796052196</t>
  </si>
  <si>
    <t>0.788866587</t>
  </si>
  <si>
    <t>0.787857903</t>
  </si>
  <si>
    <t>0.784864923</t>
  </si>
  <si>
    <t>0.773265945</t>
  </si>
  <si>
    <t>0.765735069</t>
  </si>
  <si>
    <t>0.766749364</t>
  </si>
  <si>
    <t>0.781706703</t>
  </si>
  <si>
    <t>0.799240518</t>
  </si>
  <si>
    <t>0.812209443</t>
  </si>
  <si>
    <t>0.807642625</t>
  </si>
  <si>
    <t>0.765001827</t>
  </si>
  <si>
    <t>0.700840469</t>
  </si>
  <si>
    <t>0.649060148</t>
  </si>
  <si>
    <t>0.617350769</t>
  </si>
  <si>
    <t>0.600094528</t>
  </si>
  <si>
    <t>0.590563128</t>
  </si>
  <si>
    <t>0.591190574</t>
  </si>
  <si>
    <t>0.600864221</t>
  </si>
  <si>
    <t>0.629835178</t>
  </si>
  <si>
    <t>0.6933321</t>
  </si>
  <si>
    <t>0.759707711</t>
  </si>
  <si>
    <t>0.792942554</t>
  </si>
  <si>
    <t>0.801048785</t>
  </si>
  <si>
    <t>0.794737126</t>
  </si>
  <si>
    <t>0.786937129</t>
  </si>
  <si>
    <t>0.785737921</t>
  </si>
  <si>
    <t>0.781712319</t>
  </si>
  <si>
    <t>0.769855414</t>
  </si>
  <si>
    <t>0.761923828</t>
  </si>
  <si>
    <t>0.760833198</t>
  </si>
  <si>
    <t>0.770327795</t>
  </si>
  <si>
    <t>0.791130922</t>
  </si>
  <si>
    <t>0.814624453</t>
  </si>
  <si>
    <t>0.816751034</t>
  </si>
  <si>
    <t>0.772979227</t>
  </si>
  <si>
    <t>0.706731682</t>
  </si>
  <si>
    <t>0.654477961</t>
  </si>
  <si>
    <t>0.623084162</t>
  </si>
  <si>
    <t>0.606179686</t>
  </si>
  <si>
    <t>0.589866162</t>
  </si>
  <si>
    <t>0.589878019</t>
  </si>
  <si>
    <t>0.599307135</t>
  </si>
  <si>
    <t>0.627433006</t>
  </si>
  <si>
    <t>0.689855845</t>
  </si>
  <si>
    <t>0.757793122</t>
  </si>
  <si>
    <t>0.7939396</t>
  </si>
  <si>
    <t>0.804687613</t>
  </si>
  <si>
    <t>0.799837155</t>
  </si>
  <si>
    <t>0.79240821</t>
  </si>
  <si>
    <t>0.791086072</t>
  </si>
  <si>
    <t>0.78782119</t>
  </si>
  <si>
    <t>0.776158369</t>
  </si>
  <si>
    <t>0.768956361</t>
  </si>
  <si>
    <t>0.770682038</t>
  </si>
  <si>
    <t>0.786803091</t>
  </si>
  <si>
    <t>0.806084403</t>
  </si>
  <si>
    <t>0.821035716</t>
  </si>
  <si>
    <t>0.816948261</t>
  </si>
  <si>
    <t>0.773594441</t>
  </si>
  <si>
    <t>0.708665376</t>
  </si>
  <si>
    <t>0.656390957</t>
  </si>
  <si>
    <t>0.624224938</t>
  </si>
  <si>
    <t>0.606695547</t>
  </si>
  <si>
    <t>0.589025046</t>
  </si>
  <si>
    <t>0.589314559</t>
  </si>
  <si>
    <t>0.599098641</t>
  </si>
  <si>
    <t>0.628268423</t>
  </si>
  <si>
    <t>0.692458947</t>
  </si>
  <si>
    <t>0.761028366</t>
  </si>
  <si>
    <t>0.796625464</t>
  </si>
  <si>
    <t>0.806468786</t>
  </si>
  <si>
    <t>0.80085893</t>
  </si>
  <si>
    <t>0.793063864</t>
  </si>
  <si>
    <t>0.791705276</t>
  </si>
  <si>
    <t>0.788012931</t>
  </si>
  <si>
    <t>0.776040101</t>
  </si>
  <si>
    <t>0.768478016</t>
  </si>
  <si>
    <t>0.769329748</t>
  </si>
  <si>
    <t>0.783638484</t>
  </si>
  <si>
    <t>0.804195511</t>
  </si>
  <si>
    <t>0.822657585</t>
  </si>
  <si>
    <t>0.820431509</t>
  </si>
  <si>
    <t>0.775555075</t>
  </si>
  <si>
    <t>0.70875561</t>
  </si>
  <si>
    <t>0.655587761</t>
  </si>
  <si>
    <t>0.623191066</t>
  </si>
  <si>
    <t>0.605609235</t>
  </si>
  <si>
    <t>0.5760944</t>
  </si>
  <si>
    <t>0.576515416</t>
  </si>
  <si>
    <t>0.58584189</t>
  </si>
  <si>
    <t>0.61100093</t>
  </si>
  <si>
    <t>0.657684527</t>
  </si>
  <si>
    <t>0.700805219</t>
  </si>
  <si>
    <t>0.721107312</t>
  </si>
  <si>
    <t>0.723982283</t>
  </si>
  <si>
    <t>0.714377216</t>
  </si>
  <si>
    <t>0.703851836</t>
  </si>
  <si>
    <t>0.698798971</t>
  </si>
  <si>
    <t>0.691545462</t>
  </si>
  <si>
    <t>0.681602431</t>
  </si>
  <si>
    <t>0.679847511</t>
  </si>
  <si>
    <t>0.690974422</t>
  </si>
  <si>
    <t>0.724126051</t>
  </si>
  <si>
    <t>0.762298524</t>
  </si>
  <si>
    <t>0.786825242</t>
  </si>
  <si>
    <t>0.771741965</t>
  </si>
  <si>
    <t>0.713545172</t>
  </si>
  <si>
    <t>0.654267249</t>
  </si>
  <si>
    <t>0.614738259</t>
  </si>
  <si>
    <t>0.590951785</t>
  </si>
  <si>
    <t>0.577660591</t>
  </si>
  <si>
    <t>0.56071738</t>
  </si>
  <si>
    <t>0.554768714</t>
  </si>
  <si>
    <t>0.554895059</t>
  </si>
  <si>
    <t>0.55654918</t>
  </si>
  <si>
    <t>0.563708221</t>
  </si>
  <si>
    <t>0.588655794</t>
  </si>
  <si>
    <t>0.61385647</t>
  </si>
  <si>
    <t>0.626379052</t>
  </si>
  <si>
    <t>0.626175477</t>
  </si>
  <si>
    <t>0.62032757</t>
  </si>
  <si>
    <t>0.615285757</t>
  </si>
  <si>
    <t>0.612089086</t>
  </si>
  <si>
    <t>0.604834851</t>
  </si>
  <si>
    <t>0.606443067</t>
  </si>
  <si>
    <t>0.621804772</t>
  </si>
  <si>
    <t>0.656127973</t>
  </si>
  <si>
    <t>0.686451956</t>
  </si>
  <si>
    <t>0.711354325</t>
  </si>
  <si>
    <t>0.713588896</t>
  </si>
  <si>
    <t>0.689094123</t>
  </si>
  <si>
    <t>0.643565348</t>
  </si>
  <si>
    <t>0.601992475</t>
  </si>
  <si>
    <t>0.571501395</t>
  </si>
  <si>
    <t>0.554120954</t>
  </si>
  <si>
    <t>0.587565211</t>
  </si>
  <si>
    <t>0.587757152</t>
  </si>
  <si>
    <t>0.596547583</t>
  </si>
  <si>
    <t>0.62327872</t>
  </si>
  <si>
    <t>0.681518895</t>
  </si>
  <si>
    <t>0.742565811</t>
  </si>
  <si>
    <t>0.77313938</t>
  </si>
  <si>
    <t>0.779717506</t>
  </si>
  <si>
    <t>0.772670699</t>
  </si>
  <si>
    <t>0.764460399</t>
  </si>
  <si>
    <t>0.762696146</t>
  </si>
  <si>
    <t>0.757855045</t>
  </si>
  <si>
    <t>0.745990703</t>
  </si>
  <si>
    <t>0.738516691</t>
  </si>
  <si>
    <t>0.737219284</t>
  </si>
  <si>
    <t>0.744480415</t>
  </si>
  <si>
    <t>0.76937981</t>
  </si>
  <si>
    <t>0.802969438</t>
  </si>
  <si>
    <t>0.811645852</t>
  </si>
  <si>
    <t>0.76862589</t>
  </si>
  <si>
    <t>0.701222537</t>
  </si>
  <si>
    <t>0.648187947</t>
  </si>
  <si>
    <t>0.616164336</t>
  </si>
  <si>
    <t>0.598979321</t>
  </si>
  <si>
    <t>0.583452396</t>
  </si>
  <si>
    <t>0.583481561</t>
  </si>
  <si>
    <t>0.592632242</t>
  </si>
  <si>
    <t>0.620097089</t>
  </si>
  <si>
    <t>0.681646492</t>
  </si>
  <si>
    <t>0.748894478</t>
  </si>
  <si>
    <t>0.784618499</t>
  </si>
  <si>
    <t>0.795235415</t>
  </si>
  <si>
    <t>0.790655906</t>
  </si>
  <si>
    <t>0.783595846</t>
  </si>
  <si>
    <t>0.782552704</t>
  </si>
  <si>
    <t>0.779539875</t>
  </si>
  <si>
    <t>0.76809164</t>
  </si>
  <si>
    <t>0.760683403</t>
  </si>
  <si>
    <t>0.76144415</t>
  </si>
  <si>
    <t>0.775221829</t>
  </si>
  <si>
    <t>0.79297862</t>
  </si>
  <si>
    <t>0.808057753</t>
  </si>
  <si>
    <t>0.805652599</t>
  </si>
  <si>
    <t>0.764541095</t>
  </si>
  <si>
    <t>0.701028919</t>
  </si>
  <si>
    <t>0.649459109</t>
  </si>
  <si>
    <t>0.617769622</t>
  </si>
  <si>
    <t>0.600541844</t>
  </si>
  <si>
    <t>0.584362467</t>
  </si>
  <si>
    <t>0.585155122</t>
  </si>
  <si>
    <t>0.595513545</t>
  </si>
  <si>
    <t>0.625815315</t>
  </si>
  <si>
    <t>0.692217008</t>
  </si>
  <si>
    <t>0.762233986</t>
  </si>
  <si>
    <t>0.798195987</t>
  </si>
  <si>
    <t>0.808687023</t>
  </si>
  <si>
    <t>0.803705642</t>
  </si>
  <si>
    <t>0.796424873</t>
  </si>
  <si>
    <t>0.795482373</t>
  </si>
  <si>
    <t>0.792509974</t>
  </si>
  <si>
    <t>0.781097774</t>
  </si>
  <si>
    <t>0.773657094</t>
  </si>
  <si>
    <t>0.775199491</t>
  </si>
  <si>
    <t>0.79220456</t>
  </si>
  <si>
    <t>0.808906764</t>
  </si>
  <si>
    <t>0.816862341</t>
  </si>
  <si>
    <t>0.807261741</t>
  </si>
  <si>
    <t>0.76228967</t>
  </si>
  <si>
    <t>0.699551792</t>
  </si>
  <si>
    <t>0.650034369</t>
  </si>
  <si>
    <t>0.620097224</t>
  </si>
  <si>
    <t>0.603771669</t>
  </si>
  <si>
    <t>0.583734981</t>
  </si>
  <si>
    <t>0.584155502</t>
  </si>
  <si>
    <t>0.594005035</t>
  </si>
  <si>
    <t>0.623007888</t>
  </si>
  <si>
    <t>0.686719205</t>
  </si>
  <si>
    <t>0.75475162</t>
  </si>
  <si>
    <t>0.790254633</t>
  </si>
  <si>
    <t>0.80067323</t>
  </si>
  <si>
    <t>0.795709598</t>
  </si>
  <si>
    <t>0.788344615</t>
  </si>
  <si>
    <t>0.787140719</t>
  </si>
  <si>
    <t>0.783976775</t>
  </si>
  <si>
    <t>0.772570162</t>
  </si>
  <si>
    <t>0.765437634</t>
  </si>
  <si>
    <t>0.767347754</t>
  </si>
  <si>
    <t>0.784397525</t>
  </si>
  <si>
    <t>0.802594775</t>
  </si>
  <si>
    <t>0.813756357</t>
  </si>
  <si>
    <t>0.806360838</t>
  </si>
  <si>
    <t>0.76209698</t>
  </si>
  <si>
    <t>0.698928785</t>
  </si>
  <si>
    <t>0.648765326</t>
  </si>
  <si>
    <t>0.618174508</t>
  </si>
  <si>
    <t>0.601484977</t>
  </si>
  <si>
    <t>0.581289879</t>
  </si>
  <si>
    <t>0.581502028</t>
  </si>
  <si>
    <t>0.591268033</t>
  </si>
  <si>
    <t>0.619829088</t>
  </si>
  <si>
    <t>0.679407301</t>
  </si>
  <si>
    <t>0.740767136</t>
  </si>
  <si>
    <t>0.771929828</t>
  </si>
  <si>
    <t>0.779224253</t>
  </si>
  <si>
    <t>0.771668867</t>
  </si>
  <si>
    <t>0.762410853</t>
  </si>
  <si>
    <t>0.759558326</t>
  </si>
  <si>
    <t>0.75413785</t>
  </si>
  <si>
    <t>0.74218662</t>
  </si>
  <si>
    <t>0.736263066</t>
  </si>
  <si>
    <t>0.740178991</t>
  </si>
  <si>
    <t>0.759822996</t>
  </si>
  <si>
    <t>0.78896372</t>
  </si>
  <si>
    <t>0.81529654</t>
  </si>
  <si>
    <t>0.812145315</t>
  </si>
  <si>
    <t>0.761025839</t>
  </si>
  <si>
    <t>0.692551974</t>
  </si>
  <si>
    <t>0.640670284</t>
  </si>
  <si>
    <t>0.609121341</t>
  </si>
  <si>
    <t>0.591924998</t>
  </si>
  <si>
    <t>0.580994365</t>
  </si>
  <si>
    <t>0.581154124</t>
  </si>
  <si>
    <t>0.589887382</t>
  </si>
  <si>
    <t>0.61351251</t>
  </si>
  <si>
    <t>0.655063836</t>
  </si>
  <si>
    <t>0.69132765</t>
  </si>
  <si>
    <t>0.707288698</t>
  </si>
  <si>
    <t>0.707146036</t>
  </si>
  <si>
    <t>0.695554933</t>
  </si>
  <si>
    <t>0.683822368</t>
  </si>
  <si>
    <t>0.677687157</t>
  </si>
  <si>
    <t>0.668698939</t>
  </si>
  <si>
    <t>0.658438712</t>
  </si>
  <si>
    <t>0.657333236</t>
  </si>
  <si>
    <t>0.668497899</t>
  </si>
  <si>
    <t>0.699604734</t>
  </si>
  <si>
    <t>0.745796091</t>
  </si>
  <si>
    <t>0.786140504</t>
  </si>
  <si>
    <t>0.779076934</t>
  </si>
  <si>
    <t>0.718308303</t>
  </si>
  <si>
    <t>0.655435329</t>
  </si>
  <si>
    <t>0.614451374</t>
  </si>
  <si>
    <t>0.589880138</t>
  </si>
  <si>
    <t>0.576261613</t>
  </si>
  <si>
    <t>0.565096489</t>
  </si>
  <si>
    <t>0.559100608</t>
  </si>
  <si>
    <t>0.558588815</t>
  </si>
  <si>
    <t>0.558785459</t>
  </si>
  <si>
    <t>0.561397962</t>
  </si>
  <si>
    <t>0.579606479</t>
  </si>
  <si>
    <t>0.599869412</t>
  </si>
  <si>
    <t>0.608712042</t>
  </si>
  <si>
    <t>0.606353424</t>
  </si>
  <si>
    <t>0.599492492</t>
  </si>
  <si>
    <t>0.593711365</t>
  </si>
  <si>
    <t>0.588817977</t>
  </si>
  <si>
    <t>0.581233961</t>
  </si>
  <si>
    <t>0.582917823</t>
  </si>
  <si>
    <t>0.596481433</t>
  </si>
  <si>
    <t>0.624626125</t>
  </si>
  <si>
    <t>0.661884435</t>
  </si>
  <si>
    <t>0.70505206</t>
  </si>
  <si>
    <t>0.71862524</t>
  </si>
  <si>
    <t>0.693163412</t>
  </si>
  <si>
    <t>0.644181058</t>
  </si>
  <si>
    <t>0.601096386</t>
  </si>
  <si>
    <t>0.570054854</t>
  </si>
  <si>
    <t>0.552578033</t>
  </si>
  <si>
    <t>0.587871902</t>
  </si>
  <si>
    <t>0.58869887</t>
  </si>
  <si>
    <t>0.598711703</t>
  </si>
  <si>
    <t>0.628249375</t>
  </si>
  <si>
    <t>0.688499326</t>
  </si>
  <si>
    <t>0.747030818</t>
  </si>
  <si>
    <t>0.774065278</t>
  </si>
  <si>
    <t>0.777490435</t>
  </si>
  <si>
    <t>0.767485754</t>
  </si>
  <si>
    <t>0.75725268</t>
  </si>
  <si>
    <t>0.75415613</t>
  </si>
  <si>
    <t>0.747205694</t>
  </si>
  <si>
    <t>0.734688509</t>
  </si>
  <si>
    <t>0.727984667</t>
  </si>
  <si>
    <t>0.728633008</t>
  </si>
  <si>
    <t>0.740083151</t>
  </si>
  <si>
    <t>0.774073496</t>
  </si>
  <si>
    <t>0.816126003</t>
  </si>
  <si>
    <t>0.823012593</t>
  </si>
  <si>
    <t>0.769789791</t>
  </si>
  <si>
    <t>0.697254958</t>
  </si>
  <si>
    <t>0.643815533</t>
  </si>
  <si>
    <t>0.612217786</t>
  </si>
  <si>
    <t>0.59526926</t>
  </si>
  <si>
    <t>0.584494799</t>
  </si>
  <si>
    <t>0.584347348</t>
  </si>
  <si>
    <t>0.593433698</t>
  </si>
  <si>
    <t>0.620366786</t>
  </si>
  <si>
    <t>0.677130241</t>
  </si>
  <si>
    <t>0.736658111</t>
  </si>
  <si>
    <t>0.767407827</t>
  </si>
  <si>
    <t>0.774652169</t>
  </si>
  <si>
    <t>0.767345499</t>
  </si>
  <si>
    <t>0.758292566</t>
  </si>
  <si>
    <t>0.755448091</t>
  </si>
  <si>
    <t>0.750059762</t>
  </si>
  <si>
    <t>0.738187447</t>
  </si>
  <si>
    <t>0.732273075</t>
  </si>
  <si>
    <t>0.735601597</t>
  </si>
  <si>
    <t>0.753116348</t>
  </si>
  <si>
    <t>0.782419636</t>
  </si>
  <si>
    <t>0.812242396</t>
  </si>
  <si>
    <t>0.812957217</t>
  </si>
  <si>
    <t>0.764317085</t>
  </si>
  <si>
    <t>0.696043478</t>
  </si>
  <si>
    <t>0.643566994</t>
  </si>
  <si>
    <t>0.611432188</t>
  </si>
  <si>
    <t>0.593951455</t>
  </si>
  <si>
    <t>0.576318206</t>
  </si>
  <si>
    <t>0.575892058</t>
  </si>
  <si>
    <t>0.584697774</t>
  </si>
  <si>
    <t>0.610736794</t>
  </si>
  <si>
    <t>0.666331491</t>
  </si>
  <si>
    <t>0.726242601</t>
  </si>
  <si>
    <t>0.758344212</t>
  </si>
  <si>
    <t>0.767139755</t>
  </si>
  <si>
    <t>0.761007396</t>
  </si>
  <si>
    <t>0.752531691</t>
  </si>
  <si>
    <t>0.749863623</t>
  </si>
  <si>
    <t>0.745224036</t>
  </si>
  <si>
    <t>0.733754736</t>
  </si>
  <si>
    <t>0.728204778</t>
  </si>
  <si>
    <t>0.732715692</t>
  </si>
  <si>
    <t>0.753075746</t>
  </si>
  <si>
    <t>0.7797815</t>
  </si>
  <si>
    <t>0.802792675</t>
  </si>
  <si>
    <t>0.799679038</t>
  </si>
  <si>
    <t>0.752920273</t>
  </si>
  <si>
    <t>0.687327441</t>
  </si>
  <si>
    <t>0.636142002</t>
  </si>
  <si>
    <t>0.604407307</t>
  </si>
  <si>
    <t>0.587034816</t>
  </si>
  <si>
    <t>0.572194086</t>
  </si>
  <si>
    <t>0.571787348</t>
  </si>
  <si>
    <t>0.580761822</t>
  </si>
  <si>
    <t>0.607003193</t>
  </si>
  <si>
    <t>0.663511639</t>
  </si>
  <si>
    <t>0.725222243</t>
  </si>
  <si>
    <t>0.758965527</t>
  </si>
  <si>
    <t>0.769359574</t>
  </si>
  <si>
    <t>0.764337345</t>
  </si>
  <si>
    <t>0.756436791</t>
  </si>
  <si>
    <t>0.754074384</t>
  </si>
  <si>
    <t>0.75028434</t>
  </si>
  <si>
    <t>0.739224406</t>
  </si>
  <si>
    <t>0.733911141</t>
  </si>
  <si>
    <t>0.73964174</t>
  </si>
  <si>
    <t>0.763556371</t>
  </si>
  <si>
    <t>0.786799994</t>
  </si>
  <si>
    <t>0.800118717</t>
  </si>
  <si>
    <t>0.790742503</t>
  </si>
  <si>
    <t>0.744814241</t>
  </si>
  <si>
    <t>0.682249674</t>
  </si>
  <si>
    <t>0.633024491</t>
  </si>
  <si>
    <t>0.602294809</t>
  </si>
  <si>
    <t>0.58535021</t>
  </si>
  <si>
    <t>0.566631996</t>
  </si>
  <si>
    <t>0.567096547</t>
  </si>
  <si>
    <t>0.577867334</t>
  </si>
  <si>
    <t>0.609345701</t>
  </si>
  <si>
    <t>0.681348832</t>
  </si>
  <si>
    <t>0.761449717</t>
  </si>
  <si>
    <t>0.805266772</t>
  </si>
  <si>
    <t>0.82123461</t>
  </si>
  <si>
    <t>0.819440589</t>
  </si>
  <si>
    <t>0.813644575</t>
  </si>
  <si>
    <t>0.813824997</t>
  </si>
  <si>
    <t>0.813219555</t>
  </si>
  <si>
    <t>0.801912274</t>
  </si>
  <si>
    <t>0.793918219</t>
  </si>
  <si>
    <t>0.796823968</t>
  </si>
  <si>
    <t>0.819414565</t>
  </si>
  <si>
    <t>0.826792023</t>
  </si>
  <si>
    <t>0.814249127</t>
  </si>
  <si>
    <t>0.794109332</t>
  </si>
  <si>
    <t>0.752453918</t>
  </si>
  <si>
    <t>0.692363591</t>
  </si>
  <si>
    <t>0.642142005</t>
  </si>
  <si>
    <t>0.611016648</t>
  </si>
  <si>
    <t>0.593827744</t>
  </si>
  <si>
    <t>0.58716265</t>
  </si>
  <si>
    <t>0.58654435</t>
  </si>
  <si>
    <t>0.595009853</t>
  </si>
  <si>
    <t>0.618115838</t>
  </si>
  <si>
    <t>0.66381977</t>
  </si>
  <si>
    <t>0.711639682</t>
  </si>
  <si>
    <t>0.737897093</t>
  </si>
  <si>
    <t>0.745561594</t>
  </si>
  <si>
    <t>0.739132651</t>
  </si>
  <si>
    <t>0.730084501</t>
  </si>
  <si>
    <t>0.72574492</t>
  </si>
  <si>
    <t>0.720474436</t>
  </si>
  <si>
    <t>0.710811591</t>
  </si>
  <si>
    <t>0.709026848</t>
  </si>
  <si>
    <t>0.721444507</t>
  </si>
  <si>
    <t>0.758101662</t>
  </si>
  <si>
    <t>0.789556813</t>
  </si>
  <si>
    <t>0.80172878</t>
  </si>
  <si>
    <t>0.782609234</t>
  </si>
  <si>
    <t>0.730588262</t>
  </si>
  <si>
    <t>0.674004644</t>
  </si>
  <si>
    <t>0.633110394</t>
  </si>
  <si>
    <t>0.607303885</t>
  </si>
  <si>
    <t>0.592727901</t>
  </si>
  <si>
    <t>0.556697404</t>
  </si>
  <si>
    <t>0.550751356</t>
  </si>
  <si>
    <t>0.551319892</t>
  </si>
  <si>
    <t>0.553828602</t>
  </si>
  <si>
    <t>0.5618593</t>
  </si>
  <si>
    <t>0.587425769</t>
  </si>
  <si>
    <t>0.613230524</t>
  </si>
  <si>
    <t>0.626298546</t>
  </si>
  <si>
    <t>0.626019923</t>
  </si>
  <si>
    <t>0.61979632</t>
  </si>
  <si>
    <t>0.614349503</t>
  </si>
  <si>
    <t>0.61101643</t>
  </si>
  <si>
    <t>0.603730437</t>
  </si>
  <si>
    <t>0.605963611</t>
  </si>
  <si>
    <t>0.623582827</t>
  </si>
  <si>
    <t>0.663389947</t>
  </si>
  <si>
    <t>0.695062924</t>
  </si>
  <si>
    <t>0.715917961</t>
  </si>
  <si>
    <t>0.712633392</t>
  </si>
  <si>
    <t>0.68484314</t>
  </si>
  <si>
    <t>0.638990718</t>
  </si>
  <si>
    <t>0.59789178</t>
  </si>
  <si>
    <t>0.567565623</t>
  </si>
  <si>
    <t>0.55015148</t>
  </si>
  <si>
    <t>0.585315271</t>
  </si>
  <si>
    <t>0.585647167</t>
  </si>
  <si>
    <t>0.595416985</t>
  </si>
  <si>
    <t>0.624209269</t>
  </si>
  <si>
    <t>0.685553945</t>
  </si>
  <si>
    <t>0.749399526</t>
  </si>
  <si>
    <t>0.781878842</t>
  </si>
  <si>
    <t>0.789890089</t>
  </si>
  <si>
    <t>0.78302112</t>
  </si>
  <si>
    <t>0.774384862</t>
  </si>
  <si>
    <t>0.772186442</t>
  </si>
  <si>
    <t>0.767437677</t>
  </si>
  <si>
    <t>0.755539752</t>
  </si>
  <si>
    <t>0.748899263</t>
  </si>
  <si>
    <t>0.751242614</t>
  </si>
  <si>
    <t>0.767934663</t>
  </si>
  <si>
    <t>0.793454066</t>
  </si>
  <si>
    <t>0.817044072</t>
  </si>
  <si>
    <t>0.814739126</t>
  </si>
  <si>
    <t>0.766388678</t>
  </si>
  <si>
    <t>0.698963428</t>
  </si>
  <si>
    <t>0.646971573</t>
  </si>
  <si>
    <t>0.61542631</t>
  </si>
  <si>
    <t>0.598283527</t>
  </si>
  <si>
    <t>0.576591575</t>
  </si>
  <si>
    <t>0.576491129</t>
  </si>
  <si>
    <t>0.585801696</t>
  </si>
  <si>
    <t>0.613235816</t>
  </si>
  <si>
    <t>0.671075052</t>
  </si>
  <si>
    <t>0.73184751</t>
  </si>
  <si>
    <t>0.763424095</t>
  </si>
  <si>
    <t>0.771266813</t>
  </si>
  <si>
    <t>0.764227368</t>
  </si>
  <si>
    <t>0.755245555</t>
  </si>
  <si>
    <t>0.752452143</t>
  </si>
  <si>
    <t>0.747282408</t>
  </si>
  <si>
    <t>0.735442736</t>
  </si>
  <si>
    <t>0.72959705</t>
  </si>
  <si>
    <t>0.733538606</t>
  </si>
  <si>
    <t>0.752878076</t>
  </si>
  <si>
    <t>0.781358653</t>
  </si>
  <si>
    <t>0.807683932</t>
  </si>
  <si>
    <t>0.805647115</t>
  </si>
  <si>
    <t>0.75643626</t>
  </si>
  <si>
    <t>0.688580837</t>
  </si>
  <si>
    <t>0.63644085</t>
  </si>
  <si>
    <t>0.60446732</t>
  </si>
  <si>
    <t>0.587025741</t>
  </si>
  <si>
    <t>0.577992098</t>
  </si>
  <si>
    <t>0.578328016</t>
  </si>
  <si>
    <t>0.588264755</t>
  </si>
  <si>
    <t>0.616802824</t>
  </si>
  <si>
    <t>0.673930583</t>
  </si>
  <si>
    <t>0.730658831</t>
  </si>
  <si>
    <t>0.758690693</t>
  </si>
  <si>
    <t>0.764223379</t>
  </si>
  <si>
    <t>0.755380541</t>
  </si>
  <si>
    <t>0.745210656</t>
  </si>
  <si>
    <t>0.741440314</t>
  </si>
  <si>
    <t>0.734957785</t>
  </si>
  <si>
    <t>0.723143289</t>
  </si>
  <si>
    <t>0.718329132</t>
  </si>
  <si>
    <t>0.724363895</t>
  </si>
  <si>
    <t>0.747996163</t>
  </si>
  <si>
    <t>0.78218628</t>
  </si>
  <si>
    <t>0.811767669</t>
  </si>
  <si>
    <t>0.806419579</t>
  </si>
  <si>
    <t>0.750859142</t>
  </si>
  <si>
    <t>0.682136964</t>
  </si>
  <si>
    <t>0.632059336</t>
  </si>
  <si>
    <t>0.601768914</t>
  </si>
  <si>
    <t>0.585196922</t>
  </si>
  <si>
    <t>0.582804791</t>
  </si>
  <si>
    <t>0.583496392</t>
  </si>
  <si>
    <t>0.593940931</t>
  </si>
  <si>
    <t>0.624208815</t>
  </si>
  <si>
    <t>0.685269072</t>
  </si>
  <si>
    <t>0.745092117</t>
  </si>
  <si>
    <t>0.773684904</t>
  </si>
  <si>
    <t>0.778536631</t>
  </si>
  <si>
    <t>0.768963511</t>
  </si>
  <si>
    <t>0.758514421</t>
  </si>
  <si>
    <t>0.755016062</t>
  </si>
  <si>
    <t>0.74823171</t>
  </si>
  <si>
    <t>0.735789568</t>
  </si>
  <si>
    <t>0.72994049</t>
  </si>
  <si>
    <t>0.733777626</t>
  </si>
  <si>
    <t>0.753018899</t>
  </si>
  <si>
    <t>0.787520634</t>
  </si>
  <si>
    <t>0.821873381</t>
  </si>
  <si>
    <t>0.820600801</t>
  </si>
  <si>
    <t>0.764169989</t>
  </si>
  <si>
    <t>0.692072682</t>
  </si>
  <si>
    <t>0.639426837</t>
  </si>
  <si>
    <t>0.607979595</t>
  </si>
  <si>
    <t>0.590918734</t>
  </si>
  <si>
    <t>0.587166341</t>
  </si>
  <si>
    <t>0.587560915</t>
  </si>
  <si>
    <t>0.597312432</t>
  </si>
  <si>
    <t>0.625755943</t>
  </si>
  <si>
    <t>0.683225064</t>
  </si>
  <si>
    <t>0.740058282</t>
  </si>
  <si>
    <t>0.767534054</t>
  </si>
  <si>
    <t>0.772129265</t>
  </si>
  <si>
    <t>0.762797432</t>
  </si>
  <si>
    <t>0.752581666</t>
  </si>
  <si>
    <t>0.749025683</t>
  </si>
  <si>
    <t>0.742273185</t>
  </si>
  <si>
    <t>0.730134018</t>
  </si>
  <si>
    <t>0.724566246</t>
  </si>
  <si>
    <t>0.728268266</t>
  </si>
  <si>
    <t>0.74631017</t>
  </si>
  <si>
    <t>0.780939857</t>
  </si>
  <si>
    <t>0.817482453</t>
  </si>
  <si>
    <t>0.818681834</t>
  </si>
  <si>
    <t>0.764576029</t>
  </si>
  <si>
    <t>0.693916702</t>
  </si>
  <si>
    <t>0.641968322</t>
  </si>
  <si>
    <t>0.610757257</t>
  </si>
  <si>
    <t>0.593833913</t>
  </si>
  <si>
    <t>0.574905794</t>
  </si>
  <si>
    <t>0.575735195</t>
  </si>
  <si>
    <t>0.585324291</t>
  </si>
  <si>
    <t>0.610864048</t>
  </si>
  <si>
    <t>0.654588557</t>
  </si>
  <si>
    <t>0.690163246</t>
  </si>
  <si>
    <t>0.704176545</t>
  </si>
  <si>
    <t>0.702496043</t>
  </si>
  <si>
    <t>0.689717021</t>
  </si>
  <si>
    <t>0.677360964</t>
  </si>
  <si>
    <t>0.670931795</t>
  </si>
  <si>
    <t>0.661305506</t>
  </si>
  <si>
    <t>0.65105683</t>
  </si>
  <si>
    <t>0.650187209</t>
  </si>
  <si>
    <t>0.661915581</t>
  </si>
  <si>
    <t>0.69475401</t>
  </si>
  <si>
    <t>0.742895744</t>
  </si>
  <si>
    <t>0.782840537</t>
  </si>
  <si>
    <t>0.772378265</t>
  </si>
  <si>
    <t>0.707324727</t>
  </si>
  <si>
    <t>0.6443602</t>
  </si>
  <si>
    <t>0.605281096</t>
  </si>
  <si>
    <t>0.582441775</t>
  </si>
  <si>
    <t>0.569767374</t>
  </si>
  <si>
    <t>0.558714051</t>
  </si>
  <si>
    <t>0.552861062</t>
  </si>
  <si>
    <t>0.553178738</t>
  </si>
  <si>
    <t>0.554986136</t>
  </si>
  <si>
    <t>0.559691884</t>
  </si>
  <si>
    <t>0.579562251</t>
  </si>
  <si>
    <t>0.601091127</t>
  </si>
  <si>
    <t>0.611138379</t>
  </si>
  <si>
    <t>0.608993148</t>
  </si>
  <si>
    <t>0.601803241</t>
  </si>
  <si>
    <t>0.59559744</t>
  </si>
  <si>
    <t>0.590819856</t>
  </si>
  <si>
    <t>0.583378874</t>
  </si>
  <si>
    <t>0.586008918</t>
  </si>
  <si>
    <t>0.603163274</t>
  </si>
  <si>
    <t>0.640413564</t>
  </si>
  <si>
    <t>0.678095456</t>
  </si>
  <si>
    <t>0.711273654</t>
  </si>
  <si>
    <t>0.714058774</t>
  </si>
  <si>
    <t>0.683899658</t>
  </si>
  <si>
    <t>0.635864903</t>
  </si>
  <si>
    <t>0.594627684</t>
  </si>
  <si>
    <t>0.564570588</t>
  </si>
  <si>
    <t>0.547413831</t>
  </si>
  <si>
    <t>0.590071159</t>
  </si>
  <si>
    <t>0.590222246</t>
  </si>
  <si>
    <t>0.599805577</t>
  </si>
  <si>
    <t>0.627695088</t>
  </si>
  <si>
    <t>0.684914217</t>
  </si>
  <si>
    <t>0.743192562</t>
  </si>
  <si>
    <t>0.772592984</t>
  </si>
  <si>
    <t>0.779005729</t>
  </si>
  <si>
    <t>0.770953087</t>
  </si>
  <si>
    <t>0.761366515</t>
  </si>
  <si>
    <t>0.758087783</t>
  </si>
  <si>
    <t>0.752195798</t>
  </si>
  <si>
    <t>0.74039074</t>
  </si>
  <si>
    <t>0.735033813</t>
  </si>
  <si>
    <t>0.739776354</t>
  </si>
  <si>
    <t>0.760598884</t>
  </si>
  <si>
    <t>0.792078439</t>
  </si>
  <si>
    <t>0.817949272</t>
  </si>
  <si>
    <t>0.765727687</t>
  </si>
  <si>
    <t>0.697517901</t>
  </si>
  <si>
    <t>0.646545971</t>
  </si>
  <si>
    <t>0.615551936</t>
  </si>
  <si>
    <t>0.598638339</t>
  </si>
  <si>
    <t>0.586117772</t>
  </si>
  <si>
    <t>0.58582053</t>
  </si>
  <si>
    <t>0.594883879</t>
  </si>
  <si>
    <t>0.621532566</t>
  </si>
  <si>
    <t>0.677555165</t>
  </si>
  <si>
    <t>0.736897238</t>
  </si>
  <si>
    <t>0.768198173</t>
  </si>
  <si>
    <t>0.776247069</t>
  </si>
  <si>
    <t>0.769415484</t>
  </si>
  <si>
    <t>0.760464205</t>
  </si>
  <si>
    <t>0.757488885</t>
  </si>
  <si>
    <t>0.752344467</t>
  </si>
  <si>
    <t>0.740696342</t>
  </si>
  <si>
    <t>0.735292087</t>
  </si>
  <si>
    <t>0.740159307</t>
  </si>
  <si>
    <t>0.761241579</t>
  </si>
  <si>
    <t>0.790130197</t>
  </si>
  <si>
    <t>0.815553859</t>
  </si>
  <si>
    <t>0.812431752</t>
  </si>
  <si>
    <t>0.763396842</t>
  </si>
  <si>
    <t>0.696439664</t>
  </si>
  <si>
    <t>0.644973657</t>
  </si>
  <si>
    <t>0.613217425</t>
  </si>
  <si>
    <t>0.572844642</t>
  </si>
  <si>
    <t>0.572607951</t>
  </si>
  <si>
    <t>0.582771738</t>
  </si>
  <si>
    <t>0.611846803</t>
  </si>
  <si>
    <t>0.67205375</t>
  </si>
  <si>
    <t>0.735877627</t>
  </si>
  <si>
    <t>0.770329697</t>
  </si>
  <si>
    <t>0.780533834</t>
  </si>
  <si>
    <t>0.774148949</t>
  </si>
  <si>
    <t>0.764802844</t>
  </si>
  <si>
    <t>0.761440525</t>
  </si>
  <si>
    <t>0.756561553</t>
  </si>
  <si>
    <t>0.744740871</t>
  </si>
  <si>
    <t>0.740089713</t>
  </si>
  <si>
    <t>0.748914131</t>
  </si>
  <si>
    <t>0.780475487</t>
  </si>
  <si>
    <t>0.809517424</t>
  </si>
  <si>
    <t>0.823222351</t>
  </si>
  <si>
    <t>0.807993181</t>
  </si>
  <si>
    <t>0.753349795</t>
  </si>
  <si>
    <t>0.68573886</t>
  </si>
  <si>
    <t>0.634515406</t>
  </si>
  <si>
    <t>0.602627532</t>
  </si>
  <si>
    <t>0.584932151</t>
  </si>
  <si>
    <t>0.591180435</t>
  </si>
  <si>
    <t>0.592013053</t>
  </si>
  <si>
    <t>0.602594619</t>
  </si>
  <si>
    <t>0.632907839</t>
  </si>
  <si>
    <t>0.692706955</t>
  </si>
  <si>
    <t>0.74991619</t>
  </si>
  <si>
    <t>0.776665433</t>
  </si>
  <si>
    <t>0.780550277</t>
  </si>
  <si>
    <t>0.770341222</t>
  </si>
  <si>
    <t>0.759475723</t>
  </si>
  <si>
    <t>0.755533253</t>
  </si>
  <si>
    <t>0.748255045</t>
  </si>
  <si>
    <t>0.73599453</t>
  </si>
  <si>
    <t>0.730780361</t>
  </si>
  <si>
    <t>0.735810143</t>
  </si>
  <si>
    <t>0.757404375</t>
  </si>
  <si>
    <t>0.794150506</t>
  </si>
  <si>
    <t>0.829065237</t>
  </si>
  <si>
    <t>0.825787699</t>
  </si>
  <si>
    <t>0.767053334</t>
  </si>
  <si>
    <t>0.695529415</t>
  </si>
  <si>
    <t>0.644508012</t>
  </si>
  <si>
    <t>0.614181773</t>
  </si>
  <si>
    <t>0.597690948</t>
  </si>
  <si>
    <t>0.600050335</t>
  </si>
  <si>
    <t>0.600345971</t>
  </si>
  <si>
    <t>0.61015342</t>
  </si>
  <si>
    <t>0.638780953</t>
  </si>
  <si>
    <t>0.696652877</t>
  </si>
  <si>
    <t>0.75420015</t>
  </si>
  <si>
    <t>0.782283616</t>
  </si>
  <si>
    <t>0.787169527</t>
  </si>
  <si>
    <t>0.777827961</t>
  </si>
  <si>
    <t>0.767478393</t>
  </si>
  <si>
    <t>0.763821387</t>
  </si>
  <si>
    <t>0.757005842</t>
  </si>
  <si>
    <t>0.744698791</t>
  </si>
  <si>
    <t>0.739151928</t>
  </si>
  <si>
    <t>0.743202298</t>
  </si>
  <si>
    <t>0.762088478</t>
  </si>
  <si>
    <t>0.797322423</t>
  </si>
  <si>
    <t>0.834141556</t>
  </si>
  <si>
    <t>0.835144711</t>
  </si>
  <si>
    <t>0.780356379</t>
  </si>
  <si>
    <t>0.708663309</t>
  </si>
  <si>
    <t>0.655825314</t>
  </si>
  <si>
    <t>0.623974758</t>
  </si>
  <si>
    <t>0.60668648</t>
  </si>
  <si>
    <t>0.592743473</t>
  </si>
  <si>
    <t>0.59367482</t>
  </si>
  <si>
    <t>0.603615314</t>
  </si>
  <si>
    <t>0.629992048</t>
  </si>
  <si>
    <t>0.674231689</t>
  </si>
  <si>
    <t>0.709091926</t>
  </si>
  <si>
    <t>0.722181457</t>
  </si>
  <si>
    <t>0.71956105</t>
  </si>
  <si>
    <t>0.705772984</t>
  </si>
  <si>
    <t>0.692655662</t>
  </si>
  <si>
    <t>0.685700411</t>
  </si>
  <si>
    <t>0.675296543</t>
  </si>
  <si>
    <t>0.66471921</t>
  </si>
  <si>
    <t>0.664121639</t>
  </si>
  <si>
    <t>0.67662183</t>
  </si>
  <si>
    <t>0.711034356</t>
  </si>
  <si>
    <t>0.762777138</t>
  </si>
  <si>
    <t>0.806533321</t>
  </si>
  <si>
    <t>0.796046174</t>
  </si>
  <si>
    <t>0.727407305</t>
  </si>
  <si>
    <t>0.661985359</t>
  </si>
  <si>
    <t>0.622068265</t>
  </si>
  <si>
    <t>0.598858843</t>
  </si>
  <si>
    <t>0.585981801</t>
  </si>
  <si>
    <t>0.577533622</t>
  </si>
  <si>
    <t>0.571843142</t>
  </si>
  <si>
    <t>0.572492739</t>
  </si>
  <si>
    <t>0.575175133</t>
  </si>
  <si>
    <t>0.580237303</t>
  </si>
  <si>
    <t>0.598677239</t>
  </si>
  <si>
    <t>0.618474235</t>
  </si>
  <si>
    <t>0.626819568</t>
  </si>
  <si>
    <t>0.623171514</t>
  </si>
  <si>
    <t>0.61500176</t>
  </si>
  <si>
    <t>0.608184488</t>
  </si>
  <si>
    <t>0.602288699</t>
  </si>
  <si>
    <t>0.594376015</t>
  </si>
  <si>
    <t>0.597139102</t>
  </si>
  <si>
    <t>0.614427992</t>
  </si>
  <si>
    <t>0.651546194</t>
  </si>
  <si>
    <t>0.694058434</t>
  </si>
  <si>
    <t>0.734834648</t>
  </si>
  <si>
    <t>0.740072963</t>
  </si>
  <si>
    <t>0.705988149</t>
  </si>
  <si>
    <t>0.654445037</t>
  </si>
  <si>
    <t>0.611796613</t>
  </si>
  <si>
    <t>0.581157507</t>
  </si>
  <si>
    <t>0.563738912</t>
  </si>
  <si>
    <t>0.602153923</t>
  </si>
  <si>
    <t>0.602539935</t>
  </si>
  <si>
    <t>0.61263828</t>
  </si>
  <si>
    <t>0.642005465</t>
  </si>
  <si>
    <t>0.701070101</t>
  </si>
  <si>
    <t>0.759419232</t>
  </si>
  <si>
    <t>0.787726914</t>
  </si>
  <si>
    <t>0.792550162</t>
  </si>
  <si>
    <t>0.782927663</t>
  </si>
  <si>
    <t>0.77232181</t>
  </si>
  <si>
    <t>0.768541239</t>
  </si>
  <si>
    <t>0.761541239</t>
  </si>
  <si>
    <t>0.749058076</t>
  </si>
  <si>
    <t>0.743518308</t>
  </si>
  <si>
    <t>0.747906296</t>
  </si>
  <si>
    <t>0.76779141</t>
  </si>
  <si>
    <t>0.803874666</t>
  </si>
  <si>
    <t>0.840748627</t>
  </si>
  <si>
    <t>0.840807305</t>
  </si>
  <si>
    <t>0.784402025</t>
  </si>
  <si>
    <t>0.711647724</t>
  </si>
  <si>
    <t>0.658342479</t>
  </si>
  <si>
    <t>0.626270584</t>
  </si>
  <si>
    <t>0.608851744</t>
  </si>
  <si>
    <t>0.599846183</t>
  </si>
  <si>
    <t>0.60088906</t>
  </si>
  <si>
    <t>0.611930775</t>
  </si>
  <si>
    <t>0.643378529</t>
  </si>
  <si>
    <t>0.70532566</t>
  </si>
  <si>
    <t>0.764260357</t>
  </si>
  <si>
    <t>0.791666401</t>
  </si>
  <si>
    <t>0.795807595</t>
  </si>
  <si>
    <t>0.785543699</t>
  </si>
  <si>
    <t>0.774585157</t>
  </si>
  <si>
    <t>0.770680854</t>
  </si>
  <si>
    <t>0.76345839</t>
  </si>
  <si>
    <t>0.751110842</t>
  </si>
  <si>
    <t>0.745832938</t>
  </si>
  <si>
    <t>0.751236726</t>
  </si>
  <si>
    <t>0.774297243</t>
  </si>
  <si>
    <t>0.810653884</t>
  </si>
  <si>
    <t>0.842815048</t>
  </si>
  <si>
    <t>0.836867764</t>
  </si>
  <si>
    <t>0.7766279</t>
  </si>
  <si>
    <t>0.704841662</t>
  </si>
  <si>
    <t>0.653960901</t>
  </si>
  <si>
    <t>0.623831788</t>
  </si>
  <si>
    <t>0.607421721</t>
  </si>
  <si>
    <t>0.590534868</t>
  </si>
  <si>
    <t>0.590801044</t>
  </si>
  <si>
    <t>0.601498829</t>
  </si>
  <si>
    <t>0.632755231</t>
  </si>
  <si>
    <t>0.702567928</t>
  </si>
  <si>
    <t>0.779237953</t>
  </si>
  <si>
    <t>0.820859876</t>
  </si>
  <si>
    <t>0.835068015</t>
  </si>
  <si>
    <t>0.831699302</t>
  </si>
  <si>
    <t>0.824716287</t>
  </si>
  <si>
    <t>0.82390734</t>
  </si>
  <si>
    <t>0.821908979</t>
  </si>
  <si>
    <t>0.810118725</t>
  </si>
  <si>
    <t>0.802715246</t>
  </si>
  <si>
    <t>0.806613766</t>
  </si>
  <si>
    <t>0.830274317</t>
  </si>
  <si>
    <t>0.84448981</t>
  </si>
  <si>
    <t>0.842238699</t>
  </si>
  <si>
    <t>0.825685731</t>
  </si>
  <si>
    <t>0.779944845</t>
  </si>
  <si>
    <t>0.715747182</t>
  </si>
  <si>
    <t>0.663567153</t>
  </si>
  <si>
    <t>0.631256298</t>
  </si>
  <si>
    <t>0.613445119</t>
  </si>
  <si>
    <t>0.594792681</t>
  </si>
  <si>
    <t>0.595723763</t>
  </si>
  <si>
    <t>0.607241903</t>
  </si>
  <si>
    <t>0.640269984</t>
  </si>
  <si>
    <t>0.711217125</t>
  </si>
  <si>
    <t>0.785430161</t>
  </si>
  <si>
    <t>0.823861783</t>
  </si>
  <si>
    <t>0.835660321</t>
  </si>
  <si>
    <t>0.830476617</t>
  </si>
  <si>
    <t>0.822470369</t>
  </si>
  <si>
    <t>0.821028517</t>
  </si>
  <si>
    <t>0.817875664</t>
  </si>
  <si>
    <t>0.806012833</t>
  </si>
  <si>
    <t>0.799084962</t>
  </si>
  <si>
    <t>0.803796134</t>
  </si>
  <si>
    <t>0.829278905</t>
  </si>
  <si>
    <t>0.847799096</t>
  </si>
  <si>
    <t>0.848841099</t>
  </si>
  <si>
    <t>0.830177129</t>
  </si>
  <si>
    <t>0.7788163</t>
  </si>
  <si>
    <t>0.71356219</t>
  </si>
  <si>
    <t>0.663124367</t>
  </si>
  <si>
    <t>0.632515201</t>
  </si>
  <si>
    <t>0.615647258</t>
  </si>
  <si>
    <t>0.614194134</t>
  </si>
  <si>
    <t>0.612659529</t>
  </si>
  <si>
    <t>0.619256973</t>
  </si>
  <si>
    <t>0.638710296</t>
  </si>
  <si>
    <t>0.682266409</t>
  </si>
  <si>
    <t>0.734571654</t>
  </si>
  <si>
    <t>0.766306998</t>
  </si>
  <si>
    <t>0.778238622</t>
  </si>
  <si>
    <t>0.775878871</t>
  </si>
  <si>
    <t>0.769704583</t>
  </si>
  <si>
    <t>0.767443669</t>
  </si>
  <si>
    <t>0.765061342</t>
  </si>
  <si>
    <t>0.755926056</t>
  </si>
  <si>
    <t>0.752392588</t>
  </si>
  <si>
    <t>0.760317227</t>
  </si>
  <si>
    <t>0.786941267</t>
  </si>
  <si>
    <t>0.805691287</t>
  </si>
  <si>
    <t>0.810976666</t>
  </si>
  <si>
    <t>0.79955778</t>
  </si>
  <si>
    <t>0.763169152</t>
  </si>
  <si>
    <t>0.71144609</t>
  </si>
  <si>
    <t>0.66870415</t>
  </si>
  <si>
    <t>0.640855852</t>
  </si>
  <si>
    <t>0.625284058</t>
  </si>
  <si>
    <t>0.604598177</t>
  </si>
  <si>
    <t>0.605605089</t>
  </si>
  <si>
    <t>0.616273088</t>
  </si>
  <si>
    <t>0.644403114</t>
  </si>
  <si>
    <t>0.692821968</t>
  </si>
  <si>
    <t>0.732924325</t>
  </si>
  <si>
    <t>0.749536614</t>
  </si>
  <si>
    <t>0.749245099</t>
  </si>
  <si>
    <t>0.736475154</t>
  </si>
  <si>
    <t>0.723636258</t>
  </si>
  <si>
    <t>0.716939094</t>
  </si>
  <si>
    <t>0.707344877</t>
  </si>
  <si>
    <t>0.696715406</t>
  </si>
  <si>
    <t>0.696122548</t>
  </si>
  <si>
    <t>0.710329755</t>
  </si>
  <si>
    <t>0.750165919</t>
  </si>
  <si>
    <t>0.798891888</t>
  </si>
  <si>
    <t>0.831518575</t>
  </si>
  <si>
    <t>0.81281527</t>
  </si>
  <si>
    <t>0.742661891</t>
  </si>
  <si>
    <t>0.677798635</t>
  </si>
  <si>
    <t>0.637964004</t>
  </si>
  <si>
    <t>0.614593447</t>
  </si>
  <si>
    <t>0.601481042</t>
  </si>
  <si>
    <t>0.589378284</t>
  </si>
  <si>
    <t>0.58259635</t>
  </si>
  <si>
    <t>0.582519245</t>
  </si>
  <si>
    <t>0.582368144</t>
  </si>
  <si>
    <t>0.582693498</t>
  </si>
  <si>
    <t>0.601506398</t>
  </si>
  <si>
    <t>0.625920623</t>
  </si>
  <si>
    <t>0.639937064</t>
  </si>
  <si>
    <t>0.6401626</t>
  </si>
  <si>
    <t>0.633496812</t>
  </si>
  <si>
    <t>0.62666609</t>
  </si>
  <si>
    <t>0.623043137</t>
  </si>
  <si>
    <t>0.616567613</t>
  </si>
  <si>
    <t>0.621531048</t>
  </si>
  <si>
    <t>0.645671731</t>
  </si>
  <si>
    <t>0.698828468</t>
  </si>
  <si>
    <t>0.73481259</t>
  </si>
  <si>
    <t>0.749232908</t>
  </si>
  <si>
    <t>0.735991907</t>
  </si>
  <si>
    <t>0.704925772</t>
  </si>
  <si>
    <t>0.662455405</t>
  </si>
  <si>
    <t>0.62499228</t>
  </si>
  <si>
    <t>0.595963294</t>
  </si>
  <si>
    <t>0.578901053</t>
  </si>
  <si>
    <t>0.596352809</t>
  </si>
  <si>
    <t>0.594877874</t>
  </si>
  <si>
    <t>0.60458978</t>
  </si>
  <si>
    <t>0.63229933</t>
  </si>
  <si>
    <t>0.689386998</t>
  </si>
  <si>
    <t>0.753395038</t>
  </si>
  <si>
    <t>0.790942765</t>
  </si>
  <si>
    <t>0.803740196</t>
  </si>
  <si>
    <t>0.79807326</t>
  </si>
  <si>
    <t>0.788084245</t>
  </si>
  <si>
    <t>0.783598028</t>
  </si>
  <si>
    <t>0.778509006</t>
  </si>
  <si>
    <t>0.76627156</t>
  </si>
  <si>
    <t>0.763079266</t>
  </si>
  <si>
    <t>0.776855395</t>
  </si>
  <si>
    <t>0.818921225</t>
  </si>
  <si>
    <t>0.852515845</t>
  </si>
  <si>
    <t>0.864584704</t>
  </si>
  <si>
    <t>0.844710354</t>
  </si>
  <si>
    <t>0.786786393</t>
  </si>
  <si>
    <t>0.715803952</t>
  </si>
  <si>
    <t>0.661207596</t>
  </si>
  <si>
    <t>0.626038893</t>
  </si>
  <si>
    <t>0.606286348</t>
  </si>
  <si>
    <t>0.584244105</t>
  </si>
  <si>
    <t>0.582738184</t>
  </si>
  <si>
    <t>0.592565749</t>
  </si>
  <si>
    <t>0.62010097</t>
  </si>
  <si>
    <t>0.676505223</t>
  </si>
  <si>
    <t>0.740269245</t>
  </si>
  <si>
    <t>0.778441773</t>
  </si>
  <si>
    <t>0.792497724</t>
  </si>
  <si>
    <t>0.78772342</t>
  </si>
  <si>
    <t>0.778086322</t>
  </si>
  <si>
    <t>0.773554527</t>
  </si>
  <si>
    <t>0.769061571</t>
  </si>
  <si>
    <t>0.757409592</t>
  </si>
  <si>
    <t>0.755039426</t>
  </si>
  <si>
    <t>0.771245476</t>
  </si>
  <si>
    <t>0.819241371</t>
  </si>
  <si>
    <t>0.850870797</t>
  </si>
  <si>
    <t>0.853034315</t>
  </si>
  <si>
    <t>0.82516229</t>
  </si>
  <si>
    <t>0.766832857</t>
  </si>
  <si>
    <t>0.699521905</t>
  </si>
  <si>
    <t>0.647980835</t>
  </si>
  <si>
    <t>0.6144296</t>
  </si>
  <si>
    <t>0.595383941</t>
  </si>
  <si>
    <t>0.570584229</t>
  </si>
  <si>
    <t>0.56834528</t>
  </si>
  <si>
    <t>0.577685168</t>
  </si>
  <si>
    <t>0.603822757</t>
  </si>
  <si>
    <t>0.65675341</t>
  </si>
  <si>
    <t>0.718430259</t>
  </si>
  <si>
    <t>0.756961339</t>
  </si>
  <si>
    <t>0.771643857</t>
  </si>
  <si>
    <t>0.766877504</t>
  </si>
  <si>
    <t>0.756715012</t>
  </si>
  <si>
    <t>0.751364</t>
  </si>
  <si>
    <t>0.746416027</t>
  </si>
  <si>
    <t>0.734584856</t>
  </si>
  <si>
    <t>0.733197753</t>
  </si>
  <si>
    <t>0.752004176</t>
  </si>
  <si>
    <t>0.804903023</t>
  </si>
  <si>
    <t>0.840516569</t>
  </si>
  <si>
    <t>0.845248557</t>
  </si>
  <si>
    <t>0.816851728</t>
  </si>
  <si>
    <t>0.756735737</t>
  </si>
  <si>
    <t>0.687466525</t>
  </si>
  <si>
    <t>0.63427048</t>
  </si>
  <si>
    <t>0.599073905</t>
  </si>
  <si>
    <t>0.579011082</t>
  </si>
  <si>
    <t>0.55971294</t>
  </si>
  <si>
    <t>0.557512495</t>
  </si>
  <si>
    <t>0.566804579</t>
  </si>
  <si>
    <t>0.593063387</t>
  </si>
  <si>
    <t>0.648507381</t>
  </si>
  <si>
    <t>0.714616237</t>
  </si>
  <si>
    <t>0.756126622</t>
  </si>
  <si>
    <t>0.772833195</t>
  </si>
  <si>
    <t>0.769704067</t>
  </si>
  <si>
    <t>0.760722898</t>
  </si>
  <si>
    <t>0.75642174</t>
  </si>
  <si>
    <t>0.752866925</t>
  </si>
  <si>
    <t>0.741264226</t>
  </si>
  <si>
    <t>0.73899109</t>
  </si>
  <si>
    <t>0.756233674</t>
  </si>
  <si>
    <t>0.806714401</t>
  </si>
  <si>
    <t>0.835641396</t>
  </si>
  <si>
    <t>0.832274771</t>
  </si>
  <si>
    <t>0.802608425</t>
  </si>
  <si>
    <t>0.747177534</t>
  </si>
  <si>
    <t>0.68054635</t>
  </si>
  <si>
    <t>0.627628557</t>
  </si>
  <si>
    <t>0.592493288</t>
  </si>
  <si>
    <t>0.572473636</t>
  </si>
  <si>
    <t>0.574325198</t>
  </si>
  <si>
    <t>0.57257033</t>
  </si>
  <si>
    <t>0.582567465</t>
  </si>
  <si>
    <t>0.610533931</t>
  </si>
  <si>
    <t>0.668144571</t>
  </si>
  <si>
    <t>0.734326444</t>
  </si>
  <si>
    <t>0.774679925</t>
  </si>
  <si>
    <t>0.790165496</t>
  </si>
  <si>
    <t>0.785897332</t>
  </si>
  <si>
    <t>0.776220121</t>
  </si>
  <si>
    <t>0.771588983</t>
  </si>
  <si>
    <t>0.767340965</t>
  </si>
  <si>
    <t>0.755484015</t>
  </si>
  <si>
    <t>0.753275319</t>
  </si>
  <si>
    <t>0.770843379</t>
  </si>
  <si>
    <t>0.822373011</t>
  </si>
  <si>
    <t>0.85385088</t>
  </si>
  <si>
    <t>0.852394791</t>
  </si>
  <si>
    <t>0.821386107</t>
  </si>
  <si>
    <t>0.761965017</t>
  </si>
  <si>
    <t>0.693608639</t>
  </si>
  <si>
    <t>0.640822685</t>
  </si>
  <si>
    <t>0.606179132</t>
  </si>
  <si>
    <t>0.586445529</t>
  </si>
  <si>
    <t>0.574243218</t>
  </si>
  <si>
    <t>0.569970839</t>
  </si>
  <si>
    <t>0.574473267</t>
  </si>
  <si>
    <t>0.58710743</t>
  </si>
  <si>
    <t>0.616373804</t>
  </si>
  <si>
    <t>0.661487804</t>
  </si>
  <si>
    <t>0.69608214</t>
  </si>
  <si>
    <t>0.713020407</t>
  </si>
  <si>
    <t>0.713284064</t>
  </si>
  <si>
    <t>0.706890627</t>
  </si>
  <si>
    <t>0.702474393</t>
  </si>
  <si>
    <t>0.700442811</t>
  </si>
  <si>
    <t>0.692128704</t>
  </si>
  <si>
    <t>0.692851261</t>
  </si>
  <si>
    <t>0.712120119</t>
  </si>
  <si>
    <t>0.761797879</t>
  </si>
  <si>
    <t>0.786367166</t>
  </si>
  <si>
    <t>0.781006971</t>
  </si>
  <si>
    <t>0.756354163</t>
  </si>
  <si>
    <t>0.718574317</t>
  </si>
  <si>
    <t>0.669700942</t>
  </si>
  <si>
    <t>0.627541536</t>
  </si>
  <si>
    <t>0.597356661</t>
  </si>
  <si>
    <t>0.579833248</t>
  </si>
  <si>
    <t>0.553991001</t>
  </si>
  <si>
    <t>0.547760756</t>
  </si>
  <si>
    <t>0.548724231</t>
  </si>
  <si>
    <t>0.550816394</t>
  </si>
  <si>
    <t>0.555877535</t>
  </si>
  <si>
    <t>0.579224306</t>
  </si>
  <si>
    <t>0.606070693</t>
  </si>
  <si>
    <t>0.622096858</t>
  </si>
  <si>
    <t>0.623505013</t>
  </si>
  <si>
    <t>0.617465851</t>
  </si>
  <si>
    <t>0.61115918</t>
  </si>
  <si>
    <t>0.60869348</t>
  </si>
  <si>
    <t>0.602733247</t>
  </si>
  <si>
    <t>0.607866987</t>
  </si>
  <si>
    <t>0.633859415</t>
  </si>
  <si>
    <t>0.693271261</t>
  </si>
  <si>
    <t>0.72384645</t>
  </si>
  <si>
    <t>0.721142876</t>
  </si>
  <si>
    <t>0.695387065</t>
  </si>
  <si>
    <t>0.663007851</t>
  </si>
  <si>
    <t>0.624812345</t>
  </si>
  <si>
    <t>0.591042059</t>
  </si>
  <si>
    <t>0.564372799</t>
  </si>
  <si>
    <t>0.548418715</t>
  </si>
  <si>
    <t>0.566967813</t>
  </si>
  <si>
    <t>0.56524795</t>
  </si>
  <si>
    <t>0.574986874</t>
  </si>
  <si>
    <t>0.602548681</t>
  </si>
  <si>
    <t>0.661726833</t>
  </si>
  <si>
    <t>0.731373755</t>
  </si>
  <si>
    <t>0.774117331</t>
  </si>
  <si>
    <t>0.791348886</t>
  </si>
  <si>
    <t>0.788763961</t>
  </si>
  <si>
    <t>0.78042067</t>
  </si>
  <si>
    <t>0.776932699</t>
  </si>
  <si>
    <t>0.774124945</t>
  </si>
  <si>
    <t>0.762630847</t>
  </si>
  <si>
    <t>0.759484069</t>
  </si>
  <si>
    <t>0.774965718</t>
  </si>
  <si>
    <t>0.822653049</t>
  </si>
  <si>
    <t>0.847015971</t>
  </si>
  <si>
    <t>0.838367703</t>
  </si>
  <si>
    <t>0.807448478</t>
  </si>
  <si>
    <t>0.753900832</t>
  </si>
  <si>
    <t>0.68894942</t>
  </si>
  <si>
    <t>0.636909151</t>
  </si>
  <si>
    <t>0.602645953</t>
  </si>
  <si>
    <t>0.583157474</t>
  </si>
  <si>
    <t>0.571692598</t>
  </si>
  <si>
    <t>0.569645579</t>
  </si>
  <si>
    <t>0.578661026</t>
  </si>
  <si>
    <t>0.604304569</t>
  </si>
  <si>
    <t>0.659714963</t>
  </si>
  <si>
    <t>0.726300365</t>
  </si>
  <si>
    <t>0.767979485</t>
  </si>
  <si>
    <t>0.785040725</t>
  </si>
  <si>
    <t>0.782760114</t>
  </si>
  <si>
    <t>0.774672392</t>
  </si>
  <si>
    <t>0.771117946</t>
  </si>
  <si>
    <t>0.768372218</t>
  </si>
  <si>
    <t>0.757205868</t>
  </si>
  <si>
    <t>0.754386852</t>
  </si>
  <si>
    <t>0.769854291</t>
  </si>
  <si>
    <t>0.816595607</t>
  </si>
  <si>
    <t>0.841030428</t>
  </si>
  <si>
    <t>0.834260535</t>
  </si>
  <si>
    <t>0.805596211</t>
  </si>
  <si>
    <t>0.754452986</t>
  </si>
  <si>
    <t>0.691078889</t>
  </si>
  <si>
    <t>0.639803997</t>
  </si>
  <si>
    <t>0.605784869</t>
  </si>
  <si>
    <t>0.586429664</t>
  </si>
  <si>
    <t>0.571142736</t>
  </si>
  <si>
    <t>0.570035664</t>
  </si>
  <si>
    <t>0.580598753</t>
  </si>
  <si>
    <t>0.61038572</t>
  </si>
  <si>
    <t>0.674685033</t>
  </si>
  <si>
    <t>0.748665089</t>
  </si>
  <si>
    <t>0.792783548</t>
  </si>
  <si>
    <t>0.810418661</t>
  </si>
  <si>
    <t>0.808014484</t>
  </si>
  <si>
    <t>0.799983675</t>
  </si>
  <si>
    <t>0.797134558</t>
  </si>
  <si>
    <t>0.79483691</t>
  </si>
  <si>
    <t>0.783273611</t>
  </si>
  <si>
    <t>0.779324021</t>
  </si>
  <si>
    <t>0.793590629</t>
  </si>
  <si>
    <t>0.840009034</t>
  </si>
  <si>
    <t>0.860892163</t>
  </si>
  <si>
    <t>0.846701283</t>
  </si>
  <si>
    <t>0.812959072</t>
  </si>
  <si>
    <t>0.759155027</t>
  </si>
  <si>
    <t>0.694789444</t>
  </si>
  <si>
    <t>0.643315176</t>
  </si>
  <si>
    <t>0.609824048</t>
  </si>
  <si>
    <t>0.59079298</t>
  </si>
  <si>
    <t>0.618095323</t>
  </si>
  <si>
    <t>0.614873658</t>
  </si>
  <si>
    <t>0.62214692</t>
  </si>
  <si>
    <t>0.642521418</t>
  </si>
  <si>
    <t>0.68689973</t>
  </si>
  <si>
    <t>0.74548638</t>
  </si>
  <si>
    <t>0.78598355</t>
  </si>
  <si>
    <t>0.804742892</t>
  </si>
  <si>
    <t>0.804385218</t>
  </si>
  <si>
    <t>0.797099818</t>
  </si>
  <si>
    <t>0.79295417</t>
  </si>
  <si>
    <t>0.79094147</t>
  </si>
  <si>
    <t>0.781162071</t>
  </si>
  <si>
    <t>0.780601412</t>
  </si>
  <si>
    <t>0.800453074</t>
  </si>
  <si>
    <t>0.855152064</t>
  </si>
  <si>
    <t>0.879028754</t>
  </si>
  <si>
    <t>0.864803578</t>
  </si>
  <si>
    <t>0.83067548</t>
  </si>
  <si>
    <t>0.783703796</t>
  </si>
  <si>
    <t>0.727578002</t>
  </si>
  <si>
    <t>0.680970423</t>
  </si>
  <si>
    <t>0.648628395</t>
  </si>
  <si>
    <t>0.629900473</t>
  </si>
  <si>
    <t>0.591435691</t>
  </si>
  <si>
    <t>0.59002163</t>
  </si>
  <si>
    <t>0.600373765</t>
  </si>
  <si>
    <t>0.629624314</t>
  </si>
  <si>
    <t>0.690626975</t>
  </si>
  <si>
    <t>0.759758386</t>
  </si>
  <si>
    <t>0.800816992</t>
  </si>
  <si>
    <t>0.815996612</t>
  </si>
  <si>
    <t>0.811475976</t>
  </si>
  <si>
    <t>0.801886087</t>
  </si>
  <si>
    <t>0.797738552</t>
  </si>
  <si>
    <t>0.793559491</t>
  </si>
  <si>
    <t>0.781335073</t>
  </si>
  <si>
    <t>0.778104131</t>
  </si>
  <si>
    <t>0.793385944</t>
  </si>
  <si>
    <t>0.84038686</t>
  </si>
  <si>
    <t>0.870458992</t>
  </si>
  <si>
    <t>0.87116278</t>
  </si>
  <si>
    <t>0.843377986</t>
  </si>
  <si>
    <t>0.784612749</t>
  </si>
  <si>
    <t>0.714627522</t>
  </si>
  <si>
    <t>0.660298192</t>
  </si>
  <si>
    <t>0.625070146</t>
  </si>
  <si>
    <t>0.605143836</t>
  </si>
  <si>
    <t>0.617600394</t>
  </si>
  <si>
    <t>0.614162268</t>
  </si>
  <si>
    <t>0.619833356</t>
  </si>
  <si>
    <t>0.635253299</t>
  </si>
  <si>
    <t>0.665130095</t>
  </si>
  <si>
    <t>0.704116898</t>
  </si>
  <si>
    <t>0.731841221</t>
  </si>
  <si>
    <t>0.742892465</t>
  </si>
  <si>
    <t>0.738424683</t>
  </si>
  <si>
    <t>0.729143741</t>
  </si>
  <si>
    <t>0.722892831</t>
  </si>
  <si>
    <t>0.717475237</t>
  </si>
  <si>
    <t>0.708165473</t>
  </si>
  <si>
    <t>0.70958738</t>
  </si>
  <si>
    <t>0.729531006</t>
  </si>
  <si>
    <t>0.818072506</t>
  </si>
  <si>
    <t>0.83312612</t>
  </si>
  <si>
    <t>0.813369628</t>
  </si>
  <si>
    <t>0.763337643</t>
  </si>
  <si>
    <t>0.706396387</t>
  </si>
  <si>
    <t>0.662799729</t>
  </si>
  <si>
    <t>0.632848799</t>
  </si>
  <si>
    <t>0.615603909</t>
  </si>
  <si>
    <t>0.615866843</t>
  </si>
  <si>
    <t>0.610179451</t>
  </si>
  <si>
    <t>0.611976669</t>
  </si>
  <si>
    <t>0.616528891</t>
  </si>
  <si>
    <t>0.623628129</t>
  </si>
  <si>
    <t>0.64442151</t>
  </si>
  <si>
    <t>0.667010786</t>
  </si>
  <si>
    <t>0.678424191</t>
  </si>
  <si>
    <t>0.675942563</t>
  </si>
  <si>
    <t>0.667578329</t>
  </si>
  <si>
    <t>0.660059702</t>
  </si>
  <si>
    <t>0.654830289</t>
  </si>
  <si>
    <t>0.647515382</t>
  </si>
  <si>
    <t>0.65233521</t>
  </si>
  <si>
    <t>0.676929112</t>
  </si>
  <si>
    <t>0.732206173</t>
  </si>
  <si>
    <t>0.774015492</t>
  </si>
  <si>
    <t>0.792984724</t>
  </si>
  <si>
    <t>0.77678617</t>
  </si>
  <si>
    <t>0.735857569</t>
  </si>
  <si>
    <t>0.688099778</t>
  </si>
  <si>
    <t>0.6498447</t>
  </si>
  <si>
    <t>0.621330771</t>
  </si>
  <si>
    <t>0.604607525</t>
  </si>
  <si>
    <t>0.631436112</t>
  </si>
  <si>
    <t>0.632819022</t>
  </si>
  <si>
    <t>0.646949447</t>
  </si>
  <si>
    <t>0.684819367</t>
  </si>
  <si>
    <t>0.753628364</t>
  </si>
  <si>
    <t>0.815951874</t>
  </si>
  <si>
    <t>0.845455347</t>
  </si>
  <si>
    <t>0.851031839</t>
  </si>
  <si>
    <t>0.838791763</t>
  </si>
  <si>
    <t>0.824734794</t>
  </si>
  <si>
    <t>0.818064438</t>
  </si>
  <si>
    <t>0.809013984</t>
  </si>
  <si>
    <t>0.795920259</t>
  </si>
  <si>
    <t>0.794062549</t>
  </si>
  <si>
    <t>0.812012015</t>
  </si>
  <si>
    <t>0.865545911</t>
  </si>
  <si>
    <t>0.913777723</t>
  </si>
  <si>
    <t>0.929816097</t>
  </si>
  <si>
    <t>0.894660107</t>
  </si>
  <si>
    <t>0.811488345</t>
  </si>
  <si>
    <t>0.734037669</t>
  </si>
  <si>
    <t>0.684238335</t>
  </si>
  <si>
    <t>0.654468521</t>
  </si>
  <si>
    <t>0.637626496</t>
  </si>
  <si>
    <t>0.632965261</t>
  </si>
  <si>
    <t>0.631762645</t>
  </si>
  <si>
    <t>0.642263526</t>
  </si>
  <si>
    <t>0.672374543</t>
  </si>
  <si>
    <t>0.735372673</t>
  </si>
  <si>
    <t>0.805603004</t>
  </si>
  <si>
    <t>0.84614021</t>
  </si>
  <si>
    <t>0.859959842</t>
  </si>
  <si>
    <t>0.854406474</t>
  </si>
  <si>
    <t>0.844413637</t>
  </si>
  <si>
    <t>0.840379643</t>
  </si>
  <si>
    <t>0.835593147</t>
  </si>
  <si>
    <t>0.822725302</t>
  </si>
  <si>
    <t>0.818529077</t>
  </si>
  <si>
    <t>0.83120667</t>
  </si>
  <si>
    <t>0.87221185</t>
  </si>
  <si>
    <t>0.903998761</t>
  </si>
  <si>
    <t>0.91387381</t>
  </si>
  <si>
    <t>0.893357021</t>
  </si>
  <si>
    <t>0.83432386</t>
  </si>
  <si>
    <t>0.760477662</t>
  </si>
  <si>
    <t>0.703186577</t>
  </si>
  <si>
    <t>0.666538612</t>
  </si>
  <si>
    <t>0.646022552</t>
  </si>
  <si>
    <t>0.632193958</t>
  </si>
  <si>
    <t>0.631405225</t>
  </si>
  <si>
    <t>0.642437138</t>
  </si>
  <si>
    <t>0.673895463</t>
  </si>
  <si>
    <t>0.740140055</t>
  </si>
  <si>
    <t>0.813293618</t>
  </si>
  <si>
    <t>0.854943296</t>
  </si>
  <si>
    <t>0.86938337</t>
  </si>
  <si>
    <t>0.864276756</t>
  </si>
  <si>
    <t>0.854695353</t>
  </si>
  <si>
    <t>0.851179179</t>
  </si>
  <si>
    <t>0.846980866</t>
  </si>
  <si>
    <t>0.834253159</t>
  </si>
  <si>
    <t>0.829629513</t>
  </si>
  <si>
    <t>0.841801918</t>
  </si>
  <si>
    <t>0.882782525</t>
  </si>
  <si>
    <t>0.911193805</t>
  </si>
  <si>
    <t>0.914703737</t>
  </si>
  <si>
    <t>0.890678919</t>
  </si>
  <si>
    <t>0.831991959</t>
  </si>
  <si>
    <t>0.759777476</t>
  </si>
  <si>
    <t>0.703731841</t>
  </si>
  <si>
    <t>0.668080924</t>
  </si>
  <si>
    <t>0.648100859</t>
  </si>
  <si>
    <t>0.635492779</t>
  </si>
  <si>
    <t>0.635020059</t>
  </si>
  <si>
    <t>0.646216089</t>
  </si>
  <si>
    <t>0.677742882</t>
  </si>
  <si>
    <t>0.742289159</t>
  </si>
  <si>
    <t>0.811438028</t>
  </si>
  <si>
    <t>0.849913819</t>
  </si>
  <si>
    <t>0.862481296</t>
  </si>
  <si>
    <t>0.856283339</t>
  </si>
  <si>
    <t>0.846151635</t>
  </si>
  <si>
    <t>0.842127588</t>
  </si>
  <si>
    <t>0.837166448</t>
  </si>
  <si>
    <t>0.824691296</t>
  </si>
  <si>
    <t>0.820722725</t>
  </si>
  <si>
    <t>0.833690797</t>
  </si>
  <si>
    <t>0.875910507</t>
  </si>
  <si>
    <t>0.907307633</t>
  </si>
  <si>
    <t>0.913404399</t>
  </si>
  <si>
    <t>0.888394282</t>
  </si>
  <si>
    <t>0.82706134</t>
  </si>
  <si>
    <t>0.755663438</t>
  </si>
  <si>
    <t>0.70195231</t>
  </si>
  <si>
    <t>0.668064702</t>
  </si>
  <si>
    <t>0.649042673</t>
  </si>
  <si>
    <t>0.634155081</t>
  </si>
  <si>
    <t>0.633597998</t>
  </si>
  <si>
    <t>0.644750959</t>
  </si>
  <si>
    <t>0.675929615</t>
  </si>
  <si>
    <t>0.738917353</t>
  </si>
  <si>
    <t>0.806145674</t>
  </si>
  <si>
    <t>0.843746355</t>
  </si>
  <si>
    <t>0.8560506</t>
  </si>
  <si>
    <t>0.849628323</t>
  </si>
  <si>
    <t>0.839227757</t>
  </si>
  <si>
    <t>0.834809414</t>
  </si>
  <si>
    <t>0.829568459</t>
  </si>
  <si>
    <t>0.817228066</t>
  </si>
  <si>
    <t>0.813874928</t>
  </si>
  <si>
    <t>0.828203443</t>
  </si>
  <si>
    <t>0.873137087</t>
  </si>
  <si>
    <t>0.906262193</t>
  </si>
  <si>
    <t>0.912220364</t>
  </si>
  <si>
    <t>0.885360328</t>
  </si>
  <si>
    <t>0.822559832</t>
  </si>
  <si>
    <t>0.751532406</t>
  </si>
  <si>
    <t>0.698695731</t>
  </si>
  <si>
    <t>0.665252937</t>
  </si>
  <si>
    <t>0.646411441</t>
  </si>
  <si>
    <t>0.625447575</t>
  </si>
  <si>
    <t>0.620620828</t>
  </si>
  <si>
    <t>0.624800672</t>
  </si>
  <si>
    <t>0.63690861</t>
  </si>
  <si>
    <t>0.667151275</t>
  </si>
  <si>
    <t>0.716439096</t>
  </si>
  <si>
    <t>0.754990525</t>
  </si>
  <si>
    <t>0.774551571</t>
  </si>
  <si>
    <t>0.776334646</t>
  </si>
  <si>
    <t>0.77059265</t>
  </si>
  <si>
    <t>0.76661832</t>
  </si>
  <si>
    <t>0.765543069</t>
  </si>
  <si>
    <t>0.757026941</t>
  </si>
  <si>
    <t>0.757332405</t>
  </si>
  <si>
    <t>0.776618963</t>
  </si>
  <si>
    <t>0.826844718</t>
  </si>
  <si>
    <t>0.848193289</t>
  </si>
  <si>
    <t>0.838392041</t>
  </si>
  <si>
    <t>0.813422355</t>
  </si>
  <si>
    <t>0.778591211</t>
  </si>
  <si>
    <t>0.729183136</t>
  </si>
  <si>
    <t>0.684531529</t>
  </si>
  <si>
    <t>0.652228034</t>
  </si>
  <si>
    <t>0.633495926</t>
  </si>
  <si>
    <t>0.619344407</t>
  </si>
  <si>
    <t>0.613309338</t>
  </si>
  <si>
    <t>0.615180408</t>
  </si>
  <si>
    <t>0.619967514</t>
  </si>
  <si>
    <t>0.629415597</t>
  </si>
  <si>
    <t>0.655556735</t>
  </si>
  <si>
    <t>0.682775843</t>
  </si>
  <si>
    <t>0.697548124</t>
  </si>
  <si>
    <t>0.697030187</t>
  </si>
  <si>
    <t>0.689524561</t>
  </si>
  <si>
    <t>0.682560683</t>
  </si>
  <si>
    <t>0.678701918</t>
  </si>
  <si>
    <t>0.67146976</t>
  </si>
  <si>
    <t>0.676134474</t>
  </si>
  <si>
    <t>0.701892884</t>
  </si>
  <si>
    <t>0.761040613</t>
  </si>
  <si>
    <t>0.797797984</t>
  </si>
  <si>
    <t>0.805095734</t>
  </si>
  <si>
    <t>0.782850651</t>
  </si>
  <si>
    <t>0.744033567</t>
  </si>
  <si>
    <t>0.697809473</t>
  </si>
  <si>
    <t>0.658991599</t>
  </si>
  <si>
    <t>0.629557145</t>
  </si>
  <si>
    <t>0.612186517</t>
  </si>
  <si>
    <t>0.631420356</t>
  </si>
  <si>
    <t>0.63013805</t>
  </si>
  <si>
    <t>0.640752514</t>
  </si>
  <si>
    <t>0.670968989</t>
  </si>
  <si>
    <t>0.73467546</t>
  </si>
  <si>
    <t>0.806691618</t>
  </si>
  <si>
    <t>0.849000893</t>
  </si>
  <si>
    <t>0.864435565</t>
  </si>
  <si>
    <t>0.859911302</t>
  </si>
  <si>
    <t>0.850380046</t>
  </si>
  <si>
    <t>0.846553449</t>
  </si>
  <si>
    <t>0.842501822</t>
  </si>
  <si>
    <t>0.829927458</t>
  </si>
  <si>
    <t>0.8259863</t>
  </si>
  <si>
    <t>0.839974629</t>
  </si>
  <si>
    <t>0.884607441</t>
  </si>
  <si>
    <t>0.913652184</t>
  </si>
  <si>
    <t>0.915158744</t>
  </si>
  <si>
    <t>0.889118086</t>
  </si>
  <si>
    <t>0.830657367</t>
  </si>
  <si>
    <t>0.759034907</t>
  </si>
  <si>
    <t>0.703007806</t>
  </si>
  <si>
    <t>0.666873852</t>
  </si>
  <si>
    <t>0.646519838</t>
  </si>
  <si>
    <t>0.629406953</t>
  </si>
  <si>
    <t>0.629050454</t>
  </si>
  <si>
    <t>0.640322594</t>
  </si>
  <si>
    <t>0.671897877</t>
  </si>
  <si>
    <t>0.736074643</t>
  </si>
  <si>
    <t>0.804257234</t>
  </si>
  <si>
    <t>0.841977757</t>
  </si>
  <si>
    <t>0.854205679</t>
  </si>
  <si>
    <t>0.847861525</t>
  </si>
  <si>
    <t>0.837677536</t>
  </si>
  <si>
    <t>0.833569397</t>
  </si>
  <si>
    <t>0.828528685</t>
  </si>
  <si>
    <t>0.816216125</t>
  </si>
  <si>
    <t>0.812471556</t>
  </si>
  <si>
    <t>0.825816077</t>
  </si>
  <si>
    <t>0.868852551</t>
  </si>
  <si>
    <t>0.900478842</t>
  </si>
  <si>
    <t>0.905713572</t>
  </si>
  <si>
    <t>0.879407471</t>
  </si>
  <si>
    <t>0.817503077</t>
  </si>
  <si>
    <t>0.74697552</t>
  </si>
  <si>
    <t>0.694399074</t>
  </si>
  <si>
    <t>0.661291245</t>
  </si>
  <si>
    <t>0.642676631</t>
  </si>
  <si>
    <t>0.670256146</t>
  </si>
  <si>
    <t>0.664864457</t>
  </si>
  <si>
    <t>0.668279438</t>
  </si>
  <si>
    <t>0.67819256</t>
  </si>
  <si>
    <t>0.7009297</t>
  </si>
  <si>
    <t>0.742081696</t>
  </si>
  <si>
    <t>0.777211973</t>
  </si>
  <si>
    <t>0.795481582</t>
  </si>
  <si>
    <t>0.796464469</t>
  </si>
  <si>
    <t>0.789850046</t>
  </si>
  <si>
    <t>0.784527129</t>
  </si>
  <si>
    <t>0.782307506</t>
  </si>
  <si>
    <t>0.774058468</t>
  </si>
  <si>
    <t>0.776200393</t>
  </si>
  <si>
    <t>0.798814729</t>
  </si>
  <si>
    <t>0.854430591</t>
  </si>
  <si>
    <t>0.882673685</t>
  </si>
  <si>
    <t>0.879126059</t>
  </si>
  <si>
    <t>0.854135205</t>
  </si>
  <si>
    <t>0.816436077</t>
  </si>
  <si>
    <t>0.766696581</t>
  </si>
  <si>
    <t>0.723112185</t>
  </si>
  <si>
    <t>0.691011102</t>
  </si>
  <si>
    <t>0.672284256</t>
  </si>
  <si>
    <t>0.599661251</t>
  </si>
  <si>
    <t>0.599657941</t>
  </si>
  <si>
    <t>0.611738043</t>
  </si>
  <si>
    <t>0.645730294</t>
  </si>
  <si>
    <t>0.719763305</t>
  </si>
  <si>
    <t>0.802045231</t>
  </si>
  <si>
    <t>0.84879077</t>
  </si>
  <si>
    <t>0.867022509</t>
  </si>
  <si>
    <t>0.864773801</t>
  </si>
  <si>
    <t>0.857206684</t>
  </si>
  <si>
    <t>0.855514266</t>
  </si>
  <si>
    <t>0.854020753</t>
  </si>
  <si>
    <t>0.842155697</t>
  </si>
  <si>
    <t>0.836564126</t>
  </si>
  <si>
    <t>0.848215021</t>
  </si>
  <si>
    <t>0.891382708</t>
  </si>
  <si>
    <t>0.906425334</t>
  </si>
  <si>
    <t>0.884063954</t>
  </si>
  <si>
    <t>0.846645255</t>
  </si>
  <si>
    <t>0.792228985</t>
  </si>
  <si>
    <t>0.727863068</t>
  </si>
  <si>
    <t>0.676518471</t>
  </si>
  <si>
    <t>0.643910435</t>
  </si>
  <si>
    <t>0.625457743</t>
  </si>
  <si>
    <t>0.628448948</t>
  </si>
  <si>
    <t>0.626864528</t>
  </si>
  <si>
    <t>0.637402874</t>
  </si>
  <si>
    <t>0.666980714</t>
  </si>
  <si>
    <t>0.728927051</t>
  </si>
  <si>
    <t>0.800127059</t>
  </si>
  <si>
    <t>0.843209662</t>
  </si>
  <si>
    <t>0.860003771</t>
  </si>
  <si>
    <t>0.85626867</t>
  </si>
  <si>
    <t>0.846854282</t>
  </si>
  <si>
    <t>0.842701505</t>
  </si>
  <si>
    <t>0.839009526</t>
  </si>
  <si>
    <t>0.826854068</t>
  </si>
  <si>
    <t>0.823951564</t>
  </si>
  <si>
    <t>0.840945209</t>
  </si>
  <si>
    <t>0.892412389</t>
  </si>
  <si>
    <t>0.921173217</t>
  </si>
  <si>
    <t>0.915106527</t>
  </si>
  <si>
    <t>0.882067953</t>
  </si>
  <si>
    <t>0.822642213</t>
  </si>
  <si>
    <t>0.75336749</t>
  </si>
  <si>
    <t>0.699244369</t>
  </si>
  <si>
    <t>0.663820477</t>
  </si>
  <si>
    <t>0.643660479</t>
  </si>
  <si>
    <t>0.65703558</t>
  </si>
  <si>
    <t>0.654261506</t>
  </si>
  <si>
    <t>0.661541525</t>
  </si>
  <si>
    <t>0.681094584</t>
  </si>
  <si>
    <t>0.718254858</t>
  </si>
  <si>
    <t>0.762449531</t>
  </si>
  <si>
    <t>0.791649439</t>
  </si>
  <si>
    <t>0.802569937</t>
  </si>
  <si>
    <t>0.796961869</t>
  </si>
  <si>
    <t>0.78671389</t>
  </si>
  <si>
    <t>0.780202554</t>
  </si>
  <si>
    <t>0.774207485</t>
  </si>
  <si>
    <t>0.76412998</t>
  </si>
  <si>
    <t>0.765255933</t>
  </si>
  <si>
    <t>0.786151396</t>
  </si>
  <si>
    <t>0.839889547</t>
  </si>
  <si>
    <t>0.880641961</t>
  </si>
  <si>
    <t>0.893460433</t>
  </si>
  <si>
    <t>0.868323584</t>
  </si>
  <si>
    <t>0.811205775</t>
  </si>
  <si>
    <t>0.750060989</t>
  </si>
  <si>
    <t>0.704821519</t>
  </si>
  <si>
    <t>0.674335271</t>
  </si>
  <si>
    <t>0.656770558</t>
  </si>
  <si>
    <t>0.604949811</t>
  </si>
  <si>
    <t>0.600147731</t>
  </si>
  <si>
    <t>0.604618749</t>
  </si>
  <si>
    <t>0.615310801</t>
  </si>
  <si>
    <t>0.632038782</t>
  </si>
  <si>
    <t>0.659569186</t>
  </si>
  <si>
    <t>0.6848338</t>
  </si>
  <si>
    <t>0.697459319</t>
  </si>
  <si>
    <t>0.694026435</t>
  </si>
  <si>
    <t>0.684242949</t>
  </si>
  <si>
    <t>0.675869506</t>
  </si>
  <si>
    <t>0.670153687</t>
  </si>
  <si>
    <t>0.662328154</t>
  </si>
  <si>
    <t>0.668172981</t>
  </si>
  <si>
    <t>0.698461274</t>
  </si>
  <si>
    <t>0.769448948</t>
  </si>
  <si>
    <t>0.814161624</t>
  </si>
  <si>
    <t>0.818043111</t>
  </si>
  <si>
    <t>0.782308155</t>
  </si>
  <si>
    <t>0.728080207</t>
  </si>
  <si>
    <t>0.67769719</t>
  </si>
  <si>
    <t>0.640649002</t>
  </si>
  <si>
    <t>0.613190468</t>
  </si>
  <si>
    <t>0.596732057</t>
  </si>
  <si>
    <t>0.636506477</t>
  </si>
  <si>
    <t>0.636224635</t>
  </si>
  <si>
    <t>0.648047401</t>
  </si>
  <si>
    <t>0.681634619</t>
  </si>
  <si>
    <t>0.75407795</t>
  </si>
  <si>
    <t>0.834289526</t>
  </si>
  <si>
    <t>0.87967132</t>
  </si>
  <si>
    <t>0.896412207</t>
  </si>
  <si>
    <t>0.892841697</t>
  </si>
  <si>
    <t>0.884346474</t>
  </si>
  <si>
    <t>0.881996088</t>
  </si>
  <si>
    <t>0.879331761</t>
  </si>
  <si>
    <t>0.866809139</t>
  </si>
  <si>
    <t>0.861223095</t>
  </si>
  <si>
    <t>0.872436594</t>
  </si>
  <si>
    <t>0.913492626</t>
  </si>
  <si>
    <t>0.934130342</t>
  </si>
  <si>
    <t>0.923895714</t>
  </si>
  <si>
    <t>0.89336069</t>
  </si>
  <si>
    <t>0.836856504</t>
  </si>
  <si>
    <t>0.767625289</t>
  </si>
  <si>
    <t>0.712898377</t>
  </si>
  <si>
    <t>0.678217057</t>
  </si>
  <si>
    <t>0.658728551</t>
  </si>
  <si>
    <t>0.637241556</t>
  </si>
  <si>
    <t>0.636689782</t>
  </si>
  <si>
    <t>0.648578498</t>
  </si>
  <si>
    <t>0.681798759</t>
  </si>
  <si>
    <t>0.750503689</t>
  </si>
  <si>
    <t>0.825380651</t>
  </si>
  <si>
    <t>0.86800651</t>
  </si>
  <si>
    <t>0.883292948</t>
  </si>
  <si>
    <t>0.878213358</t>
  </si>
  <si>
    <t>0.868288017</t>
  </si>
  <si>
    <t>0.864427402</t>
  </si>
  <si>
    <t>0.860268684</t>
  </si>
  <si>
    <t>0.847622592</t>
  </si>
  <si>
    <t>0.843726817</t>
  </si>
  <si>
    <t>0.858815266</t>
  </si>
  <si>
    <t>0.907373492</t>
  </si>
  <si>
    <t>0.936200162</t>
  </si>
  <si>
    <t>0.93123074</t>
  </si>
  <si>
    <t>0.89783112</t>
  </si>
  <si>
    <t>0.834667658</t>
  </si>
  <si>
    <t>0.763071388</t>
  </si>
  <si>
    <t>0.708653962</t>
  </si>
  <si>
    <t>0.673975971</t>
  </si>
  <si>
    <t>0.654352671</t>
  </si>
  <si>
    <t>0.650185827</t>
  </si>
  <si>
    <t>0.649873914</t>
  </si>
  <si>
    <t>0.661789041</t>
  </si>
  <si>
    <t>0.694984493</t>
  </si>
  <si>
    <t>0.761627956</t>
  </si>
  <si>
    <t>0.83174967</t>
  </si>
  <si>
    <t>0.870396041</t>
  </si>
  <si>
    <t>0.882762224</t>
  </si>
  <si>
    <t>0.875774044</t>
  </si>
  <si>
    <t>0.864840146</t>
  </si>
  <si>
    <t>0.860256366</t>
  </si>
  <si>
    <t>0.854690482</t>
  </si>
  <si>
    <t>0.841859717</t>
  </si>
  <si>
    <t>0.838319109</t>
  </si>
  <si>
    <t>0.853118801</t>
  </si>
  <si>
    <t>0.899889637</t>
  </si>
  <si>
    <t>0.934418756</t>
  </si>
  <si>
    <t>0.940076045</t>
  </si>
  <si>
    <t>0.91114417</t>
  </si>
  <si>
    <t>0.844766513</t>
  </si>
  <si>
    <t>0.770970084</t>
  </si>
  <si>
    <t>0.716635752</t>
  </si>
  <si>
    <t>0.682447974</t>
  </si>
  <si>
    <t>0.663189095</t>
  </si>
  <si>
    <t>0.623001806</t>
  </si>
  <si>
    <t>0.621598884</t>
  </si>
  <si>
    <t>0.632317449</t>
  </si>
  <si>
    <t>0.663292257</t>
  </si>
  <si>
    <t>0.732435937</t>
  </si>
  <si>
    <t>0.813777503</t>
  </si>
  <si>
    <t>0.86257278</t>
  </si>
  <si>
    <t>0.882132675</t>
  </si>
  <si>
    <t>0.880377013</t>
  </si>
  <si>
    <t>0.872557846</t>
  </si>
  <si>
    <t>0.870303969</t>
  </si>
  <si>
    <t>0.868501576</t>
  </si>
  <si>
    <t>0.855946958</t>
  </si>
  <si>
    <t>0.850543691</t>
  </si>
  <si>
    <t>0.862704455</t>
  </si>
  <si>
    <t>0.905320408</t>
  </si>
  <si>
    <t>0.924217551</t>
  </si>
  <si>
    <t>0.912047797</t>
  </si>
  <si>
    <t>0.882963768</t>
  </si>
  <si>
    <t>0.830787835</t>
  </si>
  <si>
    <t>0.761420895</t>
  </si>
  <si>
    <t>0.70399293</t>
  </si>
  <si>
    <t>0.666622306</t>
  </si>
  <si>
    <t>0.645569676</t>
  </si>
  <si>
    <t>0.641476153</t>
  </si>
  <si>
    <t>0.638412387</t>
  </si>
  <si>
    <t>0.64407999</t>
  </si>
  <si>
    <t>0.659149778</t>
  </si>
  <si>
    <t>0.687324808</t>
  </si>
  <si>
    <t>0.723989978</t>
  </si>
  <si>
    <t>0.750701481</t>
  </si>
  <si>
    <t>0.762397519</t>
  </si>
  <si>
    <t>0.750805682</t>
  </si>
  <si>
    <t>0.744929757</t>
  </si>
  <si>
    <t>0.740510971</t>
  </si>
  <si>
    <t>0.732403125</t>
  </si>
  <si>
    <t>0.734599127</t>
  </si>
  <si>
    <t>0.755961416</t>
  </si>
  <si>
    <t>0.80951315</t>
  </si>
  <si>
    <t>0.843343972</t>
  </si>
  <si>
    <t>0.845626543</t>
  </si>
  <si>
    <t>0.817379789</t>
  </si>
  <si>
    <t>0.76937106</t>
  </si>
  <si>
    <t>0.719902147</t>
  </si>
  <si>
    <t>0.682592059</t>
  </si>
  <si>
    <t>0.656515924</t>
  </si>
  <si>
    <t>0.641259693</t>
  </si>
  <si>
    <t>0.602074356</t>
  </si>
  <si>
    <t>0.59598358</t>
  </si>
  <si>
    <t>0.597860964</t>
  </si>
  <si>
    <t>0.602623089</t>
  </si>
  <si>
    <t>0.612255801</t>
  </si>
  <si>
    <t>0.639053745</t>
  </si>
  <si>
    <t>0.666952255</t>
  </si>
  <si>
    <t>0.682310508</t>
  </si>
  <si>
    <t>0.682162932</t>
  </si>
  <si>
    <t>0.67482151</t>
  </si>
  <si>
    <t>0.667933491</t>
  </si>
  <si>
    <t>0.664329369</t>
  </si>
  <si>
    <t>0.657176181</t>
  </si>
  <si>
    <t>0.6619036</t>
  </si>
  <si>
    <t>0.688050814</t>
  </si>
  <si>
    <t>0.748276173</t>
  </si>
  <si>
    <t>0.78411253</t>
  </si>
  <si>
    <t>0.788830301</t>
  </si>
  <si>
    <t>0.765006786</t>
  </si>
  <si>
    <t>0.726514858</t>
  </si>
  <si>
    <t>0.6809203</t>
  </si>
  <si>
    <t>0.642355963</t>
  </si>
  <si>
    <t>0.612969121</t>
  </si>
  <si>
    <t>0.59558745</t>
  </si>
  <si>
    <t>0.603915939</t>
  </si>
  <si>
    <t>0.597531427</t>
  </si>
  <si>
    <t>0.598904082</t>
  </si>
  <si>
    <t>0.602448844</t>
  </si>
  <si>
    <t>0.610211192</t>
  </si>
  <si>
    <t>0.636208648</t>
  </si>
  <si>
    <t>0.664298901</t>
  </si>
  <si>
    <t>0.680022386</t>
  </si>
  <si>
    <t>0.68033276</t>
  </si>
  <si>
    <t>0.673288429</t>
  </si>
  <si>
    <t>0.666499139</t>
  </si>
  <si>
    <t>0.663120426</t>
  </si>
  <si>
    <t>0.656078117</t>
  </si>
  <si>
    <t>0.660798784</t>
  </si>
  <si>
    <t>0.686626679</t>
  </si>
  <si>
    <t>0.745692899</t>
  </si>
  <si>
    <t>0.780836251</t>
  </si>
  <si>
    <t>0.786417335</t>
  </si>
  <si>
    <t>0.764598966</t>
  </si>
  <si>
    <t>0.728358126</t>
  </si>
  <si>
    <t>0.683370193</t>
  </si>
  <si>
    <t>0.644508092</t>
  </si>
  <si>
    <t>0.614713704</t>
  </si>
  <si>
    <t>0.597117535</t>
  </si>
  <si>
    <t>0.603624171</t>
  </si>
  <si>
    <t>0.602689773</t>
  </si>
  <si>
    <t>0.614280472</t>
  </si>
  <si>
    <t>0.646876888</t>
  </si>
  <si>
    <t>0.716643975</t>
  </si>
  <si>
    <t>0.795792219</t>
  </si>
  <si>
    <t>0.842420579</t>
  </si>
  <si>
    <t>0.860756461</t>
  </si>
  <si>
    <t>0.857801854</t>
  </si>
  <si>
    <t>0.849043573</t>
  </si>
  <si>
    <t>0.845968021</t>
  </si>
  <si>
    <t>0.843324393</t>
  </si>
  <si>
    <t>0.830922396</t>
  </si>
  <si>
    <t>0.826645761</t>
  </si>
  <si>
    <t>0.841762199</t>
  </si>
  <si>
    <t>0.891273028</t>
  </si>
  <si>
    <t>0.914030037</t>
  </si>
  <si>
    <t>0.899110871</t>
  </si>
  <si>
    <t>0.862510264</t>
  </si>
  <si>
    <t>0.803809296</t>
  </si>
  <si>
    <t>0.734736961</t>
  </si>
  <si>
    <t>0.680091305</t>
  </si>
  <si>
    <t>0.644732473</t>
  </si>
  <si>
    <t>0.624650821</t>
  </si>
  <si>
    <t>0.605819975</t>
  </si>
  <si>
    <t>0.605216318</t>
  </si>
  <si>
    <t>0.616453611</t>
  </si>
  <si>
    <t>0.64823112</t>
  </si>
  <si>
    <t>0.71671628</t>
  </si>
  <si>
    <t>0.793641498</t>
  </si>
  <si>
    <t>0.838102932</t>
  </si>
  <si>
    <t>0.855112087</t>
  </si>
  <si>
    <t>0.852075555</t>
  </si>
  <si>
    <t>0.843845504</t>
  </si>
  <si>
    <t>0.841293563</t>
  </si>
  <si>
    <t>0.83882228</t>
  </si>
  <si>
    <t>0.826841626</t>
  </si>
  <si>
    <t>0.822046272</t>
  </si>
  <si>
    <t>0.834623434</t>
  </si>
  <si>
    <t>0.878038206</t>
  </si>
  <si>
    <t>0.898542631</t>
  </si>
  <si>
    <t>0.88606095</t>
  </si>
  <si>
    <t>0.853783586</t>
  </si>
  <si>
    <t>0.798694576</t>
  </si>
  <si>
    <t>0.732305527</t>
  </si>
  <si>
    <t>0.679651827</t>
  </si>
  <si>
    <t>0.645918309</t>
  </si>
  <si>
    <t>0.626859243</t>
  </si>
  <si>
    <t>0.587559138</t>
  </si>
  <si>
    <t>0.586076296</t>
  </si>
  <si>
    <t>0.596162748</t>
  </si>
  <si>
    <t>0.6245137</t>
  </si>
  <si>
    <t>0.684838338</t>
  </si>
  <si>
    <t>0.754811325</t>
  </si>
  <si>
    <t>0.797275966</t>
  </si>
  <si>
    <t>0.814252928</t>
  </si>
  <si>
    <t>0.811416032</t>
  </si>
  <si>
    <t>0.802933259</t>
  </si>
  <si>
    <t>0.799405836</t>
  </si>
  <si>
    <t>0.796505145</t>
  </si>
  <si>
    <t>0.785030128</t>
  </si>
  <si>
    <t>0.781941339</t>
  </si>
  <si>
    <t>0.79771603</t>
  </si>
  <si>
    <t>0.846390923</t>
  </si>
  <si>
    <t>0.870895258</t>
  </si>
  <si>
    <t>0.860800173</t>
  </si>
  <si>
    <t>0.827929323</t>
  </si>
  <si>
    <t>0.77298452</t>
  </si>
  <si>
    <t>0.70821109</t>
  </si>
  <si>
    <t>0.656893041</t>
  </si>
  <si>
    <t>0.62324257</t>
  </si>
  <si>
    <t>0.60407491</t>
  </si>
  <si>
    <t>0.706809069</t>
  </si>
  <si>
    <t>0.700688514</t>
  </si>
  <si>
    <t>0.7034283</t>
  </si>
  <si>
    <t>0.711084528</t>
  </si>
  <si>
    <t>0.728886438</t>
  </si>
  <si>
    <t>0.767142695</t>
  </si>
  <si>
    <t>0.802848785</t>
  </si>
  <si>
    <t>0.822847306</t>
  </si>
  <si>
    <t>0.825032507</t>
  </si>
  <si>
    <t>0.818676769</t>
  </si>
  <si>
    <t>0.812844559</t>
  </si>
  <si>
    <t>0.81106311</t>
  </si>
  <si>
    <t>0.803435473</t>
  </si>
  <si>
    <t>0.807068913</t>
  </si>
  <si>
    <t>0.833436228</t>
  </si>
  <si>
    <t>0.896850683</t>
  </si>
  <si>
    <t>0.925263225</t>
  </si>
  <si>
    <t>0.914727089</t>
  </si>
  <si>
    <t>0.883435503</t>
  </si>
  <si>
    <t>0.846198168</t>
  </si>
  <si>
    <t>0.799651921</t>
  </si>
  <si>
    <t>0.758120685</t>
  </si>
  <si>
    <t>0.726461981</t>
  </si>
  <si>
    <t>0.707738482</t>
  </si>
  <si>
    <t>0.59441735</t>
  </si>
  <si>
    <t>0.593736405</t>
  </si>
  <si>
    <t>0.605519334</t>
  </si>
  <si>
    <t>0.638442251</t>
  </si>
  <si>
    <t>0.707985837</t>
  </si>
  <si>
    <t>0.785567463</t>
  </si>
  <si>
    <t>0.83066655</t>
  </si>
  <si>
    <t>0.848036535</t>
  </si>
  <si>
    <t>0.844517775</t>
  </si>
  <si>
    <t>0.835511811</t>
  </si>
  <si>
    <t>0.832258504</t>
  </si>
  <si>
    <t>0.829274638</t>
  </si>
  <si>
    <t>0.816996299</t>
  </si>
  <si>
    <t>0.812946121</t>
  </si>
  <si>
    <t>0.828270769</t>
  </si>
  <si>
    <t>0.878144947</t>
  </si>
  <si>
    <t>0.902014555</t>
  </si>
  <si>
    <t>0.887848744</t>
  </si>
  <si>
    <t>0.850472858</t>
  </si>
  <si>
    <t>0.790377851</t>
  </si>
  <si>
    <t>0.72181088</t>
  </si>
  <si>
    <t>0.668471343</t>
  </si>
  <si>
    <t>0.634153111</t>
  </si>
  <si>
    <t>0.614645098</t>
  </si>
  <si>
    <t>0.635368792</t>
  </si>
  <si>
    <t>0.630031217</t>
  </si>
  <si>
    <t>0.633826645</t>
  </si>
  <si>
    <t>0.645067984</t>
  </si>
  <si>
    <t>0.675133969</t>
  </si>
  <si>
    <t>0.727022467</t>
  </si>
  <si>
    <t>0.768615151</t>
  </si>
  <si>
    <t>0.790498712</t>
  </si>
  <si>
    <t>0.793758242</t>
  </si>
  <si>
    <t>0.788676297</t>
  </si>
  <si>
    <t>0.785037124</t>
  </si>
  <si>
    <t>0.784875669</t>
  </si>
  <si>
    <t>0.776407658</t>
  </si>
  <si>
    <t>0.776630784</t>
  </si>
  <si>
    <t>0.796451417</t>
  </si>
  <si>
    <t>0.848195796</t>
  </si>
  <si>
    <t>0.866509787</t>
  </si>
  <si>
    <t>0.851313294</t>
  </si>
  <si>
    <t>0.824775599</t>
  </si>
  <si>
    <t>0.79274649</t>
  </si>
  <si>
    <t>0.744124805</t>
  </si>
  <si>
    <t>0.698382193</t>
  </si>
  <si>
    <t>0.664840376</t>
  </si>
  <si>
    <t>0.645352171</t>
  </si>
  <si>
    <t>0.631822299</t>
  </si>
  <si>
    <t>0.625167393</t>
  </si>
  <si>
    <t>0.626805197</t>
  </si>
  <si>
    <t>0.631053909</t>
  </si>
  <si>
    <t>0.640907536</t>
  </si>
  <si>
    <t>0.67064861</t>
  </si>
  <si>
    <t>0.7018566</t>
  </si>
  <si>
    <t>0.719598555</t>
  </si>
  <si>
    <t>0.720709838</t>
  </si>
  <si>
    <t>0.713742718</t>
  </si>
  <si>
    <t>0.706964961</t>
  </si>
  <si>
    <t>0.704056441</t>
  </si>
  <si>
    <t>0.696772109</t>
  </si>
  <si>
    <t>0.701565015</t>
  </si>
  <si>
    <t>0.728896893</t>
  </si>
  <si>
    <t>0.792137754</t>
  </si>
  <si>
    <t>0.826251561</t>
  </si>
  <si>
    <t>0.826140653</t>
  </si>
  <si>
    <t>0.800040765</t>
  </si>
  <si>
    <t>0.762824512</t>
  </si>
  <si>
    <t>0.716798692</t>
  </si>
  <si>
    <t>0.676431534</t>
  </si>
  <si>
    <t>0.645316482</t>
  </si>
  <si>
    <t>0.626886479</t>
  </si>
  <si>
    <t>0.660770732</t>
  </si>
  <si>
    <t>0.658708849</t>
  </si>
  <si>
    <t>0.668547183</t>
  </si>
  <si>
    <t>0.697000014</t>
  </si>
  <si>
    <t>0.758024353</t>
  </si>
  <si>
    <t>0.829815263</t>
  </si>
  <si>
    <t>0.873582448</t>
  </si>
  <si>
    <t>0.890103394</t>
  </si>
  <si>
    <t>0.886154826</t>
  </si>
  <si>
    <t>0.876677196</t>
  </si>
  <si>
    <t>0.872655328</t>
  </si>
  <si>
    <t>0.868666847</t>
  </si>
  <si>
    <t>0.855831949</t>
  </si>
  <si>
    <t>0.852008097</t>
  </si>
  <si>
    <t>0.866376791</t>
  </si>
  <si>
    <t>0.911064743</t>
  </si>
  <si>
    <t>0.941221352</t>
  </si>
  <si>
    <t>0.946312572</t>
  </si>
  <si>
    <t>0.9238668</t>
  </si>
  <si>
    <t>0.86725549</t>
  </si>
  <si>
    <t>0.793738847</t>
  </si>
  <si>
    <t>0.734840594</t>
  </si>
  <si>
    <t>0.696329425</t>
  </si>
  <si>
    <t>0.674658357</t>
  </si>
  <si>
    <t>0.654401498</t>
  </si>
  <si>
    <t>0.653130643</t>
  </si>
  <si>
    <t>0.66366666</t>
  </si>
  <si>
    <t>0.694067555</t>
  </si>
  <si>
    <t>0.759739779</t>
  </si>
  <si>
    <t>0.834804456</t>
  </si>
  <si>
    <t>0.878830884</t>
  </si>
  <si>
    <t>0.895013172</t>
  </si>
  <si>
    <t>0.891097636</t>
  </si>
  <si>
    <t>0.882113269</t>
  </si>
  <si>
    <t>0.878943689</t>
  </si>
  <si>
    <t>0.875472065</t>
  </si>
  <si>
    <t>0.862726743</t>
  </si>
  <si>
    <t>0.857847251</t>
  </si>
  <si>
    <t>0.869786255</t>
  </si>
  <si>
    <t>0.910287337</t>
  </si>
  <si>
    <t>0.936201816</t>
  </si>
  <si>
    <t>0.937385149</t>
  </si>
  <si>
    <t>0.914305088</t>
  </si>
  <si>
    <t>0.858842629</t>
  </si>
  <si>
    <t>0.786906528</t>
  </si>
  <si>
    <t>0.729399172</t>
  </si>
  <si>
    <t>0.692384676</t>
  </si>
  <si>
    <t>0.671635548</t>
  </si>
  <si>
    <t>0.627049011</t>
  </si>
  <si>
    <t>0.62675383</t>
  </si>
  <si>
    <t>0.638822419</t>
  </si>
  <si>
    <t>0.672694407</t>
  </si>
  <si>
    <t>0.743621674</t>
  </si>
  <si>
    <t>0.820771766</t>
  </si>
  <si>
    <t>0.864211332</t>
  </si>
  <si>
    <t>0.879764122</t>
  </si>
  <si>
    <t>0.875014602</t>
  </si>
  <si>
    <t>0.865516744</t>
  </si>
  <si>
    <t>0.862217883</t>
  </si>
  <si>
    <t>0.858514511</t>
  </si>
  <si>
    <t>0.845869064</t>
  </si>
  <si>
    <t>0.841274429</t>
  </si>
  <si>
    <t>0.854801452</t>
  </si>
  <si>
    <t>0.900471359</t>
  </si>
  <si>
    <t>0.926434888</t>
  </si>
  <si>
    <t>0.919556266</t>
  </si>
  <si>
    <t>0.886864648</t>
  </si>
  <si>
    <t>0.825435325</t>
  </si>
  <si>
    <t>0.754491099</t>
  </si>
  <si>
    <t>0.70010065</t>
  </si>
  <si>
    <t>0.665644841</t>
  </si>
  <si>
    <t>0.646205181</t>
  </si>
  <si>
    <t>0.632661403</t>
  </si>
  <si>
    <t>0.631970959</t>
  </si>
  <si>
    <t>0.643487549</t>
  </si>
  <si>
    <t>0.676338978</t>
  </si>
  <si>
    <t>0.748610967</t>
  </si>
  <si>
    <t>0.83099314</t>
  </si>
  <si>
    <t>0.87896083</t>
  </si>
  <si>
    <t>0.897769745</t>
  </si>
  <si>
    <t>0.895552888</t>
  </si>
  <si>
    <t>0.887683904</t>
  </si>
  <si>
    <t>0.885644556</t>
  </si>
  <si>
    <t>0.883840442</t>
  </si>
  <si>
    <t>0.871443949</t>
  </si>
  <si>
    <t>0.865850592</t>
  </si>
  <si>
    <t>0.877684027</t>
  </si>
  <si>
    <t>0.92047474</t>
  </si>
  <si>
    <t>0.938154361</t>
  </si>
  <si>
    <t>0.922148226</t>
  </si>
  <si>
    <t>0.889430801</t>
  </si>
  <si>
    <t>0.83537451</t>
  </si>
  <si>
    <t>0.767366386</t>
  </si>
  <si>
    <t>0.712177803</t>
  </si>
  <si>
    <t>0.676727056</t>
  </si>
  <si>
    <t>0.656735692</t>
  </si>
  <si>
    <t>0.634983226</t>
  </si>
  <si>
    <t>0.633923444</t>
  </si>
  <si>
    <t>0.645066945</t>
  </si>
  <si>
    <t>0.677028655</t>
  </si>
  <si>
    <t>0.748176151</t>
  </si>
  <si>
    <t>0.830916366</t>
  </si>
  <si>
    <t>0.880015099</t>
  </si>
  <si>
    <t>0.899777922</t>
  </si>
  <si>
    <t>0.89819176</t>
  </si>
  <si>
    <t>0.890570676</t>
  </si>
  <si>
    <t>0.888577201</t>
  </si>
  <si>
    <t>0.88708277</t>
  </si>
  <si>
    <t>0.874695201</t>
  </si>
  <si>
    <t>0.869165081</t>
  </si>
  <si>
    <t>0.881309707</t>
  </si>
  <si>
    <t>0.924617698</t>
  </si>
  <si>
    <t>0.941604395</t>
  </si>
  <si>
    <t>0.924761681</t>
  </si>
  <si>
    <t>0.892443835</t>
  </si>
  <si>
    <t>0.839912704</t>
  </si>
  <si>
    <t>0.771989269</t>
  </si>
  <si>
    <t>0.715992118</t>
  </si>
  <si>
    <t>0.679701826</t>
  </si>
  <si>
    <t>0.659219072</t>
  </si>
  <si>
    <t>0.64198924</t>
  </si>
  <si>
    <t>0.637590761</t>
  </si>
  <si>
    <t>0.642495895</t>
  </si>
  <si>
    <t>0.656494887</t>
  </si>
  <si>
    <t>0.690677336</t>
  </si>
  <si>
    <t>0.743178202</t>
  </si>
  <si>
    <t>0.782790514</t>
  </si>
  <si>
    <t>0.802642686</t>
  </si>
  <si>
    <t>0.804378059</t>
  </si>
  <si>
    <t>0.798643363</t>
  </si>
  <si>
    <t>0.794947086</t>
  </si>
  <si>
    <t>0.794071974</t>
  </si>
  <si>
    <t>0.785411982</t>
  </si>
  <si>
    <t>0.785301874</t>
  </si>
  <si>
    <t>0.804306075</t>
  </si>
  <si>
    <t>0.854987884</t>
  </si>
  <si>
    <t>0.87480806</t>
  </si>
  <si>
    <t>0.861079011</t>
  </si>
  <si>
    <t>0.83314329</t>
  </si>
  <si>
    <t>0.796857618</t>
  </si>
  <si>
    <t>0.747189031</t>
  </si>
  <si>
    <t>0.702686197</t>
  </si>
  <si>
    <t>0.67075569</t>
  </si>
  <si>
    <t>0.652228355</t>
  </si>
  <si>
    <t>0.616228625</t>
  </si>
  <si>
    <t>0.609289829</t>
  </si>
  <si>
    <t>0.610699113</t>
  </si>
  <si>
    <t>0.61467681</t>
  </si>
  <si>
    <t>0.625782013</t>
  </si>
  <si>
    <t>0.658953057</t>
  </si>
  <si>
    <t>0.692954997</t>
  </si>
  <si>
    <t>0.712423399</t>
  </si>
  <si>
    <t>0.714654206</t>
  </si>
  <si>
    <t>0.708317816</t>
  </si>
  <si>
    <t>0.702086038</t>
  </si>
  <si>
    <t>0.699977998</t>
  </si>
  <si>
    <t>0.692556628</t>
  </si>
  <si>
    <t>0.696728332</t>
  </si>
  <si>
    <t>0.723155771</t>
  </si>
  <si>
    <t>0.78483406</t>
  </si>
  <si>
    <t>0.815667476</t>
  </si>
  <si>
    <t>0.812765697</t>
  </si>
  <si>
    <t>0.787695656</t>
  </si>
  <si>
    <t>0.753554571</t>
  </si>
  <si>
    <t>0.70739072</t>
  </si>
  <si>
    <t>0.665255974</t>
  </si>
  <si>
    <t>0.632756282</t>
  </si>
  <si>
    <t>0.613578857</t>
  </si>
  <si>
    <t>0.631092613</t>
  </si>
  <si>
    <t>0.630607534</t>
  </si>
  <si>
    <t>0.641865585</t>
  </si>
  <si>
    <t>0.673813826</t>
  </si>
  <si>
    <t>0.742827078</t>
  </si>
  <si>
    <t>0.8199771</t>
  </si>
  <si>
    <t>0.864171858</t>
  </si>
  <si>
    <t>0.880794891</t>
  </si>
  <si>
    <t>0.877588362</t>
  </si>
  <si>
    <t>0.869393026</t>
  </si>
  <si>
    <t>0.866990465</t>
  </si>
  <si>
    <t>0.864479113</t>
  </si>
  <si>
    <t>0.852430981</t>
  </si>
  <si>
    <t>0.847314245</t>
  </si>
  <si>
    <t>0.858933214</t>
  </si>
  <si>
    <t>0.900209771</t>
  </si>
  <si>
    <t>0.920422156</t>
  </si>
  <si>
    <t>0.909631259</t>
  </si>
  <si>
    <t>0.879214363</t>
  </si>
  <si>
    <t>0.824659686</t>
  </si>
  <si>
    <t>0.75796484</t>
  </si>
  <si>
    <t>0.705034737</t>
  </si>
  <si>
    <t>0.671284221</t>
  </si>
  <si>
    <t>0.65227308</t>
  </si>
  <si>
    <t>0.601119532</t>
  </si>
  <si>
    <t>0.600217903</t>
  </si>
  <si>
    <t>0.611667769</t>
  </si>
  <si>
    <t>0.644100105</t>
  </si>
  <si>
    <t>0.715834223</t>
  </si>
  <si>
    <t>0.798918282</t>
  </si>
  <si>
    <t>0.848315814</t>
  </si>
  <si>
    <t>0.868691507</t>
  </si>
  <si>
    <t>0.867508262</t>
  </si>
  <si>
    <t>0.86005387</t>
  </si>
  <si>
    <t>0.858073989</t>
  </si>
  <si>
    <t>0.856922346</t>
  </si>
  <si>
    <t>0.844885235</t>
  </si>
  <si>
    <t>0.839788447</t>
  </si>
  <si>
    <t>0.853354822</t>
  </si>
  <si>
    <t>0.900411518</t>
  </si>
  <si>
    <t>0.916011112</t>
  </si>
  <si>
    <t>0.892265609</t>
  </si>
  <si>
    <t>0.854145425</t>
  </si>
  <si>
    <t>0.800700359</t>
  </si>
  <si>
    <t>0.735088246</t>
  </si>
  <si>
    <t>0.681310377</t>
  </si>
  <si>
    <t>0.646359992</t>
  </si>
  <si>
    <t>0.626504524</t>
  </si>
  <si>
    <t>0.608854716</t>
  </si>
  <si>
    <t>0.608606706</t>
  </si>
  <si>
    <t>0.620668247</t>
  </si>
  <si>
    <t>0.654177069</t>
  </si>
  <si>
    <t>0.723896011</t>
  </si>
  <si>
    <t>0.799647468</t>
  </si>
  <si>
    <t>0.842551528</t>
  </si>
  <si>
    <t>0.858366324</t>
  </si>
  <si>
    <t>0.8539847</t>
  </si>
  <si>
    <t>0.84468916</t>
  </si>
  <si>
    <t>0.841328356</t>
  </si>
  <si>
    <t>0.837878861</t>
  </si>
  <si>
    <t>0.825714655</t>
  </si>
  <si>
    <t>0.821705665</t>
  </si>
  <si>
    <t>0.836553524</t>
  </si>
  <si>
    <t>0.885252221</t>
  </si>
  <si>
    <t>0.910287488</t>
  </si>
  <si>
    <t>0.898285821</t>
  </si>
  <si>
    <t>0.861256824</t>
  </si>
  <si>
    <t>0.799753688</t>
  </si>
  <si>
    <t>0.731652997</t>
  </si>
  <si>
    <t>0.679845397</t>
  </si>
  <si>
    <t>0.646903933</t>
  </si>
  <si>
    <t>0.628198814</t>
  </si>
  <si>
    <t>0.614732394</t>
  </si>
  <si>
    <t>0.613892632</t>
  </si>
  <si>
    <t>0.625333667</t>
  </si>
  <si>
    <t>0.657729187</t>
  </si>
  <si>
    <t>0.728725143</t>
  </si>
  <si>
    <t>0.810200836</t>
  </si>
  <si>
    <t>0.858270451</t>
  </si>
  <si>
    <t>0.87764723</t>
  </si>
  <si>
    <t>0.875798551</t>
  </si>
  <si>
    <t>0.867984583</t>
  </si>
  <si>
    <t>0.865748372</t>
  </si>
  <si>
    <t>0.86409723</t>
  </si>
  <si>
    <t>0.851970359</t>
  </si>
  <si>
    <t>0.846980146</t>
  </si>
  <si>
    <t>0.860412766</t>
  </si>
  <si>
    <t>0.906750396</t>
  </si>
  <si>
    <t>0.924408246</t>
  </si>
  <si>
    <t>0.904644345</t>
  </si>
  <si>
    <t>0.868322099</t>
  </si>
  <si>
    <t>0.813794289</t>
  </si>
  <si>
    <t>0.747255393</t>
  </si>
  <si>
    <t>0.693335039</t>
  </si>
  <si>
    <t>0.658436914</t>
  </si>
  <si>
    <t>0.638646355</t>
  </si>
  <si>
    <t>0.629050851</t>
  </si>
  <si>
    <t>0.629126733</t>
  </si>
  <si>
    <t>0.641926077</t>
  </si>
  <si>
    <t>0.677525228</t>
  </si>
  <si>
    <t>0.751620301</t>
  </si>
  <si>
    <t>0.831156704</t>
  </si>
  <si>
    <t>0.875434569</t>
  </si>
  <si>
    <t>0.89139467</t>
  </si>
  <si>
    <t>0.886633735</t>
  </si>
  <si>
    <t>0.877057137</t>
  </si>
  <si>
    <t>0.873834294</t>
  </si>
  <si>
    <t>0.870287822</t>
  </si>
  <si>
    <t>0.857630156</t>
  </si>
  <si>
    <t>0.853035188</t>
  </si>
  <si>
    <t>0.867334408</t>
  </si>
  <si>
    <t>0.915753997</t>
  </si>
  <si>
    <t>0.940755465</t>
  </si>
  <si>
    <t>0.928365042</t>
  </si>
  <si>
    <t>0.89057369</t>
  </si>
  <si>
    <t>0.826861207</t>
  </si>
  <si>
    <t>0.756266177</t>
  </si>
  <si>
    <t>0.702787722</t>
  </si>
  <si>
    <t>0.669077787</t>
  </si>
  <si>
    <t>0.649987985</t>
  </si>
  <si>
    <t>0.61229137</t>
  </si>
  <si>
    <t>0.603567593</t>
  </si>
  <si>
    <t>0.604851469</t>
  </si>
  <si>
    <t>0.609751671</t>
  </si>
  <si>
    <t>0.628864478</t>
  </si>
  <si>
    <t>0.680123195</t>
  </si>
  <si>
    <t>0.729191318</t>
  </si>
  <si>
    <t>0.757476499</t>
  </si>
  <si>
    <t>0.763647896</t>
  </si>
  <si>
    <t>0.758333347</t>
  </si>
  <si>
    <t>0.75302746</t>
  </si>
  <si>
    <t>0.753249247</t>
  </si>
  <si>
    <t>0.744061665</t>
  </si>
  <si>
    <t>0.746601093</t>
  </si>
  <si>
    <t>0.773978654</t>
  </si>
  <si>
    <t>0.840205758</t>
  </si>
  <si>
    <t>0.86466947</t>
  </si>
  <si>
    <t>0.850950547</t>
  </si>
  <si>
    <t>0.824311377</t>
  </si>
  <si>
    <t>0.793937542</t>
  </si>
  <si>
    <t>0.739342212</t>
  </si>
  <si>
    <t>0.684490125</t>
  </si>
  <si>
    <t>0.642296815</t>
  </si>
  <si>
    <t>0.617651155</t>
  </si>
  <si>
    <t>0.593490894</t>
  </si>
  <si>
    <t>0.584840764</t>
  </si>
  <si>
    <t>0.586182435</t>
  </si>
  <si>
    <t>0.591233913</t>
  </si>
  <si>
    <t>0.610647935</t>
  </si>
  <si>
    <t>0.662016354</t>
  </si>
  <si>
    <t>0.710984335</t>
  </si>
  <si>
    <t>0.739167447</t>
  </si>
  <si>
    <t>0.745299083</t>
  </si>
  <si>
    <t>0.740004189</t>
  </si>
  <si>
    <t>0.734749331</t>
  </si>
  <si>
    <t>0.734982681</t>
  </si>
  <si>
    <t>0.725809268</t>
  </si>
  <si>
    <t>0.728282888</t>
  </si>
  <si>
    <t>0.755476608</t>
  </si>
  <si>
    <t>0.821366649</t>
  </si>
  <si>
    <t>0.845604857</t>
  </si>
  <si>
    <t>0.831732292</t>
  </si>
  <si>
    <t>0.805068633</t>
  </si>
  <si>
    <t>0.774709491</t>
  </si>
  <si>
    <t>0.720255989</t>
  </si>
  <si>
    <t>0.665583503</t>
  </si>
  <si>
    <t>0.62356454</t>
  </si>
  <si>
    <t>0.599023486</t>
  </si>
  <si>
    <t>0.618099336</t>
  </si>
  <si>
    <t>0.610409937</t>
  </si>
  <si>
    <t>0.612512713</t>
  </si>
  <si>
    <t>0.619847473</t>
  </si>
  <si>
    <t>0.643078748</t>
  </si>
  <si>
    <t>0.695708962</t>
  </si>
  <si>
    <t>0.743528191</t>
  </si>
  <si>
    <t>0.770514501</t>
  </si>
  <si>
    <t>0.776197673</t>
  </si>
  <si>
    <t>0.771126635</t>
  </si>
  <si>
    <t>0.766470632</t>
  </si>
  <si>
    <t>0.766833548</t>
  </si>
  <si>
    <t>0.757794274</t>
  </si>
  <si>
    <t>0.759491816</t>
  </si>
  <si>
    <t>0.784518688</t>
  </si>
  <si>
    <t>0.846461758</t>
  </si>
  <si>
    <t>0.868076144</t>
  </si>
  <si>
    <t>0.85227353</t>
  </si>
  <si>
    <t>0.825145984</t>
  </si>
  <si>
    <t>0.79467305</t>
  </si>
  <si>
    <t>0.74158398</t>
  </si>
  <si>
    <t>0.68894642</t>
  </si>
  <si>
    <t>0.648947995</t>
  </si>
  <si>
    <t>0.625637991</t>
  </si>
  <si>
    <t>0.603835502</t>
  </si>
  <si>
    <t>0.600899374</t>
  </si>
  <si>
    <t>0.60805334</t>
  </si>
  <si>
    <t>0.628307007</t>
  </si>
  <si>
    <t>0.671510957</t>
  </si>
  <si>
    <t>0.726769966</t>
  </si>
  <si>
    <t>0.76393794</t>
  </si>
  <si>
    <t>0.779961234</t>
  </si>
  <si>
    <t>0.778031169</t>
  </si>
  <si>
    <t>0.770157546</t>
  </si>
  <si>
    <t>0.765783119</t>
  </si>
  <si>
    <t>0.762725875</t>
  </si>
  <si>
    <t>0.752705958</t>
  </si>
  <si>
    <t>0.751801763</t>
  </si>
  <si>
    <t>0.769547644</t>
  </si>
  <si>
    <t>0.818543065</t>
  </si>
  <si>
    <t>0.845908801</t>
  </si>
  <si>
    <t>0.843106408</t>
  </si>
  <si>
    <t>0.816518098</t>
  </si>
  <si>
    <t>0.768921153</t>
  </si>
  <si>
    <t>0.710704582</t>
  </si>
  <si>
    <t>0.663442039</t>
  </si>
  <si>
    <t>0.631221489</t>
  </si>
  <si>
    <t>0.612741126</t>
  </si>
  <si>
    <t>0.591400007</t>
  </si>
  <si>
    <t>0.588836562</t>
  </si>
  <si>
    <t>0.595782486</t>
  </si>
  <si>
    <t>0.615020611</t>
  </si>
  <si>
    <t>0.654610067</t>
  </si>
  <si>
    <t>0.703996599</t>
  </si>
  <si>
    <t>0.736996271</t>
  </si>
  <si>
    <t>0.7510274</t>
  </si>
  <si>
    <t>0.748511092</t>
  </si>
  <si>
    <t>0.740656469</t>
  </si>
  <si>
    <t>0.73608307</t>
  </si>
  <si>
    <t>0.723478308</t>
  </si>
  <si>
    <t>0.72330288</t>
  </si>
  <si>
    <t>0.741314027</t>
  </si>
  <si>
    <t>0.790120885</t>
  </si>
  <si>
    <t>0.818120187</t>
  </si>
  <si>
    <t>0.815509857</t>
  </si>
  <si>
    <t>0.787838356</t>
  </si>
  <si>
    <t>0.740411595</t>
  </si>
  <si>
    <t>0.686430229</t>
  </si>
  <si>
    <t>0.643905669</t>
  </si>
  <si>
    <t>0.614955128</t>
  </si>
  <si>
    <t>0.598260736</t>
  </si>
  <si>
    <t>0.624445429</t>
  </si>
  <si>
    <t>0.616727375</t>
  </si>
  <si>
    <t>0.618807664</t>
  </si>
  <si>
    <t>0.626083564</t>
  </si>
  <si>
    <t>0.649197641</t>
  </si>
  <si>
    <t>0.701785172</t>
  </si>
  <si>
    <t>0.749643364</t>
  </si>
  <si>
    <t>0.776669388</t>
  </si>
  <si>
    <t>0.782368031</t>
  </si>
  <si>
    <t>0.777289345</t>
  </si>
  <si>
    <t>0.772613488</t>
  </si>
  <si>
    <t>0.772971905</t>
  </si>
  <si>
    <t>0.763927118</t>
  </si>
  <si>
    <t>0.765650264</t>
  </si>
  <si>
    <t>0.790748666</t>
  </si>
  <si>
    <t>0.852822883</t>
  </si>
  <si>
    <t>0.87452501</t>
  </si>
  <si>
    <t>0.858782175</t>
  </si>
  <si>
    <t>0.831664157</t>
  </si>
  <si>
    <t>0.801185506</t>
  </si>
  <si>
    <t>0.748041253</t>
  </si>
  <si>
    <t>0.695333813</t>
  </si>
  <si>
    <t>0.655267551</t>
  </si>
  <si>
    <t>0.631916847</t>
  </si>
  <si>
    <t>0.634341036</t>
  </si>
  <si>
    <t>0.625849872</t>
  </si>
  <si>
    <t>0.627323474</t>
  </si>
  <si>
    <t>0.633011362</t>
  </si>
  <si>
    <t>0.652963487</t>
  </si>
  <si>
    <t>0.704399429</t>
  </si>
  <si>
    <t>0.753308846</t>
  </si>
  <si>
    <t>0.781406326</t>
  </si>
  <si>
    <t>0.787522359</t>
  </si>
  <si>
    <t>0.782237345</t>
  </si>
  <si>
    <t>0.777025823</t>
  </si>
  <si>
    <t>0.777262861</t>
  </si>
  <si>
    <t>0.768069336</t>
  </si>
  <si>
    <t>0.770483282</t>
  </si>
  <si>
    <t>0.797511534</t>
  </si>
  <si>
    <t>0.863124033</t>
  </si>
  <si>
    <t>0.887193357</t>
  </si>
  <si>
    <t>0.873063351</t>
  </si>
  <si>
    <t>0.846202404</t>
  </si>
  <si>
    <t>0.81556952</t>
  </si>
  <si>
    <t>0.760936446</t>
  </si>
  <si>
    <t>0.706343672</t>
  </si>
  <si>
    <t>0.664447216</t>
  </si>
  <si>
    <t>0.639998436</t>
  </si>
  <si>
    <t>0.620181138</t>
  </si>
  <si>
    <t>0.612344753</t>
  </si>
  <si>
    <t>0.614324997</t>
  </si>
  <si>
    <t>0.621047951</t>
  </si>
  <si>
    <t>0.64379011</t>
  </si>
  <si>
    <t>0.696370643</t>
  </si>
  <si>
    <t>0.744232149</t>
  </si>
  <si>
    <t>0.771287491</t>
  </si>
  <si>
    <t>0.7769798</t>
  </si>
  <si>
    <t>0.771902079</t>
  </si>
  <si>
    <t>0.767211038</t>
  </si>
  <si>
    <t>0.767572146</t>
  </si>
  <si>
    <t>0.758555289</t>
  </si>
  <si>
    <t>0.760301803</t>
  </si>
  <si>
    <t>0.785464243</t>
  </si>
  <si>
    <t>0.847630036</t>
  </si>
  <si>
    <t>0.869376632</t>
  </si>
  <si>
    <t>0.85380647</t>
  </si>
  <si>
    <t>0.826872229</t>
  </si>
  <si>
    <t>0.796675426</t>
  </si>
  <si>
    <t>0.743788996</t>
  </si>
  <si>
    <t>0.691100933</t>
  </si>
  <si>
    <t>0.651008356</t>
  </si>
  <si>
    <t>0.627623091</t>
  </si>
  <si>
    <t>0.639136924</t>
  </si>
  <si>
    <t>0.630947011</t>
  </si>
  <si>
    <t>0.63264983</t>
  </si>
  <si>
    <t>0.638646619</t>
  </si>
  <si>
    <t>0.659942884</t>
  </si>
  <si>
    <t>0.71199682</t>
  </si>
  <si>
    <t>0.760339029</t>
  </si>
  <si>
    <t>0.787884325</t>
  </si>
  <si>
    <t>0.793767498</t>
  </si>
  <si>
    <t>0.788595427</t>
  </si>
  <si>
    <t>0.783659438</t>
  </si>
  <si>
    <t>0.783965043</t>
  </si>
  <si>
    <t>0.774880171</t>
  </si>
  <si>
    <t>0.776942573</t>
  </si>
  <si>
    <t>0.802987493</t>
  </si>
  <si>
    <t>0.866771268</t>
  </si>
  <si>
    <t>0.889600334</t>
  </si>
  <si>
    <t>0.874767685</t>
  </si>
  <si>
    <t>0.847950997</t>
  </si>
  <si>
    <t>0.817683667</t>
  </si>
  <si>
    <t>0.764116429</t>
  </si>
  <si>
    <t>0.710566242</t>
  </si>
  <si>
    <t>0.669636756</t>
  </si>
  <si>
    <t>0.645749364</t>
  </si>
  <si>
    <t>0.643595671</t>
  </si>
  <si>
    <t>0.634969846</t>
  </si>
  <si>
    <t>0.636337777</t>
  </si>
  <si>
    <t>0.641749067</t>
  </si>
  <si>
    <t>0.661150446</t>
  </si>
  <si>
    <t>0.712385806</t>
  </si>
  <si>
    <t>0.761478324</t>
  </si>
  <si>
    <t>0.789762429</t>
  </si>
  <si>
    <t>0.795951163</t>
  </si>
  <si>
    <t>0.79063021</t>
  </si>
  <si>
    <t>0.785325387</t>
  </si>
  <si>
    <t>0.785541284</t>
  </si>
  <si>
    <t>0.776321852</t>
  </si>
  <si>
    <t>0.77885612</t>
  </si>
  <si>
    <t>0.806220511</t>
  </si>
  <si>
    <t>0.872449305</t>
  </si>
  <si>
    <t>0.896930944</t>
  </si>
  <si>
    <t>0.88308186</t>
  </si>
  <si>
    <t>0.856265689</t>
  </si>
  <si>
    <t>0.82560594</t>
  </si>
  <si>
    <t>0.770713545</t>
  </si>
  <si>
    <t>0.715792385</t>
  </si>
  <si>
    <t>0.673577148</t>
  </si>
  <si>
    <t>0.648937106</t>
  </si>
  <si>
    <t>0.408147358</t>
  </si>
  <si>
    <t>0.397467237</t>
  </si>
  <si>
    <t>0.396055715</t>
  </si>
  <si>
    <t>0.397047817</t>
  </si>
  <si>
    <t>0.405738526</t>
  </si>
  <si>
    <t>0.427249158</t>
  </si>
  <si>
    <t>0.458240005</t>
  </si>
  <si>
    <t>0.482993817</t>
  </si>
  <si>
    <t>0.499161221</t>
  </si>
  <si>
    <t>0.509600144</t>
  </si>
  <si>
    <t>0.50739507</t>
  </si>
  <si>
    <t>0.498102977</t>
  </si>
  <si>
    <t>0.494236365</t>
  </si>
  <si>
    <t>0.49701681</t>
  </si>
  <si>
    <t>0.514007941</t>
  </si>
  <si>
    <t>0.565601076</t>
  </si>
  <si>
    <t>0.60279554</t>
  </si>
  <si>
    <t>0.604799895</t>
  </si>
  <si>
    <t>0.588318077</t>
  </si>
  <si>
    <t>0.563946855</t>
  </si>
  <si>
    <t>0.530662369</t>
  </si>
  <si>
    <t>0.493645447</t>
  </si>
  <si>
    <t>0.453283389</t>
  </si>
  <si>
    <t>0.422394108</t>
  </si>
  <si>
    <t>0.391722411</t>
  </si>
  <si>
    <t>0.380952216</t>
  </si>
  <si>
    <t>0.380509007</t>
  </si>
  <si>
    <t>0.382731241</t>
  </si>
  <si>
    <t>0.392122354</t>
  </si>
  <si>
    <t>0.417270298</t>
  </si>
  <si>
    <t>0.453056446</t>
  </si>
  <si>
    <t>0.482774863</t>
  </si>
  <si>
    <t>0.502918329</t>
  </si>
  <si>
    <t>0.515371064</t>
  </si>
  <si>
    <t>0.512233607</t>
  </si>
  <si>
    <t>0.501805788</t>
  </si>
  <si>
    <t>0.496620789</t>
  </si>
  <si>
    <t>0.498848552</t>
  </si>
  <si>
    <t>0.51617887</t>
  </si>
  <si>
    <t>0.569852817</t>
  </si>
  <si>
    <t>0.608402514</t>
  </si>
  <si>
    <t>0.606742748</t>
  </si>
  <si>
    <t>0.584072746</t>
  </si>
  <si>
    <t>0.553601626</t>
  </si>
  <si>
    <t>0.515893676</t>
  </si>
  <si>
    <t>0.475927158</t>
  </si>
  <si>
    <t>0.434673321</t>
  </si>
  <si>
    <t>0.40365483</t>
  </si>
  <si>
    <t>0.38969509</t>
  </si>
  <si>
    <t>0.383325208</t>
  </si>
  <si>
    <t>0.387283803</t>
  </si>
  <si>
    <t>0.415546853</t>
  </si>
  <si>
    <t>0.471820102</t>
  </si>
  <si>
    <t>0.526090278</t>
  </si>
  <si>
    <t>0.559987833</t>
  </si>
  <si>
    <t>0.569470838</t>
  </si>
  <si>
    <t>0.569838493</t>
  </si>
  <si>
    <t>0.570455775</t>
  </si>
  <si>
    <t>0.569229649</t>
  </si>
  <si>
    <t>0.564756235</t>
  </si>
  <si>
    <t>0.561547901</t>
  </si>
  <si>
    <t>0.56180252</t>
  </si>
  <si>
    <t>0.579280064</t>
  </si>
  <si>
    <t>0.62978799</t>
  </si>
  <si>
    <t>0.651787116</t>
  </si>
  <si>
    <t>0.648081422</t>
  </si>
  <si>
    <t>0.625836857</t>
  </si>
  <si>
    <t>0.5930446</t>
  </si>
  <si>
    <t>0.547016061</t>
  </si>
  <si>
    <t>0.496840385</t>
  </si>
  <si>
    <t>0.448413323</t>
  </si>
  <si>
    <t>0.41423798</t>
  </si>
  <si>
    <t>0.398572054</t>
  </si>
  <si>
    <t>0.390413152</t>
  </si>
  <si>
    <t>0.392514183</t>
  </si>
  <si>
    <t>0.416786206</t>
  </si>
  <si>
    <t>0.46909156</t>
  </si>
  <si>
    <t>0.522852628</t>
  </si>
  <si>
    <t>0.559744041</t>
  </si>
  <si>
    <t>0.573715468</t>
  </si>
  <si>
    <t>0.577338275</t>
  </si>
  <si>
    <t>0.580417419</t>
  </si>
  <si>
    <t>0.578437427</t>
  </si>
  <si>
    <t>0.572300417</t>
  </si>
  <si>
    <t>0.566979227</t>
  </si>
  <si>
    <t>0.565630545</t>
  </si>
  <si>
    <t>0.578536124</t>
  </si>
  <si>
    <t>0.623855569</t>
  </si>
  <si>
    <t>0.649324828</t>
  </si>
  <si>
    <t>0.650945267</t>
  </si>
  <si>
    <t>0.631716294</t>
  </si>
  <si>
    <t>0.601162177</t>
  </si>
  <si>
    <t>0.557159183</t>
  </si>
  <si>
    <t>0.508049925</t>
  </si>
  <si>
    <t>0.459001761</t>
  </si>
  <si>
    <t>0.423433735</t>
  </si>
  <si>
    <t>0.398485144</t>
  </si>
  <si>
    <t>0.389131971</t>
  </si>
  <si>
    <t>0.390704674</t>
  </si>
  <si>
    <t>0.418721895</t>
  </si>
  <si>
    <t>0.479305371</t>
  </si>
  <si>
    <t>0.53731147</t>
  </si>
  <si>
    <t>0.574185671</t>
  </si>
  <si>
    <t>0.584029959</t>
  </si>
  <si>
    <t>0.583974475</t>
  </si>
  <si>
    <t>0.585196475</t>
  </si>
  <si>
    <t>0.587097625</t>
  </si>
  <si>
    <t>0.584994894</t>
  </si>
  <si>
    <t>0.58435481</t>
  </si>
  <si>
    <t>0.586411211</t>
  </si>
  <si>
    <t>0.607460145</t>
  </si>
  <si>
    <t>0.664884144</t>
  </si>
  <si>
    <t>0.687056642</t>
  </si>
  <si>
    <t>0.683910351</t>
  </si>
  <si>
    <t>0.663898796</t>
  </si>
  <si>
    <t>0.632313846</t>
  </si>
  <si>
    <t>0.583930268</t>
  </si>
  <si>
    <t>0.528700386</t>
  </si>
  <si>
    <t>0.472235014</t>
  </si>
  <si>
    <t>0.430997311</t>
  </si>
  <si>
    <t>0.40912623</t>
  </si>
  <si>
    <t>0.397246667</t>
  </si>
  <si>
    <t>0.394756928</t>
  </si>
  <si>
    <t>0.39432581</t>
  </si>
  <si>
    <t>0.402376046</t>
  </si>
  <si>
    <t>0.422006519</t>
  </si>
  <si>
    <t>0.451640774</t>
  </si>
  <si>
    <t>0.474467758</t>
  </si>
  <si>
    <t>0.488920531</t>
  </si>
  <si>
    <t>0.498731436</t>
  </si>
  <si>
    <t>0.497721361</t>
  </si>
  <si>
    <t>0.489160779</t>
  </si>
  <si>
    <t>0.486910504</t>
  </si>
  <si>
    <t>0.491245821</t>
  </si>
  <si>
    <t>0.511172722</t>
  </si>
  <si>
    <t>0.568218014</t>
  </si>
  <si>
    <t>0.607449232</t>
  </si>
  <si>
    <t>0.611294542</t>
  </si>
  <si>
    <t>0.598220883</t>
  </si>
  <si>
    <t>0.57659514</t>
  </si>
  <si>
    <t>0.543651282</t>
  </si>
  <si>
    <t>0.505264824</t>
  </si>
  <si>
    <t>0.461315347</t>
  </si>
  <si>
    <t>0.427162613</t>
  </si>
  <si>
    <t>0.385078168</t>
  </si>
  <si>
    <t>0.374985269</t>
  </si>
  <si>
    <t>0.374842762</t>
  </si>
  <si>
    <t>0.377742973</t>
  </si>
  <si>
    <t>0.388226727</t>
  </si>
  <si>
    <t>0.409764877</t>
  </si>
  <si>
    <t>0.439645116</t>
  </si>
  <si>
    <t>0.462103705</t>
  </si>
  <si>
    <t>0.476398638</t>
  </si>
  <si>
    <t>0.485481761</t>
  </si>
  <si>
    <t>0.482676072</t>
  </si>
  <si>
    <t>0.472705116</t>
  </si>
  <si>
    <t>0.469126146</t>
  </si>
  <si>
    <t>0.472793614</t>
  </si>
  <si>
    <t>0.493313542</t>
  </si>
  <si>
    <t>0.551859914</t>
  </si>
  <si>
    <t>0.592105337</t>
  </si>
  <si>
    <t>0.593419355</t>
  </si>
  <si>
    <t>0.575845274</t>
  </si>
  <si>
    <t>0.549781533</t>
  </si>
  <si>
    <t>0.51385915</t>
  </si>
  <si>
    <t>0.474410846</t>
  </si>
  <si>
    <t>0.431815468</t>
  </si>
  <si>
    <t>0.399762183</t>
  </si>
  <si>
    <t>0.393180278</t>
  </si>
  <si>
    <t>0.38848244</t>
  </si>
  <si>
    <t>0.393620286</t>
  </si>
  <si>
    <t>0.41992405</t>
  </si>
  <si>
    <t>0.469427157</t>
  </si>
  <si>
    <t>0.51621809</t>
  </si>
  <si>
    <t>0.54494907</t>
  </si>
  <si>
    <t>0.551784628</t>
  </si>
  <si>
    <t>0.551153759</t>
  </si>
  <si>
    <t>0.550675546</t>
  </si>
  <si>
    <t>0.553972152</t>
  </si>
  <si>
    <t>0.548349972</t>
  </si>
  <si>
    <t>0.545424005</t>
  </si>
  <si>
    <t>0.546660549</t>
  </si>
  <si>
    <t>0.558204614</t>
  </si>
  <si>
    <t>0.609459829</t>
  </si>
  <si>
    <t>0.633391756</t>
  </si>
  <si>
    <t>0.629741717</t>
  </si>
  <si>
    <t>0.608226533</t>
  </si>
  <si>
    <t>0.576823967</t>
  </si>
  <si>
    <t>0.533622565</t>
  </si>
  <si>
    <t>0.487587182</t>
  </si>
  <si>
    <t>0.443810169</t>
  </si>
  <si>
    <t>0.413472043</t>
  </si>
  <si>
    <t>0.386945787</t>
  </si>
  <si>
    <t>0.379334006</t>
  </si>
  <si>
    <t>0.382424093</t>
  </si>
  <si>
    <t>0.410454131</t>
  </si>
  <si>
    <t>0.467580198</t>
  </si>
  <si>
    <t>0.524317376</t>
  </si>
  <si>
    <t>0.561381398</t>
  </si>
  <si>
    <t>0.573886382</t>
  </si>
  <si>
    <t>0.57679893</t>
  </si>
  <si>
    <t>0.579066692</t>
  </si>
  <si>
    <t>0.579483489</t>
  </si>
  <si>
    <t>0.576625961</t>
  </si>
  <si>
    <t>0.574540811</t>
  </si>
  <si>
    <t>0.575474002</t>
  </si>
  <si>
    <t>0.594087521</t>
  </si>
  <si>
    <t>0.645756261</t>
  </si>
  <si>
    <t>0.665237753</t>
  </si>
  <si>
    <t>0.658282101</t>
  </si>
  <si>
    <t>0.633595311</t>
  </si>
  <si>
    <t>0.598914929</t>
  </si>
  <si>
    <t>0.55127594</t>
  </si>
  <si>
    <t>0.499210534</t>
  </si>
  <si>
    <t>0.448917243</t>
  </si>
  <si>
    <t>0.413060377</t>
  </si>
  <si>
    <t>0.413807605</t>
  </si>
  <si>
    <t>0.404663245</t>
  </si>
  <si>
    <t>0.405574726</t>
  </si>
  <si>
    <t>0.431696598</t>
  </si>
  <si>
    <t>0.489308016</t>
  </si>
  <si>
    <t>0.544890556</t>
  </si>
  <si>
    <t>0.580453006</t>
  </si>
  <si>
    <t>0.590721348</t>
  </si>
  <si>
    <t>0.591472527</t>
  </si>
  <si>
    <t>0.593107766</t>
  </si>
  <si>
    <t>0.5955865</t>
  </si>
  <si>
    <t>0.594413673</t>
  </si>
  <si>
    <t>0.594165785</t>
  </si>
  <si>
    <t>0.596097347</t>
  </si>
  <si>
    <t>0.615241578</t>
  </si>
  <si>
    <t>0.667336584</t>
  </si>
  <si>
    <t>0.686099334</t>
  </si>
  <si>
    <t>0.682463686</t>
  </si>
  <si>
    <t>0.663414335</t>
  </si>
  <si>
    <t>0.633966585</t>
  </si>
  <si>
    <t>0.588837465</t>
  </si>
  <si>
    <t>0.536900388</t>
  </si>
  <si>
    <t>0.483858778</t>
  </si>
  <si>
    <t>0.444942374</t>
  </si>
  <si>
    <t>0.406511722</t>
  </si>
  <si>
    <t>0.397258912</t>
  </si>
  <si>
    <t>0.398826139</t>
  </si>
  <si>
    <t>0.426200877</t>
  </si>
  <si>
    <t>0.485142577</t>
  </si>
  <si>
    <t>0.540055314</t>
  </si>
  <si>
    <t>0.57431469</t>
  </si>
  <si>
    <t>0.582077976</t>
  </si>
  <si>
    <t>0.580936837</t>
  </si>
  <si>
    <t>0.581371402</t>
  </si>
  <si>
    <t>0.58460951</t>
  </si>
  <si>
    <t>0.58415655</t>
  </si>
  <si>
    <t>0.585927644</t>
  </si>
  <si>
    <t>0.590131794</t>
  </si>
  <si>
    <t>0.615538213</t>
  </si>
  <si>
    <t>0.678173094</t>
  </si>
  <si>
    <t>0.698875747</t>
  </si>
  <si>
    <t>0.693041081</t>
  </si>
  <si>
    <t>0.673018631</t>
  </si>
  <si>
    <t>0.642330134</t>
  </si>
  <si>
    <t>0.594277031</t>
  </si>
  <si>
    <t>0.53889868</t>
  </si>
  <si>
    <t>0.48193943</t>
  </si>
  <si>
    <t>0.440397776</t>
  </si>
  <si>
    <t>0.429736575</t>
  </si>
  <si>
    <t>0.419972512</t>
  </si>
  <si>
    <t>0.421261921</t>
  </si>
  <si>
    <t>0.450336563</t>
  </si>
  <si>
    <t>0.51359455</t>
  </si>
  <si>
    <t>0.57217869</t>
  </si>
  <si>
    <t>0.607944564</t>
  </si>
  <si>
    <t>0.615184637</t>
  </si>
  <si>
    <t>0.612904924</t>
  </si>
  <si>
    <t>0.612929353</t>
  </si>
  <si>
    <t>0.616114093</t>
  </si>
  <si>
    <t>0.615505455</t>
  </si>
  <si>
    <t>0.616764706</t>
  </si>
  <si>
    <t>0.620462967</t>
  </si>
  <si>
    <t>0.64501458</t>
  </si>
  <si>
    <t>0.707452123</t>
  </si>
  <si>
    <t>0.728661427</t>
  </si>
  <si>
    <t>0.724521694</t>
  </si>
  <si>
    <t>0.705217025</t>
  </si>
  <si>
    <t>0.674332501</t>
  </si>
  <si>
    <t>0.625128613</t>
  </si>
  <si>
    <t>0.567838075</t>
  </si>
  <si>
    <t>0.508522324</t>
  </si>
  <si>
    <t>0.465194956</t>
  </si>
  <si>
    <t>0.459578332</t>
  </si>
  <si>
    <t>0.446982406</t>
  </si>
  <si>
    <t>0.443618959</t>
  </si>
  <si>
    <t>0.450392125</t>
  </si>
  <si>
    <t>0.475038178</t>
  </si>
  <si>
    <t>0.505907433</t>
  </si>
  <si>
    <t>0.536903954</t>
  </si>
  <si>
    <t>0.554754036</t>
  </si>
  <si>
    <t>0.564008179</t>
  </si>
  <si>
    <t>0.571286146</t>
  </si>
  <si>
    <t>0.575116779</t>
  </si>
  <si>
    <t>0.57302053</t>
  </si>
  <si>
    <t>0.575281124</t>
  </si>
  <si>
    <t>0.581280934</t>
  </si>
  <si>
    <t>0.604572433</t>
  </si>
  <si>
    <t>0.662567172</t>
  </si>
  <si>
    <t>0.689544684</t>
  </si>
  <si>
    <t>0.688048852</t>
  </si>
  <si>
    <t>0.674516095</t>
  </si>
  <si>
    <t>0.652900048</t>
  </si>
  <si>
    <t>0.6174839</t>
  </si>
  <si>
    <t>0.574021195</t>
  </si>
  <si>
    <t>0.524917731</t>
  </si>
  <si>
    <t>0.486791308</t>
  </si>
  <si>
    <t>0.406496061</t>
  </si>
  <si>
    <t>0.393998394</t>
  </si>
  <si>
    <t>0.390875024</t>
  </si>
  <si>
    <t>0.389718851</t>
  </si>
  <si>
    <t>0.39772128</t>
  </si>
  <si>
    <t>0.416205823</t>
  </si>
  <si>
    <t>0.444695066</t>
  </si>
  <si>
    <t>0.465865731</t>
  </si>
  <si>
    <t>0.478860706</t>
  </si>
  <si>
    <t>0.488071199</t>
  </si>
  <si>
    <t>0.487823524</t>
  </si>
  <si>
    <t>0.47976694</t>
  </si>
  <si>
    <t>0.478597262</t>
  </si>
  <si>
    <t>0.483833927</t>
  </si>
  <si>
    <t>0.505451984</t>
  </si>
  <si>
    <t>0.56557073</t>
  </si>
  <si>
    <t>0.605776756</t>
  </si>
  <si>
    <t>0.61115101</t>
  </si>
  <si>
    <t>0.600364084</t>
  </si>
  <si>
    <t>0.580722006</t>
  </si>
  <si>
    <t>0.548313016</t>
  </si>
  <si>
    <t>0.509178174</t>
  </si>
  <si>
    <t>0.463072203</t>
  </si>
  <si>
    <t>0.427031122</t>
  </si>
  <si>
    <t>0.409409415</t>
  </si>
  <si>
    <t>0.402306063</t>
  </si>
  <si>
    <t>0.405928377</t>
  </si>
  <si>
    <t>0.435314772</t>
  </si>
  <si>
    <t>0.494511098</t>
  </si>
  <si>
    <t>0.547759339</t>
  </si>
  <si>
    <t>0.5786542</t>
  </si>
  <si>
    <t>0.582726049</t>
  </si>
  <si>
    <t>0.578695838</t>
  </si>
  <si>
    <t>0.577016083</t>
  </si>
  <si>
    <t>0.577932123</t>
  </si>
  <si>
    <t>0.575507219</t>
  </si>
  <si>
    <t>0.575814214</t>
  </si>
  <si>
    <t>0.57921148</t>
  </si>
  <si>
    <t>0.60419443</t>
  </si>
  <si>
    <t>0.666601953</t>
  </si>
  <si>
    <t>0.689282604</t>
  </si>
  <si>
    <t>0.684662615</t>
  </si>
  <si>
    <t>0.664658632</t>
  </si>
  <si>
    <t>0.633443908</t>
  </si>
  <si>
    <t>0.585700356</t>
  </si>
  <si>
    <t>0.531916783</t>
  </si>
  <si>
    <t>0.477797876</t>
  </si>
  <si>
    <t>0.439225936</t>
  </si>
  <si>
    <t>0.417772755</t>
  </si>
  <si>
    <t>0.40855026</t>
  </si>
  <si>
    <t>0.410453594</t>
  </si>
  <si>
    <t>0.434922988</t>
  </si>
  <si>
    <t>0.487785016</t>
  </si>
  <si>
    <t>0.544195629</t>
  </si>
  <si>
    <t>0.585153291</t>
  </si>
  <si>
    <t>0.603042519</t>
  </si>
  <si>
    <t>0.609548121</t>
  </si>
  <si>
    <t>0.614370111</t>
  </si>
  <si>
    <t>0.612869612</t>
  </si>
  <si>
    <t>0.606922556</t>
  </si>
  <si>
    <t>0.602121909</t>
  </si>
  <si>
    <t>0.60169444</t>
  </si>
  <si>
    <t>0.617693732</t>
  </si>
  <si>
    <t>0.668813416</t>
  </si>
  <si>
    <t>0.695089128</t>
  </si>
  <si>
    <t>0.693119518</t>
  </si>
  <si>
    <t>0.669377185</t>
  </si>
  <si>
    <t>0.634458981</t>
  </si>
  <si>
    <t>0.586242927</t>
  </si>
  <si>
    <t>0.533232336</t>
  </si>
  <si>
    <t>0.480916587</t>
  </si>
  <si>
    <t>0.442974223</t>
  </si>
  <si>
    <t>0.401720114</t>
  </si>
  <si>
    <t>0.395731781</t>
  </si>
  <si>
    <t>0.399412956</t>
  </si>
  <si>
    <t>0.424807235</t>
  </si>
  <si>
    <t>0.475384535</t>
  </si>
  <si>
    <t>0.52259108</t>
  </si>
  <si>
    <t>0.551461093</t>
  </si>
  <si>
    <t>0.557717595</t>
  </si>
  <si>
    <t>0.55631022</t>
  </si>
  <si>
    <t>0.555832438</t>
  </si>
  <si>
    <t>0.554831236</t>
  </si>
  <si>
    <t>0.550588255</t>
  </si>
  <si>
    <t>0.548544379</t>
  </si>
  <si>
    <t>0.549957589</t>
  </si>
  <si>
    <t>0.568917161</t>
  </si>
  <si>
    <t>0.62055634</t>
  </si>
  <si>
    <t>0.643500805</t>
  </si>
  <si>
    <t>0.641397969</t>
  </si>
  <si>
    <t>0.622837969</t>
  </si>
  <si>
    <t>0.594166163</t>
  </si>
  <si>
    <t>0.551931123</t>
  </si>
  <si>
    <t>0.505157138</t>
  </si>
  <si>
    <t>0.458822241</t>
  </si>
  <si>
    <t>0.425922824</t>
  </si>
  <si>
    <t>0.401383825</t>
  </si>
  <si>
    <t>0.395830905</t>
  </si>
  <si>
    <t>0.399863577</t>
  </si>
  <si>
    <t>0.425976655</t>
  </si>
  <si>
    <t>0.477723373</t>
  </si>
  <si>
    <t>0.525394407</t>
  </si>
  <si>
    <t>0.553485106</t>
  </si>
  <si>
    <t>0.558568343</t>
  </si>
  <si>
    <t>0.555981756</t>
  </si>
  <si>
    <t>0.554850548</t>
  </si>
  <si>
    <t>0.55312426</t>
  </si>
  <si>
    <t>0.548234097</t>
  </si>
  <si>
    <t>0.545418625</t>
  </si>
  <si>
    <t>0.546097336</t>
  </si>
  <si>
    <t>0.563678606</t>
  </si>
  <si>
    <t>0.613426952</t>
  </si>
  <si>
    <t>0.636925116</t>
  </si>
  <si>
    <t>0.636651822</t>
  </si>
  <si>
    <t>0.619163423</t>
  </si>
  <si>
    <t>0.591261686</t>
  </si>
  <si>
    <t>0.549553514</t>
  </si>
  <si>
    <t>0.503408746</t>
  </si>
  <si>
    <t>0.457631488</t>
  </si>
  <si>
    <t>0.425235546</t>
  </si>
  <si>
    <t>0.401396448</t>
  </si>
  <si>
    <t>0.396221872</t>
  </si>
  <si>
    <t>0.400631945</t>
  </si>
  <si>
    <t>0.426391417</t>
  </si>
  <si>
    <t>0.476391872</t>
  </si>
  <si>
    <t>0.522036808</t>
  </si>
  <si>
    <t>0.548919334</t>
  </si>
  <si>
    <t>0.55340277</t>
  </si>
  <si>
    <t>0.550619356</t>
  </si>
  <si>
    <t>0.549184861</t>
  </si>
  <si>
    <t>0.547335137</t>
  </si>
  <si>
    <t>0.542300036</t>
  </si>
  <si>
    <t>0.539764204</t>
  </si>
  <si>
    <t>0.54091262</t>
  </si>
  <si>
    <t>0.559601164</t>
  </si>
  <si>
    <t>0.611017477</t>
  </si>
  <si>
    <t>0.63507992</t>
  </si>
  <si>
    <t>0.63410153</t>
  </si>
  <si>
    <t>0.616327043</t>
  </si>
  <si>
    <t>0.588298919</t>
  </si>
  <si>
    <t>0.546850173</t>
  </si>
  <si>
    <t>0.501237482</t>
  </si>
  <si>
    <t>0.456157149</t>
  </si>
  <si>
    <t>0.424430482</t>
  </si>
  <si>
    <t>0.399448291</t>
  </si>
  <si>
    <t>0.390311773</t>
  </si>
  <si>
    <t>0.389436434</t>
  </si>
  <si>
    <t>0.397814785</t>
  </si>
  <si>
    <t>0.421019798</t>
  </si>
  <si>
    <t>0.449568811</t>
  </si>
  <si>
    <t>0.476701691</t>
  </si>
  <si>
    <t>0.491875299</t>
  </si>
  <si>
    <t>0.499457052</t>
  </si>
  <si>
    <t>0.505009849</t>
  </si>
  <si>
    <t>0.504860471</t>
  </si>
  <si>
    <t>0.499519931</t>
  </si>
  <si>
    <t>0.497797146</t>
  </si>
  <si>
    <t>0.500394031</t>
  </si>
  <si>
    <t>0.516584752</t>
  </si>
  <si>
    <t>0.563048857</t>
  </si>
  <si>
    <t>0.5905346</t>
  </si>
  <si>
    <t>0.592454226</t>
  </si>
  <si>
    <t>0.579812491</t>
  </si>
  <si>
    <t>0.559101359</t>
  </si>
  <si>
    <t>0.527243182</t>
  </si>
  <si>
    <t>0.490111191</t>
  </si>
  <si>
    <t>0.44966175</t>
  </si>
  <si>
    <t>0.41902306</t>
  </si>
  <si>
    <t>0.388984592</t>
  </si>
  <si>
    <t>0.380140792</t>
  </si>
  <si>
    <t>0.379945957</t>
  </si>
  <si>
    <t>0.380858419</t>
  </si>
  <si>
    <t>0.387206082</t>
  </si>
  <si>
    <t>0.402809552</t>
  </si>
  <si>
    <t>0.426943197</t>
  </si>
  <si>
    <t>0.445254645</t>
  </si>
  <si>
    <t>0.456610236</t>
  </si>
  <si>
    <t>0.463951507</t>
  </si>
  <si>
    <t>0.460486392</t>
  </si>
  <si>
    <t>0.45589225</t>
  </si>
  <si>
    <t>0.452276952</t>
  </si>
  <si>
    <t>0.455712048</t>
  </si>
  <si>
    <t>0.4669937</t>
  </si>
  <si>
    <t>0.518959245</t>
  </si>
  <si>
    <t>0.558333387</t>
  </si>
  <si>
    <t>0.56369089</t>
  </si>
  <si>
    <t>0.551634025</t>
  </si>
  <si>
    <t>0.531300997</t>
  </si>
  <si>
    <t>0.50146731</t>
  </si>
  <si>
    <t>0.467971053</t>
  </si>
  <si>
    <t>0.430438895</t>
  </si>
  <si>
    <t>0.401986383</t>
  </si>
  <si>
    <t>0.400237242</t>
  </si>
  <si>
    <t>0.391252733</t>
  </si>
  <si>
    <t>0.393405992</t>
  </si>
  <si>
    <t>0.418678268</t>
  </si>
  <si>
    <t>0.472834877</t>
  </si>
  <si>
    <t>0.530737219</t>
  </si>
  <si>
    <t>0.572413311</t>
  </si>
  <si>
    <t>0.59052246</t>
  </si>
  <si>
    <t>0.597344408</t>
  </si>
  <si>
    <t>0.602255066</t>
  </si>
  <si>
    <t>0.600568</t>
  </si>
  <si>
    <t>0.594634973</t>
  </si>
  <si>
    <t>0.589275275</t>
  </si>
  <si>
    <t>0.588007031</t>
  </si>
  <si>
    <t>0.602000041</t>
  </si>
  <si>
    <t>0.650039013</t>
  </si>
  <si>
    <t>0.675160408</t>
  </si>
  <si>
    <t>0.673310927</t>
  </si>
  <si>
    <t>0.649234571</t>
  </si>
  <si>
    <t>0.614110108</t>
  </si>
  <si>
    <t>0.566215629</t>
  </si>
  <si>
    <t>0.513603856</t>
  </si>
  <si>
    <t>0.462078364</t>
  </si>
  <si>
    <t>0.424897196</t>
  </si>
  <si>
    <t>0.396226458</t>
  </si>
  <si>
    <t>0.391066871</t>
  </si>
  <si>
    <t>0.395516803</t>
  </si>
  <si>
    <t>0.421764355</t>
  </si>
  <si>
    <t>0.472737118</t>
  </si>
  <si>
    <t>0.518575776</t>
  </si>
  <si>
    <t>0.544993195</t>
  </si>
  <si>
    <t>0.548369034</t>
  </si>
  <si>
    <t>0.544706063</t>
  </si>
  <si>
    <t>0.542776541</t>
  </si>
  <si>
    <t>0.547501578</t>
  </si>
  <si>
    <t>0.542910959</t>
  </si>
  <si>
    <t>0.541357475</t>
  </si>
  <si>
    <t>0.543486833</t>
  </si>
  <si>
    <t>0.555183525</t>
  </si>
  <si>
    <t>0.608602364</t>
  </si>
  <si>
    <t>0.633189578</t>
  </si>
  <si>
    <t>0.632488002</t>
  </si>
  <si>
    <t>0.615215241</t>
  </si>
  <si>
    <t>0.587392728</t>
  </si>
  <si>
    <t>0.545353596</t>
  </si>
  <si>
    <t>0.498967589</t>
  </si>
  <si>
    <t>0.452816468</t>
  </si>
  <si>
    <t>0.42030657</t>
  </si>
  <si>
    <t>0.385938332</t>
  </si>
  <si>
    <t>0.382047479</t>
  </si>
  <si>
    <t>0.387394493</t>
  </si>
  <si>
    <t>0.413580235</t>
  </si>
  <si>
    <t>0.462940104</t>
  </si>
  <si>
    <t>0.507238908</t>
  </si>
  <si>
    <t>0.532034153</t>
  </si>
  <si>
    <t>0.534712805</t>
  </si>
  <si>
    <t>0.53046785</t>
  </si>
  <si>
    <t>0.528053677</t>
  </si>
  <si>
    <t>0.529913783</t>
  </si>
  <si>
    <t>0.523404514</t>
  </si>
  <si>
    <t>0.519648842</t>
  </si>
  <si>
    <t>0.520060047</t>
  </si>
  <si>
    <t>0.529339066</t>
  </si>
  <si>
    <t>0.577178627</t>
  </si>
  <si>
    <t>0.602965371</t>
  </si>
  <si>
    <t>0.604868338</t>
  </si>
  <si>
    <t>0.588570282</t>
  </si>
  <si>
    <t>0.561621569</t>
  </si>
  <si>
    <t>0.521687102</t>
  </si>
  <si>
    <t>0.47835653</t>
  </si>
  <si>
    <t>0.435942088</t>
  </si>
  <si>
    <t>0.406527094</t>
  </si>
  <si>
    <t>0.378148165</t>
  </si>
  <si>
    <t>0.373170277</t>
  </si>
  <si>
    <t>0.378034157</t>
  </si>
  <si>
    <t>0.405627681</t>
  </si>
  <si>
    <t>0.458200005</t>
  </si>
  <si>
    <t>0.507449946</t>
  </si>
  <si>
    <t>0.537000723</t>
  </si>
  <si>
    <t>0.543652214</t>
  </si>
  <si>
    <t>0.542689195</t>
  </si>
  <si>
    <t>0.542139548</t>
  </si>
  <si>
    <t>0.540664294</t>
  </si>
  <si>
    <t>0.536380716</t>
  </si>
  <si>
    <t>0.533915695</t>
  </si>
  <si>
    <t>0.534919787</t>
  </si>
  <si>
    <t>0.55381451</t>
  </si>
  <si>
    <t>0.604781721</t>
  </si>
  <si>
    <t>0.625907263</t>
  </si>
  <si>
    <t>0.620815907</t>
  </si>
  <si>
    <t>0.598765858</t>
  </si>
  <si>
    <t>0.567119149</t>
  </si>
  <si>
    <t>0.523210472</t>
  </si>
  <si>
    <t>0.47615995</t>
  </si>
  <si>
    <t>0.431323727</t>
  </si>
  <si>
    <t>0.400179992</t>
  </si>
  <si>
    <t>0.395042416</t>
  </si>
  <si>
    <t>0.387277771</t>
  </si>
  <si>
    <t>0.389700684</t>
  </si>
  <si>
    <t>0.412878762</t>
  </si>
  <si>
    <t>0.461613306</t>
  </si>
  <si>
    <t>0.511603534</t>
  </si>
  <si>
    <t>0.54638449</t>
  </si>
  <si>
    <t>0.559653349</t>
  </si>
  <si>
    <t>0.563390864</t>
  </si>
  <si>
    <t>0.566298094</t>
  </si>
  <si>
    <t>0.564895054</t>
  </si>
  <si>
    <t>0.559416014</t>
  </si>
  <si>
    <t>0.555501818</t>
  </si>
  <si>
    <t>0.55552577</t>
  </si>
  <si>
    <t>0.571168707</t>
  </si>
  <si>
    <t>0.61966809</t>
  </si>
  <si>
    <t>0.644610716</t>
  </si>
  <si>
    <t>0.64361779</t>
  </si>
  <si>
    <t>0.623450008</t>
  </si>
  <si>
    <t>0.59277665</t>
  </si>
  <si>
    <t>0.549249098</t>
  </si>
  <si>
    <t>0.50119556</t>
  </si>
  <si>
    <t>0.453289358</t>
  </si>
  <si>
    <t>0.418728029</t>
  </si>
  <si>
    <t>0.422440329</t>
  </si>
  <si>
    <t>0.413129429</t>
  </si>
  <si>
    <t>0.411701623</t>
  </si>
  <si>
    <t>0.419953358</t>
  </si>
  <si>
    <t>0.444085116</t>
  </si>
  <si>
    <t>0.472415928</t>
  </si>
  <si>
    <t>0.498316784</t>
  </si>
  <si>
    <t>0.511731369</t>
  </si>
  <si>
    <t>0.517715102</t>
  </si>
  <si>
    <t>0.522530785</t>
  </si>
  <si>
    <t>0.52280829</t>
  </si>
  <si>
    <t>0.51798056</t>
  </si>
  <si>
    <t>0.516618109</t>
  </si>
  <si>
    <t>0.519175355</t>
  </si>
  <si>
    <t>0.534568394</t>
  </si>
  <si>
    <t>0.579421155</t>
  </si>
  <si>
    <t>0.606209035</t>
  </si>
  <si>
    <t>0.61003174</t>
  </si>
  <si>
    <t>0.600084757</t>
  </si>
  <si>
    <t>0.581803375</t>
  </si>
  <si>
    <t>0.551397395</t>
  </si>
  <si>
    <t>0.515061204</t>
  </si>
  <si>
    <t>0.474475516</t>
  </si>
  <si>
    <t>0.443425106</t>
  </si>
  <si>
    <t>0.388477607</t>
  </si>
  <si>
    <t>0.375206061</t>
  </si>
  <si>
    <t>0.372387833</t>
  </si>
  <si>
    <t>0.374878072</t>
  </si>
  <si>
    <t>0.390272132</t>
  </si>
  <si>
    <t>0.423026648</t>
  </si>
  <si>
    <t>0.464750412</t>
  </si>
  <si>
    <t>0.498001095</t>
  </si>
  <si>
    <t>0.519599897</t>
  </si>
  <si>
    <t>0.533740251</t>
  </si>
  <si>
    <t>0.531939567</t>
  </si>
  <si>
    <t>0.522304654</t>
  </si>
  <si>
    <t>0.516371002</t>
  </si>
  <si>
    <t>0.517199111</t>
  </si>
  <si>
    <t>0.530684784</t>
  </si>
  <si>
    <t>0.579853748</t>
  </si>
  <si>
    <t>0.617280632</t>
  </si>
  <si>
    <t>0.618973684</t>
  </si>
  <si>
    <t>0.59841123</t>
  </si>
  <si>
    <t>0.568862447</t>
  </si>
  <si>
    <t>0.530095928</t>
  </si>
  <si>
    <t>0.486953404</t>
  </si>
  <si>
    <t>0.440835127</t>
  </si>
  <si>
    <t>0.405229421</t>
  </si>
  <si>
    <t>0.399791639</t>
  </si>
  <si>
    <t>0.38808539</t>
  </si>
  <si>
    <t>0.387560966</t>
  </si>
  <si>
    <t>0.412420323</t>
  </si>
  <si>
    <t>0.47070372</t>
  </si>
  <si>
    <t>0.531058568</t>
  </si>
  <si>
    <t>0.573766322</t>
  </si>
  <si>
    <t>0.590824073</t>
  </si>
  <si>
    <t>0.596514776</t>
  </si>
  <si>
    <t>0.601413176</t>
  </si>
  <si>
    <t>0.604579072</t>
  </si>
  <si>
    <t>0.603044864</t>
  </si>
  <si>
    <t>0.602142586</t>
  </si>
  <si>
    <t>0.603808497</t>
  </si>
  <si>
    <t>0.622716606</t>
  </si>
  <si>
    <t>0.677400859</t>
  </si>
  <si>
    <t>0.698632896</t>
  </si>
  <si>
    <t>0.694781293</t>
  </si>
  <si>
    <t>0.673270953</t>
  </si>
  <si>
    <t>0.640648139</t>
  </si>
  <si>
    <t>0.591747748</t>
  </si>
  <si>
    <t>0.53511075</t>
  </si>
  <si>
    <t>0.476854634</t>
  </si>
  <si>
    <t>0.433521661</t>
  </si>
  <si>
    <t>0.44263149</t>
  </si>
  <si>
    <t>0.426127594</t>
  </si>
  <si>
    <t>0.421242882</t>
  </si>
  <si>
    <t>0.445941644</t>
  </si>
  <si>
    <t>0.512539689</t>
  </si>
  <si>
    <t>0.58312957</t>
  </si>
  <si>
    <t>0.634780549</t>
  </si>
  <si>
    <t>0.65711433</t>
  </si>
  <si>
    <t>0.665402354</t>
  </si>
  <si>
    <t>0.673107538</t>
  </si>
  <si>
    <t>0.680851646</t>
  </si>
  <si>
    <t>0.683064781</t>
  </si>
  <si>
    <t>0.684436177</t>
  </si>
  <si>
    <t>0.686945415</t>
  </si>
  <si>
    <t>0.70638662</t>
  </si>
  <si>
    <t>0.762769001</t>
  </si>
  <si>
    <t>0.780288284</t>
  </si>
  <si>
    <t>0.77634996</t>
  </si>
  <si>
    <t>0.755978432</t>
  </si>
  <si>
    <t>0.723508694</t>
  </si>
  <si>
    <t>0.671067047</t>
  </si>
  <si>
    <t>0.607232021</t>
  </si>
  <si>
    <t>0.538882239</t>
  </si>
  <si>
    <t>0.486232841</t>
  </si>
  <si>
    <t>0.44691302</t>
  </si>
  <si>
    <t>0.436588304</t>
  </si>
  <si>
    <t>0.436790794</t>
  </si>
  <si>
    <t>0.460448829</t>
  </si>
  <si>
    <t>0.514475967</t>
  </si>
  <si>
    <t>0.56461913</t>
  </si>
  <si>
    <t>0.59691115</t>
  </si>
  <si>
    <t>0.604001397</t>
  </si>
  <si>
    <t>0.602416674</t>
  </si>
  <si>
    <t>0.602896413</t>
  </si>
  <si>
    <t>0.606253744</t>
  </si>
  <si>
    <t>0.604985029</t>
  </si>
  <si>
    <t>0.606969127</t>
  </si>
  <si>
    <t>0.61171288</t>
  </si>
  <si>
    <t>0.637266399</t>
  </si>
  <si>
    <t>0.701317608</t>
  </si>
  <si>
    <t>0.725814622</t>
  </si>
  <si>
    <t>0.724608195</t>
  </si>
  <si>
    <t>0.709314077</t>
  </si>
  <si>
    <t>0.682708498</t>
  </si>
  <si>
    <t>0.637180267</t>
  </si>
  <si>
    <t>0.583071482</t>
  </si>
  <si>
    <t>0.525127359</t>
  </si>
  <si>
    <t>0.482033898</t>
  </si>
  <si>
    <t>0.42500235</t>
  </si>
  <si>
    <t>0.417300296</t>
  </si>
  <si>
    <t>0.419814374</t>
  </si>
  <si>
    <t>0.445025505</t>
  </si>
  <si>
    <t>0.498193955</t>
  </si>
  <si>
    <t>0.545250694</t>
  </si>
  <si>
    <t>0.572887719</t>
  </si>
  <si>
    <t>0.575722401</t>
  </si>
  <si>
    <t>0.570645659</t>
  </si>
  <si>
    <t>0.568708841</t>
  </si>
  <si>
    <t>0.569062039</t>
  </si>
  <si>
    <t>0.565256096</t>
  </si>
  <si>
    <t>0.565071588</t>
  </si>
  <si>
    <t>0.568473089</t>
  </si>
  <si>
    <t>0.592174381</t>
  </si>
  <si>
    <t>0.653852329</t>
  </si>
  <si>
    <t>0.681265587</t>
  </si>
  <si>
    <t>0.682933322</t>
  </si>
  <si>
    <t>0.668977085</t>
  </si>
  <si>
    <t>0.643207251</t>
  </si>
  <si>
    <t>0.599546448</t>
  </si>
  <si>
    <t>0.548664993</t>
  </si>
  <si>
    <t>0.494909089</t>
  </si>
  <si>
    <t>0.455853846</t>
  </si>
  <si>
    <t>0.403688679</t>
  </si>
  <si>
    <t>0.398005342</t>
  </si>
  <si>
    <t>0.402115083</t>
  </si>
  <si>
    <t>0.427180313</t>
  </si>
  <si>
    <t>0.476829832</t>
  </si>
  <si>
    <t>0.520238175</t>
  </si>
  <si>
    <t>0.544817038</t>
  </si>
  <si>
    <t>0.546219162</t>
  </si>
  <si>
    <t>0.54076055</t>
  </si>
  <si>
    <t>0.537960092</t>
  </si>
  <si>
    <t>0.536043017</t>
  </si>
  <si>
    <t>0.530321983</t>
  </si>
  <si>
    <t>0.528404393</t>
  </si>
  <si>
    <t>0.530606792</t>
  </si>
  <si>
    <t>0.552013511</t>
  </si>
  <si>
    <t>0.609433476</t>
  </si>
  <si>
    <t>0.638155599</t>
  </si>
  <si>
    <t>0.640594367</t>
  </si>
  <si>
    <t>0.626323103</t>
  </si>
  <si>
    <t>0.600929957</t>
  </si>
  <si>
    <t>0.559424751</t>
  </si>
  <si>
    <t>0.512413863</t>
  </si>
  <si>
    <t>0.464003193</t>
  </si>
  <si>
    <t>0.429511298</t>
  </si>
  <si>
    <t>0.420532099</t>
  </si>
  <si>
    <t>0.41125827</t>
  </si>
  <si>
    <t>0.41000531</t>
  </si>
  <si>
    <t>0.417343148</t>
  </si>
  <si>
    <t>0.43932869</t>
  </si>
  <si>
    <t>0.46497955</t>
  </si>
  <si>
    <t>0.501491738</t>
  </si>
  <si>
    <t>0.5066312</t>
  </si>
  <si>
    <t>0.510886392</t>
  </si>
  <si>
    <t>0.510882006</t>
  </si>
  <si>
    <t>0.505407594</t>
  </si>
  <si>
    <t>0.504284071</t>
  </si>
  <si>
    <t>0.507517024</t>
  </si>
  <si>
    <t>0.524718962</t>
  </si>
  <si>
    <t>0.573216155</t>
  </si>
  <si>
    <t>0.602739677</t>
  </si>
  <si>
    <t>0.607493826</t>
  </si>
  <si>
    <t>0.598685961</t>
  </si>
  <si>
    <t>0.58108478</t>
  </si>
  <si>
    <t>0.55087862</t>
  </si>
  <si>
    <t>0.514498629</t>
  </si>
  <si>
    <t>0.473281231</t>
  </si>
  <si>
    <t>0.441688927</t>
  </si>
  <si>
    <t>0.385094113</t>
  </si>
  <si>
    <t>0.376460026</t>
  </si>
  <si>
    <t>0.376136146</t>
  </si>
  <si>
    <t>0.375982144</t>
  </si>
  <si>
    <t>0.380406786</t>
  </si>
  <si>
    <t>0.393101968</t>
  </si>
  <si>
    <t>0.414742457</t>
  </si>
  <si>
    <t>0.431019744</t>
  </si>
  <si>
    <t>0.440824936</t>
  </si>
  <si>
    <t>0.447353555</t>
  </si>
  <si>
    <t>0.448677166</t>
  </si>
  <si>
    <t>0.437945789</t>
  </si>
  <si>
    <t>0.434352725</t>
  </si>
  <si>
    <t>0.437930244</t>
  </si>
  <si>
    <t>0.449631625</t>
  </si>
  <si>
    <t>0.501699985</t>
  </si>
  <si>
    <t>0.542765362</t>
  </si>
  <si>
    <t>0.550670047</t>
  </si>
  <si>
    <t>0.541363821</t>
  </si>
  <si>
    <t>0.523543773</t>
  </si>
  <si>
    <t>0.495532567</t>
  </si>
  <si>
    <t>0.463518023</t>
  </si>
  <si>
    <t>0.426525036</t>
  </si>
  <si>
    <t>0.398286021</t>
  </si>
  <si>
    <t>0.382628112</t>
  </si>
  <si>
    <t>0.377996165</t>
  </si>
  <si>
    <t>0.382653438</t>
  </si>
  <si>
    <t>0.406271462</t>
  </si>
  <si>
    <t>0.45142617</t>
  </si>
  <si>
    <t>0.492695418</t>
  </si>
  <si>
    <t>0.517382808</t>
  </si>
  <si>
    <t>0.521507095</t>
  </si>
  <si>
    <t>0.518744685</t>
  </si>
  <si>
    <t>0.522181914</t>
  </si>
  <si>
    <t>0.519561172</t>
  </si>
  <si>
    <t>0.513346905</t>
  </si>
  <si>
    <t>0.51039398</t>
  </si>
  <si>
    <t>0.504933825</t>
  </si>
  <si>
    <t>0.522404433</t>
  </si>
  <si>
    <t>0.572196739</t>
  </si>
  <si>
    <t>0.59891921</t>
  </si>
  <si>
    <t>0.600369153</t>
  </si>
  <si>
    <t>0.58426103</t>
  </si>
  <si>
    <t>0.557920808</t>
  </si>
  <si>
    <t>0.518776755</t>
  </si>
  <si>
    <t>0.475872447</t>
  </si>
  <si>
    <t>0.433250181</t>
  </si>
  <si>
    <t>0.40330645</t>
  </si>
  <si>
    <t>0.390585958</t>
  </si>
  <si>
    <t>0.385779512</t>
  </si>
  <si>
    <t>0.390146455</t>
  </si>
  <si>
    <t>0.413230729</t>
  </si>
  <si>
    <t>0.45766871</t>
  </si>
  <si>
    <t>0.49881265</t>
  </si>
  <si>
    <t>0.523821368</t>
  </si>
  <si>
    <t>0.528742056</t>
  </si>
  <si>
    <t>0.526742281</t>
  </si>
  <si>
    <t>0.529872312</t>
  </si>
  <si>
    <t>0.527512707</t>
  </si>
  <si>
    <t>0.521663496</t>
  </si>
  <si>
    <t>0.513649796</t>
  </si>
  <si>
    <t>0.514473062</t>
  </si>
  <si>
    <t>0.5316804</t>
  </si>
  <si>
    <t>0.580502656</t>
  </si>
  <si>
    <t>0.606062506</t>
  </si>
  <si>
    <t>0.606697086</t>
  </si>
  <si>
    <t>0.59024897</t>
  </si>
  <si>
    <t>0.563907504</t>
  </si>
  <si>
    <t>0.525043552</t>
  </si>
  <si>
    <t>0.482630629</t>
  </si>
  <si>
    <t>0.440554124</t>
  </si>
  <si>
    <t>0.410951313</t>
  </si>
  <si>
    <t>0.400721105</t>
  </si>
  <si>
    <t>0.39579388</t>
  </si>
  <si>
    <t>0.399964688</t>
  </si>
  <si>
    <t>0.421946119</t>
  </si>
  <si>
    <t>0.464265569</t>
  </si>
  <si>
    <t>0.505035423</t>
  </si>
  <si>
    <t>0.531306296</t>
  </si>
  <si>
    <t>0.538585967</t>
  </si>
  <si>
    <t>0.538760018</t>
  </si>
  <si>
    <t>0.538965664</t>
  </si>
  <si>
    <t>0.536214061</t>
  </si>
  <si>
    <t>0.530102824</t>
  </si>
  <si>
    <t>0.526512948</t>
  </si>
  <si>
    <t>0.527053803</t>
  </si>
  <si>
    <t>0.543296674</t>
  </si>
  <si>
    <t>0.590091775</t>
  </si>
  <si>
    <t>0.614739369</t>
  </si>
  <si>
    <t>0.614067905</t>
  </si>
  <si>
    <t>0.596167943</t>
  </si>
  <si>
    <t>0.568929287</t>
  </si>
  <si>
    <t>0.530373753</t>
  </si>
  <si>
    <t>0.488764448</t>
  </si>
  <si>
    <t>0.448128159</t>
  </si>
  <si>
    <t>0.419561008</t>
  </si>
  <si>
    <t>0.392962739</t>
  </si>
  <si>
    <t>0.38839333</t>
  </si>
  <si>
    <t>0.392823674</t>
  </si>
  <si>
    <t>0.416106977</t>
  </si>
  <si>
    <t>0.460573905</t>
  </si>
  <si>
    <t>0.502671816</t>
  </si>
  <si>
    <t>0.528738229</t>
  </si>
  <si>
    <t>0.535020093</t>
  </si>
  <si>
    <t>0.53432249</t>
  </si>
  <si>
    <t>0.533962674</t>
  </si>
  <si>
    <t>0.534291283</t>
  </si>
  <si>
    <t>0.528631374</t>
  </si>
  <si>
    <t>0.525436472</t>
  </si>
  <si>
    <t>0.526200625</t>
  </si>
  <si>
    <t>0.538348173</t>
  </si>
  <si>
    <t>0.584485034</t>
  </si>
  <si>
    <t>0.607925404</t>
  </si>
  <si>
    <t>0.606903696</t>
  </si>
  <si>
    <t>0.588879692</t>
  </si>
  <si>
    <t>0.56145091</t>
  </si>
  <si>
    <t>0.522630689</t>
  </si>
  <si>
    <t>0.480912158</t>
  </si>
  <si>
    <t>0.440363172</t>
  </si>
  <si>
    <t>0.412063512</t>
  </si>
  <si>
    <t>0.399841688</t>
  </si>
  <si>
    <t>0.394313243</t>
  </si>
  <si>
    <t>0.397298555</t>
  </si>
  <si>
    <t>0.418813558</t>
  </si>
  <si>
    <t>0.462833133</t>
  </si>
  <si>
    <t>0.505354174</t>
  </si>
  <si>
    <t>0.532257207</t>
  </si>
  <si>
    <t>0.539528494</t>
  </si>
  <si>
    <t>0.539069086</t>
  </si>
  <si>
    <t>0.539344802</t>
  </si>
  <si>
    <t>0.536604121</t>
  </si>
  <si>
    <t>0.530520742</t>
  </si>
  <si>
    <t>0.525961069</t>
  </si>
  <si>
    <t>0.52507362</t>
  </si>
  <si>
    <t>0.537063902</t>
  </si>
  <si>
    <t>0.577261904</t>
  </si>
  <si>
    <t>0.600868993</t>
  </si>
  <si>
    <t>0.604240388</t>
  </si>
  <si>
    <t>0.590006689</t>
  </si>
  <si>
    <t>0.565843332</t>
  </si>
  <si>
    <t>0.529637581</t>
  </si>
  <si>
    <t>0.489352703</t>
  </si>
  <si>
    <t>0.448976549</t>
  </si>
  <si>
    <t>0.420028248</t>
  </si>
  <si>
    <t>0.403840855</t>
  </si>
  <si>
    <t>0.395461292</t>
  </si>
  <si>
    <t>0.394414488</t>
  </si>
  <si>
    <t>0.400878142</t>
  </si>
  <si>
    <t>0.420236921</t>
  </si>
  <si>
    <t>0.446264742</t>
  </si>
  <si>
    <t>0.472197436</t>
  </si>
  <si>
    <t>0.488218412</t>
  </si>
  <si>
    <t>0.496801702</t>
  </si>
  <si>
    <t>0.502883074</t>
  </si>
  <si>
    <t>0.503309632</t>
  </si>
  <si>
    <t>0.497073941</t>
  </si>
  <si>
    <t>0.493859983</t>
  </si>
  <si>
    <t>0.494977782</t>
  </si>
  <si>
    <t>0.504089676</t>
  </si>
  <si>
    <t>0.541297458</t>
  </si>
  <si>
    <t>0.567283701</t>
  </si>
  <si>
    <t>0.571154035</t>
  </si>
  <si>
    <t>0.560134404</t>
  </si>
  <si>
    <t>0.541570935</t>
  </si>
  <si>
    <t>0.513721898</t>
  </si>
  <si>
    <t>0.481532202</t>
  </si>
  <si>
    <t>0.446445495</t>
  </si>
  <si>
    <t>0.419679812</t>
  </si>
  <si>
    <t>0.400014487</t>
  </si>
  <si>
    <t>0.388920817</t>
  </si>
  <si>
    <t>0.386273225</t>
  </si>
  <si>
    <t>0.383882639</t>
  </si>
  <si>
    <t>0.388474308</t>
  </si>
  <si>
    <t>0.408006519</t>
  </si>
  <si>
    <t>0.439154</t>
  </si>
  <si>
    <t>0.465841157</t>
  </si>
  <si>
    <t>0.483252603</t>
  </si>
  <si>
    <t>0.494847424</t>
  </si>
  <si>
    <t>0.491423762</t>
  </si>
  <si>
    <t>0.480597834</t>
  </si>
  <si>
    <t>0.47432233</t>
  </si>
  <si>
    <t>0.474796459</t>
  </si>
  <si>
    <t>0.484943759</t>
  </si>
  <si>
    <t>0.5261983</t>
  </si>
  <si>
    <t>0.564469767</t>
  </si>
  <si>
    <t>0.572428633</t>
  </si>
  <si>
    <t>0.560477641</t>
  </si>
  <si>
    <t>0.540222216</t>
  </si>
  <si>
    <t>0.511671424</t>
  </si>
  <si>
    <t>0.478959478</t>
  </si>
  <si>
    <t>0.441806593</t>
  </si>
  <si>
    <t>0.412591415</t>
  </si>
  <si>
    <t>0.390974095</t>
  </si>
  <si>
    <t>0.384702612</t>
  </si>
  <si>
    <t>0.388139092</t>
  </si>
  <si>
    <t>0.411082386</t>
  </si>
  <si>
    <t>0.456999041</t>
  </si>
  <si>
    <t>0.503776749</t>
  </si>
  <si>
    <t>0.535752004</t>
  </si>
  <si>
    <t>0.547642577</t>
  </si>
  <si>
    <t>0.550904438</t>
  </si>
  <si>
    <t>0.553160108</t>
  </si>
  <si>
    <t>0.550872304</t>
  </si>
  <si>
    <t>0.544966469</t>
  </si>
  <si>
    <t>0.540653191</t>
  </si>
  <si>
    <t>0.540390023</t>
  </si>
  <si>
    <t>0.555198516</t>
  </si>
  <si>
    <t>0.600982608</t>
  </si>
  <si>
    <t>0.624886574</t>
  </si>
  <si>
    <t>0.622986709</t>
  </si>
  <si>
    <t>0.60226749</t>
  </si>
  <si>
    <t>0.571906969</t>
  </si>
  <si>
    <t>0.530328904</t>
  </si>
  <si>
    <t>0.485461081</t>
  </si>
  <si>
    <t>0.442016466</t>
  </si>
  <si>
    <t>0.411140153</t>
  </si>
  <si>
    <t>0.402923366</t>
  </si>
  <si>
    <t>0.395252617</t>
  </si>
  <si>
    <t>0.397234906</t>
  </si>
  <si>
    <t>0.420591825</t>
  </si>
  <si>
    <t>0.470566713</t>
  </si>
  <si>
    <t>0.519983758</t>
  </si>
  <si>
    <t>0.552607679</t>
  </si>
  <si>
    <t>0.563144716</t>
  </si>
  <si>
    <t>0.564642035</t>
  </si>
  <si>
    <t>0.56637913</t>
  </si>
  <si>
    <t>0.565853985</t>
  </si>
  <si>
    <t>0.56149533</t>
  </si>
  <si>
    <t>0.558489156</t>
  </si>
  <si>
    <t>0.558805919</t>
  </si>
  <si>
    <t>0.574284819</t>
  </si>
  <si>
    <t>0.62140086</t>
  </si>
  <si>
    <t>0.644291102</t>
  </si>
  <si>
    <t>0.644283012</t>
  </si>
  <si>
    <t>0.626712268</t>
  </si>
  <si>
    <t>0.598718444</t>
  </si>
  <si>
    <t>0.557043401</t>
  </si>
  <si>
    <t>0.510101787</t>
  </si>
  <si>
    <t>0.462603301</t>
  </si>
  <si>
    <t>0.428128838</t>
  </si>
  <si>
    <t>0.418264856</t>
  </si>
  <si>
    <t>0.407361706</t>
  </si>
  <si>
    <t>0.406692779</t>
  </si>
  <si>
    <t>0.427424</t>
  </si>
  <si>
    <t>0.477593834</t>
  </si>
  <si>
    <t>0.531537247</t>
  </si>
  <si>
    <t>0.571449659</t>
  </si>
  <si>
    <t>0.589092917</t>
  </si>
  <si>
    <t>0.595477709</t>
  </si>
  <si>
    <t>0.600811828</t>
  </si>
  <si>
    <t>0.601464059</t>
  </si>
  <si>
    <t>0.597194786</t>
  </si>
  <si>
    <t>0.593617032</t>
  </si>
  <si>
    <t>0.593363625</t>
  </si>
  <si>
    <t>0.606860539</t>
  </si>
  <si>
    <t>0.653285178</t>
  </si>
  <si>
    <t>0.677705226</t>
  </si>
  <si>
    <t>0.679401304</t>
  </si>
  <si>
    <t>0.661725492</t>
  </si>
  <si>
    <t>0.632945457</t>
  </si>
  <si>
    <t>0.589389845</t>
  </si>
  <si>
    <t>0.538857861</t>
  </si>
  <si>
    <t>0.486228079</t>
  </si>
  <si>
    <t>0.446831519</t>
  </si>
  <si>
    <t>0.40789401</t>
  </si>
  <si>
    <t>0.401636822</t>
  </si>
  <si>
    <t>0.40482918</t>
  </si>
  <si>
    <t>0.427415689</t>
  </si>
  <si>
    <t>0.473212956</t>
  </si>
  <si>
    <t>0.515019694</t>
  </si>
  <si>
    <t>0.540690655</t>
  </si>
  <si>
    <t>0.545140484</t>
  </si>
  <si>
    <t>0.542564181</t>
  </si>
  <si>
    <t>0.54155095</t>
  </si>
  <si>
    <t>0.540361213</t>
  </si>
  <si>
    <t>0.535349217</t>
  </si>
  <si>
    <t>0.533664306</t>
  </si>
  <si>
    <t>0.53585074</t>
  </si>
  <si>
    <t>0.555799284</t>
  </si>
  <si>
    <t>0.609746386</t>
  </si>
  <si>
    <t>0.636302218</t>
  </si>
  <si>
    <t>0.637468509</t>
  </si>
  <si>
    <t>0.622645109</t>
  </si>
  <si>
    <t>0.597405894</t>
  </si>
  <si>
    <t>0.557567234</t>
  </si>
  <si>
    <t>0.512510373</t>
  </si>
  <si>
    <t>0.466029144</t>
  </si>
  <si>
    <t>0.432613916</t>
  </si>
  <si>
    <t>0.407839321</t>
  </si>
  <si>
    <t>0.400241556</t>
  </si>
  <si>
    <t>0.4022484</t>
  </si>
  <si>
    <t>0.424703828</t>
  </si>
  <si>
    <t>0.473178936</t>
  </si>
  <si>
    <t>0.521519234</t>
  </si>
  <si>
    <t>0.553841068</t>
  </si>
  <si>
    <t>0.564427383</t>
  </si>
  <si>
    <t>0.565686562</t>
  </si>
  <si>
    <t>0.567398438</t>
  </si>
  <si>
    <t>0.565405635</t>
  </si>
  <si>
    <t>0.559306203</t>
  </si>
  <si>
    <t>0.554799423</t>
  </si>
  <si>
    <t>0.554186876</t>
  </si>
  <si>
    <t>0.567783238</t>
  </si>
  <si>
    <t>0.613372686</t>
  </si>
  <si>
    <t>0.639379599</t>
  </si>
  <si>
    <t>0.642856208</t>
  </si>
  <si>
    <t>0.627140311</t>
  </si>
  <si>
    <t>0.600275483</t>
  </si>
  <si>
    <t>0.559488343</t>
  </si>
  <si>
    <t>0.513366197</t>
  </si>
  <si>
    <t>0.466229986</t>
  </si>
  <si>
    <t>0.431932586</t>
  </si>
  <si>
    <t>0.379550356</t>
  </si>
  <si>
    <t>0.367912533</t>
  </si>
  <si>
    <t>0.364545397</t>
  </si>
  <si>
    <t>0.369518276</t>
  </si>
  <si>
    <t>0.391137565</t>
  </si>
  <si>
    <t>0.423029478</t>
  </si>
  <si>
    <t>0.456487683</t>
  </si>
  <si>
    <t>0.478803801</t>
  </si>
  <si>
    <t>0.491283478</t>
  </si>
  <si>
    <t>0.500417932</t>
  </si>
  <si>
    <t>0.499884283</t>
  </si>
  <si>
    <t>0.493118047</t>
  </si>
  <si>
    <t>0.488748609</t>
  </si>
  <si>
    <t>0.488943778</t>
  </si>
  <si>
    <t>0.498490932</t>
  </si>
  <si>
    <t>0.536916119</t>
  </si>
  <si>
    <t>0.566447934</t>
  </si>
  <si>
    <t>0.57343238</t>
  </si>
  <si>
    <t>0.56271377</t>
  </si>
  <si>
    <t>0.542979418</t>
  </si>
  <si>
    <t>0.511992436</t>
  </si>
  <si>
    <t>0.474758329</t>
  </si>
  <si>
    <t>0.432810852</t>
  </si>
  <si>
    <t>0.39987959</t>
  </si>
  <si>
    <t>0.3916675</t>
  </si>
  <si>
    <t>0.373536362</t>
  </si>
  <si>
    <t>0.365831347</t>
  </si>
  <si>
    <t>0.362759895</t>
  </si>
  <si>
    <t>0.376032408</t>
  </si>
  <si>
    <t>0.411419146</t>
  </si>
  <si>
    <t>0.460180856</t>
  </si>
  <si>
    <t>0.501135481</t>
  </si>
  <si>
    <t>0.528465602</t>
  </si>
  <si>
    <t>0.547209168</t>
  </si>
  <si>
    <t>0.549829912</t>
  </si>
  <si>
    <t>0.543474449</t>
  </si>
  <si>
    <t>0.539937141</t>
  </si>
  <si>
    <t>0.541909428</t>
  </si>
  <si>
    <t>0.554709947</t>
  </si>
  <si>
    <t>0.602779962</t>
  </si>
  <si>
    <t>0.636925507</t>
  </si>
  <si>
    <t>0.638474997</t>
  </si>
  <si>
    <t>0.62001492</t>
  </si>
  <si>
    <t>0.592775126</t>
  </si>
  <si>
    <t>0.554758293</t>
  </si>
  <si>
    <t>0.509177105</t>
  </si>
  <si>
    <t>0.457481964</t>
  </si>
  <si>
    <t>0.415571072</t>
  </si>
  <si>
    <t>0.432435922</t>
  </si>
  <si>
    <t>0.417099025</t>
  </si>
  <si>
    <t>0.409174466</t>
  </si>
  <si>
    <t>0.402862232</t>
  </si>
  <si>
    <t>0.410240683</t>
  </si>
  <si>
    <t>0.430732727</t>
  </si>
  <si>
    <t>0.461834719</t>
  </si>
  <si>
    <t>0.486137706</t>
  </si>
  <si>
    <t>0.500367955</t>
  </si>
  <si>
    <t>0.511703698</t>
  </si>
  <si>
    <t>0.512530716</t>
  </si>
  <si>
    <t>0.505198483</t>
  </si>
  <si>
    <t>0.501853125</t>
  </si>
  <si>
    <t>0.503491786</t>
  </si>
  <si>
    <t>0.512385413</t>
  </si>
  <si>
    <t>0.551761514</t>
  </si>
  <si>
    <t>0.588280531</t>
  </si>
  <si>
    <t>0.604591656</t>
  </si>
  <si>
    <t>0.604778874</t>
  </si>
  <si>
    <t>0.595156745</t>
  </si>
  <si>
    <t>0.571331139</t>
  </si>
  <si>
    <t>0.537702334</t>
  </si>
  <si>
    <t>0.493343756</t>
  </si>
  <si>
    <t>0.456338633</t>
  </si>
  <si>
    <t>0.426867065</t>
  </si>
  <si>
    <t>0.42018775</t>
  </si>
  <si>
    <t>0.423303491</t>
  </si>
  <si>
    <t>0.443779239</t>
  </si>
  <si>
    <t>0.485287907</t>
  </si>
  <si>
    <t>0.524057611</t>
  </si>
  <si>
    <t>0.549600103</t>
  </si>
  <si>
    <t>0.555456029</t>
  </si>
  <si>
    <t>0.554378357</t>
  </si>
  <si>
    <t>0.554134153</t>
  </si>
  <si>
    <t>0.552738228</t>
  </si>
  <si>
    <t>0.547005742</t>
  </si>
  <si>
    <t>0.545605003</t>
  </si>
  <si>
    <t>0.548772458</t>
  </si>
  <si>
    <t>0.571039183</t>
  </si>
  <si>
    <t>0.629610022</t>
  </si>
  <si>
    <t>0.659103867</t>
  </si>
  <si>
    <t>0.659827067</t>
  </si>
  <si>
    <t>0.644285646</t>
  </si>
  <si>
    <t>0.618281267</t>
  </si>
  <si>
    <t>0.577773221</t>
  </si>
  <si>
    <t>0.532172022</t>
  </si>
  <si>
    <t>0.48494431</t>
  </si>
  <si>
    <t>0.450901534</t>
  </si>
  <si>
    <t>0.393790646</t>
  </si>
  <si>
    <t>0.387881481</t>
  </si>
  <si>
    <t>0.391169971</t>
  </si>
  <si>
    <t>0.413175249</t>
  </si>
  <si>
    <t>0.457761744</t>
  </si>
  <si>
    <t>0.498189379</t>
  </si>
  <si>
    <t>0.522695294</t>
  </si>
  <si>
    <t>0.526451923</t>
  </si>
  <si>
    <t>0.523217891</t>
  </si>
  <si>
    <t>0.521855824</t>
  </si>
  <si>
    <t>0.51972153</t>
  </si>
  <si>
    <t>0.513743343</t>
  </si>
  <si>
    <t>0.511095999</t>
  </si>
  <si>
    <t>0.512547367</t>
  </si>
  <si>
    <t>0.530719421</t>
  </si>
  <si>
    <t>0.582276131</t>
  </si>
  <si>
    <t>0.61017674</t>
  </si>
  <si>
    <t>0.613921733</t>
  </si>
  <si>
    <t>0.600850047</t>
  </si>
  <si>
    <t>0.577064556</t>
  </si>
  <si>
    <t>0.538738304</t>
  </si>
  <si>
    <t>0.495232001</t>
  </si>
  <si>
    <t>0.450034107</t>
  </si>
  <si>
    <t>0.417523945</t>
  </si>
  <si>
    <t>0.394030826</t>
  </si>
  <si>
    <t>0.38888629</t>
  </si>
  <si>
    <t>0.392791548</t>
  </si>
  <si>
    <t>0.414312811</t>
  </si>
  <si>
    <t>0.45657082</t>
  </si>
  <si>
    <t>0.494789994</t>
  </si>
  <si>
    <t>0.517954452</t>
  </si>
  <si>
    <t>0.521398099</t>
  </si>
  <si>
    <t>0.518266535</t>
  </si>
  <si>
    <t>0.516736894</t>
  </si>
  <si>
    <t>0.518637696</t>
  </si>
  <si>
    <t>0.512407164</t>
  </si>
  <si>
    <t>0.509993787</t>
  </si>
  <si>
    <t>0.51189875</t>
  </si>
  <si>
    <t>0.523762685</t>
  </si>
  <si>
    <t>0.574739024</t>
  </si>
  <si>
    <t>0.603047994</t>
  </si>
  <si>
    <t>0.606343325</t>
  </si>
  <si>
    <t>0.59287736</t>
  </si>
  <si>
    <t>0.568946765</t>
  </si>
  <si>
    <t>0.531345832</t>
  </si>
  <si>
    <t>0.489386407</t>
  </si>
  <si>
    <t>0.446318368</t>
  </si>
  <si>
    <t>0.415652443</t>
  </si>
  <si>
    <t>0.381540825</t>
  </si>
  <si>
    <t>0.376793416</t>
  </si>
  <si>
    <t>0.381633682</t>
  </si>
  <si>
    <t>0.405706398</t>
  </si>
  <si>
    <t>0.451161917</t>
  </si>
  <si>
    <t>0.494644004</t>
  </si>
  <si>
    <t>0.522160867</t>
  </si>
  <si>
    <t>0.529464698</t>
  </si>
  <si>
    <t>0.529386737</t>
  </si>
  <si>
    <t>0.529307152</t>
  </si>
  <si>
    <t>0.530365739</t>
  </si>
  <si>
    <t>0.524028376</t>
  </si>
  <si>
    <t>0.520583422</t>
  </si>
  <si>
    <t>0.521603755</t>
  </si>
  <si>
    <t>0.534080093</t>
  </si>
  <si>
    <t>0.583911496</t>
  </si>
  <si>
    <t>0.609350632</t>
  </si>
  <si>
    <t>0.607574331</t>
  </si>
  <si>
    <t>0.58765987</t>
  </si>
  <si>
    <t>0.55800413</t>
  </si>
  <si>
    <t>0.516774885</t>
  </si>
  <si>
    <t>0.472708437</t>
  </si>
  <si>
    <t>0.430207346</t>
  </si>
  <si>
    <t>0.400670419</t>
  </si>
  <si>
    <t>0.406061845</t>
  </si>
  <si>
    <t>0.398179335</t>
  </si>
  <si>
    <t>0.397016432</t>
  </si>
  <si>
    <t>0.401059379</t>
  </si>
  <si>
    <t>0.415438386</t>
  </si>
  <si>
    <t>0.43589689</t>
  </si>
  <si>
    <t>0.458078391</t>
  </si>
  <si>
    <t>0.472099979</t>
  </si>
  <si>
    <t>0.479606897</t>
  </si>
  <si>
    <t>0.486624093</t>
  </si>
  <si>
    <t>0.485115289</t>
  </si>
  <si>
    <t>0.478503465</t>
  </si>
  <si>
    <t>0.47557177</t>
  </si>
  <si>
    <t>0.477108854</t>
  </si>
  <si>
    <t>0.486284083</t>
  </si>
  <si>
    <t>0.522852062</t>
  </si>
  <si>
    <t>0.5498995</t>
  </si>
  <si>
    <t>0.555522366</t>
  </si>
  <si>
    <t>0.54736262</t>
  </si>
  <si>
    <t>0.531914412</t>
  </si>
  <si>
    <t>0.507276666</t>
  </si>
  <si>
    <t>0.478352745</t>
  </si>
  <si>
    <t>0.445746707</t>
  </si>
  <si>
    <t>0.420668327</t>
  </si>
  <si>
    <t>0.412254712</t>
  </si>
  <si>
    <t>0.401336221</t>
  </si>
  <si>
    <t>0.397934944</t>
  </si>
  <si>
    <t>0.391716901</t>
  </si>
  <si>
    <t>0.389569598</t>
  </si>
  <si>
    <t>0.402633536</t>
  </si>
  <si>
    <t>0.430160871</t>
  </si>
  <si>
    <t>0.455771738</t>
  </si>
  <si>
    <t>0.47294292</t>
  </si>
  <si>
    <t>0.484478895</t>
  </si>
  <si>
    <t>0.480935056</t>
  </si>
  <si>
    <t>0.46992711</t>
  </si>
  <si>
    <t>0.463749604</t>
  </si>
  <si>
    <t>0.464291617</t>
  </si>
  <si>
    <t>0.472828328</t>
  </si>
  <si>
    <t>0.510240583</t>
  </si>
  <si>
    <t>0.548672691</t>
  </si>
  <si>
    <t>0.559137449</t>
  </si>
  <si>
    <t>0.551038988</t>
  </si>
  <si>
    <t>0.535198507</t>
  </si>
  <si>
    <t>0.51155535</t>
  </si>
  <si>
    <t>0.483627358</t>
  </si>
  <si>
    <t>0.450142718</t>
  </si>
  <si>
    <t>0.423198811</t>
  </si>
  <si>
    <t>0.38344014</t>
  </si>
  <si>
    <t>0.378913066</t>
  </si>
  <si>
    <t>0.383041767</t>
  </si>
  <si>
    <t>0.403613762</t>
  </si>
  <si>
    <t>0.44328364</t>
  </si>
  <si>
    <t>0.480625792</t>
  </si>
  <si>
    <t>0.504121326</t>
  </si>
  <si>
    <t>0.509453487</t>
  </si>
  <si>
    <t>0.509540688</t>
  </si>
  <si>
    <t>0.508830603</t>
  </si>
  <si>
    <t>0.50528128</t>
  </si>
  <si>
    <t>0.498101427</t>
  </si>
  <si>
    <t>0.49392097</t>
  </si>
  <si>
    <t>0.494168326</t>
  </si>
  <si>
    <t>0.509457047</t>
  </si>
  <si>
    <t>0.550441633</t>
  </si>
  <si>
    <t>0.577632818</t>
  </si>
  <si>
    <t>0.581156505</t>
  </si>
  <si>
    <t>0.567024057</t>
  </si>
  <si>
    <t>0.543009693</t>
  </si>
  <si>
    <t>0.507338704</t>
  </si>
  <si>
    <t>0.46834059</t>
  </si>
  <si>
    <t>0.429273199</t>
  </si>
  <si>
    <t>0.401652476</t>
  </si>
  <si>
    <t>0.369563123</t>
  </si>
  <si>
    <t>0.365749691</t>
  </si>
  <si>
    <t>0.370400327</t>
  </si>
  <si>
    <t>0.392333598</t>
  </si>
  <si>
    <t>0.433872361</t>
  </si>
  <si>
    <t>0.470983885</t>
  </si>
  <si>
    <t>0.492297117</t>
  </si>
  <si>
    <t>0.494561582</t>
  </si>
  <si>
    <t>0.492384955</t>
  </si>
  <si>
    <t>0.490123893</t>
  </si>
  <si>
    <t>0.486529227</t>
  </si>
  <si>
    <t>0.479611771</t>
  </si>
  <si>
    <t>0.47584024</t>
  </si>
  <si>
    <t>0.476326821</t>
  </si>
  <si>
    <t>0.492345203</t>
  </si>
  <si>
    <t>0.533747364</t>
  </si>
  <si>
    <t>0.560346239</t>
  </si>
  <si>
    <t>0.564349163</t>
  </si>
  <si>
    <t>0.551401219</t>
  </si>
  <si>
    <t>0.528375582</t>
  </si>
  <si>
    <t>0.493071083</t>
  </si>
  <si>
    <t>0.454348774</t>
  </si>
  <si>
    <t>0.415523444</t>
  </si>
  <si>
    <t>0.388293124</t>
  </si>
  <si>
    <t>0.368402635</t>
  </si>
  <si>
    <t>0.363553499</t>
  </si>
  <si>
    <t>0.369367213</t>
  </si>
  <si>
    <t>0.391413787</t>
  </si>
  <si>
    <t>0.42979238</t>
  </si>
  <si>
    <t>0.472100036</t>
  </si>
  <si>
    <t>0.50457599</t>
  </si>
  <si>
    <t>0.520498171</t>
  </si>
  <si>
    <t>0.528579053</t>
  </si>
  <si>
    <t>0.532637444</t>
  </si>
  <si>
    <t>0.533145265</t>
  </si>
  <si>
    <t>0.526226725</t>
  </si>
  <si>
    <t>0.522554891</t>
  </si>
  <si>
    <t>0.519472051</t>
  </si>
  <si>
    <t>0.539450557</t>
  </si>
  <si>
    <t>0.592910007</t>
  </si>
  <si>
    <t>0.61835026</t>
  </si>
  <si>
    <t>0.607608364</t>
  </si>
  <si>
    <t>0.577469591</t>
  </si>
  <si>
    <t>0.539506436</t>
  </si>
  <si>
    <t>0.494311287</t>
  </si>
  <si>
    <t>0.449250578</t>
  </si>
  <si>
    <t>0.40892143</t>
  </si>
  <si>
    <t>0.381611565</t>
  </si>
  <si>
    <t>0.387261566</t>
  </si>
  <si>
    <t>0.383593013</t>
  </si>
  <si>
    <t>0.388278285</t>
  </si>
  <si>
    <t>0.407425427</t>
  </si>
  <si>
    <t>0.442755473</t>
  </si>
  <si>
    <t>0.476840234</t>
  </si>
  <si>
    <t>0.499060213</t>
  </si>
  <si>
    <t>0.505075296</t>
  </si>
  <si>
    <t>0.505567938</t>
  </si>
  <si>
    <t>0.50520311</t>
  </si>
  <si>
    <t>0.500653689</t>
  </si>
  <si>
    <t>0.492647719</t>
  </si>
  <si>
    <t>0.487856489</t>
  </si>
  <si>
    <t>0.487893899</t>
  </si>
  <si>
    <t>0.50260911</t>
  </si>
  <si>
    <t>0.547512231</t>
  </si>
  <si>
    <t>0.570917621</t>
  </si>
  <si>
    <t>0.573115095</t>
  </si>
  <si>
    <t>0.557763395</t>
  </si>
  <si>
    <t>0.533345832</t>
  </si>
  <si>
    <t>0.498919576</t>
  </si>
  <si>
    <t>0.462369802</t>
  </si>
  <si>
    <t>0.426691535</t>
  </si>
  <si>
    <t>0.401948964</t>
  </si>
  <si>
    <t>0.359426439</t>
  </si>
  <si>
    <t>0.355000427</t>
  </si>
  <si>
    <t>0.359444791</t>
  </si>
  <si>
    <t>0.381786</t>
  </si>
  <si>
    <t>0.424052337</t>
  </si>
  <si>
    <t>0.466285245</t>
  </si>
  <si>
    <t>0.494096466</t>
  </si>
  <si>
    <t>0.503569352</t>
  </si>
  <si>
    <t>0.506112018</t>
  </si>
  <si>
    <t>0.507193111</t>
  </si>
  <si>
    <t>0.504015443</t>
  </si>
  <si>
    <t>0.497807264</t>
  </si>
  <si>
    <t>0.493276296</t>
  </si>
  <si>
    <t>0.492763283</t>
  </si>
  <si>
    <t>0.506686087</t>
  </si>
  <si>
    <t>0.5467563</t>
  </si>
  <si>
    <t>0.568873712</t>
  </si>
  <si>
    <t>0.566680086</t>
  </si>
  <si>
    <t>0.546699819</t>
  </si>
  <si>
    <t>0.517959476</t>
  </si>
  <si>
    <t>0.479809104</t>
  </si>
  <si>
    <t>0.439678616</t>
  </si>
  <si>
    <t>0.401867842</t>
  </si>
  <si>
    <t>0.375653666</t>
  </si>
  <si>
    <t>0.392315514</t>
  </si>
  <si>
    <t>0.38425611</t>
  </si>
  <si>
    <t>0.382907584</t>
  </si>
  <si>
    <t>0.385961079</t>
  </si>
  <si>
    <t>0.398520981</t>
  </si>
  <si>
    <t>0.420440677</t>
  </si>
  <si>
    <t>0.445923463</t>
  </si>
  <si>
    <t>0.464611101</t>
  </si>
  <si>
    <t>0.476100923</t>
  </si>
  <si>
    <t>0.483683834</t>
  </si>
  <si>
    <t>0.481526117</t>
  </si>
  <si>
    <t>0.474346543</t>
  </si>
  <si>
    <t>0.469748793</t>
  </si>
  <si>
    <t>0.469686963</t>
  </si>
  <si>
    <t>0.477607181</t>
  </si>
  <si>
    <t>0.507914516</t>
  </si>
  <si>
    <t>0.533632266</t>
  </si>
  <si>
    <t>0.538137263</t>
  </si>
  <si>
    <t>0.527346779</t>
  </si>
  <si>
    <t>0.509848405</t>
  </si>
  <si>
    <t>0.485362289</t>
  </si>
  <si>
    <t>0.457565416</t>
  </si>
  <si>
    <t>0.427330739</t>
  </si>
  <si>
    <t>0.404020772</t>
  </si>
  <si>
    <t>0.364708519</t>
  </si>
  <si>
    <t>0.357131294</t>
  </si>
  <si>
    <t>0.356533467</t>
  </si>
  <si>
    <t>0.353257123</t>
  </si>
  <si>
    <t>0.351127225</t>
  </si>
  <si>
    <t>0.360056572</t>
  </si>
  <si>
    <t>0.3806889</t>
  </si>
  <si>
    <t>0.39959903</t>
  </si>
  <si>
    <t>0.412332407</t>
  </si>
  <si>
    <t>0.420409687</t>
  </si>
  <si>
    <t>0.415786556</t>
  </si>
  <si>
    <t>0.404898172</t>
  </si>
  <si>
    <t>0.399437034</t>
  </si>
  <si>
    <t>0.400613275</t>
  </si>
  <si>
    <t>0.411479918</t>
  </si>
  <si>
    <t>0.450258224</t>
  </si>
  <si>
    <t>0.486455512</t>
  </si>
  <si>
    <t>0.494032423</t>
  </si>
  <si>
    <t>0.484921904</t>
  </si>
  <si>
    <t>0.469009124</t>
  </si>
  <si>
    <t>0.446653454</t>
  </si>
  <si>
    <t>0.421956811</t>
  </si>
  <si>
    <t>0.393686469</t>
  </si>
  <si>
    <t>0.371879623</t>
  </si>
  <si>
    <t>0.368066161</t>
  </si>
  <si>
    <t>0.364395818</t>
  </si>
  <si>
    <t>0.368695398</t>
  </si>
  <si>
    <t>0.389531331</t>
  </si>
  <si>
    <t>0.428610541</t>
  </si>
  <si>
    <t>0.468169984</t>
  </si>
  <si>
    <t>0.494155299</t>
  </si>
  <si>
    <t>0.503470664</t>
  </si>
  <si>
    <t>0.505815103</t>
  </si>
  <si>
    <t>0.507110925</t>
  </si>
  <si>
    <t>0.503585289</t>
  </si>
  <si>
    <t>0.497532096</t>
  </si>
  <si>
    <t>0.492350458</t>
  </si>
  <si>
    <t>0.490784607</t>
  </si>
  <si>
    <t>0.500976354</t>
  </si>
  <si>
    <t>0.535880572</t>
  </si>
  <si>
    <t>0.555819176</t>
  </si>
  <si>
    <t>0.552841575</t>
  </si>
  <si>
    <t>0.534149665</t>
  </si>
  <si>
    <t>0.507531267</t>
  </si>
  <si>
    <t>0.473112856</t>
  </si>
  <si>
    <t>0.437343206</t>
  </si>
  <si>
    <t>0.404314886</t>
  </si>
  <si>
    <t>0.381598376</t>
  </si>
  <si>
    <t>0.37638617</t>
  </si>
  <si>
    <t>0.372476547</t>
  </si>
  <si>
    <t>0.375813947</t>
  </si>
  <si>
    <t>0.393373837</t>
  </si>
  <si>
    <t>0.428104862</t>
  </si>
  <si>
    <t>0.463577344</t>
  </si>
  <si>
    <t>0.487242726</t>
  </si>
  <si>
    <t>0.495817497</t>
  </si>
  <si>
    <t>0.497290789</t>
  </si>
  <si>
    <t>0.498451397</t>
  </si>
  <si>
    <t>0.493674327</t>
  </si>
  <si>
    <t>0.485916562</t>
  </si>
  <si>
    <t>0.479085536</t>
  </si>
  <si>
    <t>0.476193727</t>
  </si>
  <si>
    <t>0.482169168</t>
  </si>
  <si>
    <t>0.511410775</t>
  </si>
  <si>
    <t>0.534624714</t>
  </si>
  <si>
    <t>0.539412265</t>
  </si>
  <si>
    <t>0.526717522</t>
  </si>
  <si>
    <t>0.505276902</t>
  </si>
  <si>
    <t>0.475286316</t>
  </si>
  <si>
    <t>0.443035433</t>
  </si>
  <si>
    <t>0.411640304</t>
  </si>
  <si>
    <t>0.389490881</t>
  </si>
  <si>
    <t>0.368581316</t>
  </si>
  <si>
    <t>0.364985001</t>
  </si>
  <si>
    <t>0.367939254</t>
  </si>
  <si>
    <t>0.386265363</t>
  </si>
  <si>
    <t>0.422763009</t>
  </si>
  <si>
    <t>0.459340197</t>
  </si>
  <si>
    <t>0.482472272</t>
  </si>
  <si>
    <t>0.491417301</t>
  </si>
  <si>
    <t>0.492787086</t>
  </si>
  <si>
    <t>0.493921382</t>
  </si>
  <si>
    <t>0.49077806</t>
  </si>
  <si>
    <t>0.485439484</t>
  </si>
  <si>
    <t>0.479811807</t>
  </si>
  <si>
    <t>0.476877842</t>
  </si>
  <si>
    <t>0.4814348</t>
  </si>
  <si>
    <t>0.505296606</t>
  </si>
  <si>
    <t>0.521649073</t>
  </si>
  <si>
    <t>0.524051248</t>
  </si>
  <si>
    <t>0.511018765</t>
  </si>
  <si>
    <t>0.490348054</t>
  </si>
  <si>
    <t>0.461862117</t>
  </si>
  <si>
    <t>0.431290028</t>
  </si>
  <si>
    <t>0.402202723</t>
  </si>
  <si>
    <t>0.381770736</t>
  </si>
  <si>
    <t>0.352368161</t>
  </si>
  <si>
    <t>0.345867219</t>
  </si>
  <si>
    <t>0.347355588</t>
  </si>
  <si>
    <t>0.366369418</t>
  </si>
  <si>
    <t>0.406973885</t>
  </si>
  <si>
    <t>0.455288299</t>
  </si>
  <si>
    <t>0.493829157</t>
  </si>
  <si>
    <t>0.515406815</t>
  </si>
  <si>
    <t>0.5269512</t>
  </si>
  <si>
    <t>0.534345189</t>
  </si>
  <si>
    <t>0.532842295</t>
  </si>
  <si>
    <t>0.528725151</t>
  </si>
  <si>
    <t>0.522189976</t>
  </si>
  <si>
    <t>0.518129255</t>
  </si>
  <si>
    <t>0.520712123</t>
  </si>
  <si>
    <t>0.54244018</t>
  </si>
  <si>
    <t>0.554590631</t>
  </si>
  <si>
    <t>0.549445348</t>
  </si>
  <si>
    <t>0.526111401</t>
  </si>
  <si>
    <t>0.495869608</t>
  </si>
  <si>
    <t>0.46040634</t>
  </si>
  <si>
    <t>0.423473131</t>
  </si>
  <si>
    <t>0.390387625</t>
  </si>
  <si>
    <t>0.366709519</t>
  </si>
  <si>
    <t>0.361375929</t>
  </si>
  <si>
    <t>0.354718864</t>
  </si>
  <si>
    <t>0.355298382</t>
  </si>
  <si>
    <t>0.372433655</t>
  </si>
  <si>
    <t>0.412843992</t>
  </si>
  <si>
    <t>0.461535778</t>
  </si>
  <si>
    <t>0.496800997</t>
  </si>
  <si>
    <t>0.51602332</t>
  </si>
  <si>
    <t>0.525653659</t>
  </si>
  <si>
    <t>0.532063963</t>
  </si>
  <si>
    <t>0.531098276</t>
  </si>
  <si>
    <t>0.527677217</t>
  </si>
  <si>
    <t>0.521658084</t>
  </si>
  <si>
    <t>0.517527188</t>
  </si>
  <si>
    <t>0.518875964</t>
  </si>
  <si>
    <t>0.53778797</t>
  </si>
  <si>
    <t>0.54853221</t>
  </si>
  <si>
    <t>0.545594907</t>
  </si>
  <si>
    <t>0.525840627</t>
  </si>
  <si>
    <t>0.499138213</t>
  </si>
  <si>
    <t>0.466449919</t>
  </si>
  <si>
    <t>0.431493145</t>
  </si>
  <si>
    <t>0.39732765</t>
  </si>
  <si>
    <t>0.373914982</t>
  </si>
  <si>
    <t>0.389806186</t>
  </si>
  <si>
    <t>0.379352583</t>
  </si>
  <si>
    <t>0.372762638</t>
  </si>
  <si>
    <t>0.366284869</t>
  </si>
  <si>
    <t>0.370290777</t>
  </si>
  <si>
    <t>0.387318077</t>
  </si>
  <si>
    <t>0.411950116</t>
  </si>
  <si>
    <t>0.433172704</t>
  </si>
  <si>
    <t>0.445419431</t>
  </si>
  <si>
    <t>0.45530925</t>
  </si>
  <si>
    <t>0.452399376</t>
  </si>
  <si>
    <t>0.443919568</t>
  </si>
  <si>
    <t>0.435268251</t>
  </si>
  <si>
    <t>0.430118396</t>
  </si>
  <si>
    <t>0.42056027</t>
  </si>
  <si>
    <t>0.424256801</t>
  </si>
  <si>
    <t>0.449828508</t>
  </si>
  <si>
    <t>0.47117922</t>
  </si>
  <si>
    <t>0.476383576</t>
  </si>
  <si>
    <t>0.473775502</t>
  </si>
  <si>
    <t>0.463453293</t>
  </si>
  <si>
    <t>0.446571666</t>
  </si>
  <si>
    <t>0.422227738</t>
  </si>
  <si>
    <t>0.400578206</t>
  </si>
  <si>
    <t>0.366106892</t>
  </si>
  <si>
    <t>0.358165628</t>
  </si>
  <si>
    <t>0.357104197</t>
  </si>
  <si>
    <t>0.354532192</t>
  </si>
  <si>
    <t>0.354760268</t>
  </si>
  <si>
    <t>0.367468075</t>
  </si>
  <si>
    <t>0.391079093</t>
  </si>
  <si>
    <t>0.412509089</t>
  </si>
  <si>
    <t>0.426991661</t>
  </si>
  <si>
    <t>0.436216564</t>
  </si>
  <si>
    <t>0.431873468</t>
  </si>
  <si>
    <t>0.421490797</t>
  </si>
  <si>
    <t>0.415361423</t>
  </si>
  <si>
    <t>0.415445777</t>
  </si>
  <si>
    <t>0.423570396</t>
  </si>
  <si>
    <t>0.457486654</t>
  </si>
  <si>
    <t>0.490144929</t>
  </si>
  <si>
    <t>0.496874042</t>
  </si>
  <si>
    <t>0.48644387</t>
  </si>
  <si>
    <t>0.469457174</t>
  </si>
  <si>
    <t>0.446899117</t>
  </si>
  <si>
    <t>0.422129837</t>
  </si>
  <si>
    <t>0.39449486</t>
  </si>
  <si>
    <t>0.373050478</t>
  </si>
  <si>
    <t>0.354542065</t>
  </si>
  <si>
    <t>0.351776451</t>
  </si>
  <si>
    <t>0.357235188</t>
  </si>
  <si>
    <t>0.378232492</t>
  </si>
  <si>
    <t>0.415144266</t>
  </si>
  <si>
    <t>0.451133365</t>
  </si>
  <si>
    <t>0.474185217</t>
  </si>
  <si>
    <t>0.48114987</t>
  </si>
  <si>
    <t>0.482162461</t>
  </si>
  <si>
    <t>0.482288638</t>
  </si>
  <si>
    <t>0.478344563</t>
  </si>
  <si>
    <t>0.471839042</t>
  </si>
  <si>
    <t>0.46745195</t>
  </si>
  <si>
    <t>0.467189553</t>
  </si>
  <si>
    <t>0.481085531</t>
  </si>
  <si>
    <t>0.521959401</t>
  </si>
  <si>
    <t>0.544152749</t>
  </si>
  <si>
    <t>0.539497115</t>
  </si>
  <si>
    <t>0.520016525</t>
  </si>
  <si>
    <t>0.492782083</t>
  </si>
  <si>
    <t>0.457733927</t>
  </si>
  <si>
    <t>0.421965866</t>
  </si>
  <si>
    <t>0.389193708</t>
  </si>
  <si>
    <t>0.367106175</t>
  </si>
  <si>
    <t>0.374154697</t>
  </si>
  <si>
    <t>0.36913343</t>
  </si>
  <si>
    <t>0.37239555</t>
  </si>
  <si>
    <t>0.390684943</t>
  </si>
  <si>
    <t>0.426775026</t>
  </si>
  <si>
    <t>0.465470386</t>
  </si>
  <si>
    <t>0.493435845</t>
  </si>
  <si>
    <t>0.505650413</t>
  </si>
  <si>
    <t>0.510165932</t>
  </si>
  <si>
    <t>0.512973855</t>
  </si>
  <si>
    <t>0.509371372</t>
  </si>
  <si>
    <t>0.502424483</t>
  </si>
  <si>
    <t>0.496789634</t>
  </si>
  <si>
    <t>0.495293612</t>
  </si>
  <si>
    <t>0.505396545</t>
  </si>
  <si>
    <t>0.540579227</t>
  </si>
  <si>
    <t>0.563215487</t>
  </si>
  <si>
    <t>0.563468104</t>
  </si>
  <si>
    <t>0.54557791</t>
  </si>
  <si>
    <t>0.519290865</t>
  </si>
  <si>
    <t>0.484695747</t>
  </si>
  <si>
    <t>0.448094536</t>
  </si>
  <si>
    <t>0.413114115</t>
  </si>
  <si>
    <t>0.388406533</t>
  </si>
  <si>
    <t>0.386331693</t>
  </si>
  <si>
    <t>0.380579084</t>
  </si>
  <si>
    <t>0.382567372</t>
  </si>
  <si>
    <t>0.397540626</t>
  </si>
  <si>
    <t>0.42953004</t>
  </si>
  <si>
    <t>0.465523944</t>
  </si>
  <si>
    <t>0.493115687</t>
  </si>
  <si>
    <t>0.506433784</t>
  </si>
  <si>
    <t>0.511663342</t>
  </si>
  <si>
    <t>0.515325068</t>
  </si>
  <si>
    <t>0.511213006</t>
  </si>
  <si>
    <t>0.503325272</t>
  </si>
  <si>
    <t>0.496550699</t>
  </si>
  <si>
    <t>0.494042063</t>
  </si>
  <si>
    <t>0.50051322</t>
  </si>
  <si>
    <t>0.531009527</t>
  </si>
  <si>
    <t>0.555412789</t>
  </si>
  <si>
    <t>0.560259142</t>
  </si>
  <si>
    <t>0.54633307</t>
  </si>
  <si>
    <t>0.523660932</t>
  </si>
  <si>
    <t>0.492498218</t>
  </si>
  <si>
    <t>0.458573669</t>
  </si>
  <si>
    <t>0.424811554</t>
  </si>
  <si>
    <t>0.40030702</t>
  </si>
  <si>
    <t>0.365441628</t>
  </si>
  <si>
    <t>0.361055485</t>
  </si>
  <si>
    <t>0.364842712</t>
  </si>
  <si>
    <t>0.381968641</t>
  </si>
  <si>
    <t>0.414345261</t>
  </si>
  <si>
    <t>0.448037203</t>
  </si>
  <si>
    <t>0.472370562</t>
  </si>
  <si>
    <t>0.482157494</t>
  </si>
  <si>
    <t>0.485342283</t>
  </si>
  <si>
    <t>0.487192486</t>
  </si>
  <si>
    <t>0.48340512</t>
  </si>
  <si>
    <t>0.476221722</t>
  </si>
  <si>
    <t>0.47139109</t>
  </si>
  <si>
    <t>0.470993234</t>
  </si>
  <si>
    <t>0.483449947</t>
  </si>
  <si>
    <t>0.52329474</t>
  </si>
  <si>
    <t>0.548296256</t>
  </si>
  <si>
    <t>0.546930392</t>
  </si>
  <si>
    <t>0.529980004</t>
  </si>
  <si>
    <t>0.504916564</t>
  </si>
  <si>
    <t>0.471555148</t>
  </si>
  <si>
    <t>0.436495532</t>
  </si>
  <si>
    <t>0.402677299</t>
  </si>
  <si>
    <t>0.378919291</t>
  </si>
  <si>
    <t>0.360465614</t>
  </si>
  <si>
    <t>0.356465027</t>
  </si>
  <si>
    <t>0.360456215</t>
  </si>
  <si>
    <t>0.379106585</t>
  </si>
  <si>
    <t>0.414990398</t>
  </si>
  <si>
    <t>0.450122063</t>
  </si>
  <si>
    <t>0.473056435</t>
  </si>
  <si>
    <t>0.479702948</t>
  </si>
  <si>
    <t>0.479652586</t>
  </si>
  <si>
    <t>0.47973941</t>
  </si>
  <si>
    <t>0.474886805</t>
  </si>
  <si>
    <t>0.46663912</t>
  </si>
  <si>
    <t>0.46064223</t>
  </si>
  <si>
    <t>0.459161948</t>
  </si>
  <si>
    <t>0.469613092</t>
  </si>
  <si>
    <t>0.507715329</t>
  </si>
  <si>
    <t>0.534879253</t>
  </si>
  <si>
    <t>0.537639463</t>
  </si>
  <si>
    <t>0.524571442</t>
  </si>
  <si>
    <t>0.502074703</t>
  </si>
  <si>
    <t>0.469621728</t>
  </si>
  <si>
    <t>0.434577274</t>
  </si>
  <si>
    <t>0.399861852</t>
  </si>
  <si>
    <t>0.375385963</t>
  </si>
  <si>
    <t>0.381271432</t>
  </si>
  <si>
    <t>0.374199705</t>
  </si>
  <si>
    <t>0.373772451</t>
  </si>
  <si>
    <t>0.376984999</t>
  </si>
  <si>
    <t>0.387963483</t>
  </si>
  <si>
    <t>0.406208861</t>
  </si>
  <si>
    <t>0.42787681</t>
  </si>
  <si>
    <t>0.443047054</t>
  </si>
  <si>
    <t>0.452203224</t>
  </si>
  <si>
    <t>0.4581081</t>
  </si>
  <si>
    <t>0.455546992</t>
  </si>
  <si>
    <t>0.448041298</t>
  </si>
  <si>
    <t>0.444148311</t>
  </si>
  <si>
    <t>0.4450807</t>
  </si>
  <si>
    <t>0.455624773</t>
  </si>
  <si>
    <t>0.491401753</t>
  </si>
  <si>
    <t>0.519656095</t>
  </si>
  <si>
    <t>0.521775751</t>
  </si>
  <si>
    <t>0.511980824</t>
  </si>
  <si>
    <t>0.495492762</t>
  </si>
  <si>
    <t>0.471561738</t>
  </si>
  <si>
    <t>0.44457903</t>
  </si>
  <si>
    <t>0.414999038</t>
  </si>
  <si>
    <t>0.392497134</t>
  </si>
  <si>
    <t>0.361262872</t>
  </si>
  <si>
    <t>0.353758989</t>
  </si>
  <si>
    <t>0.353411102</t>
  </si>
  <si>
    <t>0.351121421</t>
  </si>
  <si>
    <t>0.350366646</t>
  </si>
  <si>
    <t>0.36039386</t>
  </si>
  <si>
    <t>0.381477662</t>
  </si>
  <si>
    <t>0.400409492</t>
  </si>
  <si>
    <t>0.413220544</t>
  </si>
  <si>
    <t>0.421238846</t>
  </si>
  <si>
    <t>0.417136571</t>
  </si>
  <si>
    <t>0.406939421</t>
  </si>
  <si>
    <t>0.402132593</t>
  </si>
  <si>
    <t>0.403783551</t>
  </si>
  <si>
    <t>0.456426826</t>
  </si>
  <si>
    <t>0.491918699</t>
  </si>
  <si>
    <t>0.497372785</t>
  </si>
  <si>
    <t>0.486205673</t>
  </si>
  <si>
    <t>0.468942314</t>
  </si>
  <si>
    <t>0.445345847</t>
  </si>
  <si>
    <t>0.419606323</t>
  </si>
  <si>
    <t>0.390782658</t>
  </si>
  <si>
    <t>0.368752055</t>
  </si>
  <si>
    <t>0.363465633</t>
  </si>
  <si>
    <t>0.359583856</t>
  </si>
  <si>
    <t>0.363151011</t>
  </si>
  <si>
    <t>0.380155177</t>
  </si>
  <si>
    <t>0.412955569</t>
  </si>
  <si>
    <t>0.44695902</t>
  </si>
  <si>
    <t>0.47075595</t>
  </si>
  <si>
    <t>0.479954187</t>
  </si>
  <si>
    <t>0.482379652</t>
  </si>
  <si>
    <t>0.483959001</t>
  </si>
  <si>
    <t>0.479391089</t>
  </si>
  <si>
    <t>0.471785239</t>
  </si>
  <si>
    <t>0.465462576</t>
  </si>
  <si>
    <t>0.463218722</t>
  </si>
  <si>
    <t>0.470680827</t>
  </si>
  <si>
    <t>0.501956464</t>
  </si>
  <si>
    <t>0.525250738</t>
  </si>
  <si>
    <t>0.528370761</t>
  </si>
  <si>
    <t>0.514184317</t>
  </si>
  <si>
    <t>0.491700291</t>
  </si>
  <si>
    <t>0.46122172</t>
  </si>
  <si>
    <t>0.428918386</t>
  </si>
  <si>
    <t>0.397767009</t>
  </si>
  <si>
    <t>0.375880547</t>
  </si>
  <si>
    <t>0.359863171</t>
  </si>
  <si>
    <t>0.35476158</t>
  </si>
  <si>
    <t>0.356977532</t>
  </si>
  <si>
    <t>0.372073211</t>
  </si>
  <si>
    <t>0.403374916</t>
  </si>
  <si>
    <t>0.438464239</t>
  </si>
  <si>
    <t>0.464953773</t>
  </si>
  <si>
    <t>0.478245251</t>
  </si>
  <si>
    <t>0.483708589</t>
  </si>
  <si>
    <t>0.487354956</t>
  </si>
  <si>
    <t>0.483772224</t>
  </si>
  <si>
    <t>0.476961718</t>
  </si>
  <si>
    <t>0.470743088</t>
  </si>
  <si>
    <t>0.468252874</t>
  </si>
  <si>
    <t>0.47410038</t>
  </si>
  <si>
    <t>0.502288008</t>
  </si>
  <si>
    <t>0.523545596</t>
  </si>
  <si>
    <t>0.525976276</t>
  </si>
  <si>
    <t>0.510886252</t>
  </si>
  <si>
    <t>0.488199843</t>
  </si>
  <si>
    <t>0.458173247</t>
  </si>
  <si>
    <t>0.426022869</t>
  </si>
  <si>
    <t>0.394848495</t>
  </si>
  <si>
    <t>0.372466323</t>
  </si>
  <si>
    <t>0.35424836</t>
  </si>
  <si>
    <t>0.349945002</t>
  </si>
  <si>
    <t>0.352179372</t>
  </si>
  <si>
    <t>0.369269116</t>
  </si>
  <si>
    <t>0.404527476</t>
  </si>
  <si>
    <t>0.440968439</t>
  </si>
  <si>
    <t>0.46520664</t>
  </si>
  <si>
    <t>0.476123693</t>
  </si>
  <si>
    <t>0.478890104</t>
  </si>
  <si>
    <t>0.481012244</t>
  </si>
  <si>
    <t>0.478517422</t>
  </si>
  <si>
    <t>0.473626024</t>
  </si>
  <si>
    <t>0.46828401</t>
  </si>
  <si>
    <t>0.465527332</t>
  </si>
  <si>
    <t>0.469926028</t>
  </si>
  <si>
    <t>0.493460364</t>
  </si>
  <si>
    <t>0.509341851</t>
  </si>
  <si>
    <t>0.511389034</t>
  </si>
  <si>
    <t>0.498283836</t>
  </si>
  <si>
    <t>0.477569108</t>
  </si>
  <si>
    <t>0.449260557</t>
  </si>
  <si>
    <t>0.418527192</t>
  </si>
  <si>
    <t>0.388940856</t>
  </si>
  <si>
    <t>0.367865503</t>
  </si>
  <si>
    <t>0.374500068</t>
  </si>
  <si>
    <t>0.367932675</t>
  </si>
  <si>
    <t>0.367156175</t>
  </si>
  <si>
    <t>0.38174723</t>
  </si>
  <si>
    <t>0.417660056</t>
  </si>
  <si>
    <t>0.45897199</t>
  </si>
  <si>
    <t>0.494733781</t>
  </si>
  <si>
    <t>0.512052475</t>
  </si>
  <si>
    <t>0.520153893</t>
  </si>
  <si>
    <t>0.526326837</t>
  </si>
  <si>
    <t>0.526072633</t>
  </si>
  <si>
    <t>0.52343138</t>
  </si>
  <si>
    <t>0.517343475</t>
  </si>
  <si>
    <t>0.512232363</t>
  </si>
  <si>
    <t>0.508172239</t>
  </si>
  <si>
    <t>0.516901138</t>
  </si>
  <si>
    <t>0.525309427</t>
  </si>
  <si>
    <t>0.528255728</t>
  </si>
  <si>
    <t>0.516430774</t>
  </si>
  <si>
    <t>0.497781543</t>
  </si>
  <si>
    <t>0.472558351</t>
  </si>
  <si>
    <t>0.443534641</t>
  </si>
  <si>
    <t>0.41495617</t>
  </si>
  <si>
    <t>0.389155589</t>
  </si>
  <si>
    <t>0.354022843</t>
  </si>
  <si>
    <t>0.348110886</t>
  </si>
  <si>
    <t>0.347468004</t>
  </si>
  <si>
    <t>0.363025931</t>
  </si>
  <si>
    <t>0.39982479</t>
  </si>
  <si>
    <t>0.441403735</t>
  </si>
  <si>
    <t>0.470849619</t>
  </si>
  <si>
    <t>0.486178888</t>
  </si>
  <si>
    <t>0.493529897</t>
  </si>
  <si>
    <t>0.498789474</t>
  </si>
  <si>
    <t>0.499601112</t>
  </si>
  <si>
    <t>0.498632278</t>
  </si>
  <si>
    <t>0.493998049</t>
  </si>
  <si>
    <t>0.489708803</t>
  </si>
  <si>
    <t>0.487256927</t>
  </si>
  <si>
    <t>0.495707529</t>
  </si>
  <si>
    <t>0.499634491</t>
  </si>
  <si>
    <t>0.498361218</t>
  </si>
  <si>
    <t>0.484643717</t>
  </si>
  <si>
    <t>0.465349166</t>
  </si>
  <si>
    <t>0.440596955</t>
  </si>
  <si>
    <t>0.413068459</t>
  </si>
  <si>
    <t>0.387206676</t>
  </si>
  <si>
    <t>0.367998147</t>
  </si>
  <si>
    <t>0.382242135</t>
  </si>
  <si>
    <t>0.373000949</t>
  </si>
  <si>
    <t>0.373785142</t>
  </si>
  <si>
    <t>0.375622487</t>
  </si>
  <si>
    <t>0.393527255</t>
  </si>
  <si>
    <t>0.421288216</t>
  </si>
  <si>
    <t>0.448853055</t>
  </si>
  <si>
    <t>0.468608213</t>
  </si>
  <si>
    <t>0.480902647</t>
  </si>
  <si>
    <t>0.490092987</t>
  </si>
  <si>
    <t>0.493463421</t>
  </si>
  <si>
    <t>0.493556591</t>
  </si>
  <si>
    <t>0.491318985</t>
  </si>
  <si>
    <t>0.489341482</t>
  </si>
  <si>
    <t>0.486538324</t>
  </si>
  <si>
    <t>0.493341411</t>
  </si>
  <si>
    <t>0.49946888</t>
  </si>
  <si>
    <t>0.502759289</t>
  </si>
  <si>
    <t>0.497540439</t>
  </si>
  <si>
    <t>0.487818089</t>
  </si>
  <si>
    <t>0.471979179</t>
  </si>
  <si>
    <t>0.450649765</t>
  </si>
  <si>
    <t>0.425926263</t>
  </si>
  <si>
    <t>0.405091963</t>
  </si>
  <si>
    <t>0.313566082</t>
  </si>
  <si>
    <t>0.304850145</t>
  </si>
  <si>
    <t>0.300227432</t>
  </si>
  <si>
    <t>0.297144127</t>
  </si>
  <si>
    <t>0.298114703</t>
  </si>
  <si>
    <t>0.310754632</t>
  </si>
  <si>
    <t>0.332879129</t>
  </si>
  <si>
    <t>0.352989018</t>
  </si>
  <si>
    <t>0.366715796</t>
  </si>
  <si>
    <t>0.376012981</t>
  </si>
  <si>
    <t>0.375499487</t>
  </si>
  <si>
    <t>0.370015825</t>
  </si>
  <si>
    <t>0.366839447</t>
  </si>
  <si>
    <t>0.367384617</t>
  </si>
  <si>
    <t>0.372718797</t>
  </si>
  <si>
    <t>0.396723447</t>
  </si>
  <si>
    <t>0.419021077</t>
  </si>
  <si>
    <t>0.423145733</t>
  </si>
  <si>
    <t>0.416035674</t>
  </si>
  <si>
    <t>0.404033377</t>
  </si>
  <si>
    <t>0.38668131</t>
  </si>
  <si>
    <t>0.365906131</t>
  </si>
  <si>
    <t>0.34134946</t>
  </si>
  <si>
    <t>0.321400716</t>
  </si>
  <si>
    <t>0.355968519</t>
  </si>
  <si>
    <t>0.35180343</t>
  </si>
  <si>
    <t>0.353262292</t>
  </si>
  <si>
    <t>0.368382151</t>
  </si>
  <si>
    <t>0.397817418</t>
  </si>
  <si>
    <t>0.432440849</t>
  </si>
  <si>
    <t>0.458276193</t>
  </si>
  <si>
    <t>0.471961906</t>
  </si>
  <si>
    <t>0.478706319</t>
  </si>
  <si>
    <t>0.482755869</t>
  </si>
  <si>
    <t>0.479538224</t>
  </si>
  <si>
    <t>0.4737422</t>
  </si>
  <si>
    <t>0.468103581</t>
  </si>
  <si>
    <t>0.465804998</t>
  </si>
  <si>
    <t>0.471626732</t>
  </si>
  <si>
    <t>0.497164065</t>
  </si>
  <si>
    <t>0.514279151</t>
  </si>
  <si>
    <t>0.512360099</t>
  </si>
  <si>
    <t>0.494547144</t>
  </si>
  <si>
    <t>0.470381427</t>
  </si>
  <si>
    <t>0.441147182</t>
  </si>
  <si>
    <t>0.411197365</t>
  </si>
  <si>
    <t>0.383801484</t>
  </si>
  <si>
    <t>0.364562335</t>
  </si>
  <si>
    <t>0.361797043</t>
  </si>
  <si>
    <t>0.357258603</t>
  </si>
  <si>
    <t>0.360887882</t>
  </si>
  <si>
    <t>0.378318084</t>
  </si>
  <si>
    <t>0.411271922</t>
  </si>
  <si>
    <t>0.448098672</t>
  </si>
  <si>
    <t>0.475987003</t>
  </si>
  <si>
    <t>0.489819813</t>
  </si>
  <si>
    <t>0.496307379</t>
  </si>
  <si>
    <t>0.500050494</t>
  </si>
  <si>
    <t>0.496644321</t>
  </si>
  <si>
    <t>0.490180938</t>
  </si>
  <si>
    <t>0.484866423</t>
  </si>
  <si>
    <t>0.483608069</t>
  </si>
  <si>
    <t>0.493867918</t>
  </si>
  <si>
    <t>0.528982637</t>
  </si>
  <si>
    <t>0.549992086</t>
  </si>
  <si>
    <t>0.545850597</t>
  </si>
  <si>
    <t>0.525212225</t>
  </si>
  <si>
    <t>0.497353944</t>
  </si>
  <si>
    <t>0.463116228</t>
  </si>
  <si>
    <t>0.428049412</t>
  </si>
  <si>
    <t>0.395810191</t>
  </si>
  <si>
    <t>0.373398469</t>
  </si>
  <si>
    <t>0.366485041</t>
  </si>
  <si>
    <t>0.363937865</t>
  </si>
  <si>
    <t>0.370102842</t>
  </si>
  <si>
    <t>0.389093229</t>
  </si>
  <si>
    <t>0.419165545</t>
  </si>
  <si>
    <t>0.451991104</t>
  </si>
  <si>
    <t>0.476873928</t>
  </si>
  <si>
    <t>0.489074437</t>
  </si>
  <si>
    <t>0.495747529</t>
  </si>
  <si>
    <t>0.498584841</t>
  </si>
  <si>
    <t>0.495443749</t>
  </si>
  <si>
    <t>0.489800101</t>
  </si>
  <si>
    <t>0.486784768</t>
  </si>
  <si>
    <t>0.48822025</t>
  </si>
  <si>
    <t>0.506027778</t>
  </si>
  <si>
    <t>0.550605575</t>
  </si>
  <si>
    <t>0.569942777</t>
  </si>
  <si>
    <t>0.557622865</t>
  </si>
  <si>
    <t>0.530076644</t>
  </si>
  <si>
    <t>0.497063953</t>
  </si>
  <si>
    <t>0.459786454</t>
  </si>
  <si>
    <t>0.424154382</t>
  </si>
  <si>
    <t>0.394004412</t>
  </si>
  <si>
    <t>0.374457984</t>
  </si>
  <si>
    <t>0.364479771</t>
  </si>
  <si>
    <t>0.360340065</t>
  </si>
  <si>
    <t>0.364375149</t>
  </si>
  <si>
    <t>0.380262345</t>
  </si>
  <si>
    <t>0.408698361</t>
  </si>
  <si>
    <t>0.442674381</t>
  </si>
  <si>
    <t>0.470525412</t>
  </si>
  <si>
    <t>0.486360422</t>
  </si>
  <si>
    <t>0.495195688</t>
  </si>
  <si>
    <t>0.500021293</t>
  </si>
  <si>
    <t>0.496502874</t>
  </si>
  <si>
    <t>0.489958993</t>
  </si>
  <si>
    <t>0.484828608</t>
  </si>
  <si>
    <t>0.4840164</t>
  </si>
  <si>
    <t>0.495118697</t>
  </si>
  <si>
    <t>0.530612898</t>
  </si>
  <si>
    <t>0.550659848</t>
  </si>
  <si>
    <t>0.544262774</t>
  </si>
  <si>
    <t>0.520906908</t>
  </si>
  <si>
    <t>0.49134167</t>
  </si>
  <si>
    <t>0.457197593</t>
  </si>
  <si>
    <t>0.423415639</t>
  </si>
  <si>
    <t>0.393510484</t>
  </si>
  <si>
    <t>0.373113002</t>
  </si>
  <si>
    <t>0.366580638</t>
  </si>
  <si>
    <t>0.358882726</t>
  </si>
  <si>
    <t>0.358969207</t>
  </si>
  <si>
    <t>0.373724175</t>
  </si>
  <si>
    <t>0.408453152</t>
  </si>
  <si>
    <t>0.449688052</t>
  </si>
  <si>
    <t>0.482707237</t>
  </si>
  <si>
    <t>0.500917887</t>
  </si>
  <si>
    <t>0.50987321</t>
  </si>
  <si>
    <t>0.516127973</t>
  </si>
  <si>
    <t>0.514813142</t>
  </si>
  <si>
    <t>0.509851672</t>
  </si>
  <si>
    <t>0.504526437</t>
  </si>
  <si>
    <t>0.502281674</t>
  </si>
  <si>
    <t>0.508059537</t>
  </si>
  <si>
    <t>0.535752379</t>
  </si>
  <si>
    <t>0.553976061</t>
  </si>
  <si>
    <t>0.554481102</t>
  </si>
  <si>
    <t>0.537748452</t>
  </si>
  <si>
    <t>0.51322147</t>
  </si>
  <si>
    <t>0.480761675</t>
  </si>
  <si>
    <t>0.444907697</t>
  </si>
  <si>
    <t>0.409399493</t>
  </si>
  <si>
    <t>0.383004234</t>
  </si>
  <si>
    <t>0.3560894</t>
  </si>
  <si>
    <t>0.353196188</t>
  </si>
  <si>
    <t>0.359307475</t>
  </si>
  <si>
    <t>0.377087308</t>
  </si>
  <si>
    <t>0.406750564</t>
  </si>
  <si>
    <t>0.444740138</t>
  </si>
  <si>
    <t>0.476350895</t>
  </si>
  <si>
    <t>0.495917437</t>
  </si>
  <si>
    <t>0.507421867</t>
  </si>
  <si>
    <t>0.513188698</t>
  </si>
  <si>
    <t>0.504307159</t>
  </si>
  <si>
    <t>0.491866609</t>
  </si>
  <si>
    <t>0.480446777</t>
  </si>
  <si>
    <t>0.475363773</t>
  </si>
  <si>
    <t>0.478088651</t>
  </si>
  <si>
    <t>0.506584774</t>
  </si>
  <si>
    <t>0.534677988</t>
  </si>
  <si>
    <t>0.534464366</t>
  </si>
  <si>
    <t>0.509294094</t>
  </si>
  <si>
    <t>0.475975435</t>
  </si>
  <si>
    <t>0.439767139</t>
  </si>
  <si>
    <t>0.405780952</t>
  </si>
  <si>
    <t>0.377624294</t>
  </si>
  <si>
    <t>0.359207426</t>
  </si>
  <si>
    <t>0.36306857</t>
  </si>
  <si>
    <t>0.360713944</t>
  </si>
  <si>
    <t>0.367287031</t>
  </si>
  <si>
    <t>0.376722569</t>
  </si>
  <si>
    <t>0.388267272</t>
  </si>
  <si>
    <t>0.409603664</t>
  </si>
  <si>
    <t>0.434102312</t>
  </si>
  <si>
    <t>0.452651872</t>
  </si>
  <si>
    <t>0.464237315</t>
  </si>
  <si>
    <t>0.470061296</t>
  </si>
  <si>
    <t>0.457920922</t>
  </si>
  <si>
    <t>0.440655488</t>
  </si>
  <si>
    <t>0.427828096</t>
  </si>
  <si>
    <t>0.423849039</t>
  </si>
  <si>
    <t>0.430385914</t>
  </si>
  <si>
    <t>0.466818365</t>
  </si>
  <si>
    <t>0.506819557</t>
  </si>
  <si>
    <t>0.513011678</t>
  </si>
  <si>
    <t>0.492698601</t>
  </si>
  <si>
    <t>0.463802741</t>
  </si>
  <si>
    <t>0.432074149</t>
  </si>
  <si>
    <t>0.403128015</t>
  </si>
  <si>
    <t>0.377805337</t>
  </si>
  <si>
    <t>0.361267194</t>
  </si>
  <si>
    <t>0.355317119</t>
  </si>
  <si>
    <t>0.358053965</t>
  </si>
  <si>
    <t>0.370665248</t>
  </si>
  <si>
    <t>0.402542824</t>
  </si>
  <si>
    <t>0.449847165</t>
  </si>
  <si>
    <t>0.49512839</t>
  </si>
  <si>
    <t>0.520232019</t>
  </si>
  <si>
    <t>0.526146993</t>
  </si>
  <si>
    <t>0.525079408</t>
  </si>
  <si>
    <t>0.522646179</t>
  </si>
  <si>
    <t>0.509417397</t>
  </si>
  <si>
    <t>0.494471181</t>
  </si>
  <si>
    <t>0.480817996</t>
  </si>
  <si>
    <t>0.474067967</t>
  </si>
  <si>
    <t>0.480336364</t>
  </si>
  <si>
    <t>0.51483465</t>
  </si>
  <si>
    <t>0.545861732</t>
  </si>
  <si>
    <t>0.545449837</t>
  </si>
  <si>
    <t>0.518324368</t>
  </si>
  <si>
    <t>0.480911584</t>
  </si>
  <si>
    <t>0.439131973</t>
  </si>
  <si>
    <t>0.401623051</t>
  </si>
  <si>
    <t>0.373394035</t>
  </si>
  <si>
    <t>0.357521412</t>
  </si>
  <si>
    <t>0.355749046</t>
  </si>
  <si>
    <t>0.357477169</t>
  </si>
  <si>
    <t>0.368246407</t>
  </si>
  <si>
    <t>0.399361907</t>
  </si>
  <si>
    <t>0.449002077</t>
  </si>
  <si>
    <t>0.49665841</t>
  </si>
  <si>
    <t>0.522670991</t>
  </si>
  <si>
    <t>0.528631583</t>
  </si>
  <si>
    <t>0.526924048</t>
  </si>
  <si>
    <t>0.524727837</t>
  </si>
  <si>
    <t>0.512486478</t>
  </si>
  <si>
    <t>0.498675023</t>
  </si>
  <si>
    <t>0.484805322</t>
  </si>
  <si>
    <t>0.476858525</t>
  </si>
  <si>
    <t>0.478718514</t>
  </si>
  <si>
    <t>0.505438388</t>
  </si>
  <si>
    <t>0.533230897</t>
  </si>
  <si>
    <t>0.536494065</t>
  </si>
  <si>
    <t>0.51363677</t>
  </si>
  <si>
    <t>0.480174258</t>
  </si>
  <si>
    <t>0.441364478</t>
  </si>
  <si>
    <t>0.405270393</t>
  </si>
  <si>
    <t>0.377064377</t>
  </si>
  <si>
    <t>0.360424087</t>
  </si>
  <si>
    <t>0.366136771</t>
  </si>
  <si>
    <t>0.367820449</t>
  </si>
  <si>
    <t>0.37894997</t>
  </si>
  <si>
    <t>0.409596252</t>
  </si>
  <si>
    <t>0.457479062</t>
  </si>
  <si>
    <t>0.505539735</t>
  </si>
  <si>
    <t>0.533949268</t>
  </si>
  <si>
    <t>0.543206279</t>
  </si>
  <si>
    <t>0.544297086</t>
  </si>
  <si>
    <t>0.543602219</t>
  </si>
  <si>
    <t>0.530710279</t>
  </si>
  <si>
    <t>0.516081437</t>
  </si>
  <si>
    <t>0.50127239</t>
  </si>
  <si>
    <t>0.492837259</t>
  </si>
  <si>
    <t>0.494032584</t>
  </si>
  <si>
    <t>0.52020386</t>
  </si>
  <si>
    <t>0.54872624</t>
  </si>
  <si>
    <t>0.551160349</t>
  </si>
  <si>
    <t>0.525339272</t>
  </si>
  <si>
    <t>0.489166072</t>
  </si>
  <si>
    <t>0.448974006</t>
  </si>
  <si>
    <t>0.412417695</t>
  </si>
  <si>
    <t>0.384749619</t>
  </si>
  <si>
    <t>0.368705594</t>
  </si>
  <si>
    <t>0.365617467</t>
  </si>
  <si>
    <t>0.364784018</t>
  </si>
  <si>
    <t>0.372119165</t>
  </si>
  <si>
    <t>0.386714382</t>
  </si>
  <si>
    <t>0.40710586</t>
  </si>
  <si>
    <t>0.435403941</t>
  </si>
  <si>
    <t>0.46070471</t>
  </si>
  <si>
    <t>0.477512443</t>
  </si>
  <si>
    <t>0.487106945</t>
  </si>
  <si>
    <t>0.491740493</t>
  </si>
  <si>
    <t>0.480416977</t>
  </si>
  <si>
    <t>0.465698865</t>
  </si>
  <si>
    <t>0.452867706</t>
  </si>
  <si>
    <t>0.447181176</t>
  </si>
  <si>
    <t>0.449592219</t>
  </si>
  <si>
    <t>0.475604973</t>
  </si>
  <si>
    <t>0.507003055</t>
  </si>
  <si>
    <t>0.509543662</t>
  </si>
  <si>
    <t>0.487097199</t>
  </si>
  <si>
    <t>0.457010588</t>
  </si>
  <si>
    <t>0.425685936</t>
  </si>
  <si>
    <t>0.398007633</t>
  </si>
  <si>
    <t>0.37635904</t>
  </si>
  <si>
    <t>0.363140761</t>
  </si>
  <si>
    <t>0.353781178</t>
  </si>
  <si>
    <t>0.352046496</t>
  </si>
  <si>
    <t>0.357721202</t>
  </si>
  <si>
    <t>0.372695411</t>
  </si>
  <si>
    <t>0.397790541</t>
  </si>
  <si>
    <t>0.428342866</t>
  </si>
  <si>
    <t>0.452959671</t>
  </si>
  <si>
    <t>0.466419283</t>
  </si>
  <si>
    <t>0.472362663</t>
  </si>
  <si>
    <t>0.475551872</t>
  </si>
  <si>
    <t>0.465220864</t>
  </si>
  <si>
    <t>0.451571689</t>
  </si>
  <si>
    <t>0.43889915</t>
  </si>
  <si>
    <t>0.432356223</t>
  </si>
  <si>
    <t>0.431420524</t>
  </si>
  <si>
    <t>0.452121839</t>
  </si>
  <si>
    <t>0.48224828</t>
  </si>
  <si>
    <t>0.490800958</t>
  </si>
  <si>
    <t>0.475235616</t>
  </si>
  <si>
    <t>0.4508443</t>
  </si>
  <si>
    <t>0.422410004</t>
  </si>
  <si>
    <t>0.395217333</t>
  </si>
  <si>
    <t>0.371600634</t>
  </si>
  <si>
    <t>0.356072636</t>
  </si>
  <si>
    <t>0.349994795</t>
  </si>
  <si>
    <t>0.34773896</t>
  </si>
  <si>
    <t>0.352696951</t>
  </si>
  <si>
    <t>0.366277354</t>
  </si>
  <si>
    <t>0.390061109</t>
  </si>
  <si>
    <t>0.421088158</t>
  </si>
  <si>
    <t>0.446882038</t>
  </si>
  <si>
    <t>0.462627387</t>
  </si>
  <si>
    <t>0.470140436</t>
  </si>
  <si>
    <t>0.474475023</t>
  </si>
  <si>
    <t>0.463599691</t>
  </si>
  <si>
    <t>0.449196861</t>
  </si>
  <si>
    <t>0.435273337</t>
  </si>
  <si>
    <t>0.427611832</t>
  </si>
  <si>
    <t>0.423676539</t>
  </si>
  <si>
    <t>0.440144709</t>
  </si>
  <si>
    <t>0.470343086</t>
  </si>
  <si>
    <t>0.480867916</t>
  </si>
  <si>
    <t>0.466215334</t>
  </si>
  <si>
    <t>0.442613229</t>
  </si>
  <si>
    <t>0.415490215</t>
  </si>
  <si>
    <t>0.389469116</t>
  </si>
  <si>
    <t>0.366784711</t>
  </si>
  <si>
    <t>0.35158611</t>
  </si>
  <si>
    <t>0.359268442</t>
  </si>
  <si>
    <t>0.357238763</t>
  </si>
  <si>
    <t>0.363465563</t>
  </si>
  <si>
    <t>0.372147157</t>
  </si>
  <si>
    <t>0.382616898</t>
  </si>
  <si>
    <t>0.402899379</t>
  </si>
  <si>
    <t>0.426358011</t>
  </si>
  <si>
    <t>0.444473143</t>
  </si>
  <si>
    <t>0.45557821</t>
  </si>
  <si>
    <t>0.461315498</t>
  </si>
  <si>
    <t>0.449326165</t>
  </si>
  <si>
    <t>0.432629046</t>
  </si>
  <si>
    <t>0.419640752</t>
  </si>
  <si>
    <t>0.414971014</t>
  </si>
  <si>
    <t>0.418870775</t>
  </si>
  <si>
    <t>0.449471464</t>
  </si>
  <si>
    <t>0.488636281</t>
  </si>
  <si>
    <t>0.494921017</t>
  </si>
  <si>
    <t>0.476037583</t>
  </si>
  <si>
    <t>0.449041834</t>
  </si>
  <si>
    <t>0.419936805</t>
  </si>
  <si>
    <t>0.393703637</t>
  </si>
  <si>
    <t>0.371126588</t>
  </si>
  <si>
    <t>0.356489554</t>
  </si>
  <si>
    <t>0.349448482</t>
  </si>
  <si>
    <t>0.347601513</t>
  </si>
  <si>
    <t>0.353821541</t>
  </si>
  <si>
    <t>0.366122365</t>
  </si>
  <si>
    <t>0.383901728</t>
  </si>
  <si>
    <t>0.411208807</t>
  </si>
  <si>
    <t>0.437611304</t>
  </si>
  <si>
    <t>0.456536923</t>
  </si>
  <si>
    <t>0.467843901</t>
  </si>
  <si>
    <t>0.473737911</t>
  </si>
  <si>
    <t>0.462904907</t>
  </si>
  <si>
    <t>0.448289098</t>
  </si>
  <si>
    <t>0.435529527</t>
  </si>
  <si>
    <t>0.429908662</t>
  </si>
  <si>
    <t>0.431611676</t>
  </si>
  <si>
    <t>0.456690065</t>
  </si>
  <si>
    <t>0.488353231</t>
  </si>
  <si>
    <t>0.491692084</t>
  </si>
  <si>
    <t>0.470145105</t>
  </si>
  <si>
    <t>0.441050926</t>
  </si>
  <si>
    <t>0.410682941</t>
  </si>
  <si>
    <t>0.383441939</t>
  </si>
  <si>
    <t>0.361420522</t>
  </si>
  <si>
    <t>0.34742628</t>
  </si>
  <si>
    <t>0.37638969</t>
  </si>
  <si>
    <t>0.374393014</t>
  </si>
  <si>
    <t>0.379404374</t>
  </si>
  <si>
    <t>0.392205753</t>
  </si>
  <si>
    <t>0.41447873</t>
  </si>
  <si>
    <t>0.441636035</t>
  </si>
  <si>
    <t>0.463423224</t>
  </si>
  <si>
    <t>0.475170126</t>
  </si>
  <si>
    <t>0.479597302</t>
  </si>
  <si>
    <t>0.482138737</t>
  </si>
  <si>
    <t>0.471057402</t>
  </si>
  <si>
    <t>0.456219475</t>
  </si>
  <si>
    <t>0.442955426</t>
  </si>
  <si>
    <t>0.436190618</t>
  </si>
  <si>
    <t>0.434167462</t>
  </si>
  <si>
    <t>0.454264044</t>
  </si>
  <si>
    <t>0.487959269</t>
  </si>
  <si>
    <t>0.500949137</t>
  </si>
  <si>
    <t>0.49009856</t>
  </si>
  <si>
    <t>0.469706453</t>
  </si>
  <si>
    <t>0.444097998</t>
  </si>
  <si>
    <t>0.418782281</t>
  </si>
  <si>
    <t>0.395296781</t>
  </si>
  <si>
    <t>0.379373032</t>
  </si>
  <si>
    <t>0.36278686</t>
  </si>
  <si>
    <t>0.365065048</t>
  </si>
  <si>
    <t>0.376287562</t>
  </si>
  <si>
    <t>0.407170857</t>
  </si>
  <si>
    <t>0.45493198</t>
  </si>
  <si>
    <t>0.503269078</t>
  </si>
  <si>
    <t>0.53231374</t>
  </si>
  <si>
    <t>0.542299122</t>
  </si>
  <si>
    <t>0.544290246</t>
  </si>
  <si>
    <t>0.544009266</t>
  </si>
  <si>
    <t>0.531622584</t>
  </si>
  <si>
    <t>0.518095639</t>
  </si>
  <si>
    <t>0.503417423</t>
  </si>
  <si>
    <t>0.494450331</t>
  </si>
  <si>
    <t>0.49366097</t>
  </si>
  <si>
    <t>0.514480434</t>
  </si>
  <si>
    <t>0.538364985</t>
  </si>
  <si>
    <t>0.538791199</t>
  </si>
  <si>
    <t>0.511722833</t>
  </si>
  <si>
    <t>0.475265519</t>
  </si>
  <si>
    <t>0.436321031</t>
  </si>
  <si>
    <t>0.401744297</t>
  </si>
  <si>
    <t>0.377149048</t>
  </si>
  <si>
    <t>0.363570705</t>
  </si>
  <si>
    <t>0.365077767</t>
  </si>
  <si>
    <t>0.368952551</t>
  </si>
  <si>
    <t>0.377121817</t>
  </si>
  <si>
    <t>0.406833486</t>
  </si>
  <si>
    <t>0.453494748</t>
  </si>
  <si>
    <t>0.503844612</t>
  </si>
  <si>
    <t>0.533022284</t>
  </si>
  <si>
    <t>0.54451761</t>
  </si>
  <si>
    <t>0.548138435</t>
  </si>
  <si>
    <t>0.548963835</t>
  </si>
  <si>
    <t>0.538408011</t>
  </si>
  <si>
    <t>0.52695598</t>
  </si>
  <si>
    <t>0.513496435</t>
  </si>
  <si>
    <t>0.50480202</t>
  </si>
  <si>
    <t>0.502957536</t>
  </si>
  <si>
    <t>0.519766346</t>
  </si>
  <si>
    <t>0.538618655</t>
  </si>
  <si>
    <t>0.536730763</t>
  </si>
  <si>
    <t>0.509539219</t>
  </si>
  <si>
    <t>0.47406167</t>
  </si>
  <si>
    <t>0.436951401</t>
  </si>
  <si>
    <t>0.402312028</t>
  </si>
  <si>
    <t>0.381143984</t>
  </si>
  <si>
    <t>0.36845266</t>
  </si>
  <si>
    <t>0.354864342</t>
  </si>
  <si>
    <t>0.356207714</t>
  </si>
  <si>
    <t>0.365297096</t>
  </si>
  <si>
    <t>0.395445551</t>
  </si>
  <si>
    <t>0.445482021</t>
  </si>
  <si>
    <t>0.501368143</t>
  </si>
  <si>
    <t>0.532593765</t>
  </si>
  <si>
    <t>0.545155149</t>
  </si>
  <si>
    <t>0.549064392</t>
  </si>
  <si>
    <t>0.550451389</t>
  </si>
  <si>
    <t>0.540916779</t>
  </si>
  <si>
    <t>0.530894277</t>
  </si>
  <si>
    <t>0.516913368</t>
  </si>
  <si>
    <t>0.506512594</t>
  </si>
  <si>
    <t>0.49916675</t>
  </si>
  <si>
    <t>0.506042572</t>
  </si>
  <si>
    <t>0.519639419</t>
  </si>
  <si>
    <t>0.519445189</t>
  </si>
  <si>
    <t>0.494544623</t>
  </si>
  <si>
    <t>0.461425543</t>
  </si>
  <si>
    <t>0.426740433</t>
  </si>
  <si>
    <t>0.395416409</t>
  </si>
  <si>
    <t>0.373779698</t>
  </si>
  <si>
    <t>0.361475475</t>
  </si>
  <si>
    <t>0.392867653</t>
  </si>
  <si>
    <t>0.388435558</t>
  </si>
  <si>
    <t>0.383266864</t>
  </si>
  <si>
    <t>0.398654057</t>
  </si>
  <si>
    <t>0.43030936</t>
  </si>
  <si>
    <t>0.47660725</t>
  </si>
  <si>
    <t>0.507276684</t>
  </si>
  <si>
    <t>0.525681833</t>
  </si>
  <si>
    <t>0.535898962</t>
  </si>
  <si>
    <t>0.542352222</t>
  </si>
  <si>
    <t>0.538978989</t>
  </si>
  <si>
    <t>0.533804676</t>
  </si>
  <si>
    <t>0.524976297</t>
  </si>
  <si>
    <t>0.518079262</t>
  </si>
  <si>
    <t>0.511087189</t>
  </si>
  <si>
    <t>0.514038353</t>
  </si>
  <si>
    <t>0.522848647</t>
  </si>
  <si>
    <t>0.52374406</t>
  </si>
  <si>
    <t>0.507718156</t>
  </si>
  <si>
    <t>0.485838828</t>
  </si>
  <si>
    <t>0.46142867</t>
  </si>
  <si>
    <t>0.436488368</t>
  </si>
  <si>
    <t>0.415279955</t>
  </si>
  <si>
    <t>0.400202717</t>
  </si>
  <si>
    <t>0.419424938</t>
  </si>
  <si>
    <t>0.412256198</t>
  </si>
  <si>
    <t>0.410095076</t>
  </si>
  <si>
    <t>0.416546535</t>
  </si>
  <si>
    <t>0.436837724</t>
  </si>
  <si>
    <t>0.467607844</t>
  </si>
  <si>
    <t>0.496560507</t>
  </si>
  <si>
    <t>0.516752775</t>
  </si>
  <si>
    <t>0.52918973</t>
  </si>
  <si>
    <t>0.537380216</t>
  </si>
  <si>
    <t>0.536313283</t>
  </si>
  <si>
    <t>0.532144795</t>
  </si>
  <si>
    <t>0.526293535</t>
  </si>
  <si>
    <t>0.522581432</t>
  </si>
  <si>
    <t>0.520159151</t>
  </si>
  <si>
    <t>0.530193898</t>
  </si>
  <si>
    <t>0.542612756</t>
  </si>
  <si>
    <t>0.544932551</t>
  </si>
  <si>
    <t>0.533251723</t>
  </si>
  <si>
    <t>0.516320138</t>
  </si>
  <si>
    <t>0.49509334</t>
  </si>
  <si>
    <t>0.47135697</t>
  </si>
  <si>
    <t>0.447556968</t>
  </si>
  <si>
    <t>0.429174196</t>
  </si>
  <si>
    <t>0.347562767</t>
  </si>
  <si>
    <t>0.348710351</t>
  </si>
  <si>
    <t>0.356679351</t>
  </si>
  <si>
    <t>0.386242559</t>
  </si>
  <si>
    <t>0.436855551</t>
  </si>
  <si>
    <t>0.489363653</t>
  </si>
  <si>
    <t>0.519396208</t>
  </si>
  <si>
    <t>0.530882047</t>
  </si>
  <si>
    <t>0.533818733</t>
  </si>
  <si>
    <t>0.534732695</t>
  </si>
  <si>
    <t>0.525142997</t>
  </si>
  <si>
    <t>0.515429989</t>
  </si>
  <si>
    <t>0.501262554</t>
  </si>
  <si>
    <t>0.490341295</t>
  </si>
  <si>
    <t>0.481202064</t>
  </si>
  <si>
    <t>0.484557794</t>
  </si>
  <si>
    <t>0.496715891</t>
  </si>
  <si>
    <t>0.497611155</t>
  </si>
  <si>
    <t>0.4744189</t>
  </si>
  <si>
    <t>0.443138573</t>
  </si>
  <si>
    <t>0.410364669</t>
  </si>
  <si>
    <t>0.360466022</t>
  </si>
  <si>
    <t>0.349112134</t>
  </si>
  <si>
    <t>0.348480341</t>
  </si>
  <si>
    <t>0.350889649</t>
  </si>
  <si>
    <t>0.36120539</t>
  </si>
  <si>
    <t>0.391384336</t>
  </si>
  <si>
    <t>0.438767032</t>
  </si>
  <si>
    <t>0.487786094</t>
  </si>
  <si>
    <t>0.5163746</t>
  </si>
  <si>
    <t>0.52738731</t>
  </si>
  <si>
    <t>0.530467505</t>
  </si>
  <si>
    <t>0.530919243</t>
  </si>
  <si>
    <t>0.519689245</t>
  </si>
  <si>
    <t>0.508029819</t>
  </si>
  <si>
    <t>0.493786504</t>
  </si>
  <si>
    <t>0.484150454</t>
  </si>
  <si>
    <t>0.480182908</t>
  </si>
  <si>
    <t>0.492789791</t>
  </si>
  <si>
    <t>0.510101052</t>
  </si>
  <si>
    <t>0.508408697</t>
  </si>
  <si>
    <t>0.481207454</t>
  </si>
  <si>
    <t>0.445953691</t>
  </si>
  <si>
    <t>0.408510933</t>
  </si>
  <si>
    <t>0.376942416</t>
  </si>
  <si>
    <t>0.355982825</t>
  </si>
  <si>
    <t>0.344891098</t>
  </si>
  <si>
    <t>0.34227771</t>
  </si>
  <si>
    <t>0.345790237</t>
  </si>
  <si>
    <t>0.358603407</t>
  </si>
  <si>
    <t>0.389905436</t>
  </si>
  <si>
    <t>0.434446056</t>
  </si>
  <si>
    <t>0.481568227</t>
  </si>
  <si>
    <t>0.508767087</t>
  </si>
  <si>
    <t>0.519234583</t>
  </si>
  <si>
    <t>0.52283412</t>
  </si>
  <si>
    <t>0.522777436</t>
  </si>
  <si>
    <t>0.510404777</t>
  </si>
  <si>
    <t>0.497280595</t>
  </si>
  <si>
    <t>0.483678594</t>
  </si>
  <si>
    <t>0.476083182</t>
  </si>
  <si>
    <t>0.47909088</t>
  </si>
  <si>
    <t>0.504235547</t>
  </si>
  <si>
    <t>0.526747939</t>
  </si>
  <si>
    <t>0.520667661</t>
  </si>
  <si>
    <t>0.488203921</t>
  </si>
  <si>
    <t>0.447884562</t>
  </si>
  <si>
    <t>0.407482746</t>
  </si>
  <si>
    <t>0.372723522</t>
  </si>
  <si>
    <t>0.350603276</t>
  </si>
  <si>
    <t>0.339647353</t>
  </si>
  <si>
    <t>0.350446091</t>
  </si>
  <si>
    <t>0.352493757</t>
  </si>
  <si>
    <t>0.363265709</t>
  </si>
  <si>
    <t>0.392966918</t>
  </si>
  <si>
    <t>0.438746979</t>
  </si>
  <si>
    <t>0.48707153</t>
  </si>
  <si>
    <t>0.514835959</t>
  </si>
  <si>
    <t>0.525007733</t>
  </si>
  <si>
    <t>0.527518209</t>
  </si>
  <si>
    <t>0.527585763</t>
  </si>
  <si>
    <t>0.516080234</t>
  </si>
  <si>
    <t>0.503465648</t>
  </si>
  <si>
    <t>0.489657154</t>
  </si>
  <si>
    <t>0.481244165</t>
  </si>
  <si>
    <t>0.480822304</t>
  </si>
  <si>
    <t>0.500999979</t>
  </si>
  <si>
    <t>0.523215349</t>
  </si>
  <si>
    <t>0.522600571</t>
  </si>
  <si>
    <t>0.495887372</t>
  </si>
  <si>
    <t>0.460418301</t>
  </si>
  <si>
    <t>0.422848595</t>
  </si>
  <si>
    <t>0.388559937</t>
  </si>
  <si>
    <t>0.364674669</t>
  </si>
  <si>
    <t>0.351400528</t>
  </si>
  <si>
    <t>0.347758693</t>
  </si>
  <si>
    <t>0.349346701</t>
  </si>
  <si>
    <t>0.359026651</t>
  </si>
  <si>
    <t>0.389014114</t>
  </si>
  <si>
    <t>0.437335527</t>
  </si>
  <si>
    <t>0.488701182</t>
  </si>
  <si>
    <t>0.517372771</t>
  </si>
  <si>
    <t>0.52759274</t>
  </si>
  <si>
    <t>0.530048408</t>
  </si>
  <si>
    <t>0.53038068</t>
  </si>
  <si>
    <t>0.520817131</t>
  </si>
  <si>
    <t>0.510582655</t>
  </si>
  <si>
    <t>0.49792002</t>
  </si>
  <si>
    <t>0.48932337</t>
  </si>
  <si>
    <t>0.486957521</t>
  </si>
  <si>
    <t>0.502022931</t>
  </si>
  <si>
    <t>0.518495989</t>
  </si>
  <si>
    <t>0.517001621</t>
  </si>
  <si>
    <t>0.491542154</t>
  </si>
  <si>
    <t>0.457869212</t>
  </si>
  <si>
    <t>0.421891991</t>
  </si>
  <si>
    <t>0.38937919</t>
  </si>
  <si>
    <t>0.366299076</t>
  </si>
  <si>
    <t>0.353204199</t>
  </si>
  <si>
    <t>0.359966593</t>
  </si>
  <si>
    <t>0.357423177</t>
  </si>
  <si>
    <t>0.361306455</t>
  </si>
  <si>
    <t>0.376817345</t>
  </si>
  <si>
    <t>0.405386844</t>
  </si>
  <si>
    <t>0.445391665</t>
  </si>
  <si>
    <t>0.474056212</t>
  </si>
  <si>
    <t>0.491770937</t>
  </si>
  <si>
    <t>0.501555381</t>
  </si>
  <si>
    <t>0.50726269</t>
  </si>
  <si>
    <t>0.50133565</t>
  </si>
  <si>
    <t>0.493403942</t>
  </si>
  <si>
    <t>0.483370993</t>
  </si>
  <si>
    <t>0.476659472</t>
  </si>
  <si>
    <t>0.472169957</t>
  </si>
  <si>
    <t>0.481180045</t>
  </si>
  <si>
    <t>0.495881827</t>
  </si>
  <si>
    <t>0.496622419</t>
  </si>
  <si>
    <t>0.478092375</t>
  </si>
  <si>
    <t>0.453401905</t>
  </si>
  <si>
    <t>0.427079754</t>
  </si>
  <si>
    <t>0.401865419</t>
  </si>
  <si>
    <t>0.381507488</t>
  </si>
  <si>
    <t>0.367824447</t>
  </si>
  <si>
    <t>0.36497971</t>
  </si>
  <si>
    <t>0.361293132</t>
  </si>
  <si>
    <t>0.363990835</t>
  </si>
  <si>
    <t>0.372048693</t>
  </si>
  <si>
    <t>0.386488194</t>
  </si>
  <si>
    <t>0.410677009</t>
  </si>
  <si>
    <t>0.435235653</t>
  </si>
  <si>
    <t>0.453894701</t>
  </si>
  <si>
    <t>0.466304878</t>
  </si>
  <si>
    <t>0.473281842</t>
  </si>
  <si>
    <t>0.468396975</t>
  </si>
  <si>
    <t>0.460240668</t>
  </si>
  <si>
    <t>0.452859629</t>
  </si>
  <si>
    <t>0.44993666</t>
  </si>
  <si>
    <t>0.452756584</t>
  </si>
  <si>
    <t>0.473216699</t>
  </si>
  <si>
    <t>0.493290708</t>
  </si>
  <si>
    <t>0.491515843</t>
  </si>
  <si>
    <t>0.472893725</t>
  </si>
  <si>
    <t>0.449343408</t>
  </si>
  <si>
    <t>0.424447972</t>
  </si>
  <si>
    <t>0.40085754</t>
  </si>
  <si>
    <t>0.38059918</t>
  </si>
  <si>
    <t>0.366816618</t>
  </si>
  <si>
    <t>0.377262484</t>
  </si>
  <si>
    <t>0.373016142</t>
  </si>
  <si>
    <t>0.374650286</t>
  </si>
  <si>
    <t>0.394703574</t>
  </si>
  <si>
    <t>0.451248658</t>
  </si>
  <si>
    <t>0.524778586</t>
  </si>
  <si>
    <t>0.565383937</t>
  </si>
  <si>
    <t>0.585134093</t>
  </si>
  <si>
    <t>0.593632894</t>
  </si>
  <si>
    <t>0.599377478</t>
  </si>
  <si>
    <t>0.596763449</t>
  </si>
  <si>
    <t>0.594236381</t>
  </si>
  <si>
    <t>0.583316836</t>
  </si>
  <si>
    <t>0.572129397</t>
  </si>
  <si>
    <t>0.557570039</t>
  </si>
  <si>
    <t>0.547967136</t>
  </si>
  <si>
    <t>0.545225595</t>
  </si>
  <si>
    <t>0.543966877</t>
  </si>
  <si>
    <t>0.523389502</t>
  </si>
  <si>
    <t>0.495680392</t>
  </si>
  <si>
    <t>0.464722256</t>
  </si>
  <si>
    <t>0.43263164</t>
  </si>
  <si>
    <t>0.407268825</t>
  </si>
  <si>
    <t>0.389745831</t>
  </si>
  <si>
    <t>0.412849589</t>
  </si>
  <si>
    <t>0.408098853</t>
  </si>
  <si>
    <t>0.408798336</t>
  </si>
  <si>
    <t>0.435884404</t>
  </si>
  <si>
    <t>0.495612173</t>
  </si>
  <si>
    <t>0.562659209</t>
  </si>
  <si>
    <t>0.60587576</t>
  </si>
  <si>
    <t>0.626958712</t>
  </si>
  <si>
    <t>0.63684625</t>
  </si>
  <si>
    <t>0.643474035</t>
  </si>
  <si>
    <t>0.641836775</t>
  </si>
  <si>
    <t>0.640566934</t>
  </si>
  <si>
    <t>0.629777868</t>
  </si>
  <si>
    <t>0.617996933</t>
  </si>
  <si>
    <t>0.600927435</t>
  </si>
  <si>
    <t>0.586131983</t>
  </si>
  <si>
    <t>0.579256014</t>
  </si>
  <si>
    <t>0.576834005</t>
  </si>
  <si>
    <t>0.555822708</t>
  </si>
  <si>
    <t>0.528249481</t>
  </si>
  <si>
    <t>0.498086329</t>
  </si>
  <si>
    <t>0.466477929</t>
  </si>
  <si>
    <t>0.442041225</t>
  </si>
  <si>
    <t>0.424729</t>
  </si>
  <si>
    <t>0.393961995</t>
  </si>
  <si>
    <t>0.392601695</t>
  </si>
  <si>
    <t>0.396819866</t>
  </si>
  <si>
    <t>0.424895323</t>
  </si>
  <si>
    <t>0.479247801</t>
  </si>
  <si>
    <t>0.537094158</t>
  </si>
  <si>
    <t>0.571439332</t>
  </si>
  <si>
    <t>0.585622353</t>
  </si>
  <si>
    <t>0.590463722</t>
  </si>
  <si>
    <t>0.593299341</t>
  </si>
  <si>
    <t>0.587518197</t>
  </si>
  <si>
    <t>0.582055854</t>
  </si>
  <si>
    <t>0.569781953</t>
  </si>
  <si>
    <t>0.558301137</t>
  </si>
  <si>
    <t>0.544183715</t>
  </si>
  <si>
    <t>0.536259485</t>
  </si>
  <si>
    <t>0.53859801</t>
  </si>
  <si>
    <t>0.539617718</t>
  </si>
  <si>
    <t>0.519827199</t>
  </si>
  <si>
    <t>0.492729642</t>
  </si>
  <si>
    <t>0.463524852</t>
  </si>
  <si>
    <t>0.435116688</t>
  </si>
  <si>
    <t>0.414322637</t>
  </si>
  <si>
    <t>0.401073243</t>
  </si>
  <si>
    <t>0.386563842</t>
  </si>
  <si>
    <t>0.386456456</t>
  </si>
  <si>
    <t>0.393747877</t>
  </si>
  <si>
    <t>0.42218029</t>
  </si>
  <si>
    <t>0.472215829</t>
  </si>
  <si>
    <t>0.525567115</t>
  </si>
  <si>
    <t>0.557959507</t>
  </si>
  <si>
    <t>0.571816178</t>
  </si>
  <si>
    <t>0.576463579</t>
  </si>
  <si>
    <t>0.57883</t>
  </si>
  <si>
    <t>0.56977061</t>
  </si>
  <si>
    <t>0.560146352</t>
  </si>
  <si>
    <t>0.54622785</t>
  </si>
  <si>
    <t>0.535653781</t>
  </si>
  <si>
    <t>0.527004196</t>
  </si>
  <si>
    <t>0.531879907</t>
  </si>
  <si>
    <t>0.544973457</t>
  </si>
  <si>
    <t>0.546067338</t>
  </si>
  <si>
    <t>0.522663984</t>
  </si>
  <si>
    <t>0.490961182</t>
  </si>
  <si>
    <t>0.457250066</t>
  </si>
  <si>
    <t>0.42607711</t>
  </si>
  <si>
    <t>0.403638421</t>
  </si>
  <si>
    <t>0.390237545</t>
  </si>
  <si>
    <t>0.365905531</t>
  </si>
  <si>
    <t>0.366702701</t>
  </si>
  <si>
    <t>0.375413184</t>
  </si>
  <si>
    <t>0.404120668</t>
  </si>
  <si>
    <t>0.451440077</t>
  </si>
  <si>
    <t>0.5020086</t>
  </si>
  <si>
    <t>0.533260636</t>
  </si>
  <si>
    <t>0.547008251</t>
  </si>
  <si>
    <t>0.552251782</t>
  </si>
  <si>
    <t>0.554304026</t>
  </si>
  <si>
    <t>0.544743968</t>
  </si>
  <si>
    <t>0.534529577</t>
  </si>
  <si>
    <t>0.52128707</t>
  </si>
  <si>
    <t>0.512115727</t>
  </si>
  <si>
    <t>0.508116875</t>
  </si>
  <si>
    <t>0.520312366</t>
  </si>
  <si>
    <t>0.535594368</t>
  </si>
  <si>
    <t>0.532834214</t>
  </si>
  <si>
    <t>0.505530164</t>
  </si>
  <si>
    <t>0.47047358</t>
  </si>
  <si>
    <t>0.434382046</t>
  </si>
  <si>
    <t>0.402182303</t>
  </si>
  <si>
    <t>0.379937353</t>
  </si>
  <si>
    <t>0.367305269</t>
  </si>
  <si>
    <t>0.345174155</t>
  </si>
  <si>
    <t>0.342399315</t>
  </si>
  <si>
    <t>0.346678456</t>
  </si>
  <si>
    <t>0.36298193</t>
  </si>
  <si>
    <t>0.392962685</t>
  </si>
  <si>
    <t>0.431201646</t>
  </si>
  <si>
    <t>0.460766812</t>
  </si>
  <si>
    <t>0.478695342</t>
  </si>
  <si>
    <t>0.487943236</t>
  </si>
  <si>
    <t>0.493350346</t>
  </si>
  <si>
    <t>0.485468586</t>
  </si>
  <si>
    <t>0.475075372</t>
  </si>
  <si>
    <t>0.463234794</t>
  </si>
  <si>
    <t>0.455924063</t>
  </si>
  <si>
    <t>0.451910247</t>
  </si>
  <si>
    <t>0.464571541</t>
  </si>
  <si>
    <t>0.485071816</t>
  </si>
  <si>
    <t>0.488371058</t>
  </si>
  <si>
    <t>0.469233062</t>
  </si>
  <si>
    <t>0.442665431</t>
  </si>
  <si>
    <t>0.413801765</t>
  </si>
  <si>
    <t>0.386209678</t>
  </si>
  <si>
    <t>0.363548971</t>
  </si>
  <si>
    <t>0.348416133</t>
  </si>
  <si>
    <t>0.357153151</t>
  </si>
  <si>
    <t>0.353957834</t>
  </si>
  <si>
    <t>0.358605819</t>
  </si>
  <si>
    <t>0.366520374</t>
  </si>
  <si>
    <t>0.378098841</t>
  </si>
  <si>
    <t>0.400587605</t>
  </si>
  <si>
    <t>0.425610696</t>
  </si>
  <si>
    <t>0.445080065</t>
  </si>
  <si>
    <t>0.457222358</t>
  </si>
  <si>
    <t>0.463920066</t>
  </si>
  <si>
    <t>0.454203306</t>
  </si>
  <si>
    <t>0.440013754</t>
  </si>
  <si>
    <t>0.428568202</t>
  </si>
  <si>
    <t>0.424320792</t>
  </si>
  <si>
    <t>0.42757563</t>
  </si>
  <si>
    <t>0.455153246</t>
  </si>
  <si>
    <t>0.489136083</t>
  </si>
  <si>
    <t>0.494056777</t>
  </si>
  <si>
    <t>0.475540804</t>
  </si>
  <si>
    <t>0.449608318</t>
  </si>
  <si>
    <t>0.421424384</t>
  </si>
  <si>
    <t>0.395230988</t>
  </si>
  <si>
    <t>0.372145986</t>
  </si>
  <si>
    <t>0.356583521</t>
  </si>
  <si>
    <t>0.354494568</t>
  </si>
  <si>
    <t>0.354506334</t>
  </si>
  <si>
    <t>0.362956631</t>
  </si>
  <si>
    <t>0.391376698</t>
  </si>
  <si>
    <t>0.439313178</t>
  </si>
  <si>
    <t>0.488911412</t>
  </si>
  <si>
    <t>0.518499171</t>
  </si>
  <si>
    <t>0.529353679</t>
  </si>
  <si>
    <t>0.531698758</t>
  </si>
  <si>
    <t>0.532369268</t>
  </si>
  <si>
    <t>0.522573303</t>
  </si>
  <si>
    <t>0.511366078</t>
  </si>
  <si>
    <t>0.498491241</t>
  </si>
  <si>
    <t>0.490300449</t>
  </si>
  <si>
    <t>0.489071157</t>
  </si>
  <si>
    <t>0.508233632</t>
  </si>
  <si>
    <t>0.529323716</t>
  </si>
  <si>
    <t>0.531142015</t>
  </si>
  <si>
    <t>0.507856048</t>
  </si>
  <si>
    <t>0.475246865</t>
  </si>
  <si>
    <t>0.438444427</t>
  </si>
  <si>
    <t>0.403771726</t>
  </si>
  <si>
    <t>0.376669645</t>
  </si>
  <si>
    <t>0.360010813</t>
  </si>
  <si>
    <t>0.35177689</t>
  </si>
  <si>
    <t>0.348997553</t>
  </si>
  <si>
    <t>0.35406372</t>
  </si>
  <si>
    <t>0.361787385</t>
  </si>
  <si>
    <t>0.371670313</t>
  </si>
  <si>
    <t>0.393517944</t>
  </si>
  <si>
    <t>0.41793294</t>
  </si>
  <si>
    <t>0.437596087</t>
  </si>
  <si>
    <t>0.450428675</t>
  </si>
  <si>
    <t>0.457302443</t>
  </si>
  <si>
    <t>0.44809877</t>
  </si>
  <si>
    <t>0.434634195</t>
  </si>
  <si>
    <t>0.424058365</t>
  </si>
  <si>
    <t>0.420544561</t>
  </si>
  <si>
    <t>0.425315036</t>
  </si>
  <si>
    <t>0.454027677</t>
  </si>
  <si>
    <t>0.486286787</t>
  </si>
  <si>
    <t>0.488218896</t>
  </si>
  <si>
    <t>0.467789798</t>
  </si>
  <si>
    <t>0.440785827</t>
  </si>
  <si>
    <t>0.411974636</t>
  </si>
  <si>
    <t>0.386229038</t>
  </si>
  <si>
    <t>0.364348178</t>
  </si>
  <si>
    <t>0.349945437</t>
  </si>
  <si>
    <t>0.349931827</t>
  </si>
  <si>
    <t>0.350907923</t>
  </si>
  <si>
    <t>0.360327231</t>
  </si>
  <si>
    <t>0.388920691</t>
  </si>
  <si>
    <t>0.435013071</t>
  </si>
  <si>
    <t>0.485028423</t>
  </si>
  <si>
    <t>0.514306649</t>
  </si>
  <si>
    <t>0.52588476</t>
  </si>
  <si>
    <t>0.52935401</t>
  </si>
  <si>
    <t>0.530344857</t>
  </si>
  <si>
    <t>0.520065172</t>
  </si>
  <si>
    <t>0.508635241</t>
  </si>
  <si>
    <t>0.495346869</t>
  </si>
  <si>
    <t>0.486824681</t>
  </si>
  <si>
    <t>0.484981393</t>
  </si>
  <si>
    <t>0.502271379</t>
  </si>
  <si>
    <t>0.522176792</t>
  </si>
  <si>
    <t>0.52198342</t>
  </si>
  <si>
    <t>0.496592283</t>
  </si>
  <si>
    <t>0.462591119</t>
  </si>
  <si>
    <t>0.426113269</t>
  </si>
  <si>
    <t>0.393045193</t>
  </si>
  <si>
    <t>0.368930148</t>
  </si>
  <si>
    <t>0.354946556</t>
  </si>
  <si>
    <t>0.357517065</t>
  </si>
  <si>
    <t>0.357955227</t>
  </si>
  <si>
    <t>0.36638622</t>
  </si>
  <si>
    <t>0.391626438</t>
  </si>
  <si>
    <t>0.437644101</t>
  </si>
  <si>
    <t>0.489348535</t>
  </si>
  <si>
    <t>0.519616579</t>
  </si>
  <si>
    <t>0.532489519</t>
  </si>
  <si>
    <t>0.537161273</t>
  </si>
  <si>
    <t>0.538946469</t>
  </si>
  <si>
    <t>0.529748536</t>
  </si>
  <si>
    <t>0.519645496</t>
  </si>
  <si>
    <t>0.507105612</t>
  </si>
  <si>
    <t>0.49876159</t>
  </si>
  <si>
    <t>0.496477827</t>
  </si>
  <si>
    <t>0.511721305</t>
  </si>
  <si>
    <t>0.528409972</t>
  </si>
  <si>
    <t>0.526289374</t>
  </si>
  <si>
    <t>0.500168653</t>
  </si>
  <si>
    <t>0.466121076</t>
  </si>
  <si>
    <t>0.43015969</t>
  </si>
  <si>
    <t>0.397536923</t>
  </si>
  <si>
    <t>0.374020435</t>
  </si>
  <si>
    <t>0.360300847</t>
  </si>
  <si>
    <t>0.360370331</t>
  </si>
  <si>
    <t>0.360906348</t>
  </si>
  <si>
    <t>0.369230671</t>
  </si>
  <si>
    <t>0.397995895</t>
  </si>
  <si>
    <t>0.446256866</t>
  </si>
  <si>
    <t>0.496361514</t>
  </si>
  <si>
    <t>0.526343046</t>
  </si>
  <si>
    <t>0.538037347</t>
  </si>
  <si>
    <t>0.541560365</t>
  </si>
  <si>
    <t>0.5427515</t>
  </si>
  <si>
    <t>0.533902349</t>
  </si>
  <si>
    <t>0.524327722</t>
  </si>
  <si>
    <t>0.511977685</t>
  </si>
  <si>
    <t>0.503504145</t>
  </si>
  <si>
    <t>0.50070378</t>
  </si>
  <si>
    <t>0.514765631</t>
  </si>
  <si>
    <t>0.530150347</t>
  </si>
  <si>
    <t>0.528435508</t>
  </si>
  <si>
    <t>0.503211174</t>
  </si>
  <si>
    <t>0.469939028</t>
  </si>
  <si>
    <t>0.434296261</t>
  </si>
  <si>
    <t>0.401638372</t>
  </si>
  <si>
    <t>0.377977495</t>
  </si>
  <si>
    <t>0.364077822</t>
  </si>
  <si>
    <t>0.356598217</t>
  </si>
  <si>
    <t>0.35387845</t>
  </si>
  <si>
    <t>0.357734601</t>
  </si>
  <si>
    <t>0.372760747</t>
  </si>
  <si>
    <t>0.400173668</t>
  </si>
  <si>
    <t>0.437710064</t>
  </si>
  <si>
    <t>0.466580957</t>
  </si>
  <si>
    <t>0.485102098</t>
  </si>
  <si>
    <t>0.495518433</t>
  </si>
  <si>
    <t>0.501554378</t>
  </si>
  <si>
    <t>0.495259415</t>
  </si>
  <si>
    <t>0.486826043</t>
  </si>
  <si>
    <t>0.476570211</t>
  </si>
  <si>
    <t>0.470094451</t>
  </si>
  <si>
    <t>0.466585849</t>
  </si>
  <si>
    <t>0.477386972</t>
  </si>
  <si>
    <t>0.493285033</t>
  </si>
  <si>
    <t>0.493155577</t>
  </si>
  <si>
    <t>0.473200758</t>
  </si>
  <si>
    <t>0.447202623</t>
  </si>
  <si>
    <t>0.420087795</t>
  </si>
  <si>
    <t>0.393103235</t>
  </si>
  <si>
    <t>0.372598136</t>
  </si>
  <si>
    <t>0.3609138</t>
  </si>
  <si>
    <t>0.365885339</t>
  </si>
  <si>
    <t>0.362253695</t>
  </si>
  <si>
    <t>0.365558745</t>
  </si>
  <si>
    <t>0.372639</t>
  </si>
  <si>
    <t>0.384360516</t>
  </si>
  <si>
    <t>0.40711495</t>
  </si>
  <si>
    <t>0.432520858</t>
  </si>
  <si>
    <t>0.452857399</t>
  </si>
  <si>
    <t>0.46610055</t>
  </si>
  <si>
    <t>0.473602787</t>
  </si>
  <si>
    <t>0.466255854</t>
  </si>
  <si>
    <t>0.455102184</t>
  </si>
  <si>
    <t>0.445451995</t>
  </si>
  <si>
    <t>0.441562505</t>
  </si>
  <si>
    <t>0.443580212</t>
  </si>
  <si>
    <t>0.465674403</t>
  </si>
  <si>
    <t>0.492092962</t>
  </si>
  <si>
    <t>0.493667947</t>
  </si>
  <si>
    <t>0.475021778</t>
  </si>
  <si>
    <t>0.450445398</t>
  </si>
  <si>
    <t>0.424635775</t>
  </si>
  <si>
    <t>0.400633441</t>
  </si>
  <si>
    <t>0.379926898</t>
  </si>
  <si>
    <t>0.365818993</t>
  </si>
  <si>
    <t>0.3577448</t>
  </si>
  <si>
    <t>0.356442338</t>
  </si>
  <si>
    <t>0.362371767</t>
  </si>
  <si>
    <t>0.390836851</t>
  </si>
  <si>
    <t>0.443193903</t>
  </si>
  <si>
    <t>0.497791206</t>
  </si>
  <si>
    <t>0.530523424</t>
  </si>
  <si>
    <t>0.543479492</t>
  </si>
  <si>
    <t>0.54724669</t>
  </si>
  <si>
    <t>0.549285341</t>
  </si>
  <si>
    <t>0.542809426</t>
  </si>
  <si>
    <t>0.535772006</t>
  </si>
  <si>
    <t>0.524420519</t>
  </si>
  <si>
    <t>0.51554626</t>
  </si>
  <si>
    <t>0.510053695</t>
  </si>
  <si>
    <t>0.518514922</t>
  </si>
  <si>
    <t>0.528623386</t>
  </si>
  <si>
    <t>0.527833316</t>
  </si>
  <si>
    <t>0.505253878</t>
  </si>
  <si>
    <t>0.474633027</t>
  </si>
  <si>
    <t>0.44045418</t>
  </si>
  <si>
    <t>0.407364861</t>
  </si>
  <si>
    <t>0.381869315</t>
  </si>
  <si>
    <t>0.365674512</t>
  </si>
  <si>
    <t>0.337423082</t>
  </si>
  <si>
    <t>0.336899916</t>
  </si>
  <si>
    <t>0.344763174</t>
  </si>
  <si>
    <t>0.373176765</t>
  </si>
  <si>
    <t>0.421428477</t>
  </si>
  <si>
    <t>0.472964801</t>
  </si>
  <si>
    <t>0.505662422</t>
  </si>
  <si>
    <t>0.52010872</t>
  </si>
  <si>
    <t>0.525730032</t>
  </si>
  <si>
    <t>0.52820579</t>
  </si>
  <si>
    <t>0.520136164</t>
  </si>
  <si>
    <t>0.511030398</t>
  </si>
  <si>
    <t>0.499446997</t>
  </si>
  <si>
    <t>0.491843898</t>
  </si>
  <si>
    <t>0.491370712</t>
  </si>
  <si>
    <t>0.509568176</t>
  </si>
  <si>
    <t>0.5252871</t>
  </si>
  <si>
    <t>0.521000103</t>
  </si>
  <si>
    <t>0.493147936</t>
  </si>
  <si>
    <t>0.457377909</t>
  </si>
  <si>
    <t>0.419110384</t>
  </si>
  <si>
    <t>0.383656635</t>
  </si>
  <si>
    <t>0.357108655</t>
  </si>
  <si>
    <t>0.340894273</t>
  </si>
  <si>
    <t>0.360872146</t>
  </si>
  <si>
    <t>0.361029463</t>
  </si>
  <si>
    <t>0.36974687</t>
  </si>
  <si>
    <t>0.397069037</t>
  </si>
  <si>
    <t>0.441409228</t>
  </si>
  <si>
    <t>0.489785353</t>
  </si>
  <si>
    <t>0.520163614</t>
  </si>
  <si>
    <t>0.53363877</t>
  </si>
  <si>
    <t>0.538896944</t>
  </si>
  <si>
    <t>0.540959051</t>
  </si>
  <si>
    <t>0.531950707</t>
  </si>
  <si>
    <t>0.521621512</t>
  </si>
  <si>
    <t>0.509697473</t>
  </si>
  <si>
    <t>0.502424572</t>
  </si>
  <si>
    <t>0.502968778</t>
  </si>
  <si>
    <t>0.523292445</t>
  </si>
  <si>
    <t>0.542012976</t>
  </si>
  <si>
    <t>0.538720365</t>
  </si>
  <si>
    <t>0.511448159</t>
  </si>
  <si>
    <t>0.476262038</t>
  </si>
  <si>
    <t>0.438600409</t>
  </si>
  <si>
    <t>0.404420962</t>
  </si>
  <si>
    <t>0.379099963</t>
  </si>
  <si>
    <t>0.364037933</t>
  </si>
  <si>
    <t>0.354965515</t>
  </si>
  <si>
    <t>0.354464172</t>
  </si>
  <si>
    <t>0.361752768</t>
  </si>
  <si>
    <t>0.388930991</t>
  </si>
  <si>
    <t>0.433893709</t>
  </si>
  <si>
    <t>0.485397344</t>
  </si>
  <si>
    <t>0.516430669</t>
  </si>
  <si>
    <t>0.529777853</t>
  </si>
  <si>
    <t>0.534643393</t>
  </si>
  <si>
    <t>0.536810291</t>
  </si>
  <si>
    <t>0.529048863</t>
  </si>
  <si>
    <t>0.5203736</t>
  </si>
  <si>
    <t>0.508960762</t>
  </si>
  <si>
    <t>0.501180323</t>
  </si>
  <si>
    <t>0.499257442</t>
  </si>
  <si>
    <t>0.514191967</t>
  </si>
  <si>
    <t>0.528679653</t>
  </si>
  <si>
    <t>0.526030115</t>
  </si>
  <si>
    <t>0.500813451</t>
  </si>
  <si>
    <t>0.467883918</t>
  </si>
  <si>
    <t>0.432438084</t>
  </si>
  <si>
    <t>0.399453519</t>
  </si>
  <si>
    <t>0.374812949</t>
  </si>
  <si>
    <t>0.359813679</t>
  </si>
  <si>
    <t>0.364457215</t>
  </si>
  <si>
    <t>0.365043757</t>
  </si>
  <si>
    <t>0.373827734</t>
  </si>
  <si>
    <t>0.401645061</t>
  </si>
  <si>
    <t>0.44651403</t>
  </si>
  <si>
    <t>0.494869651</t>
  </si>
  <si>
    <t>0.525697304</t>
  </si>
  <si>
    <t>0.539735709</t>
  </si>
  <si>
    <t>0.54568969</t>
  </si>
  <si>
    <t>0.548000086</t>
  </si>
  <si>
    <t>0.539265917</t>
  </si>
  <si>
    <t>0.529645801</t>
  </si>
  <si>
    <t>0.517832836</t>
  </si>
  <si>
    <t>0.510305718</t>
  </si>
  <si>
    <t>0.510101903</t>
  </si>
  <si>
    <t>0.527899532</t>
  </si>
  <si>
    <t>0.54364002</t>
  </si>
  <si>
    <t>0.53804912</t>
  </si>
  <si>
    <t>0.509054583</t>
  </si>
  <si>
    <t>0.472842777</t>
  </si>
  <si>
    <t>0.435658027</t>
  </si>
  <si>
    <t>0.402529164</t>
  </si>
  <si>
    <t>0.379398712</t>
  </si>
  <si>
    <t>0.366224937</t>
  </si>
  <si>
    <t>0.363590993</t>
  </si>
  <si>
    <t>0.360431018</t>
  </si>
  <si>
    <t>0.363825983</t>
  </si>
  <si>
    <t>0.378257258</t>
  </si>
  <si>
    <t>0.40519309</t>
  </si>
  <si>
    <t>0.442654432</t>
  </si>
  <si>
    <t>0.471962836</t>
  </si>
  <si>
    <t>0.491081509</t>
  </si>
  <si>
    <t>0.502091767</t>
  </si>
  <si>
    <t>0.508529232</t>
  </si>
  <si>
    <t>0.502981645</t>
  </si>
  <si>
    <t>0.495252476</t>
  </si>
  <si>
    <t>0.4856902</t>
  </si>
  <si>
    <t>0.479712181</t>
  </si>
  <si>
    <t>0.476909958</t>
  </si>
  <si>
    <t>0.488419172</t>
  </si>
  <si>
    <t>0.503504593</t>
  </si>
  <si>
    <t>0.502566672</t>
  </si>
  <si>
    <t>0.48252793</t>
  </si>
  <si>
    <t>0.456671943</t>
  </si>
  <si>
    <t>0.428060048</t>
  </si>
  <si>
    <t>0.403700697</t>
  </si>
  <si>
    <t>0.382877047</t>
  </si>
  <si>
    <t>0.368840324</t>
  </si>
  <si>
    <t>0.378941371</t>
  </si>
  <si>
    <t>0.374149103</t>
  </si>
  <si>
    <t>0.375777022</t>
  </si>
  <si>
    <t>0.382286695</t>
  </si>
  <si>
    <t>0.396071607</t>
  </si>
  <si>
    <t>0.420940592</t>
  </si>
  <si>
    <t>0.447454358</t>
  </si>
  <si>
    <t>0.468049883</t>
  </si>
  <si>
    <t>0.481129052</t>
  </si>
  <si>
    <t>0.489008478</t>
  </si>
  <si>
    <t>0.483297716</t>
  </si>
  <si>
    <t>0.473821023</t>
  </si>
  <si>
    <t>0.464917476</t>
  </si>
  <si>
    <t>0.460935035</t>
  </si>
  <si>
    <t>0.461307</t>
  </si>
  <si>
    <t>0.479969992</t>
  </si>
  <si>
    <t>0.503328554</t>
  </si>
  <si>
    <t>0.506073738</t>
  </si>
  <si>
    <t>0.489910651</t>
  </si>
  <si>
    <t>0.467839164</t>
  </si>
  <si>
    <t>0.443466051</t>
  </si>
  <si>
    <t>0.419494397</t>
  </si>
  <si>
    <t>0.397577347</t>
  </si>
  <si>
    <t>0.38187752</t>
  </si>
  <si>
    <t>0.370443566</t>
  </si>
  <si>
    <t>0.370147336</t>
  </si>
  <si>
    <t>0.377361398</t>
  </si>
  <si>
    <t>0.405184092</t>
  </si>
  <si>
    <t>0.453242806</t>
  </si>
  <si>
    <t>0.506215644</t>
  </si>
  <si>
    <t>0.540175053</t>
  </si>
  <si>
    <t>0.556644374</t>
  </si>
  <si>
    <t>0.564192144</t>
  </si>
  <si>
    <t>0.567824039</t>
  </si>
  <si>
    <t>0.560403376</t>
  </si>
  <si>
    <t>0.552471537</t>
  </si>
  <si>
    <t>0.540222464</t>
  </si>
  <si>
    <t>0.531043712</t>
  </si>
  <si>
    <t>0.52538364</t>
  </si>
  <si>
    <t>0.532780463</t>
  </si>
  <si>
    <t>0.542379398</t>
  </si>
  <si>
    <t>0.537202201</t>
  </si>
  <si>
    <t>0.509234906</t>
  </si>
  <si>
    <t>0.474503304</t>
  </si>
  <si>
    <t>0.439358273</t>
  </si>
  <si>
    <t>0.407641283</t>
  </si>
  <si>
    <t>0.385868218</t>
  </si>
  <si>
    <t>0.373202936</t>
  </si>
  <si>
    <t>0.388702287</t>
  </si>
  <si>
    <t>0.38666348</t>
  </si>
  <si>
    <t>0.391762989</t>
  </si>
  <si>
    <t>0.418013614</t>
  </si>
  <si>
    <t>0.467187073</t>
  </si>
  <si>
    <t>0.521956127</t>
  </si>
  <si>
    <t>0.557761975</t>
  </si>
  <si>
    <t>0.575541847</t>
  </si>
  <si>
    <t>0.583289308</t>
  </si>
  <si>
    <t>0.587847734</t>
  </si>
  <si>
    <t>0.581381506</t>
  </si>
  <si>
    <t>0.5741779</t>
  </si>
  <si>
    <t>0.562043566</t>
  </si>
  <si>
    <t>0.552402563</t>
  </si>
  <si>
    <t>0.54431909</t>
  </si>
  <si>
    <t>0.548568364</t>
  </si>
  <si>
    <t>0.557653189</t>
  </si>
  <si>
    <t>0.555924372</t>
  </si>
  <si>
    <t>0.531674375</t>
  </si>
  <si>
    <t>0.499987571</t>
  </si>
  <si>
    <t>0.466352934</t>
  </si>
  <si>
    <t>0.434283093</t>
  </si>
  <si>
    <t>0.410162974</t>
  </si>
  <si>
    <t>0.394757253</t>
  </si>
  <si>
    <t>0.377530444</t>
  </si>
  <si>
    <t>0.3762903</t>
  </si>
  <si>
    <t>0.382131485</t>
  </si>
  <si>
    <t>0.409526993</t>
  </si>
  <si>
    <t>0.459653054</t>
  </si>
  <si>
    <t>0.514168932</t>
  </si>
  <si>
    <t>0.548416145</t>
  </si>
  <si>
    <t>0.564237146</t>
  </si>
  <si>
    <t>0.570476512</t>
  </si>
  <si>
    <t>0.573948461</t>
  </si>
  <si>
    <t>0.566963633</t>
  </si>
  <si>
    <t>0.559437458</t>
  </si>
  <si>
    <t>0.547052474</t>
  </si>
  <si>
    <t>0.537239961</t>
  </si>
  <si>
    <t>0.529239271</t>
  </si>
  <si>
    <t>0.533365564</t>
  </si>
  <si>
    <t>0.542558297</t>
  </si>
  <si>
    <t>0.541119022</t>
  </si>
  <si>
    <t>0.517100865</t>
  </si>
  <si>
    <t>0.485563509</t>
  </si>
  <si>
    <t>0.452107261</t>
  </si>
  <si>
    <t>0.420553565</t>
  </si>
  <si>
    <t>0.397413986</t>
  </si>
  <si>
    <t>0.383024334</t>
  </si>
  <si>
    <t>0.377276192</t>
  </si>
  <si>
    <t>0.376550813</t>
  </si>
  <si>
    <t>0.383215212</t>
  </si>
  <si>
    <t>0.411183491</t>
  </si>
  <si>
    <t>0.460930493</t>
  </si>
  <si>
    <t>0.514358288</t>
  </si>
  <si>
    <t>0.547433824</t>
  </si>
  <si>
    <t>0.562050545</t>
  </si>
  <si>
    <t>0.567434687</t>
  </si>
  <si>
    <t>0.57019558</t>
  </si>
  <si>
    <t>0.562508441</t>
  </si>
  <si>
    <t>0.554123882</t>
  </si>
  <si>
    <t>0.541496447</t>
  </si>
  <si>
    <t>0.531907474</t>
  </si>
  <si>
    <t>0.525316833</t>
  </si>
  <si>
    <t>0.532615343</t>
  </si>
  <si>
    <t>0.544318491</t>
  </si>
  <si>
    <t>0.543228497</t>
  </si>
  <si>
    <t>0.518904729</t>
  </si>
  <si>
    <t>0.486718026</t>
  </si>
  <si>
    <t>0.452336038</t>
  </si>
  <si>
    <t>0.42018485</t>
  </si>
  <si>
    <t>0.396626193</t>
  </si>
  <si>
    <t>0.382212677</t>
  </si>
  <si>
    <t>0.374321921</t>
  </si>
  <si>
    <t>0.371948119</t>
  </si>
  <si>
    <t>0.376076108</t>
  </si>
  <si>
    <t>0.402278019</t>
  </si>
  <si>
    <t>0.453132326</t>
  </si>
  <si>
    <t>0.509243751</t>
  </si>
  <si>
    <t>0.544872468</t>
  </si>
  <si>
    <t>0.561987458</t>
  </si>
  <si>
    <t>0.569346568</t>
  </si>
  <si>
    <t>0.573757776</t>
  </si>
  <si>
    <t>0.568939418</t>
  </si>
  <si>
    <t>0.563641133</t>
  </si>
  <si>
    <t>0.552417256</t>
  </si>
  <si>
    <t>0.542662832</t>
  </si>
  <si>
    <t>0.532984103</t>
  </si>
  <si>
    <t>0.532579651</t>
  </si>
  <si>
    <t>0.536878293</t>
  </si>
  <si>
    <t>0.534695707</t>
  </si>
  <si>
    <t>0.512033188</t>
  </si>
  <si>
    <t>0.482477977</t>
  </si>
  <si>
    <t>0.450785313</t>
  </si>
  <si>
    <t>0.420056469</t>
  </si>
  <si>
    <t>0.396879516</t>
  </si>
  <si>
    <t>0.381820227</t>
  </si>
  <si>
    <t>0.37670593</t>
  </si>
  <si>
    <t>0.370424467</t>
  </si>
  <si>
    <t>0.369230827</t>
  </si>
  <si>
    <t>0.381045196</t>
  </si>
  <si>
    <t>0.411314505</t>
  </si>
  <si>
    <t>0.451940391</t>
  </si>
  <si>
    <t>0.484844805</t>
  </si>
  <si>
    <t>0.506526294</t>
  </si>
  <si>
    <t>0.519046337</t>
  </si>
  <si>
    <t>0.527487599</t>
  </si>
  <si>
    <t>0.52633112</t>
  </si>
  <si>
    <t>0.523151</t>
  </si>
  <si>
    <t>0.515443958</t>
  </si>
  <si>
    <t>0.508982053</t>
  </si>
  <si>
    <t>0.500828039</t>
  </si>
  <si>
    <t>0.500768461</t>
  </si>
  <si>
    <t>0.506107924</t>
  </si>
  <si>
    <t>0.506303858</t>
  </si>
  <si>
    <t>0.491238164</t>
  </si>
  <si>
    <t>0.471115287</t>
  </si>
  <si>
    <t>0.448502698</t>
  </si>
  <si>
    <t>0.424197548</t>
  </si>
  <si>
    <t>0.402419768</t>
  </si>
  <si>
    <t>0.38602556</t>
  </si>
  <si>
    <t>0.406823141</t>
  </si>
  <si>
    <t>0.397701463</t>
  </si>
  <si>
    <t>0.39367031</t>
  </si>
  <si>
    <t>0.397379267</t>
  </si>
  <si>
    <t>0.415684372</t>
  </si>
  <si>
    <t>0.44609936</t>
  </si>
  <si>
    <t>0.476622655</t>
  </si>
  <si>
    <t>0.499537108</t>
  </si>
  <si>
    <t>0.51429408</t>
  </si>
  <si>
    <t>0.524282489</t>
  </si>
  <si>
    <t>0.526331439</t>
  </si>
  <si>
    <t>0.524762731</t>
  </si>
  <si>
    <t>0.521233069</t>
  </si>
  <si>
    <t>0.518848834</t>
  </si>
  <si>
    <t>0.517191744</t>
  </si>
  <si>
    <t>0.527157973</t>
  </si>
  <si>
    <t>0.535488399</t>
  </si>
  <si>
    <t>0.535025996</t>
  </si>
  <si>
    <t>0.523619572</t>
  </si>
  <si>
    <t>0.507887357</t>
  </si>
  <si>
    <t>0.487712005</t>
  </si>
  <si>
    <t>0.463944083</t>
  </si>
  <si>
    <t>0.439191326</t>
  </si>
  <si>
    <t>0.419195594</t>
  </si>
  <si>
    <t>0.429667485</t>
  </si>
  <si>
    <t>0.423211883</t>
  </si>
  <si>
    <t>0.422039634</t>
  </si>
  <si>
    <t>0.446912761</t>
  </si>
  <si>
    <t>0.505026241</t>
  </si>
  <si>
    <t>0.572055504</t>
  </si>
  <si>
    <t>0.616263865</t>
  </si>
  <si>
    <t>0.639838315</t>
  </si>
  <si>
    <t>0.651530406</t>
  </si>
  <si>
    <t>0.659597581</t>
  </si>
  <si>
    <t>0.660111995</t>
  </si>
  <si>
    <t>0.660762922</t>
  </si>
  <si>
    <t>0.651552208</t>
  </si>
  <si>
    <t>0.640634491</t>
  </si>
  <si>
    <t>0.624047384</t>
  </si>
  <si>
    <t>0.60862794</t>
  </si>
  <si>
    <t>0.599123037</t>
  </si>
  <si>
    <t>0.595871218</t>
  </si>
  <si>
    <t>0.575983033</t>
  </si>
  <si>
    <t>0.550032823</t>
  </si>
  <si>
    <t>0.520925406</t>
  </si>
  <si>
    <t>0.489595071</t>
  </si>
  <si>
    <t>0.463828059</t>
  </si>
  <si>
    <t>0.444875132</t>
  </si>
  <si>
    <t>0.44433696</t>
  </si>
  <si>
    <t>0.436742108</t>
  </si>
  <si>
    <t>0.434045016</t>
  </si>
  <si>
    <t>0.458089677</t>
  </si>
  <si>
    <t>0.517260889</t>
  </si>
  <si>
    <t>0.586302877</t>
  </si>
  <si>
    <t>0.632822315</t>
  </si>
  <si>
    <t>0.658262881</t>
  </si>
  <si>
    <t>0.670938817</t>
  </si>
  <si>
    <t>0.680168002</t>
  </si>
  <si>
    <t>0.682378736</t>
  </si>
  <si>
    <t>0.684934369</t>
  </si>
  <si>
    <t>0.676488189</t>
  </si>
  <si>
    <t>0.665359662</t>
  </si>
  <si>
    <t>0.646120192</t>
  </si>
  <si>
    <t>0.626615496</t>
  </si>
  <si>
    <t>0.612363301</t>
  </si>
  <si>
    <t>0.608079871</t>
  </si>
  <si>
    <t>0.58865969</t>
  </si>
  <si>
    <t>0.56380884</t>
  </si>
  <si>
    <t>0.536123037</t>
  </si>
  <si>
    <t>0.505370176</t>
  </si>
  <si>
    <t>0.479581298</t>
  </si>
  <si>
    <t>0.460305759</t>
  </si>
  <si>
    <t>0.422446163</t>
  </si>
  <si>
    <t>0.419385817</t>
  </si>
  <si>
    <t>0.421905302</t>
  </si>
  <si>
    <t>0.447883042</t>
  </si>
  <si>
    <t>0.500758599</t>
  </si>
  <si>
    <t>0.560022813</t>
  </si>
  <si>
    <t>0.597766739</t>
  </si>
  <si>
    <t>0.616682129</t>
  </si>
  <si>
    <t>0.625704326</t>
  </si>
  <si>
    <t>0.631372348</t>
  </si>
  <si>
    <t>0.628192938</t>
  </si>
  <si>
    <t>0.625533413</t>
  </si>
  <si>
    <t>0.614951817</t>
  </si>
  <si>
    <t>0.604442386</t>
  </si>
  <si>
    <t>0.590822324</t>
  </si>
  <si>
    <t>0.581766676</t>
  </si>
  <si>
    <t>0.578624981</t>
  </si>
  <si>
    <t>0.574520883</t>
  </si>
  <si>
    <t>0.551937664</t>
  </si>
  <si>
    <t>0.523504659</t>
  </si>
  <si>
    <t>0.494019611</t>
  </si>
  <si>
    <t>0.465053056</t>
  </si>
  <si>
    <t>0.444028229</t>
  </si>
  <si>
    <t>0.430016153</t>
  </si>
  <si>
    <t>0.390858581</t>
  </si>
  <si>
    <t>0.389083295</t>
  </si>
  <si>
    <t>0.393766273</t>
  </si>
  <si>
    <t>0.420271496</t>
  </si>
  <si>
    <t>0.470054383</t>
  </si>
  <si>
    <t>0.525730367</t>
  </si>
  <si>
    <t>0.561552435</t>
  </si>
  <si>
    <t>0.579601377</t>
  </si>
  <si>
    <t>0.588149374</t>
  </si>
  <si>
    <t>0.593074011</t>
  </si>
  <si>
    <t>0.588327331</t>
  </si>
  <si>
    <t>0.583451214</t>
  </si>
  <si>
    <t>0.572422336</t>
  </si>
  <si>
    <t>0.562838154</t>
  </si>
  <si>
    <t>0.553577958</t>
  </si>
  <si>
    <t>0.552744631</t>
  </si>
  <si>
    <t>0.555038151</t>
  </si>
  <si>
    <t>0.549619271</t>
  </si>
  <si>
    <t>0.524126019</t>
  </si>
  <si>
    <t>0.492609481</t>
  </si>
  <si>
    <t>0.4606044</t>
  </si>
  <si>
    <t>0.430506096</t>
  </si>
  <si>
    <t>0.409408388</t>
  </si>
  <si>
    <t>0.396255132</t>
  </si>
  <si>
    <t>0.391912737</t>
  </si>
  <si>
    <t>0.389601689</t>
  </si>
  <si>
    <t>0.393930486</t>
  </si>
  <si>
    <t>0.420208942</t>
  </si>
  <si>
    <t>0.471153402</t>
  </si>
  <si>
    <t>0.527037336</t>
  </si>
  <si>
    <t>0.562361288</t>
  </si>
  <si>
    <t>0.579004058</t>
  </si>
  <si>
    <t>0.585698951</t>
  </si>
  <si>
    <t>0.58982455</t>
  </si>
  <si>
    <t>0.583924964</t>
  </si>
  <si>
    <t>0.577579783</t>
  </si>
  <si>
    <t>0.565444305</t>
  </si>
  <si>
    <t>0.555047249</t>
  </si>
  <si>
    <t>0.544439559</t>
  </si>
  <si>
    <t>0.543941121</t>
  </si>
  <si>
    <t>0.550728473</t>
  </si>
  <si>
    <t>0.551161202</t>
  </si>
  <si>
    <t>0.529791302</t>
  </si>
  <si>
    <t>0.500809791</t>
  </si>
  <si>
    <t>0.469317116</t>
  </si>
  <si>
    <t>0.438511185</t>
  </si>
  <si>
    <t>0.414928396</t>
  </si>
  <si>
    <t>0.399527189</t>
  </si>
  <si>
    <t>0.39606322</t>
  </si>
  <si>
    <t>0.388570721</t>
  </si>
  <si>
    <t>0.385543811</t>
  </si>
  <si>
    <t>0.396769433</t>
  </si>
  <si>
    <t>0.429124959</t>
  </si>
  <si>
    <t>0.47202721</t>
  </si>
  <si>
    <t>0.506552944</t>
  </si>
  <si>
    <t>0.52930314</t>
  </si>
  <si>
    <t>0.542313446</t>
  </si>
  <si>
    <t>0.551522685</t>
  </si>
  <si>
    <t>0.552555313</t>
  </si>
  <si>
    <t>0.551740615</t>
  </si>
  <si>
    <t>0.545554961</t>
  </si>
  <si>
    <t>0.539234311</t>
  </si>
  <si>
    <t>0.529885279</t>
  </si>
  <si>
    <t>0.526035432</t>
  </si>
  <si>
    <t>0.526306719</t>
  </si>
  <si>
    <t>0.525786297</t>
  </si>
  <si>
    <t>0.512101864</t>
  </si>
  <si>
    <t>0.493720843</t>
  </si>
  <si>
    <t>0.472380813</t>
  </si>
  <si>
    <t>0.448203972</t>
  </si>
  <si>
    <t>0.425834673</t>
  </si>
  <si>
    <t>0.408255895</t>
  </si>
  <si>
    <t>0.397685178</t>
  </si>
  <si>
    <t>0.388443425</t>
  </si>
  <si>
    <t>0.383026804</t>
  </si>
  <si>
    <t>0.38959663</t>
  </si>
  <si>
    <t>0.417335935</t>
  </si>
  <si>
    <t>0.454960437</t>
  </si>
  <si>
    <t>0.486272365</t>
  </si>
  <si>
    <t>0.506678186</t>
  </si>
  <si>
    <t>0.517938951</t>
  </si>
  <si>
    <t>0.526736372</t>
  </si>
  <si>
    <t>0.529054517</t>
  </si>
  <si>
    <t>0.528869788</t>
  </si>
  <si>
    <t>0.524058</t>
  </si>
  <si>
    <t>0.518985375</t>
  </si>
  <si>
    <t>0.510055189</t>
  </si>
  <si>
    <t>0.507582406</t>
  </si>
  <si>
    <t>0.510297778</t>
  </si>
  <si>
    <t>0.5152768</t>
  </si>
  <si>
    <t>0.50929182</t>
  </si>
  <si>
    <t>0.498041922</t>
  </si>
  <si>
    <t>0.480867029</t>
  </si>
  <si>
    <t>0.458417764</t>
  </si>
  <si>
    <t>0.433828795</t>
  </si>
  <si>
    <t>0.413496086</t>
  </si>
  <si>
    <t>0.407941403</t>
  </si>
  <si>
    <t>0.397577846</t>
  </si>
  <si>
    <t>0.39045055</t>
  </si>
  <si>
    <t>0.396252362</t>
  </si>
  <si>
    <t>0.426020078</t>
  </si>
  <si>
    <t>0.465609974</t>
  </si>
  <si>
    <t>0.49792093</t>
  </si>
  <si>
    <t>0.518106221</t>
  </si>
  <si>
    <t>0.528950181</t>
  </si>
  <si>
    <t>0.537873878</t>
  </si>
  <si>
    <t>0.542161213</t>
  </si>
  <si>
    <t>0.544094241</t>
  </si>
  <si>
    <t>0.540495205</t>
  </si>
  <si>
    <t>0.535419387</t>
  </si>
  <si>
    <t>0.524962981</t>
  </si>
  <si>
    <t>0.518102633</t>
  </si>
  <si>
    <t>0.516764494</t>
  </si>
  <si>
    <t>0.522623057</t>
  </si>
  <si>
    <t>0.519642441</t>
  </si>
  <si>
    <t>0.511674172</t>
  </si>
  <si>
    <t>0.496462868</t>
  </si>
  <si>
    <t>0.474530571</t>
  </si>
  <si>
    <t>0.449139686</t>
  </si>
  <si>
    <t>0.427282844</t>
  </si>
  <si>
    <t>0.44058786</t>
  </si>
  <si>
    <t>0.431612358</t>
  </si>
  <si>
    <t>0.427142925</t>
  </si>
  <si>
    <t>0.450708569</t>
  </si>
  <si>
    <t>0.512476663</t>
  </si>
  <si>
    <t>0.58471929</t>
  </si>
  <si>
    <t>0.632713076</t>
  </si>
  <si>
    <t>0.658715707</t>
  </si>
  <si>
    <t>0.671122315</t>
  </si>
  <si>
    <t>0.680792261</t>
  </si>
  <si>
    <t>0.684852207</t>
  </si>
  <si>
    <t>0.689246758</t>
  </si>
  <si>
    <t>0.681840071</t>
  </si>
  <si>
    <t>0.670820496</t>
  </si>
  <si>
    <t>0.651209388</t>
  </si>
  <si>
    <t>0.628785932</t>
  </si>
  <si>
    <t>0.611721179</t>
  </si>
  <si>
    <t>0.608391525</t>
  </si>
  <si>
    <t>0.590938685</t>
  </si>
  <si>
    <t>0.568390618</t>
  </si>
  <si>
    <t>0.541437425</t>
  </si>
  <si>
    <t>0.509954948</t>
  </si>
  <si>
    <t>0.482467999</t>
  </si>
  <si>
    <t>0.461072217</t>
  </si>
  <si>
    <t>0.449598794</t>
  </si>
  <si>
    <t>0.441042434</t>
  </si>
  <si>
    <t>0.437069246</t>
  </si>
  <si>
    <t>0.460232864</t>
  </si>
  <si>
    <t>0.520193048</t>
  </si>
  <si>
    <t>0.5909564</t>
  </si>
  <si>
    <t>0.638555922</t>
  </si>
  <si>
    <t>0.665175407</t>
  </si>
  <si>
    <t>0.678954877</t>
  </si>
  <si>
    <t>0.688994696</t>
  </si>
  <si>
    <t>0.692362198</t>
  </si>
  <si>
    <t>0.695978679</t>
  </si>
  <si>
    <t>0.687976294</t>
  </si>
  <si>
    <t>0.676907608</t>
  </si>
  <si>
    <t>0.657366376</t>
  </si>
  <si>
    <t>0.635386605</t>
  </si>
  <si>
    <t>0.619468937</t>
  </si>
  <si>
    <t>0.615195448</t>
  </si>
  <si>
    <t>0.597010403</t>
  </si>
  <si>
    <t>0.57302943</t>
  </si>
  <si>
    <t>0.545305782</t>
  </si>
  <si>
    <t>0.514479958</t>
  </si>
  <si>
    <t>0.488043466</t>
  </si>
  <si>
    <t>0.467471143</t>
  </si>
  <si>
    <t>0.443378393</t>
  </si>
  <si>
    <t>0.435491015</t>
  </si>
  <si>
    <t>0.431974769</t>
  </si>
  <si>
    <t>0.456386643</t>
  </si>
  <si>
    <t>0.518185482</t>
  </si>
  <si>
    <t>0.58887866</t>
  </si>
  <si>
    <t>0.635459602</t>
  </si>
  <si>
    <t>0.659350575</t>
  </si>
  <si>
    <t>0.670577824</t>
  </si>
  <si>
    <t>0.679252044</t>
  </si>
  <si>
    <t>0.68237377</t>
  </si>
  <si>
    <t>0.686051535</t>
  </si>
  <si>
    <t>0.678160228</t>
  </si>
  <si>
    <t>0.666900734</t>
  </si>
  <si>
    <t>0.647273995</t>
  </si>
  <si>
    <t>0.624795359</t>
  </si>
  <si>
    <t>0.608514236</t>
  </si>
  <si>
    <t>0.60543151</t>
  </si>
  <si>
    <t>0.587826639</t>
  </si>
  <si>
    <t>0.565072254</t>
  </si>
  <si>
    <t>0.538444307</t>
  </si>
  <si>
    <t>0.50785108</t>
  </si>
  <si>
    <t>0.481804883</t>
  </si>
  <si>
    <t>0.461916527</t>
  </si>
  <si>
    <t>0.444099059</t>
  </si>
  <si>
    <t>0.43602918</t>
  </si>
  <si>
    <t>0.43250707</t>
  </si>
  <si>
    <t>0.456883671</t>
  </si>
  <si>
    <t>0.518644411</t>
  </si>
  <si>
    <t>0.589581805</t>
  </si>
  <si>
    <t>0.635454135</t>
  </si>
  <si>
    <t>0.659294451</t>
  </si>
  <si>
    <t>0.670624053</t>
  </si>
  <si>
    <t>0.679191126</t>
  </si>
  <si>
    <t>0.682412173</t>
  </si>
  <si>
    <t>0.686095008</t>
  </si>
  <si>
    <t>0.678420573</t>
  </si>
  <si>
    <t>0.667439619</t>
  </si>
  <si>
    <t>0.648543521</t>
  </si>
  <si>
    <t>0.627479942</t>
  </si>
  <si>
    <t>0.611773278</t>
  </si>
  <si>
    <t>0.60858854</t>
  </si>
  <si>
    <t>0.591462876</t>
  </si>
  <si>
    <t>0.568767666</t>
  </si>
  <si>
    <t>0.541811214</t>
  </si>
  <si>
    <t>0.51069269</t>
  </si>
  <si>
    <t>0.483764641</t>
  </si>
  <si>
    <t>0.463295871</t>
  </si>
  <si>
    <t>0.447904494</t>
  </si>
  <si>
    <t>0.439790575</t>
  </si>
  <si>
    <t>0.435599857</t>
  </si>
  <si>
    <t>0.446191451</t>
  </si>
  <si>
    <t>0.479094414</t>
  </si>
  <si>
    <t>0.523703278</t>
  </si>
  <si>
    <t>0.5594317</t>
  </si>
  <si>
    <t>0.583342658</t>
  </si>
  <si>
    <t>0.597487902</t>
  </si>
  <si>
    <t>0.607505043</t>
  </si>
  <si>
    <t>0.609500736</t>
  </si>
  <si>
    <t>0.609842848</t>
  </si>
  <si>
    <t>0.603630838</t>
  </si>
  <si>
    <t>0.596390862</t>
  </si>
  <si>
    <t>0.583789972</t>
  </si>
  <si>
    <t>0.573942161</t>
  </si>
  <si>
    <t>0.570610018</t>
  </si>
  <si>
    <t>0.570198703</t>
  </si>
  <si>
    <t>0.557493416</t>
  </si>
  <si>
    <t>0.540723881</t>
  </si>
  <si>
    <t>0.521086067</t>
  </si>
  <si>
    <t>0.498425468</t>
  </si>
  <si>
    <t>0.477080422</t>
  </si>
  <si>
    <t>0.460061236</t>
  </si>
  <si>
    <t>0.420512881</t>
  </si>
  <si>
    <t>0.411317722</t>
  </si>
  <si>
    <t>0.406797221</t>
  </si>
  <si>
    <t>0.410784016</t>
  </si>
  <si>
    <t>0.430599866</t>
  </si>
  <si>
    <t>0.463237148</t>
  </si>
  <si>
    <t>0.495054035</t>
  </si>
  <si>
    <t>0.519060871</t>
  </si>
  <si>
    <t>0.534350328</t>
  </si>
  <si>
    <t>0.544933174</t>
  </si>
  <si>
    <t>0.546874619</t>
  </si>
  <si>
    <t>0.545638567</t>
  </si>
  <si>
    <t>0.541266734</t>
  </si>
  <si>
    <t>0.537519631</t>
  </si>
  <si>
    <t>0.533221991</t>
  </si>
  <si>
    <t>0.538288396</t>
  </si>
  <si>
    <t>0.544640876</t>
  </si>
  <si>
    <t>0.545036813</t>
  </si>
  <si>
    <t>0.533810354</t>
  </si>
  <si>
    <t>0.518525084</t>
  </si>
  <si>
    <t>0.499043056</t>
  </si>
  <si>
    <t>0.476177058</t>
  </si>
  <si>
    <t>0.452131188</t>
  </si>
  <si>
    <t>0.432594952</t>
  </si>
  <si>
    <t>0.4407929</t>
  </si>
  <si>
    <t>0.433498198</t>
  </si>
  <si>
    <t>0.431028022</t>
  </si>
  <si>
    <t>0.455524829</t>
  </si>
  <si>
    <t>0.515110843</t>
  </si>
  <si>
    <t>0.583203919</t>
  </si>
  <si>
    <t>0.627506858</t>
  </si>
  <si>
    <t>0.650554763</t>
  </si>
  <si>
    <t>0.661748079</t>
  </si>
  <si>
    <t>0.669919806</t>
  </si>
  <si>
    <t>0.671966717</t>
  </si>
  <si>
    <t>0.674048887</t>
  </si>
  <si>
    <t>0.665725742</t>
  </si>
  <si>
    <t>0.654840793</t>
  </si>
  <si>
    <t>0.636820175</t>
  </si>
  <si>
    <t>0.618750832</t>
  </si>
  <si>
    <t>0.606447928</t>
  </si>
  <si>
    <t>0.60395284</t>
  </si>
  <si>
    <t>0.586242537</t>
  </si>
  <si>
    <t>0.562551144</t>
  </si>
  <si>
    <t>0.535052129</t>
  </si>
  <si>
    <t>0.504164893</t>
  </si>
  <si>
    <t>0.477858972</t>
  </si>
  <si>
    <t>0.458138496</t>
  </si>
  <si>
    <t>0.452940595</t>
  </si>
  <si>
    <t>0.445798418</t>
  </si>
  <si>
    <t>0.443343671</t>
  </si>
  <si>
    <t>0.468206906</t>
  </si>
  <si>
    <t>0.528268874</t>
  </si>
  <si>
    <t>0.59655907</t>
  </si>
  <si>
    <t>0.64104717</t>
  </si>
  <si>
    <t>0.663884693</t>
  </si>
  <si>
    <t>0.674929749</t>
  </si>
  <si>
    <t>0.683025924</t>
  </si>
  <si>
    <t>0.685034198</t>
  </si>
  <si>
    <t>0.687500322</t>
  </si>
  <si>
    <t>0.679262916</t>
  </si>
  <si>
    <t>0.668339043</t>
  </si>
  <si>
    <t>0.650461367</t>
  </si>
  <si>
    <t>0.631521225</t>
  </si>
  <si>
    <t>0.617941298</t>
  </si>
  <si>
    <t>0.614791027</t>
  </si>
  <si>
    <t>0.596709019</t>
  </si>
  <si>
    <t>0.572949453</t>
  </si>
  <si>
    <t>0.545418021</t>
  </si>
  <si>
    <t>0.514745008</t>
  </si>
  <si>
    <t>0.488875843</t>
  </si>
  <si>
    <t>0.469570316</t>
  </si>
  <si>
    <t>0.436498096</t>
  </si>
  <si>
    <t>0.43133612</t>
  </si>
  <si>
    <t>0.431243991</t>
  </si>
  <si>
    <t>0.456524142</t>
  </si>
  <si>
    <t>0.513569076</t>
  </si>
  <si>
    <t>0.577673677</t>
  </si>
  <si>
    <t>0.618512127</t>
  </si>
  <si>
    <t>0.639039725</t>
  </si>
  <si>
    <t>0.648086457</t>
  </si>
  <si>
    <t>0.654776786</t>
  </si>
  <si>
    <t>0.653966248</t>
  </si>
  <si>
    <t>0.653372958</t>
  </si>
  <si>
    <t>0.643200756</t>
  </si>
  <si>
    <t>0.631849192</t>
  </si>
  <si>
    <t>0.614513159</t>
  </si>
  <si>
    <t>0.598939824</t>
  </si>
  <si>
    <t>0.591692957</t>
  </si>
  <si>
    <t>0.590591419</t>
  </si>
  <si>
    <t>0.572062114</t>
  </si>
  <si>
    <t>0.547244796</t>
  </si>
  <si>
    <t>0.519539765</t>
  </si>
  <si>
    <t>0.490039906</t>
  </si>
  <si>
    <t>0.466504221</t>
  </si>
  <si>
    <t>0.449584208</t>
  </si>
  <si>
    <t>0.432146364</t>
  </si>
  <si>
    <t>0.426192959</t>
  </si>
  <si>
    <t>0.425543987</t>
  </si>
  <si>
    <t>0.449570576</t>
  </si>
  <si>
    <t>0.5052559</t>
  </si>
  <si>
    <t>0.569243121</t>
  </si>
  <si>
    <t>0.611568724</t>
  </si>
  <si>
    <t>0.63402081</t>
  </si>
  <si>
    <t>0.644531202</t>
  </si>
  <si>
    <t>0.652173929</t>
  </si>
  <si>
    <t>0.651376946</t>
  </si>
  <si>
    <t>0.650368789</t>
  </si>
  <si>
    <t>0.639983465</t>
  </si>
  <si>
    <t>0.628606419</t>
  </si>
  <si>
    <t>0.611363687</t>
  </si>
  <si>
    <t>0.596307573</t>
  </si>
  <si>
    <t>0.590450099</t>
  </si>
  <si>
    <t>0.589924892</t>
  </si>
  <si>
    <t>0.571417476</t>
  </si>
  <si>
    <t>0.546405329</t>
  </si>
  <si>
    <t>0.518356977</t>
  </si>
  <si>
    <t>0.488314243</t>
  </si>
  <si>
    <t>0.46373463</t>
  </si>
  <si>
    <t>0.445741088</t>
  </si>
  <si>
    <t>0.434359202</t>
  </si>
  <si>
    <t>0.426417915</t>
  </si>
  <si>
    <t>0.423264043</t>
  </si>
  <si>
    <t>0.446843912</t>
  </si>
  <si>
    <t>0.505798176</t>
  </si>
  <si>
    <t>0.574427655</t>
  </si>
  <si>
    <t>0.620501086</t>
  </si>
  <si>
    <t>0.645757316</t>
  </si>
  <si>
    <t>0.658331912</t>
  </si>
  <si>
    <t>0.667692845</t>
  </si>
  <si>
    <t>0.670347627</t>
  </si>
  <si>
    <t>0.673172397</t>
  </si>
  <si>
    <t>0.66516836</t>
  </si>
  <si>
    <t>0.654426678</t>
  </si>
  <si>
    <t>0.636494658</t>
  </si>
  <si>
    <t>0.617507652</t>
  </si>
  <si>
    <t>0.59978138</t>
  </si>
  <si>
    <t>0.580872718</t>
  </si>
  <si>
    <t>0.556719191</t>
  </si>
  <si>
    <t>0.529121977</t>
  </si>
  <si>
    <t>0.498171875</t>
  </si>
  <si>
    <t>0.471793728</t>
  </si>
  <si>
    <t>0.451779861</t>
  </si>
  <si>
    <t>0.449333455</t>
  </si>
  <si>
    <t>0.439454118</t>
  </si>
  <si>
    <t>0.433121678</t>
  </si>
  <si>
    <t>0.442375051</t>
  </si>
  <si>
    <t>0.476993068</t>
  </si>
  <si>
    <t>0.523905241</t>
  </si>
  <si>
    <t>0.561254589</t>
  </si>
  <si>
    <t>0.586030358</t>
  </si>
  <si>
    <t>0.600688379</t>
  </si>
  <si>
    <t>0.61140084</t>
  </si>
  <si>
    <t>0.615666809</t>
  </si>
  <si>
    <t>0.618486512</t>
  </si>
  <si>
    <t>0.613910125</t>
  </si>
  <si>
    <t>0.60735831</t>
  </si>
  <si>
    <t>0.594450301</t>
  </si>
  <si>
    <t>0.581866389</t>
  </si>
  <si>
    <t>0.574441018</t>
  </si>
  <si>
    <t>0.574005602</t>
  </si>
  <si>
    <t>0.563754312</t>
  </si>
  <si>
    <t>0.549515535</t>
  </si>
  <si>
    <t>0.531131646</t>
  </si>
  <si>
    <t>0.508016893</t>
  </si>
  <si>
    <t>0.484739213</t>
  </si>
  <si>
    <t>0.465332215</t>
  </si>
  <si>
    <t>0.436369687</t>
  </si>
  <si>
    <t>0.426363415</t>
  </si>
  <si>
    <t>0.420675346</t>
  </si>
  <si>
    <t>0.423660304</t>
  </si>
  <si>
    <t>0.443812492</t>
  </si>
  <si>
    <t>0.477100518</t>
  </si>
  <si>
    <t>0.509898375</t>
  </si>
  <si>
    <t>0.53478499</t>
  </si>
  <si>
    <t>0.550432025</t>
  </si>
  <si>
    <t>0.561649782</t>
  </si>
  <si>
    <t>0.563868712</t>
  </si>
  <si>
    <t>0.562843766</t>
  </si>
  <si>
    <t>0.558202664</t>
  </si>
  <si>
    <t>0.553988924</t>
  </si>
  <si>
    <t>0.547154248</t>
  </si>
  <si>
    <t>0.548227466</t>
  </si>
  <si>
    <t>0.553785076</t>
  </si>
  <si>
    <t>0.556555078</t>
  </si>
  <si>
    <t>0.547855802</t>
  </si>
  <si>
    <t>0.534568638</t>
  </si>
  <si>
    <t>0.51672679</t>
  </si>
  <si>
    <t>0.49446447</t>
  </si>
  <si>
    <t>0.470089998</t>
  </si>
  <si>
    <t>0.449958805</t>
  </si>
  <si>
    <t>0.442049811</t>
  </si>
  <si>
    <t>0.433629846</t>
  </si>
  <si>
    <t>0.429837368</t>
  </si>
  <si>
    <t>0.453330175</t>
  </si>
  <si>
    <t>0.513852202</t>
  </si>
  <si>
    <t>0.584312481</t>
  </si>
  <si>
    <t>0.631580986</t>
  </si>
  <si>
    <t>0.65757142</t>
  </si>
  <si>
    <t>0.670285629</t>
  </si>
  <si>
    <t>0.67987941</t>
  </si>
  <si>
    <t>0.683159695</t>
  </si>
  <si>
    <t>0.6864057</t>
  </si>
  <si>
    <t>0.678219318</t>
  </si>
  <si>
    <t>0.666702278</t>
  </si>
  <si>
    <t>0.647061612</t>
  </si>
  <si>
    <t>0.625315228</t>
  </si>
  <si>
    <t>0.610395916</t>
  </si>
  <si>
    <t>0.607572803</t>
  </si>
  <si>
    <t>0.589652973</t>
  </si>
  <si>
    <t>0.566174819</t>
  </si>
  <si>
    <t>0.538910631</t>
  </si>
  <si>
    <t>0.507771833</t>
  </si>
  <si>
    <t>0.481102041</t>
  </si>
  <si>
    <t>0.46042097</t>
  </si>
  <si>
    <t>0.445906196</t>
  </si>
  <si>
    <t>0.437452983</t>
  </si>
  <si>
    <t>0.433496382</t>
  </si>
  <si>
    <t>0.456851885</t>
  </si>
  <si>
    <t>0.517379731</t>
  </si>
  <si>
    <t>0.587457591</t>
  </si>
  <si>
    <t>0.634112201</t>
  </si>
  <si>
    <t>0.65901922</t>
  </si>
  <si>
    <t>0.671071249</t>
  </si>
  <si>
    <t>0.680282432</t>
  </si>
  <si>
    <t>0.683386097</t>
  </si>
  <si>
    <t>0.686560188</t>
  </si>
  <si>
    <t>0.678309463</t>
  </si>
  <si>
    <t>0.666913327</t>
  </si>
  <si>
    <t>0.6468015</t>
  </si>
  <si>
    <t>0.624201103</t>
  </si>
  <si>
    <t>0.609430152</t>
  </si>
  <si>
    <t>0.607746227</t>
  </si>
  <si>
    <t>0.591340222</t>
  </si>
  <si>
    <t>0.569258455</t>
  </si>
  <si>
    <t>0.542653366</t>
  </si>
  <si>
    <t>0.512153922</t>
  </si>
  <si>
    <t>0.485342407</t>
  </si>
  <si>
    <t>0.464474147</t>
  </si>
  <si>
    <t>0.443625317</t>
  </si>
  <si>
    <t>0.435477482</t>
  </si>
  <si>
    <t>0.431626614</t>
  </si>
  <si>
    <t>0.455878504</t>
  </si>
  <si>
    <t>0.518074441</t>
  </si>
  <si>
    <t>0.589038593</t>
  </si>
  <si>
    <t>0.63472935</t>
  </si>
  <si>
    <t>0.658090063</t>
  </si>
  <si>
    <t>0.668942551</t>
  </si>
  <si>
    <t>0.67734569</t>
  </si>
  <si>
    <t>0.680640383</t>
  </si>
  <si>
    <t>0.684422355</t>
  </si>
  <si>
    <t>0.676634922</t>
  </si>
  <si>
    <t>0.665374871</t>
  </si>
  <si>
    <t>0.645514404</t>
  </si>
  <si>
    <t>0.622844615</t>
  </si>
  <si>
    <t>0.60680417</t>
  </si>
  <si>
    <t>0.604945789</t>
  </si>
  <si>
    <t>0.588930448</t>
  </si>
  <si>
    <t>0.567418762</t>
  </si>
  <si>
    <t>0.541359265</t>
  </si>
  <si>
    <t>0.510891296</t>
  </si>
  <si>
    <t>0.483905139</t>
  </si>
  <si>
    <t>0.463354121</t>
  </si>
  <si>
    <t>0.454670467</t>
  </si>
  <si>
    <t>0.444927257</t>
  </si>
  <si>
    <t>0.439405952</t>
  </si>
  <si>
    <t>0.462359481</t>
  </si>
  <si>
    <t>0.524944334</t>
  </si>
  <si>
    <t>0.598131728</t>
  </si>
  <si>
    <t>0.647325626</t>
  </si>
  <si>
    <t>0.674230472</t>
  </si>
  <si>
    <t>0.687002361</t>
  </si>
  <si>
    <t>0.697209125</t>
  </si>
  <si>
    <t>0.701976046</t>
  </si>
  <si>
    <t>0.707000283</t>
  </si>
  <si>
    <t>0.699690524</t>
  </si>
  <si>
    <t>0.688359417</t>
  </si>
  <si>
    <t>0.667245917</t>
  </si>
  <si>
    <t>0.642273494</t>
  </si>
  <si>
    <t>0.623972632</t>
  </si>
  <si>
    <t>0.621752576</t>
  </si>
  <si>
    <t>0.606016149</t>
  </si>
  <si>
    <t>0.584865601</t>
  </si>
  <si>
    <t>0.558796649</t>
  </si>
  <si>
    <t>0.527401929</t>
  </si>
  <si>
    <t>0.498974254</t>
  </si>
  <si>
    <t>0.476504161</t>
  </si>
  <si>
    <t>0.469667121</t>
  </si>
  <si>
    <t>0.461137304</t>
  </si>
  <si>
    <t>0.456847284</t>
  </si>
  <si>
    <t>0.480664193</t>
  </si>
  <si>
    <t>0.542062948</t>
  </si>
  <si>
    <t>0.613139114</t>
  </si>
  <si>
    <t>0.660227125</t>
  </si>
  <si>
    <t>0.685252053</t>
  </si>
  <si>
    <t>0.697531017</t>
  </si>
  <si>
    <t>0.706818038</t>
  </si>
  <si>
    <t>0.710760749</t>
  </si>
  <si>
    <t>0.715228515</t>
  </si>
  <si>
    <t>0.707947315</t>
  </si>
  <si>
    <t>0.697018673</t>
  </si>
  <si>
    <t>0.677433425</t>
  </si>
  <si>
    <t>0.654776493</t>
  </si>
  <si>
    <t>0.636982086</t>
  </si>
  <si>
    <t>0.632836379</t>
  </si>
  <si>
    <t>0.615447436</t>
  </si>
  <si>
    <t>0.592848463</t>
  </si>
  <si>
    <t>0.566222923</t>
  </si>
  <si>
    <t>0.535556782</t>
  </si>
  <si>
    <t>0.509066776</t>
  </si>
  <si>
    <t>0.488511587</t>
  </si>
  <si>
    <t>0.45876513</t>
  </si>
  <si>
    <t>0.44868162</t>
  </si>
  <si>
    <t>0.441940076</t>
  </si>
  <si>
    <t>0.450559571</t>
  </si>
  <si>
    <t>0.48436917</t>
  </si>
  <si>
    <t>0.531287348</t>
  </si>
  <si>
    <t>0.569505955</t>
  </si>
  <si>
    <t>0.595840844</t>
  </si>
  <si>
    <t>0.611354492</t>
  </si>
  <si>
    <t>0.622855581</t>
  </si>
  <si>
    <t>0.627082593</t>
  </si>
  <si>
    <t>0.62981032</t>
  </si>
  <si>
    <t>0.624803528</t>
  </si>
  <si>
    <t>0.617773773</t>
  </si>
  <si>
    <t>0.603282762</t>
  </si>
  <si>
    <t>0.588540588</t>
  </si>
  <si>
    <t>0.580548568</t>
  </si>
  <si>
    <t>0.580621057</t>
  </si>
  <si>
    <t>0.570445313</t>
  </si>
  <si>
    <t>0.556437176</t>
  </si>
  <si>
    <t>0.539010567</t>
  </si>
  <si>
    <t>0.51652575</t>
  </si>
  <si>
    <t>0.49387028</t>
  </si>
  <si>
    <t>0.474760932</t>
  </si>
  <si>
    <t>0.47423973</t>
  </si>
  <si>
    <t>0.462176377</t>
  </si>
  <si>
    <t>0.453752965</t>
  </si>
  <si>
    <t>0.455249583</t>
  </si>
  <si>
    <t>0.477209036</t>
  </si>
  <si>
    <t>0.512687039</t>
  </si>
  <si>
    <t>0.546676879</t>
  </si>
  <si>
    <t>0.571889922</t>
  </si>
  <si>
    <t>0.587962178</t>
  </si>
  <si>
    <t>0.599779231</t>
  </si>
  <si>
    <t>0.605657973</t>
  </si>
  <si>
    <t>0.608414493</t>
  </si>
  <si>
    <t>0.606815153</t>
  </si>
  <si>
    <t>0.604147685</t>
  </si>
  <si>
    <t>0.598439178</t>
  </si>
  <si>
    <t>0.599005933</t>
  </si>
  <si>
    <t>0.598827872</t>
  </si>
  <si>
    <t>0.600029573</t>
  </si>
  <si>
    <t>0.593629575</t>
  </si>
  <si>
    <t>0.583323524</t>
  </si>
  <si>
    <t>0.566724381</t>
  </si>
  <si>
    <t>0.543716386</t>
  </si>
  <si>
    <t>0.517139907</t>
  </si>
  <si>
    <t>0.493973597</t>
  </si>
  <si>
    <t>0.494599528</t>
  </si>
  <si>
    <t>0.480461254</t>
  </si>
  <si>
    <t>0.468666676</t>
  </si>
  <si>
    <t>0.491019607</t>
  </si>
  <si>
    <t>0.564216644</t>
  </si>
  <si>
    <t>0.650892912</t>
  </si>
  <si>
    <t>0.70918849</t>
  </si>
  <si>
    <t>0.742131876</t>
  </si>
  <si>
    <t>0.757976242</t>
  </si>
  <si>
    <t>0.771935307</t>
  </si>
  <si>
    <t>0.783433991</t>
  </si>
  <si>
    <t>0.796225233</t>
  </si>
  <si>
    <t>0.79137716</t>
  </si>
  <si>
    <t>0.778255807</t>
  </si>
  <si>
    <t>0.747633352</t>
  </si>
  <si>
    <t>0.701731744</t>
  </si>
  <si>
    <t>0.664156465</t>
  </si>
  <si>
    <t>0.660638996</t>
  </si>
  <si>
    <t>0.648462084</t>
  </si>
  <si>
    <t>0.631899124</t>
  </si>
  <si>
    <t>0.610013481</t>
  </si>
  <si>
    <t>0.579485339</t>
  </si>
  <si>
    <t>0.550313708</t>
  </si>
  <si>
    <t>0.524749952</t>
  </si>
  <si>
    <t>0.545087206</t>
  </si>
  <si>
    <t>0.528187656</t>
  </si>
  <si>
    <t>0.512884351</t>
  </si>
  <si>
    <t>0.535313335</t>
  </si>
  <si>
    <t>0.615415359</t>
  </si>
  <si>
    <t>0.709946088</t>
  </si>
  <si>
    <t>0.772814128</t>
  </si>
  <si>
    <t>0.808184623</t>
  </si>
  <si>
    <t>0.825015527</t>
  </si>
  <si>
    <t>0.840601247</t>
  </si>
  <si>
    <t>0.855937195</t>
  </si>
  <si>
    <t>0.872908197</t>
  </si>
  <si>
    <t>0.869640069</t>
  </si>
  <si>
    <t>0.855836396</t>
  </si>
  <si>
    <t>0.820844431</t>
  </si>
  <si>
    <t>0.765660776</t>
  </si>
  <si>
    <t>0.718981824</t>
  </si>
  <si>
    <t>0.715834722</t>
  </si>
  <si>
    <t>0.706651559</t>
  </si>
  <si>
    <t>0.693488336</t>
  </si>
  <si>
    <t>0.673537083</t>
  </si>
  <si>
    <t>0.64181051</t>
  </si>
  <si>
    <t>0.610150644</t>
  </si>
  <si>
    <t>0.581540785</t>
  </si>
  <si>
    <t>0.576036412</t>
  </si>
  <si>
    <t>0.557243943</t>
  </si>
  <si>
    <t>0.539809853</t>
  </si>
  <si>
    <t>0.561444294</t>
  </si>
  <si>
    <t>0.644517921</t>
  </si>
  <si>
    <t>0.743268502</t>
  </si>
  <si>
    <t>0.809580796</t>
  </si>
  <si>
    <t>0.847570494</t>
  </si>
  <si>
    <t>0.86616874</t>
  </si>
  <si>
    <t>0.883311387</t>
  </si>
  <si>
    <t>0.901358904</t>
  </si>
  <si>
    <t>0.92122214</t>
  </si>
  <si>
    <t>0.919463922</t>
  </si>
  <si>
    <t>0.905842232</t>
  </si>
  <si>
    <t>0.869568483</t>
  </si>
  <si>
    <t>0.810518228</t>
  </si>
  <si>
    <t>0.757830044</t>
  </si>
  <si>
    <t>0.752706965</t>
  </si>
  <si>
    <t>0.74397465</t>
  </si>
  <si>
    <t>0.731743483</t>
  </si>
  <si>
    <t>0.712150479</t>
  </si>
  <si>
    <t>0.679842444</t>
  </si>
  <si>
    <t>0.646730294</t>
  </si>
  <si>
    <t>0.615847322</t>
  </si>
  <si>
    <t>0.596146753</t>
  </si>
  <si>
    <t>0.580220475</t>
  </si>
  <si>
    <t>0.565830209</t>
  </si>
  <si>
    <t>0.58892645</t>
  </si>
  <si>
    <t>0.668360516</t>
  </si>
  <si>
    <t>0.761733558</t>
  </si>
  <si>
    <t>0.822809919</t>
  </si>
  <si>
    <t>0.85686331</t>
  </si>
  <si>
    <t>0.872970924</t>
  </si>
  <si>
    <t>0.887805133</t>
  </si>
  <si>
    <t>0.902307381</t>
  </si>
  <si>
    <t>0.918786366</t>
  </si>
  <si>
    <t>0.915175659</t>
  </si>
  <si>
    <t>0.901215966</t>
  </si>
  <si>
    <t>0.866322089</t>
  </si>
  <si>
    <t>0.810705941</t>
  </si>
  <si>
    <t>0.763910996</t>
  </si>
  <si>
    <t>0.759875789</t>
  </si>
  <si>
    <t>0.749724521</t>
  </si>
  <si>
    <t>0.735796757</t>
  </si>
  <si>
    <t>0.715588563</t>
  </si>
  <si>
    <t>0.685022928</t>
  </si>
  <si>
    <t>0.655389091</t>
  </si>
  <si>
    <t>0.628817282</t>
  </si>
  <si>
    <t>0.546819758</t>
  </si>
  <si>
    <t>0.534992364</t>
  </si>
  <si>
    <t>0.52510423</t>
  </si>
  <si>
    <t>0.549523309</t>
  </si>
  <si>
    <t>0.622852011</t>
  </si>
  <si>
    <t>0.708287087</t>
  </si>
  <si>
    <t>0.763035589</t>
  </si>
  <si>
    <t>0.792557633</t>
  </si>
  <si>
    <t>0.806336847</t>
  </si>
  <si>
    <t>0.818206894</t>
  </si>
  <si>
    <t>0.826957836</t>
  </si>
  <si>
    <t>0.837441604</t>
  </si>
  <si>
    <t>0.830514878</t>
  </si>
  <si>
    <t>0.815995303</t>
  </si>
  <si>
    <t>0.783514175</t>
  </si>
  <si>
    <t>0.735244578</t>
  </si>
  <si>
    <t>0.700203135</t>
  </si>
  <si>
    <t>0.698933164</t>
  </si>
  <si>
    <t>0.686791404</t>
  </si>
  <si>
    <t>0.67036037</t>
  </si>
  <si>
    <t>0.649636408</t>
  </si>
  <si>
    <t>0.621328388</t>
  </si>
  <si>
    <t>0.595647325</t>
  </si>
  <si>
    <t>0.573492605</t>
  </si>
  <si>
    <t>0.519064938</t>
  </si>
  <si>
    <t>0.502938894</t>
  </si>
  <si>
    <t>0.48849754</t>
  </si>
  <si>
    <t>0.492288106</t>
  </si>
  <si>
    <t>0.531117526</t>
  </si>
  <si>
    <t>0.586497895</t>
  </si>
  <si>
    <t>0.632630995</t>
  </si>
  <si>
    <t>0.665078107</t>
  </si>
  <si>
    <t>0.683808896</t>
  </si>
  <si>
    <t>0.699494519</t>
  </si>
  <si>
    <t>0.71144808</t>
  </si>
  <si>
    <t>0.721687971</t>
  </si>
  <si>
    <t>0.720774442</t>
  </si>
  <si>
    <t>0.714207961</t>
  </si>
  <si>
    <t>0.6947567</t>
  </si>
  <si>
    <t>0.668136362</t>
  </si>
  <si>
    <t>0.64673423</t>
  </si>
  <si>
    <t>0.647895574</t>
  </si>
  <si>
    <t>0.644120272</t>
  </si>
  <si>
    <t>0.637413744</t>
  </si>
  <si>
    <t>0.623909593</t>
  </si>
  <si>
    <t>0.600560287</t>
  </si>
  <si>
    <t>0.57253104</t>
  </si>
  <si>
    <t>0.546393861</t>
  </si>
  <si>
    <t>0.510346864</t>
  </si>
  <si>
    <t>0.492848332</t>
  </si>
  <si>
    <t>0.477752661</t>
  </si>
  <si>
    <t>0.475384534</t>
  </si>
  <si>
    <t>0.502688955</t>
  </si>
  <si>
    <t>0.545965677</t>
  </si>
  <si>
    <t>0.586406</t>
  </si>
  <si>
    <t>0.616077387</t>
  </si>
  <si>
    <t>0.633818672</t>
  </si>
  <si>
    <t>0.648880575</t>
  </si>
  <si>
    <t>0.661872759</t>
  </si>
  <si>
    <t>0.671678758</t>
  </si>
  <si>
    <t>0.674081454</t>
  </si>
  <si>
    <t>0.672011364</t>
  </si>
  <si>
    <t>0.66214999</t>
  </si>
  <si>
    <t>0.652364312</t>
  </si>
  <si>
    <t>0.639540251</t>
  </si>
  <si>
    <t>0.641727694</t>
  </si>
  <si>
    <t>0.641767444</t>
  </si>
  <si>
    <t>0.638525353</t>
  </si>
  <si>
    <t>0.625514406</t>
  </si>
  <si>
    <t>0.601556225</t>
  </si>
  <si>
    <t>0.569103402</t>
  </si>
  <si>
    <t>0.539633453</t>
  </si>
  <si>
    <t>0.540702808</t>
  </si>
  <si>
    <t>0.524801193</t>
  </si>
  <si>
    <t>0.510725215</t>
  </si>
  <si>
    <t>0.533749975</t>
  </si>
  <si>
    <t>0.612900051</t>
  </si>
  <si>
    <t>0.706144853</t>
  </si>
  <si>
    <t>0.766865435</t>
  </si>
  <si>
    <t>0.800202587</t>
  </si>
  <si>
    <t>0.8156691</t>
  </si>
  <si>
    <t>0.830127628</t>
  </si>
  <si>
    <t>0.844358813</t>
  </si>
  <si>
    <t>0.860351491</t>
  </si>
  <si>
    <t>0.856712899</t>
  </si>
  <si>
    <t>0.843000133</t>
  </si>
  <si>
    <t>0.809002823</t>
  </si>
  <si>
    <t>0.755649047</t>
  </si>
  <si>
    <t>0.710777027</t>
  </si>
  <si>
    <t>0.707745741</t>
  </si>
  <si>
    <t>0.69858833</t>
  </si>
  <si>
    <t>0.685113975</t>
  </si>
  <si>
    <t>0.664851241</t>
  </si>
  <si>
    <t>0.633806188</t>
  </si>
  <si>
    <t>0.602772503</t>
  </si>
  <si>
    <t>0.575380966</t>
  </si>
  <si>
    <t>0.576314246</t>
  </si>
  <si>
    <t>0.557701691</t>
  </si>
  <si>
    <t>0.540401491</t>
  </si>
  <si>
    <t>0.561921755</t>
  </si>
  <si>
    <t>0.645127194</t>
  </si>
  <si>
    <t>0.74462488</t>
  </si>
  <si>
    <t>0.811470819</t>
  </si>
  <si>
    <t>0.84980606</t>
  </si>
  <si>
    <t>0.868619671</t>
  </si>
  <si>
    <t>0.885886906</t>
  </si>
  <si>
    <t>0.903883162</t>
  </si>
  <si>
    <t>0.923543536</t>
  </si>
  <si>
    <t>0.921769006</t>
  </si>
  <si>
    <t>0.908295756</t>
  </si>
  <si>
    <t>0.872661675</t>
  </si>
  <si>
    <t>0.815195334</t>
  </si>
  <si>
    <t>0.763437958</t>
  </si>
  <si>
    <t>0.758261501</t>
  </si>
  <si>
    <t>0.749110737</t>
  </si>
  <si>
    <t>0.736277041</t>
  </si>
  <si>
    <t>0.716163475</t>
  </si>
  <si>
    <t>0.682996596</t>
  </si>
  <si>
    <t>0.648058504</t>
  </si>
  <si>
    <t>0.61649095</t>
  </si>
  <si>
    <t>0.608096887</t>
  </si>
  <si>
    <t>0.59185774</t>
  </si>
  <si>
    <t>0.577110057</t>
  </si>
  <si>
    <t>0.600605349</t>
  </si>
  <si>
    <t>0.681613929</t>
  </si>
  <si>
    <t>0.777607501</t>
  </si>
  <si>
    <t>0.840311873</t>
  </si>
  <si>
    <t>0.875141403</t>
  </si>
  <si>
    <t>0.891447314</t>
  </si>
  <si>
    <t>0.906579273</t>
  </si>
  <si>
    <t>0.921108443</t>
  </si>
  <si>
    <t>0.937433035</t>
  </si>
  <si>
    <t>0.933425932</t>
  </si>
  <si>
    <t>0.919070983</t>
  </si>
  <si>
    <t>0.883470617</t>
  </si>
  <si>
    <t>0.827648845</t>
  </si>
  <si>
    <t>0.78145896</t>
  </si>
  <si>
    <t>0.778535364</t>
  </si>
  <si>
    <t>0.769058658</t>
  </si>
  <si>
    <t>0.755155772</t>
  </si>
  <si>
    <t>0.734065244</t>
  </si>
  <si>
    <t>0.702477831</t>
  </si>
  <si>
    <t>0.670448069</t>
  </si>
  <si>
    <t>0.642422137</t>
  </si>
  <si>
    <t>0.568322367</t>
  </si>
  <si>
    <t>0.55702089</t>
  </si>
  <si>
    <t>0.547585155</t>
  </si>
  <si>
    <t>0.571619017</t>
  </si>
  <si>
    <t>0.643406945</t>
  </si>
  <si>
    <t>0.727082485</t>
  </si>
  <si>
    <t>0.781071432</t>
  </si>
  <si>
    <t>0.810376065</t>
  </si>
  <si>
    <t>0.823983134</t>
  </si>
  <si>
    <t>0.8356501</t>
  </si>
  <si>
    <t>0.843722192</t>
  </si>
  <si>
    <t>0.853590577</t>
  </si>
  <si>
    <t>0.846274248</t>
  </si>
  <si>
    <t>0.831636809</t>
  </si>
  <si>
    <t>0.799112409</t>
  </si>
  <si>
    <t>0.750705123</t>
  </si>
  <si>
    <t>0.716398758</t>
  </si>
  <si>
    <t>0.714925594</t>
  </si>
  <si>
    <t>0.702626368</t>
  </si>
  <si>
    <t>0.685862795</t>
  </si>
  <si>
    <t>0.665375508</t>
  </si>
  <si>
    <t>0.637800076</t>
  </si>
  <si>
    <t>0.612858004</t>
  </si>
  <si>
    <t>0.59193472</t>
  </si>
  <si>
    <t>0.528799687</t>
  </si>
  <si>
    <t>0.515482568</t>
  </si>
  <si>
    <t>0.504221342</t>
  </si>
  <si>
    <t>0.527575427</t>
  </si>
  <si>
    <t>0.602056085</t>
  </si>
  <si>
    <t>0.689701133</t>
  </si>
  <si>
    <t>0.747543645</t>
  </si>
  <si>
    <t>0.779914855</t>
  </si>
  <si>
    <t>0.795661589</t>
  </si>
  <si>
    <t>0.809141316</t>
  </si>
  <si>
    <t>0.820075414</t>
  </si>
  <si>
    <t>0.832637632</t>
  </si>
  <si>
    <t>0.827113556</t>
  </si>
  <si>
    <t>0.813209238</t>
  </si>
  <si>
    <t>0.780968537</t>
  </si>
  <si>
    <t>0.732110751</t>
  </si>
  <si>
    <t>0.693550661</t>
  </si>
  <si>
    <t>0.690412127</t>
  </si>
  <si>
    <t>0.678499163</t>
  </si>
  <si>
    <t>0.662256099</t>
  </si>
  <si>
    <t>0.641160994</t>
  </si>
  <si>
    <t>0.611370723</t>
  </si>
  <si>
    <t>0.583746881</t>
  </si>
  <si>
    <t>0.559341209</t>
  </si>
  <si>
    <t>0.573556667</t>
  </si>
  <si>
    <t>0.555618546</t>
  </si>
  <si>
    <t>0.539657071</t>
  </si>
  <si>
    <t>0.542191551</t>
  </si>
  <si>
    <t>0.581237968</t>
  </si>
  <si>
    <t>0.637955497</t>
  </si>
  <si>
    <t>0.686887026</t>
  </si>
  <si>
    <t>0.721641102</t>
  </si>
  <si>
    <t>0.742002672</t>
  </si>
  <si>
    <t>0.758986131</t>
  </si>
  <si>
    <t>0.772143229</t>
  </si>
  <si>
    <t>0.78330174</t>
  </si>
  <si>
    <t>0.782938665</t>
  </si>
  <si>
    <t>0.776575318</t>
  </si>
  <si>
    <t>0.756815691</t>
  </si>
  <si>
    <t>0.729741632</t>
  </si>
  <si>
    <t>0.707268363</t>
  </si>
  <si>
    <t>0.708266145</t>
  </si>
  <si>
    <t>0.705290885</t>
  </si>
  <si>
    <t>0.699084298</t>
  </si>
  <si>
    <t>0.685454978</t>
  </si>
  <si>
    <t>0.66097335</t>
  </si>
  <si>
    <t>0.630718802</t>
  </si>
  <si>
    <t>0.602723281</t>
  </si>
  <si>
    <t>0.522835175</t>
  </si>
  <si>
    <t>0.504062248</t>
  </si>
  <si>
    <t>0.487231383</t>
  </si>
  <si>
    <t>0.484354592</t>
  </si>
  <si>
    <t>0.514198384</t>
  </si>
  <si>
    <t>0.559740159</t>
  </si>
  <si>
    <t>0.601649582</t>
  </si>
  <si>
    <t>0.632040939</t>
  </si>
  <si>
    <t>0.649891198</t>
  </si>
  <si>
    <t>0.6655066</t>
  </si>
  <si>
    <t>0.679981024</t>
  </si>
  <si>
    <t>0.691354133</t>
  </si>
  <si>
    <t>0.69429465</t>
  </si>
  <si>
    <t>0.691848045</t>
  </si>
  <si>
    <t>0.679786056</t>
  </si>
  <si>
    <t>0.665646937</t>
  </si>
  <si>
    <t>0.64948435</t>
  </si>
  <si>
    <t>0.652795968</t>
  </si>
  <si>
    <t>0.655300641</t>
  </si>
  <si>
    <t>0.65416703</t>
  </si>
  <si>
    <t>0.642935752</t>
  </si>
  <si>
    <t>0.619081502</t>
  </si>
  <si>
    <t>0.585736574</t>
  </si>
  <si>
    <t>0.554608616</t>
  </si>
  <si>
    <t>0.570508304</t>
  </si>
  <si>
    <t>0.55557621</t>
  </si>
  <si>
    <t>0.54270722</t>
  </si>
  <si>
    <t>0.56555279</t>
  </si>
  <si>
    <t>0.642171692</t>
  </si>
  <si>
    <t>0.733311922</t>
  </si>
  <si>
    <t>0.792939171</t>
  </si>
  <si>
    <t>0.826335359</t>
  </si>
  <si>
    <t>0.842022072</t>
  </si>
  <si>
    <t>0.856300613</t>
  </si>
  <si>
    <t>0.868457357</t>
  </si>
  <si>
    <t>0.882187545</t>
  </si>
  <si>
    <t>0.876888024</t>
  </si>
  <si>
    <t>0.862488246</t>
  </si>
  <si>
    <t>0.827988437</t>
  </si>
  <si>
    <t>0.775225074</t>
  </si>
  <si>
    <t>0.734285575</t>
  </si>
  <si>
    <t>0.732568031</t>
  </si>
  <si>
    <t>0.722308426</t>
  </si>
  <si>
    <t>0.707300941</t>
  </si>
  <si>
    <t>0.686727498</t>
  </si>
  <si>
    <t>0.65677201</t>
  </si>
  <si>
    <t>0.627589213</t>
  </si>
  <si>
    <t>0.601607216</t>
  </si>
  <si>
    <t>0.559836293</t>
  </si>
  <si>
    <t>0.546724552</t>
  </si>
  <si>
    <t>0.535764612</t>
  </si>
  <si>
    <t>0.559151238</t>
  </si>
  <si>
    <t>0.632285655</t>
  </si>
  <si>
    <t>0.719520679</t>
  </si>
  <si>
    <t>0.776881965</t>
  </si>
  <si>
    <t>0.808834419</t>
  </si>
  <si>
    <t>0.824019986</t>
  </si>
  <si>
    <t>0.837348973</t>
  </si>
  <si>
    <t>0.847414141</t>
  </si>
  <si>
    <t>0.859039919</t>
  </si>
  <si>
    <t>0.852914063</t>
  </si>
  <si>
    <t>0.838837115</t>
  </si>
  <si>
    <t>0.806679563</t>
  </si>
  <si>
    <t>0.758476743</t>
  </si>
  <si>
    <t>0.721629234</t>
  </si>
  <si>
    <t>0.718832928</t>
  </si>
  <si>
    <t>0.706075543</t>
  </si>
  <si>
    <t>0.688830839</t>
  </si>
  <si>
    <t>0.667465803</t>
  </si>
  <si>
    <t>0.637864414</t>
  </si>
  <si>
    <t>0.610686487</t>
  </si>
  <si>
    <t>0.587436575</t>
  </si>
  <si>
    <t>0.548936445</t>
  </si>
  <si>
    <t>0.534907375</t>
  </si>
  <si>
    <t>0.522917578</t>
  </si>
  <si>
    <t>0.545839722</t>
  </si>
  <si>
    <t>0.620534257</t>
  </si>
  <si>
    <t>0.708902517</t>
  </si>
  <si>
    <t>0.767912274</t>
  </si>
  <si>
    <t>0.801005258</t>
  </si>
  <si>
    <t>0.816853235</t>
  </si>
  <si>
    <t>0.830873763</t>
  </si>
  <si>
    <t>0.842171471</t>
  </si>
  <si>
    <t>0.854940943</t>
  </si>
  <si>
    <t>0.849506936</t>
  </si>
  <si>
    <t>0.835619693</t>
  </si>
  <si>
    <t>0.803185096</t>
  </si>
  <si>
    <t>0.754235712</t>
  </si>
  <si>
    <t>0.715619141</t>
  </si>
  <si>
    <t>0.712650257</t>
  </si>
  <si>
    <t>0.700809435</t>
  </si>
  <si>
    <t>0.684369713</t>
  </si>
  <si>
    <t>0.662412336</t>
  </si>
  <si>
    <t>0.632024776</t>
  </si>
  <si>
    <t>0.603220619</t>
  </si>
  <si>
    <t>0.578183657</t>
  </si>
  <si>
    <t>0.55707517</t>
  </si>
  <si>
    <t>0.544969739</t>
  </si>
  <si>
    <t>0.534910636</t>
  </si>
  <si>
    <t>0.559062736</t>
  </si>
  <si>
    <t>0.632113112</t>
  </si>
  <si>
    <t>0.717772076</t>
  </si>
  <si>
    <t>0.773173203</t>
  </si>
  <si>
    <t>0.803322634</t>
  </si>
  <si>
    <t>0.817307071</t>
  </si>
  <si>
    <t>0.829516226</t>
  </si>
  <si>
    <t>0.838738257</t>
  </si>
  <si>
    <t>0.849650927</t>
  </si>
  <si>
    <t>0.843268343</t>
  </si>
  <si>
    <t>0.829247206</t>
  </si>
  <si>
    <t>0.797873285</t>
  </si>
  <si>
    <t>0.751145962</t>
  </si>
  <si>
    <t>0.715669312</t>
  </si>
  <si>
    <t>0.71304542</t>
  </si>
  <si>
    <t>0.700337621</t>
  </si>
  <si>
    <t>0.683320433</t>
  </si>
  <si>
    <t>0.66184109</t>
  </si>
  <si>
    <t>0.632659855</t>
  </si>
  <si>
    <t>0.606021857</t>
  </si>
  <si>
    <t>0.583431456</t>
  </si>
  <si>
    <t>0.542336929</t>
  </si>
  <si>
    <t>0.528649711</t>
  </si>
  <si>
    <t>0.517474233</t>
  </si>
  <si>
    <t>0.54066655</t>
  </si>
  <si>
    <t>0.614609507</t>
  </si>
  <si>
    <t>0.701812322</t>
  </si>
  <si>
    <t>0.760044808</t>
  </si>
  <si>
    <t>0.792800677</t>
  </si>
  <si>
    <t>0.80837432</t>
  </si>
  <si>
    <t>0.822011542</t>
  </si>
  <si>
    <t>0.832625087</t>
  </si>
  <si>
    <t>0.844705625</t>
  </si>
  <si>
    <t>0.838939319</t>
  </si>
  <si>
    <t>0.825059857</t>
  </si>
  <si>
    <t>0.793143141</t>
  </si>
  <si>
    <t>0.745365201</t>
  </si>
  <si>
    <t>0.70808364</t>
  </si>
  <si>
    <t>0.705150249</t>
  </si>
  <si>
    <t>0.692920864</t>
  </si>
  <si>
    <t>0.675988016</t>
  </si>
  <si>
    <t>0.654235635</t>
  </si>
  <si>
    <t>0.624047085</t>
  </si>
  <si>
    <t>0.59580695</t>
  </si>
  <si>
    <t>0.571358647</t>
  </si>
  <si>
    <t>0.568812491</t>
  </si>
  <si>
    <t>0.551327617</t>
  </si>
  <si>
    <t>0.535448553</t>
  </si>
  <si>
    <t>0.537704483</t>
  </si>
  <si>
    <t>0.576180799</t>
  </si>
  <si>
    <t>0.63247353</t>
  </si>
  <si>
    <t>0.680279581</t>
  </si>
  <si>
    <t>0.714394481</t>
  </si>
  <si>
    <t>0.734244562</t>
  </si>
  <si>
    <t>0.750962425</t>
  </si>
  <si>
    <t>0.763964398</t>
  </si>
  <si>
    <t>0.77498141</t>
  </si>
  <si>
    <t>0.774490443</t>
  </si>
  <si>
    <t>0.767984828</t>
  </si>
  <si>
    <t>0.74767975</t>
  </si>
  <si>
    <t>0.719663091</t>
  </si>
  <si>
    <t>0.697380522</t>
  </si>
  <si>
    <t>0.699371332</t>
  </si>
  <si>
    <t>0.697480277</t>
  </si>
  <si>
    <t>0.692335288</t>
  </si>
  <si>
    <t>0.679555066</t>
  </si>
  <si>
    <t>0.656071035</t>
  </si>
  <si>
    <t>0.626581623</t>
  </si>
  <si>
    <t>0.598723187</t>
  </si>
  <si>
    <t>0.588364373</t>
  </si>
  <si>
    <t>0.568672136</t>
  </si>
  <si>
    <t>0.550626422</t>
  </si>
  <si>
    <t>0.545966639</t>
  </si>
  <si>
    <t>0.574286684</t>
  </si>
  <si>
    <t>0.619507532</t>
  </si>
  <si>
    <t>0.662759189</t>
  </si>
  <si>
    <t>0.694979792</t>
  </si>
  <si>
    <t>0.714334137</t>
  </si>
  <si>
    <t>0.731072439</t>
  </si>
  <si>
    <t>0.746669115</t>
  </si>
  <si>
    <t>0.758882968</t>
  </si>
  <si>
    <t>0.762611385</t>
  </si>
  <si>
    <t>0.7607135</t>
  </si>
  <si>
    <t>0.749071469</t>
  </si>
  <si>
    <t>0.735374419</t>
  </si>
  <si>
    <t>0.718481535</t>
  </si>
  <si>
    <t>0.721257723</t>
  </si>
  <si>
    <t>0.723861637</t>
  </si>
  <si>
    <t>0.723179305</t>
  </si>
  <si>
    <t>0.712057649</t>
  </si>
  <si>
    <t>0.688065595</t>
  </si>
  <si>
    <t>0.653452989</t>
  </si>
  <si>
    <t>0.62129092</t>
  </si>
  <si>
    <t>0.585105046</t>
  </si>
  <si>
    <t>0.568876118</t>
  </si>
  <si>
    <t>0.554313321</t>
  </si>
  <si>
    <t>0.577004277</t>
  </si>
  <si>
    <t>0.657140126</t>
  </si>
  <si>
    <t>0.752321015</t>
  </si>
  <si>
    <t>0.814050546</t>
  </si>
  <si>
    <t>0.848268902</t>
  </si>
  <si>
    <t>0.864070499</t>
  </si>
  <si>
    <t>0.878932713</t>
  </si>
  <si>
    <t>0.892935922</t>
  </si>
  <si>
    <t>0.908718765</t>
  </si>
  <si>
    <t>0.904189193</t>
  </si>
  <si>
    <t>0.889419886</t>
  </si>
  <si>
    <t>0.85269502</t>
  </si>
  <si>
    <t>0.795213628</t>
  </si>
  <si>
    <t>0.749767395</t>
  </si>
  <si>
    <t>0.748498469</t>
  </si>
  <si>
    <t>0.740388078</t>
  </si>
  <si>
    <t>0.727779072</t>
  </si>
  <si>
    <t>0.708275003</t>
  </si>
  <si>
    <t>0.677588228</t>
  </si>
  <si>
    <t>0.646898877</t>
  </si>
  <si>
    <t>0.619240294</t>
  </si>
  <si>
    <t>0.581888668</t>
  </si>
  <si>
    <t>0.566809711</t>
  </si>
  <si>
    <t>0.553489622</t>
  </si>
  <si>
    <t>0.577188261</t>
  </si>
  <si>
    <t>0.655306097</t>
  </si>
  <si>
    <t>0.747052547</t>
  </si>
  <si>
    <t>0.80674278</t>
  </si>
  <si>
    <t>0.838896913</t>
  </si>
  <si>
    <t>0.853568655</t>
  </si>
  <si>
    <t>0.867319784</t>
  </si>
  <si>
    <t>0.880413628</t>
  </si>
  <si>
    <t>0.895338625</t>
  </si>
  <si>
    <t>0.891007788</t>
  </si>
  <si>
    <t>0.877041931</t>
  </si>
  <si>
    <t>0.84311072</t>
  </si>
  <si>
    <t>0.790255207</t>
  </si>
  <si>
    <t>0.74708502</t>
  </si>
  <si>
    <t>0.744605737</t>
  </si>
  <si>
    <t>0.735245399</t>
  </si>
  <si>
    <t>0.721571562</t>
  </si>
  <si>
    <t>0.701096813</t>
  </si>
  <si>
    <t>0.670625997</t>
  </si>
  <si>
    <t>0.640999916</t>
  </si>
  <si>
    <t>0.614893896</t>
  </si>
  <si>
    <t>0.571614169</t>
  </si>
  <si>
    <t>0.55771583</t>
  </si>
  <si>
    <t>0.545947812</t>
  </si>
  <si>
    <t>0.569844507</t>
  </si>
  <si>
    <t>0.645974014</t>
  </si>
  <si>
    <t>0.735771202</t>
  </si>
  <si>
    <t>0.794650773</t>
  </si>
  <si>
    <t>0.82680854</t>
  </si>
  <si>
    <t>0.841690278</t>
  </si>
  <si>
    <t>0.855138869</t>
  </si>
  <si>
    <t>0.866204662</t>
  </si>
  <si>
    <t>0.878917079</t>
  </si>
  <si>
    <t>0.873215017</t>
  </si>
  <si>
    <t>0.858957058</t>
  </si>
  <si>
    <t>0.825845796</t>
  </si>
  <si>
    <t>0.775796323</t>
  </si>
  <si>
    <t>0.736825835</t>
  </si>
  <si>
    <t>0.734509382</t>
  </si>
  <si>
    <t>0.723162026</t>
  </si>
  <si>
    <t>0.706933906</t>
  </si>
  <si>
    <t>0.685437624</t>
  </si>
  <si>
    <t>0.655237096</t>
  </si>
  <si>
    <t>0.62618781</t>
  </si>
  <si>
    <t>0.601344357</t>
  </si>
  <si>
    <t>0.563745255</t>
  </si>
  <si>
    <t>0.550801408</t>
  </si>
  <si>
    <t>0.540274439</t>
  </si>
  <si>
    <t>0.56408593</t>
  </si>
  <si>
    <t>0.637578623</t>
  </si>
  <si>
    <t>0.723877634</t>
  </si>
  <si>
    <t>0.780221462</t>
  </si>
  <si>
    <t>0.811281059</t>
  </si>
  <si>
    <t>0.825269741</t>
  </si>
  <si>
    <t>0.837885733</t>
  </si>
  <si>
    <t>0.847648262</t>
  </si>
  <si>
    <t>0.858968478</t>
  </si>
  <si>
    <t>0.852670748</t>
  </si>
  <si>
    <t>0.838473713</t>
  </si>
  <si>
    <t>0.806154182</t>
  </si>
  <si>
    <t>0.758044005</t>
  </si>
  <si>
    <t>0.722053554</t>
  </si>
  <si>
    <t>0.720692367</t>
  </si>
  <si>
    <t>0.7090306</t>
  </si>
  <si>
    <t>0.692874968</t>
  </si>
  <si>
    <t>0.671930959</t>
  </si>
  <si>
    <t>0.64258731</t>
  </si>
  <si>
    <t>0.615444717</t>
  </si>
  <si>
    <t>0.591875044</t>
  </si>
  <si>
    <t>0.547893251</t>
  </si>
  <si>
    <t>0.53400127</t>
  </si>
  <si>
    <t>0.522297366</t>
  </si>
  <si>
    <t>0.545381497</t>
  </si>
  <si>
    <t>0.619744029</t>
  </si>
  <si>
    <t>0.767921142</t>
  </si>
  <si>
    <t>0.801616995</t>
  </si>
  <si>
    <t>0.817869346</t>
  </si>
  <si>
    <t>0.832065586</t>
  </si>
  <si>
    <t>0.842970294</t>
  </si>
  <si>
    <t>0.855376782</t>
  </si>
  <si>
    <t>0.849484851</t>
  </si>
  <si>
    <t>0.835264639</t>
  </si>
  <si>
    <t>0.802269362</t>
  </si>
  <si>
    <t>0.752544177</t>
  </si>
  <si>
    <t>0.714097518</t>
  </si>
  <si>
    <t>0.711030257</t>
  </si>
  <si>
    <t>0.698462789</t>
  </si>
  <si>
    <t>0.681376373</t>
  </si>
  <si>
    <t>0.659963371</t>
  </si>
  <si>
    <t>0.629873443</t>
  </si>
  <si>
    <t>0.601621304</t>
  </si>
  <si>
    <t>0.576946608</t>
  </si>
  <si>
    <t>0.575512144</t>
  </si>
  <si>
    <t>0.556544682</t>
  </si>
  <si>
    <t>0.538836199</t>
  </si>
  <si>
    <t>0.539889617</t>
  </si>
  <si>
    <t>0.578899238</t>
  </si>
  <si>
    <t>0.637056999</t>
  </si>
  <si>
    <t>0.686807855</t>
  </si>
  <si>
    <t>0.722693195</t>
  </si>
  <si>
    <t>0.743684111</t>
  </si>
  <si>
    <t>0.761540919</t>
  </si>
  <si>
    <t>0.776267661</t>
  </si>
  <si>
    <t>0.788886453</t>
  </si>
  <si>
    <t>0.78927772</t>
  </si>
  <si>
    <t>0.782897679</t>
  </si>
  <si>
    <t>0.761487586</t>
  </si>
  <si>
    <t>0.730995902</t>
  </si>
  <si>
    <t>0.705977906</t>
  </si>
  <si>
    <t>0.708176922</t>
  </si>
  <si>
    <t>0.707721046</t>
  </si>
  <si>
    <t>0.704183565</t>
  </si>
  <si>
    <t>0.692757303</t>
  </si>
  <si>
    <t>0.668898615</t>
  </si>
  <si>
    <t>0.637951433</t>
  </si>
  <si>
    <t>0.608424262</t>
  </si>
  <si>
    <t>0.635379669</t>
  </si>
  <si>
    <t>0.612859332</t>
  </si>
  <si>
    <t>0.591614588</t>
  </si>
  <si>
    <t>0.584258115</t>
  </si>
  <si>
    <t>0.6126088</t>
  </si>
  <si>
    <t>0.659480846</t>
  </si>
  <si>
    <t>0.705873546</t>
  </si>
  <si>
    <t>0.741131898</t>
  </si>
  <si>
    <t>0.762677076</t>
  </si>
  <si>
    <t>0.781441812</t>
  </si>
  <si>
    <t>0.800343213</t>
  </si>
  <si>
    <t>0.81549154</t>
  </si>
  <si>
    <t>0.82143277</t>
  </si>
  <si>
    <t>0.820581944</t>
  </si>
  <si>
    <t>0.809000133</t>
  </si>
  <si>
    <t>0.794222699</t>
  </si>
  <si>
    <t>0.773341896</t>
  </si>
  <si>
    <t>0.775436876</t>
  </si>
  <si>
    <t>0.780124995</t>
  </si>
  <si>
    <t>0.782131992</t>
  </si>
  <si>
    <t>0.772585392</t>
  </si>
  <si>
    <t>0.747353779</t>
  </si>
  <si>
    <t>0.710092005</t>
  </si>
  <si>
    <t>0.674074953</t>
  </si>
  <si>
    <t>0.647390592</t>
  </si>
  <si>
    <t>0.627561912</t>
  </si>
  <si>
    <t>0.608716559</t>
  </si>
  <si>
    <t>0.630820117</t>
  </si>
  <si>
    <t>0.716348835</t>
  </si>
  <si>
    <t>0.818463571</t>
  </si>
  <si>
    <t>0.886436827</t>
  </si>
  <si>
    <t>0.925094262</t>
  </si>
  <si>
    <t>0.943628528</t>
  </si>
  <si>
    <t>0.961117404</t>
  </si>
  <si>
    <t>0.979610102</t>
  </si>
  <si>
    <t>0.997743219</t>
  </si>
  <si>
    <t>0.983067634</t>
  </si>
  <si>
    <t>0.943710598</t>
  </si>
  <si>
    <t>0.879693268</t>
  </si>
  <si>
    <t>0.825119707</t>
  </si>
  <si>
    <t>0.822045323</t>
  </si>
  <si>
    <t>0.815182402</t>
  </si>
  <si>
    <t>0.804456782</t>
  </si>
  <si>
    <t>0.786342955</t>
  </si>
  <si>
    <t>0.753398105</t>
  </si>
  <si>
    <t>0.719363462</t>
  </si>
  <si>
    <t>0.687722806</t>
  </si>
  <si>
    <t>0.621416551</t>
  </si>
  <si>
    <t>0.606455222</t>
  </si>
  <si>
    <t>0.593344489</t>
  </si>
  <si>
    <t>0.616656386</t>
  </si>
  <si>
    <t>0.693962469</t>
  </si>
  <si>
    <t>0.785998823</t>
  </si>
  <si>
    <t>0.846331637</t>
  </si>
  <si>
    <t>0.880079415</t>
  </si>
  <si>
    <t>0.895786967</t>
  </si>
  <si>
    <t>0.910167728</t>
  </si>
  <si>
    <t>0.921779313</t>
  </si>
  <si>
    <t>0.935072151</t>
  </si>
  <si>
    <t>0.928771354</t>
  </si>
  <si>
    <t>0.913307981</t>
  </si>
  <si>
    <t>0.87627879</t>
  </si>
  <si>
    <t>0.81960972</t>
  </si>
  <si>
    <t>0.778306139</t>
  </si>
  <si>
    <t>0.778114299</t>
  </si>
  <si>
    <t>0.768565856</t>
  </si>
  <si>
    <t>0.754277919</t>
  </si>
  <si>
    <t>0.734496745</t>
  </si>
  <si>
    <t>0.705148215</t>
  </si>
  <si>
    <t>0.676780031</t>
  </si>
  <si>
    <t>0.651710158</t>
  </si>
  <si>
    <t>0.566668107</t>
  </si>
  <si>
    <t>0.55304539</t>
  </si>
  <si>
    <t>0.541261286</t>
  </si>
  <si>
    <t>0.565019435</t>
  </si>
  <si>
    <t>0.640548347</t>
  </si>
  <si>
    <t>0.729094917</t>
  </si>
  <si>
    <t>0.7876871</t>
  </si>
  <si>
    <t>0.819720958</t>
  </si>
  <si>
    <t>0.834584995</t>
  </si>
  <si>
    <t>0.847958</t>
  </si>
  <si>
    <t>0.858921905</t>
  </si>
  <si>
    <t>0.871610658</t>
  </si>
  <si>
    <t>0.865911159</t>
  </si>
  <si>
    <t>0.851665061</t>
  </si>
  <si>
    <t>0.818532448</t>
  </si>
  <si>
    <t>0.768147376</t>
  </si>
  <si>
    <t>0.728941633</t>
  </si>
  <si>
    <t>0.72633182</t>
  </si>
  <si>
    <t>0.714669118</t>
  </si>
  <si>
    <t>0.698543543</t>
  </si>
  <si>
    <t>0.677493405</t>
  </si>
  <si>
    <t>0.647791358</t>
  </si>
  <si>
    <t>0.620022277</t>
  </si>
  <si>
    <t>0.595840479</t>
  </si>
  <si>
    <t>0.57349367</t>
  </si>
  <si>
    <t>0.557694693</t>
  </si>
  <si>
    <t>0.543551586</t>
  </si>
  <si>
    <t>0.566156069</t>
  </si>
  <si>
    <t>0.644031799</t>
  </si>
  <si>
    <t>0.736942462</t>
  </si>
  <si>
    <t>0.79857634</t>
  </si>
  <si>
    <t>0.833310611</t>
  </si>
  <si>
    <t>0.8497055</t>
  </si>
  <si>
    <t>0.864706191</t>
  </si>
  <si>
    <t>0.877576402</t>
  </si>
  <si>
    <t>0.891857943</t>
  </si>
  <si>
    <t>0.886640524</t>
  </si>
  <si>
    <t>0.872012514</t>
  </si>
  <si>
    <t>0.836498672</t>
  </si>
  <si>
    <t>0.782351928</t>
  </si>
  <si>
    <t>0.740593562</t>
  </si>
  <si>
    <t>0.739636494</t>
  </si>
  <si>
    <t>0.730456459</t>
  </si>
  <si>
    <t>0.716541197</t>
  </si>
  <si>
    <t>0.695783032</t>
  </si>
  <si>
    <t>0.664880992</t>
  </si>
  <si>
    <t>0.634342283</t>
  </si>
  <si>
    <t>0.606837696</t>
  </si>
  <si>
    <t>0.598752543</t>
  </si>
  <si>
    <t>0.582660259</t>
  </si>
  <si>
    <t>0.56844222</t>
  </si>
  <si>
    <t>0.590818024</t>
  </si>
  <si>
    <t>0.668649519</t>
  </si>
  <si>
    <t>0.762160852</t>
  </si>
  <si>
    <t>0.824723682</t>
  </si>
  <si>
    <t>0.860256194</t>
  </si>
  <si>
    <t>0.877286514</t>
  </si>
  <si>
    <t>0.892700436</t>
  </si>
  <si>
    <t>0.905792647</t>
  </si>
  <si>
    <t>0.920375613</t>
  </si>
  <si>
    <t>0.915134766</t>
  </si>
  <si>
    <t>0.90031238</t>
  </si>
  <si>
    <t>0.8641058</t>
  </si>
  <si>
    <t>0.808456299</t>
  </si>
  <si>
    <t>0.765573057</t>
  </si>
  <si>
    <t>0.764110433</t>
  </si>
  <si>
    <t>0.754551927</t>
  </si>
  <si>
    <t>0.740468254</t>
  </si>
  <si>
    <t>0.720300538</t>
  </si>
  <si>
    <t>0.689571003</t>
  </si>
  <si>
    <t>0.659069927</t>
  </si>
  <si>
    <t>0.631723788</t>
  </si>
  <si>
    <t>0.589685871</t>
  </si>
  <si>
    <t>0.571729194</t>
  </si>
  <si>
    <t>0.55539237</t>
  </si>
  <si>
    <t>0.557642332</t>
  </si>
  <si>
    <t>0.596807497</t>
  </si>
  <si>
    <t>0.654633155</t>
  </si>
  <si>
    <t>0.702689346</t>
  </si>
  <si>
    <t>0.73682575</t>
  </si>
  <si>
    <t>0.756508779</t>
  </si>
  <si>
    <t>0.773290834</t>
  </si>
  <si>
    <t>0.786641932</t>
  </si>
  <si>
    <t>0.798082898</t>
  </si>
  <si>
    <t>0.797601467</t>
  </si>
  <si>
    <t>0.790790869</t>
  </si>
  <si>
    <t>0.76933527</t>
  </si>
  <si>
    <t>0.739174691</t>
  </si>
  <si>
    <t>0.715730605</t>
  </si>
  <si>
    <t>0.718434948</t>
  </si>
  <si>
    <t>0.717538069</t>
  </si>
  <si>
    <t>0.71335552</t>
  </si>
  <si>
    <t>0.701442845</t>
  </si>
  <si>
    <t>0.678074715</t>
  </si>
  <si>
    <t>0.64825357</t>
  </si>
  <si>
    <t>0.619963962</t>
  </si>
  <si>
    <t>0.581111312</t>
  </si>
  <si>
    <t>0.562067538</t>
  </si>
  <si>
    <t>0.544792099</t>
  </si>
  <si>
    <t>0.541224547</t>
  </si>
  <si>
    <t>0.568519709</t>
  </si>
  <si>
    <t>0.61319983</t>
  </si>
  <si>
    <t>0.65539379</t>
  </si>
  <si>
    <t>0.686660831</t>
  </si>
  <si>
    <t>0.705361859</t>
  </si>
  <si>
    <t>0.721454886</t>
  </si>
  <si>
    <t>0.735708889</t>
  </si>
  <si>
    <t>0.746527113</t>
  </si>
  <si>
    <t>0.749406602</t>
  </si>
  <si>
    <t>0.747289449</t>
  </si>
  <si>
    <t>0.736087624</t>
  </si>
  <si>
    <t>0.724005806</t>
  </si>
  <si>
    <t>0.709783775</t>
  </si>
  <si>
    <t>0.71323791</t>
  </si>
  <si>
    <t>0.715512706</t>
  </si>
  <si>
    <t>0.714386501</t>
  </si>
  <si>
    <t>0.702896556</t>
  </si>
  <si>
    <t>0.678509466</t>
  </si>
  <si>
    <t>0.644516896</t>
  </si>
  <si>
    <t>0.613017793</t>
  </si>
  <si>
    <t>0.607427935</t>
  </si>
  <si>
    <t>0.590890919</t>
  </si>
  <si>
    <t>0.575923612</t>
  </si>
  <si>
    <t>0.598494878</t>
  </si>
  <si>
    <t>0.677943219</t>
  </si>
  <si>
    <t>0.772944451</t>
  </si>
  <si>
    <t>0.837403064</t>
  </si>
  <si>
    <t>0.873558387</t>
  </si>
  <si>
    <t>0.890774552</t>
  </si>
  <si>
    <t>0.906532515</t>
  </si>
  <si>
    <t>0.920232511</t>
  </si>
  <si>
    <t>0.935445718</t>
  </si>
  <si>
    <t>0.930281304</t>
  </si>
  <si>
    <t>0.915142664</t>
  </si>
  <si>
    <t>0.877767117</t>
  </si>
  <si>
    <t>0.82010352</t>
  </si>
  <si>
    <t>0.775797835</t>
  </si>
  <si>
    <t>0.77486807</t>
  </si>
  <si>
    <t>0.766043435</t>
  </si>
  <si>
    <t>0.752575541</t>
  </si>
  <si>
    <t>0.733160694</t>
  </si>
  <si>
    <t>0.70208936</t>
  </si>
  <si>
    <t>0.670154603</t>
  </si>
  <si>
    <t>0.641612678</t>
  </si>
  <si>
    <t>0.61253712</t>
  </si>
  <si>
    <t>0.59697161</t>
  </si>
  <si>
    <t>0.582715548</t>
  </si>
  <si>
    <t>0.605774382</t>
  </si>
  <si>
    <t>0.684876016</t>
  </si>
  <si>
    <t>0.778833068</t>
  </si>
  <si>
    <t>0.841607592</t>
  </si>
  <si>
    <t>0.876427566</t>
  </si>
  <si>
    <t>0.89270844</t>
  </si>
  <si>
    <t>0.907707245</t>
  </si>
  <si>
    <t>0.920634903</t>
  </si>
  <si>
    <t>0.935174346</t>
  </si>
  <si>
    <t>0.929688678</t>
  </si>
  <si>
    <t>0.914524359</t>
  </si>
  <si>
    <t>0.877618528</t>
  </si>
  <si>
    <t>0.82087567</t>
  </si>
  <si>
    <t>0.777713777</t>
  </si>
  <si>
    <t>0.776970487</t>
  </si>
  <si>
    <t>0.767988132</t>
  </si>
  <si>
    <t>0.754291317</t>
  </si>
  <si>
    <t>0.734223938</t>
  </si>
  <si>
    <t>0.703547083</t>
  </si>
  <si>
    <t>0.672672566</t>
  </si>
  <si>
    <t>0.645480127</t>
  </si>
  <si>
    <t>0.577164042</t>
  </si>
  <si>
    <t>0.565878425</t>
  </si>
  <si>
    <t>0.556627174</t>
  </si>
  <si>
    <t>0.580867231</t>
  </si>
  <si>
    <t>0.653230442</t>
  </si>
  <si>
    <t>0.737475615</t>
  </si>
  <si>
    <t>0.792460849</t>
  </si>
  <si>
    <t>0.822432962</t>
  </si>
  <si>
    <t>0.83585571</t>
  </si>
  <si>
    <t>0.847684915</t>
  </si>
  <si>
    <t>0.85505593</t>
  </si>
  <si>
    <t>0.864063672</t>
  </si>
  <si>
    <t>0.855829508</t>
  </si>
  <si>
    <t>0.840559341</t>
  </si>
  <si>
    <t>0.806973259</t>
  </si>
  <si>
    <t>0.757871868</t>
  </si>
  <si>
    <t>0.725082901</t>
  </si>
  <si>
    <t>0.712806533</t>
  </si>
  <si>
    <t>0.695867673</t>
  </si>
  <si>
    <t>0.674896181</t>
  </si>
  <si>
    <t>0.646901439</t>
  </si>
  <si>
    <t>0.621890391</t>
  </si>
  <si>
    <t>0.600732984</t>
  </si>
  <si>
    <t>0.530589327</t>
  </si>
  <si>
    <t>0.521446816</t>
  </si>
  <si>
    <t>0.51509813</t>
  </si>
  <si>
    <t>0.53998939</t>
  </si>
  <si>
    <t>0.60794451</t>
  </si>
  <si>
    <t>0.686282321</t>
  </si>
  <si>
    <t>0.736409552</t>
  </si>
  <si>
    <t>0.763233179</t>
  </si>
  <si>
    <t>0.776194356</t>
  </si>
  <si>
    <t>0.786397104</t>
  </si>
  <si>
    <t>0.791195091</t>
  </si>
  <si>
    <t>0.797478388</t>
  </si>
  <si>
    <t>0.788464028</t>
  </si>
  <si>
    <t>0.773929116</t>
  </si>
  <si>
    <t>0.744031514</t>
  </si>
  <si>
    <t>0.702154322</t>
  </si>
  <si>
    <t>0.675442194</t>
  </si>
  <si>
    <t>0.674643123</t>
  </si>
  <si>
    <t>0.660876617</t>
  </si>
  <si>
    <t>0.642027305</t>
  </si>
  <si>
    <t>0.620170127</t>
  </si>
  <si>
    <t>0.592874912</t>
  </si>
  <si>
    <t>0.56999602</t>
  </si>
  <si>
    <t>0.551035654</t>
  </si>
  <si>
    <t>0.511046345</t>
  </si>
  <si>
    <t>0.501655737</t>
  </si>
  <si>
    <t>0.495537962</t>
  </si>
  <si>
    <t>0.520141611</t>
  </si>
  <si>
    <t>0.587019199</t>
  </si>
  <si>
    <t>0.665086106</t>
  </si>
  <si>
    <t>0.716157661</t>
  </si>
  <si>
    <t>0.744152998</t>
  </si>
  <si>
    <t>0.757822227</t>
  </si>
  <si>
    <t>0.76853933</t>
  </si>
  <si>
    <t>0.773043127</t>
  </si>
  <si>
    <t>0.778744412</t>
  </si>
  <si>
    <t>0.769633355</t>
  </si>
  <si>
    <t>0.755462114</t>
  </si>
  <si>
    <t>0.726981562</t>
  </si>
  <si>
    <t>0.68828528</t>
  </si>
  <si>
    <t>0.663576846</t>
  </si>
  <si>
    <t>0.662058187</t>
  </si>
  <si>
    <t>0.646589769</t>
  </si>
  <si>
    <t>0.625992309</t>
  </si>
  <si>
    <t>0.602583245</t>
  </si>
  <si>
    <t>0.574166073</t>
  </si>
  <si>
    <t>0.550172342</t>
  </si>
  <si>
    <t>0.530743614</t>
  </si>
  <si>
    <t>0.512019743</t>
  </si>
  <si>
    <t>0.499592091</t>
  </si>
  <si>
    <t>0.490094637</t>
  </si>
  <si>
    <t>0.496893041</t>
  </si>
  <si>
    <t>0.532257279</t>
  </si>
  <si>
    <t>0.582290064</t>
  </si>
  <si>
    <t>0.624046148</t>
  </si>
  <si>
    <t>0.653069588</t>
  </si>
  <si>
    <t>0.66991197</t>
  </si>
  <si>
    <t>0.682937248</t>
  </si>
  <si>
    <t>0.688830052</t>
  </si>
  <si>
    <t>0.692850542</t>
  </si>
  <si>
    <t>0.688032709</t>
  </si>
  <si>
    <t>0.680386263</t>
  </si>
  <si>
    <t>0.662875944</t>
  </si>
  <si>
    <t>0.643321175</t>
  </si>
  <si>
    <t>0.633399657</t>
  </si>
  <si>
    <t>0.636510278</t>
  </si>
  <si>
    <t>0.629442422</t>
  </si>
  <si>
    <t>0.618200214</t>
  </si>
  <si>
    <t>0.60201587</t>
  </si>
  <si>
    <t>0.57895183</t>
  </si>
  <si>
    <t>0.553942398</t>
  </si>
  <si>
    <t>0.531778709</t>
  </si>
  <si>
    <t>0.534064756</t>
  </si>
  <si>
    <t>0.518647123</t>
  </si>
  <si>
    <t>0.506201134</t>
  </si>
  <si>
    <t>0.505116624</t>
  </si>
  <si>
    <t>0.529566373</t>
  </si>
  <si>
    <t>0.569707248</t>
  </si>
  <si>
    <t>0.608626313</t>
  </si>
  <si>
    <t>0.637501864</t>
  </si>
  <si>
    <t>0.654729372</t>
  </si>
  <si>
    <t>0.668737206</t>
  </si>
  <si>
    <t>0.677890327</t>
  </si>
  <si>
    <t>0.683562031</t>
  </si>
  <si>
    <t>0.68323534</t>
  </si>
  <si>
    <t>0.680315617</t>
  </si>
  <si>
    <t>0.671196944</t>
  </si>
  <si>
    <t>0.665534258</t>
  </si>
  <si>
    <t>0.660509757</t>
  </si>
  <si>
    <t>0.664435066</t>
  </si>
  <si>
    <t>0.662392716</t>
  </si>
  <si>
    <t>0.656119015</t>
  </si>
  <si>
    <t>0.641856849</t>
  </si>
  <si>
    <t>0.617818041</t>
  </si>
  <si>
    <t>0.587112658</t>
  </si>
  <si>
    <t>0.559415069</t>
  </si>
  <si>
    <t>0.570041558</t>
  </si>
  <si>
    <t>0.555216922</t>
  </si>
  <si>
    <t>0.542486712</t>
  </si>
  <si>
    <t>0.565262637</t>
  </si>
  <si>
    <t>0.641446182</t>
  </si>
  <si>
    <t>0.732547054</t>
  </si>
  <si>
    <t>0.794408867</t>
  </si>
  <si>
    <t>0.829587693</t>
  </si>
  <si>
    <t>0.846594578</t>
  </si>
  <si>
    <t>0.861587139</t>
  </si>
  <si>
    <t>0.873275822</t>
  </si>
  <si>
    <t>0.886225616</t>
  </si>
  <si>
    <t>0.880414508</t>
  </si>
  <si>
    <t>0.865980991</t>
  </si>
  <si>
    <t>0.832090084</t>
  </si>
  <si>
    <t>0.781476293</t>
  </si>
  <si>
    <t>0.742520285</t>
  </si>
  <si>
    <t>0.74040413</t>
  </si>
  <si>
    <t>0.728814718</t>
  </si>
  <si>
    <t>0.712480622</t>
  </si>
  <si>
    <t>0.690468014</t>
  </si>
  <si>
    <t>0.658989657</t>
  </si>
  <si>
    <t>0.628798517</t>
  </si>
  <si>
    <t>0.602155779</t>
  </si>
  <si>
    <t>0.59997039</t>
  </si>
  <si>
    <t>0.582257971</t>
  </si>
  <si>
    <t>0.565614046</t>
  </si>
  <si>
    <t>0.587415955</t>
  </si>
  <si>
    <t>0.66886835</t>
  </si>
  <si>
    <t>0.76665374</t>
  </si>
  <si>
    <t>0.83302258</t>
  </si>
  <si>
    <t>0.871621612</t>
  </si>
  <si>
    <t>0.890565427</t>
  </si>
  <si>
    <t>0.907679824</t>
  </si>
  <si>
    <t>0.923128392</t>
  </si>
  <si>
    <t>0.940016758</t>
  </si>
  <si>
    <t>0.935823973</t>
  </si>
  <si>
    <t>0.920978243</t>
  </si>
  <si>
    <t>0.883375534</t>
  </si>
  <si>
    <t>0.824687201</t>
  </si>
  <si>
    <t>0.777398727</t>
  </si>
  <si>
    <t>0.774994917</t>
  </si>
  <si>
    <t>0.765706077</t>
  </si>
  <si>
    <t>0.752069163</t>
  </si>
  <si>
    <t>0.731759145</t>
  </si>
  <si>
    <t>0.699690978</t>
  </si>
  <si>
    <t>0.666366966</t>
  </si>
  <si>
    <t>0.636512875</t>
  </si>
  <si>
    <t>0.626271362</t>
  </si>
  <si>
    <t>0.608515896</t>
  </si>
  <si>
    <t>0.592406406</t>
  </si>
  <si>
    <t>0.614608226</t>
  </si>
  <si>
    <t>0.696384254</t>
  </si>
  <si>
    <t>0.793985055</t>
  </si>
  <si>
    <t>0.860413505</t>
  </si>
  <si>
    <t>0.899131054</t>
  </si>
  <si>
    <t>0.91812397</t>
  </si>
  <si>
    <t>0.935275378</t>
  </si>
  <si>
    <t>0.950517673</t>
  </si>
  <si>
    <t>0.967303714</t>
  </si>
  <si>
    <t>0.962743137</t>
  </si>
  <si>
    <t>0.947469171</t>
  </si>
  <si>
    <t>0.90880139</t>
  </si>
  <si>
    <t>0.848242425</t>
  </si>
  <si>
    <t>0.800468776</t>
  </si>
  <si>
    <t>0.798392472</t>
  </si>
  <si>
    <t>0.789238656</t>
  </si>
  <si>
    <t>0.775771934</t>
  </si>
  <si>
    <t>0.756005059</t>
  </si>
  <si>
    <t>0.723967754</t>
  </si>
  <si>
    <t>0.6918739</t>
  </si>
  <si>
    <t>0.6626204</t>
  </si>
  <si>
    <t>0.62206971</t>
  </si>
  <si>
    <t>0.604300284</t>
  </si>
  <si>
    <t>0.588281818</t>
  </si>
  <si>
    <t>0.610625477</t>
  </si>
  <si>
    <t>0.69254183</t>
  </si>
  <si>
    <t>0.790053704</t>
  </si>
  <si>
    <t>0.855788569</t>
  </si>
  <si>
    <t>0.893604012</t>
  </si>
  <si>
    <t>0.911896044</t>
  </si>
  <si>
    <t>0.928597726</t>
  </si>
  <si>
    <t>0.943820585</t>
  </si>
  <si>
    <t>0.960577165</t>
  </si>
  <si>
    <t>0.95623612</t>
  </si>
  <si>
    <t>0.941235996</t>
  </si>
  <si>
    <t>0.903355873</t>
  </si>
  <si>
    <t>0.844179115</t>
  </si>
  <si>
    <t>0.796929233</t>
  </si>
  <si>
    <t>0.794988254</t>
  </si>
  <si>
    <t>0.786123673</t>
  </si>
  <si>
    <t>0.77283311</t>
  </si>
  <si>
    <t>0.752713277</t>
  </si>
  <si>
    <t>0.720383398</t>
  </si>
  <si>
    <t>0.687643103</t>
  </si>
  <si>
    <t>0.658171266</t>
  </si>
  <si>
    <t>0.598872882</t>
  </si>
  <si>
    <t>0.580940873</t>
  </si>
  <si>
    <t>0.565547234</t>
  </si>
  <si>
    <t>0.586752026</t>
  </si>
  <si>
    <t>0.665325974</t>
  </si>
  <si>
    <t>0.760427809</t>
  </si>
  <si>
    <t>0.825425025</t>
  </si>
  <si>
    <t>0.863053359</t>
  </si>
  <si>
    <t>0.881407247</t>
  </si>
  <si>
    <t>0.897967142</t>
  </si>
  <si>
    <t>0.912302697</t>
  </si>
  <si>
    <t>0.927297633</t>
  </si>
  <si>
    <t>0.923035327</t>
  </si>
  <si>
    <t>0.909345446</t>
  </si>
  <si>
    <t>0.875721905</t>
  </si>
  <si>
    <t>0.826014598</t>
  </si>
  <si>
    <t>0.785597979</t>
  </si>
  <si>
    <t>0.78450706</t>
  </si>
  <si>
    <t>0.775146542</t>
  </si>
  <si>
    <t>0.760592347</t>
  </si>
  <si>
    <t>0.738156317</t>
  </si>
  <si>
    <t>0.703774949</t>
  </si>
  <si>
    <t>0.667996536</t>
  </si>
  <si>
    <t>0.636079453</t>
  </si>
  <si>
    <t>0.594946069</t>
  </si>
  <si>
    <t>0.577988521</t>
  </si>
  <si>
    <t>0.563084624</t>
  </si>
  <si>
    <t>0.565891727</t>
  </si>
  <si>
    <t>0.603393039</t>
  </si>
  <si>
    <t>0.6597204</t>
  </si>
  <si>
    <t>0.707926102</t>
  </si>
  <si>
    <t>0.74280559</t>
  </si>
  <si>
    <t>0.763355265</t>
  </si>
  <si>
    <t>0.780198736</t>
  </si>
  <si>
    <t>0.791689115</t>
  </si>
  <si>
    <t>0.801153568</t>
  </si>
  <si>
    <t>0.79933064</t>
  </si>
  <si>
    <t>0.792173783</t>
  </si>
  <si>
    <t>0.771445086</t>
  </si>
  <si>
    <t>0.743703811</t>
  </si>
  <si>
    <t>0.723621755</t>
  </si>
  <si>
    <t>0.725483909</t>
  </si>
  <si>
    <t>0.721244565</t>
  </si>
  <si>
    <t>0.714019617</t>
  </si>
  <si>
    <t>0.700366961</t>
  </si>
  <si>
    <t>0.676775521</t>
  </si>
  <si>
    <t>0.648384899</t>
  </si>
  <si>
    <t>0.62170577</t>
  </si>
  <si>
    <t>0.560289549</t>
  </si>
  <si>
    <t>0.541680783</t>
  </si>
  <si>
    <t>0.525269694</t>
  </si>
  <si>
    <t>0.521555139</t>
  </si>
  <si>
    <t>0.54786496</t>
  </si>
  <si>
    <t>0.591970938</t>
  </si>
  <si>
    <t>0.634990566</t>
  </si>
  <si>
    <t>0.667308152</t>
  </si>
  <si>
    <t>0.686937001</t>
  </si>
  <si>
    <t>0.703376874</t>
  </si>
  <si>
    <t>0.716674286</t>
  </si>
  <si>
    <t>0.726355353</t>
  </si>
  <si>
    <t>0.728450364</t>
  </si>
  <si>
    <t>0.726146849</t>
  </si>
  <si>
    <t>0.715380131</t>
  </si>
  <si>
    <t>0.704983927</t>
  </si>
  <si>
    <t>0.692943719</t>
  </si>
  <si>
    <t>0.695979743</t>
  </si>
  <si>
    <t>0.696471223</t>
  </si>
  <si>
    <t>0.693431865</t>
  </si>
  <si>
    <t>0.680754806</t>
  </si>
  <si>
    <t>0.655921299</t>
  </si>
  <si>
    <t>0.622272909</t>
  </si>
  <si>
    <t>0.591132683</t>
  </si>
  <si>
    <t>0.580784706</t>
  </si>
  <si>
    <t>0.562727477</t>
  </si>
  <si>
    <t>0.547331277</t>
  </si>
  <si>
    <t>0.568265119</t>
  </si>
  <si>
    <t>0.646185599</t>
  </si>
  <si>
    <t>0.74088463</t>
  </si>
  <si>
    <t>0.806535267</t>
  </si>
  <si>
    <t>0.845220428</t>
  </si>
  <si>
    <t>0.864539746</t>
  </si>
  <si>
    <t>0.881616902</t>
  </si>
  <si>
    <t>0.896000318</t>
  </si>
  <si>
    <t>0.911051673</t>
  </si>
  <si>
    <t>0.906764332</t>
  </si>
  <si>
    <t>0.893075426</t>
  </si>
  <si>
    <t>0.859438872</t>
  </si>
  <si>
    <t>0.809496958</t>
  </si>
  <si>
    <t>0.768631732</t>
  </si>
  <si>
    <t>0.766507973</t>
  </si>
  <si>
    <t>0.756066816</t>
  </si>
  <si>
    <t>0.740701844</t>
  </si>
  <si>
    <t>0.717808463</t>
  </si>
  <si>
    <t>0.683427119</t>
  </si>
  <si>
    <t>0.648243161</t>
  </si>
  <si>
    <t>0.617028526</t>
  </si>
  <si>
    <t>0.592624608</t>
  </si>
  <si>
    <t>0.574292464</t>
  </si>
  <si>
    <t>0.558354477</t>
  </si>
  <si>
    <t>0.57934305</t>
  </si>
  <si>
    <t>0.658169832</t>
  </si>
  <si>
    <t>0.753773265</t>
  </si>
  <si>
    <t>0.819923932</t>
  </si>
  <si>
    <t>0.858740718</t>
  </si>
  <si>
    <t>0.878059641</t>
  </si>
  <si>
    <t>0.895242003</t>
  </si>
  <si>
    <t>0.910142655</t>
  </si>
  <si>
    <t>0.925713755</t>
  </si>
  <si>
    <t>0.921782754</t>
  </si>
  <si>
    <t>0.908223969</t>
  </si>
  <si>
    <t>0.874660468</t>
  </si>
  <si>
    <t>0.824672827</t>
  </si>
  <si>
    <t>0.783021112</t>
  </si>
  <si>
    <t>0.780751245</t>
  </si>
  <si>
    <t>0.770546996</t>
  </si>
  <si>
    <t>0.755410109</t>
  </si>
  <si>
    <t>0.732568042</t>
  </si>
  <si>
    <t>0.69787804</t>
  </si>
  <si>
    <t>0.661656466</t>
  </si>
  <si>
    <t>0.629604379</t>
  </si>
  <si>
    <t>0.598833672</t>
  </si>
  <si>
    <t>0.580271511</t>
  </si>
  <si>
    <t>0.564203101</t>
  </si>
  <si>
    <t>0.58547</t>
  </si>
  <si>
    <t>0.665368782</t>
  </si>
  <si>
    <t>0.762296045</t>
  </si>
  <si>
    <t>0.8288218</t>
  </si>
  <si>
    <t>0.867487904</t>
  </si>
  <si>
    <t>0.886461757</t>
  </si>
  <si>
    <t>0.90353501</t>
  </si>
  <si>
    <t>0.918436318</t>
  </si>
  <si>
    <t>0.933990082</t>
  </si>
  <si>
    <t>0.929877114</t>
  </si>
  <si>
    <t>0.916067025</t>
  </si>
  <si>
    <t>0.881962283</t>
  </si>
  <si>
    <t>0.831412926</t>
  </si>
  <si>
    <t>0.789822047</t>
  </si>
  <si>
    <t>0.788378158</t>
  </si>
  <si>
    <t>0.778757578</t>
  </si>
  <si>
    <t>0.763931916</t>
  </si>
  <si>
    <t>0.741339154</t>
  </si>
  <si>
    <t>0.705930428</t>
  </si>
  <si>
    <t>0.668847584</t>
  </si>
  <si>
    <t>0.636197613</t>
  </si>
  <si>
    <t>0.599312274</t>
  </si>
  <si>
    <t>0.583941857</t>
  </si>
  <si>
    <t>0.571345029</t>
  </si>
  <si>
    <t>0.593967796</t>
  </si>
  <si>
    <t>0.668567535</t>
  </si>
  <si>
    <t>0.759104119</t>
  </si>
  <si>
    <t>0.821290287</t>
  </si>
  <si>
    <t>0.857159982</t>
  </si>
  <si>
    <t>0.874876834</t>
  </si>
  <si>
    <t>0.890120646</t>
  </si>
  <si>
    <t>0.901070602</t>
  </si>
  <si>
    <t>0.912726286</t>
  </si>
  <si>
    <t>0.90668192</t>
  </si>
  <si>
    <t>0.892894156</t>
  </si>
  <si>
    <t>0.861592532</t>
  </si>
  <si>
    <t>0.817026785</t>
  </si>
  <si>
    <t>0.782453248</t>
  </si>
  <si>
    <t>0.780211177</t>
  </si>
  <si>
    <t>0.767134337</t>
  </si>
  <si>
    <t>0.748609533</t>
  </si>
  <si>
    <t>0.723972881</t>
  </si>
  <si>
    <t>0.690096128</t>
  </si>
  <si>
    <t>0.657291457</t>
  </si>
  <si>
    <t>0.629333206</t>
  </si>
  <si>
    <t>0.570011274</t>
  </si>
  <si>
    <t>0.555684728</t>
  </si>
  <si>
    <t>0.544335902</t>
  </si>
  <si>
    <t>0.567353914</t>
  </si>
  <si>
    <t>0.640776369</t>
  </si>
  <si>
    <t>0.729402715</t>
  </si>
  <si>
    <t>0.790284913</t>
  </si>
  <si>
    <t>0.824949006</t>
  </si>
  <si>
    <t>0.841716262</t>
  </si>
  <si>
    <t>0.856146775</t>
  </si>
  <si>
    <t>0.865842433</t>
  </si>
  <si>
    <t>0.876101543</t>
  </si>
  <si>
    <t>0.869448916</t>
  </si>
  <si>
    <t>0.855742222</t>
  </si>
  <si>
    <t>0.825605747</t>
  </si>
  <si>
    <t>0.784001765</t>
  </si>
  <si>
    <t>0.752692488</t>
  </si>
  <si>
    <t>0.751290407</t>
  </si>
  <si>
    <t>0.738000506</t>
  </si>
  <si>
    <t>0.719109127</t>
  </si>
  <si>
    <t>0.693697761</t>
  </si>
  <si>
    <t>0.659819012</t>
  </si>
  <si>
    <t>0.627232176</t>
  </si>
  <si>
    <t>0.599407724</t>
  </si>
  <si>
    <t>0.573774591</t>
  </si>
  <si>
    <t>0.55931988</t>
  </si>
  <si>
    <t>0.547370138</t>
  </si>
  <si>
    <t>0.552987718</t>
  </si>
  <si>
    <t>0.590429731</t>
  </si>
  <si>
    <t>0.644770359</t>
  </si>
  <si>
    <t>0.690519968</t>
  </si>
  <si>
    <t>0.723026098</t>
  </si>
  <si>
    <t>0.741889088</t>
  </si>
  <si>
    <t>0.756854293</t>
  </si>
  <si>
    <t>0.765135168</t>
  </si>
  <si>
    <t>0.771514699</t>
  </si>
  <si>
    <t>0.767645799</t>
  </si>
  <si>
    <t>0.759792374</t>
  </si>
  <si>
    <t>0.740048023</t>
  </si>
  <si>
    <t>0.715764185</t>
  </si>
  <si>
    <t>0.700958012</t>
  </si>
  <si>
    <t>0.70360334</t>
  </si>
  <si>
    <t>0.697723529</t>
  </si>
  <si>
    <t>0.68769324</t>
  </si>
  <si>
    <t>0.671854474</t>
  </si>
  <si>
    <t>0.647825325</t>
  </si>
  <si>
    <t>0.620848701</t>
  </si>
  <si>
    <t>0.596521495</t>
  </si>
  <si>
    <t>0.517535568</t>
  </si>
  <si>
    <t>0.503706658</t>
  </si>
  <si>
    <t>0.493485719</t>
  </si>
  <si>
    <t>0.494229108</t>
  </si>
  <si>
    <t>0.518683269</t>
  </si>
  <si>
    <t>0.558684797</t>
  </si>
  <si>
    <t>0.597502402</t>
  </si>
  <si>
    <t>0.626467223</t>
  </si>
  <si>
    <t>0.643938273</t>
  </si>
  <si>
    <t>0.657545089</t>
  </si>
  <si>
    <t>0.663867552</t>
  </si>
  <si>
    <t>0.66683061</t>
  </si>
  <si>
    <t>0.66396752</t>
  </si>
  <si>
    <t>0.659564383</t>
  </si>
  <si>
    <t>0.648991861</t>
  </si>
  <si>
    <t>0.642523149</t>
  </si>
  <si>
    <t>0.640824356</t>
  </si>
  <si>
    <t>0.64492924</t>
  </si>
  <si>
    <t>0.640025992</t>
  </si>
  <si>
    <t>0.630716308</t>
  </si>
  <si>
    <t>0.61476798</t>
  </si>
  <si>
    <t>0.591132973</t>
  </si>
  <si>
    <t>0.56290377</t>
  </si>
  <si>
    <t>0.537847844</t>
  </si>
  <si>
    <t>0.524357177</t>
  </si>
  <si>
    <t>0.512231859</t>
  </si>
  <si>
    <t>0.503882451</t>
  </si>
  <si>
    <t>0.52721123</t>
  </si>
  <si>
    <t>0.59570098</t>
  </si>
  <si>
    <t>0.677627678</t>
  </si>
  <si>
    <t>0.733840008</t>
  </si>
  <si>
    <t>0.766283355</t>
  </si>
  <si>
    <t>0.782369537</t>
  </si>
  <si>
    <t>0.79529182</t>
  </si>
  <si>
    <t>0.802350142</t>
  </si>
  <si>
    <t>0.8098687</t>
  </si>
  <si>
    <t>0.80243078</t>
  </si>
  <si>
    <t>0.789483837</t>
  </si>
  <si>
    <t>0.763082858</t>
  </si>
  <si>
    <t>0.728594381</t>
  </si>
  <si>
    <t>0.703235766</t>
  </si>
  <si>
    <t>0.700847016</t>
  </si>
  <si>
    <t>0.684778209</t>
  </si>
  <si>
    <t>0.663261607</t>
  </si>
  <si>
    <t>0.637132876</t>
  </si>
  <si>
    <t>0.604364282</t>
  </si>
  <si>
    <t>0.574452683</t>
  </si>
  <si>
    <t>0.549769177</t>
  </si>
  <si>
    <t>0.53587963</t>
  </si>
  <si>
    <t>0.520815215</t>
  </si>
  <si>
    <t>0.50914698</t>
  </si>
  <si>
    <t>0.531764426</t>
  </si>
  <si>
    <t>0.605269417</t>
  </si>
  <si>
    <t>0.694320064</t>
  </si>
  <si>
    <t>0.756325652</t>
  </si>
  <si>
    <t>0.79208845</t>
  </si>
  <si>
    <t>0.809878644</t>
  </si>
  <si>
    <t>0.824986321</t>
  </si>
  <si>
    <t>0.835396953</t>
  </si>
  <si>
    <t>0.846260989</t>
  </si>
  <si>
    <t>0.84016867</t>
  </si>
  <si>
    <t>0.826882992</t>
  </si>
  <si>
    <t>0.797481317</t>
  </si>
  <si>
    <t>0.756888049</t>
  </si>
  <si>
    <t>0.724862589</t>
  </si>
  <si>
    <t>0.722259509</t>
  </si>
  <si>
    <t>0.708188218</t>
  </si>
  <si>
    <t>0.68860626</t>
  </si>
  <si>
    <t>0.663065516</t>
  </si>
  <si>
    <t>0.628340206</t>
  </si>
  <si>
    <t>0.595235118</t>
  </si>
  <si>
    <t>0.566925208</t>
  </si>
  <si>
    <t>0.578129781</t>
  </si>
  <si>
    <t>0.562232783</t>
  </si>
  <si>
    <t>0.54967771</t>
  </si>
  <si>
    <t>0.572141579</t>
  </si>
  <si>
    <t>0.645990373</t>
  </si>
  <si>
    <t>0.736921218</t>
  </si>
  <si>
    <t>0.801198468</t>
  </si>
  <si>
    <t>0.839544182</t>
  </si>
  <si>
    <t>0.859385921</t>
  </si>
  <si>
    <t>0.875799132</t>
  </si>
  <si>
    <t>0.887081618</t>
  </si>
  <si>
    <t>0.8988139</t>
  </si>
  <si>
    <t>0.893075646</t>
  </si>
  <si>
    <t>0.879841151</t>
  </si>
  <si>
    <t>0.850217514</t>
  </si>
  <si>
    <t>0.808767476</t>
  </si>
  <si>
    <t>0.77468418</t>
  </si>
  <si>
    <t>0.770004094</t>
  </si>
  <si>
    <t>0.75413023</t>
  </si>
  <si>
    <t>0.733253921</t>
  </si>
  <si>
    <t>0.706717987</t>
  </si>
  <si>
    <t>0.670675046</t>
  </si>
  <si>
    <t>0.637054162</t>
  </si>
  <si>
    <t>0.608104442</t>
  </si>
  <si>
    <t>0.576570335</t>
  </si>
  <si>
    <t>0.563254264</t>
  </si>
  <si>
    <t>0.553437849</t>
  </si>
  <si>
    <t>0.577026588</t>
  </si>
  <si>
    <t>0.647477474</t>
  </si>
  <si>
    <t>0.733612297</t>
  </si>
  <si>
    <t>0.794176933</t>
  </si>
  <si>
    <t>0.829890048</t>
  </si>
  <si>
    <t>0.848271254</t>
  </si>
  <si>
    <t>0.862914279</t>
  </si>
  <si>
    <t>0.871235486</t>
  </si>
  <si>
    <t>0.880207741</t>
  </si>
  <si>
    <t>0.87291709</t>
  </si>
  <si>
    <t>0.859382304</t>
  </si>
  <si>
    <t>0.830900804</t>
  </si>
  <si>
    <t>0.792067046</t>
  </si>
  <si>
    <t>0.762443211</t>
  </si>
  <si>
    <t>0.757975054</t>
  </si>
  <si>
    <t>0.740543415</t>
  </si>
  <si>
    <t>0.717929167</t>
  </si>
  <si>
    <t>0.69098867</t>
  </si>
  <si>
    <t>0.657280016</t>
  </si>
  <si>
    <t>0.626550224</t>
  </si>
  <si>
    <t>0.601514295</t>
  </si>
  <si>
    <t>0.561758656</t>
  </si>
  <si>
    <t>0.548369964</t>
  </si>
  <si>
    <t>0.538739699</t>
  </si>
  <si>
    <t>0.562596979</t>
  </si>
  <si>
    <t>0.634785457</t>
  </si>
  <si>
    <t>0.721256844</t>
  </si>
  <si>
    <t>0.780411972</t>
  </si>
  <si>
    <t>0.814320846</t>
  </si>
  <si>
    <t>0.831118988</t>
  </si>
  <si>
    <t>0.844829982</t>
  </si>
  <si>
    <t>0.852647722</t>
  </si>
  <si>
    <t>0.860954104</t>
  </si>
  <si>
    <t>0.853071569</t>
  </si>
  <si>
    <t>0.83902967</t>
  </si>
  <si>
    <t>0.809473911</t>
  </si>
  <si>
    <t>0.770054654</t>
  </si>
  <si>
    <t>0.742362308</t>
  </si>
  <si>
    <t>0.741583143</t>
  </si>
  <si>
    <t>0.727170706</t>
  </si>
  <si>
    <t>0.706763216</t>
  </si>
  <si>
    <t>0.680642089</t>
  </si>
  <si>
    <t>0.646969534</t>
  </si>
  <si>
    <t>0.615493217</t>
  </si>
  <si>
    <t>0.589255457</t>
  </si>
  <si>
    <t>0.575890547</t>
  </si>
  <si>
    <t>0.560781047</t>
  </si>
  <si>
    <t>0.548271088</t>
  </si>
  <si>
    <t>0.55352056</t>
  </si>
  <si>
    <t>0.590945438</t>
  </si>
  <si>
    <t>0.646763224</t>
  </si>
  <si>
    <t>0.694649855</t>
  </si>
  <si>
    <t>0.729128056</t>
  </si>
  <si>
    <t>0.749348203</t>
  </si>
  <si>
    <t>0.765384544</t>
  </si>
  <si>
    <t>0.774169466</t>
  </si>
  <si>
    <t>0.780842654</t>
  </si>
  <si>
    <t>0.777155231</t>
  </si>
  <si>
    <t>0.769478663</t>
  </si>
  <si>
    <t>0.750102735</t>
  </si>
  <si>
    <t>0.726691369</t>
  </si>
  <si>
    <t>0.711692348</t>
  </si>
  <si>
    <t>0.713223089</t>
  </si>
  <si>
    <t>0.706034591</t>
  </si>
  <si>
    <t>0.694675562</t>
  </si>
  <si>
    <t>0.677895214</t>
  </si>
  <si>
    <t>0.653029216</t>
  </si>
  <si>
    <t>0.625117148</t>
  </si>
  <si>
    <t>0.599729813</t>
  </si>
  <si>
    <t>0.572232771</t>
  </si>
  <si>
    <t>0.555403058</t>
  </si>
  <si>
    <t>0.541427621</t>
  </si>
  <si>
    <t>0.539711969</t>
  </si>
  <si>
    <t>0.565680509</t>
  </si>
  <si>
    <t>0.609060798</t>
  </si>
  <si>
    <t>0.651802863</t>
  </si>
  <si>
    <t>0.683971784</t>
  </si>
  <si>
    <t>0.703827046</t>
  </si>
  <si>
    <t>0.719727777</t>
  </si>
  <si>
    <t>0.730767367</t>
  </si>
  <si>
    <t>0.738320309</t>
  </si>
  <si>
    <t>0.738980334</t>
  </si>
  <si>
    <t>0.736323837</t>
  </si>
  <si>
    <t>0.7269346</t>
  </si>
  <si>
    <t>0.719850008</t>
  </si>
  <si>
    <t>0.710956808</t>
  </si>
  <si>
    <t>0.71201887</t>
  </si>
  <si>
    <t>0.70828185</t>
  </si>
  <si>
    <t>0.70099316</t>
  </si>
  <si>
    <t>0.685796345</t>
  </si>
  <si>
    <t>0.660112987</t>
  </si>
  <si>
    <t>0.628152493</t>
  </si>
  <si>
    <t>0.599072711</t>
  </si>
  <si>
    <t>0.591687055</t>
  </si>
  <si>
    <t>0.575521676</t>
  </si>
  <si>
    <t>0.562215531</t>
  </si>
  <si>
    <t>0.585038091</t>
  </si>
  <si>
    <t>0.662052573</t>
  </si>
  <si>
    <t>0.754514797</t>
  </si>
  <si>
    <t>0.819078736</t>
  </si>
  <si>
    <t>0.856516676</t>
  </si>
  <si>
    <t>0.874846477</t>
  </si>
  <si>
    <t>0.890698166</t>
  </si>
  <si>
    <t>0.90274772</t>
  </si>
  <si>
    <t>0.915422875</t>
  </si>
  <si>
    <t>0.909975553</t>
  </si>
  <si>
    <t>0.896366309</t>
  </si>
  <si>
    <t>0.865163466</t>
  </si>
  <si>
    <t>0.82074392</t>
  </si>
  <si>
    <t>0.78468242</t>
  </si>
  <si>
    <t>0.781890839</t>
  </si>
  <si>
    <t>0.768684934</t>
  </si>
  <si>
    <t>0.750175092</t>
  </si>
  <si>
    <t>0.725445803</t>
  </si>
  <si>
    <t>0.690355953</t>
  </si>
  <si>
    <t>0.655632747</t>
  </si>
  <si>
    <t>0.625753604</t>
  </si>
  <si>
    <t>0.622592366</t>
  </si>
  <si>
    <t>0.603361039</t>
  </si>
  <si>
    <t>0.586827728</t>
  </si>
  <si>
    <t>0.608530333</t>
  </si>
  <si>
    <t>0.689130608</t>
  </si>
  <si>
    <t>0.788783342</t>
  </si>
  <si>
    <t>0.858928645</t>
  </si>
  <si>
    <t>0.901200455</t>
  </si>
  <si>
    <t>0.922998589</t>
  </si>
  <si>
    <t>0.94173354</t>
  </si>
  <si>
    <t>0.957082282</t>
  </si>
  <si>
    <t>0.972994513</t>
  </si>
  <si>
    <t>0.96878098</t>
  </si>
  <si>
    <t>0.954852391</t>
  </si>
  <si>
    <t>0.920753776</t>
  </si>
  <si>
    <t>0.870340801</t>
  </si>
  <si>
    <t>0.827559268</t>
  </si>
  <si>
    <t>0.823392818</t>
  </si>
  <si>
    <t>0.810424316</t>
  </si>
  <si>
    <t>0.792582347</t>
  </si>
  <si>
    <t>0.767970504</t>
  </si>
  <si>
    <t>0.731094866</t>
  </si>
  <si>
    <t>0.693961058</t>
  </si>
  <si>
    <t>0.660768985</t>
  </si>
  <si>
    <t>0.643639866</t>
  </si>
  <si>
    <t>0.626006417</t>
  </si>
  <si>
    <t>0.611554857</t>
  </si>
  <si>
    <t>0.634175103</t>
  </si>
  <si>
    <t>0.712276784</t>
  </si>
  <si>
    <t>0.809349953</t>
  </si>
  <si>
    <t>0.879031522</t>
  </si>
  <si>
    <t>0.922232773</t>
  </si>
  <si>
    <t>0.945478554</t>
  </si>
  <si>
    <t>0.964358102</t>
  </si>
  <si>
    <t>0.977978281</t>
  </si>
  <si>
    <t>0.992253996</t>
  </si>
  <si>
    <t>0.987209134</t>
  </si>
  <si>
    <t>0.973462232</t>
  </si>
  <si>
    <t>0.941476678</t>
  </si>
  <si>
    <t>0.894817775</t>
  </si>
  <si>
    <t>0.854353305</t>
  </si>
  <si>
    <t>0.846616236</t>
  </si>
  <si>
    <t>0.828596995</t>
  </si>
  <si>
    <t>0.806266859</t>
  </si>
  <si>
    <t>0.779322485</t>
  </si>
  <si>
    <t>0.742377505</t>
  </si>
  <si>
    <t>0.707329789</t>
  </si>
  <si>
    <t>0.676466322</t>
  </si>
  <si>
    <t>0.618811118</t>
  </si>
  <si>
    <t>0.602755626</t>
  </si>
  <si>
    <t>0.589994363</t>
  </si>
  <si>
    <t>0.613492087</t>
  </si>
  <si>
    <t>0.690627098</t>
  </si>
  <si>
    <t>0.784226649</t>
  </si>
  <si>
    <t>0.849157076</t>
  </si>
  <si>
    <t>0.887349083</t>
  </si>
  <si>
    <t>0.906656761</t>
  </si>
  <si>
    <t>0.922910637</t>
  </si>
  <si>
    <t>0.934339734</t>
  </si>
  <si>
    <t>0.946474203</t>
  </si>
  <si>
    <t>0.940344307</t>
  </si>
  <si>
    <t>0.926294921</t>
  </si>
  <si>
    <t>0.894667926</t>
  </si>
  <si>
    <t>0.849769987</t>
  </si>
  <si>
    <t>0.813845172</t>
  </si>
  <si>
    <t>0.809954355</t>
  </si>
  <si>
    <t>0.794729207</t>
  </si>
  <si>
    <t>0.774332503</t>
  </si>
  <si>
    <t>0.748201052</t>
  </si>
  <si>
    <t>0.712645218</t>
  </si>
  <si>
    <t>0.678315041</t>
  </si>
  <si>
    <t>0.649189198</t>
  </si>
  <si>
    <t>0.583803211</t>
  </si>
  <si>
    <t>0.570921213</t>
  </si>
  <si>
    <t>0.561531413</t>
  </si>
  <si>
    <t>0.586000793</t>
  </si>
  <si>
    <t>0.659178322</t>
  </si>
  <si>
    <t>0.746719826</t>
  </si>
  <si>
    <t>0.807350959</t>
  </si>
  <si>
    <t>0.842555478</t>
  </si>
  <si>
    <t>0.85958819</t>
  </si>
  <si>
    <t>0.873656664</t>
  </si>
  <si>
    <t>0.881071573</t>
  </si>
  <si>
    <t>0.889059409</t>
  </si>
  <si>
    <t>0.880680532</t>
  </si>
  <si>
    <t>0.866298357</t>
  </si>
  <si>
    <t>0.836537711</t>
  </si>
  <si>
    <t>0.796979453</t>
  </si>
  <si>
    <t>0.769170568</t>
  </si>
  <si>
    <t>0.767180642</t>
  </si>
  <si>
    <t>0.750269409</t>
  </si>
  <si>
    <t>0.727721885</t>
  </si>
  <si>
    <t>0.700104689</t>
  </si>
  <si>
    <t>0.665882126</t>
  </si>
  <si>
    <t>0.634788941</t>
  </si>
  <si>
    <t>0.609163757</t>
  </si>
  <si>
    <t>0.565888239</t>
  </si>
  <si>
    <t>0.552814793</t>
  </si>
  <si>
    <t>0.54305696</t>
  </si>
  <si>
    <t>0.550682843</t>
  </si>
  <si>
    <t>0.588609379</t>
  </si>
  <si>
    <t>0.643572963</t>
  </si>
  <si>
    <t>0.68989557</t>
  </si>
  <si>
    <t>0.72319737</t>
  </si>
  <si>
    <t>0.742785441</t>
  </si>
  <si>
    <t>0.757696833</t>
  </si>
  <si>
    <t>0.764326918</t>
  </si>
  <si>
    <t>0.769266678</t>
  </si>
  <si>
    <t>0.764163274</t>
  </si>
  <si>
    <t>0.755799994</t>
  </si>
  <si>
    <t>0.736644632</t>
  </si>
  <si>
    <t>0.713925302</t>
  </si>
  <si>
    <t>0.70051858</t>
  </si>
  <si>
    <t>0.700734609</t>
  </si>
  <si>
    <t>0.690492297</t>
  </si>
  <si>
    <t>0.676230019</t>
  </si>
  <si>
    <t>0.658104757</t>
  </si>
  <si>
    <t>0.633688007</t>
  </si>
  <si>
    <t>0.607970479</t>
  </si>
  <si>
    <t>0.585700016</t>
  </si>
  <si>
    <t>0.558151053</t>
  </si>
  <si>
    <t>0.542259268</t>
  </si>
  <si>
    <t>0.530108583</t>
  </si>
  <si>
    <t>0.530379927</t>
  </si>
  <si>
    <t>0.556959142</t>
  </si>
  <si>
    <t>0.600724638</t>
  </si>
  <si>
    <t>0.64374323</t>
  </si>
  <si>
    <t>0.676506238</t>
  </si>
  <si>
    <t>0.696777242</t>
  </si>
  <si>
    <t>0.712473961</t>
  </si>
  <si>
    <t>0.722265529</t>
  </si>
  <si>
    <t>0.728589393</t>
  </si>
  <si>
    <t>0.728542962</t>
  </si>
  <si>
    <t>0.725911902</t>
  </si>
  <si>
    <t>0.718298847</t>
  </si>
  <si>
    <t>0.715054569</t>
  </si>
  <si>
    <t>0.708343408</t>
  </si>
  <si>
    <t>0.707331373</t>
  </si>
  <si>
    <t>0.699955929</t>
  </si>
  <si>
    <t>0.688948528</t>
  </si>
  <si>
    <t>0.670672994</t>
  </si>
  <si>
    <t>0.643710784</t>
  </si>
  <si>
    <t>0.611489922</t>
  </si>
  <si>
    <t>0.583240279</t>
  </si>
  <si>
    <t>0.58616987</t>
  </si>
  <si>
    <t>0.570410291</t>
  </si>
  <si>
    <t>0.558210283</t>
  </si>
  <si>
    <t>0.581659975</t>
  </si>
  <si>
    <t>0.65762505</t>
  </si>
  <si>
    <t>0.750132859</t>
  </si>
  <si>
    <t>0.814866435</t>
  </si>
  <si>
    <t>0.852532681</t>
  </si>
  <si>
    <t>0.871648037</t>
  </si>
  <si>
    <t>0.887625528</t>
  </si>
  <si>
    <t>0.898915243</t>
  </si>
  <si>
    <t>0.910825693</t>
  </si>
  <si>
    <t>0.905040857</t>
  </si>
  <si>
    <t>0.891611907</t>
  </si>
  <si>
    <t>0.861810764</t>
  </si>
  <si>
    <t>0.820041904</t>
  </si>
  <si>
    <t>0.785295178</t>
  </si>
  <si>
    <t>0.780560521</t>
  </si>
  <si>
    <t>0.76457669</t>
  </si>
  <si>
    <t>0.743472929</t>
  </si>
  <si>
    <t>0.71702376</t>
  </si>
  <si>
    <t>0.681078542</t>
  </si>
  <si>
    <t>0.647025063</t>
  </si>
  <si>
    <t>0.617925333</t>
  </si>
  <si>
    <t>0.603616677</t>
  </si>
  <si>
    <t>0.587477715</t>
  </si>
  <si>
    <t>0.574511361</t>
  </si>
  <si>
    <t>0.5978385</t>
  </si>
  <si>
    <t>0.674746741</t>
  </si>
  <si>
    <t>0.768090927</t>
  </si>
  <si>
    <t>0.833367186</t>
  </si>
  <si>
    <t>0.87186224</t>
  </si>
  <si>
    <t>0.891497112</t>
  </si>
  <si>
    <t>0.907922079</t>
  </si>
  <si>
    <t>0.919617525</t>
  </si>
  <si>
    <t>0.931961626</t>
  </si>
  <si>
    <t>0.926186279</t>
  </si>
  <si>
    <t>0.912503476</t>
  </si>
  <si>
    <t>0.881740962</t>
  </si>
  <si>
    <t>0.838182472</t>
  </si>
  <si>
    <t>0.80224473</t>
  </si>
  <si>
    <t>0.797561607</t>
  </si>
  <si>
    <t>0.781775399</t>
  </si>
  <si>
    <t>0.760926989</t>
  </si>
  <si>
    <t>0.734361491</t>
  </si>
  <si>
    <t>0.698344155</t>
  </si>
  <si>
    <t>0.663706609</t>
  </si>
  <si>
    <t>0.634252175</t>
  </si>
  <si>
    <t>0.595274631</t>
  </si>
  <si>
    <t>0.581867654</t>
  </si>
  <si>
    <t>0.572091052</t>
  </si>
  <si>
    <t>0.596688781</t>
  </si>
  <si>
    <t>0.670070465</t>
  </si>
  <si>
    <t>0.758713229</t>
  </si>
  <si>
    <t>0.820127865</t>
  </si>
  <si>
    <t>0.856171018</t>
  </si>
  <si>
    <t>0.87404019</t>
  </si>
  <si>
    <t>0.888618002</t>
  </si>
  <si>
    <t>0.896872381</t>
  </si>
  <si>
    <t>0.905846896</t>
  </si>
  <si>
    <t>0.898098323</t>
  </si>
  <si>
    <t>0.883956672</t>
  </si>
  <si>
    <t>0.854287883</t>
  </si>
  <si>
    <t>0.813934114</t>
  </si>
  <si>
    <t>0.783860779</t>
  </si>
  <si>
    <t>0.780186145</t>
  </si>
  <si>
    <t>0.762979952</t>
  </si>
  <si>
    <t>0.740263013</t>
  </si>
  <si>
    <t>0.713133537</t>
  </si>
  <si>
    <t>0.678602441</t>
  </si>
  <si>
    <t>0.647634978</t>
  </si>
  <si>
    <t>0.621934481</t>
  </si>
  <si>
    <t>0.56862528</t>
  </si>
  <si>
    <t>0.55567314</t>
  </si>
  <si>
    <t>0.546555908</t>
  </si>
  <si>
    <t>0.57112725</t>
  </si>
  <si>
    <t>0.643441625</t>
  </si>
  <si>
    <t>0.730692472</t>
  </si>
  <si>
    <t>0.79116932</t>
  </si>
  <si>
    <t>0.826087863</t>
  </si>
  <si>
    <t>0.843504471</t>
  </si>
  <si>
    <t>0.857665668</t>
  </si>
  <si>
    <t>0.865476011</t>
  </si>
  <si>
    <t>0.873873753</t>
  </si>
  <si>
    <t>0.866221681</t>
  </si>
  <si>
    <t>0.852586927</t>
  </si>
  <si>
    <t>0.824629791</t>
  </si>
  <si>
    <t>0.787534825</t>
  </si>
  <si>
    <t>0.759391566</t>
  </si>
  <si>
    <t>0.755450245</t>
  </si>
  <si>
    <t>0.737501043</t>
  </si>
  <si>
    <t>0.713959124</t>
  </si>
  <si>
    <t>0.685887871</t>
  </si>
  <si>
    <t>0.651184796</t>
  </si>
  <si>
    <t>0.619919472</t>
  </si>
  <si>
    <t>0.59400489</t>
  </si>
  <si>
    <t>0.550139619</t>
  </si>
  <si>
    <t>0.540020741</t>
  </si>
  <si>
    <t>0.5343799</t>
  </si>
  <si>
    <t>0.559597788</t>
  </si>
  <si>
    <t>0.626960962</t>
  </si>
  <si>
    <t>0.707402537</t>
  </si>
  <si>
    <t>0.762863901</t>
  </si>
  <si>
    <t>0.794838649</t>
  </si>
  <si>
    <t>0.810538454</t>
  </si>
  <si>
    <t>0.822606799</t>
  </si>
  <si>
    <t>0.826559879</t>
  </si>
  <si>
    <t>0.831057072</t>
  </si>
  <si>
    <t>0.821410245</t>
  </si>
  <si>
    <t>0.80762564</t>
  </si>
  <si>
    <t>0.781744548</t>
  </si>
  <si>
    <t>0.749755546</t>
  </si>
  <si>
    <t>0.729017143</t>
  </si>
  <si>
    <t>0.725862901</t>
  </si>
  <si>
    <t>0.706033504</t>
  </si>
  <si>
    <t>0.680656525</t>
  </si>
  <si>
    <t>0.652016372</t>
  </si>
  <si>
    <t>0.61918008</t>
  </si>
  <si>
    <t>0.591341734</t>
  </si>
  <si>
    <t>0.569404632</t>
  </si>
  <si>
    <t>0.519426649</t>
  </si>
  <si>
    <t>0.510039631</t>
  </si>
  <si>
    <t>0.504587057</t>
  </si>
  <si>
    <t>0.51494254</t>
  </si>
  <si>
    <t>0.550137621</t>
  </si>
  <si>
    <t>0.599741448</t>
  </si>
  <si>
    <t>0.640514306</t>
  </si>
  <si>
    <t>0.669160408</t>
  </si>
  <si>
    <t>0.686373865</t>
  </si>
  <si>
    <t>0.698360518</t>
  </si>
  <si>
    <t>0.70060511</t>
  </si>
  <si>
    <t>0.701307576</t>
  </si>
  <si>
    <t>0.694115985</t>
  </si>
  <si>
    <t>0.685729059</t>
  </si>
  <si>
    <t>0.67002655</t>
  </si>
  <si>
    <t>0.654927417</t>
  </si>
  <si>
    <t>0.649484004</t>
  </si>
  <si>
    <t>0.64917417</t>
  </si>
  <si>
    <t>0.635141453</t>
  </si>
  <si>
    <t>0.617114578</t>
  </si>
  <si>
    <t>0.596933486</t>
  </si>
  <si>
    <t>0.573157474</t>
  </si>
  <si>
    <t>0.55082102</t>
  </si>
  <si>
    <t>0.532571685</t>
  </si>
  <si>
    <t>0.488332129</t>
  </si>
  <si>
    <t>0.478032005</t>
  </si>
  <si>
    <t>0.4723638</t>
  </si>
  <si>
    <t>0.476554921</t>
  </si>
  <si>
    <t>0.499139502</t>
  </si>
  <si>
    <t>0.535499331</t>
  </si>
  <si>
    <t>0.570918967</t>
  </si>
  <si>
    <t>0.597440245</t>
  </si>
  <si>
    <t>0.614458195</t>
  </si>
  <si>
    <t>0.626134413</t>
  </si>
  <si>
    <t>0.628504006</t>
  </si>
  <si>
    <t>0.627650316</t>
  </si>
  <si>
    <t>0.622967096</t>
  </si>
  <si>
    <t>0.618816356</t>
  </si>
  <si>
    <t>0.612755783</t>
  </si>
  <si>
    <t>0.615558043</t>
  </si>
  <si>
    <t>0.62088746</t>
  </si>
  <si>
    <t>0.621822364</t>
  </si>
  <si>
    <t>0.610662765</t>
  </si>
  <si>
    <t>0.594899063</t>
  </si>
  <si>
    <t>0.574752286</t>
  </si>
  <si>
    <t>0.550049948</t>
  </si>
  <si>
    <t>0.524087349</t>
  </si>
  <si>
    <t>0.502592715</t>
  </si>
  <si>
    <t>0.514385978</t>
  </si>
  <si>
    <t>0.507691908</t>
  </si>
  <si>
    <t>0.505323075</t>
  </si>
  <si>
    <t>0.533093777</t>
  </si>
  <si>
    <t>0.599372891</t>
  </si>
  <si>
    <t>0.676015104</t>
  </si>
  <si>
    <t>0.725737602</t>
  </si>
  <si>
    <t>0.752723584</t>
  </si>
  <si>
    <t>0.766283625</t>
  </si>
  <si>
    <t>0.775816479</t>
  </si>
  <si>
    <t>0.776540836</t>
  </si>
  <si>
    <t>0.778431329</t>
  </si>
  <si>
    <t>0.766915043</t>
  </si>
  <si>
    <t>0.752228043</t>
  </si>
  <si>
    <t>0.726155676</t>
  </si>
  <si>
    <t>0.693983919</t>
  </si>
  <si>
    <t>0.676015861</t>
  </si>
  <si>
    <t>0.673190689</t>
  </si>
  <si>
    <t>0.652519967</t>
  </si>
  <si>
    <t>0.626166848</t>
  </si>
  <si>
    <t>0.598507363</t>
  </si>
  <si>
    <t>0.568440881</t>
  </si>
  <si>
    <t>0.545687436</t>
  </si>
  <si>
    <t>0.528736962</t>
  </si>
  <si>
    <t>0.508757129</t>
  </si>
  <si>
    <t>0.502323112</t>
  </si>
  <si>
    <t>0.500327616</t>
  </si>
  <si>
    <t>0.528878114</t>
  </si>
  <si>
    <t>0.5962273</t>
  </si>
  <si>
    <t>0.673208916</t>
  </si>
  <si>
    <t>0.722625651</t>
  </si>
  <si>
    <t>0.748803505</t>
  </si>
  <si>
    <t>0.761857034</t>
  </si>
  <si>
    <t>0.770851229</t>
  </si>
  <si>
    <t>0.771622383</t>
  </si>
  <si>
    <t>0.77373567</t>
  </si>
  <si>
    <t>0.762427209</t>
  </si>
  <si>
    <t>0.747851329</t>
  </si>
  <si>
    <t>0.722231081</t>
  </si>
  <si>
    <t>0.690483544</t>
  </si>
  <si>
    <t>0.671999783</t>
  </si>
  <si>
    <t>0.668657519</t>
  </si>
  <si>
    <t>0.647748882</t>
  </si>
  <si>
    <t>0.621111637</t>
  </si>
  <si>
    <t>0.593174797</t>
  </si>
  <si>
    <t>0.563121325</t>
  </si>
  <si>
    <t>0.540301028</t>
  </si>
  <si>
    <t>0.523539793</t>
  </si>
  <si>
    <t>0.516200699</t>
  </si>
  <si>
    <t>0.507812796</t>
  </si>
  <si>
    <t>0.503584397</t>
  </si>
  <si>
    <t>0.531082293</t>
  </si>
  <si>
    <t>0.600456753</t>
  </si>
  <si>
    <t>0.681612081</t>
  </si>
  <si>
    <t>0.735402145</t>
  </si>
  <si>
    <t>0.765225471</t>
  </si>
  <si>
    <t>0.77998906</t>
  </si>
  <si>
    <t>0.790939294</t>
  </si>
  <si>
    <t>0.793815213</t>
  </si>
  <si>
    <t>0.797870149</t>
  </si>
  <si>
    <t>0.787290939</t>
  </si>
  <si>
    <t>0.772508142</t>
  </si>
  <si>
    <t>0.744949095</t>
  </si>
  <si>
    <t>0.709516105</t>
  </si>
  <si>
    <t>0.68729341</t>
  </si>
  <si>
    <t>0.68408349</t>
  </si>
  <si>
    <t>0.663652785</t>
  </si>
  <si>
    <t>0.637787177</t>
  </si>
  <si>
    <t>0.61001465</t>
  </si>
  <si>
    <t>0.578509285</t>
  </si>
  <si>
    <t>0.553454833</t>
  </si>
  <si>
    <t>0.534028917</t>
  </si>
  <si>
    <t>0.531193748</t>
  </si>
  <si>
    <t>0.522529199</t>
  </si>
  <si>
    <t>0.517849451</t>
  </si>
  <si>
    <t>0.545895466</t>
  </si>
  <si>
    <t>0.616893801</t>
  </si>
  <si>
    <t>0.699481072</t>
  </si>
  <si>
    <t>0.753315986</t>
  </si>
  <si>
    <t>0.782548979</t>
  </si>
  <si>
    <t>0.796846957</t>
  </si>
  <si>
    <t>0.80762324</t>
  </si>
  <si>
    <t>0.811597024</t>
  </si>
  <si>
    <t>0.817064539</t>
  </si>
  <si>
    <t>0.807457713</t>
  </si>
  <si>
    <t>0.793008859</t>
  </si>
  <si>
    <t>0.765648626</t>
  </si>
  <si>
    <t>0.729229828</t>
  </si>
  <si>
    <t>0.703958299</t>
  </si>
  <si>
    <t>0.699375063</t>
  </si>
  <si>
    <t>0.678917043</t>
  </si>
  <si>
    <t>0.653411698</t>
  </si>
  <si>
    <t>0.625960162</t>
  </si>
  <si>
    <t>0.594620348</t>
  </si>
  <si>
    <t>0.56970978</t>
  </si>
  <si>
    <t>0.550463311</t>
  </si>
  <si>
    <t>0.531829458</t>
  </si>
  <si>
    <t>0.523218928</t>
  </si>
  <si>
    <t>0.518382495</t>
  </si>
  <si>
    <t>0.546450361</t>
  </si>
  <si>
    <t>0.61702666</t>
  </si>
  <si>
    <t>0.699726873</t>
  </si>
  <si>
    <t>0.753779669</t>
  </si>
  <si>
    <t>0.783401747</t>
  </si>
  <si>
    <t>0.797903392</t>
  </si>
  <si>
    <t>0.80884755</t>
  </si>
  <si>
    <t>0.812719073</t>
  </si>
  <si>
    <t>0.818052285</t>
  </si>
  <si>
    <t>0.808376337</t>
  </si>
  <si>
    <t>0.793958463</t>
  </si>
  <si>
    <t>0.76680462</t>
  </si>
  <si>
    <t>0.730815082</t>
  </si>
  <si>
    <t>0.705797409</t>
  </si>
  <si>
    <t>0.700460736</t>
  </si>
  <si>
    <t>0.679549916</t>
  </si>
  <si>
    <t>0.653628662</t>
  </si>
  <si>
    <t>0.625817904</t>
  </si>
  <si>
    <t>0.594514706</t>
  </si>
  <si>
    <t>0.569461684</t>
  </si>
  <si>
    <t>0.550110333</t>
  </si>
  <si>
    <t>0.52002683</t>
  </si>
  <si>
    <t>0.510629151</t>
  </si>
  <si>
    <t>0.505462035</t>
  </si>
  <si>
    <t>0.516814494</t>
  </si>
  <si>
    <t>0.553023633</t>
  </si>
  <si>
    <t>0.603918339</t>
  </si>
  <si>
    <t>0.645365611</t>
  </si>
  <si>
    <t>0.673997128</t>
  </si>
  <si>
    <t>0.691496732</t>
  </si>
  <si>
    <t>0.703519669</t>
  </si>
  <si>
    <t>0.706151403</t>
  </si>
  <si>
    <t>0.707254386</t>
  </si>
  <si>
    <t>0.700635658</t>
  </si>
  <si>
    <t>0.692826576</t>
  </si>
  <si>
    <t>0.678913413</t>
  </si>
  <si>
    <t>0.666701357</t>
  </si>
  <si>
    <t>0.661003691</t>
  </si>
  <si>
    <t>0.65880373</t>
  </si>
  <si>
    <t>0.643349241</t>
  </si>
  <si>
    <t>0.623610849</t>
  </si>
  <si>
    <t>0.601916406</t>
  </si>
  <si>
    <t>0.576353739</t>
  </si>
  <si>
    <t>0.552622831</t>
  </si>
  <si>
    <t>0.533671939</t>
  </si>
  <si>
    <t>0.494385988</t>
  </si>
  <si>
    <t>0.483789152</t>
  </si>
  <si>
    <t>0.478260441</t>
  </si>
  <si>
    <t>0.483115668</t>
  </si>
  <si>
    <t>0.506453126</t>
  </si>
  <si>
    <t>0.544388281</t>
  </si>
  <si>
    <t>0.581084294</t>
  </si>
  <si>
    <t>0.608723419</t>
  </si>
  <si>
    <t>0.626587471</t>
  </si>
  <si>
    <t>0.638774039</t>
  </si>
  <si>
    <t>0.641868403</t>
  </si>
  <si>
    <t>0.641816092</t>
  </si>
  <si>
    <t>0.637910938</t>
  </si>
  <si>
    <t>0.634399813</t>
  </si>
  <si>
    <t>0.630041194</t>
  </si>
  <si>
    <t>0.63508939</t>
  </si>
  <si>
    <t>0.639034613</t>
  </si>
  <si>
    <t>0.637222768</t>
  </si>
  <si>
    <t>0.623544988</t>
  </si>
  <si>
    <t>0.605656922</t>
  </si>
  <si>
    <t>0.583683992</t>
  </si>
  <si>
    <t>0.557412989</t>
  </si>
  <si>
    <t>0.530461842</t>
  </si>
  <si>
    <t>0.508611117</t>
  </si>
  <si>
    <t>0.516249908</t>
  </si>
  <si>
    <t>0.509565133</t>
  </si>
  <si>
    <t>0.507455894</t>
  </si>
  <si>
    <t>0.536342419</t>
  </si>
  <si>
    <t>0.604631844</t>
  </si>
  <si>
    <t>0.683261638</t>
  </si>
  <si>
    <t>0.733812235</t>
  </si>
  <si>
    <t>0.760887651</t>
  </si>
  <si>
    <t>0.773751913</t>
  </si>
  <si>
    <t>0.783003656</t>
  </si>
  <si>
    <t>0.783811614</t>
  </si>
  <si>
    <t>0.785931854</t>
  </si>
  <si>
    <t>0.774467105</t>
  </si>
  <si>
    <t>0.759726033</t>
  </si>
  <si>
    <t>0.733896483</t>
  </si>
  <si>
    <t>0.702082982</t>
  </si>
  <si>
    <t>0.683514736</t>
  </si>
  <si>
    <t>0.679985561</t>
  </si>
  <si>
    <t>0.658423317</t>
  </si>
  <si>
    <t>0.631286693</t>
  </si>
  <si>
    <t>0.602500477</t>
  </si>
  <si>
    <t>0.571582324</t>
  </si>
  <si>
    <t>0.548166321</t>
  </si>
  <si>
    <t>0.530930537</t>
  </si>
  <si>
    <t>0.499906787</t>
  </si>
  <si>
    <t>0.493882762</t>
  </si>
  <si>
    <t>0.49290393</t>
  </si>
  <si>
    <t>0.522452787</t>
  </si>
  <si>
    <t>0.589854701</t>
  </si>
  <si>
    <t>0.667578106</t>
  </si>
  <si>
    <t>0.718247956</t>
  </si>
  <si>
    <t>0.745724569</t>
  </si>
  <si>
    <t>0.759617644</t>
  </si>
  <si>
    <t>0.769018661</t>
  </si>
  <si>
    <t>0.769442738</t>
  </si>
  <si>
    <t>0.771188482</t>
  </si>
  <si>
    <t>0.759909758</t>
  </si>
  <si>
    <t>0.745804706</t>
  </si>
  <si>
    <t>0.722370355</t>
  </si>
  <si>
    <t>0.694490713</t>
  </si>
  <si>
    <t>0.676819704</t>
  </si>
  <si>
    <t>0.670204555</t>
  </si>
  <si>
    <t>0.645693893</t>
  </si>
  <si>
    <t>0.6155734</t>
  </si>
  <si>
    <t>0.584773597</t>
  </si>
  <si>
    <t>0.552941912</t>
  </si>
  <si>
    <t>0.529747534</t>
  </si>
  <si>
    <t>0.513324645</t>
  </si>
  <si>
    <t>0.497359526</t>
  </si>
  <si>
    <t>0.49124662</t>
  </si>
  <si>
    <t>0.490331085</t>
  </si>
  <si>
    <t>0.520558734</t>
  </si>
  <si>
    <t>0.589005685</t>
  </si>
  <si>
    <t>0.667526255</t>
  </si>
  <si>
    <t>0.718116058</t>
  </si>
  <si>
    <t>0.745061664</t>
  </si>
  <si>
    <t>0.759052619</t>
  </si>
  <si>
    <t>0.768236796</t>
  </si>
  <si>
    <t>0.768811527</t>
  </si>
  <si>
    <t>0.770739964</t>
  </si>
  <si>
    <t>0.759720119</t>
  </si>
  <si>
    <t>0.745852427</t>
  </si>
  <si>
    <t>0.723238367</t>
  </si>
  <si>
    <t>0.69674652</t>
  </si>
  <si>
    <t>0.678858359</t>
  </si>
  <si>
    <t>0.671865303</t>
  </si>
  <si>
    <t>0.646853473</t>
  </si>
  <si>
    <t>0.616278686</t>
  </si>
  <si>
    <t>0.584785974</t>
  </si>
  <si>
    <t>0.552123734</t>
  </si>
  <si>
    <t>0.52824936</t>
  </si>
  <si>
    <t>0.511246909</t>
  </si>
  <si>
    <t>0.504822454</t>
  </si>
  <si>
    <t>0.497753743</t>
  </si>
  <si>
    <t>0.495590034</t>
  </si>
  <si>
    <t>0.524515616</t>
  </si>
  <si>
    <t>0.592954919</t>
  </si>
  <si>
    <t>0.67217548</t>
  </si>
  <si>
    <t>0.723903987</t>
  </si>
  <si>
    <t>0.751964326</t>
  </si>
  <si>
    <t>0.766321748</t>
  </si>
  <si>
    <t>0.776203262</t>
  </si>
  <si>
    <t>0.776932106</t>
  </si>
  <si>
    <t>0.778694235</t>
  </si>
  <si>
    <t>0.767061378</t>
  </si>
  <si>
    <t>0.752435873</t>
  </si>
  <si>
    <t>0.727315482</t>
  </si>
  <si>
    <t>0.69739705</t>
  </si>
  <si>
    <t>0.680130455</t>
  </si>
  <si>
    <t>0.676408037</t>
  </si>
  <si>
    <t>0.653869234</t>
  </si>
  <si>
    <t>0.625321888</t>
  </si>
  <si>
    <t>0.595141414</t>
  </si>
  <si>
    <t>0.562792581</t>
  </si>
  <si>
    <t>0.538236406</t>
  </si>
  <si>
    <t>0.520066615</t>
  </si>
  <si>
    <t>0.509010505</t>
  </si>
  <si>
    <t>0.501709191</t>
  </si>
  <si>
    <t>0.499070271</t>
  </si>
  <si>
    <t>0.5282005</t>
  </si>
  <si>
    <t>0.597632687</t>
  </si>
  <si>
    <t>0.678309822</t>
  </si>
  <si>
    <t>0.731149253</t>
  </si>
  <si>
    <t>0.760024271</t>
  </si>
  <si>
    <t>0.774554254</t>
  </si>
  <si>
    <t>0.784855759</t>
  </si>
  <si>
    <t>0.786849867</t>
  </si>
  <si>
    <t>0.790200705</t>
  </si>
  <si>
    <t>0.779601554</t>
  </si>
  <si>
    <t>0.765357881</t>
  </si>
  <si>
    <t>0.740485938</t>
  </si>
  <si>
    <t>0.709538207</t>
  </si>
  <si>
    <t>0.688602351</t>
  </si>
  <si>
    <t>0.682011029</t>
  </si>
  <si>
    <t>0.65857045</t>
  </si>
  <si>
    <t>0.629538213</t>
  </si>
  <si>
    <t>0.599242753</t>
  </si>
  <si>
    <t>0.56684255</t>
  </si>
  <si>
    <t>0.542539862</t>
  </si>
  <si>
    <t>0.524420922</t>
  </si>
  <si>
    <t>0.515191631</t>
  </si>
  <si>
    <t>0.505644132</t>
  </si>
  <si>
    <t>0.500593082</t>
  </si>
  <si>
    <t>0.513025851</t>
  </si>
  <si>
    <t>0.551260268</t>
  </si>
  <si>
    <t>0.603344192</t>
  </si>
  <si>
    <t>0.64569168</t>
  </si>
  <si>
    <t>0.674317707</t>
  </si>
  <si>
    <t>0.691389645</t>
  </si>
  <si>
    <t>0.703288451</t>
  </si>
  <si>
    <t>0.706233413</t>
  </si>
  <si>
    <t>0.707711188</t>
  </si>
  <si>
    <t>0.701488427</t>
  </si>
  <si>
    <t>0.694007877</t>
  </si>
  <si>
    <t>0.681252924</t>
  </si>
  <si>
    <t>0.670928434</t>
  </si>
  <si>
    <t>0.664797201</t>
  </si>
  <si>
    <t>0.661350196</t>
  </si>
  <si>
    <t>0.644948895</t>
  </si>
  <si>
    <t>0.624151715</t>
  </si>
  <si>
    <t>0.600856522</t>
  </si>
  <si>
    <t>0.574028292</t>
  </si>
  <si>
    <t>0.54930753</t>
  </si>
  <si>
    <t>0.529544899</t>
  </si>
  <si>
    <t>0.496017195</t>
  </si>
  <si>
    <t>0.485435513</t>
  </si>
  <si>
    <t>0.47997389</t>
  </si>
  <si>
    <t>0.485006712</t>
  </si>
  <si>
    <t>0.508375752</t>
  </si>
  <si>
    <t>0.546907283</t>
  </si>
  <si>
    <t>0.584226118</t>
  </si>
  <si>
    <t>0.612441984</t>
  </si>
  <si>
    <t>0.630922459</t>
  </si>
  <si>
    <t>0.643393156</t>
  </si>
  <si>
    <t>0.646626137</t>
  </si>
  <si>
    <t>0.64665912</t>
  </si>
  <si>
    <t>0.642973546</t>
  </si>
  <si>
    <t>0.639773099</t>
  </si>
  <si>
    <t>0.636405473</t>
  </si>
  <si>
    <t>0.643151943</t>
  </si>
  <si>
    <t>0.647215549</t>
  </si>
  <si>
    <t>0.644198847</t>
  </si>
  <si>
    <t>0.629337507</t>
  </si>
  <si>
    <t>0.610308248</t>
  </si>
  <si>
    <t>0.587194194</t>
  </si>
  <si>
    <t>0.560097532</t>
  </si>
  <si>
    <t>0.532460274</t>
  </si>
  <si>
    <t>0.510150801</t>
  </si>
  <si>
    <t>0.508131341</t>
  </si>
  <si>
    <t>0.500516908</t>
  </si>
  <si>
    <t>0.49840162</t>
  </si>
  <si>
    <t>0.526618127</t>
  </si>
  <si>
    <t>0.593305928</t>
  </si>
  <si>
    <t>0.671257204</t>
  </si>
  <si>
    <t>0.723749103</t>
  </si>
  <si>
    <t>0.752462438</t>
  </si>
  <si>
    <t>0.766988092</t>
  </si>
  <si>
    <t>0.777134088</t>
  </si>
  <si>
    <t>0.77880479</t>
  </si>
  <si>
    <t>0.781117491</t>
  </si>
  <si>
    <t>0.771133561</t>
  </si>
  <si>
    <t>0.75843107</t>
  </si>
  <si>
    <t>0.738025917</t>
  </si>
  <si>
    <t>0.71612966</t>
  </si>
  <si>
    <t>0.70044661</t>
  </si>
  <si>
    <t>0.694176744</t>
  </si>
  <si>
    <t>0.669890313</t>
  </si>
  <si>
    <t>0.6396299</t>
  </si>
  <si>
    <t>0.607185866</t>
  </si>
  <si>
    <t>0.572513423</t>
  </si>
  <si>
    <t>0.544933045</t>
  </si>
  <si>
    <t>0.524806841</t>
  </si>
  <si>
    <t>0.48340856</t>
  </si>
  <si>
    <t>0.477572772</t>
  </si>
  <si>
    <t>0.477919658</t>
  </si>
  <si>
    <t>0.506352145</t>
  </si>
  <si>
    <t>0.568997889</t>
  </si>
  <si>
    <t>0.642285894</t>
  </si>
  <si>
    <t>0.691477731</t>
  </si>
  <si>
    <t>0.719199825</t>
  </si>
  <si>
    <t>0.733958925</t>
  </si>
  <si>
    <t>0.743464963</t>
  </si>
  <si>
    <t>0.742819369</t>
  </si>
  <si>
    <t>0.742442468</t>
  </si>
  <si>
    <t>0.731311705</t>
  </si>
  <si>
    <t>0.718910734</t>
  </si>
  <si>
    <t>0.700643569</t>
  </si>
  <si>
    <t>0.684547611</t>
  </si>
  <si>
    <t>0.674249459</t>
  </si>
  <si>
    <t>0.66667874</t>
  </si>
  <si>
    <t>0.639352308</t>
  </si>
  <si>
    <t>0.60615944</t>
  </si>
  <si>
    <t>0.572305012</t>
  </si>
  <si>
    <t>0.537788346</t>
  </si>
  <si>
    <t>0.512296905</t>
  </si>
  <si>
    <t>0.4945556</t>
  </si>
  <si>
    <t>0.44755491</t>
  </si>
  <si>
    <t>0.444624075</t>
  </si>
  <si>
    <t>0.448410543</t>
  </si>
  <si>
    <t>0.47859483</t>
  </si>
  <si>
    <t>0.537687539</t>
  </si>
  <si>
    <t>0.605448162</t>
  </si>
  <si>
    <t>0.649996105</t>
  </si>
  <si>
    <t>0.673823655</t>
  </si>
  <si>
    <t>0.686249588</t>
  </si>
  <si>
    <t>0.6934174</t>
  </si>
  <si>
    <t>0.689560733</t>
  </si>
  <si>
    <t>0.685743359</t>
  </si>
  <si>
    <t>0.673175711</t>
  </si>
  <si>
    <t>0.661167688</t>
  </si>
  <si>
    <t>0.646463642</t>
  </si>
  <si>
    <t>0.63746928</t>
  </si>
  <si>
    <t>0.634024495</t>
  </si>
  <si>
    <t>0.626172344</t>
  </si>
  <si>
    <t>0.596419178</t>
  </si>
  <si>
    <t>0.560534113</t>
  </si>
  <si>
    <t>0.524928047</t>
  </si>
  <si>
    <t>0.491188293</t>
  </si>
  <si>
    <t>0.468267257</t>
  </si>
  <si>
    <t>0.453781806</t>
  </si>
  <si>
    <t>0.425939083</t>
  </si>
  <si>
    <t>0.424343559</t>
  </si>
  <si>
    <t>0.429937917</t>
  </si>
  <si>
    <t>0.461226854</t>
  </si>
  <si>
    <t>0.519300428</t>
  </si>
  <si>
    <t>0.584107827</t>
  </si>
  <si>
    <t>0.625349566</t>
  </si>
  <si>
    <t>0.646126705</t>
  </si>
  <si>
    <t>0.65634717</t>
  </si>
  <si>
    <t>0.661858152</t>
  </si>
  <si>
    <t>0.65654899</t>
  </si>
  <si>
    <t>0.651370705</t>
  </si>
  <si>
    <t>0.638915348</t>
  </si>
  <si>
    <t>0.627572937</t>
  </si>
  <si>
    <t>0.616012963</t>
  </si>
  <si>
    <t>0.613276789</t>
  </si>
  <si>
    <t>0.613788551</t>
  </si>
  <si>
    <t>0.6060637</t>
  </si>
  <si>
    <t>0.575774003</t>
  </si>
  <si>
    <t>0.538918221</t>
  </si>
  <si>
    <t>0.502246984</t>
  </si>
  <si>
    <t>0.468201817</t>
  </si>
  <si>
    <t>0.445278418</t>
  </si>
  <si>
    <t>0.431360204</t>
  </si>
  <si>
    <t>0.408305685</t>
  </si>
  <si>
    <t>0.405263261</t>
  </si>
  <si>
    <t>0.410534001</t>
  </si>
  <si>
    <t>0.441277434</t>
  </si>
  <si>
    <t>0.499011048</t>
  </si>
  <si>
    <t>0.567350456</t>
  </si>
  <si>
    <t>0.614712419</t>
  </si>
  <si>
    <t>0.642033039</t>
  </si>
  <si>
    <t>0.656958324</t>
  </si>
  <si>
    <t>0.665478857</t>
  </si>
  <si>
    <t>0.659876361</t>
  </si>
  <si>
    <t>0.653978058</t>
  </si>
  <si>
    <t>0.640615189</t>
  </si>
  <si>
    <t>0.629294121</t>
  </si>
  <si>
    <t>0.618842006</t>
  </si>
  <si>
    <t>0.619006994</t>
  </si>
  <si>
    <t>0.621331721</t>
  </si>
  <si>
    <t>0.610875235</t>
  </si>
  <si>
    <t>0.575468905</t>
  </si>
  <si>
    <t>0.533553217</t>
  </si>
  <si>
    <t>0.492707262</t>
  </si>
  <si>
    <t>0.455060038</t>
  </si>
  <si>
    <t>0.429362478</t>
  </si>
  <si>
    <t>0.413274319</t>
  </si>
  <si>
    <t>0.431879649</t>
  </si>
  <si>
    <t>0.427529742</t>
  </si>
  <si>
    <t>0.430685537</t>
  </si>
  <si>
    <t>0.441694207</t>
  </si>
  <si>
    <t>0.460672853</t>
  </si>
  <si>
    <t>0.498667229</t>
  </si>
  <si>
    <t>0.538165702</t>
  </si>
  <si>
    <t>0.572372796</t>
  </si>
  <si>
    <t>0.596884343</t>
  </si>
  <si>
    <t>0.610577668</t>
  </si>
  <si>
    <t>0.605190065</t>
  </si>
  <si>
    <t>0.597029103</t>
  </si>
  <si>
    <t>0.586000597</t>
  </si>
  <si>
    <t>0.579611701</t>
  </si>
  <si>
    <t>0.575731368</t>
  </si>
  <si>
    <t>0.584878396</t>
  </si>
  <si>
    <t>0.596891568</t>
  </si>
  <si>
    <t>0.584424995</t>
  </si>
  <si>
    <t>0.550632309</t>
  </si>
  <si>
    <t>0.513773717</t>
  </si>
  <si>
    <t>0.482100795</t>
  </si>
  <si>
    <t>0.455385214</t>
  </si>
  <si>
    <t>0.437945878</t>
  </si>
  <si>
    <t>0.426982822</t>
  </si>
  <si>
    <t>0.40300579</t>
  </si>
  <si>
    <t>0.398763086</t>
  </si>
  <si>
    <t>0.401610829</t>
  </si>
  <si>
    <t>0.412547596</t>
  </si>
  <si>
    <t>0.433001304</t>
  </si>
  <si>
    <t>0.464862874</t>
  </si>
  <si>
    <t>0.495383565</t>
  </si>
  <si>
    <t>0.517995653</t>
  </si>
  <si>
    <t>0.532378448</t>
  </si>
  <si>
    <t>0.540761891</t>
  </si>
  <si>
    <t>0.535196018</t>
  </si>
  <si>
    <t>0.526362909</t>
  </si>
  <si>
    <t>0.517178384</t>
  </si>
  <si>
    <t>0.512566089</t>
  </si>
  <si>
    <t>0.513026813</t>
  </si>
  <si>
    <t>0.531510485</t>
  </si>
  <si>
    <t>0.551361095</t>
  </si>
  <si>
    <t>0.548987012</t>
  </si>
  <si>
    <t>0.526804747</t>
  </si>
  <si>
    <t>0.499003253</t>
  </si>
  <si>
    <t>0.470191912</t>
  </si>
  <si>
    <t>0.443044095</t>
  </si>
  <si>
    <t>0.420514962</t>
  </si>
  <si>
    <t>0.405135451</t>
  </si>
  <si>
    <t>0.407430315</t>
  </si>
  <si>
    <t>0.405934642</t>
  </si>
  <si>
    <t>0.412019112</t>
  </si>
  <si>
    <t>0.442632948</t>
  </si>
  <si>
    <t>0.499136123</t>
  </si>
  <si>
    <t>0.562311576</t>
  </si>
  <si>
    <t>0.603006722</t>
  </si>
  <si>
    <t>0.623442808</t>
  </si>
  <si>
    <t>0.632902229</t>
  </si>
  <si>
    <t>0.638153908</t>
  </si>
  <si>
    <t>0.631118393</t>
  </si>
  <si>
    <t>0.623800699</t>
  </si>
  <si>
    <t>0.609858168</t>
  </si>
  <si>
    <t>0.598175491</t>
  </si>
  <si>
    <t>0.586888482</t>
  </si>
  <si>
    <t>0.586290538</t>
  </si>
  <si>
    <t>0.592155438</t>
  </si>
  <si>
    <t>0.587866842</t>
  </si>
  <si>
    <t>0.558904019</t>
  </si>
  <si>
    <t>0.522415517</t>
  </si>
  <si>
    <t>0.485249228</t>
  </si>
  <si>
    <t>0.45077916</t>
  </si>
  <si>
    <t>0.426882702</t>
  </si>
  <si>
    <t>0.41221304</t>
  </si>
  <si>
    <t>0.407730464</t>
  </si>
  <si>
    <t>0.406462623</t>
  </si>
  <si>
    <t>0.412889143</t>
  </si>
  <si>
    <t>0.443979842</t>
  </si>
  <si>
    <t>0.500019781</t>
  </si>
  <si>
    <t>0.563111834</t>
  </si>
  <si>
    <t>0.6041795</t>
  </si>
  <si>
    <t>0.625389915</t>
  </si>
  <si>
    <t>0.636214151</t>
  </si>
  <si>
    <t>0.641998004</t>
  </si>
  <si>
    <t>0.636470166</t>
  </si>
  <si>
    <t>0.630944088</t>
  </si>
  <si>
    <t>0.618645189</t>
  </si>
  <si>
    <t>0.608199692</t>
  </si>
  <si>
    <t>0.599840474</t>
  </si>
  <si>
    <t>0.601963477</t>
  </si>
  <si>
    <t>0.60425499</t>
  </si>
  <si>
    <t>0.594338063</t>
  </si>
  <si>
    <t>0.561620657</t>
  </si>
  <si>
    <t>0.522602163</t>
  </si>
  <si>
    <t>0.484210432</t>
  </si>
  <si>
    <t>0.449295752</t>
  </si>
  <si>
    <t>0.426109894</t>
  </si>
  <si>
    <t>0.412289209</t>
  </si>
  <si>
    <t>0.422523572</t>
  </si>
  <si>
    <t>0.418556475</t>
  </si>
  <si>
    <t>0.422390403</t>
  </si>
  <si>
    <t>0.452356394</t>
  </si>
  <si>
    <t>0.511510974</t>
  </si>
  <si>
    <t>0.580516931</t>
  </si>
  <si>
    <t>0.627767291</t>
  </si>
  <si>
    <t>0.654286169</t>
  </si>
  <si>
    <t>0.6682066</t>
  </si>
  <si>
    <t>0.676721822</t>
  </si>
  <si>
    <t>0.673164678</t>
  </si>
  <si>
    <t>0.668864454</t>
  </si>
  <si>
    <t>0.656623289</t>
  </si>
  <si>
    <t>0.645363892</t>
  </si>
  <si>
    <t>0.633439026</t>
  </si>
  <si>
    <t>0.630387245</t>
  </si>
  <si>
    <t>0.630039087</t>
  </si>
  <si>
    <t>0.621086349</t>
  </si>
  <si>
    <t>0.588861386</t>
  </si>
  <si>
    <t>0.550134268</t>
  </si>
  <si>
    <t>0.511271049</t>
  </si>
  <si>
    <t>0.474197953</t>
  </si>
  <si>
    <t>0.447698613</t>
  </si>
  <si>
    <t>0.430437237</t>
  </si>
  <si>
    <t>0.430998676</t>
  </si>
  <si>
    <t>0.427667203</t>
  </si>
  <si>
    <t>0.431395151</t>
  </si>
  <si>
    <t>0.462035898</t>
  </si>
  <si>
    <t>0.523047131</t>
  </si>
  <si>
    <t>0.591898468</t>
  </si>
  <si>
    <t>0.636847467</t>
  </si>
  <si>
    <t>0.660104415</t>
  </si>
  <si>
    <t>0.671074247</t>
  </si>
  <si>
    <t>0.677934734</t>
  </si>
  <si>
    <t>0.673597747</t>
  </si>
  <si>
    <t>0.669260974</t>
  </si>
  <si>
    <t>0.656317401</t>
  </si>
  <si>
    <t>0.643947785</t>
  </si>
  <si>
    <t>0.629458517</t>
  </si>
  <si>
    <t>0.622145458</t>
  </si>
  <si>
    <t>0.621062284</t>
  </si>
  <si>
    <t>0.615729903</t>
  </si>
  <si>
    <t>0.587482509</t>
  </si>
  <si>
    <t>0.552102232</t>
  </si>
  <si>
    <t>0.515780265</t>
  </si>
  <si>
    <t>0.480732352</t>
  </si>
  <si>
    <t>0.455560013</t>
  </si>
  <si>
    <t>0.439131705</t>
  </si>
  <si>
    <t>0.421659649</t>
  </si>
  <si>
    <t>0.418578046</t>
  </si>
  <si>
    <t>0.422354187</t>
  </si>
  <si>
    <t>0.452423951</t>
  </si>
  <si>
    <t>0.512911653</t>
  </si>
  <si>
    <t>0.58002296</t>
  </si>
  <si>
    <t>0.622725266</t>
  </si>
  <si>
    <t>0.643460719</t>
  </si>
  <si>
    <t>0.651904553</t>
  </si>
  <si>
    <t>0.657426264</t>
  </si>
  <si>
    <t>0.651184544</t>
  </si>
  <si>
    <t>0.644669741</t>
  </si>
  <si>
    <t>0.630024862</t>
  </si>
  <si>
    <t>0.61664095</t>
  </si>
  <si>
    <t>0.599898068</t>
  </si>
  <si>
    <t>0.591074672</t>
  </si>
  <si>
    <t>0.595015177</t>
  </si>
  <si>
    <t>0.596440691</t>
  </si>
  <si>
    <t>0.573046737</t>
  </si>
  <si>
    <t>0.541131686</t>
  </si>
  <si>
    <t>0.506698301</t>
  </si>
  <si>
    <t>0.472785806</t>
  </si>
  <si>
    <t>0.447303201</t>
  </si>
  <si>
    <t>0.430401671</t>
  </si>
  <si>
    <t>0.389217669</t>
  </si>
  <si>
    <t>0.383363416</t>
  </si>
  <si>
    <t>0.385089673</t>
  </si>
  <si>
    <t>0.405450221</t>
  </si>
  <si>
    <t>0.449128778</t>
  </si>
  <si>
    <t>0.504651924</t>
  </si>
  <si>
    <t>0.547800648</t>
  </si>
  <si>
    <t>0.574466179</t>
  </si>
  <si>
    <t>0.589331714</t>
  </si>
  <si>
    <t>0.598773166</t>
  </si>
  <si>
    <t>0.593644131</t>
  </si>
  <si>
    <t>0.586199758</t>
  </si>
  <si>
    <t>0.573688182</t>
  </si>
  <si>
    <t>0.563981955</t>
  </si>
  <si>
    <t>0.554112767</t>
  </si>
  <si>
    <t>0.557630805</t>
  </si>
  <si>
    <t>0.569226862</t>
  </si>
  <si>
    <t>0.569012537</t>
  </si>
  <si>
    <t>0.544972882</t>
  </si>
  <si>
    <t>0.513278617</t>
  </si>
  <si>
    <t>0.479235956</t>
  </si>
  <si>
    <t>0.445246035</t>
  </si>
  <si>
    <t>0.417164515</t>
  </si>
  <si>
    <t>0.397378851</t>
  </si>
  <si>
    <t>0.392067137</t>
  </si>
  <si>
    <t>0.389332501</t>
  </si>
  <si>
    <t>0.394435576</t>
  </si>
  <si>
    <t>0.405805144</t>
  </si>
  <si>
    <t>0.422697693</t>
  </si>
  <si>
    <t>0.451233507</t>
  </si>
  <si>
    <t>0.480271362</t>
  </si>
  <si>
    <t>0.502867326</t>
  </si>
  <si>
    <t>0.517872804</t>
  </si>
  <si>
    <t>0.525859297</t>
  </si>
  <si>
    <t>0.518140717</t>
  </si>
  <si>
    <t>0.507048487</t>
  </si>
  <si>
    <t>0.496907953</t>
  </si>
  <si>
    <t>0.492699751</t>
  </si>
  <si>
    <t>0.496138575</t>
  </si>
  <si>
    <t>0.520574141</t>
  </si>
  <si>
    <t>0.545046831</t>
  </si>
  <si>
    <t>0.540665677</t>
  </si>
  <si>
    <t>0.514650763</t>
  </si>
  <si>
    <t>0.483133258</t>
  </si>
  <si>
    <t>0.45208098</t>
  </si>
  <si>
    <t>0.424661114</t>
  </si>
  <si>
    <t>0.403474342</t>
  </si>
  <si>
    <t>0.390047721</t>
  </si>
  <si>
    <t>0.382316615</t>
  </si>
  <si>
    <t>0.380389988</t>
  </si>
  <si>
    <t>0.386193296</t>
  </si>
  <si>
    <t>0.39983868</t>
  </si>
  <si>
    <t>0.420265813</t>
  </si>
  <si>
    <t>0.449566064</t>
  </si>
  <si>
    <t>0.476327893</t>
  </si>
  <si>
    <t>0.494958552</t>
  </si>
  <si>
    <t>0.506650845</t>
  </si>
  <si>
    <t>0.512603818</t>
  </si>
  <si>
    <t>0.504641567</t>
  </si>
  <si>
    <t>0.493706519</t>
  </si>
  <si>
    <t>0.483856119</t>
  </si>
  <si>
    <t>0.47975822</t>
  </si>
  <si>
    <t>0.483826611</t>
  </si>
  <si>
    <t>0.509264171</t>
  </si>
  <si>
    <t>0.533655114</t>
  </si>
  <si>
    <t>0.530487383</t>
  </si>
  <si>
    <t>0.506100743</t>
  </si>
  <si>
    <t>0.475717569</t>
  </si>
  <si>
    <t>0.444663899</t>
  </si>
  <si>
    <t>0.416865335</t>
  </si>
  <si>
    <t>0.395215038</t>
  </si>
  <si>
    <t>0.381642199</t>
  </si>
  <si>
    <t>0.386215641</t>
  </si>
  <si>
    <t>0.387287872</t>
  </si>
  <si>
    <t>0.396621506</t>
  </si>
  <si>
    <t>0.429942842</t>
  </si>
  <si>
    <t>0.485404415</t>
  </si>
  <si>
    <t>0.54424636</t>
  </si>
  <si>
    <t>0.57971065</t>
  </si>
  <si>
    <t>0.595110433</t>
  </si>
  <si>
    <t>0.601485675</t>
  </si>
  <si>
    <t>0.603941046</t>
  </si>
  <si>
    <t>0.595443178</t>
  </si>
  <si>
    <t>0.586992011</t>
  </si>
  <si>
    <t>0.573929684</t>
  </si>
  <si>
    <t>0.564142644</t>
  </si>
  <si>
    <t>0.559427112</t>
  </si>
  <si>
    <t>0.569372123</t>
  </si>
  <si>
    <t>0.578658659</t>
  </si>
  <si>
    <t>0.570781808</t>
  </si>
  <si>
    <t>0.538434459</t>
  </si>
  <si>
    <t>0.49881695</t>
  </si>
  <si>
    <t>0.459069964</t>
  </si>
  <si>
    <t>0.423855583</t>
  </si>
  <si>
    <t>0.400894005</t>
  </si>
  <si>
    <t>0.388307592</t>
  </si>
  <si>
    <t>0.393158385</t>
  </si>
  <si>
    <t>0.393252883</t>
  </si>
  <si>
    <t>0.401418963</t>
  </si>
  <si>
    <t>0.434522155</t>
  </si>
  <si>
    <t>0.491896675</t>
  </si>
  <si>
    <t>0.553655862</t>
  </si>
  <si>
    <t>0.591773082</t>
  </si>
  <si>
    <t>0.609177852</t>
  </si>
  <si>
    <t>0.616810749</t>
  </si>
  <si>
    <t>0.620288617</t>
  </si>
  <si>
    <t>0.612770786</t>
  </si>
  <si>
    <t>0.605226017</t>
  </si>
  <si>
    <t>0.592043693</t>
  </si>
  <si>
    <t>0.581648604</t>
  </si>
  <si>
    <t>0.574650955</t>
  </si>
  <si>
    <t>0.580823984</t>
  </si>
  <si>
    <t>0.587811769</t>
  </si>
  <si>
    <t>0.580367215</t>
  </si>
  <si>
    <t>0.548551495</t>
  </si>
  <si>
    <t>0.509431897</t>
  </si>
  <si>
    <t>0.469970052</t>
  </si>
  <si>
    <t>0.434314453</t>
  </si>
  <si>
    <t>0.410546168</t>
  </si>
  <si>
    <t>0.396889199</t>
  </si>
  <si>
    <t>0.408528027</t>
  </si>
  <si>
    <t>0.407443193</t>
  </si>
  <si>
    <t>0.414096904</t>
  </si>
  <si>
    <t>0.446890928</t>
  </si>
  <si>
    <t>0.506061357</t>
  </si>
  <si>
    <t>0.570909391</t>
  </si>
  <si>
    <t>0.611742259</t>
  </si>
  <si>
    <t>0.63190083</t>
  </si>
  <si>
    <t>0.641327969</t>
  </si>
  <si>
    <t>0.646381606</t>
  </si>
  <si>
    <t>0.640909696</t>
  </si>
  <si>
    <t>0.635891548</t>
  </si>
  <si>
    <t>0.624076605</t>
  </si>
  <si>
    <t>0.613716905</t>
  </si>
  <si>
    <t>0.605782058</t>
  </si>
  <si>
    <t>0.608223182</t>
  </si>
  <si>
    <t>0.609406676</t>
  </si>
  <si>
    <t>0.599095237</t>
  </si>
  <si>
    <t>0.566298756</t>
  </si>
  <si>
    <t>0.527085294</t>
  </si>
  <si>
    <t>0.487971504</t>
  </si>
  <si>
    <t>0.452038489</t>
  </si>
  <si>
    <t>0.428051708</t>
  </si>
  <si>
    <t>0.413841652</t>
  </si>
  <si>
    <t>0.42374579</t>
  </si>
  <si>
    <t>0.421908652</t>
  </si>
  <si>
    <t>0.427584865</t>
  </si>
  <si>
    <t>0.460228018</t>
  </si>
  <si>
    <t>0.521236438</t>
  </si>
  <si>
    <t>0.588371662</t>
  </si>
  <si>
    <t>0.630733862</t>
  </si>
  <si>
    <t>0.651513045</t>
  </si>
  <si>
    <t>0.661229374</t>
  </si>
  <si>
    <t>0.666734901</t>
  </si>
  <si>
    <t>0.661632595</t>
  </si>
  <si>
    <t>0.657011065</t>
  </si>
  <si>
    <t>0.644689957</t>
  </si>
  <si>
    <t>0.633598563</t>
  </si>
  <si>
    <t>0.623052166</t>
  </si>
  <si>
    <t>0.621876683</t>
  </si>
  <si>
    <t>0.622158442</t>
  </si>
  <si>
    <t>0.613825392</t>
  </si>
  <si>
    <t>0.582846806</t>
  </si>
  <si>
    <t>0.545047338</t>
  </si>
  <si>
    <t>0.506683315</t>
  </si>
  <si>
    <t>0.470743089</t>
  </si>
  <si>
    <t>0.445881961</t>
  </si>
  <si>
    <t>0.4306013</t>
  </si>
  <si>
    <t>0.411017695</t>
  </si>
  <si>
    <t>0.408864948</t>
  </si>
  <si>
    <t>0.413555117</t>
  </si>
  <si>
    <t>0.433376506</t>
  </si>
  <si>
    <t>0.468562311</t>
  </si>
  <si>
    <t>0.512704338</t>
  </si>
  <si>
    <t>0.546134278</t>
  </si>
  <si>
    <t>0.56709099</t>
  </si>
  <si>
    <t>0.579485625</t>
  </si>
  <si>
    <t>0.586212111</t>
  </si>
  <si>
    <t>0.580440779</t>
  </si>
  <si>
    <t>0.573413614</t>
  </si>
  <si>
    <t>0.562916289</t>
  </si>
  <si>
    <t>0.55544832</t>
  </si>
  <si>
    <t>0.550779149</t>
  </si>
  <si>
    <t>0.558665454</t>
  </si>
  <si>
    <t>0.568439707</t>
  </si>
  <si>
    <t>0.561995537</t>
  </si>
  <si>
    <t>0.535342361</t>
  </si>
  <si>
    <t>0.503430833</t>
  </si>
  <si>
    <t>0.472202737</t>
  </si>
  <si>
    <t>0.444088786</t>
  </si>
  <si>
    <t>0.424275573</t>
  </si>
  <si>
    <t>0.412001469</t>
  </si>
  <si>
    <t>0.379225761</t>
  </si>
  <si>
    <t>0.378141519</t>
  </si>
  <si>
    <t>0.384763696</t>
  </si>
  <si>
    <t>0.399807644</t>
  </si>
  <si>
    <t>0.421364803</t>
  </si>
  <si>
    <t>0.451255985</t>
  </si>
  <si>
    <t>0.4775186</t>
  </si>
  <si>
    <t>0.495507638</t>
  </si>
  <si>
    <t>0.506827693</t>
  </si>
  <si>
    <t>0.512320977</t>
  </si>
  <si>
    <t>0.504162707</t>
  </si>
  <si>
    <t>0.493393057</t>
  </si>
  <si>
    <t>0.483489568</t>
  </si>
  <si>
    <t>0.479161199</t>
  </si>
  <si>
    <t>0.483199404</t>
  </si>
  <si>
    <t>0.507786757</t>
  </si>
  <si>
    <t>0.530603055</t>
  </si>
  <si>
    <t>0.52568198</t>
  </si>
  <si>
    <t>0.499731096</t>
  </si>
  <si>
    <t>0.468138681</t>
  </si>
  <si>
    <t>0.436711277</t>
  </si>
  <si>
    <t>0.409375183</t>
  </si>
  <si>
    <t>0.389221765</t>
  </si>
  <si>
    <t>0.377187662</t>
  </si>
  <si>
    <t>0.373320577</t>
  </si>
  <si>
    <t>0.375987925</t>
  </si>
  <si>
    <t>0.387020397</t>
  </si>
  <si>
    <t>0.423714026</t>
  </si>
  <si>
    <t>0.479769713</t>
  </si>
  <si>
    <t>0.542000124</t>
  </si>
  <si>
    <t>0.573550629</t>
  </si>
  <si>
    <t>0.583096857</t>
  </si>
  <si>
    <t>0.584456161</t>
  </si>
  <si>
    <t>0.583712022</t>
  </si>
  <si>
    <t>0.574004898</t>
  </si>
  <si>
    <t>0.564760942</t>
  </si>
  <si>
    <t>0.551556512</t>
  </si>
  <si>
    <t>0.541847642</t>
  </si>
  <si>
    <t>0.538848409</t>
  </si>
  <si>
    <t>0.55218108</t>
  </si>
  <si>
    <t>0.56359992</t>
  </si>
  <si>
    <t>0.55760723</t>
  </si>
  <si>
    <t>0.526855545</t>
  </si>
  <si>
    <t>0.487932798</t>
  </si>
  <si>
    <t>0.447534888</t>
  </si>
  <si>
    <t>0.41176682</t>
  </si>
  <si>
    <t>0.388335835</t>
  </si>
  <si>
    <t>0.376000368</t>
  </si>
  <si>
    <t>0.365406083</t>
  </si>
  <si>
    <t>0.368205178</t>
  </si>
  <si>
    <t>0.377051398</t>
  </si>
  <si>
    <t>0.415392312</t>
  </si>
  <si>
    <t>0.476618848</t>
  </si>
  <si>
    <t>0.539693166</t>
  </si>
  <si>
    <t>0.571696144</t>
  </si>
  <si>
    <t>0.580858583</t>
  </si>
  <si>
    <t>0.581782925</t>
  </si>
  <si>
    <t>0.580748345</t>
  </si>
  <si>
    <t>0.57123328</t>
  </si>
  <si>
    <t>0.562346282</t>
  </si>
  <si>
    <t>0.549477806</t>
  </si>
  <si>
    <t>0.540036991</t>
  </si>
  <si>
    <t>0.538225709</t>
  </si>
  <si>
    <t>0.553458785</t>
  </si>
  <si>
    <t>0.564394765</t>
  </si>
  <si>
    <t>0.557102933</t>
  </si>
  <si>
    <t>0.525150981</t>
  </si>
  <si>
    <t>0.484983613</t>
  </si>
  <si>
    <t>0.443139502</t>
  </si>
  <si>
    <t>0.406012232</t>
  </si>
  <si>
    <t>0.381572496</t>
  </si>
  <si>
    <t>0.368707672</t>
  </si>
  <si>
    <t>0.373615053</t>
  </si>
  <si>
    <t>0.374861515</t>
  </si>
  <si>
    <t>0.384910042</t>
  </si>
  <si>
    <t>0.415339981</t>
  </si>
  <si>
    <t>0.468660461</t>
  </si>
  <si>
    <t>0.531121247</t>
  </si>
  <si>
    <t>0.568109628</t>
  </si>
  <si>
    <t>0.585824914</t>
  </si>
  <si>
    <t>0.594257303</t>
  </si>
  <si>
    <t>0.597703381</t>
  </si>
  <si>
    <t>0.588807677</t>
  </si>
  <si>
    <t>0.579810208</t>
  </si>
  <si>
    <t>0.566522985</t>
  </si>
  <si>
    <t>0.557020771</t>
  </si>
  <si>
    <t>0.553753214</t>
  </si>
  <si>
    <t>0.566365504</t>
  </si>
  <si>
    <t>0.576578383</t>
  </si>
  <si>
    <t>0.565870891</t>
  </si>
  <si>
    <t>0.529810985</t>
  </si>
  <si>
    <t>0.486895307</t>
  </si>
  <si>
    <t>0.445015989</t>
  </si>
  <si>
    <t>0.408815483</t>
  </si>
  <si>
    <t>0.385928392</t>
  </si>
  <si>
    <t>0.373825702</t>
  </si>
  <si>
    <t>0.38196802</t>
  </si>
  <si>
    <t>0.382592726</t>
  </si>
  <si>
    <t>0.391702134</t>
  </si>
  <si>
    <t>0.425288312</t>
  </si>
  <si>
    <t>0.48152323</t>
  </si>
  <si>
    <t>0.542698599</t>
  </si>
  <si>
    <t>0.581080678</t>
  </si>
  <si>
    <t>0.599381587</t>
  </si>
  <si>
    <t>0.608005257</t>
  </si>
  <si>
    <t>0.611804732</t>
  </si>
  <si>
    <t>0.603838512</t>
  </si>
  <si>
    <t>0.595926759</t>
  </si>
  <si>
    <t>0.583012609</t>
  </si>
  <si>
    <t>0.573143514</t>
  </si>
  <si>
    <t>0.568260259</t>
  </si>
  <si>
    <t>0.577663146</t>
  </si>
  <si>
    <t>0.585062468</t>
  </si>
  <si>
    <t>0.57450294</t>
  </si>
  <si>
    <t>0.53932787</t>
  </si>
  <si>
    <t>0.49731176</t>
  </si>
  <si>
    <t>0.45610261</t>
  </si>
  <si>
    <t>0.419869044</t>
  </si>
  <si>
    <t>0.396598799</t>
  </si>
  <si>
    <t>0.383806073</t>
  </si>
  <si>
    <t>0.383892016</t>
  </si>
  <si>
    <t>0.384073671</t>
  </si>
  <si>
    <t>0.393019958</t>
  </si>
  <si>
    <t>0.426297262</t>
  </si>
  <si>
    <t>0.482081245</t>
  </si>
  <si>
    <t>0.544093186</t>
  </si>
  <si>
    <t>0.584181943</t>
  </si>
  <si>
    <t>0.604484593</t>
  </si>
  <si>
    <t>0.614611531</t>
  </si>
  <si>
    <t>0.619279756</t>
  </si>
  <si>
    <t>0.611009416</t>
  </si>
  <si>
    <t>0.602894596</t>
  </si>
  <si>
    <t>0.589741264</t>
  </si>
  <si>
    <t>0.579886193</t>
  </si>
  <si>
    <t>0.575388441</t>
  </si>
  <si>
    <t>0.585787774</t>
  </si>
  <si>
    <t>0.593897676</t>
  </si>
  <si>
    <t>0.582509749</t>
  </si>
  <si>
    <t>0.545858534</t>
  </si>
  <si>
    <t>0.502420585</t>
  </si>
  <si>
    <t>0.460028461</t>
  </si>
  <si>
    <t>0.422734399</t>
  </si>
  <si>
    <t>0.398745871</t>
  </si>
  <si>
    <t>0.385369166</t>
  </si>
  <si>
    <t>0.397388122</t>
  </si>
  <si>
    <t>0.395380023</t>
  </si>
  <si>
    <t>0.400654924</t>
  </si>
  <si>
    <t>0.421337147</t>
  </si>
  <si>
    <t>0.456929217</t>
  </si>
  <si>
    <t>0.500257625</t>
  </si>
  <si>
    <t>0.53273854</t>
  </si>
  <si>
    <t>0.552356268</t>
  </si>
  <si>
    <t>0.564070165</t>
  </si>
  <si>
    <t>0.570116863</t>
  </si>
  <si>
    <t>0.565327974</t>
  </si>
  <si>
    <t>0.559221069</t>
  </si>
  <si>
    <t>0.550409463</t>
  </si>
  <si>
    <t>0.544659988</t>
  </si>
  <si>
    <t>0.544322127</t>
  </si>
  <si>
    <t>0.558702426</t>
  </si>
  <si>
    <t>0.568350794</t>
  </si>
  <si>
    <t>0.558882091</t>
  </si>
  <si>
    <t>0.530565055</t>
  </si>
  <si>
    <t>0.497296701</t>
  </si>
  <si>
    <t>0.464263896</t>
  </si>
  <si>
    <t>0.434387138</t>
  </si>
  <si>
    <t>0.412975918</t>
  </si>
  <si>
    <t>0.399839906</t>
  </si>
  <si>
    <t>0.392076044</t>
  </si>
  <si>
    <t>0.387720769</t>
  </si>
  <si>
    <t>0.390989208</t>
  </si>
  <si>
    <t>0.405598836</t>
  </si>
  <si>
    <t>0.432875065</t>
  </si>
  <si>
    <t>0.469836945</t>
  </si>
  <si>
    <t>0.501678319</t>
  </si>
  <si>
    <t>0.523158171</t>
  </si>
  <si>
    <t>0.536495879</t>
  </si>
  <si>
    <t>0.544032828</t>
  </si>
  <si>
    <t>0.540210843</t>
  </si>
  <si>
    <t>0.533424525</t>
  </si>
  <si>
    <t>0.52599763</t>
  </si>
  <si>
    <t>0.522394221</t>
  </si>
  <si>
    <t>0.525645364</t>
  </si>
  <si>
    <t>0.548170857</t>
  </si>
  <si>
    <t>0.564526781</t>
  </si>
  <si>
    <t>0.558281229</t>
  </si>
  <si>
    <t>0.533534635</t>
  </si>
  <si>
    <t>0.503279847</t>
  </si>
  <si>
    <t>0.471075777</t>
  </si>
  <si>
    <t>0.440178328</t>
  </si>
  <si>
    <t>0.414560836</t>
  </si>
  <si>
    <t>0.397305337</t>
  </si>
  <si>
    <t>0.391790115</t>
  </si>
  <si>
    <t>0.391349046</t>
  </si>
  <si>
    <t>0.399597142</t>
  </si>
  <si>
    <t>0.434518748</t>
  </si>
  <si>
    <t>0.496079785</t>
  </si>
  <si>
    <t>0.562735418</t>
  </si>
  <si>
    <t>0.604151896</t>
  </si>
  <si>
    <t>0.623507082</t>
  </si>
  <si>
    <t>0.631777415</t>
  </si>
  <si>
    <t>0.635835302</t>
  </si>
  <si>
    <t>0.627421451</t>
  </si>
  <si>
    <t>0.619096256</t>
  </si>
  <si>
    <t>0.604625216</t>
  </si>
  <si>
    <t>0.593112813</t>
  </si>
  <si>
    <t>0.584836126</t>
  </si>
  <si>
    <t>0.590384652</t>
  </si>
  <si>
    <t>0.598467713</t>
  </si>
  <si>
    <t>0.591849727</t>
  </si>
  <si>
    <t>0.558622052</t>
  </si>
  <si>
    <t>0.517296064</t>
  </si>
  <si>
    <t>0.475290254</t>
  </si>
  <si>
    <t>0.437129046</t>
  </si>
  <si>
    <t>0.411140111</t>
  </si>
  <si>
    <t>0.39589311</t>
  </si>
  <si>
    <t>0.377887055</t>
  </si>
  <si>
    <t>0.379606</t>
  </si>
  <si>
    <t>0.390004982</t>
  </si>
  <si>
    <t>0.425372413</t>
  </si>
  <si>
    <t>0.483271764</t>
  </si>
  <si>
    <t>0.544242851</t>
  </si>
  <si>
    <t>0.580680545</t>
  </si>
  <si>
    <t>0.596169264</t>
  </si>
  <si>
    <t>0.602119457</t>
  </si>
  <si>
    <t>0.604251406</t>
  </si>
  <si>
    <t>0.594443445</t>
  </si>
  <si>
    <t>0.584808114</t>
  </si>
  <si>
    <t>0.570526389</t>
  </si>
  <si>
    <t>0.559955581</t>
  </si>
  <si>
    <t>0.554911321</t>
  </si>
  <si>
    <t>0.56550384</t>
  </si>
  <si>
    <t>0.576427213</t>
  </si>
  <si>
    <t>0.568631589</t>
  </si>
  <si>
    <t>0.534521755</t>
  </si>
  <si>
    <t>0.492630009</t>
  </si>
  <si>
    <t>0.450909758</t>
  </si>
  <si>
    <t>0.414455208</t>
  </si>
  <si>
    <t>0.391143244</t>
  </si>
  <si>
    <t>0.378813286</t>
  </si>
  <si>
    <t>0.367792987</t>
  </si>
  <si>
    <t>0.370483938</t>
  </si>
  <si>
    <t>0.382218381</t>
  </si>
  <si>
    <t>0.415706492</t>
  </si>
  <si>
    <t>0.471923812</t>
  </si>
  <si>
    <t>0.533650525</t>
  </si>
  <si>
    <t>0.56798623</t>
  </si>
  <si>
    <t>0.58178422</t>
  </si>
  <si>
    <t>0.586915624</t>
  </si>
  <si>
    <t>0.588077106</t>
  </si>
  <si>
    <t>0.577601369</t>
  </si>
  <si>
    <t>0.567308461</t>
  </si>
  <si>
    <t>0.553358167</t>
  </si>
  <si>
    <t>0.543657425</t>
  </si>
  <si>
    <t>0.541594646</t>
  </si>
  <si>
    <t>0.557131351</t>
  </si>
  <si>
    <t>0.570045963</t>
  </si>
  <si>
    <t>0.560698105</t>
  </si>
  <si>
    <t>0.524995377</t>
  </si>
  <si>
    <t>0.481650078</t>
  </si>
  <si>
    <t>0.438749429</t>
  </si>
  <si>
    <t>0.401948937</t>
  </si>
  <si>
    <t>0.378978039</t>
  </si>
  <si>
    <t>0.367433237</t>
  </si>
  <si>
    <t>0.368787538</t>
  </si>
  <si>
    <t>0.371609845</t>
  </si>
  <si>
    <t>0.380942346</t>
  </si>
  <si>
    <t>0.418223849</t>
  </si>
  <si>
    <t>0.476246395</t>
  </si>
  <si>
    <t>0.537849364</t>
  </si>
  <si>
    <t>0.571151879</t>
  </si>
  <si>
    <t>0.583103456</t>
  </si>
  <si>
    <t>0.586798344</t>
  </si>
  <si>
    <t>0.58713597</t>
  </si>
  <si>
    <t>0.577568069</t>
  </si>
  <si>
    <t>0.568448335</t>
  </si>
  <si>
    <t>0.555674314</t>
  </si>
  <si>
    <t>0.546693096</t>
  </si>
  <si>
    <t>0.546160815</t>
  </si>
  <si>
    <t>0.563188867</t>
  </si>
  <si>
    <t>0.57429309</t>
  </si>
  <si>
    <t>0.56379525</t>
  </si>
  <si>
    <t>0.528405712</t>
  </si>
  <si>
    <t>0.485563625</t>
  </si>
  <si>
    <t>0.442563102</t>
  </si>
  <si>
    <t>0.405335469</t>
  </si>
  <si>
    <t>0.381821902</t>
  </si>
  <si>
    <t>0.369897038</t>
  </si>
  <si>
    <t>0.374920709</t>
  </si>
  <si>
    <t>0.37621648</t>
  </si>
  <si>
    <t>0.382623336</t>
  </si>
  <si>
    <t>0.419044007</t>
  </si>
  <si>
    <t>0.478655077</t>
  </si>
  <si>
    <t>0.544742703</t>
  </si>
  <si>
    <t>0.580925201</t>
  </si>
  <si>
    <t>0.595208095</t>
  </si>
  <si>
    <t>0.600436394</t>
  </si>
  <si>
    <t>0.602125905</t>
  </si>
  <si>
    <t>0.594287114</t>
  </si>
  <si>
    <t>0.586917081</t>
  </si>
  <si>
    <t>0.574531158</t>
  </si>
  <si>
    <t>0.56492135</t>
  </si>
  <si>
    <t>0.561200367</t>
  </si>
  <si>
    <t>0.572172325</t>
  </si>
  <si>
    <t>0.579036972</t>
  </si>
  <si>
    <t>0.569165004</t>
  </si>
  <si>
    <t>0.535385576</t>
  </si>
  <si>
    <t>0.49432873</t>
  </si>
  <si>
    <t>0.452806374</t>
  </si>
  <si>
    <t>0.415768057</t>
  </si>
  <si>
    <t>0.3915717</t>
  </si>
  <si>
    <t>0.378351705</t>
  </si>
  <si>
    <t>0.387126571</t>
  </si>
  <si>
    <t>0.385147039</t>
  </si>
  <si>
    <t>0.390256316</t>
  </si>
  <si>
    <t>0.413109277</t>
  </si>
  <si>
    <t>0.454196683</t>
  </si>
  <si>
    <t>0.501584986</t>
  </si>
  <si>
    <t>0.534553583</t>
  </si>
  <si>
    <t>0.552460327</t>
  </si>
  <si>
    <t>0.561984406</t>
  </si>
  <si>
    <t>0.567077334</t>
  </si>
  <si>
    <t>0.561895522</t>
  </si>
  <si>
    <t>0.555604542</t>
  </si>
  <si>
    <t>0.545878036</t>
  </si>
  <si>
    <t>0.538862515</t>
  </si>
  <si>
    <t>0.535911614</t>
  </si>
  <si>
    <t>0.546840579</t>
  </si>
  <si>
    <t>0.556173061</t>
  </si>
  <si>
    <t>0.55002984</t>
  </si>
  <si>
    <t>0.524092039</t>
  </si>
  <si>
    <t>0.492253432</t>
  </si>
  <si>
    <t>0.459273524</t>
  </si>
  <si>
    <t>0.428618604</t>
  </si>
  <si>
    <t>0.405959768</t>
  </si>
  <si>
    <t>0.39170168</t>
  </si>
  <si>
    <t>0.386479625</t>
  </si>
  <si>
    <t>0.383998982</t>
  </si>
  <si>
    <t>0.389145437</t>
  </si>
  <si>
    <t>0.404421431</t>
  </si>
  <si>
    <t>0.428967878</t>
  </si>
  <si>
    <t>0.461998066</t>
  </si>
  <si>
    <t>0.490589386</t>
  </si>
  <si>
    <t>0.509730279</t>
  </si>
  <si>
    <t>0.521999957</t>
  </si>
  <si>
    <t>0.528276058</t>
  </si>
  <si>
    <t>0.522867825</t>
  </si>
  <si>
    <t>0.514987602</t>
  </si>
  <si>
    <t>0.507266483</t>
  </si>
  <si>
    <t>0.5040938</t>
  </si>
  <si>
    <t>0.509469595</t>
  </si>
  <si>
    <t>0.534653036</t>
  </si>
  <si>
    <t>0.552607522</t>
  </si>
  <si>
    <t>0.544588139</t>
  </si>
  <si>
    <t>0.517973316</t>
  </si>
  <si>
    <t>0.486358632</t>
  </si>
  <si>
    <t>0.454083809</t>
  </si>
  <si>
    <t>0.424865127</t>
  </si>
  <si>
    <t>0.402274011</t>
  </si>
  <si>
    <t>0.387990661</t>
  </si>
  <si>
    <t>0.368824248</t>
  </si>
  <si>
    <t>0.369570611</t>
  </si>
  <si>
    <t>0.379504489</t>
  </si>
  <si>
    <t>0.413870223</t>
  </si>
  <si>
    <t>0.470239078</t>
  </si>
  <si>
    <t>0.533175546</t>
  </si>
  <si>
    <t>0.574000504</t>
  </si>
  <si>
    <t>0.595017509</t>
  </si>
  <si>
    <t>0.605779386</t>
  </si>
  <si>
    <t>0.610525094</t>
  </si>
  <si>
    <t>0.601186711</t>
  </si>
  <si>
    <t>0.591953351</t>
  </si>
  <si>
    <t>0.577678949</t>
  </si>
  <si>
    <t>0.567468522</t>
  </si>
  <si>
    <t>0.563104768</t>
  </si>
  <si>
    <t>0.574479464</t>
  </si>
  <si>
    <t>0.584119839</t>
  </si>
  <si>
    <t>0.572114478</t>
  </si>
  <si>
    <t>0.533329827</t>
  </si>
  <si>
    <t>0.487545851</t>
  </si>
  <si>
    <t>0.443491953</t>
  </si>
  <si>
    <t>0.405371083</t>
  </si>
  <si>
    <t>0.381541732</t>
  </si>
  <si>
    <t>0.368699155</t>
  </si>
  <si>
    <t>0.35226578</t>
  </si>
  <si>
    <t>0.354643998</t>
  </si>
  <si>
    <t>0.36656862</t>
  </si>
  <si>
    <t>0.403570863</t>
  </si>
  <si>
    <t>0.461344864</t>
  </si>
  <si>
    <t>0.522178264</t>
  </si>
  <si>
    <t>0.558895159</t>
  </si>
  <si>
    <t>0.574841649</t>
  </si>
  <si>
    <t>0.581858268</t>
  </si>
  <si>
    <t>0.584005885</t>
  </si>
  <si>
    <t>0.574370564</t>
  </si>
  <si>
    <t>0.565015774</t>
  </si>
  <si>
    <t>0.551810237</t>
  </si>
  <si>
    <t>0.542991412</t>
  </si>
  <si>
    <t>0.543529282</t>
  </si>
  <si>
    <t>0.562646838</t>
  </si>
  <si>
    <t>0.573947261</t>
  </si>
  <si>
    <t>0.560072003</t>
  </si>
  <si>
    <t>0.520230346</t>
  </si>
  <si>
    <t>0.473368176</t>
  </si>
  <si>
    <t>0.427596498</t>
  </si>
  <si>
    <t>0.38845707</t>
  </si>
  <si>
    <t>0.364247618</t>
  </si>
  <si>
    <t>0.351995816</t>
  </si>
  <si>
    <t>0.363666784</t>
  </si>
  <si>
    <t>0.365895225</t>
  </si>
  <si>
    <t>0.375111665</t>
  </si>
  <si>
    <t>0.411203679</t>
  </si>
  <si>
    <t>0.466944357</t>
  </si>
  <si>
    <t>0.52884791</t>
  </si>
  <si>
    <t>0.564812966</t>
  </si>
  <si>
    <t>0.580607659</t>
  </si>
  <si>
    <t>0.587661407</t>
  </si>
  <si>
    <t>0.589885333</t>
  </si>
  <si>
    <t>0.580566955</t>
  </si>
  <si>
    <t>0.571508952</t>
  </si>
  <si>
    <t>0.558750019</t>
  </si>
  <si>
    <t>0.549922191</t>
  </si>
  <si>
    <t>0.549628047</t>
  </si>
  <si>
    <t>0.56703007</t>
  </si>
  <si>
    <t>0.577708976</t>
  </si>
  <si>
    <t>0.564542259</t>
  </si>
  <si>
    <t>0.526079799</t>
  </si>
  <si>
    <t>0.480775141</t>
  </si>
  <si>
    <t>0.436563158</t>
  </si>
  <si>
    <t>0.398725447</t>
  </si>
  <si>
    <t>0.3753023</t>
  </si>
  <si>
    <t>0.363422218</t>
  </si>
  <si>
    <t>0.361142064</t>
  </si>
  <si>
    <t>0.364028348</t>
  </si>
  <si>
    <t>0.375949575</t>
  </si>
  <si>
    <t>0.413063865</t>
  </si>
  <si>
    <t>0.471398041</t>
  </si>
  <si>
    <t>0.530782368</t>
  </si>
  <si>
    <t>0.564609548</t>
  </si>
  <si>
    <t>0.57719836</t>
  </si>
  <si>
    <t>0.581387703</t>
  </si>
  <si>
    <t>0.581944198</t>
  </si>
  <si>
    <t>0.5719818</t>
  </si>
  <si>
    <t>0.562426114</t>
  </si>
  <si>
    <t>0.549250969</t>
  </si>
  <si>
    <t>0.540028706</t>
  </si>
  <si>
    <t>0.539123872</t>
  </si>
  <si>
    <t>0.555901775</t>
  </si>
  <si>
    <t>0.567511355</t>
  </si>
  <si>
    <t>0.556970106</t>
  </si>
  <si>
    <t>0.520917255</t>
  </si>
  <si>
    <t>0.477364923</t>
  </si>
  <si>
    <t>0.433981179</t>
  </si>
  <si>
    <t>0.396617612</t>
  </si>
  <si>
    <t>0.373261203</t>
  </si>
  <si>
    <t>0.361512739</t>
  </si>
  <si>
    <t>0.348705525</t>
  </si>
  <si>
    <t>0.352005016</t>
  </si>
  <si>
    <t>0.362680653</t>
  </si>
  <si>
    <t>0.40120825</t>
  </si>
  <si>
    <t>0.460662664</t>
  </si>
  <si>
    <t>0.522111382</t>
  </si>
  <si>
    <t>0.555047963</t>
  </si>
  <si>
    <t>0.566067481</t>
  </si>
  <si>
    <t>0.568911665</t>
  </si>
  <si>
    <t>0.568598457</t>
  </si>
  <si>
    <t>0.558432081</t>
  </si>
  <si>
    <t>0.548777098</t>
  </si>
  <si>
    <t>0.535793987</t>
  </si>
  <si>
    <t>0.526886149</t>
  </si>
  <si>
    <t>0.527334479</t>
  </si>
  <si>
    <t>0.546537871</t>
  </si>
  <si>
    <t>0.558896274</t>
  </si>
  <si>
    <t>0.548175967</t>
  </si>
  <si>
    <t>0.511927051</t>
  </si>
  <si>
    <t>0.46795586</t>
  </si>
  <si>
    <t>0.423693743</t>
  </si>
  <si>
    <t>0.385533578</t>
  </si>
  <si>
    <t>0.3614904</t>
  </si>
  <si>
    <t>0.349494366</t>
  </si>
  <si>
    <t>0.346230938</t>
  </si>
  <si>
    <t>0.345984526</t>
  </si>
  <si>
    <t>0.355096846</t>
  </si>
  <si>
    <t>0.379398416</t>
  </si>
  <si>
    <t>0.416119013</t>
  </si>
  <si>
    <t>0.461467559</t>
  </si>
  <si>
    <t>0.496038828</t>
  </si>
  <si>
    <t>0.517217187</t>
  </si>
  <si>
    <t>0.529574208</t>
  </si>
  <si>
    <t>0.535376436</t>
  </si>
  <si>
    <t>0.525418692</t>
  </si>
  <si>
    <t>0.513538283</t>
  </si>
  <si>
    <t>0.500691878</t>
  </si>
  <si>
    <t>0.49372858</t>
  </si>
  <si>
    <t>0.495796311</t>
  </si>
  <si>
    <t>0.519497454</t>
  </si>
  <si>
    <t>0.540866722</t>
  </si>
  <si>
    <t>0.532248239</t>
  </si>
  <si>
    <t>0.497555013</t>
  </si>
  <si>
    <t>0.456094076</t>
  </si>
  <si>
    <t>0.415750537</t>
  </si>
  <si>
    <t>0.381023795</t>
  </si>
  <si>
    <t>0.357361823</t>
  </si>
  <si>
    <t>0.342448052</t>
  </si>
  <si>
    <t>0.378945129</t>
  </si>
  <si>
    <t>0.370828392</t>
  </si>
  <si>
    <t>0.370754068</t>
  </si>
  <si>
    <t>0.372064209</t>
  </si>
  <si>
    <t>0.377449325</t>
  </si>
  <si>
    <t>0.397013054</t>
  </si>
  <si>
    <t>0.426349706</t>
  </si>
  <si>
    <t>0.452312286</t>
  </si>
  <si>
    <t>0.470811855</t>
  </si>
  <si>
    <t>0.481895495</t>
  </si>
  <si>
    <t>0.47973566</t>
  </si>
  <si>
    <t>0.472132275</t>
  </si>
  <si>
    <t>0.46819308</t>
  </si>
  <si>
    <t>0.469920423</t>
  </si>
  <si>
    <t>0.483236607</t>
  </si>
  <si>
    <t>0.523477025</t>
  </si>
  <si>
    <t>0.550857269</t>
  </si>
  <si>
    <t>0.545487525</t>
  </si>
  <si>
    <t>0.524117769</t>
  </si>
  <si>
    <t>0.497822769</t>
  </si>
  <si>
    <t>0.467993473</t>
  </si>
  <si>
    <t>0.437657313</t>
  </si>
  <si>
    <t>0.407781501</t>
  </si>
  <si>
    <t>0.385595597</t>
  </si>
  <si>
    <t>0.372278344</t>
  </si>
  <si>
    <t>0.36750385</t>
  </si>
  <si>
    <t>0.371353366</t>
  </si>
  <si>
    <t>0.391632603</t>
  </si>
  <si>
    <t>0.42968126</t>
  </si>
  <si>
    <t>0.474091729</t>
  </si>
  <si>
    <t>0.508310021</t>
  </si>
  <si>
    <t>0.5273399</t>
  </si>
  <si>
    <t>0.537854511</t>
  </si>
  <si>
    <t>0.543802905</t>
  </si>
  <si>
    <t>0.541397168</t>
  </si>
  <si>
    <t>0.536532018</t>
  </si>
  <si>
    <t>0.53113321</t>
  </si>
  <si>
    <t>0.529140576</t>
  </si>
  <si>
    <t>0.538319163</t>
  </si>
  <si>
    <t>0.570378129</t>
  </si>
  <si>
    <t>0.585303226</t>
  </si>
  <si>
    <t>0.575166616</t>
  </si>
  <si>
    <t>0.547390448</t>
  </si>
  <si>
    <t>0.513366407</t>
  </si>
  <si>
    <t>0.475059607</t>
  </si>
  <si>
    <t>0.437151545</t>
  </si>
  <si>
    <t>0.404784345</t>
  </si>
  <si>
    <t>0.382792644</t>
  </si>
  <si>
    <t>0.372875476</t>
  </si>
  <si>
    <t>0.368374578</t>
  </si>
  <si>
    <t>0.372005876</t>
  </si>
  <si>
    <t>0.392251359</t>
  </si>
  <si>
    <t>0.430566285</t>
  </si>
  <si>
    <t>0.474603817</t>
  </si>
  <si>
    <t>0.509062456</t>
  </si>
  <si>
    <t>0.527373448</t>
  </si>
  <si>
    <t>0.537330901</t>
  </si>
  <si>
    <t>0.543054634</t>
  </si>
  <si>
    <t>0.541121407</t>
  </si>
  <si>
    <t>0.537042626</t>
  </si>
  <si>
    <t>0.531771975</t>
  </si>
  <si>
    <t>0.529328941</t>
  </si>
  <si>
    <t>0.536581301</t>
  </si>
  <si>
    <t>0.564400715</t>
  </si>
  <si>
    <t>0.576671937</t>
  </si>
  <si>
    <t>0.567132607</t>
  </si>
  <si>
    <t>0.540473055</t>
  </si>
  <si>
    <t>0.508513604</t>
  </si>
  <si>
    <t>0.471456008</t>
  </si>
  <si>
    <t>0.435146481</t>
  </si>
  <si>
    <t>0.404278017</t>
  </si>
  <si>
    <t>0.383316604</t>
  </si>
  <si>
    <t>0.37662605</t>
  </si>
  <si>
    <t>0.371560571</t>
  </si>
  <si>
    <t>0.37428671</t>
  </si>
  <si>
    <t>0.394928005</t>
  </si>
  <si>
    <t>0.435841572</t>
  </si>
  <si>
    <t>0.482917868</t>
  </si>
  <si>
    <t>0.520900892</t>
  </si>
  <si>
    <t>0.540562937</t>
  </si>
  <si>
    <t>0.551260101</t>
  </si>
  <si>
    <t>0.557732305</t>
  </si>
  <si>
    <t>0.556874635</t>
  </si>
  <si>
    <t>0.554116087</t>
  </si>
  <si>
    <t>0.548839011</t>
  </si>
  <si>
    <t>0.545502143</t>
  </si>
  <si>
    <t>0.549700675</t>
  </si>
  <si>
    <t>0.571724864</t>
  </si>
  <si>
    <t>0.579957484</t>
  </si>
  <si>
    <t>0.570571942</t>
  </si>
  <si>
    <t>0.544978172</t>
  </si>
  <si>
    <t>0.513609385</t>
  </si>
  <si>
    <t>0.478250804</t>
  </si>
  <si>
    <t>0.442486621</t>
  </si>
  <si>
    <t>0.412002652</t>
  </si>
  <si>
    <t>0.390834133</t>
  </si>
  <si>
    <t>0.384894556</t>
  </si>
  <si>
    <t>0.379094451</t>
  </si>
  <si>
    <t>0.378498055</t>
  </si>
  <si>
    <t>0.399235557</t>
  </si>
  <si>
    <t>0.440971478</t>
  </si>
  <si>
    <t>0.492882728</t>
  </si>
  <si>
    <t>0.529659512</t>
  </si>
  <si>
    <t>0.550494997</t>
  </si>
  <si>
    <t>0.562353469</t>
  </si>
  <si>
    <t>0.569496505</t>
  </si>
  <si>
    <t>0.56992221</t>
  </si>
  <si>
    <t>0.568707455</t>
  </si>
  <si>
    <t>0.564304124</t>
  </si>
  <si>
    <t>0.561193572</t>
  </si>
  <si>
    <t>0.565194982</t>
  </si>
  <si>
    <t>0.585365597</t>
  </si>
  <si>
    <t>0.589858118</t>
  </si>
  <si>
    <t>0.578018318</t>
  </si>
  <si>
    <t>0.55128722</t>
  </si>
  <si>
    <t>0.519515527</t>
  </si>
  <si>
    <t>0.484253153</t>
  </si>
  <si>
    <t>0.448534993</t>
  </si>
  <si>
    <t>0.418384364</t>
  </si>
  <si>
    <t>0.397351469</t>
  </si>
  <si>
    <t>0.381432345</t>
  </si>
  <si>
    <t>0.375627334</t>
  </si>
  <si>
    <t>0.37753502</t>
  </si>
  <si>
    <t>0.395051117</t>
  </si>
  <si>
    <t>0.434584727</t>
  </si>
  <si>
    <t>0.486254573</t>
  </si>
  <si>
    <t>0.524528078</t>
  </si>
  <si>
    <t>0.547899319</t>
  </si>
  <si>
    <t>0.561808694</t>
  </si>
  <si>
    <t>0.57007178</t>
  </si>
  <si>
    <t>0.56943457</t>
  </si>
  <si>
    <t>0.566950816</t>
  </si>
  <si>
    <t>0.56133721</t>
  </si>
  <si>
    <t>0.557582312</t>
  </si>
  <si>
    <t>0.560535412</t>
  </si>
  <si>
    <t>0.580022126</t>
  </si>
  <si>
    <t>0.586443446</t>
  </si>
  <si>
    <t>0.574736613</t>
  </si>
  <si>
    <t>0.546493559</t>
  </si>
  <si>
    <t>0.513145356</t>
  </si>
  <si>
    <t>0.477300367</t>
  </si>
  <si>
    <t>0.441661395</t>
  </si>
  <si>
    <t>0.41223023</t>
  </si>
  <si>
    <t>0.391800286</t>
  </si>
  <si>
    <t>0.379925324</t>
  </si>
  <si>
    <t>0.372754809</t>
  </si>
  <si>
    <t>0.372405455</t>
  </si>
  <si>
    <t>0.381191885</t>
  </si>
  <si>
    <t>0.402043972</t>
  </si>
  <si>
    <t>0.434244262</t>
  </si>
  <si>
    <t>0.466194144</t>
  </si>
  <si>
    <t>0.490002912</t>
  </si>
  <si>
    <t>0.506276685</t>
  </si>
  <si>
    <t>0.516035651</t>
  </si>
  <si>
    <t>0.51718682</t>
  </si>
  <si>
    <t>0.515227447</t>
  </si>
  <si>
    <t>0.512722717</t>
  </si>
  <si>
    <t>0.512620713</t>
  </si>
  <si>
    <t>0.520438665</t>
  </si>
  <si>
    <t>0.545988709</t>
  </si>
  <si>
    <t>0.556097813</t>
  </si>
  <si>
    <t>0.544861046</t>
  </si>
  <si>
    <t>0.521377901</t>
  </si>
  <si>
    <t>0.494432775</t>
  </si>
  <si>
    <t>0.465159412</t>
  </si>
  <si>
    <t>0.435414113</t>
  </si>
  <si>
    <t>0.408594041</t>
  </si>
  <si>
    <t>0.389017797</t>
  </si>
  <si>
    <t>0.366946383</t>
  </si>
  <si>
    <t>0.359694869</t>
  </si>
  <si>
    <t>0.35969387</t>
  </si>
  <si>
    <t>0.361746987</t>
  </si>
  <si>
    <t>0.367987604</t>
  </si>
  <si>
    <t>0.387252764</t>
  </si>
  <si>
    <t>0.413419172</t>
  </si>
  <si>
    <t>0.435867517</t>
  </si>
  <si>
    <t>0.452022955</t>
  </si>
  <si>
    <t>0.461656962</t>
  </si>
  <si>
    <t>0.461165093</t>
  </si>
  <si>
    <t>0.456057589</t>
  </si>
  <si>
    <t>0.454065294</t>
  </si>
  <si>
    <t>0.456534743</t>
  </si>
  <si>
    <t>0.470207544</t>
  </si>
  <si>
    <t>0.507797617</t>
  </si>
  <si>
    <t>0.529667754</t>
  </si>
  <si>
    <t>0.522403421</t>
  </si>
  <si>
    <t>0.502506462</t>
  </si>
  <si>
    <t>0.478665613</t>
  </si>
  <si>
    <t>0.45006503</t>
  </si>
  <si>
    <t>0.423411226</t>
  </si>
  <si>
    <t>0.394356773</t>
  </si>
  <si>
    <t>0.373996511</t>
  </si>
  <si>
    <t>0.35994783</t>
  </si>
  <si>
    <t>0.356569147</t>
  </si>
  <si>
    <t>0.360980257</t>
  </si>
  <si>
    <t>0.383286542</t>
  </si>
  <si>
    <t>0.424039335</t>
  </si>
  <si>
    <t>0.470807422</t>
  </si>
  <si>
    <t>0.502431846</t>
  </si>
  <si>
    <t>0.518245913</t>
  </si>
  <si>
    <t>0.526476216</t>
  </si>
  <si>
    <t>0.530949648</t>
  </si>
  <si>
    <t>0.529529812</t>
  </si>
  <si>
    <t>0.526680585</t>
  </si>
  <si>
    <t>0.522122349</t>
  </si>
  <si>
    <t>0.519756937</t>
  </si>
  <si>
    <t>0.52700466</t>
  </si>
  <si>
    <t>0.552946474</t>
  </si>
  <si>
    <t>0.561398213</t>
  </si>
  <si>
    <t>0.549909322</t>
  </si>
  <si>
    <t>0.523203308</t>
  </si>
  <si>
    <t>0.491112152</t>
  </si>
  <si>
    <t>0.453676257</t>
  </si>
  <si>
    <t>0.41832945</t>
  </si>
  <si>
    <t>0.389258526</t>
  </si>
  <si>
    <t>0.370030557</t>
  </si>
  <si>
    <t>0.355568188</t>
  </si>
  <si>
    <t>0.352459973</t>
  </si>
  <si>
    <t>0.357231976</t>
  </si>
  <si>
    <t>0.379984149</t>
  </si>
  <si>
    <t>0.421020796</t>
  </si>
  <si>
    <t>0.467597338</t>
  </si>
  <si>
    <t>0.498892713</t>
  </si>
  <si>
    <t>0.514254677</t>
  </si>
  <si>
    <t>0.522109667</t>
  </si>
  <si>
    <t>0.526265145</t>
  </si>
  <si>
    <t>0.52436262</t>
  </si>
  <si>
    <t>0.521016108</t>
  </si>
  <si>
    <t>0.516141788</t>
  </si>
  <si>
    <t>0.513648352</t>
  </si>
  <si>
    <t>0.521027287</t>
  </si>
  <si>
    <t>0.547515332</t>
  </si>
  <si>
    <t>0.55683633</t>
  </si>
  <si>
    <t>0.545645212</t>
  </si>
  <si>
    <t>0.518748088</t>
  </si>
  <si>
    <t>0.486301007</t>
  </si>
  <si>
    <t>0.448836464</t>
  </si>
  <si>
    <t>0.413369136</t>
  </si>
  <si>
    <t>0.38436452</t>
  </si>
  <si>
    <t>0.365302352</t>
  </si>
  <si>
    <t>0.355570678</t>
  </si>
  <si>
    <t>0.352877499</t>
  </si>
  <si>
    <t>0.358266313</t>
  </si>
  <si>
    <t>0.381454562</t>
  </si>
  <si>
    <t>0.422270017</t>
  </si>
  <si>
    <t>0.466037828</t>
  </si>
  <si>
    <t>0.497642241</t>
  </si>
  <si>
    <t>0.511962265</t>
  </si>
  <si>
    <t>0.519045847</t>
  </si>
  <si>
    <t>0.52259202</t>
  </si>
  <si>
    <t>0.52001986</t>
  </si>
  <si>
    <t>0.515998541</t>
  </si>
  <si>
    <t>0.510986248</t>
  </si>
  <si>
    <t>0.508721911</t>
  </si>
  <si>
    <t>0.517350957</t>
  </si>
  <si>
    <t>0.546371592</t>
  </si>
  <si>
    <t>0.557559652</t>
  </si>
  <si>
    <t>0.546501989</t>
  </si>
  <si>
    <t>0.518877026</t>
  </si>
  <si>
    <t>0.485743251</t>
  </si>
  <si>
    <t>0.448776719</t>
  </si>
  <si>
    <t>0.412987028</t>
  </si>
  <si>
    <t>0.383815837</t>
  </si>
  <si>
    <t>0.364859543</t>
  </si>
  <si>
    <t>0.352433586</t>
  </si>
  <si>
    <t>0.348762257</t>
  </si>
  <si>
    <t>0.353657032</t>
  </si>
  <si>
    <t>0.37653769</t>
  </si>
  <si>
    <t>0.41753553</t>
  </si>
  <si>
    <t>0.464150699</t>
  </si>
  <si>
    <t>0.499462601</t>
  </si>
  <si>
    <t>0.518177534</t>
  </si>
  <si>
    <t>0.52867648</t>
  </si>
  <si>
    <t>0.534297961</t>
  </si>
  <si>
    <t>0.532277651</t>
  </si>
  <si>
    <t>0.528556288</t>
  </si>
  <si>
    <t>0.523464472</t>
  </si>
  <si>
    <t>0.52121924</t>
  </si>
  <si>
    <t>0.530107139</t>
  </si>
  <si>
    <t>0.559898312</t>
  </si>
  <si>
    <t>0.570352729</t>
  </si>
  <si>
    <t>0.556481878</t>
  </si>
  <si>
    <t>0.52568351</t>
  </si>
  <si>
    <t>0.48945011</t>
  </si>
  <si>
    <t>0.449798706</t>
  </si>
  <si>
    <t>0.411974831</t>
  </si>
  <si>
    <t>0.381497383</t>
  </si>
  <si>
    <t>0.361520041</t>
  </si>
  <si>
    <t>0.363199161</t>
  </si>
  <si>
    <t>0.358650901</t>
  </si>
  <si>
    <t>0.361982612</t>
  </si>
  <si>
    <t>0.384313629</t>
  </si>
  <si>
    <t>0.427584092</t>
  </si>
  <si>
    <t>0.475231078</t>
  </si>
  <si>
    <t>0.511130373</t>
  </si>
  <si>
    <t>0.52832833</t>
  </si>
  <si>
    <t>0.537024739</t>
  </si>
  <si>
    <t>0.542141848</t>
  </si>
  <si>
    <t>0.541205694</t>
  </si>
  <si>
    <t>0.538621915</t>
  </si>
  <si>
    <t>0.533815088</t>
  </si>
  <si>
    <t>0.530971972</t>
  </si>
  <si>
    <t>0.536941133</t>
  </si>
  <si>
    <t>0.561692491</t>
  </si>
  <si>
    <t>0.57009894</t>
  </si>
  <si>
    <t>0.560277023</t>
  </si>
  <si>
    <t>0.5346521</t>
  </si>
  <si>
    <t>0.503043579</t>
  </si>
  <si>
    <t>0.465379768</t>
  </si>
  <si>
    <t>0.428488696</t>
  </si>
  <si>
    <t>0.39888283</t>
  </si>
  <si>
    <t>0.375612254</t>
  </si>
  <si>
    <t>0.367591849</t>
  </si>
  <si>
    <t>0.360712679</t>
  </si>
  <si>
    <t>0.360583654</t>
  </si>
  <si>
    <t>0.36988806</t>
  </si>
  <si>
    <t>0.391256167</t>
  </si>
  <si>
    <t>0.422926975</t>
  </si>
  <si>
    <t>0.453710171</t>
  </si>
  <si>
    <t>0.476017988</t>
  </si>
  <si>
    <t>0.491043369</t>
  </si>
  <si>
    <t>0.500073519</t>
  </si>
  <si>
    <t>0.501198884</t>
  </si>
  <si>
    <t>0.499365138</t>
  </si>
  <si>
    <t>0.497280343</t>
  </si>
  <si>
    <t>0.497555299</t>
  </si>
  <si>
    <t>0.506334696</t>
  </si>
  <si>
    <t>0.53322173</t>
  </si>
  <si>
    <t>0.54344086</t>
  </si>
  <si>
    <t>0.532252725</t>
  </si>
  <si>
    <t>0.509267035</t>
  </si>
  <si>
    <t>0.482734547</t>
  </si>
  <si>
    <t>0.453480065</t>
  </si>
  <si>
    <t>0.423669022</t>
  </si>
  <si>
    <t>0.396677403</t>
  </si>
  <si>
    <t>0.377056654</t>
  </si>
  <si>
    <t>0.367889496</t>
  </si>
  <si>
    <t>0.360482787</t>
  </si>
  <si>
    <t>0.360341438</t>
  </si>
  <si>
    <t>0.363150104</t>
  </si>
  <si>
    <t>0.371451636</t>
  </si>
  <si>
    <t>0.391027648</t>
  </si>
  <si>
    <t>0.418767494</t>
  </si>
  <si>
    <t>0.440795768</t>
  </si>
  <si>
    <t>0.45631918</t>
  </si>
  <si>
    <t>0.465676228</t>
  </si>
  <si>
    <t>0.465197561</t>
  </si>
  <si>
    <t>0.460138972</t>
  </si>
  <si>
    <t>0.457957869</t>
  </si>
  <si>
    <t>0.460099039</t>
  </si>
  <si>
    <t>0.47311817</t>
  </si>
  <si>
    <t>0.510095769</t>
  </si>
  <si>
    <t>0.53188579</t>
  </si>
  <si>
    <t>0.525575609</t>
  </si>
  <si>
    <t>0.506356545</t>
  </si>
  <si>
    <t>0.482836973</t>
  </si>
  <si>
    <t>0.454152998</t>
  </si>
  <si>
    <t>0.426735311</t>
  </si>
  <si>
    <t>0.397007548</t>
  </si>
  <si>
    <t>0.377286578</t>
  </si>
  <si>
    <t>0.337520354</t>
  </si>
  <si>
    <t>0.331953395</t>
  </si>
  <si>
    <t>0.335290658</t>
  </si>
  <si>
    <t>0.357625817</t>
  </si>
  <si>
    <t>0.401253408</t>
  </si>
  <si>
    <t>0.452834182</t>
  </si>
  <si>
    <t>0.491924756</t>
  </si>
  <si>
    <t>0.514186965</t>
  </si>
  <si>
    <t>0.526448622</t>
  </si>
  <si>
    <t>0.533683643</t>
  </si>
  <si>
    <t>0.531353904</t>
  </si>
  <si>
    <t>0.526670879</t>
  </si>
  <si>
    <t>0.519960796</t>
  </si>
  <si>
    <t>0.516304442</t>
  </si>
  <si>
    <t>0.522016587</t>
  </si>
  <si>
    <t>0.54926576</t>
  </si>
  <si>
    <t>0.562033724</t>
  </si>
  <si>
    <t>0.552001916</t>
  </si>
  <si>
    <t>0.522477478</t>
  </si>
  <si>
    <t>0.486251874</t>
  </si>
  <si>
    <t>0.445920481</t>
  </si>
  <si>
    <t>0.405793487</t>
  </si>
  <si>
    <t>0.371868014</t>
  </si>
  <si>
    <t>0.348601266</t>
  </si>
  <si>
    <t>0.356049261</t>
  </si>
  <si>
    <t>0.351680832</t>
  </si>
  <si>
    <t>0.356403361</t>
  </si>
  <si>
    <t>0.381461333</t>
  </si>
  <si>
    <t>0.428222034</t>
  </si>
  <si>
    <t>0.478102165</t>
  </si>
  <si>
    <t>0.512243488</t>
  </si>
  <si>
    <t>0.527638546</t>
  </si>
  <si>
    <t>0.534430331</t>
  </si>
  <si>
    <t>0.538176095</t>
  </si>
  <si>
    <t>0.535785518</t>
  </si>
  <si>
    <t>0.531250638</t>
  </si>
  <si>
    <t>0.526074099</t>
  </si>
  <si>
    <t>0.524072817</t>
  </si>
  <si>
    <t>0.534792393</t>
  </si>
  <si>
    <t>0.570319448</t>
  </si>
  <si>
    <t>0.584789439</t>
  </si>
  <si>
    <t>0.575272419</t>
  </si>
  <si>
    <t>0.547620078</t>
  </si>
  <si>
    <t>0.51263449</t>
  </si>
  <si>
    <t>0.471416885</t>
  </si>
  <si>
    <t>0.429943856</t>
  </si>
  <si>
    <t>0.394077858</t>
  </si>
  <si>
    <t>0.369834057</t>
  </si>
  <si>
    <t>0.358770114</t>
  </si>
  <si>
    <t>0.355247288</t>
  </si>
  <si>
    <t>0.360940253</t>
  </si>
  <si>
    <t>0.384976448</t>
  </si>
  <si>
    <t>0.427517643</t>
  </si>
  <si>
    <t>0.473346866</t>
  </si>
  <si>
    <t>0.505442559</t>
  </si>
  <si>
    <t>0.520300459</t>
  </si>
  <si>
    <t>0.527324593</t>
  </si>
  <si>
    <t>0.530824698</t>
  </si>
  <si>
    <t>0.527426061</t>
  </si>
  <si>
    <t>0.521750834</t>
  </si>
  <si>
    <t>0.516439606</t>
  </si>
  <si>
    <t>0.515024341</t>
  </si>
  <si>
    <t>0.527606197</t>
  </si>
  <si>
    <t>0.566327174</t>
  </si>
  <si>
    <t>0.583948012</t>
  </si>
  <si>
    <t>0.572796209</t>
  </si>
  <si>
    <t>0.544058554</t>
  </si>
  <si>
    <t>0.508305782</t>
  </si>
  <si>
    <t>0.467186618</t>
  </si>
  <si>
    <t>0.426813828</t>
  </si>
  <si>
    <t>0.392591567</t>
  </si>
  <si>
    <t>0.369960617</t>
  </si>
  <si>
    <t>0.35698638</t>
  </si>
  <si>
    <t>0.353737276</t>
  </si>
  <si>
    <t>0.359471714</t>
  </si>
  <si>
    <t>0.383489354</t>
  </si>
  <si>
    <t>0.425888681</t>
  </si>
  <si>
    <t>0.471305229</t>
  </si>
  <si>
    <t>0.502705732</t>
  </si>
  <si>
    <t>0.517034858</t>
  </si>
  <si>
    <t>0.523624368</t>
  </si>
  <si>
    <t>0.526881404</t>
  </si>
  <si>
    <t>0.523356297</t>
  </si>
  <si>
    <t>0.517707593</t>
  </si>
  <si>
    <t>0.512234682</t>
  </si>
  <si>
    <t>0.510534121</t>
  </si>
  <si>
    <t>0.522228769</t>
  </si>
  <si>
    <t>0.559108068</t>
  </si>
  <si>
    <t>0.57605611</t>
  </si>
  <si>
    <t>0.565502308</t>
  </si>
  <si>
    <t>0.537406027</t>
  </si>
  <si>
    <t>0.502378663</t>
  </si>
  <si>
    <t>0.462180571</t>
  </si>
  <si>
    <t>0.422798403</t>
  </si>
  <si>
    <t>0.389611946</t>
  </si>
  <si>
    <t>0.367755488</t>
  </si>
  <si>
    <t>0.357891852</t>
  </si>
  <si>
    <t>0.354528324</t>
  </si>
  <si>
    <t>0.359884939</t>
  </si>
  <si>
    <t>0.386037845</t>
  </si>
  <si>
    <t>0.433954726</t>
  </si>
  <si>
    <t>0.481905887</t>
  </si>
  <si>
    <t>0.512022752</t>
  </si>
  <si>
    <t>0.522521636</t>
  </si>
  <si>
    <t>0.525524213</t>
  </si>
  <si>
    <t>0.526907722</t>
  </si>
  <si>
    <t>0.524197405</t>
  </si>
  <si>
    <t>0.519643649</t>
  </si>
  <si>
    <t>0.514946567</t>
  </si>
  <si>
    <t>0.513325129</t>
  </si>
  <si>
    <t>0.525046859</t>
  </si>
  <si>
    <t>0.561817709</t>
  </si>
  <si>
    <t>0.576693209</t>
  </si>
  <si>
    <t>0.568975502</t>
  </si>
  <si>
    <t>0.54411107</t>
  </si>
  <si>
    <t>0.511569071</t>
  </si>
  <si>
    <t>0.471720674</t>
  </si>
  <si>
    <t>0.431316764</t>
  </si>
  <si>
    <t>0.39599904</t>
  </si>
  <si>
    <t>0.372358761</t>
  </si>
  <si>
    <t>0.357557321</t>
  </si>
  <si>
    <t>0.350762645</t>
  </si>
  <si>
    <t>0.351612663</t>
  </si>
  <si>
    <t>0.363381154</t>
  </si>
  <si>
    <t>0.389079993</t>
  </si>
  <si>
    <t>0.422459072</t>
  </si>
  <si>
    <t>0.45243035</t>
  </si>
  <si>
    <t>0.471400312</t>
  </si>
  <si>
    <t>0.483281951</t>
  </si>
  <si>
    <t>0.490359613</t>
  </si>
  <si>
    <t>0.489900501</t>
  </si>
  <si>
    <t>0.485978493</t>
  </si>
  <si>
    <t>0.482905978</t>
  </si>
  <si>
    <t>0.483111081</t>
  </si>
  <si>
    <t>0.493809308</t>
  </si>
  <si>
    <t>0.527307592</t>
  </si>
  <si>
    <t>0.54426274</t>
  </si>
  <si>
    <t>0.537550055</t>
  </si>
  <si>
    <t>0.516667623</t>
  </si>
  <si>
    <t>0.490182535</t>
  </si>
  <si>
    <t>0.458202242</t>
  </si>
  <si>
    <t>0.424677944</t>
  </si>
  <si>
    <t>0.392881517</t>
  </si>
  <si>
    <t>0.369819111</t>
  </si>
  <si>
    <t>0.358866313</t>
  </si>
  <si>
    <t>0.349304618</t>
  </si>
  <si>
    <t>0.348325614</t>
  </si>
  <si>
    <t>0.353193432</t>
  </si>
  <si>
    <t>0.368620225</t>
  </si>
  <si>
    <t>0.39779326</t>
  </si>
  <si>
    <t>0.432253216</t>
  </si>
  <si>
    <t>0.459286667</t>
  </si>
  <si>
    <t>0.477189535</t>
  </si>
  <si>
    <t>0.488439083</t>
  </si>
  <si>
    <t>0.486921933</t>
  </si>
  <si>
    <t>0.479862709</t>
  </si>
  <si>
    <t>0.47521612</t>
  </si>
  <si>
    <t>0.475716001</t>
  </si>
  <si>
    <t>0.487022772</t>
  </si>
  <si>
    <t>0.526065365</t>
  </si>
  <si>
    <t>0.552931694</t>
  </si>
  <si>
    <t>0.549255252</t>
  </si>
  <si>
    <t>0.528274007</t>
  </si>
  <si>
    <t>0.500872746</t>
  </si>
  <si>
    <t>0.467792935</t>
  </si>
  <si>
    <t>0.432505196</t>
  </si>
  <si>
    <t>0.397091857</t>
  </si>
  <si>
    <t>0.370451473</t>
  </si>
  <si>
    <t>0.360282397</t>
  </si>
  <si>
    <t>0.352934869</t>
  </si>
  <si>
    <t>0.354702162</t>
  </si>
  <si>
    <t>0.376215824</t>
  </si>
  <si>
    <t>0.421961746</t>
  </si>
  <si>
    <t>0.476120683</t>
  </si>
  <si>
    <t>0.517416884</t>
  </si>
  <si>
    <t>0.540636154</t>
  </si>
  <si>
    <t>0.552795024</t>
  </si>
  <si>
    <t>0.560578921</t>
  </si>
  <si>
    <t>0.558711202</t>
  </si>
  <si>
    <t>0.553881986</t>
  </si>
  <si>
    <t>0.546737725</t>
  </si>
  <si>
    <t>0.542529398</t>
  </si>
  <si>
    <t>0.546561263</t>
  </si>
  <si>
    <t>0.572976528</t>
  </si>
  <si>
    <t>0.587597519</t>
  </si>
  <si>
    <t>0.581849553</t>
  </si>
  <si>
    <t>0.555732327</t>
  </si>
  <si>
    <t>0.521720341</t>
  </si>
  <si>
    <t>0.481510692</t>
  </si>
  <si>
    <t>0.439672466</t>
  </si>
  <si>
    <t>0.402101795</t>
  </si>
  <si>
    <t>0.375342357</t>
  </si>
  <si>
    <t>0.357458468</t>
  </si>
  <si>
    <t>0.352968863</t>
  </si>
  <si>
    <t>0.357137666</t>
  </si>
  <si>
    <t>0.380841103</t>
  </si>
  <si>
    <t>0.425707161</t>
  </si>
  <si>
    <t>0.475839494</t>
  </si>
  <si>
    <t>0.511248854</t>
  </si>
  <si>
    <t>0.529063563</t>
  </si>
  <si>
    <t>0.53789407</t>
  </si>
  <si>
    <t>0.542968779</t>
  </si>
  <si>
    <t>0.540635214</t>
  </si>
  <si>
    <t>0.536280319</t>
  </si>
  <si>
    <t>0.530350155</t>
  </si>
  <si>
    <t>0.527267687</t>
  </si>
  <si>
    <t>0.534474305</t>
  </si>
  <si>
    <t>0.563391971</t>
  </si>
  <si>
    <t>0.575918486</t>
  </si>
  <si>
    <t>0.56646945</t>
  </si>
  <si>
    <t>0.538784121</t>
  </si>
  <si>
    <t>0.50428944</t>
  </si>
  <si>
    <t>0.464873691</t>
  </si>
  <si>
    <t>0.425537327</t>
  </si>
  <si>
    <t>0.392170202</t>
  </si>
  <si>
    <t>0.369584088</t>
  </si>
  <si>
    <t>0.355521906</t>
  </si>
  <si>
    <t>0.351723044</t>
  </si>
  <si>
    <t>0.356880994</t>
  </si>
  <si>
    <t>0.381781764</t>
  </si>
  <si>
    <t>0.42739861</t>
  </si>
  <si>
    <t>0.475812099</t>
  </si>
  <si>
    <t>0.508646488</t>
  </si>
  <si>
    <t>0.523285192</t>
  </si>
  <si>
    <t>0.529548601</t>
  </si>
  <si>
    <t>0.532882511</t>
  </si>
  <si>
    <t>0.529806372</t>
  </si>
  <si>
    <t>0.524653215</t>
  </si>
  <si>
    <t>0.518985772</t>
  </si>
  <si>
    <t>0.516683952</t>
  </si>
  <si>
    <t>0.526794457</t>
  </si>
  <si>
    <t>0.561363145</t>
  </si>
  <si>
    <t>0.577101989</t>
  </si>
  <si>
    <t>0.568089696</t>
  </si>
  <si>
    <t>0.540987221</t>
  </si>
  <si>
    <t>0.506524404</t>
  </si>
  <si>
    <t>0.466131085</t>
  </si>
  <si>
    <t>0.425822704</t>
  </si>
  <si>
    <t>0.391268646</t>
  </si>
  <si>
    <t>0.3681365</t>
  </si>
  <si>
    <t>0.359760237</t>
  </si>
  <si>
    <t>0.355545835</t>
  </si>
  <si>
    <t>0.360912632</t>
  </si>
  <si>
    <t>0.386972654</t>
  </si>
  <si>
    <t>0.434205711</t>
  </si>
  <si>
    <t>0.48500369</t>
  </si>
  <si>
    <t>0.520296825</t>
  </si>
  <si>
    <t>0.536741891</t>
  </si>
  <si>
    <t>0.544711517</t>
  </si>
  <si>
    <t>0.548794633</t>
  </si>
  <si>
    <t>0.546776745</t>
  </si>
  <si>
    <t>0.542676609</t>
  </si>
  <si>
    <t>0.538309233</t>
  </si>
  <si>
    <t>0.537270964</t>
  </si>
  <si>
    <t>0.550774755</t>
  </si>
  <si>
    <t>0.590053307</t>
  </si>
  <si>
    <t>0.603925636</t>
  </si>
  <si>
    <t>0.590366604</t>
  </si>
  <si>
    <t>0.558945714</t>
  </si>
  <si>
    <t>0.520728114</t>
  </si>
  <si>
    <t>0.476989629</t>
  </si>
  <si>
    <t>0.433760196</t>
  </si>
  <si>
    <t>0.397252138</t>
  </si>
  <si>
    <t>0.372940521</t>
  </si>
  <si>
    <t>0.352533782</t>
  </si>
  <si>
    <t>0.345703161</t>
  </si>
  <si>
    <t>0.347947301</t>
  </si>
  <si>
    <t>0.369892775</t>
  </si>
  <si>
    <t>0.41495972</t>
  </si>
  <si>
    <t>0.467794971</t>
  </si>
  <si>
    <t>0.508011415</t>
  </si>
  <si>
    <t>0.530551148</t>
  </si>
  <si>
    <t>0.542819788</t>
  </si>
  <si>
    <t>0.550314409</t>
  </si>
  <si>
    <t>0.549354191</t>
  </si>
  <si>
    <t>0.545710708</t>
  </si>
  <si>
    <t>0.540337339</t>
  </si>
  <si>
    <t>0.537780623</t>
  </si>
  <si>
    <t>0.545820953</t>
  </si>
  <si>
    <t>0.577137169</t>
  </si>
  <si>
    <t>0.58961996</t>
  </si>
  <si>
    <t>0.579096648</t>
  </si>
  <si>
    <t>0.550093733</t>
  </si>
  <si>
    <t>0.514198639</t>
  </si>
  <si>
    <t>0.472800195</t>
  </si>
  <si>
    <t>0.430468314</t>
  </si>
  <si>
    <t>0.393296287</t>
  </si>
  <si>
    <t>0.367220089</t>
  </si>
  <si>
    <t>0.347290033</t>
  </si>
  <si>
    <t>0.338889161</t>
  </si>
  <si>
    <t>0.338451453</t>
  </si>
  <si>
    <t>0.34908003</t>
  </si>
  <si>
    <t>0.375056265</t>
  </si>
  <si>
    <t>0.412530578</t>
  </si>
  <si>
    <t>0.448318272</t>
  </si>
  <si>
    <t>0.473399774</t>
  </si>
  <si>
    <t>0.48922141</t>
  </si>
  <si>
    <t>0.499191323</t>
  </si>
  <si>
    <t>0.499078945</t>
  </si>
  <si>
    <t>0.495069201</t>
  </si>
  <si>
    <t>0.49089458</t>
  </si>
  <si>
    <t>0.489985384</t>
  </si>
  <si>
    <t>0.497847178</t>
  </si>
  <si>
    <t>0.527855778</t>
  </si>
  <si>
    <t>0.5442601</t>
  </si>
  <si>
    <t>0.537309655</t>
  </si>
  <si>
    <t>0.51403084</t>
  </si>
  <si>
    <t>0.485739929</t>
  </si>
  <si>
    <t>0.451725753</t>
  </si>
  <si>
    <t>0.416457659</t>
  </si>
  <si>
    <t>0.383078423</t>
  </si>
  <si>
    <t>0.358415872</t>
  </si>
  <si>
    <t>0.36368367</t>
  </si>
  <si>
    <t>0.356402939</t>
  </si>
  <si>
    <t>0.35699683</t>
  </si>
  <si>
    <t>0.362252904</t>
  </si>
  <si>
    <t>0.374937224</t>
  </si>
  <si>
    <t>0.39768797</t>
  </si>
  <si>
    <t>0.424830686</t>
  </si>
  <si>
    <t>0.445441792</t>
  </si>
  <si>
    <t>0.459162326</t>
  </si>
  <si>
    <t>0.467416168</t>
  </si>
  <si>
    <t>0.465385371</t>
  </si>
  <si>
    <t>0.458496925</t>
  </si>
  <si>
    <t>0.454967809</t>
  </si>
  <si>
    <t>0.456513502</t>
  </si>
  <si>
    <t>0.470046328</t>
  </si>
  <si>
    <t>0.51052208</t>
  </si>
  <si>
    <t>0.536812293</t>
  </si>
  <si>
    <t>0.53301425</t>
  </si>
  <si>
    <t>0.514015777</t>
  </si>
  <si>
    <t>0.489235883</t>
  </si>
  <si>
    <t>0.459017812</t>
  </si>
  <si>
    <t>0.427517545</t>
  </si>
  <si>
    <t>0.396168193</t>
  </si>
  <si>
    <t>0.373143912</t>
  </si>
  <si>
    <t>0.353859571</t>
  </si>
  <si>
    <t>0.35039133</t>
  </si>
  <si>
    <t>0.355490534</t>
  </si>
  <si>
    <t>0.380790371</t>
  </si>
  <si>
    <t>0.427362079</t>
  </si>
  <si>
    <t>0.475629461</t>
  </si>
  <si>
    <t>0.507112109</t>
  </si>
  <si>
    <t>0.519837338</t>
  </si>
  <si>
    <t>0.525062</t>
  </si>
  <si>
    <t>0.52762901</t>
  </si>
  <si>
    <t>0.52470838</t>
  </si>
  <si>
    <t>0.519984779</t>
  </si>
  <si>
    <t>0.514464956</t>
  </si>
  <si>
    <t>0.511956468</t>
  </si>
  <si>
    <t>0.521196015</t>
  </si>
  <si>
    <t>0.553643298</t>
  </si>
  <si>
    <t>0.567991693</t>
  </si>
  <si>
    <t>0.56012461</t>
  </si>
  <si>
    <t>0.534353984</t>
  </si>
  <si>
    <t>0.501411498</t>
  </si>
  <si>
    <t>0.462287086</t>
  </si>
  <si>
    <t>0.423024673</t>
  </si>
  <si>
    <t>0.389326243</t>
  </si>
  <si>
    <t>0.366807428</t>
  </si>
  <si>
    <t>0.351885351</t>
  </si>
  <si>
    <t>0.347996209</t>
  </si>
  <si>
    <t>0.352832747</t>
  </si>
  <si>
    <t>0.378771992</t>
  </si>
  <si>
    <t>0.427512706</t>
  </si>
  <si>
    <t>0.477894568</t>
  </si>
  <si>
    <t>0.510583163</t>
  </si>
  <si>
    <t>0.523569461</t>
  </si>
  <si>
    <t>0.528307215</t>
  </si>
  <si>
    <t>0.530865595</t>
  </si>
  <si>
    <t>0.527831527</t>
  </si>
  <si>
    <t>0.522859911</t>
  </si>
  <si>
    <t>0.516907193</t>
  </si>
  <si>
    <t>0.51398688</t>
  </si>
  <si>
    <t>0.522556493</t>
  </si>
  <si>
    <t>0.554860024</t>
  </si>
  <si>
    <t>0.5699955</t>
  </si>
  <si>
    <t>0.563547704</t>
  </si>
  <si>
    <t>0.538215965</t>
  </si>
  <si>
    <t>0.505351343</t>
  </si>
  <si>
    <t>0.465581139</t>
  </si>
  <si>
    <t>0.425158425</t>
  </si>
  <si>
    <t>0.389919585</t>
  </si>
  <si>
    <t>0.366106154</t>
  </si>
  <si>
    <t>0.357967146</t>
  </si>
  <si>
    <t>0.353598811</t>
  </si>
  <si>
    <t>0.35831385</t>
  </si>
  <si>
    <t>0.383002135</t>
  </si>
  <si>
    <t>0.429109009</t>
  </si>
  <si>
    <t>0.478019406</t>
  </si>
  <si>
    <t>0.511429811</t>
  </si>
  <si>
    <t>0.526107762</t>
  </si>
  <si>
    <t>0.532325218</t>
  </si>
  <si>
    <t>0.535744966</t>
  </si>
  <si>
    <t>0.533136622</t>
  </si>
  <si>
    <t>0.528246814</t>
  </si>
  <si>
    <t>0.523056185</t>
  </si>
  <si>
    <t>0.521213635</t>
  </si>
  <si>
    <t>0.532348688</t>
  </si>
  <si>
    <t>0.568493663</t>
  </si>
  <si>
    <t>0.584286133</t>
  </si>
  <si>
    <t>0.575779608</t>
  </si>
  <si>
    <t>0.549044022</t>
  </si>
  <si>
    <t>0.514764806</t>
  </si>
  <si>
    <t>0.473877778</t>
  </si>
  <si>
    <t>0.432550422</t>
  </si>
  <si>
    <t>0.396439178</t>
  </si>
  <si>
    <t>0.371956969</t>
  </si>
  <si>
    <t>0.363398515</t>
  </si>
  <si>
    <t>0.360172207</t>
  </si>
  <si>
    <t>0.366339846</t>
  </si>
  <si>
    <t>0.393096624</t>
  </si>
  <si>
    <t>0.440567181</t>
  </si>
  <si>
    <t>0.488055186</t>
  </si>
  <si>
    <t>0.518410362</t>
  </si>
  <si>
    <t>0.529186066</t>
  </si>
  <si>
    <t>0.532840324</t>
  </si>
  <si>
    <t>0.534124144</t>
  </si>
  <si>
    <t>0.531307891</t>
  </si>
  <si>
    <t>0.526389632</t>
  </si>
  <si>
    <t>0.522292303</t>
  </si>
  <si>
    <t>0.521817809</t>
  </si>
  <si>
    <t>0.537258137</t>
  </si>
  <si>
    <t>0.578700666</t>
  </si>
  <si>
    <t>0.595815385</t>
  </si>
  <si>
    <t>0.585973559</t>
  </si>
  <si>
    <t>0.558600836</t>
  </si>
  <si>
    <t>0.523571038</t>
  </si>
  <si>
    <t>0.481246022</t>
  </si>
  <si>
    <t>0.438869751</t>
  </si>
  <si>
    <t>0.402056449</t>
  </si>
  <si>
    <t>0.377636944</t>
  </si>
  <si>
    <t>0.359303036</t>
  </si>
  <si>
    <t>0.356134383</t>
  </si>
  <si>
    <t>0.36234047</t>
  </si>
  <si>
    <t>0.389072813</t>
  </si>
  <si>
    <t>0.436678</t>
  </si>
  <si>
    <t>0.483464919</t>
  </si>
  <si>
    <t>0.512750942</t>
  </si>
  <si>
    <t>0.522129911</t>
  </si>
  <si>
    <t>0.524920616</t>
  </si>
  <si>
    <t>0.525449992</t>
  </si>
  <si>
    <t>0.522234362</t>
  </si>
  <si>
    <t>0.516749439</t>
  </si>
  <si>
    <t>0.512540764</t>
  </si>
  <si>
    <t>0.512198393</t>
  </si>
  <si>
    <t>0.528194652</t>
  </si>
  <si>
    <t>0.570467847</t>
  </si>
  <si>
    <t>0.589252916</t>
  </si>
  <si>
    <t>0.581181705</t>
  </si>
  <si>
    <t>0.555371148</t>
  </si>
  <si>
    <t>0.521377005</t>
  </si>
  <si>
    <t>0.479283397</t>
  </si>
  <si>
    <t>0.43674202</t>
  </si>
  <si>
    <t>0.399190204</t>
  </si>
  <si>
    <t>0.374199973</t>
  </si>
  <si>
    <t>0.348030609</t>
  </si>
  <si>
    <t>0.341924009</t>
  </si>
  <si>
    <t>0.34396311</t>
  </si>
  <si>
    <t>0.357053136</t>
  </si>
  <si>
    <t>0.383667225</t>
  </si>
  <si>
    <t>0.416363672</t>
  </si>
  <si>
    <t>0.444759849</t>
  </si>
  <si>
    <t>0.461355236</t>
  </si>
  <si>
    <t>0.470681143</t>
  </si>
  <si>
    <t>0.47625862</t>
  </si>
  <si>
    <t>0.47427248</t>
  </si>
  <si>
    <t>0.468489792</t>
  </si>
  <si>
    <t>0.464725907</t>
  </si>
  <si>
    <t>0.465163876</t>
  </si>
  <si>
    <t>0.478008843</t>
  </si>
  <si>
    <t>0.51719272</t>
  </si>
  <si>
    <t>0.537680599</t>
  </si>
  <si>
    <t>0.533238014</t>
  </si>
  <si>
    <t>0.512945287</t>
  </si>
  <si>
    <t>0.486025747</t>
  </si>
  <si>
    <t>0.4525346</t>
  </si>
  <si>
    <t>0.417591938</t>
  </si>
  <si>
    <t>0.384213653</t>
  </si>
  <si>
    <t>0.360349488</t>
  </si>
  <si>
    <t>0.35002826</t>
  </si>
  <si>
    <t>0.343524637</t>
  </si>
  <si>
    <t>0.345717263</t>
  </si>
  <si>
    <t>0.35172191</t>
  </si>
  <si>
    <t>0.363366931</t>
  </si>
  <si>
    <t>0.383998347</t>
  </si>
  <si>
    <t>0.409464666</t>
  </si>
  <si>
    <t>0.428244826</t>
  </si>
  <si>
    <t>0.44094439</t>
  </si>
  <si>
    <t>0.447978387</t>
  </si>
  <si>
    <t>0.443727768</t>
  </si>
  <si>
    <t>0.433973406</t>
  </si>
  <si>
    <t>0.429351871</t>
  </si>
  <si>
    <t>0.431322535</t>
  </si>
  <si>
    <t>0.447966485</t>
  </si>
  <si>
    <t>0.496612308</t>
  </si>
  <si>
    <t>0.528337711</t>
  </si>
  <si>
    <t>0.526835602</t>
  </si>
  <si>
    <t>0.507611857</t>
  </si>
  <si>
    <t>0.481490921</t>
  </si>
  <si>
    <t>0.44905415</t>
  </si>
  <si>
    <t>0.415769059</t>
  </si>
  <si>
    <t>0.382570437</t>
  </si>
  <si>
    <t>0.358670473</t>
  </si>
  <si>
    <t>0.341916367</t>
  </si>
  <si>
    <t>0.339554459</t>
  </si>
  <si>
    <t>0.346193436</t>
  </si>
  <si>
    <t>0.374032373</t>
  </si>
  <si>
    <t>0.423023299</t>
  </si>
  <si>
    <t>0.469728308</t>
  </si>
  <si>
    <t>0.497227343</t>
  </si>
  <si>
    <t>0.504359491</t>
  </si>
  <si>
    <t>0.504938659</t>
  </si>
  <si>
    <t>0.504377126</t>
  </si>
  <si>
    <t>0.501017003</t>
  </si>
  <si>
    <t>0.495861524</t>
  </si>
  <si>
    <t>0.491651013</t>
  </si>
  <si>
    <t>0.490968985</t>
  </si>
  <si>
    <t>0.506065451</t>
  </si>
  <si>
    <t>0.548878191</t>
  </si>
  <si>
    <t>0.564161362</t>
  </si>
  <si>
    <t>0.556316554</t>
  </si>
  <si>
    <t>0.531369453</t>
  </si>
  <si>
    <t>0.498396927</t>
  </si>
  <si>
    <t>0.457393331</t>
  </si>
  <si>
    <t>0.416113132</t>
  </si>
  <si>
    <t>0.380111355</t>
  </si>
  <si>
    <t>0.356454162</t>
  </si>
  <si>
    <t>0.345484212</t>
  </si>
  <si>
    <t>0.342370107</t>
  </si>
  <si>
    <t>0.348459004</t>
  </si>
  <si>
    <t>0.374514697</t>
  </si>
  <si>
    <t>0.420576665</t>
  </si>
  <si>
    <t>0.467905674</t>
  </si>
  <si>
    <t>0.498959674</t>
  </si>
  <si>
    <t>0.511269096</t>
  </si>
  <si>
    <t>0.516038248</t>
  </si>
  <si>
    <t>0.518081933</t>
  </si>
  <si>
    <t>0.514865762</t>
  </si>
  <si>
    <t>0.509640789</t>
  </si>
  <si>
    <t>0.504876923</t>
  </si>
  <si>
    <t>0.503791449</t>
  </si>
  <si>
    <t>0.517634159</t>
  </si>
  <si>
    <t>0.557124171</t>
  </si>
  <si>
    <t>0.573432118</t>
  </si>
  <si>
    <t>0.563059532</t>
  </si>
  <si>
    <t>0.534852963</t>
  </si>
  <si>
    <t>0.499347609</t>
  </si>
  <si>
    <t>0.457603184</t>
  </si>
  <si>
    <t>0.416326767</t>
  </si>
  <si>
    <t>0.381183445</t>
  </si>
  <si>
    <t>0.358063778</t>
  </si>
  <si>
    <t>0.347366635</t>
  </si>
  <si>
    <t>0.342359573</t>
  </si>
  <si>
    <t>0.346586196</t>
  </si>
  <si>
    <t>0.371511005</t>
  </si>
  <si>
    <t>0.419758701</t>
  </si>
  <si>
    <t>0.471174512</t>
  </si>
  <si>
    <t>0.506308236</t>
  </si>
  <si>
    <t>0.521694692</t>
  </si>
  <si>
    <t>0.527730494</t>
  </si>
  <si>
    <t>0.53130164</t>
  </si>
  <si>
    <t>0.52788762</t>
  </si>
  <si>
    <t>0.521820637</t>
  </si>
  <si>
    <t>0.515200664</t>
  </si>
  <si>
    <t>0.512210607</t>
  </si>
  <si>
    <t>0.521101531</t>
  </si>
  <si>
    <t>0.555331325</t>
  </si>
  <si>
    <t>0.573481093</t>
  </si>
  <si>
    <t>0.568777165</t>
  </si>
  <si>
    <t>0.543908908</t>
  </si>
  <si>
    <t>0.510366649</t>
  </si>
  <si>
    <t>0.46917655</t>
  </si>
  <si>
    <t>0.426760811</t>
  </si>
  <si>
    <t>0.38879592</t>
  </si>
  <si>
    <t>0.362642774</t>
  </si>
  <si>
    <t>0.331260087</t>
  </si>
  <si>
    <t>0.328958071</t>
  </si>
  <si>
    <t>0.335422039</t>
  </si>
  <si>
    <t>0.362617231</t>
  </si>
  <si>
    <t>0.41037488</t>
  </si>
  <si>
    <t>0.456777899</t>
  </si>
  <si>
    <t>0.484695427</t>
  </si>
  <si>
    <t>0.49302055</t>
  </si>
  <si>
    <t>0.494514051</t>
  </si>
  <si>
    <t>0.494701296</t>
  </si>
  <si>
    <t>0.491507172</t>
  </si>
  <si>
    <t>0.486715409</t>
  </si>
  <si>
    <t>0.482339565</t>
  </si>
  <si>
    <t>0.481250855</t>
  </si>
  <si>
    <t>0.494847899</t>
  </si>
  <si>
    <t>0.534253109</t>
  </si>
  <si>
    <t>0.549257306</t>
  </si>
  <si>
    <t>0.540393356</t>
  </si>
  <si>
    <t>0.514749907</t>
  </si>
  <si>
    <t>0.481618639</t>
  </si>
  <si>
    <t>0.441444968</t>
  </si>
  <si>
    <t>0.401389311</t>
  </si>
  <si>
    <t>0.367053272</t>
  </si>
  <si>
    <t>0.344620579</t>
  </si>
  <si>
    <t>0.340208464</t>
  </si>
  <si>
    <t>0.336109037</t>
  </si>
  <si>
    <t>0.340493314</t>
  </si>
  <si>
    <t>0.367004153</t>
  </si>
  <si>
    <t>0.418448908</t>
  </si>
  <si>
    <t>0.470226793</t>
  </si>
  <si>
    <t>0.502365151</t>
  </si>
  <si>
    <t>0.513454734</t>
  </si>
  <si>
    <t>0.515718155</t>
  </si>
  <si>
    <t>0.517189701</t>
  </si>
  <si>
    <t>0.5136227</t>
  </si>
  <si>
    <t>0.508006914</t>
  </si>
  <si>
    <t>0.501239587</t>
  </si>
  <si>
    <t>0.49746195</t>
  </si>
  <si>
    <t>0.504087925</t>
  </si>
  <si>
    <t>0.534479768</t>
  </si>
  <si>
    <t>0.551227806</t>
  </si>
  <si>
    <t>0.547935788</t>
  </si>
  <si>
    <t>0.52678183</t>
  </si>
  <si>
    <t>0.496625561</t>
  </si>
  <si>
    <t>0.458022371</t>
  </si>
  <si>
    <t>0.417668252</t>
  </si>
  <si>
    <t>0.381317012</t>
  </si>
  <si>
    <t>0.356355621</t>
  </si>
  <si>
    <t>0.346499346</t>
  </si>
  <si>
    <t>0.336990032</t>
  </si>
  <si>
    <t>0.336218748</t>
  </si>
  <si>
    <t>0.34742586</t>
  </si>
  <si>
    <t>0.376215699</t>
  </si>
  <si>
    <t>0.416883647</t>
  </si>
  <si>
    <t>0.455335149</t>
  </si>
  <si>
    <t>0.481480021</t>
  </si>
  <si>
    <t>0.4974567</t>
  </si>
  <si>
    <t>0.507742164</t>
  </si>
  <si>
    <t>0.506706407</t>
  </si>
  <si>
    <t>0.501005584</t>
  </si>
  <si>
    <t>0.495434042</t>
  </si>
  <si>
    <t>0.49382284</t>
  </si>
  <si>
    <t>0.501175414</t>
  </si>
  <si>
    <t>0.53377649</t>
  </si>
  <si>
    <t>0.55496207</t>
  </si>
  <si>
    <t>0.552058195</t>
  </si>
  <si>
    <t>0.530380771</t>
  </si>
  <si>
    <t>0.501392283</t>
  </si>
  <si>
    <t>0.465752473</t>
  </si>
  <si>
    <t>0.427303135</t>
  </si>
  <si>
    <t>0.389621553</t>
  </si>
  <si>
    <t>0.361414172</t>
  </si>
  <si>
    <t>0.362736444</t>
  </si>
  <si>
    <t>0.353727183</t>
  </si>
  <si>
    <t>0.353026128</t>
  </si>
  <si>
    <t>0.357345458</t>
  </si>
  <si>
    <t>0.371263643</t>
  </si>
  <si>
    <t>0.397089703</t>
  </si>
  <si>
    <t>0.428048065</t>
  </si>
  <si>
    <t>0.451757071</t>
  </si>
  <si>
    <t>0.467060953</t>
  </si>
  <si>
    <t>0.477775472</t>
  </si>
  <si>
    <t>0.475517324</t>
  </si>
  <si>
    <t>0.467545649</t>
  </si>
  <si>
    <t>0.46288878</t>
  </si>
  <si>
    <t>0.463750269</t>
  </si>
  <si>
    <t>0.474794311</t>
  </si>
  <si>
    <t>0.51487067</t>
  </si>
  <si>
    <t>0.543709181</t>
  </si>
  <si>
    <t>0.543350524</t>
  </si>
  <si>
    <t>0.525618435</t>
  </si>
  <si>
    <t>0.500994228</t>
  </si>
  <si>
    <t>0.469683564</t>
  </si>
  <si>
    <t>0.435864913</t>
  </si>
  <si>
    <t>0.400932018</t>
  </si>
  <si>
    <t>0.374588837</t>
  </si>
  <si>
    <t>0.353333422</t>
  </si>
  <si>
    <t>0.34936352</t>
  </si>
  <si>
    <t>0.355166837</t>
  </si>
  <si>
    <t>0.38333241</t>
  </si>
  <si>
    <t>0.434764343</t>
  </si>
  <si>
    <t>0.483769683</t>
  </si>
  <si>
    <t>0.51347652</t>
  </si>
  <si>
    <t>0.521374316</t>
  </si>
  <si>
    <t>0.521962856</t>
  </si>
  <si>
    <t>0.524273983</t>
  </si>
  <si>
    <t>0.522789287</t>
  </si>
  <si>
    <t>0.518855753</t>
  </si>
  <si>
    <t>0.516475945</t>
  </si>
  <si>
    <t>0.517515361</t>
  </si>
  <si>
    <t>0.53239505</t>
  </si>
  <si>
    <t>0.580978368</t>
  </si>
  <si>
    <t>0.59953529</t>
  </si>
  <si>
    <t>0.590834349</t>
  </si>
  <si>
    <t>0.565439227</t>
  </si>
  <si>
    <t>0.531461355</t>
  </si>
  <si>
    <t>0.487490855</t>
  </si>
  <si>
    <t>0.441924506</t>
  </si>
  <si>
    <t>0.400418649</t>
  </si>
  <si>
    <t>0.372237486</t>
  </si>
  <si>
    <t>0.376571981</t>
  </si>
  <si>
    <t>0.372709467</t>
  </si>
  <si>
    <t>0.378775999</t>
  </si>
  <si>
    <t>0.40764438</t>
  </si>
  <si>
    <t>0.460374237</t>
  </si>
  <si>
    <t>0.509417395</t>
  </si>
  <si>
    <t>0.538167677</t>
  </si>
  <si>
    <t>0.544199225</t>
  </si>
  <si>
    <t>0.543093777</t>
  </si>
  <si>
    <t>0.54209458</t>
  </si>
  <si>
    <t>0.544856513</t>
  </si>
  <si>
    <t>0.540411068</t>
  </si>
  <si>
    <t>0.538049703</t>
  </si>
  <si>
    <t>0.53935515</t>
  </si>
  <si>
    <t>0.552451082</t>
  </si>
  <si>
    <t>0.603289293</t>
  </si>
  <si>
    <t>0.62379101</t>
  </si>
  <si>
    <t>0.616861006</t>
  </si>
  <si>
    <t>0.592749504</t>
  </si>
  <si>
    <t>0.559400359</t>
  </si>
  <si>
    <t>0.514968225</t>
  </si>
  <si>
    <t>0.468473894</t>
  </si>
  <si>
    <t>0.425541861</t>
  </si>
  <si>
    <t>0.396388442</t>
  </si>
  <si>
    <t>0.372790869</t>
  </si>
  <si>
    <t>0.369297118</t>
  </si>
  <si>
    <t>0.375747636</t>
  </si>
  <si>
    <t>0.40320332</t>
  </si>
  <si>
    <t>0.451879476</t>
  </si>
  <si>
    <t>0.498055935</t>
  </si>
  <si>
    <t>0.526251235</t>
  </si>
  <si>
    <t>0.533508166</t>
  </si>
  <si>
    <t>0.533881057</t>
  </si>
  <si>
    <t>0.537100031</t>
  </si>
  <si>
    <t>0.534616791</t>
  </si>
  <si>
    <t>0.529410635</t>
  </si>
  <si>
    <t>0.526849853</t>
  </si>
  <si>
    <t>0.528459407</t>
  </si>
  <si>
    <t>0.544078129</t>
  </si>
  <si>
    <t>0.596278722</t>
  </si>
  <si>
    <t>0.617697636</t>
  </si>
  <si>
    <t>0.609111914</t>
  </si>
  <si>
    <t>0.583333475</t>
  </si>
  <si>
    <t>0.548911028</t>
  </si>
  <si>
    <t>0.504539523</t>
  </si>
  <si>
    <t>0.45915156</t>
  </si>
  <si>
    <t>0.417847568</t>
  </si>
  <si>
    <t>0.39018217</t>
  </si>
  <si>
    <t>0.365529028</t>
  </si>
  <si>
    <t>0.361072722</t>
  </si>
  <si>
    <t>0.366597992</t>
  </si>
  <si>
    <t>0.393341587</t>
  </si>
  <si>
    <t>0.442997999</t>
  </si>
  <si>
    <t>0.493227634</t>
  </si>
  <si>
    <t>0.52610602</t>
  </si>
  <si>
    <t>0.538033953</t>
  </si>
  <si>
    <t>0.541387811</t>
  </si>
  <si>
    <t>0.545556802</t>
  </si>
  <si>
    <t>0.542029691</t>
  </si>
  <si>
    <t>0.53553361</t>
  </si>
  <si>
    <t>0.530322771</t>
  </si>
  <si>
    <t>0.529425591</t>
  </si>
  <si>
    <t>0.540788944</t>
  </si>
  <si>
    <t>0.585289845</t>
  </si>
  <si>
    <t>0.607108778</t>
  </si>
  <si>
    <t>0.601439548</t>
  </si>
  <si>
    <t>0.5757794</t>
  </si>
  <si>
    <t>0.540867175</t>
  </si>
  <si>
    <t>0.496757955</t>
  </si>
  <si>
    <t>0.45140221</t>
  </si>
  <si>
    <t>0.410267502</t>
  </si>
  <si>
    <t>0.382255917</t>
  </si>
  <si>
    <t>0.360409959</t>
  </si>
  <si>
    <t>0.356338877</t>
  </si>
  <si>
    <t>0.362203976</t>
  </si>
  <si>
    <t>0.389900103</t>
  </si>
  <si>
    <t>0.440746064</t>
  </si>
  <si>
    <t>0.491593874</t>
  </si>
  <si>
    <t>0.524133282</t>
  </si>
  <si>
    <t>0.535393472</t>
  </si>
  <si>
    <t>0.539997072</t>
  </si>
  <si>
    <t>0.541173634</t>
  </si>
  <si>
    <t>0.537650598</t>
  </si>
  <si>
    <t>0.531404076</t>
  </si>
  <si>
    <t>0.526245969</t>
  </si>
  <si>
    <t>0.525244258</t>
  </si>
  <si>
    <t>0.540538312</t>
  </si>
  <si>
    <t>0.582012249</t>
  </si>
  <si>
    <t>0.602874066</t>
  </si>
  <si>
    <t>0.596429049</t>
  </si>
  <si>
    <t>0.570275411</t>
  </si>
  <si>
    <t>0.535003205</t>
  </si>
  <si>
    <t>0.490681049</t>
  </si>
  <si>
    <t>0.445281658</t>
  </si>
  <si>
    <t>0.404563812</t>
  </si>
  <si>
    <t>0.377020062</t>
  </si>
  <si>
    <t>0.357269227</t>
  </si>
  <si>
    <t>0.34964374</t>
  </si>
  <si>
    <t>0.3506842</t>
  </si>
  <si>
    <t>0.363868597</t>
  </si>
  <si>
    <t>0.392945811</t>
  </si>
  <si>
    <t>0.429238474</t>
  </si>
  <si>
    <t>0.461212951</t>
  </si>
  <si>
    <t>0.480254954</t>
  </si>
  <si>
    <t>0.491419673</t>
  </si>
  <si>
    <t>0.498164231</t>
  </si>
  <si>
    <t>0.497022804</t>
  </si>
  <si>
    <t>0.491574991</t>
  </si>
  <si>
    <t>0.487996663</t>
  </si>
  <si>
    <t>0.488589826</t>
  </si>
  <si>
    <t>0.501921926</t>
  </si>
  <si>
    <t>0.54091103</t>
  </si>
  <si>
    <t>0.563188081</t>
  </si>
  <si>
    <t>0.559072853</t>
  </si>
  <si>
    <t>0.538320745</t>
  </si>
  <si>
    <t>0.510370124</t>
  </si>
  <si>
    <t>0.474755912</t>
  </si>
  <si>
    <t>0.436702018</t>
  </si>
  <si>
    <t>0.399479605</t>
  </si>
  <si>
    <t>0.372338249</t>
  </si>
  <si>
    <t>0.356388795</t>
  </si>
  <si>
    <t>0.348861184</t>
  </si>
  <si>
    <t>0.35025847</t>
  </si>
  <si>
    <t>0.356026309</t>
  </si>
  <si>
    <t>0.368803947</t>
  </si>
  <si>
    <t>0.391232015</t>
  </si>
  <si>
    <t>0.418683455</t>
  </si>
  <si>
    <t>0.438921016</t>
  </si>
  <si>
    <t>0.451960589</t>
  </si>
  <si>
    <t>0.461917226</t>
  </si>
  <si>
    <t>0.458661118</t>
  </si>
  <si>
    <t>0.44957286</t>
  </si>
  <si>
    <t>0.445577785</t>
  </si>
  <si>
    <t>0.448008547</t>
  </si>
  <si>
    <t>0.462886523</t>
  </si>
  <si>
    <t>0.511910435</t>
  </si>
  <si>
    <t>0.544640649</t>
  </si>
  <si>
    <t>0.542610739</t>
  </si>
  <si>
    <t>0.523113177</t>
  </si>
  <si>
    <t>0.496615417</t>
  </si>
  <si>
    <t>0.46320884</t>
  </si>
  <si>
    <t>0.428257856</t>
  </si>
  <si>
    <t>0.392854899</t>
  </si>
  <si>
    <t>0.366996999</t>
  </si>
  <si>
    <t>0.353391124</t>
  </si>
  <si>
    <t>0.350399092</t>
  </si>
  <si>
    <t>0.357019569</t>
  </si>
  <si>
    <t>0.386727452</t>
  </si>
  <si>
    <t>0.44039902</t>
  </si>
  <si>
    <t>0.489665749</t>
  </si>
  <si>
    <t>0.517350455</t>
  </si>
  <si>
    <t>0.522119599</t>
  </si>
  <si>
    <t>0.522741865</t>
  </si>
  <si>
    <t>0.520824198</t>
  </si>
  <si>
    <t>0.517686851</t>
  </si>
  <si>
    <t>0.512219818</t>
  </si>
  <si>
    <t>0.508431371</t>
  </si>
  <si>
    <t>0.508398968</t>
  </si>
  <si>
    <t>0.525942439</t>
  </si>
  <si>
    <t>0.567747997</t>
  </si>
  <si>
    <t>0.588471364</t>
  </si>
  <si>
    <t>0.583771108</t>
  </si>
  <si>
    <t>0.560947545</t>
  </si>
  <si>
    <t>0.528603946</t>
  </si>
  <si>
    <t>0.485481289</t>
  </si>
  <si>
    <t>0.440613377</t>
  </si>
  <si>
    <t>0.399584532</t>
  </si>
  <si>
    <t>0.372022086</t>
  </si>
  <si>
    <t>0.352888872</t>
  </si>
  <si>
    <t>0.347122142</t>
  </si>
  <si>
    <t>0.351982318</t>
  </si>
  <si>
    <t>0.379573516</t>
  </si>
  <si>
    <t>0.432664015</t>
  </si>
  <si>
    <t>0.488246246</t>
  </si>
  <si>
    <t>0.526123472</t>
  </si>
  <si>
    <t>0.541774699</t>
  </si>
  <si>
    <t>0.547375024</t>
  </si>
  <si>
    <t>0.554357339</t>
  </si>
  <si>
    <t>0.550888753</t>
  </si>
  <si>
    <t>0.544005011</t>
  </si>
  <si>
    <t>0.537805519</t>
  </si>
  <si>
    <t>0.536086403</t>
  </si>
  <si>
    <t>0.544657907</t>
  </si>
  <si>
    <t>0.588848483</t>
  </si>
  <si>
    <t>0.611616316</t>
  </si>
  <si>
    <t>0.606459768</t>
  </si>
  <si>
    <t>0.579183527</t>
  </si>
  <si>
    <t>0.541931218</t>
  </si>
  <si>
    <t>0.4950042</t>
  </si>
  <si>
    <t>0.446313732</t>
  </si>
  <si>
    <t>0.401866162</t>
  </si>
  <si>
    <t>0.371139954</t>
  </si>
  <si>
    <t>0.348557066</t>
  </si>
  <si>
    <t>0.345422784</t>
  </si>
  <si>
    <t>0.351692232</t>
  </si>
  <si>
    <t>0.378891277</t>
  </si>
  <si>
    <t>0.427614581</t>
  </si>
  <si>
    <t>0.474081784</t>
  </si>
  <si>
    <t>0.502075671</t>
  </si>
  <si>
    <t>0.509359541</t>
  </si>
  <si>
    <t>0.510656312</t>
  </si>
  <si>
    <t>0.510095546</t>
  </si>
  <si>
    <t>0.506701614</t>
  </si>
  <si>
    <t>0.500913154</t>
  </si>
  <si>
    <t>0.496878156</t>
  </si>
  <si>
    <t>0.496846155</t>
  </si>
  <si>
    <t>0.513825525</t>
  </si>
  <si>
    <t>0.557816537</t>
  </si>
  <si>
    <t>0.578173008</t>
  </si>
  <si>
    <t>0.571805498</t>
  </si>
  <si>
    <t>0.547673883</t>
  </si>
  <si>
    <t>0.514848026</t>
  </si>
  <si>
    <t>0.472719515</t>
  </si>
  <si>
    <t>0.42959926</t>
  </si>
  <si>
    <t>0.390762421</t>
  </si>
  <si>
    <t>0.364785424</t>
  </si>
  <si>
    <t>0.35252455</t>
  </si>
  <si>
    <t>0.348716798</t>
  </si>
  <si>
    <t>0.354645883</t>
  </si>
  <si>
    <t>0.382682844</t>
  </si>
  <si>
    <t>0.433578227</t>
  </si>
  <si>
    <t>0.485609287</t>
  </si>
  <si>
    <t>0.519443028</t>
  </si>
  <si>
    <t>0.532529922</t>
  </si>
  <si>
    <t>0.538180704</t>
  </si>
  <si>
    <t>0.54031416</t>
  </si>
  <si>
    <t>0.537464311</t>
  </si>
  <si>
    <t>0.53242356</t>
  </si>
  <si>
    <t>0.527573102</t>
  </si>
  <si>
    <t>0.526333851</t>
  </si>
  <si>
    <t>0.540606553</t>
  </si>
  <si>
    <t>0.579771968</t>
  </si>
  <si>
    <t>0.596302225</t>
  </si>
  <si>
    <t>0.586166912</t>
  </si>
  <si>
    <t>0.557183283</t>
  </si>
  <si>
    <t>0.520202636</t>
  </si>
  <si>
    <t>0.475953445</t>
  </si>
  <si>
    <t>0.431508932</t>
  </si>
  <si>
    <t>0.393072435</t>
  </si>
  <si>
    <t>0.367440764</t>
  </si>
  <si>
    <t>0.375895242</t>
  </si>
  <si>
    <t>0.369103312</t>
  </si>
  <si>
    <t>0.372991002</t>
  </si>
  <si>
    <t>0.398340453</t>
  </si>
  <si>
    <t>0.448286207</t>
  </si>
  <si>
    <t>0.503765227</t>
  </si>
  <si>
    <t>0.544477089</t>
  </si>
  <si>
    <t>0.564594153</t>
  </si>
  <si>
    <t>0.574093638</t>
  </si>
  <si>
    <t>0.579839338</t>
  </si>
  <si>
    <t>0.57733463</t>
  </si>
  <si>
    <t>0.565339884</t>
  </si>
  <si>
    <t>0.563429101</t>
  </si>
  <si>
    <t>0.57589873</t>
  </si>
  <si>
    <t>0.618425471</t>
  </si>
  <si>
    <t>0.639135414</t>
  </si>
  <si>
    <t>0.631242285</t>
  </si>
  <si>
    <t>0.601785006</t>
  </si>
  <si>
    <t>0.563259115</t>
  </si>
  <si>
    <t>0.516393439</t>
  </si>
  <si>
    <t>0.468013677</t>
  </si>
  <si>
    <t>0.424142004</t>
  </si>
  <si>
    <t>0.393498674</t>
  </si>
  <si>
    <t>0.350159843</t>
  </si>
  <si>
    <t>0.336555243</t>
  </si>
  <si>
    <t>0.332676654</t>
  </si>
  <si>
    <t>0.342650555</t>
  </si>
  <si>
    <t>0.37603036</t>
  </si>
  <si>
    <t>0.423714376</t>
  </si>
  <si>
    <t>0.469687915</t>
  </si>
  <si>
    <t>0.500844862</t>
  </si>
  <si>
    <t>0.519035559</t>
  </si>
  <si>
    <t>0.531807749</t>
  </si>
  <si>
    <t>0.532450009</t>
  </si>
  <si>
    <t>0.52695104</t>
  </si>
  <si>
    <t>0.521353334</t>
  </si>
  <si>
    <t>0.519725342</t>
  </si>
  <si>
    <t>0.526794151</t>
  </si>
  <si>
    <t>0.562697162</t>
  </si>
  <si>
    <t>0.587601082</t>
  </si>
  <si>
    <t>0.589082024</t>
  </si>
  <si>
    <t>0.569776713</t>
  </si>
  <si>
    <t>0.541150245</t>
  </si>
  <si>
    <t>0.502152784</t>
  </si>
  <si>
    <t>0.457098026</t>
  </si>
  <si>
    <t>0.409696608</t>
  </si>
  <si>
    <t>0.372827457</t>
  </si>
  <si>
    <t>0.388228008</t>
  </si>
  <si>
    <t>0.373688967</t>
  </si>
  <si>
    <t>0.37000926</t>
  </si>
  <si>
    <t>0.372590812</t>
  </si>
  <si>
    <t>0.389993196</t>
  </si>
  <si>
    <t>0.427453092</t>
  </si>
  <si>
    <t>0.474294035</t>
  </si>
  <si>
    <t>0.512244752</t>
  </si>
  <si>
    <t>0.537201834</t>
  </si>
  <si>
    <t>0.553579744</t>
  </si>
  <si>
    <t>0.552259352</t>
  </si>
  <si>
    <t>0.542944513</t>
  </si>
  <si>
    <t>0.536404073</t>
  </si>
  <si>
    <t>0.53643986</t>
  </si>
  <si>
    <t>0.548113767</t>
  </si>
  <si>
    <t>0.594903858</t>
  </si>
  <si>
    <t>0.630801921</t>
  </si>
  <si>
    <t>0.631162806</t>
  </si>
  <si>
    <t>0.608074333</t>
  </si>
  <si>
    <t>0.576066825</t>
  </si>
  <si>
    <t>0.53542981</t>
  </si>
  <si>
    <t>0.490266712</t>
  </si>
  <si>
    <t>0.442621637</t>
  </si>
  <si>
    <t>0.40562532</t>
  </si>
  <si>
    <t>0.386151526</t>
  </si>
  <si>
    <t>0.378463045</t>
  </si>
  <si>
    <t>0.38150394</t>
  </si>
  <si>
    <t>0.406845739</t>
  </si>
  <si>
    <t>0.458769633</t>
  </si>
  <si>
    <t>0.512291937</t>
  </si>
  <si>
    <t>0.549447746</t>
  </si>
  <si>
    <t>0.564054314</t>
  </si>
  <si>
    <t>0.568899904</t>
  </si>
  <si>
    <t>0.572219239</t>
  </si>
  <si>
    <t>0.571222894</t>
  </si>
  <si>
    <t>0.566237885</t>
  </si>
  <si>
    <t>0.562621301</t>
  </si>
  <si>
    <t>0.562969397</t>
  </si>
  <si>
    <t>0.580521721</t>
  </si>
  <si>
    <t>0.632143099</t>
  </si>
  <si>
    <t>0.655973629</t>
  </si>
  <si>
    <t>0.651241962</t>
  </si>
  <si>
    <t>0.62690836</t>
  </si>
  <si>
    <t>0.592373335</t>
  </si>
  <si>
    <t>0.545415598</t>
  </si>
  <si>
    <t>0.494515827</t>
  </si>
  <si>
    <t>0.445152907</t>
  </si>
  <si>
    <t>0.409946303</t>
  </si>
  <si>
    <t>0.415541289</t>
  </si>
  <si>
    <t>0.403278477</t>
  </si>
  <si>
    <t>0.401066378</t>
  </si>
  <si>
    <t>0.401957401</t>
  </si>
  <si>
    <t>0.411810239</t>
  </si>
  <si>
    <t>0.436525031</t>
  </si>
  <si>
    <t>0.47189074</t>
  </si>
  <si>
    <t>0.500589879</t>
  </si>
  <si>
    <t>0.519924903</t>
  </si>
  <si>
    <t>0.532324445</t>
  </si>
  <si>
    <t>0.531907302</t>
  </si>
  <si>
    <t>0.524052572</t>
  </si>
  <si>
    <t>0.521572436</t>
  </si>
  <si>
    <t>0.525586954</t>
  </si>
  <si>
    <t>0.545513559</t>
  </si>
  <si>
    <t>0.601994576</t>
  </si>
  <si>
    <t>0.637947733</t>
  </si>
  <si>
    <t>0.635598907</t>
  </si>
  <si>
    <t>0.615303045</t>
  </si>
  <si>
    <t>0.587504017</t>
  </si>
  <si>
    <t>0.550640221</t>
  </si>
  <si>
    <t>0.509771527</t>
  </si>
  <si>
    <t>0.465734636</t>
  </si>
  <si>
    <t>0.431884411</t>
  </si>
  <si>
    <t>0.410102634</t>
  </si>
  <si>
    <t>0.398615694</t>
  </si>
  <si>
    <t>0.396971429</t>
  </si>
  <si>
    <t>0.398166325</t>
  </si>
  <si>
    <t>0.407902656</t>
  </si>
  <si>
    <t>0.43046152</t>
  </si>
  <si>
    <t>0.462624826</t>
  </si>
  <si>
    <t>0.487844381</t>
  </si>
  <si>
    <t>0.504280938</t>
  </si>
  <si>
    <t>0.514965422</t>
  </si>
  <si>
    <t>0.513604373</t>
  </si>
  <si>
    <t>0.504820695</t>
  </si>
  <si>
    <t>0.501916887</t>
  </si>
  <si>
    <t>0.505744266</t>
  </si>
  <si>
    <t>0.525472931</t>
  </si>
  <si>
    <t>0.582126238</t>
  </si>
  <si>
    <t>0.620268754</t>
  </si>
  <si>
    <t>0.62104061</t>
  </si>
  <si>
    <t>0.603691294</t>
  </si>
  <si>
    <t>0.578239603</t>
  </si>
  <si>
    <t>0.542846674</t>
  </si>
  <si>
    <t>0.503238581</t>
  </si>
  <si>
    <t>0.459759696</t>
  </si>
  <si>
    <t>0.426419312</t>
  </si>
  <si>
    <t>0.410268143</t>
  </si>
  <si>
    <t>0.403176534</t>
  </si>
  <si>
    <t>0.406725082</t>
  </si>
  <si>
    <t>0.434864175</t>
  </si>
  <si>
    <t>0.491271879</t>
  </si>
  <si>
    <t>0.544178948</t>
  </si>
  <si>
    <t>0.576862651</t>
  </si>
  <si>
    <t>0.584588894</t>
  </si>
  <si>
    <t>0.583992693</t>
  </si>
  <si>
    <t>0.584099051</t>
  </si>
  <si>
    <t>0.584989388</t>
  </si>
  <si>
    <t>0.582630647</t>
  </si>
  <si>
    <t>0.582430797</t>
  </si>
  <si>
    <t>0.585304697</t>
  </si>
  <si>
    <t>0.608533947</t>
  </si>
  <si>
    <t>0.667351178</t>
  </si>
  <si>
    <t>0.688376558</t>
  </si>
  <si>
    <t>0.681411723</t>
  </si>
  <si>
    <t>0.65872094</t>
  </si>
  <si>
    <t>0.62596446</t>
  </si>
  <si>
    <t>0.578644176</t>
  </si>
  <si>
    <t>0.526284436</t>
  </si>
  <si>
    <t>0.474739834</t>
  </si>
  <si>
    <t>0.43807054</t>
  </si>
  <si>
    <t>0.405816316</t>
  </si>
  <si>
    <t>0.400032763</t>
  </si>
  <si>
    <t>0.40470851</t>
  </si>
  <si>
    <t>0.433095889</t>
  </si>
  <si>
    <t>0.488022438</t>
  </si>
  <si>
    <t>0.538439733</t>
  </si>
  <si>
    <t>0.568479669</t>
  </si>
  <si>
    <t>0.574061472</t>
  </si>
  <si>
    <t>0.571793529</t>
  </si>
  <si>
    <t>0.570706589</t>
  </si>
  <si>
    <t>0.569861212</t>
  </si>
  <si>
    <t>0.565873758</t>
  </si>
  <si>
    <t>0.564511338</t>
  </si>
  <si>
    <t>0.566783905</t>
  </si>
  <si>
    <t>0.58935012</t>
  </si>
  <si>
    <t>0.647517986</t>
  </si>
  <si>
    <t>0.670880688</t>
  </si>
  <si>
    <t>0.665791858</t>
  </si>
  <si>
    <t>0.644060752</t>
  </si>
  <si>
    <t>0.611984901</t>
  </si>
  <si>
    <t>0.565672505</t>
  </si>
  <si>
    <t>0.515092993</t>
  </si>
  <si>
    <t>0.465698219</t>
  </si>
  <si>
    <t>0.431088563</t>
  </si>
  <si>
    <t>0.399246071</t>
  </si>
  <si>
    <t>0.386873291</t>
  </si>
  <si>
    <t>0.384132638</t>
  </si>
  <si>
    <t>0.393513335</t>
  </si>
  <si>
    <t>0.422922543</t>
  </si>
  <si>
    <t>0.463151102</t>
  </si>
  <si>
    <t>0.502395411</t>
  </si>
  <si>
    <t>0.527746818</t>
  </si>
  <si>
    <t>0.542223263</t>
  </si>
  <si>
    <t>0.552381593</t>
  </si>
  <si>
    <t>0.553416532</t>
  </si>
  <si>
    <t>0.548400609</t>
  </si>
  <si>
    <t>0.545385711</t>
  </si>
  <si>
    <t>0.54666293</t>
  </si>
  <si>
    <t>0.560576054</t>
  </si>
  <si>
    <t>0.606303629</t>
  </si>
  <si>
    <t>0.633170496</t>
  </si>
  <si>
    <t>0.632781457</t>
  </si>
  <si>
    <t>0.614518598</t>
  </si>
  <si>
    <t>0.587430311</t>
  </si>
  <si>
    <t>0.549138071</t>
  </si>
  <si>
    <t>0.504928407</t>
  </si>
  <si>
    <t>0.457869721</t>
  </si>
  <si>
    <t>0.42172353</t>
  </si>
  <si>
    <t>0.408517504</t>
  </si>
  <si>
    <t>0.396270657</t>
  </si>
  <si>
    <t>0.393882473</t>
  </si>
  <si>
    <t>0.395139326</t>
  </si>
  <si>
    <t>0.406299283</t>
  </si>
  <si>
    <t>0.43143587</t>
  </si>
  <si>
    <t>0.466139224</t>
  </si>
  <si>
    <t>0.493622946</t>
  </si>
  <si>
    <t>0.511790578</t>
  </si>
  <si>
    <t>0.523615437</t>
  </si>
  <si>
    <t>0.523237206</t>
  </si>
  <si>
    <t>0.515434715</t>
  </si>
  <si>
    <t>0.512851222</t>
  </si>
  <si>
    <t>0.516590902</t>
  </si>
  <si>
    <t>0.53570098</t>
  </si>
  <si>
    <t>0.590900401</t>
  </si>
  <si>
    <t>0.626720521</t>
  </si>
  <si>
    <t>0.625907017</t>
  </si>
  <si>
    <t>0.607259592</t>
  </si>
  <si>
    <t>0.580819627</t>
  </si>
  <si>
    <t>0.544771023</t>
  </si>
  <si>
    <t>0.5041892</t>
  </si>
  <si>
    <t>0.459904007</t>
  </si>
  <si>
    <t>0.425798513</t>
  </si>
  <si>
    <t>0.445930752</t>
  </si>
  <si>
    <t>0.430088915</t>
  </si>
  <si>
    <t>0.423750394</t>
  </si>
  <si>
    <t>0.42148678</t>
  </si>
  <si>
    <t>0.433210841</t>
  </si>
  <si>
    <t>0.459723501</t>
  </si>
  <si>
    <t>0.497103898</t>
  </si>
  <si>
    <t>0.526325383</t>
  </si>
  <si>
    <t>0.545276946</t>
  </si>
  <si>
    <t>0.558622324</t>
  </si>
  <si>
    <t>0.562045457</t>
  </si>
  <si>
    <t>0.557287747</t>
  </si>
  <si>
    <t>0.557345098</t>
  </si>
  <si>
    <t>0.562458341</t>
  </si>
  <si>
    <t>0.582114495</t>
  </si>
  <si>
    <t>0.637911837</t>
  </si>
  <si>
    <t>0.671490264</t>
  </si>
  <si>
    <t>0.673066264</t>
  </si>
  <si>
    <t>0.659599524</t>
  </si>
  <si>
    <t>0.637995787</t>
  </si>
  <si>
    <t>0.603560107</t>
  </si>
  <si>
    <t>0.561088555</t>
  </si>
  <si>
    <t>0.511126212</t>
  </si>
  <si>
    <t>0.471076057</t>
  </si>
  <si>
    <t>0.050341683</t>
  </si>
  <si>
    <t>0.054183849</t>
  </si>
  <si>
    <t>0.021685795</t>
  </si>
  <si>
    <t>0.013594489</t>
  </si>
  <si>
    <t>0.007705511</t>
  </si>
  <si>
    <t>0.018012821</t>
  </si>
  <si>
    <t>0.03726111</t>
  </si>
  <si>
    <t>0.039967325</t>
  </si>
  <si>
    <t>0.036545222</t>
  </si>
  <si>
    <t>0.029826039</t>
  </si>
  <si>
    <t>0.027775315</t>
  </si>
  <si>
    <t>0.022443233</t>
  </si>
  <si>
    <t>0.018192379</t>
  </si>
  <si>
    <t>0.010041335</t>
  </si>
  <si>
    <t>0.042496332</t>
  </si>
  <si>
    <t>0.044442605</t>
  </si>
  <si>
    <t>0.046587372</t>
  </si>
  <si>
    <t>0.03047864</t>
  </si>
  <si>
    <t>0.036756462</t>
  </si>
  <si>
    <t>0.034496007</t>
  </si>
  <si>
    <t>0.043178692</t>
  </si>
  <si>
    <t>0.057131292</t>
  </si>
  <si>
    <t>0.066205855</t>
  </si>
  <si>
    <t>0.0737963</t>
  </si>
  <si>
    <t>0.088378781</t>
  </si>
  <si>
    <t>0.107825012</t>
  </si>
  <si>
    <t>0.120466339</t>
  </si>
  <si>
    <t>0.096216574</t>
  </si>
  <si>
    <t>0.090863225</t>
  </si>
  <si>
    <t>0.10902399</t>
  </si>
  <si>
    <t>0.126233823</t>
  </si>
  <si>
    <t>0.101700775</t>
  </si>
  <si>
    <t>0.061995584</t>
  </si>
  <si>
    <t>0.055099076</t>
  </si>
  <si>
    <t>0.048577501</t>
  </si>
  <si>
    <t>0.054258607</t>
  </si>
  <si>
    <t>0.046791138</t>
  </si>
  <si>
    <t>0.067959053</t>
  </si>
  <si>
    <t>0.071913796</t>
  </si>
  <si>
    <t>0.023014649</t>
  </si>
  <si>
    <t>0.000854926</t>
  </si>
  <si>
    <t>0.005453332</t>
  </si>
  <si>
    <t>0.006595162</t>
  </si>
  <si>
    <t>0.016735754</t>
  </si>
  <si>
    <t>0.005414494</t>
  </si>
  <si>
    <t>0.010001309</t>
  </si>
  <si>
    <t>0.011260456</t>
  </si>
  <si>
    <t>0.032347617</t>
  </si>
  <si>
    <t>0.049540126</t>
  </si>
  <si>
    <t>0.027815159</t>
  </si>
  <si>
    <t>0.013479717</t>
  </si>
  <si>
    <t>0.02212173</t>
  </si>
  <si>
    <t>0.029990035</t>
  </si>
  <si>
    <t>0.013266923</t>
  </si>
  <si>
    <t>0.0253375</t>
  </si>
  <si>
    <t>0.019707741</t>
  </si>
  <si>
    <t>0.024573799</t>
  </si>
  <si>
    <t>0.036888729</t>
  </si>
  <si>
    <t>0.047540398</t>
  </si>
  <si>
    <t>0.026555222</t>
  </si>
  <si>
    <t>0.037752334</t>
  </si>
  <si>
    <t>0.034395168</t>
  </si>
  <si>
    <t>0.008968459</t>
  </si>
  <si>
    <t>0.003464898</t>
  </si>
  <si>
    <t>0.002381651</t>
  </si>
  <si>
    <t>0.011439506</t>
  </si>
  <si>
    <t>0.023934896</t>
  </si>
  <si>
    <t>0.030639123</t>
  </si>
  <si>
    <t>0.027334979</t>
  </si>
  <si>
    <t>0.024449631</t>
  </si>
  <si>
    <t>0.021495723</t>
  </si>
  <si>
    <t>0.018091918</t>
  </si>
  <si>
    <t>0.017110873</t>
  </si>
  <si>
    <t>0.020200008</t>
  </si>
  <si>
    <t>0.015682434</t>
  </si>
  <si>
    <t>0.015055077</t>
  </si>
  <si>
    <t>0.013428666</t>
  </si>
  <si>
    <t>0.006769222</t>
  </si>
  <si>
    <t>0.019991556</t>
  </si>
  <si>
    <t>0.025455628</t>
  </si>
  <si>
    <t>0.019745804</t>
  </si>
  <si>
    <t>0.021186106</t>
  </si>
  <si>
    <t>0.018653619</t>
  </si>
  <si>
    <t>0.027195539</t>
  </si>
  <si>
    <t>0.024745006</t>
  </si>
  <si>
    <t>0.022901421</t>
  </si>
  <si>
    <t>0.019283545</t>
  </si>
  <si>
    <t>0.024303738</t>
  </si>
  <si>
    <t>0.023334879</t>
  </si>
  <si>
    <t>0.024495901</t>
  </si>
  <si>
    <t>0.024852052</t>
  </si>
  <si>
    <t>0.020516565</t>
  </si>
  <si>
    <t>0.023074464</t>
  </si>
  <si>
    <t>0.017149656</t>
  </si>
  <si>
    <t>0.026674873</t>
  </si>
  <si>
    <t>0.021256473</t>
  </si>
  <si>
    <t>0.027483214</t>
  </si>
  <si>
    <t>0.03442142</t>
  </si>
  <si>
    <t>0.040052697</t>
  </si>
  <si>
    <t>0.04670594</t>
  </si>
  <si>
    <t>0.046015979</t>
  </si>
  <si>
    <t>0.246761873</t>
  </si>
  <si>
    <t>0.224779976</t>
  </si>
  <si>
    <t>0.288702499</t>
  </si>
  <si>
    <t>0.277761277</t>
  </si>
  <si>
    <t>0.26309095</t>
  </si>
  <si>
    <t>0.25300197</t>
  </si>
  <si>
    <t>0.260466712</t>
  </si>
  <si>
    <t>0.220443994</t>
  </si>
  <si>
    <t>0.170994345</t>
  </si>
  <si>
    <t>0.187792373</t>
  </si>
  <si>
    <t>0.188382555</t>
  </si>
  <si>
    <t>0.232577194</t>
  </si>
  <si>
    <t>0.291746325</t>
  </si>
  <si>
    <t>0.239727608</t>
  </si>
  <si>
    <t>0.216590756</t>
  </si>
  <si>
    <t>0.25692272</t>
  </si>
  <si>
    <t>0.392334863</t>
  </si>
  <si>
    <t>0.344480809</t>
  </si>
  <si>
    <t>0.288791788</t>
  </si>
  <si>
    <t>0.260230059</t>
  </si>
  <si>
    <t>0.230430618</t>
  </si>
  <si>
    <t>0.49784158</t>
  </si>
  <si>
    <t>0.427972962</t>
  </si>
  <si>
    <t>0.341411575</t>
  </si>
  <si>
    <t>0.280136521</t>
  </si>
  <si>
    <t>0.261330569</t>
  </si>
  <si>
    <t>0.245506014</t>
  </si>
  <si>
    <t>0.237447461</t>
  </si>
  <si>
    <t>0.22711965</t>
  </si>
  <si>
    <t>0.201416634</t>
  </si>
  <si>
    <t>0.185793161</t>
  </si>
  <si>
    <t>0.17154823</t>
  </si>
  <si>
    <t>0.177804298</t>
  </si>
  <si>
    <t>0.17669435</t>
  </si>
  <si>
    <t>0.164734648</t>
  </si>
  <si>
    <t>0.172636399</t>
  </si>
  <si>
    <t>0.205884009</t>
  </si>
  <si>
    <t>0.201168366</t>
  </si>
  <si>
    <t>0.17225456</t>
  </si>
  <si>
    <t>0.166310642</t>
  </si>
  <si>
    <t>0.182358059</t>
  </si>
  <si>
    <t>0.16950764</t>
  </si>
  <si>
    <t>0.196210987</t>
  </si>
  <si>
    <t>0.273837623</t>
  </si>
  <si>
    <t>0.35359559</t>
  </si>
  <si>
    <t>0.310420883</t>
  </si>
  <si>
    <t>0.309526537</t>
  </si>
  <si>
    <t>0.464991054</t>
  </si>
  <si>
    <t>0.403596947</t>
  </si>
  <si>
    <t>0.434390186</t>
  </si>
  <si>
    <t>0.482753117</t>
  </si>
  <si>
    <t>0.365516092</t>
  </si>
  <si>
    <t>0.038939509</t>
  </si>
  <si>
    <t>0.039884613</t>
  </si>
  <si>
    <t>0.040829717</t>
  </si>
  <si>
    <t>0.041774267</t>
  </si>
  <si>
    <t>0.042719371</t>
  </si>
  <si>
    <t>0.043664475</t>
  </si>
  <si>
    <t>0.043834749</t>
  </si>
  <si>
    <t>0.041214082</t>
  </si>
  <si>
    <t>0.038361576</t>
  </si>
  <si>
    <t>0.035509069</t>
  </si>
  <si>
    <t>0.032656009</t>
  </si>
  <si>
    <t>0.029803503</t>
  </si>
  <si>
    <t>0.027894991</t>
  </si>
  <si>
    <t>0.057147183</t>
  </si>
  <si>
    <t>0.100563735</t>
  </si>
  <si>
    <t>0.140778912</t>
  </si>
  <si>
    <t>0.178593614</t>
  </si>
  <si>
    <t>0.216407761</t>
  </si>
  <si>
    <t>0.254221909</t>
  </si>
  <si>
    <t>0.291441483</t>
  </si>
  <si>
    <t>0.326519599</t>
  </si>
  <si>
    <t>0.361419675</t>
  </si>
  <si>
    <t>0.396319751</t>
  </si>
  <si>
    <t>0.431903142</t>
  </si>
  <si>
    <t>0.475689638</t>
  </si>
  <si>
    <t>0.521755143</t>
  </si>
  <si>
    <t>0.567820093</t>
  </si>
  <si>
    <t>0.613885043</t>
  </si>
  <si>
    <t>0.612430781</t>
  </si>
  <si>
    <t>0.54761572</t>
  </si>
  <si>
    <t>0.482801213</t>
  </si>
  <si>
    <t>0.417986706</t>
  </si>
  <si>
    <t>0.357301484</t>
  </si>
  <si>
    <t>0.322080826</t>
  </si>
  <si>
    <t>0.290989453</t>
  </si>
  <si>
    <t>0.25989808</t>
  </si>
  <si>
    <t>0.228806706</t>
  </si>
  <si>
    <t>0.201623316</t>
  </si>
  <si>
    <t>0.177370081</t>
  </si>
  <si>
    <t>0.153116847</t>
  </si>
  <si>
    <t>0.128863612</t>
  </si>
  <si>
    <t>0.106715231</t>
  </si>
  <si>
    <t>0.092142657</t>
  </si>
  <si>
    <t>0.078201263</t>
  </si>
  <si>
    <t>0.064260423</t>
  </si>
  <si>
    <t>0.050600784</t>
  </si>
  <si>
    <t>0.046234115</t>
  </si>
  <si>
    <t>0.046091573</t>
  </si>
  <si>
    <t>0.045949586</t>
  </si>
  <si>
    <t>0.045807043</t>
  </si>
  <si>
    <t>0.045665056</t>
  </si>
  <si>
    <t>0.045522514</t>
  </si>
  <si>
    <t>0.031482811</t>
  </si>
  <si>
    <t>0.030906448</t>
  </si>
  <si>
    <t>0.030229241</t>
  </si>
  <si>
    <t>0.029788055</t>
  </si>
  <si>
    <t>0.029435865</t>
  </si>
  <si>
    <t>0.029114733</t>
  </si>
  <si>
    <t>0.029369232</t>
  </si>
  <si>
    <t>0.030647749</t>
  </si>
  <si>
    <t>0.032610966</t>
  </si>
  <si>
    <t>0.034659904</t>
  </si>
  <si>
    <t>0.037186309</t>
  </si>
  <si>
    <t>0.040562102</t>
  </si>
  <si>
    <t>0.044505827</t>
  </si>
  <si>
    <t>0.048499813</t>
  </si>
  <si>
    <t>0.05540277</t>
  </si>
  <si>
    <t>0.072971955</t>
  </si>
  <si>
    <t>0.10120737</t>
  </si>
  <si>
    <t>0.132351757</t>
  </si>
  <si>
    <t>0.162745909</t>
  </si>
  <si>
    <t>0.18758833</t>
  </si>
  <si>
    <t>0.20529281</t>
  </si>
  <si>
    <t>0.219717695</t>
  </si>
  <si>
    <t>0.233944587</t>
  </si>
  <si>
    <t>0.243877795</t>
  </si>
  <si>
    <t>0.244465925</t>
  </si>
  <si>
    <t>0.237785663</t>
  </si>
  <si>
    <t>0.230123186</t>
  </si>
  <si>
    <t>0.22224891</t>
  </si>
  <si>
    <t>0.213598035</t>
  </si>
  <si>
    <t>0.204170564</t>
  </si>
  <si>
    <t>0.194531292</t>
  </si>
  <si>
    <t>0.184690829</t>
  </si>
  <si>
    <t>0.172576897</t>
  </si>
  <si>
    <t>0.157062821</t>
  </si>
  <si>
    <t>0.139637421</t>
  </si>
  <si>
    <t>0.122122307</t>
  </si>
  <si>
    <t>0.105880323</t>
  </si>
  <si>
    <t>0.093153045</t>
  </si>
  <si>
    <t>0.083548744</t>
  </si>
  <si>
    <t>0.074553803</t>
  </si>
  <si>
    <t>0.065995471</t>
  </si>
  <si>
    <t>0.059674751</t>
  </si>
  <si>
    <t>0.055872322</t>
  </si>
  <si>
    <t>0.052982091</t>
  </si>
  <si>
    <t>0.050097863</t>
  </si>
  <si>
    <t>0.047179555</t>
  </si>
  <si>
    <t>0.04420062</t>
  </si>
  <si>
    <t>0.041181148</t>
  </si>
  <si>
    <t>0.038161398</t>
  </si>
  <si>
    <t>0.035528917</t>
  </si>
  <si>
    <t>0.033965561</t>
  </si>
  <si>
    <t>0.033371595</t>
  </si>
  <si>
    <t>0.033398691</t>
  </si>
  <si>
    <t>0.032787253</t>
  </si>
  <si>
    <t>0.032068835</t>
  </si>
  <si>
    <t>0.031600801</t>
  </si>
  <si>
    <t>0.031227179</t>
  </si>
  <si>
    <t>0.030886504</t>
  </si>
  <si>
    <t>0.031156491</t>
  </si>
  <si>
    <t>0.032512812</t>
  </si>
  <si>
    <t>0.0345955</t>
  </si>
  <si>
    <t>0.036769126</t>
  </si>
  <si>
    <t>0.039449275</t>
  </si>
  <si>
    <t>0.0430305</t>
  </si>
  <si>
    <t>0.047214221</t>
  </si>
  <si>
    <t>0.051451259</t>
  </si>
  <si>
    <t>0.058774294</t>
  </si>
  <si>
    <t>0.077412649</t>
  </si>
  <si>
    <t>0.107366325</t>
  </si>
  <si>
    <t>0.140405997</t>
  </si>
  <si>
    <t>0.172649779</t>
  </si>
  <si>
    <t>0.199003981</t>
  </si>
  <si>
    <t>0.217785863</t>
  </si>
  <si>
    <t>0.233088573</t>
  </si>
  <si>
    <t>0.248181239</t>
  </si>
  <si>
    <t>0.25871893</t>
  </si>
  <si>
    <t>0.259342851</t>
  </si>
  <si>
    <t>0.252256063</t>
  </si>
  <si>
    <t>0.244127287</t>
  </si>
  <si>
    <t>0.235773823</t>
  </si>
  <si>
    <t>0.226596502</t>
  </si>
  <si>
    <t>0.216595323</t>
  </si>
  <si>
    <t>0.206369456</t>
  </si>
  <si>
    <t>0.195930153</t>
  </si>
  <si>
    <t>0.18307903</t>
  </si>
  <si>
    <t>0.166620848</t>
  </si>
  <si>
    <t>0.148135029</t>
  </si>
  <si>
    <t>0.129554036</t>
  </si>
  <si>
    <t>0.112323649</t>
  </si>
  <si>
    <t>0.098821856</t>
  </si>
  <si>
    <t>0.088633086</t>
  </si>
  <si>
    <t>0.079090761</t>
  </si>
  <si>
    <t>0.070011612</t>
  </si>
  <si>
    <t>0.063306247</t>
  </si>
  <si>
    <t>0.059272422</t>
  </si>
  <si>
    <t>0.056206306</t>
  </si>
  <si>
    <t>0.053146559</t>
  </si>
  <si>
    <t>0.050050657</t>
  </si>
  <si>
    <t>0.04689044</t>
  </si>
  <si>
    <t>0.043687218</t>
  </si>
  <si>
    <t>0.040483703</t>
  </si>
  <si>
    <t>0.037691022</t>
  </si>
  <si>
    <t>0.036032529</t>
  </si>
  <si>
    <t>0.035402417</t>
  </si>
  <si>
    <t>0.191062925</t>
  </si>
  <si>
    <t>0.186896259</t>
  </si>
  <si>
    <t>0.16125</t>
  </si>
  <si>
    <t>0.141802721</t>
  </si>
  <si>
    <t>0.18127551</t>
  </si>
  <si>
    <t>0.185654762</t>
  </si>
  <si>
    <t>0.195408163</t>
  </si>
  <si>
    <t>0.158715986</t>
  </si>
  <si>
    <t>0.124982993</t>
  </si>
  <si>
    <t>0.240178571</t>
  </si>
  <si>
    <t>0.251556122</t>
  </si>
  <si>
    <t>0.330960884</t>
  </si>
  <si>
    <t>0.378852041</t>
  </si>
  <si>
    <t>0.279566327</t>
  </si>
  <si>
    <t>0.273035714</t>
  </si>
  <si>
    <t>0.216887755</t>
  </si>
  <si>
    <t>0.237236395</t>
  </si>
  <si>
    <t>0.203903061</t>
  </si>
  <si>
    <t>0.159897959</t>
  </si>
  <si>
    <t>0.137329932</t>
  </si>
  <si>
    <t>0.156071429</t>
  </si>
  <si>
    <t>0.134234694</t>
  </si>
  <si>
    <t>0.121037415</t>
  </si>
  <si>
    <t>0.133316327</t>
  </si>
  <si>
    <t>0.124710884</t>
  </si>
  <si>
    <t>0.11832483</t>
  </si>
  <si>
    <t>0.113945578</t>
  </si>
  <si>
    <t>0.093664966</t>
  </si>
  <si>
    <t>0.09542517</t>
  </si>
  <si>
    <t>0.087763605</t>
  </si>
  <si>
    <t>0.11372449</t>
  </si>
  <si>
    <t>0.112287415</t>
  </si>
  <si>
    <t>0.079736395</t>
  </si>
  <si>
    <t>0.115816327</t>
  </si>
  <si>
    <t>0.117465986</t>
  </si>
  <si>
    <t>0.110306122</t>
  </si>
  <si>
    <t>0.099234694</t>
  </si>
  <si>
    <t>0.112321429</t>
  </si>
  <si>
    <t>0.113384354</t>
  </si>
  <si>
    <t>0.110017007</t>
  </si>
  <si>
    <t>0.109872449</t>
  </si>
  <si>
    <t>0.104770408</t>
  </si>
  <si>
    <t>0.064532313</t>
  </si>
  <si>
    <t>0.109141156</t>
  </si>
  <si>
    <t>0.12454932</t>
  </si>
  <si>
    <t>0.128894558</t>
  </si>
  <si>
    <t>0.144294218</t>
  </si>
  <si>
    <t>0.123401361</t>
  </si>
  <si>
    <t>0.130867347</t>
  </si>
  <si>
    <t>0.086887755</t>
  </si>
  <si>
    <t>0.080858844</t>
  </si>
  <si>
    <t>0.003502888</t>
  </si>
  <si>
    <t>0.003932846</t>
  </si>
  <si>
    <t>0.008548565</t>
  </si>
  <si>
    <t>0.015819903</t>
  </si>
  <si>
    <t>0.022383077</t>
  </si>
  <si>
    <t>0.020170061</t>
  </si>
  <si>
    <t>0.012342307</t>
  </si>
  <si>
    <t>0.007423088</t>
  </si>
  <si>
    <t>0.014669135</t>
  </si>
  <si>
    <t>0.039973393</t>
  </si>
  <si>
    <t>0.029591186</t>
  </si>
  <si>
    <t>0.032158285</t>
  </si>
  <si>
    <t>0.036217589</t>
  </si>
  <si>
    <t>0.030134956</t>
  </si>
  <si>
    <t>0.028200148</t>
  </si>
  <si>
    <t>0.018551398</t>
  </si>
  <si>
    <t>0.019917145</t>
  </si>
  <si>
    <t>0.019879207</t>
  </si>
  <si>
    <t>0.010002833</t>
  </si>
  <si>
    <t>0.006917256</t>
  </si>
  <si>
    <t>0.020562081</t>
  </si>
  <si>
    <t>0.005779133</t>
  </si>
  <si>
    <t>0.003490242</t>
  </si>
  <si>
    <t>0.003641992</t>
  </si>
  <si>
    <t>0.003629346</t>
  </si>
  <si>
    <t>0.004084595</t>
  </si>
  <si>
    <t>0.004539844</t>
  </si>
  <si>
    <t>0.004641011</t>
  </si>
  <si>
    <t>0.003654638</t>
  </si>
  <si>
    <t>0.00313616</t>
  </si>
  <si>
    <t>0.004059304</t>
  </si>
  <si>
    <t>0.004666302</t>
  </si>
  <si>
    <t>0.006626402</t>
  </si>
  <si>
    <t>0.003882262</t>
  </si>
  <si>
    <t>0.004754823</t>
  </si>
  <si>
    <t>0.00675286</t>
  </si>
  <si>
    <t>0.007486317</t>
  </si>
  <si>
    <t>0.006866673</t>
  </si>
  <si>
    <t>0.00636084</t>
  </si>
  <si>
    <t>0.007132235</t>
  </si>
  <si>
    <t>0.007397797</t>
  </si>
  <si>
    <t>0.008093316</t>
  </si>
  <si>
    <t>0.008687669</t>
  </si>
  <si>
    <t>0.007031068</t>
  </si>
  <si>
    <t>0.009206147</t>
  </si>
  <si>
    <t>0.008422107</t>
  </si>
  <si>
    <t>0.008523273</t>
  </si>
  <si>
    <t>0.006259674</t>
  </si>
  <si>
    <t>0.005184781</t>
  </si>
  <si>
    <t>0.004969802</t>
  </si>
  <si>
    <t>0.003540826</t>
  </si>
  <si>
    <t>0.218555689</t>
  </si>
  <si>
    <t>0.160583126</t>
  </si>
  <si>
    <t>0.2590403</t>
  </si>
  <si>
    <t>0.62917282</t>
  </si>
  <si>
    <t>0.502822361</t>
  </si>
  <si>
    <t>0.514889049</t>
  </si>
  <si>
    <t>0.450577102</t>
  </si>
  <si>
    <t>0.475847194</t>
  </si>
  <si>
    <t>0.468414814</t>
  </si>
  <si>
    <t>0.435406303</t>
  </si>
  <si>
    <t>0.431340354</t>
  </si>
  <si>
    <t>0.461638233</t>
  </si>
  <si>
    <t>0.476415553</t>
  </si>
  <si>
    <t>0.388319991</t>
  </si>
  <si>
    <t>0.528136173</t>
  </si>
  <si>
    <t>0.557341054</t>
  </si>
  <si>
    <t>0.78826947</t>
  </si>
  <si>
    <t>0.761031984</t>
  </si>
  <si>
    <t>0.705376574</t>
  </si>
  <si>
    <t>0.526780857</t>
  </si>
  <si>
    <t>0.718929737</t>
  </si>
  <si>
    <t>0.595464791</t>
  </si>
  <si>
    <t>0.44030293</t>
  </si>
  <si>
    <t>0.35150785</t>
  </si>
  <si>
    <t>0.341058798</t>
  </si>
  <si>
    <t>0.309143285</t>
  </si>
  <si>
    <t>0.274211099</t>
  </si>
  <si>
    <t>0.211604228</t>
  </si>
  <si>
    <t>0.667864915</t>
  </si>
  <si>
    <t>0.707343969</t>
  </si>
  <si>
    <t>0.522408868</t>
  </si>
  <si>
    <t>0.341015079</t>
  </si>
  <si>
    <t>0.308793526</t>
  </si>
  <si>
    <t>0.255105511</t>
  </si>
  <si>
    <t>0.53648667</t>
  </si>
  <si>
    <t>0.223933235</t>
  </si>
  <si>
    <t>0.248941007</t>
  </si>
  <si>
    <t>0.530803086</t>
  </si>
  <si>
    <t>0.901678843</t>
  </si>
  <si>
    <t>0.564992033</t>
  </si>
  <si>
    <t>0.721815249</t>
  </si>
  <si>
    <t>0.36632889</t>
  </si>
  <si>
    <t>0.276265933</t>
  </si>
  <si>
    <t>0.202729092</t>
  </si>
  <si>
    <t>0.179776154</t>
  </si>
  <si>
    <t>0.16268168</t>
  </si>
  <si>
    <t>0.30726333</t>
  </si>
  <si>
    <t>0.470644528</t>
  </si>
  <si>
    <t>0.647141691</t>
  </si>
  <si>
    <t>0.49945593</t>
  </si>
  <si>
    <t>0.427274405</t>
  </si>
  <si>
    <t>0.516550404</t>
  </si>
  <si>
    <t>0.129074784</t>
  </si>
  <si>
    <t>0.126827661</t>
  </si>
  <si>
    <t>0.133254434</t>
  </si>
  <si>
    <t>0.223948346</t>
  </si>
  <si>
    <t>0.201522052</t>
  </si>
  <si>
    <t>0.17968001</t>
  </si>
  <si>
    <t>0.151456136</t>
  </si>
  <si>
    <t>0.138332934</t>
  </si>
  <si>
    <t>0.155905441</t>
  </si>
  <si>
    <t>0.189926894</t>
  </si>
  <si>
    <t>0.157478428</t>
  </si>
  <si>
    <t>0.164264741</t>
  </si>
  <si>
    <t>0.162691755</t>
  </si>
  <si>
    <t>0.14116431</t>
  </si>
  <si>
    <t>0.172264501</t>
  </si>
  <si>
    <t>0.17496105</t>
  </si>
  <si>
    <t>0.160714286</t>
  </si>
  <si>
    <t>0.191769535</t>
  </si>
  <si>
    <t>0.180219319</t>
  </si>
  <si>
    <t>0.148849473</t>
  </si>
  <si>
    <t>0.176309324</t>
  </si>
  <si>
    <t>0.152534756</t>
  </si>
  <si>
    <t>0.122692953</t>
  </si>
  <si>
    <t>0.10192953</t>
  </si>
  <si>
    <t>0.100086889</t>
  </si>
  <si>
    <t>0.090379314</t>
  </si>
  <si>
    <t>0.086828859</t>
  </si>
  <si>
    <t>0.074784276</t>
  </si>
  <si>
    <t>0.074469679</t>
  </si>
  <si>
    <t>0.058919583</t>
  </si>
  <si>
    <t>0.056717402</t>
  </si>
  <si>
    <t>0.054425336</t>
  </si>
  <si>
    <t>0.047639022</t>
  </si>
  <si>
    <t>0.064357622</t>
  </si>
  <si>
    <t>0.10246884</t>
  </si>
  <si>
    <t>0.07159336</t>
  </si>
  <si>
    <t>0.077795422</t>
  </si>
  <si>
    <t>0.062335211</t>
  </si>
  <si>
    <t>0.101659875</t>
  </si>
  <si>
    <t>0.091907359</t>
  </si>
  <si>
    <t>0.112311242</t>
  </si>
  <si>
    <t>0.088806328</t>
  </si>
  <si>
    <t>0.088401846</t>
  </si>
  <si>
    <t>0.093480345</t>
  </si>
  <si>
    <t>0.086424377</t>
  </si>
  <si>
    <t>0.084267138</t>
  </si>
  <si>
    <t>0.122333413</t>
  </si>
  <si>
    <t>0.155096477</t>
  </si>
  <si>
    <t>0.187275288</t>
  </si>
  <si>
    <t>0.15698406</t>
  </si>
  <si>
    <t>0.146242809</t>
  </si>
  <si>
    <t>0.150871884</t>
  </si>
  <si>
    <t>0.212947457</t>
  </si>
  <si>
    <t>0.21887036</t>
  </si>
  <si>
    <t>0.260914544</t>
  </si>
  <si>
    <t>0.243297544</t>
  </si>
  <si>
    <t>0.220023626</t>
  </si>
  <si>
    <t>0.178879675</t>
  </si>
  <si>
    <t>0.182340033</t>
  </si>
  <si>
    <t>0.183267608</t>
  </si>
  <si>
    <t>0.194312471</t>
  </si>
  <si>
    <t>0.171975222</t>
  </si>
  <si>
    <t>0.205680977</t>
  </si>
  <si>
    <t>0.138372477</t>
  </si>
  <si>
    <t>0.15040701</t>
  </si>
  <si>
    <t>0.218591918</t>
  </si>
  <si>
    <t>0.259055982</t>
  </si>
  <si>
    <t>0.238283656</t>
  </si>
  <si>
    <t>0.384303015</t>
  </si>
  <si>
    <t>1.390153407</t>
  </si>
  <si>
    <t>2.262485443</t>
  </si>
  <si>
    <t>1.288734489</t>
  </si>
  <si>
    <t>0.916615371</t>
  </si>
  <si>
    <t>1.116539517</t>
  </si>
  <si>
    <t>1.294342122</t>
  </si>
  <si>
    <t>0.927471017</t>
  </si>
  <si>
    <t>0.992379012</t>
  </si>
  <si>
    <t>0.911392655</t>
  </si>
  <si>
    <t>0.722228927</t>
  </si>
  <si>
    <t>0.46498804</t>
  </si>
  <si>
    <t>0.433201607</t>
  </si>
  <si>
    <t>0.364532254</t>
  </si>
  <si>
    <t>0.24738637</t>
  </si>
  <si>
    <t>0.277568069</t>
  </si>
  <si>
    <t>0.309397799</t>
  </si>
  <si>
    <t>0.342466816</t>
  </si>
  <si>
    <t>0.365010089</t>
  </si>
  <si>
    <t>0.385963126</t>
  </si>
  <si>
    <t>0.286312363</t>
  </si>
  <si>
    <t>0.2120117</t>
  </si>
  <si>
    <t>0.270929163</t>
  </si>
  <si>
    <t>0.390111534</t>
  </si>
  <si>
    <t>0.617767937</t>
  </si>
  <si>
    <t>0.562294157</t>
  </si>
  <si>
    <t>0.440123471</t>
  </si>
  <si>
    <t>0.33631906</t>
  </si>
  <si>
    <t>0.30499206</t>
  </si>
  <si>
    <t>0.302416682</t>
  </si>
  <si>
    <t>0.250610306</t>
  </si>
  <si>
    <t>0.245972581</t>
  </si>
  <si>
    <t>0.226582445</t>
  </si>
  <si>
    <t>0.198260543</t>
  </si>
  <si>
    <t>0.207610754</t>
  </si>
  <si>
    <t>0.202043606</t>
  </si>
  <si>
    <t>0.143900476</t>
  </si>
  <si>
    <t>0.171125701</t>
  </si>
  <si>
    <t>0.342947726</t>
  </si>
  <si>
    <t>0.193465307</t>
  </si>
  <si>
    <t>0.236417505</t>
  </si>
  <si>
    <t>0.188617117</t>
  </si>
  <si>
    <t>0.178145002</t>
  </si>
  <si>
    <t>0.292032244</t>
  </si>
  <si>
    <t>0.221705929</t>
  </si>
  <si>
    <t>0.190380199</t>
  </si>
  <si>
    <t>0.186877103</t>
  </si>
  <si>
    <t>0.0946041</t>
  </si>
  <si>
    <t>0.141479242</t>
  </si>
  <si>
    <t>0.200684858</t>
  </si>
  <si>
    <t>0.149179819</t>
  </si>
  <si>
    <t>0.15206348</t>
  </si>
  <si>
    <t>0.476479322</t>
  </si>
  <si>
    <t>1.959878689</t>
  </si>
  <si>
    <t>2.070105096</t>
  </si>
  <si>
    <t>1.149677734</t>
  </si>
  <si>
    <t>0.869804887</t>
  </si>
  <si>
    <t>1.573825361</t>
  </si>
  <si>
    <t>1.531879005</t>
  </si>
  <si>
    <t>0.720682381</t>
  </si>
  <si>
    <t>0.911858422</t>
  </si>
  <si>
    <t>0.665394676</t>
  </si>
  <si>
    <t>0.874376613</t>
  </si>
  <si>
    <t>0.606892465</t>
  </si>
  <si>
    <t>0.70996608</t>
  </si>
  <si>
    <t>0.577549293</t>
  </si>
  <si>
    <t>0.496534038</t>
  </si>
  <si>
    <t>0.527051279</t>
  </si>
  <si>
    <t>0.563035661</t>
  </si>
  <si>
    <t>0.384045987</t>
  </si>
  <si>
    <t>0.367712162</t>
  </si>
  <si>
    <t>0.511369587</t>
  </si>
  <si>
    <t>0.298675991</t>
  </si>
  <si>
    <t>0.204276382</t>
  </si>
  <si>
    <t>0.357350744</t>
  </si>
  <si>
    <t>0.390841186</t>
  </si>
  <si>
    <t>0.801048871</t>
  </si>
  <si>
    <t>0.60229758</t>
  </si>
  <si>
    <t>0.80206207</t>
  </si>
  <si>
    <t>0.311096741</t>
  </si>
  <si>
    <t>0.342646221</t>
  </si>
  <si>
    <t>0.451243271</t>
  </si>
  <si>
    <t>0.270448229</t>
  </si>
  <si>
    <t>0.304952122</t>
  </si>
  <si>
    <t>0.150514307</t>
  </si>
  <si>
    <t>0.116917439</t>
  </si>
  <si>
    <t>0.247483026</t>
  </si>
  <si>
    <t>0.169981509</t>
  </si>
  <si>
    <t>0.011408664</t>
  </si>
  <si>
    <t>0.005783081</t>
  </si>
  <si>
    <t>0.007014232</t>
  </si>
  <si>
    <t>0.006816804</t>
  </si>
  <si>
    <t>0.010800852</t>
  </si>
  <si>
    <t>0.008161088</t>
  </si>
  <si>
    <t>0.010239625</t>
  </si>
  <si>
    <t>0.014443284</t>
  </si>
  <si>
    <t>0.010925076</t>
  </si>
  <si>
    <t>0.010834127</t>
  </si>
  <si>
    <t>0.008542633</t>
  </si>
  <si>
    <t>0.012615413</t>
  </si>
  <si>
    <t>0.029758355</t>
  </si>
  <si>
    <t>0.023924254</t>
  </si>
  <si>
    <t>0.007147329</t>
  </si>
  <si>
    <t>0.008307495</t>
  </si>
  <si>
    <t>0.01495349</t>
  </si>
  <si>
    <t>0.007737394</t>
  </si>
  <si>
    <t>0.015712146</t>
  </si>
  <si>
    <t>0.01623788</t>
  </si>
  <si>
    <t>0.016790234</t>
  </si>
  <si>
    <t>0.023090177</t>
  </si>
  <si>
    <t>0.018990778</t>
  </si>
  <si>
    <t>0.021060442</t>
  </si>
  <si>
    <t>0.017014282</t>
  </si>
  <si>
    <t>0.013626953</t>
  </si>
  <si>
    <t>0.013802198</t>
  </si>
  <si>
    <t>0.01243795</t>
  </si>
  <si>
    <t>0.012728546</t>
  </si>
  <si>
    <t>0.01370903</t>
  </si>
  <si>
    <t>0.013848782</t>
  </si>
  <si>
    <t>0.013726776</t>
  </si>
  <si>
    <t>0.011725879</t>
  </si>
  <si>
    <t>0.011539543</t>
  </si>
  <si>
    <t>0.011590563</t>
  </si>
  <si>
    <t>0.008059046</t>
  </si>
  <si>
    <t>0.006870043</t>
  </si>
  <si>
    <t>0.009048403</t>
  </si>
  <si>
    <t>0.013990753</t>
  </si>
  <si>
    <t>0.011446375</t>
  </si>
  <si>
    <t>0.007369158</t>
  </si>
  <si>
    <t>0.008008026</t>
  </si>
  <si>
    <t>0.00914379</t>
  </si>
  <si>
    <t>0.015694399</t>
  </si>
  <si>
    <t>0.029263677</t>
  </si>
  <si>
    <t>0.013334139</t>
  </si>
  <si>
    <t>0.011189053</t>
  </si>
  <si>
    <t>0.025676703</t>
  </si>
  <si>
    <t>0.016390942</t>
  </si>
  <si>
    <t>0.014265821</t>
  </si>
  <si>
    <t>0.017795119</t>
  </si>
  <si>
    <t>0.013225443</t>
  </si>
  <si>
    <t>0.12525161</t>
  </si>
  <si>
    <t>0.105413595</t>
  </si>
  <si>
    <t>0.133053253</t>
  </si>
  <si>
    <t>0.11574273</t>
  </si>
  <si>
    <t>0.095094225</t>
  </si>
  <si>
    <t>0.069366867</t>
  </si>
  <si>
    <t>0.086648096</t>
  </si>
  <si>
    <t>0.119683425</t>
  </si>
  <si>
    <t>0.1002474</t>
  </si>
  <si>
    <t>0.089913925</t>
  </si>
  <si>
    <t>0.092555341</t>
  </si>
  <si>
    <t>0.099365843</t>
  </si>
  <si>
    <t>0.183515742</t>
  </si>
  <si>
    <t>0.172866535</t>
  </si>
  <si>
    <t>0.106807269</t>
  </si>
  <si>
    <t>0.141074065</t>
  </si>
  <si>
    <t>0.16689636</t>
  </si>
  <si>
    <t>0.151590904</t>
  </si>
  <si>
    <t>0.236079863</t>
  </si>
  <si>
    <t>0.19342824</t>
  </si>
  <si>
    <t>0.125211465</t>
  </si>
  <si>
    <t>0.163479174</t>
  </si>
  <si>
    <t>0.184374514</t>
  </si>
  <si>
    <t>0.11178576</t>
  </si>
  <si>
    <t>0.111955019</t>
  </si>
  <si>
    <t>0.117755392</t>
  </si>
  <si>
    <t>0.124545822</t>
  </si>
  <si>
    <t>0.119542376</t>
  </si>
  <si>
    <t>0.120144005</t>
  </si>
  <si>
    <t>0.12649013</t>
  </si>
  <si>
    <t>0.1256536</t>
  </si>
  <si>
    <t>0.128412737</t>
  </si>
  <si>
    <t>0.12365884</t>
  </si>
  <si>
    <t>0.125622135</t>
  </si>
  <si>
    <t>0.126973494</t>
  </si>
  <si>
    <t>0.119633515</t>
  </si>
  <si>
    <t>0.115320125</t>
  </si>
  <si>
    <t>0.121357027</t>
  </si>
  <si>
    <t>0.130533899</t>
  </si>
  <si>
    <t>0.13547116</t>
  </si>
  <si>
    <t>0.107297686</t>
  </si>
  <si>
    <t>0.114224824</t>
  </si>
  <si>
    <t>0.108046873</t>
  </si>
  <si>
    <t>0.146557621</t>
  </si>
  <si>
    <t>0.20177455</t>
  </si>
  <si>
    <t>0.137442593</t>
  </si>
  <si>
    <t>0.141134825</t>
  </si>
  <si>
    <t>0.193994606</t>
  </si>
  <si>
    <t>0.134864649</t>
  </si>
  <si>
    <t>0.163691832</t>
  </si>
  <si>
    <t>0.22147911</t>
  </si>
  <si>
    <t>0.176594571</t>
  </si>
  <si>
    <t>0.161209856</t>
  </si>
  <si>
    <t>0.185787633</t>
  </si>
  <si>
    <t>0.154110628</t>
  </si>
  <si>
    <t>0.190523614</t>
  </si>
  <si>
    <t>0.106643335</t>
  </si>
  <si>
    <t>0.103760014</t>
  </si>
  <si>
    <t>0.096603879</t>
  </si>
  <si>
    <t>0.09957098</t>
  </si>
  <si>
    <t>0.134273574</t>
  </si>
  <si>
    <t>0.06918072</t>
  </si>
  <si>
    <t>0.094291215</t>
  </si>
  <si>
    <t>0.097560243</t>
  </si>
  <si>
    <t>0.082678895</t>
  </si>
  <si>
    <t>0.261343589</t>
  </si>
  <si>
    <t>0.323004597</t>
  </si>
  <si>
    <t>0.380554027</t>
  </si>
  <si>
    <t>0.317808613</t>
  </si>
  <si>
    <t>0.280945109</t>
  </si>
  <si>
    <t>0.262935422</t>
  </si>
  <si>
    <t>0.276383014</t>
  </si>
  <si>
    <t>0.286136351</t>
  </si>
  <si>
    <t>0.288799944</t>
  </si>
  <si>
    <t>0.290040847</t>
  </si>
  <si>
    <t>0.222696979</t>
  </si>
  <si>
    <t>0.225379542</t>
  </si>
  <si>
    <t>0.202094833</t>
  </si>
  <si>
    <t>0.127692838</t>
  </si>
  <si>
    <t>0.109700539</t>
  </si>
  <si>
    <t>0.140044957</t>
  </si>
  <si>
    <t>0.106464708</t>
  </si>
  <si>
    <t>0.051876055</t>
  </si>
  <si>
    <t>0.018091887</t>
  </si>
  <si>
    <t>0.031003598</t>
  </si>
  <si>
    <t>0.078413984</t>
  </si>
  <si>
    <t>0.069647046</t>
  </si>
  <si>
    <t>0.090132215</t>
  </si>
  <si>
    <t>0.102381585</t>
  </si>
  <si>
    <t>0.093522962</t>
  </si>
  <si>
    <t>0.096836251</t>
  </si>
  <si>
    <t>0.095136926</t>
  </si>
  <si>
    <t>0.103168807</t>
  </si>
  <si>
    <t>0.076238848</t>
  </si>
  <si>
    <t>0.069740311</t>
  </si>
  <si>
    <t>0.066988195</t>
  </si>
  <si>
    <t>0.067424487</t>
  </si>
  <si>
    <t>0.059734052</t>
  </si>
  <si>
    <t>0.084588463</t>
  </si>
  <si>
    <t>0.06347889</t>
  </si>
  <si>
    <t>0.149652863</t>
  </si>
  <si>
    <t>0.228929947</t>
  </si>
  <si>
    <t>0.195284886</t>
  </si>
  <si>
    <t>0.245414193</t>
  </si>
  <si>
    <t>0.048981323</t>
  </si>
  <si>
    <t>0.047853601</t>
  </si>
  <si>
    <t>0.047584874</t>
  </si>
  <si>
    <t>0.058448901</t>
  </si>
  <si>
    <t>0.014983473</t>
  </si>
  <si>
    <t>0.015264626</t>
  </si>
  <si>
    <t>0.022054255</t>
  </si>
  <si>
    <t>0.031950554</t>
  </si>
  <si>
    <t>0.009462919</t>
  </si>
  <si>
    <t>0.0260572</t>
  </si>
  <si>
    <t>0.026293307</t>
  </si>
  <si>
    <t>0.106861703</t>
  </si>
  <si>
    <t>0.107340131</t>
  </si>
  <si>
    <t>0.107649244</t>
  </si>
  <si>
    <t>0.039675291</t>
  </si>
  <si>
    <t>0.042931082</t>
  </si>
  <si>
    <t>0.052394</t>
  </si>
  <si>
    <t>0.052341187</t>
  </si>
  <si>
    <t>0.052181193</t>
  </si>
  <si>
    <t>0.039794898</t>
  </si>
  <si>
    <t>0.01007804</t>
  </si>
  <si>
    <t>0.019407372</t>
  </si>
  <si>
    <t>0.02334663</t>
  </si>
  <si>
    <t>0.006612548</t>
  </si>
  <si>
    <t>3.262e-05</t>
  </si>
  <si>
    <t>0.00494582</t>
  </si>
  <si>
    <t>0.003634805</t>
  </si>
  <si>
    <t>0.000225234</t>
  </si>
  <si>
    <t>0.003097351</t>
  </si>
  <si>
    <t>0.002830177</t>
  </si>
  <si>
    <t>0.006710409</t>
  </si>
  <si>
    <t>0.040594865</t>
  </si>
  <si>
    <t>0.023739624</t>
  </si>
  <si>
    <t>0.044367917</t>
  </si>
  <si>
    <t>0.048779389</t>
  </si>
  <si>
    <t>0.151860967</t>
  </si>
  <si>
    <t>0.136872653</t>
  </si>
  <si>
    <t>0.18497086</t>
  </si>
  <si>
    <t>0.134604002</t>
  </si>
  <si>
    <t>0.134351439</t>
  </si>
  <si>
    <t>0.154367738</t>
  </si>
  <si>
    <t>0.162438112</t>
  </si>
  <si>
    <t>0.156670862</t>
  </si>
  <si>
    <t>0.152254027</t>
  </si>
  <si>
    <t>0.181617615</t>
  </si>
  <si>
    <t>0.180785837</t>
  </si>
  <si>
    <t>0.17328025</t>
  </si>
  <si>
    <t>0.219961683</t>
  </si>
  <si>
    <t>0.161894932</t>
  </si>
  <si>
    <t>0.147573</t>
  </si>
  <si>
    <t>0.173564786</t>
  </si>
  <si>
    <t>0.194093</t>
  </si>
  <si>
    <t>0.182423657</t>
  </si>
  <si>
    <t>0.220723323</t>
  </si>
  <si>
    <t>0.258085026</t>
  </si>
  <si>
    <t>0.34445087</t>
  </si>
  <si>
    <t>0.352979764</t>
  </si>
  <si>
    <t>0.356164308</t>
  </si>
  <si>
    <t>0.361221759</t>
  </si>
  <si>
    <t>0.326308934</t>
  </si>
  <si>
    <t>0.333369142</t>
  </si>
  <si>
    <t>0.349756868</t>
  </si>
  <si>
    <t>0.391398509</t>
  </si>
  <si>
    <t>0.383560144</t>
  </si>
  <si>
    <t>0.338298523</t>
  </si>
  <si>
    <t>0.301288679</t>
  </si>
  <si>
    <t>0.282491019</t>
  </si>
  <si>
    <t>0.246217954</t>
  </si>
  <si>
    <t>0.246538892</t>
  </si>
  <si>
    <t>0.219458786</t>
  </si>
  <si>
    <t>0.208859725</t>
  </si>
  <si>
    <t>0.261160148</t>
  </si>
  <si>
    <t>0.226487145</t>
  </si>
  <si>
    <t>0.193570049</t>
  </si>
  <si>
    <t>0.166856293</t>
  </si>
  <si>
    <t>0.150769852</t>
  </si>
  <si>
    <t>0.158191053</t>
  </si>
  <si>
    <t>0.150335252</t>
  </si>
  <si>
    <t>0.237552856</t>
  </si>
  <si>
    <t>0.307042926</t>
  </si>
  <si>
    <t>0.247610108</t>
  </si>
  <si>
    <t>0.204075212</t>
  </si>
  <si>
    <t>0.225631893</t>
  </si>
  <si>
    <t>0.247133141</t>
  </si>
  <si>
    <t>0.275917565</t>
  </si>
  <si>
    <t>0.311286558</t>
  </si>
  <si>
    <t>0.228938834</t>
  </si>
  <si>
    <t>0.065873138</t>
  </si>
  <si>
    <t>0.05117511</t>
  </si>
  <si>
    <t>0.07501939</t>
  </si>
  <si>
    <t>0.051648886</t>
  </si>
  <si>
    <t>0.052336685</t>
  </si>
  <si>
    <t>0.055011049</t>
  </si>
  <si>
    <t>0.067537756</t>
  </si>
  <si>
    <t>0.083807109</t>
  </si>
  <si>
    <t>0.066635935</t>
  </si>
  <si>
    <t>0.066888372</t>
  </si>
  <si>
    <t>0.064449981</t>
  </si>
  <si>
    <t>0.058128091</t>
  </si>
  <si>
    <t>0.102191076</t>
  </si>
  <si>
    <t>0.053414113</t>
  </si>
  <si>
    <t>0.033502722</t>
  </si>
  <si>
    <t>0.048423918</t>
  </si>
  <si>
    <t>0.074093789</t>
  </si>
  <si>
    <t>0.081776641</t>
  </si>
  <si>
    <t>0.109892221</t>
  </si>
  <si>
    <t>0.12209515</t>
  </si>
  <si>
    <t>0.179866538</t>
  </si>
  <si>
    <t>0.191286548</t>
  </si>
  <si>
    <t>0.188454869</t>
  </si>
  <si>
    <t>0.187924386</t>
  </si>
  <si>
    <t>0.155815553</t>
  </si>
  <si>
    <t>0.176612301</t>
  </si>
  <si>
    <t>0.182875655</t>
  </si>
  <si>
    <t>0.180828724</t>
  </si>
  <si>
    <t>0.182604926</t>
  </si>
  <si>
    <t>0.155076536</t>
  </si>
  <si>
    <t>0.14283885</t>
  </si>
  <si>
    <t>0.140182779</t>
  </si>
  <si>
    <t>0.111827568</t>
  </si>
  <si>
    <t>0.109251983</t>
  </si>
  <si>
    <t>0.096476498</t>
  </si>
  <si>
    <t>0.104283739</t>
  </si>
  <si>
    <t>0.122499415</t>
  </si>
  <si>
    <t>0.110126365</t>
  </si>
  <si>
    <t>0.078032166</t>
  </si>
  <si>
    <t>0.063105482</t>
  </si>
  <si>
    <t>0.06821092</t>
  </si>
  <si>
    <t>0.069758466</t>
  </si>
  <si>
    <t>0.06948042</t>
  </si>
  <si>
    <t>0.114179984</t>
  </si>
  <si>
    <t>0.143040068</t>
  </si>
  <si>
    <t>0.131135306</t>
  </si>
  <si>
    <t>0.093886279</t>
  </si>
  <si>
    <t>0.10162035</t>
  </si>
  <si>
    <t>0.111915372</t>
  </si>
  <si>
    <t>0.113049507</t>
  </si>
  <si>
    <t>0.112925118</t>
  </si>
  <si>
    <t>0.087011956</t>
  </si>
  <si>
    <t>0.345288592</t>
  </si>
  <si>
    <t>0.356837117</t>
  </si>
  <si>
    <t>0.397962368</t>
  </si>
  <si>
    <t>0.452102112</t>
  </si>
  <si>
    <t>0.4692204</t>
  </si>
  <si>
    <t>0.535552042</t>
  </si>
  <si>
    <t>0.451794213</t>
  </si>
  <si>
    <t>0.384814603</t>
  </si>
  <si>
    <t>0.354727777</t>
  </si>
  <si>
    <t>0.4536508</t>
  </si>
  <si>
    <t>0.368495935</t>
  </si>
  <si>
    <t>0.409855557</t>
  </si>
  <si>
    <t>0.400480709</t>
  </si>
  <si>
    <t>0.362889409</t>
  </si>
  <si>
    <t>0.390774985</t>
  </si>
  <si>
    <t>0.401753666</t>
  </si>
  <si>
    <t>0.413885822</t>
  </si>
  <si>
    <t>0.459647946</t>
  </si>
  <si>
    <t>0.415462083</t>
  </si>
  <si>
    <t>0.36004019</t>
  </si>
  <si>
    <t>0.382360599</t>
  </si>
  <si>
    <t>0.299292097</t>
  </si>
  <si>
    <t>0.295615686</t>
  </si>
  <si>
    <t>0.288221505</t>
  </si>
  <si>
    <t>0.249398607</t>
  </si>
  <si>
    <t>0.273272299</t>
  </si>
  <si>
    <t>0.252698185</t>
  </si>
  <si>
    <t>0.318735715</t>
  </si>
  <si>
    <t>0.509734447</t>
  </si>
  <si>
    <t>0.556590303</t>
  </si>
  <si>
    <t>0.396303387</t>
  </si>
  <si>
    <t>0.364272658</t>
  </si>
  <si>
    <t>0.311837849</t>
  </si>
  <si>
    <t>0.301741506</t>
  </si>
  <si>
    <t>0.268603258</t>
  </si>
  <si>
    <t>0.237317002</t>
  </si>
  <si>
    <t>0.245855466</t>
  </si>
  <si>
    <t>0.327297156</t>
  </si>
  <si>
    <t>0.306268087</t>
  </si>
  <si>
    <t>0.329204294</t>
  </si>
  <si>
    <t>0.349631352</t>
  </si>
  <si>
    <t>0.294209459</t>
  </si>
  <si>
    <t>0.26097011</t>
  </si>
  <si>
    <t>0.249734079</t>
  </si>
  <si>
    <t>0.25251896</t>
  </si>
  <si>
    <t>0.242560483</t>
  </si>
  <si>
    <t>0.248548437</t>
  </si>
  <si>
    <t>0.239044915</t>
  </si>
  <si>
    <t>0.270965352</t>
  </si>
  <si>
    <t>0.252817669</t>
  </si>
  <si>
    <t>0.291695713</t>
  </si>
  <si>
    <t>0.278538758</t>
  </si>
  <si>
    <t>0.039567601</t>
  </si>
  <si>
    <t>0.043015758</t>
  </si>
  <si>
    <t>0.044761388</t>
  </si>
  <si>
    <t>0.043188166</t>
  </si>
  <si>
    <t>0.04723975</t>
  </si>
  <si>
    <t>0.043101962</t>
  </si>
  <si>
    <t>0.046614772</t>
  </si>
  <si>
    <t>0.04129168</t>
  </si>
  <si>
    <t>0.032412675</t>
  </si>
  <si>
    <t>0.074868108</t>
  </si>
  <si>
    <t>0.047325954</t>
  </si>
  <si>
    <t>0.047821627</t>
  </si>
  <si>
    <t>0.061829764</t>
  </si>
  <si>
    <t>0.043748491</t>
  </si>
  <si>
    <t>0.050213786</t>
  </si>
  <si>
    <t>0.059416055</t>
  </si>
  <si>
    <t>0.074954312</t>
  </si>
  <si>
    <t>0.07863953</t>
  </si>
  <si>
    <t>0.068704527</t>
  </si>
  <si>
    <t>0.061571153</t>
  </si>
  <si>
    <t>0.057950588</t>
  </si>
  <si>
    <t>0.065170167</t>
  </si>
  <si>
    <t>0.050062929</t>
  </si>
  <si>
    <t>0.041399435</t>
  </si>
  <si>
    <t>0.045127754</t>
  </si>
  <si>
    <t>0.058360057</t>
  </si>
  <si>
    <t>0.046269956</t>
  </si>
  <si>
    <t>0.048683666</t>
  </si>
  <si>
    <t>0.104802421</t>
  </si>
  <si>
    <t>0.125642219</t>
  </si>
  <si>
    <t>0.08810041</t>
  </si>
  <si>
    <t>0.069674322</t>
  </si>
  <si>
    <t>0.04614065</t>
  </si>
  <si>
    <t>0.054416227</t>
  </si>
  <si>
    <t>0.05338178</t>
  </si>
  <si>
    <t>0.052799903</t>
  </si>
  <si>
    <t>0.048877625</t>
  </si>
  <si>
    <t>0.039847764</t>
  </si>
  <si>
    <t>0.047907831</t>
  </si>
  <si>
    <t>0.07182942</t>
  </si>
  <si>
    <t>0.079867936</t>
  </si>
  <si>
    <t>0.06853212</t>
  </si>
  <si>
    <t>0.054394676</t>
  </si>
  <si>
    <t>0.049373297</t>
  </si>
  <si>
    <t>0.051097376</t>
  </si>
  <si>
    <t>0.045192407</t>
  </si>
  <si>
    <t>0.035602221</t>
  </si>
  <si>
    <t>0.033964346</t>
  </si>
  <si>
    <t>0.043209717</t>
  </si>
  <si>
    <t>0.052821454</t>
  </si>
  <si>
    <t>0.058855729</t>
  </si>
  <si>
    <t>0.048144892</t>
  </si>
  <si>
    <t>0.453227822</t>
  </si>
  <si>
    <t>0.446864614</t>
  </si>
  <si>
    <t>0.514875546</t>
  </si>
  <si>
    <t>0.476102271</t>
  </si>
  <si>
    <t>0.443811745</t>
  </si>
  <si>
    <t>0.400164914</t>
  </si>
  <si>
    <t>0.37658426</t>
  </si>
  <si>
    <t>0.383889076</t>
  </si>
  <si>
    <t>0.35433142</t>
  </si>
  <si>
    <t>0.359033941</t>
  </si>
  <si>
    <t>0.369159903</t>
  </si>
  <si>
    <t>0.361218766</t>
  </si>
  <si>
    <t>0.36194704</t>
  </si>
  <si>
    <t>0.445788753</t>
  </si>
  <si>
    <t>0.527991848</t>
  </si>
  <si>
    <t>0.460883903</t>
  </si>
  <si>
    <t>0.535000573</t>
  </si>
  <si>
    <t>1.225614704</t>
  </si>
  <si>
    <t>1.894912085</t>
  </si>
  <si>
    <t>1.345991534</t>
  </si>
  <si>
    <t>1.07413907</t>
  </si>
  <si>
    <t>1.067972643</t>
  </si>
  <si>
    <t>0.908508055</t>
  </si>
  <si>
    <t>0.749148296</t>
  </si>
  <si>
    <t>0.697514351</t>
  </si>
  <si>
    <t>0.809573032</t>
  </si>
  <si>
    <t>0.711217318</t>
  </si>
  <si>
    <t>0.636322719</t>
  </si>
  <si>
    <t>0.663224747</t>
  </si>
  <si>
    <t>0.642288687</t>
  </si>
  <si>
    <t>0.492023166</t>
  </si>
  <si>
    <t>0.467854007</t>
  </si>
  <si>
    <t>0.624514001</t>
  </si>
  <si>
    <t>0.797363395</t>
  </si>
  <si>
    <t>0.632782494</t>
  </si>
  <si>
    <t>0.629987096</t>
  </si>
  <si>
    <t>0.507741763</t>
  </si>
  <si>
    <t>0.419017299</t>
  </si>
  <si>
    <t>0.40316445</t>
  </si>
  <si>
    <t>0.467022744</t>
  </si>
  <si>
    <t>0.541898953</t>
  </si>
  <si>
    <t>0.616973782</t>
  </si>
  <si>
    <t>0.801685228</t>
  </si>
  <si>
    <t>0.75123381</t>
  </si>
  <si>
    <t>0.671141977</t>
  </si>
  <si>
    <t>0.704048594</t>
  </si>
  <si>
    <t>0.651888672</t>
  </si>
  <si>
    <t>0.589098882</t>
  </si>
  <si>
    <t>0.556138932</t>
  </si>
  <si>
    <t>0.504939009</t>
  </si>
  <si>
    <t>0.506884753</t>
  </si>
  <si>
    <t>0.475653536</t>
  </si>
  <si>
    <t>0.436658163</t>
  </si>
  <si>
    <t>0.399940476</t>
  </si>
  <si>
    <t>0.422321429</t>
  </si>
  <si>
    <t>0.491721939</t>
  </si>
  <si>
    <t>0.464345238</t>
  </si>
  <si>
    <t>0.477079082</t>
  </si>
  <si>
    <t>0.418656463</t>
  </si>
  <si>
    <t>0.382087585</t>
  </si>
  <si>
    <t>0.31462585</t>
  </si>
  <si>
    <t>0.264404762</t>
  </si>
  <si>
    <t>0.276619898</t>
  </si>
  <si>
    <t>0.328954082</t>
  </si>
  <si>
    <t>0.447848639</t>
  </si>
  <si>
    <t>0.403256803</t>
  </si>
  <si>
    <t>0.406772959</t>
  </si>
  <si>
    <t>0.458201531</t>
  </si>
  <si>
    <t>0.494719388</t>
  </si>
  <si>
    <t>0.376717687</t>
  </si>
  <si>
    <t>0.289889456</t>
  </si>
  <si>
    <t>0.235080782</t>
  </si>
  <si>
    <t>0.219834184</t>
  </si>
  <si>
    <t>0.181772959</t>
  </si>
  <si>
    <t>0.21922619</t>
  </si>
  <si>
    <t>0.309617347</t>
  </si>
  <si>
    <t>0.347189626</t>
  </si>
  <si>
    <t>0.207606293</t>
  </si>
  <si>
    <t>0.197695578</t>
  </si>
  <si>
    <t>0.209991497</t>
  </si>
  <si>
    <t>0.212295918</t>
  </si>
  <si>
    <t>0.203843537</t>
  </si>
  <si>
    <t>0.221271259</t>
  </si>
  <si>
    <t>0.186870748</t>
  </si>
  <si>
    <t>0.219723639</t>
  </si>
  <si>
    <t>0.175488946</t>
  </si>
  <si>
    <t>0.155170068</t>
  </si>
  <si>
    <t>0.204315476</t>
  </si>
  <si>
    <t>0.14025085</t>
  </si>
  <si>
    <t>0.14815051</t>
  </si>
  <si>
    <t>0.190518707</t>
  </si>
  <si>
    <t>0.153244048</t>
  </si>
  <si>
    <t>0.172380952</t>
  </si>
  <si>
    <t>0.171386054</t>
  </si>
  <si>
    <t>0.162903912</t>
  </si>
  <si>
    <t>0.216930272</t>
  </si>
  <si>
    <t>0.181547619</t>
  </si>
  <si>
    <t>0.195429422</t>
  </si>
  <si>
    <t>0.168639456</t>
  </si>
  <si>
    <t>0.255165816</t>
  </si>
  <si>
    <t>0.492721088</t>
  </si>
  <si>
    <t>0.623554422</t>
  </si>
  <si>
    <t>0.809897959</t>
  </si>
  <si>
    <t>0.52985119</t>
  </si>
  <si>
    <t>0.261206338</t>
  </si>
  <si>
    <t>0.308800501</t>
  </si>
  <si>
    <t>0.362921906</t>
  </si>
  <si>
    <t>0.323765752</t>
  </si>
  <si>
    <t>0.307735722</t>
  </si>
  <si>
    <t>0.330125254</t>
  </si>
  <si>
    <t>0.272627187</t>
  </si>
  <si>
    <t>0.250828389</t>
  </si>
  <si>
    <t>0.244993983</t>
  </si>
  <si>
    <t>0.26465593</t>
  </si>
  <si>
    <t>0.258230791</t>
  </si>
  <si>
    <t>0.294761463</t>
  </si>
  <si>
    <t>0.318777335</t>
  </si>
  <si>
    <t>0.27457442</t>
  </si>
  <si>
    <t>0.282611313</t>
  </si>
  <si>
    <t>0.312242801</t>
  </si>
  <si>
    <t>0.319324311</t>
  </si>
  <si>
    <t>0.278527229</t>
  </si>
  <si>
    <t>0.239312731</t>
  </si>
  <si>
    <t>0.254314446</t>
  </si>
  <si>
    <t>0.355111096</t>
  </si>
  <si>
    <t>0.318536666</t>
  </si>
  <si>
    <t>0.350523794</t>
  </si>
  <si>
    <t>0.345221778</t>
  </si>
  <si>
    <t>0.303658932</t>
  </si>
  <si>
    <t>0.280598443</t>
  </si>
  <si>
    <t>0.26407249</t>
  </si>
  <si>
    <t>0.270512215</t>
  </si>
  <si>
    <t>0.291202476</t>
  </si>
  <si>
    <t>0.306364637</t>
  </si>
  <si>
    <t>0.245686819</t>
  </si>
  <si>
    <t>0.256130405</t>
  </si>
  <si>
    <t>0.27144572</t>
  </si>
  <si>
    <t>0.275114102</t>
  </si>
  <si>
    <t>0.249800075</t>
  </si>
  <si>
    <t>0.210162582</t>
  </si>
  <si>
    <t>0.219818523</t>
  </si>
  <si>
    <t>0.217484761</t>
  </si>
  <si>
    <t>0.196816379</t>
  </si>
  <si>
    <t>0.210964813</t>
  </si>
  <si>
    <t>0.215158292</t>
  </si>
  <si>
    <t>0.196801793</t>
  </si>
  <si>
    <t>0.188166873</t>
  </si>
  <si>
    <t>0.261957518</t>
  </si>
  <si>
    <t>0.333786343</t>
  </si>
  <si>
    <t>0.288737439</t>
  </si>
  <si>
    <t>0.212802651</t>
  </si>
  <si>
    <t>0.254824957</t>
  </si>
  <si>
    <t>0.424905173</t>
  </si>
  <si>
    <t>0.47532173</t>
  </si>
  <si>
    <t>0.468437131</t>
  </si>
  <si>
    <t>0.327915473</t>
  </si>
  <si>
    <t>0.400033911</t>
  </si>
  <si>
    <t>0.619838132</t>
  </si>
  <si>
    <t>0.668293576</t>
  </si>
  <si>
    <t>0.478780198</t>
  </si>
  <si>
    <t>0.338002887</t>
  </si>
  <si>
    <t>0.734425006</t>
  </si>
  <si>
    <t>0.382031081</t>
  </si>
  <si>
    <t>0.329488436</t>
  </si>
  <si>
    <t>0.285017847</t>
  </si>
  <si>
    <t>0.475115583</t>
  </si>
  <si>
    <t>0.673113699</t>
  </si>
  <si>
    <t>0.498678062</t>
  </si>
  <si>
    <t>0.87573055</t>
  </si>
  <si>
    <t>0.42698038</t>
  </si>
  <si>
    <t>0.398713329</t>
  </si>
  <si>
    <t>0.326543539</t>
  </si>
  <si>
    <t>0.319924123</t>
  </si>
  <si>
    <t>0.237014702</t>
  </si>
  <si>
    <t>0.289167775</t>
  </si>
  <si>
    <t>0.316279318</t>
  </si>
  <si>
    <t>0.413632601</t>
  </si>
  <si>
    <t>0.406884428</t>
  </si>
  <si>
    <t>0.164207732</t>
  </si>
  <si>
    <t>0.262043027</t>
  </si>
  <si>
    <t>0.285334787</t>
  </si>
  <si>
    <t>0.281234381</t>
  </si>
  <si>
    <t>0.287510445</t>
  </si>
  <si>
    <t>0.298015673</t>
  </si>
  <si>
    <t>0.294701013</t>
  </si>
  <si>
    <t>0.271851648</t>
  </si>
  <si>
    <t>0.268477561</t>
  </si>
  <si>
    <t>0.288444757</t>
  </si>
  <si>
    <t>0.284416983</t>
  </si>
  <si>
    <t>0.280673134</t>
  </si>
  <si>
    <t>0.283984492</t>
  </si>
  <si>
    <t>0.295863125</t>
  </si>
  <si>
    <t>0.276160046</t>
  </si>
  <si>
    <t>0.441420941</t>
  </si>
  <si>
    <t>0.27859982</t>
  </si>
  <si>
    <t>0.363067527</t>
  </si>
  <si>
    <t>0.321277719</t>
  </si>
  <si>
    <t>0.245344272</t>
  </si>
  <si>
    <t>0.259963111</t>
  </si>
  <si>
    <t>0.303393742</t>
  </si>
  <si>
    <t>0.222085526</t>
  </si>
  <si>
    <t>0.182520898</t>
  </si>
  <si>
    <t>0.529381587</t>
  </si>
  <si>
    <t>0.909411986</t>
  </si>
  <si>
    <t>1.35708258</t>
  </si>
  <si>
    <t>1.214651241</t>
  </si>
  <si>
    <t>1.528243175</t>
  </si>
  <si>
    <t>0.731655086</t>
  </si>
  <si>
    <t>0.058118741</t>
  </si>
  <si>
    <t>0.079424688</t>
  </si>
  <si>
    <t>0.13439267</t>
  </si>
  <si>
    <t>0.098201512</t>
  </si>
  <si>
    <t>0.090886641</t>
  </si>
  <si>
    <t>0.167100961</t>
  </si>
  <si>
    <t>0.159862729</t>
  </si>
  <si>
    <t>0.128482867</t>
  </si>
  <si>
    <t>0.102936167</t>
  </si>
  <si>
    <t>0.097767218</t>
  </si>
  <si>
    <t>0.091755229</t>
  </si>
  <si>
    <t>0.085768785</t>
  </si>
  <si>
    <t>0.005305198</t>
  </si>
  <si>
    <t>0.016928946</t>
  </si>
  <si>
    <t>0.034675387</t>
  </si>
  <si>
    <t>0.038660672</t>
  </si>
  <si>
    <t>0.073131685</t>
  </si>
  <si>
    <t>0.075635261</t>
  </si>
  <si>
    <t>0.118860277</t>
  </si>
  <si>
    <t>0.097954561</t>
  </si>
  <si>
    <t>0.104477485</t>
  </si>
  <si>
    <t>0.117582942</t>
  </si>
  <si>
    <t>0.087173854</t>
  </si>
  <si>
    <t>0.090060631</t>
  </si>
  <si>
    <t>0.113887186</t>
  </si>
  <si>
    <t>0.116041624</t>
  </si>
  <si>
    <t>0.100534778</t>
  </si>
  <si>
    <t>0.112337353</t>
  </si>
  <si>
    <t>0.108411677</t>
  </si>
  <si>
    <t>0.094003338</t>
  </si>
  <si>
    <t>0.094974113</t>
  </si>
  <si>
    <t>0.09974283</t>
  </si>
  <si>
    <t>0.097060426</t>
  </si>
  <si>
    <t>0.094216227</t>
  </si>
  <si>
    <t>0.0817835</t>
  </si>
  <si>
    <t>0.08245623</t>
  </si>
  <si>
    <t>0.076827441</t>
  </si>
  <si>
    <t>0.08456809</t>
  </si>
  <si>
    <t>0.102365624</t>
  </si>
  <si>
    <t>0.097792765</t>
  </si>
  <si>
    <t>0.070483344</t>
  </si>
  <si>
    <t>0.071173104</t>
  </si>
  <si>
    <t>0.059864432</t>
  </si>
  <si>
    <t>0.055504462</t>
  </si>
  <si>
    <t>0.05735234</t>
  </si>
  <si>
    <t>0.08666292</t>
  </si>
  <si>
    <t>0.134988759</t>
  </si>
  <si>
    <t>0.106989577</t>
  </si>
  <si>
    <t>0.099802439</t>
  </si>
  <si>
    <t>0.088442673</t>
  </si>
  <si>
    <t>0.129462157</t>
  </si>
  <si>
    <t>0.105669664</t>
  </si>
  <si>
    <t>0.245250745</t>
  </si>
  <si>
    <t>0.263993608</t>
  </si>
  <si>
    <t>0.286453875</t>
  </si>
  <si>
    <t>0.465241892</t>
  </si>
  <si>
    <t>0.335690314</t>
  </si>
  <si>
    <t>0.267667011</t>
  </si>
  <si>
    <t>0.254275996</t>
  </si>
  <si>
    <t>0.299907266</t>
  </si>
  <si>
    <t>0.316490794</t>
  </si>
  <si>
    <t>0.195905825</t>
  </si>
  <si>
    <t>0.167347539</t>
  </si>
  <si>
    <t>0.167286242</t>
  </si>
  <si>
    <t>0.186698551</t>
  </si>
  <si>
    <t>0.216462758</t>
  </si>
  <si>
    <t>0.172839624</t>
  </si>
  <si>
    <t>0.202266673</t>
  </si>
  <si>
    <t>0.312306174</t>
  </si>
  <si>
    <t>0.367006658</t>
  </si>
  <si>
    <t>0.359242694</t>
  </si>
  <si>
    <t>0.346637659</t>
  </si>
  <si>
    <t>0.31724209</t>
  </si>
  <si>
    <t>0.28938969</t>
  </si>
  <si>
    <t>0.275260686</t>
  </si>
  <si>
    <t>0.257120591</t>
  </si>
  <si>
    <t>0.254028816</t>
  </si>
  <si>
    <t>0.249706851</t>
  </si>
  <si>
    <t>0.239471671</t>
  </si>
  <si>
    <t>0.223456611</t>
  </si>
  <si>
    <t>0.208060939</t>
  </si>
  <si>
    <t>0.254740999</t>
  </si>
  <si>
    <t>0.220598107</t>
  </si>
  <si>
    <t>0.212302224</t>
  </si>
  <si>
    <t>0.207818792</t>
  </si>
  <si>
    <t>0.213460393</t>
  </si>
  <si>
    <t>0.210982332</t>
  </si>
  <si>
    <t>0.211475539</t>
  </si>
  <si>
    <t>0.205523613</t>
  </si>
  <si>
    <t>0.178521821</t>
  </si>
  <si>
    <t>0.21222753</t>
  </si>
  <si>
    <t>0.258386325</t>
  </si>
  <si>
    <t>0.259134766</t>
  </si>
  <si>
    <t>0.211035099</t>
  </si>
  <si>
    <t>0.194910442</t>
  </si>
  <si>
    <t>0.192062937</t>
  </si>
  <si>
    <t>0.185786758</t>
  </si>
  <si>
    <t>0.183715386</t>
  </si>
  <si>
    <t>0.175105042</t>
  </si>
  <si>
    <t>0.188775505</t>
  </si>
  <si>
    <t>0.175821435</t>
  </si>
  <si>
    <t>0.173043701</t>
  </si>
  <si>
    <t>0.125817941</t>
  </si>
  <si>
    <t>0.150395391</t>
  </si>
  <si>
    <t>0.108677863</t>
  </si>
  <si>
    <t>0.140476048</t>
  </si>
  <si>
    <t>0.132959809</t>
  </si>
  <si>
    <t>0.076121771</t>
  </si>
  <si>
    <t>0.058066205</t>
  </si>
  <si>
    <t>0.047660113</t>
  </si>
  <si>
    <t>0.04330307</t>
  </si>
  <si>
    <t>0.049299487</t>
  </si>
  <si>
    <t>0.027420803</t>
  </si>
  <si>
    <t>0.020446916</t>
  </si>
  <si>
    <t>0.049779317</t>
  </si>
  <si>
    <t>0.103226569</t>
  </si>
  <si>
    <t>0.106945339</t>
  </si>
  <si>
    <t>0.123487955</t>
  </si>
  <si>
    <t>0.114072302</t>
  </si>
  <si>
    <t>0.206577316</t>
  </si>
  <si>
    <t>0.290358818</t>
  </si>
  <si>
    <t>0.325418964</t>
  </si>
  <si>
    <t>0.297942888</t>
  </si>
  <si>
    <t>0.266575098</t>
  </si>
  <si>
    <t>0.23668102</t>
  </si>
  <si>
    <t>0.19577558</t>
  </si>
  <si>
    <t>0.188717147</t>
  </si>
  <si>
    <t>0.149375702</t>
  </si>
  <si>
    <t>0.132494005</t>
  </si>
  <si>
    <t>0.118103851</t>
  </si>
  <si>
    <t>0.108462383</t>
  </si>
  <si>
    <t>0.09543668</t>
  </si>
  <si>
    <t>0.096548824</t>
  </si>
  <si>
    <t>0.071291991</t>
  </si>
  <si>
    <t>0.095076341</t>
  </si>
  <si>
    <t>0.090488842</t>
  </si>
  <si>
    <t>0.085164365</t>
  </si>
  <si>
    <t>0.090859433</t>
  </si>
  <si>
    <t>0.08915704</t>
  </si>
  <si>
    <t>0.095148798</t>
  </si>
  <si>
    <t>0.100835921</t>
  </si>
  <si>
    <t>0.025424756</t>
  </si>
  <si>
    <t>0.063875204</t>
  </si>
  <si>
    <t>0.138651702</t>
  </si>
  <si>
    <t>0.234845664</t>
  </si>
  <si>
    <t>0.127661851</t>
  </si>
  <si>
    <t>0.120763359</t>
  </si>
  <si>
    <t>0.119224272</t>
  </si>
  <si>
    <t>0.116093471</t>
  </si>
  <si>
    <t>0.118627385</t>
  </si>
  <si>
    <t>0.12130992</t>
  </si>
  <si>
    <t>0.113394957</t>
  </si>
  <si>
    <t>0.099403462</t>
  </si>
  <si>
    <t>0.084559953</t>
  </si>
  <si>
    <t>0.016320772</t>
  </si>
  <si>
    <t>0.021570593</t>
  </si>
  <si>
    <t>0.278021438</t>
  </si>
  <si>
    <t>0.272282533</t>
  </si>
  <si>
    <t>0.236148124</t>
  </si>
  <si>
    <t>0.350441676</t>
  </si>
  <si>
    <t>0.384973532</t>
  </si>
  <si>
    <t>0.299770727</t>
  </si>
  <si>
    <t>0.286427899</t>
  </si>
  <si>
    <t>0.297135979</t>
  </si>
  <si>
    <t>0.265026881</t>
  </si>
  <si>
    <t>0.179786221</t>
  </si>
  <si>
    <t>0.181981844</t>
  </si>
  <si>
    <t>0.219431102</t>
  </si>
  <si>
    <t>0.197593483</t>
  </si>
  <si>
    <t>0.244367832</t>
  </si>
  <si>
    <t>0.294788934</t>
  </si>
  <si>
    <t>0.205053555</t>
  </si>
  <si>
    <t>0.278965303</t>
  </si>
  <si>
    <t>0.278359614</t>
  </si>
  <si>
    <t>0.245453025</t>
  </si>
  <si>
    <t>0.275946952</t>
  </si>
  <si>
    <t>0.256370573</t>
  </si>
  <si>
    <t>0.267974568</t>
  </si>
  <si>
    <t>0.259724577</t>
  </si>
  <si>
    <t>0.238237752</t>
  </si>
  <si>
    <t>0.225220482</t>
  </si>
  <si>
    <t>0.219214064</t>
  </si>
  <si>
    <t>0.217629177</t>
  </si>
  <si>
    <t>0.201782833</t>
  </si>
  <si>
    <t>0.162546792</t>
  </si>
  <si>
    <t>0.356518758</t>
  </si>
  <si>
    <t>0.453979198</t>
  </si>
  <si>
    <t>0.383502212</t>
  </si>
  <si>
    <t>0.34455892</t>
  </si>
  <si>
    <t>0.285728833</t>
  </si>
  <si>
    <t>0.254937108</t>
  </si>
  <si>
    <t>0.242417008</t>
  </si>
  <si>
    <t>0.222510023</t>
  </si>
  <si>
    <t>0.21577173</t>
  </si>
  <si>
    <t>0.220768666</t>
  </si>
  <si>
    <t>0.209005677</t>
  </si>
  <si>
    <t>0.226621138</t>
  </si>
  <si>
    <t>0.26785343</t>
  </si>
  <si>
    <t>0.256865219</t>
  </si>
  <si>
    <t>0.233412428</t>
  </si>
  <si>
    <t>0.212460629</t>
  </si>
  <si>
    <t>0.209169718</t>
  </si>
  <si>
    <t>0.201361375</t>
  </si>
  <si>
    <t>0.175326834</t>
  </si>
  <si>
    <t>0.249647422</t>
  </si>
  <si>
    <t>0.214959097</t>
  </si>
  <si>
    <t>0.283687155</t>
  </si>
  <si>
    <t>0.251477109</t>
  </si>
  <si>
    <t>0.367412891</t>
  </si>
  <si>
    <t>0.383383042</t>
  </si>
  <si>
    <t>0.276387623</t>
  </si>
  <si>
    <t>0.516605303</t>
  </si>
  <si>
    <t>0.546595226</t>
  </si>
  <si>
    <t>0.484542625</t>
  </si>
  <si>
    <t>0.454828049</t>
  </si>
  <si>
    <t>0.494386295</t>
  </si>
  <si>
    <t>0.25357203</t>
  </si>
  <si>
    <t>0.038716907</t>
  </si>
  <si>
    <t>0.044246801</t>
  </si>
  <si>
    <t>0.049577833</t>
  </si>
  <si>
    <t>0.055306589</t>
  </si>
  <si>
    <t>0.094895429</t>
  </si>
  <si>
    <t>0.141008474</t>
  </si>
  <si>
    <t>0.113244276</t>
  </si>
  <si>
    <t>0.200032253</t>
  </si>
  <si>
    <t>0.338600843</t>
  </si>
  <si>
    <t>0.235873309</t>
  </si>
  <si>
    <t>0.309842335</t>
  </si>
  <si>
    <t>0.115362921</t>
  </si>
  <si>
    <t>0.158883111</t>
  </si>
  <si>
    <t>0.260195665</t>
  </si>
  <si>
    <t>0.237976658</t>
  </si>
  <si>
    <t>0.103553576</t>
  </si>
  <si>
    <t>0.167059399</t>
  </si>
  <si>
    <t>0.238825645</t>
  </si>
  <si>
    <t>0.241755036</t>
  </si>
  <si>
    <t>0.172841695</t>
  </si>
  <si>
    <t>0.486928969</t>
  </si>
  <si>
    <t>0.373516426</t>
  </si>
  <si>
    <t>0.374304225</t>
  </si>
  <si>
    <t>0.465084741</t>
  </si>
  <si>
    <t>0.48980482</t>
  </si>
  <si>
    <t>0.424906963</t>
  </si>
  <si>
    <t>0.391398711</t>
  </si>
  <si>
    <t>0.369760993</t>
  </si>
  <si>
    <t>0.233754664</t>
  </si>
  <si>
    <t>0.303639369</t>
  </si>
  <si>
    <t>0.261495916</t>
  </si>
  <si>
    <t>0.197164051</t>
  </si>
  <si>
    <t>0.304457763</t>
  </si>
  <si>
    <t>0.32662323</t>
  </si>
  <si>
    <t>0.323915647</t>
  </si>
  <si>
    <t>0.281512144</t>
  </si>
  <si>
    <t>0.285940649</t>
  </si>
  <si>
    <t>0.271660825</t>
  </si>
  <si>
    <t>0.142974149</t>
  </si>
  <si>
    <t>0.152955493</t>
  </si>
  <si>
    <t>0.096080953</t>
  </si>
  <si>
    <t>0.227153974</t>
  </si>
  <si>
    <t>0.19732467</t>
  </si>
  <si>
    <t>num_timesteps</t>
  </si>
  <si>
    <t>resolution</t>
  </si>
  <si>
    <t>period</t>
  </si>
  <si>
    <t>weight</t>
  </si>
  <si>
    <t>length</t>
  </si>
  <si>
    <t>is_milest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9"/>
      <color indexed="81"/>
      <name val="Tahoma"/>
      <charset val="1"/>
    </font>
    <font>
      <sz val="9"/>
      <color indexed="8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49" fontId="0" fillId="0" borderId="0" xfId="0" applyNumberFormat="1"/>
    <xf numFmtId="49" fontId="0" fillId="2" borderId="0" xfId="0" applyNumberFormat="1" applyFill="1"/>
    <xf numFmtId="0" fontId="0" fillId="2" borderId="0" xfId="0" applyFill="1"/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Karol Sperczyński" id="{278C4561-3041-4FEB-B466-534BC0F0F38E}" userId="75ae7f77561160a8" providerId="Windows Live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159B03-C9DE-426F-A54B-1AB926E8E6D8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5" dataBound="0" tableColumnId="5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E424C97-BA7F-494F-AF8E-0CA0A191966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6" dataBound="0" tableColumnId="6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907B3D3-0FAE-4FA3-BEA5-FBA64F9D4820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46B344-1B45-4E6B-9701-DE2A00A8D60E}" name="assets_rep_periods_partitions" displayName="assets_rep_periods_partitions" ref="A1:E398" tableType="queryTable" totalsRowShown="0" headerRowDxfId="17">
  <autoFilter ref="A1:E398" xr:uid="{CD46B344-1B45-4E6B-9701-DE2A00A8D60E}"/>
  <tableColumns count="5">
    <tableColumn id="1" xr3:uid="{19671075-E649-44E9-91F4-6C4C695FD342}" uniqueName="1" name="asset" queryTableFieldId="1" dataDxfId="16"/>
    <tableColumn id="5" xr3:uid="{372108B6-BB3A-4D52-9221-D08D9DE7D845}" uniqueName="5" name="year" queryTableFieldId="5"/>
    <tableColumn id="2" xr3:uid="{B95FA2E0-EAD3-41FB-82E4-F808F0AD6BB1}" uniqueName="2" name="rep_period" queryTableFieldId="2" dataDxfId="15"/>
    <tableColumn id="3" xr3:uid="{FEBF3489-B02D-4899-91F2-EBB2BCE56755}" uniqueName="3" name="specification" queryTableFieldId="3" dataDxfId="14"/>
    <tableColumn id="4" xr3:uid="{4E409F25-E436-4822-9905-7D692A68EDC1}" uniqueName="4" name="partition" queryTableFieldId="4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D4ADA0-8418-43EA-80F3-88759318BC9E}" name="flows_rep_periods_partitions" displayName="flows_rep_periods_partitions" ref="A1:F622" tableType="queryTable" totalsRowShown="0" headerRowDxfId="6" dataDxfId="5">
  <autoFilter ref="A1:F622" xr:uid="{FCD4ADA0-8418-43EA-80F3-88759318BC9E}"/>
  <tableColumns count="6">
    <tableColumn id="1" xr3:uid="{F86DB8EF-4F56-461A-9F0E-35645359C07D}" uniqueName="1" name="from_asset" queryTableFieldId="1" dataDxfId="12"/>
    <tableColumn id="2" xr3:uid="{A5C2B9B6-87A4-4C14-AA5F-CFF18AFC23B7}" uniqueName="2" name="to_asset" queryTableFieldId="2" dataDxfId="11"/>
    <tableColumn id="6" xr3:uid="{B0ED492B-E83E-4651-82D5-84FFB074FE8D}" uniqueName="6" name="year" queryTableFieldId="6" dataDxfId="10"/>
    <tableColumn id="3" xr3:uid="{18C02F1E-55DE-4C74-94B2-BB753C7ACD77}" uniqueName="3" name="rep_period" queryTableFieldId="3" dataDxfId="9"/>
    <tableColumn id="4" xr3:uid="{9605C980-D157-49B6-90B1-2B8D5C4F3775}" uniqueName="4" name="specification" queryTableFieldId="4" dataDxfId="8"/>
    <tableColumn id="5" xr3:uid="{C4F18F6C-5ACC-4CE5-990C-7A9A2769A824}" uniqueName="5" name="partition" queryTableFieldId="5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05740E-2F6D-43B6-AC3B-E76E2A8D97E4}" name="profiles_rep_periods_availability" displayName="profiles_rep_periods_availability" ref="A1:D867241" tableType="queryTable" totalsRowShown="0" headerRowDxfId="4">
  <autoFilter ref="A1:D867241" xr:uid="{F505740E-2F6D-43B6-AC3B-E76E2A8D97E4}"/>
  <tableColumns count="4">
    <tableColumn id="1" xr3:uid="{E8907866-FD8D-4063-AF6E-8B3E85D1BCAB}" uniqueName="1" name="profile_name" queryTableFieldId="1" dataDxfId="3"/>
    <tableColumn id="2" xr3:uid="{412DF037-26E2-48C8-9412-1DC1E01D5984}" uniqueName="2" name="rep_period" queryTableFieldId="2" dataDxfId="2"/>
    <tableColumn id="3" xr3:uid="{7F4542CC-2EB0-47AA-973A-1B85CE9B04F0}" uniqueName="3" name="time_step" queryTableFieldId="3" dataDxfId="1"/>
    <tableColumn id="4" xr3:uid="{AFD6E3E4-36BC-4A83-B6A6-9FE89E9D7091}" uniqueName="4" name="valu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1" dT="2025-05-12T14:20:10.25" personId="{278C4561-3041-4FEB-B466-534BC0F0F38E}" id="{5A18803D-56D6-4495-977E-4581D6AFC691}">
    <text>Todo: leave empty for NON-thermal, and add realistic data for thermal generators</text>
  </threadedComment>
  <threadedComment ref="F1" dT="2025-05-12T14:22:55.33" personId="{278C4561-3041-4FEB-B466-534BC0F0F38E}" id="{EDD6F824-A378-429F-93CD-2F30649998B0}">
    <text>Look at this again, currently all have ‘none’, because it seems to not make a difference, but maybe it does</text>
  </threadedComment>
  <threadedComment ref="G1" dT="2025-05-12T14:24:14.01" personId="{278C4561-3041-4FEB-B466-534BC0F0F38E}" id="{10601707-416E-4B09-BD5A-8A995FCD5039}">
    <text>TODO: maybe change to true in some cases</text>
  </threadedComment>
  <threadedComment ref="H1" dT="2025-05-12T14:24:31.91" personId="{278C4561-3041-4FEB-B466-534BC0F0F38E}" id="{39FB6CC3-8FBC-441D-AAD4-AED45E93A32E}">
    <text>Assumed from existing data</text>
  </threadedComment>
  <threadedComment ref="L1" dT="2025-05-12T14:29:27.44" personId="{278C4561-3041-4FEB-B466-534BC0F0F38E}" id="{E842884D-6F9C-4932-9BF7-62909D1E3109}">
    <text>In the 0.7 data, this was called initial_storage_capacity, we assume this is the same thing</text>
  </threadedComment>
  <threadedComment ref="N1" dT="2025-05-12T14:31:06.51" personId="{278C4561-3041-4FEB-B466-534BC0F0F38E}" id="{C56B8A2E-C2D7-4CB2-8E0E-40D70A44C3C1}">
    <text>TODO: figure out what to put there, no data in 0.7</text>
  </threadedComment>
  <threadedComment ref="O1" dT="2025-05-12T14:31:52.56" personId="{278C4561-3041-4FEB-B466-534BC0F0F38E}" id="{0B10456A-E956-43B2-AD28-A84C5030D691}">
    <text>When adding thermal generators, select TRUE</text>
  </threadedComment>
  <threadedComment ref="Q1" dT="2025-05-12T14:32:33.62" personId="{278C4561-3041-4FEB-B466-534BC0F0F38E}" id="{F9D7B047-F5E7-4E88-B6CE-47A9052F79BD}">
    <text>When adding thermal generators, consider  TRUE</text>
  </threadedComment>
  <threadedComment ref="T1" dT="2025-05-12T14:35:26.38" personId="{278C4561-3041-4FEB-B466-534BC0F0F38E}" id="{CBF784DC-04A8-4E0E-9E10-D2BA776B8133}">
    <text>Maybe integer true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1" dT="2025-05-12T14:50:06.15" personId="{278C4561-3041-4FEB-B466-534BC0F0F38E}" id="{92D83C09-0D67-449C-9FFE-C52918E745D7}">
    <text>Come back to this</text>
  </threadedComment>
  <threadedComment ref="G1" dT="2025-05-12T14:57:40.83" personId="{278C4561-3041-4FEB-B466-534BC0F0F38E}" id="{E48FBD17-18B7-482B-8DE3-9850BA87D55F}">
    <text xml:space="preserve">?? 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H1" dT="2025-05-12T15:02:09.27" personId="{278C4561-3041-4FEB-B466-534BC0F0F38E}" id="{3FC3E428-55CB-43E9-93E6-DCF4B2CDC2A8}">
    <text>1 is also the default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F1" dT="2025-05-12T15:04:56.85" personId="{278C4561-3041-4FEB-B466-534BC0F0F38E}" id="{DDA8252B-F1C9-43F4-B736-DAD405381332}">
    <text xml:space="preserve">Default again </text>
  </threadedComment>
  <threadedComment ref="G1" dT="2025-05-12T15:05:42.01" personId="{278C4561-3041-4FEB-B466-534BC0F0F38E}" id="{8B19A87C-D8B7-4005-B134-6B449302156B}">
    <text>Default, too</text>
  </threadedComment>
</ThreadedComment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874F8-5A58-4CCA-9960-42CB2244C437}">
  <dimension ref="A1:F398"/>
  <sheetViews>
    <sheetView workbookViewId="0">
      <selection activeCell="D1" sqref="D1:D1048576"/>
    </sheetView>
  </sheetViews>
  <sheetFormatPr defaultRowHeight="14.4" x14ac:dyDescent="0.3"/>
  <cols>
    <col min="1" max="1" width="21.109375" style="1" bestFit="1" customWidth="1"/>
    <col min="2" max="2" width="13.21875" style="1" bestFit="1" customWidth="1"/>
    <col min="3" max="3" width="15.109375" style="1" bestFit="1" customWidth="1"/>
    <col min="4" max="4" width="14.77734375" style="1" bestFit="1" customWidth="1"/>
    <col min="5" max="5" width="10" style="1" bestFit="1" customWidth="1"/>
    <col min="6" max="6" width="16.88671875" style="1" bestFit="1" customWidth="1"/>
    <col min="7" max="16384" width="8.88671875" style="1"/>
  </cols>
  <sheetData>
    <row r="1" spans="1: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3">
      <c r="A2" s="1" t="s">
        <v>6</v>
      </c>
      <c r="B2" s="1">
        <v>2050</v>
      </c>
      <c r="C2" s="1">
        <v>2050</v>
      </c>
      <c r="D2" s="1" t="s">
        <v>403</v>
      </c>
      <c r="E2" s="1" t="s">
        <v>404</v>
      </c>
      <c r="F2" s="1" t="s">
        <v>404</v>
      </c>
    </row>
    <row r="3" spans="1:6" x14ac:dyDescent="0.3">
      <c r="A3" s="1" t="s">
        <v>7</v>
      </c>
      <c r="B3" s="1">
        <v>2050</v>
      </c>
      <c r="C3" s="1">
        <v>2050</v>
      </c>
      <c r="D3" s="1" t="s">
        <v>403</v>
      </c>
      <c r="E3" s="1" t="s">
        <v>404</v>
      </c>
      <c r="F3" s="1" t="s">
        <v>404</v>
      </c>
    </row>
    <row r="4" spans="1:6" x14ac:dyDescent="0.3">
      <c r="A4" s="1" t="s">
        <v>8</v>
      </c>
      <c r="B4" s="1">
        <v>2050</v>
      </c>
      <c r="C4" s="1">
        <v>2050</v>
      </c>
      <c r="D4" s="1" t="s">
        <v>403</v>
      </c>
      <c r="E4" s="1" t="s">
        <v>404</v>
      </c>
      <c r="F4" s="1" t="s">
        <v>404</v>
      </c>
    </row>
    <row r="5" spans="1:6" x14ac:dyDescent="0.3">
      <c r="A5" s="1" t="s">
        <v>9</v>
      </c>
      <c r="B5" s="1">
        <v>2050</v>
      </c>
      <c r="C5" s="1">
        <v>2050</v>
      </c>
      <c r="D5" s="1" t="s">
        <v>403</v>
      </c>
      <c r="E5" s="1" t="s">
        <v>404</v>
      </c>
      <c r="F5" s="1" t="s">
        <v>404</v>
      </c>
    </row>
    <row r="6" spans="1:6" x14ac:dyDescent="0.3">
      <c r="A6" s="1" t="s">
        <v>10</v>
      </c>
      <c r="B6" s="1">
        <v>2050</v>
      </c>
      <c r="C6" s="1">
        <v>2050</v>
      </c>
      <c r="D6" s="1" t="s">
        <v>403</v>
      </c>
      <c r="E6" s="1" t="s">
        <v>404</v>
      </c>
      <c r="F6" s="1" t="s">
        <v>404</v>
      </c>
    </row>
    <row r="7" spans="1:6" x14ac:dyDescent="0.3">
      <c r="A7" s="1" t="s">
        <v>11</v>
      </c>
      <c r="B7" s="1">
        <v>2050</v>
      </c>
      <c r="C7" s="1">
        <v>2050</v>
      </c>
      <c r="D7" s="1" t="s">
        <v>403</v>
      </c>
      <c r="E7" s="1" t="s">
        <v>404</v>
      </c>
      <c r="F7" s="1" t="s">
        <v>404</v>
      </c>
    </row>
    <row r="8" spans="1:6" x14ac:dyDescent="0.3">
      <c r="A8" s="1" t="s">
        <v>12</v>
      </c>
      <c r="B8" s="1">
        <v>2050</v>
      </c>
      <c r="C8" s="1">
        <v>2050</v>
      </c>
      <c r="D8" s="1" t="s">
        <v>403</v>
      </c>
      <c r="E8" s="1" t="s">
        <v>404</v>
      </c>
      <c r="F8" s="1" t="s">
        <v>404</v>
      </c>
    </row>
    <row r="9" spans="1:6" x14ac:dyDescent="0.3">
      <c r="A9" s="1" t="s">
        <v>13</v>
      </c>
      <c r="B9" s="1">
        <v>2050</v>
      </c>
      <c r="C9" s="1">
        <v>2050</v>
      </c>
      <c r="D9" s="1" t="s">
        <v>403</v>
      </c>
      <c r="E9" s="1" t="s">
        <v>404</v>
      </c>
      <c r="F9" s="1" t="s">
        <v>404</v>
      </c>
    </row>
    <row r="10" spans="1:6" x14ac:dyDescent="0.3">
      <c r="A10" s="1" t="s">
        <v>14</v>
      </c>
      <c r="B10" s="1">
        <v>2050</v>
      </c>
      <c r="C10" s="1">
        <v>2050</v>
      </c>
      <c r="D10" s="1" t="s">
        <v>403</v>
      </c>
      <c r="E10" s="1" t="s">
        <v>404</v>
      </c>
      <c r="F10" s="1" t="s">
        <v>404</v>
      </c>
    </row>
    <row r="11" spans="1:6" x14ac:dyDescent="0.3">
      <c r="A11" s="1" t="s">
        <v>15</v>
      </c>
      <c r="B11" s="1">
        <v>2050</v>
      </c>
      <c r="C11" s="1">
        <v>2050</v>
      </c>
      <c r="D11" s="1" t="s">
        <v>403</v>
      </c>
      <c r="E11" s="1" t="s">
        <v>404</v>
      </c>
      <c r="F11" s="1" t="s">
        <v>404</v>
      </c>
    </row>
    <row r="12" spans="1:6" x14ac:dyDescent="0.3">
      <c r="A12" s="1" t="s">
        <v>16</v>
      </c>
      <c r="B12" s="1">
        <v>2050</v>
      </c>
      <c r="C12" s="1">
        <v>2050</v>
      </c>
      <c r="D12" s="1" t="s">
        <v>403</v>
      </c>
      <c r="E12" s="1" t="s">
        <v>404</v>
      </c>
      <c r="F12" s="1" t="s">
        <v>404</v>
      </c>
    </row>
    <row r="13" spans="1:6" x14ac:dyDescent="0.3">
      <c r="A13" s="1" t="s">
        <v>17</v>
      </c>
      <c r="B13" s="1">
        <v>2050</v>
      </c>
      <c r="C13" s="1">
        <v>2050</v>
      </c>
      <c r="D13" s="1" t="s">
        <v>403</v>
      </c>
      <c r="E13" s="1" t="s">
        <v>404</v>
      </c>
      <c r="F13" s="1" t="s">
        <v>404</v>
      </c>
    </row>
    <row r="14" spans="1:6" x14ac:dyDescent="0.3">
      <c r="A14" s="1" t="s">
        <v>18</v>
      </c>
      <c r="B14" s="1">
        <v>2050</v>
      </c>
      <c r="C14" s="1">
        <v>2050</v>
      </c>
      <c r="D14" s="1" t="s">
        <v>403</v>
      </c>
      <c r="E14" s="1" t="s">
        <v>404</v>
      </c>
      <c r="F14" s="1" t="s">
        <v>404</v>
      </c>
    </row>
    <row r="15" spans="1:6" x14ac:dyDescent="0.3">
      <c r="A15" s="1" t="s">
        <v>19</v>
      </c>
      <c r="B15" s="1">
        <v>2050</v>
      </c>
      <c r="C15" s="1">
        <v>2050</v>
      </c>
      <c r="D15" s="1" t="s">
        <v>403</v>
      </c>
      <c r="E15" s="1" t="s">
        <v>404</v>
      </c>
      <c r="F15" s="1" t="s">
        <v>404</v>
      </c>
    </row>
    <row r="16" spans="1:6" x14ac:dyDescent="0.3">
      <c r="A16" s="1" t="s">
        <v>20</v>
      </c>
      <c r="B16" s="1">
        <v>2050</v>
      </c>
      <c r="C16" s="1">
        <v>2050</v>
      </c>
      <c r="D16" s="1" t="s">
        <v>403</v>
      </c>
      <c r="E16" s="1" t="s">
        <v>404</v>
      </c>
      <c r="F16" s="1" t="s">
        <v>404</v>
      </c>
    </row>
    <row r="17" spans="1:6" x14ac:dyDescent="0.3">
      <c r="A17" s="1" t="s">
        <v>21</v>
      </c>
      <c r="B17" s="1">
        <v>2050</v>
      </c>
      <c r="C17" s="1">
        <v>2050</v>
      </c>
      <c r="D17" s="1" t="s">
        <v>403</v>
      </c>
      <c r="E17" s="1" t="s">
        <v>404</v>
      </c>
      <c r="F17" s="1" t="s">
        <v>404</v>
      </c>
    </row>
    <row r="18" spans="1:6" x14ac:dyDescent="0.3">
      <c r="A18" s="1" t="s">
        <v>22</v>
      </c>
      <c r="B18" s="1">
        <v>2050</v>
      </c>
      <c r="C18" s="1">
        <v>2050</v>
      </c>
      <c r="D18" s="1" t="s">
        <v>403</v>
      </c>
      <c r="E18" s="1" t="s">
        <v>404</v>
      </c>
      <c r="F18" s="1" t="s">
        <v>404</v>
      </c>
    </row>
    <row r="19" spans="1:6" x14ac:dyDescent="0.3">
      <c r="A19" s="1" t="s">
        <v>23</v>
      </c>
      <c r="B19" s="1">
        <v>2050</v>
      </c>
      <c r="C19" s="1">
        <v>2050</v>
      </c>
      <c r="D19" s="1" t="s">
        <v>403</v>
      </c>
      <c r="E19" s="1" t="s">
        <v>404</v>
      </c>
      <c r="F19" s="1" t="s">
        <v>404</v>
      </c>
    </row>
    <row r="20" spans="1:6" x14ac:dyDescent="0.3">
      <c r="A20" s="1" t="s">
        <v>24</v>
      </c>
      <c r="B20" s="1">
        <v>2050</v>
      </c>
      <c r="C20" s="1">
        <v>2050</v>
      </c>
      <c r="D20" s="1" t="s">
        <v>403</v>
      </c>
      <c r="E20" s="1" t="s">
        <v>404</v>
      </c>
      <c r="F20" s="1" t="s">
        <v>404</v>
      </c>
    </row>
    <row r="21" spans="1:6" x14ac:dyDescent="0.3">
      <c r="A21" s="1" t="s">
        <v>25</v>
      </c>
      <c r="B21" s="1">
        <v>2050</v>
      </c>
      <c r="C21" s="1">
        <v>2050</v>
      </c>
      <c r="D21" s="1" t="s">
        <v>403</v>
      </c>
      <c r="E21" s="1" t="s">
        <v>404</v>
      </c>
      <c r="F21" s="1" t="s">
        <v>404</v>
      </c>
    </row>
    <row r="22" spans="1:6" x14ac:dyDescent="0.3">
      <c r="A22" s="1" t="s">
        <v>26</v>
      </c>
      <c r="B22" s="1">
        <v>2050</v>
      </c>
      <c r="C22" s="1">
        <v>2050</v>
      </c>
      <c r="D22" s="1" t="s">
        <v>403</v>
      </c>
      <c r="E22" s="1" t="s">
        <v>404</v>
      </c>
      <c r="F22" s="1" t="s">
        <v>404</v>
      </c>
    </row>
    <row r="23" spans="1:6" x14ac:dyDescent="0.3">
      <c r="A23" s="1" t="s">
        <v>27</v>
      </c>
      <c r="B23" s="1">
        <v>2050</v>
      </c>
      <c r="C23" s="1">
        <v>2050</v>
      </c>
      <c r="D23" s="1" t="s">
        <v>403</v>
      </c>
      <c r="E23" s="1" t="s">
        <v>404</v>
      </c>
      <c r="F23" s="1" t="s">
        <v>404</v>
      </c>
    </row>
    <row r="24" spans="1:6" x14ac:dyDescent="0.3">
      <c r="A24" s="1" t="s">
        <v>28</v>
      </c>
      <c r="B24" s="1">
        <v>2050</v>
      </c>
      <c r="C24" s="1">
        <v>2050</v>
      </c>
      <c r="D24" s="1" t="s">
        <v>403</v>
      </c>
      <c r="E24" s="1" t="s">
        <v>404</v>
      </c>
      <c r="F24" s="1" t="s">
        <v>404</v>
      </c>
    </row>
    <row r="25" spans="1:6" x14ac:dyDescent="0.3">
      <c r="A25" s="1" t="s">
        <v>29</v>
      </c>
      <c r="B25" s="1">
        <v>2050</v>
      </c>
      <c r="C25" s="1">
        <v>2050</v>
      </c>
      <c r="D25" s="1" t="s">
        <v>403</v>
      </c>
      <c r="E25" s="1" t="s">
        <v>404</v>
      </c>
      <c r="F25" s="1" t="s">
        <v>404</v>
      </c>
    </row>
    <row r="26" spans="1:6" x14ac:dyDescent="0.3">
      <c r="A26" s="1" t="s">
        <v>30</v>
      </c>
      <c r="B26" s="1">
        <v>2050</v>
      </c>
      <c r="C26" s="1">
        <v>2050</v>
      </c>
      <c r="D26" s="1" t="s">
        <v>403</v>
      </c>
      <c r="E26" s="1" t="s">
        <v>404</v>
      </c>
      <c r="F26" s="1" t="s">
        <v>404</v>
      </c>
    </row>
    <row r="27" spans="1:6" x14ac:dyDescent="0.3">
      <c r="A27" s="1" t="s">
        <v>31</v>
      </c>
      <c r="B27" s="1">
        <v>2050</v>
      </c>
      <c r="C27" s="1">
        <v>2050</v>
      </c>
      <c r="D27" s="1" t="s">
        <v>403</v>
      </c>
      <c r="E27" s="1" t="s">
        <v>404</v>
      </c>
      <c r="F27" s="1" t="s">
        <v>404</v>
      </c>
    </row>
    <row r="28" spans="1:6" x14ac:dyDescent="0.3">
      <c r="A28" s="1" t="s">
        <v>32</v>
      </c>
      <c r="B28" s="1">
        <v>2050</v>
      </c>
      <c r="C28" s="1">
        <v>2050</v>
      </c>
      <c r="D28" s="1" t="s">
        <v>403</v>
      </c>
      <c r="E28" s="1" t="s">
        <v>404</v>
      </c>
      <c r="F28" s="1" t="s">
        <v>404</v>
      </c>
    </row>
    <row r="29" spans="1:6" x14ac:dyDescent="0.3">
      <c r="A29" s="1" t="s">
        <v>33</v>
      </c>
      <c r="B29" s="1">
        <v>2050</v>
      </c>
      <c r="C29" s="1">
        <v>2050</v>
      </c>
      <c r="D29" s="1" t="s">
        <v>403</v>
      </c>
      <c r="E29" s="1" t="s">
        <v>404</v>
      </c>
      <c r="F29" s="1" t="s">
        <v>404</v>
      </c>
    </row>
    <row r="30" spans="1:6" x14ac:dyDescent="0.3">
      <c r="A30" s="1" t="s">
        <v>34</v>
      </c>
      <c r="B30" s="1">
        <v>2050</v>
      </c>
      <c r="C30" s="1">
        <v>2050</v>
      </c>
      <c r="D30" s="1" t="s">
        <v>403</v>
      </c>
      <c r="E30" s="1" t="s">
        <v>404</v>
      </c>
      <c r="F30" s="1" t="s">
        <v>404</v>
      </c>
    </row>
    <row r="31" spans="1:6" x14ac:dyDescent="0.3">
      <c r="A31" s="1" t="s">
        <v>35</v>
      </c>
      <c r="B31" s="1">
        <v>2050</v>
      </c>
      <c r="C31" s="1">
        <v>2050</v>
      </c>
      <c r="D31" s="1" t="s">
        <v>403</v>
      </c>
      <c r="E31" s="1" t="s">
        <v>404</v>
      </c>
      <c r="F31" s="1" t="s">
        <v>404</v>
      </c>
    </row>
    <row r="32" spans="1:6" x14ac:dyDescent="0.3">
      <c r="A32" s="1" t="s">
        <v>36</v>
      </c>
      <c r="B32" s="1">
        <v>2050</v>
      </c>
      <c r="C32" s="1">
        <v>2050</v>
      </c>
      <c r="D32" s="1" t="s">
        <v>403</v>
      </c>
      <c r="E32" s="1" t="s">
        <v>404</v>
      </c>
      <c r="F32" s="1" t="s">
        <v>404</v>
      </c>
    </row>
    <row r="33" spans="1:6" x14ac:dyDescent="0.3">
      <c r="A33" s="1" t="s">
        <v>37</v>
      </c>
      <c r="B33" s="1">
        <v>2050</v>
      </c>
      <c r="C33" s="1">
        <v>2050</v>
      </c>
      <c r="D33" s="1" t="s">
        <v>403</v>
      </c>
      <c r="E33" s="1" t="s">
        <v>404</v>
      </c>
      <c r="F33" s="1" t="s">
        <v>404</v>
      </c>
    </row>
    <row r="34" spans="1:6" x14ac:dyDescent="0.3">
      <c r="A34" s="1" t="s">
        <v>38</v>
      </c>
      <c r="B34" s="1">
        <v>2050</v>
      </c>
      <c r="C34" s="1">
        <v>2050</v>
      </c>
      <c r="D34" s="1" t="s">
        <v>403</v>
      </c>
      <c r="E34" s="1" t="s">
        <v>404</v>
      </c>
      <c r="F34" s="1" t="s">
        <v>404</v>
      </c>
    </row>
    <row r="35" spans="1:6" x14ac:dyDescent="0.3">
      <c r="A35" s="1" t="s">
        <v>39</v>
      </c>
      <c r="B35" s="1">
        <v>2050</v>
      </c>
      <c r="C35" s="1">
        <v>2050</v>
      </c>
      <c r="D35" s="1" t="s">
        <v>403</v>
      </c>
      <c r="E35" s="1" t="s">
        <v>404</v>
      </c>
      <c r="F35" s="1" t="s">
        <v>404</v>
      </c>
    </row>
    <row r="36" spans="1:6" x14ac:dyDescent="0.3">
      <c r="A36" s="1" t="s">
        <v>40</v>
      </c>
      <c r="B36" s="1">
        <v>2050</v>
      </c>
      <c r="C36" s="1">
        <v>2050</v>
      </c>
      <c r="D36" s="1" t="s">
        <v>403</v>
      </c>
      <c r="E36" s="1" t="s">
        <v>404</v>
      </c>
      <c r="F36" s="1" t="s">
        <v>404</v>
      </c>
    </row>
    <row r="37" spans="1:6" x14ac:dyDescent="0.3">
      <c r="A37" s="1" t="s">
        <v>41</v>
      </c>
      <c r="B37" s="1">
        <v>2050</v>
      </c>
      <c r="C37" s="1">
        <v>2050</v>
      </c>
      <c r="D37" s="1" t="s">
        <v>403</v>
      </c>
      <c r="E37" s="1" t="s">
        <v>404</v>
      </c>
      <c r="F37" s="1" t="s">
        <v>404</v>
      </c>
    </row>
    <row r="38" spans="1:6" x14ac:dyDescent="0.3">
      <c r="A38" s="1" t="s">
        <v>42</v>
      </c>
      <c r="B38" s="1">
        <v>2050</v>
      </c>
      <c r="C38" s="1">
        <v>2050</v>
      </c>
      <c r="D38" s="1" t="s">
        <v>403</v>
      </c>
      <c r="E38" s="1" t="s">
        <v>404</v>
      </c>
      <c r="F38" s="1" t="s">
        <v>404</v>
      </c>
    </row>
    <row r="39" spans="1:6" x14ac:dyDescent="0.3">
      <c r="A39" s="1" t="s">
        <v>43</v>
      </c>
      <c r="B39" s="1">
        <v>2050</v>
      </c>
      <c r="C39" s="1">
        <v>2050</v>
      </c>
      <c r="D39" s="1" t="s">
        <v>403</v>
      </c>
      <c r="E39" s="1" t="s">
        <v>404</v>
      </c>
      <c r="F39" s="1" t="s">
        <v>404</v>
      </c>
    </row>
    <row r="40" spans="1:6" x14ac:dyDescent="0.3">
      <c r="A40" s="1" t="s">
        <v>44</v>
      </c>
      <c r="B40" s="1">
        <v>2050</v>
      </c>
      <c r="C40" s="1">
        <v>2050</v>
      </c>
      <c r="D40" s="1" t="s">
        <v>403</v>
      </c>
      <c r="E40" s="1" t="s">
        <v>404</v>
      </c>
      <c r="F40" s="1" t="s">
        <v>404</v>
      </c>
    </row>
    <row r="41" spans="1:6" x14ac:dyDescent="0.3">
      <c r="A41" s="1" t="s">
        <v>45</v>
      </c>
      <c r="B41" s="1">
        <v>2050</v>
      </c>
      <c r="C41" s="1">
        <v>2050</v>
      </c>
      <c r="D41" s="1" t="s">
        <v>403</v>
      </c>
      <c r="E41" s="1" t="s">
        <v>404</v>
      </c>
      <c r="F41" s="1" t="s">
        <v>404</v>
      </c>
    </row>
    <row r="42" spans="1:6" x14ac:dyDescent="0.3">
      <c r="A42" s="1" t="s">
        <v>46</v>
      </c>
      <c r="B42" s="1">
        <v>2050</v>
      </c>
      <c r="C42" s="1">
        <v>2050</v>
      </c>
      <c r="D42" s="1" t="s">
        <v>403</v>
      </c>
      <c r="E42" s="1" t="s">
        <v>404</v>
      </c>
      <c r="F42" s="1" t="s">
        <v>404</v>
      </c>
    </row>
    <row r="43" spans="1:6" x14ac:dyDescent="0.3">
      <c r="A43" s="1" t="s">
        <v>47</v>
      </c>
      <c r="B43" s="1">
        <v>2050</v>
      </c>
      <c r="C43" s="1">
        <v>2050</v>
      </c>
      <c r="D43" s="1" t="s">
        <v>403</v>
      </c>
      <c r="E43" s="1" t="s">
        <v>404</v>
      </c>
      <c r="F43" s="1" t="s">
        <v>404</v>
      </c>
    </row>
    <row r="44" spans="1:6" x14ac:dyDescent="0.3">
      <c r="A44" s="1" t="s">
        <v>48</v>
      </c>
      <c r="B44" s="1">
        <v>2050</v>
      </c>
      <c r="C44" s="1">
        <v>2050</v>
      </c>
      <c r="D44" s="1" t="s">
        <v>403</v>
      </c>
      <c r="E44" s="1" t="s">
        <v>404</v>
      </c>
      <c r="F44" s="1" t="s">
        <v>404</v>
      </c>
    </row>
    <row r="45" spans="1:6" x14ac:dyDescent="0.3">
      <c r="A45" s="1" t="s">
        <v>49</v>
      </c>
      <c r="B45" s="1">
        <v>2050</v>
      </c>
      <c r="C45" s="1">
        <v>2050</v>
      </c>
      <c r="D45" s="1" t="s">
        <v>403</v>
      </c>
      <c r="E45" s="1" t="s">
        <v>404</v>
      </c>
      <c r="F45" s="1" t="s">
        <v>404</v>
      </c>
    </row>
    <row r="46" spans="1:6" x14ac:dyDescent="0.3">
      <c r="A46" s="1" t="s">
        <v>50</v>
      </c>
      <c r="B46" s="1">
        <v>2050</v>
      </c>
      <c r="C46" s="1">
        <v>2050</v>
      </c>
      <c r="D46" s="1" t="s">
        <v>403</v>
      </c>
      <c r="E46" s="1" t="s">
        <v>404</v>
      </c>
      <c r="F46" s="1" t="s">
        <v>404</v>
      </c>
    </row>
    <row r="47" spans="1:6" x14ac:dyDescent="0.3">
      <c r="A47" s="1" t="s">
        <v>51</v>
      </c>
      <c r="B47" s="1">
        <v>2050</v>
      </c>
      <c r="C47" s="1">
        <v>2050</v>
      </c>
      <c r="D47" s="1" t="s">
        <v>403</v>
      </c>
      <c r="E47" s="1" t="s">
        <v>404</v>
      </c>
      <c r="F47" s="1" t="s">
        <v>404</v>
      </c>
    </row>
    <row r="48" spans="1:6" x14ac:dyDescent="0.3">
      <c r="A48" s="1" t="s">
        <v>52</v>
      </c>
      <c r="B48" s="1">
        <v>2050</v>
      </c>
      <c r="C48" s="1">
        <v>2050</v>
      </c>
      <c r="D48" s="1" t="s">
        <v>403</v>
      </c>
      <c r="E48" s="1" t="s">
        <v>404</v>
      </c>
      <c r="F48" s="1" t="s">
        <v>404</v>
      </c>
    </row>
    <row r="49" spans="1:6" x14ac:dyDescent="0.3">
      <c r="A49" s="1" t="s">
        <v>53</v>
      </c>
      <c r="B49" s="1">
        <v>2050</v>
      </c>
      <c r="C49" s="1">
        <v>2050</v>
      </c>
      <c r="D49" s="1" t="s">
        <v>403</v>
      </c>
      <c r="E49" s="1" t="s">
        <v>404</v>
      </c>
      <c r="F49" s="1" t="s">
        <v>404</v>
      </c>
    </row>
    <row r="50" spans="1:6" x14ac:dyDescent="0.3">
      <c r="A50" s="1" t="s">
        <v>54</v>
      </c>
      <c r="B50" s="1">
        <v>2050</v>
      </c>
      <c r="C50" s="1">
        <v>2050</v>
      </c>
      <c r="D50" s="1" t="s">
        <v>403</v>
      </c>
      <c r="E50" s="1" t="s">
        <v>404</v>
      </c>
      <c r="F50" s="1" t="s">
        <v>404</v>
      </c>
    </row>
    <row r="51" spans="1:6" x14ac:dyDescent="0.3">
      <c r="A51" s="1" t="s">
        <v>55</v>
      </c>
      <c r="B51" s="1">
        <v>2050</v>
      </c>
      <c r="C51" s="1">
        <v>2050</v>
      </c>
      <c r="D51" s="1" t="s">
        <v>403</v>
      </c>
      <c r="E51" s="1" t="s">
        <v>404</v>
      </c>
      <c r="F51" s="1" t="s">
        <v>404</v>
      </c>
    </row>
    <row r="52" spans="1:6" x14ac:dyDescent="0.3">
      <c r="A52" s="1" t="s">
        <v>56</v>
      </c>
      <c r="B52" s="1">
        <v>2050</v>
      </c>
      <c r="C52" s="1">
        <v>2050</v>
      </c>
      <c r="D52" s="1" t="s">
        <v>403</v>
      </c>
      <c r="E52" s="1" t="s">
        <v>404</v>
      </c>
      <c r="F52" s="1" t="s">
        <v>404</v>
      </c>
    </row>
    <row r="53" spans="1:6" x14ac:dyDescent="0.3">
      <c r="A53" s="1" t="s">
        <v>57</v>
      </c>
      <c r="B53" s="1">
        <v>2050</v>
      </c>
      <c r="C53" s="1">
        <v>2050</v>
      </c>
      <c r="D53" s="1" t="s">
        <v>403</v>
      </c>
      <c r="E53" s="1" t="s">
        <v>404</v>
      </c>
      <c r="F53" s="1" t="s">
        <v>404</v>
      </c>
    </row>
    <row r="54" spans="1:6" x14ac:dyDescent="0.3">
      <c r="A54" s="1" t="s">
        <v>58</v>
      </c>
      <c r="B54" s="1">
        <v>2050</v>
      </c>
      <c r="C54" s="1">
        <v>2050</v>
      </c>
      <c r="D54" s="1" t="s">
        <v>403</v>
      </c>
      <c r="E54" s="1" t="s">
        <v>404</v>
      </c>
      <c r="F54" s="1" t="s">
        <v>404</v>
      </c>
    </row>
    <row r="55" spans="1:6" x14ac:dyDescent="0.3">
      <c r="A55" s="1" t="s">
        <v>59</v>
      </c>
      <c r="B55" s="1">
        <v>2050</v>
      </c>
      <c r="C55" s="1">
        <v>2050</v>
      </c>
      <c r="D55" s="1" t="s">
        <v>403</v>
      </c>
      <c r="E55" s="1" t="s">
        <v>404</v>
      </c>
      <c r="F55" s="1" t="s">
        <v>404</v>
      </c>
    </row>
    <row r="56" spans="1:6" x14ac:dyDescent="0.3">
      <c r="A56" s="1" t="s">
        <v>60</v>
      </c>
      <c r="B56" s="1">
        <v>2050</v>
      </c>
      <c r="C56" s="1">
        <v>2050</v>
      </c>
      <c r="D56" s="1" t="s">
        <v>403</v>
      </c>
      <c r="E56" s="1" t="s">
        <v>404</v>
      </c>
      <c r="F56" s="1" t="s">
        <v>404</v>
      </c>
    </row>
    <row r="57" spans="1:6" x14ac:dyDescent="0.3">
      <c r="A57" s="1" t="s">
        <v>61</v>
      </c>
      <c r="B57" s="1">
        <v>2050</v>
      </c>
      <c r="C57" s="1">
        <v>2050</v>
      </c>
      <c r="D57" s="1" t="s">
        <v>403</v>
      </c>
      <c r="E57" s="1" t="s">
        <v>404</v>
      </c>
      <c r="F57" s="1" t="s">
        <v>404</v>
      </c>
    </row>
    <row r="58" spans="1:6" x14ac:dyDescent="0.3">
      <c r="A58" s="1" t="s">
        <v>62</v>
      </c>
      <c r="B58" s="1">
        <v>2050</v>
      </c>
      <c r="C58" s="1">
        <v>2050</v>
      </c>
      <c r="D58" s="1" t="s">
        <v>403</v>
      </c>
      <c r="E58" s="1" t="s">
        <v>404</v>
      </c>
      <c r="F58" s="1" t="s">
        <v>404</v>
      </c>
    </row>
    <row r="59" spans="1:6" x14ac:dyDescent="0.3">
      <c r="A59" s="1" t="s">
        <v>63</v>
      </c>
      <c r="B59" s="1">
        <v>2050</v>
      </c>
      <c r="C59" s="1">
        <v>2050</v>
      </c>
      <c r="D59" s="1" t="s">
        <v>403</v>
      </c>
      <c r="E59" s="1" t="s">
        <v>404</v>
      </c>
      <c r="F59" s="1" t="s">
        <v>404</v>
      </c>
    </row>
    <row r="60" spans="1:6" x14ac:dyDescent="0.3">
      <c r="A60" s="1" t="s">
        <v>64</v>
      </c>
      <c r="B60" s="1">
        <v>2050</v>
      </c>
      <c r="C60" s="1">
        <v>2050</v>
      </c>
      <c r="D60" s="1" t="s">
        <v>403</v>
      </c>
      <c r="E60" s="1" t="s">
        <v>404</v>
      </c>
      <c r="F60" s="1" t="s">
        <v>404</v>
      </c>
    </row>
    <row r="61" spans="1:6" x14ac:dyDescent="0.3">
      <c r="A61" s="1" t="s">
        <v>65</v>
      </c>
      <c r="B61" s="1">
        <v>2050</v>
      </c>
      <c r="C61" s="1">
        <v>2050</v>
      </c>
      <c r="D61" s="1" t="s">
        <v>403</v>
      </c>
      <c r="E61" s="1" t="s">
        <v>404</v>
      </c>
      <c r="F61" s="1" t="s">
        <v>404</v>
      </c>
    </row>
    <row r="62" spans="1:6" x14ac:dyDescent="0.3">
      <c r="A62" s="1" t="s">
        <v>66</v>
      </c>
      <c r="B62" s="1">
        <v>2050</v>
      </c>
      <c r="C62" s="1">
        <v>2050</v>
      </c>
      <c r="D62" s="1" t="s">
        <v>403</v>
      </c>
      <c r="E62" s="1" t="s">
        <v>404</v>
      </c>
      <c r="F62" s="1" t="s">
        <v>404</v>
      </c>
    </row>
    <row r="63" spans="1:6" x14ac:dyDescent="0.3">
      <c r="A63" s="1" t="s">
        <v>67</v>
      </c>
      <c r="B63" s="1">
        <v>2050</v>
      </c>
      <c r="C63" s="1">
        <v>2050</v>
      </c>
      <c r="D63" s="1" t="s">
        <v>403</v>
      </c>
      <c r="E63" s="1" t="s">
        <v>404</v>
      </c>
      <c r="F63" s="1" t="s">
        <v>404</v>
      </c>
    </row>
    <row r="64" spans="1:6" x14ac:dyDescent="0.3">
      <c r="A64" s="1" t="s">
        <v>68</v>
      </c>
      <c r="B64" s="1">
        <v>2050</v>
      </c>
      <c r="C64" s="1">
        <v>2050</v>
      </c>
      <c r="D64" s="1" t="s">
        <v>403</v>
      </c>
      <c r="E64" s="1" t="s">
        <v>404</v>
      </c>
      <c r="F64" s="1" t="s">
        <v>404</v>
      </c>
    </row>
    <row r="65" spans="1:6" x14ac:dyDescent="0.3">
      <c r="A65" s="1" t="s">
        <v>69</v>
      </c>
      <c r="B65" s="1">
        <v>2050</v>
      </c>
      <c r="C65" s="1">
        <v>2050</v>
      </c>
      <c r="D65" s="1" t="s">
        <v>403</v>
      </c>
      <c r="E65" s="1" t="s">
        <v>404</v>
      </c>
      <c r="F65" s="1" t="s">
        <v>404</v>
      </c>
    </row>
    <row r="66" spans="1:6" x14ac:dyDescent="0.3">
      <c r="A66" s="1" t="s">
        <v>70</v>
      </c>
      <c r="B66" s="1">
        <v>2050</v>
      </c>
      <c r="C66" s="1">
        <v>2050</v>
      </c>
      <c r="D66" s="1" t="s">
        <v>403</v>
      </c>
      <c r="E66" s="1" t="s">
        <v>404</v>
      </c>
      <c r="F66" s="1" t="s">
        <v>404</v>
      </c>
    </row>
    <row r="67" spans="1:6" x14ac:dyDescent="0.3">
      <c r="A67" s="1" t="s">
        <v>71</v>
      </c>
      <c r="B67" s="1">
        <v>2050</v>
      </c>
      <c r="C67" s="1">
        <v>2050</v>
      </c>
      <c r="D67" s="1" t="s">
        <v>403</v>
      </c>
      <c r="E67" s="1" t="s">
        <v>404</v>
      </c>
      <c r="F67" s="1" t="s">
        <v>404</v>
      </c>
    </row>
    <row r="68" spans="1:6" x14ac:dyDescent="0.3">
      <c r="A68" s="1" t="s">
        <v>72</v>
      </c>
      <c r="B68" s="1">
        <v>2050</v>
      </c>
      <c r="C68" s="1">
        <v>2050</v>
      </c>
      <c r="D68" s="1" t="s">
        <v>403</v>
      </c>
      <c r="E68" s="1" t="s">
        <v>404</v>
      </c>
      <c r="F68" s="1" t="s">
        <v>404</v>
      </c>
    </row>
    <row r="69" spans="1:6" x14ac:dyDescent="0.3">
      <c r="A69" s="1" t="s">
        <v>73</v>
      </c>
      <c r="B69" s="1">
        <v>2050</v>
      </c>
      <c r="C69" s="1">
        <v>2050</v>
      </c>
      <c r="D69" s="1" t="s">
        <v>403</v>
      </c>
      <c r="E69" s="1" t="s">
        <v>404</v>
      </c>
      <c r="F69" s="1" t="s">
        <v>404</v>
      </c>
    </row>
    <row r="70" spans="1:6" x14ac:dyDescent="0.3">
      <c r="A70" s="1" t="s">
        <v>74</v>
      </c>
      <c r="B70" s="1">
        <v>2050</v>
      </c>
      <c r="C70" s="1">
        <v>2050</v>
      </c>
      <c r="D70" s="1" t="s">
        <v>403</v>
      </c>
      <c r="E70" s="1" t="s">
        <v>404</v>
      </c>
      <c r="F70" s="1" t="s">
        <v>404</v>
      </c>
    </row>
    <row r="71" spans="1:6" x14ac:dyDescent="0.3">
      <c r="A71" s="1" t="s">
        <v>75</v>
      </c>
      <c r="B71" s="1">
        <v>2050</v>
      </c>
      <c r="C71" s="1">
        <v>2050</v>
      </c>
      <c r="D71" s="1" t="s">
        <v>403</v>
      </c>
      <c r="E71" s="1" t="s">
        <v>404</v>
      </c>
      <c r="F71" s="1" t="s">
        <v>404</v>
      </c>
    </row>
    <row r="72" spans="1:6" x14ac:dyDescent="0.3">
      <c r="A72" s="1" t="s">
        <v>76</v>
      </c>
      <c r="B72" s="1">
        <v>2050</v>
      </c>
      <c r="C72" s="1">
        <v>2050</v>
      </c>
      <c r="D72" s="1" t="s">
        <v>403</v>
      </c>
      <c r="E72" s="1" t="s">
        <v>404</v>
      </c>
      <c r="F72" s="1" t="s">
        <v>404</v>
      </c>
    </row>
    <row r="73" spans="1:6" x14ac:dyDescent="0.3">
      <c r="A73" s="1" t="s">
        <v>77</v>
      </c>
      <c r="B73" s="1">
        <v>2050</v>
      </c>
      <c r="C73" s="1">
        <v>2050</v>
      </c>
      <c r="D73" s="1" t="s">
        <v>403</v>
      </c>
      <c r="E73" s="1" t="s">
        <v>404</v>
      </c>
      <c r="F73" s="1" t="s">
        <v>404</v>
      </c>
    </row>
    <row r="74" spans="1:6" x14ac:dyDescent="0.3">
      <c r="A74" s="1" t="s">
        <v>78</v>
      </c>
      <c r="B74" s="1">
        <v>2050</v>
      </c>
      <c r="C74" s="1">
        <v>2050</v>
      </c>
      <c r="D74" s="1" t="s">
        <v>403</v>
      </c>
      <c r="E74" s="1" t="s">
        <v>404</v>
      </c>
      <c r="F74" s="1" t="s">
        <v>404</v>
      </c>
    </row>
    <row r="75" spans="1:6" x14ac:dyDescent="0.3">
      <c r="A75" s="1" t="s">
        <v>79</v>
      </c>
      <c r="B75" s="1">
        <v>2050</v>
      </c>
      <c r="C75" s="1">
        <v>2050</v>
      </c>
      <c r="D75" s="1" t="s">
        <v>403</v>
      </c>
      <c r="E75" s="1" t="s">
        <v>404</v>
      </c>
      <c r="F75" s="1" t="s">
        <v>404</v>
      </c>
    </row>
    <row r="76" spans="1:6" x14ac:dyDescent="0.3">
      <c r="A76" s="1" t="s">
        <v>80</v>
      </c>
      <c r="B76" s="1">
        <v>2050</v>
      </c>
      <c r="C76" s="1">
        <v>2050</v>
      </c>
      <c r="D76" s="1" t="s">
        <v>403</v>
      </c>
      <c r="E76" s="1" t="s">
        <v>404</v>
      </c>
      <c r="F76" s="1" t="s">
        <v>404</v>
      </c>
    </row>
    <row r="77" spans="1:6" x14ac:dyDescent="0.3">
      <c r="A77" s="1" t="s">
        <v>81</v>
      </c>
      <c r="B77" s="1">
        <v>2050</v>
      </c>
      <c r="C77" s="1">
        <v>2050</v>
      </c>
      <c r="D77" s="1" t="s">
        <v>403</v>
      </c>
      <c r="E77" s="1" t="s">
        <v>404</v>
      </c>
      <c r="F77" s="1" t="s">
        <v>404</v>
      </c>
    </row>
    <row r="78" spans="1:6" x14ac:dyDescent="0.3">
      <c r="A78" s="1" t="s">
        <v>82</v>
      </c>
      <c r="B78" s="1">
        <v>2050</v>
      </c>
      <c r="C78" s="1">
        <v>2050</v>
      </c>
      <c r="D78" s="1" t="s">
        <v>403</v>
      </c>
      <c r="E78" s="1" t="s">
        <v>404</v>
      </c>
      <c r="F78" s="1" t="s">
        <v>404</v>
      </c>
    </row>
    <row r="79" spans="1:6" x14ac:dyDescent="0.3">
      <c r="A79" s="1" t="s">
        <v>83</v>
      </c>
      <c r="B79" s="1">
        <v>2050</v>
      </c>
      <c r="C79" s="1">
        <v>2050</v>
      </c>
      <c r="D79" s="1" t="s">
        <v>403</v>
      </c>
      <c r="E79" s="1" t="s">
        <v>404</v>
      </c>
      <c r="F79" s="1" t="s">
        <v>404</v>
      </c>
    </row>
    <row r="80" spans="1:6" x14ac:dyDescent="0.3">
      <c r="A80" s="1" t="s">
        <v>84</v>
      </c>
      <c r="B80" s="1">
        <v>2050</v>
      </c>
      <c r="C80" s="1">
        <v>2050</v>
      </c>
      <c r="D80" s="1" t="s">
        <v>403</v>
      </c>
      <c r="E80" s="1" t="s">
        <v>404</v>
      </c>
      <c r="F80" s="1" t="s">
        <v>404</v>
      </c>
    </row>
    <row r="81" spans="1:6" x14ac:dyDescent="0.3">
      <c r="A81" s="1" t="s">
        <v>85</v>
      </c>
      <c r="B81" s="1">
        <v>2050</v>
      </c>
      <c r="C81" s="1">
        <v>2050</v>
      </c>
      <c r="D81" s="1" t="s">
        <v>403</v>
      </c>
      <c r="E81" s="1" t="s">
        <v>404</v>
      </c>
      <c r="F81" s="1" t="s">
        <v>404</v>
      </c>
    </row>
    <row r="82" spans="1:6" x14ac:dyDescent="0.3">
      <c r="A82" s="1" t="s">
        <v>86</v>
      </c>
      <c r="B82" s="1">
        <v>2050</v>
      </c>
      <c r="C82" s="1">
        <v>2050</v>
      </c>
      <c r="D82" s="1" t="s">
        <v>403</v>
      </c>
      <c r="E82" s="1" t="s">
        <v>404</v>
      </c>
      <c r="F82" s="1" t="s">
        <v>404</v>
      </c>
    </row>
    <row r="83" spans="1:6" x14ac:dyDescent="0.3">
      <c r="A83" s="1" t="s">
        <v>87</v>
      </c>
      <c r="B83" s="1">
        <v>2050</v>
      </c>
      <c r="C83" s="1">
        <v>2050</v>
      </c>
      <c r="D83" s="1" t="s">
        <v>403</v>
      </c>
      <c r="E83" s="1" t="s">
        <v>404</v>
      </c>
      <c r="F83" s="1" t="s">
        <v>404</v>
      </c>
    </row>
    <row r="84" spans="1:6" x14ac:dyDescent="0.3">
      <c r="A84" s="1" t="s">
        <v>88</v>
      </c>
      <c r="B84" s="1">
        <v>2050</v>
      </c>
      <c r="C84" s="1">
        <v>2050</v>
      </c>
      <c r="D84" s="1" t="s">
        <v>403</v>
      </c>
      <c r="E84" s="1" t="s">
        <v>404</v>
      </c>
      <c r="F84" s="1" t="s">
        <v>404</v>
      </c>
    </row>
    <row r="85" spans="1:6" x14ac:dyDescent="0.3">
      <c r="A85" s="1" t="s">
        <v>89</v>
      </c>
      <c r="B85" s="1">
        <v>2050</v>
      </c>
      <c r="C85" s="1">
        <v>2050</v>
      </c>
      <c r="D85" s="1" t="s">
        <v>403</v>
      </c>
      <c r="E85" s="1" t="s">
        <v>404</v>
      </c>
      <c r="F85" s="1" t="s">
        <v>404</v>
      </c>
    </row>
    <row r="86" spans="1:6" x14ac:dyDescent="0.3">
      <c r="A86" s="1" t="s">
        <v>90</v>
      </c>
      <c r="B86" s="1">
        <v>2050</v>
      </c>
      <c r="C86" s="1">
        <v>2050</v>
      </c>
      <c r="D86" s="1" t="s">
        <v>403</v>
      </c>
      <c r="E86" s="1" t="s">
        <v>404</v>
      </c>
      <c r="F86" s="1" t="s">
        <v>404</v>
      </c>
    </row>
    <row r="87" spans="1:6" x14ac:dyDescent="0.3">
      <c r="A87" s="1" t="s">
        <v>91</v>
      </c>
      <c r="B87" s="1">
        <v>2050</v>
      </c>
      <c r="C87" s="1">
        <v>2050</v>
      </c>
      <c r="D87" s="1" t="s">
        <v>403</v>
      </c>
      <c r="E87" s="1" t="s">
        <v>404</v>
      </c>
      <c r="F87" s="1" t="s">
        <v>404</v>
      </c>
    </row>
    <row r="88" spans="1:6" x14ac:dyDescent="0.3">
      <c r="A88" s="1" t="s">
        <v>92</v>
      </c>
      <c r="B88" s="1">
        <v>2050</v>
      </c>
      <c r="C88" s="1">
        <v>2050</v>
      </c>
      <c r="D88" s="1" t="s">
        <v>403</v>
      </c>
      <c r="E88" s="1" t="s">
        <v>404</v>
      </c>
      <c r="F88" s="1" t="s">
        <v>404</v>
      </c>
    </row>
    <row r="89" spans="1:6" x14ac:dyDescent="0.3">
      <c r="A89" s="1" t="s">
        <v>93</v>
      </c>
      <c r="B89" s="1">
        <v>2050</v>
      </c>
      <c r="C89" s="1">
        <v>2050</v>
      </c>
      <c r="D89" s="1" t="s">
        <v>403</v>
      </c>
      <c r="E89" s="1" t="s">
        <v>404</v>
      </c>
      <c r="F89" s="1" t="s">
        <v>404</v>
      </c>
    </row>
    <row r="90" spans="1:6" x14ac:dyDescent="0.3">
      <c r="A90" s="1" t="s">
        <v>94</v>
      </c>
      <c r="B90" s="1">
        <v>2050</v>
      </c>
      <c r="C90" s="1">
        <v>2050</v>
      </c>
      <c r="D90" s="1" t="s">
        <v>403</v>
      </c>
      <c r="E90" s="1" t="s">
        <v>404</v>
      </c>
      <c r="F90" s="1" t="s">
        <v>404</v>
      </c>
    </row>
    <row r="91" spans="1:6" x14ac:dyDescent="0.3">
      <c r="A91" s="1" t="s">
        <v>95</v>
      </c>
      <c r="B91" s="1">
        <v>2050</v>
      </c>
      <c r="C91" s="1">
        <v>2050</v>
      </c>
      <c r="D91" s="1" t="s">
        <v>403</v>
      </c>
      <c r="E91" s="1" t="s">
        <v>404</v>
      </c>
      <c r="F91" s="1" t="s">
        <v>404</v>
      </c>
    </row>
    <row r="92" spans="1:6" x14ac:dyDescent="0.3">
      <c r="A92" s="1" t="s">
        <v>96</v>
      </c>
      <c r="B92" s="1">
        <v>2050</v>
      </c>
      <c r="C92" s="1">
        <v>2050</v>
      </c>
      <c r="D92" s="1" t="s">
        <v>403</v>
      </c>
      <c r="E92" s="1" t="s">
        <v>404</v>
      </c>
      <c r="F92" s="1" t="s">
        <v>404</v>
      </c>
    </row>
    <row r="93" spans="1:6" x14ac:dyDescent="0.3">
      <c r="A93" s="1" t="s">
        <v>97</v>
      </c>
      <c r="B93" s="1">
        <v>2050</v>
      </c>
      <c r="C93" s="1">
        <v>2050</v>
      </c>
      <c r="D93" s="1" t="s">
        <v>403</v>
      </c>
      <c r="E93" s="1" t="s">
        <v>404</v>
      </c>
      <c r="F93" s="1" t="s">
        <v>404</v>
      </c>
    </row>
    <row r="94" spans="1:6" x14ac:dyDescent="0.3">
      <c r="A94" s="1" t="s">
        <v>98</v>
      </c>
      <c r="B94" s="1">
        <v>2050</v>
      </c>
      <c r="C94" s="1">
        <v>2050</v>
      </c>
      <c r="D94" s="1" t="s">
        <v>403</v>
      </c>
      <c r="E94" s="1" t="s">
        <v>404</v>
      </c>
      <c r="F94" s="1" t="s">
        <v>404</v>
      </c>
    </row>
    <row r="95" spans="1:6" x14ac:dyDescent="0.3">
      <c r="A95" s="1" t="s">
        <v>99</v>
      </c>
      <c r="B95" s="1">
        <v>2050</v>
      </c>
      <c r="C95" s="1">
        <v>2050</v>
      </c>
      <c r="D95" s="1" t="s">
        <v>403</v>
      </c>
      <c r="E95" s="1" t="s">
        <v>404</v>
      </c>
      <c r="F95" s="1" t="s">
        <v>404</v>
      </c>
    </row>
    <row r="96" spans="1:6" x14ac:dyDescent="0.3">
      <c r="A96" s="1" t="s">
        <v>100</v>
      </c>
      <c r="B96" s="1">
        <v>2050</v>
      </c>
      <c r="C96" s="1">
        <v>2050</v>
      </c>
      <c r="D96" s="1" t="s">
        <v>403</v>
      </c>
      <c r="E96" s="1" t="s">
        <v>404</v>
      </c>
      <c r="F96" s="1" t="s">
        <v>404</v>
      </c>
    </row>
    <row r="97" spans="1:6" x14ac:dyDescent="0.3">
      <c r="A97" s="1" t="s">
        <v>101</v>
      </c>
      <c r="B97" s="1">
        <v>2050</v>
      </c>
      <c r="C97" s="1">
        <v>2050</v>
      </c>
      <c r="D97" s="1" t="s">
        <v>403</v>
      </c>
      <c r="E97" s="1" t="s">
        <v>404</v>
      </c>
      <c r="F97" s="1" t="s">
        <v>404</v>
      </c>
    </row>
    <row r="98" spans="1:6" x14ac:dyDescent="0.3">
      <c r="A98" s="1" t="s">
        <v>102</v>
      </c>
      <c r="B98" s="1">
        <v>2050</v>
      </c>
      <c r="C98" s="1">
        <v>2050</v>
      </c>
      <c r="D98" s="1" t="s">
        <v>403</v>
      </c>
      <c r="E98" s="1" t="s">
        <v>404</v>
      </c>
      <c r="F98" s="1" t="s">
        <v>404</v>
      </c>
    </row>
    <row r="99" spans="1:6" x14ac:dyDescent="0.3">
      <c r="A99" s="1" t="s">
        <v>103</v>
      </c>
      <c r="B99" s="1">
        <v>2050</v>
      </c>
      <c r="C99" s="1">
        <v>2050</v>
      </c>
      <c r="D99" s="1" t="s">
        <v>403</v>
      </c>
      <c r="E99" s="1" t="s">
        <v>404</v>
      </c>
      <c r="F99" s="1" t="s">
        <v>404</v>
      </c>
    </row>
    <row r="100" spans="1:6" x14ac:dyDescent="0.3">
      <c r="A100" s="1" t="s">
        <v>104</v>
      </c>
      <c r="B100" s="1">
        <v>2050</v>
      </c>
      <c r="C100" s="1">
        <v>2050</v>
      </c>
      <c r="D100" s="1" t="s">
        <v>403</v>
      </c>
      <c r="E100" s="1" t="s">
        <v>404</v>
      </c>
      <c r="F100" s="1" t="s">
        <v>404</v>
      </c>
    </row>
    <row r="101" spans="1:6" x14ac:dyDescent="0.3">
      <c r="A101" s="1" t="s">
        <v>105</v>
      </c>
      <c r="B101" s="1">
        <v>2050</v>
      </c>
      <c r="C101" s="1">
        <v>2050</v>
      </c>
      <c r="D101" s="1" t="s">
        <v>403</v>
      </c>
      <c r="E101" s="1" t="s">
        <v>404</v>
      </c>
      <c r="F101" s="1" t="s">
        <v>404</v>
      </c>
    </row>
    <row r="102" spans="1:6" x14ac:dyDescent="0.3">
      <c r="A102" s="1" t="s">
        <v>106</v>
      </c>
      <c r="B102" s="1">
        <v>2050</v>
      </c>
      <c r="C102" s="1">
        <v>2050</v>
      </c>
      <c r="D102" s="1" t="s">
        <v>403</v>
      </c>
      <c r="E102" s="1" t="s">
        <v>404</v>
      </c>
      <c r="F102" s="1" t="s">
        <v>404</v>
      </c>
    </row>
    <row r="103" spans="1:6" x14ac:dyDescent="0.3">
      <c r="A103" s="1" t="s">
        <v>107</v>
      </c>
      <c r="B103" s="1">
        <v>2050</v>
      </c>
      <c r="C103" s="1">
        <v>2050</v>
      </c>
      <c r="D103" s="1" t="s">
        <v>403</v>
      </c>
      <c r="E103" s="1" t="s">
        <v>404</v>
      </c>
      <c r="F103" s="1" t="s">
        <v>404</v>
      </c>
    </row>
    <row r="104" spans="1:6" x14ac:dyDescent="0.3">
      <c r="A104" s="1" t="s">
        <v>108</v>
      </c>
      <c r="B104" s="1">
        <v>2050</v>
      </c>
      <c r="C104" s="1">
        <v>2050</v>
      </c>
      <c r="D104" s="1" t="s">
        <v>403</v>
      </c>
      <c r="E104" s="1" t="s">
        <v>404</v>
      </c>
      <c r="F104" s="1" t="s">
        <v>404</v>
      </c>
    </row>
    <row r="105" spans="1:6" x14ac:dyDescent="0.3">
      <c r="A105" s="1" t="s">
        <v>109</v>
      </c>
      <c r="B105" s="1">
        <v>2050</v>
      </c>
      <c r="C105" s="1">
        <v>2050</v>
      </c>
      <c r="D105" s="1" t="s">
        <v>403</v>
      </c>
      <c r="E105" s="1" t="s">
        <v>404</v>
      </c>
      <c r="F105" s="1" t="s">
        <v>404</v>
      </c>
    </row>
    <row r="106" spans="1:6" x14ac:dyDescent="0.3">
      <c r="A106" s="1" t="s">
        <v>110</v>
      </c>
      <c r="B106" s="1">
        <v>2050</v>
      </c>
      <c r="C106" s="1">
        <v>2050</v>
      </c>
      <c r="D106" s="1" t="s">
        <v>403</v>
      </c>
      <c r="E106" s="1" t="s">
        <v>404</v>
      </c>
      <c r="F106" s="1" t="s">
        <v>404</v>
      </c>
    </row>
    <row r="107" spans="1:6" x14ac:dyDescent="0.3">
      <c r="A107" s="1" t="s">
        <v>111</v>
      </c>
      <c r="B107" s="1">
        <v>2050</v>
      </c>
      <c r="C107" s="1">
        <v>2050</v>
      </c>
      <c r="D107" s="1" t="s">
        <v>403</v>
      </c>
      <c r="E107" s="1" t="s">
        <v>404</v>
      </c>
      <c r="F107" s="1" t="s">
        <v>404</v>
      </c>
    </row>
    <row r="108" spans="1:6" x14ac:dyDescent="0.3">
      <c r="A108" s="1" t="s">
        <v>112</v>
      </c>
      <c r="B108" s="1">
        <v>2050</v>
      </c>
      <c r="C108" s="1">
        <v>2050</v>
      </c>
      <c r="D108" s="1" t="s">
        <v>403</v>
      </c>
      <c r="E108" s="1" t="s">
        <v>404</v>
      </c>
      <c r="F108" s="1" t="s">
        <v>404</v>
      </c>
    </row>
    <row r="109" spans="1:6" x14ac:dyDescent="0.3">
      <c r="A109" s="1" t="s">
        <v>113</v>
      </c>
      <c r="B109" s="1">
        <v>2050</v>
      </c>
      <c r="C109" s="1">
        <v>2050</v>
      </c>
      <c r="D109" s="1" t="s">
        <v>403</v>
      </c>
      <c r="E109" s="1" t="s">
        <v>404</v>
      </c>
      <c r="F109" s="1" t="s">
        <v>404</v>
      </c>
    </row>
    <row r="110" spans="1:6" x14ac:dyDescent="0.3">
      <c r="A110" s="1" t="s">
        <v>114</v>
      </c>
      <c r="B110" s="1">
        <v>2050</v>
      </c>
      <c r="C110" s="1">
        <v>2050</v>
      </c>
      <c r="D110" s="1" t="s">
        <v>403</v>
      </c>
      <c r="E110" s="1" t="s">
        <v>404</v>
      </c>
      <c r="F110" s="1" t="s">
        <v>404</v>
      </c>
    </row>
    <row r="111" spans="1:6" x14ac:dyDescent="0.3">
      <c r="A111" s="1" t="s">
        <v>115</v>
      </c>
      <c r="B111" s="1">
        <v>2050</v>
      </c>
      <c r="C111" s="1">
        <v>2050</v>
      </c>
      <c r="D111" s="1" t="s">
        <v>403</v>
      </c>
      <c r="E111" s="1" t="s">
        <v>404</v>
      </c>
      <c r="F111" s="1" t="s">
        <v>404</v>
      </c>
    </row>
    <row r="112" spans="1:6" x14ac:dyDescent="0.3">
      <c r="A112" s="1" t="s">
        <v>116</v>
      </c>
      <c r="B112" s="1">
        <v>2050</v>
      </c>
      <c r="C112" s="1">
        <v>2050</v>
      </c>
      <c r="D112" s="1" t="s">
        <v>403</v>
      </c>
      <c r="E112" s="1" t="s">
        <v>404</v>
      </c>
      <c r="F112" s="1" t="s">
        <v>404</v>
      </c>
    </row>
    <row r="113" spans="1:6" x14ac:dyDescent="0.3">
      <c r="A113" s="1" t="s">
        <v>117</v>
      </c>
      <c r="B113" s="1">
        <v>2050</v>
      </c>
      <c r="C113" s="1">
        <v>2050</v>
      </c>
      <c r="D113" s="1" t="s">
        <v>403</v>
      </c>
      <c r="E113" s="1" t="s">
        <v>404</v>
      </c>
      <c r="F113" s="1" t="s">
        <v>404</v>
      </c>
    </row>
    <row r="114" spans="1:6" x14ac:dyDescent="0.3">
      <c r="A114" s="1" t="s">
        <v>118</v>
      </c>
      <c r="B114" s="1">
        <v>2050</v>
      </c>
      <c r="C114" s="1">
        <v>2050</v>
      </c>
      <c r="D114" s="1" t="s">
        <v>403</v>
      </c>
      <c r="E114" s="1" t="s">
        <v>404</v>
      </c>
      <c r="F114" s="1" t="s">
        <v>404</v>
      </c>
    </row>
    <row r="115" spans="1:6" x14ac:dyDescent="0.3">
      <c r="A115" s="1" t="s">
        <v>119</v>
      </c>
      <c r="B115" s="1">
        <v>2050</v>
      </c>
      <c r="C115" s="1">
        <v>2050</v>
      </c>
      <c r="D115" s="1" t="s">
        <v>403</v>
      </c>
      <c r="E115" s="1" t="s">
        <v>404</v>
      </c>
      <c r="F115" s="1" t="s">
        <v>404</v>
      </c>
    </row>
    <row r="116" spans="1:6" x14ac:dyDescent="0.3">
      <c r="A116" s="1" t="s">
        <v>120</v>
      </c>
      <c r="B116" s="1">
        <v>2050</v>
      </c>
      <c r="C116" s="1">
        <v>2050</v>
      </c>
      <c r="D116" s="1" t="s">
        <v>403</v>
      </c>
      <c r="E116" s="1" t="s">
        <v>404</v>
      </c>
      <c r="F116" s="1" t="s">
        <v>404</v>
      </c>
    </row>
    <row r="117" spans="1:6" x14ac:dyDescent="0.3">
      <c r="A117" s="1" t="s">
        <v>121</v>
      </c>
      <c r="B117" s="1">
        <v>2050</v>
      </c>
      <c r="C117" s="1">
        <v>2050</v>
      </c>
      <c r="D117" s="1" t="s">
        <v>403</v>
      </c>
      <c r="E117" s="1" t="s">
        <v>404</v>
      </c>
      <c r="F117" s="1" t="s">
        <v>404</v>
      </c>
    </row>
    <row r="118" spans="1:6" x14ac:dyDescent="0.3">
      <c r="A118" s="1" t="s">
        <v>122</v>
      </c>
      <c r="B118" s="1">
        <v>2050</v>
      </c>
      <c r="C118" s="1">
        <v>2050</v>
      </c>
      <c r="D118" s="1" t="s">
        <v>403</v>
      </c>
      <c r="E118" s="1" t="s">
        <v>404</v>
      </c>
      <c r="F118" s="1" t="s">
        <v>404</v>
      </c>
    </row>
    <row r="119" spans="1:6" x14ac:dyDescent="0.3">
      <c r="A119" s="1" t="s">
        <v>123</v>
      </c>
      <c r="B119" s="1">
        <v>2050</v>
      </c>
      <c r="C119" s="1">
        <v>2050</v>
      </c>
      <c r="D119" s="1" t="s">
        <v>403</v>
      </c>
      <c r="E119" s="1" t="s">
        <v>404</v>
      </c>
      <c r="F119" s="1" t="s">
        <v>404</v>
      </c>
    </row>
    <row r="120" spans="1:6" x14ac:dyDescent="0.3">
      <c r="A120" s="1" t="s">
        <v>124</v>
      </c>
      <c r="B120" s="1">
        <v>2050</v>
      </c>
      <c r="C120" s="1">
        <v>2050</v>
      </c>
      <c r="D120" s="1" t="s">
        <v>403</v>
      </c>
      <c r="E120" s="1" t="s">
        <v>404</v>
      </c>
      <c r="F120" s="1" t="s">
        <v>404</v>
      </c>
    </row>
    <row r="121" spans="1:6" x14ac:dyDescent="0.3">
      <c r="A121" s="1" t="s">
        <v>125</v>
      </c>
      <c r="B121" s="1">
        <v>2050</v>
      </c>
      <c r="C121" s="1">
        <v>2050</v>
      </c>
      <c r="D121" s="1" t="s">
        <v>403</v>
      </c>
      <c r="E121" s="1" t="s">
        <v>404</v>
      </c>
      <c r="F121" s="1" t="s">
        <v>404</v>
      </c>
    </row>
    <row r="122" spans="1:6" x14ac:dyDescent="0.3">
      <c r="A122" s="1" t="s">
        <v>126</v>
      </c>
      <c r="B122" s="1">
        <v>2050</v>
      </c>
      <c r="C122" s="1">
        <v>2050</v>
      </c>
      <c r="D122" s="1" t="s">
        <v>403</v>
      </c>
      <c r="E122" s="1" t="s">
        <v>404</v>
      </c>
      <c r="F122" s="1" t="s">
        <v>404</v>
      </c>
    </row>
    <row r="123" spans="1:6" x14ac:dyDescent="0.3">
      <c r="A123" s="1" t="s">
        <v>127</v>
      </c>
      <c r="B123" s="1">
        <v>2050</v>
      </c>
      <c r="C123" s="1">
        <v>2050</v>
      </c>
      <c r="D123" s="1" t="s">
        <v>403</v>
      </c>
      <c r="E123" s="1" t="s">
        <v>404</v>
      </c>
      <c r="F123" s="1" t="s">
        <v>404</v>
      </c>
    </row>
    <row r="124" spans="1:6" x14ac:dyDescent="0.3">
      <c r="A124" s="1" t="s">
        <v>128</v>
      </c>
      <c r="B124" s="1">
        <v>2050</v>
      </c>
      <c r="C124" s="1">
        <v>2050</v>
      </c>
      <c r="D124" s="1" t="s">
        <v>403</v>
      </c>
      <c r="E124" s="1" t="s">
        <v>404</v>
      </c>
      <c r="F124" s="1" t="s">
        <v>404</v>
      </c>
    </row>
    <row r="125" spans="1:6" x14ac:dyDescent="0.3">
      <c r="A125" s="1" t="s">
        <v>129</v>
      </c>
      <c r="B125" s="1">
        <v>2050</v>
      </c>
      <c r="C125" s="1">
        <v>2050</v>
      </c>
      <c r="D125" s="1" t="s">
        <v>403</v>
      </c>
      <c r="E125" s="1" t="s">
        <v>404</v>
      </c>
      <c r="F125" s="1" t="s">
        <v>404</v>
      </c>
    </row>
    <row r="126" spans="1:6" x14ac:dyDescent="0.3">
      <c r="A126" s="1" t="s">
        <v>130</v>
      </c>
      <c r="B126" s="1">
        <v>2050</v>
      </c>
      <c r="C126" s="1">
        <v>2050</v>
      </c>
      <c r="D126" s="1" t="s">
        <v>403</v>
      </c>
      <c r="E126" s="1" t="s">
        <v>404</v>
      </c>
      <c r="F126" s="1" t="s">
        <v>404</v>
      </c>
    </row>
    <row r="127" spans="1:6" x14ac:dyDescent="0.3">
      <c r="A127" s="1" t="s">
        <v>131</v>
      </c>
      <c r="B127" s="1">
        <v>2050</v>
      </c>
      <c r="C127" s="1">
        <v>2050</v>
      </c>
      <c r="D127" s="1" t="s">
        <v>403</v>
      </c>
      <c r="E127" s="1" t="s">
        <v>404</v>
      </c>
      <c r="F127" s="1" t="s">
        <v>404</v>
      </c>
    </row>
    <row r="128" spans="1:6" x14ac:dyDescent="0.3">
      <c r="A128" s="1" t="s">
        <v>132</v>
      </c>
      <c r="B128" s="1">
        <v>2050</v>
      </c>
      <c r="C128" s="1">
        <v>2050</v>
      </c>
      <c r="D128" s="1" t="s">
        <v>403</v>
      </c>
      <c r="E128" s="1" t="s">
        <v>404</v>
      </c>
      <c r="F128" s="1" t="s">
        <v>404</v>
      </c>
    </row>
    <row r="129" spans="1:6" x14ac:dyDescent="0.3">
      <c r="A129" s="1" t="s">
        <v>133</v>
      </c>
      <c r="B129" s="1">
        <v>2050</v>
      </c>
      <c r="C129" s="1">
        <v>2050</v>
      </c>
      <c r="D129" s="1" t="s">
        <v>403</v>
      </c>
      <c r="E129" s="1" t="s">
        <v>404</v>
      </c>
      <c r="F129" s="1" t="s">
        <v>404</v>
      </c>
    </row>
    <row r="130" spans="1:6" x14ac:dyDescent="0.3">
      <c r="A130" s="1" t="s">
        <v>134</v>
      </c>
      <c r="B130" s="1">
        <v>2050</v>
      </c>
      <c r="C130" s="1">
        <v>2050</v>
      </c>
      <c r="D130" s="1" t="s">
        <v>403</v>
      </c>
      <c r="E130" s="1" t="s">
        <v>404</v>
      </c>
      <c r="F130" s="1" t="s">
        <v>404</v>
      </c>
    </row>
    <row r="131" spans="1:6" x14ac:dyDescent="0.3">
      <c r="A131" s="1" t="s">
        <v>135</v>
      </c>
      <c r="B131" s="1">
        <v>2050</v>
      </c>
      <c r="C131" s="1">
        <v>2050</v>
      </c>
      <c r="D131" s="1" t="s">
        <v>403</v>
      </c>
      <c r="E131" s="1" t="s">
        <v>404</v>
      </c>
      <c r="F131" s="1" t="s">
        <v>404</v>
      </c>
    </row>
    <row r="132" spans="1:6" x14ac:dyDescent="0.3">
      <c r="A132" s="1" t="s">
        <v>136</v>
      </c>
      <c r="B132" s="1">
        <v>2050</v>
      </c>
      <c r="C132" s="1">
        <v>2050</v>
      </c>
      <c r="D132" s="1" t="s">
        <v>403</v>
      </c>
      <c r="E132" s="1" t="s">
        <v>404</v>
      </c>
      <c r="F132" s="1" t="s">
        <v>404</v>
      </c>
    </row>
    <row r="133" spans="1:6" x14ac:dyDescent="0.3">
      <c r="A133" s="1" t="s">
        <v>137</v>
      </c>
      <c r="B133" s="1">
        <v>2050</v>
      </c>
      <c r="C133" s="1">
        <v>2050</v>
      </c>
      <c r="D133" s="1" t="s">
        <v>403</v>
      </c>
      <c r="E133" s="1" t="s">
        <v>404</v>
      </c>
      <c r="F133" s="1" t="s">
        <v>404</v>
      </c>
    </row>
    <row r="134" spans="1:6" x14ac:dyDescent="0.3">
      <c r="A134" s="1" t="s">
        <v>138</v>
      </c>
      <c r="B134" s="1">
        <v>2050</v>
      </c>
      <c r="C134" s="1">
        <v>2050</v>
      </c>
      <c r="D134" s="1" t="s">
        <v>403</v>
      </c>
      <c r="E134" s="1" t="s">
        <v>404</v>
      </c>
      <c r="F134" s="1" t="s">
        <v>404</v>
      </c>
    </row>
    <row r="135" spans="1:6" x14ac:dyDescent="0.3">
      <c r="A135" s="1" t="s">
        <v>139</v>
      </c>
      <c r="B135" s="1">
        <v>2050</v>
      </c>
      <c r="C135" s="1">
        <v>2050</v>
      </c>
      <c r="D135" s="1" t="s">
        <v>403</v>
      </c>
      <c r="E135" s="1" t="s">
        <v>404</v>
      </c>
      <c r="F135" s="1" t="s">
        <v>404</v>
      </c>
    </row>
    <row r="136" spans="1:6" x14ac:dyDescent="0.3">
      <c r="A136" s="1" t="s">
        <v>140</v>
      </c>
      <c r="B136" s="1">
        <v>2050</v>
      </c>
      <c r="C136" s="1">
        <v>2050</v>
      </c>
      <c r="D136" s="1" t="s">
        <v>403</v>
      </c>
      <c r="E136" s="1" t="s">
        <v>404</v>
      </c>
      <c r="F136" s="1" t="s">
        <v>404</v>
      </c>
    </row>
    <row r="137" spans="1:6" x14ac:dyDescent="0.3">
      <c r="A137" s="1" t="s">
        <v>141</v>
      </c>
      <c r="B137" s="1">
        <v>2050</v>
      </c>
      <c r="C137" s="1">
        <v>2050</v>
      </c>
      <c r="D137" s="1" t="s">
        <v>403</v>
      </c>
      <c r="E137" s="1" t="s">
        <v>404</v>
      </c>
      <c r="F137" s="1" t="s">
        <v>404</v>
      </c>
    </row>
    <row r="138" spans="1:6" x14ac:dyDescent="0.3">
      <c r="A138" s="1" t="s">
        <v>142</v>
      </c>
      <c r="B138" s="1">
        <v>2050</v>
      </c>
      <c r="C138" s="1">
        <v>2050</v>
      </c>
      <c r="D138" s="1" t="s">
        <v>403</v>
      </c>
      <c r="E138" s="1" t="s">
        <v>404</v>
      </c>
      <c r="F138" s="1" t="s">
        <v>404</v>
      </c>
    </row>
    <row r="139" spans="1:6" x14ac:dyDescent="0.3">
      <c r="A139" s="1" t="s">
        <v>143</v>
      </c>
      <c r="B139" s="1">
        <v>2050</v>
      </c>
      <c r="C139" s="1">
        <v>2050</v>
      </c>
      <c r="D139" s="1" t="s">
        <v>403</v>
      </c>
      <c r="E139" s="1" t="s">
        <v>404</v>
      </c>
      <c r="F139" s="1" t="s">
        <v>404</v>
      </c>
    </row>
    <row r="140" spans="1:6" x14ac:dyDescent="0.3">
      <c r="A140" s="1" t="s">
        <v>144</v>
      </c>
      <c r="B140" s="1">
        <v>2050</v>
      </c>
      <c r="C140" s="1">
        <v>2050</v>
      </c>
      <c r="D140" s="1" t="s">
        <v>403</v>
      </c>
      <c r="E140" s="1" t="s">
        <v>404</v>
      </c>
      <c r="F140" s="1" t="s">
        <v>404</v>
      </c>
    </row>
    <row r="141" spans="1:6" x14ac:dyDescent="0.3">
      <c r="A141" s="1" t="s">
        <v>145</v>
      </c>
      <c r="B141" s="1">
        <v>2050</v>
      </c>
      <c r="C141" s="1">
        <v>2050</v>
      </c>
      <c r="D141" s="1" t="s">
        <v>403</v>
      </c>
      <c r="E141" s="1" t="s">
        <v>404</v>
      </c>
      <c r="F141" s="1" t="s">
        <v>404</v>
      </c>
    </row>
    <row r="142" spans="1:6" x14ac:dyDescent="0.3">
      <c r="A142" s="1" t="s">
        <v>146</v>
      </c>
      <c r="B142" s="1">
        <v>2050</v>
      </c>
      <c r="C142" s="1">
        <v>2050</v>
      </c>
      <c r="D142" s="1" t="s">
        <v>403</v>
      </c>
      <c r="E142" s="1" t="s">
        <v>404</v>
      </c>
      <c r="F142" s="1" t="s">
        <v>404</v>
      </c>
    </row>
    <row r="143" spans="1:6" x14ac:dyDescent="0.3">
      <c r="A143" s="1" t="s">
        <v>147</v>
      </c>
      <c r="B143" s="1">
        <v>2050</v>
      </c>
      <c r="C143" s="1">
        <v>2050</v>
      </c>
      <c r="D143" s="1" t="s">
        <v>403</v>
      </c>
      <c r="E143" s="1" t="s">
        <v>404</v>
      </c>
      <c r="F143" s="1" t="s">
        <v>404</v>
      </c>
    </row>
    <row r="144" spans="1:6" x14ac:dyDescent="0.3">
      <c r="A144" s="1" t="s">
        <v>148</v>
      </c>
      <c r="B144" s="1">
        <v>2050</v>
      </c>
      <c r="C144" s="1">
        <v>2050</v>
      </c>
      <c r="D144" s="1" t="s">
        <v>403</v>
      </c>
      <c r="E144" s="1" t="s">
        <v>404</v>
      </c>
      <c r="F144" s="1" t="s">
        <v>404</v>
      </c>
    </row>
    <row r="145" spans="1:6" x14ac:dyDescent="0.3">
      <c r="A145" s="1" t="s">
        <v>149</v>
      </c>
      <c r="B145" s="1">
        <v>2050</v>
      </c>
      <c r="C145" s="1">
        <v>2050</v>
      </c>
      <c r="D145" s="1" t="s">
        <v>403</v>
      </c>
      <c r="E145" s="1" t="s">
        <v>404</v>
      </c>
      <c r="F145" s="1" t="s">
        <v>404</v>
      </c>
    </row>
    <row r="146" spans="1:6" x14ac:dyDescent="0.3">
      <c r="A146" s="1" t="s">
        <v>150</v>
      </c>
      <c r="B146" s="1">
        <v>2050</v>
      </c>
      <c r="C146" s="1">
        <v>2050</v>
      </c>
      <c r="D146" s="1" t="s">
        <v>403</v>
      </c>
      <c r="E146" s="1" t="s">
        <v>404</v>
      </c>
      <c r="F146" s="1" t="s">
        <v>404</v>
      </c>
    </row>
    <row r="147" spans="1:6" x14ac:dyDescent="0.3">
      <c r="A147" s="1" t="s">
        <v>151</v>
      </c>
      <c r="B147" s="1">
        <v>2050</v>
      </c>
      <c r="C147" s="1">
        <v>2050</v>
      </c>
      <c r="D147" s="1" t="s">
        <v>403</v>
      </c>
      <c r="E147" s="1" t="s">
        <v>404</v>
      </c>
      <c r="F147" s="1" t="s">
        <v>404</v>
      </c>
    </row>
    <row r="148" spans="1:6" x14ac:dyDescent="0.3">
      <c r="A148" s="1" t="s">
        <v>152</v>
      </c>
      <c r="B148" s="1">
        <v>2050</v>
      </c>
      <c r="C148" s="1">
        <v>2050</v>
      </c>
      <c r="D148" s="1" t="s">
        <v>403</v>
      </c>
      <c r="E148" s="1" t="s">
        <v>404</v>
      </c>
      <c r="F148" s="1" t="s">
        <v>404</v>
      </c>
    </row>
    <row r="149" spans="1:6" x14ac:dyDescent="0.3">
      <c r="A149" s="1" t="s">
        <v>153</v>
      </c>
      <c r="B149" s="1">
        <v>2050</v>
      </c>
      <c r="C149" s="1">
        <v>2050</v>
      </c>
      <c r="D149" s="1" t="s">
        <v>403</v>
      </c>
      <c r="E149" s="1" t="s">
        <v>404</v>
      </c>
      <c r="F149" s="1" t="s">
        <v>404</v>
      </c>
    </row>
    <row r="150" spans="1:6" x14ac:dyDescent="0.3">
      <c r="A150" s="1" t="s">
        <v>154</v>
      </c>
      <c r="B150" s="1">
        <v>2050</v>
      </c>
      <c r="C150" s="1">
        <v>2050</v>
      </c>
      <c r="D150" s="1" t="s">
        <v>403</v>
      </c>
      <c r="E150" s="1" t="s">
        <v>404</v>
      </c>
      <c r="F150" s="1" t="s">
        <v>404</v>
      </c>
    </row>
    <row r="151" spans="1:6" x14ac:dyDescent="0.3">
      <c r="A151" s="1" t="s">
        <v>155</v>
      </c>
      <c r="B151" s="1">
        <v>2050</v>
      </c>
      <c r="C151" s="1">
        <v>2050</v>
      </c>
      <c r="D151" s="1" t="s">
        <v>403</v>
      </c>
      <c r="E151" s="1" t="s">
        <v>404</v>
      </c>
      <c r="F151" s="1" t="s">
        <v>404</v>
      </c>
    </row>
    <row r="152" spans="1:6" x14ac:dyDescent="0.3">
      <c r="A152" s="1" t="s">
        <v>156</v>
      </c>
      <c r="B152" s="1">
        <v>2050</v>
      </c>
      <c r="C152" s="1">
        <v>2050</v>
      </c>
      <c r="D152" s="1" t="s">
        <v>403</v>
      </c>
      <c r="E152" s="1" t="s">
        <v>404</v>
      </c>
      <c r="F152" s="1" t="s">
        <v>404</v>
      </c>
    </row>
    <row r="153" spans="1:6" x14ac:dyDescent="0.3">
      <c r="A153" s="1" t="s">
        <v>157</v>
      </c>
      <c r="B153" s="1">
        <v>2050</v>
      </c>
      <c r="C153" s="1">
        <v>2050</v>
      </c>
      <c r="D153" s="1" t="s">
        <v>403</v>
      </c>
      <c r="E153" s="1" t="s">
        <v>404</v>
      </c>
      <c r="F153" s="1" t="s">
        <v>404</v>
      </c>
    </row>
    <row r="154" spans="1:6" x14ac:dyDescent="0.3">
      <c r="A154" s="1" t="s">
        <v>158</v>
      </c>
      <c r="B154" s="1">
        <v>2050</v>
      </c>
      <c r="C154" s="1">
        <v>2050</v>
      </c>
      <c r="D154" s="1" t="s">
        <v>403</v>
      </c>
      <c r="E154" s="1" t="s">
        <v>404</v>
      </c>
      <c r="F154" s="1" t="s">
        <v>404</v>
      </c>
    </row>
    <row r="155" spans="1:6" x14ac:dyDescent="0.3">
      <c r="A155" s="1" t="s">
        <v>159</v>
      </c>
      <c r="B155" s="1">
        <v>2050</v>
      </c>
      <c r="C155" s="1">
        <v>2050</v>
      </c>
      <c r="D155" s="1" t="s">
        <v>403</v>
      </c>
      <c r="E155" s="1" t="s">
        <v>404</v>
      </c>
      <c r="F155" s="1" t="s">
        <v>404</v>
      </c>
    </row>
    <row r="156" spans="1:6" x14ac:dyDescent="0.3">
      <c r="A156" s="1" t="s">
        <v>160</v>
      </c>
      <c r="B156" s="1">
        <v>2050</v>
      </c>
      <c r="C156" s="1">
        <v>2050</v>
      </c>
      <c r="D156" s="1" t="s">
        <v>403</v>
      </c>
      <c r="E156" s="1" t="s">
        <v>404</v>
      </c>
      <c r="F156" s="1" t="s">
        <v>404</v>
      </c>
    </row>
    <row r="157" spans="1:6" x14ac:dyDescent="0.3">
      <c r="A157" s="1" t="s">
        <v>161</v>
      </c>
      <c r="B157" s="1">
        <v>2050</v>
      </c>
      <c r="C157" s="1">
        <v>2050</v>
      </c>
      <c r="D157" s="1" t="s">
        <v>403</v>
      </c>
      <c r="E157" s="1" t="s">
        <v>404</v>
      </c>
      <c r="F157" s="1" t="s">
        <v>404</v>
      </c>
    </row>
    <row r="158" spans="1:6" x14ac:dyDescent="0.3">
      <c r="A158" s="1" t="s">
        <v>162</v>
      </c>
      <c r="B158" s="1">
        <v>2050</v>
      </c>
      <c r="C158" s="1">
        <v>2050</v>
      </c>
      <c r="D158" s="1" t="s">
        <v>403</v>
      </c>
      <c r="E158" s="1" t="s">
        <v>404</v>
      </c>
      <c r="F158" s="1" t="s">
        <v>404</v>
      </c>
    </row>
    <row r="159" spans="1:6" x14ac:dyDescent="0.3">
      <c r="A159" s="1" t="s">
        <v>163</v>
      </c>
      <c r="B159" s="1">
        <v>2050</v>
      </c>
      <c r="C159" s="1">
        <v>2050</v>
      </c>
      <c r="D159" s="1" t="s">
        <v>403</v>
      </c>
      <c r="E159" s="1" t="s">
        <v>404</v>
      </c>
      <c r="F159" s="1" t="s">
        <v>404</v>
      </c>
    </row>
    <row r="160" spans="1:6" x14ac:dyDescent="0.3">
      <c r="A160" s="1" t="s">
        <v>164</v>
      </c>
      <c r="B160" s="1">
        <v>2050</v>
      </c>
      <c r="C160" s="1">
        <v>2050</v>
      </c>
      <c r="D160" s="1" t="s">
        <v>403</v>
      </c>
      <c r="E160" s="1" t="s">
        <v>404</v>
      </c>
      <c r="F160" s="1" t="s">
        <v>404</v>
      </c>
    </row>
    <row r="161" spans="1:6" x14ac:dyDescent="0.3">
      <c r="A161" s="1" t="s">
        <v>165</v>
      </c>
      <c r="B161" s="1">
        <v>2050</v>
      </c>
      <c r="C161" s="1">
        <v>2050</v>
      </c>
      <c r="D161" s="1" t="s">
        <v>403</v>
      </c>
      <c r="E161" s="1" t="s">
        <v>404</v>
      </c>
      <c r="F161" s="1" t="s">
        <v>404</v>
      </c>
    </row>
    <row r="162" spans="1:6" x14ac:dyDescent="0.3">
      <c r="A162" s="1" t="s">
        <v>166</v>
      </c>
      <c r="B162" s="1">
        <v>2050</v>
      </c>
      <c r="C162" s="1">
        <v>2050</v>
      </c>
      <c r="D162" s="1" t="s">
        <v>403</v>
      </c>
      <c r="E162" s="1" t="s">
        <v>404</v>
      </c>
      <c r="F162" s="1" t="s">
        <v>404</v>
      </c>
    </row>
    <row r="163" spans="1:6" x14ac:dyDescent="0.3">
      <c r="A163" s="1" t="s">
        <v>167</v>
      </c>
      <c r="B163" s="1">
        <v>2050</v>
      </c>
      <c r="C163" s="1">
        <v>2050</v>
      </c>
      <c r="D163" s="1" t="s">
        <v>403</v>
      </c>
      <c r="E163" s="1" t="s">
        <v>404</v>
      </c>
      <c r="F163" s="1" t="s">
        <v>404</v>
      </c>
    </row>
    <row r="164" spans="1:6" x14ac:dyDescent="0.3">
      <c r="A164" s="1" t="s">
        <v>168</v>
      </c>
      <c r="B164" s="1">
        <v>2050</v>
      </c>
      <c r="C164" s="1">
        <v>2050</v>
      </c>
      <c r="D164" s="1" t="s">
        <v>403</v>
      </c>
      <c r="E164" s="1" t="s">
        <v>404</v>
      </c>
      <c r="F164" s="1" t="s">
        <v>404</v>
      </c>
    </row>
    <row r="165" spans="1:6" x14ac:dyDescent="0.3">
      <c r="A165" s="1" t="s">
        <v>169</v>
      </c>
      <c r="B165" s="1">
        <v>2050</v>
      </c>
      <c r="C165" s="1">
        <v>2050</v>
      </c>
      <c r="D165" s="1" t="s">
        <v>403</v>
      </c>
      <c r="E165" s="1" t="s">
        <v>404</v>
      </c>
      <c r="F165" s="1" t="s">
        <v>404</v>
      </c>
    </row>
    <row r="166" spans="1:6" x14ac:dyDescent="0.3">
      <c r="A166" s="1" t="s">
        <v>170</v>
      </c>
      <c r="B166" s="1">
        <v>2050</v>
      </c>
      <c r="C166" s="1">
        <v>2050</v>
      </c>
      <c r="D166" s="1" t="s">
        <v>403</v>
      </c>
      <c r="E166" s="1" t="s">
        <v>404</v>
      </c>
      <c r="F166" s="1" t="s">
        <v>404</v>
      </c>
    </row>
    <row r="167" spans="1:6" x14ac:dyDescent="0.3">
      <c r="A167" s="1" t="s">
        <v>171</v>
      </c>
      <c r="B167" s="1">
        <v>2050</v>
      </c>
      <c r="C167" s="1">
        <v>2050</v>
      </c>
      <c r="D167" s="1" t="s">
        <v>403</v>
      </c>
      <c r="E167" s="1" t="s">
        <v>404</v>
      </c>
      <c r="F167" s="1" t="s">
        <v>404</v>
      </c>
    </row>
    <row r="168" spans="1:6" x14ac:dyDescent="0.3">
      <c r="A168" s="1" t="s">
        <v>172</v>
      </c>
      <c r="B168" s="1">
        <v>2050</v>
      </c>
      <c r="C168" s="1">
        <v>2050</v>
      </c>
      <c r="D168" s="1" t="s">
        <v>403</v>
      </c>
      <c r="E168" s="1" t="s">
        <v>404</v>
      </c>
      <c r="F168" s="1" t="s">
        <v>404</v>
      </c>
    </row>
    <row r="169" spans="1:6" x14ac:dyDescent="0.3">
      <c r="A169" s="1" t="s">
        <v>173</v>
      </c>
      <c r="B169" s="1">
        <v>2050</v>
      </c>
      <c r="C169" s="1">
        <v>2050</v>
      </c>
      <c r="D169" s="1" t="s">
        <v>403</v>
      </c>
      <c r="E169" s="1" t="s">
        <v>404</v>
      </c>
      <c r="F169" s="1" t="s">
        <v>404</v>
      </c>
    </row>
    <row r="170" spans="1:6" x14ac:dyDescent="0.3">
      <c r="A170" s="1" t="s">
        <v>174</v>
      </c>
      <c r="B170" s="1">
        <v>2050</v>
      </c>
      <c r="C170" s="1">
        <v>2050</v>
      </c>
      <c r="D170" s="1" t="s">
        <v>403</v>
      </c>
      <c r="E170" s="1" t="s">
        <v>404</v>
      </c>
      <c r="F170" s="1" t="s">
        <v>404</v>
      </c>
    </row>
    <row r="171" spans="1:6" x14ac:dyDescent="0.3">
      <c r="A171" s="1" t="s">
        <v>175</v>
      </c>
      <c r="B171" s="1">
        <v>2050</v>
      </c>
      <c r="C171" s="1">
        <v>2050</v>
      </c>
      <c r="D171" s="1" t="s">
        <v>403</v>
      </c>
      <c r="E171" s="1" t="s">
        <v>404</v>
      </c>
      <c r="F171" s="1" t="s">
        <v>404</v>
      </c>
    </row>
    <row r="172" spans="1:6" x14ac:dyDescent="0.3">
      <c r="A172" s="1" t="s">
        <v>176</v>
      </c>
      <c r="B172" s="1">
        <v>2050</v>
      </c>
      <c r="C172" s="1">
        <v>2050</v>
      </c>
      <c r="D172" s="1" t="s">
        <v>403</v>
      </c>
      <c r="E172" s="1" t="s">
        <v>404</v>
      </c>
      <c r="F172" s="1" t="s">
        <v>404</v>
      </c>
    </row>
    <row r="173" spans="1:6" x14ac:dyDescent="0.3">
      <c r="A173" s="1" t="s">
        <v>177</v>
      </c>
      <c r="B173" s="1">
        <v>2050</v>
      </c>
      <c r="C173" s="1">
        <v>2050</v>
      </c>
      <c r="D173" s="1" t="s">
        <v>403</v>
      </c>
      <c r="E173" s="1" t="s">
        <v>404</v>
      </c>
      <c r="F173" s="1" t="s">
        <v>404</v>
      </c>
    </row>
    <row r="174" spans="1:6" x14ac:dyDescent="0.3">
      <c r="A174" s="1" t="s">
        <v>178</v>
      </c>
      <c r="B174" s="1">
        <v>2050</v>
      </c>
      <c r="C174" s="1">
        <v>2050</v>
      </c>
      <c r="D174" s="1" t="s">
        <v>403</v>
      </c>
      <c r="E174" s="1" t="s">
        <v>404</v>
      </c>
      <c r="F174" s="1" t="s">
        <v>404</v>
      </c>
    </row>
    <row r="175" spans="1:6" x14ac:dyDescent="0.3">
      <c r="A175" s="1" t="s">
        <v>179</v>
      </c>
      <c r="B175" s="1">
        <v>2050</v>
      </c>
      <c r="C175" s="1">
        <v>2050</v>
      </c>
      <c r="D175" s="1" t="s">
        <v>403</v>
      </c>
      <c r="E175" s="1" t="s">
        <v>404</v>
      </c>
      <c r="F175" s="1" t="s">
        <v>404</v>
      </c>
    </row>
    <row r="176" spans="1:6" x14ac:dyDescent="0.3">
      <c r="A176" s="1" t="s">
        <v>180</v>
      </c>
      <c r="B176" s="1">
        <v>2050</v>
      </c>
      <c r="C176" s="1">
        <v>2050</v>
      </c>
      <c r="D176" s="1" t="s">
        <v>403</v>
      </c>
      <c r="E176" s="1" t="s">
        <v>404</v>
      </c>
      <c r="F176" s="1" t="s">
        <v>404</v>
      </c>
    </row>
    <row r="177" spans="1:6" x14ac:dyDescent="0.3">
      <c r="A177" s="1" t="s">
        <v>181</v>
      </c>
      <c r="B177" s="1">
        <v>2050</v>
      </c>
      <c r="C177" s="1">
        <v>2050</v>
      </c>
      <c r="D177" s="1" t="s">
        <v>403</v>
      </c>
      <c r="E177" s="1" t="s">
        <v>404</v>
      </c>
      <c r="F177" s="1" t="s">
        <v>404</v>
      </c>
    </row>
    <row r="178" spans="1:6" x14ac:dyDescent="0.3">
      <c r="A178" s="1" t="s">
        <v>182</v>
      </c>
      <c r="B178" s="1">
        <v>2050</v>
      </c>
      <c r="C178" s="1">
        <v>2050</v>
      </c>
      <c r="D178" s="1" t="s">
        <v>403</v>
      </c>
      <c r="E178" s="1" t="s">
        <v>404</v>
      </c>
      <c r="F178" s="1" t="s">
        <v>404</v>
      </c>
    </row>
    <row r="179" spans="1:6" x14ac:dyDescent="0.3">
      <c r="A179" s="1" t="s">
        <v>183</v>
      </c>
      <c r="B179" s="1">
        <v>2050</v>
      </c>
      <c r="C179" s="1">
        <v>2050</v>
      </c>
      <c r="D179" s="1" t="s">
        <v>403</v>
      </c>
      <c r="E179" s="1" t="s">
        <v>404</v>
      </c>
      <c r="F179" s="1" t="s">
        <v>404</v>
      </c>
    </row>
    <row r="180" spans="1:6" x14ac:dyDescent="0.3">
      <c r="A180" s="1" t="s">
        <v>184</v>
      </c>
      <c r="B180" s="1">
        <v>2050</v>
      </c>
      <c r="C180" s="1">
        <v>2050</v>
      </c>
      <c r="D180" s="1" t="s">
        <v>403</v>
      </c>
      <c r="E180" s="1" t="s">
        <v>404</v>
      </c>
      <c r="F180" s="1" t="s">
        <v>404</v>
      </c>
    </row>
    <row r="181" spans="1:6" x14ac:dyDescent="0.3">
      <c r="A181" s="1" t="s">
        <v>185</v>
      </c>
      <c r="B181" s="1">
        <v>2050</v>
      </c>
      <c r="C181" s="1">
        <v>2050</v>
      </c>
      <c r="D181" s="1" t="s">
        <v>403</v>
      </c>
      <c r="E181" s="1" t="s">
        <v>404</v>
      </c>
      <c r="F181" s="1" t="s">
        <v>404</v>
      </c>
    </row>
    <row r="182" spans="1:6" x14ac:dyDescent="0.3">
      <c r="A182" s="1" t="s">
        <v>186</v>
      </c>
      <c r="B182" s="1">
        <v>2050</v>
      </c>
      <c r="C182" s="1">
        <v>2050</v>
      </c>
      <c r="D182" s="1" t="s">
        <v>403</v>
      </c>
      <c r="E182" s="1" t="s">
        <v>404</v>
      </c>
      <c r="F182" s="1" t="s">
        <v>404</v>
      </c>
    </row>
    <row r="183" spans="1:6" x14ac:dyDescent="0.3">
      <c r="A183" s="1" t="s">
        <v>187</v>
      </c>
      <c r="B183" s="1">
        <v>2050</v>
      </c>
      <c r="C183" s="1">
        <v>2050</v>
      </c>
      <c r="D183" s="1" t="s">
        <v>403</v>
      </c>
      <c r="E183" s="1" t="s">
        <v>404</v>
      </c>
      <c r="F183" s="1" t="s">
        <v>404</v>
      </c>
    </row>
    <row r="184" spans="1:6" x14ac:dyDescent="0.3">
      <c r="A184" s="1" t="s">
        <v>188</v>
      </c>
      <c r="B184" s="1">
        <v>2050</v>
      </c>
      <c r="C184" s="1">
        <v>2050</v>
      </c>
      <c r="D184" s="1" t="s">
        <v>403</v>
      </c>
      <c r="E184" s="1" t="s">
        <v>404</v>
      </c>
      <c r="F184" s="1" t="s">
        <v>404</v>
      </c>
    </row>
    <row r="185" spans="1:6" x14ac:dyDescent="0.3">
      <c r="A185" s="1" t="s">
        <v>189</v>
      </c>
      <c r="B185" s="1">
        <v>2050</v>
      </c>
      <c r="C185" s="1">
        <v>2050</v>
      </c>
      <c r="D185" s="1" t="s">
        <v>403</v>
      </c>
      <c r="E185" s="1" t="s">
        <v>404</v>
      </c>
      <c r="F185" s="1" t="s">
        <v>404</v>
      </c>
    </row>
    <row r="186" spans="1:6" x14ac:dyDescent="0.3">
      <c r="A186" s="1" t="s">
        <v>190</v>
      </c>
      <c r="B186" s="1">
        <v>2050</v>
      </c>
      <c r="C186" s="1">
        <v>2050</v>
      </c>
      <c r="D186" s="1" t="s">
        <v>403</v>
      </c>
      <c r="E186" s="1" t="s">
        <v>404</v>
      </c>
      <c r="F186" s="1" t="s">
        <v>404</v>
      </c>
    </row>
    <row r="187" spans="1:6" x14ac:dyDescent="0.3">
      <c r="A187" s="1" t="s">
        <v>191</v>
      </c>
      <c r="B187" s="1">
        <v>2050</v>
      </c>
      <c r="C187" s="1">
        <v>2050</v>
      </c>
      <c r="D187" s="1" t="s">
        <v>403</v>
      </c>
      <c r="E187" s="1" t="s">
        <v>404</v>
      </c>
      <c r="F187" s="1" t="s">
        <v>404</v>
      </c>
    </row>
    <row r="188" spans="1:6" x14ac:dyDescent="0.3">
      <c r="A188" s="1" t="s">
        <v>192</v>
      </c>
      <c r="B188" s="1">
        <v>2050</v>
      </c>
      <c r="C188" s="1">
        <v>2050</v>
      </c>
      <c r="D188" s="1" t="s">
        <v>403</v>
      </c>
      <c r="E188" s="1" t="s">
        <v>404</v>
      </c>
      <c r="F188" s="1" t="s">
        <v>404</v>
      </c>
    </row>
    <row r="189" spans="1:6" x14ac:dyDescent="0.3">
      <c r="A189" s="1" t="s">
        <v>193</v>
      </c>
      <c r="B189" s="1">
        <v>2050</v>
      </c>
      <c r="C189" s="1">
        <v>2050</v>
      </c>
      <c r="D189" s="1" t="s">
        <v>403</v>
      </c>
      <c r="E189" s="1" t="s">
        <v>404</v>
      </c>
      <c r="F189" s="1" t="s">
        <v>404</v>
      </c>
    </row>
    <row r="190" spans="1:6" x14ac:dyDescent="0.3">
      <c r="A190" s="1" t="s">
        <v>194</v>
      </c>
      <c r="B190" s="1">
        <v>2050</v>
      </c>
      <c r="C190" s="1">
        <v>2050</v>
      </c>
      <c r="D190" s="1" t="s">
        <v>403</v>
      </c>
      <c r="E190" s="1" t="s">
        <v>404</v>
      </c>
      <c r="F190" s="1" t="s">
        <v>404</v>
      </c>
    </row>
    <row r="191" spans="1:6" x14ac:dyDescent="0.3">
      <c r="A191" s="1" t="s">
        <v>195</v>
      </c>
      <c r="B191" s="1">
        <v>2050</v>
      </c>
      <c r="C191" s="1">
        <v>2050</v>
      </c>
      <c r="D191" s="1" t="s">
        <v>403</v>
      </c>
      <c r="E191" s="1" t="s">
        <v>404</v>
      </c>
      <c r="F191" s="1" t="s">
        <v>404</v>
      </c>
    </row>
    <row r="192" spans="1:6" x14ac:dyDescent="0.3">
      <c r="A192" s="1" t="s">
        <v>196</v>
      </c>
      <c r="B192" s="1">
        <v>2050</v>
      </c>
      <c r="C192" s="1">
        <v>2050</v>
      </c>
      <c r="D192" s="1" t="s">
        <v>403</v>
      </c>
      <c r="E192" s="1" t="s">
        <v>404</v>
      </c>
      <c r="F192" s="1" t="s">
        <v>404</v>
      </c>
    </row>
    <row r="193" spans="1:6" x14ac:dyDescent="0.3">
      <c r="A193" s="1" t="s">
        <v>197</v>
      </c>
      <c r="B193" s="1">
        <v>2050</v>
      </c>
      <c r="C193" s="1">
        <v>2050</v>
      </c>
      <c r="D193" s="1" t="s">
        <v>403</v>
      </c>
      <c r="E193" s="1" t="s">
        <v>404</v>
      </c>
      <c r="F193" s="1" t="s">
        <v>404</v>
      </c>
    </row>
    <row r="194" spans="1:6" x14ac:dyDescent="0.3">
      <c r="A194" s="1" t="s">
        <v>198</v>
      </c>
      <c r="B194" s="1">
        <v>2050</v>
      </c>
      <c r="C194" s="1">
        <v>2050</v>
      </c>
      <c r="D194" s="1" t="s">
        <v>403</v>
      </c>
      <c r="E194" s="1" t="s">
        <v>404</v>
      </c>
      <c r="F194" s="1" t="s">
        <v>404</v>
      </c>
    </row>
    <row r="195" spans="1:6" x14ac:dyDescent="0.3">
      <c r="A195" s="1" t="s">
        <v>199</v>
      </c>
      <c r="B195" s="1">
        <v>2050</v>
      </c>
      <c r="C195" s="1">
        <v>2050</v>
      </c>
      <c r="D195" s="1" t="s">
        <v>403</v>
      </c>
      <c r="E195" s="1" t="s">
        <v>404</v>
      </c>
      <c r="F195" s="1" t="s">
        <v>404</v>
      </c>
    </row>
    <row r="196" spans="1:6" x14ac:dyDescent="0.3">
      <c r="A196" s="1" t="s">
        <v>200</v>
      </c>
      <c r="B196" s="1">
        <v>2050</v>
      </c>
      <c r="C196" s="1">
        <v>2050</v>
      </c>
      <c r="D196" s="1" t="s">
        <v>403</v>
      </c>
      <c r="E196" s="1" t="s">
        <v>404</v>
      </c>
      <c r="F196" s="1" t="s">
        <v>404</v>
      </c>
    </row>
    <row r="197" spans="1:6" x14ac:dyDescent="0.3">
      <c r="A197" s="1" t="s">
        <v>201</v>
      </c>
      <c r="B197" s="1">
        <v>2050</v>
      </c>
      <c r="C197" s="1">
        <v>2050</v>
      </c>
      <c r="D197" s="1" t="s">
        <v>403</v>
      </c>
      <c r="E197" s="1" t="s">
        <v>404</v>
      </c>
      <c r="F197" s="1" t="s">
        <v>404</v>
      </c>
    </row>
    <row r="198" spans="1:6" x14ac:dyDescent="0.3">
      <c r="A198" s="1" t="s">
        <v>202</v>
      </c>
      <c r="B198" s="1">
        <v>2050</v>
      </c>
      <c r="C198" s="1">
        <v>2050</v>
      </c>
      <c r="D198" s="1" t="s">
        <v>403</v>
      </c>
      <c r="E198" s="1" t="s">
        <v>404</v>
      </c>
      <c r="F198" s="1" t="s">
        <v>404</v>
      </c>
    </row>
    <row r="199" spans="1:6" x14ac:dyDescent="0.3">
      <c r="A199" s="1" t="s">
        <v>203</v>
      </c>
      <c r="B199" s="1">
        <v>2050</v>
      </c>
      <c r="C199" s="1">
        <v>2050</v>
      </c>
      <c r="D199" s="1" t="s">
        <v>403</v>
      </c>
      <c r="E199" s="1" t="s">
        <v>404</v>
      </c>
      <c r="F199" s="1" t="s">
        <v>404</v>
      </c>
    </row>
    <row r="200" spans="1:6" x14ac:dyDescent="0.3">
      <c r="A200" s="1" t="s">
        <v>204</v>
      </c>
      <c r="B200" s="1">
        <v>2050</v>
      </c>
      <c r="C200" s="1">
        <v>2050</v>
      </c>
      <c r="D200" s="1" t="s">
        <v>403</v>
      </c>
      <c r="E200" s="1" t="s">
        <v>404</v>
      </c>
      <c r="F200" s="1" t="s">
        <v>404</v>
      </c>
    </row>
    <row r="201" spans="1:6" x14ac:dyDescent="0.3">
      <c r="A201" s="1" t="s">
        <v>205</v>
      </c>
      <c r="B201" s="1">
        <v>2050</v>
      </c>
      <c r="C201" s="1">
        <v>2050</v>
      </c>
      <c r="D201" s="1" t="s">
        <v>403</v>
      </c>
      <c r="E201" s="1" t="s">
        <v>404</v>
      </c>
      <c r="F201" s="1" t="s">
        <v>404</v>
      </c>
    </row>
    <row r="202" spans="1:6" x14ac:dyDescent="0.3">
      <c r="A202" s="1" t="s">
        <v>206</v>
      </c>
      <c r="B202" s="1">
        <v>2050</v>
      </c>
      <c r="C202" s="1">
        <v>2050</v>
      </c>
      <c r="D202" s="1" t="s">
        <v>403</v>
      </c>
      <c r="E202" s="1" t="s">
        <v>404</v>
      </c>
      <c r="F202" s="1" t="s">
        <v>404</v>
      </c>
    </row>
    <row r="203" spans="1:6" x14ac:dyDescent="0.3">
      <c r="A203" s="1" t="s">
        <v>207</v>
      </c>
      <c r="B203" s="1">
        <v>2050</v>
      </c>
      <c r="C203" s="1">
        <v>2050</v>
      </c>
      <c r="D203" s="1" t="s">
        <v>403</v>
      </c>
      <c r="E203" s="1" t="s">
        <v>404</v>
      </c>
      <c r="F203" s="1" t="s">
        <v>404</v>
      </c>
    </row>
    <row r="204" spans="1:6" x14ac:dyDescent="0.3">
      <c r="A204" s="1" t="s">
        <v>208</v>
      </c>
      <c r="B204" s="1">
        <v>2050</v>
      </c>
      <c r="C204" s="1">
        <v>2050</v>
      </c>
      <c r="D204" s="1" t="s">
        <v>403</v>
      </c>
      <c r="E204" s="1" t="s">
        <v>404</v>
      </c>
      <c r="F204" s="1" t="s">
        <v>404</v>
      </c>
    </row>
    <row r="205" spans="1:6" x14ac:dyDescent="0.3">
      <c r="A205" s="1" t="s">
        <v>209</v>
      </c>
      <c r="B205" s="1">
        <v>2050</v>
      </c>
      <c r="C205" s="1">
        <v>2050</v>
      </c>
      <c r="D205" s="1" t="s">
        <v>403</v>
      </c>
      <c r="E205" s="1" t="s">
        <v>404</v>
      </c>
      <c r="F205" s="1" t="s">
        <v>404</v>
      </c>
    </row>
    <row r="206" spans="1:6" x14ac:dyDescent="0.3">
      <c r="A206" s="1" t="s">
        <v>210</v>
      </c>
      <c r="B206" s="1">
        <v>2050</v>
      </c>
      <c r="C206" s="1">
        <v>2050</v>
      </c>
      <c r="D206" s="1" t="s">
        <v>403</v>
      </c>
      <c r="E206" s="1" t="s">
        <v>404</v>
      </c>
      <c r="F206" s="1" t="s">
        <v>404</v>
      </c>
    </row>
    <row r="207" spans="1:6" x14ac:dyDescent="0.3">
      <c r="A207" s="1" t="s">
        <v>211</v>
      </c>
      <c r="B207" s="1">
        <v>2050</v>
      </c>
      <c r="C207" s="1">
        <v>2050</v>
      </c>
      <c r="D207" s="1" t="s">
        <v>403</v>
      </c>
      <c r="E207" s="1" t="s">
        <v>404</v>
      </c>
      <c r="F207" s="1" t="s">
        <v>404</v>
      </c>
    </row>
    <row r="208" spans="1:6" x14ac:dyDescent="0.3">
      <c r="A208" s="1" t="s">
        <v>212</v>
      </c>
      <c r="B208" s="1">
        <v>2050</v>
      </c>
      <c r="C208" s="1">
        <v>2050</v>
      </c>
      <c r="D208" s="1" t="s">
        <v>403</v>
      </c>
      <c r="E208" s="1" t="s">
        <v>404</v>
      </c>
      <c r="F208" s="1" t="s">
        <v>404</v>
      </c>
    </row>
    <row r="209" spans="1:6" x14ac:dyDescent="0.3">
      <c r="A209" s="1" t="s">
        <v>213</v>
      </c>
      <c r="B209" s="1">
        <v>2050</v>
      </c>
      <c r="C209" s="1">
        <v>2050</v>
      </c>
      <c r="D209" s="1" t="s">
        <v>403</v>
      </c>
      <c r="E209" s="1" t="s">
        <v>404</v>
      </c>
      <c r="F209" s="1" t="s">
        <v>404</v>
      </c>
    </row>
    <row r="210" spans="1:6" x14ac:dyDescent="0.3">
      <c r="A210" s="1" t="s">
        <v>214</v>
      </c>
      <c r="B210" s="1">
        <v>2050</v>
      </c>
      <c r="C210" s="1">
        <v>2050</v>
      </c>
      <c r="D210" s="1" t="s">
        <v>403</v>
      </c>
      <c r="E210" s="1" t="s">
        <v>404</v>
      </c>
      <c r="F210" s="1" t="s">
        <v>404</v>
      </c>
    </row>
    <row r="211" spans="1:6" x14ac:dyDescent="0.3">
      <c r="A211" s="1" t="s">
        <v>215</v>
      </c>
      <c r="B211" s="1">
        <v>2050</v>
      </c>
      <c r="C211" s="1">
        <v>2050</v>
      </c>
      <c r="D211" s="1" t="s">
        <v>403</v>
      </c>
      <c r="E211" s="1" t="s">
        <v>404</v>
      </c>
      <c r="F211" s="1" t="s">
        <v>404</v>
      </c>
    </row>
    <row r="212" spans="1:6" x14ac:dyDescent="0.3">
      <c r="A212" s="1" t="s">
        <v>216</v>
      </c>
      <c r="B212" s="1">
        <v>2050</v>
      </c>
      <c r="C212" s="1">
        <v>2050</v>
      </c>
      <c r="D212" s="1" t="s">
        <v>403</v>
      </c>
      <c r="E212" s="1" t="s">
        <v>404</v>
      </c>
      <c r="F212" s="1" t="s">
        <v>404</v>
      </c>
    </row>
    <row r="213" spans="1:6" x14ac:dyDescent="0.3">
      <c r="A213" s="1" t="s">
        <v>217</v>
      </c>
      <c r="B213" s="1">
        <v>2050</v>
      </c>
      <c r="C213" s="1">
        <v>2050</v>
      </c>
      <c r="D213" s="1" t="s">
        <v>403</v>
      </c>
      <c r="E213" s="1" t="s">
        <v>404</v>
      </c>
      <c r="F213" s="1" t="s">
        <v>404</v>
      </c>
    </row>
    <row r="214" spans="1:6" x14ac:dyDescent="0.3">
      <c r="A214" s="1" t="s">
        <v>218</v>
      </c>
      <c r="B214" s="1">
        <v>2050</v>
      </c>
      <c r="C214" s="1">
        <v>2050</v>
      </c>
      <c r="D214" s="1" t="s">
        <v>403</v>
      </c>
      <c r="E214" s="1" t="s">
        <v>404</v>
      </c>
      <c r="F214" s="1" t="s">
        <v>404</v>
      </c>
    </row>
    <row r="215" spans="1:6" x14ac:dyDescent="0.3">
      <c r="A215" s="1" t="s">
        <v>219</v>
      </c>
      <c r="B215" s="1">
        <v>2050</v>
      </c>
      <c r="C215" s="1">
        <v>2050</v>
      </c>
      <c r="D215" s="1" t="s">
        <v>403</v>
      </c>
      <c r="E215" s="1" t="s">
        <v>404</v>
      </c>
      <c r="F215" s="1" t="s">
        <v>404</v>
      </c>
    </row>
    <row r="216" spans="1:6" x14ac:dyDescent="0.3">
      <c r="A216" s="1" t="s">
        <v>220</v>
      </c>
      <c r="B216" s="1">
        <v>2050</v>
      </c>
      <c r="C216" s="1">
        <v>2050</v>
      </c>
      <c r="D216" s="1" t="s">
        <v>403</v>
      </c>
      <c r="E216" s="1" t="s">
        <v>404</v>
      </c>
      <c r="F216" s="1" t="s">
        <v>404</v>
      </c>
    </row>
    <row r="217" spans="1:6" x14ac:dyDescent="0.3">
      <c r="A217" s="1" t="s">
        <v>221</v>
      </c>
      <c r="B217" s="1">
        <v>2050</v>
      </c>
      <c r="C217" s="1">
        <v>2050</v>
      </c>
      <c r="D217" s="1" t="s">
        <v>403</v>
      </c>
      <c r="E217" s="1" t="s">
        <v>404</v>
      </c>
      <c r="F217" s="1" t="s">
        <v>404</v>
      </c>
    </row>
    <row r="218" spans="1:6" x14ac:dyDescent="0.3">
      <c r="A218" s="1" t="s">
        <v>222</v>
      </c>
      <c r="B218" s="1">
        <v>2050</v>
      </c>
      <c r="C218" s="1">
        <v>2050</v>
      </c>
      <c r="D218" s="1" t="s">
        <v>403</v>
      </c>
      <c r="E218" s="1" t="s">
        <v>404</v>
      </c>
      <c r="F218" s="1" t="s">
        <v>404</v>
      </c>
    </row>
    <row r="219" spans="1:6" x14ac:dyDescent="0.3">
      <c r="A219" s="1" t="s">
        <v>223</v>
      </c>
      <c r="B219" s="1">
        <v>2050</v>
      </c>
      <c r="C219" s="1">
        <v>2050</v>
      </c>
      <c r="D219" s="1" t="s">
        <v>403</v>
      </c>
      <c r="E219" s="1" t="s">
        <v>404</v>
      </c>
      <c r="F219" s="1" t="s">
        <v>404</v>
      </c>
    </row>
    <row r="220" spans="1:6" x14ac:dyDescent="0.3">
      <c r="A220" s="1" t="s">
        <v>224</v>
      </c>
      <c r="B220" s="1">
        <v>2050</v>
      </c>
      <c r="C220" s="1">
        <v>2050</v>
      </c>
      <c r="D220" s="1" t="s">
        <v>403</v>
      </c>
      <c r="E220" s="1" t="s">
        <v>404</v>
      </c>
      <c r="F220" s="1" t="s">
        <v>404</v>
      </c>
    </row>
    <row r="221" spans="1:6" x14ac:dyDescent="0.3">
      <c r="A221" s="1" t="s">
        <v>225</v>
      </c>
      <c r="B221" s="1">
        <v>2050</v>
      </c>
      <c r="C221" s="1">
        <v>2050</v>
      </c>
      <c r="D221" s="1" t="s">
        <v>403</v>
      </c>
      <c r="E221" s="1" t="s">
        <v>404</v>
      </c>
      <c r="F221" s="1" t="s">
        <v>404</v>
      </c>
    </row>
    <row r="222" spans="1:6" x14ac:dyDescent="0.3">
      <c r="A222" s="1" t="s">
        <v>226</v>
      </c>
      <c r="B222" s="1">
        <v>2050</v>
      </c>
      <c r="C222" s="1">
        <v>2050</v>
      </c>
      <c r="D222" s="1" t="s">
        <v>403</v>
      </c>
      <c r="E222" s="1" t="s">
        <v>404</v>
      </c>
      <c r="F222" s="1" t="s">
        <v>404</v>
      </c>
    </row>
    <row r="223" spans="1:6" x14ac:dyDescent="0.3">
      <c r="A223" s="1" t="s">
        <v>227</v>
      </c>
      <c r="B223" s="1">
        <v>2050</v>
      </c>
      <c r="C223" s="1">
        <v>2050</v>
      </c>
      <c r="D223" s="1" t="s">
        <v>403</v>
      </c>
      <c r="E223" s="1" t="s">
        <v>404</v>
      </c>
      <c r="F223" s="1" t="s">
        <v>404</v>
      </c>
    </row>
    <row r="224" spans="1:6" x14ac:dyDescent="0.3">
      <c r="A224" s="1" t="s">
        <v>228</v>
      </c>
      <c r="B224" s="1">
        <v>2050</v>
      </c>
      <c r="C224" s="1">
        <v>2050</v>
      </c>
      <c r="D224" s="1" t="s">
        <v>403</v>
      </c>
      <c r="E224" s="1" t="s">
        <v>404</v>
      </c>
      <c r="F224" s="1" t="s">
        <v>404</v>
      </c>
    </row>
    <row r="225" spans="1:6" x14ac:dyDescent="0.3">
      <c r="A225" s="1" t="s">
        <v>229</v>
      </c>
      <c r="B225" s="1">
        <v>2050</v>
      </c>
      <c r="C225" s="1">
        <v>2050</v>
      </c>
      <c r="D225" s="1" t="s">
        <v>403</v>
      </c>
      <c r="E225" s="1" t="s">
        <v>404</v>
      </c>
      <c r="F225" s="1" t="s">
        <v>404</v>
      </c>
    </row>
    <row r="226" spans="1:6" x14ac:dyDescent="0.3">
      <c r="A226" s="1" t="s">
        <v>230</v>
      </c>
      <c r="B226" s="1">
        <v>2050</v>
      </c>
      <c r="C226" s="1">
        <v>2050</v>
      </c>
      <c r="D226" s="1" t="s">
        <v>403</v>
      </c>
      <c r="E226" s="1" t="s">
        <v>404</v>
      </c>
      <c r="F226" s="1" t="s">
        <v>404</v>
      </c>
    </row>
    <row r="227" spans="1:6" x14ac:dyDescent="0.3">
      <c r="A227" s="1" t="s">
        <v>231</v>
      </c>
      <c r="B227" s="1">
        <v>2050</v>
      </c>
      <c r="C227" s="1">
        <v>2050</v>
      </c>
      <c r="D227" s="1" t="s">
        <v>403</v>
      </c>
      <c r="E227" s="1" t="s">
        <v>404</v>
      </c>
      <c r="F227" s="1" t="s">
        <v>404</v>
      </c>
    </row>
    <row r="228" spans="1:6" x14ac:dyDescent="0.3">
      <c r="A228" s="1" t="s">
        <v>232</v>
      </c>
      <c r="B228" s="1">
        <v>2050</v>
      </c>
      <c r="C228" s="1">
        <v>2050</v>
      </c>
      <c r="D228" s="1" t="s">
        <v>403</v>
      </c>
      <c r="E228" s="1" t="s">
        <v>404</v>
      </c>
      <c r="F228" s="1" t="s">
        <v>404</v>
      </c>
    </row>
    <row r="229" spans="1:6" x14ac:dyDescent="0.3">
      <c r="A229" s="1" t="s">
        <v>233</v>
      </c>
      <c r="B229" s="1">
        <v>2050</v>
      </c>
      <c r="C229" s="1">
        <v>2050</v>
      </c>
      <c r="D229" s="1" t="s">
        <v>403</v>
      </c>
      <c r="E229" s="1" t="s">
        <v>404</v>
      </c>
      <c r="F229" s="1" t="s">
        <v>404</v>
      </c>
    </row>
    <row r="230" spans="1:6" x14ac:dyDescent="0.3">
      <c r="A230" s="1" t="s">
        <v>234</v>
      </c>
      <c r="B230" s="1">
        <v>2050</v>
      </c>
      <c r="C230" s="1">
        <v>2050</v>
      </c>
      <c r="D230" s="1" t="s">
        <v>403</v>
      </c>
      <c r="E230" s="1" t="s">
        <v>404</v>
      </c>
      <c r="F230" s="1" t="s">
        <v>404</v>
      </c>
    </row>
    <row r="231" spans="1:6" x14ac:dyDescent="0.3">
      <c r="A231" s="1" t="s">
        <v>235</v>
      </c>
      <c r="B231" s="1">
        <v>2050</v>
      </c>
      <c r="C231" s="1">
        <v>2050</v>
      </c>
      <c r="D231" s="1" t="s">
        <v>403</v>
      </c>
      <c r="E231" s="1" t="s">
        <v>404</v>
      </c>
      <c r="F231" s="1" t="s">
        <v>404</v>
      </c>
    </row>
    <row r="232" spans="1:6" x14ac:dyDescent="0.3">
      <c r="A232" s="1" t="s">
        <v>236</v>
      </c>
      <c r="B232" s="1">
        <v>2050</v>
      </c>
      <c r="C232" s="1">
        <v>2050</v>
      </c>
      <c r="D232" s="1" t="s">
        <v>403</v>
      </c>
      <c r="E232" s="1" t="s">
        <v>404</v>
      </c>
      <c r="F232" s="1" t="s">
        <v>404</v>
      </c>
    </row>
    <row r="233" spans="1:6" x14ac:dyDescent="0.3">
      <c r="A233" s="1" t="s">
        <v>237</v>
      </c>
      <c r="B233" s="1">
        <v>2050</v>
      </c>
      <c r="C233" s="1">
        <v>2050</v>
      </c>
      <c r="D233" s="1" t="s">
        <v>403</v>
      </c>
      <c r="E233" s="1" t="s">
        <v>404</v>
      </c>
      <c r="F233" s="1" t="s">
        <v>404</v>
      </c>
    </row>
    <row r="234" spans="1:6" x14ac:dyDescent="0.3">
      <c r="A234" s="1" t="s">
        <v>238</v>
      </c>
      <c r="B234" s="1">
        <v>2050</v>
      </c>
      <c r="C234" s="1">
        <v>2050</v>
      </c>
      <c r="D234" s="1" t="s">
        <v>403</v>
      </c>
      <c r="E234" s="1" t="s">
        <v>404</v>
      </c>
      <c r="F234" s="1" t="s">
        <v>404</v>
      </c>
    </row>
    <row r="235" spans="1:6" x14ac:dyDescent="0.3">
      <c r="A235" s="1" t="s">
        <v>239</v>
      </c>
      <c r="B235" s="1">
        <v>2050</v>
      </c>
      <c r="C235" s="1">
        <v>2050</v>
      </c>
      <c r="D235" s="1" t="s">
        <v>403</v>
      </c>
      <c r="E235" s="1" t="s">
        <v>404</v>
      </c>
      <c r="F235" s="1" t="s">
        <v>404</v>
      </c>
    </row>
    <row r="236" spans="1:6" x14ac:dyDescent="0.3">
      <c r="A236" s="1" t="s">
        <v>240</v>
      </c>
      <c r="B236" s="1">
        <v>2050</v>
      </c>
      <c r="C236" s="1">
        <v>2050</v>
      </c>
      <c r="D236" s="1" t="s">
        <v>403</v>
      </c>
      <c r="E236" s="1" t="s">
        <v>404</v>
      </c>
      <c r="F236" s="1" t="s">
        <v>404</v>
      </c>
    </row>
    <row r="237" spans="1:6" x14ac:dyDescent="0.3">
      <c r="A237" s="1" t="s">
        <v>241</v>
      </c>
      <c r="B237" s="1">
        <v>2050</v>
      </c>
      <c r="C237" s="1">
        <v>2050</v>
      </c>
      <c r="D237" s="1" t="s">
        <v>403</v>
      </c>
      <c r="E237" s="1" t="s">
        <v>404</v>
      </c>
      <c r="F237" s="1" t="s">
        <v>404</v>
      </c>
    </row>
    <row r="238" spans="1:6" x14ac:dyDescent="0.3">
      <c r="A238" s="1" t="s">
        <v>242</v>
      </c>
      <c r="B238" s="1">
        <v>2050</v>
      </c>
      <c r="C238" s="1">
        <v>2050</v>
      </c>
      <c r="D238" s="1" t="s">
        <v>403</v>
      </c>
      <c r="E238" s="1" t="s">
        <v>404</v>
      </c>
      <c r="F238" s="1" t="s">
        <v>404</v>
      </c>
    </row>
    <row r="239" spans="1:6" x14ac:dyDescent="0.3">
      <c r="A239" s="1" t="s">
        <v>243</v>
      </c>
      <c r="B239" s="1">
        <v>2050</v>
      </c>
      <c r="C239" s="1">
        <v>2050</v>
      </c>
      <c r="D239" s="1" t="s">
        <v>403</v>
      </c>
      <c r="E239" s="1" t="s">
        <v>404</v>
      </c>
      <c r="F239" s="1" t="s">
        <v>404</v>
      </c>
    </row>
    <row r="240" spans="1:6" x14ac:dyDescent="0.3">
      <c r="A240" s="1" t="s">
        <v>244</v>
      </c>
      <c r="B240" s="1">
        <v>2050</v>
      </c>
      <c r="C240" s="1">
        <v>2050</v>
      </c>
      <c r="D240" s="1" t="s">
        <v>403</v>
      </c>
      <c r="E240" s="1" t="s">
        <v>404</v>
      </c>
      <c r="F240" s="1" t="s">
        <v>404</v>
      </c>
    </row>
    <row r="241" spans="1:6" x14ac:dyDescent="0.3">
      <c r="A241" s="1" t="s">
        <v>245</v>
      </c>
      <c r="B241" s="1">
        <v>2050</v>
      </c>
      <c r="C241" s="1">
        <v>2050</v>
      </c>
      <c r="D241" s="1" t="s">
        <v>403</v>
      </c>
      <c r="E241" s="1" t="s">
        <v>404</v>
      </c>
      <c r="F241" s="1" t="s">
        <v>404</v>
      </c>
    </row>
    <row r="242" spans="1:6" x14ac:dyDescent="0.3">
      <c r="A242" s="1" t="s">
        <v>246</v>
      </c>
      <c r="B242" s="1">
        <v>2050</v>
      </c>
      <c r="C242" s="1">
        <v>2050</v>
      </c>
      <c r="D242" s="1" t="s">
        <v>403</v>
      </c>
      <c r="E242" s="1" t="s">
        <v>404</v>
      </c>
      <c r="F242" s="1" t="s">
        <v>404</v>
      </c>
    </row>
    <row r="243" spans="1:6" x14ac:dyDescent="0.3">
      <c r="A243" s="1" t="s">
        <v>247</v>
      </c>
      <c r="B243" s="1">
        <v>2050</v>
      </c>
      <c r="C243" s="1">
        <v>2050</v>
      </c>
      <c r="D243" s="1" t="s">
        <v>403</v>
      </c>
      <c r="E243" s="1" t="s">
        <v>404</v>
      </c>
      <c r="F243" s="1" t="s">
        <v>404</v>
      </c>
    </row>
    <row r="244" spans="1:6" x14ac:dyDescent="0.3">
      <c r="A244" s="1" t="s">
        <v>248</v>
      </c>
      <c r="B244" s="1">
        <v>2050</v>
      </c>
      <c r="C244" s="1">
        <v>2050</v>
      </c>
      <c r="D244" s="1" t="s">
        <v>403</v>
      </c>
      <c r="E244" s="1" t="s">
        <v>404</v>
      </c>
      <c r="F244" s="1" t="s">
        <v>404</v>
      </c>
    </row>
    <row r="245" spans="1:6" x14ac:dyDescent="0.3">
      <c r="A245" s="1" t="s">
        <v>249</v>
      </c>
      <c r="B245" s="1">
        <v>2050</v>
      </c>
      <c r="C245" s="1">
        <v>2050</v>
      </c>
      <c r="D245" s="1" t="s">
        <v>403</v>
      </c>
      <c r="E245" s="1" t="s">
        <v>404</v>
      </c>
      <c r="F245" s="1" t="s">
        <v>404</v>
      </c>
    </row>
    <row r="246" spans="1:6" x14ac:dyDescent="0.3">
      <c r="A246" s="1" t="s">
        <v>250</v>
      </c>
      <c r="B246" s="1">
        <v>2050</v>
      </c>
      <c r="C246" s="1">
        <v>2050</v>
      </c>
      <c r="D246" s="1" t="s">
        <v>403</v>
      </c>
      <c r="E246" s="1" t="s">
        <v>404</v>
      </c>
      <c r="F246" s="1" t="s">
        <v>404</v>
      </c>
    </row>
    <row r="247" spans="1:6" x14ac:dyDescent="0.3">
      <c r="A247" s="1" t="s">
        <v>251</v>
      </c>
      <c r="B247" s="1">
        <v>2050</v>
      </c>
      <c r="C247" s="1">
        <v>2050</v>
      </c>
      <c r="D247" s="1" t="s">
        <v>403</v>
      </c>
      <c r="E247" s="1" t="s">
        <v>404</v>
      </c>
      <c r="F247" s="1" t="s">
        <v>404</v>
      </c>
    </row>
    <row r="248" spans="1:6" x14ac:dyDescent="0.3">
      <c r="A248" s="1" t="s">
        <v>252</v>
      </c>
      <c r="B248" s="1">
        <v>2050</v>
      </c>
      <c r="C248" s="1">
        <v>2050</v>
      </c>
      <c r="D248" s="1" t="s">
        <v>403</v>
      </c>
      <c r="E248" s="1" t="s">
        <v>404</v>
      </c>
      <c r="F248" s="1" t="s">
        <v>404</v>
      </c>
    </row>
    <row r="249" spans="1:6" x14ac:dyDescent="0.3">
      <c r="A249" s="1" t="s">
        <v>253</v>
      </c>
      <c r="B249" s="1">
        <v>2050</v>
      </c>
      <c r="C249" s="1">
        <v>2050</v>
      </c>
      <c r="D249" s="1" t="s">
        <v>403</v>
      </c>
      <c r="E249" s="1" t="s">
        <v>404</v>
      </c>
      <c r="F249" s="1" t="s">
        <v>404</v>
      </c>
    </row>
    <row r="250" spans="1:6" x14ac:dyDescent="0.3">
      <c r="A250" s="1" t="s">
        <v>254</v>
      </c>
      <c r="B250" s="1">
        <v>2050</v>
      </c>
      <c r="C250" s="1">
        <v>2050</v>
      </c>
      <c r="D250" s="1" t="s">
        <v>403</v>
      </c>
      <c r="E250" s="1" t="s">
        <v>404</v>
      </c>
      <c r="F250" s="1" t="s">
        <v>404</v>
      </c>
    </row>
    <row r="251" spans="1:6" x14ac:dyDescent="0.3">
      <c r="A251" s="1" t="s">
        <v>255</v>
      </c>
      <c r="B251" s="1">
        <v>2050</v>
      </c>
      <c r="C251" s="1">
        <v>2050</v>
      </c>
      <c r="D251" s="1" t="s">
        <v>403</v>
      </c>
      <c r="E251" s="1" t="s">
        <v>404</v>
      </c>
      <c r="F251" s="1" t="s">
        <v>404</v>
      </c>
    </row>
    <row r="252" spans="1:6" x14ac:dyDescent="0.3">
      <c r="A252" s="1" t="s">
        <v>256</v>
      </c>
      <c r="B252" s="1">
        <v>2050</v>
      </c>
      <c r="C252" s="1">
        <v>2050</v>
      </c>
      <c r="D252" s="1" t="s">
        <v>403</v>
      </c>
      <c r="E252" s="1" t="s">
        <v>404</v>
      </c>
      <c r="F252" s="1" t="s">
        <v>404</v>
      </c>
    </row>
    <row r="253" spans="1:6" x14ac:dyDescent="0.3">
      <c r="A253" s="1" t="s">
        <v>257</v>
      </c>
      <c r="B253" s="1">
        <v>2050</v>
      </c>
      <c r="C253" s="1">
        <v>2050</v>
      </c>
      <c r="D253" s="1" t="s">
        <v>403</v>
      </c>
      <c r="E253" s="1" t="s">
        <v>404</v>
      </c>
      <c r="F253" s="1" t="s">
        <v>404</v>
      </c>
    </row>
    <row r="254" spans="1:6" x14ac:dyDescent="0.3">
      <c r="A254" s="1" t="s">
        <v>258</v>
      </c>
      <c r="B254" s="1">
        <v>2050</v>
      </c>
      <c r="C254" s="1">
        <v>2050</v>
      </c>
      <c r="D254" s="1" t="s">
        <v>403</v>
      </c>
      <c r="E254" s="1" t="s">
        <v>404</v>
      </c>
      <c r="F254" s="1" t="s">
        <v>404</v>
      </c>
    </row>
    <row r="255" spans="1:6" x14ac:dyDescent="0.3">
      <c r="A255" s="1" t="s">
        <v>259</v>
      </c>
      <c r="B255" s="1">
        <v>2050</v>
      </c>
      <c r="C255" s="1">
        <v>2050</v>
      </c>
      <c r="D255" s="1" t="s">
        <v>403</v>
      </c>
      <c r="E255" s="1" t="s">
        <v>404</v>
      </c>
      <c r="F255" s="1" t="s">
        <v>404</v>
      </c>
    </row>
    <row r="256" spans="1:6" x14ac:dyDescent="0.3">
      <c r="A256" s="1" t="s">
        <v>260</v>
      </c>
      <c r="B256" s="1">
        <v>2050</v>
      </c>
      <c r="C256" s="1">
        <v>2050</v>
      </c>
      <c r="D256" s="1" t="s">
        <v>403</v>
      </c>
      <c r="E256" s="1" t="s">
        <v>404</v>
      </c>
      <c r="F256" s="1" t="s">
        <v>404</v>
      </c>
    </row>
    <row r="257" spans="1:6" x14ac:dyDescent="0.3">
      <c r="A257" s="1" t="s">
        <v>261</v>
      </c>
      <c r="B257" s="1">
        <v>2050</v>
      </c>
      <c r="C257" s="1">
        <v>2050</v>
      </c>
      <c r="D257" s="1" t="s">
        <v>403</v>
      </c>
      <c r="E257" s="1" t="s">
        <v>404</v>
      </c>
      <c r="F257" s="1" t="s">
        <v>404</v>
      </c>
    </row>
    <row r="258" spans="1:6" x14ac:dyDescent="0.3">
      <c r="A258" s="1" t="s">
        <v>262</v>
      </c>
      <c r="B258" s="1">
        <v>2050</v>
      </c>
      <c r="C258" s="1">
        <v>2050</v>
      </c>
      <c r="D258" s="1" t="s">
        <v>403</v>
      </c>
      <c r="E258" s="1" t="s">
        <v>404</v>
      </c>
      <c r="F258" s="1" t="s">
        <v>404</v>
      </c>
    </row>
    <row r="259" spans="1:6" x14ac:dyDescent="0.3">
      <c r="A259" s="1" t="s">
        <v>263</v>
      </c>
      <c r="B259" s="1">
        <v>2050</v>
      </c>
      <c r="C259" s="1">
        <v>2050</v>
      </c>
      <c r="D259" s="1" t="s">
        <v>403</v>
      </c>
      <c r="E259" s="1" t="s">
        <v>404</v>
      </c>
      <c r="F259" s="1" t="s">
        <v>404</v>
      </c>
    </row>
    <row r="260" spans="1:6" x14ac:dyDescent="0.3">
      <c r="A260" s="1" t="s">
        <v>264</v>
      </c>
      <c r="B260" s="1">
        <v>2050</v>
      </c>
      <c r="C260" s="1">
        <v>2050</v>
      </c>
      <c r="D260" s="1" t="s">
        <v>403</v>
      </c>
      <c r="E260" s="1" t="s">
        <v>404</v>
      </c>
      <c r="F260" s="1" t="s">
        <v>404</v>
      </c>
    </row>
    <row r="261" spans="1:6" x14ac:dyDescent="0.3">
      <c r="A261" s="1" t="s">
        <v>265</v>
      </c>
      <c r="B261" s="1">
        <v>2050</v>
      </c>
      <c r="C261" s="1">
        <v>2050</v>
      </c>
      <c r="D261" s="1" t="s">
        <v>403</v>
      </c>
      <c r="E261" s="1" t="s">
        <v>404</v>
      </c>
      <c r="F261" s="1" t="s">
        <v>404</v>
      </c>
    </row>
    <row r="262" spans="1:6" x14ac:dyDescent="0.3">
      <c r="A262" s="1" t="s">
        <v>266</v>
      </c>
      <c r="B262" s="1">
        <v>2050</v>
      </c>
      <c r="C262" s="1">
        <v>2050</v>
      </c>
      <c r="D262" s="1" t="s">
        <v>403</v>
      </c>
      <c r="E262" s="1" t="s">
        <v>404</v>
      </c>
      <c r="F262" s="1" t="s">
        <v>404</v>
      </c>
    </row>
    <row r="263" spans="1:6" x14ac:dyDescent="0.3">
      <c r="A263" s="1" t="s">
        <v>267</v>
      </c>
      <c r="B263" s="1">
        <v>2050</v>
      </c>
      <c r="C263" s="1">
        <v>2050</v>
      </c>
      <c r="D263" s="1" t="s">
        <v>403</v>
      </c>
      <c r="E263" s="1" t="s">
        <v>404</v>
      </c>
      <c r="F263" s="1" t="s">
        <v>404</v>
      </c>
    </row>
    <row r="264" spans="1:6" x14ac:dyDescent="0.3">
      <c r="A264" s="1" t="s">
        <v>268</v>
      </c>
      <c r="B264" s="1">
        <v>2050</v>
      </c>
      <c r="C264" s="1">
        <v>2050</v>
      </c>
      <c r="D264" s="1" t="s">
        <v>403</v>
      </c>
      <c r="E264" s="1" t="s">
        <v>404</v>
      </c>
      <c r="F264" s="1" t="s">
        <v>404</v>
      </c>
    </row>
    <row r="265" spans="1:6" x14ac:dyDescent="0.3">
      <c r="A265" s="1" t="s">
        <v>269</v>
      </c>
      <c r="B265" s="1">
        <v>2050</v>
      </c>
      <c r="C265" s="1">
        <v>2050</v>
      </c>
      <c r="D265" s="1" t="s">
        <v>403</v>
      </c>
      <c r="E265" s="1" t="s">
        <v>404</v>
      </c>
      <c r="F265" s="1" t="s">
        <v>404</v>
      </c>
    </row>
    <row r="266" spans="1:6" x14ac:dyDescent="0.3">
      <c r="A266" s="1" t="s">
        <v>270</v>
      </c>
      <c r="B266" s="1">
        <v>2050</v>
      </c>
      <c r="C266" s="1">
        <v>2050</v>
      </c>
      <c r="D266" s="1" t="s">
        <v>403</v>
      </c>
      <c r="E266" s="1" t="s">
        <v>404</v>
      </c>
      <c r="F266" s="1" t="s">
        <v>404</v>
      </c>
    </row>
    <row r="267" spans="1:6" x14ac:dyDescent="0.3">
      <c r="A267" s="1" t="s">
        <v>271</v>
      </c>
      <c r="B267" s="1">
        <v>2050</v>
      </c>
      <c r="C267" s="1">
        <v>2050</v>
      </c>
      <c r="D267" s="1" t="s">
        <v>403</v>
      </c>
      <c r="E267" s="1" t="s">
        <v>404</v>
      </c>
      <c r="F267" s="1" t="s">
        <v>404</v>
      </c>
    </row>
    <row r="268" spans="1:6" x14ac:dyDescent="0.3">
      <c r="A268" s="1" t="s">
        <v>272</v>
      </c>
      <c r="B268" s="1">
        <v>2050</v>
      </c>
      <c r="C268" s="1">
        <v>2050</v>
      </c>
      <c r="D268" s="1" t="s">
        <v>403</v>
      </c>
      <c r="E268" s="1" t="s">
        <v>404</v>
      </c>
      <c r="F268" s="1" t="s">
        <v>404</v>
      </c>
    </row>
    <row r="269" spans="1:6" x14ac:dyDescent="0.3">
      <c r="A269" s="1" t="s">
        <v>273</v>
      </c>
      <c r="B269" s="1">
        <v>2050</v>
      </c>
      <c r="C269" s="1">
        <v>2050</v>
      </c>
      <c r="D269" s="1" t="s">
        <v>403</v>
      </c>
      <c r="E269" s="1" t="s">
        <v>404</v>
      </c>
      <c r="F269" s="1" t="s">
        <v>404</v>
      </c>
    </row>
    <row r="270" spans="1:6" x14ac:dyDescent="0.3">
      <c r="A270" s="1" t="s">
        <v>274</v>
      </c>
      <c r="B270" s="1">
        <v>2050</v>
      </c>
      <c r="C270" s="1">
        <v>2050</v>
      </c>
      <c r="D270" s="1" t="s">
        <v>403</v>
      </c>
      <c r="E270" s="1" t="s">
        <v>404</v>
      </c>
      <c r="F270" s="1" t="s">
        <v>404</v>
      </c>
    </row>
    <row r="271" spans="1:6" x14ac:dyDescent="0.3">
      <c r="A271" s="1" t="s">
        <v>275</v>
      </c>
      <c r="B271" s="1">
        <v>2050</v>
      </c>
      <c r="C271" s="1">
        <v>2050</v>
      </c>
      <c r="D271" s="1" t="s">
        <v>403</v>
      </c>
      <c r="E271" s="1" t="s">
        <v>404</v>
      </c>
      <c r="F271" s="1" t="s">
        <v>404</v>
      </c>
    </row>
    <row r="272" spans="1:6" x14ac:dyDescent="0.3">
      <c r="A272" s="1" t="s">
        <v>276</v>
      </c>
      <c r="B272" s="1">
        <v>2050</v>
      </c>
      <c r="C272" s="1">
        <v>2050</v>
      </c>
      <c r="D272" s="1" t="s">
        <v>403</v>
      </c>
      <c r="E272" s="1" t="s">
        <v>404</v>
      </c>
      <c r="F272" s="1" t="s">
        <v>404</v>
      </c>
    </row>
    <row r="273" spans="1:6" x14ac:dyDescent="0.3">
      <c r="A273" s="1" t="s">
        <v>277</v>
      </c>
      <c r="B273" s="1">
        <v>2050</v>
      </c>
      <c r="C273" s="1">
        <v>2050</v>
      </c>
      <c r="D273" s="1" t="s">
        <v>403</v>
      </c>
      <c r="E273" s="1" t="s">
        <v>404</v>
      </c>
      <c r="F273" s="1" t="s">
        <v>404</v>
      </c>
    </row>
    <row r="274" spans="1:6" x14ac:dyDescent="0.3">
      <c r="A274" s="1" t="s">
        <v>278</v>
      </c>
      <c r="B274" s="1">
        <v>2050</v>
      </c>
      <c r="C274" s="1">
        <v>2050</v>
      </c>
      <c r="D274" s="1" t="s">
        <v>403</v>
      </c>
      <c r="E274" s="1" t="s">
        <v>404</v>
      </c>
      <c r="F274" s="1" t="s">
        <v>404</v>
      </c>
    </row>
    <row r="275" spans="1:6" x14ac:dyDescent="0.3">
      <c r="A275" s="1" t="s">
        <v>279</v>
      </c>
      <c r="B275" s="1">
        <v>2050</v>
      </c>
      <c r="C275" s="1">
        <v>2050</v>
      </c>
      <c r="D275" s="1" t="s">
        <v>403</v>
      </c>
      <c r="E275" s="1" t="s">
        <v>404</v>
      </c>
      <c r="F275" s="1" t="s">
        <v>404</v>
      </c>
    </row>
    <row r="276" spans="1:6" x14ac:dyDescent="0.3">
      <c r="A276" s="1" t="s">
        <v>280</v>
      </c>
      <c r="B276" s="1">
        <v>2050</v>
      </c>
      <c r="C276" s="1">
        <v>2050</v>
      </c>
      <c r="D276" s="1" t="s">
        <v>403</v>
      </c>
      <c r="E276" s="1" t="s">
        <v>404</v>
      </c>
      <c r="F276" s="1" t="s">
        <v>404</v>
      </c>
    </row>
    <row r="277" spans="1:6" x14ac:dyDescent="0.3">
      <c r="A277" s="1" t="s">
        <v>281</v>
      </c>
      <c r="B277" s="1">
        <v>2050</v>
      </c>
      <c r="C277" s="1">
        <v>2050</v>
      </c>
      <c r="D277" s="1" t="s">
        <v>403</v>
      </c>
      <c r="E277" s="1" t="s">
        <v>404</v>
      </c>
      <c r="F277" s="1" t="s">
        <v>404</v>
      </c>
    </row>
    <row r="278" spans="1:6" x14ac:dyDescent="0.3">
      <c r="A278" s="1" t="s">
        <v>282</v>
      </c>
      <c r="B278" s="1">
        <v>2050</v>
      </c>
      <c r="C278" s="1">
        <v>2050</v>
      </c>
      <c r="D278" s="1" t="s">
        <v>403</v>
      </c>
      <c r="E278" s="1" t="s">
        <v>404</v>
      </c>
      <c r="F278" s="1" t="s">
        <v>404</v>
      </c>
    </row>
    <row r="279" spans="1:6" x14ac:dyDescent="0.3">
      <c r="A279" s="1" t="s">
        <v>283</v>
      </c>
      <c r="B279" s="1">
        <v>2050</v>
      </c>
      <c r="C279" s="1">
        <v>2050</v>
      </c>
      <c r="D279" s="1" t="s">
        <v>403</v>
      </c>
      <c r="E279" s="1" t="s">
        <v>404</v>
      </c>
      <c r="F279" s="1" t="s">
        <v>404</v>
      </c>
    </row>
    <row r="280" spans="1:6" x14ac:dyDescent="0.3">
      <c r="A280" s="1" t="s">
        <v>284</v>
      </c>
      <c r="B280" s="1">
        <v>2050</v>
      </c>
      <c r="C280" s="1">
        <v>2050</v>
      </c>
      <c r="D280" s="1" t="s">
        <v>403</v>
      </c>
      <c r="E280" s="1" t="s">
        <v>404</v>
      </c>
      <c r="F280" s="1" t="s">
        <v>404</v>
      </c>
    </row>
    <row r="281" spans="1:6" x14ac:dyDescent="0.3">
      <c r="A281" s="1" t="s">
        <v>285</v>
      </c>
      <c r="B281" s="1">
        <v>2050</v>
      </c>
      <c r="C281" s="1">
        <v>2050</v>
      </c>
      <c r="D281" s="1" t="s">
        <v>403</v>
      </c>
      <c r="E281" s="1" t="s">
        <v>404</v>
      </c>
      <c r="F281" s="1" t="s">
        <v>404</v>
      </c>
    </row>
    <row r="282" spans="1:6" x14ac:dyDescent="0.3">
      <c r="A282" s="1" t="s">
        <v>286</v>
      </c>
      <c r="B282" s="1">
        <v>2050</v>
      </c>
      <c r="C282" s="1">
        <v>2050</v>
      </c>
      <c r="D282" s="1" t="s">
        <v>403</v>
      </c>
      <c r="E282" s="1" t="s">
        <v>404</v>
      </c>
      <c r="F282" s="1" t="s">
        <v>404</v>
      </c>
    </row>
    <row r="283" spans="1:6" x14ac:dyDescent="0.3">
      <c r="A283" s="1" t="s">
        <v>287</v>
      </c>
      <c r="B283" s="1">
        <v>2050</v>
      </c>
      <c r="C283" s="1">
        <v>2050</v>
      </c>
      <c r="D283" s="1" t="s">
        <v>403</v>
      </c>
      <c r="E283" s="1" t="s">
        <v>404</v>
      </c>
      <c r="F283" s="1" t="s">
        <v>404</v>
      </c>
    </row>
    <row r="284" spans="1:6" x14ac:dyDescent="0.3">
      <c r="A284" s="1" t="s">
        <v>288</v>
      </c>
      <c r="B284" s="1">
        <v>2050</v>
      </c>
      <c r="C284" s="1">
        <v>2050</v>
      </c>
      <c r="D284" s="1" t="s">
        <v>403</v>
      </c>
      <c r="E284" s="1" t="s">
        <v>404</v>
      </c>
      <c r="F284" s="1" t="s">
        <v>404</v>
      </c>
    </row>
    <row r="285" spans="1:6" x14ac:dyDescent="0.3">
      <c r="A285" s="1" t="s">
        <v>289</v>
      </c>
      <c r="B285" s="1">
        <v>2050</v>
      </c>
      <c r="C285" s="1">
        <v>2050</v>
      </c>
      <c r="D285" s="1" t="s">
        <v>403</v>
      </c>
      <c r="E285" s="1" t="s">
        <v>404</v>
      </c>
      <c r="F285" s="1" t="s">
        <v>404</v>
      </c>
    </row>
    <row r="286" spans="1:6" x14ac:dyDescent="0.3">
      <c r="A286" s="1" t="s">
        <v>290</v>
      </c>
      <c r="B286" s="1">
        <v>2050</v>
      </c>
      <c r="C286" s="1">
        <v>2050</v>
      </c>
      <c r="D286" s="1" t="s">
        <v>403</v>
      </c>
      <c r="E286" s="1" t="s">
        <v>404</v>
      </c>
      <c r="F286" s="1" t="s">
        <v>404</v>
      </c>
    </row>
    <row r="287" spans="1:6" x14ac:dyDescent="0.3">
      <c r="A287" s="1" t="s">
        <v>291</v>
      </c>
      <c r="B287" s="1">
        <v>2050</v>
      </c>
      <c r="C287" s="1">
        <v>2050</v>
      </c>
      <c r="D287" s="1" t="s">
        <v>403</v>
      </c>
      <c r="E287" s="1" t="s">
        <v>404</v>
      </c>
      <c r="F287" s="1" t="s">
        <v>404</v>
      </c>
    </row>
    <row r="288" spans="1:6" x14ac:dyDescent="0.3">
      <c r="A288" s="1" t="s">
        <v>292</v>
      </c>
      <c r="B288" s="1">
        <v>2050</v>
      </c>
      <c r="C288" s="1">
        <v>2050</v>
      </c>
      <c r="D288" s="1" t="s">
        <v>403</v>
      </c>
      <c r="E288" s="1" t="s">
        <v>404</v>
      </c>
      <c r="F288" s="1" t="s">
        <v>404</v>
      </c>
    </row>
    <row r="289" spans="1:6" x14ac:dyDescent="0.3">
      <c r="A289" s="1" t="s">
        <v>293</v>
      </c>
      <c r="B289" s="1">
        <v>2050</v>
      </c>
      <c r="C289" s="1">
        <v>2050</v>
      </c>
      <c r="D289" s="1" t="s">
        <v>403</v>
      </c>
      <c r="E289" s="1" t="s">
        <v>404</v>
      </c>
      <c r="F289" s="1" t="s">
        <v>404</v>
      </c>
    </row>
    <row r="290" spans="1:6" x14ac:dyDescent="0.3">
      <c r="A290" s="1" t="s">
        <v>294</v>
      </c>
      <c r="B290" s="1">
        <v>2050</v>
      </c>
      <c r="C290" s="1">
        <v>2050</v>
      </c>
      <c r="D290" s="1" t="s">
        <v>403</v>
      </c>
      <c r="E290" s="1" t="s">
        <v>404</v>
      </c>
      <c r="F290" s="1" t="s">
        <v>404</v>
      </c>
    </row>
    <row r="291" spans="1:6" x14ac:dyDescent="0.3">
      <c r="A291" s="1" t="s">
        <v>295</v>
      </c>
      <c r="B291" s="1">
        <v>2050</v>
      </c>
      <c r="C291" s="1">
        <v>2050</v>
      </c>
      <c r="D291" s="1" t="s">
        <v>403</v>
      </c>
      <c r="E291" s="1" t="s">
        <v>404</v>
      </c>
      <c r="F291" s="1" t="s">
        <v>404</v>
      </c>
    </row>
    <row r="292" spans="1:6" x14ac:dyDescent="0.3">
      <c r="A292" s="1" t="s">
        <v>296</v>
      </c>
      <c r="B292" s="1">
        <v>2050</v>
      </c>
      <c r="C292" s="1">
        <v>2050</v>
      </c>
      <c r="D292" s="1" t="s">
        <v>403</v>
      </c>
      <c r="E292" s="1" t="s">
        <v>404</v>
      </c>
      <c r="F292" s="1" t="s">
        <v>404</v>
      </c>
    </row>
    <row r="293" spans="1:6" x14ac:dyDescent="0.3">
      <c r="A293" s="1" t="s">
        <v>297</v>
      </c>
      <c r="B293" s="1">
        <v>2050</v>
      </c>
      <c r="C293" s="1">
        <v>2050</v>
      </c>
      <c r="D293" s="1" t="s">
        <v>403</v>
      </c>
      <c r="E293" s="1" t="s">
        <v>404</v>
      </c>
      <c r="F293" s="1" t="s">
        <v>404</v>
      </c>
    </row>
    <row r="294" spans="1:6" x14ac:dyDescent="0.3">
      <c r="A294" s="1" t="s">
        <v>298</v>
      </c>
      <c r="B294" s="1">
        <v>2050</v>
      </c>
      <c r="C294" s="1">
        <v>2050</v>
      </c>
      <c r="D294" s="1" t="s">
        <v>403</v>
      </c>
      <c r="E294" s="1" t="s">
        <v>404</v>
      </c>
      <c r="F294" s="1" t="s">
        <v>404</v>
      </c>
    </row>
    <row r="295" spans="1:6" x14ac:dyDescent="0.3">
      <c r="A295" s="1" t="s">
        <v>299</v>
      </c>
      <c r="B295" s="1">
        <v>2050</v>
      </c>
      <c r="C295" s="1">
        <v>2050</v>
      </c>
      <c r="D295" s="1" t="s">
        <v>403</v>
      </c>
      <c r="E295" s="1" t="s">
        <v>404</v>
      </c>
      <c r="F295" s="1" t="s">
        <v>404</v>
      </c>
    </row>
    <row r="296" spans="1:6" x14ac:dyDescent="0.3">
      <c r="A296" s="1" t="s">
        <v>300</v>
      </c>
      <c r="B296" s="1">
        <v>2050</v>
      </c>
      <c r="C296" s="1">
        <v>2050</v>
      </c>
      <c r="D296" s="1" t="s">
        <v>403</v>
      </c>
      <c r="E296" s="1" t="s">
        <v>404</v>
      </c>
      <c r="F296" s="1" t="s">
        <v>404</v>
      </c>
    </row>
    <row r="297" spans="1:6" x14ac:dyDescent="0.3">
      <c r="A297" s="1" t="s">
        <v>301</v>
      </c>
      <c r="B297" s="1">
        <v>2050</v>
      </c>
      <c r="C297" s="1">
        <v>2050</v>
      </c>
      <c r="D297" s="1" t="s">
        <v>403</v>
      </c>
      <c r="E297" s="1" t="s">
        <v>404</v>
      </c>
      <c r="F297" s="1" t="s">
        <v>404</v>
      </c>
    </row>
    <row r="298" spans="1:6" x14ac:dyDescent="0.3">
      <c r="A298" s="1" t="s">
        <v>302</v>
      </c>
      <c r="B298" s="1">
        <v>2050</v>
      </c>
      <c r="C298" s="1">
        <v>2050</v>
      </c>
      <c r="D298" s="1" t="s">
        <v>403</v>
      </c>
      <c r="E298" s="1" t="s">
        <v>404</v>
      </c>
      <c r="F298" s="1" t="s">
        <v>404</v>
      </c>
    </row>
    <row r="299" spans="1:6" x14ac:dyDescent="0.3">
      <c r="A299" s="1" t="s">
        <v>303</v>
      </c>
      <c r="B299" s="1">
        <v>2050</v>
      </c>
      <c r="C299" s="1">
        <v>2050</v>
      </c>
      <c r="D299" s="1" t="s">
        <v>403</v>
      </c>
      <c r="E299" s="1" t="s">
        <v>404</v>
      </c>
      <c r="F299" s="1" t="s">
        <v>404</v>
      </c>
    </row>
    <row r="300" spans="1:6" x14ac:dyDescent="0.3">
      <c r="A300" s="1" t="s">
        <v>304</v>
      </c>
      <c r="B300" s="1">
        <v>2050</v>
      </c>
      <c r="C300" s="1">
        <v>2050</v>
      </c>
      <c r="D300" s="1" t="s">
        <v>403</v>
      </c>
      <c r="E300" s="1" t="s">
        <v>404</v>
      </c>
      <c r="F300" s="1" t="s">
        <v>404</v>
      </c>
    </row>
    <row r="301" spans="1:6" x14ac:dyDescent="0.3">
      <c r="A301" s="1" t="s">
        <v>305</v>
      </c>
      <c r="B301" s="1">
        <v>2050</v>
      </c>
      <c r="C301" s="1">
        <v>2050</v>
      </c>
      <c r="D301" s="1" t="s">
        <v>403</v>
      </c>
      <c r="E301" s="1" t="s">
        <v>404</v>
      </c>
      <c r="F301" s="1" t="s">
        <v>404</v>
      </c>
    </row>
    <row r="302" spans="1:6" x14ac:dyDescent="0.3">
      <c r="A302" s="1" t="s">
        <v>306</v>
      </c>
      <c r="B302" s="1">
        <v>2050</v>
      </c>
      <c r="C302" s="1">
        <v>2050</v>
      </c>
      <c r="D302" s="1" t="s">
        <v>403</v>
      </c>
      <c r="E302" s="1" t="s">
        <v>404</v>
      </c>
      <c r="F302" s="1" t="s">
        <v>404</v>
      </c>
    </row>
    <row r="303" spans="1:6" x14ac:dyDescent="0.3">
      <c r="A303" s="1" t="s">
        <v>307</v>
      </c>
      <c r="B303" s="1">
        <v>2050</v>
      </c>
      <c r="C303" s="1">
        <v>2050</v>
      </c>
      <c r="D303" s="1" t="s">
        <v>403</v>
      </c>
      <c r="E303" s="1" t="s">
        <v>404</v>
      </c>
      <c r="F303" s="1" t="s">
        <v>404</v>
      </c>
    </row>
    <row r="304" spans="1:6" x14ac:dyDescent="0.3">
      <c r="A304" s="1" t="s">
        <v>308</v>
      </c>
      <c r="B304" s="1">
        <v>2050</v>
      </c>
      <c r="C304" s="1">
        <v>2050</v>
      </c>
      <c r="D304" s="1" t="s">
        <v>403</v>
      </c>
      <c r="E304" s="1" t="s">
        <v>404</v>
      </c>
      <c r="F304" s="1" t="s">
        <v>404</v>
      </c>
    </row>
    <row r="305" spans="1:6" x14ac:dyDescent="0.3">
      <c r="A305" s="1" t="s">
        <v>309</v>
      </c>
      <c r="B305" s="1">
        <v>2050</v>
      </c>
      <c r="C305" s="1">
        <v>2050</v>
      </c>
      <c r="D305" s="1" t="s">
        <v>403</v>
      </c>
      <c r="E305" s="1" t="s">
        <v>404</v>
      </c>
      <c r="F305" s="1" t="s">
        <v>404</v>
      </c>
    </row>
    <row r="306" spans="1:6" x14ac:dyDescent="0.3">
      <c r="A306" s="1" t="s">
        <v>310</v>
      </c>
      <c r="B306" s="1">
        <v>2050</v>
      </c>
      <c r="C306" s="1">
        <v>2050</v>
      </c>
      <c r="D306" s="1" t="s">
        <v>403</v>
      </c>
      <c r="E306" s="1" t="s">
        <v>404</v>
      </c>
      <c r="F306" s="1" t="s">
        <v>404</v>
      </c>
    </row>
    <row r="307" spans="1:6" x14ac:dyDescent="0.3">
      <c r="A307" s="1" t="s">
        <v>311</v>
      </c>
      <c r="B307" s="1">
        <v>2050</v>
      </c>
      <c r="C307" s="1">
        <v>2050</v>
      </c>
      <c r="D307" s="1" t="s">
        <v>403</v>
      </c>
      <c r="E307" s="1" t="s">
        <v>404</v>
      </c>
      <c r="F307" s="1" t="s">
        <v>404</v>
      </c>
    </row>
    <row r="308" spans="1:6" x14ac:dyDescent="0.3">
      <c r="A308" s="1" t="s">
        <v>312</v>
      </c>
      <c r="B308" s="1">
        <v>2050</v>
      </c>
      <c r="C308" s="1">
        <v>2050</v>
      </c>
      <c r="D308" s="1" t="s">
        <v>403</v>
      </c>
      <c r="E308" s="1" t="s">
        <v>404</v>
      </c>
      <c r="F308" s="1" t="s">
        <v>404</v>
      </c>
    </row>
    <row r="309" spans="1:6" x14ac:dyDescent="0.3">
      <c r="A309" s="1" t="s">
        <v>313</v>
      </c>
      <c r="B309" s="1">
        <v>2050</v>
      </c>
      <c r="C309" s="1">
        <v>2050</v>
      </c>
      <c r="D309" s="1" t="s">
        <v>403</v>
      </c>
      <c r="E309" s="1" t="s">
        <v>404</v>
      </c>
      <c r="F309" s="1" t="s">
        <v>404</v>
      </c>
    </row>
    <row r="310" spans="1:6" x14ac:dyDescent="0.3">
      <c r="A310" s="1" t="s">
        <v>314</v>
      </c>
      <c r="B310" s="1">
        <v>2050</v>
      </c>
      <c r="C310" s="1">
        <v>2050</v>
      </c>
      <c r="D310" s="1" t="s">
        <v>403</v>
      </c>
      <c r="E310" s="1" t="s">
        <v>404</v>
      </c>
      <c r="F310" s="1" t="s">
        <v>404</v>
      </c>
    </row>
    <row r="311" spans="1:6" x14ac:dyDescent="0.3">
      <c r="A311" s="1" t="s">
        <v>315</v>
      </c>
      <c r="B311" s="1">
        <v>2050</v>
      </c>
      <c r="C311" s="1">
        <v>2050</v>
      </c>
      <c r="D311" s="1" t="s">
        <v>403</v>
      </c>
      <c r="E311" s="1" t="s">
        <v>404</v>
      </c>
      <c r="F311" s="1" t="s">
        <v>404</v>
      </c>
    </row>
    <row r="312" spans="1:6" x14ac:dyDescent="0.3">
      <c r="A312" s="1" t="s">
        <v>316</v>
      </c>
      <c r="B312" s="1">
        <v>2050</v>
      </c>
      <c r="C312" s="1">
        <v>2050</v>
      </c>
      <c r="D312" s="1" t="s">
        <v>403</v>
      </c>
      <c r="E312" s="1" t="s">
        <v>404</v>
      </c>
      <c r="F312" s="1" t="s">
        <v>404</v>
      </c>
    </row>
    <row r="313" spans="1:6" x14ac:dyDescent="0.3">
      <c r="A313" s="1" t="s">
        <v>317</v>
      </c>
      <c r="B313" s="1">
        <v>2050</v>
      </c>
      <c r="C313" s="1">
        <v>2050</v>
      </c>
      <c r="D313" s="1" t="s">
        <v>403</v>
      </c>
      <c r="E313" s="1" t="s">
        <v>404</v>
      </c>
      <c r="F313" s="1" t="s">
        <v>404</v>
      </c>
    </row>
    <row r="314" spans="1:6" x14ac:dyDescent="0.3">
      <c r="A314" s="1" t="s">
        <v>318</v>
      </c>
      <c r="B314" s="1">
        <v>2050</v>
      </c>
      <c r="C314" s="1">
        <v>2050</v>
      </c>
      <c r="D314" s="1" t="s">
        <v>403</v>
      </c>
      <c r="E314" s="1" t="s">
        <v>404</v>
      </c>
      <c r="F314" s="1" t="s">
        <v>404</v>
      </c>
    </row>
    <row r="315" spans="1:6" x14ac:dyDescent="0.3">
      <c r="A315" s="1" t="s">
        <v>319</v>
      </c>
      <c r="B315" s="1">
        <v>2050</v>
      </c>
      <c r="C315" s="1">
        <v>2050</v>
      </c>
      <c r="D315" s="1" t="s">
        <v>403</v>
      </c>
      <c r="E315" s="1" t="s">
        <v>404</v>
      </c>
      <c r="F315" s="1" t="s">
        <v>404</v>
      </c>
    </row>
    <row r="316" spans="1:6" x14ac:dyDescent="0.3">
      <c r="A316" s="1" t="s">
        <v>320</v>
      </c>
      <c r="B316" s="1">
        <v>2050</v>
      </c>
      <c r="C316" s="1">
        <v>2050</v>
      </c>
      <c r="D316" s="1" t="s">
        <v>403</v>
      </c>
      <c r="E316" s="1" t="s">
        <v>404</v>
      </c>
      <c r="F316" s="1" t="s">
        <v>404</v>
      </c>
    </row>
    <row r="317" spans="1:6" x14ac:dyDescent="0.3">
      <c r="A317" s="1" t="s">
        <v>321</v>
      </c>
      <c r="B317" s="1">
        <v>2050</v>
      </c>
      <c r="C317" s="1">
        <v>2050</v>
      </c>
      <c r="D317" s="1" t="s">
        <v>403</v>
      </c>
      <c r="E317" s="1" t="s">
        <v>404</v>
      </c>
      <c r="F317" s="1" t="s">
        <v>404</v>
      </c>
    </row>
    <row r="318" spans="1:6" x14ac:dyDescent="0.3">
      <c r="A318" s="1" t="s">
        <v>322</v>
      </c>
      <c r="B318" s="1">
        <v>2050</v>
      </c>
      <c r="C318" s="1">
        <v>2050</v>
      </c>
      <c r="D318" s="1" t="s">
        <v>403</v>
      </c>
      <c r="E318" s="1" t="s">
        <v>404</v>
      </c>
      <c r="F318" s="1" t="s">
        <v>404</v>
      </c>
    </row>
    <row r="319" spans="1:6" x14ac:dyDescent="0.3">
      <c r="A319" s="1" t="s">
        <v>323</v>
      </c>
      <c r="B319" s="1">
        <v>2050</v>
      </c>
      <c r="C319" s="1">
        <v>2050</v>
      </c>
      <c r="D319" s="1" t="s">
        <v>403</v>
      </c>
      <c r="E319" s="1" t="s">
        <v>404</v>
      </c>
      <c r="F319" s="1" t="s">
        <v>404</v>
      </c>
    </row>
    <row r="320" spans="1:6" x14ac:dyDescent="0.3">
      <c r="A320" s="1" t="s">
        <v>324</v>
      </c>
      <c r="B320" s="1">
        <v>2050</v>
      </c>
      <c r="C320" s="1">
        <v>2050</v>
      </c>
      <c r="D320" s="1" t="s">
        <v>403</v>
      </c>
      <c r="E320" s="1" t="s">
        <v>404</v>
      </c>
      <c r="F320" s="1" t="s">
        <v>404</v>
      </c>
    </row>
    <row r="321" spans="1:6" x14ac:dyDescent="0.3">
      <c r="A321" s="1" t="s">
        <v>325</v>
      </c>
      <c r="B321" s="1">
        <v>2050</v>
      </c>
      <c r="C321" s="1">
        <v>2050</v>
      </c>
      <c r="D321" s="1" t="s">
        <v>403</v>
      </c>
      <c r="E321" s="1" t="s">
        <v>404</v>
      </c>
      <c r="F321" s="1" t="s">
        <v>404</v>
      </c>
    </row>
    <row r="322" spans="1:6" x14ac:dyDescent="0.3">
      <c r="A322" s="1" t="s">
        <v>326</v>
      </c>
      <c r="B322" s="1">
        <v>2050</v>
      </c>
      <c r="C322" s="1">
        <v>2050</v>
      </c>
      <c r="D322" s="1" t="s">
        <v>403</v>
      </c>
      <c r="E322" s="1" t="s">
        <v>404</v>
      </c>
      <c r="F322" s="1" t="s">
        <v>404</v>
      </c>
    </row>
    <row r="323" spans="1:6" x14ac:dyDescent="0.3">
      <c r="A323" s="1" t="s">
        <v>327</v>
      </c>
      <c r="B323" s="1">
        <v>2050</v>
      </c>
      <c r="C323" s="1">
        <v>2050</v>
      </c>
      <c r="D323" s="1" t="s">
        <v>403</v>
      </c>
      <c r="E323" s="1" t="s">
        <v>404</v>
      </c>
      <c r="F323" s="1" t="s">
        <v>404</v>
      </c>
    </row>
    <row r="324" spans="1:6" x14ac:dyDescent="0.3">
      <c r="A324" s="1" t="s">
        <v>328</v>
      </c>
      <c r="B324" s="1">
        <v>2050</v>
      </c>
      <c r="C324" s="1">
        <v>2050</v>
      </c>
      <c r="D324" s="1" t="s">
        <v>403</v>
      </c>
      <c r="E324" s="1" t="s">
        <v>404</v>
      </c>
      <c r="F324" s="1" t="s">
        <v>404</v>
      </c>
    </row>
    <row r="325" spans="1:6" x14ac:dyDescent="0.3">
      <c r="A325" s="1" t="s">
        <v>329</v>
      </c>
      <c r="B325" s="1">
        <v>2050</v>
      </c>
      <c r="C325" s="1">
        <v>2050</v>
      </c>
      <c r="D325" s="1" t="s">
        <v>403</v>
      </c>
      <c r="E325" s="1" t="s">
        <v>404</v>
      </c>
      <c r="F325" s="1" t="s">
        <v>404</v>
      </c>
    </row>
    <row r="326" spans="1:6" x14ac:dyDescent="0.3">
      <c r="A326" s="1" t="s">
        <v>330</v>
      </c>
      <c r="B326" s="1">
        <v>2050</v>
      </c>
      <c r="C326" s="1">
        <v>2050</v>
      </c>
      <c r="D326" s="1" t="s">
        <v>403</v>
      </c>
      <c r="E326" s="1" t="s">
        <v>404</v>
      </c>
      <c r="F326" s="1" t="s">
        <v>404</v>
      </c>
    </row>
    <row r="327" spans="1:6" x14ac:dyDescent="0.3">
      <c r="A327" s="1" t="s">
        <v>331</v>
      </c>
      <c r="B327" s="1">
        <v>2050</v>
      </c>
      <c r="C327" s="1">
        <v>2050</v>
      </c>
      <c r="D327" s="1" t="s">
        <v>403</v>
      </c>
      <c r="E327" s="1" t="s">
        <v>404</v>
      </c>
      <c r="F327" s="1" t="s">
        <v>404</v>
      </c>
    </row>
    <row r="328" spans="1:6" x14ac:dyDescent="0.3">
      <c r="A328" s="1" t="s">
        <v>332</v>
      </c>
      <c r="B328" s="1">
        <v>2050</v>
      </c>
      <c r="C328" s="1">
        <v>2050</v>
      </c>
      <c r="D328" s="1" t="s">
        <v>403</v>
      </c>
      <c r="E328" s="1" t="s">
        <v>404</v>
      </c>
      <c r="F328" s="1" t="s">
        <v>404</v>
      </c>
    </row>
    <row r="329" spans="1:6" x14ac:dyDescent="0.3">
      <c r="A329" s="1" t="s">
        <v>333</v>
      </c>
      <c r="B329" s="1">
        <v>2050</v>
      </c>
      <c r="C329" s="1">
        <v>2050</v>
      </c>
      <c r="D329" s="1" t="s">
        <v>403</v>
      </c>
      <c r="E329" s="1" t="s">
        <v>404</v>
      </c>
      <c r="F329" s="1" t="s">
        <v>404</v>
      </c>
    </row>
    <row r="330" spans="1:6" x14ac:dyDescent="0.3">
      <c r="A330" s="1" t="s">
        <v>334</v>
      </c>
      <c r="B330" s="1">
        <v>2050</v>
      </c>
      <c r="C330" s="1">
        <v>2050</v>
      </c>
      <c r="D330" s="1" t="s">
        <v>403</v>
      </c>
      <c r="E330" s="1" t="s">
        <v>404</v>
      </c>
      <c r="F330" s="1" t="s">
        <v>404</v>
      </c>
    </row>
    <row r="331" spans="1:6" x14ac:dyDescent="0.3">
      <c r="A331" s="1" t="s">
        <v>335</v>
      </c>
      <c r="B331" s="1">
        <v>2050</v>
      </c>
      <c r="C331" s="1">
        <v>2050</v>
      </c>
      <c r="D331" s="1" t="s">
        <v>403</v>
      </c>
      <c r="E331" s="1" t="s">
        <v>404</v>
      </c>
      <c r="F331" s="1" t="s">
        <v>404</v>
      </c>
    </row>
    <row r="332" spans="1:6" x14ac:dyDescent="0.3">
      <c r="A332" s="1" t="s">
        <v>336</v>
      </c>
      <c r="B332" s="1">
        <v>2050</v>
      </c>
      <c r="C332" s="1">
        <v>2050</v>
      </c>
      <c r="D332" s="1" t="s">
        <v>403</v>
      </c>
      <c r="E332" s="1" t="s">
        <v>404</v>
      </c>
      <c r="F332" s="1" t="s">
        <v>404</v>
      </c>
    </row>
    <row r="333" spans="1:6" x14ac:dyDescent="0.3">
      <c r="A333" s="1" t="s">
        <v>337</v>
      </c>
      <c r="B333" s="1">
        <v>2050</v>
      </c>
      <c r="C333" s="1">
        <v>2050</v>
      </c>
      <c r="D333" s="1" t="s">
        <v>403</v>
      </c>
      <c r="E333" s="1" t="s">
        <v>404</v>
      </c>
      <c r="F333" s="1" t="s">
        <v>404</v>
      </c>
    </row>
    <row r="334" spans="1:6" x14ac:dyDescent="0.3">
      <c r="A334" s="1" t="s">
        <v>338</v>
      </c>
      <c r="B334" s="1">
        <v>2050</v>
      </c>
      <c r="C334" s="1">
        <v>2050</v>
      </c>
      <c r="D334" s="1" t="s">
        <v>403</v>
      </c>
      <c r="E334" s="1" t="s">
        <v>404</v>
      </c>
      <c r="F334" s="1" t="s">
        <v>404</v>
      </c>
    </row>
    <row r="335" spans="1:6" x14ac:dyDescent="0.3">
      <c r="A335" s="1" t="s">
        <v>339</v>
      </c>
      <c r="B335" s="1">
        <v>2050</v>
      </c>
      <c r="C335" s="1">
        <v>2050</v>
      </c>
      <c r="D335" s="1" t="s">
        <v>403</v>
      </c>
      <c r="E335" s="1" t="s">
        <v>404</v>
      </c>
      <c r="F335" s="1" t="s">
        <v>404</v>
      </c>
    </row>
    <row r="336" spans="1:6" x14ac:dyDescent="0.3">
      <c r="A336" s="1" t="s">
        <v>340</v>
      </c>
      <c r="B336" s="1">
        <v>2050</v>
      </c>
      <c r="C336" s="1">
        <v>2050</v>
      </c>
      <c r="D336" s="1" t="s">
        <v>403</v>
      </c>
      <c r="E336" s="1" t="s">
        <v>404</v>
      </c>
      <c r="F336" s="1" t="s">
        <v>404</v>
      </c>
    </row>
    <row r="337" spans="1:6" x14ac:dyDescent="0.3">
      <c r="A337" s="1" t="s">
        <v>341</v>
      </c>
      <c r="B337" s="1">
        <v>2050</v>
      </c>
      <c r="C337" s="1">
        <v>2050</v>
      </c>
      <c r="D337" s="1" t="s">
        <v>403</v>
      </c>
      <c r="E337" s="1" t="s">
        <v>404</v>
      </c>
      <c r="F337" s="1" t="s">
        <v>404</v>
      </c>
    </row>
    <row r="338" spans="1:6" x14ac:dyDescent="0.3">
      <c r="A338" s="1" t="s">
        <v>342</v>
      </c>
      <c r="B338" s="1">
        <v>2050</v>
      </c>
      <c r="C338" s="1">
        <v>2050</v>
      </c>
      <c r="D338" s="1" t="s">
        <v>403</v>
      </c>
      <c r="E338" s="1" t="s">
        <v>404</v>
      </c>
      <c r="F338" s="1" t="s">
        <v>404</v>
      </c>
    </row>
    <row r="339" spans="1:6" x14ac:dyDescent="0.3">
      <c r="A339" s="1" t="s">
        <v>343</v>
      </c>
      <c r="B339" s="1">
        <v>2050</v>
      </c>
      <c r="C339" s="1">
        <v>2050</v>
      </c>
      <c r="D339" s="1" t="s">
        <v>403</v>
      </c>
      <c r="E339" s="1" t="s">
        <v>404</v>
      </c>
      <c r="F339" s="1" t="s">
        <v>404</v>
      </c>
    </row>
    <row r="340" spans="1:6" x14ac:dyDescent="0.3">
      <c r="A340" s="1" t="s">
        <v>344</v>
      </c>
      <c r="B340" s="1">
        <v>2050</v>
      </c>
      <c r="C340" s="1">
        <v>2050</v>
      </c>
      <c r="D340" s="1" t="s">
        <v>403</v>
      </c>
      <c r="E340" s="1" t="s">
        <v>404</v>
      </c>
      <c r="F340" s="1" t="s">
        <v>404</v>
      </c>
    </row>
    <row r="341" spans="1:6" x14ac:dyDescent="0.3">
      <c r="A341" s="1" t="s">
        <v>345</v>
      </c>
      <c r="B341" s="1">
        <v>2050</v>
      </c>
      <c r="C341" s="1">
        <v>2050</v>
      </c>
      <c r="D341" s="1" t="s">
        <v>403</v>
      </c>
      <c r="E341" s="1" t="s">
        <v>404</v>
      </c>
      <c r="F341" s="1" t="s">
        <v>404</v>
      </c>
    </row>
    <row r="342" spans="1:6" x14ac:dyDescent="0.3">
      <c r="A342" s="1" t="s">
        <v>346</v>
      </c>
      <c r="B342" s="1">
        <v>2050</v>
      </c>
      <c r="C342" s="1">
        <v>2050</v>
      </c>
      <c r="D342" s="1" t="s">
        <v>403</v>
      </c>
      <c r="E342" s="1" t="s">
        <v>404</v>
      </c>
      <c r="F342" s="1" t="s">
        <v>404</v>
      </c>
    </row>
    <row r="343" spans="1:6" x14ac:dyDescent="0.3">
      <c r="A343" s="1" t="s">
        <v>347</v>
      </c>
      <c r="B343" s="1">
        <v>2050</v>
      </c>
      <c r="C343" s="1">
        <v>2050</v>
      </c>
      <c r="D343" s="1" t="s">
        <v>403</v>
      </c>
      <c r="E343" s="1" t="s">
        <v>404</v>
      </c>
      <c r="F343" s="1" t="s">
        <v>404</v>
      </c>
    </row>
    <row r="344" spans="1:6" x14ac:dyDescent="0.3">
      <c r="A344" s="1" t="s">
        <v>348</v>
      </c>
      <c r="B344" s="1">
        <v>2050</v>
      </c>
      <c r="C344" s="1">
        <v>2050</v>
      </c>
      <c r="D344" s="1" t="s">
        <v>403</v>
      </c>
      <c r="E344" s="1" t="s">
        <v>404</v>
      </c>
      <c r="F344" s="1" t="s">
        <v>404</v>
      </c>
    </row>
    <row r="345" spans="1:6" x14ac:dyDescent="0.3">
      <c r="A345" s="1" t="s">
        <v>349</v>
      </c>
      <c r="B345" s="1">
        <v>2050</v>
      </c>
      <c r="C345" s="1">
        <v>2050</v>
      </c>
      <c r="D345" s="1" t="s">
        <v>403</v>
      </c>
      <c r="E345" s="1" t="s">
        <v>404</v>
      </c>
      <c r="F345" s="1" t="s">
        <v>404</v>
      </c>
    </row>
    <row r="346" spans="1:6" x14ac:dyDescent="0.3">
      <c r="A346" s="1" t="s">
        <v>350</v>
      </c>
      <c r="B346" s="1">
        <v>2050</v>
      </c>
      <c r="C346" s="1">
        <v>2050</v>
      </c>
      <c r="D346" s="1" t="s">
        <v>403</v>
      </c>
      <c r="E346" s="1" t="s">
        <v>404</v>
      </c>
      <c r="F346" s="1" t="s">
        <v>404</v>
      </c>
    </row>
    <row r="347" spans="1:6" x14ac:dyDescent="0.3">
      <c r="A347" s="1" t="s">
        <v>351</v>
      </c>
      <c r="B347" s="1">
        <v>2050</v>
      </c>
      <c r="C347" s="1">
        <v>2050</v>
      </c>
      <c r="D347" s="1" t="s">
        <v>403</v>
      </c>
      <c r="E347" s="1" t="s">
        <v>404</v>
      </c>
      <c r="F347" s="1" t="s">
        <v>404</v>
      </c>
    </row>
    <row r="348" spans="1:6" x14ac:dyDescent="0.3">
      <c r="A348" s="1" t="s">
        <v>352</v>
      </c>
      <c r="B348" s="1">
        <v>2050</v>
      </c>
      <c r="C348" s="1">
        <v>2050</v>
      </c>
      <c r="D348" s="1" t="s">
        <v>403</v>
      </c>
      <c r="E348" s="1" t="s">
        <v>404</v>
      </c>
      <c r="F348" s="1" t="s">
        <v>404</v>
      </c>
    </row>
    <row r="349" spans="1:6" x14ac:dyDescent="0.3">
      <c r="A349" s="1" t="s">
        <v>353</v>
      </c>
      <c r="B349" s="1">
        <v>2050</v>
      </c>
      <c r="C349" s="1">
        <v>2050</v>
      </c>
      <c r="D349" s="1" t="s">
        <v>403</v>
      </c>
      <c r="E349" s="1" t="s">
        <v>404</v>
      </c>
      <c r="F349" s="1" t="s">
        <v>404</v>
      </c>
    </row>
    <row r="350" spans="1:6" x14ac:dyDescent="0.3">
      <c r="A350" s="1" t="s">
        <v>354</v>
      </c>
      <c r="B350" s="1">
        <v>2050</v>
      </c>
      <c r="C350" s="1">
        <v>2050</v>
      </c>
      <c r="D350" s="1" t="s">
        <v>403</v>
      </c>
      <c r="E350" s="1" t="s">
        <v>404</v>
      </c>
      <c r="F350" s="1" t="s">
        <v>404</v>
      </c>
    </row>
    <row r="351" spans="1:6" x14ac:dyDescent="0.3">
      <c r="A351" s="1" t="s">
        <v>355</v>
      </c>
      <c r="B351" s="1">
        <v>2050</v>
      </c>
      <c r="C351" s="1">
        <v>2050</v>
      </c>
      <c r="D351" s="1" t="s">
        <v>403</v>
      </c>
      <c r="E351" s="1" t="s">
        <v>404</v>
      </c>
      <c r="F351" s="1" t="s">
        <v>404</v>
      </c>
    </row>
    <row r="352" spans="1:6" x14ac:dyDescent="0.3">
      <c r="A352" s="1" t="s">
        <v>356</v>
      </c>
      <c r="B352" s="1">
        <v>2050</v>
      </c>
      <c r="C352" s="1">
        <v>2050</v>
      </c>
      <c r="D352" s="1" t="s">
        <v>403</v>
      </c>
      <c r="E352" s="1" t="s">
        <v>404</v>
      </c>
      <c r="F352" s="1" t="s">
        <v>404</v>
      </c>
    </row>
    <row r="353" spans="1:6" x14ac:dyDescent="0.3">
      <c r="A353" s="1" t="s">
        <v>357</v>
      </c>
      <c r="B353" s="1">
        <v>2050</v>
      </c>
      <c r="C353" s="1">
        <v>2050</v>
      </c>
      <c r="D353" s="1" t="s">
        <v>403</v>
      </c>
      <c r="E353" s="1" t="s">
        <v>404</v>
      </c>
      <c r="F353" s="1" t="s">
        <v>404</v>
      </c>
    </row>
    <row r="354" spans="1:6" x14ac:dyDescent="0.3">
      <c r="A354" s="1" t="s">
        <v>358</v>
      </c>
      <c r="B354" s="1">
        <v>2050</v>
      </c>
      <c r="C354" s="1">
        <v>2050</v>
      </c>
      <c r="D354" s="1" t="s">
        <v>403</v>
      </c>
      <c r="E354" s="1" t="s">
        <v>404</v>
      </c>
      <c r="F354" s="1" t="s">
        <v>404</v>
      </c>
    </row>
    <row r="355" spans="1:6" x14ac:dyDescent="0.3">
      <c r="A355" s="1" t="s">
        <v>359</v>
      </c>
      <c r="B355" s="1">
        <v>2050</v>
      </c>
      <c r="C355" s="1">
        <v>2050</v>
      </c>
      <c r="D355" s="1" t="s">
        <v>403</v>
      </c>
      <c r="E355" s="1" t="s">
        <v>404</v>
      </c>
      <c r="F355" s="1" t="s">
        <v>404</v>
      </c>
    </row>
    <row r="356" spans="1:6" x14ac:dyDescent="0.3">
      <c r="A356" s="1" t="s">
        <v>360</v>
      </c>
      <c r="B356" s="1">
        <v>2050</v>
      </c>
      <c r="C356" s="1">
        <v>2050</v>
      </c>
      <c r="D356" s="1" t="s">
        <v>403</v>
      </c>
      <c r="E356" s="1" t="s">
        <v>404</v>
      </c>
      <c r="F356" s="1" t="s">
        <v>404</v>
      </c>
    </row>
    <row r="357" spans="1:6" x14ac:dyDescent="0.3">
      <c r="A357" s="1" t="s">
        <v>361</v>
      </c>
      <c r="B357" s="1">
        <v>2050</v>
      </c>
      <c r="C357" s="1">
        <v>2050</v>
      </c>
      <c r="D357" s="1" t="s">
        <v>403</v>
      </c>
      <c r="E357" s="1" t="s">
        <v>404</v>
      </c>
      <c r="F357" s="1" t="s">
        <v>404</v>
      </c>
    </row>
    <row r="358" spans="1:6" x14ac:dyDescent="0.3">
      <c r="A358" s="1" t="s">
        <v>362</v>
      </c>
      <c r="B358" s="1">
        <v>2050</v>
      </c>
      <c r="C358" s="1">
        <v>2050</v>
      </c>
      <c r="D358" s="1" t="s">
        <v>403</v>
      </c>
      <c r="E358" s="1" t="s">
        <v>404</v>
      </c>
      <c r="F358" s="1" t="s">
        <v>404</v>
      </c>
    </row>
    <row r="359" spans="1:6" x14ac:dyDescent="0.3">
      <c r="A359" s="1" t="s">
        <v>363</v>
      </c>
      <c r="B359" s="1">
        <v>2050</v>
      </c>
      <c r="C359" s="1">
        <v>2050</v>
      </c>
      <c r="D359" s="1" t="s">
        <v>403</v>
      </c>
      <c r="E359" s="1" t="s">
        <v>404</v>
      </c>
      <c r="F359" s="1" t="s">
        <v>404</v>
      </c>
    </row>
    <row r="360" spans="1:6" x14ac:dyDescent="0.3">
      <c r="A360" s="1" t="s">
        <v>364</v>
      </c>
      <c r="B360" s="1">
        <v>2050</v>
      </c>
      <c r="C360" s="1">
        <v>2050</v>
      </c>
      <c r="D360" s="1" t="s">
        <v>403</v>
      </c>
      <c r="E360" s="1" t="s">
        <v>404</v>
      </c>
      <c r="F360" s="1" t="s">
        <v>404</v>
      </c>
    </row>
    <row r="361" spans="1:6" x14ac:dyDescent="0.3">
      <c r="A361" s="1" t="s">
        <v>365</v>
      </c>
      <c r="B361" s="1">
        <v>2050</v>
      </c>
      <c r="C361" s="1">
        <v>2050</v>
      </c>
      <c r="D361" s="1" t="s">
        <v>403</v>
      </c>
      <c r="E361" s="1" t="s">
        <v>404</v>
      </c>
      <c r="F361" s="1" t="s">
        <v>404</v>
      </c>
    </row>
    <row r="362" spans="1:6" x14ac:dyDescent="0.3">
      <c r="A362" s="1" t="s">
        <v>366</v>
      </c>
      <c r="B362" s="1">
        <v>2050</v>
      </c>
      <c r="C362" s="1">
        <v>2050</v>
      </c>
      <c r="D362" s="1" t="s">
        <v>403</v>
      </c>
      <c r="E362" s="1" t="s">
        <v>404</v>
      </c>
      <c r="F362" s="1" t="s">
        <v>404</v>
      </c>
    </row>
    <row r="363" spans="1:6" x14ac:dyDescent="0.3">
      <c r="A363" s="1" t="s">
        <v>367</v>
      </c>
      <c r="B363" s="1">
        <v>2050</v>
      </c>
      <c r="C363" s="1">
        <v>2050</v>
      </c>
      <c r="D363" s="1" t="s">
        <v>403</v>
      </c>
      <c r="E363" s="1" t="s">
        <v>404</v>
      </c>
      <c r="F363" s="1" t="s">
        <v>404</v>
      </c>
    </row>
    <row r="364" spans="1:6" x14ac:dyDescent="0.3">
      <c r="A364" s="1" t="s">
        <v>368</v>
      </c>
      <c r="B364" s="1">
        <v>2050</v>
      </c>
      <c r="C364" s="1">
        <v>2050</v>
      </c>
      <c r="D364" s="1" t="s">
        <v>403</v>
      </c>
      <c r="E364" s="1" t="s">
        <v>404</v>
      </c>
      <c r="F364" s="1" t="s">
        <v>404</v>
      </c>
    </row>
    <row r="365" spans="1:6" x14ac:dyDescent="0.3">
      <c r="A365" s="1" t="s">
        <v>369</v>
      </c>
      <c r="B365" s="1">
        <v>2050</v>
      </c>
      <c r="C365" s="1">
        <v>2050</v>
      </c>
      <c r="D365" s="1" t="s">
        <v>403</v>
      </c>
      <c r="E365" s="1" t="s">
        <v>404</v>
      </c>
      <c r="F365" s="1" t="s">
        <v>404</v>
      </c>
    </row>
    <row r="366" spans="1:6" x14ac:dyDescent="0.3">
      <c r="A366" s="1" t="s">
        <v>370</v>
      </c>
      <c r="B366" s="1">
        <v>2050</v>
      </c>
      <c r="C366" s="1">
        <v>2050</v>
      </c>
      <c r="D366" s="1" t="s">
        <v>403</v>
      </c>
      <c r="E366" s="1" t="s">
        <v>404</v>
      </c>
      <c r="F366" s="1" t="s">
        <v>404</v>
      </c>
    </row>
    <row r="367" spans="1:6" x14ac:dyDescent="0.3">
      <c r="A367" s="1" t="s">
        <v>371</v>
      </c>
      <c r="B367" s="1">
        <v>2050</v>
      </c>
      <c r="C367" s="1">
        <v>2050</v>
      </c>
      <c r="D367" s="1" t="s">
        <v>403</v>
      </c>
      <c r="E367" s="1" t="s">
        <v>404</v>
      </c>
      <c r="F367" s="1" t="s">
        <v>404</v>
      </c>
    </row>
    <row r="368" spans="1:6" x14ac:dyDescent="0.3">
      <c r="A368" s="1" t="s">
        <v>372</v>
      </c>
      <c r="B368" s="1">
        <v>2050</v>
      </c>
      <c r="C368" s="1">
        <v>2050</v>
      </c>
      <c r="D368" s="1" t="s">
        <v>403</v>
      </c>
      <c r="E368" s="1" t="s">
        <v>404</v>
      </c>
      <c r="F368" s="1" t="s">
        <v>404</v>
      </c>
    </row>
    <row r="369" spans="1:6" x14ac:dyDescent="0.3">
      <c r="A369" s="1" t="s">
        <v>373</v>
      </c>
      <c r="B369" s="1">
        <v>2050</v>
      </c>
      <c r="C369" s="1">
        <v>2050</v>
      </c>
      <c r="D369" s="1" t="s">
        <v>403</v>
      </c>
      <c r="E369" s="1" t="s">
        <v>404</v>
      </c>
      <c r="F369" s="1" t="s">
        <v>404</v>
      </c>
    </row>
    <row r="370" spans="1:6" x14ac:dyDescent="0.3">
      <c r="A370" s="1" t="s">
        <v>374</v>
      </c>
      <c r="B370" s="1">
        <v>2050</v>
      </c>
      <c r="C370" s="1">
        <v>2050</v>
      </c>
      <c r="D370" s="1" t="s">
        <v>403</v>
      </c>
      <c r="E370" s="1" t="s">
        <v>404</v>
      </c>
      <c r="F370" s="1" t="s">
        <v>404</v>
      </c>
    </row>
    <row r="371" spans="1:6" x14ac:dyDescent="0.3">
      <c r="A371" s="1" t="s">
        <v>375</v>
      </c>
      <c r="B371" s="1">
        <v>2050</v>
      </c>
      <c r="C371" s="1">
        <v>2050</v>
      </c>
      <c r="D371" s="1" t="s">
        <v>403</v>
      </c>
      <c r="E371" s="1" t="s">
        <v>404</v>
      </c>
      <c r="F371" s="1" t="s">
        <v>404</v>
      </c>
    </row>
    <row r="372" spans="1:6" x14ac:dyDescent="0.3">
      <c r="A372" s="1" t="s">
        <v>376</v>
      </c>
      <c r="B372" s="1">
        <v>2050</v>
      </c>
      <c r="C372" s="1">
        <v>2050</v>
      </c>
      <c r="D372" s="1" t="s">
        <v>403</v>
      </c>
      <c r="E372" s="1" t="s">
        <v>404</v>
      </c>
      <c r="F372" s="1" t="s">
        <v>404</v>
      </c>
    </row>
    <row r="373" spans="1:6" x14ac:dyDescent="0.3">
      <c r="A373" s="1" t="s">
        <v>377</v>
      </c>
      <c r="B373" s="1">
        <v>2050</v>
      </c>
      <c r="C373" s="1">
        <v>2050</v>
      </c>
      <c r="D373" s="1" t="s">
        <v>403</v>
      </c>
      <c r="E373" s="1" t="s">
        <v>404</v>
      </c>
      <c r="F373" s="1" t="s">
        <v>404</v>
      </c>
    </row>
    <row r="374" spans="1:6" x14ac:dyDescent="0.3">
      <c r="A374" s="1" t="s">
        <v>378</v>
      </c>
      <c r="B374" s="1">
        <v>2050</v>
      </c>
      <c r="C374" s="1">
        <v>2050</v>
      </c>
      <c r="D374" s="1" t="s">
        <v>403</v>
      </c>
      <c r="E374" s="1" t="s">
        <v>404</v>
      </c>
      <c r="F374" s="1" t="s">
        <v>404</v>
      </c>
    </row>
    <row r="375" spans="1:6" x14ac:dyDescent="0.3">
      <c r="A375" s="1" t="s">
        <v>379</v>
      </c>
      <c r="B375" s="1">
        <v>2050</v>
      </c>
      <c r="C375" s="1">
        <v>2050</v>
      </c>
      <c r="D375" s="1" t="s">
        <v>403</v>
      </c>
      <c r="E375" s="1" t="s">
        <v>404</v>
      </c>
      <c r="F375" s="1" t="s">
        <v>404</v>
      </c>
    </row>
    <row r="376" spans="1:6" x14ac:dyDescent="0.3">
      <c r="A376" s="1" t="s">
        <v>380</v>
      </c>
      <c r="B376" s="1">
        <v>2050</v>
      </c>
      <c r="C376" s="1">
        <v>2050</v>
      </c>
      <c r="D376" s="1" t="s">
        <v>403</v>
      </c>
      <c r="E376" s="1" t="s">
        <v>404</v>
      </c>
      <c r="F376" s="1" t="s">
        <v>404</v>
      </c>
    </row>
    <row r="377" spans="1:6" x14ac:dyDescent="0.3">
      <c r="A377" s="1" t="s">
        <v>381</v>
      </c>
      <c r="B377" s="1">
        <v>2050</v>
      </c>
      <c r="C377" s="1">
        <v>2050</v>
      </c>
      <c r="D377" s="1" t="s">
        <v>403</v>
      </c>
      <c r="E377" s="1" t="s">
        <v>404</v>
      </c>
      <c r="F377" s="1" t="s">
        <v>404</v>
      </c>
    </row>
    <row r="378" spans="1:6" x14ac:dyDescent="0.3">
      <c r="A378" s="1" t="s">
        <v>382</v>
      </c>
      <c r="B378" s="1">
        <v>2050</v>
      </c>
      <c r="C378" s="1">
        <v>2050</v>
      </c>
      <c r="D378" s="1" t="s">
        <v>403</v>
      </c>
      <c r="E378" s="1" t="s">
        <v>404</v>
      </c>
      <c r="F378" s="1" t="s">
        <v>404</v>
      </c>
    </row>
    <row r="379" spans="1:6" x14ac:dyDescent="0.3">
      <c r="A379" s="1" t="s">
        <v>383</v>
      </c>
      <c r="B379" s="1">
        <v>2050</v>
      </c>
      <c r="C379" s="1">
        <v>2050</v>
      </c>
      <c r="D379" s="1" t="s">
        <v>403</v>
      </c>
      <c r="E379" s="1" t="s">
        <v>404</v>
      </c>
      <c r="F379" s="1" t="s">
        <v>404</v>
      </c>
    </row>
    <row r="380" spans="1:6" x14ac:dyDescent="0.3">
      <c r="A380" s="1" t="s">
        <v>384</v>
      </c>
      <c r="B380" s="1">
        <v>2050</v>
      </c>
      <c r="C380" s="1">
        <v>2050</v>
      </c>
      <c r="D380" s="1" t="s">
        <v>403</v>
      </c>
      <c r="E380" s="1" t="s">
        <v>404</v>
      </c>
      <c r="F380" s="1" t="s">
        <v>404</v>
      </c>
    </row>
    <row r="381" spans="1:6" x14ac:dyDescent="0.3">
      <c r="A381" s="1" t="s">
        <v>385</v>
      </c>
      <c r="B381" s="1">
        <v>2050</v>
      </c>
      <c r="C381" s="1">
        <v>2050</v>
      </c>
      <c r="D381" s="1" t="s">
        <v>403</v>
      </c>
      <c r="E381" s="1" t="s">
        <v>404</v>
      </c>
      <c r="F381" s="1" t="s">
        <v>404</v>
      </c>
    </row>
    <row r="382" spans="1:6" x14ac:dyDescent="0.3">
      <c r="A382" s="1" t="s">
        <v>386</v>
      </c>
      <c r="B382" s="1">
        <v>2050</v>
      </c>
      <c r="C382" s="1">
        <v>2050</v>
      </c>
      <c r="D382" s="1" t="s">
        <v>403</v>
      </c>
      <c r="E382" s="1" t="s">
        <v>404</v>
      </c>
      <c r="F382" s="1" t="s">
        <v>404</v>
      </c>
    </row>
    <row r="383" spans="1:6" x14ac:dyDescent="0.3">
      <c r="A383" s="1" t="s">
        <v>387</v>
      </c>
      <c r="B383" s="1">
        <v>2050</v>
      </c>
      <c r="C383" s="1">
        <v>2050</v>
      </c>
      <c r="D383" s="1" t="s">
        <v>403</v>
      </c>
      <c r="E383" s="1" t="s">
        <v>404</v>
      </c>
      <c r="F383" s="1" t="s">
        <v>404</v>
      </c>
    </row>
    <row r="384" spans="1:6" x14ac:dyDescent="0.3">
      <c r="A384" s="1" t="s">
        <v>388</v>
      </c>
      <c r="B384" s="1">
        <v>2050</v>
      </c>
      <c r="C384" s="1">
        <v>2050</v>
      </c>
      <c r="D384" s="1" t="s">
        <v>403</v>
      </c>
      <c r="E384" s="1" t="s">
        <v>404</v>
      </c>
      <c r="F384" s="1" t="s">
        <v>404</v>
      </c>
    </row>
    <row r="385" spans="1:6" x14ac:dyDescent="0.3">
      <c r="A385" s="1" t="s">
        <v>389</v>
      </c>
      <c r="B385" s="1">
        <v>2050</v>
      </c>
      <c r="C385" s="1">
        <v>2050</v>
      </c>
      <c r="D385" s="1" t="s">
        <v>403</v>
      </c>
      <c r="E385" s="1" t="s">
        <v>404</v>
      </c>
      <c r="F385" s="1" t="s">
        <v>404</v>
      </c>
    </row>
    <row r="386" spans="1:6" x14ac:dyDescent="0.3">
      <c r="A386" s="1" t="s">
        <v>390</v>
      </c>
      <c r="B386" s="1">
        <v>2050</v>
      </c>
      <c r="C386" s="1">
        <v>2050</v>
      </c>
      <c r="D386" s="1" t="s">
        <v>403</v>
      </c>
      <c r="E386" s="1" t="s">
        <v>404</v>
      </c>
      <c r="F386" s="1" t="s">
        <v>404</v>
      </c>
    </row>
    <row r="387" spans="1:6" x14ac:dyDescent="0.3">
      <c r="A387" s="1" t="s">
        <v>391</v>
      </c>
      <c r="B387" s="1">
        <v>2050</v>
      </c>
      <c r="C387" s="1">
        <v>2050</v>
      </c>
      <c r="D387" s="1" t="s">
        <v>403</v>
      </c>
      <c r="E387" s="1" t="s">
        <v>404</v>
      </c>
      <c r="F387" s="1" t="s">
        <v>404</v>
      </c>
    </row>
    <row r="388" spans="1:6" x14ac:dyDescent="0.3">
      <c r="A388" s="1" t="s">
        <v>392</v>
      </c>
      <c r="B388" s="1">
        <v>2050</v>
      </c>
      <c r="C388" s="1">
        <v>2050</v>
      </c>
      <c r="D388" s="1" t="s">
        <v>403</v>
      </c>
      <c r="E388" s="1" t="s">
        <v>404</v>
      </c>
      <c r="F388" s="1" t="s">
        <v>404</v>
      </c>
    </row>
    <row r="389" spans="1:6" x14ac:dyDescent="0.3">
      <c r="A389" s="1" t="s">
        <v>393</v>
      </c>
      <c r="B389" s="1">
        <v>2050</v>
      </c>
      <c r="C389" s="1">
        <v>2050</v>
      </c>
      <c r="D389" s="1" t="s">
        <v>403</v>
      </c>
      <c r="E389" s="1" t="s">
        <v>404</v>
      </c>
      <c r="F389" s="1" t="s">
        <v>404</v>
      </c>
    </row>
    <row r="390" spans="1:6" x14ac:dyDescent="0.3">
      <c r="A390" s="1" t="s">
        <v>394</v>
      </c>
      <c r="B390" s="1">
        <v>2050</v>
      </c>
      <c r="C390" s="1">
        <v>2050</v>
      </c>
      <c r="D390" s="1" t="s">
        <v>403</v>
      </c>
      <c r="E390" s="1" t="s">
        <v>404</v>
      </c>
      <c r="F390" s="1" t="s">
        <v>404</v>
      </c>
    </row>
    <row r="391" spans="1:6" x14ac:dyDescent="0.3">
      <c r="A391" s="1" t="s">
        <v>395</v>
      </c>
      <c r="B391" s="1">
        <v>2050</v>
      </c>
      <c r="C391" s="1">
        <v>2050</v>
      </c>
      <c r="D391" s="1" t="s">
        <v>403</v>
      </c>
      <c r="E391" s="1" t="s">
        <v>404</v>
      </c>
      <c r="F391" s="1" t="s">
        <v>404</v>
      </c>
    </row>
    <row r="392" spans="1:6" x14ac:dyDescent="0.3">
      <c r="A392" s="1" t="s">
        <v>396</v>
      </c>
      <c r="B392" s="1">
        <v>2050</v>
      </c>
      <c r="C392" s="1">
        <v>2050</v>
      </c>
      <c r="D392" s="1" t="s">
        <v>403</v>
      </c>
      <c r="E392" s="1" t="s">
        <v>404</v>
      </c>
      <c r="F392" s="1" t="s">
        <v>404</v>
      </c>
    </row>
    <row r="393" spans="1:6" x14ac:dyDescent="0.3">
      <c r="A393" s="1" t="s">
        <v>397</v>
      </c>
      <c r="B393" s="1">
        <v>2050</v>
      </c>
      <c r="C393" s="1">
        <v>2050</v>
      </c>
      <c r="D393" s="1" t="s">
        <v>403</v>
      </c>
      <c r="E393" s="1" t="s">
        <v>404</v>
      </c>
      <c r="F393" s="1" t="s">
        <v>404</v>
      </c>
    </row>
    <row r="394" spans="1:6" x14ac:dyDescent="0.3">
      <c r="A394" s="1" t="s">
        <v>398</v>
      </c>
      <c r="B394" s="1">
        <v>2050</v>
      </c>
      <c r="C394" s="1">
        <v>2050</v>
      </c>
      <c r="D394" s="1" t="s">
        <v>403</v>
      </c>
      <c r="E394" s="1" t="s">
        <v>404</v>
      </c>
      <c r="F394" s="1" t="s">
        <v>404</v>
      </c>
    </row>
    <row r="395" spans="1:6" x14ac:dyDescent="0.3">
      <c r="A395" s="1" t="s">
        <v>399</v>
      </c>
      <c r="B395" s="1">
        <v>2050</v>
      </c>
      <c r="C395" s="1">
        <v>2050</v>
      </c>
      <c r="D395" s="1" t="s">
        <v>403</v>
      </c>
      <c r="E395" s="1" t="s">
        <v>404</v>
      </c>
      <c r="F395" s="1" t="s">
        <v>404</v>
      </c>
    </row>
    <row r="396" spans="1:6" x14ac:dyDescent="0.3">
      <c r="A396" s="1" t="s">
        <v>400</v>
      </c>
      <c r="B396" s="1">
        <v>2050</v>
      </c>
      <c r="C396" s="1">
        <v>2050</v>
      </c>
      <c r="D396" s="1" t="s">
        <v>403</v>
      </c>
      <c r="E396" s="1" t="s">
        <v>404</v>
      </c>
      <c r="F396" s="1" t="s">
        <v>404</v>
      </c>
    </row>
    <row r="397" spans="1:6" x14ac:dyDescent="0.3">
      <c r="A397" s="1" t="s">
        <v>401</v>
      </c>
      <c r="B397" s="1">
        <v>2050</v>
      </c>
      <c r="C397" s="1">
        <v>2050</v>
      </c>
      <c r="D397" s="1" t="s">
        <v>403</v>
      </c>
      <c r="E397" s="1" t="s">
        <v>404</v>
      </c>
      <c r="F397" s="1" t="s">
        <v>404</v>
      </c>
    </row>
    <row r="398" spans="1:6" x14ac:dyDescent="0.3">
      <c r="A398" s="1" t="s">
        <v>402</v>
      </c>
      <c r="B398" s="1">
        <v>2050</v>
      </c>
      <c r="C398" s="1">
        <v>2050</v>
      </c>
      <c r="D398" s="1" t="s">
        <v>403</v>
      </c>
      <c r="E398" s="1" t="s">
        <v>404</v>
      </c>
      <c r="F398" s="1" t="s">
        <v>404</v>
      </c>
    </row>
  </sheetData>
  <phoneticPr fontId="1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D26C4-ED05-49AD-865E-88A40B1DB893}">
  <dimension ref="A1:I622"/>
  <sheetViews>
    <sheetView workbookViewId="0">
      <selection sqref="A1:B1"/>
    </sheetView>
  </sheetViews>
  <sheetFormatPr defaultRowHeight="14.4" x14ac:dyDescent="0.3"/>
  <cols>
    <col min="1" max="2" width="21.109375" bestFit="1" customWidth="1"/>
    <col min="3" max="4" width="10.6640625" bestFit="1" customWidth="1"/>
    <col min="5" max="5" width="11.6640625" bestFit="1" customWidth="1"/>
    <col min="6" max="6" width="15.33203125" style="3" bestFit="1" customWidth="1"/>
    <col min="7" max="7" width="15.88671875" style="3" bestFit="1" customWidth="1"/>
    <col min="8" max="8" width="11.88671875" style="3" bestFit="1" customWidth="1"/>
    <col min="9" max="9" width="16.21875" bestFit="1" customWidth="1"/>
  </cols>
  <sheetData>
    <row r="1" spans="1:9" x14ac:dyDescent="0.3">
      <c r="A1" t="s">
        <v>1119</v>
      </c>
      <c r="B1" t="s">
        <v>1120</v>
      </c>
      <c r="C1" t="s">
        <v>1151</v>
      </c>
      <c r="D1" t="s">
        <v>1154</v>
      </c>
      <c r="E1" t="s">
        <v>965</v>
      </c>
      <c r="F1" s="3" t="s">
        <v>1020</v>
      </c>
      <c r="G1" s="3" t="s">
        <v>1021</v>
      </c>
      <c r="H1" s="3" t="s">
        <v>1022</v>
      </c>
      <c r="I1" t="s">
        <v>1019</v>
      </c>
    </row>
    <row r="2" spans="1:9" x14ac:dyDescent="0.3">
      <c r="A2" t="s">
        <v>6</v>
      </c>
      <c r="B2" t="s">
        <v>19</v>
      </c>
      <c r="C2" t="s">
        <v>1152</v>
      </c>
      <c r="D2" t="s">
        <v>823</v>
      </c>
      <c r="E2" t="s">
        <v>1155</v>
      </c>
      <c r="F2" s="3">
        <v>10</v>
      </c>
      <c r="G2" s="3">
        <v>1</v>
      </c>
      <c r="H2" s="3">
        <v>0.02</v>
      </c>
      <c r="I2" t="s">
        <v>822</v>
      </c>
    </row>
    <row r="3" spans="1:9" x14ac:dyDescent="0.3">
      <c r="A3" t="s">
        <v>18</v>
      </c>
      <c r="B3" t="s">
        <v>7</v>
      </c>
      <c r="C3" t="s">
        <v>1152</v>
      </c>
      <c r="D3" t="s">
        <v>823</v>
      </c>
      <c r="E3" t="s">
        <v>1155</v>
      </c>
      <c r="F3" s="3">
        <v>10</v>
      </c>
      <c r="G3" s="3">
        <v>1</v>
      </c>
      <c r="H3" s="3">
        <v>0.02</v>
      </c>
      <c r="I3" t="s">
        <v>822</v>
      </c>
    </row>
    <row r="4" spans="1:9" x14ac:dyDescent="0.3">
      <c r="A4" t="s">
        <v>6</v>
      </c>
      <c r="B4" t="s">
        <v>7</v>
      </c>
      <c r="C4" t="s">
        <v>1152</v>
      </c>
      <c r="D4" t="s">
        <v>822</v>
      </c>
      <c r="E4" t="s">
        <v>1155</v>
      </c>
      <c r="F4" s="3">
        <v>10</v>
      </c>
      <c r="G4" s="3">
        <v>1</v>
      </c>
      <c r="H4" s="3">
        <v>0.02</v>
      </c>
      <c r="I4" t="s">
        <v>822</v>
      </c>
    </row>
    <row r="5" spans="1:9" x14ac:dyDescent="0.3">
      <c r="A5" t="s">
        <v>8</v>
      </c>
      <c r="B5" t="s">
        <v>7</v>
      </c>
      <c r="C5" t="s">
        <v>1152</v>
      </c>
      <c r="D5" t="s">
        <v>822</v>
      </c>
      <c r="E5" t="s">
        <v>1155</v>
      </c>
      <c r="F5" s="3">
        <v>10</v>
      </c>
      <c r="G5" s="3">
        <v>1</v>
      </c>
      <c r="H5" s="3">
        <v>0.02</v>
      </c>
      <c r="I5" t="s">
        <v>822</v>
      </c>
    </row>
    <row r="6" spans="1:9" x14ac:dyDescent="0.3">
      <c r="A6" t="s">
        <v>9</v>
      </c>
      <c r="B6" t="s">
        <v>6</v>
      </c>
      <c r="C6" t="s">
        <v>1152</v>
      </c>
      <c r="D6" t="s">
        <v>822</v>
      </c>
      <c r="E6" t="s">
        <v>1155</v>
      </c>
      <c r="F6" s="3">
        <v>10</v>
      </c>
      <c r="G6" s="3">
        <v>1</v>
      </c>
      <c r="H6" s="3">
        <v>0.02</v>
      </c>
      <c r="I6" t="s">
        <v>822</v>
      </c>
    </row>
    <row r="7" spans="1:9" x14ac:dyDescent="0.3">
      <c r="A7" t="s">
        <v>10</v>
      </c>
      <c r="B7" t="s">
        <v>6</v>
      </c>
      <c r="C7" t="s">
        <v>1152</v>
      </c>
      <c r="D7" t="s">
        <v>822</v>
      </c>
      <c r="E7" t="s">
        <v>1155</v>
      </c>
      <c r="F7" s="3">
        <v>10</v>
      </c>
      <c r="G7" s="3">
        <v>1</v>
      </c>
      <c r="H7" s="3">
        <v>0.02</v>
      </c>
      <c r="I7" t="s">
        <v>822</v>
      </c>
    </row>
    <row r="8" spans="1:9" x14ac:dyDescent="0.3">
      <c r="A8" t="s">
        <v>11</v>
      </c>
      <c r="B8" t="s">
        <v>6</v>
      </c>
      <c r="C8" t="s">
        <v>1152</v>
      </c>
      <c r="D8" t="s">
        <v>822</v>
      </c>
      <c r="E8" t="s">
        <v>1155</v>
      </c>
      <c r="F8" s="3">
        <v>10</v>
      </c>
      <c r="G8" s="3">
        <v>1</v>
      </c>
      <c r="H8" s="3">
        <v>0.02</v>
      </c>
      <c r="I8" t="s">
        <v>822</v>
      </c>
    </row>
    <row r="9" spans="1:9" x14ac:dyDescent="0.3">
      <c r="A9" t="s">
        <v>6</v>
      </c>
      <c r="B9" t="s">
        <v>12</v>
      </c>
      <c r="C9" t="s">
        <v>1152</v>
      </c>
      <c r="D9" t="s">
        <v>822</v>
      </c>
      <c r="E9" t="s">
        <v>1155</v>
      </c>
      <c r="F9" s="3">
        <v>10</v>
      </c>
      <c r="G9" s="3">
        <v>1</v>
      </c>
      <c r="H9" s="3">
        <v>0.02</v>
      </c>
      <c r="I9" t="s">
        <v>822</v>
      </c>
    </row>
    <row r="10" spans="1:9" x14ac:dyDescent="0.3">
      <c r="A10" t="s">
        <v>12</v>
      </c>
      <c r="B10" t="s">
        <v>7</v>
      </c>
      <c r="C10" t="s">
        <v>1152</v>
      </c>
      <c r="D10" t="s">
        <v>822</v>
      </c>
      <c r="E10" t="s">
        <v>1155</v>
      </c>
      <c r="F10" s="3">
        <v>10</v>
      </c>
      <c r="G10" s="3">
        <v>1</v>
      </c>
      <c r="H10" s="3">
        <v>0.02</v>
      </c>
      <c r="I10" t="s">
        <v>822</v>
      </c>
    </row>
    <row r="11" spans="1:9" x14ac:dyDescent="0.3">
      <c r="A11" t="s">
        <v>12</v>
      </c>
      <c r="B11" t="s">
        <v>15</v>
      </c>
      <c r="C11" t="s">
        <v>1152</v>
      </c>
      <c r="D11" t="s">
        <v>822</v>
      </c>
      <c r="E11" t="s">
        <v>1155</v>
      </c>
      <c r="F11" s="3">
        <v>10</v>
      </c>
      <c r="G11" s="3">
        <v>1</v>
      </c>
      <c r="H11" s="3">
        <v>0.02</v>
      </c>
      <c r="I11" t="s">
        <v>822</v>
      </c>
    </row>
    <row r="12" spans="1:9" x14ac:dyDescent="0.3">
      <c r="A12" t="s">
        <v>14</v>
      </c>
      <c r="B12" t="s">
        <v>13</v>
      </c>
      <c r="C12" t="s">
        <v>1153</v>
      </c>
      <c r="D12" t="s">
        <v>822</v>
      </c>
      <c r="E12" t="s">
        <v>1155</v>
      </c>
      <c r="F12" s="3">
        <v>10</v>
      </c>
      <c r="G12" s="3">
        <v>1</v>
      </c>
      <c r="H12" s="3">
        <v>0.02</v>
      </c>
      <c r="I12" t="s">
        <v>822</v>
      </c>
    </row>
    <row r="13" spans="1:9" x14ac:dyDescent="0.3">
      <c r="A13" t="s">
        <v>6</v>
      </c>
      <c r="B13" t="s">
        <v>15</v>
      </c>
      <c r="C13" t="s">
        <v>1152</v>
      </c>
      <c r="D13" t="s">
        <v>822</v>
      </c>
      <c r="E13" t="s">
        <v>1155</v>
      </c>
      <c r="F13" s="3">
        <v>10</v>
      </c>
      <c r="G13" s="3">
        <v>1</v>
      </c>
      <c r="H13" s="3">
        <v>0.02</v>
      </c>
      <c r="I13" t="s">
        <v>822</v>
      </c>
    </row>
    <row r="14" spans="1:9" x14ac:dyDescent="0.3">
      <c r="A14" t="s">
        <v>15</v>
      </c>
      <c r="B14" t="s">
        <v>17</v>
      </c>
      <c r="C14" t="s">
        <v>1153</v>
      </c>
      <c r="D14" t="s">
        <v>822</v>
      </c>
      <c r="E14" t="s">
        <v>1155</v>
      </c>
      <c r="F14" s="3">
        <v>10</v>
      </c>
      <c r="G14" s="3">
        <v>1</v>
      </c>
      <c r="H14" s="3">
        <v>0.02</v>
      </c>
      <c r="I14" t="s">
        <v>822</v>
      </c>
    </row>
    <row r="15" spans="1:9" x14ac:dyDescent="0.3">
      <c r="A15" t="s">
        <v>15</v>
      </c>
      <c r="B15" t="s">
        <v>13</v>
      </c>
      <c r="C15" t="s">
        <v>1153</v>
      </c>
      <c r="D15" t="s">
        <v>822</v>
      </c>
      <c r="E15" t="s">
        <v>1155</v>
      </c>
      <c r="F15" s="3">
        <v>10</v>
      </c>
      <c r="G15" s="3">
        <v>1</v>
      </c>
      <c r="H15" s="3">
        <v>0.02</v>
      </c>
      <c r="I15" t="s">
        <v>822</v>
      </c>
    </row>
    <row r="16" spans="1:9" x14ac:dyDescent="0.3">
      <c r="A16" t="s">
        <v>16</v>
      </c>
      <c r="B16" t="s">
        <v>7</v>
      </c>
      <c r="C16" t="s">
        <v>1152</v>
      </c>
      <c r="D16" t="s">
        <v>822</v>
      </c>
      <c r="E16" t="s">
        <v>1155</v>
      </c>
      <c r="F16" s="3">
        <v>10</v>
      </c>
      <c r="G16" s="3">
        <v>1</v>
      </c>
      <c r="H16" s="3">
        <v>0.02</v>
      </c>
      <c r="I16" t="s">
        <v>822</v>
      </c>
    </row>
    <row r="17" spans="1:9" x14ac:dyDescent="0.3">
      <c r="A17" t="s">
        <v>17</v>
      </c>
      <c r="B17" t="s">
        <v>16</v>
      </c>
      <c r="C17" t="s">
        <v>1153</v>
      </c>
      <c r="D17" t="s">
        <v>822</v>
      </c>
      <c r="E17" t="s">
        <v>1155</v>
      </c>
      <c r="F17" s="3">
        <v>10</v>
      </c>
      <c r="G17" s="3">
        <v>1</v>
      </c>
      <c r="H17" s="3">
        <v>0.02</v>
      </c>
      <c r="I17" t="s">
        <v>822</v>
      </c>
    </row>
    <row r="18" spans="1:9" x14ac:dyDescent="0.3">
      <c r="A18" t="s">
        <v>17</v>
      </c>
      <c r="B18" t="s">
        <v>13</v>
      </c>
      <c r="C18" t="s">
        <v>1153</v>
      </c>
      <c r="D18" t="s">
        <v>822</v>
      </c>
      <c r="E18" t="s">
        <v>1155</v>
      </c>
      <c r="F18" s="3">
        <v>10</v>
      </c>
      <c r="G18" s="3">
        <v>1</v>
      </c>
      <c r="H18" s="3">
        <v>0.02</v>
      </c>
      <c r="I18" t="s">
        <v>822</v>
      </c>
    </row>
    <row r="19" spans="1:9" x14ac:dyDescent="0.3">
      <c r="A19" t="s">
        <v>18</v>
      </c>
      <c r="B19" t="s">
        <v>19</v>
      </c>
      <c r="C19" t="s">
        <v>1152</v>
      </c>
      <c r="D19" t="s">
        <v>822</v>
      </c>
      <c r="E19" t="s">
        <v>1155</v>
      </c>
      <c r="F19" s="3">
        <v>10</v>
      </c>
      <c r="G19" s="3">
        <v>1</v>
      </c>
      <c r="H19" s="3">
        <v>0.02</v>
      </c>
      <c r="I19" t="s">
        <v>822</v>
      </c>
    </row>
    <row r="20" spans="1:9" x14ac:dyDescent="0.3">
      <c r="A20" t="s">
        <v>20</v>
      </c>
      <c r="B20" t="s">
        <v>19</v>
      </c>
      <c r="C20" t="s">
        <v>1152</v>
      </c>
      <c r="D20" t="s">
        <v>822</v>
      </c>
      <c r="E20" t="s">
        <v>1155</v>
      </c>
      <c r="F20" s="3">
        <v>10</v>
      </c>
      <c r="G20" s="3">
        <v>1</v>
      </c>
      <c r="H20" s="3">
        <v>0.02</v>
      </c>
      <c r="I20" t="s">
        <v>822</v>
      </c>
    </row>
    <row r="21" spans="1:9" x14ac:dyDescent="0.3">
      <c r="A21" t="s">
        <v>21</v>
      </c>
      <c r="B21" t="s">
        <v>18</v>
      </c>
      <c r="C21" t="s">
        <v>1152</v>
      </c>
      <c r="D21" t="s">
        <v>822</v>
      </c>
      <c r="E21" t="s">
        <v>1155</v>
      </c>
      <c r="F21" s="3">
        <v>10</v>
      </c>
      <c r="G21" s="3">
        <v>1</v>
      </c>
      <c r="H21" s="3">
        <v>0.02</v>
      </c>
      <c r="I21" t="s">
        <v>822</v>
      </c>
    </row>
    <row r="22" spans="1:9" x14ac:dyDescent="0.3">
      <c r="A22" t="s">
        <v>22</v>
      </c>
      <c r="B22" t="s">
        <v>18</v>
      </c>
      <c r="C22" t="s">
        <v>1152</v>
      </c>
      <c r="D22" t="s">
        <v>822</v>
      </c>
      <c r="E22" t="s">
        <v>1155</v>
      </c>
      <c r="F22" s="3">
        <v>10</v>
      </c>
      <c r="G22" s="3">
        <v>1</v>
      </c>
      <c r="H22" s="3">
        <v>0.02</v>
      </c>
      <c r="I22" t="s">
        <v>822</v>
      </c>
    </row>
    <row r="23" spans="1:9" x14ac:dyDescent="0.3">
      <c r="A23" t="s">
        <v>23</v>
      </c>
      <c r="B23" t="s">
        <v>18</v>
      </c>
      <c r="C23" t="s">
        <v>1152</v>
      </c>
      <c r="D23" t="s">
        <v>822</v>
      </c>
      <c r="E23" t="s">
        <v>1155</v>
      </c>
      <c r="F23" s="3">
        <v>10</v>
      </c>
      <c r="G23" s="3">
        <v>1</v>
      </c>
      <c r="H23" s="3">
        <v>0.02</v>
      </c>
      <c r="I23" t="s">
        <v>822</v>
      </c>
    </row>
    <row r="24" spans="1:9" x14ac:dyDescent="0.3">
      <c r="A24" t="s">
        <v>24</v>
      </c>
      <c r="B24" t="s">
        <v>18</v>
      </c>
      <c r="C24" t="s">
        <v>1152</v>
      </c>
      <c r="D24" t="s">
        <v>822</v>
      </c>
      <c r="E24" t="s">
        <v>1155</v>
      </c>
      <c r="F24" s="3">
        <v>10</v>
      </c>
      <c r="G24" s="3">
        <v>1</v>
      </c>
      <c r="H24" s="3">
        <v>0.02</v>
      </c>
      <c r="I24" t="s">
        <v>822</v>
      </c>
    </row>
    <row r="25" spans="1:9" x14ac:dyDescent="0.3">
      <c r="A25" t="s">
        <v>18</v>
      </c>
      <c r="B25" t="s">
        <v>25</v>
      </c>
      <c r="C25" t="s">
        <v>1152</v>
      </c>
      <c r="D25" t="s">
        <v>822</v>
      </c>
      <c r="E25" t="s">
        <v>1155</v>
      </c>
      <c r="F25" s="3">
        <v>10</v>
      </c>
      <c r="G25" s="3">
        <v>1</v>
      </c>
      <c r="H25" s="3">
        <v>0.02</v>
      </c>
      <c r="I25" t="s">
        <v>822</v>
      </c>
    </row>
    <row r="26" spans="1:9" x14ac:dyDescent="0.3">
      <c r="A26" t="s">
        <v>25</v>
      </c>
      <c r="B26" t="s">
        <v>19</v>
      </c>
      <c r="C26" t="s">
        <v>1152</v>
      </c>
      <c r="D26" t="s">
        <v>822</v>
      </c>
      <c r="E26" t="s">
        <v>1155</v>
      </c>
      <c r="F26" s="3">
        <v>10</v>
      </c>
      <c r="G26" s="3">
        <v>1</v>
      </c>
      <c r="H26" s="3">
        <v>0.02</v>
      </c>
      <c r="I26" t="s">
        <v>822</v>
      </c>
    </row>
    <row r="27" spans="1:9" x14ac:dyDescent="0.3">
      <c r="A27" t="s">
        <v>25</v>
      </c>
      <c r="B27" t="s">
        <v>28</v>
      </c>
      <c r="C27" t="s">
        <v>1152</v>
      </c>
      <c r="D27" t="s">
        <v>822</v>
      </c>
      <c r="E27" t="s">
        <v>1155</v>
      </c>
      <c r="F27" s="3">
        <v>10</v>
      </c>
      <c r="G27" s="3">
        <v>1</v>
      </c>
      <c r="H27" s="3">
        <v>0.02</v>
      </c>
      <c r="I27" t="s">
        <v>822</v>
      </c>
    </row>
    <row r="28" spans="1:9" x14ac:dyDescent="0.3">
      <c r="A28" t="s">
        <v>27</v>
      </c>
      <c r="B28" t="s">
        <v>26</v>
      </c>
      <c r="C28" t="s">
        <v>1153</v>
      </c>
      <c r="D28" t="s">
        <v>822</v>
      </c>
      <c r="E28" t="s">
        <v>1155</v>
      </c>
      <c r="F28" s="3">
        <v>10</v>
      </c>
      <c r="G28" s="3">
        <v>1</v>
      </c>
      <c r="H28" s="3">
        <v>0.02</v>
      </c>
      <c r="I28" t="s">
        <v>822</v>
      </c>
    </row>
    <row r="29" spans="1:9" x14ac:dyDescent="0.3">
      <c r="A29" t="s">
        <v>18</v>
      </c>
      <c r="B29" t="s">
        <v>28</v>
      </c>
      <c r="C29" t="s">
        <v>1152</v>
      </c>
      <c r="D29" t="s">
        <v>822</v>
      </c>
      <c r="E29" t="s">
        <v>1155</v>
      </c>
      <c r="F29" s="3">
        <v>10</v>
      </c>
      <c r="G29" s="3">
        <v>1</v>
      </c>
      <c r="H29" s="3">
        <v>0.02</v>
      </c>
      <c r="I29" t="s">
        <v>822</v>
      </c>
    </row>
    <row r="30" spans="1:9" x14ac:dyDescent="0.3">
      <c r="A30" t="s">
        <v>28</v>
      </c>
      <c r="B30" t="s">
        <v>30</v>
      </c>
      <c r="C30" t="s">
        <v>1153</v>
      </c>
      <c r="D30" t="s">
        <v>822</v>
      </c>
      <c r="E30" t="s">
        <v>1155</v>
      </c>
      <c r="F30" s="3">
        <v>10</v>
      </c>
      <c r="G30" s="3">
        <v>1</v>
      </c>
      <c r="H30" s="3">
        <v>0.02</v>
      </c>
      <c r="I30" t="s">
        <v>822</v>
      </c>
    </row>
    <row r="31" spans="1:9" x14ac:dyDescent="0.3">
      <c r="A31" t="s">
        <v>28</v>
      </c>
      <c r="B31" t="s">
        <v>26</v>
      </c>
      <c r="C31" t="s">
        <v>1153</v>
      </c>
      <c r="D31" t="s">
        <v>822</v>
      </c>
      <c r="E31" t="s">
        <v>1155</v>
      </c>
      <c r="F31" s="3">
        <v>10</v>
      </c>
      <c r="G31" s="3">
        <v>1</v>
      </c>
      <c r="H31" s="3">
        <v>0.02</v>
      </c>
      <c r="I31" t="s">
        <v>822</v>
      </c>
    </row>
    <row r="32" spans="1:9" x14ac:dyDescent="0.3">
      <c r="A32" t="s">
        <v>29</v>
      </c>
      <c r="B32" t="s">
        <v>19</v>
      </c>
      <c r="C32" t="s">
        <v>1152</v>
      </c>
      <c r="D32" t="s">
        <v>822</v>
      </c>
      <c r="E32" t="s">
        <v>1155</v>
      </c>
      <c r="F32" s="3">
        <v>10</v>
      </c>
      <c r="G32" s="3">
        <v>1</v>
      </c>
      <c r="H32" s="3">
        <v>0.02</v>
      </c>
      <c r="I32" t="s">
        <v>822</v>
      </c>
    </row>
    <row r="33" spans="1:9" x14ac:dyDescent="0.3">
      <c r="A33" t="s">
        <v>30</v>
      </c>
      <c r="B33" t="s">
        <v>29</v>
      </c>
      <c r="C33" t="s">
        <v>1153</v>
      </c>
      <c r="D33" t="s">
        <v>822</v>
      </c>
      <c r="E33" t="s">
        <v>1155</v>
      </c>
      <c r="F33" s="3">
        <v>10</v>
      </c>
      <c r="G33" s="3">
        <v>1</v>
      </c>
      <c r="H33" s="3">
        <v>0.02</v>
      </c>
      <c r="I33" t="s">
        <v>822</v>
      </c>
    </row>
    <row r="34" spans="1:9" x14ac:dyDescent="0.3">
      <c r="A34" t="s">
        <v>30</v>
      </c>
      <c r="B34" t="s">
        <v>26</v>
      </c>
      <c r="C34" t="s">
        <v>1153</v>
      </c>
      <c r="D34" t="s">
        <v>822</v>
      </c>
      <c r="E34" t="s">
        <v>1155</v>
      </c>
      <c r="F34" s="3">
        <v>10</v>
      </c>
      <c r="G34" s="3">
        <v>1</v>
      </c>
      <c r="H34" s="3">
        <v>0.02</v>
      </c>
      <c r="I34" t="s">
        <v>822</v>
      </c>
    </row>
    <row r="35" spans="1:9" x14ac:dyDescent="0.3">
      <c r="A35" t="s">
        <v>31</v>
      </c>
      <c r="B35" t="s">
        <v>7</v>
      </c>
      <c r="C35" t="s">
        <v>1152</v>
      </c>
      <c r="D35" t="s">
        <v>823</v>
      </c>
      <c r="E35" t="s">
        <v>1155</v>
      </c>
      <c r="F35" s="3">
        <v>10</v>
      </c>
      <c r="G35" s="3">
        <v>1</v>
      </c>
      <c r="H35" s="3">
        <v>0.02</v>
      </c>
      <c r="I35" t="s">
        <v>822</v>
      </c>
    </row>
    <row r="36" spans="1:9" x14ac:dyDescent="0.3">
      <c r="A36" t="s">
        <v>6</v>
      </c>
      <c r="B36" t="s">
        <v>32</v>
      </c>
      <c r="C36" t="s">
        <v>1152</v>
      </c>
      <c r="D36" t="s">
        <v>823</v>
      </c>
      <c r="E36" t="s">
        <v>1155</v>
      </c>
      <c r="F36" s="3">
        <v>10</v>
      </c>
      <c r="G36" s="3">
        <v>1</v>
      </c>
      <c r="H36" s="3">
        <v>0.02</v>
      </c>
      <c r="I36" t="s">
        <v>822</v>
      </c>
    </row>
    <row r="37" spans="1:9" x14ac:dyDescent="0.3">
      <c r="A37" t="s">
        <v>31</v>
      </c>
      <c r="B37" t="s">
        <v>19</v>
      </c>
      <c r="C37" t="s">
        <v>1152</v>
      </c>
      <c r="D37" t="s">
        <v>823</v>
      </c>
      <c r="E37" t="s">
        <v>1155</v>
      </c>
      <c r="F37" s="3">
        <v>10</v>
      </c>
      <c r="G37" s="3">
        <v>1</v>
      </c>
      <c r="H37" s="3">
        <v>0.02</v>
      </c>
      <c r="I37" t="s">
        <v>822</v>
      </c>
    </row>
    <row r="38" spans="1:9" x14ac:dyDescent="0.3">
      <c r="A38" t="s">
        <v>18</v>
      </c>
      <c r="B38" t="s">
        <v>32</v>
      </c>
      <c r="C38" t="s">
        <v>1152</v>
      </c>
      <c r="D38" t="s">
        <v>823</v>
      </c>
      <c r="E38" t="s">
        <v>1155</v>
      </c>
      <c r="F38" s="3">
        <v>10</v>
      </c>
      <c r="G38" s="3">
        <v>1</v>
      </c>
      <c r="H38" s="3">
        <v>0.02</v>
      </c>
      <c r="I38" t="s">
        <v>822</v>
      </c>
    </row>
    <row r="39" spans="1:9" x14ac:dyDescent="0.3">
      <c r="A39" t="s">
        <v>31</v>
      </c>
      <c r="B39" t="s">
        <v>32</v>
      </c>
      <c r="C39" t="s">
        <v>1152</v>
      </c>
      <c r="D39" t="s">
        <v>822</v>
      </c>
      <c r="E39" t="s">
        <v>1155</v>
      </c>
      <c r="F39" s="3">
        <v>10</v>
      </c>
      <c r="G39" s="3">
        <v>1</v>
      </c>
      <c r="H39" s="3">
        <v>0.02</v>
      </c>
      <c r="I39" t="s">
        <v>822</v>
      </c>
    </row>
    <row r="40" spans="1:9" x14ac:dyDescent="0.3">
      <c r="A40" t="s">
        <v>33</v>
      </c>
      <c r="B40" t="s">
        <v>32</v>
      </c>
      <c r="C40" t="s">
        <v>1152</v>
      </c>
      <c r="D40" t="s">
        <v>822</v>
      </c>
      <c r="E40" t="s">
        <v>1155</v>
      </c>
      <c r="F40" s="3">
        <v>10</v>
      </c>
      <c r="G40" s="3">
        <v>1</v>
      </c>
      <c r="H40" s="3">
        <v>0.02</v>
      </c>
      <c r="I40" t="s">
        <v>822</v>
      </c>
    </row>
    <row r="41" spans="1:9" x14ac:dyDescent="0.3">
      <c r="A41" t="s">
        <v>34</v>
      </c>
      <c r="B41" t="s">
        <v>31</v>
      </c>
      <c r="C41" t="s">
        <v>1152</v>
      </c>
      <c r="D41" t="s">
        <v>822</v>
      </c>
      <c r="E41" t="s">
        <v>1155</v>
      </c>
      <c r="F41" s="3">
        <v>10</v>
      </c>
      <c r="G41" s="3">
        <v>1</v>
      </c>
      <c r="H41" s="3">
        <v>0.02</v>
      </c>
      <c r="I41" t="s">
        <v>822</v>
      </c>
    </row>
    <row r="42" spans="1:9" x14ac:dyDescent="0.3">
      <c r="A42" t="s">
        <v>35</v>
      </c>
      <c r="B42" t="s">
        <v>31</v>
      </c>
      <c r="C42" t="s">
        <v>1152</v>
      </c>
      <c r="D42" t="s">
        <v>822</v>
      </c>
      <c r="E42" t="s">
        <v>1155</v>
      </c>
      <c r="F42" s="3">
        <v>10</v>
      </c>
      <c r="G42" s="3">
        <v>1</v>
      </c>
      <c r="H42" s="3">
        <v>0.02</v>
      </c>
      <c r="I42" t="s">
        <v>822</v>
      </c>
    </row>
    <row r="43" spans="1:9" x14ac:dyDescent="0.3">
      <c r="A43" t="s">
        <v>36</v>
      </c>
      <c r="B43" t="s">
        <v>31</v>
      </c>
      <c r="C43" t="s">
        <v>1152</v>
      </c>
      <c r="D43" t="s">
        <v>822</v>
      </c>
      <c r="E43" t="s">
        <v>1155</v>
      </c>
      <c r="F43" s="3">
        <v>10</v>
      </c>
      <c r="G43" s="3">
        <v>1</v>
      </c>
      <c r="H43" s="3">
        <v>0.02</v>
      </c>
      <c r="I43" t="s">
        <v>822</v>
      </c>
    </row>
    <row r="44" spans="1:9" x14ac:dyDescent="0.3">
      <c r="A44" t="s">
        <v>37</v>
      </c>
      <c r="B44" t="s">
        <v>31</v>
      </c>
      <c r="C44" t="s">
        <v>1152</v>
      </c>
      <c r="D44" t="s">
        <v>822</v>
      </c>
      <c r="E44" t="s">
        <v>1155</v>
      </c>
      <c r="F44" s="3">
        <v>10</v>
      </c>
      <c r="G44" s="3">
        <v>1</v>
      </c>
      <c r="H44" s="3">
        <v>0.02</v>
      </c>
      <c r="I44" t="s">
        <v>822</v>
      </c>
    </row>
    <row r="45" spans="1:9" x14ac:dyDescent="0.3">
      <c r="A45" t="s">
        <v>38</v>
      </c>
      <c r="B45" t="s">
        <v>31</v>
      </c>
      <c r="C45" t="s">
        <v>1152</v>
      </c>
      <c r="D45" t="s">
        <v>822</v>
      </c>
      <c r="E45" t="s">
        <v>1155</v>
      </c>
      <c r="F45" s="3">
        <v>10</v>
      </c>
      <c r="G45" s="3">
        <v>1</v>
      </c>
      <c r="H45" s="3">
        <v>0.02</v>
      </c>
      <c r="I45" t="s">
        <v>822</v>
      </c>
    </row>
    <row r="46" spans="1:9" x14ac:dyDescent="0.3">
      <c r="A46" t="s">
        <v>31</v>
      </c>
      <c r="B46" t="s">
        <v>39</v>
      </c>
      <c r="C46" t="s">
        <v>1152</v>
      </c>
      <c r="D46" t="s">
        <v>822</v>
      </c>
      <c r="E46" t="s">
        <v>1155</v>
      </c>
      <c r="F46" s="3">
        <v>10</v>
      </c>
      <c r="G46" s="3">
        <v>1</v>
      </c>
      <c r="H46" s="3">
        <v>0.02</v>
      </c>
      <c r="I46" t="s">
        <v>822</v>
      </c>
    </row>
    <row r="47" spans="1:9" x14ac:dyDescent="0.3">
      <c r="A47" t="s">
        <v>39</v>
      </c>
      <c r="B47" t="s">
        <v>32</v>
      </c>
      <c r="C47" t="s">
        <v>1152</v>
      </c>
      <c r="D47" t="s">
        <v>822</v>
      </c>
      <c r="E47" t="s">
        <v>1155</v>
      </c>
      <c r="F47" s="3">
        <v>10</v>
      </c>
      <c r="G47" s="3">
        <v>1</v>
      </c>
      <c r="H47" s="3">
        <v>0.02</v>
      </c>
      <c r="I47" t="s">
        <v>822</v>
      </c>
    </row>
    <row r="48" spans="1:9" x14ac:dyDescent="0.3">
      <c r="A48" t="s">
        <v>39</v>
      </c>
      <c r="B48" t="s">
        <v>44</v>
      </c>
      <c r="C48" t="s">
        <v>1152</v>
      </c>
      <c r="D48" t="s">
        <v>822</v>
      </c>
      <c r="E48" t="s">
        <v>1155</v>
      </c>
      <c r="F48" s="3">
        <v>10</v>
      </c>
      <c r="G48" s="3">
        <v>1</v>
      </c>
      <c r="H48" s="3">
        <v>0.02</v>
      </c>
      <c r="I48" t="s">
        <v>822</v>
      </c>
    </row>
    <row r="49" spans="1:9" x14ac:dyDescent="0.3">
      <c r="A49" t="s">
        <v>31</v>
      </c>
      <c r="B49" t="s">
        <v>40</v>
      </c>
      <c r="C49" t="s">
        <v>1152</v>
      </c>
      <c r="D49" t="s">
        <v>822</v>
      </c>
      <c r="E49" t="s">
        <v>1155</v>
      </c>
      <c r="F49" s="3">
        <v>10</v>
      </c>
      <c r="G49" s="3">
        <v>1</v>
      </c>
      <c r="H49" s="3">
        <v>0.02</v>
      </c>
      <c r="I49" t="s">
        <v>822</v>
      </c>
    </row>
    <row r="50" spans="1:9" x14ac:dyDescent="0.3">
      <c r="A50" t="s">
        <v>40</v>
      </c>
      <c r="B50" t="s">
        <v>31</v>
      </c>
      <c r="C50" t="s">
        <v>1152</v>
      </c>
      <c r="D50" t="s">
        <v>822</v>
      </c>
      <c r="E50" t="s">
        <v>1155</v>
      </c>
      <c r="F50" s="3">
        <v>10</v>
      </c>
      <c r="G50" s="3">
        <v>1</v>
      </c>
      <c r="H50" s="3">
        <v>0.02</v>
      </c>
      <c r="I50" t="s">
        <v>822</v>
      </c>
    </row>
    <row r="51" spans="1:9" x14ac:dyDescent="0.3">
      <c r="A51" t="s">
        <v>31</v>
      </c>
      <c r="B51" t="s">
        <v>41</v>
      </c>
      <c r="C51" t="s">
        <v>1152</v>
      </c>
      <c r="D51" t="s">
        <v>822</v>
      </c>
      <c r="E51" t="s">
        <v>1155</v>
      </c>
      <c r="F51" s="3">
        <v>10</v>
      </c>
      <c r="G51" s="3">
        <v>1</v>
      </c>
      <c r="H51" s="3">
        <v>0.02</v>
      </c>
      <c r="I51" t="s">
        <v>822</v>
      </c>
    </row>
    <row r="52" spans="1:9" x14ac:dyDescent="0.3">
      <c r="A52" t="s">
        <v>41</v>
      </c>
      <c r="B52" t="s">
        <v>31</v>
      </c>
      <c r="C52" t="s">
        <v>1152</v>
      </c>
      <c r="D52" t="s">
        <v>822</v>
      </c>
      <c r="E52" t="s">
        <v>1155</v>
      </c>
      <c r="F52" s="3">
        <v>10</v>
      </c>
      <c r="G52" s="3">
        <v>1</v>
      </c>
      <c r="H52" s="3">
        <v>0.02</v>
      </c>
      <c r="I52" t="s">
        <v>822</v>
      </c>
    </row>
    <row r="53" spans="1:9" x14ac:dyDescent="0.3">
      <c r="A53" t="s">
        <v>43</v>
      </c>
      <c r="B53" t="s">
        <v>42</v>
      </c>
      <c r="C53" t="s">
        <v>1153</v>
      </c>
      <c r="D53" t="s">
        <v>822</v>
      </c>
      <c r="E53" t="s">
        <v>1155</v>
      </c>
      <c r="F53" s="3">
        <v>10</v>
      </c>
      <c r="G53" s="3">
        <v>1</v>
      </c>
      <c r="H53" s="3">
        <v>0.02</v>
      </c>
      <c r="I53" t="s">
        <v>822</v>
      </c>
    </row>
    <row r="54" spans="1:9" x14ac:dyDescent="0.3">
      <c r="A54" t="s">
        <v>31</v>
      </c>
      <c r="B54" t="s">
        <v>44</v>
      </c>
      <c r="C54" t="s">
        <v>1152</v>
      </c>
      <c r="D54" t="s">
        <v>822</v>
      </c>
      <c r="E54" t="s">
        <v>1155</v>
      </c>
      <c r="F54" s="3">
        <v>10</v>
      </c>
      <c r="G54" s="3">
        <v>1</v>
      </c>
      <c r="H54" s="3">
        <v>0.02</v>
      </c>
      <c r="I54" t="s">
        <v>822</v>
      </c>
    </row>
    <row r="55" spans="1:9" x14ac:dyDescent="0.3">
      <c r="A55" t="s">
        <v>44</v>
      </c>
      <c r="B55" t="s">
        <v>46</v>
      </c>
      <c r="C55" t="s">
        <v>1153</v>
      </c>
      <c r="D55" t="s">
        <v>822</v>
      </c>
      <c r="E55" t="s">
        <v>1155</v>
      </c>
      <c r="F55" s="3">
        <v>10</v>
      </c>
      <c r="G55" s="3">
        <v>1</v>
      </c>
      <c r="H55" s="3">
        <v>0.02</v>
      </c>
      <c r="I55" t="s">
        <v>822</v>
      </c>
    </row>
    <row r="56" spans="1:9" x14ac:dyDescent="0.3">
      <c r="A56" t="s">
        <v>44</v>
      </c>
      <c r="B56" t="s">
        <v>42</v>
      </c>
      <c r="C56" t="s">
        <v>1153</v>
      </c>
      <c r="D56" t="s">
        <v>822</v>
      </c>
      <c r="E56" t="s">
        <v>1155</v>
      </c>
      <c r="F56" s="3">
        <v>10</v>
      </c>
      <c r="G56" s="3">
        <v>1</v>
      </c>
      <c r="H56" s="3">
        <v>0.02</v>
      </c>
      <c r="I56" t="s">
        <v>822</v>
      </c>
    </row>
    <row r="57" spans="1:9" x14ac:dyDescent="0.3">
      <c r="A57" t="s">
        <v>45</v>
      </c>
      <c r="B57" t="s">
        <v>32</v>
      </c>
      <c r="C57" t="s">
        <v>1152</v>
      </c>
      <c r="D57" t="s">
        <v>822</v>
      </c>
      <c r="E57" t="s">
        <v>1155</v>
      </c>
      <c r="F57" s="3">
        <v>10</v>
      </c>
      <c r="G57" s="3">
        <v>1</v>
      </c>
      <c r="H57" s="3">
        <v>0.02</v>
      </c>
      <c r="I57" t="s">
        <v>822</v>
      </c>
    </row>
    <row r="58" spans="1:9" x14ac:dyDescent="0.3">
      <c r="A58" t="s">
        <v>46</v>
      </c>
      <c r="B58" t="s">
        <v>45</v>
      </c>
      <c r="C58" t="s">
        <v>1153</v>
      </c>
      <c r="D58" t="s">
        <v>822</v>
      </c>
      <c r="E58" t="s">
        <v>1155</v>
      </c>
      <c r="F58" s="3">
        <v>10</v>
      </c>
      <c r="G58" s="3">
        <v>1</v>
      </c>
      <c r="H58" s="3">
        <v>0.02</v>
      </c>
      <c r="I58" t="s">
        <v>822</v>
      </c>
    </row>
    <row r="59" spans="1:9" x14ac:dyDescent="0.3">
      <c r="A59" t="s">
        <v>46</v>
      </c>
      <c r="B59" t="s">
        <v>42</v>
      </c>
      <c r="C59" t="s">
        <v>1153</v>
      </c>
      <c r="D59" t="s">
        <v>822</v>
      </c>
      <c r="E59" t="s">
        <v>1155</v>
      </c>
      <c r="F59" s="3">
        <v>10</v>
      </c>
      <c r="G59" s="3">
        <v>1</v>
      </c>
      <c r="H59" s="3">
        <v>0.02</v>
      </c>
      <c r="I59" t="s">
        <v>822</v>
      </c>
    </row>
    <row r="60" spans="1:9" x14ac:dyDescent="0.3">
      <c r="A60" t="s">
        <v>47</v>
      </c>
      <c r="B60" t="s">
        <v>32</v>
      </c>
      <c r="C60" t="s">
        <v>1152</v>
      </c>
      <c r="D60" t="s">
        <v>823</v>
      </c>
      <c r="E60" t="s">
        <v>1155</v>
      </c>
      <c r="F60" s="3">
        <v>10</v>
      </c>
      <c r="G60" s="3">
        <v>1</v>
      </c>
      <c r="H60" s="3">
        <v>0.02</v>
      </c>
      <c r="I60" t="s">
        <v>822</v>
      </c>
    </row>
    <row r="61" spans="1:9" x14ac:dyDescent="0.3">
      <c r="A61" t="s">
        <v>31</v>
      </c>
      <c r="B61" t="s">
        <v>48</v>
      </c>
      <c r="C61" t="s">
        <v>1152</v>
      </c>
      <c r="D61" t="s">
        <v>823</v>
      </c>
      <c r="E61" t="s">
        <v>1155</v>
      </c>
      <c r="F61" s="3">
        <v>10</v>
      </c>
      <c r="G61" s="3">
        <v>1</v>
      </c>
      <c r="H61" s="3">
        <v>0.02</v>
      </c>
      <c r="I61" t="s">
        <v>822</v>
      </c>
    </row>
    <row r="62" spans="1:9" x14ac:dyDescent="0.3">
      <c r="A62" t="s">
        <v>47</v>
      </c>
      <c r="B62" t="s">
        <v>19</v>
      </c>
      <c r="C62" t="s">
        <v>1152</v>
      </c>
      <c r="D62" t="s">
        <v>823</v>
      </c>
      <c r="E62" t="s">
        <v>1155</v>
      </c>
      <c r="F62" s="3">
        <v>10</v>
      </c>
      <c r="G62" s="3">
        <v>1</v>
      </c>
      <c r="H62" s="3">
        <v>0.02</v>
      </c>
      <c r="I62" t="s">
        <v>822</v>
      </c>
    </row>
    <row r="63" spans="1:9" x14ac:dyDescent="0.3">
      <c r="A63" t="s">
        <v>18</v>
      </c>
      <c r="B63" t="s">
        <v>48</v>
      </c>
      <c r="C63" t="s">
        <v>1152</v>
      </c>
      <c r="D63" t="s">
        <v>823</v>
      </c>
      <c r="E63" t="s">
        <v>1155</v>
      </c>
      <c r="F63" s="3">
        <v>10</v>
      </c>
      <c r="G63" s="3">
        <v>1</v>
      </c>
      <c r="H63" s="3">
        <v>0.02</v>
      </c>
      <c r="I63" t="s">
        <v>822</v>
      </c>
    </row>
    <row r="64" spans="1:9" x14ac:dyDescent="0.3">
      <c r="A64" t="s">
        <v>47</v>
      </c>
      <c r="B64" t="s">
        <v>48</v>
      </c>
      <c r="C64" t="s">
        <v>1152</v>
      </c>
      <c r="D64" t="s">
        <v>822</v>
      </c>
      <c r="E64" t="s">
        <v>1155</v>
      </c>
      <c r="F64" s="3">
        <v>10</v>
      </c>
      <c r="G64" s="3">
        <v>1</v>
      </c>
      <c r="H64" s="3">
        <v>0.02</v>
      </c>
      <c r="I64" t="s">
        <v>822</v>
      </c>
    </row>
    <row r="65" spans="1:9" x14ac:dyDescent="0.3">
      <c r="A65" t="s">
        <v>49</v>
      </c>
      <c r="B65" t="s">
        <v>48</v>
      </c>
      <c r="C65" t="s">
        <v>1152</v>
      </c>
      <c r="D65" t="s">
        <v>822</v>
      </c>
      <c r="E65" t="s">
        <v>1155</v>
      </c>
      <c r="F65" s="3">
        <v>10</v>
      </c>
      <c r="G65" s="3">
        <v>1</v>
      </c>
      <c r="H65" s="3">
        <v>0.02</v>
      </c>
      <c r="I65" t="s">
        <v>822</v>
      </c>
    </row>
    <row r="66" spans="1:9" x14ac:dyDescent="0.3">
      <c r="A66" t="s">
        <v>50</v>
      </c>
      <c r="B66" t="s">
        <v>47</v>
      </c>
      <c r="C66" t="s">
        <v>1152</v>
      </c>
      <c r="D66" t="s">
        <v>822</v>
      </c>
      <c r="E66" t="s">
        <v>1155</v>
      </c>
      <c r="F66" s="3">
        <v>10</v>
      </c>
      <c r="G66" s="3">
        <v>1</v>
      </c>
      <c r="H66" s="3">
        <v>0.02</v>
      </c>
      <c r="I66" t="s">
        <v>822</v>
      </c>
    </row>
    <row r="67" spans="1:9" x14ac:dyDescent="0.3">
      <c r="A67" t="s">
        <v>51</v>
      </c>
      <c r="B67" t="s">
        <v>47</v>
      </c>
      <c r="C67" t="s">
        <v>1152</v>
      </c>
      <c r="D67" t="s">
        <v>822</v>
      </c>
      <c r="E67" t="s">
        <v>1155</v>
      </c>
      <c r="F67" s="3">
        <v>10</v>
      </c>
      <c r="G67" s="3">
        <v>1</v>
      </c>
      <c r="H67" s="3">
        <v>0.02</v>
      </c>
      <c r="I67" t="s">
        <v>822</v>
      </c>
    </row>
    <row r="68" spans="1:9" x14ac:dyDescent="0.3">
      <c r="A68" t="s">
        <v>52</v>
      </c>
      <c r="B68" t="s">
        <v>47</v>
      </c>
      <c r="C68" t="s">
        <v>1152</v>
      </c>
      <c r="D68" t="s">
        <v>822</v>
      </c>
      <c r="E68" t="s">
        <v>1155</v>
      </c>
      <c r="F68" s="3">
        <v>10</v>
      </c>
      <c r="G68" s="3">
        <v>1</v>
      </c>
      <c r="H68" s="3">
        <v>0.02</v>
      </c>
      <c r="I68" t="s">
        <v>822</v>
      </c>
    </row>
    <row r="69" spans="1:9" x14ac:dyDescent="0.3">
      <c r="A69" t="s">
        <v>53</v>
      </c>
      <c r="B69" t="s">
        <v>47</v>
      </c>
      <c r="C69" t="s">
        <v>1152</v>
      </c>
      <c r="D69" t="s">
        <v>822</v>
      </c>
      <c r="E69" t="s">
        <v>1155</v>
      </c>
      <c r="F69" s="3">
        <v>10</v>
      </c>
      <c r="G69" s="3">
        <v>1</v>
      </c>
      <c r="H69" s="3">
        <v>0.02</v>
      </c>
      <c r="I69" t="s">
        <v>822</v>
      </c>
    </row>
    <row r="70" spans="1:9" x14ac:dyDescent="0.3">
      <c r="A70" t="s">
        <v>54</v>
      </c>
      <c r="B70" t="s">
        <v>47</v>
      </c>
      <c r="C70" t="s">
        <v>1152</v>
      </c>
      <c r="D70" t="s">
        <v>822</v>
      </c>
      <c r="E70" t="s">
        <v>1155</v>
      </c>
      <c r="F70" s="3">
        <v>10</v>
      </c>
      <c r="G70" s="3">
        <v>1</v>
      </c>
      <c r="H70" s="3">
        <v>0.02</v>
      </c>
      <c r="I70" t="s">
        <v>822</v>
      </c>
    </row>
    <row r="71" spans="1:9" x14ac:dyDescent="0.3">
      <c r="A71" t="s">
        <v>55</v>
      </c>
      <c r="B71" t="s">
        <v>47</v>
      </c>
      <c r="C71" t="s">
        <v>1152</v>
      </c>
      <c r="D71" t="s">
        <v>822</v>
      </c>
      <c r="E71" t="s">
        <v>1155</v>
      </c>
      <c r="F71" s="3">
        <v>10</v>
      </c>
      <c r="G71" s="3">
        <v>1</v>
      </c>
      <c r="H71" s="3">
        <v>0.02</v>
      </c>
      <c r="I71" t="s">
        <v>822</v>
      </c>
    </row>
    <row r="72" spans="1:9" x14ac:dyDescent="0.3">
      <c r="A72" t="s">
        <v>47</v>
      </c>
      <c r="B72" t="s">
        <v>56</v>
      </c>
      <c r="C72" t="s">
        <v>1152</v>
      </c>
      <c r="D72" t="s">
        <v>822</v>
      </c>
      <c r="E72" t="s">
        <v>1155</v>
      </c>
      <c r="F72" s="3">
        <v>10</v>
      </c>
      <c r="G72" s="3">
        <v>1</v>
      </c>
      <c r="H72" s="3">
        <v>0.02</v>
      </c>
      <c r="I72" t="s">
        <v>822</v>
      </c>
    </row>
    <row r="73" spans="1:9" x14ac:dyDescent="0.3">
      <c r="A73" t="s">
        <v>56</v>
      </c>
      <c r="B73" t="s">
        <v>48</v>
      </c>
      <c r="C73" t="s">
        <v>1152</v>
      </c>
      <c r="D73" t="s">
        <v>822</v>
      </c>
      <c r="E73" t="s">
        <v>1155</v>
      </c>
      <c r="F73" s="3">
        <v>10</v>
      </c>
      <c r="G73" s="3">
        <v>1</v>
      </c>
      <c r="H73" s="3">
        <v>0.02</v>
      </c>
      <c r="I73" t="s">
        <v>822</v>
      </c>
    </row>
    <row r="74" spans="1:9" x14ac:dyDescent="0.3">
      <c r="A74" t="s">
        <v>56</v>
      </c>
      <c r="B74" t="s">
        <v>61</v>
      </c>
      <c r="C74" t="s">
        <v>1152</v>
      </c>
      <c r="D74" t="s">
        <v>822</v>
      </c>
      <c r="E74" t="s">
        <v>1155</v>
      </c>
      <c r="F74" s="3">
        <v>10</v>
      </c>
      <c r="G74" s="3">
        <v>1</v>
      </c>
      <c r="H74" s="3">
        <v>0.02</v>
      </c>
      <c r="I74" t="s">
        <v>822</v>
      </c>
    </row>
    <row r="75" spans="1:9" x14ac:dyDescent="0.3">
      <c r="A75" t="s">
        <v>47</v>
      </c>
      <c r="B75" t="s">
        <v>57</v>
      </c>
      <c r="C75" t="s">
        <v>1152</v>
      </c>
      <c r="D75" t="s">
        <v>822</v>
      </c>
      <c r="E75" t="s">
        <v>1155</v>
      </c>
      <c r="F75" s="3">
        <v>10</v>
      </c>
      <c r="G75" s="3">
        <v>1</v>
      </c>
      <c r="H75" s="3">
        <v>0.02</v>
      </c>
      <c r="I75" t="s">
        <v>822</v>
      </c>
    </row>
    <row r="76" spans="1:9" x14ac:dyDescent="0.3">
      <c r="A76" t="s">
        <v>57</v>
      </c>
      <c r="B76" t="s">
        <v>47</v>
      </c>
      <c r="C76" t="s">
        <v>1152</v>
      </c>
      <c r="D76" t="s">
        <v>822</v>
      </c>
      <c r="E76" t="s">
        <v>1155</v>
      </c>
      <c r="F76" s="3">
        <v>10</v>
      </c>
      <c r="G76" s="3">
        <v>1</v>
      </c>
      <c r="H76" s="3">
        <v>0.02</v>
      </c>
      <c r="I76" t="s">
        <v>822</v>
      </c>
    </row>
    <row r="77" spans="1:9" x14ac:dyDescent="0.3">
      <c r="A77" t="s">
        <v>47</v>
      </c>
      <c r="B77" t="s">
        <v>58</v>
      </c>
      <c r="C77" t="s">
        <v>1152</v>
      </c>
      <c r="D77" t="s">
        <v>822</v>
      </c>
      <c r="E77" t="s">
        <v>1155</v>
      </c>
      <c r="F77" s="3">
        <v>10</v>
      </c>
      <c r="G77" s="3">
        <v>1</v>
      </c>
      <c r="H77" s="3">
        <v>0.02</v>
      </c>
      <c r="I77" t="s">
        <v>822</v>
      </c>
    </row>
    <row r="78" spans="1:9" x14ac:dyDescent="0.3">
      <c r="A78" t="s">
        <v>58</v>
      </c>
      <c r="B78" t="s">
        <v>47</v>
      </c>
      <c r="C78" t="s">
        <v>1152</v>
      </c>
      <c r="D78" t="s">
        <v>822</v>
      </c>
      <c r="E78" t="s">
        <v>1155</v>
      </c>
      <c r="F78" s="3">
        <v>10</v>
      </c>
      <c r="G78" s="3">
        <v>1</v>
      </c>
      <c r="H78" s="3">
        <v>0.02</v>
      </c>
      <c r="I78" t="s">
        <v>822</v>
      </c>
    </row>
    <row r="79" spans="1:9" x14ac:dyDescent="0.3">
      <c r="A79" t="s">
        <v>60</v>
      </c>
      <c r="B79" t="s">
        <v>59</v>
      </c>
      <c r="C79" t="s">
        <v>1153</v>
      </c>
      <c r="D79" t="s">
        <v>822</v>
      </c>
      <c r="E79" t="s">
        <v>1155</v>
      </c>
      <c r="F79" s="3">
        <v>10</v>
      </c>
      <c r="G79" s="3">
        <v>1</v>
      </c>
      <c r="H79" s="3">
        <v>0.02</v>
      </c>
      <c r="I79" t="s">
        <v>822</v>
      </c>
    </row>
    <row r="80" spans="1:9" x14ac:dyDescent="0.3">
      <c r="A80" t="s">
        <v>47</v>
      </c>
      <c r="B80" t="s">
        <v>61</v>
      </c>
      <c r="C80" t="s">
        <v>1152</v>
      </c>
      <c r="D80" t="s">
        <v>822</v>
      </c>
      <c r="E80" t="s">
        <v>1155</v>
      </c>
      <c r="F80" s="3">
        <v>10</v>
      </c>
      <c r="G80" s="3">
        <v>1</v>
      </c>
      <c r="H80" s="3">
        <v>0.02</v>
      </c>
      <c r="I80" t="s">
        <v>822</v>
      </c>
    </row>
    <row r="81" spans="1:9" x14ac:dyDescent="0.3">
      <c r="A81" t="s">
        <v>61</v>
      </c>
      <c r="B81" t="s">
        <v>63</v>
      </c>
      <c r="C81" t="s">
        <v>1153</v>
      </c>
      <c r="D81" t="s">
        <v>822</v>
      </c>
      <c r="E81" t="s">
        <v>1155</v>
      </c>
      <c r="F81" s="3">
        <v>10</v>
      </c>
      <c r="G81" s="3">
        <v>1</v>
      </c>
      <c r="H81" s="3">
        <v>0.02</v>
      </c>
      <c r="I81" t="s">
        <v>822</v>
      </c>
    </row>
    <row r="82" spans="1:9" x14ac:dyDescent="0.3">
      <c r="A82" t="s">
        <v>61</v>
      </c>
      <c r="B82" t="s">
        <v>59</v>
      </c>
      <c r="C82" t="s">
        <v>1153</v>
      </c>
      <c r="D82" t="s">
        <v>822</v>
      </c>
      <c r="E82" t="s">
        <v>1155</v>
      </c>
      <c r="F82" s="3">
        <v>10</v>
      </c>
      <c r="G82" s="3">
        <v>1</v>
      </c>
      <c r="H82" s="3">
        <v>0.02</v>
      </c>
      <c r="I82" t="s">
        <v>822</v>
      </c>
    </row>
    <row r="83" spans="1:9" x14ac:dyDescent="0.3">
      <c r="A83" t="s">
        <v>62</v>
      </c>
      <c r="B83" t="s">
        <v>48</v>
      </c>
      <c r="C83" t="s">
        <v>1152</v>
      </c>
      <c r="D83" t="s">
        <v>822</v>
      </c>
      <c r="E83" t="s">
        <v>1155</v>
      </c>
      <c r="F83" s="3">
        <v>10</v>
      </c>
      <c r="G83" s="3">
        <v>1</v>
      </c>
      <c r="H83" s="3">
        <v>0.02</v>
      </c>
      <c r="I83" t="s">
        <v>822</v>
      </c>
    </row>
    <row r="84" spans="1:9" x14ac:dyDescent="0.3">
      <c r="A84" t="s">
        <v>63</v>
      </c>
      <c r="B84" t="s">
        <v>62</v>
      </c>
      <c r="C84" t="s">
        <v>1153</v>
      </c>
      <c r="D84" t="s">
        <v>822</v>
      </c>
      <c r="E84" t="s">
        <v>1155</v>
      </c>
      <c r="F84" s="3">
        <v>10</v>
      </c>
      <c r="G84" s="3">
        <v>1</v>
      </c>
      <c r="H84" s="3">
        <v>0.02</v>
      </c>
      <c r="I84" t="s">
        <v>822</v>
      </c>
    </row>
    <row r="85" spans="1:9" x14ac:dyDescent="0.3">
      <c r="A85" t="s">
        <v>63</v>
      </c>
      <c r="B85" t="s">
        <v>59</v>
      </c>
      <c r="C85" t="s">
        <v>1153</v>
      </c>
      <c r="D85" t="s">
        <v>822</v>
      </c>
      <c r="E85" t="s">
        <v>1155</v>
      </c>
      <c r="F85" s="3">
        <v>10</v>
      </c>
      <c r="G85" s="3">
        <v>1</v>
      </c>
      <c r="H85" s="3">
        <v>0.02</v>
      </c>
      <c r="I85" t="s">
        <v>822</v>
      </c>
    </row>
    <row r="86" spans="1:9" x14ac:dyDescent="0.3">
      <c r="A86" t="s">
        <v>64</v>
      </c>
      <c r="B86" t="s">
        <v>32</v>
      </c>
      <c r="C86" t="s">
        <v>1152</v>
      </c>
      <c r="D86" t="s">
        <v>823</v>
      </c>
      <c r="E86" t="s">
        <v>1155</v>
      </c>
      <c r="F86" s="3">
        <v>10</v>
      </c>
      <c r="G86" s="3">
        <v>1</v>
      </c>
      <c r="H86" s="3">
        <v>0.02</v>
      </c>
      <c r="I86" t="s">
        <v>822</v>
      </c>
    </row>
    <row r="87" spans="1:9" x14ac:dyDescent="0.3">
      <c r="A87" t="s">
        <v>31</v>
      </c>
      <c r="B87" t="s">
        <v>65</v>
      </c>
      <c r="C87" t="s">
        <v>1152</v>
      </c>
      <c r="D87" t="s">
        <v>823</v>
      </c>
      <c r="E87" t="s">
        <v>1155</v>
      </c>
      <c r="F87" s="3">
        <v>10</v>
      </c>
      <c r="G87" s="3">
        <v>1</v>
      </c>
      <c r="H87" s="3">
        <v>0.02</v>
      </c>
      <c r="I87" t="s">
        <v>822</v>
      </c>
    </row>
    <row r="88" spans="1:9" x14ac:dyDescent="0.3">
      <c r="A88" t="s">
        <v>64</v>
      </c>
      <c r="B88" t="s">
        <v>7</v>
      </c>
      <c r="C88" t="s">
        <v>1152</v>
      </c>
      <c r="D88" t="s">
        <v>823</v>
      </c>
      <c r="E88" t="s">
        <v>1155</v>
      </c>
      <c r="F88" s="3">
        <v>10</v>
      </c>
      <c r="G88" s="3">
        <v>1</v>
      </c>
      <c r="H88" s="3">
        <v>0.02</v>
      </c>
      <c r="I88" t="s">
        <v>822</v>
      </c>
    </row>
    <row r="89" spans="1:9" x14ac:dyDescent="0.3">
      <c r="A89" t="s">
        <v>6</v>
      </c>
      <c r="B89" t="s">
        <v>65</v>
      </c>
      <c r="C89" t="s">
        <v>1152</v>
      </c>
      <c r="D89" t="s">
        <v>823</v>
      </c>
      <c r="E89" t="s">
        <v>1155</v>
      </c>
      <c r="F89" s="3">
        <v>10</v>
      </c>
      <c r="G89" s="3">
        <v>1</v>
      </c>
      <c r="H89" s="3">
        <v>0.02</v>
      </c>
      <c r="I89" t="s">
        <v>822</v>
      </c>
    </row>
    <row r="90" spans="1:9" x14ac:dyDescent="0.3">
      <c r="A90" t="s">
        <v>64</v>
      </c>
      <c r="B90" t="s">
        <v>65</v>
      </c>
      <c r="C90" t="s">
        <v>1152</v>
      </c>
      <c r="D90" t="s">
        <v>822</v>
      </c>
      <c r="E90" t="s">
        <v>1155</v>
      </c>
      <c r="F90" s="3">
        <v>10</v>
      </c>
      <c r="G90" s="3">
        <v>1</v>
      </c>
      <c r="H90" s="3">
        <v>0.02</v>
      </c>
      <c r="I90" t="s">
        <v>822</v>
      </c>
    </row>
    <row r="91" spans="1:9" x14ac:dyDescent="0.3">
      <c r="A91" t="s">
        <v>66</v>
      </c>
      <c r="B91" t="s">
        <v>65</v>
      </c>
      <c r="C91" t="s">
        <v>1152</v>
      </c>
      <c r="D91" t="s">
        <v>822</v>
      </c>
      <c r="E91" t="s">
        <v>1155</v>
      </c>
      <c r="F91" s="3">
        <v>10</v>
      </c>
      <c r="G91" s="3">
        <v>1</v>
      </c>
      <c r="H91" s="3">
        <v>0.02</v>
      </c>
      <c r="I91" t="s">
        <v>822</v>
      </c>
    </row>
    <row r="92" spans="1:9" x14ac:dyDescent="0.3">
      <c r="A92" t="s">
        <v>67</v>
      </c>
      <c r="B92" t="s">
        <v>64</v>
      </c>
      <c r="C92" t="s">
        <v>1152</v>
      </c>
      <c r="D92" t="s">
        <v>822</v>
      </c>
      <c r="E92" t="s">
        <v>1155</v>
      </c>
      <c r="F92" s="3">
        <v>10</v>
      </c>
      <c r="G92" s="3">
        <v>1</v>
      </c>
      <c r="H92" s="3">
        <v>0.02</v>
      </c>
      <c r="I92" t="s">
        <v>822</v>
      </c>
    </row>
    <row r="93" spans="1:9" x14ac:dyDescent="0.3">
      <c r="A93" t="s">
        <v>68</v>
      </c>
      <c r="B93" t="s">
        <v>64</v>
      </c>
      <c r="C93" t="s">
        <v>1152</v>
      </c>
      <c r="D93" t="s">
        <v>822</v>
      </c>
      <c r="E93" t="s">
        <v>1155</v>
      </c>
      <c r="F93" s="3">
        <v>10</v>
      </c>
      <c r="G93" s="3">
        <v>1</v>
      </c>
      <c r="H93" s="3">
        <v>0.02</v>
      </c>
      <c r="I93" t="s">
        <v>822</v>
      </c>
    </row>
    <row r="94" spans="1:9" x14ac:dyDescent="0.3">
      <c r="A94" t="s">
        <v>69</v>
      </c>
      <c r="B94" t="s">
        <v>64</v>
      </c>
      <c r="C94" t="s">
        <v>1152</v>
      </c>
      <c r="D94" t="s">
        <v>822</v>
      </c>
      <c r="E94" t="s">
        <v>1155</v>
      </c>
      <c r="F94" s="3">
        <v>10</v>
      </c>
      <c r="G94" s="3">
        <v>1</v>
      </c>
      <c r="H94" s="3">
        <v>0.02</v>
      </c>
      <c r="I94" t="s">
        <v>822</v>
      </c>
    </row>
    <row r="95" spans="1:9" x14ac:dyDescent="0.3">
      <c r="A95" t="s">
        <v>64</v>
      </c>
      <c r="B95" t="s">
        <v>70</v>
      </c>
      <c r="C95" t="s">
        <v>1152</v>
      </c>
      <c r="D95" t="s">
        <v>822</v>
      </c>
      <c r="E95" t="s">
        <v>1155</v>
      </c>
      <c r="F95" s="3">
        <v>10</v>
      </c>
      <c r="G95" s="3">
        <v>1</v>
      </c>
      <c r="H95" s="3">
        <v>0.02</v>
      </c>
      <c r="I95" t="s">
        <v>822</v>
      </c>
    </row>
    <row r="96" spans="1:9" x14ac:dyDescent="0.3">
      <c r="A96" t="s">
        <v>70</v>
      </c>
      <c r="B96" t="s">
        <v>65</v>
      </c>
      <c r="C96" t="s">
        <v>1152</v>
      </c>
      <c r="D96" t="s">
        <v>822</v>
      </c>
      <c r="E96" t="s">
        <v>1155</v>
      </c>
      <c r="F96" s="3">
        <v>10</v>
      </c>
      <c r="G96" s="3">
        <v>1</v>
      </c>
      <c r="H96" s="3">
        <v>0.02</v>
      </c>
      <c r="I96" t="s">
        <v>822</v>
      </c>
    </row>
    <row r="97" spans="1:9" x14ac:dyDescent="0.3">
      <c r="A97" t="s">
        <v>70</v>
      </c>
      <c r="B97" t="s">
        <v>73</v>
      </c>
      <c r="C97" t="s">
        <v>1152</v>
      </c>
      <c r="D97" t="s">
        <v>822</v>
      </c>
      <c r="E97" t="s">
        <v>1155</v>
      </c>
      <c r="F97" s="3">
        <v>10</v>
      </c>
      <c r="G97" s="3">
        <v>1</v>
      </c>
      <c r="H97" s="3">
        <v>0.02</v>
      </c>
      <c r="I97" t="s">
        <v>822</v>
      </c>
    </row>
    <row r="98" spans="1:9" x14ac:dyDescent="0.3">
      <c r="A98" t="s">
        <v>72</v>
      </c>
      <c r="B98" t="s">
        <v>71</v>
      </c>
      <c r="C98" t="s">
        <v>1153</v>
      </c>
      <c r="D98" t="s">
        <v>822</v>
      </c>
      <c r="E98" t="s">
        <v>1155</v>
      </c>
      <c r="F98" s="3">
        <v>10</v>
      </c>
      <c r="G98" s="3">
        <v>1</v>
      </c>
      <c r="H98" s="3">
        <v>0.02</v>
      </c>
      <c r="I98" t="s">
        <v>822</v>
      </c>
    </row>
    <row r="99" spans="1:9" x14ac:dyDescent="0.3">
      <c r="A99" t="s">
        <v>64</v>
      </c>
      <c r="B99" t="s">
        <v>73</v>
      </c>
      <c r="C99" t="s">
        <v>1152</v>
      </c>
      <c r="D99" t="s">
        <v>822</v>
      </c>
      <c r="E99" t="s">
        <v>1155</v>
      </c>
      <c r="F99" s="3">
        <v>10</v>
      </c>
      <c r="G99" s="3">
        <v>1</v>
      </c>
      <c r="H99" s="3">
        <v>0.02</v>
      </c>
      <c r="I99" t="s">
        <v>822</v>
      </c>
    </row>
    <row r="100" spans="1:9" x14ac:dyDescent="0.3">
      <c r="A100" t="s">
        <v>73</v>
      </c>
      <c r="B100" t="s">
        <v>75</v>
      </c>
      <c r="C100" t="s">
        <v>1153</v>
      </c>
      <c r="D100" t="s">
        <v>822</v>
      </c>
      <c r="E100" t="s">
        <v>1155</v>
      </c>
      <c r="F100" s="3">
        <v>10</v>
      </c>
      <c r="G100" s="3">
        <v>1</v>
      </c>
      <c r="H100" s="3">
        <v>0.02</v>
      </c>
      <c r="I100" t="s">
        <v>822</v>
      </c>
    </row>
    <row r="101" spans="1:9" x14ac:dyDescent="0.3">
      <c r="A101" t="s">
        <v>73</v>
      </c>
      <c r="B101" t="s">
        <v>71</v>
      </c>
      <c r="C101" t="s">
        <v>1153</v>
      </c>
      <c r="D101" t="s">
        <v>822</v>
      </c>
      <c r="E101" t="s">
        <v>1155</v>
      </c>
      <c r="F101" s="3">
        <v>10</v>
      </c>
      <c r="G101" s="3">
        <v>1</v>
      </c>
      <c r="H101" s="3">
        <v>0.02</v>
      </c>
      <c r="I101" t="s">
        <v>822</v>
      </c>
    </row>
    <row r="102" spans="1:9" x14ac:dyDescent="0.3">
      <c r="A102" t="s">
        <v>74</v>
      </c>
      <c r="B102" t="s">
        <v>65</v>
      </c>
      <c r="C102" t="s">
        <v>1152</v>
      </c>
      <c r="D102" t="s">
        <v>822</v>
      </c>
      <c r="E102" t="s">
        <v>1155</v>
      </c>
      <c r="F102" s="3">
        <v>10</v>
      </c>
      <c r="G102" s="3">
        <v>1</v>
      </c>
      <c r="H102" s="3">
        <v>0.02</v>
      </c>
      <c r="I102" t="s">
        <v>822</v>
      </c>
    </row>
    <row r="103" spans="1:9" x14ac:dyDescent="0.3">
      <c r="A103" t="s">
        <v>75</v>
      </c>
      <c r="B103" t="s">
        <v>74</v>
      </c>
      <c r="C103" t="s">
        <v>1153</v>
      </c>
      <c r="D103" t="s">
        <v>822</v>
      </c>
      <c r="E103" t="s">
        <v>1155</v>
      </c>
      <c r="F103" s="3">
        <v>10</v>
      </c>
      <c r="G103" s="3">
        <v>1</v>
      </c>
      <c r="H103" s="3">
        <v>0.02</v>
      </c>
      <c r="I103" t="s">
        <v>822</v>
      </c>
    </row>
    <row r="104" spans="1:9" x14ac:dyDescent="0.3">
      <c r="A104" t="s">
        <v>75</v>
      </c>
      <c r="B104" t="s">
        <v>71</v>
      </c>
      <c r="C104" t="s">
        <v>1153</v>
      </c>
      <c r="D104" t="s">
        <v>822</v>
      </c>
      <c r="E104" t="s">
        <v>1155</v>
      </c>
      <c r="F104" s="3">
        <v>10</v>
      </c>
      <c r="G104" s="3">
        <v>1</v>
      </c>
      <c r="H104" s="3">
        <v>0.02</v>
      </c>
      <c r="I104" t="s">
        <v>822</v>
      </c>
    </row>
    <row r="105" spans="1:9" x14ac:dyDescent="0.3">
      <c r="A105" t="s">
        <v>76</v>
      </c>
      <c r="B105" t="s">
        <v>19</v>
      </c>
      <c r="C105" t="s">
        <v>1152</v>
      </c>
      <c r="D105" t="s">
        <v>823</v>
      </c>
      <c r="E105" t="s">
        <v>1155</v>
      </c>
      <c r="F105" s="3">
        <v>10</v>
      </c>
      <c r="G105" s="3">
        <v>1</v>
      </c>
      <c r="H105" s="3">
        <v>0.02</v>
      </c>
      <c r="I105" t="s">
        <v>822</v>
      </c>
    </row>
    <row r="106" spans="1:9" x14ac:dyDescent="0.3">
      <c r="A106" t="s">
        <v>18</v>
      </c>
      <c r="B106" t="s">
        <v>77</v>
      </c>
      <c r="C106" t="s">
        <v>1152</v>
      </c>
      <c r="D106" t="s">
        <v>823</v>
      </c>
      <c r="E106" t="s">
        <v>1155</v>
      </c>
      <c r="F106" s="3">
        <v>10</v>
      </c>
      <c r="G106" s="3">
        <v>1</v>
      </c>
      <c r="H106" s="3">
        <v>0.02</v>
      </c>
      <c r="I106" t="s">
        <v>822</v>
      </c>
    </row>
    <row r="107" spans="1:9" x14ac:dyDescent="0.3">
      <c r="A107" t="s">
        <v>76</v>
      </c>
      <c r="B107" t="s">
        <v>65</v>
      </c>
      <c r="C107" t="s">
        <v>1152</v>
      </c>
      <c r="D107" t="s">
        <v>823</v>
      </c>
      <c r="E107" t="s">
        <v>1155</v>
      </c>
      <c r="F107" s="3">
        <v>10</v>
      </c>
      <c r="G107" s="3">
        <v>1</v>
      </c>
      <c r="H107" s="3">
        <v>0.02</v>
      </c>
      <c r="I107" t="s">
        <v>822</v>
      </c>
    </row>
    <row r="108" spans="1:9" x14ac:dyDescent="0.3">
      <c r="A108" t="s">
        <v>64</v>
      </c>
      <c r="B108" t="s">
        <v>77</v>
      </c>
      <c r="C108" t="s">
        <v>1152</v>
      </c>
      <c r="D108" t="s">
        <v>823</v>
      </c>
      <c r="E108" t="s">
        <v>1155</v>
      </c>
      <c r="F108" s="3">
        <v>10</v>
      </c>
      <c r="G108" s="3">
        <v>1</v>
      </c>
      <c r="H108" s="3">
        <v>0.02</v>
      </c>
      <c r="I108" t="s">
        <v>822</v>
      </c>
    </row>
    <row r="109" spans="1:9" x14ac:dyDescent="0.3">
      <c r="A109" t="s">
        <v>76</v>
      </c>
      <c r="B109" t="s">
        <v>48</v>
      </c>
      <c r="C109" t="s">
        <v>1152</v>
      </c>
      <c r="D109" t="s">
        <v>823</v>
      </c>
      <c r="E109" t="s">
        <v>1155</v>
      </c>
      <c r="F109" s="3">
        <v>10</v>
      </c>
      <c r="G109" s="3">
        <v>1</v>
      </c>
      <c r="H109" s="3">
        <v>0.02</v>
      </c>
      <c r="I109" t="s">
        <v>822</v>
      </c>
    </row>
    <row r="110" spans="1:9" x14ac:dyDescent="0.3">
      <c r="A110" t="s">
        <v>47</v>
      </c>
      <c r="B110" t="s">
        <v>77</v>
      </c>
      <c r="C110" t="s">
        <v>1152</v>
      </c>
      <c r="D110" t="s">
        <v>823</v>
      </c>
      <c r="E110" t="s">
        <v>1155</v>
      </c>
      <c r="F110" s="3">
        <v>10</v>
      </c>
      <c r="G110" s="3">
        <v>1</v>
      </c>
      <c r="H110" s="3">
        <v>0.02</v>
      </c>
      <c r="I110" t="s">
        <v>822</v>
      </c>
    </row>
    <row r="111" spans="1:9" x14ac:dyDescent="0.3">
      <c r="A111" t="s">
        <v>76</v>
      </c>
      <c r="B111" t="s">
        <v>7</v>
      </c>
      <c r="C111" t="s">
        <v>1152</v>
      </c>
      <c r="D111" t="s">
        <v>823</v>
      </c>
      <c r="E111" t="s">
        <v>1155</v>
      </c>
      <c r="F111" s="3">
        <v>10</v>
      </c>
      <c r="G111" s="3">
        <v>1</v>
      </c>
      <c r="H111" s="3">
        <v>0.02</v>
      </c>
      <c r="I111" t="s">
        <v>822</v>
      </c>
    </row>
    <row r="112" spans="1:9" x14ac:dyDescent="0.3">
      <c r="A112" t="s">
        <v>6</v>
      </c>
      <c r="B112" t="s">
        <v>77</v>
      </c>
      <c r="C112" t="s">
        <v>1152</v>
      </c>
      <c r="D112" t="s">
        <v>823</v>
      </c>
      <c r="E112" t="s">
        <v>1155</v>
      </c>
      <c r="F112" s="3">
        <v>10</v>
      </c>
      <c r="G112" s="3">
        <v>1</v>
      </c>
      <c r="H112" s="3">
        <v>0.02</v>
      </c>
      <c r="I112" t="s">
        <v>822</v>
      </c>
    </row>
    <row r="113" spans="1:9" x14ac:dyDescent="0.3">
      <c r="A113" t="s">
        <v>76</v>
      </c>
      <c r="B113" t="s">
        <v>77</v>
      </c>
      <c r="C113" t="s">
        <v>1152</v>
      </c>
      <c r="D113" t="s">
        <v>822</v>
      </c>
      <c r="E113" t="s">
        <v>1155</v>
      </c>
      <c r="F113" s="3">
        <v>10</v>
      </c>
      <c r="G113" s="3">
        <v>1</v>
      </c>
      <c r="H113" s="3">
        <v>0.02</v>
      </c>
      <c r="I113" t="s">
        <v>822</v>
      </c>
    </row>
    <row r="114" spans="1:9" x14ac:dyDescent="0.3">
      <c r="A114" t="s">
        <v>78</v>
      </c>
      <c r="B114" t="s">
        <v>77</v>
      </c>
      <c r="C114" t="s">
        <v>1152</v>
      </c>
      <c r="D114" t="s">
        <v>822</v>
      </c>
      <c r="E114" t="s">
        <v>1155</v>
      </c>
      <c r="F114" s="3">
        <v>10</v>
      </c>
      <c r="G114" s="3">
        <v>1</v>
      </c>
      <c r="H114" s="3">
        <v>0.02</v>
      </c>
      <c r="I114" t="s">
        <v>822</v>
      </c>
    </row>
    <row r="115" spans="1:9" x14ac:dyDescent="0.3">
      <c r="A115" t="s">
        <v>79</v>
      </c>
      <c r="B115" t="s">
        <v>76</v>
      </c>
      <c r="C115" t="s">
        <v>1152</v>
      </c>
      <c r="D115" t="s">
        <v>822</v>
      </c>
      <c r="E115" t="s">
        <v>1155</v>
      </c>
      <c r="F115" s="3">
        <v>10</v>
      </c>
      <c r="G115" s="3">
        <v>1</v>
      </c>
      <c r="H115" s="3">
        <v>0.02</v>
      </c>
      <c r="I115" t="s">
        <v>822</v>
      </c>
    </row>
    <row r="116" spans="1:9" x14ac:dyDescent="0.3">
      <c r="A116" t="s">
        <v>80</v>
      </c>
      <c r="B116" t="s">
        <v>76</v>
      </c>
      <c r="C116" t="s">
        <v>1152</v>
      </c>
      <c r="D116" t="s">
        <v>822</v>
      </c>
      <c r="E116" t="s">
        <v>1155</v>
      </c>
      <c r="F116" s="3">
        <v>10</v>
      </c>
      <c r="G116" s="3">
        <v>1</v>
      </c>
      <c r="H116" s="3">
        <v>0.02</v>
      </c>
      <c r="I116" t="s">
        <v>822</v>
      </c>
    </row>
    <row r="117" spans="1:9" x14ac:dyDescent="0.3">
      <c r="A117" t="s">
        <v>81</v>
      </c>
      <c r="B117" t="s">
        <v>76</v>
      </c>
      <c r="C117" t="s">
        <v>1152</v>
      </c>
      <c r="D117" t="s">
        <v>822</v>
      </c>
      <c r="E117" t="s">
        <v>1155</v>
      </c>
      <c r="F117" s="3">
        <v>10</v>
      </c>
      <c r="G117" s="3">
        <v>1</v>
      </c>
      <c r="H117" s="3">
        <v>0.02</v>
      </c>
      <c r="I117" t="s">
        <v>822</v>
      </c>
    </row>
    <row r="118" spans="1:9" x14ac:dyDescent="0.3">
      <c r="A118" t="s">
        <v>82</v>
      </c>
      <c r="B118" t="s">
        <v>76</v>
      </c>
      <c r="C118" t="s">
        <v>1152</v>
      </c>
      <c r="D118" t="s">
        <v>822</v>
      </c>
      <c r="E118" t="s">
        <v>1155</v>
      </c>
      <c r="F118" s="3">
        <v>10</v>
      </c>
      <c r="G118" s="3">
        <v>1</v>
      </c>
      <c r="H118" s="3">
        <v>0.02</v>
      </c>
      <c r="I118" t="s">
        <v>822</v>
      </c>
    </row>
    <row r="119" spans="1:9" x14ac:dyDescent="0.3">
      <c r="A119" t="s">
        <v>83</v>
      </c>
      <c r="B119" t="s">
        <v>76</v>
      </c>
      <c r="C119" t="s">
        <v>1152</v>
      </c>
      <c r="D119" t="s">
        <v>822</v>
      </c>
      <c r="E119" t="s">
        <v>1155</v>
      </c>
      <c r="F119" s="3">
        <v>10</v>
      </c>
      <c r="G119" s="3">
        <v>1</v>
      </c>
      <c r="H119" s="3">
        <v>0.02</v>
      </c>
      <c r="I119" t="s">
        <v>822</v>
      </c>
    </row>
    <row r="120" spans="1:9" x14ac:dyDescent="0.3">
      <c r="A120" t="s">
        <v>76</v>
      </c>
      <c r="B120" t="s">
        <v>84</v>
      </c>
      <c r="C120" t="s">
        <v>1152</v>
      </c>
      <c r="D120" t="s">
        <v>822</v>
      </c>
      <c r="E120" t="s">
        <v>1155</v>
      </c>
      <c r="F120" s="3">
        <v>10</v>
      </c>
      <c r="G120" s="3">
        <v>1</v>
      </c>
      <c r="H120" s="3">
        <v>0.02</v>
      </c>
      <c r="I120" t="s">
        <v>822</v>
      </c>
    </row>
    <row r="121" spans="1:9" x14ac:dyDescent="0.3">
      <c r="A121" t="s">
        <v>84</v>
      </c>
      <c r="B121" t="s">
        <v>77</v>
      </c>
      <c r="C121" t="s">
        <v>1152</v>
      </c>
      <c r="D121" t="s">
        <v>822</v>
      </c>
      <c r="E121" t="s">
        <v>1155</v>
      </c>
      <c r="F121" s="3">
        <v>10</v>
      </c>
      <c r="G121" s="3">
        <v>1</v>
      </c>
      <c r="H121" s="3">
        <v>0.02</v>
      </c>
      <c r="I121" t="s">
        <v>822</v>
      </c>
    </row>
    <row r="122" spans="1:9" x14ac:dyDescent="0.3">
      <c r="A122" t="s">
        <v>84</v>
      </c>
      <c r="B122" t="s">
        <v>86</v>
      </c>
      <c r="C122" t="s">
        <v>1152</v>
      </c>
      <c r="D122" t="s">
        <v>822</v>
      </c>
      <c r="E122" t="s">
        <v>1155</v>
      </c>
      <c r="F122" s="3">
        <v>10</v>
      </c>
      <c r="G122" s="3">
        <v>1</v>
      </c>
      <c r="H122" s="3">
        <v>0.02</v>
      </c>
      <c r="I122" t="s">
        <v>822</v>
      </c>
    </row>
    <row r="123" spans="1:9" x14ac:dyDescent="0.3">
      <c r="A123" t="s">
        <v>76</v>
      </c>
      <c r="B123" t="s">
        <v>85</v>
      </c>
      <c r="C123" t="s">
        <v>1152</v>
      </c>
      <c r="D123" t="s">
        <v>822</v>
      </c>
      <c r="E123" t="s">
        <v>1155</v>
      </c>
      <c r="F123" s="3">
        <v>10</v>
      </c>
      <c r="G123" s="3">
        <v>1</v>
      </c>
      <c r="H123" s="3">
        <v>0.02</v>
      </c>
      <c r="I123" t="s">
        <v>822</v>
      </c>
    </row>
    <row r="124" spans="1:9" x14ac:dyDescent="0.3">
      <c r="A124" t="s">
        <v>85</v>
      </c>
      <c r="B124" t="s">
        <v>76</v>
      </c>
      <c r="C124" t="s">
        <v>1152</v>
      </c>
      <c r="D124" t="s">
        <v>822</v>
      </c>
      <c r="E124" t="s">
        <v>1155</v>
      </c>
      <c r="F124" s="3">
        <v>10</v>
      </c>
      <c r="G124" s="3">
        <v>1</v>
      </c>
      <c r="H124" s="3">
        <v>0.02</v>
      </c>
      <c r="I124" t="s">
        <v>822</v>
      </c>
    </row>
    <row r="125" spans="1:9" x14ac:dyDescent="0.3">
      <c r="A125" t="s">
        <v>76</v>
      </c>
      <c r="B125" t="s">
        <v>86</v>
      </c>
      <c r="C125" t="s">
        <v>1152</v>
      </c>
      <c r="D125" t="s">
        <v>822</v>
      </c>
      <c r="E125" t="s">
        <v>1155</v>
      </c>
      <c r="F125" s="3">
        <v>10</v>
      </c>
      <c r="G125" s="3">
        <v>1</v>
      </c>
      <c r="H125" s="3">
        <v>0.02</v>
      </c>
      <c r="I125" t="s">
        <v>822</v>
      </c>
    </row>
    <row r="126" spans="1:9" x14ac:dyDescent="0.3">
      <c r="A126" t="s">
        <v>86</v>
      </c>
      <c r="B126" t="s">
        <v>88</v>
      </c>
      <c r="C126" t="s">
        <v>1153</v>
      </c>
      <c r="D126" t="s">
        <v>822</v>
      </c>
      <c r="E126" t="s">
        <v>1155</v>
      </c>
      <c r="F126" s="3">
        <v>10</v>
      </c>
      <c r="G126" s="3">
        <v>1</v>
      </c>
      <c r="H126" s="3">
        <v>0.02</v>
      </c>
      <c r="I126" t="s">
        <v>822</v>
      </c>
    </row>
    <row r="127" spans="1:9" x14ac:dyDescent="0.3">
      <c r="A127" t="s">
        <v>87</v>
      </c>
      <c r="B127" t="s">
        <v>77</v>
      </c>
      <c r="C127" t="s">
        <v>1152</v>
      </c>
      <c r="D127" t="s">
        <v>822</v>
      </c>
      <c r="E127" t="s">
        <v>1155</v>
      </c>
      <c r="F127" s="3">
        <v>10</v>
      </c>
      <c r="G127" s="3">
        <v>1</v>
      </c>
      <c r="H127" s="3">
        <v>0.02</v>
      </c>
      <c r="I127" t="s">
        <v>822</v>
      </c>
    </row>
    <row r="128" spans="1:9" x14ac:dyDescent="0.3">
      <c r="A128" t="s">
        <v>88</v>
      </c>
      <c r="B128" t="s">
        <v>87</v>
      </c>
      <c r="C128" t="s">
        <v>1153</v>
      </c>
      <c r="D128" t="s">
        <v>822</v>
      </c>
      <c r="E128" t="s">
        <v>1155</v>
      </c>
      <c r="F128" s="3">
        <v>10</v>
      </c>
      <c r="G128" s="3">
        <v>1</v>
      </c>
      <c r="H128" s="3">
        <v>0.02</v>
      </c>
      <c r="I128" t="s">
        <v>822</v>
      </c>
    </row>
    <row r="129" spans="1:9" x14ac:dyDescent="0.3">
      <c r="A129" t="s">
        <v>89</v>
      </c>
      <c r="B129" t="s">
        <v>77</v>
      </c>
      <c r="C129" t="s">
        <v>1152</v>
      </c>
      <c r="D129" t="s">
        <v>823</v>
      </c>
      <c r="E129" t="s">
        <v>1155</v>
      </c>
      <c r="F129" s="3">
        <v>10</v>
      </c>
      <c r="G129" s="3">
        <v>1</v>
      </c>
      <c r="H129" s="3">
        <v>0.02</v>
      </c>
      <c r="I129" t="s">
        <v>822</v>
      </c>
    </row>
    <row r="130" spans="1:9" x14ac:dyDescent="0.3">
      <c r="A130" t="s">
        <v>76</v>
      </c>
      <c r="B130" t="s">
        <v>90</v>
      </c>
      <c r="C130" t="s">
        <v>1152</v>
      </c>
      <c r="D130" t="s">
        <v>823</v>
      </c>
      <c r="E130" t="s">
        <v>1155</v>
      </c>
      <c r="F130" s="3">
        <v>10</v>
      </c>
      <c r="G130" s="3">
        <v>1</v>
      </c>
      <c r="H130" s="3">
        <v>0.02</v>
      </c>
      <c r="I130" t="s">
        <v>822</v>
      </c>
    </row>
    <row r="131" spans="1:9" x14ac:dyDescent="0.3">
      <c r="A131" t="s">
        <v>89</v>
      </c>
      <c r="B131" t="s">
        <v>48</v>
      </c>
      <c r="C131" t="s">
        <v>1152</v>
      </c>
      <c r="D131" t="s">
        <v>823</v>
      </c>
      <c r="E131" t="s">
        <v>1155</v>
      </c>
      <c r="F131" s="3">
        <v>10</v>
      </c>
      <c r="G131" s="3">
        <v>1</v>
      </c>
      <c r="H131" s="3">
        <v>0.02</v>
      </c>
      <c r="I131" t="s">
        <v>822</v>
      </c>
    </row>
    <row r="132" spans="1:9" x14ac:dyDescent="0.3">
      <c r="A132" t="s">
        <v>47</v>
      </c>
      <c r="B132" t="s">
        <v>90</v>
      </c>
      <c r="C132" t="s">
        <v>1152</v>
      </c>
      <c r="D132" t="s">
        <v>823</v>
      </c>
      <c r="E132" t="s">
        <v>1155</v>
      </c>
      <c r="F132" s="3">
        <v>10</v>
      </c>
      <c r="G132" s="3">
        <v>1</v>
      </c>
      <c r="H132" s="3">
        <v>0.02</v>
      </c>
      <c r="I132" t="s">
        <v>822</v>
      </c>
    </row>
    <row r="133" spans="1:9" x14ac:dyDescent="0.3">
      <c r="A133" t="s">
        <v>89</v>
      </c>
      <c r="B133" t="s">
        <v>90</v>
      </c>
      <c r="C133" t="s">
        <v>1152</v>
      </c>
      <c r="D133" t="s">
        <v>822</v>
      </c>
      <c r="E133" t="s">
        <v>1155</v>
      </c>
      <c r="F133" s="3">
        <v>10</v>
      </c>
      <c r="G133" s="3">
        <v>1</v>
      </c>
      <c r="H133" s="3">
        <v>0.02</v>
      </c>
      <c r="I133" t="s">
        <v>822</v>
      </c>
    </row>
    <row r="134" spans="1:9" x14ac:dyDescent="0.3">
      <c r="A134" t="s">
        <v>91</v>
      </c>
      <c r="B134" t="s">
        <v>90</v>
      </c>
      <c r="C134" t="s">
        <v>1152</v>
      </c>
      <c r="D134" t="s">
        <v>822</v>
      </c>
      <c r="E134" t="s">
        <v>1155</v>
      </c>
      <c r="F134" s="3">
        <v>10</v>
      </c>
      <c r="G134" s="3">
        <v>1</v>
      </c>
      <c r="H134" s="3">
        <v>0.02</v>
      </c>
      <c r="I134" t="s">
        <v>822</v>
      </c>
    </row>
    <row r="135" spans="1:9" x14ac:dyDescent="0.3">
      <c r="A135" t="s">
        <v>92</v>
      </c>
      <c r="B135" t="s">
        <v>89</v>
      </c>
      <c r="C135" t="s">
        <v>1152</v>
      </c>
      <c r="D135" t="s">
        <v>822</v>
      </c>
      <c r="E135" t="s">
        <v>1155</v>
      </c>
      <c r="F135" s="3">
        <v>10</v>
      </c>
      <c r="G135" s="3">
        <v>1</v>
      </c>
      <c r="H135" s="3">
        <v>0.02</v>
      </c>
      <c r="I135" t="s">
        <v>822</v>
      </c>
    </row>
    <row r="136" spans="1:9" x14ac:dyDescent="0.3">
      <c r="A136" t="s">
        <v>93</v>
      </c>
      <c r="B136" t="s">
        <v>89</v>
      </c>
      <c r="C136" t="s">
        <v>1152</v>
      </c>
      <c r="D136" t="s">
        <v>822</v>
      </c>
      <c r="E136" t="s">
        <v>1155</v>
      </c>
      <c r="F136" s="3">
        <v>10</v>
      </c>
      <c r="G136" s="3">
        <v>1</v>
      </c>
      <c r="H136" s="3">
        <v>0.02</v>
      </c>
      <c r="I136" t="s">
        <v>822</v>
      </c>
    </row>
    <row r="137" spans="1:9" x14ac:dyDescent="0.3">
      <c r="A137" t="s">
        <v>94</v>
      </c>
      <c r="B137" t="s">
        <v>89</v>
      </c>
      <c r="C137" t="s">
        <v>1152</v>
      </c>
      <c r="D137" t="s">
        <v>822</v>
      </c>
      <c r="E137" t="s">
        <v>1155</v>
      </c>
      <c r="F137" s="3">
        <v>10</v>
      </c>
      <c r="G137" s="3">
        <v>1</v>
      </c>
      <c r="H137" s="3">
        <v>0.02</v>
      </c>
      <c r="I137" t="s">
        <v>822</v>
      </c>
    </row>
    <row r="138" spans="1:9" x14ac:dyDescent="0.3">
      <c r="A138" t="s">
        <v>95</v>
      </c>
      <c r="B138" t="s">
        <v>89</v>
      </c>
      <c r="C138" t="s">
        <v>1152</v>
      </c>
      <c r="D138" t="s">
        <v>822</v>
      </c>
      <c r="E138" t="s">
        <v>1155</v>
      </c>
      <c r="F138" s="3">
        <v>10</v>
      </c>
      <c r="G138" s="3">
        <v>1</v>
      </c>
      <c r="H138" s="3">
        <v>0.02</v>
      </c>
      <c r="I138" t="s">
        <v>822</v>
      </c>
    </row>
    <row r="139" spans="1:9" x14ac:dyDescent="0.3">
      <c r="A139" t="s">
        <v>89</v>
      </c>
      <c r="B139" t="s">
        <v>96</v>
      </c>
      <c r="C139" t="s">
        <v>1152</v>
      </c>
      <c r="D139" t="s">
        <v>822</v>
      </c>
      <c r="E139" t="s">
        <v>1155</v>
      </c>
      <c r="F139" s="3">
        <v>10</v>
      </c>
      <c r="G139" s="3">
        <v>1</v>
      </c>
      <c r="H139" s="3">
        <v>0.02</v>
      </c>
      <c r="I139" t="s">
        <v>822</v>
      </c>
    </row>
    <row r="140" spans="1:9" x14ac:dyDescent="0.3">
      <c r="A140" t="s">
        <v>96</v>
      </c>
      <c r="B140" t="s">
        <v>90</v>
      </c>
      <c r="C140" t="s">
        <v>1152</v>
      </c>
      <c r="D140" t="s">
        <v>822</v>
      </c>
      <c r="E140" t="s">
        <v>1155</v>
      </c>
      <c r="F140" s="3">
        <v>10</v>
      </c>
      <c r="G140" s="3">
        <v>1</v>
      </c>
      <c r="H140" s="3">
        <v>0.02</v>
      </c>
      <c r="I140" t="s">
        <v>822</v>
      </c>
    </row>
    <row r="141" spans="1:9" x14ac:dyDescent="0.3">
      <c r="A141" t="s">
        <v>96</v>
      </c>
      <c r="B141" t="s">
        <v>98</v>
      </c>
      <c r="C141" t="s">
        <v>1152</v>
      </c>
      <c r="D141" t="s">
        <v>822</v>
      </c>
      <c r="E141" t="s">
        <v>1155</v>
      </c>
      <c r="F141" s="3">
        <v>10</v>
      </c>
      <c r="G141" s="3">
        <v>1</v>
      </c>
      <c r="H141" s="3">
        <v>0.02</v>
      </c>
      <c r="I141" t="s">
        <v>822</v>
      </c>
    </row>
    <row r="142" spans="1:9" x14ac:dyDescent="0.3">
      <c r="A142" t="s">
        <v>89</v>
      </c>
      <c r="B142" t="s">
        <v>97</v>
      </c>
      <c r="C142" t="s">
        <v>1152</v>
      </c>
      <c r="D142" t="s">
        <v>822</v>
      </c>
      <c r="E142" t="s">
        <v>1155</v>
      </c>
      <c r="F142" s="3">
        <v>10</v>
      </c>
      <c r="G142" s="3">
        <v>1</v>
      </c>
      <c r="H142" s="3">
        <v>0.02</v>
      </c>
      <c r="I142" t="s">
        <v>822</v>
      </c>
    </row>
    <row r="143" spans="1:9" x14ac:dyDescent="0.3">
      <c r="A143" t="s">
        <v>97</v>
      </c>
      <c r="B143" t="s">
        <v>89</v>
      </c>
      <c r="C143" t="s">
        <v>1152</v>
      </c>
      <c r="D143" t="s">
        <v>822</v>
      </c>
      <c r="E143" t="s">
        <v>1155</v>
      </c>
      <c r="F143" s="3">
        <v>10</v>
      </c>
      <c r="G143" s="3">
        <v>1</v>
      </c>
      <c r="H143" s="3">
        <v>0.02</v>
      </c>
      <c r="I143" t="s">
        <v>822</v>
      </c>
    </row>
    <row r="144" spans="1:9" x14ac:dyDescent="0.3">
      <c r="A144" t="s">
        <v>89</v>
      </c>
      <c r="B144" t="s">
        <v>98</v>
      </c>
      <c r="C144" t="s">
        <v>1152</v>
      </c>
      <c r="D144" t="s">
        <v>822</v>
      </c>
      <c r="E144" t="s">
        <v>1155</v>
      </c>
      <c r="F144" s="3">
        <v>10</v>
      </c>
      <c r="G144" s="3">
        <v>1</v>
      </c>
      <c r="H144" s="3">
        <v>0.02</v>
      </c>
      <c r="I144" t="s">
        <v>822</v>
      </c>
    </row>
    <row r="145" spans="1:9" x14ac:dyDescent="0.3">
      <c r="A145" t="s">
        <v>98</v>
      </c>
      <c r="B145" t="s">
        <v>100</v>
      </c>
      <c r="C145" t="s">
        <v>1153</v>
      </c>
      <c r="D145" t="s">
        <v>822</v>
      </c>
      <c r="E145" t="s">
        <v>1155</v>
      </c>
      <c r="F145" s="3">
        <v>10</v>
      </c>
      <c r="G145" s="3">
        <v>1</v>
      </c>
      <c r="H145" s="3">
        <v>0.02</v>
      </c>
      <c r="I145" t="s">
        <v>822</v>
      </c>
    </row>
    <row r="146" spans="1:9" x14ac:dyDescent="0.3">
      <c r="A146" t="s">
        <v>99</v>
      </c>
      <c r="B146" t="s">
        <v>90</v>
      </c>
      <c r="C146" t="s">
        <v>1152</v>
      </c>
      <c r="D146" t="s">
        <v>822</v>
      </c>
      <c r="E146" t="s">
        <v>1155</v>
      </c>
      <c r="F146" s="3">
        <v>10</v>
      </c>
      <c r="G146" s="3">
        <v>1</v>
      </c>
      <c r="H146" s="3">
        <v>0.02</v>
      </c>
      <c r="I146" t="s">
        <v>822</v>
      </c>
    </row>
    <row r="147" spans="1:9" x14ac:dyDescent="0.3">
      <c r="A147" t="s">
        <v>100</v>
      </c>
      <c r="B147" t="s">
        <v>99</v>
      </c>
      <c r="C147" t="s">
        <v>1153</v>
      </c>
      <c r="D147" t="s">
        <v>822</v>
      </c>
      <c r="E147" t="s">
        <v>1155</v>
      </c>
      <c r="F147" s="3">
        <v>10</v>
      </c>
      <c r="G147" s="3">
        <v>1</v>
      </c>
      <c r="H147" s="3">
        <v>0.02</v>
      </c>
      <c r="I147" t="s">
        <v>822</v>
      </c>
    </row>
    <row r="148" spans="1:9" x14ac:dyDescent="0.3">
      <c r="A148" t="s">
        <v>101</v>
      </c>
      <c r="B148" t="s">
        <v>32</v>
      </c>
      <c r="C148" t="s">
        <v>1152</v>
      </c>
      <c r="D148" t="s">
        <v>823</v>
      </c>
      <c r="E148" t="s">
        <v>1155</v>
      </c>
      <c r="F148" s="3">
        <v>10</v>
      </c>
      <c r="G148" s="3">
        <v>1</v>
      </c>
      <c r="H148" s="3">
        <v>0.02</v>
      </c>
      <c r="I148" t="s">
        <v>822</v>
      </c>
    </row>
    <row r="149" spans="1:9" x14ac:dyDescent="0.3">
      <c r="A149" t="s">
        <v>31</v>
      </c>
      <c r="B149" t="s">
        <v>102</v>
      </c>
      <c r="C149" t="s">
        <v>1152</v>
      </c>
      <c r="D149" t="s">
        <v>823</v>
      </c>
      <c r="E149" t="s">
        <v>1155</v>
      </c>
      <c r="F149" s="3">
        <v>10</v>
      </c>
      <c r="G149" s="3">
        <v>1</v>
      </c>
      <c r="H149" s="3">
        <v>0.02</v>
      </c>
      <c r="I149" t="s">
        <v>822</v>
      </c>
    </row>
    <row r="150" spans="1:9" x14ac:dyDescent="0.3">
      <c r="A150" t="s">
        <v>101</v>
      </c>
      <c r="B150" t="s">
        <v>48</v>
      </c>
      <c r="C150" t="s">
        <v>1152</v>
      </c>
      <c r="D150" t="s">
        <v>823</v>
      </c>
      <c r="E150" t="s">
        <v>1155</v>
      </c>
      <c r="F150" s="3">
        <v>10</v>
      </c>
      <c r="G150" s="3">
        <v>1</v>
      </c>
      <c r="H150" s="3">
        <v>0.02</v>
      </c>
      <c r="I150" t="s">
        <v>822</v>
      </c>
    </row>
    <row r="151" spans="1:9" x14ac:dyDescent="0.3">
      <c r="A151" t="s">
        <v>47</v>
      </c>
      <c r="B151" t="s">
        <v>102</v>
      </c>
      <c r="C151" t="s">
        <v>1152</v>
      </c>
      <c r="D151" t="s">
        <v>823</v>
      </c>
      <c r="E151" t="s">
        <v>1155</v>
      </c>
      <c r="F151" s="3">
        <v>10</v>
      </c>
      <c r="G151" s="3">
        <v>1</v>
      </c>
      <c r="H151" s="3">
        <v>0.02</v>
      </c>
      <c r="I151" t="s">
        <v>822</v>
      </c>
    </row>
    <row r="152" spans="1:9" x14ac:dyDescent="0.3">
      <c r="A152" t="s">
        <v>101</v>
      </c>
      <c r="B152" t="s">
        <v>102</v>
      </c>
      <c r="C152" t="s">
        <v>1152</v>
      </c>
      <c r="D152" t="s">
        <v>822</v>
      </c>
      <c r="E152" t="s">
        <v>1155</v>
      </c>
      <c r="F152" s="3">
        <v>10</v>
      </c>
      <c r="G152" s="3">
        <v>1</v>
      </c>
      <c r="H152" s="3">
        <v>0.02</v>
      </c>
      <c r="I152" t="s">
        <v>822</v>
      </c>
    </row>
    <row r="153" spans="1:9" x14ac:dyDescent="0.3">
      <c r="A153" t="s">
        <v>103</v>
      </c>
      <c r="B153" t="s">
        <v>102</v>
      </c>
      <c r="C153" t="s">
        <v>1152</v>
      </c>
      <c r="D153" t="s">
        <v>822</v>
      </c>
      <c r="E153" t="s">
        <v>1155</v>
      </c>
      <c r="F153" s="3">
        <v>10</v>
      </c>
      <c r="G153" s="3">
        <v>1</v>
      </c>
      <c r="H153" s="3">
        <v>0.02</v>
      </c>
      <c r="I153" t="s">
        <v>822</v>
      </c>
    </row>
    <row r="154" spans="1:9" x14ac:dyDescent="0.3">
      <c r="A154" t="s">
        <v>104</v>
      </c>
      <c r="B154" t="s">
        <v>101</v>
      </c>
      <c r="C154" t="s">
        <v>1152</v>
      </c>
      <c r="D154" t="s">
        <v>822</v>
      </c>
      <c r="E154" t="s">
        <v>1155</v>
      </c>
      <c r="F154" s="3">
        <v>10</v>
      </c>
      <c r="G154" s="3">
        <v>1</v>
      </c>
      <c r="H154" s="3">
        <v>0.02</v>
      </c>
      <c r="I154" t="s">
        <v>822</v>
      </c>
    </row>
    <row r="155" spans="1:9" x14ac:dyDescent="0.3">
      <c r="A155" t="s">
        <v>105</v>
      </c>
      <c r="B155" t="s">
        <v>101</v>
      </c>
      <c r="C155" t="s">
        <v>1152</v>
      </c>
      <c r="D155" t="s">
        <v>822</v>
      </c>
      <c r="E155" t="s">
        <v>1155</v>
      </c>
      <c r="F155" s="3">
        <v>10</v>
      </c>
      <c r="G155" s="3">
        <v>1</v>
      </c>
      <c r="H155" s="3">
        <v>0.02</v>
      </c>
      <c r="I155" t="s">
        <v>822</v>
      </c>
    </row>
    <row r="156" spans="1:9" x14ac:dyDescent="0.3">
      <c r="A156" t="s">
        <v>106</v>
      </c>
      <c r="B156" t="s">
        <v>101</v>
      </c>
      <c r="C156" t="s">
        <v>1152</v>
      </c>
      <c r="D156" t="s">
        <v>822</v>
      </c>
      <c r="E156" t="s">
        <v>1155</v>
      </c>
      <c r="F156" s="3">
        <v>10</v>
      </c>
      <c r="G156" s="3">
        <v>1</v>
      </c>
      <c r="H156" s="3">
        <v>0.02</v>
      </c>
      <c r="I156" t="s">
        <v>822</v>
      </c>
    </row>
    <row r="157" spans="1:9" x14ac:dyDescent="0.3">
      <c r="A157" t="s">
        <v>107</v>
      </c>
      <c r="B157" t="s">
        <v>101</v>
      </c>
      <c r="C157" t="s">
        <v>1152</v>
      </c>
      <c r="D157" t="s">
        <v>822</v>
      </c>
      <c r="E157" t="s">
        <v>1155</v>
      </c>
      <c r="F157" s="3">
        <v>10</v>
      </c>
      <c r="G157" s="3">
        <v>1</v>
      </c>
      <c r="H157" s="3">
        <v>0.02</v>
      </c>
      <c r="I157" t="s">
        <v>822</v>
      </c>
    </row>
    <row r="158" spans="1:9" x14ac:dyDescent="0.3">
      <c r="A158" t="s">
        <v>101</v>
      </c>
      <c r="B158" t="s">
        <v>108</v>
      </c>
      <c r="C158" t="s">
        <v>1152</v>
      </c>
      <c r="D158" t="s">
        <v>822</v>
      </c>
      <c r="E158" t="s">
        <v>1155</v>
      </c>
      <c r="F158" s="3">
        <v>10</v>
      </c>
      <c r="G158" s="3">
        <v>1</v>
      </c>
      <c r="H158" s="3">
        <v>0.02</v>
      </c>
      <c r="I158" t="s">
        <v>822</v>
      </c>
    </row>
    <row r="159" spans="1:9" x14ac:dyDescent="0.3">
      <c r="A159" t="s">
        <v>108</v>
      </c>
      <c r="B159" t="s">
        <v>102</v>
      </c>
      <c r="C159" t="s">
        <v>1152</v>
      </c>
      <c r="D159" t="s">
        <v>822</v>
      </c>
      <c r="E159" t="s">
        <v>1155</v>
      </c>
      <c r="F159" s="3">
        <v>10</v>
      </c>
      <c r="G159" s="3">
        <v>1</v>
      </c>
      <c r="H159" s="3">
        <v>0.02</v>
      </c>
      <c r="I159" t="s">
        <v>822</v>
      </c>
    </row>
    <row r="160" spans="1:9" x14ac:dyDescent="0.3">
      <c r="A160" t="s">
        <v>108</v>
      </c>
      <c r="B160" t="s">
        <v>111</v>
      </c>
      <c r="C160" t="s">
        <v>1152</v>
      </c>
      <c r="D160" t="s">
        <v>822</v>
      </c>
      <c r="E160" t="s">
        <v>1155</v>
      </c>
      <c r="F160" s="3">
        <v>10</v>
      </c>
      <c r="G160" s="3">
        <v>1</v>
      </c>
      <c r="H160" s="3">
        <v>0.02</v>
      </c>
      <c r="I160" t="s">
        <v>822</v>
      </c>
    </row>
    <row r="161" spans="1:9" x14ac:dyDescent="0.3">
      <c r="A161" t="s">
        <v>101</v>
      </c>
      <c r="B161" t="s">
        <v>109</v>
      </c>
      <c r="C161" t="s">
        <v>1152</v>
      </c>
      <c r="D161" t="s">
        <v>822</v>
      </c>
      <c r="E161" t="s">
        <v>1155</v>
      </c>
      <c r="F161" s="3">
        <v>10</v>
      </c>
      <c r="G161" s="3">
        <v>1</v>
      </c>
      <c r="H161" s="3">
        <v>0.02</v>
      </c>
      <c r="I161" t="s">
        <v>822</v>
      </c>
    </row>
    <row r="162" spans="1:9" x14ac:dyDescent="0.3">
      <c r="A162" t="s">
        <v>109</v>
      </c>
      <c r="B162" t="s">
        <v>101</v>
      </c>
      <c r="C162" t="s">
        <v>1152</v>
      </c>
      <c r="D162" t="s">
        <v>822</v>
      </c>
      <c r="E162" t="s">
        <v>1155</v>
      </c>
      <c r="F162" s="3">
        <v>10</v>
      </c>
      <c r="G162" s="3">
        <v>1</v>
      </c>
      <c r="H162" s="3">
        <v>0.02</v>
      </c>
      <c r="I162" t="s">
        <v>822</v>
      </c>
    </row>
    <row r="163" spans="1:9" x14ac:dyDescent="0.3">
      <c r="A163" t="s">
        <v>101</v>
      </c>
      <c r="B163" t="s">
        <v>110</v>
      </c>
      <c r="C163" t="s">
        <v>1152</v>
      </c>
      <c r="D163" t="s">
        <v>822</v>
      </c>
      <c r="E163" t="s">
        <v>1155</v>
      </c>
      <c r="F163" s="3">
        <v>10</v>
      </c>
      <c r="G163" s="3">
        <v>1</v>
      </c>
      <c r="H163" s="3">
        <v>0.02</v>
      </c>
      <c r="I163" t="s">
        <v>822</v>
      </c>
    </row>
    <row r="164" spans="1:9" x14ac:dyDescent="0.3">
      <c r="A164" t="s">
        <v>110</v>
      </c>
      <c r="B164" t="s">
        <v>101</v>
      </c>
      <c r="C164" t="s">
        <v>1152</v>
      </c>
      <c r="D164" t="s">
        <v>822</v>
      </c>
      <c r="E164" t="s">
        <v>1155</v>
      </c>
      <c r="F164" s="3">
        <v>10</v>
      </c>
      <c r="G164" s="3">
        <v>1</v>
      </c>
      <c r="H164" s="3">
        <v>0.02</v>
      </c>
      <c r="I164" t="s">
        <v>822</v>
      </c>
    </row>
    <row r="165" spans="1:9" x14ac:dyDescent="0.3">
      <c r="A165" t="s">
        <v>101</v>
      </c>
      <c r="B165" t="s">
        <v>111</v>
      </c>
      <c r="C165" t="s">
        <v>1152</v>
      </c>
      <c r="D165" t="s">
        <v>822</v>
      </c>
      <c r="E165" t="s">
        <v>1155</v>
      </c>
      <c r="F165" s="3">
        <v>10</v>
      </c>
      <c r="G165" s="3">
        <v>1</v>
      </c>
      <c r="H165" s="3">
        <v>0.02</v>
      </c>
      <c r="I165" t="s">
        <v>822</v>
      </c>
    </row>
    <row r="166" spans="1:9" x14ac:dyDescent="0.3">
      <c r="A166" t="s">
        <v>111</v>
      </c>
      <c r="B166" t="s">
        <v>113</v>
      </c>
      <c r="C166" t="s">
        <v>1153</v>
      </c>
      <c r="D166" t="s">
        <v>822</v>
      </c>
      <c r="E166" t="s">
        <v>1155</v>
      </c>
      <c r="F166" s="3">
        <v>10</v>
      </c>
      <c r="G166" s="3">
        <v>1</v>
      </c>
      <c r="H166" s="3">
        <v>0.02</v>
      </c>
      <c r="I166" t="s">
        <v>822</v>
      </c>
    </row>
    <row r="167" spans="1:9" x14ac:dyDescent="0.3">
      <c r="A167" t="s">
        <v>112</v>
      </c>
      <c r="B167" t="s">
        <v>102</v>
      </c>
      <c r="C167" t="s">
        <v>1152</v>
      </c>
      <c r="D167" t="s">
        <v>822</v>
      </c>
      <c r="E167" t="s">
        <v>1155</v>
      </c>
      <c r="F167" s="3">
        <v>10</v>
      </c>
      <c r="G167" s="3">
        <v>1</v>
      </c>
      <c r="H167" s="3">
        <v>0.02</v>
      </c>
      <c r="I167" t="s">
        <v>822</v>
      </c>
    </row>
    <row r="168" spans="1:9" x14ac:dyDescent="0.3">
      <c r="A168" t="s">
        <v>113</v>
      </c>
      <c r="B168" t="s">
        <v>112</v>
      </c>
      <c r="C168" t="s">
        <v>1153</v>
      </c>
      <c r="D168" t="s">
        <v>822</v>
      </c>
      <c r="E168" t="s">
        <v>1155</v>
      </c>
      <c r="F168" s="3">
        <v>10</v>
      </c>
      <c r="G168" s="3">
        <v>1</v>
      </c>
      <c r="H168" s="3">
        <v>0.02</v>
      </c>
      <c r="I168" t="s">
        <v>822</v>
      </c>
    </row>
    <row r="169" spans="1:9" x14ac:dyDescent="0.3">
      <c r="A169" t="s">
        <v>114</v>
      </c>
      <c r="B169" t="s">
        <v>102</v>
      </c>
      <c r="C169" t="s">
        <v>1152</v>
      </c>
      <c r="D169" t="s">
        <v>823</v>
      </c>
      <c r="E169" t="s">
        <v>1155</v>
      </c>
      <c r="F169" s="3">
        <v>10</v>
      </c>
      <c r="G169" s="3">
        <v>1</v>
      </c>
      <c r="H169" s="3">
        <v>0.02</v>
      </c>
      <c r="I169" t="s">
        <v>822</v>
      </c>
    </row>
    <row r="170" spans="1:9" x14ac:dyDescent="0.3">
      <c r="A170" t="s">
        <v>101</v>
      </c>
      <c r="B170" t="s">
        <v>115</v>
      </c>
      <c r="C170" t="s">
        <v>1152</v>
      </c>
      <c r="D170" t="s">
        <v>823</v>
      </c>
      <c r="E170" t="s">
        <v>1155</v>
      </c>
      <c r="F170" s="3">
        <v>10</v>
      </c>
      <c r="G170" s="3">
        <v>1</v>
      </c>
      <c r="H170" s="3">
        <v>0.02</v>
      </c>
      <c r="I170" t="s">
        <v>822</v>
      </c>
    </row>
    <row r="171" spans="1:9" x14ac:dyDescent="0.3">
      <c r="A171" t="s">
        <v>114</v>
      </c>
      <c r="B171" t="s">
        <v>32</v>
      </c>
      <c r="C171" t="s">
        <v>1152</v>
      </c>
      <c r="D171" t="s">
        <v>823</v>
      </c>
      <c r="E171" t="s">
        <v>1155</v>
      </c>
      <c r="F171" s="3">
        <v>10</v>
      </c>
      <c r="G171" s="3">
        <v>1</v>
      </c>
      <c r="H171" s="3">
        <v>0.02</v>
      </c>
      <c r="I171" t="s">
        <v>822</v>
      </c>
    </row>
    <row r="172" spans="1:9" x14ac:dyDescent="0.3">
      <c r="A172" t="s">
        <v>31</v>
      </c>
      <c r="B172" t="s">
        <v>115</v>
      </c>
      <c r="C172" t="s">
        <v>1152</v>
      </c>
      <c r="D172" t="s">
        <v>823</v>
      </c>
      <c r="E172" t="s">
        <v>1155</v>
      </c>
      <c r="F172" s="3">
        <v>10</v>
      </c>
      <c r="G172" s="3">
        <v>1</v>
      </c>
      <c r="H172" s="3">
        <v>0.02</v>
      </c>
      <c r="I172" t="s">
        <v>822</v>
      </c>
    </row>
    <row r="173" spans="1:9" x14ac:dyDescent="0.3">
      <c r="A173" t="s">
        <v>114</v>
      </c>
      <c r="B173" t="s">
        <v>115</v>
      </c>
      <c r="C173" t="s">
        <v>1152</v>
      </c>
      <c r="D173" t="s">
        <v>822</v>
      </c>
      <c r="E173" t="s">
        <v>1155</v>
      </c>
      <c r="F173" s="3">
        <v>10</v>
      </c>
      <c r="G173" s="3">
        <v>1</v>
      </c>
      <c r="H173" s="3">
        <v>0.02</v>
      </c>
      <c r="I173" t="s">
        <v>822</v>
      </c>
    </row>
    <row r="174" spans="1:9" x14ac:dyDescent="0.3">
      <c r="A174" t="s">
        <v>116</v>
      </c>
      <c r="B174" t="s">
        <v>115</v>
      </c>
      <c r="C174" t="s">
        <v>1152</v>
      </c>
      <c r="D174" t="s">
        <v>822</v>
      </c>
      <c r="E174" t="s">
        <v>1155</v>
      </c>
      <c r="F174" s="3">
        <v>10</v>
      </c>
      <c r="G174" s="3">
        <v>1</v>
      </c>
      <c r="H174" s="3">
        <v>0.02</v>
      </c>
      <c r="I174" t="s">
        <v>822</v>
      </c>
    </row>
    <row r="175" spans="1:9" x14ac:dyDescent="0.3">
      <c r="A175" t="s">
        <v>117</v>
      </c>
      <c r="B175" t="s">
        <v>114</v>
      </c>
      <c r="C175" t="s">
        <v>1152</v>
      </c>
      <c r="D175" t="s">
        <v>822</v>
      </c>
      <c r="E175" t="s">
        <v>1155</v>
      </c>
      <c r="F175" s="3">
        <v>10</v>
      </c>
      <c r="G175" s="3">
        <v>1</v>
      </c>
      <c r="H175" s="3">
        <v>0.02</v>
      </c>
      <c r="I175" t="s">
        <v>822</v>
      </c>
    </row>
    <row r="176" spans="1:9" x14ac:dyDescent="0.3">
      <c r="A176" t="s">
        <v>118</v>
      </c>
      <c r="B176" t="s">
        <v>114</v>
      </c>
      <c r="C176" t="s">
        <v>1152</v>
      </c>
      <c r="D176" t="s">
        <v>822</v>
      </c>
      <c r="E176" t="s">
        <v>1155</v>
      </c>
      <c r="F176" s="3">
        <v>10</v>
      </c>
      <c r="G176" s="3">
        <v>1</v>
      </c>
      <c r="H176" s="3">
        <v>0.02</v>
      </c>
      <c r="I176" t="s">
        <v>822</v>
      </c>
    </row>
    <row r="177" spans="1:9" x14ac:dyDescent="0.3">
      <c r="A177" t="s">
        <v>119</v>
      </c>
      <c r="B177" t="s">
        <v>114</v>
      </c>
      <c r="C177" t="s">
        <v>1152</v>
      </c>
      <c r="D177" t="s">
        <v>822</v>
      </c>
      <c r="E177" t="s">
        <v>1155</v>
      </c>
      <c r="F177" s="3">
        <v>10</v>
      </c>
      <c r="G177" s="3">
        <v>1</v>
      </c>
      <c r="H177" s="3">
        <v>0.02</v>
      </c>
      <c r="I177" t="s">
        <v>822</v>
      </c>
    </row>
    <row r="178" spans="1:9" x14ac:dyDescent="0.3">
      <c r="A178" t="s">
        <v>120</v>
      </c>
      <c r="B178" t="s">
        <v>114</v>
      </c>
      <c r="C178" t="s">
        <v>1152</v>
      </c>
      <c r="D178" t="s">
        <v>822</v>
      </c>
      <c r="E178" t="s">
        <v>1155</v>
      </c>
      <c r="F178" s="3">
        <v>10</v>
      </c>
      <c r="G178" s="3">
        <v>1</v>
      </c>
      <c r="H178" s="3">
        <v>0.02</v>
      </c>
      <c r="I178" t="s">
        <v>822</v>
      </c>
    </row>
    <row r="179" spans="1:9" x14ac:dyDescent="0.3">
      <c r="A179" t="s">
        <v>114</v>
      </c>
      <c r="B179" t="s">
        <v>121</v>
      </c>
      <c r="C179" t="s">
        <v>1152</v>
      </c>
      <c r="D179" t="s">
        <v>822</v>
      </c>
      <c r="E179" t="s">
        <v>1155</v>
      </c>
      <c r="F179" s="3">
        <v>10</v>
      </c>
      <c r="G179" s="3">
        <v>1</v>
      </c>
      <c r="H179" s="3">
        <v>0.02</v>
      </c>
      <c r="I179" t="s">
        <v>822</v>
      </c>
    </row>
    <row r="180" spans="1:9" x14ac:dyDescent="0.3">
      <c r="A180" t="s">
        <v>121</v>
      </c>
      <c r="B180" t="s">
        <v>115</v>
      </c>
      <c r="C180" t="s">
        <v>1152</v>
      </c>
      <c r="D180" t="s">
        <v>822</v>
      </c>
      <c r="E180" t="s">
        <v>1155</v>
      </c>
      <c r="F180" s="3">
        <v>10</v>
      </c>
      <c r="G180" s="3">
        <v>1</v>
      </c>
      <c r="H180" s="3">
        <v>0.02</v>
      </c>
      <c r="I180" t="s">
        <v>822</v>
      </c>
    </row>
    <row r="181" spans="1:9" x14ac:dyDescent="0.3">
      <c r="A181" t="s">
        <v>121</v>
      </c>
      <c r="B181" t="s">
        <v>126</v>
      </c>
      <c r="C181" t="s">
        <v>1152</v>
      </c>
      <c r="D181" t="s">
        <v>822</v>
      </c>
      <c r="E181" t="s">
        <v>1155</v>
      </c>
      <c r="F181" s="3">
        <v>10</v>
      </c>
      <c r="G181" s="3">
        <v>1</v>
      </c>
      <c r="H181" s="3">
        <v>0.02</v>
      </c>
      <c r="I181" t="s">
        <v>822</v>
      </c>
    </row>
    <row r="182" spans="1:9" x14ac:dyDescent="0.3">
      <c r="A182" t="s">
        <v>114</v>
      </c>
      <c r="B182" t="s">
        <v>122</v>
      </c>
      <c r="C182" t="s">
        <v>1152</v>
      </c>
      <c r="D182" t="s">
        <v>822</v>
      </c>
      <c r="E182" t="s">
        <v>1155</v>
      </c>
      <c r="F182" s="3">
        <v>10</v>
      </c>
      <c r="G182" s="3">
        <v>1</v>
      </c>
      <c r="H182" s="3">
        <v>0.02</v>
      </c>
      <c r="I182" t="s">
        <v>822</v>
      </c>
    </row>
    <row r="183" spans="1:9" x14ac:dyDescent="0.3">
      <c r="A183" t="s">
        <v>122</v>
      </c>
      <c r="B183" t="s">
        <v>114</v>
      </c>
      <c r="C183" t="s">
        <v>1152</v>
      </c>
      <c r="D183" t="s">
        <v>822</v>
      </c>
      <c r="E183" t="s">
        <v>1155</v>
      </c>
      <c r="F183" s="3">
        <v>10</v>
      </c>
      <c r="G183" s="3">
        <v>1</v>
      </c>
      <c r="H183" s="3">
        <v>0.02</v>
      </c>
      <c r="I183" t="s">
        <v>822</v>
      </c>
    </row>
    <row r="184" spans="1:9" x14ac:dyDescent="0.3">
      <c r="A184" t="s">
        <v>114</v>
      </c>
      <c r="B184" t="s">
        <v>123</v>
      </c>
      <c r="C184" t="s">
        <v>1152</v>
      </c>
      <c r="D184" t="s">
        <v>822</v>
      </c>
      <c r="E184" t="s">
        <v>1155</v>
      </c>
      <c r="F184" s="3">
        <v>10</v>
      </c>
      <c r="G184" s="3">
        <v>1</v>
      </c>
      <c r="H184" s="3">
        <v>0.02</v>
      </c>
      <c r="I184" t="s">
        <v>822</v>
      </c>
    </row>
    <row r="185" spans="1:9" x14ac:dyDescent="0.3">
      <c r="A185" t="s">
        <v>123</v>
      </c>
      <c r="B185" t="s">
        <v>114</v>
      </c>
      <c r="C185" t="s">
        <v>1152</v>
      </c>
      <c r="D185" t="s">
        <v>822</v>
      </c>
      <c r="E185" t="s">
        <v>1155</v>
      </c>
      <c r="F185" s="3">
        <v>10</v>
      </c>
      <c r="G185" s="3">
        <v>1</v>
      </c>
      <c r="H185" s="3">
        <v>0.02</v>
      </c>
      <c r="I185" t="s">
        <v>822</v>
      </c>
    </row>
    <row r="186" spans="1:9" x14ac:dyDescent="0.3">
      <c r="A186" t="s">
        <v>125</v>
      </c>
      <c r="B186" t="s">
        <v>124</v>
      </c>
      <c r="C186" t="s">
        <v>1153</v>
      </c>
      <c r="D186" t="s">
        <v>822</v>
      </c>
      <c r="E186" t="s">
        <v>1155</v>
      </c>
      <c r="F186" s="3">
        <v>10</v>
      </c>
      <c r="G186" s="3">
        <v>1</v>
      </c>
      <c r="H186" s="3">
        <v>0.02</v>
      </c>
      <c r="I186" t="s">
        <v>822</v>
      </c>
    </row>
    <row r="187" spans="1:9" x14ac:dyDescent="0.3">
      <c r="A187" t="s">
        <v>114</v>
      </c>
      <c r="B187" t="s">
        <v>126</v>
      </c>
      <c r="C187" t="s">
        <v>1152</v>
      </c>
      <c r="D187" t="s">
        <v>822</v>
      </c>
      <c r="E187" t="s">
        <v>1155</v>
      </c>
      <c r="F187" s="3">
        <v>10</v>
      </c>
      <c r="G187" s="3">
        <v>1</v>
      </c>
      <c r="H187" s="3">
        <v>0.02</v>
      </c>
      <c r="I187" t="s">
        <v>822</v>
      </c>
    </row>
    <row r="188" spans="1:9" x14ac:dyDescent="0.3">
      <c r="A188" t="s">
        <v>126</v>
      </c>
      <c r="B188" t="s">
        <v>128</v>
      </c>
      <c r="C188" t="s">
        <v>1153</v>
      </c>
      <c r="D188" t="s">
        <v>822</v>
      </c>
      <c r="E188" t="s">
        <v>1155</v>
      </c>
      <c r="F188" s="3">
        <v>10</v>
      </c>
      <c r="G188" s="3">
        <v>1</v>
      </c>
      <c r="H188" s="3">
        <v>0.02</v>
      </c>
      <c r="I188" t="s">
        <v>822</v>
      </c>
    </row>
    <row r="189" spans="1:9" x14ac:dyDescent="0.3">
      <c r="A189" t="s">
        <v>126</v>
      </c>
      <c r="B189" t="s">
        <v>124</v>
      </c>
      <c r="C189" t="s">
        <v>1153</v>
      </c>
      <c r="D189" t="s">
        <v>822</v>
      </c>
      <c r="E189" t="s">
        <v>1155</v>
      </c>
      <c r="F189" s="3">
        <v>10</v>
      </c>
      <c r="G189" s="3">
        <v>1</v>
      </c>
      <c r="H189" s="3">
        <v>0.02</v>
      </c>
      <c r="I189" t="s">
        <v>822</v>
      </c>
    </row>
    <row r="190" spans="1:9" x14ac:dyDescent="0.3">
      <c r="A190" t="s">
        <v>127</v>
      </c>
      <c r="B190" t="s">
        <v>115</v>
      </c>
      <c r="C190" t="s">
        <v>1152</v>
      </c>
      <c r="D190" t="s">
        <v>822</v>
      </c>
      <c r="E190" t="s">
        <v>1155</v>
      </c>
      <c r="F190" s="3">
        <v>10</v>
      </c>
      <c r="G190" s="3">
        <v>1</v>
      </c>
      <c r="H190" s="3">
        <v>0.02</v>
      </c>
      <c r="I190" t="s">
        <v>822</v>
      </c>
    </row>
    <row r="191" spans="1:9" x14ac:dyDescent="0.3">
      <c r="A191" t="s">
        <v>128</v>
      </c>
      <c r="B191" t="s">
        <v>127</v>
      </c>
      <c r="C191" t="s">
        <v>1153</v>
      </c>
      <c r="D191" t="s">
        <v>822</v>
      </c>
      <c r="E191" t="s">
        <v>1155</v>
      </c>
      <c r="F191" s="3">
        <v>10</v>
      </c>
      <c r="G191" s="3">
        <v>1</v>
      </c>
      <c r="H191" s="3">
        <v>0.02</v>
      </c>
      <c r="I191" t="s">
        <v>822</v>
      </c>
    </row>
    <row r="192" spans="1:9" x14ac:dyDescent="0.3">
      <c r="A192" t="s">
        <v>128</v>
      </c>
      <c r="B192" t="s">
        <v>124</v>
      </c>
      <c r="C192" t="s">
        <v>1153</v>
      </c>
      <c r="D192" t="s">
        <v>822</v>
      </c>
      <c r="E192" t="s">
        <v>1155</v>
      </c>
      <c r="F192" s="3">
        <v>10</v>
      </c>
      <c r="G192" s="3">
        <v>1</v>
      </c>
      <c r="H192" s="3">
        <v>0.02</v>
      </c>
      <c r="I192" t="s">
        <v>822</v>
      </c>
    </row>
    <row r="193" spans="1:9" x14ac:dyDescent="0.3">
      <c r="A193" t="s">
        <v>129</v>
      </c>
      <c r="B193" t="s">
        <v>19</v>
      </c>
      <c r="C193" t="s">
        <v>1152</v>
      </c>
      <c r="D193" t="s">
        <v>823</v>
      </c>
      <c r="E193" t="s">
        <v>1155</v>
      </c>
      <c r="F193" s="3">
        <v>10</v>
      </c>
      <c r="G193" s="3">
        <v>1</v>
      </c>
      <c r="H193" s="3">
        <v>0.02</v>
      </c>
      <c r="I193" t="s">
        <v>822</v>
      </c>
    </row>
    <row r="194" spans="1:9" x14ac:dyDescent="0.3">
      <c r="A194" t="s">
        <v>18</v>
      </c>
      <c r="B194" t="s">
        <v>130</v>
      </c>
      <c r="C194" t="s">
        <v>1152</v>
      </c>
      <c r="D194" t="s">
        <v>823</v>
      </c>
      <c r="E194" t="s">
        <v>1155</v>
      </c>
      <c r="F194" s="3">
        <v>10</v>
      </c>
      <c r="G194" s="3">
        <v>1</v>
      </c>
      <c r="H194" s="3">
        <v>0.02</v>
      </c>
      <c r="I194" t="s">
        <v>822</v>
      </c>
    </row>
    <row r="195" spans="1:9" x14ac:dyDescent="0.3">
      <c r="A195" t="s">
        <v>129</v>
      </c>
      <c r="B195" t="s">
        <v>32</v>
      </c>
      <c r="C195" t="s">
        <v>1152</v>
      </c>
      <c r="D195" t="s">
        <v>823</v>
      </c>
      <c r="E195" t="s">
        <v>1155</v>
      </c>
      <c r="F195" s="3">
        <v>10</v>
      </c>
      <c r="G195" s="3">
        <v>1</v>
      </c>
      <c r="H195" s="3">
        <v>0.02</v>
      </c>
      <c r="I195" t="s">
        <v>822</v>
      </c>
    </row>
    <row r="196" spans="1:9" x14ac:dyDescent="0.3">
      <c r="A196" t="s">
        <v>31</v>
      </c>
      <c r="B196" t="s">
        <v>130</v>
      </c>
      <c r="C196" t="s">
        <v>1152</v>
      </c>
      <c r="D196" t="s">
        <v>823</v>
      </c>
      <c r="E196" t="s">
        <v>1155</v>
      </c>
      <c r="F196" s="3">
        <v>10</v>
      </c>
      <c r="G196" s="3">
        <v>1</v>
      </c>
      <c r="H196" s="3">
        <v>0.02</v>
      </c>
      <c r="I196" t="s">
        <v>822</v>
      </c>
    </row>
    <row r="197" spans="1:9" x14ac:dyDescent="0.3">
      <c r="A197" t="s">
        <v>129</v>
      </c>
      <c r="B197" t="s">
        <v>48</v>
      </c>
      <c r="C197" t="s">
        <v>1152</v>
      </c>
      <c r="D197" t="s">
        <v>823</v>
      </c>
      <c r="E197" t="s">
        <v>1155</v>
      </c>
      <c r="F197" s="3">
        <v>10</v>
      </c>
      <c r="G197" s="3">
        <v>1</v>
      </c>
      <c r="H197" s="3">
        <v>0.02</v>
      </c>
      <c r="I197" t="s">
        <v>822</v>
      </c>
    </row>
    <row r="198" spans="1:9" x14ac:dyDescent="0.3">
      <c r="A198" t="s">
        <v>47</v>
      </c>
      <c r="B198" t="s">
        <v>130</v>
      </c>
      <c r="C198" t="s">
        <v>1152</v>
      </c>
      <c r="D198" t="s">
        <v>823</v>
      </c>
      <c r="E198" t="s">
        <v>1155</v>
      </c>
      <c r="F198" s="3">
        <v>10</v>
      </c>
      <c r="G198" s="3">
        <v>1</v>
      </c>
      <c r="H198" s="3">
        <v>0.02</v>
      </c>
      <c r="I198" t="s">
        <v>822</v>
      </c>
    </row>
    <row r="199" spans="1:9" x14ac:dyDescent="0.3">
      <c r="A199" t="s">
        <v>129</v>
      </c>
      <c r="B199" t="s">
        <v>130</v>
      </c>
      <c r="C199" t="s">
        <v>1152</v>
      </c>
      <c r="D199" t="s">
        <v>822</v>
      </c>
      <c r="E199" t="s">
        <v>1155</v>
      </c>
      <c r="F199" s="3">
        <v>10</v>
      </c>
      <c r="G199" s="3">
        <v>1</v>
      </c>
      <c r="H199" s="3">
        <v>0.02</v>
      </c>
      <c r="I199" t="s">
        <v>822</v>
      </c>
    </row>
    <row r="200" spans="1:9" x14ac:dyDescent="0.3">
      <c r="A200" t="s">
        <v>131</v>
      </c>
      <c r="B200" t="s">
        <v>130</v>
      </c>
      <c r="C200" t="s">
        <v>1152</v>
      </c>
      <c r="D200" t="s">
        <v>822</v>
      </c>
      <c r="E200" t="s">
        <v>1155</v>
      </c>
      <c r="F200" s="3">
        <v>10</v>
      </c>
      <c r="G200" s="3">
        <v>1</v>
      </c>
      <c r="H200" s="3">
        <v>0.02</v>
      </c>
      <c r="I200" t="s">
        <v>822</v>
      </c>
    </row>
    <row r="201" spans="1:9" x14ac:dyDescent="0.3">
      <c r="A201" t="s">
        <v>132</v>
      </c>
      <c r="B201" t="s">
        <v>129</v>
      </c>
      <c r="C201" t="s">
        <v>1152</v>
      </c>
      <c r="D201" t="s">
        <v>822</v>
      </c>
      <c r="E201" t="s">
        <v>1155</v>
      </c>
      <c r="F201" s="3">
        <v>10</v>
      </c>
      <c r="G201" s="3">
        <v>1</v>
      </c>
      <c r="H201" s="3">
        <v>0.02</v>
      </c>
      <c r="I201" t="s">
        <v>822</v>
      </c>
    </row>
    <row r="202" spans="1:9" x14ac:dyDescent="0.3">
      <c r="A202" t="s">
        <v>133</v>
      </c>
      <c r="B202" t="s">
        <v>129</v>
      </c>
      <c r="C202" t="s">
        <v>1152</v>
      </c>
      <c r="D202" t="s">
        <v>822</v>
      </c>
      <c r="E202" t="s">
        <v>1155</v>
      </c>
      <c r="F202" s="3">
        <v>10</v>
      </c>
      <c r="G202" s="3">
        <v>1</v>
      </c>
      <c r="H202" s="3">
        <v>0.02</v>
      </c>
      <c r="I202" t="s">
        <v>822</v>
      </c>
    </row>
    <row r="203" spans="1:9" x14ac:dyDescent="0.3">
      <c r="A203" t="s">
        <v>134</v>
      </c>
      <c r="B203" t="s">
        <v>129</v>
      </c>
      <c r="C203" t="s">
        <v>1152</v>
      </c>
      <c r="D203" t="s">
        <v>822</v>
      </c>
      <c r="E203" t="s">
        <v>1155</v>
      </c>
      <c r="F203" s="3">
        <v>10</v>
      </c>
      <c r="G203" s="3">
        <v>1</v>
      </c>
      <c r="H203" s="3">
        <v>0.02</v>
      </c>
      <c r="I203" t="s">
        <v>822</v>
      </c>
    </row>
    <row r="204" spans="1:9" x14ac:dyDescent="0.3">
      <c r="A204" t="s">
        <v>129</v>
      </c>
      <c r="B204" t="s">
        <v>135</v>
      </c>
      <c r="C204" t="s">
        <v>1152</v>
      </c>
      <c r="D204" t="s">
        <v>822</v>
      </c>
      <c r="E204" t="s">
        <v>1155</v>
      </c>
      <c r="F204" s="3">
        <v>10</v>
      </c>
      <c r="G204" s="3">
        <v>1</v>
      </c>
      <c r="H204" s="3">
        <v>0.02</v>
      </c>
      <c r="I204" t="s">
        <v>822</v>
      </c>
    </row>
    <row r="205" spans="1:9" x14ac:dyDescent="0.3">
      <c r="A205" t="s">
        <v>135</v>
      </c>
      <c r="B205" t="s">
        <v>130</v>
      </c>
      <c r="C205" t="s">
        <v>1152</v>
      </c>
      <c r="D205" t="s">
        <v>822</v>
      </c>
      <c r="E205" t="s">
        <v>1155</v>
      </c>
      <c r="F205" s="3">
        <v>10</v>
      </c>
      <c r="G205" s="3">
        <v>1</v>
      </c>
      <c r="H205" s="3">
        <v>0.02</v>
      </c>
      <c r="I205" t="s">
        <v>822</v>
      </c>
    </row>
    <row r="206" spans="1:9" x14ac:dyDescent="0.3">
      <c r="A206" t="s">
        <v>135</v>
      </c>
      <c r="B206" t="s">
        <v>139</v>
      </c>
      <c r="C206" t="s">
        <v>1152</v>
      </c>
      <c r="D206" t="s">
        <v>822</v>
      </c>
      <c r="E206" t="s">
        <v>1155</v>
      </c>
      <c r="F206" s="3">
        <v>10</v>
      </c>
      <c r="G206" s="3">
        <v>1</v>
      </c>
      <c r="H206" s="3">
        <v>0.02</v>
      </c>
      <c r="I206" t="s">
        <v>822</v>
      </c>
    </row>
    <row r="207" spans="1:9" x14ac:dyDescent="0.3">
      <c r="A207" t="s">
        <v>129</v>
      </c>
      <c r="B207" t="s">
        <v>136</v>
      </c>
      <c r="C207" t="s">
        <v>1152</v>
      </c>
      <c r="D207" t="s">
        <v>822</v>
      </c>
      <c r="E207" t="s">
        <v>1155</v>
      </c>
      <c r="F207" s="3">
        <v>10</v>
      </c>
      <c r="G207" s="3">
        <v>1</v>
      </c>
      <c r="H207" s="3">
        <v>0.02</v>
      </c>
      <c r="I207" t="s">
        <v>822</v>
      </c>
    </row>
    <row r="208" spans="1:9" x14ac:dyDescent="0.3">
      <c r="A208" t="s">
        <v>136</v>
      </c>
      <c r="B208" t="s">
        <v>129</v>
      </c>
      <c r="C208" t="s">
        <v>1152</v>
      </c>
      <c r="D208" t="s">
        <v>822</v>
      </c>
      <c r="E208" t="s">
        <v>1155</v>
      </c>
      <c r="F208" s="3">
        <v>10</v>
      </c>
      <c r="G208" s="3">
        <v>1</v>
      </c>
      <c r="H208" s="3">
        <v>0.02</v>
      </c>
      <c r="I208" t="s">
        <v>822</v>
      </c>
    </row>
    <row r="209" spans="1:9" x14ac:dyDescent="0.3">
      <c r="A209" t="s">
        <v>138</v>
      </c>
      <c r="B209" t="s">
        <v>137</v>
      </c>
      <c r="C209" t="s">
        <v>1153</v>
      </c>
      <c r="D209" t="s">
        <v>822</v>
      </c>
      <c r="E209" t="s">
        <v>1155</v>
      </c>
      <c r="F209" s="3">
        <v>10</v>
      </c>
      <c r="G209" s="3">
        <v>1</v>
      </c>
      <c r="H209" s="3">
        <v>0.02</v>
      </c>
      <c r="I209" t="s">
        <v>822</v>
      </c>
    </row>
    <row r="210" spans="1:9" x14ac:dyDescent="0.3">
      <c r="A210" t="s">
        <v>129</v>
      </c>
      <c r="B210" t="s">
        <v>139</v>
      </c>
      <c r="C210" t="s">
        <v>1152</v>
      </c>
      <c r="D210" t="s">
        <v>822</v>
      </c>
      <c r="E210" t="s">
        <v>1155</v>
      </c>
      <c r="F210" s="3">
        <v>10</v>
      </c>
      <c r="G210" s="3">
        <v>1</v>
      </c>
      <c r="H210" s="3">
        <v>0.02</v>
      </c>
      <c r="I210" t="s">
        <v>822</v>
      </c>
    </row>
    <row r="211" spans="1:9" x14ac:dyDescent="0.3">
      <c r="A211" t="s">
        <v>139</v>
      </c>
      <c r="B211" t="s">
        <v>141</v>
      </c>
      <c r="C211" t="s">
        <v>1153</v>
      </c>
      <c r="D211" t="s">
        <v>822</v>
      </c>
      <c r="E211" t="s">
        <v>1155</v>
      </c>
      <c r="F211" s="3">
        <v>10</v>
      </c>
      <c r="G211" s="3">
        <v>1</v>
      </c>
      <c r="H211" s="3">
        <v>0.02</v>
      </c>
      <c r="I211" t="s">
        <v>822</v>
      </c>
    </row>
    <row r="212" spans="1:9" x14ac:dyDescent="0.3">
      <c r="A212" t="s">
        <v>139</v>
      </c>
      <c r="B212" t="s">
        <v>137</v>
      </c>
      <c r="C212" t="s">
        <v>1153</v>
      </c>
      <c r="D212" t="s">
        <v>822</v>
      </c>
      <c r="E212" t="s">
        <v>1155</v>
      </c>
      <c r="F212" s="3">
        <v>10</v>
      </c>
      <c r="G212" s="3">
        <v>1</v>
      </c>
      <c r="H212" s="3">
        <v>0.02</v>
      </c>
      <c r="I212" t="s">
        <v>822</v>
      </c>
    </row>
    <row r="213" spans="1:9" x14ac:dyDescent="0.3">
      <c r="A213" t="s">
        <v>140</v>
      </c>
      <c r="B213" t="s">
        <v>130</v>
      </c>
      <c r="C213" t="s">
        <v>1152</v>
      </c>
      <c r="D213" t="s">
        <v>822</v>
      </c>
      <c r="E213" t="s">
        <v>1155</v>
      </c>
      <c r="F213" s="3">
        <v>10</v>
      </c>
      <c r="G213" s="3">
        <v>1</v>
      </c>
      <c r="H213" s="3">
        <v>0.02</v>
      </c>
      <c r="I213" t="s">
        <v>822</v>
      </c>
    </row>
    <row r="214" spans="1:9" x14ac:dyDescent="0.3">
      <c r="A214" t="s">
        <v>141</v>
      </c>
      <c r="B214" t="s">
        <v>140</v>
      </c>
      <c r="C214" t="s">
        <v>1153</v>
      </c>
      <c r="D214" t="s">
        <v>822</v>
      </c>
      <c r="E214" t="s">
        <v>1155</v>
      </c>
      <c r="F214" s="3">
        <v>10</v>
      </c>
      <c r="G214" s="3">
        <v>1</v>
      </c>
      <c r="H214" s="3">
        <v>0.02</v>
      </c>
      <c r="I214" t="s">
        <v>822</v>
      </c>
    </row>
    <row r="215" spans="1:9" x14ac:dyDescent="0.3">
      <c r="A215" t="s">
        <v>141</v>
      </c>
      <c r="B215" t="s">
        <v>137</v>
      </c>
      <c r="C215" t="s">
        <v>1153</v>
      </c>
      <c r="D215" t="s">
        <v>822</v>
      </c>
      <c r="E215" t="s">
        <v>1155</v>
      </c>
      <c r="F215" s="3">
        <v>10</v>
      </c>
      <c r="G215" s="3">
        <v>1</v>
      </c>
      <c r="H215" s="3">
        <v>0.02</v>
      </c>
      <c r="I215" t="s">
        <v>822</v>
      </c>
    </row>
    <row r="216" spans="1:9" x14ac:dyDescent="0.3">
      <c r="A216" t="s">
        <v>142</v>
      </c>
      <c r="B216" t="s">
        <v>115</v>
      </c>
      <c r="C216" t="s">
        <v>1152</v>
      </c>
      <c r="D216" t="s">
        <v>823</v>
      </c>
      <c r="E216" t="s">
        <v>1155</v>
      </c>
      <c r="F216" s="3">
        <v>10</v>
      </c>
      <c r="G216" s="3">
        <v>1</v>
      </c>
      <c r="H216" s="3">
        <v>0.02</v>
      </c>
      <c r="I216" t="s">
        <v>822</v>
      </c>
    </row>
    <row r="217" spans="1:9" x14ac:dyDescent="0.3">
      <c r="A217" t="s">
        <v>114</v>
      </c>
      <c r="B217" t="s">
        <v>143</v>
      </c>
      <c r="C217" t="s">
        <v>1152</v>
      </c>
      <c r="D217" t="s">
        <v>823</v>
      </c>
      <c r="E217" t="s">
        <v>1155</v>
      </c>
      <c r="F217" s="3">
        <v>10</v>
      </c>
      <c r="G217" s="3">
        <v>1</v>
      </c>
      <c r="H217" s="3">
        <v>0.02</v>
      </c>
      <c r="I217" t="s">
        <v>822</v>
      </c>
    </row>
    <row r="218" spans="1:9" x14ac:dyDescent="0.3">
      <c r="A218" t="s">
        <v>142</v>
      </c>
      <c r="B218" t="s">
        <v>32</v>
      </c>
      <c r="C218" t="s">
        <v>1152</v>
      </c>
      <c r="D218" t="s">
        <v>823</v>
      </c>
      <c r="E218" t="s">
        <v>1155</v>
      </c>
      <c r="F218" s="3">
        <v>10</v>
      </c>
      <c r="G218" s="3">
        <v>1</v>
      </c>
      <c r="H218" s="3">
        <v>0.02</v>
      </c>
      <c r="I218" t="s">
        <v>822</v>
      </c>
    </row>
    <row r="219" spans="1:9" x14ac:dyDescent="0.3">
      <c r="A219" t="s">
        <v>31</v>
      </c>
      <c r="B219" t="s">
        <v>143</v>
      </c>
      <c r="C219" t="s">
        <v>1152</v>
      </c>
      <c r="D219" t="s">
        <v>823</v>
      </c>
      <c r="E219" t="s">
        <v>1155</v>
      </c>
      <c r="F219" s="3">
        <v>10</v>
      </c>
      <c r="G219" s="3">
        <v>1</v>
      </c>
      <c r="H219" s="3">
        <v>0.02</v>
      </c>
      <c r="I219" t="s">
        <v>822</v>
      </c>
    </row>
    <row r="220" spans="1:9" x14ac:dyDescent="0.3">
      <c r="A220" t="s">
        <v>142</v>
      </c>
      <c r="B220" t="s">
        <v>143</v>
      </c>
      <c r="C220" t="s">
        <v>1152</v>
      </c>
      <c r="D220" t="s">
        <v>822</v>
      </c>
      <c r="E220" t="s">
        <v>1155</v>
      </c>
      <c r="F220" s="3">
        <v>10</v>
      </c>
      <c r="G220" s="3">
        <v>1</v>
      </c>
      <c r="H220" s="3">
        <v>0.02</v>
      </c>
      <c r="I220" t="s">
        <v>822</v>
      </c>
    </row>
    <row r="221" spans="1:9" x14ac:dyDescent="0.3">
      <c r="A221" t="s">
        <v>144</v>
      </c>
      <c r="B221" t="s">
        <v>143</v>
      </c>
      <c r="C221" t="s">
        <v>1152</v>
      </c>
      <c r="D221" t="s">
        <v>822</v>
      </c>
      <c r="E221" t="s">
        <v>1155</v>
      </c>
      <c r="F221" s="3">
        <v>10</v>
      </c>
      <c r="G221" s="3">
        <v>1</v>
      </c>
      <c r="H221" s="3">
        <v>0.02</v>
      </c>
      <c r="I221" t="s">
        <v>822</v>
      </c>
    </row>
    <row r="222" spans="1:9" x14ac:dyDescent="0.3">
      <c r="A222" t="s">
        <v>145</v>
      </c>
      <c r="B222" t="s">
        <v>142</v>
      </c>
      <c r="C222" t="s">
        <v>1152</v>
      </c>
      <c r="D222" t="s">
        <v>822</v>
      </c>
      <c r="E222" t="s">
        <v>1155</v>
      </c>
      <c r="F222" s="3">
        <v>10</v>
      </c>
      <c r="G222" s="3">
        <v>1</v>
      </c>
      <c r="H222" s="3">
        <v>0.02</v>
      </c>
      <c r="I222" t="s">
        <v>822</v>
      </c>
    </row>
    <row r="223" spans="1:9" x14ac:dyDescent="0.3">
      <c r="A223" t="s">
        <v>146</v>
      </c>
      <c r="B223" t="s">
        <v>142</v>
      </c>
      <c r="C223" t="s">
        <v>1152</v>
      </c>
      <c r="D223" t="s">
        <v>822</v>
      </c>
      <c r="E223" t="s">
        <v>1155</v>
      </c>
      <c r="F223" s="3">
        <v>10</v>
      </c>
      <c r="G223" s="3">
        <v>1</v>
      </c>
      <c r="H223" s="3">
        <v>0.02</v>
      </c>
      <c r="I223" t="s">
        <v>822</v>
      </c>
    </row>
    <row r="224" spans="1:9" x14ac:dyDescent="0.3">
      <c r="A224" t="s">
        <v>147</v>
      </c>
      <c r="B224" t="s">
        <v>142</v>
      </c>
      <c r="C224" t="s">
        <v>1152</v>
      </c>
      <c r="D224" t="s">
        <v>822</v>
      </c>
      <c r="E224" t="s">
        <v>1155</v>
      </c>
      <c r="F224" s="3">
        <v>10</v>
      </c>
      <c r="G224" s="3">
        <v>1</v>
      </c>
      <c r="H224" s="3">
        <v>0.02</v>
      </c>
      <c r="I224" t="s">
        <v>822</v>
      </c>
    </row>
    <row r="225" spans="1:9" x14ac:dyDescent="0.3">
      <c r="A225" t="s">
        <v>148</v>
      </c>
      <c r="B225" t="s">
        <v>142</v>
      </c>
      <c r="C225" t="s">
        <v>1152</v>
      </c>
      <c r="D225" t="s">
        <v>822</v>
      </c>
      <c r="E225" t="s">
        <v>1155</v>
      </c>
      <c r="F225" s="3">
        <v>10</v>
      </c>
      <c r="G225" s="3">
        <v>1</v>
      </c>
      <c r="H225" s="3">
        <v>0.02</v>
      </c>
      <c r="I225" t="s">
        <v>822</v>
      </c>
    </row>
    <row r="226" spans="1:9" x14ac:dyDescent="0.3">
      <c r="A226" t="s">
        <v>149</v>
      </c>
      <c r="B226" t="s">
        <v>142</v>
      </c>
      <c r="C226" t="s">
        <v>1152</v>
      </c>
      <c r="D226" t="s">
        <v>822</v>
      </c>
      <c r="E226" t="s">
        <v>1155</v>
      </c>
      <c r="F226" s="3">
        <v>10</v>
      </c>
      <c r="G226" s="3">
        <v>1</v>
      </c>
      <c r="H226" s="3">
        <v>0.02</v>
      </c>
      <c r="I226" t="s">
        <v>822</v>
      </c>
    </row>
    <row r="227" spans="1:9" x14ac:dyDescent="0.3">
      <c r="A227" t="s">
        <v>142</v>
      </c>
      <c r="B227" t="s">
        <v>150</v>
      </c>
      <c r="C227" t="s">
        <v>1152</v>
      </c>
      <c r="D227" t="s">
        <v>822</v>
      </c>
      <c r="E227" t="s">
        <v>1155</v>
      </c>
      <c r="F227" s="3">
        <v>10</v>
      </c>
      <c r="G227" s="3">
        <v>1</v>
      </c>
      <c r="H227" s="3">
        <v>0.02</v>
      </c>
      <c r="I227" t="s">
        <v>822</v>
      </c>
    </row>
    <row r="228" spans="1:9" x14ac:dyDescent="0.3">
      <c r="A228" t="s">
        <v>150</v>
      </c>
      <c r="B228" t="s">
        <v>143</v>
      </c>
      <c r="C228" t="s">
        <v>1152</v>
      </c>
      <c r="D228" t="s">
        <v>822</v>
      </c>
      <c r="E228" t="s">
        <v>1155</v>
      </c>
      <c r="F228" s="3">
        <v>10</v>
      </c>
      <c r="G228" s="3">
        <v>1</v>
      </c>
      <c r="H228" s="3">
        <v>0.02</v>
      </c>
      <c r="I228" t="s">
        <v>822</v>
      </c>
    </row>
    <row r="229" spans="1:9" x14ac:dyDescent="0.3">
      <c r="A229" t="s">
        <v>150</v>
      </c>
      <c r="B229" t="s">
        <v>155</v>
      </c>
      <c r="C229" t="s">
        <v>1152</v>
      </c>
      <c r="D229" t="s">
        <v>822</v>
      </c>
      <c r="E229" t="s">
        <v>1155</v>
      </c>
      <c r="F229" s="3">
        <v>10</v>
      </c>
      <c r="G229" s="3">
        <v>1</v>
      </c>
      <c r="H229" s="3">
        <v>0.02</v>
      </c>
      <c r="I229" t="s">
        <v>822</v>
      </c>
    </row>
    <row r="230" spans="1:9" x14ac:dyDescent="0.3">
      <c r="A230" t="s">
        <v>142</v>
      </c>
      <c r="B230" t="s">
        <v>151</v>
      </c>
      <c r="C230" t="s">
        <v>1152</v>
      </c>
      <c r="D230" t="s">
        <v>822</v>
      </c>
      <c r="E230" t="s">
        <v>1155</v>
      </c>
      <c r="F230" s="3">
        <v>10</v>
      </c>
      <c r="G230" s="3">
        <v>1</v>
      </c>
      <c r="H230" s="3">
        <v>0.02</v>
      </c>
      <c r="I230" t="s">
        <v>822</v>
      </c>
    </row>
    <row r="231" spans="1:9" x14ac:dyDescent="0.3">
      <c r="A231" t="s">
        <v>151</v>
      </c>
      <c r="B231" t="s">
        <v>142</v>
      </c>
      <c r="C231" t="s">
        <v>1152</v>
      </c>
      <c r="D231" t="s">
        <v>822</v>
      </c>
      <c r="E231" t="s">
        <v>1155</v>
      </c>
      <c r="F231" s="3">
        <v>10</v>
      </c>
      <c r="G231" s="3">
        <v>1</v>
      </c>
      <c r="H231" s="3">
        <v>0.02</v>
      </c>
      <c r="I231" t="s">
        <v>822</v>
      </c>
    </row>
    <row r="232" spans="1:9" x14ac:dyDescent="0.3">
      <c r="A232" t="s">
        <v>142</v>
      </c>
      <c r="B232" t="s">
        <v>152</v>
      </c>
      <c r="C232" t="s">
        <v>1152</v>
      </c>
      <c r="D232" t="s">
        <v>822</v>
      </c>
      <c r="E232" t="s">
        <v>1155</v>
      </c>
      <c r="F232" s="3">
        <v>10</v>
      </c>
      <c r="G232" s="3">
        <v>1</v>
      </c>
      <c r="H232" s="3">
        <v>0.02</v>
      </c>
      <c r="I232" t="s">
        <v>822</v>
      </c>
    </row>
    <row r="233" spans="1:9" x14ac:dyDescent="0.3">
      <c r="A233" t="s">
        <v>152</v>
      </c>
      <c r="B233" t="s">
        <v>142</v>
      </c>
      <c r="C233" t="s">
        <v>1152</v>
      </c>
      <c r="D233" t="s">
        <v>822</v>
      </c>
      <c r="E233" t="s">
        <v>1155</v>
      </c>
      <c r="F233" s="3">
        <v>10</v>
      </c>
      <c r="G233" s="3">
        <v>1</v>
      </c>
      <c r="H233" s="3">
        <v>0.02</v>
      </c>
      <c r="I233" t="s">
        <v>822</v>
      </c>
    </row>
    <row r="234" spans="1:9" x14ac:dyDescent="0.3">
      <c r="A234" t="s">
        <v>154</v>
      </c>
      <c r="B234" t="s">
        <v>153</v>
      </c>
      <c r="C234" t="s">
        <v>1153</v>
      </c>
      <c r="D234" t="s">
        <v>822</v>
      </c>
      <c r="E234" t="s">
        <v>1155</v>
      </c>
      <c r="F234" s="3">
        <v>10</v>
      </c>
      <c r="G234" s="3">
        <v>1</v>
      </c>
      <c r="H234" s="3">
        <v>0.02</v>
      </c>
      <c r="I234" t="s">
        <v>822</v>
      </c>
    </row>
    <row r="235" spans="1:9" x14ac:dyDescent="0.3">
      <c r="A235" t="s">
        <v>142</v>
      </c>
      <c r="B235" t="s">
        <v>155</v>
      </c>
      <c r="C235" t="s">
        <v>1152</v>
      </c>
      <c r="D235" t="s">
        <v>822</v>
      </c>
      <c r="E235" t="s">
        <v>1155</v>
      </c>
      <c r="F235" s="3">
        <v>10</v>
      </c>
      <c r="G235" s="3">
        <v>1</v>
      </c>
      <c r="H235" s="3">
        <v>0.02</v>
      </c>
      <c r="I235" t="s">
        <v>822</v>
      </c>
    </row>
    <row r="236" spans="1:9" x14ac:dyDescent="0.3">
      <c r="A236" t="s">
        <v>155</v>
      </c>
      <c r="B236" t="s">
        <v>157</v>
      </c>
      <c r="C236" t="s">
        <v>1153</v>
      </c>
      <c r="D236" t="s">
        <v>822</v>
      </c>
      <c r="E236" t="s">
        <v>1155</v>
      </c>
      <c r="F236" s="3">
        <v>10</v>
      </c>
      <c r="G236" s="3">
        <v>1</v>
      </c>
      <c r="H236" s="3">
        <v>0.02</v>
      </c>
      <c r="I236" t="s">
        <v>822</v>
      </c>
    </row>
    <row r="237" spans="1:9" x14ac:dyDescent="0.3">
      <c r="A237" t="s">
        <v>155</v>
      </c>
      <c r="B237" t="s">
        <v>153</v>
      </c>
      <c r="C237" t="s">
        <v>1153</v>
      </c>
      <c r="D237" t="s">
        <v>822</v>
      </c>
      <c r="E237" t="s">
        <v>1155</v>
      </c>
      <c r="F237" s="3">
        <v>10</v>
      </c>
      <c r="G237" s="3">
        <v>1</v>
      </c>
      <c r="H237" s="3">
        <v>0.02</v>
      </c>
      <c r="I237" t="s">
        <v>822</v>
      </c>
    </row>
    <row r="238" spans="1:9" x14ac:dyDescent="0.3">
      <c r="A238" t="s">
        <v>156</v>
      </c>
      <c r="B238" t="s">
        <v>143</v>
      </c>
      <c r="C238" t="s">
        <v>1152</v>
      </c>
      <c r="D238" t="s">
        <v>822</v>
      </c>
      <c r="E238" t="s">
        <v>1155</v>
      </c>
      <c r="F238" s="3">
        <v>10</v>
      </c>
      <c r="G238" s="3">
        <v>1</v>
      </c>
      <c r="H238" s="3">
        <v>0.02</v>
      </c>
      <c r="I238" t="s">
        <v>822</v>
      </c>
    </row>
    <row r="239" spans="1:9" x14ac:dyDescent="0.3">
      <c r="A239" t="s">
        <v>157</v>
      </c>
      <c r="B239" t="s">
        <v>156</v>
      </c>
      <c r="C239" t="s">
        <v>1153</v>
      </c>
      <c r="D239" t="s">
        <v>822</v>
      </c>
      <c r="E239" t="s">
        <v>1155</v>
      </c>
      <c r="F239" s="3">
        <v>10</v>
      </c>
      <c r="G239" s="3">
        <v>1</v>
      </c>
      <c r="H239" s="3">
        <v>0.02</v>
      </c>
      <c r="I239" t="s">
        <v>822</v>
      </c>
    </row>
    <row r="240" spans="1:9" x14ac:dyDescent="0.3">
      <c r="A240" t="s">
        <v>157</v>
      </c>
      <c r="B240" t="s">
        <v>153</v>
      </c>
      <c r="C240" t="s">
        <v>1153</v>
      </c>
      <c r="D240" t="s">
        <v>822</v>
      </c>
      <c r="E240" t="s">
        <v>1155</v>
      </c>
      <c r="F240" s="3">
        <v>10</v>
      </c>
      <c r="G240" s="3">
        <v>1</v>
      </c>
      <c r="H240" s="3">
        <v>0.02</v>
      </c>
      <c r="I240" t="s">
        <v>822</v>
      </c>
    </row>
    <row r="241" spans="1:9" x14ac:dyDescent="0.3">
      <c r="A241" t="s">
        <v>158</v>
      </c>
      <c r="B241" t="s">
        <v>65</v>
      </c>
      <c r="C241" t="s">
        <v>1152</v>
      </c>
      <c r="D241" t="s">
        <v>823</v>
      </c>
      <c r="E241" t="s">
        <v>1155</v>
      </c>
      <c r="F241" s="3">
        <v>10</v>
      </c>
      <c r="G241" s="3">
        <v>1</v>
      </c>
      <c r="H241" s="3">
        <v>0.02</v>
      </c>
      <c r="I241" t="s">
        <v>822</v>
      </c>
    </row>
    <row r="242" spans="1:9" x14ac:dyDescent="0.3">
      <c r="A242" t="s">
        <v>64</v>
      </c>
      <c r="B242" t="s">
        <v>159</v>
      </c>
      <c r="C242" t="s">
        <v>1152</v>
      </c>
      <c r="D242" t="s">
        <v>823</v>
      </c>
      <c r="E242" t="s">
        <v>1155</v>
      </c>
      <c r="F242" s="3">
        <v>10</v>
      </c>
      <c r="G242" s="3">
        <v>1</v>
      </c>
      <c r="H242" s="3">
        <v>0.02</v>
      </c>
      <c r="I242" t="s">
        <v>822</v>
      </c>
    </row>
    <row r="243" spans="1:9" x14ac:dyDescent="0.3">
      <c r="A243" t="s">
        <v>158</v>
      </c>
      <c r="B243" t="s">
        <v>143</v>
      </c>
      <c r="C243" t="s">
        <v>1152</v>
      </c>
      <c r="D243" t="s">
        <v>823</v>
      </c>
      <c r="E243" t="s">
        <v>1155</v>
      </c>
      <c r="F243" s="3">
        <v>10</v>
      </c>
      <c r="G243" s="3">
        <v>1</v>
      </c>
      <c r="H243" s="3">
        <v>0.02</v>
      </c>
      <c r="I243" t="s">
        <v>822</v>
      </c>
    </row>
    <row r="244" spans="1:9" x14ac:dyDescent="0.3">
      <c r="A244" t="s">
        <v>142</v>
      </c>
      <c r="B244" t="s">
        <v>159</v>
      </c>
      <c r="C244" t="s">
        <v>1152</v>
      </c>
      <c r="D244" t="s">
        <v>823</v>
      </c>
      <c r="E244" t="s">
        <v>1155</v>
      </c>
      <c r="F244" s="3">
        <v>10</v>
      </c>
      <c r="G244" s="3">
        <v>1</v>
      </c>
      <c r="H244" s="3">
        <v>0.02</v>
      </c>
      <c r="I244" t="s">
        <v>822</v>
      </c>
    </row>
    <row r="245" spans="1:9" x14ac:dyDescent="0.3">
      <c r="A245" t="s">
        <v>158</v>
      </c>
      <c r="B245" t="s">
        <v>32</v>
      </c>
      <c r="C245" t="s">
        <v>1152</v>
      </c>
      <c r="D245" t="s">
        <v>823</v>
      </c>
      <c r="E245" t="s">
        <v>1155</v>
      </c>
      <c r="F245" s="3">
        <v>10</v>
      </c>
      <c r="G245" s="3">
        <v>1</v>
      </c>
      <c r="H245" s="3">
        <v>0.02</v>
      </c>
      <c r="I245" t="s">
        <v>822</v>
      </c>
    </row>
    <row r="246" spans="1:9" x14ac:dyDescent="0.3">
      <c r="A246" t="s">
        <v>31</v>
      </c>
      <c r="B246" t="s">
        <v>159</v>
      </c>
      <c r="C246" t="s">
        <v>1152</v>
      </c>
      <c r="D246" t="s">
        <v>823</v>
      </c>
      <c r="E246" t="s">
        <v>1155</v>
      </c>
      <c r="F246" s="3">
        <v>10</v>
      </c>
      <c r="G246" s="3">
        <v>1</v>
      </c>
      <c r="H246" s="3">
        <v>0.02</v>
      </c>
      <c r="I246" t="s">
        <v>822</v>
      </c>
    </row>
    <row r="247" spans="1:9" x14ac:dyDescent="0.3">
      <c r="A247" t="s">
        <v>158</v>
      </c>
      <c r="B247" t="s">
        <v>159</v>
      </c>
      <c r="C247" t="s">
        <v>1152</v>
      </c>
      <c r="D247" t="s">
        <v>822</v>
      </c>
      <c r="E247" t="s">
        <v>1155</v>
      </c>
      <c r="F247" s="3">
        <v>10</v>
      </c>
      <c r="G247" s="3">
        <v>1</v>
      </c>
      <c r="H247" s="3">
        <v>0.02</v>
      </c>
      <c r="I247" t="s">
        <v>822</v>
      </c>
    </row>
    <row r="248" spans="1:9" x14ac:dyDescent="0.3">
      <c r="A248" t="s">
        <v>160</v>
      </c>
      <c r="B248" t="s">
        <v>159</v>
      </c>
      <c r="C248" t="s">
        <v>1152</v>
      </c>
      <c r="D248" t="s">
        <v>822</v>
      </c>
      <c r="E248" t="s">
        <v>1155</v>
      </c>
      <c r="F248" s="3">
        <v>10</v>
      </c>
      <c r="G248" s="3">
        <v>1</v>
      </c>
      <c r="H248" s="3">
        <v>0.02</v>
      </c>
      <c r="I248" t="s">
        <v>822</v>
      </c>
    </row>
    <row r="249" spans="1:9" x14ac:dyDescent="0.3">
      <c r="A249" t="s">
        <v>161</v>
      </c>
      <c r="B249" t="s">
        <v>158</v>
      </c>
      <c r="C249" t="s">
        <v>1152</v>
      </c>
      <c r="D249" t="s">
        <v>822</v>
      </c>
      <c r="E249" t="s">
        <v>1155</v>
      </c>
      <c r="F249" s="3">
        <v>10</v>
      </c>
      <c r="G249" s="3">
        <v>1</v>
      </c>
      <c r="H249" s="3">
        <v>0.02</v>
      </c>
      <c r="I249" t="s">
        <v>822</v>
      </c>
    </row>
    <row r="250" spans="1:9" x14ac:dyDescent="0.3">
      <c r="A250" t="s">
        <v>162</v>
      </c>
      <c r="B250" t="s">
        <v>158</v>
      </c>
      <c r="C250" t="s">
        <v>1152</v>
      </c>
      <c r="D250" t="s">
        <v>822</v>
      </c>
      <c r="E250" t="s">
        <v>1155</v>
      </c>
      <c r="F250" s="3">
        <v>10</v>
      </c>
      <c r="G250" s="3">
        <v>1</v>
      </c>
      <c r="H250" s="3">
        <v>0.02</v>
      </c>
      <c r="I250" t="s">
        <v>822</v>
      </c>
    </row>
    <row r="251" spans="1:9" x14ac:dyDescent="0.3">
      <c r="A251" t="s">
        <v>163</v>
      </c>
      <c r="B251" t="s">
        <v>158</v>
      </c>
      <c r="C251" t="s">
        <v>1152</v>
      </c>
      <c r="D251" t="s">
        <v>822</v>
      </c>
      <c r="E251" t="s">
        <v>1155</v>
      </c>
      <c r="F251" s="3">
        <v>10</v>
      </c>
      <c r="G251" s="3">
        <v>1</v>
      </c>
      <c r="H251" s="3">
        <v>0.02</v>
      </c>
      <c r="I251" t="s">
        <v>822</v>
      </c>
    </row>
    <row r="252" spans="1:9" x14ac:dyDescent="0.3">
      <c r="A252" t="s">
        <v>164</v>
      </c>
      <c r="B252" t="s">
        <v>158</v>
      </c>
      <c r="C252" t="s">
        <v>1152</v>
      </c>
      <c r="D252" t="s">
        <v>822</v>
      </c>
      <c r="E252" t="s">
        <v>1155</v>
      </c>
      <c r="F252" s="3">
        <v>10</v>
      </c>
      <c r="G252" s="3">
        <v>1</v>
      </c>
      <c r="H252" s="3">
        <v>0.02</v>
      </c>
      <c r="I252" t="s">
        <v>822</v>
      </c>
    </row>
    <row r="253" spans="1:9" x14ac:dyDescent="0.3">
      <c r="A253" t="s">
        <v>165</v>
      </c>
      <c r="B253" t="s">
        <v>158</v>
      </c>
      <c r="C253" t="s">
        <v>1152</v>
      </c>
      <c r="D253" t="s">
        <v>822</v>
      </c>
      <c r="E253" t="s">
        <v>1155</v>
      </c>
      <c r="F253" s="3">
        <v>10</v>
      </c>
      <c r="G253" s="3">
        <v>1</v>
      </c>
      <c r="H253" s="3">
        <v>0.02</v>
      </c>
      <c r="I253" t="s">
        <v>822</v>
      </c>
    </row>
    <row r="254" spans="1:9" x14ac:dyDescent="0.3">
      <c r="A254" t="s">
        <v>158</v>
      </c>
      <c r="B254" t="s">
        <v>166</v>
      </c>
      <c r="C254" t="s">
        <v>1152</v>
      </c>
      <c r="D254" t="s">
        <v>822</v>
      </c>
      <c r="E254" t="s">
        <v>1155</v>
      </c>
      <c r="F254" s="3">
        <v>10</v>
      </c>
      <c r="G254" s="3">
        <v>1</v>
      </c>
      <c r="H254" s="3">
        <v>0.02</v>
      </c>
      <c r="I254" t="s">
        <v>822</v>
      </c>
    </row>
    <row r="255" spans="1:9" x14ac:dyDescent="0.3">
      <c r="A255" t="s">
        <v>166</v>
      </c>
      <c r="B255" t="s">
        <v>159</v>
      </c>
      <c r="C255" t="s">
        <v>1152</v>
      </c>
      <c r="D255" t="s">
        <v>822</v>
      </c>
      <c r="E255" t="s">
        <v>1155</v>
      </c>
      <c r="F255" s="3">
        <v>10</v>
      </c>
      <c r="G255" s="3">
        <v>1</v>
      </c>
      <c r="H255" s="3">
        <v>0.02</v>
      </c>
      <c r="I255" t="s">
        <v>822</v>
      </c>
    </row>
    <row r="256" spans="1:9" x14ac:dyDescent="0.3">
      <c r="A256" t="s">
        <v>166</v>
      </c>
      <c r="B256" t="s">
        <v>169</v>
      </c>
      <c r="C256" t="s">
        <v>1152</v>
      </c>
      <c r="D256" t="s">
        <v>822</v>
      </c>
      <c r="E256" t="s">
        <v>1155</v>
      </c>
      <c r="F256" s="3">
        <v>10</v>
      </c>
      <c r="G256" s="3">
        <v>1</v>
      </c>
      <c r="H256" s="3">
        <v>0.02</v>
      </c>
      <c r="I256" t="s">
        <v>822</v>
      </c>
    </row>
    <row r="257" spans="1:9" x14ac:dyDescent="0.3">
      <c r="A257" t="s">
        <v>158</v>
      </c>
      <c r="B257" t="s">
        <v>167</v>
      </c>
      <c r="C257" t="s">
        <v>1152</v>
      </c>
      <c r="D257" t="s">
        <v>822</v>
      </c>
      <c r="E257" t="s">
        <v>1155</v>
      </c>
      <c r="F257" s="3">
        <v>10</v>
      </c>
      <c r="G257" s="3">
        <v>1</v>
      </c>
      <c r="H257" s="3">
        <v>0.02</v>
      </c>
      <c r="I257" t="s">
        <v>822</v>
      </c>
    </row>
    <row r="258" spans="1:9" x14ac:dyDescent="0.3">
      <c r="A258" t="s">
        <v>167</v>
      </c>
      <c r="B258" t="s">
        <v>158</v>
      </c>
      <c r="C258" t="s">
        <v>1152</v>
      </c>
      <c r="D258" t="s">
        <v>822</v>
      </c>
      <c r="E258" t="s">
        <v>1155</v>
      </c>
      <c r="F258" s="3">
        <v>10</v>
      </c>
      <c r="G258" s="3">
        <v>1</v>
      </c>
      <c r="H258" s="3">
        <v>0.02</v>
      </c>
      <c r="I258" t="s">
        <v>822</v>
      </c>
    </row>
    <row r="259" spans="1:9" x14ac:dyDescent="0.3">
      <c r="A259" t="s">
        <v>158</v>
      </c>
      <c r="B259" t="s">
        <v>168</v>
      </c>
      <c r="C259" t="s">
        <v>1152</v>
      </c>
      <c r="D259" t="s">
        <v>822</v>
      </c>
      <c r="E259" t="s">
        <v>1155</v>
      </c>
      <c r="F259" s="3">
        <v>10</v>
      </c>
      <c r="G259" s="3">
        <v>1</v>
      </c>
      <c r="H259" s="3">
        <v>0.02</v>
      </c>
      <c r="I259" t="s">
        <v>822</v>
      </c>
    </row>
    <row r="260" spans="1:9" x14ac:dyDescent="0.3">
      <c r="A260" t="s">
        <v>168</v>
      </c>
      <c r="B260" t="s">
        <v>158</v>
      </c>
      <c r="C260" t="s">
        <v>1152</v>
      </c>
      <c r="D260" t="s">
        <v>822</v>
      </c>
      <c r="E260" t="s">
        <v>1155</v>
      </c>
      <c r="F260" s="3">
        <v>10</v>
      </c>
      <c r="G260" s="3">
        <v>1</v>
      </c>
      <c r="H260" s="3">
        <v>0.02</v>
      </c>
      <c r="I260" t="s">
        <v>822</v>
      </c>
    </row>
    <row r="261" spans="1:9" x14ac:dyDescent="0.3">
      <c r="A261" t="s">
        <v>158</v>
      </c>
      <c r="B261" t="s">
        <v>169</v>
      </c>
      <c r="C261" t="s">
        <v>1152</v>
      </c>
      <c r="D261" t="s">
        <v>822</v>
      </c>
      <c r="E261" t="s">
        <v>1155</v>
      </c>
      <c r="F261" s="3">
        <v>10</v>
      </c>
      <c r="G261" s="3">
        <v>1</v>
      </c>
      <c r="H261" s="3">
        <v>0.02</v>
      </c>
      <c r="I261" t="s">
        <v>822</v>
      </c>
    </row>
    <row r="262" spans="1:9" x14ac:dyDescent="0.3">
      <c r="A262" t="s">
        <v>169</v>
      </c>
      <c r="B262" t="s">
        <v>171</v>
      </c>
      <c r="C262" t="s">
        <v>1153</v>
      </c>
      <c r="D262" t="s">
        <v>822</v>
      </c>
      <c r="E262" t="s">
        <v>1155</v>
      </c>
      <c r="F262" s="3">
        <v>10</v>
      </c>
      <c r="G262" s="3">
        <v>1</v>
      </c>
      <c r="H262" s="3">
        <v>0.02</v>
      </c>
      <c r="I262" t="s">
        <v>822</v>
      </c>
    </row>
    <row r="263" spans="1:9" x14ac:dyDescent="0.3">
      <c r="A263" t="s">
        <v>170</v>
      </c>
      <c r="B263" t="s">
        <v>159</v>
      </c>
      <c r="C263" t="s">
        <v>1152</v>
      </c>
      <c r="D263" t="s">
        <v>822</v>
      </c>
      <c r="E263" t="s">
        <v>1155</v>
      </c>
      <c r="F263" s="3">
        <v>10</v>
      </c>
      <c r="G263" s="3">
        <v>1</v>
      </c>
      <c r="H263" s="3">
        <v>0.02</v>
      </c>
      <c r="I263" t="s">
        <v>822</v>
      </c>
    </row>
    <row r="264" spans="1:9" x14ac:dyDescent="0.3">
      <c r="A264" t="s">
        <v>171</v>
      </c>
      <c r="B264" t="s">
        <v>170</v>
      </c>
      <c r="C264" t="s">
        <v>1153</v>
      </c>
      <c r="D264" t="s">
        <v>822</v>
      </c>
      <c r="E264" t="s">
        <v>1155</v>
      </c>
      <c r="F264" s="3">
        <v>10</v>
      </c>
      <c r="G264" s="3">
        <v>1</v>
      </c>
      <c r="H264" s="3">
        <v>0.02</v>
      </c>
      <c r="I264" t="s">
        <v>822</v>
      </c>
    </row>
    <row r="265" spans="1:9" x14ac:dyDescent="0.3">
      <c r="A265" t="s">
        <v>172</v>
      </c>
      <c r="B265" t="s">
        <v>65</v>
      </c>
      <c r="C265" t="s">
        <v>1152</v>
      </c>
      <c r="D265" t="s">
        <v>823</v>
      </c>
      <c r="E265" t="s">
        <v>1155</v>
      </c>
      <c r="F265" s="3">
        <v>10</v>
      </c>
      <c r="G265" s="3">
        <v>1</v>
      </c>
      <c r="H265" s="3">
        <v>0.02</v>
      </c>
      <c r="I265" t="s">
        <v>822</v>
      </c>
    </row>
    <row r="266" spans="1:9" x14ac:dyDescent="0.3">
      <c r="A266" t="s">
        <v>64</v>
      </c>
      <c r="B266" t="s">
        <v>173</v>
      </c>
      <c r="C266" t="s">
        <v>1152</v>
      </c>
      <c r="D266" t="s">
        <v>823</v>
      </c>
      <c r="E266" t="s">
        <v>1155</v>
      </c>
      <c r="F266" s="3">
        <v>10</v>
      </c>
      <c r="G266" s="3">
        <v>1</v>
      </c>
      <c r="H266" s="3">
        <v>0.02</v>
      </c>
      <c r="I266" t="s">
        <v>822</v>
      </c>
    </row>
    <row r="267" spans="1:9" x14ac:dyDescent="0.3">
      <c r="A267" t="s">
        <v>172</v>
      </c>
      <c r="B267" t="s">
        <v>159</v>
      </c>
      <c r="C267" t="s">
        <v>1152</v>
      </c>
      <c r="D267" t="s">
        <v>823</v>
      </c>
      <c r="E267" t="s">
        <v>1155</v>
      </c>
      <c r="F267" s="3">
        <v>10</v>
      </c>
      <c r="G267" s="3">
        <v>1</v>
      </c>
      <c r="H267" s="3">
        <v>0.02</v>
      </c>
      <c r="I267" t="s">
        <v>822</v>
      </c>
    </row>
    <row r="268" spans="1:9" x14ac:dyDescent="0.3">
      <c r="A268" t="s">
        <v>158</v>
      </c>
      <c r="B268" t="s">
        <v>173</v>
      </c>
      <c r="C268" t="s">
        <v>1152</v>
      </c>
      <c r="D268" t="s">
        <v>823</v>
      </c>
      <c r="E268" t="s">
        <v>1155</v>
      </c>
      <c r="F268" s="3">
        <v>10</v>
      </c>
      <c r="G268" s="3">
        <v>1</v>
      </c>
      <c r="H268" s="3">
        <v>0.02</v>
      </c>
      <c r="I268" t="s">
        <v>822</v>
      </c>
    </row>
    <row r="269" spans="1:9" x14ac:dyDescent="0.3">
      <c r="A269" t="s">
        <v>172</v>
      </c>
      <c r="B269" t="s">
        <v>32</v>
      </c>
      <c r="C269" t="s">
        <v>1152</v>
      </c>
      <c r="D269" t="s">
        <v>823</v>
      </c>
      <c r="E269" t="s">
        <v>1155</v>
      </c>
      <c r="F269" s="3">
        <v>10</v>
      </c>
      <c r="G269" s="3">
        <v>1</v>
      </c>
      <c r="H269" s="3">
        <v>0.02</v>
      </c>
      <c r="I269" t="s">
        <v>822</v>
      </c>
    </row>
    <row r="270" spans="1:9" x14ac:dyDescent="0.3">
      <c r="A270" t="s">
        <v>31</v>
      </c>
      <c r="B270" t="s">
        <v>173</v>
      </c>
      <c r="C270" t="s">
        <v>1152</v>
      </c>
      <c r="D270" t="s">
        <v>823</v>
      </c>
      <c r="E270" t="s">
        <v>1155</v>
      </c>
      <c r="F270" s="3">
        <v>10</v>
      </c>
      <c r="G270" s="3">
        <v>1</v>
      </c>
      <c r="H270" s="3">
        <v>0.02</v>
      </c>
      <c r="I270" t="s">
        <v>822</v>
      </c>
    </row>
    <row r="271" spans="1:9" x14ac:dyDescent="0.3">
      <c r="A271" t="s">
        <v>172</v>
      </c>
      <c r="B271" t="s">
        <v>173</v>
      </c>
      <c r="C271" t="s">
        <v>1152</v>
      </c>
      <c r="D271" t="s">
        <v>822</v>
      </c>
      <c r="E271" t="s">
        <v>1155</v>
      </c>
      <c r="F271" s="3">
        <v>10</v>
      </c>
      <c r="G271" s="3">
        <v>1</v>
      </c>
      <c r="H271" s="3">
        <v>0.02</v>
      </c>
      <c r="I271" t="s">
        <v>822</v>
      </c>
    </row>
    <row r="272" spans="1:9" x14ac:dyDescent="0.3">
      <c r="A272" t="s">
        <v>174</v>
      </c>
      <c r="B272" t="s">
        <v>173</v>
      </c>
      <c r="C272" t="s">
        <v>1152</v>
      </c>
      <c r="D272" t="s">
        <v>822</v>
      </c>
      <c r="E272" t="s">
        <v>1155</v>
      </c>
      <c r="F272" s="3">
        <v>10</v>
      </c>
      <c r="G272" s="3">
        <v>1</v>
      </c>
      <c r="H272" s="3">
        <v>0.02</v>
      </c>
      <c r="I272" t="s">
        <v>822</v>
      </c>
    </row>
    <row r="273" spans="1:9" x14ac:dyDescent="0.3">
      <c r="A273" t="s">
        <v>175</v>
      </c>
      <c r="B273" t="s">
        <v>172</v>
      </c>
      <c r="C273" t="s">
        <v>1152</v>
      </c>
      <c r="D273" t="s">
        <v>822</v>
      </c>
      <c r="E273" t="s">
        <v>1155</v>
      </c>
      <c r="F273" s="3">
        <v>10</v>
      </c>
      <c r="G273" s="3">
        <v>1</v>
      </c>
      <c r="H273" s="3">
        <v>0.02</v>
      </c>
      <c r="I273" t="s">
        <v>822</v>
      </c>
    </row>
    <row r="274" spans="1:9" x14ac:dyDescent="0.3">
      <c r="A274" t="s">
        <v>176</v>
      </c>
      <c r="B274" t="s">
        <v>172</v>
      </c>
      <c r="C274" t="s">
        <v>1152</v>
      </c>
      <c r="D274" t="s">
        <v>822</v>
      </c>
      <c r="E274" t="s">
        <v>1155</v>
      </c>
      <c r="F274" s="3">
        <v>10</v>
      </c>
      <c r="G274" s="3">
        <v>1</v>
      </c>
      <c r="H274" s="3">
        <v>0.02</v>
      </c>
      <c r="I274" t="s">
        <v>822</v>
      </c>
    </row>
    <row r="275" spans="1:9" x14ac:dyDescent="0.3">
      <c r="A275" t="s">
        <v>177</v>
      </c>
      <c r="B275" t="s">
        <v>172</v>
      </c>
      <c r="C275" t="s">
        <v>1152</v>
      </c>
      <c r="D275" t="s">
        <v>822</v>
      </c>
      <c r="E275" t="s">
        <v>1155</v>
      </c>
      <c r="F275" s="3">
        <v>10</v>
      </c>
      <c r="G275" s="3">
        <v>1</v>
      </c>
      <c r="H275" s="3">
        <v>0.02</v>
      </c>
      <c r="I275" t="s">
        <v>822</v>
      </c>
    </row>
    <row r="276" spans="1:9" x14ac:dyDescent="0.3">
      <c r="A276" t="s">
        <v>178</v>
      </c>
      <c r="B276" t="s">
        <v>172</v>
      </c>
      <c r="C276" t="s">
        <v>1152</v>
      </c>
      <c r="D276" t="s">
        <v>822</v>
      </c>
      <c r="E276" t="s">
        <v>1155</v>
      </c>
      <c r="F276" s="3">
        <v>10</v>
      </c>
      <c r="G276" s="3">
        <v>1</v>
      </c>
      <c r="H276" s="3">
        <v>0.02</v>
      </c>
      <c r="I276" t="s">
        <v>822</v>
      </c>
    </row>
    <row r="277" spans="1:9" x14ac:dyDescent="0.3">
      <c r="A277" t="s">
        <v>179</v>
      </c>
      <c r="B277" t="s">
        <v>172</v>
      </c>
      <c r="C277" t="s">
        <v>1152</v>
      </c>
      <c r="D277" t="s">
        <v>822</v>
      </c>
      <c r="E277" t="s">
        <v>1155</v>
      </c>
      <c r="F277" s="3">
        <v>10</v>
      </c>
      <c r="G277" s="3">
        <v>1</v>
      </c>
      <c r="H277" s="3">
        <v>0.02</v>
      </c>
      <c r="I277" t="s">
        <v>822</v>
      </c>
    </row>
    <row r="278" spans="1:9" x14ac:dyDescent="0.3">
      <c r="A278" t="s">
        <v>172</v>
      </c>
      <c r="B278" t="s">
        <v>180</v>
      </c>
      <c r="C278" t="s">
        <v>1152</v>
      </c>
      <c r="D278" t="s">
        <v>822</v>
      </c>
      <c r="E278" t="s">
        <v>1155</v>
      </c>
      <c r="F278" s="3">
        <v>10</v>
      </c>
      <c r="G278" s="3">
        <v>1</v>
      </c>
      <c r="H278" s="3">
        <v>0.02</v>
      </c>
      <c r="I278" t="s">
        <v>822</v>
      </c>
    </row>
    <row r="279" spans="1:9" x14ac:dyDescent="0.3">
      <c r="A279" t="s">
        <v>180</v>
      </c>
      <c r="B279" t="s">
        <v>173</v>
      </c>
      <c r="C279" t="s">
        <v>1152</v>
      </c>
      <c r="D279" t="s">
        <v>822</v>
      </c>
      <c r="E279" t="s">
        <v>1155</v>
      </c>
      <c r="F279" s="3">
        <v>10</v>
      </c>
      <c r="G279" s="3">
        <v>1</v>
      </c>
      <c r="H279" s="3">
        <v>0.02</v>
      </c>
      <c r="I279" t="s">
        <v>822</v>
      </c>
    </row>
    <row r="280" spans="1:9" x14ac:dyDescent="0.3">
      <c r="A280" t="s">
        <v>180</v>
      </c>
      <c r="B280" t="s">
        <v>183</v>
      </c>
      <c r="C280" t="s">
        <v>1152</v>
      </c>
      <c r="D280" t="s">
        <v>822</v>
      </c>
      <c r="E280" t="s">
        <v>1155</v>
      </c>
      <c r="F280" s="3">
        <v>10</v>
      </c>
      <c r="G280" s="3">
        <v>1</v>
      </c>
      <c r="H280" s="3">
        <v>0.02</v>
      </c>
      <c r="I280" t="s">
        <v>822</v>
      </c>
    </row>
    <row r="281" spans="1:9" x14ac:dyDescent="0.3">
      <c r="A281" t="s">
        <v>182</v>
      </c>
      <c r="B281" t="s">
        <v>181</v>
      </c>
      <c r="C281" t="s">
        <v>1153</v>
      </c>
      <c r="D281" t="s">
        <v>822</v>
      </c>
      <c r="E281" t="s">
        <v>1155</v>
      </c>
      <c r="F281" s="3">
        <v>10</v>
      </c>
      <c r="G281" s="3">
        <v>1</v>
      </c>
      <c r="H281" s="3">
        <v>0.02</v>
      </c>
      <c r="I281" t="s">
        <v>822</v>
      </c>
    </row>
    <row r="282" spans="1:9" x14ac:dyDescent="0.3">
      <c r="A282" t="s">
        <v>172</v>
      </c>
      <c r="B282" t="s">
        <v>183</v>
      </c>
      <c r="C282" t="s">
        <v>1152</v>
      </c>
      <c r="D282" t="s">
        <v>822</v>
      </c>
      <c r="E282" t="s">
        <v>1155</v>
      </c>
      <c r="F282" s="3">
        <v>10</v>
      </c>
      <c r="G282" s="3">
        <v>1</v>
      </c>
      <c r="H282" s="3">
        <v>0.02</v>
      </c>
      <c r="I282" t="s">
        <v>822</v>
      </c>
    </row>
    <row r="283" spans="1:9" x14ac:dyDescent="0.3">
      <c r="A283" t="s">
        <v>183</v>
      </c>
      <c r="B283" t="s">
        <v>185</v>
      </c>
      <c r="C283" t="s">
        <v>1153</v>
      </c>
      <c r="D283" t="s">
        <v>822</v>
      </c>
      <c r="E283" t="s">
        <v>1155</v>
      </c>
      <c r="F283" s="3">
        <v>10</v>
      </c>
      <c r="G283" s="3">
        <v>1</v>
      </c>
      <c r="H283" s="3">
        <v>0.02</v>
      </c>
      <c r="I283" t="s">
        <v>822</v>
      </c>
    </row>
    <row r="284" spans="1:9" x14ac:dyDescent="0.3">
      <c r="A284" t="s">
        <v>183</v>
      </c>
      <c r="B284" t="s">
        <v>181</v>
      </c>
      <c r="C284" t="s">
        <v>1153</v>
      </c>
      <c r="D284" t="s">
        <v>822</v>
      </c>
      <c r="E284" t="s">
        <v>1155</v>
      </c>
      <c r="F284" s="3">
        <v>10</v>
      </c>
      <c r="G284" s="3">
        <v>1</v>
      </c>
      <c r="H284" s="3">
        <v>0.02</v>
      </c>
      <c r="I284" t="s">
        <v>822</v>
      </c>
    </row>
    <row r="285" spans="1:9" x14ac:dyDescent="0.3">
      <c r="A285" t="s">
        <v>184</v>
      </c>
      <c r="B285" t="s">
        <v>173</v>
      </c>
      <c r="C285" t="s">
        <v>1152</v>
      </c>
      <c r="D285" t="s">
        <v>822</v>
      </c>
      <c r="E285" t="s">
        <v>1155</v>
      </c>
      <c r="F285" s="3">
        <v>10</v>
      </c>
      <c r="G285" s="3">
        <v>1</v>
      </c>
      <c r="H285" s="3">
        <v>0.02</v>
      </c>
      <c r="I285" t="s">
        <v>822</v>
      </c>
    </row>
    <row r="286" spans="1:9" x14ac:dyDescent="0.3">
      <c r="A286" t="s">
        <v>185</v>
      </c>
      <c r="B286" t="s">
        <v>184</v>
      </c>
      <c r="C286" t="s">
        <v>1153</v>
      </c>
      <c r="D286" t="s">
        <v>822</v>
      </c>
      <c r="E286" t="s">
        <v>1155</v>
      </c>
      <c r="F286" s="3">
        <v>10</v>
      </c>
      <c r="G286" s="3">
        <v>1</v>
      </c>
      <c r="H286" s="3">
        <v>0.02</v>
      </c>
      <c r="I286" t="s">
        <v>822</v>
      </c>
    </row>
    <row r="287" spans="1:9" x14ac:dyDescent="0.3">
      <c r="A287" t="s">
        <v>185</v>
      </c>
      <c r="B287" t="s">
        <v>181</v>
      </c>
      <c r="C287" t="s">
        <v>1153</v>
      </c>
      <c r="D287" t="s">
        <v>822</v>
      </c>
      <c r="E287" t="s">
        <v>1155</v>
      </c>
      <c r="F287" s="3">
        <v>10</v>
      </c>
      <c r="G287" s="3">
        <v>1</v>
      </c>
      <c r="H287" s="3">
        <v>0.02</v>
      </c>
      <c r="I287" t="s">
        <v>822</v>
      </c>
    </row>
    <row r="288" spans="1:9" x14ac:dyDescent="0.3">
      <c r="A288" t="s">
        <v>186</v>
      </c>
      <c r="B288" t="s">
        <v>65</v>
      </c>
      <c r="C288" t="s">
        <v>1152</v>
      </c>
      <c r="D288" t="s">
        <v>823</v>
      </c>
      <c r="E288" t="s">
        <v>1155</v>
      </c>
      <c r="F288" s="3">
        <v>10</v>
      </c>
      <c r="G288" s="3">
        <v>1</v>
      </c>
      <c r="H288" s="3">
        <v>0.02</v>
      </c>
      <c r="I288" t="s">
        <v>822</v>
      </c>
    </row>
    <row r="289" spans="1:9" x14ac:dyDescent="0.3">
      <c r="A289" t="s">
        <v>64</v>
      </c>
      <c r="B289" t="s">
        <v>187</v>
      </c>
      <c r="C289" t="s">
        <v>1152</v>
      </c>
      <c r="D289" t="s">
        <v>823</v>
      </c>
      <c r="E289" t="s">
        <v>1155</v>
      </c>
      <c r="F289" s="3">
        <v>10</v>
      </c>
      <c r="G289" s="3">
        <v>1</v>
      </c>
      <c r="H289" s="3">
        <v>0.02</v>
      </c>
      <c r="I289" t="s">
        <v>822</v>
      </c>
    </row>
    <row r="290" spans="1:9" x14ac:dyDescent="0.3">
      <c r="A290" t="s">
        <v>186</v>
      </c>
      <c r="B290" t="s">
        <v>7</v>
      </c>
      <c r="C290" t="s">
        <v>1152</v>
      </c>
      <c r="D290" t="s">
        <v>823</v>
      </c>
      <c r="E290" t="s">
        <v>1155</v>
      </c>
      <c r="F290" s="3">
        <v>10</v>
      </c>
      <c r="G290" s="3">
        <v>1</v>
      </c>
      <c r="H290" s="3">
        <v>0.02</v>
      </c>
      <c r="I290" t="s">
        <v>822</v>
      </c>
    </row>
    <row r="291" spans="1:9" x14ac:dyDescent="0.3">
      <c r="A291" t="s">
        <v>6</v>
      </c>
      <c r="B291" t="s">
        <v>187</v>
      </c>
      <c r="C291" t="s">
        <v>1152</v>
      </c>
      <c r="D291" t="s">
        <v>823</v>
      </c>
      <c r="E291" t="s">
        <v>1155</v>
      </c>
      <c r="F291" s="3">
        <v>10</v>
      </c>
      <c r="G291" s="3">
        <v>1</v>
      </c>
      <c r="H291" s="3">
        <v>0.02</v>
      </c>
      <c r="I291" t="s">
        <v>822</v>
      </c>
    </row>
    <row r="292" spans="1:9" x14ac:dyDescent="0.3">
      <c r="A292" t="s">
        <v>186</v>
      </c>
      <c r="B292" t="s">
        <v>32</v>
      </c>
      <c r="C292" t="s">
        <v>1152</v>
      </c>
      <c r="D292" t="s">
        <v>823</v>
      </c>
      <c r="E292" t="s">
        <v>1155</v>
      </c>
      <c r="F292" s="3">
        <v>10</v>
      </c>
      <c r="G292" s="3">
        <v>1</v>
      </c>
      <c r="H292" s="3">
        <v>0.02</v>
      </c>
      <c r="I292" t="s">
        <v>822</v>
      </c>
    </row>
    <row r="293" spans="1:9" x14ac:dyDescent="0.3">
      <c r="A293" t="s">
        <v>31</v>
      </c>
      <c r="B293" t="s">
        <v>187</v>
      </c>
      <c r="C293" t="s">
        <v>1152</v>
      </c>
      <c r="D293" t="s">
        <v>823</v>
      </c>
      <c r="E293" t="s">
        <v>1155</v>
      </c>
      <c r="F293" s="3">
        <v>10</v>
      </c>
      <c r="G293" s="3">
        <v>1</v>
      </c>
      <c r="H293" s="3">
        <v>0.02</v>
      </c>
      <c r="I293" t="s">
        <v>822</v>
      </c>
    </row>
    <row r="294" spans="1:9" x14ac:dyDescent="0.3">
      <c r="A294" t="s">
        <v>186</v>
      </c>
      <c r="B294" t="s">
        <v>173</v>
      </c>
      <c r="C294" t="s">
        <v>1152</v>
      </c>
      <c r="D294" t="s">
        <v>823</v>
      </c>
      <c r="E294" t="s">
        <v>1155</v>
      </c>
      <c r="F294" s="3">
        <v>10</v>
      </c>
      <c r="G294" s="3">
        <v>1</v>
      </c>
      <c r="H294" s="3">
        <v>0.02</v>
      </c>
      <c r="I294" t="s">
        <v>822</v>
      </c>
    </row>
    <row r="295" spans="1:9" x14ac:dyDescent="0.3">
      <c r="A295" t="s">
        <v>172</v>
      </c>
      <c r="B295" t="s">
        <v>187</v>
      </c>
      <c r="C295" t="s">
        <v>1152</v>
      </c>
      <c r="D295" t="s">
        <v>823</v>
      </c>
      <c r="E295" t="s">
        <v>1155</v>
      </c>
      <c r="F295" s="3">
        <v>10</v>
      </c>
      <c r="G295" s="3">
        <v>1</v>
      </c>
      <c r="H295" s="3">
        <v>0.02</v>
      </c>
      <c r="I295" t="s">
        <v>822</v>
      </c>
    </row>
    <row r="296" spans="1:9" x14ac:dyDescent="0.3">
      <c r="A296" t="s">
        <v>186</v>
      </c>
      <c r="B296" t="s">
        <v>77</v>
      </c>
      <c r="C296" t="s">
        <v>1152</v>
      </c>
      <c r="D296" t="s">
        <v>823</v>
      </c>
      <c r="E296" t="s">
        <v>1155</v>
      </c>
      <c r="F296" s="3">
        <v>10</v>
      </c>
      <c r="G296" s="3">
        <v>1</v>
      </c>
      <c r="H296" s="3">
        <v>0.02</v>
      </c>
      <c r="I296" t="s">
        <v>822</v>
      </c>
    </row>
    <row r="297" spans="1:9" x14ac:dyDescent="0.3">
      <c r="A297" t="s">
        <v>76</v>
      </c>
      <c r="B297" t="s">
        <v>187</v>
      </c>
      <c r="C297" t="s">
        <v>1152</v>
      </c>
      <c r="D297" t="s">
        <v>823</v>
      </c>
      <c r="E297" t="s">
        <v>1155</v>
      </c>
      <c r="F297" s="3">
        <v>10</v>
      </c>
      <c r="G297" s="3">
        <v>1</v>
      </c>
      <c r="H297" s="3">
        <v>0.02</v>
      </c>
      <c r="I297" t="s">
        <v>822</v>
      </c>
    </row>
    <row r="298" spans="1:9" x14ac:dyDescent="0.3">
      <c r="A298" t="s">
        <v>186</v>
      </c>
      <c r="B298" t="s">
        <v>187</v>
      </c>
      <c r="C298" t="s">
        <v>1152</v>
      </c>
      <c r="D298" t="s">
        <v>822</v>
      </c>
      <c r="E298" t="s">
        <v>1155</v>
      </c>
      <c r="F298" s="3">
        <v>10</v>
      </c>
      <c r="G298" s="3">
        <v>1</v>
      </c>
      <c r="H298" s="3">
        <v>0.02</v>
      </c>
      <c r="I298" t="s">
        <v>822</v>
      </c>
    </row>
    <row r="299" spans="1:9" x14ac:dyDescent="0.3">
      <c r="A299" t="s">
        <v>188</v>
      </c>
      <c r="B299" t="s">
        <v>187</v>
      </c>
      <c r="C299" t="s">
        <v>1152</v>
      </c>
      <c r="D299" t="s">
        <v>822</v>
      </c>
      <c r="E299" t="s">
        <v>1155</v>
      </c>
      <c r="F299" s="3">
        <v>10</v>
      </c>
      <c r="G299" s="3">
        <v>1</v>
      </c>
      <c r="H299" s="3">
        <v>0.02</v>
      </c>
      <c r="I299" t="s">
        <v>822</v>
      </c>
    </row>
    <row r="300" spans="1:9" x14ac:dyDescent="0.3">
      <c r="A300" t="s">
        <v>189</v>
      </c>
      <c r="B300" t="s">
        <v>186</v>
      </c>
      <c r="C300" t="s">
        <v>1152</v>
      </c>
      <c r="D300" t="s">
        <v>822</v>
      </c>
      <c r="E300" t="s">
        <v>1155</v>
      </c>
      <c r="F300" s="3">
        <v>10</v>
      </c>
      <c r="G300" s="3">
        <v>1</v>
      </c>
      <c r="H300" s="3">
        <v>0.02</v>
      </c>
      <c r="I300" t="s">
        <v>822</v>
      </c>
    </row>
    <row r="301" spans="1:9" x14ac:dyDescent="0.3">
      <c r="A301" t="s">
        <v>190</v>
      </c>
      <c r="B301" t="s">
        <v>186</v>
      </c>
      <c r="C301" t="s">
        <v>1152</v>
      </c>
      <c r="D301" t="s">
        <v>822</v>
      </c>
      <c r="E301" t="s">
        <v>1155</v>
      </c>
      <c r="F301" s="3">
        <v>10</v>
      </c>
      <c r="G301" s="3">
        <v>1</v>
      </c>
      <c r="H301" s="3">
        <v>0.02</v>
      </c>
      <c r="I301" t="s">
        <v>822</v>
      </c>
    </row>
    <row r="302" spans="1:9" x14ac:dyDescent="0.3">
      <c r="A302" t="s">
        <v>191</v>
      </c>
      <c r="B302" t="s">
        <v>186</v>
      </c>
      <c r="C302" t="s">
        <v>1152</v>
      </c>
      <c r="D302" t="s">
        <v>822</v>
      </c>
      <c r="E302" t="s">
        <v>1155</v>
      </c>
      <c r="F302" s="3">
        <v>10</v>
      </c>
      <c r="G302" s="3">
        <v>1</v>
      </c>
      <c r="H302" s="3">
        <v>0.02</v>
      </c>
      <c r="I302" t="s">
        <v>822</v>
      </c>
    </row>
    <row r="303" spans="1:9" x14ac:dyDescent="0.3">
      <c r="A303" t="s">
        <v>186</v>
      </c>
      <c r="B303" t="s">
        <v>192</v>
      </c>
      <c r="C303" t="s">
        <v>1152</v>
      </c>
      <c r="D303" t="s">
        <v>822</v>
      </c>
      <c r="E303" t="s">
        <v>1155</v>
      </c>
      <c r="F303" s="3">
        <v>10</v>
      </c>
      <c r="G303" s="3">
        <v>1</v>
      </c>
      <c r="H303" s="3">
        <v>0.02</v>
      </c>
      <c r="I303" t="s">
        <v>822</v>
      </c>
    </row>
    <row r="304" spans="1:9" x14ac:dyDescent="0.3">
      <c r="A304" t="s">
        <v>192</v>
      </c>
      <c r="B304" t="s">
        <v>187</v>
      </c>
      <c r="C304" t="s">
        <v>1152</v>
      </c>
      <c r="D304" t="s">
        <v>822</v>
      </c>
      <c r="E304" t="s">
        <v>1155</v>
      </c>
      <c r="F304" s="3">
        <v>10</v>
      </c>
      <c r="G304" s="3">
        <v>1</v>
      </c>
      <c r="H304" s="3">
        <v>0.02</v>
      </c>
      <c r="I304" t="s">
        <v>822</v>
      </c>
    </row>
    <row r="305" spans="1:9" x14ac:dyDescent="0.3">
      <c r="A305" t="s">
        <v>192</v>
      </c>
      <c r="B305" t="s">
        <v>194</v>
      </c>
      <c r="C305" t="s">
        <v>1152</v>
      </c>
      <c r="D305" t="s">
        <v>822</v>
      </c>
      <c r="E305" t="s">
        <v>1155</v>
      </c>
      <c r="F305" s="3">
        <v>10</v>
      </c>
      <c r="G305" s="3">
        <v>1</v>
      </c>
      <c r="H305" s="3">
        <v>0.02</v>
      </c>
      <c r="I305" t="s">
        <v>822</v>
      </c>
    </row>
    <row r="306" spans="1:9" x14ac:dyDescent="0.3">
      <c r="A306" t="s">
        <v>186</v>
      </c>
      <c r="B306" t="s">
        <v>193</v>
      </c>
      <c r="C306" t="s">
        <v>1152</v>
      </c>
      <c r="D306" t="s">
        <v>822</v>
      </c>
      <c r="E306" t="s">
        <v>1155</v>
      </c>
      <c r="F306" s="3">
        <v>10</v>
      </c>
      <c r="G306" s="3">
        <v>1</v>
      </c>
      <c r="H306" s="3">
        <v>0.02</v>
      </c>
      <c r="I306" t="s">
        <v>822</v>
      </c>
    </row>
    <row r="307" spans="1:9" x14ac:dyDescent="0.3">
      <c r="A307" t="s">
        <v>193</v>
      </c>
      <c r="B307" t="s">
        <v>186</v>
      </c>
      <c r="C307" t="s">
        <v>1152</v>
      </c>
      <c r="D307" t="s">
        <v>822</v>
      </c>
      <c r="E307" t="s">
        <v>1155</v>
      </c>
      <c r="F307" s="3">
        <v>10</v>
      </c>
      <c r="G307" s="3">
        <v>1</v>
      </c>
      <c r="H307" s="3">
        <v>0.02</v>
      </c>
      <c r="I307" t="s">
        <v>822</v>
      </c>
    </row>
    <row r="308" spans="1:9" x14ac:dyDescent="0.3">
      <c r="A308" t="s">
        <v>186</v>
      </c>
      <c r="B308" t="s">
        <v>194</v>
      </c>
      <c r="C308" t="s">
        <v>1152</v>
      </c>
      <c r="D308" t="s">
        <v>822</v>
      </c>
      <c r="E308" t="s">
        <v>1155</v>
      </c>
      <c r="F308" s="3">
        <v>10</v>
      </c>
      <c r="G308" s="3">
        <v>1</v>
      </c>
      <c r="H308" s="3">
        <v>0.02</v>
      </c>
      <c r="I308" t="s">
        <v>822</v>
      </c>
    </row>
    <row r="309" spans="1:9" x14ac:dyDescent="0.3">
      <c r="A309" t="s">
        <v>194</v>
      </c>
      <c r="B309" t="s">
        <v>196</v>
      </c>
      <c r="C309" t="s">
        <v>1153</v>
      </c>
      <c r="D309" t="s">
        <v>822</v>
      </c>
      <c r="E309" t="s">
        <v>1155</v>
      </c>
      <c r="F309" s="3">
        <v>10</v>
      </c>
      <c r="G309" s="3">
        <v>1</v>
      </c>
      <c r="H309" s="3">
        <v>0.02</v>
      </c>
      <c r="I309" t="s">
        <v>822</v>
      </c>
    </row>
    <row r="310" spans="1:9" x14ac:dyDescent="0.3">
      <c r="A310" t="s">
        <v>195</v>
      </c>
      <c r="B310" t="s">
        <v>187</v>
      </c>
      <c r="C310" t="s">
        <v>1152</v>
      </c>
      <c r="D310" t="s">
        <v>822</v>
      </c>
      <c r="E310" t="s">
        <v>1155</v>
      </c>
      <c r="F310" s="3">
        <v>10</v>
      </c>
      <c r="G310" s="3">
        <v>1</v>
      </c>
      <c r="H310" s="3">
        <v>0.02</v>
      </c>
      <c r="I310" t="s">
        <v>822</v>
      </c>
    </row>
    <row r="311" spans="1:9" x14ac:dyDescent="0.3">
      <c r="A311" t="s">
        <v>196</v>
      </c>
      <c r="B311" t="s">
        <v>195</v>
      </c>
      <c r="C311" t="s">
        <v>1153</v>
      </c>
      <c r="D311" t="s">
        <v>822</v>
      </c>
      <c r="E311" t="s">
        <v>1155</v>
      </c>
      <c r="F311" s="3">
        <v>10</v>
      </c>
      <c r="G311" s="3">
        <v>1</v>
      </c>
      <c r="H311" s="3">
        <v>0.02</v>
      </c>
      <c r="I311" t="s">
        <v>822</v>
      </c>
    </row>
    <row r="312" spans="1:9" x14ac:dyDescent="0.3">
      <c r="A312" t="s">
        <v>197</v>
      </c>
      <c r="B312" t="s">
        <v>48</v>
      </c>
      <c r="C312" t="s">
        <v>1152</v>
      </c>
      <c r="D312" t="s">
        <v>823</v>
      </c>
      <c r="E312" t="s">
        <v>1155</v>
      </c>
      <c r="F312" s="3">
        <v>10</v>
      </c>
      <c r="G312" s="3">
        <v>1</v>
      </c>
      <c r="H312" s="3">
        <v>0.02</v>
      </c>
      <c r="I312" t="s">
        <v>822</v>
      </c>
    </row>
    <row r="313" spans="1:9" x14ac:dyDescent="0.3">
      <c r="A313" t="s">
        <v>47</v>
      </c>
      <c r="B313" t="s">
        <v>198</v>
      </c>
      <c r="C313" t="s">
        <v>1152</v>
      </c>
      <c r="D313" t="s">
        <v>823</v>
      </c>
      <c r="E313" t="s">
        <v>1155</v>
      </c>
      <c r="F313" s="3">
        <v>10</v>
      </c>
      <c r="G313" s="3">
        <v>1</v>
      </c>
      <c r="H313" s="3">
        <v>0.02</v>
      </c>
      <c r="I313" t="s">
        <v>822</v>
      </c>
    </row>
    <row r="314" spans="1:9" x14ac:dyDescent="0.3">
      <c r="A314" t="s">
        <v>197</v>
      </c>
      <c r="B314" t="s">
        <v>198</v>
      </c>
      <c r="C314" t="s">
        <v>1152</v>
      </c>
      <c r="D314" t="s">
        <v>822</v>
      </c>
      <c r="E314" t="s">
        <v>1155</v>
      </c>
      <c r="F314" s="3">
        <v>10</v>
      </c>
      <c r="G314" s="3">
        <v>1</v>
      </c>
      <c r="H314" s="3">
        <v>0.02</v>
      </c>
      <c r="I314" t="s">
        <v>822</v>
      </c>
    </row>
    <row r="315" spans="1:9" x14ac:dyDescent="0.3">
      <c r="A315" t="s">
        <v>199</v>
      </c>
      <c r="B315" t="s">
        <v>198</v>
      </c>
      <c r="C315" t="s">
        <v>1152</v>
      </c>
      <c r="D315" t="s">
        <v>822</v>
      </c>
      <c r="E315" t="s">
        <v>1155</v>
      </c>
      <c r="F315" s="3">
        <v>10</v>
      </c>
      <c r="G315" s="3">
        <v>1</v>
      </c>
      <c r="H315" s="3">
        <v>0.02</v>
      </c>
      <c r="I315" t="s">
        <v>822</v>
      </c>
    </row>
    <row r="316" spans="1:9" x14ac:dyDescent="0.3">
      <c r="A316" t="s">
        <v>200</v>
      </c>
      <c r="B316" t="s">
        <v>197</v>
      </c>
      <c r="C316" t="s">
        <v>1152</v>
      </c>
      <c r="D316" t="s">
        <v>822</v>
      </c>
      <c r="E316" t="s">
        <v>1155</v>
      </c>
      <c r="F316" s="3">
        <v>10</v>
      </c>
      <c r="G316" s="3">
        <v>1</v>
      </c>
      <c r="H316" s="3">
        <v>0.02</v>
      </c>
      <c r="I316" t="s">
        <v>822</v>
      </c>
    </row>
    <row r="317" spans="1:9" x14ac:dyDescent="0.3">
      <c r="A317" t="s">
        <v>201</v>
      </c>
      <c r="B317" t="s">
        <v>197</v>
      </c>
      <c r="C317" t="s">
        <v>1152</v>
      </c>
      <c r="D317" t="s">
        <v>822</v>
      </c>
      <c r="E317" t="s">
        <v>1155</v>
      </c>
      <c r="F317" s="3">
        <v>10</v>
      </c>
      <c r="G317" s="3">
        <v>1</v>
      </c>
      <c r="H317" s="3">
        <v>0.02</v>
      </c>
      <c r="I317" t="s">
        <v>822</v>
      </c>
    </row>
    <row r="318" spans="1:9" x14ac:dyDescent="0.3">
      <c r="A318" t="s">
        <v>202</v>
      </c>
      <c r="B318" t="s">
        <v>197</v>
      </c>
      <c r="C318" t="s">
        <v>1152</v>
      </c>
      <c r="D318" t="s">
        <v>822</v>
      </c>
      <c r="E318" t="s">
        <v>1155</v>
      </c>
      <c r="F318" s="3">
        <v>10</v>
      </c>
      <c r="G318" s="3">
        <v>1</v>
      </c>
      <c r="H318" s="3">
        <v>0.02</v>
      </c>
      <c r="I318" t="s">
        <v>822</v>
      </c>
    </row>
    <row r="319" spans="1:9" x14ac:dyDescent="0.3">
      <c r="A319" t="s">
        <v>203</v>
      </c>
      <c r="B319" t="s">
        <v>197</v>
      </c>
      <c r="C319" t="s">
        <v>1152</v>
      </c>
      <c r="D319" t="s">
        <v>822</v>
      </c>
      <c r="E319" t="s">
        <v>1155</v>
      </c>
      <c r="F319" s="3">
        <v>10</v>
      </c>
      <c r="G319" s="3">
        <v>1</v>
      </c>
      <c r="H319" s="3">
        <v>0.02</v>
      </c>
      <c r="I319" t="s">
        <v>822</v>
      </c>
    </row>
    <row r="320" spans="1:9" x14ac:dyDescent="0.3">
      <c r="A320" t="s">
        <v>204</v>
      </c>
      <c r="B320" t="s">
        <v>197</v>
      </c>
      <c r="C320" t="s">
        <v>1152</v>
      </c>
      <c r="D320" t="s">
        <v>822</v>
      </c>
      <c r="E320" t="s">
        <v>1155</v>
      </c>
      <c r="F320" s="3">
        <v>10</v>
      </c>
      <c r="G320" s="3">
        <v>1</v>
      </c>
      <c r="H320" s="3">
        <v>0.02</v>
      </c>
      <c r="I320" t="s">
        <v>822</v>
      </c>
    </row>
    <row r="321" spans="1:9" x14ac:dyDescent="0.3">
      <c r="A321" t="s">
        <v>205</v>
      </c>
      <c r="B321" t="s">
        <v>197</v>
      </c>
      <c r="C321" t="s">
        <v>1152</v>
      </c>
      <c r="D321" t="s">
        <v>822</v>
      </c>
      <c r="E321" t="s">
        <v>1155</v>
      </c>
      <c r="F321" s="3">
        <v>10</v>
      </c>
      <c r="G321" s="3">
        <v>1</v>
      </c>
      <c r="H321" s="3">
        <v>0.02</v>
      </c>
      <c r="I321" t="s">
        <v>822</v>
      </c>
    </row>
    <row r="322" spans="1:9" x14ac:dyDescent="0.3">
      <c r="A322" t="s">
        <v>197</v>
      </c>
      <c r="B322" t="s">
        <v>206</v>
      </c>
      <c r="C322" t="s">
        <v>1152</v>
      </c>
      <c r="D322" t="s">
        <v>822</v>
      </c>
      <c r="E322" t="s">
        <v>1155</v>
      </c>
      <c r="F322" s="3">
        <v>10</v>
      </c>
      <c r="G322" s="3">
        <v>1</v>
      </c>
      <c r="H322" s="3">
        <v>0.02</v>
      </c>
      <c r="I322" t="s">
        <v>822</v>
      </c>
    </row>
    <row r="323" spans="1:9" x14ac:dyDescent="0.3">
      <c r="A323" t="s">
        <v>206</v>
      </c>
      <c r="B323" t="s">
        <v>198</v>
      </c>
      <c r="C323" t="s">
        <v>1152</v>
      </c>
      <c r="D323" t="s">
        <v>822</v>
      </c>
      <c r="E323" t="s">
        <v>1155</v>
      </c>
      <c r="F323" s="3">
        <v>10</v>
      </c>
      <c r="G323" s="3">
        <v>1</v>
      </c>
      <c r="H323" s="3">
        <v>0.02</v>
      </c>
      <c r="I323" t="s">
        <v>822</v>
      </c>
    </row>
    <row r="324" spans="1:9" x14ac:dyDescent="0.3">
      <c r="A324" t="s">
        <v>206</v>
      </c>
      <c r="B324" t="s">
        <v>211</v>
      </c>
      <c r="C324" t="s">
        <v>1152</v>
      </c>
      <c r="D324" t="s">
        <v>822</v>
      </c>
      <c r="E324" t="s">
        <v>1155</v>
      </c>
      <c r="F324" s="3">
        <v>10</v>
      </c>
      <c r="G324" s="3">
        <v>1</v>
      </c>
      <c r="H324" s="3">
        <v>0.02</v>
      </c>
      <c r="I324" t="s">
        <v>822</v>
      </c>
    </row>
    <row r="325" spans="1:9" x14ac:dyDescent="0.3">
      <c r="A325" t="s">
        <v>197</v>
      </c>
      <c r="B325" t="s">
        <v>207</v>
      </c>
      <c r="C325" t="s">
        <v>1152</v>
      </c>
      <c r="D325" t="s">
        <v>822</v>
      </c>
      <c r="E325" t="s">
        <v>1155</v>
      </c>
      <c r="F325" s="3">
        <v>10</v>
      </c>
      <c r="G325" s="3">
        <v>1</v>
      </c>
      <c r="H325" s="3">
        <v>0.02</v>
      </c>
      <c r="I325" t="s">
        <v>822</v>
      </c>
    </row>
    <row r="326" spans="1:9" x14ac:dyDescent="0.3">
      <c r="A326" t="s">
        <v>207</v>
      </c>
      <c r="B326" t="s">
        <v>197</v>
      </c>
      <c r="C326" t="s">
        <v>1152</v>
      </c>
      <c r="D326" t="s">
        <v>822</v>
      </c>
      <c r="E326" t="s">
        <v>1155</v>
      </c>
      <c r="F326" s="3">
        <v>10</v>
      </c>
      <c r="G326" s="3">
        <v>1</v>
      </c>
      <c r="H326" s="3">
        <v>0.02</v>
      </c>
      <c r="I326" t="s">
        <v>822</v>
      </c>
    </row>
    <row r="327" spans="1:9" x14ac:dyDescent="0.3">
      <c r="A327" t="s">
        <v>197</v>
      </c>
      <c r="B327" t="s">
        <v>208</v>
      </c>
      <c r="C327" t="s">
        <v>1152</v>
      </c>
      <c r="D327" t="s">
        <v>822</v>
      </c>
      <c r="E327" t="s">
        <v>1155</v>
      </c>
      <c r="F327" s="3">
        <v>10</v>
      </c>
      <c r="G327" s="3">
        <v>1</v>
      </c>
      <c r="H327" s="3">
        <v>0.02</v>
      </c>
      <c r="I327" t="s">
        <v>822</v>
      </c>
    </row>
    <row r="328" spans="1:9" x14ac:dyDescent="0.3">
      <c r="A328" t="s">
        <v>208</v>
      </c>
      <c r="B328" t="s">
        <v>197</v>
      </c>
      <c r="C328" t="s">
        <v>1152</v>
      </c>
      <c r="D328" t="s">
        <v>822</v>
      </c>
      <c r="E328" t="s">
        <v>1155</v>
      </c>
      <c r="F328" s="3">
        <v>10</v>
      </c>
      <c r="G328" s="3">
        <v>1</v>
      </c>
      <c r="H328" s="3">
        <v>0.02</v>
      </c>
      <c r="I328" t="s">
        <v>822</v>
      </c>
    </row>
    <row r="329" spans="1:9" x14ac:dyDescent="0.3">
      <c r="A329" t="s">
        <v>210</v>
      </c>
      <c r="B329" t="s">
        <v>209</v>
      </c>
      <c r="C329" t="s">
        <v>1153</v>
      </c>
      <c r="D329" t="s">
        <v>822</v>
      </c>
      <c r="E329" t="s">
        <v>1155</v>
      </c>
      <c r="F329" s="3">
        <v>10</v>
      </c>
      <c r="G329" s="3">
        <v>1</v>
      </c>
      <c r="H329" s="3">
        <v>0.02</v>
      </c>
      <c r="I329" t="s">
        <v>822</v>
      </c>
    </row>
    <row r="330" spans="1:9" x14ac:dyDescent="0.3">
      <c r="A330" t="s">
        <v>197</v>
      </c>
      <c r="B330" t="s">
        <v>211</v>
      </c>
      <c r="C330" t="s">
        <v>1152</v>
      </c>
      <c r="D330" t="s">
        <v>822</v>
      </c>
      <c r="E330" t="s">
        <v>1155</v>
      </c>
      <c r="F330" s="3">
        <v>10</v>
      </c>
      <c r="G330" s="3">
        <v>1</v>
      </c>
      <c r="H330" s="3">
        <v>0.02</v>
      </c>
      <c r="I330" t="s">
        <v>822</v>
      </c>
    </row>
    <row r="331" spans="1:9" x14ac:dyDescent="0.3">
      <c r="A331" t="s">
        <v>211</v>
      </c>
      <c r="B331" t="s">
        <v>213</v>
      </c>
      <c r="C331" t="s">
        <v>1153</v>
      </c>
      <c r="D331" t="s">
        <v>822</v>
      </c>
      <c r="E331" t="s">
        <v>1155</v>
      </c>
      <c r="F331" s="3">
        <v>10</v>
      </c>
      <c r="G331" s="3">
        <v>1</v>
      </c>
      <c r="H331" s="3">
        <v>0.02</v>
      </c>
      <c r="I331" t="s">
        <v>822</v>
      </c>
    </row>
    <row r="332" spans="1:9" x14ac:dyDescent="0.3">
      <c r="A332" t="s">
        <v>211</v>
      </c>
      <c r="B332" t="s">
        <v>209</v>
      </c>
      <c r="C332" t="s">
        <v>1153</v>
      </c>
      <c r="D332" t="s">
        <v>822</v>
      </c>
      <c r="E332" t="s">
        <v>1155</v>
      </c>
      <c r="F332" s="3">
        <v>10</v>
      </c>
      <c r="G332" s="3">
        <v>1</v>
      </c>
      <c r="H332" s="3">
        <v>0.02</v>
      </c>
      <c r="I332" t="s">
        <v>822</v>
      </c>
    </row>
    <row r="333" spans="1:9" x14ac:dyDescent="0.3">
      <c r="A333" t="s">
        <v>212</v>
      </c>
      <c r="B333" t="s">
        <v>198</v>
      </c>
      <c r="C333" t="s">
        <v>1152</v>
      </c>
      <c r="D333" t="s">
        <v>822</v>
      </c>
      <c r="E333" t="s">
        <v>1155</v>
      </c>
      <c r="F333" s="3">
        <v>10</v>
      </c>
      <c r="G333" s="3">
        <v>1</v>
      </c>
      <c r="H333" s="3">
        <v>0.02</v>
      </c>
      <c r="I333" t="s">
        <v>822</v>
      </c>
    </row>
    <row r="334" spans="1:9" x14ac:dyDescent="0.3">
      <c r="A334" t="s">
        <v>213</v>
      </c>
      <c r="B334" t="s">
        <v>212</v>
      </c>
      <c r="C334" t="s">
        <v>1153</v>
      </c>
      <c r="D334" t="s">
        <v>822</v>
      </c>
      <c r="E334" t="s">
        <v>1155</v>
      </c>
      <c r="F334" s="3">
        <v>10</v>
      </c>
      <c r="G334" s="3">
        <v>1</v>
      </c>
      <c r="H334" s="3">
        <v>0.02</v>
      </c>
      <c r="I334" t="s">
        <v>822</v>
      </c>
    </row>
    <row r="335" spans="1:9" x14ac:dyDescent="0.3">
      <c r="A335" t="s">
        <v>213</v>
      </c>
      <c r="B335" t="s">
        <v>209</v>
      </c>
      <c r="C335" t="s">
        <v>1153</v>
      </c>
      <c r="D335" t="s">
        <v>822</v>
      </c>
      <c r="E335" t="s">
        <v>1155</v>
      </c>
      <c r="F335" s="3">
        <v>10</v>
      </c>
      <c r="G335" s="3">
        <v>1</v>
      </c>
      <c r="H335" s="3">
        <v>0.02</v>
      </c>
      <c r="I335" t="s">
        <v>822</v>
      </c>
    </row>
    <row r="336" spans="1:9" x14ac:dyDescent="0.3">
      <c r="A336" t="s">
        <v>214</v>
      </c>
      <c r="B336" t="s">
        <v>198</v>
      </c>
      <c r="C336" t="s">
        <v>1152</v>
      </c>
      <c r="D336" t="s">
        <v>823</v>
      </c>
      <c r="E336" t="s">
        <v>1155</v>
      </c>
      <c r="F336" s="3">
        <v>10</v>
      </c>
      <c r="G336" s="3">
        <v>1</v>
      </c>
      <c r="H336" s="3">
        <v>0.02</v>
      </c>
      <c r="I336" t="s">
        <v>822</v>
      </c>
    </row>
    <row r="337" spans="1:9" x14ac:dyDescent="0.3">
      <c r="A337" t="s">
        <v>197</v>
      </c>
      <c r="B337" t="s">
        <v>215</v>
      </c>
      <c r="C337" t="s">
        <v>1152</v>
      </c>
      <c r="D337" t="s">
        <v>823</v>
      </c>
      <c r="E337" t="s">
        <v>1155</v>
      </c>
      <c r="F337" s="3">
        <v>10</v>
      </c>
      <c r="G337" s="3">
        <v>1</v>
      </c>
      <c r="H337" s="3">
        <v>0.02</v>
      </c>
      <c r="I337" t="s">
        <v>822</v>
      </c>
    </row>
    <row r="338" spans="1:9" x14ac:dyDescent="0.3">
      <c r="A338" t="s">
        <v>214</v>
      </c>
      <c r="B338" t="s">
        <v>215</v>
      </c>
      <c r="C338" t="s">
        <v>1152</v>
      </c>
      <c r="D338" t="s">
        <v>822</v>
      </c>
      <c r="E338" t="s">
        <v>1155</v>
      </c>
      <c r="F338" s="3">
        <v>10</v>
      </c>
      <c r="G338" s="3">
        <v>1</v>
      </c>
      <c r="H338" s="3">
        <v>0.02</v>
      </c>
      <c r="I338" t="s">
        <v>822</v>
      </c>
    </row>
    <row r="339" spans="1:9" x14ac:dyDescent="0.3">
      <c r="A339" t="s">
        <v>216</v>
      </c>
      <c r="B339" t="s">
        <v>215</v>
      </c>
      <c r="C339" t="s">
        <v>1152</v>
      </c>
      <c r="D339" t="s">
        <v>822</v>
      </c>
      <c r="E339" t="s">
        <v>1155</v>
      </c>
      <c r="F339" s="3">
        <v>10</v>
      </c>
      <c r="G339" s="3">
        <v>1</v>
      </c>
      <c r="H339" s="3">
        <v>0.02</v>
      </c>
      <c r="I339" t="s">
        <v>822</v>
      </c>
    </row>
    <row r="340" spans="1:9" x14ac:dyDescent="0.3">
      <c r="A340" t="s">
        <v>217</v>
      </c>
      <c r="B340" t="s">
        <v>214</v>
      </c>
      <c r="C340" t="s">
        <v>1152</v>
      </c>
      <c r="D340" t="s">
        <v>822</v>
      </c>
      <c r="E340" t="s">
        <v>1155</v>
      </c>
      <c r="F340" s="3">
        <v>10</v>
      </c>
      <c r="G340" s="3">
        <v>1</v>
      </c>
      <c r="H340" s="3">
        <v>0.02</v>
      </c>
      <c r="I340" t="s">
        <v>822</v>
      </c>
    </row>
    <row r="341" spans="1:9" x14ac:dyDescent="0.3">
      <c r="A341" t="s">
        <v>218</v>
      </c>
      <c r="B341" t="s">
        <v>214</v>
      </c>
      <c r="C341" t="s">
        <v>1152</v>
      </c>
      <c r="D341" t="s">
        <v>822</v>
      </c>
      <c r="E341" t="s">
        <v>1155</v>
      </c>
      <c r="F341" s="3">
        <v>10</v>
      </c>
      <c r="G341" s="3">
        <v>1</v>
      </c>
      <c r="H341" s="3">
        <v>0.02</v>
      </c>
      <c r="I341" t="s">
        <v>822</v>
      </c>
    </row>
    <row r="342" spans="1:9" x14ac:dyDescent="0.3">
      <c r="A342" t="s">
        <v>219</v>
      </c>
      <c r="B342" t="s">
        <v>214</v>
      </c>
      <c r="C342" t="s">
        <v>1152</v>
      </c>
      <c r="D342" t="s">
        <v>822</v>
      </c>
      <c r="E342" t="s">
        <v>1155</v>
      </c>
      <c r="F342" s="3">
        <v>10</v>
      </c>
      <c r="G342" s="3">
        <v>1</v>
      </c>
      <c r="H342" s="3">
        <v>0.02</v>
      </c>
      <c r="I342" t="s">
        <v>822</v>
      </c>
    </row>
    <row r="343" spans="1:9" x14ac:dyDescent="0.3">
      <c r="A343" t="s">
        <v>220</v>
      </c>
      <c r="B343" t="s">
        <v>214</v>
      </c>
      <c r="C343" t="s">
        <v>1152</v>
      </c>
      <c r="D343" t="s">
        <v>822</v>
      </c>
      <c r="E343" t="s">
        <v>1155</v>
      </c>
      <c r="F343" s="3">
        <v>10</v>
      </c>
      <c r="G343" s="3">
        <v>1</v>
      </c>
      <c r="H343" s="3">
        <v>0.02</v>
      </c>
      <c r="I343" t="s">
        <v>822</v>
      </c>
    </row>
    <row r="344" spans="1:9" x14ac:dyDescent="0.3">
      <c r="A344" t="s">
        <v>221</v>
      </c>
      <c r="B344" t="s">
        <v>214</v>
      </c>
      <c r="C344" t="s">
        <v>1152</v>
      </c>
      <c r="D344" t="s">
        <v>822</v>
      </c>
      <c r="E344" t="s">
        <v>1155</v>
      </c>
      <c r="F344" s="3">
        <v>10</v>
      </c>
      <c r="G344" s="3">
        <v>1</v>
      </c>
      <c r="H344" s="3">
        <v>0.02</v>
      </c>
      <c r="I344" t="s">
        <v>822</v>
      </c>
    </row>
    <row r="345" spans="1:9" x14ac:dyDescent="0.3">
      <c r="A345" t="s">
        <v>214</v>
      </c>
      <c r="B345" t="s">
        <v>222</v>
      </c>
      <c r="C345" t="s">
        <v>1152</v>
      </c>
      <c r="D345" t="s">
        <v>822</v>
      </c>
      <c r="E345" t="s">
        <v>1155</v>
      </c>
      <c r="F345" s="3">
        <v>10</v>
      </c>
      <c r="G345" s="3">
        <v>1</v>
      </c>
      <c r="H345" s="3">
        <v>0.02</v>
      </c>
      <c r="I345" t="s">
        <v>822</v>
      </c>
    </row>
    <row r="346" spans="1:9" x14ac:dyDescent="0.3">
      <c r="A346" t="s">
        <v>222</v>
      </c>
      <c r="B346" t="s">
        <v>215</v>
      </c>
      <c r="C346" t="s">
        <v>1152</v>
      </c>
      <c r="D346" t="s">
        <v>822</v>
      </c>
      <c r="E346" t="s">
        <v>1155</v>
      </c>
      <c r="F346" s="3">
        <v>10</v>
      </c>
      <c r="G346" s="3">
        <v>1</v>
      </c>
      <c r="H346" s="3">
        <v>0.02</v>
      </c>
      <c r="I346" t="s">
        <v>822</v>
      </c>
    </row>
    <row r="347" spans="1:9" x14ac:dyDescent="0.3">
      <c r="A347" t="s">
        <v>222</v>
      </c>
      <c r="B347" t="s">
        <v>224</v>
      </c>
      <c r="C347" t="s">
        <v>1152</v>
      </c>
      <c r="D347" t="s">
        <v>822</v>
      </c>
      <c r="E347" t="s">
        <v>1155</v>
      </c>
      <c r="F347" s="3">
        <v>10</v>
      </c>
      <c r="G347" s="3">
        <v>1</v>
      </c>
      <c r="H347" s="3">
        <v>0.02</v>
      </c>
      <c r="I347" t="s">
        <v>822</v>
      </c>
    </row>
    <row r="348" spans="1:9" x14ac:dyDescent="0.3">
      <c r="A348" t="s">
        <v>214</v>
      </c>
      <c r="B348" t="s">
        <v>223</v>
      </c>
      <c r="C348" t="s">
        <v>1152</v>
      </c>
      <c r="D348" t="s">
        <v>822</v>
      </c>
      <c r="E348" t="s">
        <v>1155</v>
      </c>
      <c r="F348" s="3">
        <v>10</v>
      </c>
      <c r="G348" s="3">
        <v>1</v>
      </c>
      <c r="H348" s="3">
        <v>0.02</v>
      </c>
      <c r="I348" t="s">
        <v>822</v>
      </c>
    </row>
    <row r="349" spans="1:9" x14ac:dyDescent="0.3">
      <c r="A349" t="s">
        <v>223</v>
      </c>
      <c r="B349" t="s">
        <v>214</v>
      </c>
      <c r="C349" t="s">
        <v>1152</v>
      </c>
      <c r="D349" t="s">
        <v>822</v>
      </c>
      <c r="E349" t="s">
        <v>1155</v>
      </c>
      <c r="F349" s="3">
        <v>10</v>
      </c>
      <c r="G349" s="3">
        <v>1</v>
      </c>
      <c r="H349" s="3">
        <v>0.02</v>
      </c>
      <c r="I349" t="s">
        <v>822</v>
      </c>
    </row>
    <row r="350" spans="1:9" x14ac:dyDescent="0.3">
      <c r="A350" t="s">
        <v>214</v>
      </c>
      <c r="B350" t="s">
        <v>224</v>
      </c>
      <c r="C350" t="s">
        <v>1152</v>
      </c>
      <c r="D350" t="s">
        <v>822</v>
      </c>
      <c r="E350" t="s">
        <v>1155</v>
      </c>
      <c r="F350" s="3">
        <v>10</v>
      </c>
      <c r="G350" s="3">
        <v>1</v>
      </c>
      <c r="H350" s="3">
        <v>0.02</v>
      </c>
      <c r="I350" t="s">
        <v>822</v>
      </c>
    </row>
    <row r="351" spans="1:9" x14ac:dyDescent="0.3">
      <c r="A351" t="s">
        <v>224</v>
      </c>
      <c r="B351" t="s">
        <v>226</v>
      </c>
      <c r="C351" t="s">
        <v>1153</v>
      </c>
      <c r="D351" t="s">
        <v>822</v>
      </c>
      <c r="E351" t="s">
        <v>1155</v>
      </c>
      <c r="F351" s="3">
        <v>10</v>
      </c>
      <c r="G351" s="3">
        <v>1</v>
      </c>
      <c r="H351" s="3">
        <v>0.02</v>
      </c>
      <c r="I351" t="s">
        <v>822</v>
      </c>
    </row>
    <row r="352" spans="1:9" x14ac:dyDescent="0.3">
      <c r="A352" t="s">
        <v>225</v>
      </c>
      <c r="B352" t="s">
        <v>215</v>
      </c>
      <c r="C352" t="s">
        <v>1152</v>
      </c>
      <c r="D352" t="s">
        <v>822</v>
      </c>
      <c r="E352" t="s">
        <v>1155</v>
      </c>
      <c r="F352" s="3">
        <v>10</v>
      </c>
      <c r="G352" s="3">
        <v>1</v>
      </c>
      <c r="H352" s="3">
        <v>0.02</v>
      </c>
      <c r="I352" t="s">
        <v>822</v>
      </c>
    </row>
    <row r="353" spans="1:9" x14ac:dyDescent="0.3">
      <c r="A353" t="s">
        <v>226</v>
      </c>
      <c r="B353" t="s">
        <v>225</v>
      </c>
      <c r="C353" t="s">
        <v>1153</v>
      </c>
      <c r="D353" t="s">
        <v>822</v>
      </c>
      <c r="E353" t="s">
        <v>1155</v>
      </c>
      <c r="F353" s="3">
        <v>10</v>
      </c>
      <c r="G353" s="3">
        <v>1</v>
      </c>
      <c r="H353" s="3">
        <v>0.02</v>
      </c>
      <c r="I353" t="s">
        <v>822</v>
      </c>
    </row>
    <row r="354" spans="1:9" x14ac:dyDescent="0.3">
      <c r="A354" t="s">
        <v>227</v>
      </c>
      <c r="B354" t="s">
        <v>48</v>
      </c>
      <c r="C354" t="s">
        <v>1152</v>
      </c>
      <c r="D354" t="s">
        <v>823</v>
      </c>
      <c r="E354" t="s">
        <v>1155</v>
      </c>
      <c r="F354" s="3">
        <v>10</v>
      </c>
      <c r="G354" s="3">
        <v>1</v>
      </c>
      <c r="H354" s="3">
        <v>0.02</v>
      </c>
      <c r="I354" t="s">
        <v>822</v>
      </c>
    </row>
    <row r="355" spans="1:9" x14ac:dyDescent="0.3">
      <c r="A355" t="s">
        <v>47</v>
      </c>
      <c r="B355" t="s">
        <v>228</v>
      </c>
      <c r="C355" t="s">
        <v>1152</v>
      </c>
      <c r="D355" t="s">
        <v>823</v>
      </c>
      <c r="E355" t="s">
        <v>1155</v>
      </c>
      <c r="F355" s="3">
        <v>10</v>
      </c>
      <c r="G355" s="3">
        <v>1</v>
      </c>
      <c r="H355" s="3">
        <v>0.02</v>
      </c>
      <c r="I355" t="s">
        <v>822</v>
      </c>
    </row>
    <row r="356" spans="1:9" x14ac:dyDescent="0.3">
      <c r="A356" t="s">
        <v>227</v>
      </c>
      <c r="B356" t="s">
        <v>102</v>
      </c>
      <c r="C356" t="s">
        <v>1152</v>
      </c>
      <c r="D356" t="s">
        <v>823</v>
      </c>
      <c r="E356" t="s">
        <v>1155</v>
      </c>
      <c r="F356" s="3">
        <v>10</v>
      </c>
      <c r="G356" s="3">
        <v>1</v>
      </c>
      <c r="H356" s="3">
        <v>0.02</v>
      </c>
      <c r="I356" t="s">
        <v>822</v>
      </c>
    </row>
    <row r="357" spans="1:9" x14ac:dyDescent="0.3">
      <c r="A357" t="s">
        <v>101</v>
      </c>
      <c r="B357" t="s">
        <v>228</v>
      </c>
      <c r="C357" t="s">
        <v>1152</v>
      </c>
      <c r="D357" t="s">
        <v>823</v>
      </c>
      <c r="E357" t="s">
        <v>1155</v>
      </c>
      <c r="F357" s="3">
        <v>10</v>
      </c>
      <c r="G357" s="3">
        <v>1</v>
      </c>
      <c r="H357" s="3">
        <v>0.02</v>
      </c>
      <c r="I357" t="s">
        <v>822</v>
      </c>
    </row>
    <row r="358" spans="1:9" x14ac:dyDescent="0.3">
      <c r="A358" t="s">
        <v>227</v>
      </c>
      <c r="B358" t="s">
        <v>115</v>
      </c>
      <c r="C358" t="s">
        <v>1152</v>
      </c>
      <c r="D358" t="s">
        <v>823</v>
      </c>
      <c r="E358" t="s">
        <v>1155</v>
      </c>
      <c r="F358" s="3">
        <v>10</v>
      </c>
      <c r="G358" s="3">
        <v>1</v>
      </c>
      <c r="H358" s="3">
        <v>0.02</v>
      </c>
      <c r="I358" t="s">
        <v>822</v>
      </c>
    </row>
    <row r="359" spans="1:9" x14ac:dyDescent="0.3">
      <c r="A359" t="s">
        <v>114</v>
      </c>
      <c r="B359" t="s">
        <v>228</v>
      </c>
      <c r="C359" t="s">
        <v>1152</v>
      </c>
      <c r="D359" t="s">
        <v>823</v>
      </c>
      <c r="E359" t="s">
        <v>1155</v>
      </c>
      <c r="F359" s="3">
        <v>10</v>
      </c>
      <c r="G359" s="3">
        <v>1</v>
      </c>
      <c r="H359" s="3">
        <v>0.02</v>
      </c>
      <c r="I359" t="s">
        <v>822</v>
      </c>
    </row>
    <row r="360" spans="1:9" x14ac:dyDescent="0.3">
      <c r="A360" t="s">
        <v>227</v>
      </c>
      <c r="B360" t="s">
        <v>228</v>
      </c>
      <c r="C360" t="s">
        <v>1152</v>
      </c>
      <c r="D360" t="s">
        <v>822</v>
      </c>
      <c r="E360" t="s">
        <v>1155</v>
      </c>
      <c r="F360" s="3">
        <v>10</v>
      </c>
      <c r="G360" s="3">
        <v>1</v>
      </c>
      <c r="H360" s="3">
        <v>0.02</v>
      </c>
      <c r="I360" t="s">
        <v>822</v>
      </c>
    </row>
    <row r="361" spans="1:9" x14ac:dyDescent="0.3">
      <c r="A361" t="s">
        <v>229</v>
      </c>
      <c r="B361" t="s">
        <v>228</v>
      </c>
      <c r="C361" t="s">
        <v>1152</v>
      </c>
      <c r="D361" t="s">
        <v>822</v>
      </c>
      <c r="E361" t="s">
        <v>1155</v>
      </c>
      <c r="F361" s="3">
        <v>10</v>
      </c>
      <c r="G361" s="3">
        <v>1</v>
      </c>
      <c r="H361" s="3">
        <v>0.02</v>
      </c>
      <c r="I361" t="s">
        <v>822</v>
      </c>
    </row>
    <row r="362" spans="1:9" x14ac:dyDescent="0.3">
      <c r="A362" t="s">
        <v>230</v>
      </c>
      <c r="B362" t="s">
        <v>227</v>
      </c>
      <c r="C362" t="s">
        <v>1152</v>
      </c>
      <c r="D362" t="s">
        <v>822</v>
      </c>
      <c r="E362" t="s">
        <v>1155</v>
      </c>
      <c r="F362" s="3">
        <v>10</v>
      </c>
      <c r="G362" s="3">
        <v>1</v>
      </c>
      <c r="H362" s="3">
        <v>0.02</v>
      </c>
      <c r="I362" t="s">
        <v>822</v>
      </c>
    </row>
    <row r="363" spans="1:9" x14ac:dyDescent="0.3">
      <c r="A363" t="s">
        <v>231</v>
      </c>
      <c r="B363" t="s">
        <v>227</v>
      </c>
      <c r="C363" t="s">
        <v>1152</v>
      </c>
      <c r="D363" t="s">
        <v>822</v>
      </c>
      <c r="E363" t="s">
        <v>1155</v>
      </c>
      <c r="F363" s="3">
        <v>10</v>
      </c>
      <c r="G363" s="3">
        <v>1</v>
      </c>
      <c r="H363" s="3">
        <v>0.02</v>
      </c>
      <c r="I363" t="s">
        <v>822</v>
      </c>
    </row>
    <row r="364" spans="1:9" x14ac:dyDescent="0.3">
      <c r="A364" t="s">
        <v>232</v>
      </c>
      <c r="B364" t="s">
        <v>227</v>
      </c>
      <c r="C364" t="s">
        <v>1152</v>
      </c>
      <c r="D364" t="s">
        <v>822</v>
      </c>
      <c r="E364" t="s">
        <v>1155</v>
      </c>
      <c r="F364" s="3">
        <v>10</v>
      </c>
      <c r="G364" s="3">
        <v>1</v>
      </c>
      <c r="H364" s="3">
        <v>0.02</v>
      </c>
      <c r="I364" t="s">
        <v>822</v>
      </c>
    </row>
    <row r="365" spans="1:9" x14ac:dyDescent="0.3">
      <c r="A365" t="s">
        <v>233</v>
      </c>
      <c r="B365" t="s">
        <v>227</v>
      </c>
      <c r="C365" t="s">
        <v>1152</v>
      </c>
      <c r="D365" t="s">
        <v>822</v>
      </c>
      <c r="E365" t="s">
        <v>1155</v>
      </c>
      <c r="F365" s="3">
        <v>10</v>
      </c>
      <c r="G365" s="3">
        <v>1</v>
      </c>
      <c r="H365" s="3">
        <v>0.02</v>
      </c>
      <c r="I365" t="s">
        <v>822</v>
      </c>
    </row>
    <row r="366" spans="1:9" x14ac:dyDescent="0.3">
      <c r="A366" t="s">
        <v>234</v>
      </c>
      <c r="B366" t="s">
        <v>227</v>
      </c>
      <c r="C366" t="s">
        <v>1152</v>
      </c>
      <c r="D366" t="s">
        <v>822</v>
      </c>
      <c r="E366" t="s">
        <v>1155</v>
      </c>
      <c r="F366" s="3">
        <v>10</v>
      </c>
      <c r="G366" s="3">
        <v>1</v>
      </c>
      <c r="H366" s="3">
        <v>0.02</v>
      </c>
      <c r="I366" t="s">
        <v>822</v>
      </c>
    </row>
    <row r="367" spans="1:9" x14ac:dyDescent="0.3">
      <c r="A367" t="s">
        <v>227</v>
      </c>
      <c r="B367" t="s">
        <v>235</v>
      </c>
      <c r="C367" t="s">
        <v>1152</v>
      </c>
      <c r="D367" t="s">
        <v>822</v>
      </c>
      <c r="E367" t="s">
        <v>1155</v>
      </c>
      <c r="F367" s="3">
        <v>10</v>
      </c>
      <c r="G367" s="3">
        <v>1</v>
      </c>
      <c r="H367" s="3">
        <v>0.02</v>
      </c>
      <c r="I367" t="s">
        <v>822</v>
      </c>
    </row>
    <row r="368" spans="1:9" x14ac:dyDescent="0.3">
      <c r="A368" t="s">
        <v>235</v>
      </c>
      <c r="B368" t="s">
        <v>228</v>
      </c>
      <c r="C368" t="s">
        <v>1152</v>
      </c>
      <c r="D368" t="s">
        <v>822</v>
      </c>
      <c r="E368" t="s">
        <v>1155</v>
      </c>
      <c r="F368" s="3">
        <v>10</v>
      </c>
      <c r="G368" s="3">
        <v>1</v>
      </c>
      <c r="H368" s="3">
        <v>0.02</v>
      </c>
      <c r="I368" t="s">
        <v>822</v>
      </c>
    </row>
    <row r="369" spans="1:9" x14ac:dyDescent="0.3">
      <c r="A369" t="s">
        <v>235</v>
      </c>
      <c r="B369" t="s">
        <v>240</v>
      </c>
      <c r="C369" t="s">
        <v>1152</v>
      </c>
      <c r="D369" t="s">
        <v>822</v>
      </c>
      <c r="E369" t="s">
        <v>1155</v>
      </c>
      <c r="F369" s="3">
        <v>10</v>
      </c>
      <c r="G369" s="3">
        <v>1</v>
      </c>
      <c r="H369" s="3">
        <v>0.02</v>
      </c>
      <c r="I369" t="s">
        <v>822</v>
      </c>
    </row>
    <row r="370" spans="1:9" x14ac:dyDescent="0.3">
      <c r="A370" t="s">
        <v>227</v>
      </c>
      <c r="B370" t="s">
        <v>236</v>
      </c>
      <c r="C370" t="s">
        <v>1152</v>
      </c>
      <c r="D370" t="s">
        <v>822</v>
      </c>
      <c r="E370" t="s">
        <v>1155</v>
      </c>
      <c r="F370" s="3">
        <v>10</v>
      </c>
      <c r="G370" s="3">
        <v>1</v>
      </c>
      <c r="H370" s="3">
        <v>0.02</v>
      </c>
      <c r="I370" t="s">
        <v>822</v>
      </c>
    </row>
    <row r="371" spans="1:9" x14ac:dyDescent="0.3">
      <c r="A371" t="s">
        <v>236</v>
      </c>
      <c r="B371" t="s">
        <v>227</v>
      </c>
      <c r="C371" t="s">
        <v>1152</v>
      </c>
      <c r="D371" t="s">
        <v>822</v>
      </c>
      <c r="E371" t="s">
        <v>1155</v>
      </c>
      <c r="F371" s="3">
        <v>10</v>
      </c>
      <c r="G371" s="3">
        <v>1</v>
      </c>
      <c r="H371" s="3">
        <v>0.02</v>
      </c>
      <c r="I371" t="s">
        <v>822</v>
      </c>
    </row>
    <row r="372" spans="1:9" x14ac:dyDescent="0.3">
      <c r="A372" t="s">
        <v>227</v>
      </c>
      <c r="B372" t="s">
        <v>237</v>
      </c>
      <c r="C372" t="s">
        <v>1152</v>
      </c>
      <c r="D372" t="s">
        <v>822</v>
      </c>
      <c r="E372" t="s">
        <v>1155</v>
      </c>
      <c r="F372" s="3">
        <v>10</v>
      </c>
      <c r="G372" s="3">
        <v>1</v>
      </c>
      <c r="H372" s="3">
        <v>0.02</v>
      </c>
      <c r="I372" t="s">
        <v>822</v>
      </c>
    </row>
    <row r="373" spans="1:9" x14ac:dyDescent="0.3">
      <c r="A373" t="s">
        <v>237</v>
      </c>
      <c r="B373" t="s">
        <v>227</v>
      </c>
      <c r="C373" t="s">
        <v>1152</v>
      </c>
      <c r="D373" t="s">
        <v>822</v>
      </c>
      <c r="E373" t="s">
        <v>1155</v>
      </c>
      <c r="F373" s="3">
        <v>10</v>
      </c>
      <c r="G373" s="3">
        <v>1</v>
      </c>
      <c r="H373" s="3">
        <v>0.02</v>
      </c>
      <c r="I373" t="s">
        <v>822</v>
      </c>
    </row>
    <row r="374" spans="1:9" x14ac:dyDescent="0.3">
      <c r="A374" t="s">
        <v>239</v>
      </c>
      <c r="B374" t="s">
        <v>238</v>
      </c>
      <c r="C374" t="s">
        <v>1153</v>
      </c>
      <c r="D374" t="s">
        <v>822</v>
      </c>
      <c r="E374" t="s">
        <v>1155</v>
      </c>
      <c r="F374" s="3">
        <v>10</v>
      </c>
      <c r="G374" s="3">
        <v>1</v>
      </c>
      <c r="H374" s="3">
        <v>0.02</v>
      </c>
      <c r="I374" t="s">
        <v>822</v>
      </c>
    </row>
    <row r="375" spans="1:9" x14ac:dyDescent="0.3">
      <c r="A375" t="s">
        <v>227</v>
      </c>
      <c r="B375" t="s">
        <v>240</v>
      </c>
      <c r="C375" t="s">
        <v>1152</v>
      </c>
      <c r="D375" t="s">
        <v>822</v>
      </c>
      <c r="E375" t="s">
        <v>1155</v>
      </c>
      <c r="F375" s="3">
        <v>10</v>
      </c>
      <c r="G375" s="3">
        <v>1</v>
      </c>
      <c r="H375" s="3">
        <v>0.02</v>
      </c>
      <c r="I375" t="s">
        <v>822</v>
      </c>
    </row>
    <row r="376" spans="1:9" x14ac:dyDescent="0.3">
      <c r="A376" t="s">
        <v>240</v>
      </c>
      <c r="B376" t="s">
        <v>242</v>
      </c>
      <c r="C376" t="s">
        <v>1153</v>
      </c>
      <c r="D376" t="s">
        <v>822</v>
      </c>
      <c r="E376" t="s">
        <v>1155</v>
      </c>
      <c r="F376" s="3">
        <v>10</v>
      </c>
      <c r="G376" s="3">
        <v>1</v>
      </c>
      <c r="H376" s="3">
        <v>0.02</v>
      </c>
      <c r="I376" t="s">
        <v>822</v>
      </c>
    </row>
    <row r="377" spans="1:9" x14ac:dyDescent="0.3">
      <c r="A377" t="s">
        <v>240</v>
      </c>
      <c r="B377" t="s">
        <v>238</v>
      </c>
      <c r="C377" t="s">
        <v>1153</v>
      </c>
      <c r="D377" t="s">
        <v>822</v>
      </c>
      <c r="E377" t="s">
        <v>1155</v>
      </c>
      <c r="F377" s="3">
        <v>10</v>
      </c>
      <c r="G377" s="3">
        <v>1</v>
      </c>
      <c r="H377" s="3">
        <v>0.02</v>
      </c>
      <c r="I377" t="s">
        <v>822</v>
      </c>
    </row>
    <row r="378" spans="1:9" x14ac:dyDescent="0.3">
      <c r="A378" t="s">
        <v>241</v>
      </c>
      <c r="B378" t="s">
        <v>228</v>
      </c>
      <c r="C378" t="s">
        <v>1152</v>
      </c>
      <c r="D378" t="s">
        <v>822</v>
      </c>
      <c r="E378" t="s">
        <v>1155</v>
      </c>
      <c r="F378" s="3">
        <v>10</v>
      </c>
      <c r="G378" s="3">
        <v>1</v>
      </c>
      <c r="H378" s="3">
        <v>0.02</v>
      </c>
      <c r="I378" t="s">
        <v>822</v>
      </c>
    </row>
    <row r="379" spans="1:9" x14ac:dyDescent="0.3">
      <c r="A379" t="s">
        <v>242</v>
      </c>
      <c r="B379" t="s">
        <v>241</v>
      </c>
      <c r="C379" t="s">
        <v>1153</v>
      </c>
      <c r="D379" t="s">
        <v>822</v>
      </c>
      <c r="E379" t="s">
        <v>1155</v>
      </c>
      <c r="F379" s="3">
        <v>10</v>
      </c>
      <c r="G379" s="3">
        <v>1</v>
      </c>
      <c r="H379" s="3">
        <v>0.02</v>
      </c>
      <c r="I379" t="s">
        <v>822</v>
      </c>
    </row>
    <row r="380" spans="1:9" x14ac:dyDescent="0.3">
      <c r="A380" t="s">
        <v>242</v>
      </c>
      <c r="B380" t="s">
        <v>238</v>
      </c>
      <c r="C380" t="s">
        <v>1153</v>
      </c>
      <c r="D380" t="s">
        <v>822</v>
      </c>
      <c r="E380" t="s">
        <v>1155</v>
      </c>
      <c r="F380" s="3">
        <v>10</v>
      </c>
      <c r="G380" s="3">
        <v>1</v>
      </c>
      <c r="H380" s="3">
        <v>0.02</v>
      </c>
      <c r="I380" t="s">
        <v>822</v>
      </c>
    </row>
    <row r="381" spans="1:9" x14ac:dyDescent="0.3">
      <c r="A381" t="s">
        <v>243</v>
      </c>
      <c r="B381" t="s">
        <v>228</v>
      </c>
      <c r="C381" t="s">
        <v>1152</v>
      </c>
      <c r="D381" t="s">
        <v>823</v>
      </c>
      <c r="E381" t="s">
        <v>1155</v>
      </c>
      <c r="F381" s="3">
        <v>10</v>
      </c>
      <c r="G381" s="3">
        <v>1</v>
      </c>
      <c r="H381" s="3">
        <v>0.02</v>
      </c>
      <c r="I381" t="s">
        <v>822</v>
      </c>
    </row>
    <row r="382" spans="1:9" x14ac:dyDescent="0.3">
      <c r="A382" t="s">
        <v>227</v>
      </c>
      <c r="B382" t="s">
        <v>244</v>
      </c>
      <c r="C382" t="s">
        <v>1152</v>
      </c>
      <c r="D382" t="s">
        <v>823</v>
      </c>
      <c r="E382" t="s">
        <v>1155</v>
      </c>
      <c r="F382" s="3">
        <v>10</v>
      </c>
      <c r="G382" s="3">
        <v>1</v>
      </c>
      <c r="H382" s="3">
        <v>0.02</v>
      </c>
      <c r="I382" t="s">
        <v>822</v>
      </c>
    </row>
    <row r="383" spans="1:9" x14ac:dyDescent="0.3">
      <c r="A383" t="s">
        <v>243</v>
      </c>
      <c r="B383" t="s">
        <v>244</v>
      </c>
      <c r="C383" t="s">
        <v>1152</v>
      </c>
      <c r="D383" t="s">
        <v>822</v>
      </c>
      <c r="E383" t="s">
        <v>1155</v>
      </c>
      <c r="F383" s="3">
        <v>10</v>
      </c>
      <c r="G383" s="3">
        <v>1</v>
      </c>
      <c r="H383" s="3">
        <v>0.02</v>
      </c>
      <c r="I383" t="s">
        <v>822</v>
      </c>
    </row>
    <row r="384" spans="1:9" x14ac:dyDescent="0.3">
      <c r="A384" t="s">
        <v>245</v>
      </c>
      <c r="B384" t="s">
        <v>244</v>
      </c>
      <c r="C384" t="s">
        <v>1152</v>
      </c>
      <c r="D384" t="s">
        <v>822</v>
      </c>
      <c r="E384" t="s">
        <v>1155</v>
      </c>
      <c r="F384" s="3">
        <v>10</v>
      </c>
      <c r="G384" s="3">
        <v>1</v>
      </c>
      <c r="H384" s="3">
        <v>0.02</v>
      </c>
      <c r="I384" t="s">
        <v>822</v>
      </c>
    </row>
    <row r="385" spans="1:9" x14ac:dyDescent="0.3">
      <c r="A385" t="s">
        <v>246</v>
      </c>
      <c r="B385" t="s">
        <v>243</v>
      </c>
      <c r="C385" t="s">
        <v>1152</v>
      </c>
      <c r="D385" t="s">
        <v>822</v>
      </c>
      <c r="E385" t="s">
        <v>1155</v>
      </c>
      <c r="F385" s="3">
        <v>10</v>
      </c>
      <c r="G385" s="3">
        <v>1</v>
      </c>
      <c r="H385" s="3">
        <v>0.02</v>
      </c>
      <c r="I385" t="s">
        <v>822</v>
      </c>
    </row>
    <row r="386" spans="1:9" x14ac:dyDescent="0.3">
      <c r="A386" t="s">
        <v>243</v>
      </c>
      <c r="B386" t="s">
        <v>247</v>
      </c>
      <c r="C386" t="s">
        <v>1152</v>
      </c>
      <c r="D386" t="s">
        <v>822</v>
      </c>
      <c r="E386" t="s">
        <v>1155</v>
      </c>
      <c r="F386" s="3">
        <v>10</v>
      </c>
      <c r="G386" s="3">
        <v>1</v>
      </c>
      <c r="H386" s="3">
        <v>0.02</v>
      </c>
      <c r="I386" t="s">
        <v>822</v>
      </c>
    </row>
    <row r="387" spans="1:9" x14ac:dyDescent="0.3">
      <c r="A387" t="s">
        <v>247</v>
      </c>
      <c r="B387" t="s">
        <v>244</v>
      </c>
      <c r="C387" t="s">
        <v>1152</v>
      </c>
      <c r="D387" t="s">
        <v>822</v>
      </c>
      <c r="E387" t="s">
        <v>1155</v>
      </c>
      <c r="F387" s="3">
        <v>10</v>
      </c>
      <c r="G387" s="3">
        <v>1</v>
      </c>
      <c r="H387" s="3">
        <v>0.02</v>
      </c>
      <c r="I387" t="s">
        <v>822</v>
      </c>
    </row>
    <row r="388" spans="1:9" x14ac:dyDescent="0.3">
      <c r="A388" t="s">
        <v>247</v>
      </c>
      <c r="B388" t="s">
        <v>248</v>
      </c>
      <c r="C388" t="s">
        <v>1152</v>
      </c>
      <c r="D388" t="s">
        <v>822</v>
      </c>
      <c r="E388" t="s">
        <v>1155</v>
      </c>
      <c r="F388" s="3">
        <v>10</v>
      </c>
      <c r="G388" s="3">
        <v>1</v>
      </c>
      <c r="H388" s="3">
        <v>0.02</v>
      </c>
      <c r="I388" t="s">
        <v>822</v>
      </c>
    </row>
    <row r="389" spans="1:9" x14ac:dyDescent="0.3">
      <c r="A389" t="s">
        <v>243</v>
      </c>
      <c r="B389" t="s">
        <v>248</v>
      </c>
      <c r="C389" t="s">
        <v>1152</v>
      </c>
      <c r="D389" t="s">
        <v>822</v>
      </c>
      <c r="E389" t="s">
        <v>1155</v>
      </c>
      <c r="F389" s="3">
        <v>10</v>
      </c>
      <c r="G389" s="3">
        <v>1</v>
      </c>
      <c r="H389" s="3">
        <v>0.02</v>
      </c>
      <c r="I389" t="s">
        <v>822</v>
      </c>
    </row>
    <row r="390" spans="1:9" x14ac:dyDescent="0.3">
      <c r="A390" t="s">
        <v>248</v>
      </c>
      <c r="B390" t="s">
        <v>250</v>
      </c>
      <c r="C390" t="s">
        <v>1153</v>
      </c>
      <c r="D390" t="s">
        <v>822</v>
      </c>
      <c r="E390" t="s">
        <v>1155</v>
      </c>
      <c r="F390" s="3">
        <v>10</v>
      </c>
      <c r="G390" s="3">
        <v>1</v>
      </c>
      <c r="H390" s="3">
        <v>0.02</v>
      </c>
      <c r="I390" t="s">
        <v>822</v>
      </c>
    </row>
    <row r="391" spans="1:9" x14ac:dyDescent="0.3">
      <c r="A391" t="s">
        <v>249</v>
      </c>
      <c r="B391" t="s">
        <v>244</v>
      </c>
      <c r="C391" t="s">
        <v>1152</v>
      </c>
      <c r="D391" t="s">
        <v>822</v>
      </c>
      <c r="E391" t="s">
        <v>1155</v>
      </c>
      <c r="F391" s="3">
        <v>10</v>
      </c>
      <c r="G391" s="3">
        <v>1</v>
      </c>
      <c r="H391" s="3">
        <v>0.02</v>
      </c>
      <c r="I391" t="s">
        <v>822</v>
      </c>
    </row>
    <row r="392" spans="1:9" x14ac:dyDescent="0.3">
      <c r="A392" t="s">
        <v>250</v>
      </c>
      <c r="B392" t="s">
        <v>249</v>
      </c>
      <c r="C392" t="s">
        <v>1153</v>
      </c>
      <c r="D392" t="s">
        <v>822</v>
      </c>
      <c r="E392" t="s">
        <v>1155</v>
      </c>
      <c r="F392" s="3">
        <v>10</v>
      </c>
      <c r="G392" s="3">
        <v>1</v>
      </c>
      <c r="H392" s="3">
        <v>0.02</v>
      </c>
      <c r="I392" t="s">
        <v>822</v>
      </c>
    </row>
    <row r="393" spans="1:9" x14ac:dyDescent="0.3">
      <c r="A393" t="s">
        <v>251</v>
      </c>
      <c r="B393" t="s">
        <v>115</v>
      </c>
      <c r="C393" t="s">
        <v>1152</v>
      </c>
      <c r="D393" t="s">
        <v>823</v>
      </c>
      <c r="E393" t="s">
        <v>1155</v>
      </c>
      <c r="F393" s="3">
        <v>10</v>
      </c>
      <c r="G393" s="3">
        <v>1</v>
      </c>
      <c r="H393" s="3">
        <v>0.02</v>
      </c>
      <c r="I393" t="s">
        <v>822</v>
      </c>
    </row>
    <row r="394" spans="1:9" x14ac:dyDescent="0.3">
      <c r="A394" t="s">
        <v>114</v>
      </c>
      <c r="B394" t="s">
        <v>252</v>
      </c>
      <c r="C394" t="s">
        <v>1152</v>
      </c>
      <c r="D394" t="s">
        <v>823</v>
      </c>
      <c r="E394" t="s">
        <v>1155</v>
      </c>
      <c r="F394" s="3">
        <v>10</v>
      </c>
      <c r="G394" s="3">
        <v>1</v>
      </c>
      <c r="H394" s="3">
        <v>0.02</v>
      </c>
      <c r="I394" t="s">
        <v>822</v>
      </c>
    </row>
    <row r="395" spans="1:9" x14ac:dyDescent="0.3">
      <c r="A395" t="s">
        <v>251</v>
      </c>
      <c r="B395" t="s">
        <v>228</v>
      </c>
      <c r="C395" t="s">
        <v>1152</v>
      </c>
      <c r="D395" t="s">
        <v>823</v>
      </c>
      <c r="E395" t="s">
        <v>1155</v>
      </c>
      <c r="F395" s="3">
        <v>10</v>
      </c>
      <c r="G395" s="3">
        <v>1</v>
      </c>
      <c r="H395" s="3">
        <v>0.02</v>
      </c>
      <c r="I395" t="s">
        <v>822</v>
      </c>
    </row>
    <row r="396" spans="1:9" x14ac:dyDescent="0.3">
      <c r="A396" t="s">
        <v>227</v>
      </c>
      <c r="B396" t="s">
        <v>252</v>
      </c>
      <c r="C396" t="s">
        <v>1152</v>
      </c>
      <c r="D396" t="s">
        <v>823</v>
      </c>
      <c r="E396" t="s">
        <v>1155</v>
      </c>
      <c r="F396" s="3">
        <v>10</v>
      </c>
      <c r="G396" s="3">
        <v>1</v>
      </c>
      <c r="H396" s="3">
        <v>0.02</v>
      </c>
      <c r="I396" t="s">
        <v>822</v>
      </c>
    </row>
    <row r="397" spans="1:9" x14ac:dyDescent="0.3">
      <c r="A397" t="s">
        <v>251</v>
      </c>
      <c r="B397" t="s">
        <v>252</v>
      </c>
      <c r="C397" t="s">
        <v>1152</v>
      </c>
      <c r="D397" t="s">
        <v>822</v>
      </c>
      <c r="E397" t="s">
        <v>1155</v>
      </c>
      <c r="F397" s="3">
        <v>10</v>
      </c>
      <c r="G397" s="3">
        <v>1</v>
      </c>
      <c r="H397" s="3">
        <v>0.02</v>
      </c>
      <c r="I397" t="s">
        <v>822</v>
      </c>
    </row>
    <row r="398" spans="1:9" x14ac:dyDescent="0.3">
      <c r="A398" t="s">
        <v>253</v>
      </c>
      <c r="B398" t="s">
        <v>252</v>
      </c>
      <c r="C398" t="s">
        <v>1152</v>
      </c>
      <c r="D398" t="s">
        <v>822</v>
      </c>
      <c r="E398" t="s">
        <v>1155</v>
      </c>
      <c r="F398" s="3">
        <v>10</v>
      </c>
      <c r="G398" s="3">
        <v>1</v>
      </c>
      <c r="H398" s="3">
        <v>0.02</v>
      </c>
      <c r="I398" t="s">
        <v>822</v>
      </c>
    </row>
    <row r="399" spans="1:9" x14ac:dyDescent="0.3">
      <c r="A399" t="s">
        <v>254</v>
      </c>
      <c r="B399" t="s">
        <v>251</v>
      </c>
      <c r="C399" t="s">
        <v>1152</v>
      </c>
      <c r="D399" t="s">
        <v>822</v>
      </c>
      <c r="E399" t="s">
        <v>1155</v>
      </c>
      <c r="F399" s="3">
        <v>10</v>
      </c>
      <c r="G399" s="3">
        <v>1</v>
      </c>
      <c r="H399" s="3">
        <v>0.02</v>
      </c>
      <c r="I399" t="s">
        <v>822</v>
      </c>
    </row>
    <row r="400" spans="1:9" x14ac:dyDescent="0.3">
      <c r="A400" t="s">
        <v>255</v>
      </c>
      <c r="B400" t="s">
        <v>251</v>
      </c>
      <c r="C400" t="s">
        <v>1152</v>
      </c>
      <c r="D400" t="s">
        <v>822</v>
      </c>
      <c r="E400" t="s">
        <v>1155</v>
      </c>
      <c r="F400" s="3">
        <v>10</v>
      </c>
      <c r="G400" s="3">
        <v>1</v>
      </c>
      <c r="H400" s="3">
        <v>0.02</v>
      </c>
      <c r="I400" t="s">
        <v>822</v>
      </c>
    </row>
    <row r="401" spans="1:9" x14ac:dyDescent="0.3">
      <c r="A401" t="s">
        <v>256</v>
      </c>
      <c r="B401" t="s">
        <v>251</v>
      </c>
      <c r="C401" t="s">
        <v>1152</v>
      </c>
      <c r="D401" t="s">
        <v>822</v>
      </c>
      <c r="E401" t="s">
        <v>1155</v>
      </c>
      <c r="F401" s="3">
        <v>10</v>
      </c>
      <c r="G401" s="3">
        <v>1</v>
      </c>
      <c r="H401" s="3">
        <v>0.02</v>
      </c>
      <c r="I401" t="s">
        <v>822</v>
      </c>
    </row>
    <row r="402" spans="1:9" x14ac:dyDescent="0.3">
      <c r="A402" t="s">
        <v>257</v>
      </c>
      <c r="B402" t="s">
        <v>251</v>
      </c>
      <c r="C402" t="s">
        <v>1152</v>
      </c>
      <c r="D402" t="s">
        <v>822</v>
      </c>
      <c r="E402" t="s">
        <v>1155</v>
      </c>
      <c r="F402" s="3">
        <v>10</v>
      </c>
      <c r="G402" s="3">
        <v>1</v>
      </c>
      <c r="H402" s="3">
        <v>0.02</v>
      </c>
      <c r="I402" t="s">
        <v>822</v>
      </c>
    </row>
    <row r="403" spans="1:9" x14ac:dyDescent="0.3">
      <c r="A403" t="s">
        <v>251</v>
      </c>
      <c r="B403" t="s">
        <v>258</v>
      </c>
      <c r="C403" t="s">
        <v>1152</v>
      </c>
      <c r="D403" t="s">
        <v>822</v>
      </c>
      <c r="E403" t="s">
        <v>1155</v>
      </c>
      <c r="F403" s="3">
        <v>10</v>
      </c>
      <c r="G403" s="3">
        <v>1</v>
      </c>
      <c r="H403" s="3">
        <v>0.02</v>
      </c>
      <c r="I403" t="s">
        <v>822</v>
      </c>
    </row>
    <row r="404" spans="1:9" x14ac:dyDescent="0.3">
      <c r="A404" t="s">
        <v>258</v>
      </c>
      <c r="B404" t="s">
        <v>252</v>
      </c>
      <c r="C404" t="s">
        <v>1152</v>
      </c>
      <c r="D404" t="s">
        <v>822</v>
      </c>
      <c r="E404" t="s">
        <v>1155</v>
      </c>
      <c r="F404" s="3">
        <v>10</v>
      </c>
      <c r="G404" s="3">
        <v>1</v>
      </c>
      <c r="H404" s="3">
        <v>0.02</v>
      </c>
      <c r="I404" t="s">
        <v>822</v>
      </c>
    </row>
    <row r="405" spans="1:9" x14ac:dyDescent="0.3">
      <c r="A405" t="s">
        <v>258</v>
      </c>
      <c r="B405" t="s">
        <v>260</v>
      </c>
      <c r="C405" t="s">
        <v>1152</v>
      </c>
      <c r="D405" t="s">
        <v>822</v>
      </c>
      <c r="E405" t="s">
        <v>1155</v>
      </c>
      <c r="F405" s="3">
        <v>10</v>
      </c>
      <c r="G405" s="3">
        <v>1</v>
      </c>
      <c r="H405" s="3">
        <v>0.02</v>
      </c>
      <c r="I405" t="s">
        <v>822</v>
      </c>
    </row>
    <row r="406" spans="1:9" x14ac:dyDescent="0.3">
      <c r="A406" t="s">
        <v>251</v>
      </c>
      <c r="B406" t="s">
        <v>259</v>
      </c>
      <c r="C406" t="s">
        <v>1152</v>
      </c>
      <c r="D406" t="s">
        <v>822</v>
      </c>
      <c r="E406" t="s">
        <v>1155</v>
      </c>
      <c r="F406" s="3">
        <v>10</v>
      </c>
      <c r="G406" s="3">
        <v>1</v>
      </c>
      <c r="H406" s="3">
        <v>0.02</v>
      </c>
      <c r="I406" t="s">
        <v>822</v>
      </c>
    </row>
    <row r="407" spans="1:9" x14ac:dyDescent="0.3">
      <c r="A407" t="s">
        <v>259</v>
      </c>
      <c r="B407" t="s">
        <v>251</v>
      </c>
      <c r="C407" t="s">
        <v>1152</v>
      </c>
      <c r="D407" t="s">
        <v>822</v>
      </c>
      <c r="E407" t="s">
        <v>1155</v>
      </c>
      <c r="F407" s="3">
        <v>10</v>
      </c>
      <c r="G407" s="3">
        <v>1</v>
      </c>
      <c r="H407" s="3">
        <v>0.02</v>
      </c>
      <c r="I407" t="s">
        <v>822</v>
      </c>
    </row>
    <row r="408" spans="1:9" x14ac:dyDescent="0.3">
      <c r="A408" t="s">
        <v>251</v>
      </c>
      <c r="B408" t="s">
        <v>260</v>
      </c>
      <c r="C408" t="s">
        <v>1152</v>
      </c>
      <c r="D408" t="s">
        <v>822</v>
      </c>
      <c r="E408" t="s">
        <v>1155</v>
      </c>
      <c r="F408" s="3">
        <v>10</v>
      </c>
      <c r="G408" s="3">
        <v>1</v>
      </c>
      <c r="H408" s="3">
        <v>0.02</v>
      </c>
      <c r="I408" t="s">
        <v>822</v>
      </c>
    </row>
    <row r="409" spans="1:9" x14ac:dyDescent="0.3">
      <c r="A409" t="s">
        <v>260</v>
      </c>
      <c r="B409" t="s">
        <v>262</v>
      </c>
      <c r="C409" t="s">
        <v>1153</v>
      </c>
      <c r="D409" t="s">
        <v>822</v>
      </c>
      <c r="E409" t="s">
        <v>1155</v>
      </c>
      <c r="F409" s="3">
        <v>10</v>
      </c>
      <c r="G409" s="3">
        <v>1</v>
      </c>
      <c r="H409" s="3">
        <v>0.02</v>
      </c>
      <c r="I409" t="s">
        <v>822</v>
      </c>
    </row>
    <row r="410" spans="1:9" x14ac:dyDescent="0.3">
      <c r="A410" t="s">
        <v>261</v>
      </c>
      <c r="B410" t="s">
        <v>252</v>
      </c>
      <c r="C410" t="s">
        <v>1152</v>
      </c>
      <c r="D410" t="s">
        <v>822</v>
      </c>
      <c r="E410" t="s">
        <v>1155</v>
      </c>
      <c r="F410" s="3">
        <v>10</v>
      </c>
      <c r="G410" s="3">
        <v>1</v>
      </c>
      <c r="H410" s="3">
        <v>0.02</v>
      </c>
      <c r="I410" t="s">
        <v>822</v>
      </c>
    </row>
    <row r="411" spans="1:9" x14ac:dyDescent="0.3">
      <c r="A411" t="s">
        <v>262</v>
      </c>
      <c r="B411" t="s">
        <v>261</v>
      </c>
      <c r="C411" t="s">
        <v>1153</v>
      </c>
      <c r="D411" t="s">
        <v>822</v>
      </c>
      <c r="E411" t="s">
        <v>1155</v>
      </c>
      <c r="F411" s="3">
        <v>10</v>
      </c>
      <c r="G411" s="3">
        <v>1</v>
      </c>
      <c r="H411" s="3">
        <v>0.02</v>
      </c>
      <c r="I411" t="s">
        <v>822</v>
      </c>
    </row>
    <row r="412" spans="1:9" x14ac:dyDescent="0.3">
      <c r="A412" t="s">
        <v>263</v>
      </c>
      <c r="B412" t="s">
        <v>115</v>
      </c>
      <c r="C412" t="s">
        <v>1152</v>
      </c>
      <c r="D412" t="s">
        <v>823</v>
      </c>
      <c r="E412" t="s">
        <v>1155</v>
      </c>
      <c r="F412" s="3">
        <v>10</v>
      </c>
      <c r="G412" s="3">
        <v>1</v>
      </c>
      <c r="H412" s="3">
        <v>0.02</v>
      </c>
      <c r="I412" t="s">
        <v>822</v>
      </c>
    </row>
    <row r="413" spans="1:9" x14ac:dyDescent="0.3">
      <c r="A413" t="s">
        <v>114</v>
      </c>
      <c r="B413" t="s">
        <v>264</v>
      </c>
      <c r="C413" t="s">
        <v>1152</v>
      </c>
      <c r="D413" t="s">
        <v>823</v>
      </c>
      <c r="E413" t="s">
        <v>1155</v>
      </c>
      <c r="F413" s="3">
        <v>10</v>
      </c>
      <c r="G413" s="3">
        <v>1</v>
      </c>
      <c r="H413" s="3">
        <v>0.02</v>
      </c>
      <c r="I413" t="s">
        <v>822</v>
      </c>
    </row>
    <row r="414" spans="1:9" x14ac:dyDescent="0.3">
      <c r="A414" t="s">
        <v>263</v>
      </c>
      <c r="B414" t="s">
        <v>252</v>
      </c>
      <c r="C414" t="s">
        <v>1152</v>
      </c>
      <c r="D414" t="s">
        <v>823</v>
      </c>
      <c r="E414" t="s">
        <v>1155</v>
      </c>
      <c r="F414" s="3">
        <v>10</v>
      </c>
      <c r="G414" s="3">
        <v>1</v>
      </c>
      <c r="H414" s="3">
        <v>0.02</v>
      </c>
      <c r="I414" t="s">
        <v>822</v>
      </c>
    </row>
    <row r="415" spans="1:9" x14ac:dyDescent="0.3">
      <c r="A415" t="s">
        <v>251</v>
      </c>
      <c r="B415" t="s">
        <v>264</v>
      </c>
      <c r="C415" t="s">
        <v>1152</v>
      </c>
      <c r="D415" t="s">
        <v>823</v>
      </c>
      <c r="E415" t="s">
        <v>1155</v>
      </c>
      <c r="F415" s="3">
        <v>10</v>
      </c>
      <c r="G415" s="3">
        <v>1</v>
      </c>
      <c r="H415" s="3">
        <v>0.02</v>
      </c>
      <c r="I415" t="s">
        <v>822</v>
      </c>
    </row>
    <row r="416" spans="1:9" x14ac:dyDescent="0.3">
      <c r="A416" t="s">
        <v>263</v>
      </c>
      <c r="B416" t="s">
        <v>264</v>
      </c>
      <c r="C416" t="s">
        <v>1152</v>
      </c>
      <c r="D416" t="s">
        <v>822</v>
      </c>
      <c r="E416" t="s">
        <v>1155</v>
      </c>
      <c r="F416" s="3">
        <v>10</v>
      </c>
      <c r="G416" s="3">
        <v>1</v>
      </c>
      <c r="H416" s="3">
        <v>0.02</v>
      </c>
      <c r="I416" t="s">
        <v>822</v>
      </c>
    </row>
    <row r="417" spans="1:9" x14ac:dyDescent="0.3">
      <c r="A417" t="s">
        <v>265</v>
      </c>
      <c r="B417" t="s">
        <v>264</v>
      </c>
      <c r="C417" t="s">
        <v>1152</v>
      </c>
      <c r="D417" t="s">
        <v>822</v>
      </c>
      <c r="E417" t="s">
        <v>1155</v>
      </c>
      <c r="F417" s="3">
        <v>10</v>
      </c>
      <c r="G417" s="3">
        <v>1</v>
      </c>
      <c r="H417" s="3">
        <v>0.02</v>
      </c>
      <c r="I417" t="s">
        <v>822</v>
      </c>
    </row>
    <row r="418" spans="1:9" x14ac:dyDescent="0.3">
      <c r="A418" t="s">
        <v>266</v>
      </c>
      <c r="B418" t="s">
        <v>263</v>
      </c>
      <c r="C418" t="s">
        <v>1152</v>
      </c>
      <c r="D418" t="s">
        <v>822</v>
      </c>
      <c r="E418" t="s">
        <v>1155</v>
      </c>
      <c r="F418" s="3">
        <v>10</v>
      </c>
      <c r="G418" s="3">
        <v>1</v>
      </c>
      <c r="H418" s="3">
        <v>0.02</v>
      </c>
      <c r="I418" t="s">
        <v>822</v>
      </c>
    </row>
    <row r="419" spans="1:9" x14ac:dyDescent="0.3">
      <c r="A419" t="s">
        <v>267</v>
      </c>
      <c r="B419" t="s">
        <v>263</v>
      </c>
      <c r="C419" t="s">
        <v>1152</v>
      </c>
      <c r="D419" t="s">
        <v>822</v>
      </c>
      <c r="E419" t="s">
        <v>1155</v>
      </c>
      <c r="F419" s="3">
        <v>10</v>
      </c>
      <c r="G419" s="3">
        <v>1</v>
      </c>
      <c r="H419" s="3">
        <v>0.02</v>
      </c>
      <c r="I419" t="s">
        <v>822</v>
      </c>
    </row>
    <row r="420" spans="1:9" x14ac:dyDescent="0.3">
      <c r="A420" t="s">
        <v>268</v>
      </c>
      <c r="B420" t="s">
        <v>263</v>
      </c>
      <c r="C420" t="s">
        <v>1152</v>
      </c>
      <c r="D420" t="s">
        <v>822</v>
      </c>
      <c r="E420" t="s">
        <v>1155</v>
      </c>
      <c r="F420" s="3">
        <v>10</v>
      </c>
      <c r="G420" s="3">
        <v>1</v>
      </c>
      <c r="H420" s="3">
        <v>0.02</v>
      </c>
      <c r="I420" t="s">
        <v>822</v>
      </c>
    </row>
    <row r="421" spans="1:9" x14ac:dyDescent="0.3">
      <c r="A421" t="s">
        <v>269</v>
      </c>
      <c r="B421" t="s">
        <v>263</v>
      </c>
      <c r="C421" t="s">
        <v>1152</v>
      </c>
      <c r="D421" t="s">
        <v>822</v>
      </c>
      <c r="E421" t="s">
        <v>1155</v>
      </c>
      <c r="F421" s="3">
        <v>10</v>
      </c>
      <c r="G421" s="3">
        <v>1</v>
      </c>
      <c r="H421" s="3">
        <v>0.02</v>
      </c>
      <c r="I421" t="s">
        <v>822</v>
      </c>
    </row>
    <row r="422" spans="1:9" x14ac:dyDescent="0.3">
      <c r="A422" t="s">
        <v>263</v>
      </c>
      <c r="B422" t="s">
        <v>270</v>
      </c>
      <c r="C422" t="s">
        <v>1152</v>
      </c>
      <c r="D422" t="s">
        <v>822</v>
      </c>
      <c r="E422" t="s">
        <v>1155</v>
      </c>
      <c r="F422" s="3">
        <v>10</v>
      </c>
      <c r="G422" s="3">
        <v>1</v>
      </c>
      <c r="H422" s="3">
        <v>0.02</v>
      </c>
      <c r="I422" t="s">
        <v>822</v>
      </c>
    </row>
    <row r="423" spans="1:9" x14ac:dyDescent="0.3">
      <c r="A423" t="s">
        <v>270</v>
      </c>
      <c r="B423" t="s">
        <v>264</v>
      </c>
      <c r="C423" t="s">
        <v>1152</v>
      </c>
      <c r="D423" t="s">
        <v>822</v>
      </c>
      <c r="E423" t="s">
        <v>1155</v>
      </c>
      <c r="F423" s="3">
        <v>10</v>
      </c>
      <c r="G423" s="3">
        <v>1</v>
      </c>
      <c r="H423" s="3">
        <v>0.02</v>
      </c>
      <c r="I423" t="s">
        <v>822</v>
      </c>
    </row>
    <row r="424" spans="1:9" x14ac:dyDescent="0.3">
      <c r="A424" t="s">
        <v>270</v>
      </c>
      <c r="B424" t="s">
        <v>273</v>
      </c>
      <c r="C424" t="s">
        <v>1152</v>
      </c>
      <c r="D424" t="s">
        <v>822</v>
      </c>
      <c r="E424" t="s">
        <v>1155</v>
      </c>
      <c r="F424" s="3">
        <v>10</v>
      </c>
      <c r="G424" s="3">
        <v>1</v>
      </c>
      <c r="H424" s="3">
        <v>0.02</v>
      </c>
      <c r="I424" t="s">
        <v>822</v>
      </c>
    </row>
    <row r="425" spans="1:9" x14ac:dyDescent="0.3">
      <c r="A425" t="s">
        <v>272</v>
      </c>
      <c r="B425" t="s">
        <v>271</v>
      </c>
      <c r="C425" t="s">
        <v>1153</v>
      </c>
      <c r="D425" t="s">
        <v>822</v>
      </c>
      <c r="E425" t="s">
        <v>1155</v>
      </c>
      <c r="F425" s="3">
        <v>10</v>
      </c>
      <c r="G425" s="3">
        <v>1</v>
      </c>
      <c r="H425" s="3">
        <v>0.02</v>
      </c>
      <c r="I425" t="s">
        <v>822</v>
      </c>
    </row>
    <row r="426" spans="1:9" x14ac:dyDescent="0.3">
      <c r="A426" t="s">
        <v>263</v>
      </c>
      <c r="B426" t="s">
        <v>273</v>
      </c>
      <c r="C426" t="s">
        <v>1152</v>
      </c>
      <c r="D426" t="s">
        <v>822</v>
      </c>
      <c r="E426" t="s">
        <v>1155</v>
      </c>
      <c r="F426" s="3">
        <v>10</v>
      </c>
      <c r="G426" s="3">
        <v>1</v>
      </c>
      <c r="H426" s="3">
        <v>0.02</v>
      </c>
      <c r="I426" t="s">
        <v>822</v>
      </c>
    </row>
    <row r="427" spans="1:9" x14ac:dyDescent="0.3">
      <c r="A427" t="s">
        <v>273</v>
      </c>
      <c r="B427" t="s">
        <v>275</v>
      </c>
      <c r="C427" t="s">
        <v>1153</v>
      </c>
      <c r="D427" t="s">
        <v>822</v>
      </c>
      <c r="E427" t="s">
        <v>1155</v>
      </c>
      <c r="F427" s="3">
        <v>10</v>
      </c>
      <c r="G427" s="3">
        <v>1</v>
      </c>
      <c r="H427" s="3">
        <v>0.02</v>
      </c>
      <c r="I427" t="s">
        <v>822</v>
      </c>
    </row>
    <row r="428" spans="1:9" x14ac:dyDescent="0.3">
      <c r="A428" t="s">
        <v>273</v>
      </c>
      <c r="B428" t="s">
        <v>271</v>
      </c>
      <c r="C428" t="s">
        <v>1153</v>
      </c>
      <c r="D428" t="s">
        <v>822</v>
      </c>
      <c r="E428" t="s">
        <v>1155</v>
      </c>
      <c r="F428" s="3">
        <v>10</v>
      </c>
      <c r="G428" s="3">
        <v>1</v>
      </c>
      <c r="H428" s="3">
        <v>0.02</v>
      </c>
      <c r="I428" t="s">
        <v>822</v>
      </c>
    </row>
    <row r="429" spans="1:9" x14ac:dyDescent="0.3">
      <c r="A429" t="s">
        <v>274</v>
      </c>
      <c r="B429" t="s">
        <v>264</v>
      </c>
      <c r="C429" t="s">
        <v>1152</v>
      </c>
      <c r="D429" t="s">
        <v>822</v>
      </c>
      <c r="E429" t="s">
        <v>1155</v>
      </c>
      <c r="F429" s="3">
        <v>10</v>
      </c>
      <c r="G429" s="3">
        <v>1</v>
      </c>
      <c r="H429" s="3">
        <v>0.02</v>
      </c>
      <c r="I429" t="s">
        <v>822</v>
      </c>
    </row>
    <row r="430" spans="1:9" x14ac:dyDescent="0.3">
      <c r="A430" t="s">
        <v>275</v>
      </c>
      <c r="B430" t="s">
        <v>274</v>
      </c>
      <c r="C430" t="s">
        <v>1153</v>
      </c>
      <c r="D430" t="s">
        <v>822</v>
      </c>
      <c r="E430" t="s">
        <v>1155</v>
      </c>
      <c r="F430" s="3">
        <v>10</v>
      </c>
      <c r="G430" s="3">
        <v>1</v>
      </c>
      <c r="H430" s="3">
        <v>0.02</v>
      </c>
      <c r="I430" t="s">
        <v>822</v>
      </c>
    </row>
    <row r="431" spans="1:9" x14ac:dyDescent="0.3">
      <c r="A431" t="s">
        <v>275</v>
      </c>
      <c r="B431" t="s">
        <v>271</v>
      </c>
      <c r="C431" t="s">
        <v>1153</v>
      </c>
      <c r="D431" t="s">
        <v>822</v>
      </c>
      <c r="E431" t="s">
        <v>1155</v>
      </c>
      <c r="F431" s="3">
        <v>10</v>
      </c>
      <c r="G431" s="3">
        <v>1</v>
      </c>
      <c r="H431" s="3">
        <v>0.02</v>
      </c>
      <c r="I431" t="s">
        <v>822</v>
      </c>
    </row>
    <row r="432" spans="1:9" x14ac:dyDescent="0.3">
      <c r="A432" t="s">
        <v>276</v>
      </c>
      <c r="B432" t="s">
        <v>143</v>
      </c>
      <c r="C432" t="s">
        <v>1152</v>
      </c>
      <c r="D432" t="s">
        <v>823</v>
      </c>
      <c r="E432" t="s">
        <v>1155</v>
      </c>
      <c r="F432" s="3">
        <v>10</v>
      </c>
      <c r="G432" s="3">
        <v>1</v>
      </c>
      <c r="H432" s="3">
        <v>0.02</v>
      </c>
      <c r="I432" t="s">
        <v>822</v>
      </c>
    </row>
    <row r="433" spans="1:9" x14ac:dyDescent="0.3">
      <c r="A433" t="s">
        <v>142</v>
      </c>
      <c r="B433" t="s">
        <v>277</v>
      </c>
      <c r="C433" t="s">
        <v>1152</v>
      </c>
      <c r="D433" t="s">
        <v>823</v>
      </c>
      <c r="E433" t="s">
        <v>1155</v>
      </c>
      <c r="F433" s="3">
        <v>10</v>
      </c>
      <c r="G433" s="3">
        <v>1</v>
      </c>
      <c r="H433" s="3">
        <v>0.02</v>
      </c>
      <c r="I433" t="s">
        <v>822</v>
      </c>
    </row>
    <row r="434" spans="1:9" x14ac:dyDescent="0.3">
      <c r="A434" t="s">
        <v>276</v>
      </c>
      <c r="B434" t="s">
        <v>264</v>
      </c>
      <c r="C434" t="s">
        <v>1152</v>
      </c>
      <c r="D434" t="s">
        <v>823</v>
      </c>
      <c r="E434" t="s">
        <v>1155</v>
      </c>
      <c r="F434" s="3">
        <v>10</v>
      </c>
      <c r="G434" s="3">
        <v>1</v>
      </c>
      <c r="H434" s="3">
        <v>0.02</v>
      </c>
      <c r="I434" t="s">
        <v>822</v>
      </c>
    </row>
    <row r="435" spans="1:9" x14ac:dyDescent="0.3">
      <c r="A435" t="s">
        <v>263</v>
      </c>
      <c r="B435" t="s">
        <v>277</v>
      </c>
      <c r="C435" t="s">
        <v>1152</v>
      </c>
      <c r="D435" t="s">
        <v>823</v>
      </c>
      <c r="E435" t="s">
        <v>1155</v>
      </c>
      <c r="F435" s="3">
        <v>10</v>
      </c>
      <c r="G435" s="3">
        <v>1</v>
      </c>
      <c r="H435" s="3">
        <v>0.02</v>
      </c>
      <c r="I435" t="s">
        <v>822</v>
      </c>
    </row>
    <row r="436" spans="1:9" x14ac:dyDescent="0.3">
      <c r="A436" t="s">
        <v>276</v>
      </c>
      <c r="B436" t="s">
        <v>159</v>
      </c>
      <c r="C436" t="s">
        <v>1152</v>
      </c>
      <c r="D436" t="s">
        <v>823</v>
      </c>
      <c r="E436" t="s">
        <v>1155</v>
      </c>
      <c r="F436" s="3">
        <v>10</v>
      </c>
      <c r="G436" s="3">
        <v>1</v>
      </c>
      <c r="H436" s="3">
        <v>0.02</v>
      </c>
      <c r="I436" t="s">
        <v>822</v>
      </c>
    </row>
    <row r="437" spans="1:9" x14ac:dyDescent="0.3">
      <c r="A437" t="s">
        <v>158</v>
      </c>
      <c r="B437" t="s">
        <v>277</v>
      </c>
      <c r="C437" t="s">
        <v>1152</v>
      </c>
      <c r="D437" t="s">
        <v>823</v>
      </c>
      <c r="E437" t="s">
        <v>1155</v>
      </c>
      <c r="F437" s="3">
        <v>10</v>
      </c>
      <c r="G437" s="3">
        <v>1</v>
      </c>
      <c r="H437" s="3">
        <v>0.02</v>
      </c>
      <c r="I437" t="s">
        <v>822</v>
      </c>
    </row>
    <row r="438" spans="1:9" x14ac:dyDescent="0.3">
      <c r="A438" t="s">
        <v>276</v>
      </c>
      <c r="B438" t="s">
        <v>277</v>
      </c>
      <c r="C438" t="s">
        <v>1152</v>
      </c>
      <c r="D438" t="s">
        <v>822</v>
      </c>
      <c r="E438" t="s">
        <v>1155</v>
      </c>
      <c r="F438" s="3">
        <v>10</v>
      </c>
      <c r="G438" s="3">
        <v>1</v>
      </c>
      <c r="H438" s="3">
        <v>0.02</v>
      </c>
      <c r="I438" t="s">
        <v>822</v>
      </c>
    </row>
    <row r="439" spans="1:9" x14ac:dyDescent="0.3">
      <c r="A439" t="s">
        <v>278</v>
      </c>
      <c r="B439" t="s">
        <v>277</v>
      </c>
      <c r="C439" t="s">
        <v>1152</v>
      </c>
      <c r="D439" t="s">
        <v>822</v>
      </c>
      <c r="E439" t="s">
        <v>1155</v>
      </c>
      <c r="F439" s="3">
        <v>10</v>
      </c>
      <c r="G439" s="3">
        <v>1</v>
      </c>
      <c r="H439" s="3">
        <v>0.02</v>
      </c>
      <c r="I439" t="s">
        <v>822</v>
      </c>
    </row>
    <row r="440" spans="1:9" x14ac:dyDescent="0.3">
      <c r="A440" t="s">
        <v>279</v>
      </c>
      <c r="B440" t="s">
        <v>276</v>
      </c>
      <c r="C440" t="s">
        <v>1152</v>
      </c>
      <c r="D440" t="s">
        <v>822</v>
      </c>
      <c r="E440" t="s">
        <v>1155</v>
      </c>
      <c r="F440" s="3">
        <v>10</v>
      </c>
      <c r="G440" s="3">
        <v>1</v>
      </c>
      <c r="H440" s="3">
        <v>0.02</v>
      </c>
      <c r="I440" t="s">
        <v>822</v>
      </c>
    </row>
    <row r="441" spans="1:9" x14ac:dyDescent="0.3">
      <c r="A441" t="s">
        <v>280</v>
      </c>
      <c r="B441" t="s">
        <v>276</v>
      </c>
      <c r="C441" t="s">
        <v>1152</v>
      </c>
      <c r="D441" t="s">
        <v>822</v>
      </c>
      <c r="E441" t="s">
        <v>1155</v>
      </c>
      <c r="F441" s="3">
        <v>10</v>
      </c>
      <c r="G441" s="3">
        <v>1</v>
      </c>
      <c r="H441" s="3">
        <v>0.02</v>
      </c>
      <c r="I441" t="s">
        <v>822</v>
      </c>
    </row>
    <row r="442" spans="1:9" x14ac:dyDescent="0.3">
      <c r="A442" t="s">
        <v>281</v>
      </c>
      <c r="B442" t="s">
        <v>276</v>
      </c>
      <c r="C442" t="s">
        <v>1152</v>
      </c>
      <c r="D442" t="s">
        <v>822</v>
      </c>
      <c r="E442" t="s">
        <v>1155</v>
      </c>
      <c r="F442" s="3">
        <v>10</v>
      </c>
      <c r="G442" s="3">
        <v>1</v>
      </c>
      <c r="H442" s="3">
        <v>0.02</v>
      </c>
      <c r="I442" t="s">
        <v>822</v>
      </c>
    </row>
    <row r="443" spans="1:9" x14ac:dyDescent="0.3">
      <c r="A443" t="s">
        <v>282</v>
      </c>
      <c r="B443" t="s">
        <v>276</v>
      </c>
      <c r="C443" t="s">
        <v>1152</v>
      </c>
      <c r="D443" t="s">
        <v>822</v>
      </c>
      <c r="E443" t="s">
        <v>1155</v>
      </c>
      <c r="F443" s="3">
        <v>10</v>
      </c>
      <c r="G443" s="3">
        <v>1</v>
      </c>
      <c r="H443" s="3">
        <v>0.02</v>
      </c>
      <c r="I443" t="s">
        <v>822</v>
      </c>
    </row>
    <row r="444" spans="1:9" x14ac:dyDescent="0.3">
      <c r="A444" t="s">
        <v>283</v>
      </c>
      <c r="B444" t="s">
        <v>276</v>
      </c>
      <c r="C444" t="s">
        <v>1152</v>
      </c>
      <c r="D444" t="s">
        <v>822</v>
      </c>
      <c r="E444" t="s">
        <v>1155</v>
      </c>
      <c r="F444" s="3">
        <v>10</v>
      </c>
      <c r="G444" s="3">
        <v>1</v>
      </c>
      <c r="H444" s="3">
        <v>0.02</v>
      </c>
      <c r="I444" t="s">
        <v>822</v>
      </c>
    </row>
    <row r="445" spans="1:9" x14ac:dyDescent="0.3">
      <c r="A445" t="s">
        <v>276</v>
      </c>
      <c r="B445" t="s">
        <v>284</v>
      </c>
      <c r="C445" t="s">
        <v>1152</v>
      </c>
      <c r="D445" t="s">
        <v>822</v>
      </c>
      <c r="E445" t="s">
        <v>1155</v>
      </c>
      <c r="F445" s="3">
        <v>10</v>
      </c>
      <c r="G445" s="3">
        <v>1</v>
      </c>
      <c r="H445" s="3">
        <v>0.02</v>
      </c>
      <c r="I445" t="s">
        <v>822</v>
      </c>
    </row>
    <row r="446" spans="1:9" x14ac:dyDescent="0.3">
      <c r="A446" t="s">
        <v>284</v>
      </c>
      <c r="B446" t="s">
        <v>277</v>
      </c>
      <c r="C446" t="s">
        <v>1152</v>
      </c>
      <c r="D446" t="s">
        <v>822</v>
      </c>
      <c r="E446" t="s">
        <v>1155</v>
      </c>
      <c r="F446" s="3">
        <v>10</v>
      </c>
      <c r="G446" s="3">
        <v>1</v>
      </c>
      <c r="H446" s="3">
        <v>0.02</v>
      </c>
      <c r="I446" t="s">
        <v>822</v>
      </c>
    </row>
    <row r="447" spans="1:9" x14ac:dyDescent="0.3">
      <c r="A447" t="s">
        <v>284</v>
      </c>
      <c r="B447" t="s">
        <v>287</v>
      </c>
      <c r="C447" t="s">
        <v>1152</v>
      </c>
      <c r="D447" t="s">
        <v>822</v>
      </c>
      <c r="E447" t="s">
        <v>1155</v>
      </c>
      <c r="F447" s="3">
        <v>10</v>
      </c>
      <c r="G447" s="3">
        <v>1</v>
      </c>
      <c r="H447" s="3">
        <v>0.02</v>
      </c>
      <c r="I447" t="s">
        <v>822</v>
      </c>
    </row>
    <row r="448" spans="1:9" x14ac:dyDescent="0.3">
      <c r="A448" t="s">
        <v>276</v>
      </c>
      <c r="B448" t="s">
        <v>285</v>
      </c>
      <c r="C448" t="s">
        <v>1152</v>
      </c>
      <c r="D448" t="s">
        <v>822</v>
      </c>
      <c r="E448" t="s">
        <v>1155</v>
      </c>
      <c r="F448" s="3">
        <v>10</v>
      </c>
      <c r="G448" s="3">
        <v>1</v>
      </c>
      <c r="H448" s="3">
        <v>0.02</v>
      </c>
      <c r="I448" t="s">
        <v>822</v>
      </c>
    </row>
    <row r="449" spans="1:9" x14ac:dyDescent="0.3">
      <c r="A449" t="s">
        <v>285</v>
      </c>
      <c r="B449" t="s">
        <v>276</v>
      </c>
      <c r="C449" t="s">
        <v>1152</v>
      </c>
      <c r="D449" t="s">
        <v>822</v>
      </c>
      <c r="E449" t="s">
        <v>1155</v>
      </c>
      <c r="F449" s="3">
        <v>10</v>
      </c>
      <c r="G449" s="3">
        <v>1</v>
      </c>
      <c r="H449" s="3">
        <v>0.02</v>
      </c>
      <c r="I449" t="s">
        <v>822</v>
      </c>
    </row>
    <row r="450" spans="1:9" x14ac:dyDescent="0.3">
      <c r="A450" t="s">
        <v>276</v>
      </c>
      <c r="B450" t="s">
        <v>286</v>
      </c>
      <c r="C450" t="s">
        <v>1152</v>
      </c>
      <c r="D450" t="s">
        <v>822</v>
      </c>
      <c r="E450" t="s">
        <v>1155</v>
      </c>
      <c r="F450" s="3">
        <v>10</v>
      </c>
      <c r="G450" s="3">
        <v>1</v>
      </c>
      <c r="H450" s="3">
        <v>0.02</v>
      </c>
      <c r="I450" t="s">
        <v>822</v>
      </c>
    </row>
    <row r="451" spans="1:9" x14ac:dyDescent="0.3">
      <c r="A451" t="s">
        <v>286</v>
      </c>
      <c r="B451" t="s">
        <v>276</v>
      </c>
      <c r="C451" t="s">
        <v>1152</v>
      </c>
      <c r="D451" t="s">
        <v>822</v>
      </c>
      <c r="E451" t="s">
        <v>1155</v>
      </c>
      <c r="F451" s="3">
        <v>10</v>
      </c>
      <c r="G451" s="3">
        <v>1</v>
      </c>
      <c r="H451" s="3">
        <v>0.02</v>
      </c>
      <c r="I451" t="s">
        <v>822</v>
      </c>
    </row>
    <row r="452" spans="1:9" x14ac:dyDescent="0.3">
      <c r="A452" t="s">
        <v>276</v>
      </c>
      <c r="B452" t="s">
        <v>287</v>
      </c>
      <c r="C452" t="s">
        <v>1152</v>
      </c>
      <c r="D452" t="s">
        <v>822</v>
      </c>
      <c r="E452" t="s">
        <v>1155</v>
      </c>
      <c r="F452" s="3">
        <v>10</v>
      </c>
      <c r="G452" s="3">
        <v>1</v>
      </c>
      <c r="H452" s="3">
        <v>0.02</v>
      </c>
      <c r="I452" t="s">
        <v>822</v>
      </c>
    </row>
    <row r="453" spans="1:9" x14ac:dyDescent="0.3">
      <c r="A453" t="s">
        <v>287</v>
      </c>
      <c r="B453" t="s">
        <v>289</v>
      </c>
      <c r="C453" t="s">
        <v>1153</v>
      </c>
      <c r="D453" t="s">
        <v>822</v>
      </c>
      <c r="E453" t="s">
        <v>1155</v>
      </c>
      <c r="F453" s="3">
        <v>10</v>
      </c>
      <c r="G453" s="3">
        <v>1</v>
      </c>
      <c r="H453" s="3">
        <v>0.02</v>
      </c>
      <c r="I453" t="s">
        <v>822</v>
      </c>
    </row>
    <row r="454" spans="1:9" x14ac:dyDescent="0.3">
      <c r="A454" t="s">
        <v>288</v>
      </c>
      <c r="B454" t="s">
        <v>277</v>
      </c>
      <c r="C454" t="s">
        <v>1152</v>
      </c>
      <c r="D454" t="s">
        <v>822</v>
      </c>
      <c r="E454" t="s">
        <v>1155</v>
      </c>
      <c r="F454" s="3">
        <v>10</v>
      </c>
      <c r="G454" s="3">
        <v>1</v>
      </c>
      <c r="H454" s="3">
        <v>0.02</v>
      </c>
      <c r="I454" t="s">
        <v>822</v>
      </c>
    </row>
    <row r="455" spans="1:9" x14ac:dyDescent="0.3">
      <c r="A455" t="s">
        <v>289</v>
      </c>
      <c r="B455" t="s">
        <v>288</v>
      </c>
      <c r="C455" t="s">
        <v>1153</v>
      </c>
      <c r="D455" t="s">
        <v>822</v>
      </c>
      <c r="E455" t="s">
        <v>1155</v>
      </c>
      <c r="F455" s="3">
        <v>10</v>
      </c>
      <c r="G455" s="3">
        <v>1</v>
      </c>
      <c r="H455" s="3">
        <v>0.02</v>
      </c>
      <c r="I455" t="s">
        <v>822</v>
      </c>
    </row>
    <row r="456" spans="1:9" x14ac:dyDescent="0.3">
      <c r="A456" t="s">
        <v>290</v>
      </c>
      <c r="B456" t="s">
        <v>173</v>
      </c>
      <c r="C456" t="s">
        <v>1152</v>
      </c>
      <c r="D456" t="s">
        <v>823</v>
      </c>
      <c r="E456" t="s">
        <v>1155</v>
      </c>
      <c r="F456" s="3">
        <v>10</v>
      </c>
      <c r="G456" s="3">
        <v>1</v>
      </c>
      <c r="H456" s="3">
        <v>0.02</v>
      </c>
      <c r="I456" t="s">
        <v>822</v>
      </c>
    </row>
    <row r="457" spans="1:9" x14ac:dyDescent="0.3">
      <c r="A457" t="s">
        <v>172</v>
      </c>
      <c r="B457" t="s">
        <v>291</v>
      </c>
      <c r="C457" t="s">
        <v>1152</v>
      </c>
      <c r="D457" t="s">
        <v>823</v>
      </c>
      <c r="E457" t="s">
        <v>1155</v>
      </c>
      <c r="F457" s="3">
        <v>10</v>
      </c>
      <c r="G457" s="3">
        <v>1</v>
      </c>
      <c r="H457" s="3">
        <v>0.02</v>
      </c>
      <c r="I457" t="s">
        <v>822</v>
      </c>
    </row>
    <row r="458" spans="1:9" x14ac:dyDescent="0.3">
      <c r="A458" t="s">
        <v>290</v>
      </c>
      <c r="B458" t="s">
        <v>159</v>
      </c>
      <c r="C458" t="s">
        <v>1152</v>
      </c>
      <c r="D458" t="s">
        <v>823</v>
      </c>
      <c r="E458" t="s">
        <v>1155</v>
      </c>
      <c r="F458" s="3">
        <v>10</v>
      </c>
      <c r="G458" s="3">
        <v>1</v>
      </c>
      <c r="H458" s="3">
        <v>0.02</v>
      </c>
      <c r="I458" t="s">
        <v>822</v>
      </c>
    </row>
    <row r="459" spans="1:9" x14ac:dyDescent="0.3">
      <c r="A459" t="s">
        <v>158</v>
      </c>
      <c r="B459" t="s">
        <v>291</v>
      </c>
      <c r="C459" t="s">
        <v>1152</v>
      </c>
      <c r="D459" t="s">
        <v>823</v>
      </c>
      <c r="E459" t="s">
        <v>1155</v>
      </c>
      <c r="F459" s="3">
        <v>10</v>
      </c>
      <c r="G459" s="3">
        <v>1</v>
      </c>
      <c r="H459" s="3">
        <v>0.02</v>
      </c>
      <c r="I459" t="s">
        <v>822</v>
      </c>
    </row>
    <row r="460" spans="1:9" x14ac:dyDescent="0.3">
      <c r="A460" t="s">
        <v>290</v>
      </c>
      <c r="B460" t="s">
        <v>291</v>
      </c>
      <c r="C460" t="s">
        <v>1152</v>
      </c>
      <c r="D460" t="s">
        <v>822</v>
      </c>
      <c r="E460" t="s">
        <v>1155</v>
      </c>
      <c r="F460" s="3">
        <v>10</v>
      </c>
      <c r="G460" s="3">
        <v>1</v>
      </c>
      <c r="H460" s="3">
        <v>0.02</v>
      </c>
      <c r="I460" t="s">
        <v>822</v>
      </c>
    </row>
    <row r="461" spans="1:9" x14ac:dyDescent="0.3">
      <c r="A461" t="s">
        <v>292</v>
      </c>
      <c r="B461" t="s">
        <v>291</v>
      </c>
      <c r="C461" t="s">
        <v>1152</v>
      </c>
      <c r="D461" t="s">
        <v>822</v>
      </c>
      <c r="E461" t="s">
        <v>1155</v>
      </c>
      <c r="F461" s="3">
        <v>10</v>
      </c>
      <c r="G461" s="3">
        <v>1</v>
      </c>
      <c r="H461" s="3">
        <v>0.02</v>
      </c>
      <c r="I461" t="s">
        <v>822</v>
      </c>
    </row>
    <row r="462" spans="1:9" x14ac:dyDescent="0.3">
      <c r="A462" t="s">
        <v>293</v>
      </c>
      <c r="B462" t="s">
        <v>290</v>
      </c>
      <c r="C462" t="s">
        <v>1152</v>
      </c>
      <c r="D462" t="s">
        <v>822</v>
      </c>
      <c r="E462" t="s">
        <v>1155</v>
      </c>
      <c r="F462" s="3">
        <v>10</v>
      </c>
      <c r="G462" s="3">
        <v>1</v>
      </c>
      <c r="H462" s="3">
        <v>0.02</v>
      </c>
      <c r="I462" t="s">
        <v>822</v>
      </c>
    </row>
    <row r="463" spans="1:9" x14ac:dyDescent="0.3">
      <c r="A463" t="s">
        <v>294</v>
      </c>
      <c r="B463" t="s">
        <v>290</v>
      </c>
      <c r="C463" t="s">
        <v>1152</v>
      </c>
      <c r="D463" t="s">
        <v>822</v>
      </c>
      <c r="E463" t="s">
        <v>1155</v>
      </c>
      <c r="F463" s="3">
        <v>10</v>
      </c>
      <c r="G463" s="3">
        <v>1</v>
      </c>
      <c r="H463" s="3">
        <v>0.02</v>
      </c>
      <c r="I463" t="s">
        <v>822</v>
      </c>
    </row>
    <row r="464" spans="1:9" x14ac:dyDescent="0.3">
      <c r="A464" t="s">
        <v>295</v>
      </c>
      <c r="B464" t="s">
        <v>290</v>
      </c>
      <c r="C464" t="s">
        <v>1152</v>
      </c>
      <c r="D464" t="s">
        <v>822</v>
      </c>
      <c r="E464" t="s">
        <v>1155</v>
      </c>
      <c r="F464" s="3">
        <v>10</v>
      </c>
      <c r="G464" s="3">
        <v>1</v>
      </c>
      <c r="H464" s="3">
        <v>0.02</v>
      </c>
      <c r="I464" t="s">
        <v>822</v>
      </c>
    </row>
    <row r="465" spans="1:9" x14ac:dyDescent="0.3">
      <c r="A465" t="s">
        <v>296</v>
      </c>
      <c r="B465" t="s">
        <v>290</v>
      </c>
      <c r="C465" t="s">
        <v>1152</v>
      </c>
      <c r="D465" t="s">
        <v>822</v>
      </c>
      <c r="E465" t="s">
        <v>1155</v>
      </c>
      <c r="F465" s="3">
        <v>10</v>
      </c>
      <c r="G465" s="3">
        <v>1</v>
      </c>
      <c r="H465" s="3">
        <v>0.02</v>
      </c>
      <c r="I465" t="s">
        <v>822</v>
      </c>
    </row>
    <row r="466" spans="1:9" x14ac:dyDescent="0.3">
      <c r="A466" t="s">
        <v>290</v>
      </c>
      <c r="B466" t="s">
        <v>297</v>
      </c>
      <c r="C466" t="s">
        <v>1152</v>
      </c>
      <c r="D466" t="s">
        <v>822</v>
      </c>
      <c r="E466" t="s">
        <v>1155</v>
      </c>
      <c r="F466" s="3">
        <v>10</v>
      </c>
      <c r="G466" s="3">
        <v>1</v>
      </c>
      <c r="H466" s="3">
        <v>0.02</v>
      </c>
      <c r="I466" t="s">
        <v>822</v>
      </c>
    </row>
    <row r="467" spans="1:9" x14ac:dyDescent="0.3">
      <c r="A467" t="s">
        <v>297</v>
      </c>
      <c r="B467" t="s">
        <v>291</v>
      </c>
      <c r="C467" t="s">
        <v>1152</v>
      </c>
      <c r="D467" t="s">
        <v>822</v>
      </c>
      <c r="E467" t="s">
        <v>1155</v>
      </c>
      <c r="F467" s="3">
        <v>10</v>
      </c>
      <c r="G467" s="3">
        <v>1</v>
      </c>
      <c r="H467" s="3">
        <v>0.02</v>
      </c>
      <c r="I467" t="s">
        <v>822</v>
      </c>
    </row>
    <row r="468" spans="1:9" x14ac:dyDescent="0.3">
      <c r="A468" t="s">
        <v>297</v>
      </c>
      <c r="B468" t="s">
        <v>299</v>
      </c>
      <c r="C468" t="s">
        <v>1152</v>
      </c>
      <c r="D468" t="s">
        <v>822</v>
      </c>
      <c r="E468" t="s">
        <v>1155</v>
      </c>
      <c r="F468" s="3">
        <v>10</v>
      </c>
      <c r="G468" s="3">
        <v>1</v>
      </c>
      <c r="H468" s="3">
        <v>0.02</v>
      </c>
      <c r="I468" t="s">
        <v>822</v>
      </c>
    </row>
    <row r="469" spans="1:9" x14ac:dyDescent="0.3">
      <c r="A469" t="s">
        <v>290</v>
      </c>
      <c r="B469" t="s">
        <v>298</v>
      </c>
      <c r="C469" t="s">
        <v>1152</v>
      </c>
      <c r="D469" t="s">
        <v>822</v>
      </c>
      <c r="E469" t="s">
        <v>1155</v>
      </c>
      <c r="F469" s="3">
        <v>10</v>
      </c>
      <c r="G469" s="3">
        <v>1</v>
      </c>
      <c r="H469" s="3">
        <v>0.02</v>
      </c>
      <c r="I469" t="s">
        <v>822</v>
      </c>
    </row>
    <row r="470" spans="1:9" x14ac:dyDescent="0.3">
      <c r="A470" t="s">
        <v>298</v>
      </c>
      <c r="B470" t="s">
        <v>290</v>
      </c>
      <c r="C470" t="s">
        <v>1152</v>
      </c>
      <c r="D470" t="s">
        <v>822</v>
      </c>
      <c r="E470" t="s">
        <v>1155</v>
      </c>
      <c r="F470" s="3">
        <v>10</v>
      </c>
      <c r="G470" s="3">
        <v>1</v>
      </c>
      <c r="H470" s="3">
        <v>0.02</v>
      </c>
      <c r="I470" t="s">
        <v>822</v>
      </c>
    </row>
    <row r="471" spans="1:9" x14ac:dyDescent="0.3">
      <c r="A471" t="s">
        <v>290</v>
      </c>
      <c r="B471" t="s">
        <v>299</v>
      </c>
      <c r="C471" t="s">
        <v>1152</v>
      </c>
      <c r="D471" t="s">
        <v>822</v>
      </c>
      <c r="E471" t="s">
        <v>1155</v>
      </c>
      <c r="F471" s="3">
        <v>10</v>
      </c>
      <c r="G471" s="3">
        <v>1</v>
      </c>
      <c r="H471" s="3">
        <v>0.02</v>
      </c>
      <c r="I471" t="s">
        <v>822</v>
      </c>
    </row>
    <row r="472" spans="1:9" x14ac:dyDescent="0.3">
      <c r="A472" t="s">
        <v>299</v>
      </c>
      <c r="B472" t="s">
        <v>301</v>
      </c>
      <c r="C472" t="s">
        <v>1153</v>
      </c>
      <c r="D472" t="s">
        <v>822</v>
      </c>
      <c r="E472" t="s">
        <v>1155</v>
      </c>
      <c r="F472" s="3">
        <v>10</v>
      </c>
      <c r="G472" s="3">
        <v>1</v>
      </c>
      <c r="H472" s="3">
        <v>0.02</v>
      </c>
      <c r="I472" t="s">
        <v>822</v>
      </c>
    </row>
    <row r="473" spans="1:9" x14ac:dyDescent="0.3">
      <c r="A473" t="s">
        <v>300</v>
      </c>
      <c r="B473" t="s">
        <v>291</v>
      </c>
      <c r="C473" t="s">
        <v>1152</v>
      </c>
      <c r="D473" t="s">
        <v>822</v>
      </c>
      <c r="E473" t="s">
        <v>1155</v>
      </c>
      <c r="F473" s="3">
        <v>10</v>
      </c>
      <c r="G473" s="3">
        <v>1</v>
      </c>
      <c r="H473" s="3">
        <v>0.02</v>
      </c>
      <c r="I473" t="s">
        <v>822</v>
      </c>
    </row>
    <row r="474" spans="1:9" x14ac:dyDescent="0.3">
      <c r="A474" t="s">
        <v>301</v>
      </c>
      <c r="B474" t="s">
        <v>300</v>
      </c>
      <c r="C474" t="s">
        <v>1153</v>
      </c>
      <c r="D474" t="s">
        <v>822</v>
      </c>
      <c r="E474" t="s">
        <v>1155</v>
      </c>
      <c r="F474" s="3">
        <v>10</v>
      </c>
      <c r="G474" s="3">
        <v>1</v>
      </c>
      <c r="H474" s="3">
        <v>0.02</v>
      </c>
      <c r="I474" t="s">
        <v>822</v>
      </c>
    </row>
    <row r="475" spans="1:9" x14ac:dyDescent="0.3">
      <c r="A475" t="s">
        <v>302</v>
      </c>
      <c r="B475" t="s">
        <v>291</v>
      </c>
      <c r="C475" t="s">
        <v>1152</v>
      </c>
      <c r="D475" t="s">
        <v>823</v>
      </c>
      <c r="E475" t="s">
        <v>1155</v>
      </c>
      <c r="F475" s="3">
        <v>10</v>
      </c>
      <c r="G475" s="3">
        <v>1</v>
      </c>
      <c r="H475" s="3">
        <v>0.02</v>
      </c>
      <c r="I475" t="s">
        <v>822</v>
      </c>
    </row>
    <row r="476" spans="1:9" x14ac:dyDescent="0.3">
      <c r="A476" t="s">
        <v>290</v>
      </c>
      <c r="B476" t="s">
        <v>303</v>
      </c>
      <c r="C476" t="s">
        <v>1152</v>
      </c>
      <c r="D476" t="s">
        <v>823</v>
      </c>
      <c r="E476" t="s">
        <v>1155</v>
      </c>
      <c r="F476" s="3">
        <v>10</v>
      </c>
      <c r="G476" s="3">
        <v>1</v>
      </c>
      <c r="H476" s="3">
        <v>0.02</v>
      </c>
      <c r="I476" t="s">
        <v>822</v>
      </c>
    </row>
    <row r="477" spans="1:9" x14ac:dyDescent="0.3">
      <c r="A477" t="s">
        <v>302</v>
      </c>
      <c r="B477" t="s">
        <v>303</v>
      </c>
      <c r="C477" t="s">
        <v>1152</v>
      </c>
      <c r="D477" t="s">
        <v>822</v>
      </c>
      <c r="E477" t="s">
        <v>1155</v>
      </c>
      <c r="F477" s="3">
        <v>10</v>
      </c>
      <c r="G477" s="3">
        <v>1</v>
      </c>
      <c r="H477" s="3">
        <v>0.02</v>
      </c>
      <c r="I477" t="s">
        <v>822</v>
      </c>
    </row>
    <row r="478" spans="1:9" x14ac:dyDescent="0.3">
      <c r="A478" t="s">
        <v>304</v>
      </c>
      <c r="B478" t="s">
        <v>303</v>
      </c>
      <c r="C478" t="s">
        <v>1152</v>
      </c>
      <c r="D478" t="s">
        <v>822</v>
      </c>
      <c r="E478" t="s">
        <v>1155</v>
      </c>
      <c r="F478" s="3">
        <v>10</v>
      </c>
      <c r="G478" s="3">
        <v>1</v>
      </c>
      <c r="H478" s="3">
        <v>0.02</v>
      </c>
      <c r="I478" t="s">
        <v>822</v>
      </c>
    </row>
    <row r="479" spans="1:9" x14ac:dyDescent="0.3">
      <c r="A479" t="s">
        <v>305</v>
      </c>
      <c r="B479" t="s">
        <v>302</v>
      </c>
      <c r="C479" t="s">
        <v>1152</v>
      </c>
      <c r="D479" t="s">
        <v>822</v>
      </c>
      <c r="E479" t="s">
        <v>1155</v>
      </c>
      <c r="F479" s="3">
        <v>10</v>
      </c>
      <c r="G479" s="3">
        <v>1</v>
      </c>
      <c r="H479" s="3">
        <v>0.02</v>
      </c>
      <c r="I479" t="s">
        <v>822</v>
      </c>
    </row>
    <row r="480" spans="1:9" x14ac:dyDescent="0.3">
      <c r="A480" t="s">
        <v>306</v>
      </c>
      <c r="B480" t="s">
        <v>302</v>
      </c>
      <c r="C480" t="s">
        <v>1152</v>
      </c>
      <c r="D480" t="s">
        <v>822</v>
      </c>
      <c r="E480" t="s">
        <v>1155</v>
      </c>
      <c r="F480" s="3">
        <v>10</v>
      </c>
      <c r="G480" s="3">
        <v>1</v>
      </c>
      <c r="H480" s="3">
        <v>0.02</v>
      </c>
      <c r="I480" t="s">
        <v>822</v>
      </c>
    </row>
    <row r="481" spans="1:9" x14ac:dyDescent="0.3">
      <c r="A481" t="s">
        <v>307</v>
      </c>
      <c r="B481" t="s">
        <v>302</v>
      </c>
      <c r="C481" t="s">
        <v>1152</v>
      </c>
      <c r="D481" t="s">
        <v>822</v>
      </c>
      <c r="E481" t="s">
        <v>1155</v>
      </c>
      <c r="F481" s="3">
        <v>10</v>
      </c>
      <c r="G481" s="3">
        <v>1</v>
      </c>
      <c r="H481" s="3">
        <v>0.02</v>
      </c>
      <c r="I481" t="s">
        <v>822</v>
      </c>
    </row>
    <row r="482" spans="1:9" x14ac:dyDescent="0.3">
      <c r="A482" t="s">
        <v>308</v>
      </c>
      <c r="B482" t="s">
        <v>302</v>
      </c>
      <c r="C482" t="s">
        <v>1152</v>
      </c>
      <c r="D482" t="s">
        <v>822</v>
      </c>
      <c r="E482" t="s">
        <v>1155</v>
      </c>
      <c r="F482" s="3">
        <v>10</v>
      </c>
      <c r="G482" s="3">
        <v>1</v>
      </c>
      <c r="H482" s="3">
        <v>0.02</v>
      </c>
      <c r="I482" t="s">
        <v>822</v>
      </c>
    </row>
    <row r="483" spans="1:9" x14ac:dyDescent="0.3">
      <c r="A483" t="s">
        <v>302</v>
      </c>
      <c r="B483" t="s">
        <v>309</v>
      </c>
      <c r="C483" t="s">
        <v>1152</v>
      </c>
      <c r="D483" t="s">
        <v>822</v>
      </c>
      <c r="E483" t="s">
        <v>1155</v>
      </c>
      <c r="F483" s="3">
        <v>10</v>
      </c>
      <c r="G483" s="3">
        <v>1</v>
      </c>
      <c r="H483" s="3">
        <v>0.02</v>
      </c>
      <c r="I483" t="s">
        <v>822</v>
      </c>
    </row>
    <row r="484" spans="1:9" x14ac:dyDescent="0.3">
      <c r="A484" t="s">
        <v>309</v>
      </c>
      <c r="B484" t="s">
        <v>303</v>
      </c>
      <c r="C484" t="s">
        <v>1152</v>
      </c>
      <c r="D484" t="s">
        <v>822</v>
      </c>
      <c r="E484" t="s">
        <v>1155</v>
      </c>
      <c r="F484" s="3">
        <v>10</v>
      </c>
      <c r="G484" s="3">
        <v>1</v>
      </c>
      <c r="H484" s="3">
        <v>0.02</v>
      </c>
      <c r="I484" t="s">
        <v>822</v>
      </c>
    </row>
    <row r="485" spans="1:9" x14ac:dyDescent="0.3">
      <c r="A485" t="s">
        <v>309</v>
      </c>
      <c r="B485" t="s">
        <v>310</v>
      </c>
      <c r="C485" t="s">
        <v>1152</v>
      </c>
      <c r="D485" t="s">
        <v>822</v>
      </c>
      <c r="E485" t="s">
        <v>1155</v>
      </c>
      <c r="F485" s="3">
        <v>10</v>
      </c>
      <c r="G485" s="3">
        <v>1</v>
      </c>
      <c r="H485" s="3">
        <v>0.02</v>
      </c>
      <c r="I485" t="s">
        <v>822</v>
      </c>
    </row>
    <row r="486" spans="1:9" x14ac:dyDescent="0.3">
      <c r="A486" t="s">
        <v>302</v>
      </c>
      <c r="B486" t="s">
        <v>310</v>
      </c>
      <c r="C486" t="s">
        <v>1152</v>
      </c>
      <c r="D486" t="s">
        <v>822</v>
      </c>
      <c r="E486" t="s">
        <v>1155</v>
      </c>
      <c r="F486" s="3">
        <v>10</v>
      </c>
      <c r="G486" s="3">
        <v>1</v>
      </c>
      <c r="H486" s="3">
        <v>0.02</v>
      </c>
      <c r="I486" t="s">
        <v>822</v>
      </c>
    </row>
    <row r="487" spans="1:9" x14ac:dyDescent="0.3">
      <c r="A487" t="s">
        <v>310</v>
      </c>
      <c r="B487" t="s">
        <v>312</v>
      </c>
      <c r="C487" t="s">
        <v>1153</v>
      </c>
      <c r="D487" t="s">
        <v>822</v>
      </c>
      <c r="E487" t="s">
        <v>1155</v>
      </c>
      <c r="F487" s="3">
        <v>10</v>
      </c>
      <c r="G487" s="3">
        <v>1</v>
      </c>
      <c r="H487" s="3">
        <v>0.02</v>
      </c>
      <c r="I487" t="s">
        <v>822</v>
      </c>
    </row>
    <row r="488" spans="1:9" x14ac:dyDescent="0.3">
      <c r="A488" t="s">
        <v>311</v>
      </c>
      <c r="B488" t="s">
        <v>303</v>
      </c>
      <c r="C488" t="s">
        <v>1152</v>
      </c>
      <c r="D488" t="s">
        <v>822</v>
      </c>
      <c r="E488" t="s">
        <v>1155</v>
      </c>
      <c r="F488" s="3">
        <v>10</v>
      </c>
      <c r="G488" s="3">
        <v>1</v>
      </c>
      <c r="H488" s="3">
        <v>0.02</v>
      </c>
      <c r="I488" t="s">
        <v>822</v>
      </c>
    </row>
    <row r="489" spans="1:9" x14ac:dyDescent="0.3">
      <c r="A489" t="s">
        <v>312</v>
      </c>
      <c r="B489" t="s">
        <v>311</v>
      </c>
      <c r="C489" t="s">
        <v>1153</v>
      </c>
      <c r="D489" t="s">
        <v>822</v>
      </c>
      <c r="E489" t="s">
        <v>1155</v>
      </c>
      <c r="F489" s="3">
        <v>10</v>
      </c>
      <c r="G489" s="3">
        <v>1</v>
      </c>
      <c r="H489" s="3">
        <v>0.02</v>
      </c>
      <c r="I489" t="s">
        <v>822</v>
      </c>
    </row>
    <row r="490" spans="1:9" x14ac:dyDescent="0.3">
      <c r="A490" t="s">
        <v>313</v>
      </c>
      <c r="B490" t="s">
        <v>303</v>
      </c>
      <c r="C490" t="s">
        <v>1152</v>
      </c>
      <c r="D490" t="s">
        <v>823</v>
      </c>
      <c r="E490" t="s">
        <v>1155</v>
      </c>
      <c r="F490" s="3">
        <v>10</v>
      </c>
      <c r="G490" s="3">
        <v>1</v>
      </c>
      <c r="H490" s="3">
        <v>0.02</v>
      </c>
      <c r="I490" t="s">
        <v>822</v>
      </c>
    </row>
    <row r="491" spans="1:9" x14ac:dyDescent="0.3">
      <c r="A491" t="s">
        <v>302</v>
      </c>
      <c r="B491" t="s">
        <v>314</v>
      </c>
      <c r="C491" t="s">
        <v>1152</v>
      </c>
      <c r="D491" t="s">
        <v>823</v>
      </c>
      <c r="E491" t="s">
        <v>1155</v>
      </c>
      <c r="F491" s="3">
        <v>10</v>
      </c>
      <c r="G491" s="3">
        <v>1</v>
      </c>
      <c r="H491" s="3">
        <v>0.02</v>
      </c>
      <c r="I491" t="s">
        <v>822</v>
      </c>
    </row>
    <row r="492" spans="1:9" x14ac:dyDescent="0.3">
      <c r="A492" t="s">
        <v>313</v>
      </c>
      <c r="B492" t="s">
        <v>314</v>
      </c>
      <c r="C492" t="s">
        <v>1152</v>
      </c>
      <c r="D492" t="s">
        <v>822</v>
      </c>
      <c r="E492" t="s">
        <v>1155</v>
      </c>
      <c r="F492" s="3">
        <v>10</v>
      </c>
      <c r="G492" s="3">
        <v>1</v>
      </c>
      <c r="H492" s="3">
        <v>0.02</v>
      </c>
      <c r="I492" t="s">
        <v>822</v>
      </c>
    </row>
    <row r="493" spans="1:9" x14ac:dyDescent="0.3">
      <c r="A493" t="s">
        <v>315</v>
      </c>
      <c r="B493" t="s">
        <v>314</v>
      </c>
      <c r="C493" t="s">
        <v>1152</v>
      </c>
      <c r="D493" t="s">
        <v>822</v>
      </c>
      <c r="E493" t="s">
        <v>1155</v>
      </c>
      <c r="F493" s="3">
        <v>10</v>
      </c>
      <c r="G493" s="3">
        <v>1</v>
      </c>
      <c r="H493" s="3">
        <v>0.02</v>
      </c>
      <c r="I493" t="s">
        <v>822</v>
      </c>
    </row>
    <row r="494" spans="1:9" x14ac:dyDescent="0.3">
      <c r="A494" t="s">
        <v>316</v>
      </c>
      <c r="B494" t="s">
        <v>313</v>
      </c>
      <c r="C494" t="s">
        <v>1152</v>
      </c>
      <c r="D494" t="s">
        <v>822</v>
      </c>
      <c r="E494" t="s">
        <v>1155</v>
      </c>
      <c r="F494" s="3">
        <v>10</v>
      </c>
      <c r="G494" s="3">
        <v>1</v>
      </c>
      <c r="H494" s="3">
        <v>0.02</v>
      </c>
      <c r="I494" t="s">
        <v>822</v>
      </c>
    </row>
    <row r="495" spans="1:9" x14ac:dyDescent="0.3">
      <c r="A495" t="s">
        <v>317</v>
      </c>
      <c r="B495" t="s">
        <v>313</v>
      </c>
      <c r="C495" t="s">
        <v>1152</v>
      </c>
      <c r="D495" t="s">
        <v>822</v>
      </c>
      <c r="E495" t="s">
        <v>1155</v>
      </c>
      <c r="F495" s="3">
        <v>10</v>
      </c>
      <c r="G495" s="3">
        <v>1</v>
      </c>
      <c r="H495" s="3">
        <v>0.02</v>
      </c>
      <c r="I495" t="s">
        <v>822</v>
      </c>
    </row>
    <row r="496" spans="1:9" x14ac:dyDescent="0.3">
      <c r="A496" t="s">
        <v>318</v>
      </c>
      <c r="B496" t="s">
        <v>313</v>
      </c>
      <c r="C496" t="s">
        <v>1152</v>
      </c>
      <c r="D496" t="s">
        <v>822</v>
      </c>
      <c r="E496" t="s">
        <v>1155</v>
      </c>
      <c r="F496" s="3">
        <v>10</v>
      </c>
      <c r="G496" s="3">
        <v>1</v>
      </c>
      <c r="H496" s="3">
        <v>0.02</v>
      </c>
      <c r="I496" t="s">
        <v>822</v>
      </c>
    </row>
    <row r="497" spans="1:9" x14ac:dyDescent="0.3">
      <c r="A497" t="s">
        <v>313</v>
      </c>
      <c r="B497" t="s">
        <v>319</v>
      </c>
      <c r="C497" t="s">
        <v>1152</v>
      </c>
      <c r="D497" t="s">
        <v>822</v>
      </c>
      <c r="E497" t="s">
        <v>1155</v>
      </c>
      <c r="F497" s="3">
        <v>10</v>
      </c>
      <c r="G497" s="3">
        <v>1</v>
      </c>
      <c r="H497" s="3">
        <v>0.02</v>
      </c>
      <c r="I497" t="s">
        <v>822</v>
      </c>
    </row>
    <row r="498" spans="1:9" x14ac:dyDescent="0.3">
      <c r="A498" t="s">
        <v>319</v>
      </c>
      <c r="B498" t="s">
        <v>314</v>
      </c>
      <c r="C498" t="s">
        <v>1152</v>
      </c>
      <c r="D498" t="s">
        <v>822</v>
      </c>
      <c r="E498" t="s">
        <v>1155</v>
      </c>
      <c r="F498" s="3">
        <v>10</v>
      </c>
      <c r="G498" s="3">
        <v>1</v>
      </c>
      <c r="H498" s="3">
        <v>0.02</v>
      </c>
      <c r="I498" t="s">
        <v>822</v>
      </c>
    </row>
    <row r="499" spans="1:9" x14ac:dyDescent="0.3">
      <c r="A499" t="s">
        <v>319</v>
      </c>
      <c r="B499" t="s">
        <v>320</v>
      </c>
      <c r="C499" t="s">
        <v>1152</v>
      </c>
      <c r="D499" t="s">
        <v>822</v>
      </c>
      <c r="E499" t="s">
        <v>1155</v>
      </c>
      <c r="F499" s="3">
        <v>10</v>
      </c>
      <c r="G499" s="3">
        <v>1</v>
      </c>
      <c r="H499" s="3">
        <v>0.02</v>
      </c>
      <c r="I499" t="s">
        <v>822</v>
      </c>
    </row>
    <row r="500" spans="1:9" x14ac:dyDescent="0.3">
      <c r="A500" t="s">
        <v>313</v>
      </c>
      <c r="B500" t="s">
        <v>320</v>
      </c>
      <c r="C500" t="s">
        <v>1152</v>
      </c>
      <c r="D500" t="s">
        <v>822</v>
      </c>
      <c r="E500" t="s">
        <v>1155</v>
      </c>
      <c r="F500" s="3">
        <v>10</v>
      </c>
      <c r="G500" s="3">
        <v>1</v>
      </c>
      <c r="H500" s="3">
        <v>0.02</v>
      </c>
      <c r="I500" t="s">
        <v>822</v>
      </c>
    </row>
    <row r="501" spans="1:9" x14ac:dyDescent="0.3">
      <c r="A501" t="s">
        <v>320</v>
      </c>
      <c r="B501" t="s">
        <v>322</v>
      </c>
      <c r="C501" t="s">
        <v>1153</v>
      </c>
      <c r="D501" t="s">
        <v>822</v>
      </c>
      <c r="E501" t="s">
        <v>1155</v>
      </c>
      <c r="F501" s="3">
        <v>10</v>
      </c>
      <c r="G501" s="3">
        <v>1</v>
      </c>
      <c r="H501" s="3">
        <v>0.02</v>
      </c>
      <c r="I501" t="s">
        <v>822</v>
      </c>
    </row>
    <row r="502" spans="1:9" x14ac:dyDescent="0.3">
      <c r="A502" t="s">
        <v>321</v>
      </c>
      <c r="B502" t="s">
        <v>314</v>
      </c>
      <c r="C502" t="s">
        <v>1152</v>
      </c>
      <c r="D502" t="s">
        <v>822</v>
      </c>
      <c r="E502" t="s">
        <v>1155</v>
      </c>
      <c r="F502" s="3">
        <v>10</v>
      </c>
      <c r="G502" s="3">
        <v>1</v>
      </c>
      <c r="H502" s="3">
        <v>0.02</v>
      </c>
      <c r="I502" t="s">
        <v>822</v>
      </c>
    </row>
    <row r="503" spans="1:9" x14ac:dyDescent="0.3">
      <c r="A503" t="s">
        <v>322</v>
      </c>
      <c r="B503" t="s">
        <v>321</v>
      </c>
      <c r="C503" t="s">
        <v>1153</v>
      </c>
      <c r="D503" t="s">
        <v>822</v>
      </c>
      <c r="E503" t="s">
        <v>1155</v>
      </c>
      <c r="F503" s="3">
        <v>10</v>
      </c>
      <c r="G503" s="3">
        <v>1</v>
      </c>
      <c r="H503" s="3">
        <v>0.02</v>
      </c>
      <c r="I503" t="s">
        <v>822</v>
      </c>
    </row>
    <row r="504" spans="1:9" x14ac:dyDescent="0.3">
      <c r="A504" t="s">
        <v>323</v>
      </c>
      <c r="B504" t="s">
        <v>314</v>
      </c>
      <c r="C504" t="s">
        <v>1152</v>
      </c>
      <c r="D504" t="s">
        <v>823</v>
      </c>
      <c r="E504" t="s">
        <v>1155</v>
      </c>
      <c r="F504" s="3">
        <v>10</v>
      </c>
      <c r="G504" s="3">
        <v>1</v>
      </c>
      <c r="H504" s="3">
        <v>0.02</v>
      </c>
      <c r="I504" t="s">
        <v>822</v>
      </c>
    </row>
    <row r="505" spans="1:9" x14ac:dyDescent="0.3">
      <c r="A505" t="s">
        <v>313</v>
      </c>
      <c r="B505" t="s">
        <v>324</v>
      </c>
      <c r="C505" t="s">
        <v>1152</v>
      </c>
      <c r="D505" t="s">
        <v>823</v>
      </c>
      <c r="E505" t="s">
        <v>1155</v>
      </c>
      <c r="F505" s="3">
        <v>10</v>
      </c>
      <c r="G505" s="3">
        <v>1</v>
      </c>
      <c r="H505" s="3">
        <v>0.02</v>
      </c>
      <c r="I505" t="s">
        <v>822</v>
      </c>
    </row>
    <row r="506" spans="1:9" x14ac:dyDescent="0.3">
      <c r="A506" t="s">
        <v>323</v>
      </c>
      <c r="B506" t="s">
        <v>173</v>
      </c>
      <c r="C506" t="s">
        <v>1152</v>
      </c>
      <c r="D506" t="s">
        <v>823</v>
      </c>
      <c r="E506" t="s">
        <v>1155</v>
      </c>
      <c r="F506" s="3">
        <v>10</v>
      </c>
      <c r="G506" s="3">
        <v>1</v>
      </c>
      <c r="H506" s="3">
        <v>0.02</v>
      </c>
      <c r="I506" t="s">
        <v>822</v>
      </c>
    </row>
    <row r="507" spans="1:9" x14ac:dyDescent="0.3">
      <c r="A507" t="s">
        <v>172</v>
      </c>
      <c r="B507" t="s">
        <v>324</v>
      </c>
      <c r="C507" t="s">
        <v>1152</v>
      </c>
      <c r="D507" t="s">
        <v>823</v>
      </c>
      <c r="E507" t="s">
        <v>1155</v>
      </c>
      <c r="F507" s="3">
        <v>10</v>
      </c>
      <c r="G507" s="3">
        <v>1</v>
      </c>
      <c r="H507" s="3">
        <v>0.02</v>
      </c>
      <c r="I507" t="s">
        <v>822</v>
      </c>
    </row>
    <row r="508" spans="1:9" x14ac:dyDescent="0.3">
      <c r="A508" t="s">
        <v>323</v>
      </c>
      <c r="B508" t="s">
        <v>324</v>
      </c>
      <c r="C508" t="s">
        <v>1152</v>
      </c>
      <c r="D508" t="s">
        <v>822</v>
      </c>
      <c r="E508" t="s">
        <v>1155</v>
      </c>
      <c r="F508" s="3">
        <v>10</v>
      </c>
      <c r="G508" s="3">
        <v>1</v>
      </c>
      <c r="H508" s="3">
        <v>0.02</v>
      </c>
      <c r="I508" t="s">
        <v>822</v>
      </c>
    </row>
    <row r="509" spans="1:9" x14ac:dyDescent="0.3">
      <c r="A509" t="s">
        <v>325</v>
      </c>
      <c r="B509" t="s">
        <v>324</v>
      </c>
      <c r="C509" t="s">
        <v>1152</v>
      </c>
      <c r="D509" t="s">
        <v>822</v>
      </c>
      <c r="E509" t="s">
        <v>1155</v>
      </c>
      <c r="F509" s="3">
        <v>10</v>
      </c>
      <c r="G509" s="3">
        <v>1</v>
      </c>
      <c r="H509" s="3">
        <v>0.02</v>
      </c>
      <c r="I509" t="s">
        <v>822</v>
      </c>
    </row>
    <row r="510" spans="1:9" x14ac:dyDescent="0.3">
      <c r="A510" t="s">
        <v>326</v>
      </c>
      <c r="B510" t="s">
        <v>323</v>
      </c>
      <c r="C510" t="s">
        <v>1152</v>
      </c>
      <c r="D510" t="s">
        <v>822</v>
      </c>
      <c r="E510" t="s">
        <v>1155</v>
      </c>
      <c r="F510" s="3">
        <v>10</v>
      </c>
      <c r="G510" s="3">
        <v>1</v>
      </c>
      <c r="H510" s="3">
        <v>0.02</v>
      </c>
      <c r="I510" t="s">
        <v>822</v>
      </c>
    </row>
    <row r="511" spans="1:9" x14ac:dyDescent="0.3">
      <c r="A511" t="s">
        <v>327</v>
      </c>
      <c r="B511" t="s">
        <v>323</v>
      </c>
      <c r="C511" t="s">
        <v>1152</v>
      </c>
      <c r="D511" t="s">
        <v>822</v>
      </c>
      <c r="E511" t="s">
        <v>1155</v>
      </c>
      <c r="F511" s="3">
        <v>10</v>
      </c>
      <c r="G511" s="3">
        <v>1</v>
      </c>
      <c r="H511" s="3">
        <v>0.02</v>
      </c>
      <c r="I511" t="s">
        <v>822</v>
      </c>
    </row>
    <row r="512" spans="1:9" x14ac:dyDescent="0.3">
      <c r="A512" t="s">
        <v>328</v>
      </c>
      <c r="B512" t="s">
        <v>323</v>
      </c>
      <c r="C512" t="s">
        <v>1152</v>
      </c>
      <c r="D512" t="s">
        <v>822</v>
      </c>
      <c r="E512" t="s">
        <v>1155</v>
      </c>
      <c r="F512" s="3">
        <v>10</v>
      </c>
      <c r="G512" s="3">
        <v>1</v>
      </c>
      <c r="H512" s="3">
        <v>0.02</v>
      </c>
      <c r="I512" t="s">
        <v>822</v>
      </c>
    </row>
    <row r="513" spans="1:9" x14ac:dyDescent="0.3">
      <c r="A513" t="s">
        <v>329</v>
      </c>
      <c r="B513" t="s">
        <v>323</v>
      </c>
      <c r="C513" t="s">
        <v>1152</v>
      </c>
      <c r="D513" t="s">
        <v>822</v>
      </c>
      <c r="E513" t="s">
        <v>1155</v>
      </c>
      <c r="F513" s="3">
        <v>10</v>
      </c>
      <c r="G513" s="3">
        <v>1</v>
      </c>
      <c r="H513" s="3">
        <v>0.02</v>
      </c>
      <c r="I513" t="s">
        <v>822</v>
      </c>
    </row>
    <row r="514" spans="1:9" x14ac:dyDescent="0.3">
      <c r="A514" t="s">
        <v>330</v>
      </c>
      <c r="B514" t="s">
        <v>323</v>
      </c>
      <c r="C514" t="s">
        <v>1152</v>
      </c>
      <c r="D514" t="s">
        <v>822</v>
      </c>
      <c r="E514" t="s">
        <v>1155</v>
      </c>
      <c r="F514" s="3">
        <v>10</v>
      </c>
      <c r="G514" s="3">
        <v>1</v>
      </c>
      <c r="H514" s="3">
        <v>0.02</v>
      </c>
      <c r="I514" t="s">
        <v>822</v>
      </c>
    </row>
    <row r="515" spans="1:9" x14ac:dyDescent="0.3">
      <c r="A515" t="s">
        <v>323</v>
      </c>
      <c r="B515" t="s">
        <v>331</v>
      </c>
      <c r="C515" t="s">
        <v>1152</v>
      </c>
      <c r="D515" t="s">
        <v>822</v>
      </c>
      <c r="E515" t="s">
        <v>1155</v>
      </c>
      <c r="F515" s="3">
        <v>10</v>
      </c>
      <c r="G515" s="3">
        <v>1</v>
      </c>
      <c r="H515" s="3">
        <v>0.02</v>
      </c>
      <c r="I515" t="s">
        <v>822</v>
      </c>
    </row>
    <row r="516" spans="1:9" x14ac:dyDescent="0.3">
      <c r="A516" t="s">
        <v>331</v>
      </c>
      <c r="B516" t="s">
        <v>324</v>
      </c>
      <c r="C516" t="s">
        <v>1152</v>
      </c>
      <c r="D516" t="s">
        <v>822</v>
      </c>
      <c r="E516" t="s">
        <v>1155</v>
      </c>
      <c r="F516" s="3">
        <v>10</v>
      </c>
      <c r="G516" s="3">
        <v>1</v>
      </c>
      <c r="H516" s="3">
        <v>0.02</v>
      </c>
      <c r="I516" t="s">
        <v>822</v>
      </c>
    </row>
    <row r="517" spans="1:9" x14ac:dyDescent="0.3">
      <c r="A517" t="s">
        <v>331</v>
      </c>
      <c r="B517" t="s">
        <v>334</v>
      </c>
      <c r="C517" t="s">
        <v>1152</v>
      </c>
      <c r="D517" t="s">
        <v>822</v>
      </c>
      <c r="E517" t="s">
        <v>1155</v>
      </c>
      <c r="F517" s="3">
        <v>10</v>
      </c>
      <c r="G517" s="3">
        <v>1</v>
      </c>
      <c r="H517" s="3">
        <v>0.02</v>
      </c>
      <c r="I517" t="s">
        <v>822</v>
      </c>
    </row>
    <row r="518" spans="1:9" x14ac:dyDescent="0.3">
      <c r="A518" t="s">
        <v>333</v>
      </c>
      <c r="B518" t="s">
        <v>332</v>
      </c>
      <c r="C518" t="s">
        <v>1153</v>
      </c>
      <c r="D518" t="s">
        <v>822</v>
      </c>
      <c r="E518" t="s">
        <v>1155</v>
      </c>
      <c r="F518" s="3">
        <v>10</v>
      </c>
      <c r="G518" s="3">
        <v>1</v>
      </c>
      <c r="H518" s="3">
        <v>0.02</v>
      </c>
      <c r="I518" t="s">
        <v>822</v>
      </c>
    </row>
    <row r="519" spans="1:9" x14ac:dyDescent="0.3">
      <c r="A519" t="s">
        <v>323</v>
      </c>
      <c r="B519" t="s">
        <v>334</v>
      </c>
      <c r="C519" t="s">
        <v>1152</v>
      </c>
      <c r="D519" t="s">
        <v>822</v>
      </c>
      <c r="E519" t="s">
        <v>1155</v>
      </c>
      <c r="F519" s="3">
        <v>10</v>
      </c>
      <c r="G519" s="3">
        <v>1</v>
      </c>
      <c r="H519" s="3">
        <v>0.02</v>
      </c>
      <c r="I519" t="s">
        <v>822</v>
      </c>
    </row>
    <row r="520" spans="1:9" x14ac:dyDescent="0.3">
      <c r="A520" t="s">
        <v>334</v>
      </c>
      <c r="B520" t="s">
        <v>336</v>
      </c>
      <c r="C520" t="s">
        <v>1153</v>
      </c>
      <c r="D520" t="s">
        <v>822</v>
      </c>
      <c r="E520" t="s">
        <v>1155</v>
      </c>
      <c r="F520" s="3">
        <v>10</v>
      </c>
      <c r="G520" s="3">
        <v>1</v>
      </c>
      <c r="H520" s="3">
        <v>0.02</v>
      </c>
      <c r="I520" t="s">
        <v>822</v>
      </c>
    </row>
    <row r="521" spans="1:9" x14ac:dyDescent="0.3">
      <c r="A521" t="s">
        <v>334</v>
      </c>
      <c r="B521" t="s">
        <v>332</v>
      </c>
      <c r="C521" t="s">
        <v>1153</v>
      </c>
      <c r="D521" t="s">
        <v>822</v>
      </c>
      <c r="E521" t="s">
        <v>1155</v>
      </c>
      <c r="F521" s="3">
        <v>10</v>
      </c>
      <c r="G521" s="3">
        <v>1</v>
      </c>
      <c r="H521" s="3">
        <v>0.02</v>
      </c>
      <c r="I521" t="s">
        <v>822</v>
      </c>
    </row>
    <row r="522" spans="1:9" x14ac:dyDescent="0.3">
      <c r="A522" t="s">
        <v>335</v>
      </c>
      <c r="B522" t="s">
        <v>324</v>
      </c>
      <c r="C522" t="s">
        <v>1152</v>
      </c>
      <c r="D522" t="s">
        <v>822</v>
      </c>
      <c r="E522" t="s">
        <v>1155</v>
      </c>
      <c r="F522" s="3">
        <v>10</v>
      </c>
      <c r="G522" s="3">
        <v>1</v>
      </c>
      <c r="H522" s="3">
        <v>0.02</v>
      </c>
      <c r="I522" t="s">
        <v>822</v>
      </c>
    </row>
    <row r="523" spans="1:9" x14ac:dyDescent="0.3">
      <c r="A523" t="s">
        <v>336</v>
      </c>
      <c r="B523" t="s">
        <v>335</v>
      </c>
      <c r="C523" t="s">
        <v>1153</v>
      </c>
      <c r="D523" t="s">
        <v>822</v>
      </c>
      <c r="E523" t="s">
        <v>1155</v>
      </c>
      <c r="F523" s="3">
        <v>10</v>
      </c>
      <c r="G523" s="3">
        <v>1</v>
      </c>
      <c r="H523" s="3">
        <v>0.02</v>
      </c>
      <c r="I523" t="s">
        <v>822</v>
      </c>
    </row>
    <row r="524" spans="1:9" x14ac:dyDescent="0.3">
      <c r="A524" t="s">
        <v>336</v>
      </c>
      <c r="B524" t="s">
        <v>332</v>
      </c>
      <c r="C524" t="s">
        <v>1153</v>
      </c>
      <c r="D524" t="s">
        <v>822</v>
      </c>
      <c r="E524" t="s">
        <v>1155</v>
      </c>
      <c r="F524" s="3">
        <v>10</v>
      </c>
      <c r="G524" s="3">
        <v>1</v>
      </c>
      <c r="H524" s="3">
        <v>0.02</v>
      </c>
      <c r="I524" t="s">
        <v>822</v>
      </c>
    </row>
    <row r="525" spans="1:9" x14ac:dyDescent="0.3">
      <c r="A525" t="s">
        <v>337</v>
      </c>
      <c r="B525" t="s">
        <v>264</v>
      </c>
      <c r="C525" t="s">
        <v>1152</v>
      </c>
      <c r="D525" t="s">
        <v>823</v>
      </c>
      <c r="E525" t="s">
        <v>1155</v>
      </c>
      <c r="F525" s="3">
        <v>10</v>
      </c>
      <c r="G525" s="3">
        <v>1</v>
      </c>
      <c r="H525" s="3">
        <v>0.02</v>
      </c>
      <c r="I525" t="s">
        <v>822</v>
      </c>
    </row>
    <row r="526" spans="1:9" x14ac:dyDescent="0.3">
      <c r="A526" t="s">
        <v>263</v>
      </c>
      <c r="B526" t="s">
        <v>338</v>
      </c>
      <c r="C526" t="s">
        <v>1152</v>
      </c>
      <c r="D526" t="s">
        <v>823</v>
      </c>
      <c r="E526" t="s">
        <v>1155</v>
      </c>
      <c r="F526" s="3">
        <v>10</v>
      </c>
      <c r="G526" s="3">
        <v>1</v>
      </c>
      <c r="H526" s="3">
        <v>0.02</v>
      </c>
      <c r="I526" t="s">
        <v>822</v>
      </c>
    </row>
    <row r="527" spans="1:9" x14ac:dyDescent="0.3">
      <c r="A527" t="s">
        <v>337</v>
      </c>
      <c r="B527" t="s">
        <v>252</v>
      </c>
      <c r="C527" t="s">
        <v>1152</v>
      </c>
      <c r="D527" t="s">
        <v>823</v>
      </c>
      <c r="E527" t="s">
        <v>1155</v>
      </c>
      <c r="F527" s="3">
        <v>10</v>
      </c>
      <c r="G527" s="3">
        <v>1</v>
      </c>
      <c r="H527" s="3">
        <v>0.02</v>
      </c>
      <c r="I527" t="s">
        <v>822</v>
      </c>
    </row>
    <row r="528" spans="1:9" x14ac:dyDescent="0.3">
      <c r="A528" t="s">
        <v>251</v>
      </c>
      <c r="B528" t="s">
        <v>338</v>
      </c>
      <c r="C528" t="s">
        <v>1152</v>
      </c>
      <c r="D528" t="s">
        <v>823</v>
      </c>
      <c r="E528" t="s">
        <v>1155</v>
      </c>
      <c r="F528" s="3">
        <v>10</v>
      </c>
      <c r="G528" s="3">
        <v>1</v>
      </c>
      <c r="H528" s="3">
        <v>0.02</v>
      </c>
      <c r="I528" t="s">
        <v>822</v>
      </c>
    </row>
    <row r="529" spans="1:9" x14ac:dyDescent="0.3">
      <c r="A529" t="s">
        <v>337</v>
      </c>
      <c r="B529" t="s">
        <v>338</v>
      </c>
      <c r="C529" t="s">
        <v>1152</v>
      </c>
      <c r="D529" t="s">
        <v>822</v>
      </c>
      <c r="E529" t="s">
        <v>1155</v>
      </c>
      <c r="F529" s="3">
        <v>10</v>
      </c>
      <c r="G529" s="3">
        <v>1</v>
      </c>
      <c r="H529" s="3">
        <v>0.02</v>
      </c>
      <c r="I529" t="s">
        <v>822</v>
      </c>
    </row>
    <row r="530" spans="1:9" x14ac:dyDescent="0.3">
      <c r="A530" t="s">
        <v>339</v>
      </c>
      <c r="B530" t="s">
        <v>338</v>
      </c>
      <c r="C530" t="s">
        <v>1152</v>
      </c>
      <c r="D530" t="s">
        <v>822</v>
      </c>
      <c r="E530" t="s">
        <v>1155</v>
      </c>
      <c r="F530" s="3">
        <v>10</v>
      </c>
      <c r="G530" s="3">
        <v>1</v>
      </c>
      <c r="H530" s="3">
        <v>0.02</v>
      </c>
      <c r="I530" t="s">
        <v>822</v>
      </c>
    </row>
    <row r="531" spans="1:9" x14ac:dyDescent="0.3">
      <c r="A531" t="s">
        <v>340</v>
      </c>
      <c r="B531" t="s">
        <v>337</v>
      </c>
      <c r="C531" t="s">
        <v>1152</v>
      </c>
      <c r="D531" t="s">
        <v>822</v>
      </c>
      <c r="E531" t="s">
        <v>1155</v>
      </c>
      <c r="F531" s="3">
        <v>10</v>
      </c>
      <c r="G531" s="3">
        <v>1</v>
      </c>
      <c r="H531" s="3">
        <v>0.02</v>
      </c>
      <c r="I531" t="s">
        <v>822</v>
      </c>
    </row>
    <row r="532" spans="1:9" x14ac:dyDescent="0.3">
      <c r="A532" t="s">
        <v>341</v>
      </c>
      <c r="B532" t="s">
        <v>337</v>
      </c>
      <c r="C532" t="s">
        <v>1152</v>
      </c>
      <c r="D532" t="s">
        <v>822</v>
      </c>
      <c r="E532" t="s">
        <v>1155</v>
      </c>
      <c r="F532" s="3">
        <v>10</v>
      </c>
      <c r="G532" s="3">
        <v>1</v>
      </c>
      <c r="H532" s="3">
        <v>0.02</v>
      </c>
      <c r="I532" t="s">
        <v>822</v>
      </c>
    </row>
    <row r="533" spans="1:9" x14ac:dyDescent="0.3">
      <c r="A533" t="s">
        <v>342</v>
      </c>
      <c r="B533" t="s">
        <v>337</v>
      </c>
      <c r="C533" t="s">
        <v>1152</v>
      </c>
      <c r="D533" t="s">
        <v>822</v>
      </c>
      <c r="E533" t="s">
        <v>1155</v>
      </c>
      <c r="F533" s="3">
        <v>10</v>
      </c>
      <c r="G533" s="3">
        <v>1</v>
      </c>
      <c r="H533" s="3">
        <v>0.02</v>
      </c>
      <c r="I533" t="s">
        <v>822</v>
      </c>
    </row>
    <row r="534" spans="1:9" x14ac:dyDescent="0.3">
      <c r="A534" t="s">
        <v>343</v>
      </c>
      <c r="B534" t="s">
        <v>337</v>
      </c>
      <c r="C534" t="s">
        <v>1152</v>
      </c>
      <c r="D534" t="s">
        <v>822</v>
      </c>
      <c r="E534" t="s">
        <v>1155</v>
      </c>
      <c r="F534" s="3">
        <v>10</v>
      </c>
      <c r="G534" s="3">
        <v>1</v>
      </c>
      <c r="H534" s="3">
        <v>0.02</v>
      </c>
      <c r="I534" t="s">
        <v>822</v>
      </c>
    </row>
    <row r="535" spans="1:9" x14ac:dyDescent="0.3">
      <c r="A535" t="s">
        <v>337</v>
      </c>
      <c r="B535" t="s">
        <v>344</v>
      </c>
      <c r="C535" t="s">
        <v>1152</v>
      </c>
      <c r="D535" t="s">
        <v>822</v>
      </c>
      <c r="E535" t="s">
        <v>1155</v>
      </c>
      <c r="F535" s="3">
        <v>10</v>
      </c>
      <c r="G535" s="3">
        <v>1</v>
      </c>
      <c r="H535" s="3">
        <v>0.02</v>
      </c>
      <c r="I535" t="s">
        <v>822</v>
      </c>
    </row>
    <row r="536" spans="1:9" x14ac:dyDescent="0.3">
      <c r="A536" t="s">
        <v>344</v>
      </c>
      <c r="B536" t="s">
        <v>338</v>
      </c>
      <c r="C536" t="s">
        <v>1152</v>
      </c>
      <c r="D536" t="s">
        <v>822</v>
      </c>
      <c r="E536" t="s">
        <v>1155</v>
      </c>
      <c r="F536" s="3">
        <v>10</v>
      </c>
      <c r="G536" s="3">
        <v>1</v>
      </c>
      <c r="H536" s="3">
        <v>0.02</v>
      </c>
      <c r="I536" t="s">
        <v>822</v>
      </c>
    </row>
    <row r="537" spans="1:9" x14ac:dyDescent="0.3">
      <c r="A537" t="s">
        <v>344</v>
      </c>
      <c r="B537" t="s">
        <v>346</v>
      </c>
      <c r="C537" t="s">
        <v>1152</v>
      </c>
      <c r="D537" t="s">
        <v>822</v>
      </c>
      <c r="E537" t="s">
        <v>1155</v>
      </c>
      <c r="F537" s="3">
        <v>10</v>
      </c>
      <c r="G537" s="3">
        <v>1</v>
      </c>
      <c r="H537" s="3">
        <v>0.02</v>
      </c>
      <c r="I537" t="s">
        <v>822</v>
      </c>
    </row>
    <row r="538" spans="1:9" x14ac:dyDescent="0.3">
      <c r="A538" t="s">
        <v>337</v>
      </c>
      <c r="B538" t="s">
        <v>345</v>
      </c>
      <c r="C538" t="s">
        <v>1152</v>
      </c>
      <c r="D538" t="s">
        <v>822</v>
      </c>
      <c r="E538" t="s">
        <v>1155</v>
      </c>
      <c r="F538" s="3">
        <v>10</v>
      </c>
      <c r="G538" s="3">
        <v>1</v>
      </c>
      <c r="H538" s="3">
        <v>0.02</v>
      </c>
      <c r="I538" t="s">
        <v>822</v>
      </c>
    </row>
    <row r="539" spans="1:9" x14ac:dyDescent="0.3">
      <c r="A539" t="s">
        <v>345</v>
      </c>
      <c r="B539" t="s">
        <v>337</v>
      </c>
      <c r="C539" t="s">
        <v>1152</v>
      </c>
      <c r="D539" t="s">
        <v>822</v>
      </c>
      <c r="E539" t="s">
        <v>1155</v>
      </c>
      <c r="F539" s="3">
        <v>10</v>
      </c>
      <c r="G539" s="3">
        <v>1</v>
      </c>
      <c r="H539" s="3">
        <v>0.02</v>
      </c>
      <c r="I539" t="s">
        <v>822</v>
      </c>
    </row>
    <row r="540" spans="1:9" x14ac:dyDescent="0.3">
      <c r="A540" t="s">
        <v>337</v>
      </c>
      <c r="B540" t="s">
        <v>346</v>
      </c>
      <c r="C540" t="s">
        <v>1152</v>
      </c>
      <c r="D540" t="s">
        <v>822</v>
      </c>
      <c r="E540" t="s">
        <v>1155</v>
      </c>
      <c r="F540" s="3">
        <v>10</v>
      </c>
      <c r="G540" s="3">
        <v>1</v>
      </c>
      <c r="H540" s="3">
        <v>0.02</v>
      </c>
      <c r="I540" t="s">
        <v>822</v>
      </c>
    </row>
    <row r="541" spans="1:9" x14ac:dyDescent="0.3">
      <c r="A541" t="s">
        <v>346</v>
      </c>
      <c r="B541" t="s">
        <v>348</v>
      </c>
      <c r="C541" t="s">
        <v>1153</v>
      </c>
      <c r="D541" t="s">
        <v>822</v>
      </c>
      <c r="E541" t="s">
        <v>1155</v>
      </c>
      <c r="F541" s="3">
        <v>10</v>
      </c>
      <c r="G541" s="3">
        <v>1</v>
      </c>
      <c r="H541" s="3">
        <v>0.02</v>
      </c>
      <c r="I541" t="s">
        <v>822</v>
      </c>
    </row>
    <row r="542" spans="1:9" x14ac:dyDescent="0.3">
      <c r="A542" t="s">
        <v>347</v>
      </c>
      <c r="B542" t="s">
        <v>338</v>
      </c>
      <c r="C542" t="s">
        <v>1152</v>
      </c>
      <c r="D542" t="s">
        <v>822</v>
      </c>
      <c r="E542" t="s">
        <v>1155</v>
      </c>
      <c r="F542" s="3">
        <v>10</v>
      </c>
      <c r="G542" s="3">
        <v>1</v>
      </c>
      <c r="H542" s="3">
        <v>0.02</v>
      </c>
      <c r="I542" t="s">
        <v>822</v>
      </c>
    </row>
    <row r="543" spans="1:9" x14ac:dyDescent="0.3">
      <c r="A543" t="s">
        <v>348</v>
      </c>
      <c r="B543" t="s">
        <v>347</v>
      </c>
      <c r="C543" t="s">
        <v>1153</v>
      </c>
      <c r="D543" t="s">
        <v>822</v>
      </c>
      <c r="E543" t="s">
        <v>1155</v>
      </c>
      <c r="F543" s="3">
        <v>10</v>
      </c>
      <c r="G543" s="3">
        <v>1</v>
      </c>
      <c r="H543" s="3">
        <v>0.02</v>
      </c>
      <c r="I543" t="s">
        <v>822</v>
      </c>
    </row>
    <row r="544" spans="1:9" x14ac:dyDescent="0.3">
      <c r="A544" t="s">
        <v>349</v>
      </c>
      <c r="B544" t="s">
        <v>228</v>
      </c>
      <c r="C544" t="s">
        <v>1152</v>
      </c>
      <c r="D544" t="s">
        <v>823</v>
      </c>
      <c r="E544" t="s">
        <v>1155</v>
      </c>
      <c r="F544" s="3">
        <v>10</v>
      </c>
      <c r="G544" s="3">
        <v>1</v>
      </c>
      <c r="H544" s="3">
        <v>0.02</v>
      </c>
      <c r="I544" t="s">
        <v>822</v>
      </c>
    </row>
    <row r="545" spans="1:9" x14ac:dyDescent="0.3">
      <c r="A545" t="s">
        <v>227</v>
      </c>
      <c r="B545" t="s">
        <v>350</v>
      </c>
      <c r="C545" t="s">
        <v>1152</v>
      </c>
      <c r="D545" t="s">
        <v>823</v>
      </c>
      <c r="E545" t="s">
        <v>1155</v>
      </c>
      <c r="F545" s="3">
        <v>10</v>
      </c>
      <c r="G545" s="3">
        <v>1</v>
      </c>
      <c r="H545" s="3">
        <v>0.02</v>
      </c>
      <c r="I545" t="s">
        <v>822</v>
      </c>
    </row>
    <row r="546" spans="1:9" x14ac:dyDescent="0.3">
      <c r="A546" t="s">
        <v>349</v>
      </c>
      <c r="B546" t="s">
        <v>350</v>
      </c>
      <c r="C546" t="s">
        <v>1152</v>
      </c>
      <c r="D546" t="s">
        <v>822</v>
      </c>
      <c r="E546" t="s">
        <v>1155</v>
      </c>
      <c r="F546" s="3">
        <v>10</v>
      </c>
      <c r="G546" s="3">
        <v>1</v>
      </c>
      <c r="H546" s="3">
        <v>0.02</v>
      </c>
      <c r="I546" t="s">
        <v>822</v>
      </c>
    </row>
    <row r="547" spans="1:9" x14ac:dyDescent="0.3">
      <c r="A547" t="s">
        <v>351</v>
      </c>
      <c r="B547" t="s">
        <v>350</v>
      </c>
      <c r="C547" t="s">
        <v>1152</v>
      </c>
      <c r="D547" t="s">
        <v>822</v>
      </c>
      <c r="E547" t="s">
        <v>1155</v>
      </c>
      <c r="F547" s="3">
        <v>10</v>
      </c>
      <c r="G547" s="3">
        <v>1</v>
      </c>
      <c r="H547" s="3">
        <v>0.02</v>
      </c>
      <c r="I547" t="s">
        <v>822</v>
      </c>
    </row>
    <row r="548" spans="1:9" x14ac:dyDescent="0.3">
      <c r="A548" t="s">
        <v>352</v>
      </c>
      <c r="B548" t="s">
        <v>349</v>
      </c>
      <c r="C548" t="s">
        <v>1152</v>
      </c>
      <c r="D548" t="s">
        <v>822</v>
      </c>
      <c r="E548" t="s">
        <v>1155</v>
      </c>
      <c r="F548" s="3">
        <v>10</v>
      </c>
      <c r="G548" s="3">
        <v>1</v>
      </c>
      <c r="H548" s="3">
        <v>0.02</v>
      </c>
      <c r="I548" t="s">
        <v>822</v>
      </c>
    </row>
    <row r="549" spans="1:9" x14ac:dyDescent="0.3">
      <c r="A549" t="s">
        <v>353</v>
      </c>
      <c r="B549" t="s">
        <v>349</v>
      </c>
      <c r="C549" t="s">
        <v>1152</v>
      </c>
      <c r="D549" t="s">
        <v>822</v>
      </c>
      <c r="E549" t="s">
        <v>1155</v>
      </c>
      <c r="F549" s="3">
        <v>10</v>
      </c>
      <c r="G549" s="3">
        <v>1</v>
      </c>
      <c r="H549" s="3">
        <v>0.02</v>
      </c>
      <c r="I549" t="s">
        <v>822</v>
      </c>
    </row>
    <row r="550" spans="1:9" x14ac:dyDescent="0.3">
      <c r="A550" t="s">
        <v>354</v>
      </c>
      <c r="B550" t="s">
        <v>349</v>
      </c>
      <c r="C550" t="s">
        <v>1152</v>
      </c>
      <c r="D550" t="s">
        <v>822</v>
      </c>
      <c r="E550" t="s">
        <v>1155</v>
      </c>
      <c r="F550" s="3">
        <v>10</v>
      </c>
      <c r="G550" s="3">
        <v>1</v>
      </c>
      <c r="H550" s="3">
        <v>0.02</v>
      </c>
      <c r="I550" t="s">
        <v>822</v>
      </c>
    </row>
    <row r="551" spans="1:9" x14ac:dyDescent="0.3">
      <c r="A551" t="s">
        <v>355</v>
      </c>
      <c r="B551" t="s">
        <v>349</v>
      </c>
      <c r="C551" t="s">
        <v>1152</v>
      </c>
      <c r="D551" t="s">
        <v>822</v>
      </c>
      <c r="E551" t="s">
        <v>1155</v>
      </c>
      <c r="F551" s="3">
        <v>10</v>
      </c>
      <c r="G551" s="3">
        <v>1</v>
      </c>
      <c r="H551" s="3">
        <v>0.02</v>
      </c>
      <c r="I551" t="s">
        <v>822</v>
      </c>
    </row>
    <row r="552" spans="1:9" x14ac:dyDescent="0.3">
      <c r="A552" t="s">
        <v>356</v>
      </c>
      <c r="B552" t="s">
        <v>349</v>
      </c>
      <c r="C552" t="s">
        <v>1152</v>
      </c>
      <c r="D552" t="s">
        <v>822</v>
      </c>
      <c r="E552" t="s">
        <v>1155</v>
      </c>
      <c r="F552" s="3">
        <v>10</v>
      </c>
      <c r="G552" s="3">
        <v>1</v>
      </c>
      <c r="H552" s="3">
        <v>0.02</v>
      </c>
      <c r="I552" t="s">
        <v>822</v>
      </c>
    </row>
    <row r="553" spans="1:9" x14ac:dyDescent="0.3">
      <c r="A553" t="s">
        <v>349</v>
      </c>
      <c r="B553" t="s">
        <v>357</v>
      </c>
      <c r="C553" t="s">
        <v>1152</v>
      </c>
      <c r="D553" t="s">
        <v>822</v>
      </c>
      <c r="E553" t="s">
        <v>1155</v>
      </c>
      <c r="F553" s="3">
        <v>10</v>
      </c>
      <c r="G553" s="3">
        <v>1</v>
      </c>
      <c r="H553" s="3">
        <v>0.02</v>
      </c>
      <c r="I553" t="s">
        <v>822</v>
      </c>
    </row>
    <row r="554" spans="1:9" x14ac:dyDescent="0.3">
      <c r="A554" t="s">
        <v>357</v>
      </c>
      <c r="B554" t="s">
        <v>350</v>
      </c>
      <c r="C554" t="s">
        <v>1152</v>
      </c>
      <c r="D554" t="s">
        <v>822</v>
      </c>
      <c r="E554" t="s">
        <v>1155</v>
      </c>
      <c r="F554" s="3">
        <v>10</v>
      </c>
      <c r="G554" s="3">
        <v>1</v>
      </c>
      <c r="H554" s="3">
        <v>0.02</v>
      </c>
      <c r="I554" t="s">
        <v>822</v>
      </c>
    </row>
    <row r="555" spans="1:9" x14ac:dyDescent="0.3">
      <c r="A555" t="s">
        <v>357</v>
      </c>
      <c r="B555" t="s">
        <v>362</v>
      </c>
      <c r="C555" t="s">
        <v>1152</v>
      </c>
      <c r="D555" t="s">
        <v>822</v>
      </c>
      <c r="E555" t="s">
        <v>1155</v>
      </c>
      <c r="F555" s="3">
        <v>10</v>
      </c>
      <c r="G555" s="3">
        <v>1</v>
      </c>
      <c r="H555" s="3">
        <v>0.02</v>
      </c>
      <c r="I555" t="s">
        <v>822</v>
      </c>
    </row>
    <row r="556" spans="1:9" x14ac:dyDescent="0.3">
      <c r="A556" t="s">
        <v>349</v>
      </c>
      <c r="B556" t="s">
        <v>358</v>
      </c>
      <c r="C556" t="s">
        <v>1152</v>
      </c>
      <c r="D556" t="s">
        <v>822</v>
      </c>
      <c r="E556" t="s">
        <v>1155</v>
      </c>
      <c r="F556" s="3">
        <v>10</v>
      </c>
      <c r="G556" s="3">
        <v>1</v>
      </c>
      <c r="H556" s="3">
        <v>0.02</v>
      </c>
      <c r="I556" t="s">
        <v>822</v>
      </c>
    </row>
    <row r="557" spans="1:9" x14ac:dyDescent="0.3">
      <c r="A557" t="s">
        <v>358</v>
      </c>
      <c r="B557" t="s">
        <v>349</v>
      </c>
      <c r="C557" t="s">
        <v>1152</v>
      </c>
      <c r="D557" t="s">
        <v>822</v>
      </c>
      <c r="E557" t="s">
        <v>1155</v>
      </c>
      <c r="F557" s="3">
        <v>10</v>
      </c>
      <c r="G557" s="3">
        <v>1</v>
      </c>
      <c r="H557" s="3">
        <v>0.02</v>
      </c>
      <c r="I557" t="s">
        <v>822</v>
      </c>
    </row>
    <row r="558" spans="1:9" x14ac:dyDescent="0.3">
      <c r="A558" t="s">
        <v>349</v>
      </c>
      <c r="B558" t="s">
        <v>359</v>
      </c>
      <c r="C558" t="s">
        <v>1152</v>
      </c>
      <c r="D558" t="s">
        <v>822</v>
      </c>
      <c r="E558" t="s">
        <v>1155</v>
      </c>
      <c r="F558" s="3">
        <v>10</v>
      </c>
      <c r="G558" s="3">
        <v>1</v>
      </c>
      <c r="H558" s="3">
        <v>0.02</v>
      </c>
      <c r="I558" t="s">
        <v>822</v>
      </c>
    </row>
    <row r="559" spans="1:9" x14ac:dyDescent="0.3">
      <c r="A559" t="s">
        <v>359</v>
      </c>
      <c r="B559" t="s">
        <v>349</v>
      </c>
      <c r="C559" t="s">
        <v>1152</v>
      </c>
      <c r="D559" t="s">
        <v>822</v>
      </c>
      <c r="E559" t="s">
        <v>1155</v>
      </c>
      <c r="F559" s="3">
        <v>10</v>
      </c>
      <c r="G559" s="3">
        <v>1</v>
      </c>
      <c r="H559" s="3">
        <v>0.02</v>
      </c>
      <c r="I559" t="s">
        <v>822</v>
      </c>
    </row>
    <row r="560" spans="1:9" x14ac:dyDescent="0.3">
      <c r="A560" t="s">
        <v>361</v>
      </c>
      <c r="B560" t="s">
        <v>360</v>
      </c>
      <c r="C560" t="s">
        <v>1153</v>
      </c>
      <c r="D560" t="s">
        <v>822</v>
      </c>
      <c r="E560" t="s">
        <v>1155</v>
      </c>
      <c r="F560" s="3">
        <v>10</v>
      </c>
      <c r="G560" s="3">
        <v>1</v>
      </c>
      <c r="H560" s="3">
        <v>0.02</v>
      </c>
      <c r="I560" t="s">
        <v>822</v>
      </c>
    </row>
    <row r="561" spans="1:9" x14ac:dyDescent="0.3">
      <c r="A561" t="s">
        <v>349</v>
      </c>
      <c r="B561" t="s">
        <v>362</v>
      </c>
      <c r="C561" t="s">
        <v>1152</v>
      </c>
      <c r="D561" t="s">
        <v>822</v>
      </c>
      <c r="E561" t="s">
        <v>1155</v>
      </c>
      <c r="F561" s="3">
        <v>10</v>
      </c>
      <c r="G561" s="3">
        <v>1</v>
      </c>
      <c r="H561" s="3">
        <v>0.02</v>
      </c>
      <c r="I561" t="s">
        <v>822</v>
      </c>
    </row>
    <row r="562" spans="1:9" x14ac:dyDescent="0.3">
      <c r="A562" t="s">
        <v>362</v>
      </c>
      <c r="B562" t="s">
        <v>364</v>
      </c>
      <c r="C562" t="s">
        <v>1153</v>
      </c>
      <c r="D562" t="s">
        <v>822</v>
      </c>
      <c r="E562" t="s">
        <v>1155</v>
      </c>
      <c r="F562" s="3">
        <v>10</v>
      </c>
      <c r="G562" s="3">
        <v>1</v>
      </c>
      <c r="H562" s="3">
        <v>0.02</v>
      </c>
      <c r="I562" t="s">
        <v>822</v>
      </c>
    </row>
    <row r="563" spans="1:9" x14ac:dyDescent="0.3">
      <c r="A563" t="s">
        <v>362</v>
      </c>
      <c r="B563" t="s">
        <v>360</v>
      </c>
      <c r="C563" t="s">
        <v>1153</v>
      </c>
      <c r="D563" t="s">
        <v>822</v>
      </c>
      <c r="E563" t="s">
        <v>1155</v>
      </c>
      <c r="F563" s="3">
        <v>10</v>
      </c>
      <c r="G563" s="3">
        <v>1</v>
      </c>
      <c r="H563" s="3">
        <v>0.02</v>
      </c>
      <c r="I563" t="s">
        <v>822</v>
      </c>
    </row>
    <row r="564" spans="1:9" x14ac:dyDescent="0.3">
      <c r="A564" t="s">
        <v>363</v>
      </c>
      <c r="B564" t="s">
        <v>350</v>
      </c>
      <c r="C564" t="s">
        <v>1152</v>
      </c>
      <c r="D564" t="s">
        <v>822</v>
      </c>
      <c r="E564" t="s">
        <v>1155</v>
      </c>
      <c r="F564" s="3">
        <v>10</v>
      </c>
      <c r="G564" s="3">
        <v>1</v>
      </c>
      <c r="H564" s="3">
        <v>0.02</v>
      </c>
      <c r="I564" t="s">
        <v>822</v>
      </c>
    </row>
    <row r="565" spans="1:9" x14ac:dyDescent="0.3">
      <c r="A565" t="s">
        <v>364</v>
      </c>
      <c r="B565" t="s">
        <v>363</v>
      </c>
      <c r="C565" t="s">
        <v>1153</v>
      </c>
      <c r="D565" t="s">
        <v>822</v>
      </c>
      <c r="E565" t="s">
        <v>1155</v>
      </c>
      <c r="F565" s="3">
        <v>10</v>
      </c>
      <c r="G565" s="3">
        <v>1</v>
      </c>
      <c r="H565" s="3">
        <v>0.02</v>
      </c>
      <c r="I565" t="s">
        <v>822</v>
      </c>
    </row>
    <row r="566" spans="1:9" x14ac:dyDescent="0.3">
      <c r="A566" t="s">
        <v>364</v>
      </c>
      <c r="B566" t="s">
        <v>360</v>
      </c>
      <c r="C566" t="s">
        <v>1153</v>
      </c>
      <c r="D566" t="s">
        <v>822</v>
      </c>
      <c r="E566" t="s">
        <v>1155</v>
      </c>
      <c r="F566" s="3">
        <v>10</v>
      </c>
      <c r="G566" s="3">
        <v>1</v>
      </c>
      <c r="H566" s="3">
        <v>0.02</v>
      </c>
      <c r="I566" t="s">
        <v>822</v>
      </c>
    </row>
    <row r="567" spans="1:9" x14ac:dyDescent="0.3">
      <c r="A567" t="s">
        <v>365</v>
      </c>
      <c r="B567" t="s">
        <v>350</v>
      </c>
      <c r="C567" t="s">
        <v>1152</v>
      </c>
      <c r="D567" t="s">
        <v>823</v>
      </c>
      <c r="E567" t="s">
        <v>1155</v>
      </c>
      <c r="F567" s="3">
        <v>10</v>
      </c>
      <c r="G567" s="3">
        <v>1</v>
      </c>
      <c r="H567" s="3">
        <v>0.02</v>
      </c>
      <c r="I567" t="s">
        <v>822</v>
      </c>
    </row>
    <row r="568" spans="1:9" x14ac:dyDescent="0.3">
      <c r="A568" t="s">
        <v>349</v>
      </c>
      <c r="B568" t="s">
        <v>366</v>
      </c>
      <c r="C568" t="s">
        <v>1152</v>
      </c>
      <c r="D568" t="s">
        <v>823</v>
      </c>
      <c r="E568" t="s">
        <v>1155</v>
      </c>
      <c r="F568" s="3">
        <v>10</v>
      </c>
      <c r="G568" s="3">
        <v>1</v>
      </c>
      <c r="H568" s="3">
        <v>0.02</v>
      </c>
      <c r="I568" t="s">
        <v>822</v>
      </c>
    </row>
    <row r="569" spans="1:9" x14ac:dyDescent="0.3">
      <c r="A569" t="s">
        <v>365</v>
      </c>
      <c r="B569" t="s">
        <v>366</v>
      </c>
      <c r="C569" t="s">
        <v>1152</v>
      </c>
      <c r="D569" t="s">
        <v>822</v>
      </c>
      <c r="E569" t="s">
        <v>1155</v>
      </c>
      <c r="F569" s="3">
        <v>10</v>
      </c>
      <c r="G569" s="3">
        <v>1</v>
      </c>
      <c r="H569" s="3">
        <v>0.02</v>
      </c>
      <c r="I569" t="s">
        <v>822</v>
      </c>
    </row>
    <row r="570" spans="1:9" x14ac:dyDescent="0.3">
      <c r="A570" t="s">
        <v>367</v>
      </c>
      <c r="B570" t="s">
        <v>366</v>
      </c>
      <c r="C570" t="s">
        <v>1152</v>
      </c>
      <c r="D570" t="s">
        <v>822</v>
      </c>
      <c r="E570" t="s">
        <v>1155</v>
      </c>
      <c r="F570" s="3">
        <v>10</v>
      </c>
      <c r="G570" s="3">
        <v>1</v>
      </c>
      <c r="H570" s="3">
        <v>0.02</v>
      </c>
      <c r="I570" t="s">
        <v>822</v>
      </c>
    </row>
    <row r="571" spans="1:9" x14ac:dyDescent="0.3">
      <c r="A571" t="s">
        <v>368</v>
      </c>
      <c r="B571" t="s">
        <v>365</v>
      </c>
      <c r="C571" t="s">
        <v>1152</v>
      </c>
      <c r="D571" t="s">
        <v>822</v>
      </c>
      <c r="E571" t="s">
        <v>1155</v>
      </c>
      <c r="F571" s="3">
        <v>10</v>
      </c>
      <c r="G571" s="3">
        <v>1</v>
      </c>
      <c r="H571" s="3">
        <v>0.02</v>
      </c>
      <c r="I571" t="s">
        <v>822</v>
      </c>
    </row>
    <row r="572" spans="1:9" x14ac:dyDescent="0.3">
      <c r="A572" t="s">
        <v>369</v>
      </c>
      <c r="B572" t="s">
        <v>365</v>
      </c>
      <c r="C572" t="s">
        <v>1152</v>
      </c>
      <c r="D572" t="s">
        <v>822</v>
      </c>
      <c r="E572" t="s">
        <v>1155</v>
      </c>
      <c r="F572" s="3">
        <v>10</v>
      </c>
      <c r="G572" s="3">
        <v>1</v>
      </c>
      <c r="H572" s="3">
        <v>0.02</v>
      </c>
      <c r="I572" t="s">
        <v>822</v>
      </c>
    </row>
    <row r="573" spans="1:9" x14ac:dyDescent="0.3">
      <c r="A573" t="s">
        <v>370</v>
      </c>
      <c r="B573" t="s">
        <v>365</v>
      </c>
      <c r="C573" t="s">
        <v>1152</v>
      </c>
      <c r="D573" t="s">
        <v>822</v>
      </c>
      <c r="E573" t="s">
        <v>1155</v>
      </c>
      <c r="F573" s="3">
        <v>10</v>
      </c>
      <c r="G573" s="3">
        <v>1</v>
      </c>
      <c r="H573" s="3">
        <v>0.02</v>
      </c>
      <c r="I573" t="s">
        <v>822</v>
      </c>
    </row>
    <row r="574" spans="1:9" x14ac:dyDescent="0.3">
      <c r="A574" t="s">
        <v>371</v>
      </c>
      <c r="B574" t="s">
        <v>365</v>
      </c>
      <c r="C574" t="s">
        <v>1152</v>
      </c>
      <c r="D574" t="s">
        <v>822</v>
      </c>
      <c r="E574" t="s">
        <v>1155</v>
      </c>
      <c r="F574" s="3">
        <v>10</v>
      </c>
      <c r="G574" s="3">
        <v>1</v>
      </c>
      <c r="H574" s="3">
        <v>0.02</v>
      </c>
      <c r="I574" t="s">
        <v>822</v>
      </c>
    </row>
    <row r="575" spans="1:9" x14ac:dyDescent="0.3">
      <c r="A575" t="s">
        <v>372</v>
      </c>
      <c r="B575" t="s">
        <v>365</v>
      </c>
      <c r="C575" t="s">
        <v>1152</v>
      </c>
      <c r="D575" t="s">
        <v>822</v>
      </c>
      <c r="E575" t="s">
        <v>1155</v>
      </c>
      <c r="F575" s="3">
        <v>10</v>
      </c>
      <c r="G575" s="3">
        <v>1</v>
      </c>
      <c r="H575" s="3">
        <v>0.02</v>
      </c>
      <c r="I575" t="s">
        <v>822</v>
      </c>
    </row>
    <row r="576" spans="1:9" x14ac:dyDescent="0.3">
      <c r="A576" t="s">
        <v>365</v>
      </c>
      <c r="B576" t="s">
        <v>373</v>
      </c>
      <c r="C576" t="s">
        <v>1152</v>
      </c>
      <c r="D576" t="s">
        <v>822</v>
      </c>
      <c r="E576" t="s">
        <v>1155</v>
      </c>
      <c r="F576" s="3">
        <v>10</v>
      </c>
      <c r="G576" s="3">
        <v>1</v>
      </c>
      <c r="H576" s="3">
        <v>0.02</v>
      </c>
      <c r="I576" t="s">
        <v>822</v>
      </c>
    </row>
    <row r="577" spans="1:9" x14ac:dyDescent="0.3">
      <c r="A577" t="s">
        <v>373</v>
      </c>
      <c r="B577" t="s">
        <v>366</v>
      </c>
      <c r="C577" t="s">
        <v>1152</v>
      </c>
      <c r="D577" t="s">
        <v>822</v>
      </c>
      <c r="E577" t="s">
        <v>1155</v>
      </c>
      <c r="F577" s="3">
        <v>10</v>
      </c>
      <c r="G577" s="3">
        <v>1</v>
      </c>
      <c r="H577" s="3">
        <v>0.02</v>
      </c>
      <c r="I577" t="s">
        <v>822</v>
      </c>
    </row>
    <row r="578" spans="1:9" x14ac:dyDescent="0.3">
      <c r="A578" t="s">
        <v>373</v>
      </c>
      <c r="B578" t="s">
        <v>376</v>
      </c>
      <c r="C578" t="s">
        <v>1152</v>
      </c>
      <c r="D578" t="s">
        <v>822</v>
      </c>
      <c r="E578" t="s">
        <v>1155</v>
      </c>
      <c r="F578" s="3">
        <v>10</v>
      </c>
      <c r="G578" s="3">
        <v>1</v>
      </c>
      <c r="H578" s="3">
        <v>0.02</v>
      </c>
      <c r="I578" t="s">
        <v>822</v>
      </c>
    </row>
    <row r="579" spans="1:9" x14ac:dyDescent="0.3">
      <c r="A579" t="s">
        <v>365</v>
      </c>
      <c r="B579" t="s">
        <v>374</v>
      </c>
      <c r="C579" t="s">
        <v>1152</v>
      </c>
      <c r="D579" t="s">
        <v>822</v>
      </c>
      <c r="E579" t="s">
        <v>1155</v>
      </c>
      <c r="F579" s="3">
        <v>10</v>
      </c>
      <c r="G579" s="3">
        <v>1</v>
      </c>
      <c r="H579" s="3">
        <v>0.02</v>
      </c>
      <c r="I579" t="s">
        <v>822</v>
      </c>
    </row>
    <row r="580" spans="1:9" x14ac:dyDescent="0.3">
      <c r="A580" t="s">
        <v>374</v>
      </c>
      <c r="B580" t="s">
        <v>365</v>
      </c>
      <c r="C580" t="s">
        <v>1152</v>
      </c>
      <c r="D580" t="s">
        <v>822</v>
      </c>
      <c r="E580" t="s">
        <v>1155</v>
      </c>
      <c r="F580" s="3">
        <v>10</v>
      </c>
      <c r="G580" s="3">
        <v>1</v>
      </c>
      <c r="H580" s="3">
        <v>0.02</v>
      </c>
      <c r="I580" t="s">
        <v>822</v>
      </c>
    </row>
    <row r="581" spans="1:9" x14ac:dyDescent="0.3">
      <c r="A581" t="s">
        <v>365</v>
      </c>
      <c r="B581" t="s">
        <v>375</v>
      </c>
      <c r="C581" t="s">
        <v>1152</v>
      </c>
      <c r="D581" t="s">
        <v>822</v>
      </c>
      <c r="E581" t="s">
        <v>1155</v>
      </c>
      <c r="F581" s="3">
        <v>10</v>
      </c>
      <c r="G581" s="3">
        <v>1</v>
      </c>
      <c r="H581" s="3">
        <v>0.02</v>
      </c>
      <c r="I581" t="s">
        <v>822</v>
      </c>
    </row>
    <row r="582" spans="1:9" x14ac:dyDescent="0.3">
      <c r="A582" t="s">
        <v>375</v>
      </c>
      <c r="B582" t="s">
        <v>365</v>
      </c>
      <c r="C582" t="s">
        <v>1152</v>
      </c>
      <c r="D582" t="s">
        <v>822</v>
      </c>
      <c r="E582" t="s">
        <v>1155</v>
      </c>
      <c r="F582" s="3">
        <v>10</v>
      </c>
      <c r="G582" s="3">
        <v>1</v>
      </c>
      <c r="H582" s="3">
        <v>0.02</v>
      </c>
      <c r="I582" t="s">
        <v>822</v>
      </c>
    </row>
    <row r="583" spans="1:9" x14ac:dyDescent="0.3">
      <c r="A583" t="s">
        <v>365</v>
      </c>
      <c r="B583" t="s">
        <v>376</v>
      </c>
      <c r="C583" t="s">
        <v>1152</v>
      </c>
      <c r="D583" t="s">
        <v>822</v>
      </c>
      <c r="E583" t="s">
        <v>1155</v>
      </c>
      <c r="F583" s="3">
        <v>10</v>
      </c>
      <c r="G583" s="3">
        <v>1</v>
      </c>
      <c r="H583" s="3">
        <v>0.02</v>
      </c>
      <c r="I583" t="s">
        <v>822</v>
      </c>
    </row>
    <row r="584" spans="1:9" x14ac:dyDescent="0.3">
      <c r="A584" t="s">
        <v>376</v>
      </c>
      <c r="B584" t="s">
        <v>378</v>
      </c>
      <c r="C584" t="s">
        <v>1153</v>
      </c>
      <c r="D584" t="s">
        <v>822</v>
      </c>
      <c r="E584" t="s">
        <v>1155</v>
      </c>
      <c r="F584" s="3">
        <v>10</v>
      </c>
      <c r="G584" s="3">
        <v>1</v>
      </c>
      <c r="H584" s="3">
        <v>0.02</v>
      </c>
      <c r="I584" t="s">
        <v>822</v>
      </c>
    </row>
    <row r="585" spans="1:9" x14ac:dyDescent="0.3">
      <c r="A585" t="s">
        <v>377</v>
      </c>
      <c r="B585" t="s">
        <v>366</v>
      </c>
      <c r="C585" t="s">
        <v>1152</v>
      </c>
      <c r="D585" t="s">
        <v>822</v>
      </c>
      <c r="E585" t="s">
        <v>1155</v>
      </c>
      <c r="F585" s="3">
        <v>10</v>
      </c>
      <c r="G585" s="3">
        <v>1</v>
      </c>
      <c r="H585" s="3">
        <v>0.02</v>
      </c>
      <c r="I585" t="s">
        <v>822</v>
      </c>
    </row>
    <row r="586" spans="1:9" x14ac:dyDescent="0.3">
      <c r="A586" t="s">
        <v>378</v>
      </c>
      <c r="B586" t="s">
        <v>377</v>
      </c>
      <c r="C586" t="s">
        <v>1153</v>
      </c>
      <c r="D586" t="s">
        <v>822</v>
      </c>
      <c r="E586" t="s">
        <v>1155</v>
      </c>
      <c r="F586" s="3">
        <v>10</v>
      </c>
      <c r="G586" s="3">
        <v>1</v>
      </c>
      <c r="H586" s="3">
        <v>0.02</v>
      </c>
      <c r="I586" t="s">
        <v>822</v>
      </c>
    </row>
    <row r="587" spans="1:9" x14ac:dyDescent="0.3">
      <c r="A587" t="s">
        <v>379</v>
      </c>
      <c r="B587" t="s">
        <v>366</v>
      </c>
      <c r="C587" t="s">
        <v>1152</v>
      </c>
      <c r="D587" t="s">
        <v>823</v>
      </c>
      <c r="E587" t="s">
        <v>1155</v>
      </c>
      <c r="F587" s="3">
        <v>10</v>
      </c>
      <c r="G587" s="3">
        <v>1</v>
      </c>
      <c r="H587" s="3">
        <v>0.02</v>
      </c>
      <c r="I587" t="s">
        <v>822</v>
      </c>
    </row>
    <row r="588" spans="1:9" x14ac:dyDescent="0.3">
      <c r="A588" t="s">
        <v>365</v>
      </c>
      <c r="B588" t="s">
        <v>380</v>
      </c>
      <c r="C588" t="s">
        <v>1152</v>
      </c>
      <c r="D588" t="s">
        <v>823</v>
      </c>
      <c r="E588" t="s">
        <v>1155</v>
      </c>
      <c r="F588" s="3">
        <v>10</v>
      </c>
      <c r="G588" s="3">
        <v>1</v>
      </c>
      <c r="H588" s="3">
        <v>0.02</v>
      </c>
      <c r="I588" t="s">
        <v>822</v>
      </c>
    </row>
    <row r="589" spans="1:9" x14ac:dyDescent="0.3">
      <c r="A589" t="s">
        <v>379</v>
      </c>
      <c r="B589" t="s">
        <v>264</v>
      </c>
      <c r="C589" t="s">
        <v>1152</v>
      </c>
      <c r="D589" t="s">
        <v>823</v>
      </c>
      <c r="E589" t="s">
        <v>1155</v>
      </c>
      <c r="F589" s="3">
        <v>10</v>
      </c>
      <c r="G589" s="3">
        <v>1</v>
      </c>
      <c r="H589" s="3">
        <v>0.02</v>
      </c>
      <c r="I589" t="s">
        <v>822</v>
      </c>
    </row>
    <row r="590" spans="1:9" x14ac:dyDescent="0.3">
      <c r="A590" t="s">
        <v>263</v>
      </c>
      <c r="B590" t="s">
        <v>380</v>
      </c>
      <c r="C590" t="s">
        <v>1152</v>
      </c>
      <c r="D590" t="s">
        <v>823</v>
      </c>
      <c r="E590" t="s">
        <v>1155</v>
      </c>
      <c r="F590" s="3">
        <v>10</v>
      </c>
      <c r="G590" s="3">
        <v>1</v>
      </c>
      <c r="H590" s="3">
        <v>0.02</v>
      </c>
      <c r="I590" t="s">
        <v>822</v>
      </c>
    </row>
    <row r="591" spans="1:9" x14ac:dyDescent="0.3">
      <c r="A591" t="s">
        <v>379</v>
      </c>
      <c r="B591" t="s">
        <v>380</v>
      </c>
      <c r="C591" t="s">
        <v>1152</v>
      </c>
      <c r="D591" t="s">
        <v>822</v>
      </c>
      <c r="E591" t="s">
        <v>1155</v>
      </c>
      <c r="F591" s="3">
        <v>10</v>
      </c>
      <c r="G591" s="3">
        <v>1</v>
      </c>
      <c r="H591" s="3">
        <v>0.02</v>
      </c>
      <c r="I591" t="s">
        <v>822</v>
      </c>
    </row>
    <row r="592" spans="1:9" x14ac:dyDescent="0.3">
      <c r="A592" t="s">
        <v>381</v>
      </c>
      <c r="B592" t="s">
        <v>380</v>
      </c>
      <c r="C592" t="s">
        <v>1152</v>
      </c>
      <c r="D592" t="s">
        <v>822</v>
      </c>
      <c r="E592" t="s">
        <v>1155</v>
      </c>
      <c r="F592" s="3">
        <v>10</v>
      </c>
      <c r="G592" s="3">
        <v>1</v>
      </c>
      <c r="H592" s="3">
        <v>0.02</v>
      </c>
      <c r="I592" t="s">
        <v>822</v>
      </c>
    </row>
    <row r="593" spans="1:9" x14ac:dyDescent="0.3">
      <c r="A593" t="s">
        <v>382</v>
      </c>
      <c r="B593" t="s">
        <v>379</v>
      </c>
      <c r="C593" t="s">
        <v>1152</v>
      </c>
      <c r="D593" t="s">
        <v>822</v>
      </c>
      <c r="E593" t="s">
        <v>1155</v>
      </c>
      <c r="F593" s="3">
        <v>10</v>
      </c>
      <c r="G593" s="3">
        <v>1</v>
      </c>
      <c r="H593" s="3">
        <v>0.02</v>
      </c>
      <c r="I593" t="s">
        <v>822</v>
      </c>
    </row>
    <row r="594" spans="1:9" x14ac:dyDescent="0.3">
      <c r="A594" t="s">
        <v>383</v>
      </c>
      <c r="B594" t="s">
        <v>379</v>
      </c>
      <c r="C594" t="s">
        <v>1152</v>
      </c>
      <c r="D594" t="s">
        <v>822</v>
      </c>
      <c r="E594" t="s">
        <v>1155</v>
      </c>
      <c r="F594" s="3">
        <v>10</v>
      </c>
      <c r="G594" s="3">
        <v>1</v>
      </c>
      <c r="H594" s="3">
        <v>0.02</v>
      </c>
      <c r="I594" t="s">
        <v>822</v>
      </c>
    </row>
    <row r="595" spans="1:9" x14ac:dyDescent="0.3">
      <c r="A595" t="s">
        <v>384</v>
      </c>
      <c r="B595" t="s">
        <v>379</v>
      </c>
      <c r="C595" t="s">
        <v>1152</v>
      </c>
      <c r="D595" t="s">
        <v>822</v>
      </c>
      <c r="E595" t="s">
        <v>1155</v>
      </c>
      <c r="F595" s="3">
        <v>10</v>
      </c>
      <c r="G595" s="3">
        <v>1</v>
      </c>
      <c r="H595" s="3">
        <v>0.02</v>
      </c>
      <c r="I595" t="s">
        <v>822</v>
      </c>
    </row>
    <row r="596" spans="1:9" x14ac:dyDescent="0.3">
      <c r="A596" t="s">
        <v>385</v>
      </c>
      <c r="B596" t="s">
        <v>379</v>
      </c>
      <c r="C596" t="s">
        <v>1152</v>
      </c>
      <c r="D596" t="s">
        <v>822</v>
      </c>
      <c r="E596" t="s">
        <v>1155</v>
      </c>
      <c r="F596" s="3">
        <v>10</v>
      </c>
      <c r="G596" s="3">
        <v>1</v>
      </c>
      <c r="H596" s="3">
        <v>0.02</v>
      </c>
      <c r="I596" t="s">
        <v>822</v>
      </c>
    </row>
    <row r="597" spans="1:9" x14ac:dyDescent="0.3">
      <c r="A597" t="s">
        <v>386</v>
      </c>
      <c r="B597" t="s">
        <v>379</v>
      </c>
      <c r="C597" t="s">
        <v>1152</v>
      </c>
      <c r="D597" t="s">
        <v>822</v>
      </c>
      <c r="E597" t="s">
        <v>1155</v>
      </c>
      <c r="F597" s="3">
        <v>10</v>
      </c>
      <c r="G597" s="3">
        <v>1</v>
      </c>
      <c r="H597" s="3">
        <v>0.02</v>
      </c>
      <c r="I597" t="s">
        <v>822</v>
      </c>
    </row>
    <row r="598" spans="1:9" x14ac:dyDescent="0.3">
      <c r="A598" t="s">
        <v>379</v>
      </c>
      <c r="B598" t="s">
        <v>387</v>
      </c>
      <c r="C598" t="s">
        <v>1152</v>
      </c>
      <c r="D598" t="s">
        <v>822</v>
      </c>
      <c r="E598" t="s">
        <v>1155</v>
      </c>
      <c r="F598" s="3">
        <v>10</v>
      </c>
      <c r="G598" s="3">
        <v>1</v>
      </c>
      <c r="H598" s="3">
        <v>0.02</v>
      </c>
      <c r="I598" t="s">
        <v>822</v>
      </c>
    </row>
    <row r="599" spans="1:9" x14ac:dyDescent="0.3">
      <c r="A599" t="s">
        <v>387</v>
      </c>
      <c r="B599" t="s">
        <v>380</v>
      </c>
      <c r="C599" t="s">
        <v>1152</v>
      </c>
      <c r="D599" t="s">
        <v>822</v>
      </c>
      <c r="E599" t="s">
        <v>1155</v>
      </c>
      <c r="F599" s="3">
        <v>10</v>
      </c>
      <c r="G599" s="3">
        <v>1</v>
      </c>
      <c r="H599" s="3">
        <v>0.02</v>
      </c>
      <c r="I599" t="s">
        <v>822</v>
      </c>
    </row>
    <row r="600" spans="1:9" x14ac:dyDescent="0.3">
      <c r="A600" t="s">
        <v>387</v>
      </c>
      <c r="B600" t="s">
        <v>391</v>
      </c>
      <c r="C600" t="s">
        <v>1152</v>
      </c>
      <c r="D600" t="s">
        <v>822</v>
      </c>
      <c r="E600" t="s">
        <v>1155</v>
      </c>
      <c r="F600" s="3">
        <v>10</v>
      </c>
      <c r="G600" s="3">
        <v>1</v>
      </c>
      <c r="H600" s="3">
        <v>0.02</v>
      </c>
      <c r="I600" t="s">
        <v>822</v>
      </c>
    </row>
    <row r="601" spans="1:9" x14ac:dyDescent="0.3">
      <c r="A601" t="s">
        <v>379</v>
      </c>
      <c r="B601" t="s">
        <v>388</v>
      </c>
      <c r="C601" t="s">
        <v>1152</v>
      </c>
      <c r="D601" t="s">
        <v>822</v>
      </c>
      <c r="E601" t="s">
        <v>1155</v>
      </c>
      <c r="F601" s="3">
        <v>10</v>
      </c>
      <c r="G601" s="3">
        <v>1</v>
      </c>
      <c r="H601" s="3">
        <v>0.02</v>
      </c>
      <c r="I601" t="s">
        <v>822</v>
      </c>
    </row>
    <row r="602" spans="1:9" x14ac:dyDescent="0.3">
      <c r="A602" t="s">
        <v>388</v>
      </c>
      <c r="B602" t="s">
        <v>379</v>
      </c>
      <c r="C602" t="s">
        <v>1152</v>
      </c>
      <c r="D602" t="s">
        <v>822</v>
      </c>
      <c r="E602" t="s">
        <v>1155</v>
      </c>
      <c r="F602" s="3">
        <v>10</v>
      </c>
      <c r="G602" s="3">
        <v>1</v>
      </c>
      <c r="H602" s="3">
        <v>0.02</v>
      </c>
      <c r="I602" t="s">
        <v>822</v>
      </c>
    </row>
    <row r="603" spans="1:9" x14ac:dyDescent="0.3">
      <c r="A603" t="s">
        <v>390</v>
      </c>
      <c r="B603" t="s">
        <v>389</v>
      </c>
      <c r="C603" t="s">
        <v>1153</v>
      </c>
      <c r="D603" t="s">
        <v>822</v>
      </c>
      <c r="E603" t="s">
        <v>1155</v>
      </c>
      <c r="F603" s="3">
        <v>10</v>
      </c>
      <c r="G603" s="3">
        <v>1</v>
      </c>
      <c r="H603" s="3">
        <v>0.02</v>
      </c>
      <c r="I603" t="s">
        <v>822</v>
      </c>
    </row>
    <row r="604" spans="1:9" x14ac:dyDescent="0.3">
      <c r="A604" t="s">
        <v>379</v>
      </c>
      <c r="B604" t="s">
        <v>391</v>
      </c>
      <c r="C604" t="s">
        <v>1152</v>
      </c>
      <c r="D604" t="s">
        <v>822</v>
      </c>
      <c r="E604" t="s">
        <v>1155</v>
      </c>
      <c r="F604" s="3">
        <v>10</v>
      </c>
      <c r="G604" s="3">
        <v>1</v>
      </c>
      <c r="H604" s="3">
        <v>0.02</v>
      </c>
      <c r="I604" t="s">
        <v>822</v>
      </c>
    </row>
    <row r="605" spans="1:9" x14ac:dyDescent="0.3">
      <c r="A605" t="s">
        <v>391</v>
      </c>
      <c r="B605" t="s">
        <v>393</v>
      </c>
      <c r="C605" t="s">
        <v>1153</v>
      </c>
      <c r="D605" t="s">
        <v>822</v>
      </c>
      <c r="E605" t="s">
        <v>1155</v>
      </c>
      <c r="F605" s="3">
        <v>10</v>
      </c>
      <c r="G605" s="3">
        <v>1</v>
      </c>
      <c r="H605" s="3">
        <v>0.02</v>
      </c>
      <c r="I605" t="s">
        <v>822</v>
      </c>
    </row>
    <row r="606" spans="1:9" x14ac:dyDescent="0.3">
      <c r="A606" t="s">
        <v>391</v>
      </c>
      <c r="B606" t="s">
        <v>389</v>
      </c>
      <c r="C606" t="s">
        <v>1153</v>
      </c>
      <c r="D606" t="s">
        <v>822</v>
      </c>
      <c r="E606" t="s">
        <v>1155</v>
      </c>
      <c r="F606" s="3">
        <v>10</v>
      </c>
      <c r="G606" s="3">
        <v>1</v>
      </c>
      <c r="H606" s="3">
        <v>0.02</v>
      </c>
      <c r="I606" t="s">
        <v>822</v>
      </c>
    </row>
    <row r="607" spans="1:9" x14ac:dyDescent="0.3">
      <c r="A607" t="s">
        <v>392</v>
      </c>
      <c r="B607" t="s">
        <v>380</v>
      </c>
      <c r="C607" t="s">
        <v>1152</v>
      </c>
      <c r="D607" t="s">
        <v>822</v>
      </c>
      <c r="E607" t="s">
        <v>1155</v>
      </c>
      <c r="F607" s="3">
        <v>10</v>
      </c>
      <c r="G607" s="3">
        <v>1</v>
      </c>
      <c r="H607" s="3">
        <v>0.02</v>
      </c>
      <c r="I607" t="s">
        <v>822</v>
      </c>
    </row>
    <row r="608" spans="1:9" x14ac:dyDescent="0.3">
      <c r="A608" t="s">
        <v>393</v>
      </c>
      <c r="B608" t="s">
        <v>392</v>
      </c>
      <c r="C608" t="s">
        <v>1153</v>
      </c>
      <c r="D608" t="s">
        <v>822</v>
      </c>
      <c r="E608" t="s">
        <v>1155</v>
      </c>
      <c r="F608" s="3">
        <v>10</v>
      </c>
      <c r="G608" s="3">
        <v>1</v>
      </c>
      <c r="H608" s="3">
        <v>0.02</v>
      </c>
      <c r="I608" t="s">
        <v>822</v>
      </c>
    </row>
    <row r="609" spans="1:9" x14ac:dyDescent="0.3">
      <c r="A609" t="s">
        <v>393</v>
      </c>
      <c r="B609" t="s">
        <v>389</v>
      </c>
      <c r="C609" t="s">
        <v>1153</v>
      </c>
      <c r="D609" t="s">
        <v>822</v>
      </c>
      <c r="E609" t="s">
        <v>1155</v>
      </c>
      <c r="F609" s="3">
        <v>10</v>
      </c>
      <c r="G609" s="3">
        <v>1</v>
      </c>
      <c r="H609" s="3">
        <v>0.02</v>
      </c>
      <c r="I609" t="s">
        <v>822</v>
      </c>
    </row>
    <row r="610" spans="1:9" x14ac:dyDescent="0.3">
      <c r="A610" t="s">
        <v>394</v>
      </c>
      <c r="B610" t="s">
        <v>350</v>
      </c>
      <c r="C610" t="s">
        <v>1152</v>
      </c>
      <c r="D610" t="s">
        <v>823</v>
      </c>
      <c r="E610" t="s">
        <v>1155</v>
      </c>
      <c r="F610" s="3">
        <v>10</v>
      </c>
      <c r="G610" s="3">
        <v>1</v>
      </c>
      <c r="H610" s="3">
        <v>0.02</v>
      </c>
      <c r="I610" t="s">
        <v>822</v>
      </c>
    </row>
    <row r="611" spans="1:9" x14ac:dyDescent="0.3">
      <c r="A611" t="s">
        <v>349</v>
      </c>
      <c r="B611" t="s">
        <v>395</v>
      </c>
      <c r="C611" t="s">
        <v>1152</v>
      </c>
      <c r="D611" t="s">
        <v>823</v>
      </c>
      <c r="E611" t="s">
        <v>1155</v>
      </c>
      <c r="F611" s="3">
        <v>10</v>
      </c>
      <c r="G611" s="3">
        <v>1</v>
      </c>
      <c r="H611" s="3">
        <v>0.02</v>
      </c>
      <c r="I611" t="s">
        <v>822</v>
      </c>
    </row>
    <row r="612" spans="1:9" x14ac:dyDescent="0.3">
      <c r="A612" t="s">
        <v>394</v>
      </c>
      <c r="B612" t="s">
        <v>395</v>
      </c>
      <c r="C612" t="s">
        <v>1152</v>
      </c>
      <c r="D612" t="s">
        <v>822</v>
      </c>
      <c r="E612" t="s">
        <v>1155</v>
      </c>
      <c r="F612" s="3">
        <v>10</v>
      </c>
      <c r="G612" s="3">
        <v>1</v>
      </c>
      <c r="H612" s="3">
        <v>0.02</v>
      </c>
      <c r="I612" t="s">
        <v>822</v>
      </c>
    </row>
    <row r="613" spans="1:9" x14ac:dyDescent="0.3">
      <c r="A613" t="s">
        <v>396</v>
      </c>
      <c r="B613" t="s">
        <v>395</v>
      </c>
      <c r="C613" t="s">
        <v>1152</v>
      </c>
      <c r="D613" t="s">
        <v>822</v>
      </c>
      <c r="E613" t="s">
        <v>1155</v>
      </c>
      <c r="F613" s="3">
        <v>10</v>
      </c>
      <c r="G613" s="3">
        <v>1</v>
      </c>
      <c r="H613" s="3">
        <v>0.02</v>
      </c>
      <c r="I613" t="s">
        <v>822</v>
      </c>
    </row>
    <row r="614" spans="1:9" x14ac:dyDescent="0.3">
      <c r="A614" t="s">
        <v>397</v>
      </c>
      <c r="B614" t="s">
        <v>394</v>
      </c>
      <c r="C614" t="s">
        <v>1152</v>
      </c>
      <c r="D614" t="s">
        <v>822</v>
      </c>
      <c r="E614" t="s">
        <v>1155</v>
      </c>
      <c r="F614" s="3">
        <v>10</v>
      </c>
      <c r="G614" s="3">
        <v>1</v>
      </c>
      <c r="H614" s="3">
        <v>0.02</v>
      </c>
      <c r="I614" t="s">
        <v>822</v>
      </c>
    </row>
    <row r="615" spans="1:9" x14ac:dyDescent="0.3">
      <c r="A615" t="s">
        <v>398</v>
      </c>
      <c r="B615" t="s">
        <v>394</v>
      </c>
      <c r="C615" t="s">
        <v>1152</v>
      </c>
      <c r="D615" t="s">
        <v>822</v>
      </c>
      <c r="E615" t="s">
        <v>1155</v>
      </c>
      <c r="F615" s="3">
        <v>10</v>
      </c>
      <c r="G615" s="3">
        <v>1</v>
      </c>
      <c r="H615" s="3">
        <v>0.02</v>
      </c>
      <c r="I615" t="s">
        <v>822</v>
      </c>
    </row>
    <row r="616" spans="1:9" x14ac:dyDescent="0.3">
      <c r="A616" t="s">
        <v>394</v>
      </c>
      <c r="B616" t="s">
        <v>399</v>
      </c>
      <c r="C616" t="s">
        <v>1152</v>
      </c>
      <c r="D616" t="s">
        <v>822</v>
      </c>
      <c r="E616" t="s">
        <v>1155</v>
      </c>
      <c r="F616" s="3">
        <v>10</v>
      </c>
      <c r="G616" s="3">
        <v>1</v>
      </c>
      <c r="H616" s="3">
        <v>0.02</v>
      </c>
      <c r="I616" t="s">
        <v>822</v>
      </c>
    </row>
    <row r="617" spans="1:9" x14ac:dyDescent="0.3">
      <c r="A617" t="s">
        <v>399</v>
      </c>
      <c r="B617" t="s">
        <v>395</v>
      </c>
      <c r="C617" t="s">
        <v>1152</v>
      </c>
      <c r="D617" t="s">
        <v>822</v>
      </c>
      <c r="E617" t="s">
        <v>1155</v>
      </c>
      <c r="F617" s="3">
        <v>10</v>
      </c>
      <c r="G617" s="3">
        <v>1</v>
      </c>
      <c r="H617" s="3">
        <v>0.02</v>
      </c>
      <c r="I617" t="s">
        <v>822</v>
      </c>
    </row>
    <row r="618" spans="1:9" x14ac:dyDescent="0.3">
      <c r="A618" t="s">
        <v>399</v>
      </c>
      <c r="B618" t="s">
        <v>400</v>
      </c>
      <c r="C618" t="s">
        <v>1152</v>
      </c>
      <c r="D618" t="s">
        <v>822</v>
      </c>
      <c r="E618" t="s">
        <v>1155</v>
      </c>
      <c r="F618" s="3">
        <v>10</v>
      </c>
      <c r="G618" s="3">
        <v>1</v>
      </c>
      <c r="H618" s="3">
        <v>0.02</v>
      </c>
      <c r="I618" t="s">
        <v>822</v>
      </c>
    </row>
    <row r="619" spans="1:9" x14ac:dyDescent="0.3">
      <c r="A619" t="s">
        <v>394</v>
      </c>
      <c r="B619" t="s">
        <v>400</v>
      </c>
      <c r="C619" t="s">
        <v>1152</v>
      </c>
      <c r="D619" t="s">
        <v>822</v>
      </c>
      <c r="E619" t="s">
        <v>1155</v>
      </c>
      <c r="F619" s="3">
        <v>10</v>
      </c>
      <c r="G619" s="3">
        <v>1</v>
      </c>
      <c r="H619" s="3">
        <v>0.02</v>
      </c>
      <c r="I619" t="s">
        <v>822</v>
      </c>
    </row>
    <row r="620" spans="1:9" x14ac:dyDescent="0.3">
      <c r="A620" t="s">
        <v>400</v>
      </c>
      <c r="B620" t="s">
        <v>402</v>
      </c>
      <c r="C620" t="s">
        <v>1153</v>
      </c>
      <c r="D620" t="s">
        <v>822</v>
      </c>
      <c r="E620" t="s">
        <v>1155</v>
      </c>
      <c r="F620" s="3">
        <v>10</v>
      </c>
      <c r="G620" s="3">
        <v>1</v>
      </c>
      <c r="H620" s="3">
        <v>0.02</v>
      </c>
      <c r="I620" t="s">
        <v>822</v>
      </c>
    </row>
    <row r="621" spans="1:9" x14ac:dyDescent="0.3">
      <c r="A621" t="s">
        <v>401</v>
      </c>
      <c r="B621" t="s">
        <v>395</v>
      </c>
      <c r="C621" t="s">
        <v>1152</v>
      </c>
      <c r="D621" t="s">
        <v>822</v>
      </c>
      <c r="E621" t="s">
        <v>1155</v>
      </c>
      <c r="F621" s="3">
        <v>10</v>
      </c>
      <c r="G621" s="3">
        <v>1</v>
      </c>
      <c r="H621" s="3">
        <v>0.02</v>
      </c>
      <c r="I621" t="s">
        <v>822</v>
      </c>
    </row>
    <row r="622" spans="1:9" x14ac:dyDescent="0.3">
      <c r="A622" t="s">
        <v>402</v>
      </c>
      <c r="B622" t="s">
        <v>401</v>
      </c>
      <c r="C622" t="s">
        <v>1153</v>
      </c>
      <c r="D622" t="s">
        <v>822</v>
      </c>
      <c r="E622" t="s">
        <v>1155</v>
      </c>
      <c r="F622" s="3">
        <v>10</v>
      </c>
      <c r="G622" s="3">
        <v>1</v>
      </c>
      <c r="H622" s="3">
        <v>0.02</v>
      </c>
      <c r="I622" t="s">
        <v>82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63282-B13E-4E69-95F9-EC43796E93F1}">
  <dimension ref="A1:E1"/>
  <sheetViews>
    <sheetView workbookViewId="0">
      <selection sqref="A1:XFD1048576"/>
    </sheetView>
  </sheetViews>
  <sheetFormatPr defaultRowHeight="14.4" x14ac:dyDescent="0.3"/>
  <cols>
    <col min="1" max="1" width="9.88671875" bestFit="1" customWidth="1"/>
    <col min="4" max="4" width="10.21875" bestFit="1" customWidth="1"/>
    <col min="5" max="5" width="11.44140625" bestFit="1" customWidth="1"/>
  </cols>
  <sheetData>
    <row r="1" spans="1:5" x14ac:dyDescent="0.3">
      <c r="A1" t="s">
        <v>1119</v>
      </c>
      <c r="B1" t="s">
        <v>1120</v>
      </c>
      <c r="C1" t="s">
        <v>1118</v>
      </c>
      <c r="D1" t="s">
        <v>1079</v>
      </c>
      <c r="E1" t="s">
        <v>108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D6F4B-EABF-47C2-A128-C718C31B8719}">
  <dimension ref="A1:F622"/>
  <sheetViews>
    <sheetView workbookViewId="0">
      <selection activeCell="G16" sqref="G16"/>
    </sheetView>
  </sheetViews>
  <sheetFormatPr defaultRowHeight="14.4" x14ac:dyDescent="0.3"/>
  <cols>
    <col min="1" max="2" width="21.109375" style="1" bestFit="1" customWidth="1"/>
    <col min="3" max="3" width="21.109375" style="1" customWidth="1"/>
    <col min="4" max="4" width="10.6640625" style="1" bestFit="1" customWidth="1"/>
    <col min="5" max="5" width="19.44140625" style="1" bestFit="1" customWidth="1"/>
    <col min="6" max="6" width="10.6640625" style="1" bestFit="1" customWidth="1"/>
    <col min="7" max="16384" width="8.88671875" style="1"/>
  </cols>
  <sheetData>
    <row r="1" spans="1:6" x14ac:dyDescent="0.3">
      <c r="A1" s="1" t="s">
        <v>1119</v>
      </c>
      <c r="B1" s="1" t="s">
        <v>1120</v>
      </c>
      <c r="C1" s="1" t="s">
        <v>1118</v>
      </c>
      <c r="D1" s="1" t="s">
        <v>1114</v>
      </c>
      <c r="E1" s="1" t="s">
        <v>1115</v>
      </c>
      <c r="F1" s="1" t="s">
        <v>1116</v>
      </c>
    </row>
    <row r="2" spans="1:6" x14ac:dyDescent="0.3">
      <c r="A2" s="1" t="s">
        <v>6</v>
      </c>
      <c r="B2" s="1" t="s">
        <v>19</v>
      </c>
      <c r="C2" s="1">
        <v>2050</v>
      </c>
      <c r="D2" s="1" t="s">
        <v>405</v>
      </c>
      <c r="E2" s="1" t="s">
        <v>1117</v>
      </c>
      <c r="F2" s="1" t="s">
        <v>409</v>
      </c>
    </row>
    <row r="3" spans="1:6" x14ac:dyDescent="0.3">
      <c r="A3" s="1" t="s">
        <v>18</v>
      </c>
      <c r="B3" s="1" t="s">
        <v>7</v>
      </c>
      <c r="C3" s="1">
        <v>2050</v>
      </c>
      <c r="D3" s="1" t="s">
        <v>405</v>
      </c>
      <c r="E3" s="1" t="s">
        <v>1117</v>
      </c>
      <c r="F3" s="1" t="s">
        <v>409</v>
      </c>
    </row>
    <row r="4" spans="1:6" x14ac:dyDescent="0.3">
      <c r="A4" s="1" t="s">
        <v>6</v>
      </c>
      <c r="B4" s="1" t="s">
        <v>7</v>
      </c>
      <c r="C4" s="1">
        <v>2050</v>
      </c>
      <c r="D4" s="1" t="s">
        <v>405</v>
      </c>
      <c r="E4" s="1" t="s">
        <v>1117</v>
      </c>
      <c r="F4" s="1" t="s">
        <v>409</v>
      </c>
    </row>
    <row r="5" spans="1:6" x14ac:dyDescent="0.3">
      <c r="A5" s="1" t="s">
        <v>8</v>
      </c>
      <c r="B5" s="1" t="s">
        <v>7</v>
      </c>
      <c r="C5" s="1">
        <v>2050</v>
      </c>
      <c r="D5" s="1" t="s">
        <v>405</v>
      </c>
      <c r="E5" s="1" t="s">
        <v>1117</v>
      </c>
      <c r="F5" s="1" t="s">
        <v>409</v>
      </c>
    </row>
    <row r="6" spans="1:6" x14ac:dyDescent="0.3">
      <c r="A6" s="1" t="s">
        <v>9</v>
      </c>
      <c r="B6" s="1" t="s">
        <v>6</v>
      </c>
      <c r="C6" s="1">
        <v>2050</v>
      </c>
      <c r="D6" s="1" t="s">
        <v>405</v>
      </c>
      <c r="E6" s="1" t="s">
        <v>1117</v>
      </c>
      <c r="F6" s="1" t="s">
        <v>409</v>
      </c>
    </row>
    <row r="7" spans="1:6" x14ac:dyDescent="0.3">
      <c r="A7" s="1" t="s">
        <v>10</v>
      </c>
      <c r="B7" s="1" t="s">
        <v>6</v>
      </c>
      <c r="C7" s="1">
        <v>2050</v>
      </c>
      <c r="D7" s="1" t="s">
        <v>405</v>
      </c>
      <c r="E7" s="1" t="s">
        <v>1117</v>
      </c>
      <c r="F7" s="1" t="s">
        <v>409</v>
      </c>
    </row>
    <row r="8" spans="1:6" x14ac:dyDescent="0.3">
      <c r="A8" s="1" t="s">
        <v>11</v>
      </c>
      <c r="B8" s="1" t="s">
        <v>6</v>
      </c>
      <c r="C8" s="1">
        <v>2050</v>
      </c>
      <c r="D8" s="1" t="s">
        <v>405</v>
      </c>
      <c r="E8" s="1" t="s">
        <v>1117</v>
      </c>
      <c r="F8" s="1" t="s">
        <v>409</v>
      </c>
    </row>
    <row r="9" spans="1:6" x14ac:dyDescent="0.3">
      <c r="A9" s="1" t="s">
        <v>6</v>
      </c>
      <c r="B9" s="1" t="s">
        <v>12</v>
      </c>
      <c r="C9" s="1">
        <v>2050</v>
      </c>
      <c r="D9" s="1" t="s">
        <v>405</v>
      </c>
      <c r="E9" s="1" t="s">
        <v>1117</v>
      </c>
      <c r="F9" s="1" t="s">
        <v>409</v>
      </c>
    </row>
    <row r="10" spans="1:6" x14ac:dyDescent="0.3">
      <c r="A10" s="1" t="s">
        <v>12</v>
      </c>
      <c r="B10" s="1" t="s">
        <v>7</v>
      </c>
      <c r="C10" s="1">
        <v>2050</v>
      </c>
      <c r="D10" s="1" t="s">
        <v>405</v>
      </c>
      <c r="E10" s="1" t="s">
        <v>1117</v>
      </c>
      <c r="F10" s="1" t="s">
        <v>409</v>
      </c>
    </row>
    <row r="11" spans="1:6" x14ac:dyDescent="0.3">
      <c r="A11" s="1" t="s">
        <v>12</v>
      </c>
      <c r="B11" s="1" t="s">
        <v>15</v>
      </c>
      <c r="C11" s="1">
        <v>2050</v>
      </c>
      <c r="D11" s="1" t="s">
        <v>405</v>
      </c>
      <c r="E11" s="1" t="s">
        <v>1117</v>
      </c>
      <c r="F11" s="1" t="s">
        <v>409</v>
      </c>
    </row>
    <row r="12" spans="1:6" x14ac:dyDescent="0.3">
      <c r="A12" s="1" t="s">
        <v>14</v>
      </c>
      <c r="B12" s="1" t="s">
        <v>13</v>
      </c>
      <c r="C12" s="1">
        <v>2050</v>
      </c>
      <c r="D12" s="1" t="s">
        <v>405</v>
      </c>
      <c r="E12" s="1" t="s">
        <v>1117</v>
      </c>
      <c r="F12" s="1" t="s">
        <v>409</v>
      </c>
    </row>
    <row r="13" spans="1:6" x14ac:dyDescent="0.3">
      <c r="A13" s="1" t="s">
        <v>6</v>
      </c>
      <c r="B13" s="1" t="s">
        <v>15</v>
      </c>
      <c r="C13" s="1">
        <v>2050</v>
      </c>
      <c r="D13" s="1" t="s">
        <v>405</v>
      </c>
      <c r="E13" s="1" t="s">
        <v>1117</v>
      </c>
      <c r="F13" s="1" t="s">
        <v>409</v>
      </c>
    </row>
    <row r="14" spans="1:6" x14ac:dyDescent="0.3">
      <c r="A14" s="1" t="s">
        <v>15</v>
      </c>
      <c r="B14" s="1" t="s">
        <v>17</v>
      </c>
      <c r="C14" s="1">
        <v>2050</v>
      </c>
      <c r="D14" s="1" t="s">
        <v>405</v>
      </c>
      <c r="E14" s="1" t="s">
        <v>1117</v>
      </c>
      <c r="F14" s="1" t="s">
        <v>409</v>
      </c>
    </row>
    <row r="15" spans="1:6" x14ac:dyDescent="0.3">
      <c r="A15" s="1" t="s">
        <v>15</v>
      </c>
      <c r="B15" s="1" t="s">
        <v>13</v>
      </c>
      <c r="C15" s="1">
        <v>2050</v>
      </c>
      <c r="D15" s="1" t="s">
        <v>405</v>
      </c>
      <c r="E15" s="1" t="s">
        <v>1117</v>
      </c>
      <c r="F15" s="1" t="s">
        <v>409</v>
      </c>
    </row>
    <row r="16" spans="1:6" x14ac:dyDescent="0.3">
      <c r="A16" s="1" t="s">
        <v>16</v>
      </c>
      <c r="B16" s="1" t="s">
        <v>7</v>
      </c>
      <c r="C16" s="1">
        <v>2050</v>
      </c>
      <c r="D16" s="1" t="s">
        <v>405</v>
      </c>
      <c r="E16" s="1" t="s">
        <v>1117</v>
      </c>
      <c r="F16" s="1" t="s">
        <v>409</v>
      </c>
    </row>
    <row r="17" spans="1:6" x14ac:dyDescent="0.3">
      <c r="A17" s="1" t="s">
        <v>17</v>
      </c>
      <c r="B17" s="1" t="s">
        <v>16</v>
      </c>
      <c r="C17" s="1">
        <v>2050</v>
      </c>
      <c r="D17" s="1" t="s">
        <v>405</v>
      </c>
      <c r="E17" s="1" t="s">
        <v>1117</v>
      </c>
      <c r="F17" s="1" t="s">
        <v>409</v>
      </c>
    </row>
    <row r="18" spans="1:6" x14ac:dyDescent="0.3">
      <c r="A18" s="1" t="s">
        <v>17</v>
      </c>
      <c r="B18" s="1" t="s">
        <v>13</v>
      </c>
      <c r="C18" s="1">
        <v>2050</v>
      </c>
      <c r="D18" s="1" t="s">
        <v>405</v>
      </c>
      <c r="E18" s="1" t="s">
        <v>1117</v>
      </c>
      <c r="F18" s="1" t="s">
        <v>409</v>
      </c>
    </row>
    <row r="19" spans="1:6" x14ac:dyDescent="0.3">
      <c r="A19" s="1" t="s">
        <v>18</v>
      </c>
      <c r="B19" s="1" t="s">
        <v>19</v>
      </c>
      <c r="C19" s="1">
        <v>2050</v>
      </c>
      <c r="D19" s="1" t="s">
        <v>405</v>
      </c>
      <c r="E19" s="1" t="s">
        <v>1117</v>
      </c>
      <c r="F19" s="1" t="s">
        <v>409</v>
      </c>
    </row>
    <row r="20" spans="1:6" x14ac:dyDescent="0.3">
      <c r="A20" s="1" t="s">
        <v>20</v>
      </c>
      <c r="B20" s="1" t="s">
        <v>19</v>
      </c>
      <c r="C20" s="1">
        <v>2050</v>
      </c>
      <c r="D20" s="1" t="s">
        <v>405</v>
      </c>
      <c r="E20" s="1" t="s">
        <v>1117</v>
      </c>
      <c r="F20" s="1" t="s">
        <v>409</v>
      </c>
    </row>
    <row r="21" spans="1:6" x14ac:dyDescent="0.3">
      <c r="A21" s="1" t="s">
        <v>21</v>
      </c>
      <c r="B21" s="1" t="s">
        <v>18</v>
      </c>
      <c r="C21" s="1">
        <v>2050</v>
      </c>
      <c r="D21" s="1" t="s">
        <v>405</v>
      </c>
      <c r="E21" s="1" t="s">
        <v>1117</v>
      </c>
      <c r="F21" s="1" t="s">
        <v>409</v>
      </c>
    </row>
    <row r="22" spans="1:6" x14ac:dyDescent="0.3">
      <c r="A22" s="1" t="s">
        <v>22</v>
      </c>
      <c r="B22" s="1" t="s">
        <v>18</v>
      </c>
      <c r="C22" s="1">
        <v>2050</v>
      </c>
      <c r="D22" s="1" t="s">
        <v>405</v>
      </c>
      <c r="E22" s="1" t="s">
        <v>1117</v>
      </c>
      <c r="F22" s="1" t="s">
        <v>409</v>
      </c>
    </row>
    <row r="23" spans="1:6" x14ac:dyDescent="0.3">
      <c r="A23" s="1" t="s">
        <v>23</v>
      </c>
      <c r="B23" s="1" t="s">
        <v>18</v>
      </c>
      <c r="C23" s="1">
        <v>2050</v>
      </c>
      <c r="D23" s="1" t="s">
        <v>405</v>
      </c>
      <c r="E23" s="1" t="s">
        <v>1117</v>
      </c>
      <c r="F23" s="1" t="s">
        <v>409</v>
      </c>
    </row>
    <row r="24" spans="1:6" x14ac:dyDescent="0.3">
      <c r="A24" s="1" t="s">
        <v>24</v>
      </c>
      <c r="B24" s="1" t="s">
        <v>18</v>
      </c>
      <c r="C24" s="1">
        <v>2050</v>
      </c>
      <c r="D24" s="1" t="s">
        <v>405</v>
      </c>
      <c r="E24" s="1" t="s">
        <v>1117</v>
      </c>
      <c r="F24" s="1" t="s">
        <v>409</v>
      </c>
    </row>
    <row r="25" spans="1:6" x14ac:dyDescent="0.3">
      <c r="A25" s="1" t="s">
        <v>18</v>
      </c>
      <c r="B25" s="1" t="s">
        <v>25</v>
      </c>
      <c r="C25" s="1">
        <v>2050</v>
      </c>
      <c r="D25" s="1" t="s">
        <v>405</v>
      </c>
      <c r="E25" s="1" t="s">
        <v>1117</v>
      </c>
      <c r="F25" s="1" t="s">
        <v>409</v>
      </c>
    </row>
    <row r="26" spans="1:6" x14ac:dyDescent="0.3">
      <c r="A26" s="1" t="s">
        <v>25</v>
      </c>
      <c r="B26" s="1" t="s">
        <v>19</v>
      </c>
      <c r="C26" s="1">
        <v>2050</v>
      </c>
      <c r="D26" s="1" t="s">
        <v>405</v>
      </c>
      <c r="E26" s="1" t="s">
        <v>1117</v>
      </c>
      <c r="F26" s="1" t="s">
        <v>409</v>
      </c>
    </row>
    <row r="27" spans="1:6" x14ac:dyDescent="0.3">
      <c r="A27" s="1" t="s">
        <v>25</v>
      </c>
      <c r="B27" s="1" t="s">
        <v>28</v>
      </c>
      <c r="C27" s="1">
        <v>2050</v>
      </c>
      <c r="D27" s="1" t="s">
        <v>405</v>
      </c>
      <c r="E27" s="1" t="s">
        <v>1117</v>
      </c>
      <c r="F27" s="1" t="s">
        <v>409</v>
      </c>
    </row>
    <row r="28" spans="1:6" x14ac:dyDescent="0.3">
      <c r="A28" s="1" t="s">
        <v>27</v>
      </c>
      <c r="B28" s="1" t="s">
        <v>26</v>
      </c>
      <c r="C28" s="1">
        <v>2050</v>
      </c>
      <c r="D28" s="1" t="s">
        <v>405</v>
      </c>
      <c r="E28" s="1" t="s">
        <v>1117</v>
      </c>
      <c r="F28" s="1" t="s">
        <v>409</v>
      </c>
    </row>
    <row r="29" spans="1:6" x14ac:dyDescent="0.3">
      <c r="A29" s="1" t="s">
        <v>18</v>
      </c>
      <c r="B29" s="1" t="s">
        <v>28</v>
      </c>
      <c r="C29" s="1">
        <v>2050</v>
      </c>
      <c r="D29" s="1" t="s">
        <v>405</v>
      </c>
      <c r="E29" s="1" t="s">
        <v>1117</v>
      </c>
      <c r="F29" s="1" t="s">
        <v>409</v>
      </c>
    </row>
    <row r="30" spans="1:6" x14ac:dyDescent="0.3">
      <c r="A30" s="1" t="s">
        <v>28</v>
      </c>
      <c r="B30" s="1" t="s">
        <v>30</v>
      </c>
      <c r="C30" s="1">
        <v>2050</v>
      </c>
      <c r="D30" s="1" t="s">
        <v>405</v>
      </c>
      <c r="E30" s="1" t="s">
        <v>1117</v>
      </c>
      <c r="F30" s="1" t="s">
        <v>409</v>
      </c>
    </row>
    <row r="31" spans="1:6" x14ac:dyDescent="0.3">
      <c r="A31" s="1" t="s">
        <v>28</v>
      </c>
      <c r="B31" s="1" t="s">
        <v>26</v>
      </c>
      <c r="C31" s="1">
        <v>2050</v>
      </c>
      <c r="D31" s="1" t="s">
        <v>405</v>
      </c>
      <c r="E31" s="1" t="s">
        <v>1117</v>
      </c>
      <c r="F31" s="1" t="s">
        <v>409</v>
      </c>
    </row>
    <row r="32" spans="1:6" x14ac:dyDescent="0.3">
      <c r="A32" s="1" t="s">
        <v>29</v>
      </c>
      <c r="B32" s="1" t="s">
        <v>19</v>
      </c>
      <c r="C32" s="1">
        <v>2050</v>
      </c>
      <c r="D32" s="1" t="s">
        <v>405</v>
      </c>
      <c r="E32" s="1" t="s">
        <v>1117</v>
      </c>
      <c r="F32" s="1" t="s">
        <v>409</v>
      </c>
    </row>
    <row r="33" spans="1:6" x14ac:dyDescent="0.3">
      <c r="A33" s="1" t="s">
        <v>30</v>
      </c>
      <c r="B33" s="1" t="s">
        <v>29</v>
      </c>
      <c r="C33" s="1">
        <v>2050</v>
      </c>
      <c r="D33" s="1" t="s">
        <v>405</v>
      </c>
      <c r="E33" s="1" t="s">
        <v>1117</v>
      </c>
      <c r="F33" s="1" t="s">
        <v>409</v>
      </c>
    </row>
    <row r="34" spans="1:6" x14ac:dyDescent="0.3">
      <c r="A34" s="1" t="s">
        <v>30</v>
      </c>
      <c r="B34" s="1" t="s">
        <v>26</v>
      </c>
      <c r="C34" s="1">
        <v>2050</v>
      </c>
      <c r="D34" s="1" t="s">
        <v>405</v>
      </c>
      <c r="E34" s="1" t="s">
        <v>1117</v>
      </c>
      <c r="F34" s="1" t="s">
        <v>409</v>
      </c>
    </row>
    <row r="35" spans="1:6" x14ac:dyDescent="0.3">
      <c r="A35" s="1" t="s">
        <v>31</v>
      </c>
      <c r="B35" s="1" t="s">
        <v>7</v>
      </c>
      <c r="C35" s="1">
        <v>2050</v>
      </c>
      <c r="D35" s="1" t="s">
        <v>405</v>
      </c>
      <c r="E35" s="1" t="s">
        <v>1117</v>
      </c>
      <c r="F35" s="1" t="s">
        <v>409</v>
      </c>
    </row>
    <row r="36" spans="1:6" x14ac:dyDescent="0.3">
      <c r="A36" s="1" t="s">
        <v>6</v>
      </c>
      <c r="B36" s="1" t="s">
        <v>32</v>
      </c>
      <c r="C36" s="1">
        <v>2050</v>
      </c>
      <c r="D36" s="1" t="s">
        <v>405</v>
      </c>
      <c r="E36" s="1" t="s">
        <v>1117</v>
      </c>
      <c r="F36" s="1" t="s">
        <v>409</v>
      </c>
    </row>
    <row r="37" spans="1:6" x14ac:dyDescent="0.3">
      <c r="A37" s="1" t="s">
        <v>31</v>
      </c>
      <c r="B37" s="1" t="s">
        <v>19</v>
      </c>
      <c r="C37" s="1">
        <v>2050</v>
      </c>
      <c r="D37" s="1" t="s">
        <v>405</v>
      </c>
      <c r="E37" s="1" t="s">
        <v>1117</v>
      </c>
      <c r="F37" s="1" t="s">
        <v>409</v>
      </c>
    </row>
    <row r="38" spans="1:6" x14ac:dyDescent="0.3">
      <c r="A38" s="1" t="s">
        <v>18</v>
      </c>
      <c r="B38" s="1" t="s">
        <v>32</v>
      </c>
      <c r="C38" s="1">
        <v>2050</v>
      </c>
      <c r="D38" s="1" t="s">
        <v>405</v>
      </c>
      <c r="E38" s="1" t="s">
        <v>1117</v>
      </c>
      <c r="F38" s="1" t="s">
        <v>409</v>
      </c>
    </row>
    <row r="39" spans="1:6" x14ac:dyDescent="0.3">
      <c r="A39" s="1" t="s">
        <v>31</v>
      </c>
      <c r="B39" s="1" t="s">
        <v>32</v>
      </c>
      <c r="C39" s="1">
        <v>2050</v>
      </c>
      <c r="D39" s="1" t="s">
        <v>405</v>
      </c>
      <c r="E39" s="1" t="s">
        <v>1117</v>
      </c>
      <c r="F39" s="1" t="s">
        <v>409</v>
      </c>
    </row>
    <row r="40" spans="1:6" x14ac:dyDescent="0.3">
      <c r="A40" s="1" t="s">
        <v>33</v>
      </c>
      <c r="B40" s="1" t="s">
        <v>32</v>
      </c>
      <c r="C40" s="1">
        <v>2050</v>
      </c>
      <c r="D40" s="1" t="s">
        <v>405</v>
      </c>
      <c r="E40" s="1" t="s">
        <v>1117</v>
      </c>
      <c r="F40" s="1" t="s">
        <v>409</v>
      </c>
    </row>
    <row r="41" spans="1:6" x14ac:dyDescent="0.3">
      <c r="A41" s="1" t="s">
        <v>34</v>
      </c>
      <c r="B41" s="1" t="s">
        <v>31</v>
      </c>
      <c r="C41" s="1">
        <v>2050</v>
      </c>
      <c r="D41" s="1" t="s">
        <v>405</v>
      </c>
      <c r="E41" s="1" t="s">
        <v>1117</v>
      </c>
      <c r="F41" s="1" t="s">
        <v>409</v>
      </c>
    </row>
    <row r="42" spans="1:6" x14ac:dyDescent="0.3">
      <c r="A42" s="1" t="s">
        <v>35</v>
      </c>
      <c r="B42" s="1" t="s">
        <v>31</v>
      </c>
      <c r="C42" s="1">
        <v>2050</v>
      </c>
      <c r="D42" s="1" t="s">
        <v>405</v>
      </c>
      <c r="E42" s="1" t="s">
        <v>1117</v>
      </c>
      <c r="F42" s="1" t="s">
        <v>409</v>
      </c>
    </row>
    <row r="43" spans="1:6" x14ac:dyDescent="0.3">
      <c r="A43" s="1" t="s">
        <v>36</v>
      </c>
      <c r="B43" s="1" t="s">
        <v>31</v>
      </c>
      <c r="C43" s="1">
        <v>2050</v>
      </c>
      <c r="D43" s="1" t="s">
        <v>405</v>
      </c>
      <c r="E43" s="1" t="s">
        <v>1117</v>
      </c>
      <c r="F43" s="1" t="s">
        <v>409</v>
      </c>
    </row>
    <row r="44" spans="1:6" x14ac:dyDescent="0.3">
      <c r="A44" s="1" t="s">
        <v>37</v>
      </c>
      <c r="B44" s="1" t="s">
        <v>31</v>
      </c>
      <c r="C44" s="1">
        <v>2050</v>
      </c>
      <c r="D44" s="1" t="s">
        <v>405</v>
      </c>
      <c r="E44" s="1" t="s">
        <v>1117</v>
      </c>
      <c r="F44" s="1" t="s">
        <v>409</v>
      </c>
    </row>
    <row r="45" spans="1:6" x14ac:dyDescent="0.3">
      <c r="A45" s="1" t="s">
        <v>38</v>
      </c>
      <c r="B45" s="1" t="s">
        <v>31</v>
      </c>
      <c r="C45" s="1">
        <v>2050</v>
      </c>
      <c r="D45" s="1" t="s">
        <v>405</v>
      </c>
      <c r="E45" s="1" t="s">
        <v>1117</v>
      </c>
      <c r="F45" s="1" t="s">
        <v>409</v>
      </c>
    </row>
    <row r="46" spans="1:6" x14ac:dyDescent="0.3">
      <c r="A46" s="1" t="s">
        <v>31</v>
      </c>
      <c r="B46" s="1" t="s">
        <v>39</v>
      </c>
      <c r="C46" s="1">
        <v>2050</v>
      </c>
      <c r="D46" s="1" t="s">
        <v>405</v>
      </c>
      <c r="E46" s="1" t="s">
        <v>1117</v>
      </c>
      <c r="F46" s="1" t="s">
        <v>409</v>
      </c>
    </row>
    <row r="47" spans="1:6" x14ac:dyDescent="0.3">
      <c r="A47" s="1" t="s">
        <v>39</v>
      </c>
      <c r="B47" s="1" t="s">
        <v>32</v>
      </c>
      <c r="C47" s="1">
        <v>2050</v>
      </c>
      <c r="D47" s="1" t="s">
        <v>405</v>
      </c>
      <c r="E47" s="1" t="s">
        <v>1117</v>
      </c>
      <c r="F47" s="1" t="s">
        <v>409</v>
      </c>
    </row>
    <row r="48" spans="1:6" x14ac:dyDescent="0.3">
      <c r="A48" s="1" t="s">
        <v>39</v>
      </c>
      <c r="B48" s="1" t="s">
        <v>44</v>
      </c>
      <c r="C48" s="1">
        <v>2050</v>
      </c>
      <c r="D48" s="1" t="s">
        <v>405</v>
      </c>
      <c r="E48" s="1" t="s">
        <v>1117</v>
      </c>
      <c r="F48" s="1" t="s">
        <v>409</v>
      </c>
    </row>
    <row r="49" spans="1:6" x14ac:dyDescent="0.3">
      <c r="A49" s="1" t="s">
        <v>31</v>
      </c>
      <c r="B49" s="1" t="s">
        <v>40</v>
      </c>
      <c r="C49" s="1">
        <v>2050</v>
      </c>
      <c r="D49" s="1" t="s">
        <v>405</v>
      </c>
      <c r="E49" s="1" t="s">
        <v>1117</v>
      </c>
      <c r="F49" s="1" t="s">
        <v>409</v>
      </c>
    </row>
    <row r="50" spans="1:6" x14ac:dyDescent="0.3">
      <c r="A50" s="1" t="s">
        <v>40</v>
      </c>
      <c r="B50" s="1" t="s">
        <v>31</v>
      </c>
      <c r="C50" s="1">
        <v>2050</v>
      </c>
      <c r="D50" s="1" t="s">
        <v>405</v>
      </c>
      <c r="E50" s="1" t="s">
        <v>1117</v>
      </c>
      <c r="F50" s="1" t="s">
        <v>409</v>
      </c>
    </row>
    <row r="51" spans="1:6" x14ac:dyDescent="0.3">
      <c r="A51" s="1" t="s">
        <v>31</v>
      </c>
      <c r="B51" s="1" t="s">
        <v>41</v>
      </c>
      <c r="C51" s="1">
        <v>2050</v>
      </c>
      <c r="D51" s="1" t="s">
        <v>405</v>
      </c>
      <c r="E51" s="1" t="s">
        <v>1117</v>
      </c>
      <c r="F51" s="1" t="s">
        <v>409</v>
      </c>
    </row>
    <row r="52" spans="1:6" x14ac:dyDescent="0.3">
      <c r="A52" s="1" t="s">
        <v>41</v>
      </c>
      <c r="B52" s="1" t="s">
        <v>31</v>
      </c>
      <c r="C52" s="1">
        <v>2050</v>
      </c>
      <c r="D52" s="1" t="s">
        <v>405</v>
      </c>
      <c r="E52" s="1" t="s">
        <v>1117</v>
      </c>
      <c r="F52" s="1" t="s">
        <v>409</v>
      </c>
    </row>
    <row r="53" spans="1:6" x14ac:dyDescent="0.3">
      <c r="A53" s="1" t="s">
        <v>43</v>
      </c>
      <c r="B53" s="1" t="s">
        <v>42</v>
      </c>
      <c r="C53" s="1">
        <v>2050</v>
      </c>
      <c r="D53" s="1" t="s">
        <v>405</v>
      </c>
      <c r="E53" s="1" t="s">
        <v>1117</v>
      </c>
      <c r="F53" s="1" t="s">
        <v>409</v>
      </c>
    </row>
    <row r="54" spans="1:6" x14ac:dyDescent="0.3">
      <c r="A54" s="1" t="s">
        <v>31</v>
      </c>
      <c r="B54" s="1" t="s">
        <v>44</v>
      </c>
      <c r="C54" s="1">
        <v>2050</v>
      </c>
      <c r="D54" s="1" t="s">
        <v>405</v>
      </c>
      <c r="E54" s="1" t="s">
        <v>1117</v>
      </c>
      <c r="F54" s="1" t="s">
        <v>409</v>
      </c>
    </row>
    <row r="55" spans="1:6" x14ac:dyDescent="0.3">
      <c r="A55" s="1" t="s">
        <v>44</v>
      </c>
      <c r="B55" s="1" t="s">
        <v>46</v>
      </c>
      <c r="C55" s="1">
        <v>2050</v>
      </c>
      <c r="D55" s="1" t="s">
        <v>405</v>
      </c>
      <c r="E55" s="1" t="s">
        <v>1117</v>
      </c>
      <c r="F55" s="1" t="s">
        <v>409</v>
      </c>
    </row>
    <row r="56" spans="1:6" x14ac:dyDescent="0.3">
      <c r="A56" s="1" t="s">
        <v>44</v>
      </c>
      <c r="B56" s="1" t="s">
        <v>42</v>
      </c>
      <c r="C56" s="1">
        <v>2050</v>
      </c>
      <c r="D56" s="1" t="s">
        <v>405</v>
      </c>
      <c r="E56" s="1" t="s">
        <v>1117</v>
      </c>
      <c r="F56" s="1" t="s">
        <v>409</v>
      </c>
    </row>
    <row r="57" spans="1:6" x14ac:dyDescent="0.3">
      <c r="A57" s="1" t="s">
        <v>45</v>
      </c>
      <c r="B57" s="1" t="s">
        <v>32</v>
      </c>
      <c r="C57" s="1">
        <v>2050</v>
      </c>
      <c r="D57" s="1" t="s">
        <v>405</v>
      </c>
      <c r="E57" s="1" t="s">
        <v>1117</v>
      </c>
      <c r="F57" s="1" t="s">
        <v>409</v>
      </c>
    </row>
    <row r="58" spans="1:6" x14ac:dyDescent="0.3">
      <c r="A58" s="1" t="s">
        <v>46</v>
      </c>
      <c r="B58" s="1" t="s">
        <v>45</v>
      </c>
      <c r="C58" s="1">
        <v>2050</v>
      </c>
      <c r="D58" s="1" t="s">
        <v>405</v>
      </c>
      <c r="E58" s="1" t="s">
        <v>1117</v>
      </c>
      <c r="F58" s="1" t="s">
        <v>409</v>
      </c>
    </row>
    <row r="59" spans="1:6" x14ac:dyDescent="0.3">
      <c r="A59" s="1" t="s">
        <v>46</v>
      </c>
      <c r="B59" s="1" t="s">
        <v>42</v>
      </c>
      <c r="C59" s="1">
        <v>2050</v>
      </c>
      <c r="D59" s="1" t="s">
        <v>405</v>
      </c>
      <c r="E59" s="1" t="s">
        <v>1117</v>
      </c>
      <c r="F59" s="1" t="s">
        <v>409</v>
      </c>
    </row>
    <row r="60" spans="1:6" x14ac:dyDescent="0.3">
      <c r="A60" s="1" t="s">
        <v>47</v>
      </c>
      <c r="B60" s="1" t="s">
        <v>32</v>
      </c>
      <c r="C60" s="1">
        <v>2050</v>
      </c>
      <c r="D60" s="1" t="s">
        <v>405</v>
      </c>
      <c r="E60" s="1" t="s">
        <v>1117</v>
      </c>
      <c r="F60" s="1" t="s">
        <v>409</v>
      </c>
    </row>
    <row r="61" spans="1:6" x14ac:dyDescent="0.3">
      <c r="A61" s="1" t="s">
        <v>31</v>
      </c>
      <c r="B61" s="1" t="s">
        <v>48</v>
      </c>
      <c r="C61" s="1">
        <v>2050</v>
      </c>
      <c r="D61" s="1" t="s">
        <v>405</v>
      </c>
      <c r="E61" s="1" t="s">
        <v>1117</v>
      </c>
      <c r="F61" s="1" t="s">
        <v>409</v>
      </c>
    </row>
    <row r="62" spans="1:6" x14ac:dyDescent="0.3">
      <c r="A62" s="1" t="s">
        <v>47</v>
      </c>
      <c r="B62" s="1" t="s">
        <v>19</v>
      </c>
      <c r="C62" s="1">
        <v>2050</v>
      </c>
      <c r="D62" s="1" t="s">
        <v>405</v>
      </c>
      <c r="E62" s="1" t="s">
        <v>1117</v>
      </c>
      <c r="F62" s="1" t="s">
        <v>409</v>
      </c>
    </row>
    <row r="63" spans="1:6" x14ac:dyDescent="0.3">
      <c r="A63" s="1" t="s">
        <v>18</v>
      </c>
      <c r="B63" s="1" t="s">
        <v>48</v>
      </c>
      <c r="C63" s="1">
        <v>2050</v>
      </c>
      <c r="D63" s="1" t="s">
        <v>405</v>
      </c>
      <c r="E63" s="1" t="s">
        <v>1117</v>
      </c>
      <c r="F63" s="1" t="s">
        <v>409</v>
      </c>
    </row>
    <row r="64" spans="1:6" x14ac:dyDescent="0.3">
      <c r="A64" s="1" t="s">
        <v>47</v>
      </c>
      <c r="B64" s="1" t="s">
        <v>48</v>
      </c>
      <c r="C64" s="1">
        <v>2050</v>
      </c>
      <c r="D64" s="1" t="s">
        <v>405</v>
      </c>
      <c r="E64" s="1" t="s">
        <v>1117</v>
      </c>
      <c r="F64" s="1" t="s">
        <v>409</v>
      </c>
    </row>
    <row r="65" spans="1:6" x14ac:dyDescent="0.3">
      <c r="A65" s="1" t="s">
        <v>49</v>
      </c>
      <c r="B65" s="1" t="s">
        <v>48</v>
      </c>
      <c r="C65" s="1">
        <v>2050</v>
      </c>
      <c r="D65" s="1" t="s">
        <v>405</v>
      </c>
      <c r="E65" s="1" t="s">
        <v>1117</v>
      </c>
      <c r="F65" s="1" t="s">
        <v>409</v>
      </c>
    </row>
    <row r="66" spans="1:6" x14ac:dyDescent="0.3">
      <c r="A66" s="1" t="s">
        <v>50</v>
      </c>
      <c r="B66" s="1" t="s">
        <v>47</v>
      </c>
      <c r="C66" s="1">
        <v>2050</v>
      </c>
      <c r="D66" s="1" t="s">
        <v>405</v>
      </c>
      <c r="E66" s="1" t="s">
        <v>1117</v>
      </c>
      <c r="F66" s="1" t="s">
        <v>409</v>
      </c>
    </row>
    <row r="67" spans="1:6" x14ac:dyDescent="0.3">
      <c r="A67" s="1" t="s">
        <v>51</v>
      </c>
      <c r="B67" s="1" t="s">
        <v>47</v>
      </c>
      <c r="C67" s="1">
        <v>2050</v>
      </c>
      <c r="D67" s="1" t="s">
        <v>405</v>
      </c>
      <c r="E67" s="1" t="s">
        <v>1117</v>
      </c>
      <c r="F67" s="1" t="s">
        <v>409</v>
      </c>
    </row>
    <row r="68" spans="1:6" x14ac:dyDescent="0.3">
      <c r="A68" s="1" t="s">
        <v>52</v>
      </c>
      <c r="B68" s="1" t="s">
        <v>47</v>
      </c>
      <c r="C68" s="1">
        <v>2050</v>
      </c>
      <c r="D68" s="1" t="s">
        <v>405</v>
      </c>
      <c r="E68" s="1" t="s">
        <v>1117</v>
      </c>
      <c r="F68" s="1" t="s">
        <v>409</v>
      </c>
    </row>
    <row r="69" spans="1:6" x14ac:dyDescent="0.3">
      <c r="A69" s="1" t="s">
        <v>53</v>
      </c>
      <c r="B69" s="1" t="s">
        <v>47</v>
      </c>
      <c r="C69" s="1">
        <v>2050</v>
      </c>
      <c r="D69" s="1" t="s">
        <v>405</v>
      </c>
      <c r="E69" s="1" t="s">
        <v>1117</v>
      </c>
      <c r="F69" s="1" t="s">
        <v>409</v>
      </c>
    </row>
    <row r="70" spans="1:6" x14ac:dyDescent="0.3">
      <c r="A70" s="1" t="s">
        <v>54</v>
      </c>
      <c r="B70" s="1" t="s">
        <v>47</v>
      </c>
      <c r="C70" s="1">
        <v>2050</v>
      </c>
      <c r="D70" s="1" t="s">
        <v>405</v>
      </c>
      <c r="E70" s="1" t="s">
        <v>1117</v>
      </c>
      <c r="F70" s="1" t="s">
        <v>409</v>
      </c>
    </row>
    <row r="71" spans="1:6" x14ac:dyDescent="0.3">
      <c r="A71" s="1" t="s">
        <v>55</v>
      </c>
      <c r="B71" s="1" t="s">
        <v>47</v>
      </c>
      <c r="C71" s="1">
        <v>2050</v>
      </c>
      <c r="D71" s="1" t="s">
        <v>405</v>
      </c>
      <c r="E71" s="1" t="s">
        <v>1117</v>
      </c>
      <c r="F71" s="1" t="s">
        <v>409</v>
      </c>
    </row>
    <row r="72" spans="1:6" x14ac:dyDescent="0.3">
      <c r="A72" s="1" t="s">
        <v>47</v>
      </c>
      <c r="B72" s="1" t="s">
        <v>56</v>
      </c>
      <c r="C72" s="1">
        <v>2050</v>
      </c>
      <c r="D72" s="1" t="s">
        <v>405</v>
      </c>
      <c r="E72" s="1" t="s">
        <v>1117</v>
      </c>
      <c r="F72" s="1" t="s">
        <v>409</v>
      </c>
    </row>
    <row r="73" spans="1:6" x14ac:dyDescent="0.3">
      <c r="A73" s="1" t="s">
        <v>56</v>
      </c>
      <c r="B73" s="1" t="s">
        <v>48</v>
      </c>
      <c r="C73" s="1">
        <v>2050</v>
      </c>
      <c r="D73" s="1" t="s">
        <v>405</v>
      </c>
      <c r="E73" s="1" t="s">
        <v>1117</v>
      </c>
      <c r="F73" s="1" t="s">
        <v>409</v>
      </c>
    </row>
    <row r="74" spans="1:6" x14ac:dyDescent="0.3">
      <c r="A74" s="1" t="s">
        <v>56</v>
      </c>
      <c r="B74" s="1" t="s">
        <v>61</v>
      </c>
      <c r="C74" s="1">
        <v>2050</v>
      </c>
      <c r="D74" s="1" t="s">
        <v>405</v>
      </c>
      <c r="E74" s="1" t="s">
        <v>1117</v>
      </c>
      <c r="F74" s="1" t="s">
        <v>409</v>
      </c>
    </row>
    <row r="75" spans="1:6" x14ac:dyDescent="0.3">
      <c r="A75" s="1" t="s">
        <v>47</v>
      </c>
      <c r="B75" s="1" t="s">
        <v>57</v>
      </c>
      <c r="C75" s="1">
        <v>2050</v>
      </c>
      <c r="D75" s="1" t="s">
        <v>405</v>
      </c>
      <c r="E75" s="1" t="s">
        <v>1117</v>
      </c>
      <c r="F75" s="1" t="s">
        <v>409</v>
      </c>
    </row>
    <row r="76" spans="1:6" x14ac:dyDescent="0.3">
      <c r="A76" s="1" t="s">
        <v>57</v>
      </c>
      <c r="B76" s="1" t="s">
        <v>47</v>
      </c>
      <c r="C76" s="1">
        <v>2050</v>
      </c>
      <c r="D76" s="1" t="s">
        <v>405</v>
      </c>
      <c r="E76" s="1" t="s">
        <v>1117</v>
      </c>
      <c r="F76" s="1" t="s">
        <v>409</v>
      </c>
    </row>
    <row r="77" spans="1:6" x14ac:dyDescent="0.3">
      <c r="A77" s="1" t="s">
        <v>47</v>
      </c>
      <c r="B77" s="1" t="s">
        <v>58</v>
      </c>
      <c r="C77" s="1">
        <v>2050</v>
      </c>
      <c r="D77" s="1" t="s">
        <v>405</v>
      </c>
      <c r="E77" s="1" t="s">
        <v>1117</v>
      </c>
      <c r="F77" s="1" t="s">
        <v>409</v>
      </c>
    </row>
    <row r="78" spans="1:6" x14ac:dyDescent="0.3">
      <c r="A78" s="1" t="s">
        <v>58</v>
      </c>
      <c r="B78" s="1" t="s">
        <v>47</v>
      </c>
      <c r="C78" s="1">
        <v>2050</v>
      </c>
      <c r="D78" s="1" t="s">
        <v>405</v>
      </c>
      <c r="E78" s="1" t="s">
        <v>1117</v>
      </c>
      <c r="F78" s="1" t="s">
        <v>409</v>
      </c>
    </row>
    <row r="79" spans="1:6" x14ac:dyDescent="0.3">
      <c r="A79" s="1" t="s">
        <v>60</v>
      </c>
      <c r="B79" s="1" t="s">
        <v>59</v>
      </c>
      <c r="C79" s="1">
        <v>2050</v>
      </c>
      <c r="D79" s="1" t="s">
        <v>405</v>
      </c>
      <c r="E79" s="1" t="s">
        <v>1117</v>
      </c>
      <c r="F79" s="1" t="s">
        <v>409</v>
      </c>
    </row>
    <row r="80" spans="1:6" x14ac:dyDescent="0.3">
      <c r="A80" s="1" t="s">
        <v>47</v>
      </c>
      <c r="B80" s="1" t="s">
        <v>61</v>
      </c>
      <c r="C80" s="1">
        <v>2050</v>
      </c>
      <c r="D80" s="1" t="s">
        <v>405</v>
      </c>
      <c r="E80" s="1" t="s">
        <v>1117</v>
      </c>
      <c r="F80" s="1" t="s">
        <v>409</v>
      </c>
    </row>
    <row r="81" spans="1:6" x14ac:dyDescent="0.3">
      <c r="A81" s="1" t="s">
        <v>61</v>
      </c>
      <c r="B81" s="1" t="s">
        <v>63</v>
      </c>
      <c r="C81" s="1">
        <v>2050</v>
      </c>
      <c r="D81" s="1" t="s">
        <v>405</v>
      </c>
      <c r="E81" s="1" t="s">
        <v>1117</v>
      </c>
      <c r="F81" s="1" t="s">
        <v>409</v>
      </c>
    </row>
    <row r="82" spans="1:6" x14ac:dyDescent="0.3">
      <c r="A82" s="1" t="s">
        <v>61</v>
      </c>
      <c r="B82" s="1" t="s">
        <v>59</v>
      </c>
      <c r="C82" s="1">
        <v>2050</v>
      </c>
      <c r="D82" s="1" t="s">
        <v>405</v>
      </c>
      <c r="E82" s="1" t="s">
        <v>1117</v>
      </c>
      <c r="F82" s="1" t="s">
        <v>409</v>
      </c>
    </row>
    <row r="83" spans="1:6" x14ac:dyDescent="0.3">
      <c r="A83" s="1" t="s">
        <v>62</v>
      </c>
      <c r="B83" s="1" t="s">
        <v>48</v>
      </c>
      <c r="C83" s="1">
        <v>2050</v>
      </c>
      <c r="D83" s="1" t="s">
        <v>405</v>
      </c>
      <c r="E83" s="1" t="s">
        <v>1117</v>
      </c>
      <c r="F83" s="1" t="s">
        <v>409</v>
      </c>
    </row>
    <row r="84" spans="1:6" x14ac:dyDescent="0.3">
      <c r="A84" s="1" t="s">
        <v>63</v>
      </c>
      <c r="B84" s="1" t="s">
        <v>62</v>
      </c>
      <c r="C84" s="1">
        <v>2050</v>
      </c>
      <c r="D84" s="1" t="s">
        <v>405</v>
      </c>
      <c r="E84" s="1" t="s">
        <v>1117</v>
      </c>
      <c r="F84" s="1" t="s">
        <v>409</v>
      </c>
    </row>
    <row r="85" spans="1:6" x14ac:dyDescent="0.3">
      <c r="A85" s="1" t="s">
        <v>63</v>
      </c>
      <c r="B85" s="1" t="s">
        <v>59</v>
      </c>
      <c r="C85" s="1">
        <v>2050</v>
      </c>
      <c r="D85" s="1" t="s">
        <v>405</v>
      </c>
      <c r="E85" s="1" t="s">
        <v>1117</v>
      </c>
      <c r="F85" s="1" t="s">
        <v>409</v>
      </c>
    </row>
    <row r="86" spans="1:6" x14ac:dyDescent="0.3">
      <c r="A86" s="1" t="s">
        <v>64</v>
      </c>
      <c r="B86" s="1" t="s">
        <v>32</v>
      </c>
      <c r="C86" s="1">
        <v>2050</v>
      </c>
      <c r="D86" s="1" t="s">
        <v>405</v>
      </c>
      <c r="E86" s="1" t="s">
        <v>1117</v>
      </c>
      <c r="F86" s="1" t="s">
        <v>409</v>
      </c>
    </row>
    <row r="87" spans="1:6" x14ac:dyDescent="0.3">
      <c r="A87" s="1" t="s">
        <v>31</v>
      </c>
      <c r="B87" s="1" t="s">
        <v>65</v>
      </c>
      <c r="C87" s="1">
        <v>2050</v>
      </c>
      <c r="D87" s="1" t="s">
        <v>405</v>
      </c>
      <c r="E87" s="1" t="s">
        <v>1117</v>
      </c>
      <c r="F87" s="1" t="s">
        <v>409</v>
      </c>
    </row>
    <row r="88" spans="1:6" x14ac:dyDescent="0.3">
      <c r="A88" s="1" t="s">
        <v>64</v>
      </c>
      <c r="B88" s="1" t="s">
        <v>7</v>
      </c>
      <c r="C88" s="1">
        <v>2050</v>
      </c>
      <c r="D88" s="1" t="s">
        <v>405</v>
      </c>
      <c r="E88" s="1" t="s">
        <v>1117</v>
      </c>
      <c r="F88" s="1" t="s">
        <v>409</v>
      </c>
    </row>
    <row r="89" spans="1:6" x14ac:dyDescent="0.3">
      <c r="A89" s="1" t="s">
        <v>6</v>
      </c>
      <c r="B89" s="1" t="s">
        <v>65</v>
      </c>
      <c r="C89" s="1">
        <v>2050</v>
      </c>
      <c r="D89" s="1" t="s">
        <v>405</v>
      </c>
      <c r="E89" s="1" t="s">
        <v>1117</v>
      </c>
      <c r="F89" s="1" t="s">
        <v>409</v>
      </c>
    </row>
    <row r="90" spans="1:6" x14ac:dyDescent="0.3">
      <c r="A90" s="1" t="s">
        <v>64</v>
      </c>
      <c r="B90" s="1" t="s">
        <v>65</v>
      </c>
      <c r="C90" s="1">
        <v>2050</v>
      </c>
      <c r="D90" s="1" t="s">
        <v>405</v>
      </c>
      <c r="E90" s="1" t="s">
        <v>1117</v>
      </c>
      <c r="F90" s="1" t="s">
        <v>409</v>
      </c>
    </row>
    <row r="91" spans="1:6" x14ac:dyDescent="0.3">
      <c r="A91" s="1" t="s">
        <v>66</v>
      </c>
      <c r="B91" s="1" t="s">
        <v>65</v>
      </c>
      <c r="C91" s="1">
        <v>2050</v>
      </c>
      <c r="D91" s="1" t="s">
        <v>405</v>
      </c>
      <c r="E91" s="1" t="s">
        <v>1117</v>
      </c>
      <c r="F91" s="1" t="s">
        <v>409</v>
      </c>
    </row>
    <row r="92" spans="1:6" x14ac:dyDescent="0.3">
      <c r="A92" s="1" t="s">
        <v>67</v>
      </c>
      <c r="B92" s="1" t="s">
        <v>64</v>
      </c>
      <c r="C92" s="1">
        <v>2050</v>
      </c>
      <c r="D92" s="1" t="s">
        <v>405</v>
      </c>
      <c r="E92" s="1" t="s">
        <v>1117</v>
      </c>
      <c r="F92" s="1" t="s">
        <v>409</v>
      </c>
    </row>
    <row r="93" spans="1:6" x14ac:dyDescent="0.3">
      <c r="A93" s="1" t="s">
        <v>68</v>
      </c>
      <c r="B93" s="1" t="s">
        <v>64</v>
      </c>
      <c r="C93" s="1">
        <v>2050</v>
      </c>
      <c r="D93" s="1" t="s">
        <v>405</v>
      </c>
      <c r="E93" s="1" t="s">
        <v>1117</v>
      </c>
      <c r="F93" s="1" t="s">
        <v>409</v>
      </c>
    </row>
    <row r="94" spans="1:6" x14ac:dyDescent="0.3">
      <c r="A94" s="1" t="s">
        <v>69</v>
      </c>
      <c r="B94" s="1" t="s">
        <v>64</v>
      </c>
      <c r="C94" s="1">
        <v>2050</v>
      </c>
      <c r="D94" s="1" t="s">
        <v>405</v>
      </c>
      <c r="E94" s="1" t="s">
        <v>1117</v>
      </c>
      <c r="F94" s="1" t="s">
        <v>409</v>
      </c>
    </row>
    <row r="95" spans="1:6" x14ac:dyDescent="0.3">
      <c r="A95" s="1" t="s">
        <v>64</v>
      </c>
      <c r="B95" s="1" t="s">
        <v>70</v>
      </c>
      <c r="C95" s="1">
        <v>2050</v>
      </c>
      <c r="D95" s="1" t="s">
        <v>405</v>
      </c>
      <c r="E95" s="1" t="s">
        <v>1117</v>
      </c>
      <c r="F95" s="1" t="s">
        <v>409</v>
      </c>
    </row>
    <row r="96" spans="1:6" x14ac:dyDescent="0.3">
      <c r="A96" s="1" t="s">
        <v>70</v>
      </c>
      <c r="B96" s="1" t="s">
        <v>65</v>
      </c>
      <c r="C96" s="1">
        <v>2050</v>
      </c>
      <c r="D96" s="1" t="s">
        <v>405</v>
      </c>
      <c r="E96" s="1" t="s">
        <v>1117</v>
      </c>
      <c r="F96" s="1" t="s">
        <v>409</v>
      </c>
    </row>
    <row r="97" spans="1:6" x14ac:dyDescent="0.3">
      <c r="A97" s="1" t="s">
        <v>70</v>
      </c>
      <c r="B97" s="1" t="s">
        <v>73</v>
      </c>
      <c r="C97" s="1">
        <v>2050</v>
      </c>
      <c r="D97" s="1" t="s">
        <v>405</v>
      </c>
      <c r="E97" s="1" t="s">
        <v>1117</v>
      </c>
      <c r="F97" s="1" t="s">
        <v>409</v>
      </c>
    </row>
    <row r="98" spans="1:6" x14ac:dyDescent="0.3">
      <c r="A98" s="1" t="s">
        <v>72</v>
      </c>
      <c r="B98" s="1" t="s">
        <v>71</v>
      </c>
      <c r="C98" s="1">
        <v>2050</v>
      </c>
      <c r="D98" s="1" t="s">
        <v>405</v>
      </c>
      <c r="E98" s="1" t="s">
        <v>1117</v>
      </c>
      <c r="F98" s="1" t="s">
        <v>409</v>
      </c>
    </row>
    <row r="99" spans="1:6" x14ac:dyDescent="0.3">
      <c r="A99" s="1" t="s">
        <v>64</v>
      </c>
      <c r="B99" s="1" t="s">
        <v>73</v>
      </c>
      <c r="C99" s="1">
        <v>2050</v>
      </c>
      <c r="D99" s="1" t="s">
        <v>405</v>
      </c>
      <c r="E99" s="1" t="s">
        <v>1117</v>
      </c>
      <c r="F99" s="1" t="s">
        <v>409</v>
      </c>
    </row>
    <row r="100" spans="1:6" x14ac:dyDescent="0.3">
      <c r="A100" s="1" t="s">
        <v>73</v>
      </c>
      <c r="B100" s="1" t="s">
        <v>75</v>
      </c>
      <c r="C100" s="1">
        <v>2050</v>
      </c>
      <c r="D100" s="1" t="s">
        <v>405</v>
      </c>
      <c r="E100" s="1" t="s">
        <v>1117</v>
      </c>
      <c r="F100" s="1" t="s">
        <v>409</v>
      </c>
    </row>
    <row r="101" spans="1:6" x14ac:dyDescent="0.3">
      <c r="A101" s="1" t="s">
        <v>73</v>
      </c>
      <c r="B101" s="1" t="s">
        <v>71</v>
      </c>
      <c r="C101" s="1">
        <v>2050</v>
      </c>
      <c r="D101" s="1" t="s">
        <v>405</v>
      </c>
      <c r="E101" s="1" t="s">
        <v>1117</v>
      </c>
      <c r="F101" s="1" t="s">
        <v>409</v>
      </c>
    </row>
    <row r="102" spans="1:6" x14ac:dyDescent="0.3">
      <c r="A102" s="1" t="s">
        <v>74</v>
      </c>
      <c r="B102" s="1" t="s">
        <v>65</v>
      </c>
      <c r="C102" s="1">
        <v>2050</v>
      </c>
      <c r="D102" s="1" t="s">
        <v>405</v>
      </c>
      <c r="E102" s="1" t="s">
        <v>1117</v>
      </c>
      <c r="F102" s="1" t="s">
        <v>409</v>
      </c>
    </row>
    <row r="103" spans="1:6" x14ac:dyDescent="0.3">
      <c r="A103" s="1" t="s">
        <v>75</v>
      </c>
      <c r="B103" s="1" t="s">
        <v>74</v>
      </c>
      <c r="C103" s="1">
        <v>2050</v>
      </c>
      <c r="D103" s="1" t="s">
        <v>405</v>
      </c>
      <c r="E103" s="1" t="s">
        <v>1117</v>
      </c>
      <c r="F103" s="1" t="s">
        <v>409</v>
      </c>
    </row>
    <row r="104" spans="1:6" x14ac:dyDescent="0.3">
      <c r="A104" s="1" t="s">
        <v>75</v>
      </c>
      <c r="B104" s="1" t="s">
        <v>71</v>
      </c>
      <c r="C104" s="1">
        <v>2050</v>
      </c>
      <c r="D104" s="1" t="s">
        <v>405</v>
      </c>
      <c r="E104" s="1" t="s">
        <v>1117</v>
      </c>
      <c r="F104" s="1" t="s">
        <v>409</v>
      </c>
    </row>
    <row r="105" spans="1:6" x14ac:dyDescent="0.3">
      <c r="A105" s="1" t="s">
        <v>76</v>
      </c>
      <c r="B105" s="1" t="s">
        <v>19</v>
      </c>
      <c r="C105" s="1">
        <v>2050</v>
      </c>
      <c r="D105" s="1" t="s">
        <v>405</v>
      </c>
      <c r="E105" s="1" t="s">
        <v>1117</v>
      </c>
      <c r="F105" s="1" t="s">
        <v>409</v>
      </c>
    </row>
    <row r="106" spans="1:6" x14ac:dyDescent="0.3">
      <c r="A106" s="1" t="s">
        <v>18</v>
      </c>
      <c r="B106" s="1" t="s">
        <v>77</v>
      </c>
      <c r="C106" s="1">
        <v>2050</v>
      </c>
      <c r="D106" s="1" t="s">
        <v>405</v>
      </c>
      <c r="E106" s="1" t="s">
        <v>1117</v>
      </c>
      <c r="F106" s="1" t="s">
        <v>409</v>
      </c>
    </row>
    <row r="107" spans="1:6" x14ac:dyDescent="0.3">
      <c r="A107" s="1" t="s">
        <v>76</v>
      </c>
      <c r="B107" s="1" t="s">
        <v>65</v>
      </c>
      <c r="C107" s="1">
        <v>2050</v>
      </c>
      <c r="D107" s="1" t="s">
        <v>405</v>
      </c>
      <c r="E107" s="1" t="s">
        <v>1117</v>
      </c>
      <c r="F107" s="1" t="s">
        <v>409</v>
      </c>
    </row>
    <row r="108" spans="1:6" x14ac:dyDescent="0.3">
      <c r="A108" s="1" t="s">
        <v>64</v>
      </c>
      <c r="B108" s="1" t="s">
        <v>77</v>
      </c>
      <c r="C108" s="1">
        <v>2050</v>
      </c>
      <c r="D108" s="1" t="s">
        <v>405</v>
      </c>
      <c r="E108" s="1" t="s">
        <v>1117</v>
      </c>
      <c r="F108" s="1" t="s">
        <v>409</v>
      </c>
    </row>
    <row r="109" spans="1:6" x14ac:dyDescent="0.3">
      <c r="A109" s="1" t="s">
        <v>76</v>
      </c>
      <c r="B109" s="1" t="s">
        <v>48</v>
      </c>
      <c r="C109" s="1">
        <v>2050</v>
      </c>
      <c r="D109" s="1" t="s">
        <v>405</v>
      </c>
      <c r="E109" s="1" t="s">
        <v>1117</v>
      </c>
      <c r="F109" s="1" t="s">
        <v>409</v>
      </c>
    </row>
    <row r="110" spans="1:6" x14ac:dyDescent="0.3">
      <c r="A110" s="1" t="s">
        <v>47</v>
      </c>
      <c r="B110" s="1" t="s">
        <v>77</v>
      </c>
      <c r="C110" s="1">
        <v>2050</v>
      </c>
      <c r="D110" s="1" t="s">
        <v>405</v>
      </c>
      <c r="E110" s="1" t="s">
        <v>1117</v>
      </c>
      <c r="F110" s="1" t="s">
        <v>409</v>
      </c>
    </row>
    <row r="111" spans="1:6" x14ac:dyDescent="0.3">
      <c r="A111" s="1" t="s">
        <v>76</v>
      </c>
      <c r="B111" s="1" t="s">
        <v>7</v>
      </c>
      <c r="C111" s="1">
        <v>2050</v>
      </c>
      <c r="D111" s="1" t="s">
        <v>405</v>
      </c>
      <c r="E111" s="1" t="s">
        <v>1117</v>
      </c>
      <c r="F111" s="1" t="s">
        <v>409</v>
      </c>
    </row>
    <row r="112" spans="1:6" x14ac:dyDescent="0.3">
      <c r="A112" s="1" t="s">
        <v>6</v>
      </c>
      <c r="B112" s="1" t="s">
        <v>77</v>
      </c>
      <c r="C112" s="1">
        <v>2050</v>
      </c>
      <c r="D112" s="1" t="s">
        <v>405</v>
      </c>
      <c r="E112" s="1" t="s">
        <v>1117</v>
      </c>
      <c r="F112" s="1" t="s">
        <v>409</v>
      </c>
    </row>
    <row r="113" spans="1:6" x14ac:dyDescent="0.3">
      <c r="A113" s="1" t="s">
        <v>76</v>
      </c>
      <c r="B113" s="1" t="s">
        <v>77</v>
      </c>
      <c r="C113" s="1">
        <v>2050</v>
      </c>
      <c r="D113" s="1" t="s">
        <v>405</v>
      </c>
      <c r="E113" s="1" t="s">
        <v>1117</v>
      </c>
      <c r="F113" s="1" t="s">
        <v>409</v>
      </c>
    </row>
    <row r="114" spans="1:6" x14ac:dyDescent="0.3">
      <c r="A114" s="1" t="s">
        <v>78</v>
      </c>
      <c r="B114" s="1" t="s">
        <v>77</v>
      </c>
      <c r="C114" s="1">
        <v>2050</v>
      </c>
      <c r="D114" s="1" t="s">
        <v>405</v>
      </c>
      <c r="E114" s="1" t="s">
        <v>1117</v>
      </c>
      <c r="F114" s="1" t="s">
        <v>409</v>
      </c>
    </row>
    <row r="115" spans="1:6" x14ac:dyDescent="0.3">
      <c r="A115" s="1" t="s">
        <v>79</v>
      </c>
      <c r="B115" s="1" t="s">
        <v>76</v>
      </c>
      <c r="C115" s="1">
        <v>2050</v>
      </c>
      <c r="D115" s="1" t="s">
        <v>405</v>
      </c>
      <c r="E115" s="1" t="s">
        <v>1117</v>
      </c>
      <c r="F115" s="1" t="s">
        <v>409</v>
      </c>
    </row>
    <row r="116" spans="1:6" x14ac:dyDescent="0.3">
      <c r="A116" s="1" t="s">
        <v>80</v>
      </c>
      <c r="B116" s="1" t="s">
        <v>76</v>
      </c>
      <c r="C116" s="1">
        <v>2050</v>
      </c>
      <c r="D116" s="1" t="s">
        <v>405</v>
      </c>
      <c r="E116" s="1" t="s">
        <v>1117</v>
      </c>
      <c r="F116" s="1" t="s">
        <v>409</v>
      </c>
    </row>
    <row r="117" spans="1:6" x14ac:dyDescent="0.3">
      <c r="A117" s="1" t="s">
        <v>81</v>
      </c>
      <c r="B117" s="1" t="s">
        <v>76</v>
      </c>
      <c r="C117" s="1">
        <v>2050</v>
      </c>
      <c r="D117" s="1" t="s">
        <v>405</v>
      </c>
      <c r="E117" s="1" t="s">
        <v>1117</v>
      </c>
      <c r="F117" s="1" t="s">
        <v>409</v>
      </c>
    </row>
    <row r="118" spans="1:6" x14ac:dyDescent="0.3">
      <c r="A118" s="1" t="s">
        <v>82</v>
      </c>
      <c r="B118" s="1" t="s">
        <v>76</v>
      </c>
      <c r="C118" s="1">
        <v>2050</v>
      </c>
      <c r="D118" s="1" t="s">
        <v>405</v>
      </c>
      <c r="E118" s="1" t="s">
        <v>1117</v>
      </c>
      <c r="F118" s="1" t="s">
        <v>409</v>
      </c>
    </row>
    <row r="119" spans="1:6" x14ac:dyDescent="0.3">
      <c r="A119" s="1" t="s">
        <v>83</v>
      </c>
      <c r="B119" s="1" t="s">
        <v>76</v>
      </c>
      <c r="C119" s="1">
        <v>2050</v>
      </c>
      <c r="D119" s="1" t="s">
        <v>405</v>
      </c>
      <c r="E119" s="1" t="s">
        <v>1117</v>
      </c>
      <c r="F119" s="1" t="s">
        <v>409</v>
      </c>
    </row>
    <row r="120" spans="1:6" x14ac:dyDescent="0.3">
      <c r="A120" s="1" t="s">
        <v>76</v>
      </c>
      <c r="B120" s="1" t="s">
        <v>84</v>
      </c>
      <c r="C120" s="1">
        <v>2050</v>
      </c>
      <c r="D120" s="1" t="s">
        <v>405</v>
      </c>
      <c r="E120" s="1" t="s">
        <v>1117</v>
      </c>
      <c r="F120" s="1" t="s">
        <v>409</v>
      </c>
    </row>
    <row r="121" spans="1:6" x14ac:dyDescent="0.3">
      <c r="A121" s="1" t="s">
        <v>84</v>
      </c>
      <c r="B121" s="1" t="s">
        <v>77</v>
      </c>
      <c r="C121" s="1">
        <v>2050</v>
      </c>
      <c r="D121" s="1" t="s">
        <v>405</v>
      </c>
      <c r="E121" s="1" t="s">
        <v>1117</v>
      </c>
      <c r="F121" s="1" t="s">
        <v>409</v>
      </c>
    </row>
    <row r="122" spans="1:6" x14ac:dyDescent="0.3">
      <c r="A122" s="1" t="s">
        <v>84</v>
      </c>
      <c r="B122" s="1" t="s">
        <v>86</v>
      </c>
      <c r="C122" s="1">
        <v>2050</v>
      </c>
      <c r="D122" s="1" t="s">
        <v>405</v>
      </c>
      <c r="E122" s="1" t="s">
        <v>1117</v>
      </c>
      <c r="F122" s="1" t="s">
        <v>409</v>
      </c>
    </row>
    <row r="123" spans="1:6" x14ac:dyDescent="0.3">
      <c r="A123" s="1" t="s">
        <v>76</v>
      </c>
      <c r="B123" s="1" t="s">
        <v>85</v>
      </c>
      <c r="C123" s="1">
        <v>2050</v>
      </c>
      <c r="D123" s="1" t="s">
        <v>405</v>
      </c>
      <c r="E123" s="1" t="s">
        <v>1117</v>
      </c>
      <c r="F123" s="1" t="s">
        <v>409</v>
      </c>
    </row>
    <row r="124" spans="1:6" x14ac:dyDescent="0.3">
      <c r="A124" s="1" t="s">
        <v>85</v>
      </c>
      <c r="B124" s="1" t="s">
        <v>76</v>
      </c>
      <c r="C124" s="1">
        <v>2050</v>
      </c>
      <c r="D124" s="1" t="s">
        <v>405</v>
      </c>
      <c r="E124" s="1" t="s">
        <v>1117</v>
      </c>
      <c r="F124" s="1" t="s">
        <v>409</v>
      </c>
    </row>
    <row r="125" spans="1:6" x14ac:dyDescent="0.3">
      <c r="A125" s="1" t="s">
        <v>76</v>
      </c>
      <c r="B125" s="1" t="s">
        <v>86</v>
      </c>
      <c r="C125" s="1">
        <v>2050</v>
      </c>
      <c r="D125" s="1" t="s">
        <v>405</v>
      </c>
      <c r="E125" s="1" t="s">
        <v>1117</v>
      </c>
      <c r="F125" s="1" t="s">
        <v>409</v>
      </c>
    </row>
    <row r="126" spans="1:6" x14ac:dyDescent="0.3">
      <c r="A126" s="1" t="s">
        <v>86</v>
      </c>
      <c r="B126" s="1" t="s">
        <v>88</v>
      </c>
      <c r="C126" s="1">
        <v>2050</v>
      </c>
      <c r="D126" s="1" t="s">
        <v>405</v>
      </c>
      <c r="E126" s="1" t="s">
        <v>1117</v>
      </c>
      <c r="F126" s="1" t="s">
        <v>409</v>
      </c>
    </row>
    <row r="127" spans="1:6" x14ac:dyDescent="0.3">
      <c r="A127" s="1" t="s">
        <v>87</v>
      </c>
      <c r="B127" s="1" t="s">
        <v>77</v>
      </c>
      <c r="C127" s="1">
        <v>2050</v>
      </c>
      <c r="D127" s="1" t="s">
        <v>405</v>
      </c>
      <c r="E127" s="1" t="s">
        <v>1117</v>
      </c>
      <c r="F127" s="1" t="s">
        <v>409</v>
      </c>
    </row>
    <row r="128" spans="1:6" x14ac:dyDescent="0.3">
      <c r="A128" s="1" t="s">
        <v>88</v>
      </c>
      <c r="B128" s="1" t="s">
        <v>87</v>
      </c>
      <c r="C128" s="1">
        <v>2050</v>
      </c>
      <c r="D128" s="1" t="s">
        <v>405</v>
      </c>
      <c r="E128" s="1" t="s">
        <v>1117</v>
      </c>
      <c r="F128" s="1" t="s">
        <v>409</v>
      </c>
    </row>
    <row r="129" spans="1:6" x14ac:dyDescent="0.3">
      <c r="A129" s="1" t="s">
        <v>89</v>
      </c>
      <c r="B129" s="1" t="s">
        <v>77</v>
      </c>
      <c r="C129" s="1">
        <v>2050</v>
      </c>
      <c r="D129" s="1" t="s">
        <v>405</v>
      </c>
      <c r="E129" s="1" t="s">
        <v>1117</v>
      </c>
      <c r="F129" s="1" t="s">
        <v>409</v>
      </c>
    </row>
    <row r="130" spans="1:6" x14ac:dyDescent="0.3">
      <c r="A130" s="1" t="s">
        <v>76</v>
      </c>
      <c r="B130" s="1" t="s">
        <v>90</v>
      </c>
      <c r="C130" s="1">
        <v>2050</v>
      </c>
      <c r="D130" s="1" t="s">
        <v>405</v>
      </c>
      <c r="E130" s="1" t="s">
        <v>1117</v>
      </c>
      <c r="F130" s="1" t="s">
        <v>409</v>
      </c>
    </row>
    <row r="131" spans="1:6" x14ac:dyDescent="0.3">
      <c r="A131" s="1" t="s">
        <v>89</v>
      </c>
      <c r="B131" s="1" t="s">
        <v>48</v>
      </c>
      <c r="C131" s="1">
        <v>2050</v>
      </c>
      <c r="D131" s="1" t="s">
        <v>405</v>
      </c>
      <c r="E131" s="1" t="s">
        <v>1117</v>
      </c>
      <c r="F131" s="1" t="s">
        <v>409</v>
      </c>
    </row>
    <row r="132" spans="1:6" x14ac:dyDescent="0.3">
      <c r="A132" s="1" t="s">
        <v>47</v>
      </c>
      <c r="B132" s="1" t="s">
        <v>90</v>
      </c>
      <c r="C132" s="1">
        <v>2050</v>
      </c>
      <c r="D132" s="1" t="s">
        <v>405</v>
      </c>
      <c r="E132" s="1" t="s">
        <v>1117</v>
      </c>
      <c r="F132" s="1" t="s">
        <v>409</v>
      </c>
    </row>
    <row r="133" spans="1:6" x14ac:dyDescent="0.3">
      <c r="A133" s="1" t="s">
        <v>89</v>
      </c>
      <c r="B133" s="1" t="s">
        <v>90</v>
      </c>
      <c r="C133" s="1">
        <v>2050</v>
      </c>
      <c r="D133" s="1" t="s">
        <v>405</v>
      </c>
      <c r="E133" s="1" t="s">
        <v>1117</v>
      </c>
      <c r="F133" s="1" t="s">
        <v>409</v>
      </c>
    </row>
    <row r="134" spans="1:6" x14ac:dyDescent="0.3">
      <c r="A134" s="1" t="s">
        <v>91</v>
      </c>
      <c r="B134" s="1" t="s">
        <v>90</v>
      </c>
      <c r="C134" s="1">
        <v>2050</v>
      </c>
      <c r="D134" s="1" t="s">
        <v>405</v>
      </c>
      <c r="E134" s="1" t="s">
        <v>1117</v>
      </c>
      <c r="F134" s="1" t="s">
        <v>409</v>
      </c>
    </row>
    <row r="135" spans="1:6" x14ac:dyDescent="0.3">
      <c r="A135" s="1" t="s">
        <v>92</v>
      </c>
      <c r="B135" s="1" t="s">
        <v>89</v>
      </c>
      <c r="C135" s="1">
        <v>2050</v>
      </c>
      <c r="D135" s="1" t="s">
        <v>405</v>
      </c>
      <c r="E135" s="1" t="s">
        <v>1117</v>
      </c>
      <c r="F135" s="1" t="s">
        <v>409</v>
      </c>
    </row>
    <row r="136" spans="1:6" x14ac:dyDescent="0.3">
      <c r="A136" s="1" t="s">
        <v>93</v>
      </c>
      <c r="B136" s="1" t="s">
        <v>89</v>
      </c>
      <c r="C136" s="1">
        <v>2050</v>
      </c>
      <c r="D136" s="1" t="s">
        <v>405</v>
      </c>
      <c r="E136" s="1" t="s">
        <v>1117</v>
      </c>
      <c r="F136" s="1" t="s">
        <v>409</v>
      </c>
    </row>
    <row r="137" spans="1:6" x14ac:dyDescent="0.3">
      <c r="A137" s="1" t="s">
        <v>94</v>
      </c>
      <c r="B137" s="1" t="s">
        <v>89</v>
      </c>
      <c r="C137" s="1">
        <v>2050</v>
      </c>
      <c r="D137" s="1" t="s">
        <v>405</v>
      </c>
      <c r="E137" s="1" t="s">
        <v>1117</v>
      </c>
      <c r="F137" s="1" t="s">
        <v>409</v>
      </c>
    </row>
    <row r="138" spans="1:6" x14ac:dyDescent="0.3">
      <c r="A138" s="1" t="s">
        <v>95</v>
      </c>
      <c r="B138" s="1" t="s">
        <v>89</v>
      </c>
      <c r="C138" s="1">
        <v>2050</v>
      </c>
      <c r="D138" s="1" t="s">
        <v>405</v>
      </c>
      <c r="E138" s="1" t="s">
        <v>1117</v>
      </c>
      <c r="F138" s="1" t="s">
        <v>409</v>
      </c>
    </row>
    <row r="139" spans="1:6" x14ac:dyDescent="0.3">
      <c r="A139" s="1" t="s">
        <v>89</v>
      </c>
      <c r="B139" s="1" t="s">
        <v>96</v>
      </c>
      <c r="C139" s="1">
        <v>2050</v>
      </c>
      <c r="D139" s="1" t="s">
        <v>405</v>
      </c>
      <c r="E139" s="1" t="s">
        <v>1117</v>
      </c>
      <c r="F139" s="1" t="s">
        <v>409</v>
      </c>
    </row>
    <row r="140" spans="1:6" x14ac:dyDescent="0.3">
      <c r="A140" s="1" t="s">
        <v>96</v>
      </c>
      <c r="B140" s="1" t="s">
        <v>90</v>
      </c>
      <c r="C140" s="1">
        <v>2050</v>
      </c>
      <c r="D140" s="1" t="s">
        <v>405</v>
      </c>
      <c r="E140" s="1" t="s">
        <v>1117</v>
      </c>
      <c r="F140" s="1" t="s">
        <v>409</v>
      </c>
    </row>
    <row r="141" spans="1:6" x14ac:dyDescent="0.3">
      <c r="A141" s="1" t="s">
        <v>96</v>
      </c>
      <c r="B141" s="1" t="s">
        <v>98</v>
      </c>
      <c r="C141" s="1">
        <v>2050</v>
      </c>
      <c r="D141" s="1" t="s">
        <v>405</v>
      </c>
      <c r="E141" s="1" t="s">
        <v>1117</v>
      </c>
      <c r="F141" s="1" t="s">
        <v>409</v>
      </c>
    </row>
    <row r="142" spans="1:6" x14ac:dyDescent="0.3">
      <c r="A142" s="1" t="s">
        <v>89</v>
      </c>
      <c r="B142" s="1" t="s">
        <v>97</v>
      </c>
      <c r="C142" s="1">
        <v>2050</v>
      </c>
      <c r="D142" s="1" t="s">
        <v>405</v>
      </c>
      <c r="E142" s="1" t="s">
        <v>1117</v>
      </c>
      <c r="F142" s="1" t="s">
        <v>409</v>
      </c>
    </row>
    <row r="143" spans="1:6" x14ac:dyDescent="0.3">
      <c r="A143" s="1" t="s">
        <v>97</v>
      </c>
      <c r="B143" s="1" t="s">
        <v>89</v>
      </c>
      <c r="C143" s="1">
        <v>2050</v>
      </c>
      <c r="D143" s="1" t="s">
        <v>405</v>
      </c>
      <c r="E143" s="1" t="s">
        <v>1117</v>
      </c>
      <c r="F143" s="1" t="s">
        <v>409</v>
      </c>
    </row>
    <row r="144" spans="1:6" x14ac:dyDescent="0.3">
      <c r="A144" s="1" t="s">
        <v>89</v>
      </c>
      <c r="B144" s="1" t="s">
        <v>98</v>
      </c>
      <c r="C144" s="1">
        <v>2050</v>
      </c>
      <c r="D144" s="1" t="s">
        <v>405</v>
      </c>
      <c r="E144" s="1" t="s">
        <v>1117</v>
      </c>
      <c r="F144" s="1" t="s">
        <v>409</v>
      </c>
    </row>
    <row r="145" spans="1:6" x14ac:dyDescent="0.3">
      <c r="A145" s="1" t="s">
        <v>98</v>
      </c>
      <c r="B145" s="1" t="s">
        <v>100</v>
      </c>
      <c r="C145" s="1">
        <v>2050</v>
      </c>
      <c r="D145" s="1" t="s">
        <v>405</v>
      </c>
      <c r="E145" s="1" t="s">
        <v>1117</v>
      </c>
      <c r="F145" s="1" t="s">
        <v>409</v>
      </c>
    </row>
    <row r="146" spans="1:6" x14ac:dyDescent="0.3">
      <c r="A146" s="1" t="s">
        <v>99</v>
      </c>
      <c r="B146" s="1" t="s">
        <v>90</v>
      </c>
      <c r="C146" s="1">
        <v>2050</v>
      </c>
      <c r="D146" s="1" t="s">
        <v>405</v>
      </c>
      <c r="E146" s="1" t="s">
        <v>1117</v>
      </c>
      <c r="F146" s="1" t="s">
        <v>409</v>
      </c>
    </row>
    <row r="147" spans="1:6" x14ac:dyDescent="0.3">
      <c r="A147" s="1" t="s">
        <v>100</v>
      </c>
      <c r="B147" s="1" t="s">
        <v>99</v>
      </c>
      <c r="C147" s="1">
        <v>2050</v>
      </c>
      <c r="D147" s="1" t="s">
        <v>405</v>
      </c>
      <c r="E147" s="1" t="s">
        <v>1117</v>
      </c>
      <c r="F147" s="1" t="s">
        <v>409</v>
      </c>
    </row>
    <row r="148" spans="1:6" x14ac:dyDescent="0.3">
      <c r="A148" s="1" t="s">
        <v>101</v>
      </c>
      <c r="B148" s="1" t="s">
        <v>32</v>
      </c>
      <c r="C148" s="1">
        <v>2050</v>
      </c>
      <c r="D148" s="1" t="s">
        <v>405</v>
      </c>
      <c r="E148" s="1" t="s">
        <v>1117</v>
      </c>
      <c r="F148" s="1" t="s">
        <v>409</v>
      </c>
    </row>
    <row r="149" spans="1:6" x14ac:dyDescent="0.3">
      <c r="A149" s="1" t="s">
        <v>31</v>
      </c>
      <c r="B149" s="1" t="s">
        <v>102</v>
      </c>
      <c r="C149" s="1">
        <v>2050</v>
      </c>
      <c r="D149" s="1" t="s">
        <v>405</v>
      </c>
      <c r="E149" s="1" t="s">
        <v>1117</v>
      </c>
      <c r="F149" s="1" t="s">
        <v>409</v>
      </c>
    </row>
    <row r="150" spans="1:6" x14ac:dyDescent="0.3">
      <c r="A150" s="1" t="s">
        <v>101</v>
      </c>
      <c r="B150" s="1" t="s">
        <v>48</v>
      </c>
      <c r="C150" s="1">
        <v>2050</v>
      </c>
      <c r="D150" s="1" t="s">
        <v>405</v>
      </c>
      <c r="E150" s="1" t="s">
        <v>1117</v>
      </c>
      <c r="F150" s="1" t="s">
        <v>409</v>
      </c>
    </row>
    <row r="151" spans="1:6" x14ac:dyDescent="0.3">
      <c r="A151" s="1" t="s">
        <v>47</v>
      </c>
      <c r="B151" s="1" t="s">
        <v>102</v>
      </c>
      <c r="C151" s="1">
        <v>2050</v>
      </c>
      <c r="D151" s="1" t="s">
        <v>405</v>
      </c>
      <c r="E151" s="1" t="s">
        <v>1117</v>
      </c>
      <c r="F151" s="1" t="s">
        <v>409</v>
      </c>
    </row>
    <row r="152" spans="1:6" x14ac:dyDescent="0.3">
      <c r="A152" s="1" t="s">
        <v>101</v>
      </c>
      <c r="B152" s="1" t="s">
        <v>102</v>
      </c>
      <c r="C152" s="1">
        <v>2050</v>
      </c>
      <c r="D152" s="1" t="s">
        <v>405</v>
      </c>
      <c r="E152" s="1" t="s">
        <v>1117</v>
      </c>
      <c r="F152" s="1" t="s">
        <v>409</v>
      </c>
    </row>
    <row r="153" spans="1:6" x14ac:dyDescent="0.3">
      <c r="A153" s="1" t="s">
        <v>103</v>
      </c>
      <c r="B153" s="1" t="s">
        <v>102</v>
      </c>
      <c r="C153" s="1">
        <v>2050</v>
      </c>
      <c r="D153" s="1" t="s">
        <v>405</v>
      </c>
      <c r="E153" s="1" t="s">
        <v>1117</v>
      </c>
      <c r="F153" s="1" t="s">
        <v>409</v>
      </c>
    </row>
    <row r="154" spans="1:6" x14ac:dyDescent="0.3">
      <c r="A154" s="1" t="s">
        <v>104</v>
      </c>
      <c r="B154" s="1" t="s">
        <v>101</v>
      </c>
      <c r="C154" s="1">
        <v>2050</v>
      </c>
      <c r="D154" s="1" t="s">
        <v>405</v>
      </c>
      <c r="E154" s="1" t="s">
        <v>1117</v>
      </c>
      <c r="F154" s="1" t="s">
        <v>409</v>
      </c>
    </row>
    <row r="155" spans="1:6" x14ac:dyDescent="0.3">
      <c r="A155" s="1" t="s">
        <v>105</v>
      </c>
      <c r="B155" s="1" t="s">
        <v>101</v>
      </c>
      <c r="C155" s="1">
        <v>2050</v>
      </c>
      <c r="D155" s="1" t="s">
        <v>405</v>
      </c>
      <c r="E155" s="1" t="s">
        <v>1117</v>
      </c>
      <c r="F155" s="1" t="s">
        <v>409</v>
      </c>
    </row>
    <row r="156" spans="1:6" x14ac:dyDescent="0.3">
      <c r="A156" s="1" t="s">
        <v>106</v>
      </c>
      <c r="B156" s="1" t="s">
        <v>101</v>
      </c>
      <c r="C156" s="1">
        <v>2050</v>
      </c>
      <c r="D156" s="1" t="s">
        <v>405</v>
      </c>
      <c r="E156" s="1" t="s">
        <v>1117</v>
      </c>
      <c r="F156" s="1" t="s">
        <v>409</v>
      </c>
    </row>
    <row r="157" spans="1:6" x14ac:dyDescent="0.3">
      <c r="A157" s="1" t="s">
        <v>107</v>
      </c>
      <c r="B157" s="1" t="s">
        <v>101</v>
      </c>
      <c r="C157" s="1">
        <v>2050</v>
      </c>
      <c r="D157" s="1" t="s">
        <v>405</v>
      </c>
      <c r="E157" s="1" t="s">
        <v>1117</v>
      </c>
      <c r="F157" s="1" t="s">
        <v>409</v>
      </c>
    </row>
    <row r="158" spans="1:6" x14ac:dyDescent="0.3">
      <c r="A158" s="1" t="s">
        <v>101</v>
      </c>
      <c r="B158" s="1" t="s">
        <v>108</v>
      </c>
      <c r="C158" s="1">
        <v>2050</v>
      </c>
      <c r="D158" s="1" t="s">
        <v>405</v>
      </c>
      <c r="E158" s="1" t="s">
        <v>1117</v>
      </c>
      <c r="F158" s="1" t="s">
        <v>409</v>
      </c>
    </row>
    <row r="159" spans="1:6" x14ac:dyDescent="0.3">
      <c r="A159" s="1" t="s">
        <v>108</v>
      </c>
      <c r="B159" s="1" t="s">
        <v>102</v>
      </c>
      <c r="C159" s="1">
        <v>2050</v>
      </c>
      <c r="D159" s="1" t="s">
        <v>405</v>
      </c>
      <c r="E159" s="1" t="s">
        <v>1117</v>
      </c>
      <c r="F159" s="1" t="s">
        <v>409</v>
      </c>
    </row>
    <row r="160" spans="1:6" x14ac:dyDescent="0.3">
      <c r="A160" s="1" t="s">
        <v>108</v>
      </c>
      <c r="B160" s="1" t="s">
        <v>111</v>
      </c>
      <c r="C160" s="1">
        <v>2050</v>
      </c>
      <c r="D160" s="1" t="s">
        <v>405</v>
      </c>
      <c r="E160" s="1" t="s">
        <v>1117</v>
      </c>
      <c r="F160" s="1" t="s">
        <v>409</v>
      </c>
    </row>
    <row r="161" spans="1:6" x14ac:dyDescent="0.3">
      <c r="A161" s="1" t="s">
        <v>101</v>
      </c>
      <c r="B161" s="1" t="s">
        <v>109</v>
      </c>
      <c r="C161" s="1">
        <v>2050</v>
      </c>
      <c r="D161" s="1" t="s">
        <v>405</v>
      </c>
      <c r="E161" s="1" t="s">
        <v>1117</v>
      </c>
      <c r="F161" s="1" t="s">
        <v>409</v>
      </c>
    </row>
    <row r="162" spans="1:6" x14ac:dyDescent="0.3">
      <c r="A162" s="1" t="s">
        <v>109</v>
      </c>
      <c r="B162" s="1" t="s">
        <v>101</v>
      </c>
      <c r="C162" s="1">
        <v>2050</v>
      </c>
      <c r="D162" s="1" t="s">
        <v>405</v>
      </c>
      <c r="E162" s="1" t="s">
        <v>1117</v>
      </c>
      <c r="F162" s="1" t="s">
        <v>409</v>
      </c>
    </row>
    <row r="163" spans="1:6" x14ac:dyDescent="0.3">
      <c r="A163" s="1" t="s">
        <v>101</v>
      </c>
      <c r="B163" s="1" t="s">
        <v>110</v>
      </c>
      <c r="C163" s="1">
        <v>2050</v>
      </c>
      <c r="D163" s="1" t="s">
        <v>405</v>
      </c>
      <c r="E163" s="1" t="s">
        <v>1117</v>
      </c>
      <c r="F163" s="1" t="s">
        <v>409</v>
      </c>
    </row>
    <row r="164" spans="1:6" x14ac:dyDescent="0.3">
      <c r="A164" s="1" t="s">
        <v>110</v>
      </c>
      <c r="B164" s="1" t="s">
        <v>101</v>
      </c>
      <c r="C164" s="1">
        <v>2050</v>
      </c>
      <c r="D164" s="1" t="s">
        <v>405</v>
      </c>
      <c r="E164" s="1" t="s">
        <v>1117</v>
      </c>
      <c r="F164" s="1" t="s">
        <v>409</v>
      </c>
    </row>
    <row r="165" spans="1:6" x14ac:dyDescent="0.3">
      <c r="A165" s="1" t="s">
        <v>101</v>
      </c>
      <c r="B165" s="1" t="s">
        <v>111</v>
      </c>
      <c r="C165" s="1">
        <v>2050</v>
      </c>
      <c r="D165" s="1" t="s">
        <v>405</v>
      </c>
      <c r="E165" s="1" t="s">
        <v>1117</v>
      </c>
      <c r="F165" s="1" t="s">
        <v>409</v>
      </c>
    </row>
    <row r="166" spans="1:6" x14ac:dyDescent="0.3">
      <c r="A166" s="1" t="s">
        <v>111</v>
      </c>
      <c r="B166" s="1" t="s">
        <v>113</v>
      </c>
      <c r="C166" s="1">
        <v>2050</v>
      </c>
      <c r="D166" s="1" t="s">
        <v>405</v>
      </c>
      <c r="E166" s="1" t="s">
        <v>1117</v>
      </c>
      <c r="F166" s="1" t="s">
        <v>409</v>
      </c>
    </row>
    <row r="167" spans="1:6" x14ac:dyDescent="0.3">
      <c r="A167" s="1" t="s">
        <v>112</v>
      </c>
      <c r="B167" s="1" t="s">
        <v>102</v>
      </c>
      <c r="C167" s="1">
        <v>2050</v>
      </c>
      <c r="D167" s="1" t="s">
        <v>405</v>
      </c>
      <c r="E167" s="1" t="s">
        <v>1117</v>
      </c>
      <c r="F167" s="1" t="s">
        <v>409</v>
      </c>
    </row>
    <row r="168" spans="1:6" x14ac:dyDescent="0.3">
      <c r="A168" s="1" t="s">
        <v>113</v>
      </c>
      <c r="B168" s="1" t="s">
        <v>112</v>
      </c>
      <c r="C168" s="1">
        <v>2050</v>
      </c>
      <c r="D168" s="1" t="s">
        <v>405</v>
      </c>
      <c r="E168" s="1" t="s">
        <v>1117</v>
      </c>
      <c r="F168" s="1" t="s">
        <v>409</v>
      </c>
    </row>
    <row r="169" spans="1:6" x14ac:dyDescent="0.3">
      <c r="A169" s="1" t="s">
        <v>114</v>
      </c>
      <c r="B169" s="1" t="s">
        <v>102</v>
      </c>
      <c r="C169" s="1">
        <v>2050</v>
      </c>
      <c r="D169" s="1" t="s">
        <v>405</v>
      </c>
      <c r="E169" s="1" t="s">
        <v>1117</v>
      </c>
      <c r="F169" s="1" t="s">
        <v>409</v>
      </c>
    </row>
    <row r="170" spans="1:6" x14ac:dyDescent="0.3">
      <c r="A170" s="1" t="s">
        <v>101</v>
      </c>
      <c r="B170" s="1" t="s">
        <v>115</v>
      </c>
      <c r="C170" s="1">
        <v>2050</v>
      </c>
      <c r="D170" s="1" t="s">
        <v>405</v>
      </c>
      <c r="E170" s="1" t="s">
        <v>1117</v>
      </c>
      <c r="F170" s="1" t="s">
        <v>409</v>
      </c>
    </row>
    <row r="171" spans="1:6" x14ac:dyDescent="0.3">
      <c r="A171" s="1" t="s">
        <v>114</v>
      </c>
      <c r="B171" s="1" t="s">
        <v>32</v>
      </c>
      <c r="C171" s="1">
        <v>2050</v>
      </c>
      <c r="D171" s="1" t="s">
        <v>405</v>
      </c>
      <c r="E171" s="1" t="s">
        <v>1117</v>
      </c>
      <c r="F171" s="1" t="s">
        <v>409</v>
      </c>
    </row>
    <row r="172" spans="1:6" x14ac:dyDescent="0.3">
      <c r="A172" s="1" t="s">
        <v>31</v>
      </c>
      <c r="B172" s="1" t="s">
        <v>115</v>
      </c>
      <c r="C172" s="1">
        <v>2050</v>
      </c>
      <c r="D172" s="1" t="s">
        <v>405</v>
      </c>
      <c r="E172" s="1" t="s">
        <v>1117</v>
      </c>
      <c r="F172" s="1" t="s">
        <v>409</v>
      </c>
    </row>
    <row r="173" spans="1:6" x14ac:dyDescent="0.3">
      <c r="A173" s="1" t="s">
        <v>114</v>
      </c>
      <c r="B173" s="1" t="s">
        <v>115</v>
      </c>
      <c r="C173" s="1">
        <v>2050</v>
      </c>
      <c r="D173" s="1" t="s">
        <v>405</v>
      </c>
      <c r="E173" s="1" t="s">
        <v>1117</v>
      </c>
      <c r="F173" s="1" t="s">
        <v>409</v>
      </c>
    </row>
    <row r="174" spans="1:6" x14ac:dyDescent="0.3">
      <c r="A174" s="1" t="s">
        <v>116</v>
      </c>
      <c r="B174" s="1" t="s">
        <v>115</v>
      </c>
      <c r="C174" s="1">
        <v>2050</v>
      </c>
      <c r="D174" s="1" t="s">
        <v>405</v>
      </c>
      <c r="E174" s="1" t="s">
        <v>1117</v>
      </c>
      <c r="F174" s="1" t="s">
        <v>409</v>
      </c>
    </row>
    <row r="175" spans="1:6" x14ac:dyDescent="0.3">
      <c r="A175" s="1" t="s">
        <v>117</v>
      </c>
      <c r="B175" s="1" t="s">
        <v>114</v>
      </c>
      <c r="C175" s="1">
        <v>2050</v>
      </c>
      <c r="D175" s="1" t="s">
        <v>405</v>
      </c>
      <c r="E175" s="1" t="s">
        <v>1117</v>
      </c>
      <c r="F175" s="1" t="s">
        <v>409</v>
      </c>
    </row>
    <row r="176" spans="1:6" x14ac:dyDescent="0.3">
      <c r="A176" s="1" t="s">
        <v>118</v>
      </c>
      <c r="B176" s="1" t="s">
        <v>114</v>
      </c>
      <c r="C176" s="1">
        <v>2050</v>
      </c>
      <c r="D176" s="1" t="s">
        <v>405</v>
      </c>
      <c r="E176" s="1" t="s">
        <v>1117</v>
      </c>
      <c r="F176" s="1" t="s">
        <v>409</v>
      </c>
    </row>
    <row r="177" spans="1:6" x14ac:dyDescent="0.3">
      <c r="A177" s="1" t="s">
        <v>119</v>
      </c>
      <c r="B177" s="1" t="s">
        <v>114</v>
      </c>
      <c r="C177" s="1">
        <v>2050</v>
      </c>
      <c r="D177" s="1" t="s">
        <v>405</v>
      </c>
      <c r="E177" s="1" t="s">
        <v>1117</v>
      </c>
      <c r="F177" s="1" t="s">
        <v>409</v>
      </c>
    </row>
    <row r="178" spans="1:6" x14ac:dyDescent="0.3">
      <c r="A178" s="1" t="s">
        <v>120</v>
      </c>
      <c r="B178" s="1" t="s">
        <v>114</v>
      </c>
      <c r="C178" s="1">
        <v>2050</v>
      </c>
      <c r="D178" s="1" t="s">
        <v>405</v>
      </c>
      <c r="E178" s="1" t="s">
        <v>1117</v>
      </c>
      <c r="F178" s="1" t="s">
        <v>409</v>
      </c>
    </row>
    <row r="179" spans="1:6" x14ac:dyDescent="0.3">
      <c r="A179" s="1" t="s">
        <v>114</v>
      </c>
      <c r="B179" s="1" t="s">
        <v>121</v>
      </c>
      <c r="C179" s="1">
        <v>2050</v>
      </c>
      <c r="D179" s="1" t="s">
        <v>405</v>
      </c>
      <c r="E179" s="1" t="s">
        <v>1117</v>
      </c>
      <c r="F179" s="1" t="s">
        <v>409</v>
      </c>
    </row>
    <row r="180" spans="1:6" x14ac:dyDescent="0.3">
      <c r="A180" s="1" t="s">
        <v>121</v>
      </c>
      <c r="B180" s="1" t="s">
        <v>115</v>
      </c>
      <c r="C180" s="1">
        <v>2050</v>
      </c>
      <c r="D180" s="1" t="s">
        <v>405</v>
      </c>
      <c r="E180" s="1" t="s">
        <v>1117</v>
      </c>
      <c r="F180" s="1" t="s">
        <v>409</v>
      </c>
    </row>
    <row r="181" spans="1:6" x14ac:dyDescent="0.3">
      <c r="A181" s="1" t="s">
        <v>121</v>
      </c>
      <c r="B181" s="1" t="s">
        <v>126</v>
      </c>
      <c r="C181" s="1">
        <v>2050</v>
      </c>
      <c r="D181" s="1" t="s">
        <v>405</v>
      </c>
      <c r="E181" s="1" t="s">
        <v>1117</v>
      </c>
      <c r="F181" s="1" t="s">
        <v>409</v>
      </c>
    </row>
    <row r="182" spans="1:6" x14ac:dyDescent="0.3">
      <c r="A182" s="1" t="s">
        <v>114</v>
      </c>
      <c r="B182" s="1" t="s">
        <v>122</v>
      </c>
      <c r="C182" s="1">
        <v>2050</v>
      </c>
      <c r="D182" s="1" t="s">
        <v>405</v>
      </c>
      <c r="E182" s="1" t="s">
        <v>1117</v>
      </c>
      <c r="F182" s="1" t="s">
        <v>409</v>
      </c>
    </row>
    <row r="183" spans="1:6" x14ac:dyDescent="0.3">
      <c r="A183" s="1" t="s">
        <v>122</v>
      </c>
      <c r="B183" s="1" t="s">
        <v>114</v>
      </c>
      <c r="C183" s="1">
        <v>2050</v>
      </c>
      <c r="D183" s="1" t="s">
        <v>405</v>
      </c>
      <c r="E183" s="1" t="s">
        <v>1117</v>
      </c>
      <c r="F183" s="1" t="s">
        <v>409</v>
      </c>
    </row>
    <row r="184" spans="1:6" x14ac:dyDescent="0.3">
      <c r="A184" s="1" t="s">
        <v>114</v>
      </c>
      <c r="B184" s="1" t="s">
        <v>123</v>
      </c>
      <c r="C184" s="1">
        <v>2050</v>
      </c>
      <c r="D184" s="1" t="s">
        <v>405</v>
      </c>
      <c r="E184" s="1" t="s">
        <v>1117</v>
      </c>
      <c r="F184" s="1" t="s">
        <v>409</v>
      </c>
    </row>
    <row r="185" spans="1:6" x14ac:dyDescent="0.3">
      <c r="A185" s="1" t="s">
        <v>123</v>
      </c>
      <c r="B185" s="1" t="s">
        <v>114</v>
      </c>
      <c r="C185" s="1">
        <v>2050</v>
      </c>
      <c r="D185" s="1" t="s">
        <v>405</v>
      </c>
      <c r="E185" s="1" t="s">
        <v>1117</v>
      </c>
      <c r="F185" s="1" t="s">
        <v>409</v>
      </c>
    </row>
    <row r="186" spans="1:6" x14ac:dyDescent="0.3">
      <c r="A186" s="1" t="s">
        <v>125</v>
      </c>
      <c r="B186" s="1" t="s">
        <v>124</v>
      </c>
      <c r="C186" s="1">
        <v>2050</v>
      </c>
      <c r="D186" s="1" t="s">
        <v>405</v>
      </c>
      <c r="E186" s="1" t="s">
        <v>1117</v>
      </c>
      <c r="F186" s="1" t="s">
        <v>409</v>
      </c>
    </row>
    <row r="187" spans="1:6" x14ac:dyDescent="0.3">
      <c r="A187" s="1" t="s">
        <v>114</v>
      </c>
      <c r="B187" s="1" t="s">
        <v>126</v>
      </c>
      <c r="C187" s="1">
        <v>2050</v>
      </c>
      <c r="D187" s="1" t="s">
        <v>405</v>
      </c>
      <c r="E187" s="1" t="s">
        <v>1117</v>
      </c>
      <c r="F187" s="1" t="s">
        <v>409</v>
      </c>
    </row>
    <row r="188" spans="1:6" x14ac:dyDescent="0.3">
      <c r="A188" s="1" t="s">
        <v>126</v>
      </c>
      <c r="B188" s="1" t="s">
        <v>128</v>
      </c>
      <c r="C188" s="1">
        <v>2050</v>
      </c>
      <c r="D188" s="1" t="s">
        <v>405</v>
      </c>
      <c r="E188" s="1" t="s">
        <v>1117</v>
      </c>
      <c r="F188" s="1" t="s">
        <v>409</v>
      </c>
    </row>
    <row r="189" spans="1:6" x14ac:dyDescent="0.3">
      <c r="A189" s="1" t="s">
        <v>126</v>
      </c>
      <c r="B189" s="1" t="s">
        <v>124</v>
      </c>
      <c r="C189" s="1">
        <v>2050</v>
      </c>
      <c r="D189" s="1" t="s">
        <v>405</v>
      </c>
      <c r="E189" s="1" t="s">
        <v>1117</v>
      </c>
      <c r="F189" s="1" t="s">
        <v>409</v>
      </c>
    </row>
    <row r="190" spans="1:6" x14ac:dyDescent="0.3">
      <c r="A190" s="1" t="s">
        <v>127</v>
      </c>
      <c r="B190" s="1" t="s">
        <v>115</v>
      </c>
      <c r="C190" s="1">
        <v>2050</v>
      </c>
      <c r="D190" s="1" t="s">
        <v>405</v>
      </c>
      <c r="E190" s="1" t="s">
        <v>1117</v>
      </c>
      <c r="F190" s="1" t="s">
        <v>409</v>
      </c>
    </row>
    <row r="191" spans="1:6" x14ac:dyDescent="0.3">
      <c r="A191" s="1" t="s">
        <v>128</v>
      </c>
      <c r="B191" s="1" t="s">
        <v>127</v>
      </c>
      <c r="C191" s="1">
        <v>2050</v>
      </c>
      <c r="D191" s="1" t="s">
        <v>405</v>
      </c>
      <c r="E191" s="1" t="s">
        <v>1117</v>
      </c>
      <c r="F191" s="1" t="s">
        <v>409</v>
      </c>
    </row>
    <row r="192" spans="1:6" x14ac:dyDescent="0.3">
      <c r="A192" s="1" t="s">
        <v>128</v>
      </c>
      <c r="B192" s="1" t="s">
        <v>124</v>
      </c>
      <c r="C192" s="1">
        <v>2050</v>
      </c>
      <c r="D192" s="1" t="s">
        <v>405</v>
      </c>
      <c r="E192" s="1" t="s">
        <v>1117</v>
      </c>
      <c r="F192" s="1" t="s">
        <v>409</v>
      </c>
    </row>
    <row r="193" spans="1:6" x14ac:dyDescent="0.3">
      <c r="A193" s="1" t="s">
        <v>129</v>
      </c>
      <c r="B193" s="1" t="s">
        <v>19</v>
      </c>
      <c r="C193" s="1">
        <v>2050</v>
      </c>
      <c r="D193" s="1" t="s">
        <v>405</v>
      </c>
      <c r="E193" s="1" t="s">
        <v>1117</v>
      </c>
      <c r="F193" s="1" t="s">
        <v>409</v>
      </c>
    </row>
    <row r="194" spans="1:6" x14ac:dyDescent="0.3">
      <c r="A194" s="1" t="s">
        <v>18</v>
      </c>
      <c r="B194" s="1" t="s">
        <v>130</v>
      </c>
      <c r="C194" s="1">
        <v>2050</v>
      </c>
      <c r="D194" s="1" t="s">
        <v>405</v>
      </c>
      <c r="E194" s="1" t="s">
        <v>1117</v>
      </c>
      <c r="F194" s="1" t="s">
        <v>409</v>
      </c>
    </row>
    <row r="195" spans="1:6" x14ac:dyDescent="0.3">
      <c r="A195" s="1" t="s">
        <v>129</v>
      </c>
      <c r="B195" s="1" t="s">
        <v>32</v>
      </c>
      <c r="C195" s="1">
        <v>2050</v>
      </c>
      <c r="D195" s="1" t="s">
        <v>405</v>
      </c>
      <c r="E195" s="1" t="s">
        <v>1117</v>
      </c>
      <c r="F195" s="1" t="s">
        <v>409</v>
      </c>
    </row>
    <row r="196" spans="1:6" x14ac:dyDescent="0.3">
      <c r="A196" s="1" t="s">
        <v>31</v>
      </c>
      <c r="B196" s="1" t="s">
        <v>130</v>
      </c>
      <c r="C196" s="1">
        <v>2050</v>
      </c>
      <c r="D196" s="1" t="s">
        <v>405</v>
      </c>
      <c r="E196" s="1" t="s">
        <v>1117</v>
      </c>
      <c r="F196" s="1" t="s">
        <v>409</v>
      </c>
    </row>
    <row r="197" spans="1:6" x14ac:dyDescent="0.3">
      <c r="A197" s="1" t="s">
        <v>129</v>
      </c>
      <c r="B197" s="1" t="s">
        <v>48</v>
      </c>
      <c r="C197" s="1">
        <v>2050</v>
      </c>
      <c r="D197" s="1" t="s">
        <v>405</v>
      </c>
      <c r="E197" s="1" t="s">
        <v>1117</v>
      </c>
      <c r="F197" s="1" t="s">
        <v>409</v>
      </c>
    </row>
    <row r="198" spans="1:6" x14ac:dyDescent="0.3">
      <c r="A198" s="1" t="s">
        <v>47</v>
      </c>
      <c r="B198" s="1" t="s">
        <v>130</v>
      </c>
      <c r="C198" s="1">
        <v>2050</v>
      </c>
      <c r="D198" s="1" t="s">
        <v>405</v>
      </c>
      <c r="E198" s="1" t="s">
        <v>1117</v>
      </c>
      <c r="F198" s="1" t="s">
        <v>409</v>
      </c>
    </row>
    <row r="199" spans="1:6" x14ac:dyDescent="0.3">
      <c r="A199" s="1" t="s">
        <v>129</v>
      </c>
      <c r="B199" s="1" t="s">
        <v>130</v>
      </c>
      <c r="C199" s="1">
        <v>2050</v>
      </c>
      <c r="D199" s="1" t="s">
        <v>405</v>
      </c>
      <c r="E199" s="1" t="s">
        <v>1117</v>
      </c>
      <c r="F199" s="1" t="s">
        <v>409</v>
      </c>
    </row>
    <row r="200" spans="1:6" x14ac:dyDescent="0.3">
      <c r="A200" s="1" t="s">
        <v>131</v>
      </c>
      <c r="B200" s="1" t="s">
        <v>130</v>
      </c>
      <c r="C200" s="1">
        <v>2050</v>
      </c>
      <c r="D200" s="1" t="s">
        <v>405</v>
      </c>
      <c r="E200" s="1" t="s">
        <v>1117</v>
      </c>
      <c r="F200" s="1" t="s">
        <v>409</v>
      </c>
    </row>
    <row r="201" spans="1:6" x14ac:dyDescent="0.3">
      <c r="A201" s="1" t="s">
        <v>132</v>
      </c>
      <c r="B201" s="1" t="s">
        <v>129</v>
      </c>
      <c r="C201" s="1">
        <v>2050</v>
      </c>
      <c r="D201" s="1" t="s">
        <v>405</v>
      </c>
      <c r="E201" s="1" t="s">
        <v>1117</v>
      </c>
      <c r="F201" s="1" t="s">
        <v>409</v>
      </c>
    </row>
    <row r="202" spans="1:6" x14ac:dyDescent="0.3">
      <c r="A202" s="1" t="s">
        <v>133</v>
      </c>
      <c r="B202" s="1" t="s">
        <v>129</v>
      </c>
      <c r="C202" s="1">
        <v>2050</v>
      </c>
      <c r="D202" s="1" t="s">
        <v>405</v>
      </c>
      <c r="E202" s="1" t="s">
        <v>1117</v>
      </c>
      <c r="F202" s="1" t="s">
        <v>409</v>
      </c>
    </row>
    <row r="203" spans="1:6" x14ac:dyDescent="0.3">
      <c r="A203" s="1" t="s">
        <v>134</v>
      </c>
      <c r="B203" s="1" t="s">
        <v>129</v>
      </c>
      <c r="C203" s="1">
        <v>2050</v>
      </c>
      <c r="D203" s="1" t="s">
        <v>405</v>
      </c>
      <c r="E203" s="1" t="s">
        <v>1117</v>
      </c>
      <c r="F203" s="1" t="s">
        <v>409</v>
      </c>
    </row>
    <row r="204" spans="1:6" x14ac:dyDescent="0.3">
      <c r="A204" s="1" t="s">
        <v>129</v>
      </c>
      <c r="B204" s="1" t="s">
        <v>135</v>
      </c>
      <c r="C204" s="1">
        <v>2050</v>
      </c>
      <c r="D204" s="1" t="s">
        <v>405</v>
      </c>
      <c r="E204" s="1" t="s">
        <v>1117</v>
      </c>
      <c r="F204" s="1" t="s">
        <v>409</v>
      </c>
    </row>
    <row r="205" spans="1:6" x14ac:dyDescent="0.3">
      <c r="A205" s="1" t="s">
        <v>135</v>
      </c>
      <c r="B205" s="1" t="s">
        <v>130</v>
      </c>
      <c r="C205" s="1">
        <v>2050</v>
      </c>
      <c r="D205" s="1" t="s">
        <v>405</v>
      </c>
      <c r="E205" s="1" t="s">
        <v>1117</v>
      </c>
      <c r="F205" s="1" t="s">
        <v>409</v>
      </c>
    </row>
    <row r="206" spans="1:6" x14ac:dyDescent="0.3">
      <c r="A206" s="1" t="s">
        <v>135</v>
      </c>
      <c r="B206" s="1" t="s">
        <v>139</v>
      </c>
      <c r="C206" s="1">
        <v>2050</v>
      </c>
      <c r="D206" s="1" t="s">
        <v>405</v>
      </c>
      <c r="E206" s="1" t="s">
        <v>1117</v>
      </c>
      <c r="F206" s="1" t="s">
        <v>409</v>
      </c>
    </row>
    <row r="207" spans="1:6" x14ac:dyDescent="0.3">
      <c r="A207" s="1" t="s">
        <v>129</v>
      </c>
      <c r="B207" s="1" t="s">
        <v>136</v>
      </c>
      <c r="C207" s="1">
        <v>2050</v>
      </c>
      <c r="D207" s="1" t="s">
        <v>405</v>
      </c>
      <c r="E207" s="1" t="s">
        <v>1117</v>
      </c>
      <c r="F207" s="1" t="s">
        <v>409</v>
      </c>
    </row>
    <row r="208" spans="1:6" x14ac:dyDescent="0.3">
      <c r="A208" s="1" t="s">
        <v>136</v>
      </c>
      <c r="B208" s="1" t="s">
        <v>129</v>
      </c>
      <c r="C208" s="1">
        <v>2050</v>
      </c>
      <c r="D208" s="1" t="s">
        <v>405</v>
      </c>
      <c r="E208" s="1" t="s">
        <v>1117</v>
      </c>
      <c r="F208" s="1" t="s">
        <v>409</v>
      </c>
    </row>
    <row r="209" spans="1:6" x14ac:dyDescent="0.3">
      <c r="A209" s="1" t="s">
        <v>138</v>
      </c>
      <c r="B209" s="1" t="s">
        <v>137</v>
      </c>
      <c r="C209" s="1">
        <v>2050</v>
      </c>
      <c r="D209" s="1" t="s">
        <v>405</v>
      </c>
      <c r="E209" s="1" t="s">
        <v>1117</v>
      </c>
      <c r="F209" s="1" t="s">
        <v>409</v>
      </c>
    </row>
    <row r="210" spans="1:6" x14ac:dyDescent="0.3">
      <c r="A210" s="1" t="s">
        <v>129</v>
      </c>
      <c r="B210" s="1" t="s">
        <v>139</v>
      </c>
      <c r="C210" s="1">
        <v>2050</v>
      </c>
      <c r="D210" s="1" t="s">
        <v>405</v>
      </c>
      <c r="E210" s="1" t="s">
        <v>1117</v>
      </c>
      <c r="F210" s="1" t="s">
        <v>409</v>
      </c>
    </row>
    <row r="211" spans="1:6" x14ac:dyDescent="0.3">
      <c r="A211" s="1" t="s">
        <v>139</v>
      </c>
      <c r="B211" s="1" t="s">
        <v>141</v>
      </c>
      <c r="C211" s="1">
        <v>2050</v>
      </c>
      <c r="D211" s="1" t="s">
        <v>405</v>
      </c>
      <c r="E211" s="1" t="s">
        <v>1117</v>
      </c>
      <c r="F211" s="1" t="s">
        <v>409</v>
      </c>
    </row>
    <row r="212" spans="1:6" x14ac:dyDescent="0.3">
      <c r="A212" s="1" t="s">
        <v>139</v>
      </c>
      <c r="B212" s="1" t="s">
        <v>137</v>
      </c>
      <c r="C212" s="1">
        <v>2050</v>
      </c>
      <c r="D212" s="1" t="s">
        <v>405</v>
      </c>
      <c r="E212" s="1" t="s">
        <v>1117</v>
      </c>
      <c r="F212" s="1" t="s">
        <v>409</v>
      </c>
    </row>
    <row r="213" spans="1:6" x14ac:dyDescent="0.3">
      <c r="A213" s="1" t="s">
        <v>140</v>
      </c>
      <c r="B213" s="1" t="s">
        <v>130</v>
      </c>
      <c r="C213" s="1">
        <v>2050</v>
      </c>
      <c r="D213" s="1" t="s">
        <v>405</v>
      </c>
      <c r="E213" s="1" t="s">
        <v>1117</v>
      </c>
      <c r="F213" s="1" t="s">
        <v>409</v>
      </c>
    </row>
    <row r="214" spans="1:6" x14ac:dyDescent="0.3">
      <c r="A214" s="1" t="s">
        <v>141</v>
      </c>
      <c r="B214" s="1" t="s">
        <v>140</v>
      </c>
      <c r="C214" s="1">
        <v>2050</v>
      </c>
      <c r="D214" s="1" t="s">
        <v>405</v>
      </c>
      <c r="E214" s="1" t="s">
        <v>1117</v>
      </c>
      <c r="F214" s="1" t="s">
        <v>409</v>
      </c>
    </row>
    <row r="215" spans="1:6" x14ac:dyDescent="0.3">
      <c r="A215" s="1" t="s">
        <v>141</v>
      </c>
      <c r="B215" s="1" t="s">
        <v>137</v>
      </c>
      <c r="C215" s="1">
        <v>2050</v>
      </c>
      <c r="D215" s="1" t="s">
        <v>405</v>
      </c>
      <c r="E215" s="1" t="s">
        <v>1117</v>
      </c>
      <c r="F215" s="1" t="s">
        <v>409</v>
      </c>
    </row>
    <row r="216" spans="1:6" x14ac:dyDescent="0.3">
      <c r="A216" s="1" t="s">
        <v>142</v>
      </c>
      <c r="B216" s="1" t="s">
        <v>115</v>
      </c>
      <c r="C216" s="1">
        <v>2050</v>
      </c>
      <c r="D216" s="1" t="s">
        <v>405</v>
      </c>
      <c r="E216" s="1" t="s">
        <v>1117</v>
      </c>
      <c r="F216" s="1" t="s">
        <v>409</v>
      </c>
    </row>
    <row r="217" spans="1:6" x14ac:dyDescent="0.3">
      <c r="A217" s="1" t="s">
        <v>114</v>
      </c>
      <c r="B217" s="1" t="s">
        <v>143</v>
      </c>
      <c r="C217" s="1">
        <v>2050</v>
      </c>
      <c r="D217" s="1" t="s">
        <v>405</v>
      </c>
      <c r="E217" s="1" t="s">
        <v>1117</v>
      </c>
      <c r="F217" s="1" t="s">
        <v>409</v>
      </c>
    </row>
    <row r="218" spans="1:6" x14ac:dyDescent="0.3">
      <c r="A218" s="1" t="s">
        <v>142</v>
      </c>
      <c r="B218" s="1" t="s">
        <v>32</v>
      </c>
      <c r="C218" s="1">
        <v>2050</v>
      </c>
      <c r="D218" s="1" t="s">
        <v>405</v>
      </c>
      <c r="E218" s="1" t="s">
        <v>1117</v>
      </c>
      <c r="F218" s="1" t="s">
        <v>409</v>
      </c>
    </row>
    <row r="219" spans="1:6" x14ac:dyDescent="0.3">
      <c r="A219" s="1" t="s">
        <v>31</v>
      </c>
      <c r="B219" s="1" t="s">
        <v>143</v>
      </c>
      <c r="C219" s="1">
        <v>2050</v>
      </c>
      <c r="D219" s="1" t="s">
        <v>405</v>
      </c>
      <c r="E219" s="1" t="s">
        <v>1117</v>
      </c>
      <c r="F219" s="1" t="s">
        <v>409</v>
      </c>
    </row>
    <row r="220" spans="1:6" x14ac:dyDescent="0.3">
      <c r="A220" s="1" t="s">
        <v>142</v>
      </c>
      <c r="B220" s="1" t="s">
        <v>143</v>
      </c>
      <c r="C220" s="1">
        <v>2050</v>
      </c>
      <c r="D220" s="1" t="s">
        <v>405</v>
      </c>
      <c r="E220" s="1" t="s">
        <v>1117</v>
      </c>
      <c r="F220" s="1" t="s">
        <v>409</v>
      </c>
    </row>
    <row r="221" spans="1:6" x14ac:dyDescent="0.3">
      <c r="A221" s="1" t="s">
        <v>144</v>
      </c>
      <c r="B221" s="1" t="s">
        <v>143</v>
      </c>
      <c r="C221" s="1">
        <v>2050</v>
      </c>
      <c r="D221" s="1" t="s">
        <v>405</v>
      </c>
      <c r="E221" s="1" t="s">
        <v>1117</v>
      </c>
      <c r="F221" s="1" t="s">
        <v>409</v>
      </c>
    </row>
    <row r="222" spans="1:6" x14ac:dyDescent="0.3">
      <c r="A222" s="1" t="s">
        <v>145</v>
      </c>
      <c r="B222" s="1" t="s">
        <v>142</v>
      </c>
      <c r="C222" s="1">
        <v>2050</v>
      </c>
      <c r="D222" s="1" t="s">
        <v>405</v>
      </c>
      <c r="E222" s="1" t="s">
        <v>1117</v>
      </c>
      <c r="F222" s="1" t="s">
        <v>409</v>
      </c>
    </row>
    <row r="223" spans="1:6" x14ac:dyDescent="0.3">
      <c r="A223" s="1" t="s">
        <v>146</v>
      </c>
      <c r="B223" s="1" t="s">
        <v>142</v>
      </c>
      <c r="C223" s="1">
        <v>2050</v>
      </c>
      <c r="D223" s="1" t="s">
        <v>405</v>
      </c>
      <c r="E223" s="1" t="s">
        <v>1117</v>
      </c>
      <c r="F223" s="1" t="s">
        <v>409</v>
      </c>
    </row>
    <row r="224" spans="1:6" x14ac:dyDescent="0.3">
      <c r="A224" s="1" t="s">
        <v>147</v>
      </c>
      <c r="B224" s="1" t="s">
        <v>142</v>
      </c>
      <c r="C224" s="1">
        <v>2050</v>
      </c>
      <c r="D224" s="1" t="s">
        <v>405</v>
      </c>
      <c r="E224" s="1" t="s">
        <v>1117</v>
      </c>
      <c r="F224" s="1" t="s">
        <v>409</v>
      </c>
    </row>
    <row r="225" spans="1:6" x14ac:dyDescent="0.3">
      <c r="A225" s="1" t="s">
        <v>148</v>
      </c>
      <c r="B225" s="1" t="s">
        <v>142</v>
      </c>
      <c r="C225" s="1">
        <v>2050</v>
      </c>
      <c r="D225" s="1" t="s">
        <v>405</v>
      </c>
      <c r="E225" s="1" t="s">
        <v>1117</v>
      </c>
      <c r="F225" s="1" t="s">
        <v>409</v>
      </c>
    </row>
    <row r="226" spans="1:6" x14ac:dyDescent="0.3">
      <c r="A226" s="1" t="s">
        <v>149</v>
      </c>
      <c r="B226" s="1" t="s">
        <v>142</v>
      </c>
      <c r="C226" s="1">
        <v>2050</v>
      </c>
      <c r="D226" s="1" t="s">
        <v>405</v>
      </c>
      <c r="E226" s="1" t="s">
        <v>1117</v>
      </c>
      <c r="F226" s="1" t="s">
        <v>409</v>
      </c>
    </row>
    <row r="227" spans="1:6" x14ac:dyDescent="0.3">
      <c r="A227" s="1" t="s">
        <v>142</v>
      </c>
      <c r="B227" s="1" t="s">
        <v>150</v>
      </c>
      <c r="C227" s="1">
        <v>2050</v>
      </c>
      <c r="D227" s="1" t="s">
        <v>405</v>
      </c>
      <c r="E227" s="1" t="s">
        <v>1117</v>
      </c>
      <c r="F227" s="1" t="s">
        <v>409</v>
      </c>
    </row>
    <row r="228" spans="1:6" x14ac:dyDescent="0.3">
      <c r="A228" s="1" t="s">
        <v>150</v>
      </c>
      <c r="B228" s="1" t="s">
        <v>143</v>
      </c>
      <c r="C228" s="1">
        <v>2050</v>
      </c>
      <c r="D228" s="1" t="s">
        <v>405</v>
      </c>
      <c r="E228" s="1" t="s">
        <v>1117</v>
      </c>
      <c r="F228" s="1" t="s">
        <v>409</v>
      </c>
    </row>
    <row r="229" spans="1:6" x14ac:dyDescent="0.3">
      <c r="A229" s="1" t="s">
        <v>150</v>
      </c>
      <c r="B229" s="1" t="s">
        <v>155</v>
      </c>
      <c r="C229" s="1">
        <v>2050</v>
      </c>
      <c r="D229" s="1" t="s">
        <v>405</v>
      </c>
      <c r="E229" s="1" t="s">
        <v>1117</v>
      </c>
      <c r="F229" s="1" t="s">
        <v>409</v>
      </c>
    </row>
    <row r="230" spans="1:6" x14ac:dyDescent="0.3">
      <c r="A230" s="1" t="s">
        <v>142</v>
      </c>
      <c r="B230" s="1" t="s">
        <v>151</v>
      </c>
      <c r="C230" s="1">
        <v>2050</v>
      </c>
      <c r="D230" s="1" t="s">
        <v>405</v>
      </c>
      <c r="E230" s="1" t="s">
        <v>1117</v>
      </c>
      <c r="F230" s="1" t="s">
        <v>409</v>
      </c>
    </row>
    <row r="231" spans="1:6" x14ac:dyDescent="0.3">
      <c r="A231" s="1" t="s">
        <v>151</v>
      </c>
      <c r="B231" s="1" t="s">
        <v>142</v>
      </c>
      <c r="C231" s="1">
        <v>2050</v>
      </c>
      <c r="D231" s="1" t="s">
        <v>405</v>
      </c>
      <c r="E231" s="1" t="s">
        <v>1117</v>
      </c>
      <c r="F231" s="1" t="s">
        <v>409</v>
      </c>
    </row>
    <row r="232" spans="1:6" x14ac:dyDescent="0.3">
      <c r="A232" s="1" t="s">
        <v>142</v>
      </c>
      <c r="B232" s="1" t="s">
        <v>152</v>
      </c>
      <c r="C232" s="1">
        <v>2050</v>
      </c>
      <c r="D232" s="1" t="s">
        <v>405</v>
      </c>
      <c r="E232" s="1" t="s">
        <v>1117</v>
      </c>
      <c r="F232" s="1" t="s">
        <v>409</v>
      </c>
    </row>
    <row r="233" spans="1:6" x14ac:dyDescent="0.3">
      <c r="A233" s="1" t="s">
        <v>152</v>
      </c>
      <c r="B233" s="1" t="s">
        <v>142</v>
      </c>
      <c r="C233" s="1">
        <v>2050</v>
      </c>
      <c r="D233" s="1" t="s">
        <v>405</v>
      </c>
      <c r="E233" s="1" t="s">
        <v>1117</v>
      </c>
      <c r="F233" s="1" t="s">
        <v>409</v>
      </c>
    </row>
    <row r="234" spans="1:6" x14ac:dyDescent="0.3">
      <c r="A234" s="1" t="s">
        <v>154</v>
      </c>
      <c r="B234" s="1" t="s">
        <v>153</v>
      </c>
      <c r="C234" s="1">
        <v>2050</v>
      </c>
      <c r="D234" s="1" t="s">
        <v>405</v>
      </c>
      <c r="E234" s="1" t="s">
        <v>1117</v>
      </c>
      <c r="F234" s="1" t="s">
        <v>409</v>
      </c>
    </row>
    <row r="235" spans="1:6" x14ac:dyDescent="0.3">
      <c r="A235" s="1" t="s">
        <v>142</v>
      </c>
      <c r="B235" s="1" t="s">
        <v>155</v>
      </c>
      <c r="C235" s="1">
        <v>2050</v>
      </c>
      <c r="D235" s="1" t="s">
        <v>405</v>
      </c>
      <c r="E235" s="1" t="s">
        <v>1117</v>
      </c>
      <c r="F235" s="1" t="s">
        <v>409</v>
      </c>
    </row>
    <row r="236" spans="1:6" x14ac:dyDescent="0.3">
      <c r="A236" s="1" t="s">
        <v>155</v>
      </c>
      <c r="B236" s="1" t="s">
        <v>157</v>
      </c>
      <c r="C236" s="1">
        <v>2050</v>
      </c>
      <c r="D236" s="1" t="s">
        <v>405</v>
      </c>
      <c r="E236" s="1" t="s">
        <v>1117</v>
      </c>
      <c r="F236" s="1" t="s">
        <v>409</v>
      </c>
    </row>
    <row r="237" spans="1:6" x14ac:dyDescent="0.3">
      <c r="A237" s="1" t="s">
        <v>155</v>
      </c>
      <c r="B237" s="1" t="s">
        <v>153</v>
      </c>
      <c r="C237" s="1">
        <v>2050</v>
      </c>
      <c r="D237" s="1" t="s">
        <v>405</v>
      </c>
      <c r="E237" s="1" t="s">
        <v>1117</v>
      </c>
      <c r="F237" s="1" t="s">
        <v>409</v>
      </c>
    </row>
    <row r="238" spans="1:6" x14ac:dyDescent="0.3">
      <c r="A238" s="1" t="s">
        <v>156</v>
      </c>
      <c r="B238" s="1" t="s">
        <v>143</v>
      </c>
      <c r="C238" s="1">
        <v>2050</v>
      </c>
      <c r="D238" s="1" t="s">
        <v>405</v>
      </c>
      <c r="E238" s="1" t="s">
        <v>1117</v>
      </c>
      <c r="F238" s="1" t="s">
        <v>409</v>
      </c>
    </row>
    <row r="239" spans="1:6" x14ac:dyDescent="0.3">
      <c r="A239" s="1" t="s">
        <v>157</v>
      </c>
      <c r="B239" s="1" t="s">
        <v>156</v>
      </c>
      <c r="C239" s="1">
        <v>2050</v>
      </c>
      <c r="D239" s="1" t="s">
        <v>405</v>
      </c>
      <c r="E239" s="1" t="s">
        <v>1117</v>
      </c>
      <c r="F239" s="1" t="s">
        <v>409</v>
      </c>
    </row>
    <row r="240" spans="1:6" x14ac:dyDescent="0.3">
      <c r="A240" s="1" t="s">
        <v>157</v>
      </c>
      <c r="B240" s="1" t="s">
        <v>153</v>
      </c>
      <c r="C240" s="1">
        <v>2050</v>
      </c>
      <c r="D240" s="1" t="s">
        <v>405</v>
      </c>
      <c r="E240" s="1" t="s">
        <v>1117</v>
      </c>
      <c r="F240" s="1" t="s">
        <v>409</v>
      </c>
    </row>
    <row r="241" spans="1:6" x14ac:dyDescent="0.3">
      <c r="A241" s="1" t="s">
        <v>158</v>
      </c>
      <c r="B241" s="1" t="s">
        <v>65</v>
      </c>
      <c r="C241" s="1">
        <v>2050</v>
      </c>
      <c r="D241" s="1" t="s">
        <v>405</v>
      </c>
      <c r="E241" s="1" t="s">
        <v>1117</v>
      </c>
      <c r="F241" s="1" t="s">
        <v>409</v>
      </c>
    </row>
    <row r="242" spans="1:6" x14ac:dyDescent="0.3">
      <c r="A242" s="1" t="s">
        <v>64</v>
      </c>
      <c r="B242" s="1" t="s">
        <v>159</v>
      </c>
      <c r="C242" s="1">
        <v>2050</v>
      </c>
      <c r="D242" s="1" t="s">
        <v>405</v>
      </c>
      <c r="E242" s="1" t="s">
        <v>1117</v>
      </c>
      <c r="F242" s="1" t="s">
        <v>409</v>
      </c>
    </row>
    <row r="243" spans="1:6" x14ac:dyDescent="0.3">
      <c r="A243" s="1" t="s">
        <v>158</v>
      </c>
      <c r="B243" s="1" t="s">
        <v>143</v>
      </c>
      <c r="C243" s="1">
        <v>2050</v>
      </c>
      <c r="D243" s="1" t="s">
        <v>405</v>
      </c>
      <c r="E243" s="1" t="s">
        <v>1117</v>
      </c>
      <c r="F243" s="1" t="s">
        <v>409</v>
      </c>
    </row>
    <row r="244" spans="1:6" x14ac:dyDescent="0.3">
      <c r="A244" s="1" t="s">
        <v>142</v>
      </c>
      <c r="B244" s="1" t="s">
        <v>159</v>
      </c>
      <c r="C244" s="1">
        <v>2050</v>
      </c>
      <c r="D244" s="1" t="s">
        <v>405</v>
      </c>
      <c r="E244" s="1" t="s">
        <v>1117</v>
      </c>
      <c r="F244" s="1" t="s">
        <v>409</v>
      </c>
    </row>
    <row r="245" spans="1:6" x14ac:dyDescent="0.3">
      <c r="A245" s="1" t="s">
        <v>158</v>
      </c>
      <c r="B245" s="1" t="s">
        <v>32</v>
      </c>
      <c r="C245" s="1">
        <v>2050</v>
      </c>
      <c r="D245" s="1" t="s">
        <v>405</v>
      </c>
      <c r="E245" s="1" t="s">
        <v>1117</v>
      </c>
      <c r="F245" s="1" t="s">
        <v>409</v>
      </c>
    </row>
    <row r="246" spans="1:6" x14ac:dyDescent="0.3">
      <c r="A246" s="1" t="s">
        <v>31</v>
      </c>
      <c r="B246" s="1" t="s">
        <v>159</v>
      </c>
      <c r="C246" s="1">
        <v>2050</v>
      </c>
      <c r="D246" s="1" t="s">
        <v>405</v>
      </c>
      <c r="E246" s="1" t="s">
        <v>1117</v>
      </c>
      <c r="F246" s="1" t="s">
        <v>409</v>
      </c>
    </row>
    <row r="247" spans="1:6" x14ac:dyDescent="0.3">
      <c r="A247" s="1" t="s">
        <v>158</v>
      </c>
      <c r="B247" s="1" t="s">
        <v>159</v>
      </c>
      <c r="C247" s="1">
        <v>2050</v>
      </c>
      <c r="D247" s="1" t="s">
        <v>405</v>
      </c>
      <c r="E247" s="1" t="s">
        <v>1117</v>
      </c>
      <c r="F247" s="1" t="s">
        <v>409</v>
      </c>
    </row>
    <row r="248" spans="1:6" x14ac:dyDescent="0.3">
      <c r="A248" s="1" t="s">
        <v>160</v>
      </c>
      <c r="B248" s="1" t="s">
        <v>159</v>
      </c>
      <c r="C248" s="1">
        <v>2050</v>
      </c>
      <c r="D248" s="1" t="s">
        <v>405</v>
      </c>
      <c r="E248" s="1" t="s">
        <v>1117</v>
      </c>
      <c r="F248" s="1" t="s">
        <v>409</v>
      </c>
    </row>
    <row r="249" spans="1:6" x14ac:dyDescent="0.3">
      <c r="A249" s="1" t="s">
        <v>161</v>
      </c>
      <c r="B249" s="1" t="s">
        <v>158</v>
      </c>
      <c r="C249" s="1">
        <v>2050</v>
      </c>
      <c r="D249" s="1" t="s">
        <v>405</v>
      </c>
      <c r="E249" s="1" t="s">
        <v>1117</v>
      </c>
      <c r="F249" s="1" t="s">
        <v>409</v>
      </c>
    </row>
    <row r="250" spans="1:6" x14ac:dyDescent="0.3">
      <c r="A250" s="1" t="s">
        <v>162</v>
      </c>
      <c r="B250" s="1" t="s">
        <v>158</v>
      </c>
      <c r="C250" s="1">
        <v>2050</v>
      </c>
      <c r="D250" s="1" t="s">
        <v>405</v>
      </c>
      <c r="E250" s="1" t="s">
        <v>1117</v>
      </c>
      <c r="F250" s="1" t="s">
        <v>409</v>
      </c>
    </row>
    <row r="251" spans="1:6" x14ac:dyDescent="0.3">
      <c r="A251" s="1" t="s">
        <v>163</v>
      </c>
      <c r="B251" s="1" t="s">
        <v>158</v>
      </c>
      <c r="C251" s="1">
        <v>2050</v>
      </c>
      <c r="D251" s="1" t="s">
        <v>405</v>
      </c>
      <c r="E251" s="1" t="s">
        <v>1117</v>
      </c>
      <c r="F251" s="1" t="s">
        <v>409</v>
      </c>
    </row>
    <row r="252" spans="1:6" x14ac:dyDescent="0.3">
      <c r="A252" s="1" t="s">
        <v>164</v>
      </c>
      <c r="B252" s="1" t="s">
        <v>158</v>
      </c>
      <c r="C252" s="1">
        <v>2050</v>
      </c>
      <c r="D252" s="1" t="s">
        <v>405</v>
      </c>
      <c r="E252" s="1" t="s">
        <v>1117</v>
      </c>
      <c r="F252" s="1" t="s">
        <v>409</v>
      </c>
    </row>
    <row r="253" spans="1:6" x14ac:dyDescent="0.3">
      <c r="A253" s="1" t="s">
        <v>165</v>
      </c>
      <c r="B253" s="1" t="s">
        <v>158</v>
      </c>
      <c r="C253" s="1">
        <v>2050</v>
      </c>
      <c r="D253" s="1" t="s">
        <v>405</v>
      </c>
      <c r="E253" s="1" t="s">
        <v>1117</v>
      </c>
      <c r="F253" s="1" t="s">
        <v>409</v>
      </c>
    </row>
    <row r="254" spans="1:6" x14ac:dyDescent="0.3">
      <c r="A254" s="1" t="s">
        <v>158</v>
      </c>
      <c r="B254" s="1" t="s">
        <v>166</v>
      </c>
      <c r="C254" s="1">
        <v>2050</v>
      </c>
      <c r="D254" s="1" t="s">
        <v>405</v>
      </c>
      <c r="E254" s="1" t="s">
        <v>1117</v>
      </c>
      <c r="F254" s="1" t="s">
        <v>409</v>
      </c>
    </row>
    <row r="255" spans="1:6" x14ac:dyDescent="0.3">
      <c r="A255" s="1" t="s">
        <v>166</v>
      </c>
      <c r="B255" s="1" t="s">
        <v>159</v>
      </c>
      <c r="C255" s="1">
        <v>2050</v>
      </c>
      <c r="D255" s="1" t="s">
        <v>405</v>
      </c>
      <c r="E255" s="1" t="s">
        <v>1117</v>
      </c>
      <c r="F255" s="1" t="s">
        <v>409</v>
      </c>
    </row>
    <row r="256" spans="1:6" x14ac:dyDescent="0.3">
      <c r="A256" s="1" t="s">
        <v>166</v>
      </c>
      <c r="B256" s="1" t="s">
        <v>169</v>
      </c>
      <c r="C256" s="1">
        <v>2050</v>
      </c>
      <c r="D256" s="1" t="s">
        <v>405</v>
      </c>
      <c r="E256" s="1" t="s">
        <v>1117</v>
      </c>
      <c r="F256" s="1" t="s">
        <v>409</v>
      </c>
    </row>
    <row r="257" spans="1:6" x14ac:dyDescent="0.3">
      <c r="A257" s="1" t="s">
        <v>158</v>
      </c>
      <c r="B257" s="1" t="s">
        <v>167</v>
      </c>
      <c r="C257" s="1">
        <v>2050</v>
      </c>
      <c r="D257" s="1" t="s">
        <v>405</v>
      </c>
      <c r="E257" s="1" t="s">
        <v>1117</v>
      </c>
      <c r="F257" s="1" t="s">
        <v>409</v>
      </c>
    </row>
    <row r="258" spans="1:6" x14ac:dyDescent="0.3">
      <c r="A258" s="1" t="s">
        <v>167</v>
      </c>
      <c r="B258" s="1" t="s">
        <v>158</v>
      </c>
      <c r="C258" s="1">
        <v>2050</v>
      </c>
      <c r="D258" s="1" t="s">
        <v>405</v>
      </c>
      <c r="E258" s="1" t="s">
        <v>1117</v>
      </c>
      <c r="F258" s="1" t="s">
        <v>409</v>
      </c>
    </row>
    <row r="259" spans="1:6" x14ac:dyDescent="0.3">
      <c r="A259" s="1" t="s">
        <v>158</v>
      </c>
      <c r="B259" s="1" t="s">
        <v>168</v>
      </c>
      <c r="C259" s="1">
        <v>2050</v>
      </c>
      <c r="D259" s="1" t="s">
        <v>405</v>
      </c>
      <c r="E259" s="1" t="s">
        <v>1117</v>
      </c>
      <c r="F259" s="1" t="s">
        <v>409</v>
      </c>
    </row>
    <row r="260" spans="1:6" x14ac:dyDescent="0.3">
      <c r="A260" s="1" t="s">
        <v>168</v>
      </c>
      <c r="B260" s="1" t="s">
        <v>158</v>
      </c>
      <c r="C260" s="1">
        <v>2050</v>
      </c>
      <c r="D260" s="1" t="s">
        <v>405</v>
      </c>
      <c r="E260" s="1" t="s">
        <v>1117</v>
      </c>
      <c r="F260" s="1" t="s">
        <v>409</v>
      </c>
    </row>
    <row r="261" spans="1:6" x14ac:dyDescent="0.3">
      <c r="A261" s="1" t="s">
        <v>158</v>
      </c>
      <c r="B261" s="1" t="s">
        <v>169</v>
      </c>
      <c r="C261" s="1">
        <v>2050</v>
      </c>
      <c r="D261" s="1" t="s">
        <v>405</v>
      </c>
      <c r="E261" s="1" t="s">
        <v>1117</v>
      </c>
      <c r="F261" s="1" t="s">
        <v>409</v>
      </c>
    </row>
    <row r="262" spans="1:6" x14ac:dyDescent="0.3">
      <c r="A262" s="1" t="s">
        <v>169</v>
      </c>
      <c r="B262" s="1" t="s">
        <v>171</v>
      </c>
      <c r="C262" s="1">
        <v>2050</v>
      </c>
      <c r="D262" s="1" t="s">
        <v>405</v>
      </c>
      <c r="E262" s="1" t="s">
        <v>1117</v>
      </c>
      <c r="F262" s="1" t="s">
        <v>409</v>
      </c>
    </row>
    <row r="263" spans="1:6" x14ac:dyDescent="0.3">
      <c r="A263" s="1" t="s">
        <v>170</v>
      </c>
      <c r="B263" s="1" t="s">
        <v>159</v>
      </c>
      <c r="C263" s="1">
        <v>2050</v>
      </c>
      <c r="D263" s="1" t="s">
        <v>405</v>
      </c>
      <c r="E263" s="1" t="s">
        <v>1117</v>
      </c>
      <c r="F263" s="1" t="s">
        <v>409</v>
      </c>
    </row>
    <row r="264" spans="1:6" x14ac:dyDescent="0.3">
      <c r="A264" s="1" t="s">
        <v>171</v>
      </c>
      <c r="B264" s="1" t="s">
        <v>170</v>
      </c>
      <c r="C264" s="1">
        <v>2050</v>
      </c>
      <c r="D264" s="1" t="s">
        <v>405</v>
      </c>
      <c r="E264" s="1" t="s">
        <v>1117</v>
      </c>
      <c r="F264" s="1" t="s">
        <v>409</v>
      </c>
    </row>
    <row r="265" spans="1:6" x14ac:dyDescent="0.3">
      <c r="A265" s="1" t="s">
        <v>172</v>
      </c>
      <c r="B265" s="1" t="s">
        <v>65</v>
      </c>
      <c r="C265" s="1">
        <v>2050</v>
      </c>
      <c r="D265" s="1" t="s">
        <v>405</v>
      </c>
      <c r="E265" s="1" t="s">
        <v>1117</v>
      </c>
      <c r="F265" s="1" t="s">
        <v>409</v>
      </c>
    </row>
    <row r="266" spans="1:6" x14ac:dyDescent="0.3">
      <c r="A266" s="1" t="s">
        <v>64</v>
      </c>
      <c r="B266" s="1" t="s">
        <v>173</v>
      </c>
      <c r="C266" s="1">
        <v>2050</v>
      </c>
      <c r="D266" s="1" t="s">
        <v>405</v>
      </c>
      <c r="E266" s="1" t="s">
        <v>1117</v>
      </c>
      <c r="F266" s="1" t="s">
        <v>409</v>
      </c>
    </row>
    <row r="267" spans="1:6" x14ac:dyDescent="0.3">
      <c r="A267" s="1" t="s">
        <v>172</v>
      </c>
      <c r="B267" s="1" t="s">
        <v>159</v>
      </c>
      <c r="C267" s="1">
        <v>2050</v>
      </c>
      <c r="D267" s="1" t="s">
        <v>405</v>
      </c>
      <c r="E267" s="1" t="s">
        <v>1117</v>
      </c>
      <c r="F267" s="1" t="s">
        <v>409</v>
      </c>
    </row>
    <row r="268" spans="1:6" x14ac:dyDescent="0.3">
      <c r="A268" s="1" t="s">
        <v>158</v>
      </c>
      <c r="B268" s="1" t="s">
        <v>173</v>
      </c>
      <c r="C268" s="1">
        <v>2050</v>
      </c>
      <c r="D268" s="1" t="s">
        <v>405</v>
      </c>
      <c r="E268" s="1" t="s">
        <v>1117</v>
      </c>
      <c r="F268" s="1" t="s">
        <v>409</v>
      </c>
    </row>
    <row r="269" spans="1:6" x14ac:dyDescent="0.3">
      <c r="A269" s="1" t="s">
        <v>172</v>
      </c>
      <c r="B269" s="1" t="s">
        <v>32</v>
      </c>
      <c r="C269" s="1">
        <v>2050</v>
      </c>
      <c r="D269" s="1" t="s">
        <v>405</v>
      </c>
      <c r="E269" s="1" t="s">
        <v>1117</v>
      </c>
      <c r="F269" s="1" t="s">
        <v>409</v>
      </c>
    </row>
    <row r="270" spans="1:6" x14ac:dyDescent="0.3">
      <c r="A270" s="1" t="s">
        <v>31</v>
      </c>
      <c r="B270" s="1" t="s">
        <v>173</v>
      </c>
      <c r="C270" s="1">
        <v>2050</v>
      </c>
      <c r="D270" s="1" t="s">
        <v>405</v>
      </c>
      <c r="E270" s="1" t="s">
        <v>1117</v>
      </c>
      <c r="F270" s="1" t="s">
        <v>409</v>
      </c>
    </row>
    <row r="271" spans="1:6" x14ac:dyDescent="0.3">
      <c r="A271" s="1" t="s">
        <v>172</v>
      </c>
      <c r="B271" s="1" t="s">
        <v>173</v>
      </c>
      <c r="C271" s="1">
        <v>2050</v>
      </c>
      <c r="D271" s="1" t="s">
        <v>405</v>
      </c>
      <c r="E271" s="1" t="s">
        <v>1117</v>
      </c>
      <c r="F271" s="1" t="s">
        <v>409</v>
      </c>
    </row>
    <row r="272" spans="1:6" x14ac:dyDescent="0.3">
      <c r="A272" s="1" t="s">
        <v>174</v>
      </c>
      <c r="B272" s="1" t="s">
        <v>173</v>
      </c>
      <c r="C272" s="1">
        <v>2050</v>
      </c>
      <c r="D272" s="1" t="s">
        <v>405</v>
      </c>
      <c r="E272" s="1" t="s">
        <v>1117</v>
      </c>
      <c r="F272" s="1" t="s">
        <v>409</v>
      </c>
    </row>
    <row r="273" spans="1:6" x14ac:dyDescent="0.3">
      <c r="A273" s="1" t="s">
        <v>175</v>
      </c>
      <c r="B273" s="1" t="s">
        <v>172</v>
      </c>
      <c r="C273" s="1">
        <v>2050</v>
      </c>
      <c r="D273" s="1" t="s">
        <v>405</v>
      </c>
      <c r="E273" s="1" t="s">
        <v>1117</v>
      </c>
      <c r="F273" s="1" t="s">
        <v>409</v>
      </c>
    </row>
    <row r="274" spans="1:6" x14ac:dyDescent="0.3">
      <c r="A274" s="1" t="s">
        <v>176</v>
      </c>
      <c r="B274" s="1" t="s">
        <v>172</v>
      </c>
      <c r="C274" s="1">
        <v>2050</v>
      </c>
      <c r="D274" s="1" t="s">
        <v>405</v>
      </c>
      <c r="E274" s="1" t="s">
        <v>1117</v>
      </c>
      <c r="F274" s="1" t="s">
        <v>409</v>
      </c>
    </row>
    <row r="275" spans="1:6" x14ac:dyDescent="0.3">
      <c r="A275" s="1" t="s">
        <v>177</v>
      </c>
      <c r="B275" s="1" t="s">
        <v>172</v>
      </c>
      <c r="C275" s="1">
        <v>2050</v>
      </c>
      <c r="D275" s="1" t="s">
        <v>405</v>
      </c>
      <c r="E275" s="1" t="s">
        <v>1117</v>
      </c>
      <c r="F275" s="1" t="s">
        <v>409</v>
      </c>
    </row>
    <row r="276" spans="1:6" x14ac:dyDescent="0.3">
      <c r="A276" s="1" t="s">
        <v>178</v>
      </c>
      <c r="B276" s="1" t="s">
        <v>172</v>
      </c>
      <c r="C276" s="1">
        <v>2050</v>
      </c>
      <c r="D276" s="1" t="s">
        <v>405</v>
      </c>
      <c r="E276" s="1" t="s">
        <v>1117</v>
      </c>
      <c r="F276" s="1" t="s">
        <v>409</v>
      </c>
    </row>
    <row r="277" spans="1:6" x14ac:dyDescent="0.3">
      <c r="A277" s="1" t="s">
        <v>179</v>
      </c>
      <c r="B277" s="1" t="s">
        <v>172</v>
      </c>
      <c r="C277" s="1">
        <v>2050</v>
      </c>
      <c r="D277" s="1" t="s">
        <v>405</v>
      </c>
      <c r="E277" s="1" t="s">
        <v>1117</v>
      </c>
      <c r="F277" s="1" t="s">
        <v>409</v>
      </c>
    </row>
    <row r="278" spans="1:6" x14ac:dyDescent="0.3">
      <c r="A278" s="1" t="s">
        <v>172</v>
      </c>
      <c r="B278" s="1" t="s">
        <v>180</v>
      </c>
      <c r="C278" s="1">
        <v>2050</v>
      </c>
      <c r="D278" s="1" t="s">
        <v>405</v>
      </c>
      <c r="E278" s="1" t="s">
        <v>1117</v>
      </c>
      <c r="F278" s="1" t="s">
        <v>409</v>
      </c>
    </row>
    <row r="279" spans="1:6" x14ac:dyDescent="0.3">
      <c r="A279" s="1" t="s">
        <v>180</v>
      </c>
      <c r="B279" s="1" t="s">
        <v>173</v>
      </c>
      <c r="C279" s="1">
        <v>2050</v>
      </c>
      <c r="D279" s="1" t="s">
        <v>405</v>
      </c>
      <c r="E279" s="1" t="s">
        <v>1117</v>
      </c>
      <c r="F279" s="1" t="s">
        <v>409</v>
      </c>
    </row>
    <row r="280" spans="1:6" x14ac:dyDescent="0.3">
      <c r="A280" s="1" t="s">
        <v>180</v>
      </c>
      <c r="B280" s="1" t="s">
        <v>183</v>
      </c>
      <c r="C280" s="1">
        <v>2050</v>
      </c>
      <c r="D280" s="1" t="s">
        <v>405</v>
      </c>
      <c r="E280" s="1" t="s">
        <v>1117</v>
      </c>
      <c r="F280" s="1" t="s">
        <v>409</v>
      </c>
    </row>
    <row r="281" spans="1:6" x14ac:dyDescent="0.3">
      <c r="A281" s="1" t="s">
        <v>182</v>
      </c>
      <c r="B281" s="1" t="s">
        <v>181</v>
      </c>
      <c r="C281" s="1">
        <v>2050</v>
      </c>
      <c r="D281" s="1" t="s">
        <v>405</v>
      </c>
      <c r="E281" s="1" t="s">
        <v>1117</v>
      </c>
      <c r="F281" s="1" t="s">
        <v>409</v>
      </c>
    </row>
    <row r="282" spans="1:6" x14ac:dyDescent="0.3">
      <c r="A282" s="1" t="s">
        <v>172</v>
      </c>
      <c r="B282" s="1" t="s">
        <v>183</v>
      </c>
      <c r="C282" s="1">
        <v>2050</v>
      </c>
      <c r="D282" s="1" t="s">
        <v>405</v>
      </c>
      <c r="E282" s="1" t="s">
        <v>1117</v>
      </c>
      <c r="F282" s="1" t="s">
        <v>409</v>
      </c>
    </row>
    <row r="283" spans="1:6" x14ac:dyDescent="0.3">
      <c r="A283" s="1" t="s">
        <v>183</v>
      </c>
      <c r="B283" s="1" t="s">
        <v>185</v>
      </c>
      <c r="C283" s="1">
        <v>2050</v>
      </c>
      <c r="D283" s="1" t="s">
        <v>405</v>
      </c>
      <c r="E283" s="1" t="s">
        <v>1117</v>
      </c>
      <c r="F283" s="1" t="s">
        <v>409</v>
      </c>
    </row>
    <row r="284" spans="1:6" x14ac:dyDescent="0.3">
      <c r="A284" s="1" t="s">
        <v>183</v>
      </c>
      <c r="B284" s="1" t="s">
        <v>181</v>
      </c>
      <c r="C284" s="1">
        <v>2050</v>
      </c>
      <c r="D284" s="1" t="s">
        <v>405</v>
      </c>
      <c r="E284" s="1" t="s">
        <v>1117</v>
      </c>
      <c r="F284" s="1" t="s">
        <v>409</v>
      </c>
    </row>
    <row r="285" spans="1:6" x14ac:dyDescent="0.3">
      <c r="A285" s="1" t="s">
        <v>184</v>
      </c>
      <c r="B285" s="1" t="s">
        <v>173</v>
      </c>
      <c r="C285" s="1">
        <v>2050</v>
      </c>
      <c r="D285" s="1" t="s">
        <v>405</v>
      </c>
      <c r="E285" s="1" t="s">
        <v>1117</v>
      </c>
      <c r="F285" s="1" t="s">
        <v>409</v>
      </c>
    </row>
    <row r="286" spans="1:6" x14ac:dyDescent="0.3">
      <c r="A286" s="1" t="s">
        <v>185</v>
      </c>
      <c r="B286" s="1" t="s">
        <v>184</v>
      </c>
      <c r="C286" s="1">
        <v>2050</v>
      </c>
      <c r="D286" s="1" t="s">
        <v>405</v>
      </c>
      <c r="E286" s="1" t="s">
        <v>1117</v>
      </c>
      <c r="F286" s="1" t="s">
        <v>409</v>
      </c>
    </row>
    <row r="287" spans="1:6" x14ac:dyDescent="0.3">
      <c r="A287" s="1" t="s">
        <v>185</v>
      </c>
      <c r="B287" s="1" t="s">
        <v>181</v>
      </c>
      <c r="C287" s="1">
        <v>2050</v>
      </c>
      <c r="D287" s="1" t="s">
        <v>405</v>
      </c>
      <c r="E287" s="1" t="s">
        <v>1117</v>
      </c>
      <c r="F287" s="1" t="s">
        <v>409</v>
      </c>
    </row>
    <row r="288" spans="1:6" x14ac:dyDescent="0.3">
      <c r="A288" s="1" t="s">
        <v>186</v>
      </c>
      <c r="B288" s="1" t="s">
        <v>65</v>
      </c>
      <c r="C288" s="1">
        <v>2050</v>
      </c>
      <c r="D288" s="1" t="s">
        <v>405</v>
      </c>
      <c r="E288" s="1" t="s">
        <v>1117</v>
      </c>
      <c r="F288" s="1" t="s">
        <v>409</v>
      </c>
    </row>
    <row r="289" spans="1:6" x14ac:dyDescent="0.3">
      <c r="A289" s="1" t="s">
        <v>64</v>
      </c>
      <c r="B289" s="1" t="s">
        <v>187</v>
      </c>
      <c r="C289" s="1">
        <v>2050</v>
      </c>
      <c r="D289" s="1" t="s">
        <v>405</v>
      </c>
      <c r="E289" s="1" t="s">
        <v>1117</v>
      </c>
      <c r="F289" s="1" t="s">
        <v>409</v>
      </c>
    </row>
    <row r="290" spans="1:6" x14ac:dyDescent="0.3">
      <c r="A290" s="1" t="s">
        <v>186</v>
      </c>
      <c r="B290" s="1" t="s">
        <v>7</v>
      </c>
      <c r="C290" s="1">
        <v>2050</v>
      </c>
      <c r="D290" s="1" t="s">
        <v>405</v>
      </c>
      <c r="E290" s="1" t="s">
        <v>1117</v>
      </c>
      <c r="F290" s="1" t="s">
        <v>409</v>
      </c>
    </row>
    <row r="291" spans="1:6" x14ac:dyDescent="0.3">
      <c r="A291" s="1" t="s">
        <v>6</v>
      </c>
      <c r="B291" s="1" t="s">
        <v>187</v>
      </c>
      <c r="C291" s="1">
        <v>2050</v>
      </c>
      <c r="D291" s="1" t="s">
        <v>405</v>
      </c>
      <c r="E291" s="1" t="s">
        <v>1117</v>
      </c>
      <c r="F291" s="1" t="s">
        <v>409</v>
      </c>
    </row>
    <row r="292" spans="1:6" x14ac:dyDescent="0.3">
      <c r="A292" s="1" t="s">
        <v>186</v>
      </c>
      <c r="B292" s="1" t="s">
        <v>32</v>
      </c>
      <c r="C292" s="1">
        <v>2050</v>
      </c>
      <c r="D292" s="1" t="s">
        <v>405</v>
      </c>
      <c r="E292" s="1" t="s">
        <v>1117</v>
      </c>
      <c r="F292" s="1" t="s">
        <v>409</v>
      </c>
    </row>
    <row r="293" spans="1:6" x14ac:dyDescent="0.3">
      <c r="A293" s="1" t="s">
        <v>31</v>
      </c>
      <c r="B293" s="1" t="s">
        <v>187</v>
      </c>
      <c r="C293" s="1">
        <v>2050</v>
      </c>
      <c r="D293" s="1" t="s">
        <v>405</v>
      </c>
      <c r="E293" s="1" t="s">
        <v>1117</v>
      </c>
      <c r="F293" s="1" t="s">
        <v>409</v>
      </c>
    </row>
    <row r="294" spans="1:6" x14ac:dyDescent="0.3">
      <c r="A294" s="1" t="s">
        <v>186</v>
      </c>
      <c r="B294" s="1" t="s">
        <v>173</v>
      </c>
      <c r="C294" s="1">
        <v>2050</v>
      </c>
      <c r="D294" s="1" t="s">
        <v>405</v>
      </c>
      <c r="E294" s="1" t="s">
        <v>1117</v>
      </c>
      <c r="F294" s="1" t="s">
        <v>409</v>
      </c>
    </row>
    <row r="295" spans="1:6" x14ac:dyDescent="0.3">
      <c r="A295" s="1" t="s">
        <v>172</v>
      </c>
      <c r="B295" s="1" t="s">
        <v>187</v>
      </c>
      <c r="C295" s="1">
        <v>2050</v>
      </c>
      <c r="D295" s="1" t="s">
        <v>405</v>
      </c>
      <c r="E295" s="1" t="s">
        <v>1117</v>
      </c>
      <c r="F295" s="1" t="s">
        <v>409</v>
      </c>
    </row>
    <row r="296" spans="1:6" x14ac:dyDescent="0.3">
      <c r="A296" s="1" t="s">
        <v>186</v>
      </c>
      <c r="B296" s="1" t="s">
        <v>77</v>
      </c>
      <c r="C296" s="1">
        <v>2050</v>
      </c>
      <c r="D296" s="1" t="s">
        <v>405</v>
      </c>
      <c r="E296" s="1" t="s">
        <v>1117</v>
      </c>
      <c r="F296" s="1" t="s">
        <v>409</v>
      </c>
    </row>
    <row r="297" spans="1:6" x14ac:dyDescent="0.3">
      <c r="A297" s="1" t="s">
        <v>76</v>
      </c>
      <c r="B297" s="1" t="s">
        <v>187</v>
      </c>
      <c r="C297" s="1">
        <v>2050</v>
      </c>
      <c r="D297" s="1" t="s">
        <v>405</v>
      </c>
      <c r="E297" s="1" t="s">
        <v>1117</v>
      </c>
      <c r="F297" s="1" t="s">
        <v>409</v>
      </c>
    </row>
    <row r="298" spans="1:6" x14ac:dyDescent="0.3">
      <c r="A298" s="1" t="s">
        <v>186</v>
      </c>
      <c r="B298" s="1" t="s">
        <v>187</v>
      </c>
      <c r="C298" s="1">
        <v>2050</v>
      </c>
      <c r="D298" s="1" t="s">
        <v>405</v>
      </c>
      <c r="E298" s="1" t="s">
        <v>1117</v>
      </c>
      <c r="F298" s="1" t="s">
        <v>409</v>
      </c>
    </row>
    <row r="299" spans="1:6" x14ac:dyDescent="0.3">
      <c r="A299" s="1" t="s">
        <v>188</v>
      </c>
      <c r="B299" s="1" t="s">
        <v>187</v>
      </c>
      <c r="C299" s="1">
        <v>2050</v>
      </c>
      <c r="D299" s="1" t="s">
        <v>405</v>
      </c>
      <c r="E299" s="1" t="s">
        <v>1117</v>
      </c>
      <c r="F299" s="1" t="s">
        <v>409</v>
      </c>
    </row>
    <row r="300" spans="1:6" x14ac:dyDescent="0.3">
      <c r="A300" s="1" t="s">
        <v>189</v>
      </c>
      <c r="B300" s="1" t="s">
        <v>186</v>
      </c>
      <c r="C300" s="1">
        <v>2050</v>
      </c>
      <c r="D300" s="1" t="s">
        <v>405</v>
      </c>
      <c r="E300" s="1" t="s">
        <v>1117</v>
      </c>
      <c r="F300" s="1" t="s">
        <v>409</v>
      </c>
    </row>
    <row r="301" spans="1:6" x14ac:dyDescent="0.3">
      <c r="A301" s="1" t="s">
        <v>190</v>
      </c>
      <c r="B301" s="1" t="s">
        <v>186</v>
      </c>
      <c r="C301" s="1">
        <v>2050</v>
      </c>
      <c r="D301" s="1" t="s">
        <v>405</v>
      </c>
      <c r="E301" s="1" t="s">
        <v>1117</v>
      </c>
      <c r="F301" s="1" t="s">
        <v>409</v>
      </c>
    </row>
    <row r="302" spans="1:6" x14ac:dyDescent="0.3">
      <c r="A302" s="1" t="s">
        <v>191</v>
      </c>
      <c r="B302" s="1" t="s">
        <v>186</v>
      </c>
      <c r="C302" s="1">
        <v>2050</v>
      </c>
      <c r="D302" s="1" t="s">
        <v>405</v>
      </c>
      <c r="E302" s="1" t="s">
        <v>1117</v>
      </c>
      <c r="F302" s="1" t="s">
        <v>409</v>
      </c>
    </row>
    <row r="303" spans="1:6" x14ac:dyDescent="0.3">
      <c r="A303" s="1" t="s">
        <v>186</v>
      </c>
      <c r="B303" s="1" t="s">
        <v>192</v>
      </c>
      <c r="C303" s="1">
        <v>2050</v>
      </c>
      <c r="D303" s="1" t="s">
        <v>405</v>
      </c>
      <c r="E303" s="1" t="s">
        <v>1117</v>
      </c>
      <c r="F303" s="1" t="s">
        <v>409</v>
      </c>
    </row>
    <row r="304" spans="1:6" x14ac:dyDescent="0.3">
      <c r="A304" s="1" t="s">
        <v>192</v>
      </c>
      <c r="B304" s="1" t="s">
        <v>187</v>
      </c>
      <c r="C304" s="1">
        <v>2050</v>
      </c>
      <c r="D304" s="1" t="s">
        <v>405</v>
      </c>
      <c r="E304" s="1" t="s">
        <v>1117</v>
      </c>
      <c r="F304" s="1" t="s">
        <v>409</v>
      </c>
    </row>
    <row r="305" spans="1:6" x14ac:dyDescent="0.3">
      <c r="A305" s="1" t="s">
        <v>192</v>
      </c>
      <c r="B305" s="1" t="s">
        <v>194</v>
      </c>
      <c r="C305" s="1">
        <v>2050</v>
      </c>
      <c r="D305" s="1" t="s">
        <v>405</v>
      </c>
      <c r="E305" s="1" t="s">
        <v>1117</v>
      </c>
      <c r="F305" s="1" t="s">
        <v>409</v>
      </c>
    </row>
    <row r="306" spans="1:6" x14ac:dyDescent="0.3">
      <c r="A306" s="1" t="s">
        <v>186</v>
      </c>
      <c r="B306" s="1" t="s">
        <v>193</v>
      </c>
      <c r="C306" s="1">
        <v>2050</v>
      </c>
      <c r="D306" s="1" t="s">
        <v>405</v>
      </c>
      <c r="E306" s="1" t="s">
        <v>1117</v>
      </c>
      <c r="F306" s="1" t="s">
        <v>409</v>
      </c>
    </row>
    <row r="307" spans="1:6" x14ac:dyDescent="0.3">
      <c r="A307" s="1" t="s">
        <v>193</v>
      </c>
      <c r="B307" s="1" t="s">
        <v>186</v>
      </c>
      <c r="C307" s="1">
        <v>2050</v>
      </c>
      <c r="D307" s="1" t="s">
        <v>405</v>
      </c>
      <c r="E307" s="1" t="s">
        <v>1117</v>
      </c>
      <c r="F307" s="1" t="s">
        <v>409</v>
      </c>
    </row>
    <row r="308" spans="1:6" x14ac:dyDescent="0.3">
      <c r="A308" s="1" t="s">
        <v>186</v>
      </c>
      <c r="B308" s="1" t="s">
        <v>194</v>
      </c>
      <c r="C308" s="1">
        <v>2050</v>
      </c>
      <c r="D308" s="1" t="s">
        <v>405</v>
      </c>
      <c r="E308" s="1" t="s">
        <v>1117</v>
      </c>
      <c r="F308" s="1" t="s">
        <v>409</v>
      </c>
    </row>
    <row r="309" spans="1:6" x14ac:dyDescent="0.3">
      <c r="A309" s="1" t="s">
        <v>194</v>
      </c>
      <c r="B309" s="1" t="s">
        <v>196</v>
      </c>
      <c r="C309" s="1">
        <v>2050</v>
      </c>
      <c r="D309" s="1" t="s">
        <v>405</v>
      </c>
      <c r="E309" s="1" t="s">
        <v>1117</v>
      </c>
      <c r="F309" s="1" t="s">
        <v>409</v>
      </c>
    </row>
    <row r="310" spans="1:6" x14ac:dyDescent="0.3">
      <c r="A310" s="1" t="s">
        <v>195</v>
      </c>
      <c r="B310" s="1" t="s">
        <v>187</v>
      </c>
      <c r="C310" s="1">
        <v>2050</v>
      </c>
      <c r="D310" s="1" t="s">
        <v>405</v>
      </c>
      <c r="E310" s="1" t="s">
        <v>1117</v>
      </c>
      <c r="F310" s="1" t="s">
        <v>409</v>
      </c>
    </row>
    <row r="311" spans="1:6" x14ac:dyDescent="0.3">
      <c r="A311" s="1" t="s">
        <v>196</v>
      </c>
      <c r="B311" s="1" t="s">
        <v>195</v>
      </c>
      <c r="C311" s="1">
        <v>2050</v>
      </c>
      <c r="D311" s="1" t="s">
        <v>405</v>
      </c>
      <c r="E311" s="1" t="s">
        <v>1117</v>
      </c>
      <c r="F311" s="1" t="s">
        <v>409</v>
      </c>
    </row>
    <row r="312" spans="1:6" x14ac:dyDescent="0.3">
      <c r="A312" s="1" t="s">
        <v>197</v>
      </c>
      <c r="B312" s="1" t="s">
        <v>48</v>
      </c>
      <c r="C312" s="1">
        <v>2050</v>
      </c>
      <c r="D312" s="1" t="s">
        <v>405</v>
      </c>
      <c r="E312" s="1" t="s">
        <v>1117</v>
      </c>
      <c r="F312" s="1" t="s">
        <v>409</v>
      </c>
    </row>
    <row r="313" spans="1:6" x14ac:dyDescent="0.3">
      <c r="A313" s="1" t="s">
        <v>47</v>
      </c>
      <c r="B313" s="1" t="s">
        <v>198</v>
      </c>
      <c r="C313" s="1">
        <v>2050</v>
      </c>
      <c r="D313" s="1" t="s">
        <v>405</v>
      </c>
      <c r="E313" s="1" t="s">
        <v>1117</v>
      </c>
      <c r="F313" s="1" t="s">
        <v>409</v>
      </c>
    </row>
    <row r="314" spans="1:6" x14ac:dyDescent="0.3">
      <c r="A314" s="1" t="s">
        <v>197</v>
      </c>
      <c r="B314" s="1" t="s">
        <v>198</v>
      </c>
      <c r="C314" s="1">
        <v>2050</v>
      </c>
      <c r="D314" s="1" t="s">
        <v>405</v>
      </c>
      <c r="E314" s="1" t="s">
        <v>1117</v>
      </c>
      <c r="F314" s="1" t="s">
        <v>409</v>
      </c>
    </row>
    <row r="315" spans="1:6" x14ac:dyDescent="0.3">
      <c r="A315" s="1" t="s">
        <v>199</v>
      </c>
      <c r="B315" s="1" t="s">
        <v>198</v>
      </c>
      <c r="C315" s="1">
        <v>2050</v>
      </c>
      <c r="D315" s="1" t="s">
        <v>405</v>
      </c>
      <c r="E315" s="1" t="s">
        <v>1117</v>
      </c>
      <c r="F315" s="1" t="s">
        <v>409</v>
      </c>
    </row>
    <row r="316" spans="1:6" x14ac:dyDescent="0.3">
      <c r="A316" s="1" t="s">
        <v>200</v>
      </c>
      <c r="B316" s="1" t="s">
        <v>197</v>
      </c>
      <c r="C316" s="1">
        <v>2050</v>
      </c>
      <c r="D316" s="1" t="s">
        <v>405</v>
      </c>
      <c r="E316" s="1" t="s">
        <v>1117</v>
      </c>
      <c r="F316" s="1" t="s">
        <v>409</v>
      </c>
    </row>
    <row r="317" spans="1:6" x14ac:dyDescent="0.3">
      <c r="A317" s="1" t="s">
        <v>201</v>
      </c>
      <c r="B317" s="1" t="s">
        <v>197</v>
      </c>
      <c r="C317" s="1">
        <v>2050</v>
      </c>
      <c r="D317" s="1" t="s">
        <v>405</v>
      </c>
      <c r="E317" s="1" t="s">
        <v>1117</v>
      </c>
      <c r="F317" s="1" t="s">
        <v>409</v>
      </c>
    </row>
    <row r="318" spans="1:6" x14ac:dyDescent="0.3">
      <c r="A318" s="1" t="s">
        <v>202</v>
      </c>
      <c r="B318" s="1" t="s">
        <v>197</v>
      </c>
      <c r="C318" s="1">
        <v>2050</v>
      </c>
      <c r="D318" s="1" t="s">
        <v>405</v>
      </c>
      <c r="E318" s="1" t="s">
        <v>1117</v>
      </c>
      <c r="F318" s="1" t="s">
        <v>409</v>
      </c>
    </row>
    <row r="319" spans="1:6" x14ac:dyDescent="0.3">
      <c r="A319" s="1" t="s">
        <v>203</v>
      </c>
      <c r="B319" s="1" t="s">
        <v>197</v>
      </c>
      <c r="C319" s="1">
        <v>2050</v>
      </c>
      <c r="D319" s="1" t="s">
        <v>405</v>
      </c>
      <c r="E319" s="1" t="s">
        <v>1117</v>
      </c>
      <c r="F319" s="1" t="s">
        <v>409</v>
      </c>
    </row>
    <row r="320" spans="1:6" x14ac:dyDescent="0.3">
      <c r="A320" s="1" t="s">
        <v>204</v>
      </c>
      <c r="B320" s="1" t="s">
        <v>197</v>
      </c>
      <c r="C320" s="1">
        <v>2050</v>
      </c>
      <c r="D320" s="1" t="s">
        <v>405</v>
      </c>
      <c r="E320" s="1" t="s">
        <v>1117</v>
      </c>
      <c r="F320" s="1" t="s">
        <v>409</v>
      </c>
    </row>
    <row r="321" spans="1:6" x14ac:dyDescent="0.3">
      <c r="A321" s="1" t="s">
        <v>205</v>
      </c>
      <c r="B321" s="1" t="s">
        <v>197</v>
      </c>
      <c r="C321" s="1">
        <v>2050</v>
      </c>
      <c r="D321" s="1" t="s">
        <v>405</v>
      </c>
      <c r="E321" s="1" t="s">
        <v>1117</v>
      </c>
      <c r="F321" s="1" t="s">
        <v>409</v>
      </c>
    </row>
    <row r="322" spans="1:6" x14ac:dyDescent="0.3">
      <c r="A322" s="1" t="s">
        <v>197</v>
      </c>
      <c r="B322" s="1" t="s">
        <v>206</v>
      </c>
      <c r="C322" s="1">
        <v>2050</v>
      </c>
      <c r="D322" s="1" t="s">
        <v>405</v>
      </c>
      <c r="E322" s="1" t="s">
        <v>1117</v>
      </c>
      <c r="F322" s="1" t="s">
        <v>409</v>
      </c>
    </row>
    <row r="323" spans="1:6" x14ac:dyDescent="0.3">
      <c r="A323" s="1" t="s">
        <v>206</v>
      </c>
      <c r="B323" s="1" t="s">
        <v>198</v>
      </c>
      <c r="C323" s="1">
        <v>2050</v>
      </c>
      <c r="D323" s="1" t="s">
        <v>405</v>
      </c>
      <c r="E323" s="1" t="s">
        <v>1117</v>
      </c>
      <c r="F323" s="1" t="s">
        <v>409</v>
      </c>
    </row>
    <row r="324" spans="1:6" x14ac:dyDescent="0.3">
      <c r="A324" s="1" t="s">
        <v>206</v>
      </c>
      <c r="B324" s="1" t="s">
        <v>211</v>
      </c>
      <c r="C324" s="1">
        <v>2050</v>
      </c>
      <c r="D324" s="1" t="s">
        <v>405</v>
      </c>
      <c r="E324" s="1" t="s">
        <v>1117</v>
      </c>
      <c r="F324" s="1" t="s">
        <v>409</v>
      </c>
    </row>
    <row r="325" spans="1:6" x14ac:dyDescent="0.3">
      <c r="A325" s="1" t="s">
        <v>197</v>
      </c>
      <c r="B325" s="1" t="s">
        <v>207</v>
      </c>
      <c r="C325" s="1">
        <v>2050</v>
      </c>
      <c r="D325" s="1" t="s">
        <v>405</v>
      </c>
      <c r="E325" s="1" t="s">
        <v>1117</v>
      </c>
      <c r="F325" s="1" t="s">
        <v>409</v>
      </c>
    </row>
    <row r="326" spans="1:6" x14ac:dyDescent="0.3">
      <c r="A326" s="1" t="s">
        <v>207</v>
      </c>
      <c r="B326" s="1" t="s">
        <v>197</v>
      </c>
      <c r="C326" s="1">
        <v>2050</v>
      </c>
      <c r="D326" s="1" t="s">
        <v>405</v>
      </c>
      <c r="E326" s="1" t="s">
        <v>1117</v>
      </c>
      <c r="F326" s="1" t="s">
        <v>409</v>
      </c>
    </row>
    <row r="327" spans="1:6" x14ac:dyDescent="0.3">
      <c r="A327" s="1" t="s">
        <v>197</v>
      </c>
      <c r="B327" s="1" t="s">
        <v>208</v>
      </c>
      <c r="C327" s="1">
        <v>2050</v>
      </c>
      <c r="D327" s="1" t="s">
        <v>405</v>
      </c>
      <c r="E327" s="1" t="s">
        <v>1117</v>
      </c>
      <c r="F327" s="1" t="s">
        <v>409</v>
      </c>
    </row>
    <row r="328" spans="1:6" x14ac:dyDescent="0.3">
      <c r="A328" s="1" t="s">
        <v>208</v>
      </c>
      <c r="B328" s="1" t="s">
        <v>197</v>
      </c>
      <c r="C328" s="1">
        <v>2050</v>
      </c>
      <c r="D328" s="1" t="s">
        <v>405</v>
      </c>
      <c r="E328" s="1" t="s">
        <v>1117</v>
      </c>
      <c r="F328" s="1" t="s">
        <v>409</v>
      </c>
    </row>
    <row r="329" spans="1:6" x14ac:dyDescent="0.3">
      <c r="A329" s="1" t="s">
        <v>210</v>
      </c>
      <c r="B329" s="1" t="s">
        <v>209</v>
      </c>
      <c r="C329" s="1">
        <v>2050</v>
      </c>
      <c r="D329" s="1" t="s">
        <v>405</v>
      </c>
      <c r="E329" s="1" t="s">
        <v>1117</v>
      </c>
      <c r="F329" s="1" t="s">
        <v>409</v>
      </c>
    </row>
    <row r="330" spans="1:6" x14ac:dyDescent="0.3">
      <c r="A330" s="1" t="s">
        <v>197</v>
      </c>
      <c r="B330" s="1" t="s">
        <v>211</v>
      </c>
      <c r="C330" s="1">
        <v>2050</v>
      </c>
      <c r="D330" s="1" t="s">
        <v>405</v>
      </c>
      <c r="E330" s="1" t="s">
        <v>1117</v>
      </c>
      <c r="F330" s="1" t="s">
        <v>409</v>
      </c>
    </row>
    <row r="331" spans="1:6" x14ac:dyDescent="0.3">
      <c r="A331" s="1" t="s">
        <v>211</v>
      </c>
      <c r="B331" s="1" t="s">
        <v>213</v>
      </c>
      <c r="C331" s="1">
        <v>2050</v>
      </c>
      <c r="D331" s="1" t="s">
        <v>405</v>
      </c>
      <c r="E331" s="1" t="s">
        <v>1117</v>
      </c>
      <c r="F331" s="1" t="s">
        <v>409</v>
      </c>
    </row>
    <row r="332" spans="1:6" x14ac:dyDescent="0.3">
      <c r="A332" s="1" t="s">
        <v>211</v>
      </c>
      <c r="B332" s="1" t="s">
        <v>209</v>
      </c>
      <c r="C332" s="1">
        <v>2050</v>
      </c>
      <c r="D332" s="1" t="s">
        <v>405</v>
      </c>
      <c r="E332" s="1" t="s">
        <v>1117</v>
      </c>
      <c r="F332" s="1" t="s">
        <v>409</v>
      </c>
    </row>
    <row r="333" spans="1:6" x14ac:dyDescent="0.3">
      <c r="A333" s="1" t="s">
        <v>212</v>
      </c>
      <c r="B333" s="1" t="s">
        <v>198</v>
      </c>
      <c r="C333" s="1">
        <v>2050</v>
      </c>
      <c r="D333" s="1" t="s">
        <v>405</v>
      </c>
      <c r="E333" s="1" t="s">
        <v>1117</v>
      </c>
      <c r="F333" s="1" t="s">
        <v>409</v>
      </c>
    </row>
    <row r="334" spans="1:6" x14ac:dyDescent="0.3">
      <c r="A334" s="1" t="s">
        <v>213</v>
      </c>
      <c r="B334" s="1" t="s">
        <v>212</v>
      </c>
      <c r="C334" s="1">
        <v>2050</v>
      </c>
      <c r="D334" s="1" t="s">
        <v>405</v>
      </c>
      <c r="E334" s="1" t="s">
        <v>1117</v>
      </c>
      <c r="F334" s="1" t="s">
        <v>409</v>
      </c>
    </row>
    <row r="335" spans="1:6" x14ac:dyDescent="0.3">
      <c r="A335" s="1" t="s">
        <v>213</v>
      </c>
      <c r="B335" s="1" t="s">
        <v>209</v>
      </c>
      <c r="C335" s="1">
        <v>2050</v>
      </c>
      <c r="D335" s="1" t="s">
        <v>405</v>
      </c>
      <c r="E335" s="1" t="s">
        <v>1117</v>
      </c>
      <c r="F335" s="1" t="s">
        <v>409</v>
      </c>
    </row>
    <row r="336" spans="1:6" x14ac:dyDescent="0.3">
      <c r="A336" s="1" t="s">
        <v>214</v>
      </c>
      <c r="B336" s="1" t="s">
        <v>198</v>
      </c>
      <c r="C336" s="1">
        <v>2050</v>
      </c>
      <c r="D336" s="1" t="s">
        <v>405</v>
      </c>
      <c r="E336" s="1" t="s">
        <v>1117</v>
      </c>
      <c r="F336" s="1" t="s">
        <v>409</v>
      </c>
    </row>
    <row r="337" spans="1:6" x14ac:dyDescent="0.3">
      <c r="A337" s="1" t="s">
        <v>197</v>
      </c>
      <c r="B337" s="1" t="s">
        <v>215</v>
      </c>
      <c r="C337" s="1">
        <v>2050</v>
      </c>
      <c r="D337" s="1" t="s">
        <v>405</v>
      </c>
      <c r="E337" s="1" t="s">
        <v>1117</v>
      </c>
      <c r="F337" s="1" t="s">
        <v>409</v>
      </c>
    </row>
    <row r="338" spans="1:6" x14ac:dyDescent="0.3">
      <c r="A338" s="1" t="s">
        <v>214</v>
      </c>
      <c r="B338" s="1" t="s">
        <v>215</v>
      </c>
      <c r="C338" s="1">
        <v>2050</v>
      </c>
      <c r="D338" s="1" t="s">
        <v>405</v>
      </c>
      <c r="E338" s="1" t="s">
        <v>1117</v>
      </c>
      <c r="F338" s="1" t="s">
        <v>409</v>
      </c>
    </row>
    <row r="339" spans="1:6" x14ac:dyDescent="0.3">
      <c r="A339" s="1" t="s">
        <v>216</v>
      </c>
      <c r="B339" s="1" t="s">
        <v>215</v>
      </c>
      <c r="C339" s="1">
        <v>2050</v>
      </c>
      <c r="D339" s="1" t="s">
        <v>405</v>
      </c>
      <c r="E339" s="1" t="s">
        <v>1117</v>
      </c>
      <c r="F339" s="1" t="s">
        <v>409</v>
      </c>
    </row>
    <row r="340" spans="1:6" x14ac:dyDescent="0.3">
      <c r="A340" s="1" t="s">
        <v>217</v>
      </c>
      <c r="B340" s="1" t="s">
        <v>214</v>
      </c>
      <c r="C340" s="1">
        <v>2050</v>
      </c>
      <c r="D340" s="1" t="s">
        <v>405</v>
      </c>
      <c r="E340" s="1" t="s">
        <v>1117</v>
      </c>
      <c r="F340" s="1" t="s">
        <v>409</v>
      </c>
    </row>
    <row r="341" spans="1:6" x14ac:dyDescent="0.3">
      <c r="A341" s="1" t="s">
        <v>218</v>
      </c>
      <c r="B341" s="1" t="s">
        <v>214</v>
      </c>
      <c r="C341" s="1">
        <v>2050</v>
      </c>
      <c r="D341" s="1" t="s">
        <v>405</v>
      </c>
      <c r="E341" s="1" t="s">
        <v>1117</v>
      </c>
      <c r="F341" s="1" t="s">
        <v>409</v>
      </c>
    </row>
    <row r="342" spans="1:6" x14ac:dyDescent="0.3">
      <c r="A342" s="1" t="s">
        <v>219</v>
      </c>
      <c r="B342" s="1" t="s">
        <v>214</v>
      </c>
      <c r="C342" s="1">
        <v>2050</v>
      </c>
      <c r="D342" s="1" t="s">
        <v>405</v>
      </c>
      <c r="E342" s="1" t="s">
        <v>1117</v>
      </c>
      <c r="F342" s="1" t="s">
        <v>409</v>
      </c>
    </row>
    <row r="343" spans="1:6" x14ac:dyDescent="0.3">
      <c r="A343" s="1" t="s">
        <v>220</v>
      </c>
      <c r="B343" s="1" t="s">
        <v>214</v>
      </c>
      <c r="C343" s="1">
        <v>2050</v>
      </c>
      <c r="D343" s="1" t="s">
        <v>405</v>
      </c>
      <c r="E343" s="1" t="s">
        <v>1117</v>
      </c>
      <c r="F343" s="1" t="s">
        <v>409</v>
      </c>
    </row>
    <row r="344" spans="1:6" x14ac:dyDescent="0.3">
      <c r="A344" s="1" t="s">
        <v>221</v>
      </c>
      <c r="B344" s="1" t="s">
        <v>214</v>
      </c>
      <c r="C344" s="1">
        <v>2050</v>
      </c>
      <c r="D344" s="1" t="s">
        <v>405</v>
      </c>
      <c r="E344" s="1" t="s">
        <v>1117</v>
      </c>
      <c r="F344" s="1" t="s">
        <v>409</v>
      </c>
    </row>
    <row r="345" spans="1:6" x14ac:dyDescent="0.3">
      <c r="A345" s="1" t="s">
        <v>214</v>
      </c>
      <c r="B345" s="1" t="s">
        <v>222</v>
      </c>
      <c r="C345" s="1">
        <v>2050</v>
      </c>
      <c r="D345" s="1" t="s">
        <v>405</v>
      </c>
      <c r="E345" s="1" t="s">
        <v>1117</v>
      </c>
      <c r="F345" s="1" t="s">
        <v>409</v>
      </c>
    </row>
    <row r="346" spans="1:6" x14ac:dyDescent="0.3">
      <c r="A346" s="1" t="s">
        <v>222</v>
      </c>
      <c r="B346" s="1" t="s">
        <v>215</v>
      </c>
      <c r="C346" s="1">
        <v>2050</v>
      </c>
      <c r="D346" s="1" t="s">
        <v>405</v>
      </c>
      <c r="E346" s="1" t="s">
        <v>1117</v>
      </c>
      <c r="F346" s="1" t="s">
        <v>409</v>
      </c>
    </row>
    <row r="347" spans="1:6" x14ac:dyDescent="0.3">
      <c r="A347" s="1" t="s">
        <v>222</v>
      </c>
      <c r="B347" s="1" t="s">
        <v>224</v>
      </c>
      <c r="C347" s="1">
        <v>2050</v>
      </c>
      <c r="D347" s="1" t="s">
        <v>405</v>
      </c>
      <c r="E347" s="1" t="s">
        <v>1117</v>
      </c>
      <c r="F347" s="1" t="s">
        <v>409</v>
      </c>
    </row>
    <row r="348" spans="1:6" x14ac:dyDescent="0.3">
      <c r="A348" s="1" t="s">
        <v>214</v>
      </c>
      <c r="B348" s="1" t="s">
        <v>223</v>
      </c>
      <c r="C348" s="1">
        <v>2050</v>
      </c>
      <c r="D348" s="1" t="s">
        <v>405</v>
      </c>
      <c r="E348" s="1" t="s">
        <v>1117</v>
      </c>
      <c r="F348" s="1" t="s">
        <v>409</v>
      </c>
    </row>
    <row r="349" spans="1:6" x14ac:dyDescent="0.3">
      <c r="A349" s="1" t="s">
        <v>223</v>
      </c>
      <c r="B349" s="1" t="s">
        <v>214</v>
      </c>
      <c r="C349" s="1">
        <v>2050</v>
      </c>
      <c r="D349" s="1" t="s">
        <v>405</v>
      </c>
      <c r="E349" s="1" t="s">
        <v>1117</v>
      </c>
      <c r="F349" s="1" t="s">
        <v>409</v>
      </c>
    </row>
    <row r="350" spans="1:6" x14ac:dyDescent="0.3">
      <c r="A350" s="1" t="s">
        <v>214</v>
      </c>
      <c r="B350" s="1" t="s">
        <v>224</v>
      </c>
      <c r="C350" s="1">
        <v>2050</v>
      </c>
      <c r="D350" s="1" t="s">
        <v>405</v>
      </c>
      <c r="E350" s="1" t="s">
        <v>1117</v>
      </c>
      <c r="F350" s="1" t="s">
        <v>409</v>
      </c>
    </row>
    <row r="351" spans="1:6" x14ac:dyDescent="0.3">
      <c r="A351" s="1" t="s">
        <v>224</v>
      </c>
      <c r="B351" s="1" t="s">
        <v>226</v>
      </c>
      <c r="C351" s="1">
        <v>2050</v>
      </c>
      <c r="D351" s="1" t="s">
        <v>405</v>
      </c>
      <c r="E351" s="1" t="s">
        <v>1117</v>
      </c>
      <c r="F351" s="1" t="s">
        <v>409</v>
      </c>
    </row>
    <row r="352" spans="1:6" x14ac:dyDescent="0.3">
      <c r="A352" s="1" t="s">
        <v>225</v>
      </c>
      <c r="B352" s="1" t="s">
        <v>215</v>
      </c>
      <c r="C352" s="1">
        <v>2050</v>
      </c>
      <c r="D352" s="1" t="s">
        <v>405</v>
      </c>
      <c r="E352" s="1" t="s">
        <v>1117</v>
      </c>
      <c r="F352" s="1" t="s">
        <v>409</v>
      </c>
    </row>
    <row r="353" spans="1:6" x14ac:dyDescent="0.3">
      <c r="A353" s="1" t="s">
        <v>226</v>
      </c>
      <c r="B353" s="1" t="s">
        <v>225</v>
      </c>
      <c r="C353" s="1">
        <v>2050</v>
      </c>
      <c r="D353" s="1" t="s">
        <v>405</v>
      </c>
      <c r="E353" s="1" t="s">
        <v>1117</v>
      </c>
      <c r="F353" s="1" t="s">
        <v>409</v>
      </c>
    </row>
    <row r="354" spans="1:6" x14ac:dyDescent="0.3">
      <c r="A354" s="1" t="s">
        <v>227</v>
      </c>
      <c r="B354" s="1" t="s">
        <v>48</v>
      </c>
      <c r="C354" s="1">
        <v>2050</v>
      </c>
      <c r="D354" s="1" t="s">
        <v>405</v>
      </c>
      <c r="E354" s="1" t="s">
        <v>1117</v>
      </c>
      <c r="F354" s="1" t="s">
        <v>409</v>
      </c>
    </row>
    <row r="355" spans="1:6" x14ac:dyDescent="0.3">
      <c r="A355" s="1" t="s">
        <v>47</v>
      </c>
      <c r="B355" s="1" t="s">
        <v>228</v>
      </c>
      <c r="C355" s="1">
        <v>2050</v>
      </c>
      <c r="D355" s="1" t="s">
        <v>405</v>
      </c>
      <c r="E355" s="1" t="s">
        <v>1117</v>
      </c>
      <c r="F355" s="1" t="s">
        <v>409</v>
      </c>
    </row>
    <row r="356" spans="1:6" x14ac:dyDescent="0.3">
      <c r="A356" s="1" t="s">
        <v>227</v>
      </c>
      <c r="B356" s="1" t="s">
        <v>102</v>
      </c>
      <c r="C356" s="1">
        <v>2050</v>
      </c>
      <c r="D356" s="1" t="s">
        <v>405</v>
      </c>
      <c r="E356" s="1" t="s">
        <v>1117</v>
      </c>
      <c r="F356" s="1" t="s">
        <v>409</v>
      </c>
    </row>
    <row r="357" spans="1:6" x14ac:dyDescent="0.3">
      <c r="A357" s="1" t="s">
        <v>101</v>
      </c>
      <c r="B357" s="1" t="s">
        <v>228</v>
      </c>
      <c r="C357" s="1">
        <v>2050</v>
      </c>
      <c r="D357" s="1" t="s">
        <v>405</v>
      </c>
      <c r="E357" s="1" t="s">
        <v>1117</v>
      </c>
      <c r="F357" s="1" t="s">
        <v>409</v>
      </c>
    </row>
    <row r="358" spans="1:6" x14ac:dyDescent="0.3">
      <c r="A358" s="1" t="s">
        <v>227</v>
      </c>
      <c r="B358" s="1" t="s">
        <v>115</v>
      </c>
      <c r="C358" s="1">
        <v>2050</v>
      </c>
      <c r="D358" s="1" t="s">
        <v>405</v>
      </c>
      <c r="E358" s="1" t="s">
        <v>1117</v>
      </c>
      <c r="F358" s="1" t="s">
        <v>409</v>
      </c>
    </row>
    <row r="359" spans="1:6" x14ac:dyDescent="0.3">
      <c r="A359" s="1" t="s">
        <v>114</v>
      </c>
      <c r="B359" s="1" t="s">
        <v>228</v>
      </c>
      <c r="C359" s="1">
        <v>2050</v>
      </c>
      <c r="D359" s="1" t="s">
        <v>405</v>
      </c>
      <c r="E359" s="1" t="s">
        <v>1117</v>
      </c>
      <c r="F359" s="1" t="s">
        <v>409</v>
      </c>
    </row>
    <row r="360" spans="1:6" x14ac:dyDescent="0.3">
      <c r="A360" s="1" t="s">
        <v>227</v>
      </c>
      <c r="B360" s="1" t="s">
        <v>228</v>
      </c>
      <c r="C360" s="1">
        <v>2050</v>
      </c>
      <c r="D360" s="1" t="s">
        <v>405</v>
      </c>
      <c r="E360" s="1" t="s">
        <v>1117</v>
      </c>
      <c r="F360" s="1" t="s">
        <v>409</v>
      </c>
    </row>
    <row r="361" spans="1:6" x14ac:dyDescent="0.3">
      <c r="A361" s="1" t="s">
        <v>229</v>
      </c>
      <c r="B361" s="1" t="s">
        <v>228</v>
      </c>
      <c r="C361" s="1">
        <v>2050</v>
      </c>
      <c r="D361" s="1" t="s">
        <v>405</v>
      </c>
      <c r="E361" s="1" t="s">
        <v>1117</v>
      </c>
      <c r="F361" s="1" t="s">
        <v>409</v>
      </c>
    </row>
    <row r="362" spans="1:6" x14ac:dyDescent="0.3">
      <c r="A362" s="1" t="s">
        <v>230</v>
      </c>
      <c r="B362" s="1" t="s">
        <v>227</v>
      </c>
      <c r="C362" s="1">
        <v>2050</v>
      </c>
      <c r="D362" s="1" t="s">
        <v>405</v>
      </c>
      <c r="E362" s="1" t="s">
        <v>1117</v>
      </c>
      <c r="F362" s="1" t="s">
        <v>409</v>
      </c>
    </row>
    <row r="363" spans="1:6" x14ac:dyDescent="0.3">
      <c r="A363" s="1" t="s">
        <v>231</v>
      </c>
      <c r="B363" s="1" t="s">
        <v>227</v>
      </c>
      <c r="C363" s="1">
        <v>2050</v>
      </c>
      <c r="D363" s="1" t="s">
        <v>405</v>
      </c>
      <c r="E363" s="1" t="s">
        <v>1117</v>
      </c>
      <c r="F363" s="1" t="s">
        <v>409</v>
      </c>
    </row>
    <row r="364" spans="1:6" x14ac:dyDescent="0.3">
      <c r="A364" s="1" t="s">
        <v>232</v>
      </c>
      <c r="B364" s="1" t="s">
        <v>227</v>
      </c>
      <c r="C364" s="1">
        <v>2050</v>
      </c>
      <c r="D364" s="1" t="s">
        <v>405</v>
      </c>
      <c r="E364" s="1" t="s">
        <v>1117</v>
      </c>
      <c r="F364" s="1" t="s">
        <v>409</v>
      </c>
    </row>
    <row r="365" spans="1:6" x14ac:dyDescent="0.3">
      <c r="A365" s="1" t="s">
        <v>233</v>
      </c>
      <c r="B365" s="1" t="s">
        <v>227</v>
      </c>
      <c r="C365" s="1">
        <v>2050</v>
      </c>
      <c r="D365" s="1" t="s">
        <v>405</v>
      </c>
      <c r="E365" s="1" t="s">
        <v>1117</v>
      </c>
      <c r="F365" s="1" t="s">
        <v>409</v>
      </c>
    </row>
    <row r="366" spans="1:6" x14ac:dyDescent="0.3">
      <c r="A366" s="1" t="s">
        <v>234</v>
      </c>
      <c r="B366" s="1" t="s">
        <v>227</v>
      </c>
      <c r="C366" s="1">
        <v>2050</v>
      </c>
      <c r="D366" s="1" t="s">
        <v>405</v>
      </c>
      <c r="E366" s="1" t="s">
        <v>1117</v>
      </c>
      <c r="F366" s="1" t="s">
        <v>409</v>
      </c>
    </row>
    <row r="367" spans="1:6" x14ac:dyDescent="0.3">
      <c r="A367" s="1" t="s">
        <v>227</v>
      </c>
      <c r="B367" s="1" t="s">
        <v>235</v>
      </c>
      <c r="C367" s="1">
        <v>2050</v>
      </c>
      <c r="D367" s="1" t="s">
        <v>405</v>
      </c>
      <c r="E367" s="1" t="s">
        <v>1117</v>
      </c>
      <c r="F367" s="1" t="s">
        <v>409</v>
      </c>
    </row>
    <row r="368" spans="1:6" x14ac:dyDescent="0.3">
      <c r="A368" s="1" t="s">
        <v>235</v>
      </c>
      <c r="B368" s="1" t="s">
        <v>228</v>
      </c>
      <c r="C368" s="1">
        <v>2050</v>
      </c>
      <c r="D368" s="1" t="s">
        <v>405</v>
      </c>
      <c r="E368" s="1" t="s">
        <v>1117</v>
      </c>
      <c r="F368" s="1" t="s">
        <v>409</v>
      </c>
    </row>
    <row r="369" spans="1:6" x14ac:dyDescent="0.3">
      <c r="A369" s="1" t="s">
        <v>235</v>
      </c>
      <c r="B369" s="1" t="s">
        <v>240</v>
      </c>
      <c r="C369" s="1">
        <v>2050</v>
      </c>
      <c r="D369" s="1" t="s">
        <v>405</v>
      </c>
      <c r="E369" s="1" t="s">
        <v>1117</v>
      </c>
      <c r="F369" s="1" t="s">
        <v>409</v>
      </c>
    </row>
    <row r="370" spans="1:6" x14ac:dyDescent="0.3">
      <c r="A370" s="1" t="s">
        <v>227</v>
      </c>
      <c r="B370" s="1" t="s">
        <v>236</v>
      </c>
      <c r="C370" s="1">
        <v>2050</v>
      </c>
      <c r="D370" s="1" t="s">
        <v>405</v>
      </c>
      <c r="E370" s="1" t="s">
        <v>1117</v>
      </c>
      <c r="F370" s="1" t="s">
        <v>409</v>
      </c>
    </row>
    <row r="371" spans="1:6" x14ac:dyDescent="0.3">
      <c r="A371" s="1" t="s">
        <v>236</v>
      </c>
      <c r="B371" s="1" t="s">
        <v>227</v>
      </c>
      <c r="C371" s="1">
        <v>2050</v>
      </c>
      <c r="D371" s="1" t="s">
        <v>405</v>
      </c>
      <c r="E371" s="1" t="s">
        <v>1117</v>
      </c>
      <c r="F371" s="1" t="s">
        <v>409</v>
      </c>
    </row>
    <row r="372" spans="1:6" x14ac:dyDescent="0.3">
      <c r="A372" s="1" t="s">
        <v>227</v>
      </c>
      <c r="B372" s="1" t="s">
        <v>237</v>
      </c>
      <c r="C372" s="1">
        <v>2050</v>
      </c>
      <c r="D372" s="1" t="s">
        <v>405</v>
      </c>
      <c r="E372" s="1" t="s">
        <v>1117</v>
      </c>
      <c r="F372" s="1" t="s">
        <v>409</v>
      </c>
    </row>
    <row r="373" spans="1:6" x14ac:dyDescent="0.3">
      <c r="A373" s="1" t="s">
        <v>237</v>
      </c>
      <c r="B373" s="1" t="s">
        <v>227</v>
      </c>
      <c r="C373" s="1">
        <v>2050</v>
      </c>
      <c r="D373" s="1" t="s">
        <v>405</v>
      </c>
      <c r="E373" s="1" t="s">
        <v>1117</v>
      </c>
      <c r="F373" s="1" t="s">
        <v>409</v>
      </c>
    </row>
    <row r="374" spans="1:6" x14ac:dyDescent="0.3">
      <c r="A374" s="1" t="s">
        <v>239</v>
      </c>
      <c r="B374" s="1" t="s">
        <v>238</v>
      </c>
      <c r="C374" s="1">
        <v>2050</v>
      </c>
      <c r="D374" s="1" t="s">
        <v>405</v>
      </c>
      <c r="E374" s="1" t="s">
        <v>1117</v>
      </c>
      <c r="F374" s="1" t="s">
        <v>409</v>
      </c>
    </row>
    <row r="375" spans="1:6" x14ac:dyDescent="0.3">
      <c r="A375" s="1" t="s">
        <v>227</v>
      </c>
      <c r="B375" s="1" t="s">
        <v>240</v>
      </c>
      <c r="C375" s="1">
        <v>2050</v>
      </c>
      <c r="D375" s="1" t="s">
        <v>405</v>
      </c>
      <c r="E375" s="1" t="s">
        <v>1117</v>
      </c>
      <c r="F375" s="1" t="s">
        <v>409</v>
      </c>
    </row>
    <row r="376" spans="1:6" x14ac:dyDescent="0.3">
      <c r="A376" s="1" t="s">
        <v>240</v>
      </c>
      <c r="B376" s="1" t="s">
        <v>242</v>
      </c>
      <c r="C376" s="1">
        <v>2050</v>
      </c>
      <c r="D376" s="1" t="s">
        <v>405</v>
      </c>
      <c r="E376" s="1" t="s">
        <v>1117</v>
      </c>
      <c r="F376" s="1" t="s">
        <v>409</v>
      </c>
    </row>
    <row r="377" spans="1:6" x14ac:dyDescent="0.3">
      <c r="A377" s="1" t="s">
        <v>240</v>
      </c>
      <c r="B377" s="1" t="s">
        <v>238</v>
      </c>
      <c r="C377" s="1">
        <v>2050</v>
      </c>
      <c r="D377" s="1" t="s">
        <v>405</v>
      </c>
      <c r="E377" s="1" t="s">
        <v>1117</v>
      </c>
      <c r="F377" s="1" t="s">
        <v>409</v>
      </c>
    </row>
    <row r="378" spans="1:6" x14ac:dyDescent="0.3">
      <c r="A378" s="1" t="s">
        <v>241</v>
      </c>
      <c r="B378" s="1" t="s">
        <v>228</v>
      </c>
      <c r="C378" s="1">
        <v>2050</v>
      </c>
      <c r="D378" s="1" t="s">
        <v>405</v>
      </c>
      <c r="E378" s="1" t="s">
        <v>1117</v>
      </c>
      <c r="F378" s="1" t="s">
        <v>409</v>
      </c>
    </row>
    <row r="379" spans="1:6" x14ac:dyDescent="0.3">
      <c r="A379" s="1" t="s">
        <v>242</v>
      </c>
      <c r="B379" s="1" t="s">
        <v>241</v>
      </c>
      <c r="C379" s="1">
        <v>2050</v>
      </c>
      <c r="D379" s="1" t="s">
        <v>405</v>
      </c>
      <c r="E379" s="1" t="s">
        <v>1117</v>
      </c>
      <c r="F379" s="1" t="s">
        <v>409</v>
      </c>
    </row>
    <row r="380" spans="1:6" x14ac:dyDescent="0.3">
      <c r="A380" s="1" t="s">
        <v>242</v>
      </c>
      <c r="B380" s="1" t="s">
        <v>238</v>
      </c>
      <c r="C380" s="1">
        <v>2050</v>
      </c>
      <c r="D380" s="1" t="s">
        <v>405</v>
      </c>
      <c r="E380" s="1" t="s">
        <v>1117</v>
      </c>
      <c r="F380" s="1" t="s">
        <v>409</v>
      </c>
    </row>
    <row r="381" spans="1:6" x14ac:dyDescent="0.3">
      <c r="A381" s="1" t="s">
        <v>243</v>
      </c>
      <c r="B381" s="1" t="s">
        <v>228</v>
      </c>
      <c r="C381" s="1">
        <v>2050</v>
      </c>
      <c r="D381" s="1" t="s">
        <v>405</v>
      </c>
      <c r="E381" s="1" t="s">
        <v>1117</v>
      </c>
      <c r="F381" s="1" t="s">
        <v>409</v>
      </c>
    </row>
    <row r="382" spans="1:6" x14ac:dyDescent="0.3">
      <c r="A382" s="1" t="s">
        <v>227</v>
      </c>
      <c r="B382" s="1" t="s">
        <v>244</v>
      </c>
      <c r="C382" s="1">
        <v>2050</v>
      </c>
      <c r="D382" s="1" t="s">
        <v>405</v>
      </c>
      <c r="E382" s="1" t="s">
        <v>1117</v>
      </c>
      <c r="F382" s="1" t="s">
        <v>409</v>
      </c>
    </row>
    <row r="383" spans="1:6" x14ac:dyDescent="0.3">
      <c r="A383" s="1" t="s">
        <v>243</v>
      </c>
      <c r="B383" s="1" t="s">
        <v>244</v>
      </c>
      <c r="C383" s="1">
        <v>2050</v>
      </c>
      <c r="D383" s="1" t="s">
        <v>405</v>
      </c>
      <c r="E383" s="1" t="s">
        <v>1117</v>
      </c>
      <c r="F383" s="1" t="s">
        <v>409</v>
      </c>
    </row>
    <row r="384" spans="1:6" x14ac:dyDescent="0.3">
      <c r="A384" s="1" t="s">
        <v>245</v>
      </c>
      <c r="B384" s="1" t="s">
        <v>244</v>
      </c>
      <c r="C384" s="1">
        <v>2050</v>
      </c>
      <c r="D384" s="1" t="s">
        <v>405</v>
      </c>
      <c r="E384" s="1" t="s">
        <v>1117</v>
      </c>
      <c r="F384" s="1" t="s">
        <v>409</v>
      </c>
    </row>
    <row r="385" spans="1:6" x14ac:dyDescent="0.3">
      <c r="A385" s="1" t="s">
        <v>246</v>
      </c>
      <c r="B385" s="1" t="s">
        <v>243</v>
      </c>
      <c r="C385" s="1">
        <v>2050</v>
      </c>
      <c r="D385" s="1" t="s">
        <v>405</v>
      </c>
      <c r="E385" s="1" t="s">
        <v>1117</v>
      </c>
      <c r="F385" s="1" t="s">
        <v>409</v>
      </c>
    </row>
    <row r="386" spans="1:6" x14ac:dyDescent="0.3">
      <c r="A386" s="1" t="s">
        <v>243</v>
      </c>
      <c r="B386" s="1" t="s">
        <v>247</v>
      </c>
      <c r="C386" s="1">
        <v>2050</v>
      </c>
      <c r="D386" s="1" t="s">
        <v>405</v>
      </c>
      <c r="E386" s="1" t="s">
        <v>1117</v>
      </c>
      <c r="F386" s="1" t="s">
        <v>409</v>
      </c>
    </row>
    <row r="387" spans="1:6" x14ac:dyDescent="0.3">
      <c r="A387" s="1" t="s">
        <v>247</v>
      </c>
      <c r="B387" s="1" t="s">
        <v>244</v>
      </c>
      <c r="C387" s="1">
        <v>2050</v>
      </c>
      <c r="D387" s="1" t="s">
        <v>405</v>
      </c>
      <c r="E387" s="1" t="s">
        <v>1117</v>
      </c>
      <c r="F387" s="1" t="s">
        <v>409</v>
      </c>
    </row>
    <row r="388" spans="1:6" x14ac:dyDescent="0.3">
      <c r="A388" s="1" t="s">
        <v>247</v>
      </c>
      <c r="B388" s="1" t="s">
        <v>248</v>
      </c>
      <c r="C388" s="1">
        <v>2050</v>
      </c>
      <c r="D388" s="1" t="s">
        <v>405</v>
      </c>
      <c r="E388" s="1" t="s">
        <v>1117</v>
      </c>
      <c r="F388" s="1" t="s">
        <v>409</v>
      </c>
    </row>
    <row r="389" spans="1:6" x14ac:dyDescent="0.3">
      <c r="A389" s="1" t="s">
        <v>243</v>
      </c>
      <c r="B389" s="1" t="s">
        <v>248</v>
      </c>
      <c r="C389" s="1">
        <v>2050</v>
      </c>
      <c r="D389" s="1" t="s">
        <v>405</v>
      </c>
      <c r="E389" s="1" t="s">
        <v>1117</v>
      </c>
      <c r="F389" s="1" t="s">
        <v>409</v>
      </c>
    </row>
    <row r="390" spans="1:6" x14ac:dyDescent="0.3">
      <c r="A390" s="1" t="s">
        <v>248</v>
      </c>
      <c r="B390" s="1" t="s">
        <v>250</v>
      </c>
      <c r="C390" s="1">
        <v>2050</v>
      </c>
      <c r="D390" s="1" t="s">
        <v>405</v>
      </c>
      <c r="E390" s="1" t="s">
        <v>1117</v>
      </c>
      <c r="F390" s="1" t="s">
        <v>409</v>
      </c>
    </row>
    <row r="391" spans="1:6" x14ac:dyDescent="0.3">
      <c r="A391" s="1" t="s">
        <v>249</v>
      </c>
      <c r="B391" s="1" t="s">
        <v>244</v>
      </c>
      <c r="C391" s="1">
        <v>2050</v>
      </c>
      <c r="D391" s="1" t="s">
        <v>405</v>
      </c>
      <c r="E391" s="1" t="s">
        <v>1117</v>
      </c>
      <c r="F391" s="1" t="s">
        <v>409</v>
      </c>
    </row>
    <row r="392" spans="1:6" x14ac:dyDescent="0.3">
      <c r="A392" s="1" t="s">
        <v>250</v>
      </c>
      <c r="B392" s="1" t="s">
        <v>249</v>
      </c>
      <c r="C392" s="1">
        <v>2050</v>
      </c>
      <c r="D392" s="1" t="s">
        <v>405</v>
      </c>
      <c r="E392" s="1" t="s">
        <v>1117</v>
      </c>
      <c r="F392" s="1" t="s">
        <v>409</v>
      </c>
    </row>
    <row r="393" spans="1:6" x14ac:dyDescent="0.3">
      <c r="A393" s="1" t="s">
        <v>251</v>
      </c>
      <c r="B393" s="1" t="s">
        <v>115</v>
      </c>
      <c r="C393" s="1">
        <v>2050</v>
      </c>
      <c r="D393" s="1" t="s">
        <v>405</v>
      </c>
      <c r="E393" s="1" t="s">
        <v>1117</v>
      </c>
      <c r="F393" s="1" t="s">
        <v>409</v>
      </c>
    </row>
    <row r="394" spans="1:6" x14ac:dyDescent="0.3">
      <c r="A394" s="1" t="s">
        <v>114</v>
      </c>
      <c r="B394" s="1" t="s">
        <v>252</v>
      </c>
      <c r="C394" s="1">
        <v>2050</v>
      </c>
      <c r="D394" s="1" t="s">
        <v>405</v>
      </c>
      <c r="E394" s="1" t="s">
        <v>1117</v>
      </c>
      <c r="F394" s="1" t="s">
        <v>409</v>
      </c>
    </row>
    <row r="395" spans="1:6" x14ac:dyDescent="0.3">
      <c r="A395" s="1" t="s">
        <v>251</v>
      </c>
      <c r="B395" s="1" t="s">
        <v>228</v>
      </c>
      <c r="C395" s="1">
        <v>2050</v>
      </c>
      <c r="D395" s="1" t="s">
        <v>405</v>
      </c>
      <c r="E395" s="1" t="s">
        <v>1117</v>
      </c>
      <c r="F395" s="1" t="s">
        <v>409</v>
      </c>
    </row>
    <row r="396" spans="1:6" x14ac:dyDescent="0.3">
      <c r="A396" s="1" t="s">
        <v>227</v>
      </c>
      <c r="B396" s="1" t="s">
        <v>252</v>
      </c>
      <c r="C396" s="1">
        <v>2050</v>
      </c>
      <c r="D396" s="1" t="s">
        <v>405</v>
      </c>
      <c r="E396" s="1" t="s">
        <v>1117</v>
      </c>
      <c r="F396" s="1" t="s">
        <v>409</v>
      </c>
    </row>
    <row r="397" spans="1:6" x14ac:dyDescent="0.3">
      <c r="A397" s="1" t="s">
        <v>251</v>
      </c>
      <c r="B397" s="1" t="s">
        <v>252</v>
      </c>
      <c r="C397" s="1">
        <v>2050</v>
      </c>
      <c r="D397" s="1" t="s">
        <v>405</v>
      </c>
      <c r="E397" s="1" t="s">
        <v>1117</v>
      </c>
      <c r="F397" s="1" t="s">
        <v>409</v>
      </c>
    </row>
    <row r="398" spans="1:6" x14ac:dyDescent="0.3">
      <c r="A398" s="1" t="s">
        <v>253</v>
      </c>
      <c r="B398" s="1" t="s">
        <v>252</v>
      </c>
      <c r="C398" s="1">
        <v>2050</v>
      </c>
      <c r="D398" s="1" t="s">
        <v>405</v>
      </c>
      <c r="E398" s="1" t="s">
        <v>1117</v>
      </c>
      <c r="F398" s="1" t="s">
        <v>409</v>
      </c>
    </row>
    <row r="399" spans="1:6" x14ac:dyDescent="0.3">
      <c r="A399" s="1" t="s">
        <v>254</v>
      </c>
      <c r="B399" s="1" t="s">
        <v>251</v>
      </c>
      <c r="C399" s="1">
        <v>2050</v>
      </c>
      <c r="D399" s="1" t="s">
        <v>405</v>
      </c>
      <c r="E399" s="1" t="s">
        <v>1117</v>
      </c>
      <c r="F399" s="1" t="s">
        <v>409</v>
      </c>
    </row>
    <row r="400" spans="1:6" x14ac:dyDescent="0.3">
      <c r="A400" s="1" t="s">
        <v>255</v>
      </c>
      <c r="B400" s="1" t="s">
        <v>251</v>
      </c>
      <c r="C400" s="1">
        <v>2050</v>
      </c>
      <c r="D400" s="1" t="s">
        <v>405</v>
      </c>
      <c r="E400" s="1" t="s">
        <v>1117</v>
      </c>
      <c r="F400" s="1" t="s">
        <v>409</v>
      </c>
    </row>
    <row r="401" spans="1:6" x14ac:dyDescent="0.3">
      <c r="A401" s="1" t="s">
        <v>256</v>
      </c>
      <c r="B401" s="1" t="s">
        <v>251</v>
      </c>
      <c r="C401" s="1">
        <v>2050</v>
      </c>
      <c r="D401" s="1" t="s">
        <v>405</v>
      </c>
      <c r="E401" s="1" t="s">
        <v>1117</v>
      </c>
      <c r="F401" s="1" t="s">
        <v>409</v>
      </c>
    </row>
    <row r="402" spans="1:6" x14ac:dyDescent="0.3">
      <c r="A402" s="1" t="s">
        <v>257</v>
      </c>
      <c r="B402" s="1" t="s">
        <v>251</v>
      </c>
      <c r="C402" s="1">
        <v>2050</v>
      </c>
      <c r="D402" s="1" t="s">
        <v>405</v>
      </c>
      <c r="E402" s="1" t="s">
        <v>1117</v>
      </c>
      <c r="F402" s="1" t="s">
        <v>409</v>
      </c>
    </row>
    <row r="403" spans="1:6" x14ac:dyDescent="0.3">
      <c r="A403" s="1" t="s">
        <v>251</v>
      </c>
      <c r="B403" s="1" t="s">
        <v>258</v>
      </c>
      <c r="C403" s="1">
        <v>2050</v>
      </c>
      <c r="D403" s="1" t="s">
        <v>405</v>
      </c>
      <c r="E403" s="1" t="s">
        <v>1117</v>
      </c>
      <c r="F403" s="1" t="s">
        <v>409</v>
      </c>
    </row>
    <row r="404" spans="1:6" x14ac:dyDescent="0.3">
      <c r="A404" s="1" t="s">
        <v>258</v>
      </c>
      <c r="B404" s="1" t="s">
        <v>252</v>
      </c>
      <c r="C404" s="1">
        <v>2050</v>
      </c>
      <c r="D404" s="1" t="s">
        <v>405</v>
      </c>
      <c r="E404" s="1" t="s">
        <v>1117</v>
      </c>
      <c r="F404" s="1" t="s">
        <v>409</v>
      </c>
    </row>
    <row r="405" spans="1:6" x14ac:dyDescent="0.3">
      <c r="A405" s="1" t="s">
        <v>258</v>
      </c>
      <c r="B405" s="1" t="s">
        <v>260</v>
      </c>
      <c r="C405" s="1">
        <v>2050</v>
      </c>
      <c r="D405" s="1" t="s">
        <v>405</v>
      </c>
      <c r="E405" s="1" t="s">
        <v>1117</v>
      </c>
      <c r="F405" s="1" t="s">
        <v>409</v>
      </c>
    </row>
    <row r="406" spans="1:6" x14ac:dyDescent="0.3">
      <c r="A406" s="1" t="s">
        <v>251</v>
      </c>
      <c r="B406" s="1" t="s">
        <v>259</v>
      </c>
      <c r="C406" s="1">
        <v>2050</v>
      </c>
      <c r="D406" s="1" t="s">
        <v>405</v>
      </c>
      <c r="E406" s="1" t="s">
        <v>1117</v>
      </c>
      <c r="F406" s="1" t="s">
        <v>409</v>
      </c>
    </row>
    <row r="407" spans="1:6" x14ac:dyDescent="0.3">
      <c r="A407" s="1" t="s">
        <v>259</v>
      </c>
      <c r="B407" s="1" t="s">
        <v>251</v>
      </c>
      <c r="C407" s="1">
        <v>2050</v>
      </c>
      <c r="D407" s="1" t="s">
        <v>405</v>
      </c>
      <c r="E407" s="1" t="s">
        <v>1117</v>
      </c>
      <c r="F407" s="1" t="s">
        <v>409</v>
      </c>
    </row>
    <row r="408" spans="1:6" x14ac:dyDescent="0.3">
      <c r="A408" s="1" t="s">
        <v>251</v>
      </c>
      <c r="B408" s="1" t="s">
        <v>260</v>
      </c>
      <c r="C408" s="1">
        <v>2050</v>
      </c>
      <c r="D408" s="1" t="s">
        <v>405</v>
      </c>
      <c r="E408" s="1" t="s">
        <v>1117</v>
      </c>
      <c r="F408" s="1" t="s">
        <v>409</v>
      </c>
    </row>
    <row r="409" spans="1:6" x14ac:dyDescent="0.3">
      <c r="A409" s="1" t="s">
        <v>260</v>
      </c>
      <c r="B409" s="1" t="s">
        <v>262</v>
      </c>
      <c r="C409" s="1">
        <v>2050</v>
      </c>
      <c r="D409" s="1" t="s">
        <v>405</v>
      </c>
      <c r="E409" s="1" t="s">
        <v>1117</v>
      </c>
      <c r="F409" s="1" t="s">
        <v>409</v>
      </c>
    </row>
    <row r="410" spans="1:6" x14ac:dyDescent="0.3">
      <c r="A410" s="1" t="s">
        <v>261</v>
      </c>
      <c r="B410" s="1" t="s">
        <v>252</v>
      </c>
      <c r="C410" s="1">
        <v>2050</v>
      </c>
      <c r="D410" s="1" t="s">
        <v>405</v>
      </c>
      <c r="E410" s="1" t="s">
        <v>1117</v>
      </c>
      <c r="F410" s="1" t="s">
        <v>409</v>
      </c>
    </row>
    <row r="411" spans="1:6" x14ac:dyDescent="0.3">
      <c r="A411" s="1" t="s">
        <v>262</v>
      </c>
      <c r="B411" s="1" t="s">
        <v>261</v>
      </c>
      <c r="C411" s="1">
        <v>2050</v>
      </c>
      <c r="D411" s="1" t="s">
        <v>405</v>
      </c>
      <c r="E411" s="1" t="s">
        <v>1117</v>
      </c>
      <c r="F411" s="1" t="s">
        <v>409</v>
      </c>
    </row>
    <row r="412" spans="1:6" x14ac:dyDescent="0.3">
      <c r="A412" s="1" t="s">
        <v>263</v>
      </c>
      <c r="B412" s="1" t="s">
        <v>115</v>
      </c>
      <c r="C412" s="1">
        <v>2050</v>
      </c>
      <c r="D412" s="1" t="s">
        <v>405</v>
      </c>
      <c r="E412" s="1" t="s">
        <v>1117</v>
      </c>
      <c r="F412" s="1" t="s">
        <v>409</v>
      </c>
    </row>
    <row r="413" spans="1:6" x14ac:dyDescent="0.3">
      <c r="A413" s="1" t="s">
        <v>114</v>
      </c>
      <c r="B413" s="1" t="s">
        <v>264</v>
      </c>
      <c r="C413" s="1">
        <v>2050</v>
      </c>
      <c r="D413" s="1" t="s">
        <v>405</v>
      </c>
      <c r="E413" s="1" t="s">
        <v>1117</v>
      </c>
      <c r="F413" s="1" t="s">
        <v>409</v>
      </c>
    </row>
    <row r="414" spans="1:6" x14ac:dyDescent="0.3">
      <c r="A414" s="1" t="s">
        <v>263</v>
      </c>
      <c r="B414" s="1" t="s">
        <v>252</v>
      </c>
      <c r="C414" s="1">
        <v>2050</v>
      </c>
      <c r="D414" s="1" t="s">
        <v>405</v>
      </c>
      <c r="E414" s="1" t="s">
        <v>1117</v>
      </c>
      <c r="F414" s="1" t="s">
        <v>409</v>
      </c>
    </row>
    <row r="415" spans="1:6" x14ac:dyDescent="0.3">
      <c r="A415" s="1" t="s">
        <v>251</v>
      </c>
      <c r="B415" s="1" t="s">
        <v>264</v>
      </c>
      <c r="C415" s="1">
        <v>2050</v>
      </c>
      <c r="D415" s="1" t="s">
        <v>405</v>
      </c>
      <c r="E415" s="1" t="s">
        <v>1117</v>
      </c>
      <c r="F415" s="1" t="s">
        <v>409</v>
      </c>
    </row>
    <row r="416" spans="1:6" x14ac:dyDescent="0.3">
      <c r="A416" s="1" t="s">
        <v>263</v>
      </c>
      <c r="B416" s="1" t="s">
        <v>264</v>
      </c>
      <c r="C416" s="1">
        <v>2050</v>
      </c>
      <c r="D416" s="1" t="s">
        <v>405</v>
      </c>
      <c r="E416" s="1" t="s">
        <v>1117</v>
      </c>
      <c r="F416" s="1" t="s">
        <v>409</v>
      </c>
    </row>
    <row r="417" spans="1:6" x14ac:dyDescent="0.3">
      <c r="A417" s="1" t="s">
        <v>265</v>
      </c>
      <c r="B417" s="1" t="s">
        <v>264</v>
      </c>
      <c r="C417" s="1">
        <v>2050</v>
      </c>
      <c r="D417" s="1" t="s">
        <v>405</v>
      </c>
      <c r="E417" s="1" t="s">
        <v>1117</v>
      </c>
      <c r="F417" s="1" t="s">
        <v>409</v>
      </c>
    </row>
    <row r="418" spans="1:6" x14ac:dyDescent="0.3">
      <c r="A418" s="1" t="s">
        <v>266</v>
      </c>
      <c r="B418" s="1" t="s">
        <v>263</v>
      </c>
      <c r="C418" s="1">
        <v>2050</v>
      </c>
      <c r="D418" s="1" t="s">
        <v>405</v>
      </c>
      <c r="E418" s="1" t="s">
        <v>1117</v>
      </c>
      <c r="F418" s="1" t="s">
        <v>409</v>
      </c>
    </row>
    <row r="419" spans="1:6" x14ac:dyDescent="0.3">
      <c r="A419" s="1" t="s">
        <v>267</v>
      </c>
      <c r="B419" s="1" t="s">
        <v>263</v>
      </c>
      <c r="C419" s="1">
        <v>2050</v>
      </c>
      <c r="D419" s="1" t="s">
        <v>405</v>
      </c>
      <c r="E419" s="1" t="s">
        <v>1117</v>
      </c>
      <c r="F419" s="1" t="s">
        <v>409</v>
      </c>
    </row>
    <row r="420" spans="1:6" x14ac:dyDescent="0.3">
      <c r="A420" s="1" t="s">
        <v>268</v>
      </c>
      <c r="B420" s="1" t="s">
        <v>263</v>
      </c>
      <c r="C420" s="1">
        <v>2050</v>
      </c>
      <c r="D420" s="1" t="s">
        <v>405</v>
      </c>
      <c r="E420" s="1" t="s">
        <v>1117</v>
      </c>
      <c r="F420" s="1" t="s">
        <v>409</v>
      </c>
    </row>
    <row r="421" spans="1:6" x14ac:dyDescent="0.3">
      <c r="A421" s="1" t="s">
        <v>269</v>
      </c>
      <c r="B421" s="1" t="s">
        <v>263</v>
      </c>
      <c r="C421" s="1">
        <v>2050</v>
      </c>
      <c r="D421" s="1" t="s">
        <v>405</v>
      </c>
      <c r="E421" s="1" t="s">
        <v>1117</v>
      </c>
      <c r="F421" s="1" t="s">
        <v>409</v>
      </c>
    </row>
    <row r="422" spans="1:6" x14ac:dyDescent="0.3">
      <c r="A422" s="1" t="s">
        <v>263</v>
      </c>
      <c r="B422" s="1" t="s">
        <v>270</v>
      </c>
      <c r="C422" s="1">
        <v>2050</v>
      </c>
      <c r="D422" s="1" t="s">
        <v>405</v>
      </c>
      <c r="E422" s="1" t="s">
        <v>1117</v>
      </c>
      <c r="F422" s="1" t="s">
        <v>409</v>
      </c>
    </row>
    <row r="423" spans="1:6" x14ac:dyDescent="0.3">
      <c r="A423" s="1" t="s">
        <v>270</v>
      </c>
      <c r="B423" s="1" t="s">
        <v>264</v>
      </c>
      <c r="C423" s="1">
        <v>2050</v>
      </c>
      <c r="D423" s="1" t="s">
        <v>405</v>
      </c>
      <c r="E423" s="1" t="s">
        <v>1117</v>
      </c>
      <c r="F423" s="1" t="s">
        <v>409</v>
      </c>
    </row>
    <row r="424" spans="1:6" x14ac:dyDescent="0.3">
      <c r="A424" s="1" t="s">
        <v>270</v>
      </c>
      <c r="B424" s="1" t="s">
        <v>273</v>
      </c>
      <c r="C424" s="1">
        <v>2050</v>
      </c>
      <c r="D424" s="1" t="s">
        <v>405</v>
      </c>
      <c r="E424" s="1" t="s">
        <v>1117</v>
      </c>
      <c r="F424" s="1" t="s">
        <v>409</v>
      </c>
    </row>
    <row r="425" spans="1:6" x14ac:dyDescent="0.3">
      <c r="A425" s="1" t="s">
        <v>272</v>
      </c>
      <c r="B425" s="1" t="s">
        <v>271</v>
      </c>
      <c r="C425" s="1">
        <v>2050</v>
      </c>
      <c r="D425" s="1" t="s">
        <v>405</v>
      </c>
      <c r="E425" s="1" t="s">
        <v>1117</v>
      </c>
      <c r="F425" s="1" t="s">
        <v>409</v>
      </c>
    </row>
    <row r="426" spans="1:6" x14ac:dyDescent="0.3">
      <c r="A426" s="1" t="s">
        <v>263</v>
      </c>
      <c r="B426" s="1" t="s">
        <v>273</v>
      </c>
      <c r="C426" s="1">
        <v>2050</v>
      </c>
      <c r="D426" s="1" t="s">
        <v>405</v>
      </c>
      <c r="E426" s="1" t="s">
        <v>1117</v>
      </c>
      <c r="F426" s="1" t="s">
        <v>409</v>
      </c>
    </row>
    <row r="427" spans="1:6" x14ac:dyDescent="0.3">
      <c r="A427" s="1" t="s">
        <v>273</v>
      </c>
      <c r="B427" s="1" t="s">
        <v>275</v>
      </c>
      <c r="C427" s="1">
        <v>2050</v>
      </c>
      <c r="D427" s="1" t="s">
        <v>405</v>
      </c>
      <c r="E427" s="1" t="s">
        <v>1117</v>
      </c>
      <c r="F427" s="1" t="s">
        <v>409</v>
      </c>
    </row>
    <row r="428" spans="1:6" x14ac:dyDescent="0.3">
      <c r="A428" s="1" t="s">
        <v>273</v>
      </c>
      <c r="B428" s="1" t="s">
        <v>271</v>
      </c>
      <c r="C428" s="1">
        <v>2050</v>
      </c>
      <c r="D428" s="1" t="s">
        <v>405</v>
      </c>
      <c r="E428" s="1" t="s">
        <v>1117</v>
      </c>
      <c r="F428" s="1" t="s">
        <v>409</v>
      </c>
    </row>
    <row r="429" spans="1:6" x14ac:dyDescent="0.3">
      <c r="A429" s="1" t="s">
        <v>274</v>
      </c>
      <c r="B429" s="1" t="s">
        <v>264</v>
      </c>
      <c r="C429" s="1">
        <v>2050</v>
      </c>
      <c r="D429" s="1" t="s">
        <v>405</v>
      </c>
      <c r="E429" s="1" t="s">
        <v>1117</v>
      </c>
      <c r="F429" s="1" t="s">
        <v>409</v>
      </c>
    </row>
    <row r="430" spans="1:6" x14ac:dyDescent="0.3">
      <c r="A430" s="1" t="s">
        <v>275</v>
      </c>
      <c r="B430" s="1" t="s">
        <v>274</v>
      </c>
      <c r="C430" s="1">
        <v>2050</v>
      </c>
      <c r="D430" s="1" t="s">
        <v>405</v>
      </c>
      <c r="E430" s="1" t="s">
        <v>1117</v>
      </c>
      <c r="F430" s="1" t="s">
        <v>409</v>
      </c>
    </row>
    <row r="431" spans="1:6" x14ac:dyDescent="0.3">
      <c r="A431" s="1" t="s">
        <v>275</v>
      </c>
      <c r="B431" s="1" t="s">
        <v>271</v>
      </c>
      <c r="C431" s="1">
        <v>2050</v>
      </c>
      <c r="D431" s="1" t="s">
        <v>405</v>
      </c>
      <c r="E431" s="1" t="s">
        <v>1117</v>
      </c>
      <c r="F431" s="1" t="s">
        <v>409</v>
      </c>
    </row>
    <row r="432" spans="1:6" x14ac:dyDescent="0.3">
      <c r="A432" s="1" t="s">
        <v>276</v>
      </c>
      <c r="B432" s="1" t="s">
        <v>143</v>
      </c>
      <c r="C432" s="1">
        <v>2050</v>
      </c>
      <c r="D432" s="1" t="s">
        <v>405</v>
      </c>
      <c r="E432" s="1" t="s">
        <v>1117</v>
      </c>
      <c r="F432" s="1" t="s">
        <v>409</v>
      </c>
    </row>
    <row r="433" spans="1:6" x14ac:dyDescent="0.3">
      <c r="A433" s="1" t="s">
        <v>142</v>
      </c>
      <c r="B433" s="1" t="s">
        <v>277</v>
      </c>
      <c r="C433" s="1">
        <v>2050</v>
      </c>
      <c r="D433" s="1" t="s">
        <v>405</v>
      </c>
      <c r="E433" s="1" t="s">
        <v>1117</v>
      </c>
      <c r="F433" s="1" t="s">
        <v>409</v>
      </c>
    </row>
    <row r="434" spans="1:6" x14ac:dyDescent="0.3">
      <c r="A434" s="1" t="s">
        <v>276</v>
      </c>
      <c r="B434" s="1" t="s">
        <v>264</v>
      </c>
      <c r="C434" s="1">
        <v>2050</v>
      </c>
      <c r="D434" s="1" t="s">
        <v>405</v>
      </c>
      <c r="E434" s="1" t="s">
        <v>1117</v>
      </c>
      <c r="F434" s="1" t="s">
        <v>409</v>
      </c>
    </row>
    <row r="435" spans="1:6" x14ac:dyDescent="0.3">
      <c r="A435" s="1" t="s">
        <v>263</v>
      </c>
      <c r="B435" s="1" t="s">
        <v>277</v>
      </c>
      <c r="C435" s="1">
        <v>2050</v>
      </c>
      <c r="D435" s="1" t="s">
        <v>405</v>
      </c>
      <c r="E435" s="1" t="s">
        <v>1117</v>
      </c>
      <c r="F435" s="1" t="s">
        <v>409</v>
      </c>
    </row>
    <row r="436" spans="1:6" x14ac:dyDescent="0.3">
      <c r="A436" s="1" t="s">
        <v>276</v>
      </c>
      <c r="B436" s="1" t="s">
        <v>159</v>
      </c>
      <c r="C436" s="1">
        <v>2050</v>
      </c>
      <c r="D436" s="1" t="s">
        <v>405</v>
      </c>
      <c r="E436" s="1" t="s">
        <v>1117</v>
      </c>
      <c r="F436" s="1" t="s">
        <v>409</v>
      </c>
    </row>
    <row r="437" spans="1:6" x14ac:dyDescent="0.3">
      <c r="A437" s="1" t="s">
        <v>158</v>
      </c>
      <c r="B437" s="1" t="s">
        <v>277</v>
      </c>
      <c r="C437" s="1">
        <v>2050</v>
      </c>
      <c r="D437" s="1" t="s">
        <v>405</v>
      </c>
      <c r="E437" s="1" t="s">
        <v>1117</v>
      </c>
      <c r="F437" s="1" t="s">
        <v>409</v>
      </c>
    </row>
    <row r="438" spans="1:6" x14ac:dyDescent="0.3">
      <c r="A438" s="1" t="s">
        <v>276</v>
      </c>
      <c r="B438" s="1" t="s">
        <v>277</v>
      </c>
      <c r="C438" s="1">
        <v>2050</v>
      </c>
      <c r="D438" s="1" t="s">
        <v>405</v>
      </c>
      <c r="E438" s="1" t="s">
        <v>1117</v>
      </c>
      <c r="F438" s="1" t="s">
        <v>409</v>
      </c>
    </row>
    <row r="439" spans="1:6" x14ac:dyDescent="0.3">
      <c r="A439" s="1" t="s">
        <v>278</v>
      </c>
      <c r="B439" s="1" t="s">
        <v>277</v>
      </c>
      <c r="C439" s="1">
        <v>2050</v>
      </c>
      <c r="D439" s="1" t="s">
        <v>405</v>
      </c>
      <c r="E439" s="1" t="s">
        <v>1117</v>
      </c>
      <c r="F439" s="1" t="s">
        <v>409</v>
      </c>
    </row>
    <row r="440" spans="1:6" x14ac:dyDescent="0.3">
      <c r="A440" s="1" t="s">
        <v>279</v>
      </c>
      <c r="B440" s="1" t="s">
        <v>276</v>
      </c>
      <c r="C440" s="1">
        <v>2050</v>
      </c>
      <c r="D440" s="1" t="s">
        <v>405</v>
      </c>
      <c r="E440" s="1" t="s">
        <v>1117</v>
      </c>
      <c r="F440" s="1" t="s">
        <v>409</v>
      </c>
    </row>
    <row r="441" spans="1:6" x14ac:dyDescent="0.3">
      <c r="A441" s="1" t="s">
        <v>280</v>
      </c>
      <c r="B441" s="1" t="s">
        <v>276</v>
      </c>
      <c r="C441" s="1">
        <v>2050</v>
      </c>
      <c r="D441" s="1" t="s">
        <v>405</v>
      </c>
      <c r="E441" s="1" t="s">
        <v>1117</v>
      </c>
      <c r="F441" s="1" t="s">
        <v>409</v>
      </c>
    </row>
    <row r="442" spans="1:6" x14ac:dyDescent="0.3">
      <c r="A442" s="1" t="s">
        <v>281</v>
      </c>
      <c r="B442" s="1" t="s">
        <v>276</v>
      </c>
      <c r="C442" s="1">
        <v>2050</v>
      </c>
      <c r="D442" s="1" t="s">
        <v>405</v>
      </c>
      <c r="E442" s="1" t="s">
        <v>1117</v>
      </c>
      <c r="F442" s="1" t="s">
        <v>409</v>
      </c>
    </row>
    <row r="443" spans="1:6" x14ac:dyDescent="0.3">
      <c r="A443" s="1" t="s">
        <v>282</v>
      </c>
      <c r="B443" s="1" t="s">
        <v>276</v>
      </c>
      <c r="C443" s="1">
        <v>2050</v>
      </c>
      <c r="D443" s="1" t="s">
        <v>405</v>
      </c>
      <c r="E443" s="1" t="s">
        <v>1117</v>
      </c>
      <c r="F443" s="1" t="s">
        <v>409</v>
      </c>
    </row>
    <row r="444" spans="1:6" x14ac:dyDescent="0.3">
      <c r="A444" s="1" t="s">
        <v>283</v>
      </c>
      <c r="B444" s="1" t="s">
        <v>276</v>
      </c>
      <c r="C444" s="1">
        <v>2050</v>
      </c>
      <c r="D444" s="1" t="s">
        <v>405</v>
      </c>
      <c r="E444" s="1" t="s">
        <v>1117</v>
      </c>
      <c r="F444" s="1" t="s">
        <v>409</v>
      </c>
    </row>
    <row r="445" spans="1:6" x14ac:dyDescent="0.3">
      <c r="A445" s="1" t="s">
        <v>276</v>
      </c>
      <c r="B445" s="1" t="s">
        <v>284</v>
      </c>
      <c r="C445" s="1">
        <v>2050</v>
      </c>
      <c r="D445" s="1" t="s">
        <v>405</v>
      </c>
      <c r="E445" s="1" t="s">
        <v>1117</v>
      </c>
      <c r="F445" s="1" t="s">
        <v>409</v>
      </c>
    </row>
    <row r="446" spans="1:6" x14ac:dyDescent="0.3">
      <c r="A446" s="1" t="s">
        <v>284</v>
      </c>
      <c r="B446" s="1" t="s">
        <v>277</v>
      </c>
      <c r="C446" s="1">
        <v>2050</v>
      </c>
      <c r="D446" s="1" t="s">
        <v>405</v>
      </c>
      <c r="E446" s="1" t="s">
        <v>1117</v>
      </c>
      <c r="F446" s="1" t="s">
        <v>409</v>
      </c>
    </row>
    <row r="447" spans="1:6" x14ac:dyDescent="0.3">
      <c r="A447" s="1" t="s">
        <v>284</v>
      </c>
      <c r="B447" s="1" t="s">
        <v>287</v>
      </c>
      <c r="C447" s="1">
        <v>2050</v>
      </c>
      <c r="D447" s="1" t="s">
        <v>405</v>
      </c>
      <c r="E447" s="1" t="s">
        <v>1117</v>
      </c>
      <c r="F447" s="1" t="s">
        <v>409</v>
      </c>
    </row>
    <row r="448" spans="1:6" x14ac:dyDescent="0.3">
      <c r="A448" s="1" t="s">
        <v>276</v>
      </c>
      <c r="B448" s="1" t="s">
        <v>285</v>
      </c>
      <c r="C448" s="1">
        <v>2050</v>
      </c>
      <c r="D448" s="1" t="s">
        <v>405</v>
      </c>
      <c r="E448" s="1" t="s">
        <v>1117</v>
      </c>
      <c r="F448" s="1" t="s">
        <v>409</v>
      </c>
    </row>
    <row r="449" spans="1:6" x14ac:dyDescent="0.3">
      <c r="A449" s="1" t="s">
        <v>285</v>
      </c>
      <c r="B449" s="1" t="s">
        <v>276</v>
      </c>
      <c r="C449" s="1">
        <v>2050</v>
      </c>
      <c r="D449" s="1" t="s">
        <v>405</v>
      </c>
      <c r="E449" s="1" t="s">
        <v>1117</v>
      </c>
      <c r="F449" s="1" t="s">
        <v>409</v>
      </c>
    </row>
    <row r="450" spans="1:6" x14ac:dyDescent="0.3">
      <c r="A450" s="1" t="s">
        <v>276</v>
      </c>
      <c r="B450" s="1" t="s">
        <v>286</v>
      </c>
      <c r="C450" s="1">
        <v>2050</v>
      </c>
      <c r="D450" s="1" t="s">
        <v>405</v>
      </c>
      <c r="E450" s="1" t="s">
        <v>1117</v>
      </c>
      <c r="F450" s="1" t="s">
        <v>409</v>
      </c>
    </row>
    <row r="451" spans="1:6" x14ac:dyDescent="0.3">
      <c r="A451" s="1" t="s">
        <v>286</v>
      </c>
      <c r="B451" s="1" t="s">
        <v>276</v>
      </c>
      <c r="C451" s="1">
        <v>2050</v>
      </c>
      <c r="D451" s="1" t="s">
        <v>405</v>
      </c>
      <c r="E451" s="1" t="s">
        <v>1117</v>
      </c>
      <c r="F451" s="1" t="s">
        <v>409</v>
      </c>
    </row>
    <row r="452" spans="1:6" x14ac:dyDescent="0.3">
      <c r="A452" s="1" t="s">
        <v>276</v>
      </c>
      <c r="B452" s="1" t="s">
        <v>287</v>
      </c>
      <c r="C452" s="1">
        <v>2050</v>
      </c>
      <c r="D452" s="1" t="s">
        <v>405</v>
      </c>
      <c r="E452" s="1" t="s">
        <v>1117</v>
      </c>
      <c r="F452" s="1" t="s">
        <v>409</v>
      </c>
    </row>
    <row r="453" spans="1:6" x14ac:dyDescent="0.3">
      <c r="A453" s="1" t="s">
        <v>287</v>
      </c>
      <c r="B453" s="1" t="s">
        <v>289</v>
      </c>
      <c r="C453" s="1">
        <v>2050</v>
      </c>
      <c r="D453" s="1" t="s">
        <v>405</v>
      </c>
      <c r="E453" s="1" t="s">
        <v>1117</v>
      </c>
      <c r="F453" s="1" t="s">
        <v>409</v>
      </c>
    </row>
    <row r="454" spans="1:6" x14ac:dyDescent="0.3">
      <c r="A454" s="1" t="s">
        <v>288</v>
      </c>
      <c r="B454" s="1" t="s">
        <v>277</v>
      </c>
      <c r="C454" s="1">
        <v>2050</v>
      </c>
      <c r="D454" s="1" t="s">
        <v>405</v>
      </c>
      <c r="E454" s="1" t="s">
        <v>1117</v>
      </c>
      <c r="F454" s="1" t="s">
        <v>409</v>
      </c>
    </row>
    <row r="455" spans="1:6" x14ac:dyDescent="0.3">
      <c r="A455" s="1" t="s">
        <v>289</v>
      </c>
      <c r="B455" s="1" t="s">
        <v>288</v>
      </c>
      <c r="C455" s="1">
        <v>2050</v>
      </c>
      <c r="D455" s="1" t="s">
        <v>405</v>
      </c>
      <c r="E455" s="1" t="s">
        <v>1117</v>
      </c>
      <c r="F455" s="1" t="s">
        <v>409</v>
      </c>
    </row>
    <row r="456" spans="1:6" x14ac:dyDescent="0.3">
      <c r="A456" s="1" t="s">
        <v>290</v>
      </c>
      <c r="B456" s="1" t="s">
        <v>173</v>
      </c>
      <c r="C456" s="1">
        <v>2050</v>
      </c>
      <c r="D456" s="1" t="s">
        <v>405</v>
      </c>
      <c r="E456" s="1" t="s">
        <v>1117</v>
      </c>
      <c r="F456" s="1" t="s">
        <v>409</v>
      </c>
    </row>
    <row r="457" spans="1:6" x14ac:dyDescent="0.3">
      <c r="A457" s="1" t="s">
        <v>172</v>
      </c>
      <c r="B457" s="1" t="s">
        <v>291</v>
      </c>
      <c r="C457" s="1">
        <v>2050</v>
      </c>
      <c r="D457" s="1" t="s">
        <v>405</v>
      </c>
      <c r="E457" s="1" t="s">
        <v>1117</v>
      </c>
      <c r="F457" s="1" t="s">
        <v>409</v>
      </c>
    </row>
    <row r="458" spans="1:6" x14ac:dyDescent="0.3">
      <c r="A458" s="1" t="s">
        <v>290</v>
      </c>
      <c r="B458" s="1" t="s">
        <v>159</v>
      </c>
      <c r="C458" s="1">
        <v>2050</v>
      </c>
      <c r="D458" s="1" t="s">
        <v>405</v>
      </c>
      <c r="E458" s="1" t="s">
        <v>1117</v>
      </c>
      <c r="F458" s="1" t="s">
        <v>409</v>
      </c>
    </row>
    <row r="459" spans="1:6" x14ac:dyDescent="0.3">
      <c r="A459" s="1" t="s">
        <v>158</v>
      </c>
      <c r="B459" s="1" t="s">
        <v>291</v>
      </c>
      <c r="C459" s="1">
        <v>2050</v>
      </c>
      <c r="D459" s="1" t="s">
        <v>405</v>
      </c>
      <c r="E459" s="1" t="s">
        <v>1117</v>
      </c>
      <c r="F459" s="1" t="s">
        <v>409</v>
      </c>
    </row>
    <row r="460" spans="1:6" x14ac:dyDescent="0.3">
      <c r="A460" s="1" t="s">
        <v>290</v>
      </c>
      <c r="B460" s="1" t="s">
        <v>291</v>
      </c>
      <c r="C460" s="1">
        <v>2050</v>
      </c>
      <c r="D460" s="1" t="s">
        <v>405</v>
      </c>
      <c r="E460" s="1" t="s">
        <v>1117</v>
      </c>
      <c r="F460" s="1" t="s">
        <v>409</v>
      </c>
    </row>
    <row r="461" spans="1:6" x14ac:dyDescent="0.3">
      <c r="A461" s="1" t="s">
        <v>292</v>
      </c>
      <c r="B461" s="1" t="s">
        <v>291</v>
      </c>
      <c r="C461" s="1">
        <v>2050</v>
      </c>
      <c r="D461" s="1" t="s">
        <v>405</v>
      </c>
      <c r="E461" s="1" t="s">
        <v>1117</v>
      </c>
      <c r="F461" s="1" t="s">
        <v>409</v>
      </c>
    </row>
    <row r="462" spans="1:6" x14ac:dyDescent="0.3">
      <c r="A462" s="1" t="s">
        <v>293</v>
      </c>
      <c r="B462" s="1" t="s">
        <v>290</v>
      </c>
      <c r="C462" s="1">
        <v>2050</v>
      </c>
      <c r="D462" s="1" t="s">
        <v>405</v>
      </c>
      <c r="E462" s="1" t="s">
        <v>1117</v>
      </c>
      <c r="F462" s="1" t="s">
        <v>409</v>
      </c>
    </row>
    <row r="463" spans="1:6" x14ac:dyDescent="0.3">
      <c r="A463" s="1" t="s">
        <v>294</v>
      </c>
      <c r="B463" s="1" t="s">
        <v>290</v>
      </c>
      <c r="C463" s="1">
        <v>2050</v>
      </c>
      <c r="D463" s="1" t="s">
        <v>405</v>
      </c>
      <c r="E463" s="1" t="s">
        <v>1117</v>
      </c>
      <c r="F463" s="1" t="s">
        <v>409</v>
      </c>
    </row>
    <row r="464" spans="1:6" x14ac:dyDescent="0.3">
      <c r="A464" s="1" t="s">
        <v>295</v>
      </c>
      <c r="B464" s="1" t="s">
        <v>290</v>
      </c>
      <c r="C464" s="1">
        <v>2050</v>
      </c>
      <c r="D464" s="1" t="s">
        <v>405</v>
      </c>
      <c r="E464" s="1" t="s">
        <v>1117</v>
      </c>
      <c r="F464" s="1" t="s">
        <v>409</v>
      </c>
    </row>
    <row r="465" spans="1:6" x14ac:dyDescent="0.3">
      <c r="A465" s="1" t="s">
        <v>296</v>
      </c>
      <c r="B465" s="1" t="s">
        <v>290</v>
      </c>
      <c r="C465" s="1">
        <v>2050</v>
      </c>
      <c r="D465" s="1" t="s">
        <v>405</v>
      </c>
      <c r="E465" s="1" t="s">
        <v>1117</v>
      </c>
      <c r="F465" s="1" t="s">
        <v>409</v>
      </c>
    </row>
    <row r="466" spans="1:6" x14ac:dyDescent="0.3">
      <c r="A466" s="1" t="s">
        <v>290</v>
      </c>
      <c r="B466" s="1" t="s">
        <v>297</v>
      </c>
      <c r="C466" s="1">
        <v>2050</v>
      </c>
      <c r="D466" s="1" t="s">
        <v>405</v>
      </c>
      <c r="E466" s="1" t="s">
        <v>1117</v>
      </c>
      <c r="F466" s="1" t="s">
        <v>409</v>
      </c>
    </row>
    <row r="467" spans="1:6" x14ac:dyDescent="0.3">
      <c r="A467" s="1" t="s">
        <v>297</v>
      </c>
      <c r="B467" s="1" t="s">
        <v>291</v>
      </c>
      <c r="C467" s="1">
        <v>2050</v>
      </c>
      <c r="D467" s="1" t="s">
        <v>405</v>
      </c>
      <c r="E467" s="1" t="s">
        <v>1117</v>
      </c>
      <c r="F467" s="1" t="s">
        <v>409</v>
      </c>
    </row>
    <row r="468" spans="1:6" x14ac:dyDescent="0.3">
      <c r="A468" s="1" t="s">
        <v>297</v>
      </c>
      <c r="B468" s="1" t="s">
        <v>299</v>
      </c>
      <c r="C468" s="1">
        <v>2050</v>
      </c>
      <c r="D468" s="1" t="s">
        <v>405</v>
      </c>
      <c r="E468" s="1" t="s">
        <v>1117</v>
      </c>
      <c r="F468" s="1" t="s">
        <v>409</v>
      </c>
    </row>
    <row r="469" spans="1:6" x14ac:dyDescent="0.3">
      <c r="A469" s="1" t="s">
        <v>290</v>
      </c>
      <c r="B469" s="1" t="s">
        <v>298</v>
      </c>
      <c r="C469" s="1">
        <v>2050</v>
      </c>
      <c r="D469" s="1" t="s">
        <v>405</v>
      </c>
      <c r="E469" s="1" t="s">
        <v>1117</v>
      </c>
      <c r="F469" s="1" t="s">
        <v>409</v>
      </c>
    </row>
    <row r="470" spans="1:6" x14ac:dyDescent="0.3">
      <c r="A470" s="1" t="s">
        <v>298</v>
      </c>
      <c r="B470" s="1" t="s">
        <v>290</v>
      </c>
      <c r="C470" s="1">
        <v>2050</v>
      </c>
      <c r="D470" s="1" t="s">
        <v>405</v>
      </c>
      <c r="E470" s="1" t="s">
        <v>1117</v>
      </c>
      <c r="F470" s="1" t="s">
        <v>409</v>
      </c>
    </row>
    <row r="471" spans="1:6" x14ac:dyDescent="0.3">
      <c r="A471" s="1" t="s">
        <v>290</v>
      </c>
      <c r="B471" s="1" t="s">
        <v>299</v>
      </c>
      <c r="C471" s="1">
        <v>2050</v>
      </c>
      <c r="D471" s="1" t="s">
        <v>405</v>
      </c>
      <c r="E471" s="1" t="s">
        <v>1117</v>
      </c>
      <c r="F471" s="1" t="s">
        <v>409</v>
      </c>
    </row>
    <row r="472" spans="1:6" x14ac:dyDescent="0.3">
      <c r="A472" s="1" t="s">
        <v>299</v>
      </c>
      <c r="B472" s="1" t="s">
        <v>301</v>
      </c>
      <c r="C472" s="1">
        <v>2050</v>
      </c>
      <c r="D472" s="1" t="s">
        <v>405</v>
      </c>
      <c r="E472" s="1" t="s">
        <v>1117</v>
      </c>
      <c r="F472" s="1" t="s">
        <v>409</v>
      </c>
    </row>
    <row r="473" spans="1:6" x14ac:dyDescent="0.3">
      <c r="A473" s="1" t="s">
        <v>300</v>
      </c>
      <c r="B473" s="1" t="s">
        <v>291</v>
      </c>
      <c r="C473" s="1">
        <v>2050</v>
      </c>
      <c r="D473" s="1" t="s">
        <v>405</v>
      </c>
      <c r="E473" s="1" t="s">
        <v>1117</v>
      </c>
      <c r="F473" s="1" t="s">
        <v>409</v>
      </c>
    </row>
    <row r="474" spans="1:6" x14ac:dyDescent="0.3">
      <c r="A474" s="1" t="s">
        <v>301</v>
      </c>
      <c r="B474" s="1" t="s">
        <v>300</v>
      </c>
      <c r="C474" s="1">
        <v>2050</v>
      </c>
      <c r="D474" s="1" t="s">
        <v>405</v>
      </c>
      <c r="E474" s="1" t="s">
        <v>1117</v>
      </c>
      <c r="F474" s="1" t="s">
        <v>409</v>
      </c>
    </row>
    <row r="475" spans="1:6" x14ac:dyDescent="0.3">
      <c r="A475" s="1" t="s">
        <v>302</v>
      </c>
      <c r="B475" s="1" t="s">
        <v>291</v>
      </c>
      <c r="C475" s="1">
        <v>2050</v>
      </c>
      <c r="D475" s="1" t="s">
        <v>405</v>
      </c>
      <c r="E475" s="1" t="s">
        <v>1117</v>
      </c>
      <c r="F475" s="1" t="s">
        <v>409</v>
      </c>
    </row>
    <row r="476" spans="1:6" x14ac:dyDescent="0.3">
      <c r="A476" s="1" t="s">
        <v>290</v>
      </c>
      <c r="B476" s="1" t="s">
        <v>303</v>
      </c>
      <c r="C476" s="1">
        <v>2050</v>
      </c>
      <c r="D476" s="1" t="s">
        <v>405</v>
      </c>
      <c r="E476" s="1" t="s">
        <v>1117</v>
      </c>
      <c r="F476" s="1" t="s">
        <v>409</v>
      </c>
    </row>
    <row r="477" spans="1:6" x14ac:dyDescent="0.3">
      <c r="A477" s="1" t="s">
        <v>302</v>
      </c>
      <c r="B477" s="1" t="s">
        <v>303</v>
      </c>
      <c r="C477" s="1">
        <v>2050</v>
      </c>
      <c r="D477" s="1" t="s">
        <v>405</v>
      </c>
      <c r="E477" s="1" t="s">
        <v>1117</v>
      </c>
      <c r="F477" s="1" t="s">
        <v>409</v>
      </c>
    </row>
    <row r="478" spans="1:6" x14ac:dyDescent="0.3">
      <c r="A478" s="1" t="s">
        <v>304</v>
      </c>
      <c r="B478" s="1" t="s">
        <v>303</v>
      </c>
      <c r="C478" s="1">
        <v>2050</v>
      </c>
      <c r="D478" s="1" t="s">
        <v>405</v>
      </c>
      <c r="E478" s="1" t="s">
        <v>1117</v>
      </c>
      <c r="F478" s="1" t="s">
        <v>409</v>
      </c>
    </row>
    <row r="479" spans="1:6" x14ac:dyDescent="0.3">
      <c r="A479" s="1" t="s">
        <v>305</v>
      </c>
      <c r="B479" s="1" t="s">
        <v>302</v>
      </c>
      <c r="C479" s="1">
        <v>2050</v>
      </c>
      <c r="D479" s="1" t="s">
        <v>405</v>
      </c>
      <c r="E479" s="1" t="s">
        <v>1117</v>
      </c>
      <c r="F479" s="1" t="s">
        <v>409</v>
      </c>
    </row>
    <row r="480" spans="1:6" x14ac:dyDescent="0.3">
      <c r="A480" s="1" t="s">
        <v>306</v>
      </c>
      <c r="B480" s="1" t="s">
        <v>302</v>
      </c>
      <c r="C480" s="1">
        <v>2050</v>
      </c>
      <c r="D480" s="1" t="s">
        <v>405</v>
      </c>
      <c r="E480" s="1" t="s">
        <v>1117</v>
      </c>
      <c r="F480" s="1" t="s">
        <v>409</v>
      </c>
    </row>
    <row r="481" spans="1:6" x14ac:dyDescent="0.3">
      <c r="A481" s="1" t="s">
        <v>307</v>
      </c>
      <c r="B481" s="1" t="s">
        <v>302</v>
      </c>
      <c r="C481" s="1">
        <v>2050</v>
      </c>
      <c r="D481" s="1" t="s">
        <v>405</v>
      </c>
      <c r="E481" s="1" t="s">
        <v>1117</v>
      </c>
      <c r="F481" s="1" t="s">
        <v>409</v>
      </c>
    </row>
    <row r="482" spans="1:6" x14ac:dyDescent="0.3">
      <c r="A482" s="1" t="s">
        <v>308</v>
      </c>
      <c r="B482" s="1" t="s">
        <v>302</v>
      </c>
      <c r="C482" s="1">
        <v>2050</v>
      </c>
      <c r="D482" s="1" t="s">
        <v>405</v>
      </c>
      <c r="E482" s="1" t="s">
        <v>1117</v>
      </c>
      <c r="F482" s="1" t="s">
        <v>409</v>
      </c>
    </row>
    <row r="483" spans="1:6" x14ac:dyDescent="0.3">
      <c r="A483" s="1" t="s">
        <v>302</v>
      </c>
      <c r="B483" s="1" t="s">
        <v>309</v>
      </c>
      <c r="C483" s="1">
        <v>2050</v>
      </c>
      <c r="D483" s="1" t="s">
        <v>405</v>
      </c>
      <c r="E483" s="1" t="s">
        <v>1117</v>
      </c>
      <c r="F483" s="1" t="s">
        <v>409</v>
      </c>
    </row>
    <row r="484" spans="1:6" x14ac:dyDescent="0.3">
      <c r="A484" s="1" t="s">
        <v>309</v>
      </c>
      <c r="B484" s="1" t="s">
        <v>303</v>
      </c>
      <c r="C484" s="1">
        <v>2050</v>
      </c>
      <c r="D484" s="1" t="s">
        <v>405</v>
      </c>
      <c r="E484" s="1" t="s">
        <v>1117</v>
      </c>
      <c r="F484" s="1" t="s">
        <v>409</v>
      </c>
    </row>
    <row r="485" spans="1:6" x14ac:dyDescent="0.3">
      <c r="A485" s="1" t="s">
        <v>309</v>
      </c>
      <c r="B485" s="1" t="s">
        <v>310</v>
      </c>
      <c r="C485" s="1">
        <v>2050</v>
      </c>
      <c r="D485" s="1" t="s">
        <v>405</v>
      </c>
      <c r="E485" s="1" t="s">
        <v>1117</v>
      </c>
      <c r="F485" s="1" t="s">
        <v>409</v>
      </c>
    </row>
    <row r="486" spans="1:6" x14ac:dyDescent="0.3">
      <c r="A486" s="1" t="s">
        <v>302</v>
      </c>
      <c r="B486" s="1" t="s">
        <v>310</v>
      </c>
      <c r="C486" s="1">
        <v>2050</v>
      </c>
      <c r="D486" s="1" t="s">
        <v>405</v>
      </c>
      <c r="E486" s="1" t="s">
        <v>1117</v>
      </c>
      <c r="F486" s="1" t="s">
        <v>409</v>
      </c>
    </row>
    <row r="487" spans="1:6" x14ac:dyDescent="0.3">
      <c r="A487" s="1" t="s">
        <v>310</v>
      </c>
      <c r="B487" s="1" t="s">
        <v>312</v>
      </c>
      <c r="C487" s="1">
        <v>2050</v>
      </c>
      <c r="D487" s="1" t="s">
        <v>405</v>
      </c>
      <c r="E487" s="1" t="s">
        <v>1117</v>
      </c>
      <c r="F487" s="1" t="s">
        <v>409</v>
      </c>
    </row>
    <row r="488" spans="1:6" x14ac:dyDescent="0.3">
      <c r="A488" s="1" t="s">
        <v>311</v>
      </c>
      <c r="B488" s="1" t="s">
        <v>303</v>
      </c>
      <c r="C488" s="1">
        <v>2050</v>
      </c>
      <c r="D488" s="1" t="s">
        <v>405</v>
      </c>
      <c r="E488" s="1" t="s">
        <v>1117</v>
      </c>
      <c r="F488" s="1" t="s">
        <v>409</v>
      </c>
    </row>
    <row r="489" spans="1:6" x14ac:dyDescent="0.3">
      <c r="A489" s="1" t="s">
        <v>312</v>
      </c>
      <c r="B489" s="1" t="s">
        <v>311</v>
      </c>
      <c r="C489" s="1">
        <v>2050</v>
      </c>
      <c r="D489" s="1" t="s">
        <v>405</v>
      </c>
      <c r="E489" s="1" t="s">
        <v>1117</v>
      </c>
      <c r="F489" s="1" t="s">
        <v>409</v>
      </c>
    </row>
    <row r="490" spans="1:6" x14ac:dyDescent="0.3">
      <c r="A490" s="1" t="s">
        <v>313</v>
      </c>
      <c r="B490" s="1" t="s">
        <v>303</v>
      </c>
      <c r="C490" s="1">
        <v>2050</v>
      </c>
      <c r="D490" s="1" t="s">
        <v>405</v>
      </c>
      <c r="E490" s="1" t="s">
        <v>1117</v>
      </c>
      <c r="F490" s="1" t="s">
        <v>409</v>
      </c>
    </row>
    <row r="491" spans="1:6" x14ac:dyDescent="0.3">
      <c r="A491" s="1" t="s">
        <v>302</v>
      </c>
      <c r="B491" s="1" t="s">
        <v>314</v>
      </c>
      <c r="C491" s="1">
        <v>2050</v>
      </c>
      <c r="D491" s="1" t="s">
        <v>405</v>
      </c>
      <c r="E491" s="1" t="s">
        <v>1117</v>
      </c>
      <c r="F491" s="1" t="s">
        <v>409</v>
      </c>
    </row>
    <row r="492" spans="1:6" x14ac:dyDescent="0.3">
      <c r="A492" s="1" t="s">
        <v>313</v>
      </c>
      <c r="B492" s="1" t="s">
        <v>314</v>
      </c>
      <c r="C492" s="1">
        <v>2050</v>
      </c>
      <c r="D492" s="1" t="s">
        <v>405</v>
      </c>
      <c r="E492" s="1" t="s">
        <v>1117</v>
      </c>
      <c r="F492" s="1" t="s">
        <v>409</v>
      </c>
    </row>
    <row r="493" spans="1:6" x14ac:dyDescent="0.3">
      <c r="A493" s="1" t="s">
        <v>315</v>
      </c>
      <c r="B493" s="1" t="s">
        <v>314</v>
      </c>
      <c r="C493" s="1">
        <v>2050</v>
      </c>
      <c r="D493" s="1" t="s">
        <v>405</v>
      </c>
      <c r="E493" s="1" t="s">
        <v>1117</v>
      </c>
      <c r="F493" s="1" t="s">
        <v>409</v>
      </c>
    </row>
    <row r="494" spans="1:6" x14ac:dyDescent="0.3">
      <c r="A494" s="1" t="s">
        <v>316</v>
      </c>
      <c r="B494" s="1" t="s">
        <v>313</v>
      </c>
      <c r="C494" s="1">
        <v>2050</v>
      </c>
      <c r="D494" s="1" t="s">
        <v>405</v>
      </c>
      <c r="E494" s="1" t="s">
        <v>1117</v>
      </c>
      <c r="F494" s="1" t="s">
        <v>409</v>
      </c>
    </row>
    <row r="495" spans="1:6" x14ac:dyDescent="0.3">
      <c r="A495" s="1" t="s">
        <v>317</v>
      </c>
      <c r="B495" s="1" t="s">
        <v>313</v>
      </c>
      <c r="C495" s="1">
        <v>2050</v>
      </c>
      <c r="D495" s="1" t="s">
        <v>405</v>
      </c>
      <c r="E495" s="1" t="s">
        <v>1117</v>
      </c>
      <c r="F495" s="1" t="s">
        <v>409</v>
      </c>
    </row>
    <row r="496" spans="1:6" x14ac:dyDescent="0.3">
      <c r="A496" s="1" t="s">
        <v>318</v>
      </c>
      <c r="B496" s="1" t="s">
        <v>313</v>
      </c>
      <c r="C496" s="1">
        <v>2050</v>
      </c>
      <c r="D496" s="1" t="s">
        <v>405</v>
      </c>
      <c r="E496" s="1" t="s">
        <v>1117</v>
      </c>
      <c r="F496" s="1" t="s">
        <v>409</v>
      </c>
    </row>
    <row r="497" spans="1:6" x14ac:dyDescent="0.3">
      <c r="A497" s="1" t="s">
        <v>313</v>
      </c>
      <c r="B497" s="1" t="s">
        <v>319</v>
      </c>
      <c r="C497" s="1">
        <v>2050</v>
      </c>
      <c r="D497" s="1" t="s">
        <v>405</v>
      </c>
      <c r="E497" s="1" t="s">
        <v>1117</v>
      </c>
      <c r="F497" s="1" t="s">
        <v>409</v>
      </c>
    </row>
    <row r="498" spans="1:6" x14ac:dyDescent="0.3">
      <c r="A498" s="1" t="s">
        <v>319</v>
      </c>
      <c r="B498" s="1" t="s">
        <v>314</v>
      </c>
      <c r="C498" s="1">
        <v>2050</v>
      </c>
      <c r="D498" s="1" t="s">
        <v>405</v>
      </c>
      <c r="E498" s="1" t="s">
        <v>1117</v>
      </c>
      <c r="F498" s="1" t="s">
        <v>409</v>
      </c>
    </row>
    <row r="499" spans="1:6" x14ac:dyDescent="0.3">
      <c r="A499" s="1" t="s">
        <v>319</v>
      </c>
      <c r="B499" s="1" t="s">
        <v>320</v>
      </c>
      <c r="C499" s="1">
        <v>2050</v>
      </c>
      <c r="D499" s="1" t="s">
        <v>405</v>
      </c>
      <c r="E499" s="1" t="s">
        <v>1117</v>
      </c>
      <c r="F499" s="1" t="s">
        <v>409</v>
      </c>
    </row>
    <row r="500" spans="1:6" x14ac:dyDescent="0.3">
      <c r="A500" s="1" t="s">
        <v>313</v>
      </c>
      <c r="B500" s="1" t="s">
        <v>320</v>
      </c>
      <c r="C500" s="1">
        <v>2050</v>
      </c>
      <c r="D500" s="1" t="s">
        <v>405</v>
      </c>
      <c r="E500" s="1" t="s">
        <v>1117</v>
      </c>
      <c r="F500" s="1" t="s">
        <v>409</v>
      </c>
    </row>
    <row r="501" spans="1:6" x14ac:dyDescent="0.3">
      <c r="A501" s="1" t="s">
        <v>320</v>
      </c>
      <c r="B501" s="1" t="s">
        <v>322</v>
      </c>
      <c r="C501" s="1">
        <v>2050</v>
      </c>
      <c r="D501" s="1" t="s">
        <v>405</v>
      </c>
      <c r="E501" s="1" t="s">
        <v>1117</v>
      </c>
      <c r="F501" s="1" t="s">
        <v>409</v>
      </c>
    </row>
    <row r="502" spans="1:6" x14ac:dyDescent="0.3">
      <c r="A502" s="1" t="s">
        <v>321</v>
      </c>
      <c r="B502" s="1" t="s">
        <v>314</v>
      </c>
      <c r="C502" s="1">
        <v>2050</v>
      </c>
      <c r="D502" s="1" t="s">
        <v>405</v>
      </c>
      <c r="E502" s="1" t="s">
        <v>1117</v>
      </c>
      <c r="F502" s="1" t="s">
        <v>409</v>
      </c>
    </row>
    <row r="503" spans="1:6" x14ac:dyDescent="0.3">
      <c r="A503" s="1" t="s">
        <v>322</v>
      </c>
      <c r="B503" s="1" t="s">
        <v>321</v>
      </c>
      <c r="C503" s="1">
        <v>2050</v>
      </c>
      <c r="D503" s="1" t="s">
        <v>405</v>
      </c>
      <c r="E503" s="1" t="s">
        <v>1117</v>
      </c>
      <c r="F503" s="1" t="s">
        <v>409</v>
      </c>
    </row>
    <row r="504" spans="1:6" x14ac:dyDescent="0.3">
      <c r="A504" s="1" t="s">
        <v>323</v>
      </c>
      <c r="B504" s="1" t="s">
        <v>314</v>
      </c>
      <c r="C504" s="1">
        <v>2050</v>
      </c>
      <c r="D504" s="1" t="s">
        <v>405</v>
      </c>
      <c r="E504" s="1" t="s">
        <v>1117</v>
      </c>
      <c r="F504" s="1" t="s">
        <v>409</v>
      </c>
    </row>
    <row r="505" spans="1:6" x14ac:dyDescent="0.3">
      <c r="A505" s="1" t="s">
        <v>313</v>
      </c>
      <c r="B505" s="1" t="s">
        <v>324</v>
      </c>
      <c r="C505" s="1">
        <v>2050</v>
      </c>
      <c r="D505" s="1" t="s">
        <v>405</v>
      </c>
      <c r="E505" s="1" t="s">
        <v>1117</v>
      </c>
      <c r="F505" s="1" t="s">
        <v>409</v>
      </c>
    </row>
    <row r="506" spans="1:6" x14ac:dyDescent="0.3">
      <c r="A506" s="1" t="s">
        <v>323</v>
      </c>
      <c r="B506" s="1" t="s">
        <v>173</v>
      </c>
      <c r="C506" s="1">
        <v>2050</v>
      </c>
      <c r="D506" s="1" t="s">
        <v>405</v>
      </c>
      <c r="E506" s="1" t="s">
        <v>1117</v>
      </c>
      <c r="F506" s="1" t="s">
        <v>409</v>
      </c>
    </row>
    <row r="507" spans="1:6" x14ac:dyDescent="0.3">
      <c r="A507" s="1" t="s">
        <v>172</v>
      </c>
      <c r="B507" s="1" t="s">
        <v>324</v>
      </c>
      <c r="C507" s="1">
        <v>2050</v>
      </c>
      <c r="D507" s="1" t="s">
        <v>405</v>
      </c>
      <c r="E507" s="1" t="s">
        <v>1117</v>
      </c>
      <c r="F507" s="1" t="s">
        <v>409</v>
      </c>
    </row>
    <row r="508" spans="1:6" x14ac:dyDescent="0.3">
      <c r="A508" s="1" t="s">
        <v>323</v>
      </c>
      <c r="B508" s="1" t="s">
        <v>324</v>
      </c>
      <c r="C508" s="1">
        <v>2050</v>
      </c>
      <c r="D508" s="1" t="s">
        <v>405</v>
      </c>
      <c r="E508" s="1" t="s">
        <v>1117</v>
      </c>
      <c r="F508" s="1" t="s">
        <v>409</v>
      </c>
    </row>
    <row r="509" spans="1:6" x14ac:dyDescent="0.3">
      <c r="A509" s="1" t="s">
        <v>325</v>
      </c>
      <c r="B509" s="1" t="s">
        <v>324</v>
      </c>
      <c r="C509" s="1">
        <v>2050</v>
      </c>
      <c r="D509" s="1" t="s">
        <v>405</v>
      </c>
      <c r="E509" s="1" t="s">
        <v>1117</v>
      </c>
      <c r="F509" s="1" t="s">
        <v>409</v>
      </c>
    </row>
    <row r="510" spans="1:6" x14ac:dyDescent="0.3">
      <c r="A510" s="1" t="s">
        <v>326</v>
      </c>
      <c r="B510" s="1" t="s">
        <v>323</v>
      </c>
      <c r="C510" s="1">
        <v>2050</v>
      </c>
      <c r="D510" s="1" t="s">
        <v>405</v>
      </c>
      <c r="E510" s="1" t="s">
        <v>1117</v>
      </c>
      <c r="F510" s="1" t="s">
        <v>409</v>
      </c>
    </row>
    <row r="511" spans="1:6" x14ac:dyDescent="0.3">
      <c r="A511" s="1" t="s">
        <v>327</v>
      </c>
      <c r="B511" s="1" t="s">
        <v>323</v>
      </c>
      <c r="C511" s="1">
        <v>2050</v>
      </c>
      <c r="D511" s="1" t="s">
        <v>405</v>
      </c>
      <c r="E511" s="1" t="s">
        <v>1117</v>
      </c>
      <c r="F511" s="1" t="s">
        <v>409</v>
      </c>
    </row>
    <row r="512" spans="1:6" x14ac:dyDescent="0.3">
      <c r="A512" s="1" t="s">
        <v>328</v>
      </c>
      <c r="B512" s="1" t="s">
        <v>323</v>
      </c>
      <c r="C512" s="1">
        <v>2050</v>
      </c>
      <c r="D512" s="1" t="s">
        <v>405</v>
      </c>
      <c r="E512" s="1" t="s">
        <v>1117</v>
      </c>
      <c r="F512" s="1" t="s">
        <v>409</v>
      </c>
    </row>
    <row r="513" spans="1:6" x14ac:dyDescent="0.3">
      <c r="A513" s="1" t="s">
        <v>329</v>
      </c>
      <c r="B513" s="1" t="s">
        <v>323</v>
      </c>
      <c r="C513" s="1">
        <v>2050</v>
      </c>
      <c r="D513" s="1" t="s">
        <v>405</v>
      </c>
      <c r="E513" s="1" t="s">
        <v>1117</v>
      </c>
      <c r="F513" s="1" t="s">
        <v>409</v>
      </c>
    </row>
    <row r="514" spans="1:6" x14ac:dyDescent="0.3">
      <c r="A514" s="1" t="s">
        <v>330</v>
      </c>
      <c r="B514" s="1" t="s">
        <v>323</v>
      </c>
      <c r="C514" s="1">
        <v>2050</v>
      </c>
      <c r="D514" s="1" t="s">
        <v>405</v>
      </c>
      <c r="E514" s="1" t="s">
        <v>1117</v>
      </c>
      <c r="F514" s="1" t="s">
        <v>409</v>
      </c>
    </row>
    <row r="515" spans="1:6" x14ac:dyDescent="0.3">
      <c r="A515" s="1" t="s">
        <v>323</v>
      </c>
      <c r="B515" s="1" t="s">
        <v>331</v>
      </c>
      <c r="C515" s="1">
        <v>2050</v>
      </c>
      <c r="D515" s="1" t="s">
        <v>405</v>
      </c>
      <c r="E515" s="1" t="s">
        <v>1117</v>
      </c>
      <c r="F515" s="1" t="s">
        <v>409</v>
      </c>
    </row>
    <row r="516" spans="1:6" x14ac:dyDescent="0.3">
      <c r="A516" s="1" t="s">
        <v>331</v>
      </c>
      <c r="B516" s="1" t="s">
        <v>324</v>
      </c>
      <c r="C516" s="1">
        <v>2050</v>
      </c>
      <c r="D516" s="1" t="s">
        <v>405</v>
      </c>
      <c r="E516" s="1" t="s">
        <v>1117</v>
      </c>
      <c r="F516" s="1" t="s">
        <v>409</v>
      </c>
    </row>
    <row r="517" spans="1:6" x14ac:dyDescent="0.3">
      <c r="A517" s="1" t="s">
        <v>331</v>
      </c>
      <c r="B517" s="1" t="s">
        <v>334</v>
      </c>
      <c r="C517" s="1">
        <v>2050</v>
      </c>
      <c r="D517" s="1" t="s">
        <v>405</v>
      </c>
      <c r="E517" s="1" t="s">
        <v>1117</v>
      </c>
      <c r="F517" s="1" t="s">
        <v>409</v>
      </c>
    </row>
    <row r="518" spans="1:6" x14ac:dyDescent="0.3">
      <c r="A518" s="1" t="s">
        <v>333</v>
      </c>
      <c r="B518" s="1" t="s">
        <v>332</v>
      </c>
      <c r="C518" s="1">
        <v>2050</v>
      </c>
      <c r="D518" s="1" t="s">
        <v>405</v>
      </c>
      <c r="E518" s="1" t="s">
        <v>1117</v>
      </c>
      <c r="F518" s="1" t="s">
        <v>409</v>
      </c>
    </row>
    <row r="519" spans="1:6" x14ac:dyDescent="0.3">
      <c r="A519" s="1" t="s">
        <v>323</v>
      </c>
      <c r="B519" s="1" t="s">
        <v>334</v>
      </c>
      <c r="C519" s="1">
        <v>2050</v>
      </c>
      <c r="D519" s="1" t="s">
        <v>405</v>
      </c>
      <c r="E519" s="1" t="s">
        <v>1117</v>
      </c>
      <c r="F519" s="1" t="s">
        <v>409</v>
      </c>
    </row>
    <row r="520" spans="1:6" x14ac:dyDescent="0.3">
      <c r="A520" s="1" t="s">
        <v>334</v>
      </c>
      <c r="B520" s="1" t="s">
        <v>336</v>
      </c>
      <c r="C520" s="1">
        <v>2050</v>
      </c>
      <c r="D520" s="1" t="s">
        <v>405</v>
      </c>
      <c r="E520" s="1" t="s">
        <v>1117</v>
      </c>
      <c r="F520" s="1" t="s">
        <v>409</v>
      </c>
    </row>
    <row r="521" spans="1:6" x14ac:dyDescent="0.3">
      <c r="A521" s="1" t="s">
        <v>334</v>
      </c>
      <c r="B521" s="1" t="s">
        <v>332</v>
      </c>
      <c r="C521" s="1">
        <v>2050</v>
      </c>
      <c r="D521" s="1" t="s">
        <v>405</v>
      </c>
      <c r="E521" s="1" t="s">
        <v>1117</v>
      </c>
      <c r="F521" s="1" t="s">
        <v>409</v>
      </c>
    </row>
    <row r="522" spans="1:6" x14ac:dyDescent="0.3">
      <c r="A522" s="1" t="s">
        <v>335</v>
      </c>
      <c r="B522" s="1" t="s">
        <v>324</v>
      </c>
      <c r="C522" s="1">
        <v>2050</v>
      </c>
      <c r="D522" s="1" t="s">
        <v>405</v>
      </c>
      <c r="E522" s="1" t="s">
        <v>1117</v>
      </c>
      <c r="F522" s="1" t="s">
        <v>409</v>
      </c>
    </row>
    <row r="523" spans="1:6" x14ac:dyDescent="0.3">
      <c r="A523" s="1" t="s">
        <v>336</v>
      </c>
      <c r="B523" s="1" t="s">
        <v>335</v>
      </c>
      <c r="C523" s="1">
        <v>2050</v>
      </c>
      <c r="D523" s="1" t="s">
        <v>405</v>
      </c>
      <c r="E523" s="1" t="s">
        <v>1117</v>
      </c>
      <c r="F523" s="1" t="s">
        <v>409</v>
      </c>
    </row>
    <row r="524" spans="1:6" x14ac:dyDescent="0.3">
      <c r="A524" s="1" t="s">
        <v>336</v>
      </c>
      <c r="B524" s="1" t="s">
        <v>332</v>
      </c>
      <c r="C524" s="1">
        <v>2050</v>
      </c>
      <c r="D524" s="1" t="s">
        <v>405</v>
      </c>
      <c r="E524" s="1" t="s">
        <v>1117</v>
      </c>
      <c r="F524" s="1" t="s">
        <v>409</v>
      </c>
    </row>
    <row r="525" spans="1:6" x14ac:dyDescent="0.3">
      <c r="A525" s="1" t="s">
        <v>337</v>
      </c>
      <c r="B525" s="1" t="s">
        <v>264</v>
      </c>
      <c r="C525" s="1">
        <v>2050</v>
      </c>
      <c r="D525" s="1" t="s">
        <v>405</v>
      </c>
      <c r="E525" s="1" t="s">
        <v>1117</v>
      </c>
      <c r="F525" s="1" t="s">
        <v>409</v>
      </c>
    </row>
    <row r="526" spans="1:6" x14ac:dyDescent="0.3">
      <c r="A526" s="1" t="s">
        <v>263</v>
      </c>
      <c r="B526" s="1" t="s">
        <v>338</v>
      </c>
      <c r="C526" s="1">
        <v>2050</v>
      </c>
      <c r="D526" s="1" t="s">
        <v>405</v>
      </c>
      <c r="E526" s="1" t="s">
        <v>1117</v>
      </c>
      <c r="F526" s="1" t="s">
        <v>409</v>
      </c>
    </row>
    <row r="527" spans="1:6" x14ac:dyDescent="0.3">
      <c r="A527" s="1" t="s">
        <v>337</v>
      </c>
      <c r="B527" s="1" t="s">
        <v>252</v>
      </c>
      <c r="C527" s="1">
        <v>2050</v>
      </c>
      <c r="D527" s="1" t="s">
        <v>405</v>
      </c>
      <c r="E527" s="1" t="s">
        <v>1117</v>
      </c>
      <c r="F527" s="1" t="s">
        <v>409</v>
      </c>
    </row>
    <row r="528" spans="1:6" x14ac:dyDescent="0.3">
      <c r="A528" s="1" t="s">
        <v>251</v>
      </c>
      <c r="B528" s="1" t="s">
        <v>338</v>
      </c>
      <c r="C528" s="1">
        <v>2050</v>
      </c>
      <c r="D528" s="1" t="s">
        <v>405</v>
      </c>
      <c r="E528" s="1" t="s">
        <v>1117</v>
      </c>
      <c r="F528" s="1" t="s">
        <v>409</v>
      </c>
    </row>
    <row r="529" spans="1:6" x14ac:dyDescent="0.3">
      <c r="A529" s="1" t="s">
        <v>337</v>
      </c>
      <c r="B529" s="1" t="s">
        <v>338</v>
      </c>
      <c r="C529" s="1">
        <v>2050</v>
      </c>
      <c r="D529" s="1" t="s">
        <v>405</v>
      </c>
      <c r="E529" s="1" t="s">
        <v>1117</v>
      </c>
      <c r="F529" s="1" t="s">
        <v>409</v>
      </c>
    </row>
    <row r="530" spans="1:6" x14ac:dyDescent="0.3">
      <c r="A530" s="1" t="s">
        <v>339</v>
      </c>
      <c r="B530" s="1" t="s">
        <v>338</v>
      </c>
      <c r="C530" s="1">
        <v>2050</v>
      </c>
      <c r="D530" s="1" t="s">
        <v>405</v>
      </c>
      <c r="E530" s="1" t="s">
        <v>1117</v>
      </c>
      <c r="F530" s="1" t="s">
        <v>409</v>
      </c>
    </row>
    <row r="531" spans="1:6" x14ac:dyDescent="0.3">
      <c r="A531" s="1" t="s">
        <v>340</v>
      </c>
      <c r="B531" s="1" t="s">
        <v>337</v>
      </c>
      <c r="C531" s="1">
        <v>2050</v>
      </c>
      <c r="D531" s="1" t="s">
        <v>405</v>
      </c>
      <c r="E531" s="1" t="s">
        <v>1117</v>
      </c>
      <c r="F531" s="1" t="s">
        <v>409</v>
      </c>
    </row>
    <row r="532" spans="1:6" x14ac:dyDescent="0.3">
      <c r="A532" s="1" t="s">
        <v>341</v>
      </c>
      <c r="B532" s="1" t="s">
        <v>337</v>
      </c>
      <c r="C532" s="1">
        <v>2050</v>
      </c>
      <c r="D532" s="1" t="s">
        <v>405</v>
      </c>
      <c r="E532" s="1" t="s">
        <v>1117</v>
      </c>
      <c r="F532" s="1" t="s">
        <v>409</v>
      </c>
    </row>
    <row r="533" spans="1:6" x14ac:dyDescent="0.3">
      <c r="A533" s="1" t="s">
        <v>342</v>
      </c>
      <c r="B533" s="1" t="s">
        <v>337</v>
      </c>
      <c r="C533" s="1">
        <v>2050</v>
      </c>
      <c r="D533" s="1" t="s">
        <v>405</v>
      </c>
      <c r="E533" s="1" t="s">
        <v>1117</v>
      </c>
      <c r="F533" s="1" t="s">
        <v>409</v>
      </c>
    </row>
    <row r="534" spans="1:6" x14ac:dyDescent="0.3">
      <c r="A534" s="1" t="s">
        <v>343</v>
      </c>
      <c r="B534" s="1" t="s">
        <v>337</v>
      </c>
      <c r="C534" s="1">
        <v>2050</v>
      </c>
      <c r="D534" s="1" t="s">
        <v>405</v>
      </c>
      <c r="E534" s="1" t="s">
        <v>1117</v>
      </c>
      <c r="F534" s="1" t="s">
        <v>409</v>
      </c>
    </row>
    <row r="535" spans="1:6" x14ac:dyDescent="0.3">
      <c r="A535" s="1" t="s">
        <v>337</v>
      </c>
      <c r="B535" s="1" t="s">
        <v>344</v>
      </c>
      <c r="C535" s="1">
        <v>2050</v>
      </c>
      <c r="D535" s="1" t="s">
        <v>405</v>
      </c>
      <c r="E535" s="1" t="s">
        <v>1117</v>
      </c>
      <c r="F535" s="1" t="s">
        <v>409</v>
      </c>
    </row>
    <row r="536" spans="1:6" x14ac:dyDescent="0.3">
      <c r="A536" s="1" t="s">
        <v>344</v>
      </c>
      <c r="B536" s="1" t="s">
        <v>338</v>
      </c>
      <c r="C536" s="1">
        <v>2050</v>
      </c>
      <c r="D536" s="1" t="s">
        <v>405</v>
      </c>
      <c r="E536" s="1" t="s">
        <v>1117</v>
      </c>
      <c r="F536" s="1" t="s">
        <v>409</v>
      </c>
    </row>
    <row r="537" spans="1:6" x14ac:dyDescent="0.3">
      <c r="A537" s="1" t="s">
        <v>344</v>
      </c>
      <c r="B537" s="1" t="s">
        <v>346</v>
      </c>
      <c r="C537" s="1">
        <v>2050</v>
      </c>
      <c r="D537" s="1" t="s">
        <v>405</v>
      </c>
      <c r="E537" s="1" t="s">
        <v>1117</v>
      </c>
      <c r="F537" s="1" t="s">
        <v>409</v>
      </c>
    </row>
    <row r="538" spans="1:6" x14ac:dyDescent="0.3">
      <c r="A538" s="1" t="s">
        <v>337</v>
      </c>
      <c r="B538" s="1" t="s">
        <v>345</v>
      </c>
      <c r="C538" s="1">
        <v>2050</v>
      </c>
      <c r="D538" s="1" t="s">
        <v>405</v>
      </c>
      <c r="E538" s="1" t="s">
        <v>1117</v>
      </c>
      <c r="F538" s="1" t="s">
        <v>409</v>
      </c>
    </row>
    <row r="539" spans="1:6" x14ac:dyDescent="0.3">
      <c r="A539" s="1" t="s">
        <v>345</v>
      </c>
      <c r="B539" s="1" t="s">
        <v>337</v>
      </c>
      <c r="C539" s="1">
        <v>2050</v>
      </c>
      <c r="D539" s="1" t="s">
        <v>405</v>
      </c>
      <c r="E539" s="1" t="s">
        <v>1117</v>
      </c>
      <c r="F539" s="1" t="s">
        <v>409</v>
      </c>
    </row>
    <row r="540" spans="1:6" x14ac:dyDescent="0.3">
      <c r="A540" s="1" t="s">
        <v>337</v>
      </c>
      <c r="B540" s="1" t="s">
        <v>346</v>
      </c>
      <c r="C540" s="1">
        <v>2050</v>
      </c>
      <c r="D540" s="1" t="s">
        <v>405</v>
      </c>
      <c r="E540" s="1" t="s">
        <v>1117</v>
      </c>
      <c r="F540" s="1" t="s">
        <v>409</v>
      </c>
    </row>
    <row r="541" spans="1:6" x14ac:dyDescent="0.3">
      <c r="A541" s="1" t="s">
        <v>346</v>
      </c>
      <c r="B541" s="1" t="s">
        <v>348</v>
      </c>
      <c r="C541" s="1">
        <v>2050</v>
      </c>
      <c r="D541" s="1" t="s">
        <v>405</v>
      </c>
      <c r="E541" s="1" t="s">
        <v>1117</v>
      </c>
      <c r="F541" s="1" t="s">
        <v>409</v>
      </c>
    </row>
    <row r="542" spans="1:6" x14ac:dyDescent="0.3">
      <c r="A542" s="1" t="s">
        <v>347</v>
      </c>
      <c r="B542" s="1" t="s">
        <v>338</v>
      </c>
      <c r="C542" s="1">
        <v>2050</v>
      </c>
      <c r="D542" s="1" t="s">
        <v>405</v>
      </c>
      <c r="E542" s="1" t="s">
        <v>1117</v>
      </c>
      <c r="F542" s="1" t="s">
        <v>409</v>
      </c>
    </row>
    <row r="543" spans="1:6" x14ac:dyDescent="0.3">
      <c r="A543" s="1" t="s">
        <v>348</v>
      </c>
      <c r="B543" s="1" t="s">
        <v>347</v>
      </c>
      <c r="C543" s="1">
        <v>2050</v>
      </c>
      <c r="D543" s="1" t="s">
        <v>405</v>
      </c>
      <c r="E543" s="1" t="s">
        <v>1117</v>
      </c>
      <c r="F543" s="1" t="s">
        <v>409</v>
      </c>
    </row>
    <row r="544" spans="1:6" x14ac:dyDescent="0.3">
      <c r="A544" s="1" t="s">
        <v>349</v>
      </c>
      <c r="B544" s="1" t="s">
        <v>228</v>
      </c>
      <c r="C544" s="1">
        <v>2050</v>
      </c>
      <c r="D544" s="1" t="s">
        <v>405</v>
      </c>
      <c r="E544" s="1" t="s">
        <v>1117</v>
      </c>
      <c r="F544" s="1" t="s">
        <v>409</v>
      </c>
    </row>
    <row r="545" spans="1:6" x14ac:dyDescent="0.3">
      <c r="A545" s="1" t="s">
        <v>227</v>
      </c>
      <c r="B545" s="1" t="s">
        <v>350</v>
      </c>
      <c r="C545" s="1">
        <v>2050</v>
      </c>
      <c r="D545" s="1" t="s">
        <v>405</v>
      </c>
      <c r="E545" s="1" t="s">
        <v>1117</v>
      </c>
      <c r="F545" s="1" t="s">
        <v>409</v>
      </c>
    </row>
    <row r="546" spans="1:6" x14ac:dyDescent="0.3">
      <c r="A546" s="1" t="s">
        <v>349</v>
      </c>
      <c r="B546" s="1" t="s">
        <v>350</v>
      </c>
      <c r="C546" s="1">
        <v>2050</v>
      </c>
      <c r="D546" s="1" t="s">
        <v>405</v>
      </c>
      <c r="E546" s="1" t="s">
        <v>1117</v>
      </c>
      <c r="F546" s="1" t="s">
        <v>409</v>
      </c>
    </row>
    <row r="547" spans="1:6" x14ac:dyDescent="0.3">
      <c r="A547" s="1" t="s">
        <v>351</v>
      </c>
      <c r="B547" s="1" t="s">
        <v>350</v>
      </c>
      <c r="C547" s="1">
        <v>2050</v>
      </c>
      <c r="D547" s="1" t="s">
        <v>405</v>
      </c>
      <c r="E547" s="1" t="s">
        <v>1117</v>
      </c>
      <c r="F547" s="1" t="s">
        <v>409</v>
      </c>
    </row>
    <row r="548" spans="1:6" x14ac:dyDescent="0.3">
      <c r="A548" s="1" t="s">
        <v>352</v>
      </c>
      <c r="B548" s="1" t="s">
        <v>349</v>
      </c>
      <c r="C548" s="1">
        <v>2050</v>
      </c>
      <c r="D548" s="1" t="s">
        <v>405</v>
      </c>
      <c r="E548" s="1" t="s">
        <v>1117</v>
      </c>
      <c r="F548" s="1" t="s">
        <v>409</v>
      </c>
    </row>
    <row r="549" spans="1:6" x14ac:dyDescent="0.3">
      <c r="A549" s="1" t="s">
        <v>353</v>
      </c>
      <c r="B549" s="1" t="s">
        <v>349</v>
      </c>
      <c r="C549" s="1">
        <v>2050</v>
      </c>
      <c r="D549" s="1" t="s">
        <v>405</v>
      </c>
      <c r="E549" s="1" t="s">
        <v>1117</v>
      </c>
      <c r="F549" s="1" t="s">
        <v>409</v>
      </c>
    </row>
    <row r="550" spans="1:6" x14ac:dyDescent="0.3">
      <c r="A550" s="1" t="s">
        <v>354</v>
      </c>
      <c r="B550" s="1" t="s">
        <v>349</v>
      </c>
      <c r="C550" s="1">
        <v>2050</v>
      </c>
      <c r="D550" s="1" t="s">
        <v>405</v>
      </c>
      <c r="E550" s="1" t="s">
        <v>1117</v>
      </c>
      <c r="F550" s="1" t="s">
        <v>409</v>
      </c>
    </row>
    <row r="551" spans="1:6" x14ac:dyDescent="0.3">
      <c r="A551" s="1" t="s">
        <v>355</v>
      </c>
      <c r="B551" s="1" t="s">
        <v>349</v>
      </c>
      <c r="C551" s="1">
        <v>2050</v>
      </c>
      <c r="D551" s="1" t="s">
        <v>405</v>
      </c>
      <c r="E551" s="1" t="s">
        <v>1117</v>
      </c>
      <c r="F551" s="1" t="s">
        <v>409</v>
      </c>
    </row>
    <row r="552" spans="1:6" x14ac:dyDescent="0.3">
      <c r="A552" s="1" t="s">
        <v>356</v>
      </c>
      <c r="B552" s="1" t="s">
        <v>349</v>
      </c>
      <c r="C552" s="1">
        <v>2050</v>
      </c>
      <c r="D552" s="1" t="s">
        <v>405</v>
      </c>
      <c r="E552" s="1" t="s">
        <v>1117</v>
      </c>
      <c r="F552" s="1" t="s">
        <v>409</v>
      </c>
    </row>
    <row r="553" spans="1:6" x14ac:dyDescent="0.3">
      <c r="A553" s="1" t="s">
        <v>349</v>
      </c>
      <c r="B553" s="1" t="s">
        <v>357</v>
      </c>
      <c r="C553" s="1">
        <v>2050</v>
      </c>
      <c r="D553" s="1" t="s">
        <v>405</v>
      </c>
      <c r="E553" s="1" t="s">
        <v>1117</v>
      </c>
      <c r="F553" s="1" t="s">
        <v>409</v>
      </c>
    </row>
    <row r="554" spans="1:6" x14ac:dyDescent="0.3">
      <c r="A554" s="1" t="s">
        <v>357</v>
      </c>
      <c r="B554" s="1" t="s">
        <v>350</v>
      </c>
      <c r="C554" s="1">
        <v>2050</v>
      </c>
      <c r="D554" s="1" t="s">
        <v>405</v>
      </c>
      <c r="E554" s="1" t="s">
        <v>1117</v>
      </c>
      <c r="F554" s="1" t="s">
        <v>409</v>
      </c>
    </row>
    <row r="555" spans="1:6" x14ac:dyDescent="0.3">
      <c r="A555" s="1" t="s">
        <v>357</v>
      </c>
      <c r="B555" s="1" t="s">
        <v>362</v>
      </c>
      <c r="C555" s="1">
        <v>2050</v>
      </c>
      <c r="D555" s="1" t="s">
        <v>405</v>
      </c>
      <c r="E555" s="1" t="s">
        <v>1117</v>
      </c>
      <c r="F555" s="1" t="s">
        <v>409</v>
      </c>
    </row>
    <row r="556" spans="1:6" x14ac:dyDescent="0.3">
      <c r="A556" s="1" t="s">
        <v>349</v>
      </c>
      <c r="B556" s="1" t="s">
        <v>358</v>
      </c>
      <c r="C556" s="1">
        <v>2050</v>
      </c>
      <c r="D556" s="1" t="s">
        <v>405</v>
      </c>
      <c r="E556" s="1" t="s">
        <v>1117</v>
      </c>
      <c r="F556" s="1" t="s">
        <v>409</v>
      </c>
    </row>
    <row r="557" spans="1:6" x14ac:dyDescent="0.3">
      <c r="A557" s="1" t="s">
        <v>358</v>
      </c>
      <c r="B557" s="1" t="s">
        <v>349</v>
      </c>
      <c r="C557" s="1">
        <v>2050</v>
      </c>
      <c r="D557" s="1" t="s">
        <v>405</v>
      </c>
      <c r="E557" s="1" t="s">
        <v>1117</v>
      </c>
      <c r="F557" s="1" t="s">
        <v>409</v>
      </c>
    </row>
    <row r="558" spans="1:6" x14ac:dyDescent="0.3">
      <c r="A558" s="1" t="s">
        <v>349</v>
      </c>
      <c r="B558" s="1" t="s">
        <v>359</v>
      </c>
      <c r="C558" s="1">
        <v>2050</v>
      </c>
      <c r="D558" s="1" t="s">
        <v>405</v>
      </c>
      <c r="E558" s="1" t="s">
        <v>1117</v>
      </c>
      <c r="F558" s="1" t="s">
        <v>409</v>
      </c>
    </row>
    <row r="559" spans="1:6" x14ac:dyDescent="0.3">
      <c r="A559" s="1" t="s">
        <v>359</v>
      </c>
      <c r="B559" s="1" t="s">
        <v>349</v>
      </c>
      <c r="C559" s="1">
        <v>2050</v>
      </c>
      <c r="D559" s="1" t="s">
        <v>405</v>
      </c>
      <c r="E559" s="1" t="s">
        <v>1117</v>
      </c>
      <c r="F559" s="1" t="s">
        <v>409</v>
      </c>
    </row>
    <row r="560" spans="1:6" x14ac:dyDescent="0.3">
      <c r="A560" s="1" t="s">
        <v>361</v>
      </c>
      <c r="B560" s="1" t="s">
        <v>360</v>
      </c>
      <c r="C560" s="1">
        <v>2050</v>
      </c>
      <c r="D560" s="1" t="s">
        <v>405</v>
      </c>
      <c r="E560" s="1" t="s">
        <v>1117</v>
      </c>
      <c r="F560" s="1" t="s">
        <v>409</v>
      </c>
    </row>
    <row r="561" spans="1:6" x14ac:dyDescent="0.3">
      <c r="A561" s="1" t="s">
        <v>349</v>
      </c>
      <c r="B561" s="1" t="s">
        <v>362</v>
      </c>
      <c r="C561" s="1">
        <v>2050</v>
      </c>
      <c r="D561" s="1" t="s">
        <v>405</v>
      </c>
      <c r="E561" s="1" t="s">
        <v>1117</v>
      </c>
      <c r="F561" s="1" t="s">
        <v>409</v>
      </c>
    </row>
    <row r="562" spans="1:6" x14ac:dyDescent="0.3">
      <c r="A562" s="1" t="s">
        <v>362</v>
      </c>
      <c r="B562" s="1" t="s">
        <v>364</v>
      </c>
      <c r="C562" s="1">
        <v>2050</v>
      </c>
      <c r="D562" s="1" t="s">
        <v>405</v>
      </c>
      <c r="E562" s="1" t="s">
        <v>1117</v>
      </c>
      <c r="F562" s="1" t="s">
        <v>409</v>
      </c>
    </row>
    <row r="563" spans="1:6" x14ac:dyDescent="0.3">
      <c r="A563" s="1" t="s">
        <v>362</v>
      </c>
      <c r="B563" s="1" t="s">
        <v>360</v>
      </c>
      <c r="C563" s="1">
        <v>2050</v>
      </c>
      <c r="D563" s="1" t="s">
        <v>405</v>
      </c>
      <c r="E563" s="1" t="s">
        <v>1117</v>
      </c>
      <c r="F563" s="1" t="s">
        <v>409</v>
      </c>
    </row>
    <row r="564" spans="1:6" x14ac:dyDescent="0.3">
      <c r="A564" s="1" t="s">
        <v>363</v>
      </c>
      <c r="B564" s="1" t="s">
        <v>350</v>
      </c>
      <c r="C564" s="1">
        <v>2050</v>
      </c>
      <c r="D564" s="1" t="s">
        <v>405</v>
      </c>
      <c r="E564" s="1" t="s">
        <v>1117</v>
      </c>
      <c r="F564" s="1" t="s">
        <v>409</v>
      </c>
    </row>
    <row r="565" spans="1:6" x14ac:dyDescent="0.3">
      <c r="A565" s="1" t="s">
        <v>364</v>
      </c>
      <c r="B565" s="1" t="s">
        <v>363</v>
      </c>
      <c r="C565" s="1">
        <v>2050</v>
      </c>
      <c r="D565" s="1" t="s">
        <v>405</v>
      </c>
      <c r="E565" s="1" t="s">
        <v>1117</v>
      </c>
      <c r="F565" s="1" t="s">
        <v>409</v>
      </c>
    </row>
    <row r="566" spans="1:6" x14ac:dyDescent="0.3">
      <c r="A566" s="1" t="s">
        <v>364</v>
      </c>
      <c r="B566" s="1" t="s">
        <v>360</v>
      </c>
      <c r="C566" s="1">
        <v>2050</v>
      </c>
      <c r="D566" s="1" t="s">
        <v>405</v>
      </c>
      <c r="E566" s="1" t="s">
        <v>1117</v>
      </c>
      <c r="F566" s="1" t="s">
        <v>409</v>
      </c>
    </row>
    <row r="567" spans="1:6" x14ac:dyDescent="0.3">
      <c r="A567" s="1" t="s">
        <v>365</v>
      </c>
      <c r="B567" s="1" t="s">
        <v>350</v>
      </c>
      <c r="C567" s="1">
        <v>2050</v>
      </c>
      <c r="D567" s="1" t="s">
        <v>405</v>
      </c>
      <c r="E567" s="1" t="s">
        <v>1117</v>
      </c>
      <c r="F567" s="1" t="s">
        <v>409</v>
      </c>
    </row>
    <row r="568" spans="1:6" x14ac:dyDescent="0.3">
      <c r="A568" s="1" t="s">
        <v>349</v>
      </c>
      <c r="B568" s="1" t="s">
        <v>366</v>
      </c>
      <c r="C568" s="1">
        <v>2050</v>
      </c>
      <c r="D568" s="1" t="s">
        <v>405</v>
      </c>
      <c r="E568" s="1" t="s">
        <v>1117</v>
      </c>
      <c r="F568" s="1" t="s">
        <v>409</v>
      </c>
    </row>
    <row r="569" spans="1:6" x14ac:dyDescent="0.3">
      <c r="A569" s="1" t="s">
        <v>365</v>
      </c>
      <c r="B569" s="1" t="s">
        <v>366</v>
      </c>
      <c r="C569" s="1">
        <v>2050</v>
      </c>
      <c r="D569" s="1" t="s">
        <v>405</v>
      </c>
      <c r="E569" s="1" t="s">
        <v>1117</v>
      </c>
      <c r="F569" s="1" t="s">
        <v>409</v>
      </c>
    </row>
    <row r="570" spans="1:6" x14ac:dyDescent="0.3">
      <c r="A570" s="1" t="s">
        <v>367</v>
      </c>
      <c r="B570" s="1" t="s">
        <v>366</v>
      </c>
      <c r="C570" s="1">
        <v>2050</v>
      </c>
      <c r="D570" s="1" t="s">
        <v>405</v>
      </c>
      <c r="E570" s="1" t="s">
        <v>1117</v>
      </c>
      <c r="F570" s="1" t="s">
        <v>409</v>
      </c>
    </row>
    <row r="571" spans="1:6" x14ac:dyDescent="0.3">
      <c r="A571" s="1" t="s">
        <v>368</v>
      </c>
      <c r="B571" s="1" t="s">
        <v>365</v>
      </c>
      <c r="C571" s="1">
        <v>2050</v>
      </c>
      <c r="D571" s="1" t="s">
        <v>405</v>
      </c>
      <c r="E571" s="1" t="s">
        <v>1117</v>
      </c>
      <c r="F571" s="1" t="s">
        <v>409</v>
      </c>
    </row>
    <row r="572" spans="1:6" x14ac:dyDescent="0.3">
      <c r="A572" s="1" t="s">
        <v>369</v>
      </c>
      <c r="B572" s="1" t="s">
        <v>365</v>
      </c>
      <c r="C572" s="1">
        <v>2050</v>
      </c>
      <c r="D572" s="1" t="s">
        <v>405</v>
      </c>
      <c r="E572" s="1" t="s">
        <v>1117</v>
      </c>
      <c r="F572" s="1" t="s">
        <v>409</v>
      </c>
    </row>
    <row r="573" spans="1:6" x14ac:dyDescent="0.3">
      <c r="A573" s="1" t="s">
        <v>370</v>
      </c>
      <c r="B573" s="1" t="s">
        <v>365</v>
      </c>
      <c r="C573" s="1">
        <v>2050</v>
      </c>
      <c r="D573" s="1" t="s">
        <v>405</v>
      </c>
      <c r="E573" s="1" t="s">
        <v>1117</v>
      </c>
      <c r="F573" s="1" t="s">
        <v>409</v>
      </c>
    </row>
    <row r="574" spans="1:6" x14ac:dyDescent="0.3">
      <c r="A574" s="1" t="s">
        <v>371</v>
      </c>
      <c r="B574" s="1" t="s">
        <v>365</v>
      </c>
      <c r="C574" s="1">
        <v>2050</v>
      </c>
      <c r="D574" s="1" t="s">
        <v>405</v>
      </c>
      <c r="E574" s="1" t="s">
        <v>1117</v>
      </c>
      <c r="F574" s="1" t="s">
        <v>409</v>
      </c>
    </row>
    <row r="575" spans="1:6" x14ac:dyDescent="0.3">
      <c r="A575" s="1" t="s">
        <v>372</v>
      </c>
      <c r="B575" s="1" t="s">
        <v>365</v>
      </c>
      <c r="C575" s="1">
        <v>2050</v>
      </c>
      <c r="D575" s="1" t="s">
        <v>405</v>
      </c>
      <c r="E575" s="1" t="s">
        <v>1117</v>
      </c>
      <c r="F575" s="1" t="s">
        <v>409</v>
      </c>
    </row>
    <row r="576" spans="1:6" x14ac:dyDescent="0.3">
      <c r="A576" s="1" t="s">
        <v>365</v>
      </c>
      <c r="B576" s="1" t="s">
        <v>373</v>
      </c>
      <c r="C576" s="1">
        <v>2050</v>
      </c>
      <c r="D576" s="1" t="s">
        <v>405</v>
      </c>
      <c r="E576" s="1" t="s">
        <v>1117</v>
      </c>
      <c r="F576" s="1" t="s">
        <v>409</v>
      </c>
    </row>
    <row r="577" spans="1:6" x14ac:dyDescent="0.3">
      <c r="A577" s="1" t="s">
        <v>373</v>
      </c>
      <c r="B577" s="1" t="s">
        <v>366</v>
      </c>
      <c r="C577" s="1">
        <v>2050</v>
      </c>
      <c r="D577" s="1" t="s">
        <v>405</v>
      </c>
      <c r="E577" s="1" t="s">
        <v>1117</v>
      </c>
      <c r="F577" s="1" t="s">
        <v>409</v>
      </c>
    </row>
    <row r="578" spans="1:6" x14ac:dyDescent="0.3">
      <c r="A578" s="1" t="s">
        <v>373</v>
      </c>
      <c r="B578" s="1" t="s">
        <v>376</v>
      </c>
      <c r="C578" s="1">
        <v>2050</v>
      </c>
      <c r="D578" s="1" t="s">
        <v>405</v>
      </c>
      <c r="E578" s="1" t="s">
        <v>1117</v>
      </c>
      <c r="F578" s="1" t="s">
        <v>409</v>
      </c>
    </row>
    <row r="579" spans="1:6" x14ac:dyDescent="0.3">
      <c r="A579" s="1" t="s">
        <v>365</v>
      </c>
      <c r="B579" s="1" t="s">
        <v>374</v>
      </c>
      <c r="C579" s="1">
        <v>2050</v>
      </c>
      <c r="D579" s="1" t="s">
        <v>405</v>
      </c>
      <c r="E579" s="1" t="s">
        <v>1117</v>
      </c>
      <c r="F579" s="1" t="s">
        <v>409</v>
      </c>
    </row>
    <row r="580" spans="1:6" x14ac:dyDescent="0.3">
      <c r="A580" s="1" t="s">
        <v>374</v>
      </c>
      <c r="B580" s="1" t="s">
        <v>365</v>
      </c>
      <c r="C580" s="1">
        <v>2050</v>
      </c>
      <c r="D580" s="1" t="s">
        <v>405</v>
      </c>
      <c r="E580" s="1" t="s">
        <v>1117</v>
      </c>
      <c r="F580" s="1" t="s">
        <v>409</v>
      </c>
    </row>
    <row r="581" spans="1:6" x14ac:dyDescent="0.3">
      <c r="A581" s="1" t="s">
        <v>365</v>
      </c>
      <c r="B581" s="1" t="s">
        <v>375</v>
      </c>
      <c r="C581" s="1">
        <v>2050</v>
      </c>
      <c r="D581" s="1" t="s">
        <v>405</v>
      </c>
      <c r="E581" s="1" t="s">
        <v>1117</v>
      </c>
      <c r="F581" s="1" t="s">
        <v>409</v>
      </c>
    </row>
    <row r="582" spans="1:6" x14ac:dyDescent="0.3">
      <c r="A582" s="1" t="s">
        <v>375</v>
      </c>
      <c r="B582" s="1" t="s">
        <v>365</v>
      </c>
      <c r="C582" s="1">
        <v>2050</v>
      </c>
      <c r="D582" s="1" t="s">
        <v>405</v>
      </c>
      <c r="E582" s="1" t="s">
        <v>1117</v>
      </c>
      <c r="F582" s="1" t="s">
        <v>409</v>
      </c>
    </row>
    <row r="583" spans="1:6" x14ac:dyDescent="0.3">
      <c r="A583" s="1" t="s">
        <v>365</v>
      </c>
      <c r="B583" s="1" t="s">
        <v>376</v>
      </c>
      <c r="C583" s="1">
        <v>2050</v>
      </c>
      <c r="D583" s="1" t="s">
        <v>405</v>
      </c>
      <c r="E583" s="1" t="s">
        <v>1117</v>
      </c>
      <c r="F583" s="1" t="s">
        <v>409</v>
      </c>
    </row>
    <row r="584" spans="1:6" x14ac:dyDescent="0.3">
      <c r="A584" s="1" t="s">
        <v>376</v>
      </c>
      <c r="B584" s="1" t="s">
        <v>378</v>
      </c>
      <c r="C584" s="1">
        <v>2050</v>
      </c>
      <c r="D584" s="1" t="s">
        <v>405</v>
      </c>
      <c r="E584" s="1" t="s">
        <v>1117</v>
      </c>
      <c r="F584" s="1" t="s">
        <v>409</v>
      </c>
    </row>
    <row r="585" spans="1:6" x14ac:dyDescent="0.3">
      <c r="A585" s="1" t="s">
        <v>377</v>
      </c>
      <c r="B585" s="1" t="s">
        <v>366</v>
      </c>
      <c r="C585" s="1">
        <v>2050</v>
      </c>
      <c r="D585" s="1" t="s">
        <v>405</v>
      </c>
      <c r="E585" s="1" t="s">
        <v>1117</v>
      </c>
      <c r="F585" s="1" t="s">
        <v>409</v>
      </c>
    </row>
    <row r="586" spans="1:6" x14ac:dyDescent="0.3">
      <c r="A586" s="1" t="s">
        <v>378</v>
      </c>
      <c r="B586" s="1" t="s">
        <v>377</v>
      </c>
      <c r="C586" s="1">
        <v>2050</v>
      </c>
      <c r="D586" s="1" t="s">
        <v>405</v>
      </c>
      <c r="E586" s="1" t="s">
        <v>1117</v>
      </c>
      <c r="F586" s="1" t="s">
        <v>409</v>
      </c>
    </row>
    <row r="587" spans="1:6" x14ac:dyDescent="0.3">
      <c r="A587" s="1" t="s">
        <v>379</v>
      </c>
      <c r="B587" s="1" t="s">
        <v>366</v>
      </c>
      <c r="C587" s="1">
        <v>2050</v>
      </c>
      <c r="D587" s="1" t="s">
        <v>405</v>
      </c>
      <c r="E587" s="1" t="s">
        <v>1117</v>
      </c>
      <c r="F587" s="1" t="s">
        <v>409</v>
      </c>
    </row>
    <row r="588" spans="1:6" x14ac:dyDescent="0.3">
      <c r="A588" s="1" t="s">
        <v>365</v>
      </c>
      <c r="B588" s="1" t="s">
        <v>380</v>
      </c>
      <c r="C588" s="1">
        <v>2050</v>
      </c>
      <c r="D588" s="1" t="s">
        <v>405</v>
      </c>
      <c r="E588" s="1" t="s">
        <v>1117</v>
      </c>
      <c r="F588" s="1" t="s">
        <v>409</v>
      </c>
    </row>
    <row r="589" spans="1:6" x14ac:dyDescent="0.3">
      <c r="A589" s="1" t="s">
        <v>379</v>
      </c>
      <c r="B589" s="1" t="s">
        <v>264</v>
      </c>
      <c r="C589" s="1">
        <v>2050</v>
      </c>
      <c r="D589" s="1" t="s">
        <v>405</v>
      </c>
      <c r="E589" s="1" t="s">
        <v>1117</v>
      </c>
      <c r="F589" s="1" t="s">
        <v>409</v>
      </c>
    </row>
    <row r="590" spans="1:6" x14ac:dyDescent="0.3">
      <c r="A590" s="1" t="s">
        <v>263</v>
      </c>
      <c r="B590" s="1" t="s">
        <v>380</v>
      </c>
      <c r="C590" s="1">
        <v>2050</v>
      </c>
      <c r="D590" s="1" t="s">
        <v>405</v>
      </c>
      <c r="E590" s="1" t="s">
        <v>1117</v>
      </c>
      <c r="F590" s="1" t="s">
        <v>409</v>
      </c>
    </row>
    <row r="591" spans="1:6" x14ac:dyDescent="0.3">
      <c r="A591" s="1" t="s">
        <v>379</v>
      </c>
      <c r="B591" s="1" t="s">
        <v>380</v>
      </c>
      <c r="C591" s="1">
        <v>2050</v>
      </c>
      <c r="D591" s="1" t="s">
        <v>405</v>
      </c>
      <c r="E591" s="1" t="s">
        <v>1117</v>
      </c>
      <c r="F591" s="1" t="s">
        <v>409</v>
      </c>
    </row>
    <row r="592" spans="1:6" x14ac:dyDescent="0.3">
      <c r="A592" s="1" t="s">
        <v>381</v>
      </c>
      <c r="B592" s="1" t="s">
        <v>380</v>
      </c>
      <c r="C592" s="1">
        <v>2050</v>
      </c>
      <c r="D592" s="1" t="s">
        <v>405</v>
      </c>
      <c r="E592" s="1" t="s">
        <v>1117</v>
      </c>
      <c r="F592" s="1" t="s">
        <v>409</v>
      </c>
    </row>
    <row r="593" spans="1:6" x14ac:dyDescent="0.3">
      <c r="A593" s="1" t="s">
        <v>382</v>
      </c>
      <c r="B593" s="1" t="s">
        <v>379</v>
      </c>
      <c r="C593" s="1">
        <v>2050</v>
      </c>
      <c r="D593" s="1" t="s">
        <v>405</v>
      </c>
      <c r="E593" s="1" t="s">
        <v>1117</v>
      </c>
      <c r="F593" s="1" t="s">
        <v>409</v>
      </c>
    </row>
    <row r="594" spans="1:6" x14ac:dyDescent="0.3">
      <c r="A594" s="1" t="s">
        <v>383</v>
      </c>
      <c r="B594" s="1" t="s">
        <v>379</v>
      </c>
      <c r="C594" s="1">
        <v>2050</v>
      </c>
      <c r="D594" s="1" t="s">
        <v>405</v>
      </c>
      <c r="E594" s="1" t="s">
        <v>1117</v>
      </c>
      <c r="F594" s="1" t="s">
        <v>409</v>
      </c>
    </row>
    <row r="595" spans="1:6" x14ac:dyDescent="0.3">
      <c r="A595" s="1" t="s">
        <v>384</v>
      </c>
      <c r="B595" s="1" t="s">
        <v>379</v>
      </c>
      <c r="C595" s="1">
        <v>2050</v>
      </c>
      <c r="D595" s="1" t="s">
        <v>405</v>
      </c>
      <c r="E595" s="1" t="s">
        <v>1117</v>
      </c>
      <c r="F595" s="1" t="s">
        <v>409</v>
      </c>
    </row>
    <row r="596" spans="1:6" x14ac:dyDescent="0.3">
      <c r="A596" s="1" t="s">
        <v>385</v>
      </c>
      <c r="B596" s="1" t="s">
        <v>379</v>
      </c>
      <c r="C596" s="1">
        <v>2050</v>
      </c>
      <c r="D596" s="1" t="s">
        <v>405</v>
      </c>
      <c r="E596" s="1" t="s">
        <v>1117</v>
      </c>
      <c r="F596" s="1" t="s">
        <v>409</v>
      </c>
    </row>
    <row r="597" spans="1:6" x14ac:dyDescent="0.3">
      <c r="A597" s="1" t="s">
        <v>386</v>
      </c>
      <c r="B597" s="1" t="s">
        <v>379</v>
      </c>
      <c r="C597" s="1">
        <v>2050</v>
      </c>
      <c r="D597" s="1" t="s">
        <v>405</v>
      </c>
      <c r="E597" s="1" t="s">
        <v>1117</v>
      </c>
      <c r="F597" s="1" t="s">
        <v>409</v>
      </c>
    </row>
    <row r="598" spans="1:6" x14ac:dyDescent="0.3">
      <c r="A598" s="1" t="s">
        <v>379</v>
      </c>
      <c r="B598" s="1" t="s">
        <v>387</v>
      </c>
      <c r="C598" s="1">
        <v>2050</v>
      </c>
      <c r="D598" s="1" t="s">
        <v>405</v>
      </c>
      <c r="E598" s="1" t="s">
        <v>1117</v>
      </c>
      <c r="F598" s="1" t="s">
        <v>409</v>
      </c>
    </row>
    <row r="599" spans="1:6" x14ac:dyDescent="0.3">
      <c r="A599" s="1" t="s">
        <v>387</v>
      </c>
      <c r="B599" s="1" t="s">
        <v>380</v>
      </c>
      <c r="C599" s="1">
        <v>2050</v>
      </c>
      <c r="D599" s="1" t="s">
        <v>405</v>
      </c>
      <c r="E599" s="1" t="s">
        <v>1117</v>
      </c>
      <c r="F599" s="1" t="s">
        <v>409</v>
      </c>
    </row>
    <row r="600" spans="1:6" x14ac:dyDescent="0.3">
      <c r="A600" s="1" t="s">
        <v>387</v>
      </c>
      <c r="B600" s="1" t="s">
        <v>391</v>
      </c>
      <c r="C600" s="1">
        <v>2050</v>
      </c>
      <c r="D600" s="1" t="s">
        <v>405</v>
      </c>
      <c r="E600" s="1" t="s">
        <v>1117</v>
      </c>
      <c r="F600" s="1" t="s">
        <v>409</v>
      </c>
    </row>
    <row r="601" spans="1:6" x14ac:dyDescent="0.3">
      <c r="A601" s="1" t="s">
        <v>379</v>
      </c>
      <c r="B601" s="1" t="s">
        <v>388</v>
      </c>
      <c r="C601" s="1">
        <v>2050</v>
      </c>
      <c r="D601" s="1" t="s">
        <v>405</v>
      </c>
      <c r="E601" s="1" t="s">
        <v>1117</v>
      </c>
      <c r="F601" s="1" t="s">
        <v>409</v>
      </c>
    </row>
    <row r="602" spans="1:6" x14ac:dyDescent="0.3">
      <c r="A602" s="1" t="s">
        <v>388</v>
      </c>
      <c r="B602" s="1" t="s">
        <v>379</v>
      </c>
      <c r="C602" s="1">
        <v>2050</v>
      </c>
      <c r="D602" s="1" t="s">
        <v>405</v>
      </c>
      <c r="E602" s="1" t="s">
        <v>1117</v>
      </c>
      <c r="F602" s="1" t="s">
        <v>409</v>
      </c>
    </row>
    <row r="603" spans="1:6" x14ac:dyDescent="0.3">
      <c r="A603" s="1" t="s">
        <v>390</v>
      </c>
      <c r="B603" s="1" t="s">
        <v>389</v>
      </c>
      <c r="C603" s="1">
        <v>2050</v>
      </c>
      <c r="D603" s="1" t="s">
        <v>405</v>
      </c>
      <c r="E603" s="1" t="s">
        <v>1117</v>
      </c>
      <c r="F603" s="1" t="s">
        <v>409</v>
      </c>
    </row>
    <row r="604" spans="1:6" x14ac:dyDescent="0.3">
      <c r="A604" s="1" t="s">
        <v>379</v>
      </c>
      <c r="B604" s="1" t="s">
        <v>391</v>
      </c>
      <c r="C604" s="1">
        <v>2050</v>
      </c>
      <c r="D604" s="1" t="s">
        <v>405</v>
      </c>
      <c r="E604" s="1" t="s">
        <v>1117</v>
      </c>
      <c r="F604" s="1" t="s">
        <v>409</v>
      </c>
    </row>
    <row r="605" spans="1:6" x14ac:dyDescent="0.3">
      <c r="A605" s="1" t="s">
        <v>391</v>
      </c>
      <c r="B605" s="1" t="s">
        <v>393</v>
      </c>
      <c r="C605" s="1">
        <v>2050</v>
      </c>
      <c r="D605" s="1" t="s">
        <v>405</v>
      </c>
      <c r="E605" s="1" t="s">
        <v>1117</v>
      </c>
      <c r="F605" s="1" t="s">
        <v>409</v>
      </c>
    </row>
    <row r="606" spans="1:6" x14ac:dyDescent="0.3">
      <c r="A606" s="1" t="s">
        <v>391</v>
      </c>
      <c r="B606" s="1" t="s">
        <v>389</v>
      </c>
      <c r="C606" s="1">
        <v>2050</v>
      </c>
      <c r="D606" s="1" t="s">
        <v>405</v>
      </c>
      <c r="E606" s="1" t="s">
        <v>1117</v>
      </c>
      <c r="F606" s="1" t="s">
        <v>409</v>
      </c>
    </row>
    <row r="607" spans="1:6" x14ac:dyDescent="0.3">
      <c r="A607" s="1" t="s">
        <v>392</v>
      </c>
      <c r="B607" s="1" t="s">
        <v>380</v>
      </c>
      <c r="C607" s="1">
        <v>2050</v>
      </c>
      <c r="D607" s="1" t="s">
        <v>405</v>
      </c>
      <c r="E607" s="1" t="s">
        <v>1117</v>
      </c>
      <c r="F607" s="1" t="s">
        <v>409</v>
      </c>
    </row>
    <row r="608" spans="1:6" x14ac:dyDescent="0.3">
      <c r="A608" s="1" t="s">
        <v>393</v>
      </c>
      <c r="B608" s="1" t="s">
        <v>392</v>
      </c>
      <c r="C608" s="1">
        <v>2050</v>
      </c>
      <c r="D608" s="1" t="s">
        <v>405</v>
      </c>
      <c r="E608" s="1" t="s">
        <v>1117</v>
      </c>
      <c r="F608" s="1" t="s">
        <v>409</v>
      </c>
    </row>
    <row r="609" spans="1:6" x14ac:dyDescent="0.3">
      <c r="A609" s="1" t="s">
        <v>393</v>
      </c>
      <c r="B609" s="1" t="s">
        <v>389</v>
      </c>
      <c r="C609" s="1">
        <v>2050</v>
      </c>
      <c r="D609" s="1" t="s">
        <v>405</v>
      </c>
      <c r="E609" s="1" t="s">
        <v>1117</v>
      </c>
      <c r="F609" s="1" t="s">
        <v>409</v>
      </c>
    </row>
    <row r="610" spans="1:6" x14ac:dyDescent="0.3">
      <c r="A610" s="1" t="s">
        <v>394</v>
      </c>
      <c r="B610" s="1" t="s">
        <v>350</v>
      </c>
      <c r="C610" s="1">
        <v>2050</v>
      </c>
      <c r="D610" s="1" t="s">
        <v>405</v>
      </c>
      <c r="E610" s="1" t="s">
        <v>1117</v>
      </c>
      <c r="F610" s="1" t="s">
        <v>409</v>
      </c>
    </row>
    <row r="611" spans="1:6" x14ac:dyDescent="0.3">
      <c r="A611" s="1" t="s">
        <v>349</v>
      </c>
      <c r="B611" s="1" t="s">
        <v>395</v>
      </c>
      <c r="C611" s="1">
        <v>2050</v>
      </c>
      <c r="D611" s="1" t="s">
        <v>405</v>
      </c>
      <c r="E611" s="1" t="s">
        <v>1117</v>
      </c>
      <c r="F611" s="1" t="s">
        <v>409</v>
      </c>
    </row>
    <row r="612" spans="1:6" x14ac:dyDescent="0.3">
      <c r="A612" s="1" t="s">
        <v>394</v>
      </c>
      <c r="B612" s="1" t="s">
        <v>395</v>
      </c>
      <c r="C612" s="1">
        <v>2050</v>
      </c>
      <c r="D612" s="1" t="s">
        <v>405</v>
      </c>
      <c r="E612" s="1" t="s">
        <v>1117</v>
      </c>
      <c r="F612" s="1" t="s">
        <v>409</v>
      </c>
    </row>
    <row r="613" spans="1:6" x14ac:dyDescent="0.3">
      <c r="A613" s="1" t="s">
        <v>396</v>
      </c>
      <c r="B613" s="1" t="s">
        <v>395</v>
      </c>
      <c r="C613" s="1">
        <v>2050</v>
      </c>
      <c r="D613" s="1" t="s">
        <v>405</v>
      </c>
      <c r="E613" s="1" t="s">
        <v>1117</v>
      </c>
      <c r="F613" s="1" t="s">
        <v>409</v>
      </c>
    </row>
    <row r="614" spans="1:6" x14ac:dyDescent="0.3">
      <c r="A614" s="1" t="s">
        <v>397</v>
      </c>
      <c r="B614" s="1" t="s">
        <v>394</v>
      </c>
      <c r="C614" s="1">
        <v>2050</v>
      </c>
      <c r="D614" s="1" t="s">
        <v>405</v>
      </c>
      <c r="E614" s="1" t="s">
        <v>1117</v>
      </c>
      <c r="F614" s="1" t="s">
        <v>409</v>
      </c>
    </row>
    <row r="615" spans="1:6" x14ac:dyDescent="0.3">
      <c r="A615" s="1" t="s">
        <v>398</v>
      </c>
      <c r="B615" s="1" t="s">
        <v>394</v>
      </c>
      <c r="C615" s="1">
        <v>2050</v>
      </c>
      <c r="D615" s="1" t="s">
        <v>405</v>
      </c>
      <c r="E615" s="1" t="s">
        <v>1117</v>
      </c>
      <c r="F615" s="1" t="s">
        <v>409</v>
      </c>
    </row>
    <row r="616" spans="1:6" x14ac:dyDescent="0.3">
      <c r="A616" s="1" t="s">
        <v>394</v>
      </c>
      <c r="B616" s="1" t="s">
        <v>399</v>
      </c>
      <c r="C616" s="1">
        <v>2050</v>
      </c>
      <c r="D616" s="1" t="s">
        <v>405</v>
      </c>
      <c r="E616" s="1" t="s">
        <v>1117</v>
      </c>
      <c r="F616" s="1" t="s">
        <v>409</v>
      </c>
    </row>
    <row r="617" spans="1:6" x14ac:dyDescent="0.3">
      <c r="A617" s="1" t="s">
        <v>399</v>
      </c>
      <c r="B617" s="1" t="s">
        <v>395</v>
      </c>
      <c r="C617" s="1">
        <v>2050</v>
      </c>
      <c r="D617" s="1" t="s">
        <v>405</v>
      </c>
      <c r="E617" s="1" t="s">
        <v>1117</v>
      </c>
      <c r="F617" s="1" t="s">
        <v>409</v>
      </c>
    </row>
    <row r="618" spans="1:6" x14ac:dyDescent="0.3">
      <c r="A618" s="1" t="s">
        <v>399</v>
      </c>
      <c r="B618" s="1" t="s">
        <v>400</v>
      </c>
      <c r="C618" s="1">
        <v>2050</v>
      </c>
      <c r="D618" s="1" t="s">
        <v>405</v>
      </c>
      <c r="E618" s="1" t="s">
        <v>1117</v>
      </c>
      <c r="F618" s="1" t="s">
        <v>409</v>
      </c>
    </row>
    <row r="619" spans="1:6" x14ac:dyDescent="0.3">
      <c r="A619" s="1" t="s">
        <v>394</v>
      </c>
      <c r="B619" s="1" t="s">
        <v>400</v>
      </c>
      <c r="C619" s="1">
        <v>2050</v>
      </c>
      <c r="D619" s="1" t="s">
        <v>405</v>
      </c>
      <c r="E619" s="1" t="s">
        <v>1117</v>
      </c>
      <c r="F619" s="1" t="s">
        <v>409</v>
      </c>
    </row>
    <row r="620" spans="1:6" x14ac:dyDescent="0.3">
      <c r="A620" s="1" t="s">
        <v>400</v>
      </c>
      <c r="B620" s="1" t="s">
        <v>402</v>
      </c>
      <c r="C620" s="1">
        <v>2050</v>
      </c>
      <c r="D620" s="1" t="s">
        <v>405</v>
      </c>
      <c r="E620" s="1" t="s">
        <v>1117</v>
      </c>
      <c r="F620" s="1" t="s">
        <v>409</v>
      </c>
    </row>
    <row r="621" spans="1:6" x14ac:dyDescent="0.3">
      <c r="A621" s="1" t="s">
        <v>401</v>
      </c>
      <c r="B621" s="1" t="s">
        <v>395</v>
      </c>
      <c r="C621" s="1">
        <v>2050</v>
      </c>
      <c r="D621" s="1" t="s">
        <v>405</v>
      </c>
      <c r="E621" s="1" t="s">
        <v>1117</v>
      </c>
      <c r="F621" s="1" t="s">
        <v>409</v>
      </c>
    </row>
    <row r="622" spans="1:6" x14ac:dyDescent="0.3">
      <c r="A622" s="1" t="s">
        <v>402</v>
      </c>
      <c r="B622" s="1" t="s">
        <v>401</v>
      </c>
      <c r="C622" s="1">
        <v>2050</v>
      </c>
      <c r="D622" s="1" t="s">
        <v>405</v>
      </c>
      <c r="E622" s="1" t="s">
        <v>1117</v>
      </c>
      <c r="F622" s="1" t="s">
        <v>40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8815F-51DB-4424-9486-E3B1D97D6169}">
  <dimension ref="A1:D254040"/>
  <sheetViews>
    <sheetView workbookViewId="0">
      <selection activeCell="G10" sqref="G10"/>
    </sheetView>
  </sheetViews>
  <sheetFormatPr defaultRowHeight="14.4" x14ac:dyDescent="0.3"/>
  <sheetData>
    <row r="1" spans="1:4" x14ac:dyDescent="0.3">
      <c r="A1" s="4" t="s">
        <v>1084</v>
      </c>
      <c r="B1" s="5" t="s">
        <v>405</v>
      </c>
      <c r="C1" s="5" t="s">
        <v>405</v>
      </c>
      <c r="D1" s="6" t="s">
        <v>791892</v>
      </c>
    </row>
    <row r="2" spans="1:4" x14ac:dyDescent="0.3">
      <c r="A2" s="7" t="s">
        <v>1084</v>
      </c>
      <c r="B2" s="8" t="s">
        <v>405</v>
      </c>
      <c r="C2" s="8" t="s">
        <v>406</v>
      </c>
      <c r="D2" s="9" t="s">
        <v>791892</v>
      </c>
    </row>
    <row r="3" spans="1:4" x14ac:dyDescent="0.3">
      <c r="A3" s="4" t="s">
        <v>1084</v>
      </c>
      <c r="B3" s="5" t="s">
        <v>405</v>
      </c>
      <c r="C3" s="5" t="s">
        <v>407</v>
      </c>
      <c r="D3" s="6" t="s">
        <v>791892</v>
      </c>
    </row>
    <row r="4" spans="1:4" x14ac:dyDescent="0.3">
      <c r="A4" s="7" t="s">
        <v>1084</v>
      </c>
      <c r="B4" s="8" t="s">
        <v>405</v>
      </c>
      <c r="C4" s="8" t="s">
        <v>408</v>
      </c>
      <c r="D4" s="9" t="s">
        <v>791892</v>
      </c>
    </row>
    <row r="5" spans="1:4" x14ac:dyDescent="0.3">
      <c r="A5" s="4" t="s">
        <v>1084</v>
      </c>
      <c r="B5" s="5" t="s">
        <v>405</v>
      </c>
      <c r="C5" s="5" t="s">
        <v>409</v>
      </c>
      <c r="D5" s="6" t="s">
        <v>791892</v>
      </c>
    </row>
    <row r="6" spans="1:4" x14ac:dyDescent="0.3">
      <c r="A6" s="7" t="s">
        <v>1084</v>
      </c>
      <c r="B6" s="8" t="s">
        <v>405</v>
      </c>
      <c r="C6" s="8" t="s">
        <v>410</v>
      </c>
      <c r="D6" s="9" t="s">
        <v>791892</v>
      </c>
    </row>
    <row r="7" spans="1:4" x14ac:dyDescent="0.3">
      <c r="A7" s="4" t="s">
        <v>1084</v>
      </c>
      <c r="B7" s="5" t="s">
        <v>405</v>
      </c>
      <c r="C7" s="5" t="s">
        <v>411</v>
      </c>
      <c r="D7" s="6" t="s">
        <v>791892</v>
      </c>
    </row>
    <row r="8" spans="1:4" x14ac:dyDescent="0.3">
      <c r="A8" s="7" t="s">
        <v>1084</v>
      </c>
      <c r="B8" s="8" t="s">
        <v>405</v>
      </c>
      <c r="C8" s="8" t="s">
        <v>412</v>
      </c>
      <c r="D8" s="9" t="s">
        <v>791892</v>
      </c>
    </row>
    <row r="9" spans="1:4" x14ac:dyDescent="0.3">
      <c r="A9" s="4" t="s">
        <v>1084</v>
      </c>
      <c r="B9" s="5" t="s">
        <v>405</v>
      </c>
      <c r="C9" s="5" t="s">
        <v>413</v>
      </c>
      <c r="D9" s="6" t="s">
        <v>791892</v>
      </c>
    </row>
    <row r="10" spans="1:4" x14ac:dyDescent="0.3">
      <c r="A10" s="7" t="s">
        <v>1084</v>
      </c>
      <c r="B10" s="8" t="s">
        <v>405</v>
      </c>
      <c r="C10" s="8" t="s">
        <v>414</v>
      </c>
      <c r="D10" s="9" t="s">
        <v>791892</v>
      </c>
    </row>
    <row r="11" spans="1:4" x14ac:dyDescent="0.3">
      <c r="A11" s="4" t="s">
        <v>1084</v>
      </c>
      <c r="B11" s="5" t="s">
        <v>405</v>
      </c>
      <c r="C11" s="5" t="s">
        <v>415</v>
      </c>
      <c r="D11" s="6" t="s">
        <v>791892</v>
      </c>
    </row>
    <row r="12" spans="1:4" x14ac:dyDescent="0.3">
      <c r="A12" s="7" t="s">
        <v>1084</v>
      </c>
      <c r="B12" s="8" t="s">
        <v>405</v>
      </c>
      <c r="C12" s="8" t="s">
        <v>416</v>
      </c>
      <c r="D12" s="9" t="s">
        <v>791892</v>
      </c>
    </row>
    <row r="13" spans="1:4" x14ac:dyDescent="0.3">
      <c r="A13" s="4" t="s">
        <v>1084</v>
      </c>
      <c r="B13" s="5" t="s">
        <v>405</v>
      </c>
      <c r="C13" s="5" t="s">
        <v>417</v>
      </c>
      <c r="D13" s="6" t="s">
        <v>791892</v>
      </c>
    </row>
    <row r="14" spans="1:4" x14ac:dyDescent="0.3">
      <c r="A14" s="7" t="s">
        <v>1084</v>
      </c>
      <c r="B14" s="8" t="s">
        <v>405</v>
      </c>
      <c r="C14" s="8" t="s">
        <v>418</v>
      </c>
      <c r="D14" s="9" t="s">
        <v>791892</v>
      </c>
    </row>
    <row r="15" spans="1:4" x14ac:dyDescent="0.3">
      <c r="A15" s="4" t="s">
        <v>1084</v>
      </c>
      <c r="B15" s="5" t="s">
        <v>405</v>
      </c>
      <c r="C15" s="5" t="s">
        <v>419</v>
      </c>
      <c r="D15" s="6" t="s">
        <v>791892</v>
      </c>
    </row>
    <row r="16" spans="1:4" x14ac:dyDescent="0.3">
      <c r="A16" s="7" t="s">
        <v>1084</v>
      </c>
      <c r="B16" s="8" t="s">
        <v>405</v>
      </c>
      <c r="C16" s="8" t="s">
        <v>420</v>
      </c>
      <c r="D16" s="9" t="s">
        <v>791892</v>
      </c>
    </row>
    <row r="17" spans="1:4" x14ac:dyDescent="0.3">
      <c r="A17" s="4" t="s">
        <v>1084</v>
      </c>
      <c r="B17" s="5" t="s">
        <v>405</v>
      </c>
      <c r="C17" s="5" t="s">
        <v>421</v>
      </c>
      <c r="D17" s="6" t="s">
        <v>791892</v>
      </c>
    </row>
    <row r="18" spans="1:4" x14ac:dyDescent="0.3">
      <c r="A18" s="7" t="s">
        <v>1084</v>
      </c>
      <c r="B18" s="8" t="s">
        <v>405</v>
      </c>
      <c r="C18" s="8" t="s">
        <v>422</v>
      </c>
      <c r="D18" s="9" t="s">
        <v>791892</v>
      </c>
    </row>
    <row r="19" spans="1:4" x14ac:dyDescent="0.3">
      <c r="A19" s="4" t="s">
        <v>1084</v>
      </c>
      <c r="B19" s="5" t="s">
        <v>405</v>
      </c>
      <c r="C19" s="5" t="s">
        <v>423</v>
      </c>
      <c r="D19" s="6" t="s">
        <v>791892</v>
      </c>
    </row>
    <row r="20" spans="1:4" x14ac:dyDescent="0.3">
      <c r="A20" s="7" t="s">
        <v>1084</v>
      </c>
      <c r="B20" s="8" t="s">
        <v>405</v>
      </c>
      <c r="C20" s="8" t="s">
        <v>424</v>
      </c>
      <c r="D20" s="9" t="s">
        <v>791892</v>
      </c>
    </row>
    <row r="21" spans="1:4" x14ac:dyDescent="0.3">
      <c r="A21" s="4" t="s">
        <v>1084</v>
      </c>
      <c r="B21" s="5" t="s">
        <v>405</v>
      </c>
      <c r="C21" s="5" t="s">
        <v>425</v>
      </c>
      <c r="D21" s="6" t="s">
        <v>791892</v>
      </c>
    </row>
    <row r="22" spans="1:4" x14ac:dyDescent="0.3">
      <c r="A22" s="7" t="s">
        <v>1084</v>
      </c>
      <c r="B22" s="8" t="s">
        <v>405</v>
      </c>
      <c r="C22" s="8" t="s">
        <v>426</v>
      </c>
      <c r="D22" s="9" t="s">
        <v>791892</v>
      </c>
    </row>
    <row r="23" spans="1:4" x14ac:dyDescent="0.3">
      <c r="A23" s="4" t="s">
        <v>1084</v>
      </c>
      <c r="B23" s="5" t="s">
        <v>405</v>
      </c>
      <c r="C23" s="5" t="s">
        <v>427</v>
      </c>
      <c r="D23" s="6" t="s">
        <v>791892</v>
      </c>
    </row>
    <row r="24" spans="1:4" x14ac:dyDescent="0.3">
      <c r="A24" s="7" t="s">
        <v>1084</v>
      </c>
      <c r="B24" s="8" t="s">
        <v>405</v>
      </c>
      <c r="C24" s="8" t="s">
        <v>428</v>
      </c>
      <c r="D24" s="9" t="s">
        <v>791892</v>
      </c>
    </row>
    <row r="25" spans="1:4" x14ac:dyDescent="0.3">
      <c r="A25" s="4" t="s">
        <v>1084</v>
      </c>
      <c r="B25" s="5" t="s">
        <v>405</v>
      </c>
      <c r="C25" s="5" t="s">
        <v>429</v>
      </c>
      <c r="D25" s="6" t="s">
        <v>791892</v>
      </c>
    </row>
    <row r="26" spans="1:4" x14ac:dyDescent="0.3">
      <c r="A26" s="7" t="s">
        <v>1084</v>
      </c>
      <c r="B26" s="8" t="s">
        <v>405</v>
      </c>
      <c r="C26" s="8" t="s">
        <v>430</v>
      </c>
      <c r="D26" s="9" t="s">
        <v>791892</v>
      </c>
    </row>
    <row r="27" spans="1:4" x14ac:dyDescent="0.3">
      <c r="A27" s="4" t="s">
        <v>1084</v>
      </c>
      <c r="B27" s="5" t="s">
        <v>405</v>
      </c>
      <c r="C27" s="5" t="s">
        <v>431</v>
      </c>
      <c r="D27" s="6" t="s">
        <v>791892</v>
      </c>
    </row>
    <row r="28" spans="1:4" x14ac:dyDescent="0.3">
      <c r="A28" s="7" t="s">
        <v>1084</v>
      </c>
      <c r="B28" s="8" t="s">
        <v>405</v>
      </c>
      <c r="C28" s="8" t="s">
        <v>432</v>
      </c>
      <c r="D28" s="9" t="s">
        <v>791892</v>
      </c>
    </row>
    <row r="29" spans="1:4" x14ac:dyDescent="0.3">
      <c r="A29" s="4" t="s">
        <v>1084</v>
      </c>
      <c r="B29" s="5" t="s">
        <v>405</v>
      </c>
      <c r="C29" s="5" t="s">
        <v>433</v>
      </c>
      <c r="D29" s="6" t="s">
        <v>791892</v>
      </c>
    </row>
    <row r="30" spans="1:4" x14ac:dyDescent="0.3">
      <c r="A30" s="7" t="s">
        <v>1084</v>
      </c>
      <c r="B30" s="8" t="s">
        <v>405</v>
      </c>
      <c r="C30" s="8" t="s">
        <v>434</v>
      </c>
      <c r="D30" s="9" t="s">
        <v>791892</v>
      </c>
    </row>
    <row r="31" spans="1:4" x14ac:dyDescent="0.3">
      <c r="A31" s="4" t="s">
        <v>1084</v>
      </c>
      <c r="B31" s="5" t="s">
        <v>405</v>
      </c>
      <c r="C31" s="5" t="s">
        <v>435</v>
      </c>
      <c r="D31" s="6" t="s">
        <v>791892</v>
      </c>
    </row>
    <row r="32" spans="1:4" x14ac:dyDescent="0.3">
      <c r="A32" s="7" t="s">
        <v>1084</v>
      </c>
      <c r="B32" s="8" t="s">
        <v>405</v>
      </c>
      <c r="C32" s="8" t="s">
        <v>436</v>
      </c>
      <c r="D32" s="9" t="s">
        <v>791892</v>
      </c>
    </row>
    <row r="33" spans="1:4" x14ac:dyDescent="0.3">
      <c r="A33" s="4" t="s">
        <v>1084</v>
      </c>
      <c r="B33" s="5" t="s">
        <v>405</v>
      </c>
      <c r="C33" s="5" t="s">
        <v>437</v>
      </c>
      <c r="D33" s="6" t="s">
        <v>791892</v>
      </c>
    </row>
    <row r="34" spans="1:4" x14ac:dyDescent="0.3">
      <c r="A34" s="7" t="s">
        <v>1084</v>
      </c>
      <c r="B34" s="8" t="s">
        <v>405</v>
      </c>
      <c r="C34" s="8" t="s">
        <v>438</v>
      </c>
      <c r="D34" s="9" t="s">
        <v>791892</v>
      </c>
    </row>
    <row r="35" spans="1:4" x14ac:dyDescent="0.3">
      <c r="A35" s="4" t="s">
        <v>1084</v>
      </c>
      <c r="B35" s="5" t="s">
        <v>405</v>
      </c>
      <c r="C35" s="5" t="s">
        <v>439</v>
      </c>
      <c r="D35" s="6" t="s">
        <v>791892</v>
      </c>
    </row>
    <row r="36" spans="1:4" x14ac:dyDescent="0.3">
      <c r="A36" s="7" t="s">
        <v>1084</v>
      </c>
      <c r="B36" s="8" t="s">
        <v>405</v>
      </c>
      <c r="C36" s="8" t="s">
        <v>440</v>
      </c>
      <c r="D36" s="9" t="s">
        <v>791892</v>
      </c>
    </row>
    <row r="37" spans="1:4" x14ac:dyDescent="0.3">
      <c r="A37" s="4" t="s">
        <v>1084</v>
      </c>
      <c r="B37" s="5" t="s">
        <v>405</v>
      </c>
      <c r="C37" s="5" t="s">
        <v>441</v>
      </c>
      <c r="D37" s="6" t="s">
        <v>791892</v>
      </c>
    </row>
    <row r="38" spans="1:4" x14ac:dyDescent="0.3">
      <c r="A38" s="7" t="s">
        <v>1084</v>
      </c>
      <c r="B38" s="8" t="s">
        <v>405</v>
      </c>
      <c r="C38" s="8" t="s">
        <v>442</v>
      </c>
      <c r="D38" s="9" t="s">
        <v>791892</v>
      </c>
    </row>
    <row r="39" spans="1:4" x14ac:dyDescent="0.3">
      <c r="A39" s="4" t="s">
        <v>1084</v>
      </c>
      <c r="B39" s="5" t="s">
        <v>405</v>
      </c>
      <c r="C39" s="5" t="s">
        <v>443</v>
      </c>
      <c r="D39" s="6" t="s">
        <v>791892</v>
      </c>
    </row>
    <row r="40" spans="1:4" x14ac:dyDescent="0.3">
      <c r="A40" s="7" t="s">
        <v>1084</v>
      </c>
      <c r="B40" s="8" t="s">
        <v>405</v>
      </c>
      <c r="C40" s="8" t="s">
        <v>444</v>
      </c>
      <c r="D40" s="9" t="s">
        <v>791892</v>
      </c>
    </row>
    <row r="41" spans="1:4" x14ac:dyDescent="0.3">
      <c r="A41" s="4" t="s">
        <v>1084</v>
      </c>
      <c r="B41" s="5" t="s">
        <v>405</v>
      </c>
      <c r="C41" s="5" t="s">
        <v>445</v>
      </c>
      <c r="D41" s="6" t="s">
        <v>791892</v>
      </c>
    </row>
    <row r="42" spans="1:4" x14ac:dyDescent="0.3">
      <c r="A42" s="7" t="s">
        <v>1084</v>
      </c>
      <c r="B42" s="8" t="s">
        <v>405</v>
      </c>
      <c r="C42" s="8" t="s">
        <v>446</v>
      </c>
      <c r="D42" s="9" t="s">
        <v>791892</v>
      </c>
    </row>
    <row r="43" spans="1:4" x14ac:dyDescent="0.3">
      <c r="A43" s="4" t="s">
        <v>1084</v>
      </c>
      <c r="B43" s="5" t="s">
        <v>405</v>
      </c>
      <c r="C43" s="5" t="s">
        <v>447</v>
      </c>
      <c r="D43" s="6" t="s">
        <v>791892</v>
      </c>
    </row>
    <row r="44" spans="1:4" x14ac:dyDescent="0.3">
      <c r="A44" s="7" t="s">
        <v>1084</v>
      </c>
      <c r="B44" s="8" t="s">
        <v>405</v>
      </c>
      <c r="C44" s="8" t="s">
        <v>448</v>
      </c>
      <c r="D44" s="9" t="s">
        <v>791892</v>
      </c>
    </row>
    <row r="45" spans="1:4" x14ac:dyDescent="0.3">
      <c r="A45" s="4" t="s">
        <v>1084</v>
      </c>
      <c r="B45" s="5" t="s">
        <v>405</v>
      </c>
      <c r="C45" s="5" t="s">
        <v>449</v>
      </c>
      <c r="D45" s="6" t="s">
        <v>791892</v>
      </c>
    </row>
    <row r="46" spans="1:4" x14ac:dyDescent="0.3">
      <c r="A46" s="7" t="s">
        <v>1084</v>
      </c>
      <c r="B46" s="8" t="s">
        <v>405</v>
      </c>
      <c r="C46" s="8" t="s">
        <v>450</v>
      </c>
      <c r="D46" s="9" t="s">
        <v>791892</v>
      </c>
    </row>
    <row r="47" spans="1:4" x14ac:dyDescent="0.3">
      <c r="A47" s="4" t="s">
        <v>1084</v>
      </c>
      <c r="B47" s="5" t="s">
        <v>405</v>
      </c>
      <c r="C47" s="5" t="s">
        <v>451</v>
      </c>
      <c r="D47" s="6" t="s">
        <v>791892</v>
      </c>
    </row>
    <row r="48" spans="1:4" x14ac:dyDescent="0.3">
      <c r="A48" s="7" t="s">
        <v>1084</v>
      </c>
      <c r="B48" s="8" t="s">
        <v>405</v>
      </c>
      <c r="C48" s="8" t="s">
        <v>452</v>
      </c>
      <c r="D48" s="9" t="s">
        <v>791892</v>
      </c>
    </row>
    <row r="49" spans="1:4" x14ac:dyDescent="0.3">
      <c r="A49" s="4" t="s">
        <v>1084</v>
      </c>
      <c r="B49" s="5" t="s">
        <v>405</v>
      </c>
      <c r="C49" s="5" t="s">
        <v>453</v>
      </c>
      <c r="D49" s="6" t="s">
        <v>791892</v>
      </c>
    </row>
    <row r="50" spans="1:4" x14ac:dyDescent="0.3">
      <c r="A50" s="7" t="s">
        <v>1084</v>
      </c>
      <c r="B50" s="8" t="s">
        <v>405</v>
      </c>
      <c r="C50" s="8" t="s">
        <v>454</v>
      </c>
      <c r="D50" s="9" t="s">
        <v>791892</v>
      </c>
    </row>
    <row r="51" spans="1:4" x14ac:dyDescent="0.3">
      <c r="A51" s="4" t="s">
        <v>1084</v>
      </c>
      <c r="B51" s="5" t="s">
        <v>405</v>
      </c>
      <c r="C51" s="5" t="s">
        <v>455</v>
      </c>
      <c r="D51" s="6" t="s">
        <v>791892</v>
      </c>
    </row>
    <row r="52" spans="1:4" x14ac:dyDescent="0.3">
      <c r="A52" s="7" t="s">
        <v>1084</v>
      </c>
      <c r="B52" s="8" t="s">
        <v>405</v>
      </c>
      <c r="C52" s="8" t="s">
        <v>456</v>
      </c>
      <c r="D52" s="9" t="s">
        <v>791892</v>
      </c>
    </row>
    <row r="53" spans="1:4" x14ac:dyDescent="0.3">
      <c r="A53" s="4" t="s">
        <v>1084</v>
      </c>
      <c r="B53" s="5" t="s">
        <v>405</v>
      </c>
      <c r="C53" s="5" t="s">
        <v>457</v>
      </c>
      <c r="D53" s="6" t="s">
        <v>791892</v>
      </c>
    </row>
    <row r="54" spans="1:4" x14ac:dyDescent="0.3">
      <c r="A54" s="7" t="s">
        <v>1084</v>
      </c>
      <c r="B54" s="8" t="s">
        <v>405</v>
      </c>
      <c r="C54" s="8" t="s">
        <v>458</v>
      </c>
      <c r="D54" s="9" t="s">
        <v>791892</v>
      </c>
    </row>
    <row r="55" spans="1:4" x14ac:dyDescent="0.3">
      <c r="A55" s="4" t="s">
        <v>1084</v>
      </c>
      <c r="B55" s="5" t="s">
        <v>405</v>
      </c>
      <c r="C55" s="5" t="s">
        <v>459</v>
      </c>
      <c r="D55" s="6" t="s">
        <v>791892</v>
      </c>
    </row>
    <row r="56" spans="1:4" x14ac:dyDescent="0.3">
      <c r="A56" s="7" t="s">
        <v>1084</v>
      </c>
      <c r="B56" s="8" t="s">
        <v>405</v>
      </c>
      <c r="C56" s="8" t="s">
        <v>460</v>
      </c>
      <c r="D56" s="9" t="s">
        <v>791892</v>
      </c>
    </row>
    <row r="57" spans="1:4" x14ac:dyDescent="0.3">
      <c r="A57" s="4" t="s">
        <v>1084</v>
      </c>
      <c r="B57" s="5" t="s">
        <v>405</v>
      </c>
      <c r="C57" s="5" t="s">
        <v>461</v>
      </c>
      <c r="D57" s="6" t="s">
        <v>791892</v>
      </c>
    </row>
    <row r="58" spans="1:4" x14ac:dyDescent="0.3">
      <c r="A58" s="7" t="s">
        <v>1084</v>
      </c>
      <c r="B58" s="8" t="s">
        <v>405</v>
      </c>
      <c r="C58" s="8" t="s">
        <v>462</v>
      </c>
      <c r="D58" s="9" t="s">
        <v>791892</v>
      </c>
    </row>
    <row r="59" spans="1:4" x14ac:dyDescent="0.3">
      <c r="A59" s="4" t="s">
        <v>1084</v>
      </c>
      <c r="B59" s="5" t="s">
        <v>405</v>
      </c>
      <c r="C59" s="5" t="s">
        <v>463</v>
      </c>
      <c r="D59" s="6" t="s">
        <v>791892</v>
      </c>
    </row>
    <row r="60" spans="1:4" x14ac:dyDescent="0.3">
      <c r="A60" s="7" t="s">
        <v>1084</v>
      </c>
      <c r="B60" s="8" t="s">
        <v>405</v>
      </c>
      <c r="C60" s="8" t="s">
        <v>464</v>
      </c>
      <c r="D60" s="9" t="s">
        <v>791892</v>
      </c>
    </row>
    <row r="61" spans="1:4" x14ac:dyDescent="0.3">
      <c r="A61" s="4" t="s">
        <v>1084</v>
      </c>
      <c r="B61" s="5" t="s">
        <v>405</v>
      </c>
      <c r="C61" s="5" t="s">
        <v>465</v>
      </c>
      <c r="D61" s="6" t="s">
        <v>791892</v>
      </c>
    </row>
    <row r="62" spans="1:4" x14ac:dyDescent="0.3">
      <c r="A62" s="7" t="s">
        <v>1084</v>
      </c>
      <c r="B62" s="8" t="s">
        <v>405</v>
      </c>
      <c r="C62" s="8" t="s">
        <v>466</v>
      </c>
      <c r="D62" s="9" t="s">
        <v>791892</v>
      </c>
    </row>
    <row r="63" spans="1:4" x14ac:dyDescent="0.3">
      <c r="A63" s="4" t="s">
        <v>1084</v>
      </c>
      <c r="B63" s="5" t="s">
        <v>405</v>
      </c>
      <c r="C63" s="5" t="s">
        <v>467</v>
      </c>
      <c r="D63" s="6" t="s">
        <v>791892</v>
      </c>
    </row>
    <row r="64" spans="1:4" x14ac:dyDescent="0.3">
      <c r="A64" s="7" t="s">
        <v>1084</v>
      </c>
      <c r="B64" s="8" t="s">
        <v>405</v>
      </c>
      <c r="C64" s="8" t="s">
        <v>468</v>
      </c>
      <c r="D64" s="9" t="s">
        <v>791892</v>
      </c>
    </row>
    <row r="65" spans="1:4" x14ac:dyDescent="0.3">
      <c r="A65" s="4" t="s">
        <v>1084</v>
      </c>
      <c r="B65" s="5" t="s">
        <v>405</v>
      </c>
      <c r="C65" s="5" t="s">
        <v>469</v>
      </c>
      <c r="D65" s="6" t="s">
        <v>791892</v>
      </c>
    </row>
    <row r="66" spans="1:4" x14ac:dyDescent="0.3">
      <c r="A66" s="7" t="s">
        <v>1084</v>
      </c>
      <c r="B66" s="8" t="s">
        <v>405</v>
      </c>
      <c r="C66" s="8" t="s">
        <v>470</v>
      </c>
      <c r="D66" s="9" t="s">
        <v>791892</v>
      </c>
    </row>
    <row r="67" spans="1:4" x14ac:dyDescent="0.3">
      <c r="A67" s="4" t="s">
        <v>1084</v>
      </c>
      <c r="B67" s="5" t="s">
        <v>405</v>
      </c>
      <c r="C67" s="5" t="s">
        <v>471</v>
      </c>
      <c r="D67" s="6" t="s">
        <v>791892</v>
      </c>
    </row>
    <row r="68" spans="1:4" x14ac:dyDescent="0.3">
      <c r="A68" s="7" t="s">
        <v>1084</v>
      </c>
      <c r="B68" s="8" t="s">
        <v>405</v>
      </c>
      <c r="C68" s="8" t="s">
        <v>472</v>
      </c>
      <c r="D68" s="9" t="s">
        <v>791892</v>
      </c>
    </row>
    <row r="69" spans="1:4" x14ac:dyDescent="0.3">
      <c r="A69" s="4" t="s">
        <v>1084</v>
      </c>
      <c r="B69" s="5" t="s">
        <v>405</v>
      </c>
      <c r="C69" s="5" t="s">
        <v>473</v>
      </c>
      <c r="D69" s="6" t="s">
        <v>791892</v>
      </c>
    </row>
    <row r="70" spans="1:4" x14ac:dyDescent="0.3">
      <c r="A70" s="7" t="s">
        <v>1084</v>
      </c>
      <c r="B70" s="8" t="s">
        <v>405</v>
      </c>
      <c r="C70" s="8" t="s">
        <v>474</v>
      </c>
      <c r="D70" s="9" t="s">
        <v>791892</v>
      </c>
    </row>
    <row r="71" spans="1:4" x14ac:dyDescent="0.3">
      <c r="A71" s="4" t="s">
        <v>1084</v>
      </c>
      <c r="B71" s="5" t="s">
        <v>405</v>
      </c>
      <c r="C71" s="5" t="s">
        <v>475</v>
      </c>
      <c r="D71" s="6" t="s">
        <v>791892</v>
      </c>
    </row>
    <row r="72" spans="1:4" x14ac:dyDescent="0.3">
      <c r="A72" s="7" t="s">
        <v>1084</v>
      </c>
      <c r="B72" s="8" t="s">
        <v>405</v>
      </c>
      <c r="C72" s="8" t="s">
        <v>476</v>
      </c>
      <c r="D72" s="9" t="s">
        <v>791892</v>
      </c>
    </row>
    <row r="73" spans="1:4" x14ac:dyDescent="0.3">
      <c r="A73" s="4" t="s">
        <v>1084</v>
      </c>
      <c r="B73" s="5" t="s">
        <v>405</v>
      </c>
      <c r="C73" s="5" t="s">
        <v>477</v>
      </c>
      <c r="D73" s="6" t="s">
        <v>791892</v>
      </c>
    </row>
    <row r="74" spans="1:4" x14ac:dyDescent="0.3">
      <c r="A74" s="7" t="s">
        <v>1084</v>
      </c>
      <c r="B74" s="8" t="s">
        <v>405</v>
      </c>
      <c r="C74" s="8" t="s">
        <v>478</v>
      </c>
      <c r="D74" s="9" t="s">
        <v>791892</v>
      </c>
    </row>
    <row r="75" spans="1:4" x14ac:dyDescent="0.3">
      <c r="A75" s="4" t="s">
        <v>1084</v>
      </c>
      <c r="B75" s="5" t="s">
        <v>405</v>
      </c>
      <c r="C75" s="5" t="s">
        <v>479</v>
      </c>
      <c r="D75" s="6" t="s">
        <v>791892</v>
      </c>
    </row>
    <row r="76" spans="1:4" x14ac:dyDescent="0.3">
      <c r="A76" s="7" t="s">
        <v>1084</v>
      </c>
      <c r="B76" s="8" t="s">
        <v>405</v>
      </c>
      <c r="C76" s="8" t="s">
        <v>480</v>
      </c>
      <c r="D76" s="9" t="s">
        <v>791892</v>
      </c>
    </row>
    <row r="77" spans="1:4" x14ac:dyDescent="0.3">
      <c r="A77" s="4" t="s">
        <v>1084</v>
      </c>
      <c r="B77" s="5" t="s">
        <v>405</v>
      </c>
      <c r="C77" s="5" t="s">
        <v>481</v>
      </c>
      <c r="D77" s="6" t="s">
        <v>791892</v>
      </c>
    </row>
    <row r="78" spans="1:4" x14ac:dyDescent="0.3">
      <c r="A78" s="7" t="s">
        <v>1084</v>
      </c>
      <c r="B78" s="8" t="s">
        <v>405</v>
      </c>
      <c r="C78" s="8" t="s">
        <v>482</v>
      </c>
      <c r="D78" s="9" t="s">
        <v>791892</v>
      </c>
    </row>
    <row r="79" spans="1:4" x14ac:dyDescent="0.3">
      <c r="A79" s="4" t="s">
        <v>1084</v>
      </c>
      <c r="B79" s="5" t="s">
        <v>405</v>
      </c>
      <c r="C79" s="5" t="s">
        <v>483</v>
      </c>
      <c r="D79" s="6" t="s">
        <v>791892</v>
      </c>
    </row>
    <row r="80" spans="1:4" x14ac:dyDescent="0.3">
      <c r="A80" s="7" t="s">
        <v>1084</v>
      </c>
      <c r="B80" s="8" t="s">
        <v>405</v>
      </c>
      <c r="C80" s="8" t="s">
        <v>484</v>
      </c>
      <c r="D80" s="9" t="s">
        <v>791892</v>
      </c>
    </row>
    <row r="81" spans="1:4" x14ac:dyDescent="0.3">
      <c r="A81" s="4" t="s">
        <v>1084</v>
      </c>
      <c r="B81" s="5" t="s">
        <v>405</v>
      </c>
      <c r="C81" s="5" t="s">
        <v>485</v>
      </c>
      <c r="D81" s="6" t="s">
        <v>791892</v>
      </c>
    </row>
    <row r="82" spans="1:4" x14ac:dyDescent="0.3">
      <c r="A82" s="7" t="s">
        <v>1084</v>
      </c>
      <c r="B82" s="8" t="s">
        <v>405</v>
      </c>
      <c r="C82" s="8" t="s">
        <v>486</v>
      </c>
      <c r="D82" s="9" t="s">
        <v>791892</v>
      </c>
    </row>
    <row r="83" spans="1:4" x14ac:dyDescent="0.3">
      <c r="A83" s="4" t="s">
        <v>1084</v>
      </c>
      <c r="B83" s="5" t="s">
        <v>405</v>
      </c>
      <c r="C83" s="5" t="s">
        <v>487</v>
      </c>
      <c r="D83" s="6" t="s">
        <v>791892</v>
      </c>
    </row>
    <row r="84" spans="1:4" x14ac:dyDescent="0.3">
      <c r="A84" s="7" t="s">
        <v>1084</v>
      </c>
      <c r="B84" s="8" t="s">
        <v>405</v>
      </c>
      <c r="C84" s="8" t="s">
        <v>488</v>
      </c>
      <c r="D84" s="9" t="s">
        <v>791892</v>
      </c>
    </row>
    <row r="85" spans="1:4" x14ac:dyDescent="0.3">
      <c r="A85" s="4" t="s">
        <v>1084</v>
      </c>
      <c r="B85" s="5" t="s">
        <v>405</v>
      </c>
      <c r="C85" s="5" t="s">
        <v>489</v>
      </c>
      <c r="D85" s="6" t="s">
        <v>791892</v>
      </c>
    </row>
    <row r="86" spans="1:4" x14ac:dyDescent="0.3">
      <c r="A86" s="7" t="s">
        <v>1084</v>
      </c>
      <c r="B86" s="8" t="s">
        <v>405</v>
      </c>
      <c r="C86" s="8" t="s">
        <v>490</v>
      </c>
      <c r="D86" s="9" t="s">
        <v>791892</v>
      </c>
    </row>
    <row r="87" spans="1:4" x14ac:dyDescent="0.3">
      <c r="A87" s="4" t="s">
        <v>1084</v>
      </c>
      <c r="B87" s="5" t="s">
        <v>405</v>
      </c>
      <c r="C87" s="5" t="s">
        <v>491</v>
      </c>
      <c r="D87" s="6" t="s">
        <v>791892</v>
      </c>
    </row>
    <row r="88" spans="1:4" x14ac:dyDescent="0.3">
      <c r="A88" s="7" t="s">
        <v>1084</v>
      </c>
      <c r="B88" s="8" t="s">
        <v>405</v>
      </c>
      <c r="C88" s="8" t="s">
        <v>492</v>
      </c>
      <c r="D88" s="9" t="s">
        <v>791892</v>
      </c>
    </row>
    <row r="89" spans="1:4" x14ac:dyDescent="0.3">
      <c r="A89" s="4" t="s">
        <v>1084</v>
      </c>
      <c r="B89" s="5" t="s">
        <v>405</v>
      </c>
      <c r="C89" s="5" t="s">
        <v>493</v>
      </c>
      <c r="D89" s="6" t="s">
        <v>791892</v>
      </c>
    </row>
    <row r="90" spans="1:4" x14ac:dyDescent="0.3">
      <c r="A90" s="7" t="s">
        <v>1084</v>
      </c>
      <c r="B90" s="8" t="s">
        <v>405</v>
      </c>
      <c r="C90" s="8" t="s">
        <v>494</v>
      </c>
      <c r="D90" s="9" t="s">
        <v>791892</v>
      </c>
    </row>
    <row r="91" spans="1:4" x14ac:dyDescent="0.3">
      <c r="A91" s="4" t="s">
        <v>1084</v>
      </c>
      <c r="B91" s="5" t="s">
        <v>405</v>
      </c>
      <c r="C91" s="5" t="s">
        <v>495</v>
      </c>
      <c r="D91" s="6" t="s">
        <v>791892</v>
      </c>
    </row>
    <row r="92" spans="1:4" x14ac:dyDescent="0.3">
      <c r="A92" s="7" t="s">
        <v>1084</v>
      </c>
      <c r="B92" s="8" t="s">
        <v>405</v>
      </c>
      <c r="C92" s="8" t="s">
        <v>496</v>
      </c>
      <c r="D92" s="9" t="s">
        <v>791892</v>
      </c>
    </row>
    <row r="93" spans="1:4" x14ac:dyDescent="0.3">
      <c r="A93" s="4" t="s">
        <v>1084</v>
      </c>
      <c r="B93" s="5" t="s">
        <v>405</v>
      </c>
      <c r="C93" s="5" t="s">
        <v>497</v>
      </c>
      <c r="D93" s="6" t="s">
        <v>791892</v>
      </c>
    </row>
    <row r="94" spans="1:4" x14ac:dyDescent="0.3">
      <c r="A94" s="7" t="s">
        <v>1084</v>
      </c>
      <c r="B94" s="8" t="s">
        <v>405</v>
      </c>
      <c r="C94" s="8" t="s">
        <v>498</v>
      </c>
      <c r="D94" s="9" t="s">
        <v>791892</v>
      </c>
    </row>
    <row r="95" spans="1:4" x14ac:dyDescent="0.3">
      <c r="A95" s="4" t="s">
        <v>1084</v>
      </c>
      <c r="B95" s="5" t="s">
        <v>405</v>
      </c>
      <c r="C95" s="5" t="s">
        <v>499</v>
      </c>
      <c r="D95" s="6" t="s">
        <v>791892</v>
      </c>
    </row>
    <row r="96" spans="1:4" x14ac:dyDescent="0.3">
      <c r="A96" s="7" t="s">
        <v>1084</v>
      </c>
      <c r="B96" s="8" t="s">
        <v>405</v>
      </c>
      <c r="C96" s="8" t="s">
        <v>500</v>
      </c>
      <c r="D96" s="9" t="s">
        <v>791892</v>
      </c>
    </row>
    <row r="97" spans="1:4" x14ac:dyDescent="0.3">
      <c r="A97" s="4" t="s">
        <v>1084</v>
      </c>
      <c r="B97" s="5" t="s">
        <v>405</v>
      </c>
      <c r="C97" s="5" t="s">
        <v>501</v>
      </c>
      <c r="D97" s="6" t="s">
        <v>791892</v>
      </c>
    </row>
    <row r="98" spans="1:4" x14ac:dyDescent="0.3">
      <c r="A98" s="7" t="s">
        <v>1084</v>
      </c>
      <c r="B98" s="8" t="s">
        <v>405</v>
      </c>
      <c r="C98" s="8" t="s">
        <v>502</v>
      </c>
      <c r="D98" s="9" t="s">
        <v>791892</v>
      </c>
    </row>
    <row r="99" spans="1:4" x14ac:dyDescent="0.3">
      <c r="A99" s="4" t="s">
        <v>1084</v>
      </c>
      <c r="B99" s="5" t="s">
        <v>405</v>
      </c>
      <c r="C99" s="5" t="s">
        <v>503</v>
      </c>
      <c r="D99" s="6" t="s">
        <v>791892</v>
      </c>
    </row>
    <row r="100" spans="1:4" x14ac:dyDescent="0.3">
      <c r="A100" s="7" t="s">
        <v>1084</v>
      </c>
      <c r="B100" s="8" t="s">
        <v>405</v>
      </c>
      <c r="C100" s="8" t="s">
        <v>504</v>
      </c>
      <c r="D100" s="9" t="s">
        <v>791892</v>
      </c>
    </row>
    <row r="101" spans="1:4" x14ac:dyDescent="0.3">
      <c r="A101" s="4" t="s">
        <v>1084</v>
      </c>
      <c r="B101" s="5" t="s">
        <v>405</v>
      </c>
      <c r="C101" s="5" t="s">
        <v>505</v>
      </c>
      <c r="D101" s="6" t="s">
        <v>791892</v>
      </c>
    </row>
    <row r="102" spans="1:4" x14ac:dyDescent="0.3">
      <c r="A102" s="7" t="s">
        <v>1084</v>
      </c>
      <c r="B102" s="8" t="s">
        <v>405</v>
      </c>
      <c r="C102" s="8" t="s">
        <v>506</v>
      </c>
      <c r="D102" s="9" t="s">
        <v>791892</v>
      </c>
    </row>
    <row r="103" spans="1:4" x14ac:dyDescent="0.3">
      <c r="A103" s="4" t="s">
        <v>1084</v>
      </c>
      <c r="B103" s="5" t="s">
        <v>405</v>
      </c>
      <c r="C103" s="5" t="s">
        <v>507</v>
      </c>
      <c r="D103" s="6" t="s">
        <v>791892</v>
      </c>
    </row>
    <row r="104" spans="1:4" x14ac:dyDescent="0.3">
      <c r="A104" s="7" t="s">
        <v>1084</v>
      </c>
      <c r="B104" s="8" t="s">
        <v>405</v>
      </c>
      <c r="C104" s="8" t="s">
        <v>508</v>
      </c>
      <c r="D104" s="9" t="s">
        <v>791892</v>
      </c>
    </row>
    <row r="105" spans="1:4" x14ac:dyDescent="0.3">
      <c r="A105" s="4" t="s">
        <v>1084</v>
      </c>
      <c r="B105" s="5" t="s">
        <v>405</v>
      </c>
      <c r="C105" s="5" t="s">
        <v>509</v>
      </c>
      <c r="D105" s="6" t="s">
        <v>791892</v>
      </c>
    </row>
    <row r="106" spans="1:4" x14ac:dyDescent="0.3">
      <c r="A106" s="7" t="s">
        <v>1084</v>
      </c>
      <c r="B106" s="8" t="s">
        <v>405</v>
      </c>
      <c r="C106" s="8" t="s">
        <v>510</v>
      </c>
      <c r="D106" s="9" t="s">
        <v>791892</v>
      </c>
    </row>
    <row r="107" spans="1:4" x14ac:dyDescent="0.3">
      <c r="A107" s="4" t="s">
        <v>1084</v>
      </c>
      <c r="B107" s="5" t="s">
        <v>405</v>
      </c>
      <c r="C107" s="5" t="s">
        <v>511</v>
      </c>
      <c r="D107" s="6" t="s">
        <v>791892</v>
      </c>
    </row>
    <row r="108" spans="1:4" x14ac:dyDescent="0.3">
      <c r="A108" s="7" t="s">
        <v>1084</v>
      </c>
      <c r="B108" s="8" t="s">
        <v>405</v>
      </c>
      <c r="C108" s="8" t="s">
        <v>512</v>
      </c>
      <c r="D108" s="9" t="s">
        <v>791892</v>
      </c>
    </row>
    <row r="109" spans="1:4" x14ac:dyDescent="0.3">
      <c r="A109" s="4" t="s">
        <v>1084</v>
      </c>
      <c r="B109" s="5" t="s">
        <v>405</v>
      </c>
      <c r="C109" s="5" t="s">
        <v>513</v>
      </c>
      <c r="D109" s="6" t="s">
        <v>791892</v>
      </c>
    </row>
    <row r="110" spans="1:4" x14ac:dyDescent="0.3">
      <c r="A110" s="7" t="s">
        <v>1084</v>
      </c>
      <c r="B110" s="8" t="s">
        <v>405</v>
      </c>
      <c r="C110" s="8" t="s">
        <v>514</v>
      </c>
      <c r="D110" s="9" t="s">
        <v>791892</v>
      </c>
    </row>
    <row r="111" spans="1:4" x14ac:dyDescent="0.3">
      <c r="A111" s="4" t="s">
        <v>1084</v>
      </c>
      <c r="B111" s="5" t="s">
        <v>405</v>
      </c>
      <c r="C111" s="5" t="s">
        <v>515</v>
      </c>
      <c r="D111" s="6" t="s">
        <v>791892</v>
      </c>
    </row>
    <row r="112" spans="1:4" x14ac:dyDescent="0.3">
      <c r="A112" s="7" t="s">
        <v>1084</v>
      </c>
      <c r="B112" s="8" t="s">
        <v>405</v>
      </c>
      <c r="C112" s="8" t="s">
        <v>516</v>
      </c>
      <c r="D112" s="9" t="s">
        <v>791892</v>
      </c>
    </row>
    <row r="113" spans="1:4" x14ac:dyDescent="0.3">
      <c r="A113" s="4" t="s">
        <v>1084</v>
      </c>
      <c r="B113" s="5" t="s">
        <v>405</v>
      </c>
      <c r="C113" s="5" t="s">
        <v>517</v>
      </c>
      <c r="D113" s="6" t="s">
        <v>791892</v>
      </c>
    </row>
    <row r="114" spans="1:4" x14ac:dyDescent="0.3">
      <c r="A114" s="7" t="s">
        <v>1084</v>
      </c>
      <c r="B114" s="8" t="s">
        <v>405</v>
      </c>
      <c r="C114" s="8" t="s">
        <v>518</v>
      </c>
      <c r="D114" s="9" t="s">
        <v>791892</v>
      </c>
    </row>
    <row r="115" spans="1:4" x14ac:dyDescent="0.3">
      <c r="A115" s="4" t="s">
        <v>1084</v>
      </c>
      <c r="B115" s="5" t="s">
        <v>405</v>
      </c>
      <c r="C115" s="5" t="s">
        <v>519</v>
      </c>
      <c r="D115" s="6" t="s">
        <v>791892</v>
      </c>
    </row>
    <row r="116" spans="1:4" x14ac:dyDescent="0.3">
      <c r="A116" s="7" t="s">
        <v>1084</v>
      </c>
      <c r="B116" s="8" t="s">
        <v>405</v>
      </c>
      <c r="C116" s="8" t="s">
        <v>520</v>
      </c>
      <c r="D116" s="9" t="s">
        <v>791892</v>
      </c>
    </row>
    <row r="117" spans="1:4" x14ac:dyDescent="0.3">
      <c r="A117" s="4" t="s">
        <v>1084</v>
      </c>
      <c r="B117" s="5" t="s">
        <v>405</v>
      </c>
      <c r="C117" s="5" t="s">
        <v>521</v>
      </c>
      <c r="D117" s="6" t="s">
        <v>791892</v>
      </c>
    </row>
    <row r="118" spans="1:4" x14ac:dyDescent="0.3">
      <c r="A118" s="7" t="s">
        <v>1084</v>
      </c>
      <c r="B118" s="8" t="s">
        <v>405</v>
      </c>
      <c r="C118" s="8" t="s">
        <v>522</v>
      </c>
      <c r="D118" s="9" t="s">
        <v>791892</v>
      </c>
    </row>
    <row r="119" spans="1:4" x14ac:dyDescent="0.3">
      <c r="A119" s="4" t="s">
        <v>1084</v>
      </c>
      <c r="B119" s="5" t="s">
        <v>405</v>
      </c>
      <c r="C119" s="5" t="s">
        <v>523</v>
      </c>
      <c r="D119" s="6" t="s">
        <v>791892</v>
      </c>
    </row>
    <row r="120" spans="1:4" x14ac:dyDescent="0.3">
      <c r="A120" s="7" t="s">
        <v>1084</v>
      </c>
      <c r="B120" s="8" t="s">
        <v>405</v>
      </c>
      <c r="C120" s="8" t="s">
        <v>524</v>
      </c>
      <c r="D120" s="9" t="s">
        <v>791892</v>
      </c>
    </row>
    <row r="121" spans="1:4" x14ac:dyDescent="0.3">
      <c r="A121" s="4" t="s">
        <v>1084</v>
      </c>
      <c r="B121" s="5" t="s">
        <v>405</v>
      </c>
      <c r="C121" s="5" t="s">
        <v>525</v>
      </c>
      <c r="D121" s="6" t="s">
        <v>791892</v>
      </c>
    </row>
    <row r="122" spans="1:4" x14ac:dyDescent="0.3">
      <c r="A122" s="7" t="s">
        <v>1084</v>
      </c>
      <c r="B122" s="8" t="s">
        <v>405</v>
      </c>
      <c r="C122" s="8" t="s">
        <v>526</v>
      </c>
      <c r="D122" s="9" t="s">
        <v>791892</v>
      </c>
    </row>
    <row r="123" spans="1:4" x14ac:dyDescent="0.3">
      <c r="A123" s="4" t="s">
        <v>1084</v>
      </c>
      <c r="B123" s="5" t="s">
        <v>405</v>
      </c>
      <c r="C123" s="5" t="s">
        <v>527</v>
      </c>
      <c r="D123" s="6" t="s">
        <v>791892</v>
      </c>
    </row>
    <row r="124" spans="1:4" x14ac:dyDescent="0.3">
      <c r="A124" s="7" t="s">
        <v>1084</v>
      </c>
      <c r="B124" s="8" t="s">
        <v>405</v>
      </c>
      <c r="C124" s="8" t="s">
        <v>528</v>
      </c>
      <c r="D124" s="9" t="s">
        <v>791892</v>
      </c>
    </row>
    <row r="125" spans="1:4" x14ac:dyDescent="0.3">
      <c r="A125" s="4" t="s">
        <v>1084</v>
      </c>
      <c r="B125" s="5" t="s">
        <v>405</v>
      </c>
      <c r="C125" s="5" t="s">
        <v>529</v>
      </c>
      <c r="D125" s="6" t="s">
        <v>791892</v>
      </c>
    </row>
    <row r="126" spans="1:4" x14ac:dyDescent="0.3">
      <c r="A126" s="7" t="s">
        <v>1084</v>
      </c>
      <c r="B126" s="8" t="s">
        <v>405</v>
      </c>
      <c r="C126" s="8" t="s">
        <v>530</v>
      </c>
      <c r="D126" s="9" t="s">
        <v>791892</v>
      </c>
    </row>
    <row r="127" spans="1:4" x14ac:dyDescent="0.3">
      <c r="A127" s="4" t="s">
        <v>1084</v>
      </c>
      <c r="B127" s="5" t="s">
        <v>405</v>
      </c>
      <c r="C127" s="5" t="s">
        <v>531</v>
      </c>
      <c r="D127" s="6" t="s">
        <v>791892</v>
      </c>
    </row>
    <row r="128" spans="1:4" x14ac:dyDescent="0.3">
      <c r="A128" s="7" t="s">
        <v>1084</v>
      </c>
      <c r="B128" s="8" t="s">
        <v>405</v>
      </c>
      <c r="C128" s="8" t="s">
        <v>532</v>
      </c>
      <c r="D128" s="9" t="s">
        <v>791892</v>
      </c>
    </row>
    <row r="129" spans="1:4" x14ac:dyDescent="0.3">
      <c r="A129" s="4" t="s">
        <v>1084</v>
      </c>
      <c r="B129" s="5" t="s">
        <v>405</v>
      </c>
      <c r="C129" s="5" t="s">
        <v>533</v>
      </c>
      <c r="D129" s="6" t="s">
        <v>791892</v>
      </c>
    </row>
    <row r="130" spans="1:4" x14ac:dyDescent="0.3">
      <c r="A130" s="7" t="s">
        <v>1084</v>
      </c>
      <c r="B130" s="8" t="s">
        <v>405</v>
      </c>
      <c r="C130" s="8" t="s">
        <v>534</v>
      </c>
      <c r="D130" s="9" t="s">
        <v>791892</v>
      </c>
    </row>
    <row r="131" spans="1:4" x14ac:dyDescent="0.3">
      <c r="A131" s="4" t="s">
        <v>1084</v>
      </c>
      <c r="B131" s="5" t="s">
        <v>405</v>
      </c>
      <c r="C131" s="5" t="s">
        <v>535</v>
      </c>
      <c r="D131" s="6" t="s">
        <v>791892</v>
      </c>
    </row>
    <row r="132" spans="1:4" x14ac:dyDescent="0.3">
      <c r="A132" s="7" t="s">
        <v>1084</v>
      </c>
      <c r="B132" s="8" t="s">
        <v>405</v>
      </c>
      <c r="C132" s="8" t="s">
        <v>536</v>
      </c>
      <c r="D132" s="9" t="s">
        <v>791892</v>
      </c>
    </row>
    <row r="133" spans="1:4" x14ac:dyDescent="0.3">
      <c r="A133" s="4" t="s">
        <v>1084</v>
      </c>
      <c r="B133" s="5" t="s">
        <v>405</v>
      </c>
      <c r="C133" s="5" t="s">
        <v>537</v>
      </c>
      <c r="D133" s="6" t="s">
        <v>791892</v>
      </c>
    </row>
    <row r="134" spans="1:4" x14ac:dyDescent="0.3">
      <c r="A134" s="7" t="s">
        <v>1084</v>
      </c>
      <c r="B134" s="8" t="s">
        <v>405</v>
      </c>
      <c r="C134" s="8" t="s">
        <v>538</v>
      </c>
      <c r="D134" s="9" t="s">
        <v>791892</v>
      </c>
    </row>
    <row r="135" spans="1:4" x14ac:dyDescent="0.3">
      <c r="A135" s="4" t="s">
        <v>1084</v>
      </c>
      <c r="B135" s="5" t="s">
        <v>405</v>
      </c>
      <c r="C135" s="5" t="s">
        <v>539</v>
      </c>
      <c r="D135" s="6" t="s">
        <v>791892</v>
      </c>
    </row>
    <row r="136" spans="1:4" x14ac:dyDescent="0.3">
      <c r="A136" s="7" t="s">
        <v>1084</v>
      </c>
      <c r="B136" s="8" t="s">
        <v>405</v>
      </c>
      <c r="C136" s="8" t="s">
        <v>540</v>
      </c>
      <c r="D136" s="9" t="s">
        <v>791892</v>
      </c>
    </row>
    <row r="137" spans="1:4" x14ac:dyDescent="0.3">
      <c r="A137" s="4" t="s">
        <v>1084</v>
      </c>
      <c r="B137" s="5" t="s">
        <v>405</v>
      </c>
      <c r="C137" s="5" t="s">
        <v>541</v>
      </c>
      <c r="D137" s="6" t="s">
        <v>791892</v>
      </c>
    </row>
    <row r="138" spans="1:4" x14ac:dyDescent="0.3">
      <c r="A138" s="7" t="s">
        <v>1084</v>
      </c>
      <c r="B138" s="8" t="s">
        <v>405</v>
      </c>
      <c r="C138" s="8" t="s">
        <v>542</v>
      </c>
      <c r="D138" s="9" t="s">
        <v>791892</v>
      </c>
    </row>
    <row r="139" spans="1:4" x14ac:dyDescent="0.3">
      <c r="A139" s="4" t="s">
        <v>1084</v>
      </c>
      <c r="B139" s="5" t="s">
        <v>405</v>
      </c>
      <c r="C139" s="5" t="s">
        <v>543</v>
      </c>
      <c r="D139" s="6" t="s">
        <v>791892</v>
      </c>
    </row>
    <row r="140" spans="1:4" x14ac:dyDescent="0.3">
      <c r="A140" s="7" t="s">
        <v>1084</v>
      </c>
      <c r="B140" s="8" t="s">
        <v>405</v>
      </c>
      <c r="C140" s="8" t="s">
        <v>544</v>
      </c>
      <c r="D140" s="9" t="s">
        <v>791892</v>
      </c>
    </row>
    <row r="141" spans="1:4" x14ac:dyDescent="0.3">
      <c r="A141" s="4" t="s">
        <v>1084</v>
      </c>
      <c r="B141" s="5" t="s">
        <v>405</v>
      </c>
      <c r="C141" s="5" t="s">
        <v>545</v>
      </c>
      <c r="D141" s="6" t="s">
        <v>791892</v>
      </c>
    </row>
    <row r="142" spans="1:4" x14ac:dyDescent="0.3">
      <c r="A142" s="7" t="s">
        <v>1084</v>
      </c>
      <c r="B142" s="8" t="s">
        <v>405</v>
      </c>
      <c r="C142" s="8" t="s">
        <v>546</v>
      </c>
      <c r="D142" s="9" t="s">
        <v>791892</v>
      </c>
    </row>
    <row r="143" spans="1:4" x14ac:dyDescent="0.3">
      <c r="A143" s="4" t="s">
        <v>1084</v>
      </c>
      <c r="B143" s="5" t="s">
        <v>405</v>
      </c>
      <c r="C143" s="5" t="s">
        <v>547</v>
      </c>
      <c r="D143" s="6" t="s">
        <v>791892</v>
      </c>
    </row>
    <row r="144" spans="1:4" x14ac:dyDescent="0.3">
      <c r="A144" s="7" t="s">
        <v>1084</v>
      </c>
      <c r="B144" s="8" t="s">
        <v>405</v>
      </c>
      <c r="C144" s="8" t="s">
        <v>548</v>
      </c>
      <c r="D144" s="9" t="s">
        <v>791892</v>
      </c>
    </row>
    <row r="145" spans="1:4" x14ac:dyDescent="0.3">
      <c r="A145" s="4" t="s">
        <v>1084</v>
      </c>
      <c r="B145" s="5" t="s">
        <v>405</v>
      </c>
      <c r="C145" s="5" t="s">
        <v>549</v>
      </c>
      <c r="D145" s="6" t="s">
        <v>791892</v>
      </c>
    </row>
    <row r="146" spans="1:4" x14ac:dyDescent="0.3">
      <c r="A146" s="7" t="s">
        <v>1084</v>
      </c>
      <c r="B146" s="8" t="s">
        <v>405</v>
      </c>
      <c r="C146" s="8" t="s">
        <v>550</v>
      </c>
      <c r="D146" s="9" t="s">
        <v>791892</v>
      </c>
    </row>
    <row r="147" spans="1:4" x14ac:dyDescent="0.3">
      <c r="A147" s="4" t="s">
        <v>1084</v>
      </c>
      <c r="B147" s="5" t="s">
        <v>405</v>
      </c>
      <c r="C147" s="5" t="s">
        <v>551</v>
      </c>
      <c r="D147" s="6" t="s">
        <v>791892</v>
      </c>
    </row>
    <row r="148" spans="1:4" x14ac:dyDescent="0.3">
      <c r="A148" s="7" t="s">
        <v>1084</v>
      </c>
      <c r="B148" s="8" t="s">
        <v>405</v>
      </c>
      <c r="C148" s="8" t="s">
        <v>552</v>
      </c>
      <c r="D148" s="9" t="s">
        <v>791892</v>
      </c>
    </row>
    <row r="149" spans="1:4" x14ac:dyDescent="0.3">
      <c r="A149" s="4" t="s">
        <v>1084</v>
      </c>
      <c r="B149" s="5" t="s">
        <v>405</v>
      </c>
      <c r="C149" s="5" t="s">
        <v>553</v>
      </c>
      <c r="D149" s="6" t="s">
        <v>791892</v>
      </c>
    </row>
    <row r="150" spans="1:4" x14ac:dyDescent="0.3">
      <c r="A150" s="7" t="s">
        <v>1084</v>
      </c>
      <c r="B150" s="8" t="s">
        <v>405</v>
      </c>
      <c r="C150" s="8" t="s">
        <v>554</v>
      </c>
      <c r="D150" s="9" t="s">
        <v>791892</v>
      </c>
    </row>
    <row r="151" spans="1:4" x14ac:dyDescent="0.3">
      <c r="A151" s="4" t="s">
        <v>1084</v>
      </c>
      <c r="B151" s="5" t="s">
        <v>405</v>
      </c>
      <c r="C151" s="5" t="s">
        <v>555</v>
      </c>
      <c r="D151" s="6" t="s">
        <v>791892</v>
      </c>
    </row>
    <row r="152" spans="1:4" x14ac:dyDescent="0.3">
      <c r="A152" s="7" t="s">
        <v>1084</v>
      </c>
      <c r="B152" s="8" t="s">
        <v>405</v>
      </c>
      <c r="C152" s="8" t="s">
        <v>556</v>
      </c>
      <c r="D152" s="9" t="s">
        <v>791892</v>
      </c>
    </row>
    <row r="153" spans="1:4" x14ac:dyDescent="0.3">
      <c r="A153" s="4" t="s">
        <v>1084</v>
      </c>
      <c r="B153" s="5" t="s">
        <v>405</v>
      </c>
      <c r="C153" s="5" t="s">
        <v>557</v>
      </c>
      <c r="D153" s="6" t="s">
        <v>791892</v>
      </c>
    </row>
    <row r="154" spans="1:4" x14ac:dyDescent="0.3">
      <c r="A154" s="7" t="s">
        <v>1084</v>
      </c>
      <c r="B154" s="8" t="s">
        <v>405</v>
      </c>
      <c r="C154" s="8" t="s">
        <v>558</v>
      </c>
      <c r="D154" s="9" t="s">
        <v>791892</v>
      </c>
    </row>
    <row r="155" spans="1:4" x14ac:dyDescent="0.3">
      <c r="A155" s="4" t="s">
        <v>1084</v>
      </c>
      <c r="B155" s="5" t="s">
        <v>405</v>
      </c>
      <c r="C155" s="5" t="s">
        <v>559</v>
      </c>
      <c r="D155" s="6" t="s">
        <v>791892</v>
      </c>
    </row>
    <row r="156" spans="1:4" x14ac:dyDescent="0.3">
      <c r="A156" s="7" t="s">
        <v>1084</v>
      </c>
      <c r="B156" s="8" t="s">
        <v>405</v>
      </c>
      <c r="C156" s="8" t="s">
        <v>560</v>
      </c>
      <c r="D156" s="9" t="s">
        <v>791892</v>
      </c>
    </row>
    <row r="157" spans="1:4" x14ac:dyDescent="0.3">
      <c r="A157" s="4" t="s">
        <v>1084</v>
      </c>
      <c r="B157" s="5" t="s">
        <v>405</v>
      </c>
      <c r="C157" s="5" t="s">
        <v>561</v>
      </c>
      <c r="D157" s="6" t="s">
        <v>791892</v>
      </c>
    </row>
    <row r="158" spans="1:4" x14ac:dyDescent="0.3">
      <c r="A158" s="7" t="s">
        <v>1084</v>
      </c>
      <c r="B158" s="8" t="s">
        <v>405</v>
      </c>
      <c r="C158" s="8" t="s">
        <v>562</v>
      </c>
      <c r="D158" s="9" t="s">
        <v>791892</v>
      </c>
    </row>
    <row r="159" spans="1:4" x14ac:dyDescent="0.3">
      <c r="A159" s="4" t="s">
        <v>1084</v>
      </c>
      <c r="B159" s="5" t="s">
        <v>405</v>
      </c>
      <c r="C159" s="5" t="s">
        <v>563</v>
      </c>
      <c r="D159" s="6" t="s">
        <v>791892</v>
      </c>
    </row>
    <row r="160" spans="1:4" x14ac:dyDescent="0.3">
      <c r="A160" s="7" t="s">
        <v>1084</v>
      </c>
      <c r="B160" s="8" t="s">
        <v>405</v>
      </c>
      <c r="C160" s="8" t="s">
        <v>564</v>
      </c>
      <c r="D160" s="9" t="s">
        <v>791892</v>
      </c>
    </row>
    <row r="161" spans="1:4" x14ac:dyDescent="0.3">
      <c r="A161" s="4" t="s">
        <v>1084</v>
      </c>
      <c r="B161" s="5" t="s">
        <v>405</v>
      </c>
      <c r="C161" s="5" t="s">
        <v>565</v>
      </c>
      <c r="D161" s="6" t="s">
        <v>791892</v>
      </c>
    </row>
    <row r="162" spans="1:4" x14ac:dyDescent="0.3">
      <c r="A162" s="7" t="s">
        <v>1084</v>
      </c>
      <c r="B162" s="8" t="s">
        <v>405</v>
      </c>
      <c r="C162" s="8" t="s">
        <v>566</v>
      </c>
      <c r="D162" s="9" t="s">
        <v>791892</v>
      </c>
    </row>
    <row r="163" spans="1:4" x14ac:dyDescent="0.3">
      <c r="A163" s="4" t="s">
        <v>1084</v>
      </c>
      <c r="B163" s="5" t="s">
        <v>405</v>
      </c>
      <c r="C163" s="5" t="s">
        <v>567</v>
      </c>
      <c r="D163" s="6" t="s">
        <v>791892</v>
      </c>
    </row>
    <row r="164" spans="1:4" x14ac:dyDescent="0.3">
      <c r="A164" s="7" t="s">
        <v>1084</v>
      </c>
      <c r="B164" s="8" t="s">
        <v>405</v>
      </c>
      <c r="C164" s="8" t="s">
        <v>568</v>
      </c>
      <c r="D164" s="9" t="s">
        <v>791892</v>
      </c>
    </row>
    <row r="165" spans="1:4" x14ac:dyDescent="0.3">
      <c r="A165" s="4" t="s">
        <v>1084</v>
      </c>
      <c r="B165" s="5" t="s">
        <v>405</v>
      </c>
      <c r="C165" s="5" t="s">
        <v>569</v>
      </c>
      <c r="D165" s="6" t="s">
        <v>791892</v>
      </c>
    </row>
    <row r="166" spans="1:4" x14ac:dyDescent="0.3">
      <c r="A166" s="7" t="s">
        <v>1084</v>
      </c>
      <c r="B166" s="8" t="s">
        <v>405</v>
      </c>
      <c r="C166" s="8" t="s">
        <v>570</v>
      </c>
      <c r="D166" s="9" t="s">
        <v>791892</v>
      </c>
    </row>
    <row r="167" spans="1:4" x14ac:dyDescent="0.3">
      <c r="A167" s="4" t="s">
        <v>1084</v>
      </c>
      <c r="B167" s="5" t="s">
        <v>405</v>
      </c>
      <c r="C167" s="5" t="s">
        <v>571</v>
      </c>
      <c r="D167" s="6" t="s">
        <v>791892</v>
      </c>
    </row>
    <row r="168" spans="1:4" x14ac:dyDescent="0.3">
      <c r="A168" s="7" t="s">
        <v>1084</v>
      </c>
      <c r="B168" s="8" t="s">
        <v>405</v>
      </c>
      <c r="C168" s="8" t="s">
        <v>572</v>
      </c>
      <c r="D168" s="9" t="s">
        <v>791892</v>
      </c>
    </row>
    <row r="169" spans="1:4" x14ac:dyDescent="0.3">
      <c r="A169" s="4" t="s">
        <v>1084</v>
      </c>
      <c r="B169" s="5" t="s">
        <v>405</v>
      </c>
      <c r="C169" s="5" t="s">
        <v>573</v>
      </c>
      <c r="D169" s="6" t="s">
        <v>791893</v>
      </c>
    </row>
    <row r="170" spans="1:4" x14ac:dyDescent="0.3">
      <c r="A170" s="7" t="s">
        <v>1084</v>
      </c>
      <c r="B170" s="8" t="s">
        <v>405</v>
      </c>
      <c r="C170" s="8" t="s">
        <v>574</v>
      </c>
      <c r="D170" s="9" t="s">
        <v>791893</v>
      </c>
    </row>
    <row r="171" spans="1:4" x14ac:dyDescent="0.3">
      <c r="A171" s="4" t="s">
        <v>1084</v>
      </c>
      <c r="B171" s="5" t="s">
        <v>405</v>
      </c>
      <c r="C171" s="5" t="s">
        <v>575</v>
      </c>
      <c r="D171" s="6" t="s">
        <v>791893</v>
      </c>
    </row>
    <row r="172" spans="1:4" x14ac:dyDescent="0.3">
      <c r="A172" s="7" t="s">
        <v>1084</v>
      </c>
      <c r="B172" s="8" t="s">
        <v>405</v>
      </c>
      <c r="C172" s="8" t="s">
        <v>576</v>
      </c>
      <c r="D172" s="9" t="s">
        <v>791893</v>
      </c>
    </row>
    <row r="173" spans="1:4" x14ac:dyDescent="0.3">
      <c r="A173" s="4" t="s">
        <v>1084</v>
      </c>
      <c r="B173" s="5" t="s">
        <v>405</v>
      </c>
      <c r="C173" s="5" t="s">
        <v>577</v>
      </c>
      <c r="D173" s="6" t="s">
        <v>791893</v>
      </c>
    </row>
    <row r="174" spans="1:4" x14ac:dyDescent="0.3">
      <c r="A174" s="7" t="s">
        <v>1084</v>
      </c>
      <c r="B174" s="8" t="s">
        <v>405</v>
      </c>
      <c r="C174" s="8" t="s">
        <v>578</v>
      </c>
      <c r="D174" s="9" t="s">
        <v>791893</v>
      </c>
    </row>
    <row r="175" spans="1:4" x14ac:dyDescent="0.3">
      <c r="A175" s="4" t="s">
        <v>1084</v>
      </c>
      <c r="B175" s="5" t="s">
        <v>405</v>
      </c>
      <c r="C175" s="5" t="s">
        <v>579</v>
      </c>
      <c r="D175" s="6" t="s">
        <v>791893</v>
      </c>
    </row>
    <row r="176" spans="1:4" x14ac:dyDescent="0.3">
      <c r="A176" s="7" t="s">
        <v>1084</v>
      </c>
      <c r="B176" s="8" t="s">
        <v>405</v>
      </c>
      <c r="C176" s="8" t="s">
        <v>580</v>
      </c>
      <c r="D176" s="9" t="s">
        <v>791893</v>
      </c>
    </row>
    <row r="177" spans="1:4" x14ac:dyDescent="0.3">
      <c r="A177" s="4" t="s">
        <v>1084</v>
      </c>
      <c r="B177" s="5" t="s">
        <v>405</v>
      </c>
      <c r="C177" s="5" t="s">
        <v>581</v>
      </c>
      <c r="D177" s="6" t="s">
        <v>791893</v>
      </c>
    </row>
    <row r="178" spans="1:4" x14ac:dyDescent="0.3">
      <c r="A178" s="7" t="s">
        <v>1084</v>
      </c>
      <c r="B178" s="8" t="s">
        <v>405</v>
      </c>
      <c r="C178" s="8" t="s">
        <v>582</v>
      </c>
      <c r="D178" s="9" t="s">
        <v>791893</v>
      </c>
    </row>
    <row r="179" spans="1:4" x14ac:dyDescent="0.3">
      <c r="A179" s="4" t="s">
        <v>1084</v>
      </c>
      <c r="B179" s="5" t="s">
        <v>405</v>
      </c>
      <c r="C179" s="5" t="s">
        <v>583</v>
      </c>
      <c r="D179" s="6" t="s">
        <v>791893</v>
      </c>
    </row>
    <row r="180" spans="1:4" x14ac:dyDescent="0.3">
      <c r="A180" s="7" t="s">
        <v>1084</v>
      </c>
      <c r="B180" s="8" t="s">
        <v>405</v>
      </c>
      <c r="C180" s="8" t="s">
        <v>584</v>
      </c>
      <c r="D180" s="9" t="s">
        <v>791893</v>
      </c>
    </row>
    <row r="181" spans="1:4" x14ac:dyDescent="0.3">
      <c r="A181" s="4" t="s">
        <v>1084</v>
      </c>
      <c r="B181" s="5" t="s">
        <v>405</v>
      </c>
      <c r="C181" s="5" t="s">
        <v>585</v>
      </c>
      <c r="D181" s="6" t="s">
        <v>791893</v>
      </c>
    </row>
    <row r="182" spans="1:4" x14ac:dyDescent="0.3">
      <c r="A182" s="7" t="s">
        <v>1084</v>
      </c>
      <c r="B182" s="8" t="s">
        <v>405</v>
      </c>
      <c r="C182" s="8" t="s">
        <v>586</v>
      </c>
      <c r="D182" s="9" t="s">
        <v>791893</v>
      </c>
    </row>
    <row r="183" spans="1:4" x14ac:dyDescent="0.3">
      <c r="A183" s="4" t="s">
        <v>1084</v>
      </c>
      <c r="B183" s="5" t="s">
        <v>405</v>
      </c>
      <c r="C183" s="5" t="s">
        <v>587</v>
      </c>
      <c r="D183" s="6" t="s">
        <v>791893</v>
      </c>
    </row>
    <row r="184" spans="1:4" x14ac:dyDescent="0.3">
      <c r="A184" s="7" t="s">
        <v>1084</v>
      </c>
      <c r="B184" s="8" t="s">
        <v>405</v>
      </c>
      <c r="C184" s="8" t="s">
        <v>588</v>
      </c>
      <c r="D184" s="9" t="s">
        <v>791893</v>
      </c>
    </row>
    <row r="185" spans="1:4" x14ac:dyDescent="0.3">
      <c r="A185" s="4" t="s">
        <v>1084</v>
      </c>
      <c r="B185" s="5" t="s">
        <v>405</v>
      </c>
      <c r="C185" s="5" t="s">
        <v>589</v>
      </c>
      <c r="D185" s="6" t="s">
        <v>791893</v>
      </c>
    </row>
    <row r="186" spans="1:4" x14ac:dyDescent="0.3">
      <c r="A186" s="7" t="s">
        <v>1084</v>
      </c>
      <c r="B186" s="8" t="s">
        <v>405</v>
      </c>
      <c r="C186" s="8" t="s">
        <v>590</v>
      </c>
      <c r="D186" s="9" t="s">
        <v>791893</v>
      </c>
    </row>
    <row r="187" spans="1:4" x14ac:dyDescent="0.3">
      <c r="A187" s="4" t="s">
        <v>1084</v>
      </c>
      <c r="B187" s="5" t="s">
        <v>405</v>
      </c>
      <c r="C187" s="5" t="s">
        <v>591</v>
      </c>
      <c r="D187" s="6" t="s">
        <v>791893</v>
      </c>
    </row>
    <row r="188" spans="1:4" x14ac:dyDescent="0.3">
      <c r="A188" s="7" t="s">
        <v>1084</v>
      </c>
      <c r="B188" s="8" t="s">
        <v>405</v>
      </c>
      <c r="C188" s="8" t="s">
        <v>592</v>
      </c>
      <c r="D188" s="9" t="s">
        <v>791893</v>
      </c>
    </row>
    <row r="189" spans="1:4" x14ac:dyDescent="0.3">
      <c r="A189" s="4" t="s">
        <v>1084</v>
      </c>
      <c r="B189" s="5" t="s">
        <v>405</v>
      </c>
      <c r="C189" s="5" t="s">
        <v>593</v>
      </c>
      <c r="D189" s="6" t="s">
        <v>791893</v>
      </c>
    </row>
    <row r="190" spans="1:4" x14ac:dyDescent="0.3">
      <c r="A190" s="7" t="s">
        <v>1084</v>
      </c>
      <c r="B190" s="8" t="s">
        <v>405</v>
      </c>
      <c r="C190" s="8" t="s">
        <v>594</v>
      </c>
      <c r="D190" s="9" t="s">
        <v>791893</v>
      </c>
    </row>
    <row r="191" spans="1:4" x14ac:dyDescent="0.3">
      <c r="A191" s="4" t="s">
        <v>1084</v>
      </c>
      <c r="B191" s="5" t="s">
        <v>405</v>
      </c>
      <c r="C191" s="5" t="s">
        <v>595</v>
      </c>
      <c r="D191" s="6" t="s">
        <v>791893</v>
      </c>
    </row>
    <row r="192" spans="1:4" x14ac:dyDescent="0.3">
      <c r="A192" s="7" t="s">
        <v>1084</v>
      </c>
      <c r="B192" s="8" t="s">
        <v>405</v>
      </c>
      <c r="C192" s="8" t="s">
        <v>596</v>
      </c>
      <c r="D192" s="9" t="s">
        <v>791893</v>
      </c>
    </row>
    <row r="193" spans="1:4" x14ac:dyDescent="0.3">
      <c r="A193" s="4" t="s">
        <v>1084</v>
      </c>
      <c r="B193" s="5" t="s">
        <v>405</v>
      </c>
      <c r="C193" s="5" t="s">
        <v>597</v>
      </c>
      <c r="D193" s="6" t="s">
        <v>791893</v>
      </c>
    </row>
    <row r="194" spans="1:4" x14ac:dyDescent="0.3">
      <c r="A194" s="7" t="s">
        <v>1084</v>
      </c>
      <c r="B194" s="8" t="s">
        <v>405</v>
      </c>
      <c r="C194" s="8" t="s">
        <v>598</v>
      </c>
      <c r="D194" s="9" t="s">
        <v>791893</v>
      </c>
    </row>
    <row r="195" spans="1:4" x14ac:dyDescent="0.3">
      <c r="A195" s="4" t="s">
        <v>1084</v>
      </c>
      <c r="B195" s="5" t="s">
        <v>405</v>
      </c>
      <c r="C195" s="5" t="s">
        <v>599</v>
      </c>
      <c r="D195" s="6" t="s">
        <v>791893</v>
      </c>
    </row>
    <row r="196" spans="1:4" x14ac:dyDescent="0.3">
      <c r="A196" s="7" t="s">
        <v>1084</v>
      </c>
      <c r="B196" s="8" t="s">
        <v>405</v>
      </c>
      <c r="C196" s="8" t="s">
        <v>600</v>
      </c>
      <c r="D196" s="9" t="s">
        <v>791893</v>
      </c>
    </row>
    <row r="197" spans="1:4" x14ac:dyDescent="0.3">
      <c r="A197" s="4" t="s">
        <v>1084</v>
      </c>
      <c r="B197" s="5" t="s">
        <v>405</v>
      </c>
      <c r="C197" s="5" t="s">
        <v>601</v>
      </c>
      <c r="D197" s="6" t="s">
        <v>791893</v>
      </c>
    </row>
    <row r="198" spans="1:4" x14ac:dyDescent="0.3">
      <c r="A198" s="7" t="s">
        <v>1084</v>
      </c>
      <c r="B198" s="8" t="s">
        <v>405</v>
      </c>
      <c r="C198" s="8" t="s">
        <v>602</v>
      </c>
      <c r="D198" s="9" t="s">
        <v>791893</v>
      </c>
    </row>
    <row r="199" spans="1:4" x14ac:dyDescent="0.3">
      <c r="A199" s="4" t="s">
        <v>1084</v>
      </c>
      <c r="B199" s="5" t="s">
        <v>405</v>
      </c>
      <c r="C199" s="5" t="s">
        <v>603</v>
      </c>
      <c r="D199" s="6" t="s">
        <v>791893</v>
      </c>
    </row>
    <row r="200" spans="1:4" x14ac:dyDescent="0.3">
      <c r="A200" s="7" t="s">
        <v>1084</v>
      </c>
      <c r="B200" s="8" t="s">
        <v>405</v>
      </c>
      <c r="C200" s="8" t="s">
        <v>604</v>
      </c>
      <c r="D200" s="9" t="s">
        <v>791893</v>
      </c>
    </row>
    <row r="201" spans="1:4" x14ac:dyDescent="0.3">
      <c r="A201" s="4" t="s">
        <v>1084</v>
      </c>
      <c r="B201" s="5" t="s">
        <v>405</v>
      </c>
      <c r="C201" s="5" t="s">
        <v>605</v>
      </c>
      <c r="D201" s="6" t="s">
        <v>791893</v>
      </c>
    </row>
    <row r="202" spans="1:4" x14ac:dyDescent="0.3">
      <c r="A202" s="7" t="s">
        <v>1084</v>
      </c>
      <c r="B202" s="8" t="s">
        <v>405</v>
      </c>
      <c r="C202" s="8" t="s">
        <v>606</v>
      </c>
      <c r="D202" s="9" t="s">
        <v>791893</v>
      </c>
    </row>
    <row r="203" spans="1:4" x14ac:dyDescent="0.3">
      <c r="A203" s="4" t="s">
        <v>1084</v>
      </c>
      <c r="B203" s="5" t="s">
        <v>405</v>
      </c>
      <c r="C203" s="5" t="s">
        <v>607</v>
      </c>
      <c r="D203" s="6" t="s">
        <v>791893</v>
      </c>
    </row>
    <row r="204" spans="1:4" x14ac:dyDescent="0.3">
      <c r="A204" s="7" t="s">
        <v>1084</v>
      </c>
      <c r="B204" s="8" t="s">
        <v>405</v>
      </c>
      <c r="C204" s="8" t="s">
        <v>608</v>
      </c>
      <c r="D204" s="9" t="s">
        <v>791893</v>
      </c>
    </row>
    <row r="205" spans="1:4" x14ac:dyDescent="0.3">
      <c r="A205" s="4" t="s">
        <v>1084</v>
      </c>
      <c r="B205" s="5" t="s">
        <v>405</v>
      </c>
      <c r="C205" s="5" t="s">
        <v>609</v>
      </c>
      <c r="D205" s="6" t="s">
        <v>791893</v>
      </c>
    </row>
    <row r="206" spans="1:4" x14ac:dyDescent="0.3">
      <c r="A206" s="7" t="s">
        <v>1084</v>
      </c>
      <c r="B206" s="8" t="s">
        <v>405</v>
      </c>
      <c r="C206" s="8" t="s">
        <v>610</v>
      </c>
      <c r="D206" s="9" t="s">
        <v>791893</v>
      </c>
    </row>
    <row r="207" spans="1:4" x14ac:dyDescent="0.3">
      <c r="A207" s="4" t="s">
        <v>1084</v>
      </c>
      <c r="B207" s="5" t="s">
        <v>405</v>
      </c>
      <c r="C207" s="5" t="s">
        <v>611</v>
      </c>
      <c r="D207" s="6" t="s">
        <v>791893</v>
      </c>
    </row>
    <row r="208" spans="1:4" x14ac:dyDescent="0.3">
      <c r="A208" s="7" t="s">
        <v>1084</v>
      </c>
      <c r="B208" s="8" t="s">
        <v>405</v>
      </c>
      <c r="C208" s="8" t="s">
        <v>612</v>
      </c>
      <c r="D208" s="9" t="s">
        <v>791893</v>
      </c>
    </row>
    <row r="209" spans="1:4" x14ac:dyDescent="0.3">
      <c r="A209" s="4" t="s">
        <v>1084</v>
      </c>
      <c r="B209" s="5" t="s">
        <v>405</v>
      </c>
      <c r="C209" s="5" t="s">
        <v>613</v>
      </c>
      <c r="D209" s="6" t="s">
        <v>791893</v>
      </c>
    </row>
    <row r="210" spans="1:4" x14ac:dyDescent="0.3">
      <c r="A210" s="7" t="s">
        <v>1084</v>
      </c>
      <c r="B210" s="8" t="s">
        <v>405</v>
      </c>
      <c r="C210" s="8" t="s">
        <v>614</v>
      </c>
      <c r="D210" s="9" t="s">
        <v>791893</v>
      </c>
    </row>
    <row r="211" spans="1:4" x14ac:dyDescent="0.3">
      <c r="A211" s="4" t="s">
        <v>1084</v>
      </c>
      <c r="B211" s="5" t="s">
        <v>405</v>
      </c>
      <c r="C211" s="5" t="s">
        <v>615</v>
      </c>
      <c r="D211" s="6" t="s">
        <v>791893</v>
      </c>
    </row>
    <row r="212" spans="1:4" x14ac:dyDescent="0.3">
      <c r="A212" s="7" t="s">
        <v>1084</v>
      </c>
      <c r="B212" s="8" t="s">
        <v>405</v>
      </c>
      <c r="C212" s="8" t="s">
        <v>616</v>
      </c>
      <c r="D212" s="9" t="s">
        <v>791893</v>
      </c>
    </row>
    <row r="213" spans="1:4" x14ac:dyDescent="0.3">
      <c r="A213" s="4" t="s">
        <v>1084</v>
      </c>
      <c r="B213" s="5" t="s">
        <v>405</v>
      </c>
      <c r="C213" s="5" t="s">
        <v>617</v>
      </c>
      <c r="D213" s="6" t="s">
        <v>791893</v>
      </c>
    </row>
    <row r="214" spans="1:4" x14ac:dyDescent="0.3">
      <c r="A214" s="7" t="s">
        <v>1084</v>
      </c>
      <c r="B214" s="8" t="s">
        <v>405</v>
      </c>
      <c r="C214" s="8" t="s">
        <v>618</v>
      </c>
      <c r="D214" s="9" t="s">
        <v>791893</v>
      </c>
    </row>
    <row r="215" spans="1:4" x14ac:dyDescent="0.3">
      <c r="A215" s="4" t="s">
        <v>1084</v>
      </c>
      <c r="B215" s="5" t="s">
        <v>405</v>
      </c>
      <c r="C215" s="5" t="s">
        <v>619</v>
      </c>
      <c r="D215" s="6" t="s">
        <v>791893</v>
      </c>
    </row>
    <row r="216" spans="1:4" x14ac:dyDescent="0.3">
      <c r="A216" s="7" t="s">
        <v>1084</v>
      </c>
      <c r="B216" s="8" t="s">
        <v>405</v>
      </c>
      <c r="C216" s="8" t="s">
        <v>620</v>
      </c>
      <c r="D216" s="9" t="s">
        <v>791893</v>
      </c>
    </row>
    <row r="217" spans="1:4" x14ac:dyDescent="0.3">
      <c r="A217" s="4" t="s">
        <v>1084</v>
      </c>
      <c r="B217" s="5" t="s">
        <v>405</v>
      </c>
      <c r="C217" s="5" t="s">
        <v>621</v>
      </c>
      <c r="D217" s="6" t="s">
        <v>791893</v>
      </c>
    </row>
    <row r="218" spans="1:4" x14ac:dyDescent="0.3">
      <c r="A218" s="7" t="s">
        <v>1084</v>
      </c>
      <c r="B218" s="8" t="s">
        <v>405</v>
      </c>
      <c r="C218" s="8" t="s">
        <v>622</v>
      </c>
      <c r="D218" s="9" t="s">
        <v>791893</v>
      </c>
    </row>
    <row r="219" spans="1:4" x14ac:dyDescent="0.3">
      <c r="A219" s="4" t="s">
        <v>1084</v>
      </c>
      <c r="B219" s="5" t="s">
        <v>405</v>
      </c>
      <c r="C219" s="5" t="s">
        <v>623</v>
      </c>
      <c r="D219" s="6" t="s">
        <v>791893</v>
      </c>
    </row>
    <row r="220" spans="1:4" x14ac:dyDescent="0.3">
      <c r="A220" s="7" t="s">
        <v>1084</v>
      </c>
      <c r="B220" s="8" t="s">
        <v>405</v>
      </c>
      <c r="C220" s="8" t="s">
        <v>624</v>
      </c>
      <c r="D220" s="9" t="s">
        <v>791893</v>
      </c>
    </row>
    <row r="221" spans="1:4" x14ac:dyDescent="0.3">
      <c r="A221" s="4" t="s">
        <v>1084</v>
      </c>
      <c r="B221" s="5" t="s">
        <v>405</v>
      </c>
      <c r="C221" s="5" t="s">
        <v>625</v>
      </c>
      <c r="D221" s="6" t="s">
        <v>791893</v>
      </c>
    </row>
    <row r="222" spans="1:4" x14ac:dyDescent="0.3">
      <c r="A222" s="7" t="s">
        <v>1084</v>
      </c>
      <c r="B222" s="8" t="s">
        <v>405</v>
      </c>
      <c r="C222" s="8" t="s">
        <v>626</v>
      </c>
      <c r="D222" s="9" t="s">
        <v>791893</v>
      </c>
    </row>
    <row r="223" spans="1:4" x14ac:dyDescent="0.3">
      <c r="A223" s="4" t="s">
        <v>1084</v>
      </c>
      <c r="B223" s="5" t="s">
        <v>405</v>
      </c>
      <c r="C223" s="5" t="s">
        <v>627</v>
      </c>
      <c r="D223" s="6" t="s">
        <v>791893</v>
      </c>
    </row>
    <row r="224" spans="1:4" x14ac:dyDescent="0.3">
      <c r="A224" s="7" t="s">
        <v>1084</v>
      </c>
      <c r="B224" s="8" t="s">
        <v>405</v>
      </c>
      <c r="C224" s="8" t="s">
        <v>628</v>
      </c>
      <c r="D224" s="9" t="s">
        <v>791893</v>
      </c>
    </row>
    <row r="225" spans="1:4" x14ac:dyDescent="0.3">
      <c r="A225" s="4" t="s">
        <v>1084</v>
      </c>
      <c r="B225" s="5" t="s">
        <v>405</v>
      </c>
      <c r="C225" s="5" t="s">
        <v>629</v>
      </c>
      <c r="D225" s="6" t="s">
        <v>791893</v>
      </c>
    </row>
    <row r="226" spans="1:4" x14ac:dyDescent="0.3">
      <c r="A226" s="7" t="s">
        <v>1084</v>
      </c>
      <c r="B226" s="8" t="s">
        <v>405</v>
      </c>
      <c r="C226" s="8" t="s">
        <v>630</v>
      </c>
      <c r="D226" s="9" t="s">
        <v>791893</v>
      </c>
    </row>
    <row r="227" spans="1:4" x14ac:dyDescent="0.3">
      <c r="A227" s="4" t="s">
        <v>1084</v>
      </c>
      <c r="B227" s="5" t="s">
        <v>405</v>
      </c>
      <c r="C227" s="5" t="s">
        <v>631</v>
      </c>
      <c r="D227" s="6" t="s">
        <v>791893</v>
      </c>
    </row>
    <row r="228" spans="1:4" x14ac:dyDescent="0.3">
      <c r="A228" s="7" t="s">
        <v>1084</v>
      </c>
      <c r="B228" s="8" t="s">
        <v>405</v>
      </c>
      <c r="C228" s="8" t="s">
        <v>632</v>
      </c>
      <c r="D228" s="9" t="s">
        <v>791893</v>
      </c>
    </row>
    <row r="229" spans="1:4" x14ac:dyDescent="0.3">
      <c r="A229" s="4" t="s">
        <v>1084</v>
      </c>
      <c r="B229" s="5" t="s">
        <v>405</v>
      </c>
      <c r="C229" s="5" t="s">
        <v>633</v>
      </c>
      <c r="D229" s="6" t="s">
        <v>791893</v>
      </c>
    </row>
    <row r="230" spans="1:4" x14ac:dyDescent="0.3">
      <c r="A230" s="7" t="s">
        <v>1084</v>
      </c>
      <c r="B230" s="8" t="s">
        <v>405</v>
      </c>
      <c r="C230" s="8" t="s">
        <v>634</v>
      </c>
      <c r="D230" s="9" t="s">
        <v>791893</v>
      </c>
    </row>
    <row r="231" spans="1:4" x14ac:dyDescent="0.3">
      <c r="A231" s="4" t="s">
        <v>1084</v>
      </c>
      <c r="B231" s="5" t="s">
        <v>405</v>
      </c>
      <c r="C231" s="5" t="s">
        <v>635</v>
      </c>
      <c r="D231" s="6" t="s">
        <v>791893</v>
      </c>
    </row>
    <row r="232" spans="1:4" x14ac:dyDescent="0.3">
      <c r="A232" s="7" t="s">
        <v>1084</v>
      </c>
      <c r="B232" s="8" t="s">
        <v>405</v>
      </c>
      <c r="C232" s="8" t="s">
        <v>636</v>
      </c>
      <c r="D232" s="9" t="s">
        <v>791893</v>
      </c>
    </row>
    <row r="233" spans="1:4" x14ac:dyDescent="0.3">
      <c r="A233" s="4" t="s">
        <v>1084</v>
      </c>
      <c r="B233" s="5" t="s">
        <v>405</v>
      </c>
      <c r="C233" s="5" t="s">
        <v>637</v>
      </c>
      <c r="D233" s="6" t="s">
        <v>791893</v>
      </c>
    </row>
    <row r="234" spans="1:4" x14ac:dyDescent="0.3">
      <c r="A234" s="7" t="s">
        <v>1084</v>
      </c>
      <c r="B234" s="8" t="s">
        <v>405</v>
      </c>
      <c r="C234" s="8" t="s">
        <v>638</v>
      </c>
      <c r="D234" s="9" t="s">
        <v>791893</v>
      </c>
    </row>
    <row r="235" spans="1:4" x14ac:dyDescent="0.3">
      <c r="A235" s="4" t="s">
        <v>1084</v>
      </c>
      <c r="B235" s="5" t="s">
        <v>405</v>
      </c>
      <c r="C235" s="5" t="s">
        <v>639</v>
      </c>
      <c r="D235" s="6" t="s">
        <v>791893</v>
      </c>
    </row>
    <row r="236" spans="1:4" x14ac:dyDescent="0.3">
      <c r="A236" s="7" t="s">
        <v>1084</v>
      </c>
      <c r="B236" s="8" t="s">
        <v>405</v>
      </c>
      <c r="C236" s="8" t="s">
        <v>640</v>
      </c>
      <c r="D236" s="9" t="s">
        <v>791893</v>
      </c>
    </row>
    <row r="237" spans="1:4" x14ac:dyDescent="0.3">
      <c r="A237" s="4" t="s">
        <v>1084</v>
      </c>
      <c r="B237" s="5" t="s">
        <v>405</v>
      </c>
      <c r="C237" s="5" t="s">
        <v>641</v>
      </c>
      <c r="D237" s="6" t="s">
        <v>791893</v>
      </c>
    </row>
    <row r="238" spans="1:4" x14ac:dyDescent="0.3">
      <c r="A238" s="7" t="s">
        <v>1084</v>
      </c>
      <c r="B238" s="8" t="s">
        <v>405</v>
      </c>
      <c r="C238" s="8" t="s">
        <v>642</v>
      </c>
      <c r="D238" s="9" t="s">
        <v>791893</v>
      </c>
    </row>
    <row r="239" spans="1:4" x14ac:dyDescent="0.3">
      <c r="A239" s="4" t="s">
        <v>1084</v>
      </c>
      <c r="B239" s="5" t="s">
        <v>405</v>
      </c>
      <c r="C239" s="5" t="s">
        <v>643</v>
      </c>
      <c r="D239" s="6" t="s">
        <v>791893</v>
      </c>
    </row>
    <row r="240" spans="1:4" x14ac:dyDescent="0.3">
      <c r="A240" s="7" t="s">
        <v>1084</v>
      </c>
      <c r="B240" s="8" t="s">
        <v>405</v>
      </c>
      <c r="C240" s="8" t="s">
        <v>644</v>
      </c>
      <c r="D240" s="9" t="s">
        <v>791893</v>
      </c>
    </row>
    <row r="241" spans="1:4" x14ac:dyDescent="0.3">
      <c r="A241" s="4" t="s">
        <v>1084</v>
      </c>
      <c r="B241" s="5" t="s">
        <v>405</v>
      </c>
      <c r="C241" s="5" t="s">
        <v>645</v>
      </c>
      <c r="D241" s="6" t="s">
        <v>791893</v>
      </c>
    </row>
    <row r="242" spans="1:4" x14ac:dyDescent="0.3">
      <c r="A242" s="7" t="s">
        <v>1084</v>
      </c>
      <c r="B242" s="8" t="s">
        <v>405</v>
      </c>
      <c r="C242" s="8" t="s">
        <v>646</v>
      </c>
      <c r="D242" s="9" t="s">
        <v>791893</v>
      </c>
    </row>
    <row r="243" spans="1:4" x14ac:dyDescent="0.3">
      <c r="A243" s="4" t="s">
        <v>1084</v>
      </c>
      <c r="B243" s="5" t="s">
        <v>405</v>
      </c>
      <c r="C243" s="5" t="s">
        <v>647</v>
      </c>
      <c r="D243" s="6" t="s">
        <v>791893</v>
      </c>
    </row>
    <row r="244" spans="1:4" x14ac:dyDescent="0.3">
      <c r="A244" s="7" t="s">
        <v>1084</v>
      </c>
      <c r="B244" s="8" t="s">
        <v>405</v>
      </c>
      <c r="C244" s="8" t="s">
        <v>648</v>
      </c>
      <c r="D244" s="9" t="s">
        <v>791893</v>
      </c>
    </row>
    <row r="245" spans="1:4" x14ac:dyDescent="0.3">
      <c r="A245" s="4" t="s">
        <v>1084</v>
      </c>
      <c r="B245" s="5" t="s">
        <v>405</v>
      </c>
      <c r="C245" s="5" t="s">
        <v>649</v>
      </c>
      <c r="D245" s="6" t="s">
        <v>791893</v>
      </c>
    </row>
    <row r="246" spans="1:4" x14ac:dyDescent="0.3">
      <c r="A246" s="7" t="s">
        <v>1084</v>
      </c>
      <c r="B246" s="8" t="s">
        <v>405</v>
      </c>
      <c r="C246" s="8" t="s">
        <v>650</v>
      </c>
      <c r="D246" s="9" t="s">
        <v>791893</v>
      </c>
    </row>
    <row r="247" spans="1:4" x14ac:dyDescent="0.3">
      <c r="A247" s="4" t="s">
        <v>1084</v>
      </c>
      <c r="B247" s="5" t="s">
        <v>405</v>
      </c>
      <c r="C247" s="5" t="s">
        <v>651</v>
      </c>
      <c r="D247" s="6" t="s">
        <v>791893</v>
      </c>
    </row>
    <row r="248" spans="1:4" x14ac:dyDescent="0.3">
      <c r="A248" s="7" t="s">
        <v>1084</v>
      </c>
      <c r="B248" s="8" t="s">
        <v>405</v>
      </c>
      <c r="C248" s="8" t="s">
        <v>652</v>
      </c>
      <c r="D248" s="9" t="s">
        <v>791893</v>
      </c>
    </row>
    <row r="249" spans="1:4" x14ac:dyDescent="0.3">
      <c r="A249" s="4" t="s">
        <v>1084</v>
      </c>
      <c r="B249" s="5" t="s">
        <v>405</v>
      </c>
      <c r="C249" s="5" t="s">
        <v>653</v>
      </c>
      <c r="D249" s="6" t="s">
        <v>791893</v>
      </c>
    </row>
    <row r="250" spans="1:4" x14ac:dyDescent="0.3">
      <c r="A250" s="7" t="s">
        <v>1084</v>
      </c>
      <c r="B250" s="8" t="s">
        <v>405</v>
      </c>
      <c r="C250" s="8" t="s">
        <v>654</v>
      </c>
      <c r="D250" s="9" t="s">
        <v>791893</v>
      </c>
    </row>
    <row r="251" spans="1:4" x14ac:dyDescent="0.3">
      <c r="A251" s="4" t="s">
        <v>1084</v>
      </c>
      <c r="B251" s="5" t="s">
        <v>405</v>
      </c>
      <c r="C251" s="5" t="s">
        <v>655</v>
      </c>
      <c r="D251" s="6" t="s">
        <v>791893</v>
      </c>
    </row>
    <row r="252" spans="1:4" x14ac:dyDescent="0.3">
      <c r="A252" s="7" t="s">
        <v>1084</v>
      </c>
      <c r="B252" s="8" t="s">
        <v>405</v>
      </c>
      <c r="C252" s="8" t="s">
        <v>656</v>
      </c>
      <c r="D252" s="9" t="s">
        <v>791893</v>
      </c>
    </row>
    <row r="253" spans="1:4" x14ac:dyDescent="0.3">
      <c r="A253" s="4" t="s">
        <v>1084</v>
      </c>
      <c r="B253" s="5" t="s">
        <v>405</v>
      </c>
      <c r="C253" s="5" t="s">
        <v>657</v>
      </c>
      <c r="D253" s="6" t="s">
        <v>791893</v>
      </c>
    </row>
    <row r="254" spans="1:4" x14ac:dyDescent="0.3">
      <c r="A254" s="7" t="s">
        <v>1084</v>
      </c>
      <c r="B254" s="8" t="s">
        <v>405</v>
      </c>
      <c r="C254" s="8" t="s">
        <v>658</v>
      </c>
      <c r="D254" s="9" t="s">
        <v>791893</v>
      </c>
    </row>
    <row r="255" spans="1:4" x14ac:dyDescent="0.3">
      <c r="A255" s="4" t="s">
        <v>1084</v>
      </c>
      <c r="B255" s="5" t="s">
        <v>405</v>
      </c>
      <c r="C255" s="5" t="s">
        <v>659</v>
      </c>
      <c r="D255" s="6" t="s">
        <v>791893</v>
      </c>
    </row>
    <row r="256" spans="1:4" x14ac:dyDescent="0.3">
      <c r="A256" s="7" t="s">
        <v>1084</v>
      </c>
      <c r="B256" s="8" t="s">
        <v>405</v>
      </c>
      <c r="C256" s="8" t="s">
        <v>660</v>
      </c>
      <c r="D256" s="9" t="s">
        <v>791893</v>
      </c>
    </row>
    <row r="257" spans="1:4" x14ac:dyDescent="0.3">
      <c r="A257" s="4" t="s">
        <v>1084</v>
      </c>
      <c r="B257" s="5" t="s">
        <v>405</v>
      </c>
      <c r="C257" s="5" t="s">
        <v>661</v>
      </c>
      <c r="D257" s="6" t="s">
        <v>791893</v>
      </c>
    </row>
    <row r="258" spans="1:4" x14ac:dyDescent="0.3">
      <c r="A258" s="7" t="s">
        <v>1084</v>
      </c>
      <c r="B258" s="8" t="s">
        <v>405</v>
      </c>
      <c r="C258" s="8" t="s">
        <v>662</v>
      </c>
      <c r="D258" s="9" t="s">
        <v>791893</v>
      </c>
    </row>
    <row r="259" spans="1:4" x14ac:dyDescent="0.3">
      <c r="A259" s="4" t="s">
        <v>1084</v>
      </c>
      <c r="B259" s="5" t="s">
        <v>405</v>
      </c>
      <c r="C259" s="5" t="s">
        <v>663</v>
      </c>
      <c r="D259" s="6" t="s">
        <v>791893</v>
      </c>
    </row>
    <row r="260" spans="1:4" x14ac:dyDescent="0.3">
      <c r="A260" s="7" t="s">
        <v>1084</v>
      </c>
      <c r="B260" s="8" t="s">
        <v>405</v>
      </c>
      <c r="C260" s="8" t="s">
        <v>664</v>
      </c>
      <c r="D260" s="9" t="s">
        <v>791893</v>
      </c>
    </row>
    <row r="261" spans="1:4" x14ac:dyDescent="0.3">
      <c r="A261" s="4" t="s">
        <v>1084</v>
      </c>
      <c r="B261" s="5" t="s">
        <v>405</v>
      </c>
      <c r="C261" s="5" t="s">
        <v>665</v>
      </c>
      <c r="D261" s="6" t="s">
        <v>791893</v>
      </c>
    </row>
    <row r="262" spans="1:4" x14ac:dyDescent="0.3">
      <c r="A262" s="7" t="s">
        <v>1084</v>
      </c>
      <c r="B262" s="8" t="s">
        <v>405</v>
      </c>
      <c r="C262" s="8" t="s">
        <v>666</v>
      </c>
      <c r="D262" s="9" t="s">
        <v>791893</v>
      </c>
    </row>
    <row r="263" spans="1:4" x14ac:dyDescent="0.3">
      <c r="A263" s="4" t="s">
        <v>1084</v>
      </c>
      <c r="B263" s="5" t="s">
        <v>405</v>
      </c>
      <c r="C263" s="5" t="s">
        <v>667</v>
      </c>
      <c r="D263" s="6" t="s">
        <v>791893</v>
      </c>
    </row>
    <row r="264" spans="1:4" x14ac:dyDescent="0.3">
      <c r="A264" s="7" t="s">
        <v>1084</v>
      </c>
      <c r="B264" s="8" t="s">
        <v>405</v>
      </c>
      <c r="C264" s="8" t="s">
        <v>668</v>
      </c>
      <c r="D264" s="9" t="s">
        <v>791893</v>
      </c>
    </row>
    <row r="265" spans="1:4" x14ac:dyDescent="0.3">
      <c r="A265" s="4" t="s">
        <v>1084</v>
      </c>
      <c r="B265" s="5" t="s">
        <v>405</v>
      </c>
      <c r="C265" s="5" t="s">
        <v>669</v>
      </c>
      <c r="D265" s="6" t="s">
        <v>791893</v>
      </c>
    </row>
    <row r="266" spans="1:4" x14ac:dyDescent="0.3">
      <c r="A266" s="7" t="s">
        <v>1084</v>
      </c>
      <c r="B266" s="8" t="s">
        <v>405</v>
      </c>
      <c r="C266" s="8" t="s">
        <v>670</v>
      </c>
      <c r="D266" s="9" t="s">
        <v>791893</v>
      </c>
    </row>
    <row r="267" spans="1:4" x14ac:dyDescent="0.3">
      <c r="A267" s="4" t="s">
        <v>1084</v>
      </c>
      <c r="B267" s="5" t="s">
        <v>405</v>
      </c>
      <c r="C267" s="5" t="s">
        <v>671</v>
      </c>
      <c r="D267" s="6" t="s">
        <v>791893</v>
      </c>
    </row>
    <row r="268" spans="1:4" x14ac:dyDescent="0.3">
      <c r="A268" s="7" t="s">
        <v>1084</v>
      </c>
      <c r="B268" s="8" t="s">
        <v>405</v>
      </c>
      <c r="C268" s="8" t="s">
        <v>672</v>
      </c>
      <c r="D268" s="9" t="s">
        <v>791893</v>
      </c>
    </row>
    <row r="269" spans="1:4" x14ac:dyDescent="0.3">
      <c r="A269" s="4" t="s">
        <v>1084</v>
      </c>
      <c r="B269" s="5" t="s">
        <v>405</v>
      </c>
      <c r="C269" s="5" t="s">
        <v>673</v>
      </c>
      <c r="D269" s="6" t="s">
        <v>791893</v>
      </c>
    </row>
    <row r="270" spans="1:4" x14ac:dyDescent="0.3">
      <c r="A270" s="7" t="s">
        <v>1084</v>
      </c>
      <c r="B270" s="8" t="s">
        <v>405</v>
      </c>
      <c r="C270" s="8" t="s">
        <v>674</v>
      </c>
      <c r="D270" s="9" t="s">
        <v>791893</v>
      </c>
    </row>
    <row r="271" spans="1:4" x14ac:dyDescent="0.3">
      <c r="A271" s="4" t="s">
        <v>1084</v>
      </c>
      <c r="B271" s="5" t="s">
        <v>405</v>
      </c>
      <c r="C271" s="5" t="s">
        <v>675</v>
      </c>
      <c r="D271" s="6" t="s">
        <v>791893</v>
      </c>
    </row>
    <row r="272" spans="1:4" x14ac:dyDescent="0.3">
      <c r="A272" s="7" t="s">
        <v>1084</v>
      </c>
      <c r="B272" s="8" t="s">
        <v>405</v>
      </c>
      <c r="C272" s="8" t="s">
        <v>676</v>
      </c>
      <c r="D272" s="9" t="s">
        <v>791893</v>
      </c>
    </row>
    <row r="273" spans="1:4" x14ac:dyDescent="0.3">
      <c r="A273" s="4" t="s">
        <v>1084</v>
      </c>
      <c r="B273" s="5" t="s">
        <v>405</v>
      </c>
      <c r="C273" s="5" t="s">
        <v>677</v>
      </c>
      <c r="D273" s="6" t="s">
        <v>791893</v>
      </c>
    </row>
    <row r="274" spans="1:4" x14ac:dyDescent="0.3">
      <c r="A274" s="7" t="s">
        <v>1084</v>
      </c>
      <c r="B274" s="8" t="s">
        <v>405</v>
      </c>
      <c r="C274" s="8" t="s">
        <v>678</v>
      </c>
      <c r="D274" s="9" t="s">
        <v>791893</v>
      </c>
    </row>
    <row r="275" spans="1:4" x14ac:dyDescent="0.3">
      <c r="A275" s="4" t="s">
        <v>1084</v>
      </c>
      <c r="B275" s="5" t="s">
        <v>405</v>
      </c>
      <c r="C275" s="5" t="s">
        <v>679</v>
      </c>
      <c r="D275" s="6" t="s">
        <v>791893</v>
      </c>
    </row>
    <row r="276" spans="1:4" x14ac:dyDescent="0.3">
      <c r="A276" s="7" t="s">
        <v>1084</v>
      </c>
      <c r="B276" s="8" t="s">
        <v>405</v>
      </c>
      <c r="C276" s="8" t="s">
        <v>680</v>
      </c>
      <c r="D276" s="9" t="s">
        <v>791893</v>
      </c>
    </row>
    <row r="277" spans="1:4" x14ac:dyDescent="0.3">
      <c r="A277" s="4" t="s">
        <v>1084</v>
      </c>
      <c r="B277" s="5" t="s">
        <v>405</v>
      </c>
      <c r="C277" s="5" t="s">
        <v>681</v>
      </c>
      <c r="D277" s="6" t="s">
        <v>791893</v>
      </c>
    </row>
    <row r="278" spans="1:4" x14ac:dyDescent="0.3">
      <c r="A278" s="7" t="s">
        <v>1084</v>
      </c>
      <c r="B278" s="8" t="s">
        <v>405</v>
      </c>
      <c r="C278" s="8" t="s">
        <v>682</v>
      </c>
      <c r="D278" s="9" t="s">
        <v>791893</v>
      </c>
    </row>
    <row r="279" spans="1:4" x14ac:dyDescent="0.3">
      <c r="A279" s="4" t="s">
        <v>1084</v>
      </c>
      <c r="B279" s="5" t="s">
        <v>405</v>
      </c>
      <c r="C279" s="5" t="s">
        <v>683</v>
      </c>
      <c r="D279" s="6" t="s">
        <v>791893</v>
      </c>
    </row>
    <row r="280" spans="1:4" x14ac:dyDescent="0.3">
      <c r="A280" s="7" t="s">
        <v>1084</v>
      </c>
      <c r="B280" s="8" t="s">
        <v>405</v>
      </c>
      <c r="C280" s="8" t="s">
        <v>684</v>
      </c>
      <c r="D280" s="9" t="s">
        <v>791893</v>
      </c>
    </row>
    <row r="281" spans="1:4" x14ac:dyDescent="0.3">
      <c r="A281" s="4" t="s">
        <v>1084</v>
      </c>
      <c r="B281" s="5" t="s">
        <v>405</v>
      </c>
      <c r="C281" s="5" t="s">
        <v>685</v>
      </c>
      <c r="D281" s="6" t="s">
        <v>791893</v>
      </c>
    </row>
    <row r="282" spans="1:4" x14ac:dyDescent="0.3">
      <c r="A282" s="7" t="s">
        <v>1084</v>
      </c>
      <c r="B282" s="8" t="s">
        <v>405</v>
      </c>
      <c r="C282" s="8" t="s">
        <v>686</v>
      </c>
      <c r="D282" s="9" t="s">
        <v>791893</v>
      </c>
    </row>
    <row r="283" spans="1:4" x14ac:dyDescent="0.3">
      <c r="A283" s="4" t="s">
        <v>1084</v>
      </c>
      <c r="B283" s="5" t="s">
        <v>405</v>
      </c>
      <c r="C283" s="5" t="s">
        <v>687</v>
      </c>
      <c r="D283" s="6" t="s">
        <v>791893</v>
      </c>
    </row>
    <row r="284" spans="1:4" x14ac:dyDescent="0.3">
      <c r="A284" s="7" t="s">
        <v>1084</v>
      </c>
      <c r="B284" s="8" t="s">
        <v>405</v>
      </c>
      <c r="C284" s="8" t="s">
        <v>688</v>
      </c>
      <c r="D284" s="9" t="s">
        <v>791893</v>
      </c>
    </row>
    <row r="285" spans="1:4" x14ac:dyDescent="0.3">
      <c r="A285" s="4" t="s">
        <v>1084</v>
      </c>
      <c r="B285" s="5" t="s">
        <v>405</v>
      </c>
      <c r="C285" s="5" t="s">
        <v>689</v>
      </c>
      <c r="D285" s="6" t="s">
        <v>791893</v>
      </c>
    </row>
    <row r="286" spans="1:4" x14ac:dyDescent="0.3">
      <c r="A286" s="7" t="s">
        <v>1084</v>
      </c>
      <c r="B286" s="8" t="s">
        <v>405</v>
      </c>
      <c r="C286" s="8" t="s">
        <v>690</v>
      </c>
      <c r="D286" s="9" t="s">
        <v>791893</v>
      </c>
    </row>
    <row r="287" spans="1:4" x14ac:dyDescent="0.3">
      <c r="A287" s="4" t="s">
        <v>1084</v>
      </c>
      <c r="B287" s="5" t="s">
        <v>405</v>
      </c>
      <c r="C287" s="5" t="s">
        <v>691</v>
      </c>
      <c r="D287" s="6" t="s">
        <v>791893</v>
      </c>
    </row>
    <row r="288" spans="1:4" x14ac:dyDescent="0.3">
      <c r="A288" s="7" t="s">
        <v>1084</v>
      </c>
      <c r="B288" s="8" t="s">
        <v>405</v>
      </c>
      <c r="C288" s="8" t="s">
        <v>692</v>
      </c>
      <c r="D288" s="9" t="s">
        <v>791893</v>
      </c>
    </row>
    <row r="289" spans="1:4" x14ac:dyDescent="0.3">
      <c r="A289" s="4" t="s">
        <v>1084</v>
      </c>
      <c r="B289" s="5" t="s">
        <v>405</v>
      </c>
      <c r="C289" s="5" t="s">
        <v>693</v>
      </c>
      <c r="D289" s="6" t="s">
        <v>791893</v>
      </c>
    </row>
    <row r="290" spans="1:4" x14ac:dyDescent="0.3">
      <c r="A290" s="7" t="s">
        <v>1084</v>
      </c>
      <c r="B290" s="8" t="s">
        <v>405</v>
      </c>
      <c r="C290" s="8" t="s">
        <v>694</v>
      </c>
      <c r="D290" s="9" t="s">
        <v>791893</v>
      </c>
    </row>
    <row r="291" spans="1:4" x14ac:dyDescent="0.3">
      <c r="A291" s="4" t="s">
        <v>1084</v>
      </c>
      <c r="B291" s="5" t="s">
        <v>405</v>
      </c>
      <c r="C291" s="5" t="s">
        <v>695</v>
      </c>
      <c r="D291" s="6" t="s">
        <v>791893</v>
      </c>
    </row>
    <row r="292" spans="1:4" x14ac:dyDescent="0.3">
      <c r="A292" s="7" t="s">
        <v>1084</v>
      </c>
      <c r="B292" s="8" t="s">
        <v>405</v>
      </c>
      <c r="C292" s="8" t="s">
        <v>696</v>
      </c>
      <c r="D292" s="9" t="s">
        <v>791893</v>
      </c>
    </row>
    <row r="293" spans="1:4" x14ac:dyDescent="0.3">
      <c r="A293" s="4" t="s">
        <v>1084</v>
      </c>
      <c r="B293" s="5" t="s">
        <v>405</v>
      </c>
      <c r="C293" s="5" t="s">
        <v>697</v>
      </c>
      <c r="D293" s="6" t="s">
        <v>791893</v>
      </c>
    </row>
    <row r="294" spans="1:4" x14ac:dyDescent="0.3">
      <c r="A294" s="7" t="s">
        <v>1084</v>
      </c>
      <c r="B294" s="8" t="s">
        <v>405</v>
      </c>
      <c r="C294" s="8" t="s">
        <v>698</v>
      </c>
      <c r="D294" s="9" t="s">
        <v>791893</v>
      </c>
    </row>
    <row r="295" spans="1:4" x14ac:dyDescent="0.3">
      <c r="A295" s="4" t="s">
        <v>1084</v>
      </c>
      <c r="B295" s="5" t="s">
        <v>405</v>
      </c>
      <c r="C295" s="5" t="s">
        <v>699</v>
      </c>
      <c r="D295" s="6" t="s">
        <v>791893</v>
      </c>
    </row>
    <row r="296" spans="1:4" x14ac:dyDescent="0.3">
      <c r="A296" s="7" t="s">
        <v>1084</v>
      </c>
      <c r="B296" s="8" t="s">
        <v>405</v>
      </c>
      <c r="C296" s="8" t="s">
        <v>700</v>
      </c>
      <c r="D296" s="9" t="s">
        <v>791893</v>
      </c>
    </row>
    <row r="297" spans="1:4" x14ac:dyDescent="0.3">
      <c r="A297" s="4" t="s">
        <v>1084</v>
      </c>
      <c r="B297" s="5" t="s">
        <v>405</v>
      </c>
      <c r="C297" s="5" t="s">
        <v>701</v>
      </c>
      <c r="D297" s="6" t="s">
        <v>791893</v>
      </c>
    </row>
    <row r="298" spans="1:4" x14ac:dyDescent="0.3">
      <c r="A298" s="7" t="s">
        <v>1084</v>
      </c>
      <c r="B298" s="8" t="s">
        <v>405</v>
      </c>
      <c r="C298" s="8" t="s">
        <v>702</v>
      </c>
      <c r="D298" s="9" t="s">
        <v>791893</v>
      </c>
    </row>
    <row r="299" spans="1:4" x14ac:dyDescent="0.3">
      <c r="A299" s="4" t="s">
        <v>1084</v>
      </c>
      <c r="B299" s="5" t="s">
        <v>405</v>
      </c>
      <c r="C299" s="5" t="s">
        <v>703</v>
      </c>
      <c r="D299" s="6" t="s">
        <v>791893</v>
      </c>
    </row>
    <row r="300" spans="1:4" x14ac:dyDescent="0.3">
      <c r="A300" s="7" t="s">
        <v>1084</v>
      </c>
      <c r="B300" s="8" t="s">
        <v>405</v>
      </c>
      <c r="C300" s="8" t="s">
        <v>704</v>
      </c>
      <c r="D300" s="9" t="s">
        <v>791893</v>
      </c>
    </row>
    <row r="301" spans="1:4" x14ac:dyDescent="0.3">
      <c r="A301" s="4" t="s">
        <v>1084</v>
      </c>
      <c r="B301" s="5" t="s">
        <v>405</v>
      </c>
      <c r="C301" s="5" t="s">
        <v>705</v>
      </c>
      <c r="D301" s="6" t="s">
        <v>791893</v>
      </c>
    </row>
    <row r="302" spans="1:4" x14ac:dyDescent="0.3">
      <c r="A302" s="7" t="s">
        <v>1084</v>
      </c>
      <c r="B302" s="8" t="s">
        <v>405</v>
      </c>
      <c r="C302" s="8" t="s">
        <v>706</v>
      </c>
      <c r="D302" s="9" t="s">
        <v>791893</v>
      </c>
    </row>
    <row r="303" spans="1:4" x14ac:dyDescent="0.3">
      <c r="A303" s="4" t="s">
        <v>1084</v>
      </c>
      <c r="B303" s="5" t="s">
        <v>405</v>
      </c>
      <c r="C303" s="5" t="s">
        <v>707</v>
      </c>
      <c r="D303" s="6" t="s">
        <v>791893</v>
      </c>
    </row>
    <row r="304" spans="1:4" x14ac:dyDescent="0.3">
      <c r="A304" s="7" t="s">
        <v>1084</v>
      </c>
      <c r="B304" s="8" t="s">
        <v>405</v>
      </c>
      <c r="C304" s="8" t="s">
        <v>708</v>
      </c>
      <c r="D304" s="9" t="s">
        <v>791893</v>
      </c>
    </row>
    <row r="305" spans="1:4" x14ac:dyDescent="0.3">
      <c r="A305" s="4" t="s">
        <v>1084</v>
      </c>
      <c r="B305" s="5" t="s">
        <v>405</v>
      </c>
      <c r="C305" s="5" t="s">
        <v>709</v>
      </c>
      <c r="D305" s="6" t="s">
        <v>791893</v>
      </c>
    </row>
    <row r="306" spans="1:4" x14ac:dyDescent="0.3">
      <c r="A306" s="7" t="s">
        <v>1084</v>
      </c>
      <c r="B306" s="8" t="s">
        <v>405</v>
      </c>
      <c r="C306" s="8" t="s">
        <v>710</v>
      </c>
      <c r="D306" s="9" t="s">
        <v>791893</v>
      </c>
    </row>
    <row r="307" spans="1:4" x14ac:dyDescent="0.3">
      <c r="A307" s="4" t="s">
        <v>1084</v>
      </c>
      <c r="B307" s="5" t="s">
        <v>405</v>
      </c>
      <c r="C307" s="5" t="s">
        <v>711</v>
      </c>
      <c r="D307" s="6" t="s">
        <v>791893</v>
      </c>
    </row>
    <row r="308" spans="1:4" x14ac:dyDescent="0.3">
      <c r="A308" s="7" t="s">
        <v>1084</v>
      </c>
      <c r="B308" s="8" t="s">
        <v>405</v>
      </c>
      <c r="C308" s="8" t="s">
        <v>712</v>
      </c>
      <c r="D308" s="9" t="s">
        <v>791893</v>
      </c>
    </row>
    <row r="309" spans="1:4" x14ac:dyDescent="0.3">
      <c r="A309" s="4" t="s">
        <v>1084</v>
      </c>
      <c r="B309" s="5" t="s">
        <v>405</v>
      </c>
      <c r="C309" s="5" t="s">
        <v>713</v>
      </c>
      <c r="D309" s="6" t="s">
        <v>791893</v>
      </c>
    </row>
    <row r="310" spans="1:4" x14ac:dyDescent="0.3">
      <c r="A310" s="7" t="s">
        <v>1084</v>
      </c>
      <c r="B310" s="8" t="s">
        <v>405</v>
      </c>
      <c r="C310" s="8" t="s">
        <v>714</v>
      </c>
      <c r="D310" s="9" t="s">
        <v>791893</v>
      </c>
    </row>
    <row r="311" spans="1:4" x14ac:dyDescent="0.3">
      <c r="A311" s="4" t="s">
        <v>1084</v>
      </c>
      <c r="B311" s="5" t="s">
        <v>405</v>
      </c>
      <c r="C311" s="5" t="s">
        <v>715</v>
      </c>
      <c r="D311" s="6" t="s">
        <v>791893</v>
      </c>
    </row>
    <row r="312" spans="1:4" x14ac:dyDescent="0.3">
      <c r="A312" s="7" t="s">
        <v>1084</v>
      </c>
      <c r="B312" s="8" t="s">
        <v>405</v>
      </c>
      <c r="C312" s="8" t="s">
        <v>716</v>
      </c>
      <c r="D312" s="9" t="s">
        <v>791893</v>
      </c>
    </row>
    <row r="313" spans="1:4" x14ac:dyDescent="0.3">
      <c r="A313" s="4" t="s">
        <v>1084</v>
      </c>
      <c r="B313" s="5" t="s">
        <v>405</v>
      </c>
      <c r="C313" s="5" t="s">
        <v>717</v>
      </c>
      <c r="D313" s="6" t="s">
        <v>791893</v>
      </c>
    </row>
    <row r="314" spans="1:4" x14ac:dyDescent="0.3">
      <c r="A314" s="7" t="s">
        <v>1084</v>
      </c>
      <c r="B314" s="8" t="s">
        <v>405</v>
      </c>
      <c r="C314" s="8" t="s">
        <v>718</v>
      </c>
      <c r="D314" s="9" t="s">
        <v>791893</v>
      </c>
    </row>
    <row r="315" spans="1:4" x14ac:dyDescent="0.3">
      <c r="A315" s="4" t="s">
        <v>1084</v>
      </c>
      <c r="B315" s="5" t="s">
        <v>405</v>
      </c>
      <c r="C315" s="5" t="s">
        <v>719</v>
      </c>
      <c r="D315" s="6" t="s">
        <v>791893</v>
      </c>
    </row>
    <row r="316" spans="1:4" x14ac:dyDescent="0.3">
      <c r="A316" s="7" t="s">
        <v>1084</v>
      </c>
      <c r="B316" s="8" t="s">
        <v>405</v>
      </c>
      <c r="C316" s="8" t="s">
        <v>720</v>
      </c>
      <c r="D316" s="9" t="s">
        <v>791893</v>
      </c>
    </row>
    <row r="317" spans="1:4" x14ac:dyDescent="0.3">
      <c r="A317" s="4" t="s">
        <v>1084</v>
      </c>
      <c r="B317" s="5" t="s">
        <v>405</v>
      </c>
      <c r="C317" s="5" t="s">
        <v>721</v>
      </c>
      <c r="D317" s="6" t="s">
        <v>791893</v>
      </c>
    </row>
    <row r="318" spans="1:4" x14ac:dyDescent="0.3">
      <c r="A318" s="7" t="s">
        <v>1084</v>
      </c>
      <c r="B318" s="8" t="s">
        <v>405</v>
      </c>
      <c r="C318" s="8" t="s">
        <v>722</v>
      </c>
      <c r="D318" s="9" t="s">
        <v>791893</v>
      </c>
    </row>
    <row r="319" spans="1:4" x14ac:dyDescent="0.3">
      <c r="A319" s="4" t="s">
        <v>1084</v>
      </c>
      <c r="B319" s="5" t="s">
        <v>405</v>
      </c>
      <c r="C319" s="5" t="s">
        <v>723</v>
      </c>
      <c r="D319" s="6" t="s">
        <v>791893</v>
      </c>
    </row>
    <row r="320" spans="1:4" x14ac:dyDescent="0.3">
      <c r="A320" s="7" t="s">
        <v>1084</v>
      </c>
      <c r="B320" s="8" t="s">
        <v>405</v>
      </c>
      <c r="C320" s="8" t="s">
        <v>724</v>
      </c>
      <c r="D320" s="9" t="s">
        <v>791893</v>
      </c>
    </row>
    <row r="321" spans="1:4" x14ac:dyDescent="0.3">
      <c r="A321" s="4" t="s">
        <v>1084</v>
      </c>
      <c r="B321" s="5" t="s">
        <v>405</v>
      </c>
      <c r="C321" s="5" t="s">
        <v>725</v>
      </c>
      <c r="D321" s="6" t="s">
        <v>791893</v>
      </c>
    </row>
    <row r="322" spans="1:4" x14ac:dyDescent="0.3">
      <c r="A322" s="7" t="s">
        <v>1084</v>
      </c>
      <c r="B322" s="8" t="s">
        <v>405</v>
      </c>
      <c r="C322" s="8" t="s">
        <v>726</v>
      </c>
      <c r="D322" s="9" t="s">
        <v>791893</v>
      </c>
    </row>
    <row r="323" spans="1:4" x14ac:dyDescent="0.3">
      <c r="A323" s="4" t="s">
        <v>1084</v>
      </c>
      <c r="B323" s="5" t="s">
        <v>405</v>
      </c>
      <c r="C323" s="5" t="s">
        <v>727</v>
      </c>
      <c r="D323" s="6" t="s">
        <v>791893</v>
      </c>
    </row>
    <row r="324" spans="1:4" x14ac:dyDescent="0.3">
      <c r="A324" s="7" t="s">
        <v>1084</v>
      </c>
      <c r="B324" s="8" t="s">
        <v>405</v>
      </c>
      <c r="C324" s="8" t="s">
        <v>728</v>
      </c>
      <c r="D324" s="9" t="s">
        <v>791893</v>
      </c>
    </row>
    <row r="325" spans="1:4" x14ac:dyDescent="0.3">
      <c r="A325" s="4" t="s">
        <v>1084</v>
      </c>
      <c r="B325" s="5" t="s">
        <v>405</v>
      </c>
      <c r="C325" s="5" t="s">
        <v>729</v>
      </c>
      <c r="D325" s="6" t="s">
        <v>791893</v>
      </c>
    </row>
    <row r="326" spans="1:4" x14ac:dyDescent="0.3">
      <c r="A326" s="7" t="s">
        <v>1084</v>
      </c>
      <c r="B326" s="8" t="s">
        <v>405</v>
      </c>
      <c r="C326" s="8" t="s">
        <v>730</v>
      </c>
      <c r="D326" s="9" t="s">
        <v>791893</v>
      </c>
    </row>
    <row r="327" spans="1:4" x14ac:dyDescent="0.3">
      <c r="A327" s="4" t="s">
        <v>1084</v>
      </c>
      <c r="B327" s="5" t="s">
        <v>405</v>
      </c>
      <c r="C327" s="5" t="s">
        <v>731</v>
      </c>
      <c r="D327" s="6" t="s">
        <v>791893</v>
      </c>
    </row>
    <row r="328" spans="1:4" x14ac:dyDescent="0.3">
      <c r="A328" s="7" t="s">
        <v>1084</v>
      </c>
      <c r="B328" s="8" t="s">
        <v>405</v>
      </c>
      <c r="C328" s="8" t="s">
        <v>732</v>
      </c>
      <c r="D328" s="9" t="s">
        <v>791893</v>
      </c>
    </row>
    <row r="329" spans="1:4" x14ac:dyDescent="0.3">
      <c r="A329" s="4" t="s">
        <v>1084</v>
      </c>
      <c r="B329" s="5" t="s">
        <v>405</v>
      </c>
      <c r="C329" s="5" t="s">
        <v>733</v>
      </c>
      <c r="D329" s="6" t="s">
        <v>791893</v>
      </c>
    </row>
    <row r="330" spans="1:4" x14ac:dyDescent="0.3">
      <c r="A330" s="7" t="s">
        <v>1084</v>
      </c>
      <c r="B330" s="8" t="s">
        <v>405</v>
      </c>
      <c r="C330" s="8" t="s">
        <v>734</v>
      </c>
      <c r="D330" s="9" t="s">
        <v>791893</v>
      </c>
    </row>
    <row r="331" spans="1:4" x14ac:dyDescent="0.3">
      <c r="A331" s="4" t="s">
        <v>1084</v>
      </c>
      <c r="B331" s="5" t="s">
        <v>405</v>
      </c>
      <c r="C331" s="5" t="s">
        <v>735</v>
      </c>
      <c r="D331" s="6" t="s">
        <v>791893</v>
      </c>
    </row>
    <row r="332" spans="1:4" x14ac:dyDescent="0.3">
      <c r="A332" s="7" t="s">
        <v>1084</v>
      </c>
      <c r="B332" s="8" t="s">
        <v>405</v>
      </c>
      <c r="C332" s="8" t="s">
        <v>736</v>
      </c>
      <c r="D332" s="9" t="s">
        <v>791893</v>
      </c>
    </row>
    <row r="333" spans="1:4" x14ac:dyDescent="0.3">
      <c r="A333" s="4" t="s">
        <v>1084</v>
      </c>
      <c r="B333" s="5" t="s">
        <v>405</v>
      </c>
      <c r="C333" s="5" t="s">
        <v>737</v>
      </c>
      <c r="D333" s="6" t="s">
        <v>791893</v>
      </c>
    </row>
    <row r="334" spans="1:4" x14ac:dyDescent="0.3">
      <c r="A334" s="7" t="s">
        <v>1084</v>
      </c>
      <c r="B334" s="8" t="s">
        <v>405</v>
      </c>
      <c r="C334" s="8" t="s">
        <v>738</v>
      </c>
      <c r="D334" s="9" t="s">
        <v>791893</v>
      </c>
    </row>
    <row r="335" spans="1:4" x14ac:dyDescent="0.3">
      <c r="A335" s="4" t="s">
        <v>1084</v>
      </c>
      <c r="B335" s="5" t="s">
        <v>405</v>
      </c>
      <c r="C335" s="5" t="s">
        <v>739</v>
      </c>
      <c r="D335" s="6" t="s">
        <v>791893</v>
      </c>
    </row>
    <row r="336" spans="1:4" x14ac:dyDescent="0.3">
      <c r="A336" s="7" t="s">
        <v>1084</v>
      </c>
      <c r="B336" s="8" t="s">
        <v>405</v>
      </c>
      <c r="C336" s="8" t="s">
        <v>740</v>
      </c>
      <c r="D336" s="9" t="s">
        <v>791893</v>
      </c>
    </row>
    <row r="337" spans="1:4" x14ac:dyDescent="0.3">
      <c r="A337" s="4" t="s">
        <v>1084</v>
      </c>
      <c r="B337" s="5" t="s">
        <v>405</v>
      </c>
      <c r="C337" s="5" t="s">
        <v>741</v>
      </c>
      <c r="D337" s="6" t="s">
        <v>791894</v>
      </c>
    </row>
    <row r="338" spans="1:4" x14ac:dyDescent="0.3">
      <c r="A338" s="7" t="s">
        <v>1084</v>
      </c>
      <c r="B338" s="8" t="s">
        <v>405</v>
      </c>
      <c r="C338" s="8" t="s">
        <v>742</v>
      </c>
      <c r="D338" s="9" t="s">
        <v>791894</v>
      </c>
    </row>
    <row r="339" spans="1:4" x14ac:dyDescent="0.3">
      <c r="A339" s="4" t="s">
        <v>1084</v>
      </c>
      <c r="B339" s="5" t="s">
        <v>405</v>
      </c>
      <c r="C339" s="5" t="s">
        <v>743</v>
      </c>
      <c r="D339" s="6" t="s">
        <v>791894</v>
      </c>
    </row>
    <row r="340" spans="1:4" x14ac:dyDescent="0.3">
      <c r="A340" s="7" t="s">
        <v>1084</v>
      </c>
      <c r="B340" s="8" t="s">
        <v>405</v>
      </c>
      <c r="C340" s="8" t="s">
        <v>744</v>
      </c>
      <c r="D340" s="9" t="s">
        <v>791894</v>
      </c>
    </row>
    <row r="341" spans="1:4" x14ac:dyDescent="0.3">
      <c r="A341" s="4" t="s">
        <v>1084</v>
      </c>
      <c r="B341" s="5" t="s">
        <v>405</v>
      </c>
      <c r="C341" s="5" t="s">
        <v>745</v>
      </c>
      <c r="D341" s="6" t="s">
        <v>791894</v>
      </c>
    </row>
    <row r="342" spans="1:4" x14ac:dyDescent="0.3">
      <c r="A342" s="7" t="s">
        <v>1084</v>
      </c>
      <c r="B342" s="8" t="s">
        <v>405</v>
      </c>
      <c r="C342" s="8" t="s">
        <v>746</v>
      </c>
      <c r="D342" s="9" t="s">
        <v>791894</v>
      </c>
    </row>
    <row r="343" spans="1:4" x14ac:dyDescent="0.3">
      <c r="A343" s="4" t="s">
        <v>1084</v>
      </c>
      <c r="B343" s="5" t="s">
        <v>405</v>
      </c>
      <c r="C343" s="5" t="s">
        <v>747</v>
      </c>
      <c r="D343" s="6" t="s">
        <v>791894</v>
      </c>
    </row>
    <row r="344" spans="1:4" x14ac:dyDescent="0.3">
      <c r="A344" s="7" t="s">
        <v>1084</v>
      </c>
      <c r="B344" s="8" t="s">
        <v>405</v>
      </c>
      <c r="C344" s="8" t="s">
        <v>748</v>
      </c>
      <c r="D344" s="9" t="s">
        <v>791894</v>
      </c>
    </row>
    <row r="345" spans="1:4" x14ac:dyDescent="0.3">
      <c r="A345" s="4" t="s">
        <v>1084</v>
      </c>
      <c r="B345" s="5" t="s">
        <v>405</v>
      </c>
      <c r="C345" s="5" t="s">
        <v>749</v>
      </c>
      <c r="D345" s="6" t="s">
        <v>791894</v>
      </c>
    </row>
    <row r="346" spans="1:4" x14ac:dyDescent="0.3">
      <c r="A346" s="7" t="s">
        <v>1084</v>
      </c>
      <c r="B346" s="8" t="s">
        <v>405</v>
      </c>
      <c r="C346" s="8" t="s">
        <v>750</v>
      </c>
      <c r="D346" s="9" t="s">
        <v>791894</v>
      </c>
    </row>
    <row r="347" spans="1:4" x14ac:dyDescent="0.3">
      <c r="A347" s="4" t="s">
        <v>1084</v>
      </c>
      <c r="B347" s="5" t="s">
        <v>405</v>
      </c>
      <c r="C347" s="5" t="s">
        <v>751</v>
      </c>
      <c r="D347" s="6" t="s">
        <v>791894</v>
      </c>
    </row>
    <row r="348" spans="1:4" x14ac:dyDescent="0.3">
      <c r="A348" s="7" t="s">
        <v>1084</v>
      </c>
      <c r="B348" s="8" t="s">
        <v>405</v>
      </c>
      <c r="C348" s="8" t="s">
        <v>752</v>
      </c>
      <c r="D348" s="9" t="s">
        <v>791894</v>
      </c>
    </row>
    <row r="349" spans="1:4" x14ac:dyDescent="0.3">
      <c r="A349" s="4" t="s">
        <v>1084</v>
      </c>
      <c r="B349" s="5" t="s">
        <v>405</v>
      </c>
      <c r="C349" s="5" t="s">
        <v>753</v>
      </c>
      <c r="D349" s="6" t="s">
        <v>791894</v>
      </c>
    </row>
    <row r="350" spans="1:4" x14ac:dyDescent="0.3">
      <c r="A350" s="7" t="s">
        <v>1084</v>
      </c>
      <c r="B350" s="8" t="s">
        <v>405</v>
      </c>
      <c r="C350" s="8" t="s">
        <v>754</v>
      </c>
      <c r="D350" s="9" t="s">
        <v>791894</v>
      </c>
    </row>
    <row r="351" spans="1:4" x14ac:dyDescent="0.3">
      <c r="A351" s="4" t="s">
        <v>1084</v>
      </c>
      <c r="B351" s="5" t="s">
        <v>405</v>
      </c>
      <c r="C351" s="5" t="s">
        <v>755</v>
      </c>
      <c r="D351" s="6" t="s">
        <v>791894</v>
      </c>
    </row>
    <row r="352" spans="1:4" x14ac:dyDescent="0.3">
      <c r="A352" s="7" t="s">
        <v>1084</v>
      </c>
      <c r="B352" s="8" t="s">
        <v>405</v>
      </c>
      <c r="C352" s="8" t="s">
        <v>756</v>
      </c>
      <c r="D352" s="9" t="s">
        <v>791894</v>
      </c>
    </row>
    <row r="353" spans="1:4" x14ac:dyDescent="0.3">
      <c r="A353" s="4" t="s">
        <v>1084</v>
      </c>
      <c r="B353" s="5" t="s">
        <v>405</v>
      </c>
      <c r="C353" s="5" t="s">
        <v>757</v>
      </c>
      <c r="D353" s="6" t="s">
        <v>791894</v>
      </c>
    </row>
    <row r="354" spans="1:4" x14ac:dyDescent="0.3">
      <c r="A354" s="7" t="s">
        <v>1084</v>
      </c>
      <c r="B354" s="8" t="s">
        <v>405</v>
      </c>
      <c r="C354" s="8" t="s">
        <v>758</v>
      </c>
      <c r="D354" s="9" t="s">
        <v>791894</v>
      </c>
    </row>
    <row r="355" spans="1:4" x14ac:dyDescent="0.3">
      <c r="A355" s="4" t="s">
        <v>1084</v>
      </c>
      <c r="B355" s="5" t="s">
        <v>405</v>
      </c>
      <c r="C355" s="5" t="s">
        <v>759</v>
      </c>
      <c r="D355" s="6" t="s">
        <v>791894</v>
      </c>
    </row>
    <row r="356" spans="1:4" x14ac:dyDescent="0.3">
      <c r="A356" s="7" t="s">
        <v>1084</v>
      </c>
      <c r="B356" s="8" t="s">
        <v>405</v>
      </c>
      <c r="C356" s="8" t="s">
        <v>760</v>
      </c>
      <c r="D356" s="9" t="s">
        <v>791894</v>
      </c>
    </row>
    <row r="357" spans="1:4" x14ac:dyDescent="0.3">
      <c r="A357" s="4" t="s">
        <v>1084</v>
      </c>
      <c r="B357" s="5" t="s">
        <v>405</v>
      </c>
      <c r="C357" s="5" t="s">
        <v>761</v>
      </c>
      <c r="D357" s="6" t="s">
        <v>791894</v>
      </c>
    </row>
    <row r="358" spans="1:4" x14ac:dyDescent="0.3">
      <c r="A358" s="7" t="s">
        <v>1084</v>
      </c>
      <c r="B358" s="8" t="s">
        <v>405</v>
      </c>
      <c r="C358" s="8" t="s">
        <v>762</v>
      </c>
      <c r="D358" s="9" t="s">
        <v>791894</v>
      </c>
    </row>
    <row r="359" spans="1:4" x14ac:dyDescent="0.3">
      <c r="A359" s="4" t="s">
        <v>1084</v>
      </c>
      <c r="B359" s="5" t="s">
        <v>405</v>
      </c>
      <c r="C359" s="5" t="s">
        <v>763</v>
      </c>
      <c r="D359" s="6" t="s">
        <v>791894</v>
      </c>
    </row>
    <row r="360" spans="1:4" x14ac:dyDescent="0.3">
      <c r="A360" s="7" t="s">
        <v>1084</v>
      </c>
      <c r="B360" s="8" t="s">
        <v>405</v>
      </c>
      <c r="C360" s="8" t="s">
        <v>764</v>
      </c>
      <c r="D360" s="9" t="s">
        <v>791894</v>
      </c>
    </row>
    <row r="361" spans="1:4" x14ac:dyDescent="0.3">
      <c r="A361" s="4" t="s">
        <v>1084</v>
      </c>
      <c r="B361" s="5" t="s">
        <v>405</v>
      </c>
      <c r="C361" s="5" t="s">
        <v>765</v>
      </c>
      <c r="D361" s="6" t="s">
        <v>791894</v>
      </c>
    </row>
    <row r="362" spans="1:4" x14ac:dyDescent="0.3">
      <c r="A362" s="7" t="s">
        <v>1084</v>
      </c>
      <c r="B362" s="8" t="s">
        <v>405</v>
      </c>
      <c r="C362" s="8" t="s">
        <v>766</v>
      </c>
      <c r="D362" s="9" t="s">
        <v>791894</v>
      </c>
    </row>
    <row r="363" spans="1:4" x14ac:dyDescent="0.3">
      <c r="A363" s="4" t="s">
        <v>1084</v>
      </c>
      <c r="B363" s="5" t="s">
        <v>405</v>
      </c>
      <c r="C363" s="5" t="s">
        <v>767</v>
      </c>
      <c r="D363" s="6" t="s">
        <v>791894</v>
      </c>
    </row>
    <row r="364" spans="1:4" x14ac:dyDescent="0.3">
      <c r="A364" s="7" t="s">
        <v>1084</v>
      </c>
      <c r="B364" s="8" t="s">
        <v>405</v>
      </c>
      <c r="C364" s="8" t="s">
        <v>768</v>
      </c>
      <c r="D364" s="9" t="s">
        <v>791894</v>
      </c>
    </row>
    <row r="365" spans="1:4" x14ac:dyDescent="0.3">
      <c r="A365" s="4" t="s">
        <v>1084</v>
      </c>
      <c r="B365" s="5" t="s">
        <v>405</v>
      </c>
      <c r="C365" s="5" t="s">
        <v>769</v>
      </c>
      <c r="D365" s="6" t="s">
        <v>791894</v>
      </c>
    </row>
    <row r="366" spans="1:4" x14ac:dyDescent="0.3">
      <c r="A366" s="7" t="s">
        <v>1084</v>
      </c>
      <c r="B366" s="8" t="s">
        <v>405</v>
      </c>
      <c r="C366" s="8" t="s">
        <v>770</v>
      </c>
      <c r="D366" s="9" t="s">
        <v>791894</v>
      </c>
    </row>
    <row r="367" spans="1:4" x14ac:dyDescent="0.3">
      <c r="A367" s="4" t="s">
        <v>1084</v>
      </c>
      <c r="B367" s="5" t="s">
        <v>405</v>
      </c>
      <c r="C367" s="5" t="s">
        <v>771</v>
      </c>
      <c r="D367" s="6" t="s">
        <v>791894</v>
      </c>
    </row>
    <row r="368" spans="1:4" x14ac:dyDescent="0.3">
      <c r="A368" s="7" t="s">
        <v>1084</v>
      </c>
      <c r="B368" s="8" t="s">
        <v>405</v>
      </c>
      <c r="C368" s="8" t="s">
        <v>772</v>
      </c>
      <c r="D368" s="9" t="s">
        <v>791894</v>
      </c>
    </row>
    <row r="369" spans="1:4" x14ac:dyDescent="0.3">
      <c r="A369" s="4" t="s">
        <v>1084</v>
      </c>
      <c r="B369" s="5" t="s">
        <v>405</v>
      </c>
      <c r="C369" s="5" t="s">
        <v>773</v>
      </c>
      <c r="D369" s="6" t="s">
        <v>791894</v>
      </c>
    </row>
    <row r="370" spans="1:4" x14ac:dyDescent="0.3">
      <c r="A370" s="7" t="s">
        <v>1084</v>
      </c>
      <c r="B370" s="8" t="s">
        <v>405</v>
      </c>
      <c r="C370" s="8" t="s">
        <v>774</v>
      </c>
      <c r="D370" s="9" t="s">
        <v>791894</v>
      </c>
    </row>
    <row r="371" spans="1:4" x14ac:dyDescent="0.3">
      <c r="A371" s="4" t="s">
        <v>1084</v>
      </c>
      <c r="B371" s="5" t="s">
        <v>405</v>
      </c>
      <c r="C371" s="5" t="s">
        <v>775</v>
      </c>
      <c r="D371" s="6" t="s">
        <v>791894</v>
      </c>
    </row>
    <row r="372" spans="1:4" x14ac:dyDescent="0.3">
      <c r="A372" s="7" t="s">
        <v>1084</v>
      </c>
      <c r="B372" s="8" t="s">
        <v>405</v>
      </c>
      <c r="C372" s="8" t="s">
        <v>776</v>
      </c>
      <c r="D372" s="9" t="s">
        <v>791894</v>
      </c>
    </row>
    <row r="373" spans="1:4" x14ac:dyDescent="0.3">
      <c r="A373" s="4" t="s">
        <v>1084</v>
      </c>
      <c r="B373" s="5" t="s">
        <v>405</v>
      </c>
      <c r="C373" s="5" t="s">
        <v>777</v>
      </c>
      <c r="D373" s="6" t="s">
        <v>791894</v>
      </c>
    </row>
    <row r="374" spans="1:4" x14ac:dyDescent="0.3">
      <c r="A374" s="7" t="s">
        <v>1084</v>
      </c>
      <c r="B374" s="8" t="s">
        <v>405</v>
      </c>
      <c r="C374" s="8" t="s">
        <v>778</v>
      </c>
      <c r="D374" s="9" t="s">
        <v>791894</v>
      </c>
    </row>
    <row r="375" spans="1:4" x14ac:dyDescent="0.3">
      <c r="A375" s="4" t="s">
        <v>1084</v>
      </c>
      <c r="B375" s="5" t="s">
        <v>405</v>
      </c>
      <c r="C375" s="5" t="s">
        <v>779</v>
      </c>
      <c r="D375" s="6" t="s">
        <v>791894</v>
      </c>
    </row>
    <row r="376" spans="1:4" x14ac:dyDescent="0.3">
      <c r="A376" s="7" t="s">
        <v>1084</v>
      </c>
      <c r="B376" s="8" t="s">
        <v>405</v>
      </c>
      <c r="C376" s="8" t="s">
        <v>780</v>
      </c>
      <c r="D376" s="9" t="s">
        <v>791894</v>
      </c>
    </row>
    <row r="377" spans="1:4" x14ac:dyDescent="0.3">
      <c r="A377" s="4" t="s">
        <v>1084</v>
      </c>
      <c r="B377" s="5" t="s">
        <v>405</v>
      </c>
      <c r="C377" s="5" t="s">
        <v>781</v>
      </c>
      <c r="D377" s="6" t="s">
        <v>791894</v>
      </c>
    </row>
    <row r="378" spans="1:4" x14ac:dyDescent="0.3">
      <c r="A378" s="7" t="s">
        <v>1084</v>
      </c>
      <c r="B378" s="8" t="s">
        <v>405</v>
      </c>
      <c r="C378" s="8" t="s">
        <v>782</v>
      </c>
      <c r="D378" s="9" t="s">
        <v>791894</v>
      </c>
    </row>
    <row r="379" spans="1:4" x14ac:dyDescent="0.3">
      <c r="A379" s="4" t="s">
        <v>1084</v>
      </c>
      <c r="B379" s="5" t="s">
        <v>405</v>
      </c>
      <c r="C379" s="5" t="s">
        <v>783</v>
      </c>
      <c r="D379" s="6" t="s">
        <v>791894</v>
      </c>
    </row>
    <row r="380" spans="1:4" x14ac:dyDescent="0.3">
      <c r="A380" s="7" t="s">
        <v>1084</v>
      </c>
      <c r="B380" s="8" t="s">
        <v>405</v>
      </c>
      <c r="C380" s="8" t="s">
        <v>784</v>
      </c>
      <c r="D380" s="9" t="s">
        <v>791894</v>
      </c>
    </row>
    <row r="381" spans="1:4" x14ac:dyDescent="0.3">
      <c r="A381" s="4" t="s">
        <v>1084</v>
      </c>
      <c r="B381" s="5" t="s">
        <v>405</v>
      </c>
      <c r="C381" s="5" t="s">
        <v>785</v>
      </c>
      <c r="D381" s="6" t="s">
        <v>791894</v>
      </c>
    </row>
    <row r="382" spans="1:4" x14ac:dyDescent="0.3">
      <c r="A382" s="7" t="s">
        <v>1084</v>
      </c>
      <c r="B382" s="8" t="s">
        <v>405</v>
      </c>
      <c r="C382" s="8" t="s">
        <v>786</v>
      </c>
      <c r="D382" s="9" t="s">
        <v>791894</v>
      </c>
    </row>
    <row r="383" spans="1:4" x14ac:dyDescent="0.3">
      <c r="A383" s="4" t="s">
        <v>1084</v>
      </c>
      <c r="B383" s="5" t="s">
        <v>405</v>
      </c>
      <c r="C383" s="5" t="s">
        <v>787</v>
      </c>
      <c r="D383" s="6" t="s">
        <v>791894</v>
      </c>
    </row>
    <row r="384" spans="1:4" x14ac:dyDescent="0.3">
      <c r="A384" s="7" t="s">
        <v>1084</v>
      </c>
      <c r="B384" s="8" t="s">
        <v>405</v>
      </c>
      <c r="C384" s="8" t="s">
        <v>788</v>
      </c>
      <c r="D384" s="9" t="s">
        <v>791894</v>
      </c>
    </row>
    <row r="385" spans="1:4" x14ac:dyDescent="0.3">
      <c r="A385" s="4" t="s">
        <v>1084</v>
      </c>
      <c r="B385" s="5" t="s">
        <v>405</v>
      </c>
      <c r="C385" s="5" t="s">
        <v>789</v>
      </c>
      <c r="D385" s="6" t="s">
        <v>791894</v>
      </c>
    </row>
    <row r="386" spans="1:4" x14ac:dyDescent="0.3">
      <c r="A386" s="7" t="s">
        <v>1084</v>
      </c>
      <c r="B386" s="8" t="s">
        <v>405</v>
      </c>
      <c r="C386" s="8" t="s">
        <v>790</v>
      </c>
      <c r="D386" s="9" t="s">
        <v>791894</v>
      </c>
    </row>
    <row r="387" spans="1:4" x14ac:dyDescent="0.3">
      <c r="A387" s="4" t="s">
        <v>1084</v>
      </c>
      <c r="B387" s="5" t="s">
        <v>405</v>
      </c>
      <c r="C387" s="5" t="s">
        <v>791</v>
      </c>
      <c r="D387" s="6" t="s">
        <v>791894</v>
      </c>
    </row>
    <row r="388" spans="1:4" x14ac:dyDescent="0.3">
      <c r="A388" s="7" t="s">
        <v>1084</v>
      </c>
      <c r="B388" s="8" t="s">
        <v>405</v>
      </c>
      <c r="C388" s="8" t="s">
        <v>792</v>
      </c>
      <c r="D388" s="9" t="s">
        <v>791894</v>
      </c>
    </row>
    <row r="389" spans="1:4" x14ac:dyDescent="0.3">
      <c r="A389" s="4" t="s">
        <v>1084</v>
      </c>
      <c r="B389" s="5" t="s">
        <v>405</v>
      </c>
      <c r="C389" s="5" t="s">
        <v>793</v>
      </c>
      <c r="D389" s="6" t="s">
        <v>791894</v>
      </c>
    </row>
    <row r="390" spans="1:4" x14ac:dyDescent="0.3">
      <c r="A390" s="7" t="s">
        <v>1084</v>
      </c>
      <c r="B390" s="8" t="s">
        <v>405</v>
      </c>
      <c r="C390" s="8" t="s">
        <v>794</v>
      </c>
      <c r="D390" s="9" t="s">
        <v>791894</v>
      </c>
    </row>
    <row r="391" spans="1:4" x14ac:dyDescent="0.3">
      <c r="A391" s="4" t="s">
        <v>1084</v>
      </c>
      <c r="B391" s="5" t="s">
        <v>405</v>
      </c>
      <c r="C391" s="5" t="s">
        <v>795</v>
      </c>
      <c r="D391" s="6" t="s">
        <v>791894</v>
      </c>
    </row>
    <row r="392" spans="1:4" x14ac:dyDescent="0.3">
      <c r="A392" s="7" t="s">
        <v>1084</v>
      </c>
      <c r="B392" s="8" t="s">
        <v>405</v>
      </c>
      <c r="C392" s="8" t="s">
        <v>796</v>
      </c>
      <c r="D392" s="9" t="s">
        <v>791894</v>
      </c>
    </row>
    <row r="393" spans="1:4" x14ac:dyDescent="0.3">
      <c r="A393" s="4" t="s">
        <v>1084</v>
      </c>
      <c r="B393" s="5" t="s">
        <v>405</v>
      </c>
      <c r="C393" s="5" t="s">
        <v>797</v>
      </c>
      <c r="D393" s="6" t="s">
        <v>791894</v>
      </c>
    </row>
    <row r="394" spans="1:4" x14ac:dyDescent="0.3">
      <c r="A394" s="7" t="s">
        <v>1084</v>
      </c>
      <c r="B394" s="8" t="s">
        <v>405</v>
      </c>
      <c r="C394" s="8" t="s">
        <v>798</v>
      </c>
      <c r="D394" s="9" t="s">
        <v>791894</v>
      </c>
    </row>
    <row r="395" spans="1:4" x14ac:dyDescent="0.3">
      <c r="A395" s="4" t="s">
        <v>1084</v>
      </c>
      <c r="B395" s="5" t="s">
        <v>405</v>
      </c>
      <c r="C395" s="5" t="s">
        <v>799</v>
      </c>
      <c r="D395" s="6" t="s">
        <v>791894</v>
      </c>
    </row>
    <row r="396" spans="1:4" x14ac:dyDescent="0.3">
      <c r="A396" s="7" t="s">
        <v>1084</v>
      </c>
      <c r="B396" s="8" t="s">
        <v>405</v>
      </c>
      <c r="C396" s="8" t="s">
        <v>800</v>
      </c>
      <c r="D396" s="9" t="s">
        <v>791894</v>
      </c>
    </row>
    <row r="397" spans="1:4" x14ac:dyDescent="0.3">
      <c r="A397" s="4" t="s">
        <v>1084</v>
      </c>
      <c r="B397" s="5" t="s">
        <v>405</v>
      </c>
      <c r="C397" s="5" t="s">
        <v>1554</v>
      </c>
      <c r="D397" s="6" t="s">
        <v>791894</v>
      </c>
    </row>
    <row r="398" spans="1:4" x14ac:dyDescent="0.3">
      <c r="A398" s="7" t="s">
        <v>1084</v>
      </c>
      <c r="B398" s="8" t="s">
        <v>405</v>
      </c>
      <c r="C398" s="8" t="s">
        <v>1556</v>
      </c>
      <c r="D398" s="9" t="s">
        <v>791894</v>
      </c>
    </row>
    <row r="399" spans="1:4" x14ac:dyDescent="0.3">
      <c r="A399" s="4" t="s">
        <v>1084</v>
      </c>
      <c r="B399" s="5" t="s">
        <v>405</v>
      </c>
      <c r="C399" s="5" t="s">
        <v>1558</v>
      </c>
      <c r="D399" s="6" t="s">
        <v>791894</v>
      </c>
    </row>
    <row r="400" spans="1:4" x14ac:dyDescent="0.3">
      <c r="A400" s="7" t="s">
        <v>1084</v>
      </c>
      <c r="B400" s="8" t="s">
        <v>405</v>
      </c>
      <c r="C400" s="8" t="s">
        <v>1560</v>
      </c>
      <c r="D400" s="9" t="s">
        <v>791894</v>
      </c>
    </row>
    <row r="401" spans="1:4" x14ac:dyDescent="0.3">
      <c r="A401" s="4" t="s">
        <v>1084</v>
      </c>
      <c r="B401" s="5" t="s">
        <v>405</v>
      </c>
      <c r="C401" s="5" t="s">
        <v>1562</v>
      </c>
      <c r="D401" s="6" t="s">
        <v>791894</v>
      </c>
    </row>
    <row r="402" spans="1:4" x14ac:dyDescent="0.3">
      <c r="A402" s="7" t="s">
        <v>1084</v>
      </c>
      <c r="B402" s="8" t="s">
        <v>405</v>
      </c>
      <c r="C402" s="8" t="s">
        <v>1564</v>
      </c>
      <c r="D402" s="9" t="s">
        <v>791894</v>
      </c>
    </row>
    <row r="403" spans="1:4" x14ac:dyDescent="0.3">
      <c r="A403" s="4" t="s">
        <v>1084</v>
      </c>
      <c r="B403" s="5" t="s">
        <v>405</v>
      </c>
      <c r="C403" s="5" t="s">
        <v>1566</v>
      </c>
      <c r="D403" s="6" t="s">
        <v>791894</v>
      </c>
    </row>
    <row r="404" spans="1:4" x14ac:dyDescent="0.3">
      <c r="A404" s="7" t="s">
        <v>1084</v>
      </c>
      <c r="B404" s="8" t="s">
        <v>405</v>
      </c>
      <c r="C404" s="8" t="s">
        <v>1568</v>
      </c>
      <c r="D404" s="9" t="s">
        <v>791894</v>
      </c>
    </row>
    <row r="405" spans="1:4" x14ac:dyDescent="0.3">
      <c r="A405" s="4" t="s">
        <v>1084</v>
      </c>
      <c r="B405" s="5" t="s">
        <v>405</v>
      </c>
      <c r="C405" s="5" t="s">
        <v>1570</v>
      </c>
      <c r="D405" s="6" t="s">
        <v>791894</v>
      </c>
    </row>
    <row r="406" spans="1:4" x14ac:dyDescent="0.3">
      <c r="A406" s="7" t="s">
        <v>1084</v>
      </c>
      <c r="B406" s="8" t="s">
        <v>405</v>
      </c>
      <c r="C406" s="8" t="s">
        <v>1572</v>
      </c>
      <c r="D406" s="9" t="s">
        <v>791894</v>
      </c>
    </row>
    <row r="407" spans="1:4" x14ac:dyDescent="0.3">
      <c r="A407" s="4" t="s">
        <v>1084</v>
      </c>
      <c r="B407" s="5" t="s">
        <v>405</v>
      </c>
      <c r="C407" s="5" t="s">
        <v>1574</v>
      </c>
      <c r="D407" s="6" t="s">
        <v>791894</v>
      </c>
    </row>
    <row r="408" spans="1:4" x14ac:dyDescent="0.3">
      <c r="A408" s="7" t="s">
        <v>1084</v>
      </c>
      <c r="B408" s="8" t="s">
        <v>405</v>
      </c>
      <c r="C408" s="8" t="s">
        <v>1576</v>
      </c>
      <c r="D408" s="9" t="s">
        <v>791894</v>
      </c>
    </row>
    <row r="409" spans="1:4" x14ac:dyDescent="0.3">
      <c r="A409" s="4" t="s">
        <v>1084</v>
      </c>
      <c r="B409" s="5" t="s">
        <v>405</v>
      </c>
      <c r="C409" s="5" t="s">
        <v>1578</v>
      </c>
      <c r="D409" s="6" t="s">
        <v>791894</v>
      </c>
    </row>
    <row r="410" spans="1:4" x14ac:dyDescent="0.3">
      <c r="A410" s="7" t="s">
        <v>1084</v>
      </c>
      <c r="B410" s="8" t="s">
        <v>405</v>
      </c>
      <c r="C410" s="8" t="s">
        <v>1580</v>
      </c>
      <c r="D410" s="9" t="s">
        <v>791894</v>
      </c>
    </row>
    <row r="411" spans="1:4" x14ac:dyDescent="0.3">
      <c r="A411" s="4" t="s">
        <v>1084</v>
      </c>
      <c r="B411" s="5" t="s">
        <v>405</v>
      </c>
      <c r="C411" s="5" t="s">
        <v>1582</v>
      </c>
      <c r="D411" s="6" t="s">
        <v>791894</v>
      </c>
    </row>
    <row r="412" spans="1:4" x14ac:dyDescent="0.3">
      <c r="A412" s="7" t="s">
        <v>1084</v>
      </c>
      <c r="B412" s="8" t="s">
        <v>405</v>
      </c>
      <c r="C412" s="8" t="s">
        <v>1584</v>
      </c>
      <c r="D412" s="9" t="s">
        <v>791894</v>
      </c>
    </row>
    <row r="413" spans="1:4" x14ac:dyDescent="0.3">
      <c r="A413" s="4" t="s">
        <v>1084</v>
      </c>
      <c r="B413" s="5" t="s">
        <v>405</v>
      </c>
      <c r="C413" s="5" t="s">
        <v>1586</v>
      </c>
      <c r="D413" s="6" t="s">
        <v>791894</v>
      </c>
    </row>
    <row r="414" spans="1:4" x14ac:dyDescent="0.3">
      <c r="A414" s="7" t="s">
        <v>1084</v>
      </c>
      <c r="B414" s="8" t="s">
        <v>405</v>
      </c>
      <c r="C414" s="8" t="s">
        <v>1588</v>
      </c>
      <c r="D414" s="9" t="s">
        <v>791894</v>
      </c>
    </row>
    <row r="415" spans="1:4" x14ac:dyDescent="0.3">
      <c r="A415" s="4" t="s">
        <v>1084</v>
      </c>
      <c r="B415" s="5" t="s">
        <v>405</v>
      </c>
      <c r="C415" s="5" t="s">
        <v>1590</v>
      </c>
      <c r="D415" s="6" t="s">
        <v>791894</v>
      </c>
    </row>
    <row r="416" spans="1:4" x14ac:dyDescent="0.3">
      <c r="A416" s="7" t="s">
        <v>1084</v>
      </c>
      <c r="B416" s="8" t="s">
        <v>405</v>
      </c>
      <c r="C416" s="8" t="s">
        <v>1592</v>
      </c>
      <c r="D416" s="9" t="s">
        <v>791894</v>
      </c>
    </row>
    <row r="417" spans="1:4" x14ac:dyDescent="0.3">
      <c r="A417" s="4" t="s">
        <v>1084</v>
      </c>
      <c r="B417" s="5" t="s">
        <v>405</v>
      </c>
      <c r="C417" s="5" t="s">
        <v>1594</v>
      </c>
      <c r="D417" s="6" t="s">
        <v>791894</v>
      </c>
    </row>
    <row r="418" spans="1:4" x14ac:dyDescent="0.3">
      <c r="A418" s="7" t="s">
        <v>1084</v>
      </c>
      <c r="B418" s="8" t="s">
        <v>405</v>
      </c>
      <c r="C418" s="8" t="s">
        <v>1596</v>
      </c>
      <c r="D418" s="9" t="s">
        <v>791894</v>
      </c>
    </row>
    <row r="419" spans="1:4" x14ac:dyDescent="0.3">
      <c r="A419" s="4" t="s">
        <v>1084</v>
      </c>
      <c r="B419" s="5" t="s">
        <v>405</v>
      </c>
      <c r="C419" s="5" t="s">
        <v>1598</v>
      </c>
      <c r="D419" s="6" t="s">
        <v>791894</v>
      </c>
    </row>
    <row r="420" spans="1:4" x14ac:dyDescent="0.3">
      <c r="A420" s="7" t="s">
        <v>1084</v>
      </c>
      <c r="B420" s="8" t="s">
        <v>405</v>
      </c>
      <c r="C420" s="8" t="s">
        <v>1600</v>
      </c>
      <c r="D420" s="9" t="s">
        <v>791894</v>
      </c>
    </row>
    <row r="421" spans="1:4" x14ac:dyDescent="0.3">
      <c r="A421" s="4" t="s">
        <v>1084</v>
      </c>
      <c r="B421" s="5" t="s">
        <v>405</v>
      </c>
      <c r="C421" s="5" t="s">
        <v>1602</v>
      </c>
      <c r="D421" s="6" t="s">
        <v>791894</v>
      </c>
    </row>
    <row r="422" spans="1:4" x14ac:dyDescent="0.3">
      <c r="A422" s="7" t="s">
        <v>1084</v>
      </c>
      <c r="B422" s="8" t="s">
        <v>405</v>
      </c>
      <c r="C422" s="8" t="s">
        <v>1604</v>
      </c>
      <c r="D422" s="9" t="s">
        <v>791894</v>
      </c>
    </row>
    <row r="423" spans="1:4" x14ac:dyDescent="0.3">
      <c r="A423" s="4" t="s">
        <v>1084</v>
      </c>
      <c r="B423" s="5" t="s">
        <v>405</v>
      </c>
      <c r="C423" s="5" t="s">
        <v>1606</v>
      </c>
      <c r="D423" s="6" t="s">
        <v>791894</v>
      </c>
    </row>
    <row r="424" spans="1:4" x14ac:dyDescent="0.3">
      <c r="A424" s="7" t="s">
        <v>1084</v>
      </c>
      <c r="B424" s="8" t="s">
        <v>405</v>
      </c>
      <c r="C424" s="8" t="s">
        <v>1608</v>
      </c>
      <c r="D424" s="9" t="s">
        <v>791894</v>
      </c>
    </row>
    <row r="425" spans="1:4" x14ac:dyDescent="0.3">
      <c r="A425" s="4" t="s">
        <v>1084</v>
      </c>
      <c r="B425" s="5" t="s">
        <v>405</v>
      </c>
      <c r="C425" s="5" t="s">
        <v>1610</v>
      </c>
      <c r="D425" s="6" t="s">
        <v>791894</v>
      </c>
    </row>
    <row r="426" spans="1:4" x14ac:dyDescent="0.3">
      <c r="A426" s="7" t="s">
        <v>1084</v>
      </c>
      <c r="B426" s="8" t="s">
        <v>405</v>
      </c>
      <c r="C426" s="8" t="s">
        <v>1612</v>
      </c>
      <c r="D426" s="9" t="s">
        <v>791894</v>
      </c>
    </row>
    <row r="427" spans="1:4" x14ac:dyDescent="0.3">
      <c r="A427" s="4" t="s">
        <v>1084</v>
      </c>
      <c r="B427" s="5" t="s">
        <v>405</v>
      </c>
      <c r="C427" s="5" t="s">
        <v>1614</v>
      </c>
      <c r="D427" s="6" t="s">
        <v>791894</v>
      </c>
    </row>
    <row r="428" spans="1:4" x14ac:dyDescent="0.3">
      <c r="A428" s="7" t="s">
        <v>1084</v>
      </c>
      <c r="B428" s="8" t="s">
        <v>405</v>
      </c>
      <c r="C428" s="8" t="s">
        <v>1616</v>
      </c>
      <c r="D428" s="9" t="s">
        <v>791894</v>
      </c>
    </row>
    <row r="429" spans="1:4" x14ac:dyDescent="0.3">
      <c r="A429" s="4" t="s">
        <v>1084</v>
      </c>
      <c r="B429" s="5" t="s">
        <v>405</v>
      </c>
      <c r="C429" s="5" t="s">
        <v>1618</v>
      </c>
      <c r="D429" s="6" t="s">
        <v>791894</v>
      </c>
    </row>
    <row r="430" spans="1:4" x14ac:dyDescent="0.3">
      <c r="A430" s="7" t="s">
        <v>1084</v>
      </c>
      <c r="B430" s="8" t="s">
        <v>405</v>
      </c>
      <c r="C430" s="8" t="s">
        <v>1620</v>
      </c>
      <c r="D430" s="9" t="s">
        <v>791894</v>
      </c>
    </row>
    <row r="431" spans="1:4" x14ac:dyDescent="0.3">
      <c r="A431" s="4" t="s">
        <v>1084</v>
      </c>
      <c r="B431" s="5" t="s">
        <v>405</v>
      </c>
      <c r="C431" s="5" t="s">
        <v>1622</v>
      </c>
      <c r="D431" s="6" t="s">
        <v>791894</v>
      </c>
    </row>
    <row r="432" spans="1:4" x14ac:dyDescent="0.3">
      <c r="A432" s="7" t="s">
        <v>1084</v>
      </c>
      <c r="B432" s="8" t="s">
        <v>405</v>
      </c>
      <c r="C432" s="8" t="s">
        <v>1624</v>
      </c>
      <c r="D432" s="9" t="s">
        <v>791894</v>
      </c>
    </row>
    <row r="433" spans="1:4" x14ac:dyDescent="0.3">
      <c r="A433" s="4" t="s">
        <v>1084</v>
      </c>
      <c r="B433" s="5" t="s">
        <v>405</v>
      </c>
      <c r="C433" s="5" t="s">
        <v>1626</v>
      </c>
      <c r="D433" s="6" t="s">
        <v>791894</v>
      </c>
    </row>
    <row r="434" spans="1:4" x14ac:dyDescent="0.3">
      <c r="A434" s="7" t="s">
        <v>1084</v>
      </c>
      <c r="B434" s="8" t="s">
        <v>405</v>
      </c>
      <c r="C434" s="8" t="s">
        <v>1628</v>
      </c>
      <c r="D434" s="9" t="s">
        <v>791894</v>
      </c>
    </row>
    <row r="435" spans="1:4" x14ac:dyDescent="0.3">
      <c r="A435" s="4" t="s">
        <v>1084</v>
      </c>
      <c r="B435" s="5" t="s">
        <v>405</v>
      </c>
      <c r="C435" s="5" t="s">
        <v>1630</v>
      </c>
      <c r="D435" s="6" t="s">
        <v>791894</v>
      </c>
    </row>
    <row r="436" spans="1:4" x14ac:dyDescent="0.3">
      <c r="A436" s="7" t="s">
        <v>1084</v>
      </c>
      <c r="B436" s="8" t="s">
        <v>405</v>
      </c>
      <c r="C436" s="8" t="s">
        <v>1632</v>
      </c>
      <c r="D436" s="9" t="s">
        <v>791894</v>
      </c>
    </row>
    <row r="437" spans="1:4" x14ac:dyDescent="0.3">
      <c r="A437" s="4" t="s">
        <v>1084</v>
      </c>
      <c r="B437" s="5" t="s">
        <v>405</v>
      </c>
      <c r="C437" s="5" t="s">
        <v>1634</v>
      </c>
      <c r="D437" s="6" t="s">
        <v>791894</v>
      </c>
    </row>
    <row r="438" spans="1:4" x14ac:dyDescent="0.3">
      <c r="A438" s="7" t="s">
        <v>1084</v>
      </c>
      <c r="B438" s="8" t="s">
        <v>405</v>
      </c>
      <c r="C438" s="8" t="s">
        <v>1636</v>
      </c>
      <c r="D438" s="9" t="s">
        <v>791894</v>
      </c>
    </row>
    <row r="439" spans="1:4" x14ac:dyDescent="0.3">
      <c r="A439" s="4" t="s">
        <v>1084</v>
      </c>
      <c r="B439" s="5" t="s">
        <v>405</v>
      </c>
      <c r="C439" s="5" t="s">
        <v>1638</v>
      </c>
      <c r="D439" s="6" t="s">
        <v>791894</v>
      </c>
    </row>
    <row r="440" spans="1:4" x14ac:dyDescent="0.3">
      <c r="A440" s="7" t="s">
        <v>1084</v>
      </c>
      <c r="B440" s="8" t="s">
        <v>405</v>
      </c>
      <c r="C440" s="8" t="s">
        <v>1640</v>
      </c>
      <c r="D440" s="9" t="s">
        <v>791894</v>
      </c>
    </row>
    <row r="441" spans="1:4" x14ac:dyDescent="0.3">
      <c r="A441" s="4" t="s">
        <v>1084</v>
      </c>
      <c r="B441" s="5" t="s">
        <v>405</v>
      </c>
      <c r="C441" s="5" t="s">
        <v>1642</v>
      </c>
      <c r="D441" s="6" t="s">
        <v>791894</v>
      </c>
    </row>
    <row r="442" spans="1:4" x14ac:dyDescent="0.3">
      <c r="A442" s="7" t="s">
        <v>1084</v>
      </c>
      <c r="B442" s="8" t="s">
        <v>405</v>
      </c>
      <c r="C442" s="8" t="s">
        <v>1644</v>
      </c>
      <c r="D442" s="9" t="s">
        <v>791894</v>
      </c>
    </row>
    <row r="443" spans="1:4" x14ac:dyDescent="0.3">
      <c r="A443" s="4" t="s">
        <v>1084</v>
      </c>
      <c r="B443" s="5" t="s">
        <v>405</v>
      </c>
      <c r="C443" s="5" t="s">
        <v>1646</v>
      </c>
      <c r="D443" s="6" t="s">
        <v>791894</v>
      </c>
    </row>
    <row r="444" spans="1:4" x14ac:dyDescent="0.3">
      <c r="A444" s="7" t="s">
        <v>1084</v>
      </c>
      <c r="B444" s="8" t="s">
        <v>405</v>
      </c>
      <c r="C444" s="8" t="s">
        <v>1648</v>
      </c>
      <c r="D444" s="9" t="s">
        <v>791894</v>
      </c>
    </row>
    <row r="445" spans="1:4" x14ac:dyDescent="0.3">
      <c r="A445" s="4" t="s">
        <v>1084</v>
      </c>
      <c r="B445" s="5" t="s">
        <v>405</v>
      </c>
      <c r="C445" s="5" t="s">
        <v>1650</v>
      </c>
      <c r="D445" s="6" t="s">
        <v>791894</v>
      </c>
    </row>
    <row r="446" spans="1:4" x14ac:dyDescent="0.3">
      <c r="A446" s="7" t="s">
        <v>1084</v>
      </c>
      <c r="B446" s="8" t="s">
        <v>405</v>
      </c>
      <c r="C446" s="8" t="s">
        <v>1652</v>
      </c>
      <c r="D446" s="9" t="s">
        <v>791894</v>
      </c>
    </row>
    <row r="447" spans="1:4" x14ac:dyDescent="0.3">
      <c r="A447" s="4" t="s">
        <v>1084</v>
      </c>
      <c r="B447" s="5" t="s">
        <v>405</v>
      </c>
      <c r="C447" s="5" t="s">
        <v>1654</v>
      </c>
      <c r="D447" s="6" t="s">
        <v>791894</v>
      </c>
    </row>
    <row r="448" spans="1:4" x14ac:dyDescent="0.3">
      <c r="A448" s="7" t="s">
        <v>1084</v>
      </c>
      <c r="B448" s="8" t="s">
        <v>405</v>
      </c>
      <c r="C448" s="8" t="s">
        <v>1656</v>
      </c>
      <c r="D448" s="9" t="s">
        <v>791894</v>
      </c>
    </row>
    <row r="449" spans="1:4" x14ac:dyDescent="0.3">
      <c r="A449" s="4" t="s">
        <v>1084</v>
      </c>
      <c r="B449" s="5" t="s">
        <v>405</v>
      </c>
      <c r="C449" s="5" t="s">
        <v>1658</v>
      </c>
      <c r="D449" s="6" t="s">
        <v>791894</v>
      </c>
    </row>
    <row r="450" spans="1:4" x14ac:dyDescent="0.3">
      <c r="A450" s="7" t="s">
        <v>1084</v>
      </c>
      <c r="B450" s="8" t="s">
        <v>405</v>
      </c>
      <c r="C450" s="8" t="s">
        <v>1660</v>
      </c>
      <c r="D450" s="9" t="s">
        <v>791894</v>
      </c>
    </row>
    <row r="451" spans="1:4" x14ac:dyDescent="0.3">
      <c r="A451" s="4" t="s">
        <v>1084</v>
      </c>
      <c r="B451" s="5" t="s">
        <v>405</v>
      </c>
      <c r="C451" s="5" t="s">
        <v>1662</v>
      </c>
      <c r="D451" s="6" t="s">
        <v>791894</v>
      </c>
    </row>
    <row r="452" spans="1:4" x14ac:dyDescent="0.3">
      <c r="A452" s="7" t="s">
        <v>1084</v>
      </c>
      <c r="B452" s="8" t="s">
        <v>405</v>
      </c>
      <c r="C452" s="8" t="s">
        <v>1664</v>
      </c>
      <c r="D452" s="9" t="s">
        <v>791894</v>
      </c>
    </row>
    <row r="453" spans="1:4" x14ac:dyDescent="0.3">
      <c r="A453" s="4" t="s">
        <v>1084</v>
      </c>
      <c r="B453" s="5" t="s">
        <v>405</v>
      </c>
      <c r="C453" s="5" t="s">
        <v>1666</v>
      </c>
      <c r="D453" s="6" t="s">
        <v>791894</v>
      </c>
    </row>
    <row r="454" spans="1:4" x14ac:dyDescent="0.3">
      <c r="A454" s="7" t="s">
        <v>1084</v>
      </c>
      <c r="B454" s="8" t="s">
        <v>405</v>
      </c>
      <c r="C454" s="8" t="s">
        <v>1668</v>
      </c>
      <c r="D454" s="9" t="s">
        <v>791894</v>
      </c>
    </row>
    <row r="455" spans="1:4" x14ac:dyDescent="0.3">
      <c r="A455" s="4" t="s">
        <v>1084</v>
      </c>
      <c r="B455" s="5" t="s">
        <v>405</v>
      </c>
      <c r="C455" s="5" t="s">
        <v>1670</v>
      </c>
      <c r="D455" s="6" t="s">
        <v>791894</v>
      </c>
    </row>
    <row r="456" spans="1:4" x14ac:dyDescent="0.3">
      <c r="A456" s="7" t="s">
        <v>1084</v>
      </c>
      <c r="B456" s="8" t="s">
        <v>405</v>
      </c>
      <c r="C456" s="8" t="s">
        <v>1672</v>
      </c>
      <c r="D456" s="9" t="s">
        <v>791894</v>
      </c>
    </row>
    <row r="457" spans="1:4" x14ac:dyDescent="0.3">
      <c r="A457" s="4" t="s">
        <v>1084</v>
      </c>
      <c r="B457" s="5" t="s">
        <v>405</v>
      </c>
      <c r="C457" s="5" t="s">
        <v>1674</v>
      </c>
      <c r="D457" s="6" t="s">
        <v>791894</v>
      </c>
    </row>
    <row r="458" spans="1:4" x14ac:dyDescent="0.3">
      <c r="A458" s="7" t="s">
        <v>1084</v>
      </c>
      <c r="B458" s="8" t="s">
        <v>405</v>
      </c>
      <c r="C458" s="8" t="s">
        <v>1676</v>
      </c>
      <c r="D458" s="9" t="s">
        <v>791894</v>
      </c>
    </row>
    <row r="459" spans="1:4" x14ac:dyDescent="0.3">
      <c r="A459" s="4" t="s">
        <v>1084</v>
      </c>
      <c r="B459" s="5" t="s">
        <v>405</v>
      </c>
      <c r="C459" s="5" t="s">
        <v>1678</v>
      </c>
      <c r="D459" s="6" t="s">
        <v>791894</v>
      </c>
    </row>
    <row r="460" spans="1:4" x14ac:dyDescent="0.3">
      <c r="A460" s="7" t="s">
        <v>1084</v>
      </c>
      <c r="B460" s="8" t="s">
        <v>405</v>
      </c>
      <c r="C460" s="8" t="s">
        <v>1680</v>
      </c>
      <c r="D460" s="9" t="s">
        <v>791894</v>
      </c>
    </row>
    <row r="461" spans="1:4" x14ac:dyDescent="0.3">
      <c r="A461" s="4" t="s">
        <v>1084</v>
      </c>
      <c r="B461" s="5" t="s">
        <v>405</v>
      </c>
      <c r="C461" s="5" t="s">
        <v>1682</v>
      </c>
      <c r="D461" s="6" t="s">
        <v>791894</v>
      </c>
    </row>
    <row r="462" spans="1:4" x14ac:dyDescent="0.3">
      <c r="A462" s="7" t="s">
        <v>1084</v>
      </c>
      <c r="B462" s="8" t="s">
        <v>405</v>
      </c>
      <c r="C462" s="8" t="s">
        <v>1684</v>
      </c>
      <c r="D462" s="9" t="s">
        <v>791894</v>
      </c>
    </row>
    <row r="463" spans="1:4" x14ac:dyDescent="0.3">
      <c r="A463" s="4" t="s">
        <v>1084</v>
      </c>
      <c r="B463" s="5" t="s">
        <v>405</v>
      </c>
      <c r="C463" s="5" t="s">
        <v>1686</v>
      </c>
      <c r="D463" s="6" t="s">
        <v>791894</v>
      </c>
    </row>
    <row r="464" spans="1:4" x14ac:dyDescent="0.3">
      <c r="A464" s="7" t="s">
        <v>1084</v>
      </c>
      <c r="B464" s="8" t="s">
        <v>405</v>
      </c>
      <c r="C464" s="8" t="s">
        <v>1688</v>
      </c>
      <c r="D464" s="9" t="s">
        <v>791894</v>
      </c>
    </row>
    <row r="465" spans="1:4" x14ac:dyDescent="0.3">
      <c r="A465" s="4" t="s">
        <v>1084</v>
      </c>
      <c r="B465" s="5" t="s">
        <v>405</v>
      </c>
      <c r="C465" s="5" t="s">
        <v>1690</v>
      </c>
      <c r="D465" s="6" t="s">
        <v>791894</v>
      </c>
    </row>
    <row r="466" spans="1:4" x14ac:dyDescent="0.3">
      <c r="A466" s="7" t="s">
        <v>1084</v>
      </c>
      <c r="B466" s="8" t="s">
        <v>405</v>
      </c>
      <c r="C466" s="8" t="s">
        <v>1692</v>
      </c>
      <c r="D466" s="9" t="s">
        <v>791894</v>
      </c>
    </row>
    <row r="467" spans="1:4" x14ac:dyDescent="0.3">
      <c r="A467" s="4" t="s">
        <v>1084</v>
      </c>
      <c r="B467" s="5" t="s">
        <v>405</v>
      </c>
      <c r="C467" s="5" t="s">
        <v>1694</v>
      </c>
      <c r="D467" s="6" t="s">
        <v>791894</v>
      </c>
    </row>
    <row r="468" spans="1:4" x14ac:dyDescent="0.3">
      <c r="A468" s="7" t="s">
        <v>1084</v>
      </c>
      <c r="B468" s="8" t="s">
        <v>405</v>
      </c>
      <c r="C468" s="8" t="s">
        <v>1696</v>
      </c>
      <c r="D468" s="9" t="s">
        <v>791894</v>
      </c>
    </row>
    <row r="469" spans="1:4" x14ac:dyDescent="0.3">
      <c r="A469" s="4" t="s">
        <v>1084</v>
      </c>
      <c r="B469" s="5" t="s">
        <v>405</v>
      </c>
      <c r="C469" s="5" t="s">
        <v>1698</v>
      </c>
      <c r="D469" s="6" t="s">
        <v>791894</v>
      </c>
    </row>
    <row r="470" spans="1:4" x14ac:dyDescent="0.3">
      <c r="A470" s="7" t="s">
        <v>1084</v>
      </c>
      <c r="B470" s="8" t="s">
        <v>405</v>
      </c>
      <c r="C470" s="8" t="s">
        <v>885</v>
      </c>
      <c r="D470" s="9" t="s">
        <v>791894</v>
      </c>
    </row>
    <row r="471" spans="1:4" x14ac:dyDescent="0.3">
      <c r="A471" s="4" t="s">
        <v>1084</v>
      </c>
      <c r="B471" s="5" t="s">
        <v>405</v>
      </c>
      <c r="C471" s="5" t="s">
        <v>1701</v>
      </c>
      <c r="D471" s="6" t="s">
        <v>791894</v>
      </c>
    </row>
    <row r="472" spans="1:4" x14ac:dyDescent="0.3">
      <c r="A472" s="7" t="s">
        <v>1084</v>
      </c>
      <c r="B472" s="8" t="s">
        <v>405</v>
      </c>
      <c r="C472" s="8" t="s">
        <v>1703</v>
      </c>
      <c r="D472" s="9" t="s">
        <v>791894</v>
      </c>
    </row>
    <row r="473" spans="1:4" x14ac:dyDescent="0.3">
      <c r="A473" s="4" t="s">
        <v>1084</v>
      </c>
      <c r="B473" s="5" t="s">
        <v>405</v>
      </c>
      <c r="C473" s="5" t="s">
        <v>1705</v>
      </c>
      <c r="D473" s="6" t="s">
        <v>791894</v>
      </c>
    </row>
    <row r="474" spans="1:4" x14ac:dyDescent="0.3">
      <c r="A474" s="7" t="s">
        <v>1084</v>
      </c>
      <c r="B474" s="8" t="s">
        <v>405</v>
      </c>
      <c r="C474" s="8" t="s">
        <v>1707</v>
      </c>
      <c r="D474" s="9" t="s">
        <v>791894</v>
      </c>
    </row>
    <row r="475" spans="1:4" x14ac:dyDescent="0.3">
      <c r="A475" s="4" t="s">
        <v>1084</v>
      </c>
      <c r="B475" s="5" t="s">
        <v>405</v>
      </c>
      <c r="C475" s="5" t="s">
        <v>1709</v>
      </c>
      <c r="D475" s="6" t="s">
        <v>791894</v>
      </c>
    </row>
    <row r="476" spans="1:4" x14ac:dyDescent="0.3">
      <c r="A476" s="7" t="s">
        <v>1084</v>
      </c>
      <c r="B476" s="8" t="s">
        <v>405</v>
      </c>
      <c r="C476" s="8" t="s">
        <v>1711</v>
      </c>
      <c r="D476" s="9" t="s">
        <v>791894</v>
      </c>
    </row>
    <row r="477" spans="1:4" x14ac:dyDescent="0.3">
      <c r="A477" s="4" t="s">
        <v>1084</v>
      </c>
      <c r="B477" s="5" t="s">
        <v>405</v>
      </c>
      <c r="C477" s="5" t="s">
        <v>1713</v>
      </c>
      <c r="D477" s="6" t="s">
        <v>791894</v>
      </c>
    </row>
    <row r="478" spans="1:4" x14ac:dyDescent="0.3">
      <c r="A478" s="7" t="s">
        <v>1084</v>
      </c>
      <c r="B478" s="8" t="s">
        <v>405</v>
      </c>
      <c r="C478" s="8" t="s">
        <v>1715</v>
      </c>
      <c r="D478" s="9" t="s">
        <v>791894</v>
      </c>
    </row>
    <row r="479" spans="1:4" x14ac:dyDescent="0.3">
      <c r="A479" s="4" t="s">
        <v>1084</v>
      </c>
      <c r="B479" s="5" t="s">
        <v>405</v>
      </c>
      <c r="C479" s="5" t="s">
        <v>1717</v>
      </c>
      <c r="D479" s="6" t="s">
        <v>791894</v>
      </c>
    </row>
    <row r="480" spans="1:4" x14ac:dyDescent="0.3">
      <c r="A480" s="7" t="s">
        <v>1084</v>
      </c>
      <c r="B480" s="8" t="s">
        <v>405</v>
      </c>
      <c r="C480" s="8" t="s">
        <v>1719</v>
      </c>
      <c r="D480" s="9" t="s">
        <v>791894</v>
      </c>
    </row>
    <row r="481" spans="1:4" x14ac:dyDescent="0.3">
      <c r="A481" s="4" t="s">
        <v>1084</v>
      </c>
      <c r="B481" s="5" t="s">
        <v>405</v>
      </c>
      <c r="C481" s="5" t="s">
        <v>1721</v>
      </c>
      <c r="D481" s="6" t="s">
        <v>791894</v>
      </c>
    </row>
    <row r="482" spans="1:4" x14ac:dyDescent="0.3">
      <c r="A482" s="7" t="s">
        <v>1084</v>
      </c>
      <c r="B482" s="8" t="s">
        <v>405</v>
      </c>
      <c r="C482" s="8" t="s">
        <v>1723</v>
      </c>
      <c r="D482" s="9" t="s">
        <v>791894</v>
      </c>
    </row>
    <row r="483" spans="1:4" x14ac:dyDescent="0.3">
      <c r="A483" s="4" t="s">
        <v>1084</v>
      </c>
      <c r="B483" s="5" t="s">
        <v>405</v>
      </c>
      <c r="C483" s="5" t="s">
        <v>1725</v>
      </c>
      <c r="D483" s="6" t="s">
        <v>791894</v>
      </c>
    </row>
    <row r="484" spans="1:4" x14ac:dyDescent="0.3">
      <c r="A484" s="7" t="s">
        <v>1084</v>
      </c>
      <c r="B484" s="8" t="s">
        <v>405</v>
      </c>
      <c r="C484" s="8" t="s">
        <v>1727</v>
      </c>
      <c r="D484" s="9" t="s">
        <v>791894</v>
      </c>
    </row>
    <row r="485" spans="1:4" x14ac:dyDescent="0.3">
      <c r="A485" s="4" t="s">
        <v>1084</v>
      </c>
      <c r="B485" s="5" t="s">
        <v>405</v>
      </c>
      <c r="C485" s="5" t="s">
        <v>1729</v>
      </c>
      <c r="D485" s="6" t="s">
        <v>791894</v>
      </c>
    </row>
    <row r="486" spans="1:4" x14ac:dyDescent="0.3">
      <c r="A486" s="7" t="s">
        <v>1084</v>
      </c>
      <c r="B486" s="8" t="s">
        <v>405</v>
      </c>
      <c r="C486" s="8" t="s">
        <v>1731</v>
      </c>
      <c r="D486" s="9" t="s">
        <v>791894</v>
      </c>
    </row>
    <row r="487" spans="1:4" x14ac:dyDescent="0.3">
      <c r="A487" s="4" t="s">
        <v>1084</v>
      </c>
      <c r="B487" s="5" t="s">
        <v>405</v>
      </c>
      <c r="C487" s="5" t="s">
        <v>1733</v>
      </c>
      <c r="D487" s="6" t="s">
        <v>791894</v>
      </c>
    </row>
    <row r="488" spans="1:4" x14ac:dyDescent="0.3">
      <c r="A488" s="7" t="s">
        <v>1084</v>
      </c>
      <c r="B488" s="8" t="s">
        <v>405</v>
      </c>
      <c r="C488" s="8" t="s">
        <v>1735</v>
      </c>
      <c r="D488" s="9" t="s">
        <v>791894</v>
      </c>
    </row>
    <row r="489" spans="1:4" x14ac:dyDescent="0.3">
      <c r="A489" s="4" t="s">
        <v>1084</v>
      </c>
      <c r="B489" s="5" t="s">
        <v>405</v>
      </c>
      <c r="C489" s="5" t="s">
        <v>1737</v>
      </c>
      <c r="D489" s="6" t="s">
        <v>791894</v>
      </c>
    </row>
    <row r="490" spans="1:4" x14ac:dyDescent="0.3">
      <c r="A490" s="7" t="s">
        <v>1084</v>
      </c>
      <c r="B490" s="8" t="s">
        <v>405</v>
      </c>
      <c r="C490" s="8" t="s">
        <v>1739</v>
      </c>
      <c r="D490" s="9" t="s">
        <v>791894</v>
      </c>
    </row>
    <row r="491" spans="1:4" x14ac:dyDescent="0.3">
      <c r="A491" s="4" t="s">
        <v>1084</v>
      </c>
      <c r="B491" s="5" t="s">
        <v>405</v>
      </c>
      <c r="C491" s="5" t="s">
        <v>1741</v>
      </c>
      <c r="D491" s="6" t="s">
        <v>791894</v>
      </c>
    </row>
    <row r="492" spans="1:4" x14ac:dyDescent="0.3">
      <c r="A492" s="7" t="s">
        <v>1084</v>
      </c>
      <c r="B492" s="8" t="s">
        <v>405</v>
      </c>
      <c r="C492" s="8" t="s">
        <v>1743</v>
      </c>
      <c r="D492" s="9" t="s">
        <v>791894</v>
      </c>
    </row>
    <row r="493" spans="1:4" x14ac:dyDescent="0.3">
      <c r="A493" s="4" t="s">
        <v>1084</v>
      </c>
      <c r="B493" s="5" t="s">
        <v>405</v>
      </c>
      <c r="C493" s="5" t="s">
        <v>1745</v>
      </c>
      <c r="D493" s="6" t="s">
        <v>791894</v>
      </c>
    </row>
    <row r="494" spans="1:4" x14ac:dyDescent="0.3">
      <c r="A494" s="7" t="s">
        <v>1084</v>
      </c>
      <c r="B494" s="8" t="s">
        <v>405</v>
      </c>
      <c r="C494" s="8" t="s">
        <v>1747</v>
      </c>
      <c r="D494" s="9" t="s">
        <v>791894</v>
      </c>
    </row>
    <row r="495" spans="1:4" x14ac:dyDescent="0.3">
      <c r="A495" s="4" t="s">
        <v>1084</v>
      </c>
      <c r="B495" s="5" t="s">
        <v>405</v>
      </c>
      <c r="C495" s="5" t="s">
        <v>1749</v>
      </c>
      <c r="D495" s="6" t="s">
        <v>791894</v>
      </c>
    </row>
    <row r="496" spans="1:4" x14ac:dyDescent="0.3">
      <c r="A496" s="7" t="s">
        <v>1084</v>
      </c>
      <c r="B496" s="8" t="s">
        <v>405</v>
      </c>
      <c r="C496" s="8" t="s">
        <v>1751</v>
      </c>
      <c r="D496" s="9" t="s">
        <v>791894</v>
      </c>
    </row>
    <row r="497" spans="1:4" x14ac:dyDescent="0.3">
      <c r="A497" s="4" t="s">
        <v>1084</v>
      </c>
      <c r="B497" s="5" t="s">
        <v>405</v>
      </c>
      <c r="C497" s="5" t="s">
        <v>1753</v>
      </c>
      <c r="D497" s="6" t="s">
        <v>791894</v>
      </c>
    </row>
    <row r="498" spans="1:4" x14ac:dyDescent="0.3">
      <c r="A498" s="7" t="s">
        <v>1084</v>
      </c>
      <c r="B498" s="8" t="s">
        <v>405</v>
      </c>
      <c r="C498" s="8" t="s">
        <v>1755</v>
      </c>
      <c r="D498" s="9" t="s">
        <v>791894</v>
      </c>
    </row>
    <row r="499" spans="1:4" x14ac:dyDescent="0.3">
      <c r="A499" s="4" t="s">
        <v>1084</v>
      </c>
      <c r="B499" s="5" t="s">
        <v>405</v>
      </c>
      <c r="C499" s="5" t="s">
        <v>1757</v>
      </c>
      <c r="D499" s="6" t="s">
        <v>791894</v>
      </c>
    </row>
    <row r="500" spans="1:4" x14ac:dyDescent="0.3">
      <c r="A500" s="7" t="s">
        <v>1084</v>
      </c>
      <c r="B500" s="8" t="s">
        <v>405</v>
      </c>
      <c r="C500" s="8" t="s">
        <v>1759</v>
      </c>
      <c r="D500" s="9" t="s">
        <v>791894</v>
      </c>
    </row>
    <row r="501" spans="1:4" x14ac:dyDescent="0.3">
      <c r="A501" s="4" t="s">
        <v>1084</v>
      </c>
      <c r="B501" s="5" t="s">
        <v>405</v>
      </c>
      <c r="C501" s="5" t="s">
        <v>1761</v>
      </c>
      <c r="D501" s="6" t="s">
        <v>791894</v>
      </c>
    </row>
    <row r="502" spans="1:4" x14ac:dyDescent="0.3">
      <c r="A502" s="7" t="s">
        <v>1084</v>
      </c>
      <c r="B502" s="8" t="s">
        <v>405</v>
      </c>
      <c r="C502" s="8" t="s">
        <v>1763</v>
      </c>
      <c r="D502" s="9" t="s">
        <v>791894</v>
      </c>
    </row>
    <row r="503" spans="1:4" x14ac:dyDescent="0.3">
      <c r="A503" s="4" t="s">
        <v>1084</v>
      </c>
      <c r="B503" s="5" t="s">
        <v>405</v>
      </c>
      <c r="C503" s="5" t="s">
        <v>1765</v>
      </c>
      <c r="D503" s="6" t="s">
        <v>791894</v>
      </c>
    </row>
    <row r="504" spans="1:4" x14ac:dyDescent="0.3">
      <c r="A504" s="7" t="s">
        <v>1084</v>
      </c>
      <c r="B504" s="8" t="s">
        <v>405</v>
      </c>
      <c r="C504" s="8" t="s">
        <v>1767</v>
      </c>
      <c r="D504" s="9" t="s">
        <v>791894</v>
      </c>
    </row>
    <row r="505" spans="1:4" x14ac:dyDescent="0.3">
      <c r="A505" s="4" t="s">
        <v>1084</v>
      </c>
      <c r="B505" s="5" t="s">
        <v>405</v>
      </c>
      <c r="C505" s="5" t="s">
        <v>1769</v>
      </c>
      <c r="D505" s="6" t="s">
        <v>791895</v>
      </c>
    </row>
    <row r="506" spans="1:4" x14ac:dyDescent="0.3">
      <c r="A506" s="7" t="s">
        <v>1084</v>
      </c>
      <c r="B506" s="8" t="s">
        <v>405</v>
      </c>
      <c r="C506" s="8" t="s">
        <v>1771</v>
      </c>
      <c r="D506" s="9" t="s">
        <v>791895</v>
      </c>
    </row>
    <row r="507" spans="1:4" x14ac:dyDescent="0.3">
      <c r="A507" s="4" t="s">
        <v>1084</v>
      </c>
      <c r="B507" s="5" t="s">
        <v>405</v>
      </c>
      <c r="C507" s="5" t="s">
        <v>1773</v>
      </c>
      <c r="D507" s="6" t="s">
        <v>791895</v>
      </c>
    </row>
    <row r="508" spans="1:4" x14ac:dyDescent="0.3">
      <c r="A508" s="7" t="s">
        <v>1084</v>
      </c>
      <c r="B508" s="8" t="s">
        <v>405</v>
      </c>
      <c r="C508" s="8" t="s">
        <v>1775</v>
      </c>
      <c r="D508" s="9" t="s">
        <v>791895</v>
      </c>
    </row>
    <row r="509" spans="1:4" x14ac:dyDescent="0.3">
      <c r="A509" s="4" t="s">
        <v>1084</v>
      </c>
      <c r="B509" s="5" t="s">
        <v>405</v>
      </c>
      <c r="C509" s="5" t="s">
        <v>1777</v>
      </c>
      <c r="D509" s="6" t="s">
        <v>791895</v>
      </c>
    </row>
    <row r="510" spans="1:4" x14ac:dyDescent="0.3">
      <c r="A510" s="7" t="s">
        <v>1084</v>
      </c>
      <c r="B510" s="8" t="s">
        <v>405</v>
      </c>
      <c r="C510" s="8" t="s">
        <v>1779</v>
      </c>
      <c r="D510" s="9" t="s">
        <v>791895</v>
      </c>
    </row>
    <row r="511" spans="1:4" x14ac:dyDescent="0.3">
      <c r="A511" s="4" t="s">
        <v>1084</v>
      </c>
      <c r="B511" s="5" t="s">
        <v>405</v>
      </c>
      <c r="C511" s="5" t="s">
        <v>1781</v>
      </c>
      <c r="D511" s="6" t="s">
        <v>791895</v>
      </c>
    </row>
    <row r="512" spans="1:4" x14ac:dyDescent="0.3">
      <c r="A512" s="7" t="s">
        <v>1084</v>
      </c>
      <c r="B512" s="8" t="s">
        <v>405</v>
      </c>
      <c r="C512" s="8" t="s">
        <v>1783</v>
      </c>
      <c r="D512" s="9" t="s">
        <v>791895</v>
      </c>
    </row>
    <row r="513" spans="1:4" x14ac:dyDescent="0.3">
      <c r="A513" s="4" t="s">
        <v>1084</v>
      </c>
      <c r="B513" s="5" t="s">
        <v>405</v>
      </c>
      <c r="C513" s="5" t="s">
        <v>1785</v>
      </c>
      <c r="D513" s="6" t="s">
        <v>791895</v>
      </c>
    </row>
    <row r="514" spans="1:4" x14ac:dyDescent="0.3">
      <c r="A514" s="7" t="s">
        <v>1084</v>
      </c>
      <c r="B514" s="8" t="s">
        <v>405</v>
      </c>
      <c r="C514" s="8" t="s">
        <v>1787</v>
      </c>
      <c r="D514" s="9" t="s">
        <v>791895</v>
      </c>
    </row>
    <row r="515" spans="1:4" x14ac:dyDescent="0.3">
      <c r="A515" s="4" t="s">
        <v>1084</v>
      </c>
      <c r="B515" s="5" t="s">
        <v>405</v>
      </c>
      <c r="C515" s="5" t="s">
        <v>1789</v>
      </c>
      <c r="D515" s="6" t="s">
        <v>791895</v>
      </c>
    </row>
    <row r="516" spans="1:4" x14ac:dyDescent="0.3">
      <c r="A516" s="7" t="s">
        <v>1084</v>
      </c>
      <c r="B516" s="8" t="s">
        <v>405</v>
      </c>
      <c r="C516" s="8" t="s">
        <v>1791</v>
      </c>
      <c r="D516" s="9" t="s">
        <v>791895</v>
      </c>
    </row>
    <row r="517" spans="1:4" x14ac:dyDescent="0.3">
      <c r="A517" s="4" t="s">
        <v>1084</v>
      </c>
      <c r="B517" s="5" t="s">
        <v>405</v>
      </c>
      <c r="C517" s="5" t="s">
        <v>1793</v>
      </c>
      <c r="D517" s="6" t="s">
        <v>791895</v>
      </c>
    </row>
    <row r="518" spans="1:4" x14ac:dyDescent="0.3">
      <c r="A518" s="7" t="s">
        <v>1084</v>
      </c>
      <c r="B518" s="8" t="s">
        <v>405</v>
      </c>
      <c r="C518" s="8" t="s">
        <v>1795</v>
      </c>
      <c r="D518" s="9" t="s">
        <v>791895</v>
      </c>
    </row>
    <row r="519" spans="1:4" x14ac:dyDescent="0.3">
      <c r="A519" s="4" t="s">
        <v>1084</v>
      </c>
      <c r="B519" s="5" t="s">
        <v>405</v>
      </c>
      <c r="C519" s="5" t="s">
        <v>1797</v>
      </c>
      <c r="D519" s="6" t="s">
        <v>791895</v>
      </c>
    </row>
    <row r="520" spans="1:4" x14ac:dyDescent="0.3">
      <c r="A520" s="7" t="s">
        <v>1084</v>
      </c>
      <c r="B520" s="8" t="s">
        <v>405</v>
      </c>
      <c r="C520" s="8" t="s">
        <v>1799</v>
      </c>
      <c r="D520" s="9" t="s">
        <v>791895</v>
      </c>
    </row>
    <row r="521" spans="1:4" x14ac:dyDescent="0.3">
      <c r="A521" s="4" t="s">
        <v>1084</v>
      </c>
      <c r="B521" s="5" t="s">
        <v>405</v>
      </c>
      <c r="C521" s="5" t="s">
        <v>1801</v>
      </c>
      <c r="D521" s="6" t="s">
        <v>791895</v>
      </c>
    </row>
    <row r="522" spans="1:4" x14ac:dyDescent="0.3">
      <c r="A522" s="7" t="s">
        <v>1084</v>
      </c>
      <c r="B522" s="8" t="s">
        <v>405</v>
      </c>
      <c r="C522" s="8" t="s">
        <v>1803</v>
      </c>
      <c r="D522" s="9" t="s">
        <v>791895</v>
      </c>
    </row>
    <row r="523" spans="1:4" x14ac:dyDescent="0.3">
      <c r="A523" s="4" t="s">
        <v>1084</v>
      </c>
      <c r="B523" s="5" t="s">
        <v>405</v>
      </c>
      <c r="C523" s="5" t="s">
        <v>1805</v>
      </c>
      <c r="D523" s="6" t="s">
        <v>791895</v>
      </c>
    </row>
    <row r="524" spans="1:4" x14ac:dyDescent="0.3">
      <c r="A524" s="7" t="s">
        <v>1084</v>
      </c>
      <c r="B524" s="8" t="s">
        <v>405</v>
      </c>
      <c r="C524" s="8" t="s">
        <v>1807</v>
      </c>
      <c r="D524" s="9" t="s">
        <v>791895</v>
      </c>
    </row>
    <row r="525" spans="1:4" x14ac:dyDescent="0.3">
      <c r="A525" s="4" t="s">
        <v>1084</v>
      </c>
      <c r="B525" s="5" t="s">
        <v>405</v>
      </c>
      <c r="C525" s="5" t="s">
        <v>1809</v>
      </c>
      <c r="D525" s="6" t="s">
        <v>791895</v>
      </c>
    </row>
    <row r="526" spans="1:4" x14ac:dyDescent="0.3">
      <c r="A526" s="7" t="s">
        <v>1084</v>
      </c>
      <c r="B526" s="8" t="s">
        <v>405</v>
      </c>
      <c r="C526" s="8" t="s">
        <v>1811</v>
      </c>
      <c r="D526" s="9" t="s">
        <v>791895</v>
      </c>
    </row>
    <row r="527" spans="1:4" x14ac:dyDescent="0.3">
      <c r="A527" s="4" t="s">
        <v>1084</v>
      </c>
      <c r="B527" s="5" t="s">
        <v>405</v>
      </c>
      <c r="C527" s="5" t="s">
        <v>1813</v>
      </c>
      <c r="D527" s="6" t="s">
        <v>791895</v>
      </c>
    </row>
    <row r="528" spans="1:4" x14ac:dyDescent="0.3">
      <c r="A528" s="7" t="s">
        <v>1084</v>
      </c>
      <c r="B528" s="8" t="s">
        <v>405</v>
      </c>
      <c r="C528" s="8" t="s">
        <v>1815</v>
      </c>
      <c r="D528" s="9" t="s">
        <v>791895</v>
      </c>
    </row>
    <row r="529" spans="1:4" x14ac:dyDescent="0.3">
      <c r="A529" s="4" t="s">
        <v>1084</v>
      </c>
      <c r="B529" s="5" t="s">
        <v>405</v>
      </c>
      <c r="C529" s="5" t="s">
        <v>1817</v>
      </c>
      <c r="D529" s="6" t="s">
        <v>791895</v>
      </c>
    </row>
    <row r="530" spans="1:4" x14ac:dyDescent="0.3">
      <c r="A530" s="7" t="s">
        <v>1084</v>
      </c>
      <c r="B530" s="8" t="s">
        <v>405</v>
      </c>
      <c r="C530" s="8" t="s">
        <v>1819</v>
      </c>
      <c r="D530" s="9" t="s">
        <v>791895</v>
      </c>
    </row>
    <row r="531" spans="1:4" x14ac:dyDescent="0.3">
      <c r="A531" s="4" t="s">
        <v>1084</v>
      </c>
      <c r="B531" s="5" t="s">
        <v>405</v>
      </c>
      <c r="C531" s="5" t="s">
        <v>1821</v>
      </c>
      <c r="D531" s="6" t="s">
        <v>791895</v>
      </c>
    </row>
    <row r="532" spans="1:4" x14ac:dyDescent="0.3">
      <c r="A532" s="7" t="s">
        <v>1084</v>
      </c>
      <c r="B532" s="8" t="s">
        <v>405</v>
      </c>
      <c r="C532" s="8" t="s">
        <v>1823</v>
      </c>
      <c r="D532" s="9" t="s">
        <v>791895</v>
      </c>
    </row>
    <row r="533" spans="1:4" x14ac:dyDescent="0.3">
      <c r="A533" s="4" t="s">
        <v>1084</v>
      </c>
      <c r="B533" s="5" t="s">
        <v>405</v>
      </c>
      <c r="C533" s="5" t="s">
        <v>1825</v>
      </c>
      <c r="D533" s="6" t="s">
        <v>791895</v>
      </c>
    </row>
    <row r="534" spans="1:4" x14ac:dyDescent="0.3">
      <c r="A534" s="7" t="s">
        <v>1084</v>
      </c>
      <c r="B534" s="8" t="s">
        <v>405</v>
      </c>
      <c r="C534" s="8" t="s">
        <v>1827</v>
      </c>
      <c r="D534" s="9" t="s">
        <v>791895</v>
      </c>
    </row>
    <row r="535" spans="1:4" x14ac:dyDescent="0.3">
      <c r="A535" s="4" t="s">
        <v>1084</v>
      </c>
      <c r="B535" s="5" t="s">
        <v>405</v>
      </c>
      <c r="C535" s="5" t="s">
        <v>905</v>
      </c>
      <c r="D535" s="6" t="s">
        <v>791895</v>
      </c>
    </row>
    <row r="536" spans="1:4" x14ac:dyDescent="0.3">
      <c r="A536" s="7" t="s">
        <v>1084</v>
      </c>
      <c r="B536" s="8" t="s">
        <v>405</v>
      </c>
      <c r="C536" s="8" t="s">
        <v>1830</v>
      </c>
      <c r="D536" s="9" t="s">
        <v>791895</v>
      </c>
    </row>
    <row r="537" spans="1:4" x14ac:dyDescent="0.3">
      <c r="A537" s="4" t="s">
        <v>1084</v>
      </c>
      <c r="B537" s="5" t="s">
        <v>405</v>
      </c>
      <c r="C537" s="5" t="s">
        <v>1832</v>
      </c>
      <c r="D537" s="6" t="s">
        <v>791895</v>
      </c>
    </row>
    <row r="538" spans="1:4" x14ac:dyDescent="0.3">
      <c r="A538" s="7" t="s">
        <v>1084</v>
      </c>
      <c r="B538" s="8" t="s">
        <v>405</v>
      </c>
      <c r="C538" s="8" t="s">
        <v>1834</v>
      </c>
      <c r="D538" s="9" t="s">
        <v>791895</v>
      </c>
    </row>
    <row r="539" spans="1:4" x14ac:dyDescent="0.3">
      <c r="A539" s="4" t="s">
        <v>1084</v>
      </c>
      <c r="B539" s="5" t="s">
        <v>405</v>
      </c>
      <c r="C539" s="5" t="s">
        <v>1836</v>
      </c>
      <c r="D539" s="6" t="s">
        <v>791895</v>
      </c>
    </row>
    <row r="540" spans="1:4" x14ac:dyDescent="0.3">
      <c r="A540" s="7" t="s">
        <v>1084</v>
      </c>
      <c r="B540" s="8" t="s">
        <v>405</v>
      </c>
      <c r="C540" s="8" t="s">
        <v>1838</v>
      </c>
      <c r="D540" s="9" t="s">
        <v>791895</v>
      </c>
    </row>
    <row r="541" spans="1:4" x14ac:dyDescent="0.3">
      <c r="A541" s="4" t="s">
        <v>1084</v>
      </c>
      <c r="B541" s="5" t="s">
        <v>405</v>
      </c>
      <c r="C541" s="5" t="s">
        <v>1840</v>
      </c>
      <c r="D541" s="6" t="s">
        <v>791895</v>
      </c>
    </row>
    <row r="542" spans="1:4" x14ac:dyDescent="0.3">
      <c r="A542" s="7" t="s">
        <v>1084</v>
      </c>
      <c r="B542" s="8" t="s">
        <v>405</v>
      </c>
      <c r="C542" s="8" t="s">
        <v>1842</v>
      </c>
      <c r="D542" s="9" t="s">
        <v>791895</v>
      </c>
    </row>
    <row r="543" spans="1:4" x14ac:dyDescent="0.3">
      <c r="A543" s="4" t="s">
        <v>1084</v>
      </c>
      <c r="B543" s="5" t="s">
        <v>405</v>
      </c>
      <c r="C543" s="5" t="s">
        <v>1844</v>
      </c>
      <c r="D543" s="6" t="s">
        <v>791895</v>
      </c>
    </row>
    <row r="544" spans="1:4" x14ac:dyDescent="0.3">
      <c r="A544" s="7" t="s">
        <v>1084</v>
      </c>
      <c r="B544" s="8" t="s">
        <v>405</v>
      </c>
      <c r="C544" s="8" t="s">
        <v>1846</v>
      </c>
      <c r="D544" s="9" t="s">
        <v>791895</v>
      </c>
    </row>
    <row r="545" spans="1:4" x14ac:dyDescent="0.3">
      <c r="A545" s="4" t="s">
        <v>1084</v>
      </c>
      <c r="B545" s="5" t="s">
        <v>405</v>
      </c>
      <c r="C545" s="5" t="s">
        <v>1848</v>
      </c>
      <c r="D545" s="6" t="s">
        <v>791895</v>
      </c>
    </row>
    <row r="546" spans="1:4" x14ac:dyDescent="0.3">
      <c r="A546" s="7" t="s">
        <v>1084</v>
      </c>
      <c r="B546" s="8" t="s">
        <v>405</v>
      </c>
      <c r="C546" s="8" t="s">
        <v>1850</v>
      </c>
      <c r="D546" s="9" t="s">
        <v>791895</v>
      </c>
    </row>
    <row r="547" spans="1:4" x14ac:dyDescent="0.3">
      <c r="A547" s="4" t="s">
        <v>1084</v>
      </c>
      <c r="B547" s="5" t="s">
        <v>405</v>
      </c>
      <c r="C547" s="5" t="s">
        <v>1852</v>
      </c>
      <c r="D547" s="6" t="s">
        <v>791895</v>
      </c>
    </row>
    <row r="548" spans="1:4" x14ac:dyDescent="0.3">
      <c r="A548" s="7" t="s">
        <v>1084</v>
      </c>
      <c r="B548" s="8" t="s">
        <v>405</v>
      </c>
      <c r="C548" s="8" t="s">
        <v>1854</v>
      </c>
      <c r="D548" s="9" t="s">
        <v>791895</v>
      </c>
    </row>
    <row r="549" spans="1:4" x14ac:dyDescent="0.3">
      <c r="A549" s="4" t="s">
        <v>1084</v>
      </c>
      <c r="B549" s="5" t="s">
        <v>405</v>
      </c>
      <c r="C549" s="5" t="s">
        <v>1856</v>
      </c>
      <c r="D549" s="6" t="s">
        <v>791895</v>
      </c>
    </row>
    <row r="550" spans="1:4" x14ac:dyDescent="0.3">
      <c r="A550" s="7" t="s">
        <v>1084</v>
      </c>
      <c r="B550" s="8" t="s">
        <v>405</v>
      </c>
      <c r="C550" s="8" t="s">
        <v>1858</v>
      </c>
      <c r="D550" s="9" t="s">
        <v>791895</v>
      </c>
    </row>
    <row r="551" spans="1:4" x14ac:dyDescent="0.3">
      <c r="A551" s="4" t="s">
        <v>1084</v>
      </c>
      <c r="B551" s="5" t="s">
        <v>405</v>
      </c>
      <c r="C551" s="5" t="s">
        <v>1860</v>
      </c>
      <c r="D551" s="6" t="s">
        <v>791895</v>
      </c>
    </row>
    <row r="552" spans="1:4" x14ac:dyDescent="0.3">
      <c r="A552" s="7" t="s">
        <v>1084</v>
      </c>
      <c r="B552" s="8" t="s">
        <v>405</v>
      </c>
      <c r="C552" s="8" t="s">
        <v>1862</v>
      </c>
      <c r="D552" s="9" t="s">
        <v>791895</v>
      </c>
    </row>
    <row r="553" spans="1:4" x14ac:dyDescent="0.3">
      <c r="A553" s="4" t="s">
        <v>1084</v>
      </c>
      <c r="B553" s="5" t="s">
        <v>405</v>
      </c>
      <c r="C553" s="5" t="s">
        <v>1864</v>
      </c>
      <c r="D553" s="6" t="s">
        <v>791895</v>
      </c>
    </row>
    <row r="554" spans="1:4" x14ac:dyDescent="0.3">
      <c r="A554" s="7" t="s">
        <v>1084</v>
      </c>
      <c r="B554" s="8" t="s">
        <v>405</v>
      </c>
      <c r="C554" s="8" t="s">
        <v>1866</v>
      </c>
      <c r="D554" s="9" t="s">
        <v>791895</v>
      </c>
    </row>
    <row r="555" spans="1:4" x14ac:dyDescent="0.3">
      <c r="A555" s="4" t="s">
        <v>1084</v>
      </c>
      <c r="B555" s="5" t="s">
        <v>405</v>
      </c>
      <c r="C555" s="5" t="s">
        <v>1868</v>
      </c>
      <c r="D555" s="6" t="s">
        <v>791895</v>
      </c>
    </row>
    <row r="556" spans="1:4" x14ac:dyDescent="0.3">
      <c r="A556" s="7" t="s">
        <v>1084</v>
      </c>
      <c r="B556" s="8" t="s">
        <v>405</v>
      </c>
      <c r="C556" s="8" t="s">
        <v>1870</v>
      </c>
      <c r="D556" s="9" t="s">
        <v>791895</v>
      </c>
    </row>
    <row r="557" spans="1:4" x14ac:dyDescent="0.3">
      <c r="A557" s="4" t="s">
        <v>1084</v>
      </c>
      <c r="B557" s="5" t="s">
        <v>405</v>
      </c>
      <c r="C557" s="5" t="s">
        <v>1872</v>
      </c>
      <c r="D557" s="6" t="s">
        <v>791895</v>
      </c>
    </row>
    <row r="558" spans="1:4" x14ac:dyDescent="0.3">
      <c r="A558" s="7" t="s">
        <v>1084</v>
      </c>
      <c r="B558" s="8" t="s">
        <v>405</v>
      </c>
      <c r="C558" s="8" t="s">
        <v>1874</v>
      </c>
      <c r="D558" s="9" t="s">
        <v>791895</v>
      </c>
    </row>
    <row r="559" spans="1:4" x14ac:dyDescent="0.3">
      <c r="A559" s="4" t="s">
        <v>1084</v>
      </c>
      <c r="B559" s="5" t="s">
        <v>405</v>
      </c>
      <c r="C559" s="5" t="s">
        <v>1876</v>
      </c>
      <c r="D559" s="6" t="s">
        <v>791895</v>
      </c>
    </row>
    <row r="560" spans="1:4" x14ac:dyDescent="0.3">
      <c r="A560" s="7" t="s">
        <v>1084</v>
      </c>
      <c r="B560" s="8" t="s">
        <v>405</v>
      </c>
      <c r="C560" s="8" t="s">
        <v>1878</v>
      </c>
      <c r="D560" s="9" t="s">
        <v>791895</v>
      </c>
    </row>
    <row r="561" spans="1:4" x14ac:dyDescent="0.3">
      <c r="A561" s="4" t="s">
        <v>1084</v>
      </c>
      <c r="B561" s="5" t="s">
        <v>405</v>
      </c>
      <c r="C561" s="5" t="s">
        <v>1880</v>
      </c>
      <c r="D561" s="6" t="s">
        <v>791895</v>
      </c>
    </row>
    <row r="562" spans="1:4" x14ac:dyDescent="0.3">
      <c r="A562" s="7" t="s">
        <v>1084</v>
      </c>
      <c r="B562" s="8" t="s">
        <v>405</v>
      </c>
      <c r="C562" s="8" t="s">
        <v>1882</v>
      </c>
      <c r="D562" s="9" t="s">
        <v>791895</v>
      </c>
    </row>
    <row r="563" spans="1:4" x14ac:dyDescent="0.3">
      <c r="A563" s="4" t="s">
        <v>1084</v>
      </c>
      <c r="B563" s="5" t="s">
        <v>405</v>
      </c>
      <c r="C563" s="5" t="s">
        <v>1884</v>
      </c>
      <c r="D563" s="6" t="s">
        <v>791895</v>
      </c>
    </row>
    <row r="564" spans="1:4" x14ac:dyDescent="0.3">
      <c r="A564" s="7" t="s">
        <v>1084</v>
      </c>
      <c r="B564" s="8" t="s">
        <v>405</v>
      </c>
      <c r="C564" s="8" t="s">
        <v>1886</v>
      </c>
      <c r="D564" s="9" t="s">
        <v>791895</v>
      </c>
    </row>
    <row r="565" spans="1:4" x14ac:dyDescent="0.3">
      <c r="A565" s="4" t="s">
        <v>1084</v>
      </c>
      <c r="B565" s="5" t="s">
        <v>405</v>
      </c>
      <c r="C565" s="5" t="s">
        <v>1888</v>
      </c>
      <c r="D565" s="6" t="s">
        <v>791895</v>
      </c>
    </row>
    <row r="566" spans="1:4" x14ac:dyDescent="0.3">
      <c r="A566" s="7" t="s">
        <v>1084</v>
      </c>
      <c r="B566" s="8" t="s">
        <v>405</v>
      </c>
      <c r="C566" s="8" t="s">
        <v>1890</v>
      </c>
      <c r="D566" s="9" t="s">
        <v>791895</v>
      </c>
    </row>
    <row r="567" spans="1:4" x14ac:dyDescent="0.3">
      <c r="A567" s="4" t="s">
        <v>1084</v>
      </c>
      <c r="B567" s="5" t="s">
        <v>405</v>
      </c>
      <c r="C567" s="5" t="s">
        <v>1892</v>
      </c>
      <c r="D567" s="6" t="s">
        <v>791895</v>
      </c>
    </row>
    <row r="568" spans="1:4" x14ac:dyDescent="0.3">
      <c r="A568" s="7" t="s">
        <v>1084</v>
      </c>
      <c r="B568" s="8" t="s">
        <v>405</v>
      </c>
      <c r="C568" s="8" t="s">
        <v>1894</v>
      </c>
      <c r="D568" s="9" t="s">
        <v>791895</v>
      </c>
    </row>
    <row r="569" spans="1:4" x14ac:dyDescent="0.3">
      <c r="A569" s="4" t="s">
        <v>1084</v>
      </c>
      <c r="B569" s="5" t="s">
        <v>405</v>
      </c>
      <c r="C569" s="5" t="s">
        <v>1896</v>
      </c>
      <c r="D569" s="6" t="s">
        <v>791895</v>
      </c>
    </row>
    <row r="570" spans="1:4" x14ac:dyDescent="0.3">
      <c r="A570" s="7" t="s">
        <v>1084</v>
      </c>
      <c r="B570" s="8" t="s">
        <v>405</v>
      </c>
      <c r="C570" s="8" t="s">
        <v>1898</v>
      </c>
      <c r="D570" s="9" t="s">
        <v>791895</v>
      </c>
    </row>
    <row r="571" spans="1:4" x14ac:dyDescent="0.3">
      <c r="A571" s="4" t="s">
        <v>1084</v>
      </c>
      <c r="B571" s="5" t="s">
        <v>405</v>
      </c>
      <c r="C571" s="5" t="s">
        <v>1900</v>
      </c>
      <c r="D571" s="6" t="s">
        <v>791895</v>
      </c>
    </row>
    <row r="572" spans="1:4" x14ac:dyDescent="0.3">
      <c r="A572" s="7" t="s">
        <v>1084</v>
      </c>
      <c r="B572" s="8" t="s">
        <v>405</v>
      </c>
      <c r="C572" s="8" t="s">
        <v>1902</v>
      </c>
      <c r="D572" s="9" t="s">
        <v>791895</v>
      </c>
    </row>
    <row r="573" spans="1:4" x14ac:dyDescent="0.3">
      <c r="A573" s="4" t="s">
        <v>1084</v>
      </c>
      <c r="B573" s="5" t="s">
        <v>405</v>
      </c>
      <c r="C573" s="5" t="s">
        <v>1904</v>
      </c>
      <c r="D573" s="6" t="s">
        <v>791895</v>
      </c>
    </row>
    <row r="574" spans="1:4" x14ac:dyDescent="0.3">
      <c r="A574" s="7" t="s">
        <v>1084</v>
      </c>
      <c r="B574" s="8" t="s">
        <v>405</v>
      </c>
      <c r="C574" s="8" t="s">
        <v>1906</v>
      </c>
      <c r="D574" s="9" t="s">
        <v>791895</v>
      </c>
    </row>
    <row r="575" spans="1:4" x14ac:dyDescent="0.3">
      <c r="A575" s="4" t="s">
        <v>1084</v>
      </c>
      <c r="B575" s="5" t="s">
        <v>405</v>
      </c>
      <c r="C575" s="5" t="s">
        <v>1908</v>
      </c>
      <c r="D575" s="6" t="s">
        <v>791895</v>
      </c>
    </row>
    <row r="576" spans="1:4" x14ac:dyDescent="0.3">
      <c r="A576" s="7" t="s">
        <v>1084</v>
      </c>
      <c r="B576" s="8" t="s">
        <v>405</v>
      </c>
      <c r="C576" s="8" t="s">
        <v>1910</v>
      </c>
      <c r="D576" s="9" t="s">
        <v>791895</v>
      </c>
    </row>
    <row r="577" spans="1:4" x14ac:dyDescent="0.3">
      <c r="A577" s="4" t="s">
        <v>1084</v>
      </c>
      <c r="B577" s="5" t="s">
        <v>405</v>
      </c>
      <c r="C577" s="5" t="s">
        <v>1912</v>
      </c>
      <c r="D577" s="6" t="s">
        <v>791895</v>
      </c>
    </row>
    <row r="578" spans="1:4" x14ac:dyDescent="0.3">
      <c r="A578" s="7" t="s">
        <v>1084</v>
      </c>
      <c r="B578" s="8" t="s">
        <v>405</v>
      </c>
      <c r="C578" s="8" t="s">
        <v>1914</v>
      </c>
      <c r="D578" s="9" t="s">
        <v>791895</v>
      </c>
    </row>
    <row r="579" spans="1:4" x14ac:dyDescent="0.3">
      <c r="A579" s="4" t="s">
        <v>1084</v>
      </c>
      <c r="B579" s="5" t="s">
        <v>405</v>
      </c>
      <c r="C579" s="5" t="s">
        <v>1916</v>
      </c>
      <c r="D579" s="6" t="s">
        <v>791895</v>
      </c>
    </row>
    <row r="580" spans="1:4" x14ac:dyDescent="0.3">
      <c r="A580" s="7" t="s">
        <v>1084</v>
      </c>
      <c r="B580" s="8" t="s">
        <v>405</v>
      </c>
      <c r="C580" s="8" t="s">
        <v>1918</v>
      </c>
      <c r="D580" s="9" t="s">
        <v>791895</v>
      </c>
    </row>
    <row r="581" spans="1:4" x14ac:dyDescent="0.3">
      <c r="A581" s="4" t="s">
        <v>1084</v>
      </c>
      <c r="B581" s="5" t="s">
        <v>405</v>
      </c>
      <c r="C581" s="5" t="s">
        <v>1920</v>
      </c>
      <c r="D581" s="6" t="s">
        <v>791895</v>
      </c>
    </row>
    <row r="582" spans="1:4" x14ac:dyDescent="0.3">
      <c r="A582" s="7" t="s">
        <v>1084</v>
      </c>
      <c r="B582" s="8" t="s">
        <v>405</v>
      </c>
      <c r="C582" s="8" t="s">
        <v>1922</v>
      </c>
      <c r="D582" s="9" t="s">
        <v>791895</v>
      </c>
    </row>
    <row r="583" spans="1:4" x14ac:dyDescent="0.3">
      <c r="A583" s="4" t="s">
        <v>1084</v>
      </c>
      <c r="B583" s="5" t="s">
        <v>405</v>
      </c>
      <c r="C583" s="5" t="s">
        <v>1924</v>
      </c>
      <c r="D583" s="6" t="s">
        <v>791895</v>
      </c>
    </row>
    <row r="584" spans="1:4" x14ac:dyDescent="0.3">
      <c r="A584" s="7" t="s">
        <v>1084</v>
      </c>
      <c r="B584" s="8" t="s">
        <v>405</v>
      </c>
      <c r="C584" s="8" t="s">
        <v>1926</v>
      </c>
      <c r="D584" s="9" t="s">
        <v>791895</v>
      </c>
    </row>
    <row r="585" spans="1:4" x14ac:dyDescent="0.3">
      <c r="A585" s="4" t="s">
        <v>1084</v>
      </c>
      <c r="B585" s="5" t="s">
        <v>405</v>
      </c>
      <c r="C585" s="5" t="s">
        <v>1928</v>
      </c>
      <c r="D585" s="6" t="s">
        <v>791895</v>
      </c>
    </row>
    <row r="586" spans="1:4" x14ac:dyDescent="0.3">
      <c r="A586" s="7" t="s">
        <v>1084</v>
      </c>
      <c r="B586" s="8" t="s">
        <v>405</v>
      </c>
      <c r="C586" s="8" t="s">
        <v>1930</v>
      </c>
      <c r="D586" s="9" t="s">
        <v>791895</v>
      </c>
    </row>
    <row r="587" spans="1:4" x14ac:dyDescent="0.3">
      <c r="A587" s="4" t="s">
        <v>1084</v>
      </c>
      <c r="B587" s="5" t="s">
        <v>405</v>
      </c>
      <c r="C587" s="5" t="s">
        <v>1932</v>
      </c>
      <c r="D587" s="6" t="s">
        <v>791895</v>
      </c>
    </row>
    <row r="588" spans="1:4" x14ac:dyDescent="0.3">
      <c r="A588" s="7" t="s">
        <v>1084</v>
      </c>
      <c r="B588" s="8" t="s">
        <v>405</v>
      </c>
      <c r="C588" s="8" t="s">
        <v>1934</v>
      </c>
      <c r="D588" s="9" t="s">
        <v>791895</v>
      </c>
    </row>
    <row r="589" spans="1:4" x14ac:dyDescent="0.3">
      <c r="A589" s="4" t="s">
        <v>1084</v>
      </c>
      <c r="B589" s="5" t="s">
        <v>405</v>
      </c>
      <c r="C589" s="5" t="s">
        <v>1936</v>
      </c>
      <c r="D589" s="6" t="s">
        <v>791895</v>
      </c>
    </row>
    <row r="590" spans="1:4" x14ac:dyDescent="0.3">
      <c r="A590" s="7" t="s">
        <v>1084</v>
      </c>
      <c r="B590" s="8" t="s">
        <v>405</v>
      </c>
      <c r="C590" s="8" t="s">
        <v>1938</v>
      </c>
      <c r="D590" s="9" t="s">
        <v>791895</v>
      </c>
    </row>
    <row r="591" spans="1:4" x14ac:dyDescent="0.3">
      <c r="A591" s="4" t="s">
        <v>1084</v>
      </c>
      <c r="B591" s="5" t="s">
        <v>405</v>
      </c>
      <c r="C591" s="5" t="s">
        <v>1940</v>
      </c>
      <c r="D591" s="6" t="s">
        <v>791895</v>
      </c>
    </row>
    <row r="592" spans="1:4" x14ac:dyDescent="0.3">
      <c r="A592" s="7" t="s">
        <v>1084</v>
      </c>
      <c r="B592" s="8" t="s">
        <v>405</v>
      </c>
      <c r="C592" s="8" t="s">
        <v>1942</v>
      </c>
      <c r="D592" s="9" t="s">
        <v>791895</v>
      </c>
    </row>
    <row r="593" spans="1:4" x14ac:dyDescent="0.3">
      <c r="A593" s="4" t="s">
        <v>1084</v>
      </c>
      <c r="B593" s="5" t="s">
        <v>405</v>
      </c>
      <c r="C593" s="5" t="s">
        <v>1944</v>
      </c>
      <c r="D593" s="6" t="s">
        <v>791895</v>
      </c>
    </row>
    <row r="594" spans="1:4" x14ac:dyDescent="0.3">
      <c r="A594" s="7" t="s">
        <v>1084</v>
      </c>
      <c r="B594" s="8" t="s">
        <v>405</v>
      </c>
      <c r="C594" s="8" t="s">
        <v>1946</v>
      </c>
      <c r="D594" s="9" t="s">
        <v>791895</v>
      </c>
    </row>
    <row r="595" spans="1:4" x14ac:dyDescent="0.3">
      <c r="A595" s="4" t="s">
        <v>1084</v>
      </c>
      <c r="B595" s="5" t="s">
        <v>405</v>
      </c>
      <c r="C595" s="5" t="s">
        <v>1948</v>
      </c>
      <c r="D595" s="6" t="s">
        <v>791895</v>
      </c>
    </row>
    <row r="596" spans="1:4" x14ac:dyDescent="0.3">
      <c r="A596" s="7" t="s">
        <v>1084</v>
      </c>
      <c r="B596" s="8" t="s">
        <v>405</v>
      </c>
      <c r="C596" s="8" t="s">
        <v>1950</v>
      </c>
      <c r="D596" s="9" t="s">
        <v>791895</v>
      </c>
    </row>
    <row r="597" spans="1:4" x14ac:dyDescent="0.3">
      <c r="A597" s="4" t="s">
        <v>1084</v>
      </c>
      <c r="B597" s="5" t="s">
        <v>405</v>
      </c>
      <c r="C597" s="5" t="s">
        <v>1952</v>
      </c>
      <c r="D597" s="6" t="s">
        <v>791895</v>
      </c>
    </row>
    <row r="598" spans="1:4" x14ac:dyDescent="0.3">
      <c r="A598" s="7" t="s">
        <v>1084</v>
      </c>
      <c r="B598" s="8" t="s">
        <v>405</v>
      </c>
      <c r="C598" s="8" t="s">
        <v>1954</v>
      </c>
      <c r="D598" s="9" t="s">
        <v>791895</v>
      </c>
    </row>
    <row r="599" spans="1:4" x14ac:dyDescent="0.3">
      <c r="A599" s="4" t="s">
        <v>1084</v>
      </c>
      <c r="B599" s="5" t="s">
        <v>405</v>
      </c>
      <c r="C599" s="5" t="s">
        <v>1956</v>
      </c>
      <c r="D599" s="6" t="s">
        <v>791895</v>
      </c>
    </row>
    <row r="600" spans="1:4" x14ac:dyDescent="0.3">
      <c r="A600" s="7" t="s">
        <v>1084</v>
      </c>
      <c r="B600" s="8" t="s">
        <v>405</v>
      </c>
      <c r="C600" s="8" t="s">
        <v>1958</v>
      </c>
      <c r="D600" s="9" t="s">
        <v>791895</v>
      </c>
    </row>
    <row r="601" spans="1:4" x14ac:dyDescent="0.3">
      <c r="A601" s="4" t="s">
        <v>1084</v>
      </c>
      <c r="B601" s="5" t="s">
        <v>405</v>
      </c>
      <c r="C601" s="5" t="s">
        <v>1960</v>
      </c>
      <c r="D601" s="6" t="s">
        <v>791895</v>
      </c>
    </row>
    <row r="602" spans="1:4" x14ac:dyDescent="0.3">
      <c r="A602" s="7" t="s">
        <v>1084</v>
      </c>
      <c r="B602" s="8" t="s">
        <v>405</v>
      </c>
      <c r="C602" s="8" t="s">
        <v>1962</v>
      </c>
      <c r="D602" s="9" t="s">
        <v>791895</v>
      </c>
    </row>
    <row r="603" spans="1:4" x14ac:dyDescent="0.3">
      <c r="A603" s="4" t="s">
        <v>1084</v>
      </c>
      <c r="B603" s="5" t="s">
        <v>405</v>
      </c>
      <c r="C603" s="5" t="s">
        <v>1964</v>
      </c>
      <c r="D603" s="6" t="s">
        <v>791895</v>
      </c>
    </row>
    <row r="604" spans="1:4" x14ac:dyDescent="0.3">
      <c r="A604" s="7" t="s">
        <v>1084</v>
      </c>
      <c r="B604" s="8" t="s">
        <v>405</v>
      </c>
      <c r="C604" s="8" t="s">
        <v>1966</v>
      </c>
      <c r="D604" s="9" t="s">
        <v>791895</v>
      </c>
    </row>
    <row r="605" spans="1:4" x14ac:dyDescent="0.3">
      <c r="A605" s="4" t="s">
        <v>1084</v>
      </c>
      <c r="B605" s="5" t="s">
        <v>405</v>
      </c>
      <c r="C605" s="5" t="s">
        <v>1968</v>
      </c>
      <c r="D605" s="6" t="s">
        <v>791895</v>
      </c>
    </row>
    <row r="606" spans="1:4" x14ac:dyDescent="0.3">
      <c r="A606" s="7" t="s">
        <v>1084</v>
      </c>
      <c r="B606" s="8" t="s">
        <v>405</v>
      </c>
      <c r="C606" s="8" t="s">
        <v>1970</v>
      </c>
      <c r="D606" s="9" t="s">
        <v>791895</v>
      </c>
    </row>
    <row r="607" spans="1:4" x14ac:dyDescent="0.3">
      <c r="A607" s="4" t="s">
        <v>1084</v>
      </c>
      <c r="B607" s="5" t="s">
        <v>405</v>
      </c>
      <c r="C607" s="5" t="s">
        <v>1972</v>
      </c>
      <c r="D607" s="6" t="s">
        <v>791895</v>
      </c>
    </row>
    <row r="608" spans="1:4" x14ac:dyDescent="0.3">
      <c r="A608" s="7" t="s">
        <v>1084</v>
      </c>
      <c r="B608" s="8" t="s">
        <v>405</v>
      </c>
      <c r="C608" s="8" t="s">
        <v>1974</v>
      </c>
      <c r="D608" s="9" t="s">
        <v>791895</v>
      </c>
    </row>
    <row r="609" spans="1:4" x14ac:dyDescent="0.3">
      <c r="A609" s="4" t="s">
        <v>1084</v>
      </c>
      <c r="B609" s="5" t="s">
        <v>405</v>
      </c>
      <c r="C609" s="5" t="s">
        <v>1976</v>
      </c>
      <c r="D609" s="6" t="s">
        <v>791895</v>
      </c>
    </row>
    <row r="610" spans="1:4" x14ac:dyDescent="0.3">
      <c r="A610" s="7" t="s">
        <v>1084</v>
      </c>
      <c r="B610" s="8" t="s">
        <v>405</v>
      </c>
      <c r="C610" s="8" t="s">
        <v>1978</v>
      </c>
      <c r="D610" s="9" t="s">
        <v>791895</v>
      </c>
    </row>
    <row r="611" spans="1:4" x14ac:dyDescent="0.3">
      <c r="A611" s="4" t="s">
        <v>1084</v>
      </c>
      <c r="B611" s="5" t="s">
        <v>405</v>
      </c>
      <c r="C611" s="5" t="s">
        <v>1980</v>
      </c>
      <c r="D611" s="6" t="s">
        <v>791895</v>
      </c>
    </row>
    <row r="612" spans="1:4" x14ac:dyDescent="0.3">
      <c r="A612" s="7" t="s">
        <v>1084</v>
      </c>
      <c r="B612" s="8" t="s">
        <v>405</v>
      </c>
      <c r="C612" s="8" t="s">
        <v>1982</v>
      </c>
      <c r="D612" s="9" t="s">
        <v>791895</v>
      </c>
    </row>
    <row r="613" spans="1:4" x14ac:dyDescent="0.3">
      <c r="A613" s="4" t="s">
        <v>1084</v>
      </c>
      <c r="B613" s="5" t="s">
        <v>405</v>
      </c>
      <c r="C613" s="5" t="s">
        <v>1984</v>
      </c>
      <c r="D613" s="6" t="s">
        <v>791895</v>
      </c>
    </row>
    <row r="614" spans="1:4" x14ac:dyDescent="0.3">
      <c r="A614" s="7" t="s">
        <v>1084</v>
      </c>
      <c r="B614" s="8" t="s">
        <v>405</v>
      </c>
      <c r="C614" s="8" t="s">
        <v>1986</v>
      </c>
      <c r="D614" s="9" t="s">
        <v>791895</v>
      </c>
    </row>
    <row r="615" spans="1:4" x14ac:dyDescent="0.3">
      <c r="A615" s="4" t="s">
        <v>1084</v>
      </c>
      <c r="B615" s="5" t="s">
        <v>405</v>
      </c>
      <c r="C615" s="5" t="s">
        <v>1988</v>
      </c>
      <c r="D615" s="6" t="s">
        <v>791895</v>
      </c>
    </row>
    <row r="616" spans="1:4" x14ac:dyDescent="0.3">
      <c r="A616" s="7" t="s">
        <v>1084</v>
      </c>
      <c r="B616" s="8" t="s">
        <v>405</v>
      </c>
      <c r="C616" s="8" t="s">
        <v>1990</v>
      </c>
      <c r="D616" s="9" t="s">
        <v>791895</v>
      </c>
    </row>
    <row r="617" spans="1:4" x14ac:dyDescent="0.3">
      <c r="A617" s="4" t="s">
        <v>1084</v>
      </c>
      <c r="B617" s="5" t="s">
        <v>405</v>
      </c>
      <c r="C617" s="5" t="s">
        <v>1992</v>
      </c>
      <c r="D617" s="6" t="s">
        <v>791895</v>
      </c>
    </row>
    <row r="618" spans="1:4" x14ac:dyDescent="0.3">
      <c r="A618" s="7" t="s">
        <v>1084</v>
      </c>
      <c r="B618" s="8" t="s">
        <v>405</v>
      </c>
      <c r="C618" s="8" t="s">
        <v>1994</v>
      </c>
      <c r="D618" s="9" t="s">
        <v>791895</v>
      </c>
    </row>
    <row r="619" spans="1:4" x14ac:dyDescent="0.3">
      <c r="A619" s="4" t="s">
        <v>1084</v>
      </c>
      <c r="B619" s="5" t="s">
        <v>405</v>
      </c>
      <c r="C619" s="5" t="s">
        <v>1996</v>
      </c>
      <c r="D619" s="6" t="s">
        <v>791895</v>
      </c>
    </row>
    <row r="620" spans="1:4" x14ac:dyDescent="0.3">
      <c r="A620" s="7" t="s">
        <v>1084</v>
      </c>
      <c r="B620" s="8" t="s">
        <v>405</v>
      </c>
      <c r="C620" s="8" t="s">
        <v>1998</v>
      </c>
      <c r="D620" s="9" t="s">
        <v>791895</v>
      </c>
    </row>
    <row r="621" spans="1:4" x14ac:dyDescent="0.3">
      <c r="A621" s="4" t="s">
        <v>1084</v>
      </c>
      <c r="B621" s="5" t="s">
        <v>405</v>
      </c>
      <c r="C621" s="5" t="s">
        <v>2000</v>
      </c>
      <c r="D621" s="6" t="s">
        <v>791895</v>
      </c>
    </row>
    <row r="622" spans="1:4" x14ac:dyDescent="0.3">
      <c r="A622" s="7" t="s">
        <v>1084</v>
      </c>
      <c r="B622" s="8" t="s">
        <v>405</v>
      </c>
      <c r="C622" s="8" t="s">
        <v>2002</v>
      </c>
      <c r="D622" s="9" t="s">
        <v>791895</v>
      </c>
    </row>
    <row r="623" spans="1:4" x14ac:dyDescent="0.3">
      <c r="A623" s="4" t="s">
        <v>1084</v>
      </c>
      <c r="B623" s="5" t="s">
        <v>405</v>
      </c>
      <c r="C623" s="5" t="s">
        <v>2004</v>
      </c>
      <c r="D623" s="6" t="s">
        <v>791895</v>
      </c>
    </row>
    <row r="624" spans="1:4" x14ac:dyDescent="0.3">
      <c r="A624" s="7" t="s">
        <v>1084</v>
      </c>
      <c r="B624" s="8" t="s">
        <v>405</v>
      </c>
      <c r="C624" s="8" t="s">
        <v>2006</v>
      </c>
      <c r="D624" s="9" t="s">
        <v>791895</v>
      </c>
    </row>
    <row r="625" spans="1:4" x14ac:dyDescent="0.3">
      <c r="A625" s="4" t="s">
        <v>1084</v>
      </c>
      <c r="B625" s="5" t="s">
        <v>405</v>
      </c>
      <c r="C625" s="5" t="s">
        <v>2008</v>
      </c>
      <c r="D625" s="6" t="s">
        <v>791895</v>
      </c>
    </row>
    <row r="626" spans="1:4" x14ac:dyDescent="0.3">
      <c r="A626" s="7" t="s">
        <v>1084</v>
      </c>
      <c r="B626" s="8" t="s">
        <v>405</v>
      </c>
      <c r="C626" s="8" t="s">
        <v>2010</v>
      </c>
      <c r="D626" s="9" t="s">
        <v>791895</v>
      </c>
    </row>
    <row r="627" spans="1:4" x14ac:dyDescent="0.3">
      <c r="A627" s="4" t="s">
        <v>1084</v>
      </c>
      <c r="B627" s="5" t="s">
        <v>405</v>
      </c>
      <c r="C627" s="5" t="s">
        <v>2012</v>
      </c>
      <c r="D627" s="6" t="s">
        <v>791895</v>
      </c>
    </row>
    <row r="628" spans="1:4" x14ac:dyDescent="0.3">
      <c r="A628" s="7" t="s">
        <v>1084</v>
      </c>
      <c r="B628" s="8" t="s">
        <v>405</v>
      </c>
      <c r="C628" s="8" t="s">
        <v>2014</v>
      </c>
      <c r="D628" s="9" t="s">
        <v>791895</v>
      </c>
    </row>
    <row r="629" spans="1:4" x14ac:dyDescent="0.3">
      <c r="A629" s="4" t="s">
        <v>1084</v>
      </c>
      <c r="B629" s="5" t="s">
        <v>405</v>
      </c>
      <c r="C629" s="5" t="s">
        <v>2016</v>
      </c>
      <c r="D629" s="6" t="s">
        <v>791895</v>
      </c>
    </row>
    <row r="630" spans="1:4" x14ac:dyDescent="0.3">
      <c r="A630" s="7" t="s">
        <v>1084</v>
      </c>
      <c r="B630" s="8" t="s">
        <v>405</v>
      </c>
      <c r="C630" s="8" t="s">
        <v>2018</v>
      </c>
      <c r="D630" s="9" t="s">
        <v>791895</v>
      </c>
    </row>
    <row r="631" spans="1:4" x14ac:dyDescent="0.3">
      <c r="A631" s="4" t="s">
        <v>1084</v>
      </c>
      <c r="B631" s="5" t="s">
        <v>405</v>
      </c>
      <c r="C631" s="5" t="s">
        <v>2020</v>
      </c>
      <c r="D631" s="6" t="s">
        <v>791895</v>
      </c>
    </row>
    <row r="632" spans="1:4" x14ac:dyDescent="0.3">
      <c r="A632" s="7" t="s">
        <v>1084</v>
      </c>
      <c r="B632" s="8" t="s">
        <v>405</v>
      </c>
      <c r="C632" s="8" t="s">
        <v>2022</v>
      </c>
      <c r="D632" s="9" t="s">
        <v>791895</v>
      </c>
    </row>
    <row r="633" spans="1:4" x14ac:dyDescent="0.3">
      <c r="A633" s="4" t="s">
        <v>1084</v>
      </c>
      <c r="B633" s="5" t="s">
        <v>405</v>
      </c>
      <c r="C633" s="5" t="s">
        <v>2024</v>
      </c>
      <c r="D633" s="6" t="s">
        <v>791895</v>
      </c>
    </row>
    <row r="634" spans="1:4" x14ac:dyDescent="0.3">
      <c r="A634" s="7" t="s">
        <v>1084</v>
      </c>
      <c r="B634" s="8" t="s">
        <v>405</v>
      </c>
      <c r="C634" s="8" t="s">
        <v>2026</v>
      </c>
      <c r="D634" s="9" t="s">
        <v>791895</v>
      </c>
    </row>
    <row r="635" spans="1:4" x14ac:dyDescent="0.3">
      <c r="A635" s="4" t="s">
        <v>1084</v>
      </c>
      <c r="B635" s="5" t="s">
        <v>405</v>
      </c>
      <c r="C635" s="5" t="s">
        <v>2028</v>
      </c>
      <c r="D635" s="6" t="s">
        <v>791895</v>
      </c>
    </row>
    <row r="636" spans="1:4" x14ac:dyDescent="0.3">
      <c r="A636" s="7" t="s">
        <v>1084</v>
      </c>
      <c r="B636" s="8" t="s">
        <v>405</v>
      </c>
      <c r="C636" s="8" t="s">
        <v>2030</v>
      </c>
      <c r="D636" s="9" t="s">
        <v>791895</v>
      </c>
    </row>
    <row r="637" spans="1:4" x14ac:dyDescent="0.3">
      <c r="A637" s="4" t="s">
        <v>1084</v>
      </c>
      <c r="B637" s="5" t="s">
        <v>405</v>
      </c>
      <c r="C637" s="5" t="s">
        <v>2032</v>
      </c>
      <c r="D637" s="6" t="s">
        <v>791895</v>
      </c>
    </row>
    <row r="638" spans="1:4" x14ac:dyDescent="0.3">
      <c r="A638" s="7" t="s">
        <v>1084</v>
      </c>
      <c r="B638" s="8" t="s">
        <v>405</v>
      </c>
      <c r="C638" s="8" t="s">
        <v>2034</v>
      </c>
      <c r="D638" s="9" t="s">
        <v>791895</v>
      </c>
    </row>
    <row r="639" spans="1:4" x14ac:dyDescent="0.3">
      <c r="A639" s="4" t="s">
        <v>1084</v>
      </c>
      <c r="B639" s="5" t="s">
        <v>405</v>
      </c>
      <c r="C639" s="5" t="s">
        <v>2036</v>
      </c>
      <c r="D639" s="6" t="s">
        <v>791895</v>
      </c>
    </row>
    <row r="640" spans="1:4" x14ac:dyDescent="0.3">
      <c r="A640" s="7" t="s">
        <v>1084</v>
      </c>
      <c r="B640" s="8" t="s">
        <v>405</v>
      </c>
      <c r="C640" s="8" t="s">
        <v>2038</v>
      </c>
      <c r="D640" s="9" t="s">
        <v>791895</v>
      </c>
    </row>
    <row r="641" spans="1:4" x14ac:dyDescent="0.3">
      <c r="A641" s="4" t="s">
        <v>1084</v>
      </c>
      <c r="B641" s="5" t="s">
        <v>405</v>
      </c>
      <c r="C641" s="5" t="s">
        <v>2040</v>
      </c>
      <c r="D641" s="6" t="s">
        <v>791895</v>
      </c>
    </row>
    <row r="642" spans="1:4" x14ac:dyDescent="0.3">
      <c r="A642" s="7" t="s">
        <v>1084</v>
      </c>
      <c r="B642" s="8" t="s">
        <v>405</v>
      </c>
      <c r="C642" s="8" t="s">
        <v>2042</v>
      </c>
      <c r="D642" s="9" t="s">
        <v>791895</v>
      </c>
    </row>
    <row r="643" spans="1:4" x14ac:dyDescent="0.3">
      <c r="A643" s="4" t="s">
        <v>1084</v>
      </c>
      <c r="B643" s="5" t="s">
        <v>405</v>
      </c>
      <c r="C643" s="5" t="s">
        <v>2044</v>
      </c>
      <c r="D643" s="6" t="s">
        <v>791895</v>
      </c>
    </row>
    <row r="644" spans="1:4" x14ac:dyDescent="0.3">
      <c r="A644" s="7" t="s">
        <v>1084</v>
      </c>
      <c r="B644" s="8" t="s">
        <v>405</v>
      </c>
      <c r="C644" s="8" t="s">
        <v>2046</v>
      </c>
      <c r="D644" s="9" t="s">
        <v>791895</v>
      </c>
    </row>
    <row r="645" spans="1:4" x14ac:dyDescent="0.3">
      <c r="A645" s="4" t="s">
        <v>1084</v>
      </c>
      <c r="B645" s="5" t="s">
        <v>405</v>
      </c>
      <c r="C645" s="5" t="s">
        <v>2048</v>
      </c>
      <c r="D645" s="6" t="s">
        <v>791895</v>
      </c>
    </row>
    <row r="646" spans="1:4" x14ac:dyDescent="0.3">
      <c r="A646" s="7" t="s">
        <v>1084</v>
      </c>
      <c r="B646" s="8" t="s">
        <v>405</v>
      </c>
      <c r="C646" s="8" t="s">
        <v>2050</v>
      </c>
      <c r="D646" s="9" t="s">
        <v>791895</v>
      </c>
    </row>
    <row r="647" spans="1:4" x14ac:dyDescent="0.3">
      <c r="A647" s="4" t="s">
        <v>1084</v>
      </c>
      <c r="B647" s="5" t="s">
        <v>405</v>
      </c>
      <c r="C647" s="5" t="s">
        <v>2052</v>
      </c>
      <c r="D647" s="6" t="s">
        <v>791895</v>
      </c>
    </row>
    <row r="648" spans="1:4" x14ac:dyDescent="0.3">
      <c r="A648" s="7" t="s">
        <v>1084</v>
      </c>
      <c r="B648" s="8" t="s">
        <v>405</v>
      </c>
      <c r="C648" s="8" t="s">
        <v>2054</v>
      </c>
      <c r="D648" s="9" t="s">
        <v>791895</v>
      </c>
    </row>
    <row r="649" spans="1:4" x14ac:dyDescent="0.3">
      <c r="A649" s="4" t="s">
        <v>1084</v>
      </c>
      <c r="B649" s="5" t="s">
        <v>405</v>
      </c>
      <c r="C649" s="5" t="s">
        <v>2056</v>
      </c>
      <c r="D649" s="6" t="s">
        <v>791895</v>
      </c>
    </row>
    <row r="650" spans="1:4" x14ac:dyDescent="0.3">
      <c r="A650" s="7" t="s">
        <v>1084</v>
      </c>
      <c r="B650" s="8" t="s">
        <v>405</v>
      </c>
      <c r="C650" s="8" t="s">
        <v>897</v>
      </c>
      <c r="D650" s="9" t="s">
        <v>791895</v>
      </c>
    </row>
    <row r="651" spans="1:4" x14ac:dyDescent="0.3">
      <c r="A651" s="4" t="s">
        <v>1084</v>
      </c>
      <c r="B651" s="5" t="s">
        <v>405</v>
      </c>
      <c r="C651" s="5" t="s">
        <v>2059</v>
      </c>
      <c r="D651" s="6" t="s">
        <v>791895</v>
      </c>
    </row>
    <row r="652" spans="1:4" x14ac:dyDescent="0.3">
      <c r="A652" s="7" t="s">
        <v>1084</v>
      </c>
      <c r="B652" s="8" t="s">
        <v>405</v>
      </c>
      <c r="C652" s="8" t="s">
        <v>2061</v>
      </c>
      <c r="D652" s="9" t="s">
        <v>791895</v>
      </c>
    </row>
    <row r="653" spans="1:4" x14ac:dyDescent="0.3">
      <c r="A653" s="4" t="s">
        <v>1084</v>
      </c>
      <c r="B653" s="5" t="s">
        <v>405</v>
      </c>
      <c r="C653" s="5" t="s">
        <v>2063</v>
      </c>
      <c r="D653" s="6" t="s">
        <v>791895</v>
      </c>
    </row>
    <row r="654" spans="1:4" x14ac:dyDescent="0.3">
      <c r="A654" s="7" t="s">
        <v>1084</v>
      </c>
      <c r="B654" s="8" t="s">
        <v>405</v>
      </c>
      <c r="C654" s="8" t="s">
        <v>2065</v>
      </c>
      <c r="D654" s="9" t="s">
        <v>791895</v>
      </c>
    </row>
    <row r="655" spans="1:4" x14ac:dyDescent="0.3">
      <c r="A655" s="4" t="s">
        <v>1084</v>
      </c>
      <c r="B655" s="5" t="s">
        <v>405</v>
      </c>
      <c r="C655" s="5" t="s">
        <v>2067</v>
      </c>
      <c r="D655" s="6" t="s">
        <v>791895</v>
      </c>
    </row>
    <row r="656" spans="1:4" x14ac:dyDescent="0.3">
      <c r="A656" s="7" t="s">
        <v>1084</v>
      </c>
      <c r="B656" s="8" t="s">
        <v>405</v>
      </c>
      <c r="C656" s="8" t="s">
        <v>2069</v>
      </c>
      <c r="D656" s="9" t="s">
        <v>791895</v>
      </c>
    </row>
    <row r="657" spans="1:4" x14ac:dyDescent="0.3">
      <c r="A657" s="4" t="s">
        <v>1084</v>
      </c>
      <c r="B657" s="5" t="s">
        <v>405</v>
      </c>
      <c r="C657" s="5" t="s">
        <v>2071</v>
      </c>
      <c r="D657" s="6" t="s">
        <v>791895</v>
      </c>
    </row>
    <row r="658" spans="1:4" x14ac:dyDescent="0.3">
      <c r="A658" s="7" t="s">
        <v>1084</v>
      </c>
      <c r="B658" s="8" t="s">
        <v>405</v>
      </c>
      <c r="C658" s="8" t="s">
        <v>2073</v>
      </c>
      <c r="D658" s="9" t="s">
        <v>791895</v>
      </c>
    </row>
    <row r="659" spans="1:4" x14ac:dyDescent="0.3">
      <c r="A659" s="4" t="s">
        <v>1084</v>
      </c>
      <c r="B659" s="5" t="s">
        <v>405</v>
      </c>
      <c r="C659" s="5" t="s">
        <v>2075</v>
      </c>
      <c r="D659" s="6" t="s">
        <v>791895</v>
      </c>
    </row>
    <row r="660" spans="1:4" x14ac:dyDescent="0.3">
      <c r="A660" s="7" t="s">
        <v>1084</v>
      </c>
      <c r="B660" s="8" t="s">
        <v>405</v>
      </c>
      <c r="C660" s="8" t="s">
        <v>2077</v>
      </c>
      <c r="D660" s="9" t="s">
        <v>791895</v>
      </c>
    </row>
    <row r="661" spans="1:4" x14ac:dyDescent="0.3">
      <c r="A661" s="4" t="s">
        <v>1084</v>
      </c>
      <c r="B661" s="5" t="s">
        <v>405</v>
      </c>
      <c r="C661" s="5" t="s">
        <v>2079</v>
      </c>
      <c r="D661" s="6" t="s">
        <v>791895</v>
      </c>
    </row>
    <row r="662" spans="1:4" x14ac:dyDescent="0.3">
      <c r="A662" s="7" t="s">
        <v>1084</v>
      </c>
      <c r="B662" s="8" t="s">
        <v>405</v>
      </c>
      <c r="C662" s="8" t="s">
        <v>2081</v>
      </c>
      <c r="D662" s="9" t="s">
        <v>791895</v>
      </c>
    </row>
    <row r="663" spans="1:4" x14ac:dyDescent="0.3">
      <c r="A663" s="4" t="s">
        <v>1084</v>
      </c>
      <c r="B663" s="5" t="s">
        <v>405</v>
      </c>
      <c r="C663" s="5" t="s">
        <v>2083</v>
      </c>
      <c r="D663" s="6" t="s">
        <v>791895</v>
      </c>
    </row>
    <row r="664" spans="1:4" x14ac:dyDescent="0.3">
      <c r="A664" s="7" t="s">
        <v>1084</v>
      </c>
      <c r="B664" s="8" t="s">
        <v>405</v>
      </c>
      <c r="C664" s="8" t="s">
        <v>2085</v>
      </c>
      <c r="D664" s="9" t="s">
        <v>791895</v>
      </c>
    </row>
    <row r="665" spans="1:4" x14ac:dyDescent="0.3">
      <c r="A665" s="4" t="s">
        <v>1084</v>
      </c>
      <c r="B665" s="5" t="s">
        <v>405</v>
      </c>
      <c r="C665" s="5" t="s">
        <v>2087</v>
      </c>
      <c r="D665" s="6" t="s">
        <v>791895</v>
      </c>
    </row>
    <row r="666" spans="1:4" x14ac:dyDescent="0.3">
      <c r="A666" s="7" t="s">
        <v>1084</v>
      </c>
      <c r="B666" s="8" t="s">
        <v>405</v>
      </c>
      <c r="C666" s="8" t="s">
        <v>2089</v>
      </c>
      <c r="D666" s="9" t="s">
        <v>791895</v>
      </c>
    </row>
    <row r="667" spans="1:4" x14ac:dyDescent="0.3">
      <c r="A667" s="4" t="s">
        <v>1084</v>
      </c>
      <c r="B667" s="5" t="s">
        <v>405</v>
      </c>
      <c r="C667" s="5" t="s">
        <v>2091</v>
      </c>
      <c r="D667" s="6" t="s">
        <v>791895</v>
      </c>
    </row>
    <row r="668" spans="1:4" x14ac:dyDescent="0.3">
      <c r="A668" s="7" t="s">
        <v>1084</v>
      </c>
      <c r="B668" s="8" t="s">
        <v>405</v>
      </c>
      <c r="C668" s="8" t="s">
        <v>2093</v>
      </c>
      <c r="D668" s="9" t="s">
        <v>791895</v>
      </c>
    </row>
    <row r="669" spans="1:4" x14ac:dyDescent="0.3">
      <c r="A669" s="4" t="s">
        <v>1084</v>
      </c>
      <c r="B669" s="5" t="s">
        <v>405</v>
      </c>
      <c r="C669" s="5" t="s">
        <v>2095</v>
      </c>
      <c r="D669" s="6" t="s">
        <v>791895</v>
      </c>
    </row>
    <row r="670" spans="1:4" x14ac:dyDescent="0.3">
      <c r="A670" s="7" t="s">
        <v>1084</v>
      </c>
      <c r="B670" s="8" t="s">
        <v>405</v>
      </c>
      <c r="C670" s="8" t="s">
        <v>2097</v>
      </c>
      <c r="D670" s="9" t="s">
        <v>791895</v>
      </c>
    </row>
    <row r="671" spans="1:4" x14ac:dyDescent="0.3">
      <c r="A671" s="4" t="s">
        <v>1084</v>
      </c>
      <c r="B671" s="5" t="s">
        <v>405</v>
      </c>
      <c r="C671" s="5" t="s">
        <v>2099</v>
      </c>
      <c r="D671" s="6" t="s">
        <v>791895</v>
      </c>
    </row>
    <row r="672" spans="1:4" x14ac:dyDescent="0.3">
      <c r="A672" s="7" t="s">
        <v>1084</v>
      </c>
      <c r="B672" s="8" t="s">
        <v>405</v>
      </c>
      <c r="C672" s="8" t="s">
        <v>2101</v>
      </c>
      <c r="D672" s="9" t="s">
        <v>791895</v>
      </c>
    </row>
    <row r="673" spans="1:4" x14ac:dyDescent="0.3">
      <c r="A673" s="4" t="s">
        <v>1084</v>
      </c>
      <c r="B673" s="5" t="s">
        <v>405</v>
      </c>
      <c r="C673" s="5" t="s">
        <v>2103</v>
      </c>
      <c r="D673" s="6" t="s">
        <v>791896</v>
      </c>
    </row>
    <row r="674" spans="1:4" x14ac:dyDescent="0.3">
      <c r="A674" s="7" t="s">
        <v>1084</v>
      </c>
      <c r="B674" s="8" t="s">
        <v>405</v>
      </c>
      <c r="C674" s="8" t="s">
        <v>2105</v>
      </c>
      <c r="D674" s="9" t="s">
        <v>791896</v>
      </c>
    </row>
    <row r="675" spans="1:4" x14ac:dyDescent="0.3">
      <c r="A675" s="4" t="s">
        <v>1084</v>
      </c>
      <c r="B675" s="5" t="s">
        <v>405</v>
      </c>
      <c r="C675" s="5" t="s">
        <v>2107</v>
      </c>
      <c r="D675" s="6" t="s">
        <v>791896</v>
      </c>
    </row>
    <row r="676" spans="1:4" x14ac:dyDescent="0.3">
      <c r="A676" s="7" t="s">
        <v>1084</v>
      </c>
      <c r="B676" s="8" t="s">
        <v>405</v>
      </c>
      <c r="C676" s="8" t="s">
        <v>2109</v>
      </c>
      <c r="D676" s="9" t="s">
        <v>791896</v>
      </c>
    </row>
    <row r="677" spans="1:4" x14ac:dyDescent="0.3">
      <c r="A677" s="4" t="s">
        <v>1084</v>
      </c>
      <c r="B677" s="5" t="s">
        <v>405</v>
      </c>
      <c r="C677" s="5" t="s">
        <v>2111</v>
      </c>
      <c r="D677" s="6" t="s">
        <v>791896</v>
      </c>
    </row>
    <row r="678" spans="1:4" x14ac:dyDescent="0.3">
      <c r="A678" s="7" t="s">
        <v>1084</v>
      </c>
      <c r="B678" s="8" t="s">
        <v>405</v>
      </c>
      <c r="C678" s="8" t="s">
        <v>2113</v>
      </c>
      <c r="D678" s="9" t="s">
        <v>791896</v>
      </c>
    </row>
    <row r="679" spans="1:4" x14ac:dyDescent="0.3">
      <c r="A679" s="4" t="s">
        <v>1084</v>
      </c>
      <c r="B679" s="5" t="s">
        <v>405</v>
      </c>
      <c r="C679" s="5" t="s">
        <v>2115</v>
      </c>
      <c r="D679" s="6" t="s">
        <v>791896</v>
      </c>
    </row>
    <row r="680" spans="1:4" x14ac:dyDescent="0.3">
      <c r="A680" s="7" t="s">
        <v>1084</v>
      </c>
      <c r="B680" s="8" t="s">
        <v>405</v>
      </c>
      <c r="C680" s="8" t="s">
        <v>901</v>
      </c>
      <c r="D680" s="9" t="s">
        <v>791896</v>
      </c>
    </row>
    <row r="681" spans="1:4" x14ac:dyDescent="0.3">
      <c r="A681" s="4" t="s">
        <v>1084</v>
      </c>
      <c r="B681" s="5" t="s">
        <v>405</v>
      </c>
      <c r="C681" s="5" t="s">
        <v>2118</v>
      </c>
      <c r="D681" s="6" t="s">
        <v>791896</v>
      </c>
    </row>
    <row r="682" spans="1:4" x14ac:dyDescent="0.3">
      <c r="A682" s="7" t="s">
        <v>1084</v>
      </c>
      <c r="B682" s="8" t="s">
        <v>405</v>
      </c>
      <c r="C682" s="8" t="s">
        <v>2120</v>
      </c>
      <c r="D682" s="9" t="s">
        <v>791896</v>
      </c>
    </row>
    <row r="683" spans="1:4" x14ac:dyDescent="0.3">
      <c r="A683" s="4" t="s">
        <v>1084</v>
      </c>
      <c r="B683" s="5" t="s">
        <v>405</v>
      </c>
      <c r="C683" s="5" t="s">
        <v>2122</v>
      </c>
      <c r="D683" s="6" t="s">
        <v>791896</v>
      </c>
    </row>
    <row r="684" spans="1:4" x14ac:dyDescent="0.3">
      <c r="A684" s="7" t="s">
        <v>1084</v>
      </c>
      <c r="B684" s="8" t="s">
        <v>405</v>
      </c>
      <c r="C684" s="8" t="s">
        <v>2124</v>
      </c>
      <c r="D684" s="9" t="s">
        <v>791896</v>
      </c>
    </row>
    <row r="685" spans="1:4" x14ac:dyDescent="0.3">
      <c r="A685" s="4" t="s">
        <v>1084</v>
      </c>
      <c r="B685" s="5" t="s">
        <v>405</v>
      </c>
      <c r="C685" s="5" t="s">
        <v>2126</v>
      </c>
      <c r="D685" s="6" t="s">
        <v>791896</v>
      </c>
    </row>
    <row r="686" spans="1:4" x14ac:dyDescent="0.3">
      <c r="A686" s="7" t="s">
        <v>1084</v>
      </c>
      <c r="B686" s="8" t="s">
        <v>405</v>
      </c>
      <c r="C686" s="8" t="s">
        <v>2128</v>
      </c>
      <c r="D686" s="9" t="s">
        <v>791896</v>
      </c>
    </row>
    <row r="687" spans="1:4" x14ac:dyDescent="0.3">
      <c r="A687" s="4" t="s">
        <v>1084</v>
      </c>
      <c r="B687" s="5" t="s">
        <v>405</v>
      </c>
      <c r="C687" s="5" t="s">
        <v>2130</v>
      </c>
      <c r="D687" s="6" t="s">
        <v>791896</v>
      </c>
    </row>
    <row r="688" spans="1:4" x14ac:dyDescent="0.3">
      <c r="A688" s="7" t="s">
        <v>1084</v>
      </c>
      <c r="B688" s="8" t="s">
        <v>405</v>
      </c>
      <c r="C688" s="8" t="s">
        <v>884</v>
      </c>
      <c r="D688" s="9" t="s">
        <v>791896</v>
      </c>
    </row>
    <row r="689" spans="1:4" x14ac:dyDescent="0.3">
      <c r="A689" s="4" t="s">
        <v>1084</v>
      </c>
      <c r="B689" s="5" t="s">
        <v>405</v>
      </c>
      <c r="C689" s="5" t="s">
        <v>2133</v>
      </c>
      <c r="D689" s="6" t="s">
        <v>791896</v>
      </c>
    </row>
    <row r="690" spans="1:4" x14ac:dyDescent="0.3">
      <c r="A690" s="7" t="s">
        <v>1084</v>
      </c>
      <c r="B690" s="8" t="s">
        <v>405</v>
      </c>
      <c r="C690" s="8" t="s">
        <v>2135</v>
      </c>
      <c r="D690" s="9" t="s">
        <v>791896</v>
      </c>
    </row>
    <row r="691" spans="1:4" x14ac:dyDescent="0.3">
      <c r="A691" s="4" t="s">
        <v>1084</v>
      </c>
      <c r="B691" s="5" t="s">
        <v>405</v>
      </c>
      <c r="C691" s="5" t="s">
        <v>2137</v>
      </c>
      <c r="D691" s="6" t="s">
        <v>791896</v>
      </c>
    </row>
    <row r="692" spans="1:4" x14ac:dyDescent="0.3">
      <c r="A692" s="7" t="s">
        <v>1084</v>
      </c>
      <c r="B692" s="8" t="s">
        <v>405</v>
      </c>
      <c r="C692" s="8" t="s">
        <v>2139</v>
      </c>
      <c r="D692" s="9" t="s">
        <v>791896</v>
      </c>
    </row>
    <row r="693" spans="1:4" x14ac:dyDescent="0.3">
      <c r="A693" s="4" t="s">
        <v>1084</v>
      </c>
      <c r="B693" s="5" t="s">
        <v>405</v>
      </c>
      <c r="C693" s="5" t="s">
        <v>2141</v>
      </c>
      <c r="D693" s="6" t="s">
        <v>791896</v>
      </c>
    </row>
    <row r="694" spans="1:4" x14ac:dyDescent="0.3">
      <c r="A694" s="7" t="s">
        <v>1084</v>
      </c>
      <c r="B694" s="8" t="s">
        <v>405</v>
      </c>
      <c r="C694" s="8" t="s">
        <v>2143</v>
      </c>
      <c r="D694" s="9" t="s">
        <v>791896</v>
      </c>
    </row>
    <row r="695" spans="1:4" x14ac:dyDescent="0.3">
      <c r="A695" s="4" t="s">
        <v>1084</v>
      </c>
      <c r="B695" s="5" t="s">
        <v>405</v>
      </c>
      <c r="C695" s="5" t="s">
        <v>2145</v>
      </c>
      <c r="D695" s="6" t="s">
        <v>791896</v>
      </c>
    </row>
    <row r="696" spans="1:4" x14ac:dyDescent="0.3">
      <c r="A696" s="7" t="s">
        <v>1084</v>
      </c>
      <c r="B696" s="8" t="s">
        <v>405</v>
      </c>
      <c r="C696" s="8" t="s">
        <v>2147</v>
      </c>
      <c r="D696" s="9" t="s">
        <v>791896</v>
      </c>
    </row>
    <row r="697" spans="1:4" x14ac:dyDescent="0.3">
      <c r="A697" s="4" t="s">
        <v>1084</v>
      </c>
      <c r="B697" s="5" t="s">
        <v>405</v>
      </c>
      <c r="C697" s="5" t="s">
        <v>2149</v>
      </c>
      <c r="D697" s="6" t="s">
        <v>791896</v>
      </c>
    </row>
    <row r="698" spans="1:4" x14ac:dyDescent="0.3">
      <c r="A698" s="7" t="s">
        <v>1084</v>
      </c>
      <c r="B698" s="8" t="s">
        <v>405</v>
      </c>
      <c r="C698" s="8" t="s">
        <v>883</v>
      </c>
      <c r="D698" s="9" t="s">
        <v>791896</v>
      </c>
    </row>
    <row r="699" spans="1:4" x14ac:dyDescent="0.3">
      <c r="A699" s="4" t="s">
        <v>1084</v>
      </c>
      <c r="B699" s="5" t="s">
        <v>405</v>
      </c>
      <c r="C699" s="5" t="s">
        <v>902</v>
      </c>
      <c r="D699" s="6" t="s">
        <v>791896</v>
      </c>
    </row>
    <row r="700" spans="1:4" x14ac:dyDescent="0.3">
      <c r="A700" s="7" t="s">
        <v>1084</v>
      </c>
      <c r="B700" s="8" t="s">
        <v>405</v>
      </c>
      <c r="C700" s="8" t="s">
        <v>2153</v>
      </c>
      <c r="D700" s="9" t="s">
        <v>791896</v>
      </c>
    </row>
    <row r="701" spans="1:4" x14ac:dyDescent="0.3">
      <c r="A701" s="4" t="s">
        <v>1084</v>
      </c>
      <c r="B701" s="5" t="s">
        <v>405</v>
      </c>
      <c r="C701" s="5" t="s">
        <v>2155</v>
      </c>
      <c r="D701" s="6" t="s">
        <v>791896</v>
      </c>
    </row>
    <row r="702" spans="1:4" x14ac:dyDescent="0.3">
      <c r="A702" s="7" t="s">
        <v>1084</v>
      </c>
      <c r="B702" s="8" t="s">
        <v>405</v>
      </c>
      <c r="C702" s="8" t="s">
        <v>2157</v>
      </c>
      <c r="D702" s="9" t="s">
        <v>791896</v>
      </c>
    </row>
    <row r="703" spans="1:4" x14ac:dyDescent="0.3">
      <c r="A703" s="4" t="s">
        <v>1084</v>
      </c>
      <c r="B703" s="5" t="s">
        <v>405</v>
      </c>
      <c r="C703" s="5" t="s">
        <v>2159</v>
      </c>
      <c r="D703" s="6" t="s">
        <v>791896</v>
      </c>
    </row>
    <row r="704" spans="1:4" x14ac:dyDescent="0.3">
      <c r="A704" s="7" t="s">
        <v>1084</v>
      </c>
      <c r="B704" s="8" t="s">
        <v>405</v>
      </c>
      <c r="C704" s="8" t="s">
        <v>2161</v>
      </c>
      <c r="D704" s="9" t="s">
        <v>791896</v>
      </c>
    </row>
    <row r="705" spans="1:4" x14ac:dyDescent="0.3">
      <c r="A705" s="4" t="s">
        <v>1084</v>
      </c>
      <c r="B705" s="5" t="s">
        <v>405</v>
      </c>
      <c r="C705" s="5" t="s">
        <v>2163</v>
      </c>
      <c r="D705" s="6" t="s">
        <v>791896</v>
      </c>
    </row>
    <row r="706" spans="1:4" x14ac:dyDescent="0.3">
      <c r="A706" s="7" t="s">
        <v>1084</v>
      </c>
      <c r="B706" s="8" t="s">
        <v>405</v>
      </c>
      <c r="C706" s="8" t="s">
        <v>2165</v>
      </c>
      <c r="D706" s="9" t="s">
        <v>791896</v>
      </c>
    </row>
    <row r="707" spans="1:4" x14ac:dyDescent="0.3">
      <c r="A707" s="4" t="s">
        <v>1084</v>
      </c>
      <c r="B707" s="5" t="s">
        <v>405</v>
      </c>
      <c r="C707" s="5" t="s">
        <v>2167</v>
      </c>
      <c r="D707" s="6" t="s">
        <v>791896</v>
      </c>
    </row>
    <row r="708" spans="1:4" x14ac:dyDescent="0.3">
      <c r="A708" s="7" t="s">
        <v>1084</v>
      </c>
      <c r="B708" s="8" t="s">
        <v>405</v>
      </c>
      <c r="C708" s="8" t="s">
        <v>2169</v>
      </c>
      <c r="D708" s="9" t="s">
        <v>791896</v>
      </c>
    </row>
    <row r="709" spans="1:4" x14ac:dyDescent="0.3">
      <c r="A709" s="4" t="s">
        <v>1084</v>
      </c>
      <c r="B709" s="5" t="s">
        <v>405</v>
      </c>
      <c r="C709" s="5" t="s">
        <v>2171</v>
      </c>
      <c r="D709" s="6" t="s">
        <v>791896</v>
      </c>
    </row>
    <row r="710" spans="1:4" x14ac:dyDescent="0.3">
      <c r="A710" s="7" t="s">
        <v>1084</v>
      </c>
      <c r="B710" s="8" t="s">
        <v>405</v>
      </c>
      <c r="C710" s="8" t="s">
        <v>2173</v>
      </c>
      <c r="D710" s="9" t="s">
        <v>791896</v>
      </c>
    </row>
    <row r="711" spans="1:4" x14ac:dyDescent="0.3">
      <c r="A711" s="4" t="s">
        <v>1084</v>
      </c>
      <c r="B711" s="5" t="s">
        <v>405</v>
      </c>
      <c r="C711" s="5" t="s">
        <v>2175</v>
      </c>
      <c r="D711" s="6" t="s">
        <v>791896</v>
      </c>
    </row>
    <row r="712" spans="1:4" x14ac:dyDescent="0.3">
      <c r="A712" s="7" t="s">
        <v>1084</v>
      </c>
      <c r="B712" s="8" t="s">
        <v>405</v>
      </c>
      <c r="C712" s="8" t="s">
        <v>2177</v>
      </c>
      <c r="D712" s="9" t="s">
        <v>791896</v>
      </c>
    </row>
    <row r="713" spans="1:4" x14ac:dyDescent="0.3">
      <c r="A713" s="4" t="s">
        <v>1084</v>
      </c>
      <c r="B713" s="5" t="s">
        <v>405</v>
      </c>
      <c r="C713" s="5" t="s">
        <v>2179</v>
      </c>
      <c r="D713" s="6" t="s">
        <v>791896</v>
      </c>
    </row>
    <row r="714" spans="1:4" x14ac:dyDescent="0.3">
      <c r="A714" s="7" t="s">
        <v>1084</v>
      </c>
      <c r="B714" s="8" t="s">
        <v>405</v>
      </c>
      <c r="C714" s="8" t="s">
        <v>2181</v>
      </c>
      <c r="D714" s="9" t="s">
        <v>791896</v>
      </c>
    </row>
    <row r="715" spans="1:4" x14ac:dyDescent="0.3">
      <c r="A715" s="4" t="s">
        <v>1084</v>
      </c>
      <c r="B715" s="5" t="s">
        <v>405</v>
      </c>
      <c r="C715" s="5" t="s">
        <v>2183</v>
      </c>
      <c r="D715" s="6" t="s">
        <v>791896</v>
      </c>
    </row>
    <row r="716" spans="1:4" x14ac:dyDescent="0.3">
      <c r="A716" s="7" t="s">
        <v>1084</v>
      </c>
      <c r="B716" s="8" t="s">
        <v>405</v>
      </c>
      <c r="C716" s="8" t="s">
        <v>2185</v>
      </c>
      <c r="D716" s="9" t="s">
        <v>791896</v>
      </c>
    </row>
    <row r="717" spans="1:4" x14ac:dyDescent="0.3">
      <c r="A717" s="4" t="s">
        <v>1084</v>
      </c>
      <c r="B717" s="5" t="s">
        <v>405</v>
      </c>
      <c r="C717" s="5" t="s">
        <v>2187</v>
      </c>
      <c r="D717" s="6" t="s">
        <v>791896</v>
      </c>
    </row>
    <row r="718" spans="1:4" x14ac:dyDescent="0.3">
      <c r="A718" s="7" t="s">
        <v>1084</v>
      </c>
      <c r="B718" s="8" t="s">
        <v>405</v>
      </c>
      <c r="C718" s="8" t="s">
        <v>2189</v>
      </c>
      <c r="D718" s="9" t="s">
        <v>791896</v>
      </c>
    </row>
    <row r="719" spans="1:4" x14ac:dyDescent="0.3">
      <c r="A719" s="4" t="s">
        <v>1084</v>
      </c>
      <c r="B719" s="5" t="s">
        <v>405</v>
      </c>
      <c r="C719" s="5" t="s">
        <v>2191</v>
      </c>
      <c r="D719" s="6" t="s">
        <v>791896</v>
      </c>
    </row>
    <row r="720" spans="1:4" x14ac:dyDescent="0.3">
      <c r="A720" s="7" t="s">
        <v>1084</v>
      </c>
      <c r="B720" s="8" t="s">
        <v>405</v>
      </c>
      <c r="C720" s="8" t="s">
        <v>2193</v>
      </c>
      <c r="D720" s="9" t="s">
        <v>791896</v>
      </c>
    </row>
    <row r="721" spans="1:4" x14ac:dyDescent="0.3">
      <c r="A721" s="4" t="s">
        <v>1084</v>
      </c>
      <c r="B721" s="5" t="s">
        <v>405</v>
      </c>
      <c r="C721" s="5" t="s">
        <v>2195</v>
      </c>
      <c r="D721" s="6" t="s">
        <v>791896</v>
      </c>
    </row>
    <row r="722" spans="1:4" x14ac:dyDescent="0.3">
      <c r="A722" s="7" t="s">
        <v>1084</v>
      </c>
      <c r="B722" s="8" t="s">
        <v>405</v>
      </c>
      <c r="C722" s="8" t="s">
        <v>2197</v>
      </c>
      <c r="D722" s="9" t="s">
        <v>791896</v>
      </c>
    </row>
    <row r="723" spans="1:4" x14ac:dyDescent="0.3">
      <c r="A723" s="4" t="s">
        <v>1084</v>
      </c>
      <c r="B723" s="5" t="s">
        <v>405</v>
      </c>
      <c r="C723" s="5" t="s">
        <v>2199</v>
      </c>
      <c r="D723" s="6" t="s">
        <v>791896</v>
      </c>
    </row>
    <row r="724" spans="1:4" x14ac:dyDescent="0.3">
      <c r="A724" s="7" t="s">
        <v>1084</v>
      </c>
      <c r="B724" s="8" t="s">
        <v>405</v>
      </c>
      <c r="C724" s="8" t="s">
        <v>2201</v>
      </c>
      <c r="D724" s="9" t="s">
        <v>791896</v>
      </c>
    </row>
    <row r="725" spans="1:4" x14ac:dyDescent="0.3">
      <c r="A725" s="4" t="s">
        <v>1084</v>
      </c>
      <c r="B725" s="5" t="s">
        <v>405</v>
      </c>
      <c r="C725" s="5" t="s">
        <v>2203</v>
      </c>
      <c r="D725" s="6" t="s">
        <v>791896</v>
      </c>
    </row>
    <row r="726" spans="1:4" x14ac:dyDescent="0.3">
      <c r="A726" s="7" t="s">
        <v>1084</v>
      </c>
      <c r="B726" s="8" t="s">
        <v>405</v>
      </c>
      <c r="C726" s="8" t="s">
        <v>2205</v>
      </c>
      <c r="D726" s="9" t="s">
        <v>791896</v>
      </c>
    </row>
    <row r="727" spans="1:4" x14ac:dyDescent="0.3">
      <c r="A727" s="4" t="s">
        <v>1084</v>
      </c>
      <c r="B727" s="5" t="s">
        <v>405</v>
      </c>
      <c r="C727" s="5" t="s">
        <v>2207</v>
      </c>
      <c r="D727" s="6" t="s">
        <v>791896</v>
      </c>
    </row>
    <row r="728" spans="1:4" x14ac:dyDescent="0.3">
      <c r="A728" s="7" t="s">
        <v>1084</v>
      </c>
      <c r="B728" s="8" t="s">
        <v>405</v>
      </c>
      <c r="C728" s="8" t="s">
        <v>2209</v>
      </c>
      <c r="D728" s="9" t="s">
        <v>791896</v>
      </c>
    </row>
    <row r="729" spans="1:4" x14ac:dyDescent="0.3">
      <c r="A729" s="4" t="s">
        <v>1084</v>
      </c>
      <c r="B729" s="5" t="s">
        <v>405</v>
      </c>
      <c r="C729" s="5" t="s">
        <v>2211</v>
      </c>
      <c r="D729" s="6" t="s">
        <v>791896</v>
      </c>
    </row>
    <row r="730" spans="1:4" x14ac:dyDescent="0.3">
      <c r="A730" s="7" t="s">
        <v>1084</v>
      </c>
      <c r="B730" s="8" t="s">
        <v>405</v>
      </c>
      <c r="C730" s="8" t="s">
        <v>2213</v>
      </c>
      <c r="D730" s="9" t="s">
        <v>791896</v>
      </c>
    </row>
    <row r="731" spans="1:4" x14ac:dyDescent="0.3">
      <c r="A731" s="4" t="s">
        <v>1084</v>
      </c>
      <c r="B731" s="5" t="s">
        <v>405</v>
      </c>
      <c r="C731" s="5" t="s">
        <v>2215</v>
      </c>
      <c r="D731" s="6" t="s">
        <v>791896</v>
      </c>
    </row>
    <row r="732" spans="1:4" x14ac:dyDescent="0.3">
      <c r="A732" s="7" t="s">
        <v>1084</v>
      </c>
      <c r="B732" s="8" t="s">
        <v>405</v>
      </c>
      <c r="C732" s="8" t="s">
        <v>2217</v>
      </c>
      <c r="D732" s="9" t="s">
        <v>791896</v>
      </c>
    </row>
    <row r="733" spans="1:4" x14ac:dyDescent="0.3">
      <c r="A733" s="4" t="s">
        <v>1084</v>
      </c>
      <c r="B733" s="5" t="s">
        <v>405</v>
      </c>
      <c r="C733" s="5" t="s">
        <v>2219</v>
      </c>
      <c r="D733" s="6" t="s">
        <v>791896</v>
      </c>
    </row>
    <row r="734" spans="1:4" x14ac:dyDescent="0.3">
      <c r="A734" s="7" t="s">
        <v>1084</v>
      </c>
      <c r="B734" s="8" t="s">
        <v>405</v>
      </c>
      <c r="C734" s="8" t="s">
        <v>2221</v>
      </c>
      <c r="D734" s="9" t="s">
        <v>791896</v>
      </c>
    </row>
    <row r="735" spans="1:4" x14ac:dyDescent="0.3">
      <c r="A735" s="4" t="s">
        <v>1084</v>
      </c>
      <c r="B735" s="5" t="s">
        <v>405</v>
      </c>
      <c r="C735" s="5" t="s">
        <v>2223</v>
      </c>
      <c r="D735" s="6" t="s">
        <v>791896</v>
      </c>
    </row>
    <row r="736" spans="1:4" x14ac:dyDescent="0.3">
      <c r="A736" s="7" t="s">
        <v>1084</v>
      </c>
      <c r="B736" s="8" t="s">
        <v>405</v>
      </c>
      <c r="C736" s="8" t="s">
        <v>2225</v>
      </c>
      <c r="D736" s="9" t="s">
        <v>791896</v>
      </c>
    </row>
    <row r="737" spans="1:4" x14ac:dyDescent="0.3">
      <c r="A737" s="4" t="s">
        <v>1084</v>
      </c>
      <c r="B737" s="5" t="s">
        <v>405</v>
      </c>
      <c r="C737" s="5" t="s">
        <v>2227</v>
      </c>
      <c r="D737" s="6" t="s">
        <v>791896</v>
      </c>
    </row>
    <row r="738" spans="1:4" x14ac:dyDescent="0.3">
      <c r="A738" s="7" t="s">
        <v>1084</v>
      </c>
      <c r="B738" s="8" t="s">
        <v>405</v>
      </c>
      <c r="C738" s="8" t="s">
        <v>2229</v>
      </c>
      <c r="D738" s="9" t="s">
        <v>791896</v>
      </c>
    </row>
    <row r="739" spans="1:4" x14ac:dyDescent="0.3">
      <c r="A739" s="4" t="s">
        <v>1084</v>
      </c>
      <c r="B739" s="5" t="s">
        <v>405</v>
      </c>
      <c r="C739" s="5" t="s">
        <v>2231</v>
      </c>
      <c r="D739" s="6" t="s">
        <v>791896</v>
      </c>
    </row>
    <row r="740" spans="1:4" x14ac:dyDescent="0.3">
      <c r="A740" s="7" t="s">
        <v>1084</v>
      </c>
      <c r="B740" s="8" t="s">
        <v>405</v>
      </c>
      <c r="C740" s="8" t="s">
        <v>2233</v>
      </c>
      <c r="D740" s="9" t="s">
        <v>791896</v>
      </c>
    </row>
    <row r="741" spans="1:4" x14ac:dyDescent="0.3">
      <c r="A741" s="4" t="s">
        <v>1084</v>
      </c>
      <c r="B741" s="5" t="s">
        <v>405</v>
      </c>
      <c r="C741" s="5" t="s">
        <v>2235</v>
      </c>
      <c r="D741" s="6" t="s">
        <v>791896</v>
      </c>
    </row>
    <row r="742" spans="1:4" x14ac:dyDescent="0.3">
      <c r="A742" s="7" t="s">
        <v>1084</v>
      </c>
      <c r="B742" s="8" t="s">
        <v>405</v>
      </c>
      <c r="C742" s="8" t="s">
        <v>2237</v>
      </c>
      <c r="D742" s="9" t="s">
        <v>791896</v>
      </c>
    </row>
    <row r="743" spans="1:4" x14ac:dyDescent="0.3">
      <c r="A743" s="4" t="s">
        <v>1084</v>
      </c>
      <c r="B743" s="5" t="s">
        <v>405</v>
      </c>
      <c r="C743" s="5" t="s">
        <v>2239</v>
      </c>
      <c r="D743" s="6" t="s">
        <v>791896</v>
      </c>
    </row>
    <row r="744" spans="1:4" x14ac:dyDescent="0.3">
      <c r="A744" s="7" t="s">
        <v>1084</v>
      </c>
      <c r="B744" s="8" t="s">
        <v>405</v>
      </c>
      <c r="C744" s="8" t="s">
        <v>2241</v>
      </c>
      <c r="D744" s="9" t="s">
        <v>791896</v>
      </c>
    </row>
    <row r="745" spans="1:4" x14ac:dyDescent="0.3">
      <c r="A745" s="4" t="s">
        <v>1084</v>
      </c>
      <c r="B745" s="5" t="s">
        <v>405</v>
      </c>
      <c r="C745" s="5" t="s">
        <v>2243</v>
      </c>
      <c r="D745" s="6" t="s">
        <v>791896</v>
      </c>
    </row>
    <row r="746" spans="1:4" x14ac:dyDescent="0.3">
      <c r="A746" s="7" t="s">
        <v>1084</v>
      </c>
      <c r="B746" s="8" t="s">
        <v>405</v>
      </c>
      <c r="C746" s="8" t="s">
        <v>2245</v>
      </c>
      <c r="D746" s="9" t="s">
        <v>791896</v>
      </c>
    </row>
    <row r="747" spans="1:4" x14ac:dyDescent="0.3">
      <c r="A747" s="4" t="s">
        <v>1084</v>
      </c>
      <c r="B747" s="5" t="s">
        <v>405</v>
      </c>
      <c r="C747" s="5" t="s">
        <v>2247</v>
      </c>
      <c r="D747" s="6" t="s">
        <v>791896</v>
      </c>
    </row>
    <row r="748" spans="1:4" x14ac:dyDescent="0.3">
      <c r="A748" s="7" t="s">
        <v>1084</v>
      </c>
      <c r="B748" s="8" t="s">
        <v>405</v>
      </c>
      <c r="C748" s="8" t="s">
        <v>2249</v>
      </c>
      <c r="D748" s="9" t="s">
        <v>791896</v>
      </c>
    </row>
    <row r="749" spans="1:4" x14ac:dyDescent="0.3">
      <c r="A749" s="4" t="s">
        <v>1084</v>
      </c>
      <c r="B749" s="5" t="s">
        <v>405</v>
      </c>
      <c r="C749" s="5" t="s">
        <v>2251</v>
      </c>
      <c r="D749" s="6" t="s">
        <v>791896</v>
      </c>
    </row>
    <row r="750" spans="1:4" x14ac:dyDescent="0.3">
      <c r="A750" s="7" t="s">
        <v>1084</v>
      </c>
      <c r="B750" s="8" t="s">
        <v>405</v>
      </c>
      <c r="C750" s="8" t="s">
        <v>2253</v>
      </c>
      <c r="D750" s="9" t="s">
        <v>791896</v>
      </c>
    </row>
    <row r="751" spans="1:4" x14ac:dyDescent="0.3">
      <c r="A751" s="4" t="s">
        <v>1084</v>
      </c>
      <c r="B751" s="5" t="s">
        <v>405</v>
      </c>
      <c r="C751" s="5" t="s">
        <v>2255</v>
      </c>
      <c r="D751" s="6" t="s">
        <v>791896</v>
      </c>
    </row>
    <row r="752" spans="1:4" x14ac:dyDescent="0.3">
      <c r="A752" s="7" t="s">
        <v>1084</v>
      </c>
      <c r="B752" s="8" t="s">
        <v>405</v>
      </c>
      <c r="C752" s="8" t="s">
        <v>2257</v>
      </c>
      <c r="D752" s="9" t="s">
        <v>791896</v>
      </c>
    </row>
    <row r="753" spans="1:4" x14ac:dyDescent="0.3">
      <c r="A753" s="4" t="s">
        <v>1084</v>
      </c>
      <c r="B753" s="5" t="s">
        <v>405</v>
      </c>
      <c r="C753" s="5" t="s">
        <v>2259</v>
      </c>
      <c r="D753" s="6" t="s">
        <v>791896</v>
      </c>
    </row>
    <row r="754" spans="1:4" x14ac:dyDescent="0.3">
      <c r="A754" s="7" t="s">
        <v>1084</v>
      </c>
      <c r="B754" s="8" t="s">
        <v>405</v>
      </c>
      <c r="C754" s="8" t="s">
        <v>2261</v>
      </c>
      <c r="D754" s="9" t="s">
        <v>791896</v>
      </c>
    </row>
    <row r="755" spans="1:4" x14ac:dyDescent="0.3">
      <c r="A755" s="4" t="s">
        <v>1084</v>
      </c>
      <c r="B755" s="5" t="s">
        <v>405</v>
      </c>
      <c r="C755" s="5" t="s">
        <v>2263</v>
      </c>
      <c r="D755" s="6" t="s">
        <v>791896</v>
      </c>
    </row>
    <row r="756" spans="1:4" x14ac:dyDescent="0.3">
      <c r="A756" s="7" t="s">
        <v>1084</v>
      </c>
      <c r="B756" s="8" t="s">
        <v>405</v>
      </c>
      <c r="C756" s="8" t="s">
        <v>2265</v>
      </c>
      <c r="D756" s="9" t="s">
        <v>791896</v>
      </c>
    </row>
    <row r="757" spans="1:4" x14ac:dyDescent="0.3">
      <c r="A757" s="4" t="s">
        <v>1084</v>
      </c>
      <c r="B757" s="5" t="s">
        <v>405</v>
      </c>
      <c r="C757" s="5" t="s">
        <v>2267</v>
      </c>
      <c r="D757" s="6" t="s">
        <v>791896</v>
      </c>
    </row>
    <row r="758" spans="1:4" x14ac:dyDescent="0.3">
      <c r="A758" s="7" t="s">
        <v>1084</v>
      </c>
      <c r="B758" s="8" t="s">
        <v>405</v>
      </c>
      <c r="C758" s="8" t="s">
        <v>2269</v>
      </c>
      <c r="D758" s="9" t="s">
        <v>791896</v>
      </c>
    </row>
    <row r="759" spans="1:4" x14ac:dyDescent="0.3">
      <c r="A759" s="4" t="s">
        <v>1084</v>
      </c>
      <c r="B759" s="5" t="s">
        <v>405</v>
      </c>
      <c r="C759" s="5" t="s">
        <v>2271</v>
      </c>
      <c r="D759" s="6" t="s">
        <v>791896</v>
      </c>
    </row>
    <row r="760" spans="1:4" x14ac:dyDescent="0.3">
      <c r="A760" s="7" t="s">
        <v>1084</v>
      </c>
      <c r="B760" s="8" t="s">
        <v>405</v>
      </c>
      <c r="C760" s="8" t="s">
        <v>2273</v>
      </c>
      <c r="D760" s="9" t="s">
        <v>791896</v>
      </c>
    </row>
    <row r="761" spans="1:4" x14ac:dyDescent="0.3">
      <c r="A761" s="4" t="s">
        <v>1084</v>
      </c>
      <c r="B761" s="5" t="s">
        <v>405</v>
      </c>
      <c r="C761" s="5" t="s">
        <v>2275</v>
      </c>
      <c r="D761" s="6" t="s">
        <v>791896</v>
      </c>
    </row>
    <row r="762" spans="1:4" x14ac:dyDescent="0.3">
      <c r="A762" s="7" t="s">
        <v>1084</v>
      </c>
      <c r="B762" s="8" t="s">
        <v>405</v>
      </c>
      <c r="C762" s="8" t="s">
        <v>2277</v>
      </c>
      <c r="D762" s="9" t="s">
        <v>791896</v>
      </c>
    </row>
    <row r="763" spans="1:4" x14ac:dyDescent="0.3">
      <c r="A763" s="4" t="s">
        <v>1084</v>
      </c>
      <c r="B763" s="5" t="s">
        <v>405</v>
      </c>
      <c r="C763" s="5" t="s">
        <v>2279</v>
      </c>
      <c r="D763" s="6" t="s">
        <v>791896</v>
      </c>
    </row>
    <row r="764" spans="1:4" x14ac:dyDescent="0.3">
      <c r="A764" s="7" t="s">
        <v>1084</v>
      </c>
      <c r="B764" s="8" t="s">
        <v>405</v>
      </c>
      <c r="C764" s="8" t="s">
        <v>2281</v>
      </c>
      <c r="D764" s="9" t="s">
        <v>791896</v>
      </c>
    </row>
    <row r="765" spans="1:4" x14ac:dyDescent="0.3">
      <c r="A765" s="4" t="s">
        <v>1084</v>
      </c>
      <c r="B765" s="5" t="s">
        <v>405</v>
      </c>
      <c r="C765" s="5" t="s">
        <v>2283</v>
      </c>
      <c r="D765" s="6" t="s">
        <v>791896</v>
      </c>
    </row>
    <row r="766" spans="1:4" x14ac:dyDescent="0.3">
      <c r="A766" s="7" t="s">
        <v>1084</v>
      </c>
      <c r="B766" s="8" t="s">
        <v>405</v>
      </c>
      <c r="C766" s="8" t="s">
        <v>2285</v>
      </c>
      <c r="D766" s="9" t="s">
        <v>791896</v>
      </c>
    </row>
    <row r="767" spans="1:4" x14ac:dyDescent="0.3">
      <c r="A767" s="4" t="s">
        <v>1084</v>
      </c>
      <c r="B767" s="5" t="s">
        <v>405</v>
      </c>
      <c r="C767" s="5" t="s">
        <v>2287</v>
      </c>
      <c r="D767" s="6" t="s">
        <v>791896</v>
      </c>
    </row>
    <row r="768" spans="1:4" x14ac:dyDescent="0.3">
      <c r="A768" s="7" t="s">
        <v>1084</v>
      </c>
      <c r="B768" s="8" t="s">
        <v>405</v>
      </c>
      <c r="C768" s="8" t="s">
        <v>2289</v>
      </c>
      <c r="D768" s="9" t="s">
        <v>791896</v>
      </c>
    </row>
    <row r="769" spans="1:4" x14ac:dyDescent="0.3">
      <c r="A769" s="4" t="s">
        <v>1084</v>
      </c>
      <c r="B769" s="5" t="s">
        <v>405</v>
      </c>
      <c r="C769" s="5" t="s">
        <v>2291</v>
      </c>
      <c r="D769" s="6" t="s">
        <v>791896</v>
      </c>
    </row>
    <row r="770" spans="1:4" x14ac:dyDescent="0.3">
      <c r="A770" s="7" t="s">
        <v>1084</v>
      </c>
      <c r="B770" s="8" t="s">
        <v>405</v>
      </c>
      <c r="C770" s="8" t="s">
        <v>2293</v>
      </c>
      <c r="D770" s="9" t="s">
        <v>791896</v>
      </c>
    </row>
    <row r="771" spans="1:4" x14ac:dyDescent="0.3">
      <c r="A771" s="4" t="s">
        <v>1084</v>
      </c>
      <c r="B771" s="5" t="s">
        <v>405</v>
      </c>
      <c r="C771" s="5" t="s">
        <v>2295</v>
      </c>
      <c r="D771" s="6" t="s">
        <v>791896</v>
      </c>
    </row>
    <row r="772" spans="1:4" x14ac:dyDescent="0.3">
      <c r="A772" s="7" t="s">
        <v>1084</v>
      </c>
      <c r="B772" s="8" t="s">
        <v>405</v>
      </c>
      <c r="C772" s="8" t="s">
        <v>2297</v>
      </c>
      <c r="D772" s="9" t="s">
        <v>791896</v>
      </c>
    </row>
    <row r="773" spans="1:4" x14ac:dyDescent="0.3">
      <c r="A773" s="4" t="s">
        <v>1084</v>
      </c>
      <c r="B773" s="5" t="s">
        <v>405</v>
      </c>
      <c r="C773" s="5" t="s">
        <v>2299</v>
      </c>
      <c r="D773" s="6" t="s">
        <v>791896</v>
      </c>
    </row>
    <row r="774" spans="1:4" x14ac:dyDescent="0.3">
      <c r="A774" s="7" t="s">
        <v>1084</v>
      </c>
      <c r="B774" s="8" t="s">
        <v>405</v>
      </c>
      <c r="C774" s="8" t="s">
        <v>2301</v>
      </c>
      <c r="D774" s="9" t="s">
        <v>791896</v>
      </c>
    </row>
    <row r="775" spans="1:4" x14ac:dyDescent="0.3">
      <c r="A775" s="4" t="s">
        <v>1084</v>
      </c>
      <c r="B775" s="5" t="s">
        <v>405</v>
      </c>
      <c r="C775" s="5" t="s">
        <v>2303</v>
      </c>
      <c r="D775" s="6" t="s">
        <v>791896</v>
      </c>
    </row>
    <row r="776" spans="1:4" x14ac:dyDescent="0.3">
      <c r="A776" s="7" t="s">
        <v>1084</v>
      </c>
      <c r="B776" s="8" t="s">
        <v>405</v>
      </c>
      <c r="C776" s="8" t="s">
        <v>2305</v>
      </c>
      <c r="D776" s="9" t="s">
        <v>791896</v>
      </c>
    </row>
    <row r="777" spans="1:4" x14ac:dyDescent="0.3">
      <c r="A777" s="4" t="s">
        <v>1084</v>
      </c>
      <c r="B777" s="5" t="s">
        <v>405</v>
      </c>
      <c r="C777" s="5" t="s">
        <v>2307</v>
      </c>
      <c r="D777" s="6" t="s">
        <v>791896</v>
      </c>
    </row>
    <row r="778" spans="1:4" x14ac:dyDescent="0.3">
      <c r="A778" s="7" t="s">
        <v>1084</v>
      </c>
      <c r="B778" s="8" t="s">
        <v>405</v>
      </c>
      <c r="C778" s="8" t="s">
        <v>2309</v>
      </c>
      <c r="D778" s="9" t="s">
        <v>791896</v>
      </c>
    </row>
    <row r="779" spans="1:4" x14ac:dyDescent="0.3">
      <c r="A779" s="4" t="s">
        <v>1084</v>
      </c>
      <c r="B779" s="5" t="s">
        <v>405</v>
      </c>
      <c r="C779" s="5" t="s">
        <v>2311</v>
      </c>
      <c r="D779" s="6" t="s">
        <v>791896</v>
      </c>
    </row>
    <row r="780" spans="1:4" x14ac:dyDescent="0.3">
      <c r="A780" s="7" t="s">
        <v>1084</v>
      </c>
      <c r="B780" s="8" t="s">
        <v>405</v>
      </c>
      <c r="C780" s="8" t="s">
        <v>2313</v>
      </c>
      <c r="D780" s="9" t="s">
        <v>791896</v>
      </c>
    </row>
    <row r="781" spans="1:4" x14ac:dyDescent="0.3">
      <c r="A781" s="4" t="s">
        <v>1084</v>
      </c>
      <c r="B781" s="5" t="s">
        <v>405</v>
      </c>
      <c r="C781" s="5" t="s">
        <v>2315</v>
      </c>
      <c r="D781" s="6" t="s">
        <v>791896</v>
      </c>
    </row>
    <row r="782" spans="1:4" x14ac:dyDescent="0.3">
      <c r="A782" s="7" t="s">
        <v>1084</v>
      </c>
      <c r="B782" s="8" t="s">
        <v>405</v>
      </c>
      <c r="C782" s="8" t="s">
        <v>2317</v>
      </c>
      <c r="D782" s="9" t="s">
        <v>791896</v>
      </c>
    </row>
    <row r="783" spans="1:4" x14ac:dyDescent="0.3">
      <c r="A783" s="4" t="s">
        <v>1084</v>
      </c>
      <c r="B783" s="5" t="s">
        <v>405</v>
      </c>
      <c r="C783" s="5" t="s">
        <v>2319</v>
      </c>
      <c r="D783" s="6" t="s">
        <v>791896</v>
      </c>
    </row>
    <row r="784" spans="1:4" x14ac:dyDescent="0.3">
      <c r="A784" s="7" t="s">
        <v>1084</v>
      </c>
      <c r="B784" s="8" t="s">
        <v>405</v>
      </c>
      <c r="C784" s="8" t="s">
        <v>2321</v>
      </c>
      <c r="D784" s="9" t="s">
        <v>791896</v>
      </c>
    </row>
    <row r="785" spans="1:4" x14ac:dyDescent="0.3">
      <c r="A785" s="4" t="s">
        <v>1084</v>
      </c>
      <c r="B785" s="5" t="s">
        <v>405</v>
      </c>
      <c r="C785" s="5" t="s">
        <v>2323</v>
      </c>
      <c r="D785" s="6" t="s">
        <v>791896</v>
      </c>
    </row>
    <row r="786" spans="1:4" x14ac:dyDescent="0.3">
      <c r="A786" s="7" t="s">
        <v>1084</v>
      </c>
      <c r="B786" s="8" t="s">
        <v>405</v>
      </c>
      <c r="C786" s="8" t="s">
        <v>2325</v>
      </c>
      <c r="D786" s="9" t="s">
        <v>791896</v>
      </c>
    </row>
    <row r="787" spans="1:4" x14ac:dyDescent="0.3">
      <c r="A787" s="4" t="s">
        <v>1084</v>
      </c>
      <c r="B787" s="5" t="s">
        <v>405</v>
      </c>
      <c r="C787" s="5" t="s">
        <v>2327</v>
      </c>
      <c r="D787" s="6" t="s">
        <v>791896</v>
      </c>
    </row>
    <row r="788" spans="1:4" x14ac:dyDescent="0.3">
      <c r="A788" s="7" t="s">
        <v>1084</v>
      </c>
      <c r="B788" s="8" t="s">
        <v>405</v>
      </c>
      <c r="C788" s="8" t="s">
        <v>2329</v>
      </c>
      <c r="D788" s="9" t="s">
        <v>791896</v>
      </c>
    </row>
    <row r="789" spans="1:4" x14ac:dyDescent="0.3">
      <c r="A789" s="4" t="s">
        <v>1084</v>
      </c>
      <c r="B789" s="5" t="s">
        <v>405</v>
      </c>
      <c r="C789" s="5" t="s">
        <v>2331</v>
      </c>
      <c r="D789" s="6" t="s">
        <v>791896</v>
      </c>
    </row>
    <row r="790" spans="1:4" x14ac:dyDescent="0.3">
      <c r="A790" s="7" t="s">
        <v>1084</v>
      </c>
      <c r="B790" s="8" t="s">
        <v>405</v>
      </c>
      <c r="C790" s="8" t="s">
        <v>2333</v>
      </c>
      <c r="D790" s="9" t="s">
        <v>791896</v>
      </c>
    </row>
    <row r="791" spans="1:4" x14ac:dyDescent="0.3">
      <c r="A791" s="4" t="s">
        <v>1084</v>
      </c>
      <c r="B791" s="5" t="s">
        <v>405</v>
      </c>
      <c r="C791" s="5" t="s">
        <v>2335</v>
      </c>
      <c r="D791" s="6" t="s">
        <v>791896</v>
      </c>
    </row>
    <row r="792" spans="1:4" x14ac:dyDescent="0.3">
      <c r="A792" s="7" t="s">
        <v>1084</v>
      </c>
      <c r="B792" s="8" t="s">
        <v>405</v>
      </c>
      <c r="C792" s="8" t="s">
        <v>2337</v>
      </c>
      <c r="D792" s="9" t="s">
        <v>791896</v>
      </c>
    </row>
    <row r="793" spans="1:4" x14ac:dyDescent="0.3">
      <c r="A793" s="4" t="s">
        <v>1084</v>
      </c>
      <c r="B793" s="5" t="s">
        <v>405</v>
      </c>
      <c r="C793" s="5" t="s">
        <v>2339</v>
      </c>
      <c r="D793" s="6" t="s">
        <v>791896</v>
      </c>
    </row>
    <row r="794" spans="1:4" x14ac:dyDescent="0.3">
      <c r="A794" s="7" t="s">
        <v>1084</v>
      </c>
      <c r="B794" s="8" t="s">
        <v>405</v>
      </c>
      <c r="C794" s="8" t="s">
        <v>2341</v>
      </c>
      <c r="D794" s="9" t="s">
        <v>791896</v>
      </c>
    </row>
    <row r="795" spans="1:4" x14ac:dyDescent="0.3">
      <c r="A795" s="4" t="s">
        <v>1084</v>
      </c>
      <c r="B795" s="5" t="s">
        <v>405</v>
      </c>
      <c r="C795" s="5" t="s">
        <v>2343</v>
      </c>
      <c r="D795" s="6" t="s">
        <v>791896</v>
      </c>
    </row>
    <row r="796" spans="1:4" x14ac:dyDescent="0.3">
      <c r="A796" s="7" t="s">
        <v>1084</v>
      </c>
      <c r="B796" s="8" t="s">
        <v>405</v>
      </c>
      <c r="C796" s="8" t="s">
        <v>2345</v>
      </c>
      <c r="D796" s="9" t="s">
        <v>791896</v>
      </c>
    </row>
    <row r="797" spans="1:4" x14ac:dyDescent="0.3">
      <c r="A797" s="4" t="s">
        <v>1084</v>
      </c>
      <c r="B797" s="5" t="s">
        <v>405</v>
      </c>
      <c r="C797" s="5" t="s">
        <v>2347</v>
      </c>
      <c r="D797" s="6" t="s">
        <v>791896</v>
      </c>
    </row>
    <row r="798" spans="1:4" x14ac:dyDescent="0.3">
      <c r="A798" s="7" t="s">
        <v>1084</v>
      </c>
      <c r="B798" s="8" t="s">
        <v>405</v>
      </c>
      <c r="C798" s="8" t="s">
        <v>2349</v>
      </c>
      <c r="D798" s="9" t="s">
        <v>791896</v>
      </c>
    </row>
    <row r="799" spans="1:4" x14ac:dyDescent="0.3">
      <c r="A799" s="4" t="s">
        <v>1084</v>
      </c>
      <c r="B799" s="5" t="s">
        <v>405</v>
      </c>
      <c r="C799" s="5" t="s">
        <v>2351</v>
      </c>
      <c r="D799" s="6" t="s">
        <v>791896</v>
      </c>
    </row>
    <row r="800" spans="1:4" x14ac:dyDescent="0.3">
      <c r="A800" s="7" t="s">
        <v>1084</v>
      </c>
      <c r="B800" s="8" t="s">
        <v>405</v>
      </c>
      <c r="C800" s="8" t="s">
        <v>2353</v>
      </c>
      <c r="D800" s="9" t="s">
        <v>791896</v>
      </c>
    </row>
    <row r="801" spans="1:4" x14ac:dyDescent="0.3">
      <c r="A801" s="4" t="s">
        <v>1084</v>
      </c>
      <c r="B801" s="5" t="s">
        <v>405</v>
      </c>
      <c r="C801" s="5" t="s">
        <v>2355</v>
      </c>
      <c r="D801" s="6" t="s">
        <v>791896</v>
      </c>
    </row>
    <row r="802" spans="1:4" x14ac:dyDescent="0.3">
      <c r="A802" s="7" t="s">
        <v>1084</v>
      </c>
      <c r="B802" s="8" t="s">
        <v>405</v>
      </c>
      <c r="C802" s="8" t="s">
        <v>2357</v>
      </c>
      <c r="D802" s="9" t="s">
        <v>791896</v>
      </c>
    </row>
    <row r="803" spans="1:4" x14ac:dyDescent="0.3">
      <c r="A803" s="4" t="s">
        <v>1084</v>
      </c>
      <c r="B803" s="5" t="s">
        <v>405</v>
      </c>
      <c r="C803" s="5" t="s">
        <v>2359</v>
      </c>
      <c r="D803" s="6" t="s">
        <v>791896</v>
      </c>
    </row>
    <row r="804" spans="1:4" x14ac:dyDescent="0.3">
      <c r="A804" s="7" t="s">
        <v>1084</v>
      </c>
      <c r="B804" s="8" t="s">
        <v>405</v>
      </c>
      <c r="C804" s="8" t="s">
        <v>2361</v>
      </c>
      <c r="D804" s="9" t="s">
        <v>791896</v>
      </c>
    </row>
    <row r="805" spans="1:4" x14ac:dyDescent="0.3">
      <c r="A805" s="4" t="s">
        <v>1084</v>
      </c>
      <c r="B805" s="5" t="s">
        <v>405</v>
      </c>
      <c r="C805" s="5" t="s">
        <v>2363</v>
      </c>
      <c r="D805" s="6" t="s">
        <v>791896</v>
      </c>
    </row>
    <row r="806" spans="1:4" x14ac:dyDescent="0.3">
      <c r="A806" s="7" t="s">
        <v>1084</v>
      </c>
      <c r="B806" s="8" t="s">
        <v>405</v>
      </c>
      <c r="C806" s="8" t="s">
        <v>2365</v>
      </c>
      <c r="D806" s="9" t="s">
        <v>791896</v>
      </c>
    </row>
    <row r="807" spans="1:4" x14ac:dyDescent="0.3">
      <c r="A807" s="4" t="s">
        <v>1084</v>
      </c>
      <c r="B807" s="5" t="s">
        <v>405</v>
      </c>
      <c r="C807" s="5" t="s">
        <v>2367</v>
      </c>
      <c r="D807" s="6" t="s">
        <v>791896</v>
      </c>
    </row>
    <row r="808" spans="1:4" x14ac:dyDescent="0.3">
      <c r="A808" s="7" t="s">
        <v>1084</v>
      </c>
      <c r="B808" s="8" t="s">
        <v>405</v>
      </c>
      <c r="C808" s="8" t="s">
        <v>2369</v>
      </c>
      <c r="D808" s="9" t="s">
        <v>791896</v>
      </c>
    </row>
    <row r="809" spans="1:4" x14ac:dyDescent="0.3">
      <c r="A809" s="4" t="s">
        <v>1084</v>
      </c>
      <c r="B809" s="5" t="s">
        <v>405</v>
      </c>
      <c r="C809" s="5" t="s">
        <v>2371</v>
      </c>
      <c r="D809" s="6" t="s">
        <v>791896</v>
      </c>
    </row>
    <row r="810" spans="1:4" x14ac:dyDescent="0.3">
      <c r="A810" s="7" t="s">
        <v>1084</v>
      </c>
      <c r="B810" s="8" t="s">
        <v>405</v>
      </c>
      <c r="C810" s="8" t="s">
        <v>2373</v>
      </c>
      <c r="D810" s="9" t="s">
        <v>791896</v>
      </c>
    </row>
    <row r="811" spans="1:4" x14ac:dyDescent="0.3">
      <c r="A811" s="4" t="s">
        <v>1084</v>
      </c>
      <c r="B811" s="5" t="s">
        <v>405</v>
      </c>
      <c r="C811" s="5" t="s">
        <v>2375</v>
      </c>
      <c r="D811" s="6" t="s">
        <v>791896</v>
      </c>
    </row>
    <row r="812" spans="1:4" x14ac:dyDescent="0.3">
      <c r="A812" s="7" t="s">
        <v>1084</v>
      </c>
      <c r="B812" s="8" t="s">
        <v>405</v>
      </c>
      <c r="C812" s="8" t="s">
        <v>2377</v>
      </c>
      <c r="D812" s="9" t="s">
        <v>791896</v>
      </c>
    </row>
    <row r="813" spans="1:4" x14ac:dyDescent="0.3">
      <c r="A813" s="4" t="s">
        <v>1084</v>
      </c>
      <c r="B813" s="5" t="s">
        <v>405</v>
      </c>
      <c r="C813" s="5" t="s">
        <v>2379</v>
      </c>
      <c r="D813" s="6" t="s">
        <v>791896</v>
      </c>
    </row>
    <row r="814" spans="1:4" x14ac:dyDescent="0.3">
      <c r="A814" s="7" t="s">
        <v>1084</v>
      </c>
      <c r="B814" s="8" t="s">
        <v>405</v>
      </c>
      <c r="C814" s="8" t="s">
        <v>2381</v>
      </c>
      <c r="D814" s="9" t="s">
        <v>791896</v>
      </c>
    </row>
    <row r="815" spans="1:4" x14ac:dyDescent="0.3">
      <c r="A815" s="4" t="s">
        <v>1084</v>
      </c>
      <c r="B815" s="5" t="s">
        <v>405</v>
      </c>
      <c r="C815" s="5" t="s">
        <v>2383</v>
      </c>
      <c r="D815" s="6" t="s">
        <v>791896</v>
      </c>
    </row>
    <row r="816" spans="1:4" x14ac:dyDescent="0.3">
      <c r="A816" s="7" t="s">
        <v>1084</v>
      </c>
      <c r="B816" s="8" t="s">
        <v>405</v>
      </c>
      <c r="C816" s="8" t="s">
        <v>2385</v>
      </c>
      <c r="D816" s="9" t="s">
        <v>791896</v>
      </c>
    </row>
    <row r="817" spans="1:4" x14ac:dyDescent="0.3">
      <c r="A817" s="4" t="s">
        <v>1084</v>
      </c>
      <c r="B817" s="5" t="s">
        <v>405</v>
      </c>
      <c r="C817" s="5" t="s">
        <v>2387</v>
      </c>
      <c r="D817" s="6" t="s">
        <v>791896</v>
      </c>
    </row>
    <row r="818" spans="1:4" x14ac:dyDescent="0.3">
      <c r="A818" s="7" t="s">
        <v>1084</v>
      </c>
      <c r="B818" s="8" t="s">
        <v>405</v>
      </c>
      <c r="C818" s="8" t="s">
        <v>2389</v>
      </c>
      <c r="D818" s="9" t="s">
        <v>791896</v>
      </c>
    </row>
    <row r="819" spans="1:4" x14ac:dyDescent="0.3">
      <c r="A819" s="4" t="s">
        <v>1084</v>
      </c>
      <c r="B819" s="5" t="s">
        <v>405</v>
      </c>
      <c r="C819" s="5" t="s">
        <v>2391</v>
      </c>
      <c r="D819" s="6" t="s">
        <v>791896</v>
      </c>
    </row>
    <row r="820" spans="1:4" x14ac:dyDescent="0.3">
      <c r="A820" s="7" t="s">
        <v>1084</v>
      </c>
      <c r="B820" s="8" t="s">
        <v>405</v>
      </c>
      <c r="C820" s="8" t="s">
        <v>2393</v>
      </c>
      <c r="D820" s="9" t="s">
        <v>791896</v>
      </c>
    </row>
    <row r="821" spans="1:4" x14ac:dyDescent="0.3">
      <c r="A821" s="4" t="s">
        <v>1084</v>
      </c>
      <c r="B821" s="5" t="s">
        <v>405</v>
      </c>
      <c r="C821" s="5" t="s">
        <v>2395</v>
      </c>
      <c r="D821" s="6" t="s">
        <v>791896</v>
      </c>
    </row>
    <row r="822" spans="1:4" x14ac:dyDescent="0.3">
      <c r="A822" s="7" t="s">
        <v>1084</v>
      </c>
      <c r="B822" s="8" t="s">
        <v>405</v>
      </c>
      <c r="C822" s="8" t="s">
        <v>2397</v>
      </c>
      <c r="D822" s="9" t="s">
        <v>791896</v>
      </c>
    </row>
    <row r="823" spans="1:4" x14ac:dyDescent="0.3">
      <c r="A823" s="4" t="s">
        <v>1084</v>
      </c>
      <c r="B823" s="5" t="s">
        <v>405</v>
      </c>
      <c r="C823" s="5" t="s">
        <v>2399</v>
      </c>
      <c r="D823" s="6" t="s">
        <v>791896</v>
      </c>
    </row>
    <row r="824" spans="1:4" x14ac:dyDescent="0.3">
      <c r="A824" s="7" t="s">
        <v>1084</v>
      </c>
      <c r="B824" s="8" t="s">
        <v>405</v>
      </c>
      <c r="C824" s="8" t="s">
        <v>2401</v>
      </c>
      <c r="D824" s="9" t="s">
        <v>791896</v>
      </c>
    </row>
    <row r="825" spans="1:4" x14ac:dyDescent="0.3">
      <c r="A825" s="4" t="s">
        <v>1084</v>
      </c>
      <c r="B825" s="5" t="s">
        <v>405</v>
      </c>
      <c r="C825" s="5" t="s">
        <v>2403</v>
      </c>
      <c r="D825" s="6" t="s">
        <v>791896</v>
      </c>
    </row>
    <row r="826" spans="1:4" x14ac:dyDescent="0.3">
      <c r="A826" s="7" t="s">
        <v>1084</v>
      </c>
      <c r="B826" s="8" t="s">
        <v>405</v>
      </c>
      <c r="C826" s="8" t="s">
        <v>2405</v>
      </c>
      <c r="D826" s="9" t="s">
        <v>791896</v>
      </c>
    </row>
    <row r="827" spans="1:4" x14ac:dyDescent="0.3">
      <c r="A827" s="4" t="s">
        <v>1084</v>
      </c>
      <c r="B827" s="5" t="s">
        <v>405</v>
      </c>
      <c r="C827" s="5" t="s">
        <v>2407</v>
      </c>
      <c r="D827" s="6" t="s">
        <v>791896</v>
      </c>
    </row>
    <row r="828" spans="1:4" x14ac:dyDescent="0.3">
      <c r="A828" s="7" t="s">
        <v>1084</v>
      </c>
      <c r="B828" s="8" t="s">
        <v>405</v>
      </c>
      <c r="C828" s="8" t="s">
        <v>2409</v>
      </c>
      <c r="D828" s="9" t="s">
        <v>791896</v>
      </c>
    </row>
    <row r="829" spans="1:4" x14ac:dyDescent="0.3">
      <c r="A829" s="4" t="s">
        <v>1084</v>
      </c>
      <c r="B829" s="5" t="s">
        <v>405</v>
      </c>
      <c r="C829" s="5" t="s">
        <v>2411</v>
      </c>
      <c r="D829" s="6" t="s">
        <v>791896</v>
      </c>
    </row>
    <row r="830" spans="1:4" x14ac:dyDescent="0.3">
      <c r="A830" s="7" t="s">
        <v>1084</v>
      </c>
      <c r="B830" s="8" t="s">
        <v>405</v>
      </c>
      <c r="C830" s="8" t="s">
        <v>2413</v>
      </c>
      <c r="D830" s="9" t="s">
        <v>791896</v>
      </c>
    </row>
    <row r="831" spans="1:4" x14ac:dyDescent="0.3">
      <c r="A831" s="4" t="s">
        <v>1084</v>
      </c>
      <c r="B831" s="5" t="s">
        <v>405</v>
      </c>
      <c r="C831" s="5" t="s">
        <v>2415</v>
      </c>
      <c r="D831" s="6" t="s">
        <v>791896</v>
      </c>
    </row>
    <row r="832" spans="1:4" x14ac:dyDescent="0.3">
      <c r="A832" s="7" t="s">
        <v>1084</v>
      </c>
      <c r="B832" s="8" t="s">
        <v>405</v>
      </c>
      <c r="C832" s="8" t="s">
        <v>2417</v>
      </c>
      <c r="D832" s="9" t="s">
        <v>791896</v>
      </c>
    </row>
    <row r="833" spans="1:4" x14ac:dyDescent="0.3">
      <c r="A833" s="4" t="s">
        <v>1084</v>
      </c>
      <c r="B833" s="5" t="s">
        <v>405</v>
      </c>
      <c r="C833" s="5" t="s">
        <v>2419</v>
      </c>
      <c r="D833" s="6" t="s">
        <v>791896</v>
      </c>
    </row>
    <row r="834" spans="1:4" x14ac:dyDescent="0.3">
      <c r="A834" s="7" t="s">
        <v>1084</v>
      </c>
      <c r="B834" s="8" t="s">
        <v>405</v>
      </c>
      <c r="C834" s="8" t="s">
        <v>2421</v>
      </c>
      <c r="D834" s="9" t="s">
        <v>791896</v>
      </c>
    </row>
    <row r="835" spans="1:4" x14ac:dyDescent="0.3">
      <c r="A835" s="4" t="s">
        <v>1084</v>
      </c>
      <c r="B835" s="5" t="s">
        <v>405</v>
      </c>
      <c r="C835" s="5" t="s">
        <v>2423</v>
      </c>
      <c r="D835" s="6" t="s">
        <v>791896</v>
      </c>
    </row>
    <row r="836" spans="1:4" x14ac:dyDescent="0.3">
      <c r="A836" s="7" t="s">
        <v>1084</v>
      </c>
      <c r="B836" s="8" t="s">
        <v>405</v>
      </c>
      <c r="C836" s="8" t="s">
        <v>2425</v>
      </c>
      <c r="D836" s="9" t="s">
        <v>791896</v>
      </c>
    </row>
    <row r="837" spans="1:4" x14ac:dyDescent="0.3">
      <c r="A837" s="4" t="s">
        <v>1084</v>
      </c>
      <c r="B837" s="5" t="s">
        <v>405</v>
      </c>
      <c r="C837" s="5" t="s">
        <v>2427</v>
      </c>
      <c r="D837" s="6" t="s">
        <v>791896</v>
      </c>
    </row>
    <row r="838" spans="1:4" x14ac:dyDescent="0.3">
      <c r="A838" s="7" t="s">
        <v>1084</v>
      </c>
      <c r="B838" s="8" t="s">
        <v>405</v>
      </c>
      <c r="C838" s="8" t="s">
        <v>2429</v>
      </c>
      <c r="D838" s="9" t="s">
        <v>791896</v>
      </c>
    </row>
    <row r="839" spans="1:4" x14ac:dyDescent="0.3">
      <c r="A839" s="4" t="s">
        <v>1084</v>
      </c>
      <c r="B839" s="5" t="s">
        <v>405</v>
      </c>
      <c r="C839" s="5" t="s">
        <v>907</v>
      </c>
      <c r="D839" s="6" t="s">
        <v>791896</v>
      </c>
    </row>
    <row r="840" spans="1:4" x14ac:dyDescent="0.3">
      <c r="A840" s="7" t="s">
        <v>1084</v>
      </c>
      <c r="B840" s="8" t="s">
        <v>405</v>
      </c>
      <c r="C840" s="8" t="s">
        <v>2432</v>
      </c>
      <c r="D840" s="9" t="s">
        <v>791896</v>
      </c>
    </row>
    <row r="841" spans="1:4" x14ac:dyDescent="0.3">
      <c r="A841" s="4" t="s">
        <v>1084</v>
      </c>
      <c r="B841" s="5" t="s">
        <v>405</v>
      </c>
      <c r="C841" s="5" t="s">
        <v>2434</v>
      </c>
      <c r="D841" s="6" t="s">
        <v>791897</v>
      </c>
    </row>
    <row r="842" spans="1:4" x14ac:dyDescent="0.3">
      <c r="A842" s="7" t="s">
        <v>1084</v>
      </c>
      <c r="B842" s="8" t="s">
        <v>405</v>
      </c>
      <c r="C842" s="8" t="s">
        <v>2436</v>
      </c>
      <c r="D842" s="9" t="s">
        <v>791897</v>
      </c>
    </row>
    <row r="843" spans="1:4" x14ac:dyDescent="0.3">
      <c r="A843" s="4" t="s">
        <v>1084</v>
      </c>
      <c r="B843" s="5" t="s">
        <v>405</v>
      </c>
      <c r="C843" s="5" t="s">
        <v>2438</v>
      </c>
      <c r="D843" s="6" t="s">
        <v>791897</v>
      </c>
    </row>
    <row r="844" spans="1:4" x14ac:dyDescent="0.3">
      <c r="A844" s="7" t="s">
        <v>1084</v>
      </c>
      <c r="B844" s="8" t="s">
        <v>405</v>
      </c>
      <c r="C844" s="8" t="s">
        <v>2440</v>
      </c>
      <c r="D844" s="9" t="s">
        <v>791897</v>
      </c>
    </row>
    <row r="845" spans="1:4" x14ac:dyDescent="0.3">
      <c r="A845" s="4" t="s">
        <v>1084</v>
      </c>
      <c r="B845" s="5" t="s">
        <v>405</v>
      </c>
      <c r="C845" s="5" t="s">
        <v>2442</v>
      </c>
      <c r="D845" s="6" t="s">
        <v>791897</v>
      </c>
    </row>
    <row r="846" spans="1:4" x14ac:dyDescent="0.3">
      <c r="A846" s="7" t="s">
        <v>1084</v>
      </c>
      <c r="B846" s="8" t="s">
        <v>405</v>
      </c>
      <c r="C846" s="8" t="s">
        <v>2444</v>
      </c>
      <c r="D846" s="9" t="s">
        <v>791897</v>
      </c>
    </row>
    <row r="847" spans="1:4" x14ac:dyDescent="0.3">
      <c r="A847" s="4" t="s">
        <v>1084</v>
      </c>
      <c r="B847" s="5" t="s">
        <v>405</v>
      </c>
      <c r="C847" s="5" t="s">
        <v>2446</v>
      </c>
      <c r="D847" s="6" t="s">
        <v>791897</v>
      </c>
    </row>
    <row r="848" spans="1:4" x14ac:dyDescent="0.3">
      <c r="A848" s="7" t="s">
        <v>1084</v>
      </c>
      <c r="B848" s="8" t="s">
        <v>405</v>
      </c>
      <c r="C848" s="8" t="s">
        <v>2448</v>
      </c>
      <c r="D848" s="9" t="s">
        <v>791897</v>
      </c>
    </row>
    <row r="849" spans="1:4" x14ac:dyDescent="0.3">
      <c r="A849" s="4" t="s">
        <v>1084</v>
      </c>
      <c r="B849" s="5" t="s">
        <v>405</v>
      </c>
      <c r="C849" s="5" t="s">
        <v>2450</v>
      </c>
      <c r="D849" s="6" t="s">
        <v>791897</v>
      </c>
    </row>
    <row r="850" spans="1:4" x14ac:dyDescent="0.3">
      <c r="A850" s="7" t="s">
        <v>1084</v>
      </c>
      <c r="B850" s="8" t="s">
        <v>405</v>
      </c>
      <c r="C850" s="8" t="s">
        <v>2452</v>
      </c>
      <c r="D850" s="9" t="s">
        <v>791897</v>
      </c>
    </row>
    <row r="851" spans="1:4" x14ac:dyDescent="0.3">
      <c r="A851" s="4" t="s">
        <v>1084</v>
      </c>
      <c r="B851" s="5" t="s">
        <v>405</v>
      </c>
      <c r="C851" s="5" t="s">
        <v>2454</v>
      </c>
      <c r="D851" s="6" t="s">
        <v>791897</v>
      </c>
    </row>
    <row r="852" spans="1:4" x14ac:dyDescent="0.3">
      <c r="A852" s="7" t="s">
        <v>1084</v>
      </c>
      <c r="B852" s="8" t="s">
        <v>405</v>
      </c>
      <c r="C852" s="8" t="s">
        <v>2456</v>
      </c>
      <c r="D852" s="9" t="s">
        <v>791897</v>
      </c>
    </row>
    <row r="853" spans="1:4" x14ac:dyDescent="0.3">
      <c r="A853" s="4" t="s">
        <v>1084</v>
      </c>
      <c r="B853" s="5" t="s">
        <v>405</v>
      </c>
      <c r="C853" s="5" t="s">
        <v>2458</v>
      </c>
      <c r="D853" s="6" t="s">
        <v>791897</v>
      </c>
    </row>
    <row r="854" spans="1:4" x14ac:dyDescent="0.3">
      <c r="A854" s="7" t="s">
        <v>1084</v>
      </c>
      <c r="B854" s="8" t="s">
        <v>405</v>
      </c>
      <c r="C854" s="8" t="s">
        <v>2460</v>
      </c>
      <c r="D854" s="9" t="s">
        <v>791897</v>
      </c>
    </row>
    <row r="855" spans="1:4" x14ac:dyDescent="0.3">
      <c r="A855" s="4" t="s">
        <v>1084</v>
      </c>
      <c r="B855" s="5" t="s">
        <v>405</v>
      </c>
      <c r="C855" s="5" t="s">
        <v>2462</v>
      </c>
      <c r="D855" s="6" t="s">
        <v>791897</v>
      </c>
    </row>
    <row r="856" spans="1:4" x14ac:dyDescent="0.3">
      <c r="A856" s="7" t="s">
        <v>1084</v>
      </c>
      <c r="B856" s="8" t="s">
        <v>405</v>
      </c>
      <c r="C856" s="8" t="s">
        <v>2464</v>
      </c>
      <c r="D856" s="9" t="s">
        <v>791897</v>
      </c>
    </row>
    <row r="857" spans="1:4" x14ac:dyDescent="0.3">
      <c r="A857" s="4" t="s">
        <v>1084</v>
      </c>
      <c r="B857" s="5" t="s">
        <v>405</v>
      </c>
      <c r="C857" s="5" t="s">
        <v>2466</v>
      </c>
      <c r="D857" s="6" t="s">
        <v>791897</v>
      </c>
    </row>
    <row r="858" spans="1:4" x14ac:dyDescent="0.3">
      <c r="A858" s="7" t="s">
        <v>1084</v>
      </c>
      <c r="B858" s="8" t="s">
        <v>405</v>
      </c>
      <c r="C858" s="8" t="s">
        <v>2468</v>
      </c>
      <c r="D858" s="9" t="s">
        <v>791897</v>
      </c>
    </row>
    <row r="859" spans="1:4" x14ac:dyDescent="0.3">
      <c r="A859" s="4" t="s">
        <v>1084</v>
      </c>
      <c r="B859" s="5" t="s">
        <v>405</v>
      </c>
      <c r="C859" s="5" t="s">
        <v>2470</v>
      </c>
      <c r="D859" s="6" t="s">
        <v>791897</v>
      </c>
    </row>
    <row r="860" spans="1:4" x14ac:dyDescent="0.3">
      <c r="A860" s="7" t="s">
        <v>1084</v>
      </c>
      <c r="B860" s="8" t="s">
        <v>405</v>
      </c>
      <c r="C860" s="8" t="s">
        <v>2472</v>
      </c>
      <c r="D860" s="9" t="s">
        <v>791897</v>
      </c>
    </row>
    <row r="861" spans="1:4" x14ac:dyDescent="0.3">
      <c r="A861" s="4" t="s">
        <v>1084</v>
      </c>
      <c r="B861" s="5" t="s">
        <v>405</v>
      </c>
      <c r="C861" s="5" t="s">
        <v>2474</v>
      </c>
      <c r="D861" s="6" t="s">
        <v>791897</v>
      </c>
    </row>
    <row r="862" spans="1:4" x14ac:dyDescent="0.3">
      <c r="A862" s="7" t="s">
        <v>1084</v>
      </c>
      <c r="B862" s="8" t="s">
        <v>405</v>
      </c>
      <c r="C862" s="8" t="s">
        <v>2476</v>
      </c>
      <c r="D862" s="9" t="s">
        <v>791897</v>
      </c>
    </row>
    <row r="863" spans="1:4" x14ac:dyDescent="0.3">
      <c r="A863" s="4" t="s">
        <v>1084</v>
      </c>
      <c r="B863" s="5" t="s">
        <v>405</v>
      </c>
      <c r="C863" s="5" t="s">
        <v>2478</v>
      </c>
      <c r="D863" s="6" t="s">
        <v>791897</v>
      </c>
    </row>
    <row r="864" spans="1:4" x14ac:dyDescent="0.3">
      <c r="A864" s="7" t="s">
        <v>1084</v>
      </c>
      <c r="B864" s="8" t="s">
        <v>405</v>
      </c>
      <c r="C864" s="8" t="s">
        <v>904</v>
      </c>
      <c r="D864" s="9" t="s">
        <v>791897</v>
      </c>
    </row>
    <row r="865" spans="1:4" x14ac:dyDescent="0.3">
      <c r="A865" s="4" t="s">
        <v>1084</v>
      </c>
      <c r="B865" s="5" t="s">
        <v>405</v>
      </c>
      <c r="C865" s="5" t="s">
        <v>2481</v>
      </c>
      <c r="D865" s="6" t="s">
        <v>791897</v>
      </c>
    </row>
    <row r="866" spans="1:4" x14ac:dyDescent="0.3">
      <c r="A866" s="7" t="s">
        <v>1084</v>
      </c>
      <c r="B866" s="8" t="s">
        <v>405</v>
      </c>
      <c r="C866" s="8" t="s">
        <v>2483</v>
      </c>
      <c r="D866" s="9" t="s">
        <v>791897</v>
      </c>
    </row>
    <row r="867" spans="1:4" x14ac:dyDescent="0.3">
      <c r="A867" s="4" t="s">
        <v>1084</v>
      </c>
      <c r="B867" s="5" t="s">
        <v>405</v>
      </c>
      <c r="C867" s="5" t="s">
        <v>2485</v>
      </c>
      <c r="D867" s="6" t="s">
        <v>791897</v>
      </c>
    </row>
    <row r="868" spans="1:4" x14ac:dyDescent="0.3">
      <c r="A868" s="7" t="s">
        <v>1084</v>
      </c>
      <c r="B868" s="8" t="s">
        <v>405</v>
      </c>
      <c r="C868" s="8" t="s">
        <v>2487</v>
      </c>
      <c r="D868" s="9" t="s">
        <v>791897</v>
      </c>
    </row>
    <row r="869" spans="1:4" x14ac:dyDescent="0.3">
      <c r="A869" s="4" t="s">
        <v>1084</v>
      </c>
      <c r="B869" s="5" t="s">
        <v>405</v>
      </c>
      <c r="C869" s="5" t="s">
        <v>2489</v>
      </c>
      <c r="D869" s="6" t="s">
        <v>791897</v>
      </c>
    </row>
    <row r="870" spans="1:4" x14ac:dyDescent="0.3">
      <c r="A870" s="7" t="s">
        <v>1084</v>
      </c>
      <c r="B870" s="8" t="s">
        <v>405</v>
      </c>
      <c r="C870" s="8" t="s">
        <v>2491</v>
      </c>
      <c r="D870" s="9" t="s">
        <v>791897</v>
      </c>
    </row>
    <row r="871" spans="1:4" x14ac:dyDescent="0.3">
      <c r="A871" s="4" t="s">
        <v>1084</v>
      </c>
      <c r="B871" s="5" t="s">
        <v>405</v>
      </c>
      <c r="C871" s="5" t="s">
        <v>2493</v>
      </c>
      <c r="D871" s="6" t="s">
        <v>791897</v>
      </c>
    </row>
    <row r="872" spans="1:4" x14ac:dyDescent="0.3">
      <c r="A872" s="7" t="s">
        <v>1084</v>
      </c>
      <c r="B872" s="8" t="s">
        <v>405</v>
      </c>
      <c r="C872" s="8" t="s">
        <v>2495</v>
      </c>
      <c r="D872" s="9" t="s">
        <v>791897</v>
      </c>
    </row>
    <row r="873" spans="1:4" x14ac:dyDescent="0.3">
      <c r="A873" s="4" t="s">
        <v>1084</v>
      </c>
      <c r="B873" s="5" t="s">
        <v>405</v>
      </c>
      <c r="C873" s="5" t="s">
        <v>2497</v>
      </c>
      <c r="D873" s="6" t="s">
        <v>791897</v>
      </c>
    </row>
    <row r="874" spans="1:4" x14ac:dyDescent="0.3">
      <c r="A874" s="7" t="s">
        <v>1084</v>
      </c>
      <c r="B874" s="8" t="s">
        <v>405</v>
      </c>
      <c r="C874" s="8" t="s">
        <v>2499</v>
      </c>
      <c r="D874" s="9" t="s">
        <v>791897</v>
      </c>
    </row>
    <row r="875" spans="1:4" x14ac:dyDescent="0.3">
      <c r="A875" s="4" t="s">
        <v>1084</v>
      </c>
      <c r="B875" s="5" t="s">
        <v>405</v>
      </c>
      <c r="C875" s="5" t="s">
        <v>2501</v>
      </c>
      <c r="D875" s="6" t="s">
        <v>791897</v>
      </c>
    </row>
    <row r="876" spans="1:4" x14ac:dyDescent="0.3">
      <c r="A876" s="7" t="s">
        <v>1084</v>
      </c>
      <c r="B876" s="8" t="s">
        <v>405</v>
      </c>
      <c r="C876" s="8" t="s">
        <v>2503</v>
      </c>
      <c r="D876" s="9" t="s">
        <v>791897</v>
      </c>
    </row>
    <row r="877" spans="1:4" x14ac:dyDescent="0.3">
      <c r="A877" s="4" t="s">
        <v>1084</v>
      </c>
      <c r="B877" s="5" t="s">
        <v>405</v>
      </c>
      <c r="C877" s="5" t="s">
        <v>2505</v>
      </c>
      <c r="D877" s="6" t="s">
        <v>791897</v>
      </c>
    </row>
    <row r="878" spans="1:4" x14ac:dyDescent="0.3">
      <c r="A878" s="7" t="s">
        <v>1084</v>
      </c>
      <c r="B878" s="8" t="s">
        <v>405</v>
      </c>
      <c r="C878" s="8" t="s">
        <v>2507</v>
      </c>
      <c r="D878" s="9" t="s">
        <v>791897</v>
      </c>
    </row>
    <row r="879" spans="1:4" x14ac:dyDescent="0.3">
      <c r="A879" s="4" t="s">
        <v>1084</v>
      </c>
      <c r="B879" s="5" t="s">
        <v>405</v>
      </c>
      <c r="C879" s="5" t="s">
        <v>2509</v>
      </c>
      <c r="D879" s="6" t="s">
        <v>791897</v>
      </c>
    </row>
    <row r="880" spans="1:4" x14ac:dyDescent="0.3">
      <c r="A880" s="7" t="s">
        <v>1084</v>
      </c>
      <c r="B880" s="8" t="s">
        <v>405</v>
      </c>
      <c r="C880" s="8" t="s">
        <v>2511</v>
      </c>
      <c r="D880" s="9" t="s">
        <v>791897</v>
      </c>
    </row>
    <row r="881" spans="1:4" x14ac:dyDescent="0.3">
      <c r="A881" s="4" t="s">
        <v>1084</v>
      </c>
      <c r="B881" s="5" t="s">
        <v>405</v>
      </c>
      <c r="C881" s="5" t="s">
        <v>2513</v>
      </c>
      <c r="D881" s="6" t="s">
        <v>791897</v>
      </c>
    </row>
    <row r="882" spans="1:4" x14ac:dyDescent="0.3">
      <c r="A882" s="7" t="s">
        <v>1084</v>
      </c>
      <c r="B882" s="8" t="s">
        <v>405</v>
      </c>
      <c r="C882" s="8" t="s">
        <v>2515</v>
      </c>
      <c r="D882" s="9" t="s">
        <v>791897</v>
      </c>
    </row>
    <row r="883" spans="1:4" x14ac:dyDescent="0.3">
      <c r="A883" s="4" t="s">
        <v>1084</v>
      </c>
      <c r="B883" s="5" t="s">
        <v>405</v>
      </c>
      <c r="C883" s="5" t="s">
        <v>2517</v>
      </c>
      <c r="D883" s="6" t="s">
        <v>791897</v>
      </c>
    </row>
    <row r="884" spans="1:4" x14ac:dyDescent="0.3">
      <c r="A884" s="7" t="s">
        <v>1084</v>
      </c>
      <c r="B884" s="8" t="s">
        <v>405</v>
      </c>
      <c r="C884" s="8" t="s">
        <v>2519</v>
      </c>
      <c r="D884" s="9" t="s">
        <v>791897</v>
      </c>
    </row>
    <row r="885" spans="1:4" x14ac:dyDescent="0.3">
      <c r="A885" s="4" t="s">
        <v>1084</v>
      </c>
      <c r="B885" s="5" t="s">
        <v>405</v>
      </c>
      <c r="C885" s="5" t="s">
        <v>2521</v>
      </c>
      <c r="D885" s="6" t="s">
        <v>791897</v>
      </c>
    </row>
    <row r="886" spans="1:4" x14ac:dyDescent="0.3">
      <c r="A886" s="7" t="s">
        <v>1084</v>
      </c>
      <c r="B886" s="8" t="s">
        <v>405</v>
      </c>
      <c r="C886" s="8" t="s">
        <v>2523</v>
      </c>
      <c r="D886" s="9" t="s">
        <v>791897</v>
      </c>
    </row>
    <row r="887" spans="1:4" x14ac:dyDescent="0.3">
      <c r="A887" s="4" t="s">
        <v>1084</v>
      </c>
      <c r="B887" s="5" t="s">
        <v>405</v>
      </c>
      <c r="C887" s="5" t="s">
        <v>2525</v>
      </c>
      <c r="D887" s="6" t="s">
        <v>791897</v>
      </c>
    </row>
    <row r="888" spans="1:4" x14ac:dyDescent="0.3">
      <c r="A888" s="7" t="s">
        <v>1084</v>
      </c>
      <c r="B888" s="8" t="s">
        <v>405</v>
      </c>
      <c r="C888" s="8" t="s">
        <v>2527</v>
      </c>
      <c r="D888" s="9" t="s">
        <v>791897</v>
      </c>
    </row>
    <row r="889" spans="1:4" x14ac:dyDescent="0.3">
      <c r="A889" s="4" t="s">
        <v>1084</v>
      </c>
      <c r="B889" s="5" t="s">
        <v>405</v>
      </c>
      <c r="C889" s="5" t="s">
        <v>2529</v>
      </c>
      <c r="D889" s="6" t="s">
        <v>791897</v>
      </c>
    </row>
    <row r="890" spans="1:4" x14ac:dyDescent="0.3">
      <c r="A890" s="7" t="s">
        <v>1084</v>
      </c>
      <c r="B890" s="8" t="s">
        <v>405</v>
      </c>
      <c r="C890" s="8" t="s">
        <v>2531</v>
      </c>
      <c r="D890" s="9" t="s">
        <v>791897</v>
      </c>
    </row>
    <row r="891" spans="1:4" x14ac:dyDescent="0.3">
      <c r="A891" s="4" t="s">
        <v>1084</v>
      </c>
      <c r="B891" s="5" t="s">
        <v>405</v>
      </c>
      <c r="C891" s="5" t="s">
        <v>2533</v>
      </c>
      <c r="D891" s="6" t="s">
        <v>791897</v>
      </c>
    </row>
    <row r="892" spans="1:4" x14ac:dyDescent="0.3">
      <c r="A892" s="7" t="s">
        <v>1084</v>
      </c>
      <c r="B892" s="8" t="s">
        <v>405</v>
      </c>
      <c r="C892" s="8" t="s">
        <v>2535</v>
      </c>
      <c r="D892" s="9" t="s">
        <v>791897</v>
      </c>
    </row>
    <row r="893" spans="1:4" x14ac:dyDescent="0.3">
      <c r="A893" s="4" t="s">
        <v>1084</v>
      </c>
      <c r="B893" s="5" t="s">
        <v>405</v>
      </c>
      <c r="C893" s="5" t="s">
        <v>2537</v>
      </c>
      <c r="D893" s="6" t="s">
        <v>791897</v>
      </c>
    </row>
    <row r="894" spans="1:4" x14ac:dyDescent="0.3">
      <c r="A894" s="7" t="s">
        <v>1084</v>
      </c>
      <c r="B894" s="8" t="s">
        <v>405</v>
      </c>
      <c r="C894" s="8" t="s">
        <v>2539</v>
      </c>
      <c r="D894" s="9" t="s">
        <v>791897</v>
      </c>
    </row>
    <row r="895" spans="1:4" x14ac:dyDescent="0.3">
      <c r="A895" s="4" t="s">
        <v>1084</v>
      </c>
      <c r="B895" s="5" t="s">
        <v>405</v>
      </c>
      <c r="C895" s="5" t="s">
        <v>2541</v>
      </c>
      <c r="D895" s="6" t="s">
        <v>791897</v>
      </c>
    </row>
    <row r="896" spans="1:4" x14ac:dyDescent="0.3">
      <c r="A896" s="7" t="s">
        <v>1084</v>
      </c>
      <c r="B896" s="8" t="s">
        <v>405</v>
      </c>
      <c r="C896" s="8" t="s">
        <v>2543</v>
      </c>
      <c r="D896" s="9" t="s">
        <v>791897</v>
      </c>
    </row>
    <row r="897" spans="1:4" x14ac:dyDescent="0.3">
      <c r="A897" s="4" t="s">
        <v>1084</v>
      </c>
      <c r="B897" s="5" t="s">
        <v>405</v>
      </c>
      <c r="C897" s="5" t="s">
        <v>2545</v>
      </c>
      <c r="D897" s="6" t="s">
        <v>791897</v>
      </c>
    </row>
    <row r="898" spans="1:4" x14ac:dyDescent="0.3">
      <c r="A898" s="7" t="s">
        <v>1084</v>
      </c>
      <c r="B898" s="8" t="s">
        <v>405</v>
      </c>
      <c r="C898" s="8" t="s">
        <v>2547</v>
      </c>
      <c r="D898" s="9" t="s">
        <v>791897</v>
      </c>
    </row>
    <row r="899" spans="1:4" x14ac:dyDescent="0.3">
      <c r="A899" s="4" t="s">
        <v>1084</v>
      </c>
      <c r="B899" s="5" t="s">
        <v>405</v>
      </c>
      <c r="C899" s="5" t="s">
        <v>2549</v>
      </c>
      <c r="D899" s="6" t="s">
        <v>791897</v>
      </c>
    </row>
    <row r="900" spans="1:4" x14ac:dyDescent="0.3">
      <c r="A900" s="7" t="s">
        <v>1084</v>
      </c>
      <c r="B900" s="8" t="s">
        <v>405</v>
      </c>
      <c r="C900" s="8" t="s">
        <v>2551</v>
      </c>
      <c r="D900" s="9" t="s">
        <v>791897</v>
      </c>
    </row>
    <row r="901" spans="1:4" x14ac:dyDescent="0.3">
      <c r="A901" s="4" t="s">
        <v>1084</v>
      </c>
      <c r="B901" s="5" t="s">
        <v>405</v>
      </c>
      <c r="C901" s="5" t="s">
        <v>2553</v>
      </c>
      <c r="D901" s="6" t="s">
        <v>791897</v>
      </c>
    </row>
    <row r="902" spans="1:4" x14ac:dyDescent="0.3">
      <c r="A902" s="7" t="s">
        <v>1084</v>
      </c>
      <c r="B902" s="8" t="s">
        <v>405</v>
      </c>
      <c r="C902" s="8" t="s">
        <v>2555</v>
      </c>
      <c r="D902" s="9" t="s">
        <v>791897</v>
      </c>
    </row>
    <row r="903" spans="1:4" x14ac:dyDescent="0.3">
      <c r="A903" s="4" t="s">
        <v>1084</v>
      </c>
      <c r="B903" s="5" t="s">
        <v>405</v>
      </c>
      <c r="C903" s="5" t="s">
        <v>2557</v>
      </c>
      <c r="D903" s="6" t="s">
        <v>791897</v>
      </c>
    </row>
    <row r="904" spans="1:4" x14ac:dyDescent="0.3">
      <c r="A904" s="7" t="s">
        <v>1084</v>
      </c>
      <c r="B904" s="8" t="s">
        <v>405</v>
      </c>
      <c r="C904" s="8" t="s">
        <v>2559</v>
      </c>
      <c r="D904" s="9" t="s">
        <v>791897</v>
      </c>
    </row>
    <row r="905" spans="1:4" x14ac:dyDescent="0.3">
      <c r="A905" s="4" t="s">
        <v>1084</v>
      </c>
      <c r="B905" s="5" t="s">
        <v>405</v>
      </c>
      <c r="C905" s="5" t="s">
        <v>2561</v>
      </c>
      <c r="D905" s="6" t="s">
        <v>791897</v>
      </c>
    </row>
    <row r="906" spans="1:4" x14ac:dyDescent="0.3">
      <c r="A906" s="7" t="s">
        <v>1084</v>
      </c>
      <c r="B906" s="8" t="s">
        <v>405</v>
      </c>
      <c r="C906" s="8" t="s">
        <v>2563</v>
      </c>
      <c r="D906" s="9" t="s">
        <v>791897</v>
      </c>
    </row>
    <row r="907" spans="1:4" x14ac:dyDescent="0.3">
      <c r="A907" s="4" t="s">
        <v>1084</v>
      </c>
      <c r="B907" s="5" t="s">
        <v>405</v>
      </c>
      <c r="C907" s="5" t="s">
        <v>2565</v>
      </c>
      <c r="D907" s="6" t="s">
        <v>791897</v>
      </c>
    </row>
    <row r="908" spans="1:4" x14ac:dyDescent="0.3">
      <c r="A908" s="7" t="s">
        <v>1084</v>
      </c>
      <c r="B908" s="8" t="s">
        <v>405</v>
      </c>
      <c r="C908" s="8" t="s">
        <v>2567</v>
      </c>
      <c r="D908" s="9" t="s">
        <v>791897</v>
      </c>
    </row>
    <row r="909" spans="1:4" x14ac:dyDescent="0.3">
      <c r="A909" s="4" t="s">
        <v>1084</v>
      </c>
      <c r="B909" s="5" t="s">
        <v>405</v>
      </c>
      <c r="C909" s="5" t="s">
        <v>2569</v>
      </c>
      <c r="D909" s="6" t="s">
        <v>791897</v>
      </c>
    </row>
    <row r="910" spans="1:4" x14ac:dyDescent="0.3">
      <c r="A910" s="7" t="s">
        <v>1084</v>
      </c>
      <c r="B910" s="8" t="s">
        <v>405</v>
      </c>
      <c r="C910" s="8" t="s">
        <v>2571</v>
      </c>
      <c r="D910" s="9" t="s">
        <v>791897</v>
      </c>
    </row>
    <row r="911" spans="1:4" x14ac:dyDescent="0.3">
      <c r="A911" s="4" t="s">
        <v>1084</v>
      </c>
      <c r="B911" s="5" t="s">
        <v>405</v>
      </c>
      <c r="C911" s="5" t="s">
        <v>2573</v>
      </c>
      <c r="D911" s="6" t="s">
        <v>791897</v>
      </c>
    </row>
    <row r="912" spans="1:4" x14ac:dyDescent="0.3">
      <c r="A912" s="7" t="s">
        <v>1084</v>
      </c>
      <c r="B912" s="8" t="s">
        <v>405</v>
      </c>
      <c r="C912" s="8" t="s">
        <v>2575</v>
      </c>
      <c r="D912" s="9" t="s">
        <v>791897</v>
      </c>
    </row>
    <row r="913" spans="1:4" x14ac:dyDescent="0.3">
      <c r="A913" s="4" t="s">
        <v>1084</v>
      </c>
      <c r="B913" s="5" t="s">
        <v>405</v>
      </c>
      <c r="C913" s="5" t="s">
        <v>2577</v>
      </c>
      <c r="D913" s="6" t="s">
        <v>791897</v>
      </c>
    </row>
    <row r="914" spans="1:4" x14ac:dyDescent="0.3">
      <c r="A914" s="7" t="s">
        <v>1084</v>
      </c>
      <c r="B914" s="8" t="s">
        <v>405</v>
      </c>
      <c r="C914" s="8" t="s">
        <v>2579</v>
      </c>
      <c r="D914" s="9" t="s">
        <v>791897</v>
      </c>
    </row>
    <row r="915" spans="1:4" x14ac:dyDescent="0.3">
      <c r="A915" s="4" t="s">
        <v>1084</v>
      </c>
      <c r="B915" s="5" t="s">
        <v>405</v>
      </c>
      <c r="C915" s="5" t="s">
        <v>2581</v>
      </c>
      <c r="D915" s="6" t="s">
        <v>791897</v>
      </c>
    </row>
    <row r="916" spans="1:4" x14ac:dyDescent="0.3">
      <c r="A916" s="7" t="s">
        <v>1084</v>
      </c>
      <c r="B916" s="8" t="s">
        <v>405</v>
      </c>
      <c r="C916" s="8" t="s">
        <v>2583</v>
      </c>
      <c r="D916" s="9" t="s">
        <v>791897</v>
      </c>
    </row>
    <row r="917" spans="1:4" x14ac:dyDescent="0.3">
      <c r="A917" s="4" t="s">
        <v>1084</v>
      </c>
      <c r="B917" s="5" t="s">
        <v>405</v>
      </c>
      <c r="C917" s="5" t="s">
        <v>2585</v>
      </c>
      <c r="D917" s="6" t="s">
        <v>791897</v>
      </c>
    </row>
    <row r="918" spans="1:4" x14ac:dyDescent="0.3">
      <c r="A918" s="7" t="s">
        <v>1084</v>
      </c>
      <c r="B918" s="8" t="s">
        <v>405</v>
      </c>
      <c r="C918" s="8" t="s">
        <v>2587</v>
      </c>
      <c r="D918" s="9" t="s">
        <v>791897</v>
      </c>
    </row>
    <row r="919" spans="1:4" x14ac:dyDescent="0.3">
      <c r="A919" s="4" t="s">
        <v>1084</v>
      </c>
      <c r="B919" s="5" t="s">
        <v>405</v>
      </c>
      <c r="C919" s="5" t="s">
        <v>2589</v>
      </c>
      <c r="D919" s="6" t="s">
        <v>791897</v>
      </c>
    </row>
    <row r="920" spans="1:4" x14ac:dyDescent="0.3">
      <c r="A920" s="7" t="s">
        <v>1084</v>
      </c>
      <c r="B920" s="8" t="s">
        <v>405</v>
      </c>
      <c r="C920" s="8" t="s">
        <v>2591</v>
      </c>
      <c r="D920" s="9" t="s">
        <v>791897</v>
      </c>
    </row>
    <row r="921" spans="1:4" x14ac:dyDescent="0.3">
      <c r="A921" s="4" t="s">
        <v>1084</v>
      </c>
      <c r="B921" s="5" t="s">
        <v>405</v>
      </c>
      <c r="C921" s="5" t="s">
        <v>2593</v>
      </c>
      <c r="D921" s="6" t="s">
        <v>791897</v>
      </c>
    </row>
    <row r="922" spans="1:4" x14ac:dyDescent="0.3">
      <c r="A922" s="7" t="s">
        <v>1084</v>
      </c>
      <c r="B922" s="8" t="s">
        <v>405</v>
      </c>
      <c r="C922" s="8" t="s">
        <v>2595</v>
      </c>
      <c r="D922" s="9" t="s">
        <v>791897</v>
      </c>
    </row>
    <row r="923" spans="1:4" x14ac:dyDescent="0.3">
      <c r="A923" s="4" t="s">
        <v>1084</v>
      </c>
      <c r="B923" s="5" t="s">
        <v>405</v>
      </c>
      <c r="C923" s="5" t="s">
        <v>2597</v>
      </c>
      <c r="D923" s="6" t="s">
        <v>791897</v>
      </c>
    </row>
    <row r="924" spans="1:4" x14ac:dyDescent="0.3">
      <c r="A924" s="7" t="s">
        <v>1084</v>
      </c>
      <c r="B924" s="8" t="s">
        <v>405</v>
      </c>
      <c r="C924" s="8" t="s">
        <v>2599</v>
      </c>
      <c r="D924" s="9" t="s">
        <v>791897</v>
      </c>
    </row>
    <row r="925" spans="1:4" x14ac:dyDescent="0.3">
      <c r="A925" s="4" t="s">
        <v>1084</v>
      </c>
      <c r="B925" s="5" t="s">
        <v>405</v>
      </c>
      <c r="C925" s="5" t="s">
        <v>2601</v>
      </c>
      <c r="D925" s="6" t="s">
        <v>791897</v>
      </c>
    </row>
    <row r="926" spans="1:4" x14ac:dyDescent="0.3">
      <c r="A926" s="7" t="s">
        <v>1084</v>
      </c>
      <c r="B926" s="8" t="s">
        <v>405</v>
      </c>
      <c r="C926" s="8" t="s">
        <v>2603</v>
      </c>
      <c r="D926" s="9" t="s">
        <v>791897</v>
      </c>
    </row>
    <row r="927" spans="1:4" x14ac:dyDescent="0.3">
      <c r="A927" s="4" t="s">
        <v>1084</v>
      </c>
      <c r="B927" s="5" t="s">
        <v>405</v>
      </c>
      <c r="C927" s="5" t="s">
        <v>2605</v>
      </c>
      <c r="D927" s="6" t="s">
        <v>791897</v>
      </c>
    </row>
    <row r="928" spans="1:4" x14ac:dyDescent="0.3">
      <c r="A928" s="7" t="s">
        <v>1084</v>
      </c>
      <c r="B928" s="8" t="s">
        <v>405</v>
      </c>
      <c r="C928" s="8" t="s">
        <v>2607</v>
      </c>
      <c r="D928" s="9" t="s">
        <v>791897</v>
      </c>
    </row>
    <row r="929" spans="1:4" x14ac:dyDescent="0.3">
      <c r="A929" s="4" t="s">
        <v>1084</v>
      </c>
      <c r="B929" s="5" t="s">
        <v>405</v>
      </c>
      <c r="C929" s="5" t="s">
        <v>2609</v>
      </c>
      <c r="D929" s="6" t="s">
        <v>791897</v>
      </c>
    </row>
    <row r="930" spans="1:4" x14ac:dyDescent="0.3">
      <c r="A930" s="7" t="s">
        <v>1084</v>
      </c>
      <c r="B930" s="8" t="s">
        <v>405</v>
      </c>
      <c r="C930" s="8" t="s">
        <v>898</v>
      </c>
      <c r="D930" s="9" t="s">
        <v>791897</v>
      </c>
    </row>
    <row r="931" spans="1:4" x14ac:dyDescent="0.3">
      <c r="A931" s="4" t="s">
        <v>1084</v>
      </c>
      <c r="B931" s="5" t="s">
        <v>405</v>
      </c>
      <c r="C931" s="5" t="s">
        <v>2612</v>
      </c>
      <c r="D931" s="6" t="s">
        <v>791897</v>
      </c>
    </row>
    <row r="932" spans="1:4" x14ac:dyDescent="0.3">
      <c r="A932" s="7" t="s">
        <v>1084</v>
      </c>
      <c r="B932" s="8" t="s">
        <v>405</v>
      </c>
      <c r="C932" s="8" t="s">
        <v>2614</v>
      </c>
      <c r="D932" s="9" t="s">
        <v>791897</v>
      </c>
    </row>
    <row r="933" spans="1:4" x14ac:dyDescent="0.3">
      <c r="A933" s="4" t="s">
        <v>1084</v>
      </c>
      <c r="B933" s="5" t="s">
        <v>405</v>
      </c>
      <c r="C933" s="5" t="s">
        <v>2616</v>
      </c>
      <c r="D933" s="6" t="s">
        <v>791897</v>
      </c>
    </row>
    <row r="934" spans="1:4" x14ac:dyDescent="0.3">
      <c r="A934" s="7" t="s">
        <v>1084</v>
      </c>
      <c r="B934" s="8" t="s">
        <v>405</v>
      </c>
      <c r="C934" s="8" t="s">
        <v>2618</v>
      </c>
      <c r="D934" s="9" t="s">
        <v>791897</v>
      </c>
    </row>
    <row r="935" spans="1:4" x14ac:dyDescent="0.3">
      <c r="A935" s="4" t="s">
        <v>1084</v>
      </c>
      <c r="B935" s="5" t="s">
        <v>405</v>
      </c>
      <c r="C935" s="5" t="s">
        <v>2620</v>
      </c>
      <c r="D935" s="6" t="s">
        <v>791897</v>
      </c>
    </row>
    <row r="936" spans="1:4" x14ac:dyDescent="0.3">
      <c r="A936" s="7" t="s">
        <v>1084</v>
      </c>
      <c r="B936" s="8" t="s">
        <v>405</v>
      </c>
      <c r="C936" s="8" t="s">
        <v>2622</v>
      </c>
      <c r="D936" s="9" t="s">
        <v>791897</v>
      </c>
    </row>
    <row r="937" spans="1:4" x14ac:dyDescent="0.3">
      <c r="A937" s="4" t="s">
        <v>1084</v>
      </c>
      <c r="B937" s="5" t="s">
        <v>405</v>
      </c>
      <c r="C937" s="5" t="s">
        <v>2624</v>
      </c>
      <c r="D937" s="6" t="s">
        <v>791897</v>
      </c>
    </row>
    <row r="938" spans="1:4" x14ac:dyDescent="0.3">
      <c r="A938" s="7" t="s">
        <v>1084</v>
      </c>
      <c r="B938" s="8" t="s">
        <v>405</v>
      </c>
      <c r="C938" s="8" t="s">
        <v>2626</v>
      </c>
      <c r="D938" s="9" t="s">
        <v>791897</v>
      </c>
    </row>
    <row r="939" spans="1:4" x14ac:dyDescent="0.3">
      <c r="A939" s="4" t="s">
        <v>1084</v>
      </c>
      <c r="B939" s="5" t="s">
        <v>405</v>
      </c>
      <c r="C939" s="5" t="s">
        <v>2628</v>
      </c>
      <c r="D939" s="6" t="s">
        <v>791897</v>
      </c>
    </row>
    <row r="940" spans="1:4" x14ac:dyDescent="0.3">
      <c r="A940" s="7" t="s">
        <v>1084</v>
      </c>
      <c r="B940" s="8" t="s">
        <v>405</v>
      </c>
      <c r="C940" s="8" t="s">
        <v>2630</v>
      </c>
      <c r="D940" s="9" t="s">
        <v>791897</v>
      </c>
    </row>
    <row r="941" spans="1:4" x14ac:dyDescent="0.3">
      <c r="A941" s="4" t="s">
        <v>1084</v>
      </c>
      <c r="B941" s="5" t="s">
        <v>405</v>
      </c>
      <c r="C941" s="5" t="s">
        <v>2632</v>
      </c>
      <c r="D941" s="6" t="s">
        <v>791897</v>
      </c>
    </row>
    <row r="942" spans="1:4" x14ac:dyDescent="0.3">
      <c r="A942" s="7" t="s">
        <v>1084</v>
      </c>
      <c r="B942" s="8" t="s">
        <v>405</v>
      </c>
      <c r="C942" s="8" t="s">
        <v>2634</v>
      </c>
      <c r="D942" s="9" t="s">
        <v>791897</v>
      </c>
    </row>
    <row r="943" spans="1:4" x14ac:dyDescent="0.3">
      <c r="A943" s="4" t="s">
        <v>1084</v>
      </c>
      <c r="B943" s="5" t="s">
        <v>405</v>
      </c>
      <c r="C943" s="5" t="s">
        <v>2636</v>
      </c>
      <c r="D943" s="6" t="s">
        <v>791897</v>
      </c>
    </row>
    <row r="944" spans="1:4" x14ac:dyDescent="0.3">
      <c r="A944" s="7" t="s">
        <v>1084</v>
      </c>
      <c r="B944" s="8" t="s">
        <v>405</v>
      </c>
      <c r="C944" s="8" t="s">
        <v>2638</v>
      </c>
      <c r="D944" s="9" t="s">
        <v>791897</v>
      </c>
    </row>
    <row r="945" spans="1:4" x14ac:dyDescent="0.3">
      <c r="A945" s="4" t="s">
        <v>1084</v>
      </c>
      <c r="B945" s="5" t="s">
        <v>405</v>
      </c>
      <c r="C945" s="5" t="s">
        <v>2640</v>
      </c>
      <c r="D945" s="6" t="s">
        <v>791897</v>
      </c>
    </row>
    <row r="946" spans="1:4" x14ac:dyDescent="0.3">
      <c r="A946" s="7" t="s">
        <v>1084</v>
      </c>
      <c r="B946" s="8" t="s">
        <v>405</v>
      </c>
      <c r="C946" s="8" t="s">
        <v>2642</v>
      </c>
      <c r="D946" s="9" t="s">
        <v>791897</v>
      </c>
    </row>
    <row r="947" spans="1:4" x14ac:dyDescent="0.3">
      <c r="A947" s="4" t="s">
        <v>1084</v>
      </c>
      <c r="B947" s="5" t="s">
        <v>405</v>
      </c>
      <c r="C947" s="5" t="s">
        <v>2644</v>
      </c>
      <c r="D947" s="6" t="s">
        <v>791897</v>
      </c>
    </row>
    <row r="948" spans="1:4" x14ac:dyDescent="0.3">
      <c r="A948" s="7" t="s">
        <v>1084</v>
      </c>
      <c r="B948" s="8" t="s">
        <v>405</v>
      </c>
      <c r="C948" s="8" t="s">
        <v>2646</v>
      </c>
      <c r="D948" s="9" t="s">
        <v>791897</v>
      </c>
    </row>
    <row r="949" spans="1:4" x14ac:dyDescent="0.3">
      <c r="A949" s="4" t="s">
        <v>1084</v>
      </c>
      <c r="B949" s="5" t="s">
        <v>405</v>
      </c>
      <c r="C949" s="5" t="s">
        <v>2648</v>
      </c>
      <c r="D949" s="6" t="s">
        <v>791897</v>
      </c>
    </row>
    <row r="950" spans="1:4" x14ac:dyDescent="0.3">
      <c r="A950" s="7" t="s">
        <v>1084</v>
      </c>
      <c r="B950" s="8" t="s">
        <v>405</v>
      </c>
      <c r="C950" s="8" t="s">
        <v>2650</v>
      </c>
      <c r="D950" s="9" t="s">
        <v>791897</v>
      </c>
    </row>
    <row r="951" spans="1:4" x14ac:dyDescent="0.3">
      <c r="A951" s="4" t="s">
        <v>1084</v>
      </c>
      <c r="B951" s="5" t="s">
        <v>405</v>
      </c>
      <c r="C951" s="5" t="s">
        <v>2652</v>
      </c>
      <c r="D951" s="6" t="s">
        <v>791897</v>
      </c>
    </row>
    <row r="952" spans="1:4" x14ac:dyDescent="0.3">
      <c r="A952" s="7" t="s">
        <v>1084</v>
      </c>
      <c r="B952" s="8" t="s">
        <v>405</v>
      </c>
      <c r="C952" s="8" t="s">
        <v>2654</v>
      </c>
      <c r="D952" s="9" t="s">
        <v>791897</v>
      </c>
    </row>
    <row r="953" spans="1:4" x14ac:dyDescent="0.3">
      <c r="A953" s="4" t="s">
        <v>1084</v>
      </c>
      <c r="B953" s="5" t="s">
        <v>405</v>
      </c>
      <c r="C953" s="5" t="s">
        <v>2656</v>
      </c>
      <c r="D953" s="6" t="s">
        <v>791897</v>
      </c>
    </row>
    <row r="954" spans="1:4" x14ac:dyDescent="0.3">
      <c r="A954" s="7" t="s">
        <v>1084</v>
      </c>
      <c r="B954" s="8" t="s">
        <v>405</v>
      </c>
      <c r="C954" s="8" t="s">
        <v>2658</v>
      </c>
      <c r="D954" s="9" t="s">
        <v>791897</v>
      </c>
    </row>
    <row r="955" spans="1:4" x14ac:dyDescent="0.3">
      <c r="A955" s="4" t="s">
        <v>1084</v>
      </c>
      <c r="B955" s="5" t="s">
        <v>405</v>
      </c>
      <c r="C955" s="5" t="s">
        <v>2660</v>
      </c>
      <c r="D955" s="6" t="s">
        <v>791897</v>
      </c>
    </row>
    <row r="956" spans="1:4" x14ac:dyDescent="0.3">
      <c r="A956" s="7" t="s">
        <v>1084</v>
      </c>
      <c r="B956" s="8" t="s">
        <v>405</v>
      </c>
      <c r="C956" s="8" t="s">
        <v>2662</v>
      </c>
      <c r="D956" s="9" t="s">
        <v>791897</v>
      </c>
    </row>
    <row r="957" spans="1:4" x14ac:dyDescent="0.3">
      <c r="A957" s="4" t="s">
        <v>1084</v>
      </c>
      <c r="B957" s="5" t="s">
        <v>405</v>
      </c>
      <c r="C957" s="5" t="s">
        <v>2664</v>
      </c>
      <c r="D957" s="6" t="s">
        <v>791897</v>
      </c>
    </row>
    <row r="958" spans="1:4" x14ac:dyDescent="0.3">
      <c r="A958" s="7" t="s">
        <v>1084</v>
      </c>
      <c r="B958" s="8" t="s">
        <v>405</v>
      </c>
      <c r="C958" s="8" t="s">
        <v>2666</v>
      </c>
      <c r="D958" s="9" t="s">
        <v>791897</v>
      </c>
    </row>
    <row r="959" spans="1:4" x14ac:dyDescent="0.3">
      <c r="A959" s="4" t="s">
        <v>1084</v>
      </c>
      <c r="B959" s="5" t="s">
        <v>405</v>
      </c>
      <c r="C959" s="5" t="s">
        <v>2668</v>
      </c>
      <c r="D959" s="6" t="s">
        <v>791897</v>
      </c>
    </row>
    <row r="960" spans="1:4" x14ac:dyDescent="0.3">
      <c r="A960" s="7" t="s">
        <v>1084</v>
      </c>
      <c r="B960" s="8" t="s">
        <v>405</v>
      </c>
      <c r="C960" s="8" t="s">
        <v>2670</v>
      </c>
      <c r="D960" s="9" t="s">
        <v>791897</v>
      </c>
    </row>
    <row r="961" spans="1:4" x14ac:dyDescent="0.3">
      <c r="A961" s="4" t="s">
        <v>1084</v>
      </c>
      <c r="B961" s="5" t="s">
        <v>405</v>
      </c>
      <c r="C961" s="5" t="s">
        <v>2672</v>
      </c>
      <c r="D961" s="6" t="s">
        <v>791897</v>
      </c>
    </row>
    <row r="962" spans="1:4" x14ac:dyDescent="0.3">
      <c r="A962" s="7" t="s">
        <v>1084</v>
      </c>
      <c r="B962" s="8" t="s">
        <v>405</v>
      </c>
      <c r="C962" s="8" t="s">
        <v>2674</v>
      </c>
      <c r="D962" s="9" t="s">
        <v>791897</v>
      </c>
    </row>
    <row r="963" spans="1:4" x14ac:dyDescent="0.3">
      <c r="A963" s="4" t="s">
        <v>1084</v>
      </c>
      <c r="B963" s="5" t="s">
        <v>405</v>
      </c>
      <c r="C963" s="5" t="s">
        <v>2676</v>
      </c>
      <c r="D963" s="6" t="s">
        <v>791897</v>
      </c>
    </row>
    <row r="964" spans="1:4" x14ac:dyDescent="0.3">
      <c r="A964" s="7" t="s">
        <v>1084</v>
      </c>
      <c r="B964" s="8" t="s">
        <v>405</v>
      </c>
      <c r="C964" s="8" t="s">
        <v>2678</v>
      </c>
      <c r="D964" s="9" t="s">
        <v>791897</v>
      </c>
    </row>
    <row r="965" spans="1:4" x14ac:dyDescent="0.3">
      <c r="A965" s="4" t="s">
        <v>1084</v>
      </c>
      <c r="B965" s="5" t="s">
        <v>405</v>
      </c>
      <c r="C965" s="5" t="s">
        <v>2680</v>
      </c>
      <c r="D965" s="6" t="s">
        <v>791897</v>
      </c>
    </row>
    <row r="966" spans="1:4" x14ac:dyDescent="0.3">
      <c r="A966" s="7" t="s">
        <v>1084</v>
      </c>
      <c r="B966" s="8" t="s">
        <v>405</v>
      </c>
      <c r="C966" s="8" t="s">
        <v>2682</v>
      </c>
      <c r="D966" s="9" t="s">
        <v>791897</v>
      </c>
    </row>
    <row r="967" spans="1:4" x14ac:dyDescent="0.3">
      <c r="A967" s="4" t="s">
        <v>1084</v>
      </c>
      <c r="B967" s="5" t="s">
        <v>405</v>
      </c>
      <c r="C967" s="5" t="s">
        <v>2684</v>
      </c>
      <c r="D967" s="6" t="s">
        <v>791897</v>
      </c>
    </row>
    <row r="968" spans="1:4" x14ac:dyDescent="0.3">
      <c r="A968" s="7" t="s">
        <v>1084</v>
      </c>
      <c r="B968" s="8" t="s">
        <v>405</v>
      </c>
      <c r="C968" s="8" t="s">
        <v>2686</v>
      </c>
      <c r="D968" s="9" t="s">
        <v>791897</v>
      </c>
    </row>
    <row r="969" spans="1:4" x14ac:dyDescent="0.3">
      <c r="A969" s="4" t="s">
        <v>1084</v>
      </c>
      <c r="B969" s="5" t="s">
        <v>405</v>
      </c>
      <c r="C969" s="5" t="s">
        <v>2688</v>
      </c>
      <c r="D969" s="6" t="s">
        <v>791897</v>
      </c>
    </row>
    <row r="970" spans="1:4" x14ac:dyDescent="0.3">
      <c r="A970" s="7" t="s">
        <v>1084</v>
      </c>
      <c r="B970" s="8" t="s">
        <v>405</v>
      </c>
      <c r="C970" s="8" t="s">
        <v>2690</v>
      </c>
      <c r="D970" s="9" t="s">
        <v>791897</v>
      </c>
    </row>
    <row r="971" spans="1:4" x14ac:dyDescent="0.3">
      <c r="A971" s="4" t="s">
        <v>1084</v>
      </c>
      <c r="B971" s="5" t="s">
        <v>405</v>
      </c>
      <c r="C971" s="5" t="s">
        <v>2692</v>
      </c>
      <c r="D971" s="6" t="s">
        <v>791897</v>
      </c>
    </row>
    <row r="972" spans="1:4" x14ac:dyDescent="0.3">
      <c r="A972" s="7" t="s">
        <v>1084</v>
      </c>
      <c r="B972" s="8" t="s">
        <v>405</v>
      </c>
      <c r="C972" s="8" t="s">
        <v>2694</v>
      </c>
      <c r="D972" s="9" t="s">
        <v>791897</v>
      </c>
    </row>
    <row r="973" spans="1:4" x14ac:dyDescent="0.3">
      <c r="A973" s="4" t="s">
        <v>1084</v>
      </c>
      <c r="B973" s="5" t="s">
        <v>405</v>
      </c>
      <c r="C973" s="5" t="s">
        <v>2696</v>
      </c>
      <c r="D973" s="6" t="s">
        <v>791897</v>
      </c>
    </row>
    <row r="974" spans="1:4" x14ac:dyDescent="0.3">
      <c r="A974" s="7" t="s">
        <v>1084</v>
      </c>
      <c r="B974" s="8" t="s">
        <v>405</v>
      </c>
      <c r="C974" s="8" t="s">
        <v>2698</v>
      </c>
      <c r="D974" s="9" t="s">
        <v>791897</v>
      </c>
    </row>
    <row r="975" spans="1:4" x14ac:dyDescent="0.3">
      <c r="A975" s="4" t="s">
        <v>1084</v>
      </c>
      <c r="B975" s="5" t="s">
        <v>405</v>
      </c>
      <c r="C975" s="5" t="s">
        <v>2700</v>
      </c>
      <c r="D975" s="6" t="s">
        <v>791897</v>
      </c>
    </row>
    <row r="976" spans="1:4" x14ac:dyDescent="0.3">
      <c r="A976" s="7" t="s">
        <v>1084</v>
      </c>
      <c r="B976" s="8" t="s">
        <v>405</v>
      </c>
      <c r="C976" s="8" t="s">
        <v>2702</v>
      </c>
      <c r="D976" s="9" t="s">
        <v>791897</v>
      </c>
    </row>
    <row r="977" spans="1:4" x14ac:dyDescent="0.3">
      <c r="A977" s="4" t="s">
        <v>1084</v>
      </c>
      <c r="B977" s="5" t="s">
        <v>405</v>
      </c>
      <c r="C977" s="5" t="s">
        <v>2704</v>
      </c>
      <c r="D977" s="6" t="s">
        <v>791897</v>
      </c>
    </row>
    <row r="978" spans="1:4" x14ac:dyDescent="0.3">
      <c r="A978" s="7" t="s">
        <v>1084</v>
      </c>
      <c r="B978" s="8" t="s">
        <v>405</v>
      </c>
      <c r="C978" s="8" t="s">
        <v>2706</v>
      </c>
      <c r="D978" s="9" t="s">
        <v>791897</v>
      </c>
    </row>
    <row r="979" spans="1:4" x14ac:dyDescent="0.3">
      <c r="A979" s="4" t="s">
        <v>1084</v>
      </c>
      <c r="B979" s="5" t="s">
        <v>405</v>
      </c>
      <c r="C979" s="5" t="s">
        <v>2708</v>
      </c>
      <c r="D979" s="6" t="s">
        <v>791897</v>
      </c>
    </row>
    <row r="980" spans="1:4" x14ac:dyDescent="0.3">
      <c r="A980" s="7" t="s">
        <v>1084</v>
      </c>
      <c r="B980" s="8" t="s">
        <v>405</v>
      </c>
      <c r="C980" s="8" t="s">
        <v>2710</v>
      </c>
      <c r="D980" s="9" t="s">
        <v>791897</v>
      </c>
    </row>
    <row r="981" spans="1:4" x14ac:dyDescent="0.3">
      <c r="A981" s="4" t="s">
        <v>1084</v>
      </c>
      <c r="B981" s="5" t="s">
        <v>405</v>
      </c>
      <c r="C981" s="5" t="s">
        <v>2712</v>
      </c>
      <c r="D981" s="6" t="s">
        <v>791897</v>
      </c>
    </row>
    <row r="982" spans="1:4" x14ac:dyDescent="0.3">
      <c r="A982" s="7" t="s">
        <v>1084</v>
      </c>
      <c r="B982" s="8" t="s">
        <v>405</v>
      </c>
      <c r="C982" s="8" t="s">
        <v>2714</v>
      </c>
      <c r="D982" s="9" t="s">
        <v>791897</v>
      </c>
    </row>
    <row r="983" spans="1:4" x14ac:dyDescent="0.3">
      <c r="A983" s="4" t="s">
        <v>1084</v>
      </c>
      <c r="B983" s="5" t="s">
        <v>405</v>
      </c>
      <c r="C983" s="5" t="s">
        <v>2716</v>
      </c>
      <c r="D983" s="6" t="s">
        <v>791897</v>
      </c>
    </row>
    <row r="984" spans="1:4" x14ac:dyDescent="0.3">
      <c r="A984" s="7" t="s">
        <v>1084</v>
      </c>
      <c r="B984" s="8" t="s">
        <v>405</v>
      </c>
      <c r="C984" s="8" t="s">
        <v>2718</v>
      </c>
      <c r="D984" s="9" t="s">
        <v>791897</v>
      </c>
    </row>
    <row r="985" spans="1:4" x14ac:dyDescent="0.3">
      <c r="A985" s="4" t="s">
        <v>1084</v>
      </c>
      <c r="B985" s="5" t="s">
        <v>405</v>
      </c>
      <c r="C985" s="5" t="s">
        <v>2720</v>
      </c>
      <c r="D985" s="6" t="s">
        <v>791897</v>
      </c>
    </row>
    <row r="986" spans="1:4" x14ac:dyDescent="0.3">
      <c r="A986" s="7" t="s">
        <v>1084</v>
      </c>
      <c r="B986" s="8" t="s">
        <v>405</v>
      </c>
      <c r="C986" s="8" t="s">
        <v>2722</v>
      </c>
      <c r="D986" s="9" t="s">
        <v>791897</v>
      </c>
    </row>
    <row r="987" spans="1:4" x14ac:dyDescent="0.3">
      <c r="A987" s="4" t="s">
        <v>1084</v>
      </c>
      <c r="B987" s="5" t="s">
        <v>405</v>
      </c>
      <c r="C987" s="5" t="s">
        <v>2724</v>
      </c>
      <c r="D987" s="6" t="s">
        <v>791897</v>
      </c>
    </row>
    <row r="988" spans="1:4" x14ac:dyDescent="0.3">
      <c r="A988" s="7" t="s">
        <v>1084</v>
      </c>
      <c r="B988" s="8" t="s">
        <v>405</v>
      </c>
      <c r="C988" s="8" t="s">
        <v>2726</v>
      </c>
      <c r="D988" s="9" t="s">
        <v>791897</v>
      </c>
    </row>
    <row r="989" spans="1:4" x14ac:dyDescent="0.3">
      <c r="A989" s="4" t="s">
        <v>1084</v>
      </c>
      <c r="B989" s="5" t="s">
        <v>405</v>
      </c>
      <c r="C989" s="5" t="s">
        <v>2728</v>
      </c>
      <c r="D989" s="6" t="s">
        <v>791897</v>
      </c>
    </row>
    <row r="990" spans="1:4" x14ac:dyDescent="0.3">
      <c r="A990" s="7" t="s">
        <v>1084</v>
      </c>
      <c r="B990" s="8" t="s">
        <v>405</v>
      </c>
      <c r="C990" s="8" t="s">
        <v>2730</v>
      </c>
      <c r="D990" s="9" t="s">
        <v>791897</v>
      </c>
    </row>
    <row r="991" spans="1:4" x14ac:dyDescent="0.3">
      <c r="A991" s="4" t="s">
        <v>1084</v>
      </c>
      <c r="B991" s="5" t="s">
        <v>405</v>
      </c>
      <c r="C991" s="5" t="s">
        <v>2732</v>
      </c>
      <c r="D991" s="6" t="s">
        <v>791897</v>
      </c>
    </row>
    <row r="992" spans="1:4" x14ac:dyDescent="0.3">
      <c r="A992" s="7" t="s">
        <v>1084</v>
      </c>
      <c r="B992" s="8" t="s">
        <v>405</v>
      </c>
      <c r="C992" s="8" t="s">
        <v>2734</v>
      </c>
      <c r="D992" s="9" t="s">
        <v>791897</v>
      </c>
    </row>
    <row r="993" spans="1:4" x14ac:dyDescent="0.3">
      <c r="A993" s="4" t="s">
        <v>1084</v>
      </c>
      <c r="B993" s="5" t="s">
        <v>405</v>
      </c>
      <c r="C993" s="5" t="s">
        <v>2736</v>
      </c>
      <c r="D993" s="6" t="s">
        <v>791897</v>
      </c>
    </row>
    <row r="994" spans="1:4" x14ac:dyDescent="0.3">
      <c r="A994" s="7" t="s">
        <v>1084</v>
      </c>
      <c r="B994" s="8" t="s">
        <v>405</v>
      </c>
      <c r="C994" s="8" t="s">
        <v>2738</v>
      </c>
      <c r="D994" s="9" t="s">
        <v>791897</v>
      </c>
    </row>
    <row r="995" spans="1:4" x14ac:dyDescent="0.3">
      <c r="A995" s="4" t="s">
        <v>1084</v>
      </c>
      <c r="B995" s="5" t="s">
        <v>405</v>
      </c>
      <c r="C995" s="5" t="s">
        <v>2740</v>
      </c>
      <c r="D995" s="6" t="s">
        <v>791897</v>
      </c>
    </row>
    <row r="996" spans="1:4" x14ac:dyDescent="0.3">
      <c r="A996" s="7" t="s">
        <v>1084</v>
      </c>
      <c r="B996" s="8" t="s">
        <v>405</v>
      </c>
      <c r="C996" s="8" t="s">
        <v>2742</v>
      </c>
      <c r="D996" s="9" t="s">
        <v>791897</v>
      </c>
    </row>
    <row r="997" spans="1:4" x14ac:dyDescent="0.3">
      <c r="A997" s="4" t="s">
        <v>1084</v>
      </c>
      <c r="B997" s="5" t="s">
        <v>405</v>
      </c>
      <c r="C997" s="5" t="s">
        <v>2744</v>
      </c>
      <c r="D997" s="6" t="s">
        <v>791897</v>
      </c>
    </row>
    <row r="998" spans="1:4" x14ac:dyDescent="0.3">
      <c r="A998" s="7" t="s">
        <v>1084</v>
      </c>
      <c r="B998" s="8" t="s">
        <v>405</v>
      </c>
      <c r="C998" s="8" t="s">
        <v>2746</v>
      </c>
      <c r="D998" s="9" t="s">
        <v>791897</v>
      </c>
    </row>
    <row r="999" spans="1:4" x14ac:dyDescent="0.3">
      <c r="A999" s="4" t="s">
        <v>1084</v>
      </c>
      <c r="B999" s="5" t="s">
        <v>405</v>
      </c>
      <c r="C999" s="5" t="s">
        <v>2748</v>
      </c>
      <c r="D999" s="6" t="s">
        <v>791897</v>
      </c>
    </row>
    <row r="1000" spans="1:4" x14ac:dyDescent="0.3">
      <c r="A1000" s="7" t="s">
        <v>1084</v>
      </c>
      <c r="B1000" s="8" t="s">
        <v>405</v>
      </c>
      <c r="C1000" s="8" t="s">
        <v>1155</v>
      </c>
      <c r="D1000" s="9" t="s">
        <v>791897</v>
      </c>
    </row>
    <row r="1001" spans="1:4" x14ac:dyDescent="0.3">
      <c r="A1001" s="4" t="s">
        <v>1084</v>
      </c>
      <c r="B1001" s="5" t="s">
        <v>405</v>
      </c>
      <c r="C1001" s="5" t="s">
        <v>2751</v>
      </c>
      <c r="D1001" s="6" t="s">
        <v>791897</v>
      </c>
    </row>
    <row r="1002" spans="1:4" x14ac:dyDescent="0.3">
      <c r="A1002" s="7" t="s">
        <v>1084</v>
      </c>
      <c r="B1002" s="8" t="s">
        <v>405</v>
      </c>
      <c r="C1002" s="8" t="s">
        <v>2753</v>
      </c>
      <c r="D1002" s="9" t="s">
        <v>791897</v>
      </c>
    </row>
    <row r="1003" spans="1:4" x14ac:dyDescent="0.3">
      <c r="A1003" s="4" t="s">
        <v>1084</v>
      </c>
      <c r="B1003" s="5" t="s">
        <v>405</v>
      </c>
      <c r="C1003" s="5" t="s">
        <v>2755</v>
      </c>
      <c r="D1003" s="6" t="s">
        <v>791897</v>
      </c>
    </row>
    <row r="1004" spans="1:4" x14ac:dyDescent="0.3">
      <c r="A1004" s="7" t="s">
        <v>1084</v>
      </c>
      <c r="B1004" s="8" t="s">
        <v>405</v>
      </c>
      <c r="C1004" s="8" t="s">
        <v>2757</v>
      </c>
      <c r="D1004" s="9" t="s">
        <v>791897</v>
      </c>
    </row>
    <row r="1005" spans="1:4" x14ac:dyDescent="0.3">
      <c r="A1005" s="4" t="s">
        <v>1084</v>
      </c>
      <c r="B1005" s="5" t="s">
        <v>405</v>
      </c>
      <c r="C1005" s="5" t="s">
        <v>2759</v>
      </c>
      <c r="D1005" s="6" t="s">
        <v>791897</v>
      </c>
    </row>
    <row r="1006" spans="1:4" x14ac:dyDescent="0.3">
      <c r="A1006" s="7" t="s">
        <v>1084</v>
      </c>
      <c r="B1006" s="8" t="s">
        <v>405</v>
      </c>
      <c r="C1006" s="8" t="s">
        <v>2761</v>
      </c>
      <c r="D1006" s="9" t="s">
        <v>791897</v>
      </c>
    </row>
    <row r="1007" spans="1:4" x14ac:dyDescent="0.3">
      <c r="A1007" s="4" t="s">
        <v>1084</v>
      </c>
      <c r="B1007" s="5" t="s">
        <v>405</v>
      </c>
      <c r="C1007" s="5" t="s">
        <v>2763</v>
      </c>
      <c r="D1007" s="6" t="s">
        <v>791897</v>
      </c>
    </row>
    <row r="1008" spans="1:4" x14ac:dyDescent="0.3">
      <c r="A1008" s="7" t="s">
        <v>1084</v>
      </c>
      <c r="B1008" s="8" t="s">
        <v>405</v>
      </c>
      <c r="C1008" s="8" t="s">
        <v>2765</v>
      </c>
      <c r="D1008" s="9" t="s">
        <v>791897</v>
      </c>
    </row>
    <row r="1009" spans="1:4" x14ac:dyDescent="0.3">
      <c r="A1009" s="4" t="s">
        <v>1084</v>
      </c>
      <c r="B1009" s="5" t="s">
        <v>405</v>
      </c>
      <c r="C1009" s="5" t="s">
        <v>2767</v>
      </c>
      <c r="D1009" s="6" t="s">
        <v>791898</v>
      </c>
    </row>
    <row r="1010" spans="1:4" x14ac:dyDescent="0.3">
      <c r="A1010" s="7" t="s">
        <v>1084</v>
      </c>
      <c r="B1010" s="8" t="s">
        <v>405</v>
      </c>
      <c r="C1010" s="8" t="s">
        <v>2769</v>
      </c>
      <c r="D1010" s="9" t="s">
        <v>791898</v>
      </c>
    </row>
    <row r="1011" spans="1:4" x14ac:dyDescent="0.3">
      <c r="A1011" s="4" t="s">
        <v>1084</v>
      </c>
      <c r="B1011" s="5" t="s">
        <v>405</v>
      </c>
      <c r="C1011" s="5" t="s">
        <v>2771</v>
      </c>
      <c r="D1011" s="6" t="s">
        <v>791898</v>
      </c>
    </row>
    <row r="1012" spans="1:4" x14ac:dyDescent="0.3">
      <c r="A1012" s="7" t="s">
        <v>1084</v>
      </c>
      <c r="B1012" s="8" t="s">
        <v>405</v>
      </c>
      <c r="C1012" s="8" t="s">
        <v>2773</v>
      </c>
      <c r="D1012" s="9" t="s">
        <v>791898</v>
      </c>
    </row>
    <row r="1013" spans="1:4" x14ac:dyDescent="0.3">
      <c r="A1013" s="4" t="s">
        <v>1084</v>
      </c>
      <c r="B1013" s="5" t="s">
        <v>405</v>
      </c>
      <c r="C1013" s="5" t="s">
        <v>2775</v>
      </c>
      <c r="D1013" s="6" t="s">
        <v>791898</v>
      </c>
    </row>
    <row r="1014" spans="1:4" x14ac:dyDescent="0.3">
      <c r="A1014" s="7" t="s">
        <v>1084</v>
      </c>
      <c r="B1014" s="8" t="s">
        <v>405</v>
      </c>
      <c r="C1014" s="8" t="s">
        <v>2777</v>
      </c>
      <c r="D1014" s="9" t="s">
        <v>791898</v>
      </c>
    </row>
    <row r="1015" spans="1:4" x14ac:dyDescent="0.3">
      <c r="A1015" s="4" t="s">
        <v>1084</v>
      </c>
      <c r="B1015" s="5" t="s">
        <v>405</v>
      </c>
      <c r="C1015" s="5" t="s">
        <v>2779</v>
      </c>
      <c r="D1015" s="6" t="s">
        <v>791898</v>
      </c>
    </row>
    <row r="1016" spans="1:4" x14ac:dyDescent="0.3">
      <c r="A1016" s="7" t="s">
        <v>1084</v>
      </c>
      <c r="B1016" s="8" t="s">
        <v>405</v>
      </c>
      <c r="C1016" s="8" t="s">
        <v>2781</v>
      </c>
      <c r="D1016" s="9" t="s">
        <v>791898</v>
      </c>
    </row>
    <row r="1017" spans="1:4" x14ac:dyDescent="0.3">
      <c r="A1017" s="4" t="s">
        <v>1084</v>
      </c>
      <c r="B1017" s="5" t="s">
        <v>405</v>
      </c>
      <c r="C1017" s="5" t="s">
        <v>2783</v>
      </c>
      <c r="D1017" s="6" t="s">
        <v>791898</v>
      </c>
    </row>
    <row r="1018" spans="1:4" x14ac:dyDescent="0.3">
      <c r="A1018" s="7" t="s">
        <v>1084</v>
      </c>
      <c r="B1018" s="8" t="s">
        <v>405</v>
      </c>
      <c r="C1018" s="8" t="s">
        <v>2785</v>
      </c>
      <c r="D1018" s="9" t="s">
        <v>791898</v>
      </c>
    </row>
    <row r="1019" spans="1:4" x14ac:dyDescent="0.3">
      <c r="A1019" s="4" t="s">
        <v>1084</v>
      </c>
      <c r="B1019" s="5" t="s">
        <v>405</v>
      </c>
      <c r="C1019" s="5" t="s">
        <v>2787</v>
      </c>
      <c r="D1019" s="6" t="s">
        <v>791898</v>
      </c>
    </row>
    <row r="1020" spans="1:4" x14ac:dyDescent="0.3">
      <c r="A1020" s="7" t="s">
        <v>1084</v>
      </c>
      <c r="B1020" s="8" t="s">
        <v>405</v>
      </c>
      <c r="C1020" s="8" t="s">
        <v>2789</v>
      </c>
      <c r="D1020" s="9" t="s">
        <v>791898</v>
      </c>
    </row>
    <row r="1021" spans="1:4" x14ac:dyDescent="0.3">
      <c r="A1021" s="4" t="s">
        <v>1084</v>
      </c>
      <c r="B1021" s="5" t="s">
        <v>405</v>
      </c>
      <c r="C1021" s="5" t="s">
        <v>2791</v>
      </c>
      <c r="D1021" s="6" t="s">
        <v>791898</v>
      </c>
    </row>
    <row r="1022" spans="1:4" x14ac:dyDescent="0.3">
      <c r="A1022" s="7" t="s">
        <v>1084</v>
      </c>
      <c r="B1022" s="8" t="s">
        <v>405</v>
      </c>
      <c r="C1022" s="8" t="s">
        <v>2793</v>
      </c>
      <c r="D1022" s="9" t="s">
        <v>791898</v>
      </c>
    </row>
    <row r="1023" spans="1:4" x14ac:dyDescent="0.3">
      <c r="A1023" s="4" t="s">
        <v>1084</v>
      </c>
      <c r="B1023" s="5" t="s">
        <v>405</v>
      </c>
      <c r="C1023" s="5" t="s">
        <v>2795</v>
      </c>
      <c r="D1023" s="6" t="s">
        <v>791898</v>
      </c>
    </row>
    <row r="1024" spans="1:4" x14ac:dyDescent="0.3">
      <c r="A1024" s="7" t="s">
        <v>1084</v>
      </c>
      <c r="B1024" s="8" t="s">
        <v>405</v>
      </c>
      <c r="C1024" s="8" t="s">
        <v>2797</v>
      </c>
      <c r="D1024" s="9" t="s">
        <v>791898</v>
      </c>
    </row>
    <row r="1025" spans="1:4" x14ac:dyDescent="0.3">
      <c r="A1025" s="4" t="s">
        <v>1084</v>
      </c>
      <c r="B1025" s="5" t="s">
        <v>405</v>
      </c>
      <c r="C1025" s="5" t="s">
        <v>2799</v>
      </c>
      <c r="D1025" s="6" t="s">
        <v>791898</v>
      </c>
    </row>
    <row r="1026" spans="1:4" x14ac:dyDescent="0.3">
      <c r="A1026" s="7" t="s">
        <v>1084</v>
      </c>
      <c r="B1026" s="8" t="s">
        <v>405</v>
      </c>
      <c r="C1026" s="8" t="s">
        <v>2801</v>
      </c>
      <c r="D1026" s="9" t="s">
        <v>791898</v>
      </c>
    </row>
    <row r="1027" spans="1:4" x14ac:dyDescent="0.3">
      <c r="A1027" s="4" t="s">
        <v>1084</v>
      </c>
      <c r="B1027" s="5" t="s">
        <v>405</v>
      </c>
      <c r="C1027" s="5" t="s">
        <v>2803</v>
      </c>
      <c r="D1027" s="6" t="s">
        <v>791898</v>
      </c>
    </row>
    <row r="1028" spans="1:4" x14ac:dyDescent="0.3">
      <c r="A1028" s="7" t="s">
        <v>1084</v>
      </c>
      <c r="B1028" s="8" t="s">
        <v>405</v>
      </c>
      <c r="C1028" s="8" t="s">
        <v>2805</v>
      </c>
      <c r="D1028" s="9" t="s">
        <v>791898</v>
      </c>
    </row>
    <row r="1029" spans="1:4" x14ac:dyDescent="0.3">
      <c r="A1029" s="4" t="s">
        <v>1084</v>
      </c>
      <c r="B1029" s="5" t="s">
        <v>405</v>
      </c>
      <c r="C1029" s="5" t="s">
        <v>2807</v>
      </c>
      <c r="D1029" s="6" t="s">
        <v>791898</v>
      </c>
    </row>
    <row r="1030" spans="1:4" x14ac:dyDescent="0.3">
      <c r="A1030" s="7" t="s">
        <v>1084</v>
      </c>
      <c r="B1030" s="8" t="s">
        <v>405</v>
      </c>
      <c r="C1030" s="8" t="s">
        <v>2809</v>
      </c>
      <c r="D1030" s="9" t="s">
        <v>791898</v>
      </c>
    </row>
    <row r="1031" spans="1:4" x14ac:dyDescent="0.3">
      <c r="A1031" s="4" t="s">
        <v>1084</v>
      </c>
      <c r="B1031" s="5" t="s">
        <v>405</v>
      </c>
      <c r="C1031" s="5" t="s">
        <v>2811</v>
      </c>
      <c r="D1031" s="6" t="s">
        <v>791898</v>
      </c>
    </row>
    <row r="1032" spans="1:4" x14ac:dyDescent="0.3">
      <c r="A1032" s="7" t="s">
        <v>1084</v>
      </c>
      <c r="B1032" s="8" t="s">
        <v>405</v>
      </c>
      <c r="C1032" s="8" t="s">
        <v>2813</v>
      </c>
      <c r="D1032" s="9" t="s">
        <v>791898</v>
      </c>
    </row>
    <row r="1033" spans="1:4" x14ac:dyDescent="0.3">
      <c r="A1033" s="4" t="s">
        <v>1084</v>
      </c>
      <c r="B1033" s="5" t="s">
        <v>405</v>
      </c>
      <c r="C1033" s="5" t="s">
        <v>2815</v>
      </c>
      <c r="D1033" s="6" t="s">
        <v>791898</v>
      </c>
    </row>
    <row r="1034" spans="1:4" x14ac:dyDescent="0.3">
      <c r="A1034" s="7" t="s">
        <v>1084</v>
      </c>
      <c r="B1034" s="8" t="s">
        <v>405</v>
      </c>
      <c r="C1034" s="8" t="s">
        <v>2817</v>
      </c>
      <c r="D1034" s="9" t="s">
        <v>791898</v>
      </c>
    </row>
    <row r="1035" spans="1:4" x14ac:dyDescent="0.3">
      <c r="A1035" s="4" t="s">
        <v>1084</v>
      </c>
      <c r="B1035" s="5" t="s">
        <v>405</v>
      </c>
      <c r="C1035" s="5" t="s">
        <v>2819</v>
      </c>
      <c r="D1035" s="6" t="s">
        <v>791898</v>
      </c>
    </row>
    <row r="1036" spans="1:4" x14ac:dyDescent="0.3">
      <c r="A1036" s="7" t="s">
        <v>1084</v>
      </c>
      <c r="B1036" s="8" t="s">
        <v>405</v>
      </c>
      <c r="C1036" s="8" t="s">
        <v>2821</v>
      </c>
      <c r="D1036" s="9" t="s">
        <v>791898</v>
      </c>
    </row>
    <row r="1037" spans="1:4" x14ac:dyDescent="0.3">
      <c r="A1037" s="4" t="s">
        <v>1084</v>
      </c>
      <c r="B1037" s="5" t="s">
        <v>405</v>
      </c>
      <c r="C1037" s="5" t="s">
        <v>2823</v>
      </c>
      <c r="D1037" s="6" t="s">
        <v>791898</v>
      </c>
    </row>
    <row r="1038" spans="1:4" x14ac:dyDescent="0.3">
      <c r="A1038" s="7" t="s">
        <v>1084</v>
      </c>
      <c r="B1038" s="8" t="s">
        <v>405</v>
      </c>
      <c r="C1038" s="8" t="s">
        <v>2825</v>
      </c>
      <c r="D1038" s="9" t="s">
        <v>791898</v>
      </c>
    </row>
    <row r="1039" spans="1:4" x14ac:dyDescent="0.3">
      <c r="A1039" s="4" t="s">
        <v>1084</v>
      </c>
      <c r="B1039" s="5" t="s">
        <v>405</v>
      </c>
      <c r="C1039" s="5" t="s">
        <v>2827</v>
      </c>
      <c r="D1039" s="6" t="s">
        <v>791898</v>
      </c>
    </row>
    <row r="1040" spans="1:4" x14ac:dyDescent="0.3">
      <c r="A1040" s="7" t="s">
        <v>1084</v>
      </c>
      <c r="B1040" s="8" t="s">
        <v>405</v>
      </c>
      <c r="C1040" s="8" t="s">
        <v>2829</v>
      </c>
      <c r="D1040" s="9" t="s">
        <v>791898</v>
      </c>
    </row>
    <row r="1041" spans="1:4" x14ac:dyDescent="0.3">
      <c r="A1041" s="4" t="s">
        <v>1084</v>
      </c>
      <c r="B1041" s="5" t="s">
        <v>405</v>
      </c>
      <c r="C1041" s="5" t="s">
        <v>2831</v>
      </c>
      <c r="D1041" s="6" t="s">
        <v>791898</v>
      </c>
    </row>
    <row r="1042" spans="1:4" x14ac:dyDescent="0.3">
      <c r="A1042" s="7" t="s">
        <v>1084</v>
      </c>
      <c r="B1042" s="8" t="s">
        <v>405</v>
      </c>
      <c r="C1042" s="8" t="s">
        <v>2833</v>
      </c>
      <c r="D1042" s="9" t="s">
        <v>791898</v>
      </c>
    </row>
    <row r="1043" spans="1:4" x14ac:dyDescent="0.3">
      <c r="A1043" s="4" t="s">
        <v>1084</v>
      </c>
      <c r="B1043" s="5" t="s">
        <v>405</v>
      </c>
      <c r="C1043" s="5" t="s">
        <v>2835</v>
      </c>
      <c r="D1043" s="6" t="s">
        <v>791898</v>
      </c>
    </row>
    <row r="1044" spans="1:4" x14ac:dyDescent="0.3">
      <c r="A1044" s="7" t="s">
        <v>1084</v>
      </c>
      <c r="B1044" s="8" t="s">
        <v>405</v>
      </c>
      <c r="C1044" s="8" t="s">
        <v>2837</v>
      </c>
      <c r="D1044" s="9" t="s">
        <v>791898</v>
      </c>
    </row>
    <row r="1045" spans="1:4" x14ac:dyDescent="0.3">
      <c r="A1045" s="4" t="s">
        <v>1084</v>
      </c>
      <c r="B1045" s="5" t="s">
        <v>405</v>
      </c>
      <c r="C1045" s="5" t="s">
        <v>2839</v>
      </c>
      <c r="D1045" s="6" t="s">
        <v>791898</v>
      </c>
    </row>
    <row r="1046" spans="1:4" x14ac:dyDescent="0.3">
      <c r="A1046" s="7" t="s">
        <v>1084</v>
      </c>
      <c r="B1046" s="8" t="s">
        <v>405</v>
      </c>
      <c r="C1046" s="8" t="s">
        <v>2841</v>
      </c>
      <c r="D1046" s="9" t="s">
        <v>791898</v>
      </c>
    </row>
    <row r="1047" spans="1:4" x14ac:dyDescent="0.3">
      <c r="A1047" s="4" t="s">
        <v>1084</v>
      </c>
      <c r="B1047" s="5" t="s">
        <v>405</v>
      </c>
      <c r="C1047" s="5" t="s">
        <v>2843</v>
      </c>
      <c r="D1047" s="6" t="s">
        <v>791898</v>
      </c>
    </row>
    <row r="1048" spans="1:4" x14ac:dyDescent="0.3">
      <c r="A1048" s="7" t="s">
        <v>1084</v>
      </c>
      <c r="B1048" s="8" t="s">
        <v>405</v>
      </c>
      <c r="C1048" s="8" t="s">
        <v>2845</v>
      </c>
      <c r="D1048" s="9" t="s">
        <v>791898</v>
      </c>
    </row>
    <row r="1049" spans="1:4" x14ac:dyDescent="0.3">
      <c r="A1049" s="4" t="s">
        <v>1084</v>
      </c>
      <c r="B1049" s="5" t="s">
        <v>405</v>
      </c>
      <c r="C1049" s="5" t="s">
        <v>2847</v>
      </c>
      <c r="D1049" s="6" t="s">
        <v>791898</v>
      </c>
    </row>
    <row r="1050" spans="1:4" x14ac:dyDescent="0.3">
      <c r="A1050" s="7" t="s">
        <v>1084</v>
      </c>
      <c r="B1050" s="8" t="s">
        <v>405</v>
      </c>
      <c r="C1050" s="8" t="s">
        <v>2849</v>
      </c>
      <c r="D1050" s="9" t="s">
        <v>791898</v>
      </c>
    </row>
    <row r="1051" spans="1:4" x14ac:dyDescent="0.3">
      <c r="A1051" s="4" t="s">
        <v>1084</v>
      </c>
      <c r="B1051" s="5" t="s">
        <v>405</v>
      </c>
      <c r="C1051" s="5" t="s">
        <v>2851</v>
      </c>
      <c r="D1051" s="6" t="s">
        <v>791898</v>
      </c>
    </row>
    <row r="1052" spans="1:4" x14ac:dyDescent="0.3">
      <c r="A1052" s="7" t="s">
        <v>1084</v>
      </c>
      <c r="B1052" s="8" t="s">
        <v>405</v>
      </c>
      <c r="C1052" s="8" t="s">
        <v>2853</v>
      </c>
      <c r="D1052" s="9" t="s">
        <v>791898</v>
      </c>
    </row>
    <row r="1053" spans="1:4" x14ac:dyDescent="0.3">
      <c r="A1053" s="4" t="s">
        <v>1084</v>
      </c>
      <c r="B1053" s="5" t="s">
        <v>405</v>
      </c>
      <c r="C1053" s="5" t="s">
        <v>2855</v>
      </c>
      <c r="D1053" s="6" t="s">
        <v>791898</v>
      </c>
    </row>
    <row r="1054" spans="1:4" x14ac:dyDescent="0.3">
      <c r="A1054" s="7" t="s">
        <v>1084</v>
      </c>
      <c r="B1054" s="8" t="s">
        <v>405</v>
      </c>
      <c r="C1054" s="8" t="s">
        <v>2857</v>
      </c>
      <c r="D1054" s="9" t="s">
        <v>791898</v>
      </c>
    </row>
    <row r="1055" spans="1:4" x14ac:dyDescent="0.3">
      <c r="A1055" s="4" t="s">
        <v>1084</v>
      </c>
      <c r="B1055" s="5" t="s">
        <v>405</v>
      </c>
      <c r="C1055" s="5" t="s">
        <v>2859</v>
      </c>
      <c r="D1055" s="6" t="s">
        <v>791898</v>
      </c>
    </row>
    <row r="1056" spans="1:4" x14ac:dyDescent="0.3">
      <c r="A1056" s="7" t="s">
        <v>1084</v>
      </c>
      <c r="B1056" s="8" t="s">
        <v>405</v>
      </c>
      <c r="C1056" s="8" t="s">
        <v>2861</v>
      </c>
      <c r="D1056" s="9" t="s">
        <v>791898</v>
      </c>
    </row>
    <row r="1057" spans="1:4" x14ac:dyDescent="0.3">
      <c r="A1057" s="4" t="s">
        <v>1084</v>
      </c>
      <c r="B1057" s="5" t="s">
        <v>405</v>
      </c>
      <c r="C1057" s="5" t="s">
        <v>2863</v>
      </c>
      <c r="D1057" s="6" t="s">
        <v>791898</v>
      </c>
    </row>
    <row r="1058" spans="1:4" x14ac:dyDescent="0.3">
      <c r="A1058" s="7" t="s">
        <v>1084</v>
      </c>
      <c r="B1058" s="8" t="s">
        <v>405</v>
      </c>
      <c r="C1058" s="8" t="s">
        <v>2865</v>
      </c>
      <c r="D1058" s="9" t="s">
        <v>791898</v>
      </c>
    </row>
    <row r="1059" spans="1:4" x14ac:dyDescent="0.3">
      <c r="A1059" s="4" t="s">
        <v>1084</v>
      </c>
      <c r="B1059" s="5" t="s">
        <v>405</v>
      </c>
      <c r="C1059" s="5" t="s">
        <v>2867</v>
      </c>
      <c r="D1059" s="6" t="s">
        <v>791898</v>
      </c>
    </row>
    <row r="1060" spans="1:4" x14ac:dyDescent="0.3">
      <c r="A1060" s="7" t="s">
        <v>1084</v>
      </c>
      <c r="B1060" s="8" t="s">
        <v>405</v>
      </c>
      <c r="C1060" s="8" t="s">
        <v>2869</v>
      </c>
      <c r="D1060" s="9" t="s">
        <v>791898</v>
      </c>
    </row>
    <row r="1061" spans="1:4" x14ac:dyDescent="0.3">
      <c r="A1061" s="4" t="s">
        <v>1084</v>
      </c>
      <c r="B1061" s="5" t="s">
        <v>405</v>
      </c>
      <c r="C1061" s="5" t="s">
        <v>2871</v>
      </c>
      <c r="D1061" s="6" t="s">
        <v>791898</v>
      </c>
    </row>
    <row r="1062" spans="1:4" x14ac:dyDescent="0.3">
      <c r="A1062" s="7" t="s">
        <v>1084</v>
      </c>
      <c r="B1062" s="8" t="s">
        <v>405</v>
      </c>
      <c r="C1062" s="8" t="s">
        <v>2873</v>
      </c>
      <c r="D1062" s="9" t="s">
        <v>791898</v>
      </c>
    </row>
    <row r="1063" spans="1:4" x14ac:dyDescent="0.3">
      <c r="A1063" s="4" t="s">
        <v>1084</v>
      </c>
      <c r="B1063" s="5" t="s">
        <v>405</v>
      </c>
      <c r="C1063" s="5" t="s">
        <v>2875</v>
      </c>
      <c r="D1063" s="6" t="s">
        <v>791898</v>
      </c>
    </row>
    <row r="1064" spans="1:4" x14ac:dyDescent="0.3">
      <c r="A1064" s="7" t="s">
        <v>1084</v>
      </c>
      <c r="B1064" s="8" t="s">
        <v>405</v>
      </c>
      <c r="C1064" s="8" t="s">
        <v>2877</v>
      </c>
      <c r="D1064" s="9" t="s">
        <v>791898</v>
      </c>
    </row>
    <row r="1065" spans="1:4" x14ac:dyDescent="0.3">
      <c r="A1065" s="4" t="s">
        <v>1084</v>
      </c>
      <c r="B1065" s="5" t="s">
        <v>405</v>
      </c>
      <c r="C1065" s="5" t="s">
        <v>2879</v>
      </c>
      <c r="D1065" s="6" t="s">
        <v>791898</v>
      </c>
    </row>
    <row r="1066" spans="1:4" x14ac:dyDescent="0.3">
      <c r="A1066" s="7" t="s">
        <v>1084</v>
      </c>
      <c r="B1066" s="8" t="s">
        <v>405</v>
      </c>
      <c r="C1066" s="8" t="s">
        <v>2881</v>
      </c>
      <c r="D1066" s="9" t="s">
        <v>791898</v>
      </c>
    </row>
    <row r="1067" spans="1:4" x14ac:dyDescent="0.3">
      <c r="A1067" s="4" t="s">
        <v>1084</v>
      </c>
      <c r="B1067" s="5" t="s">
        <v>405</v>
      </c>
      <c r="C1067" s="5" t="s">
        <v>2883</v>
      </c>
      <c r="D1067" s="6" t="s">
        <v>791898</v>
      </c>
    </row>
    <row r="1068" spans="1:4" x14ac:dyDescent="0.3">
      <c r="A1068" s="7" t="s">
        <v>1084</v>
      </c>
      <c r="B1068" s="8" t="s">
        <v>405</v>
      </c>
      <c r="C1068" s="8" t="s">
        <v>2885</v>
      </c>
      <c r="D1068" s="9" t="s">
        <v>791898</v>
      </c>
    </row>
    <row r="1069" spans="1:4" x14ac:dyDescent="0.3">
      <c r="A1069" s="4" t="s">
        <v>1084</v>
      </c>
      <c r="B1069" s="5" t="s">
        <v>405</v>
      </c>
      <c r="C1069" s="5" t="s">
        <v>2887</v>
      </c>
      <c r="D1069" s="6" t="s">
        <v>791898</v>
      </c>
    </row>
    <row r="1070" spans="1:4" x14ac:dyDescent="0.3">
      <c r="A1070" s="7" t="s">
        <v>1084</v>
      </c>
      <c r="B1070" s="8" t="s">
        <v>405</v>
      </c>
      <c r="C1070" s="8" t="s">
        <v>2889</v>
      </c>
      <c r="D1070" s="9" t="s">
        <v>791898</v>
      </c>
    </row>
    <row r="1071" spans="1:4" x14ac:dyDescent="0.3">
      <c r="A1071" s="4" t="s">
        <v>1084</v>
      </c>
      <c r="B1071" s="5" t="s">
        <v>405</v>
      </c>
      <c r="C1071" s="5" t="s">
        <v>2891</v>
      </c>
      <c r="D1071" s="6" t="s">
        <v>791898</v>
      </c>
    </row>
    <row r="1072" spans="1:4" x14ac:dyDescent="0.3">
      <c r="A1072" s="7" t="s">
        <v>1084</v>
      </c>
      <c r="B1072" s="8" t="s">
        <v>405</v>
      </c>
      <c r="C1072" s="8" t="s">
        <v>2893</v>
      </c>
      <c r="D1072" s="9" t="s">
        <v>791898</v>
      </c>
    </row>
    <row r="1073" spans="1:4" x14ac:dyDescent="0.3">
      <c r="A1073" s="4" t="s">
        <v>1084</v>
      </c>
      <c r="B1073" s="5" t="s">
        <v>405</v>
      </c>
      <c r="C1073" s="5" t="s">
        <v>2895</v>
      </c>
      <c r="D1073" s="6" t="s">
        <v>791898</v>
      </c>
    </row>
    <row r="1074" spans="1:4" x14ac:dyDescent="0.3">
      <c r="A1074" s="7" t="s">
        <v>1084</v>
      </c>
      <c r="B1074" s="8" t="s">
        <v>405</v>
      </c>
      <c r="C1074" s="8" t="s">
        <v>2897</v>
      </c>
      <c r="D1074" s="9" t="s">
        <v>791898</v>
      </c>
    </row>
    <row r="1075" spans="1:4" x14ac:dyDescent="0.3">
      <c r="A1075" s="4" t="s">
        <v>1084</v>
      </c>
      <c r="B1075" s="5" t="s">
        <v>405</v>
      </c>
      <c r="C1075" s="5" t="s">
        <v>2899</v>
      </c>
      <c r="D1075" s="6" t="s">
        <v>791898</v>
      </c>
    </row>
    <row r="1076" spans="1:4" x14ac:dyDescent="0.3">
      <c r="A1076" s="7" t="s">
        <v>1084</v>
      </c>
      <c r="B1076" s="8" t="s">
        <v>405</v>
      </c>
      <c r="C1076" s="8" t="s">
        <v>2901</v>
      </c>
      <c r="D1076" s="9" t="s">
        <v>791898</v>
      </c>
    </row>
    <row r="1077" spans="1:4" x14ac:dyDescent="0.3">
      <c r="A1077" s="4" t="s">
        <v>1084</v>
      </c>
      <c r="B1077" s="5" t="s">
        <v>405</v>
      </c>
      <c r="C1077" s="5" t="s">
        <v>2903</v>
      </c>
      <c r="D1077" s="6" t="s">
        <v>791898</v>
      </c>
    </row>
    <row r="1078" spans="1:4" x14ac:dyDescent="0.3">
      <c r="A1078" s="7" t="s">
        <v>1084</v>
      </c>
      <c r="B1078" s="8" t="s">
        <v>405</v>
      </c>
      <c r="C1078" s="8" t="s">
        <v>2905</v>
      </c>
      <c r="D1078" s="9" t="s">
        <v>791898</v>
      </c>
    </row>
    <row r="1079" spans="1:4" x14ac:dyDescent="0.3">
      <c r="A1079" s="4" t="s">
        <v>1084</v>
      </c>
      <c r="B1079" s="5" t="s">
        <v>405</v>
      </c>
      <c r="C1079" s="5" t="s">
        <v>2907</v>
      </c>
      <c r="D1079" s="6" t="s">
        <v>791898</v>
      </c>
    </row>
    <row r="1080" spans="1:4" x14ac:dyDescent="0.3">
      <c r="A1080" s="7" t="s">
        <v>1084</v>
      </c>
      <c r="B1080" s="8" t="s">
        <v>405</v>
      </c>
      <c r="C1080" s="8" t="s">
        <v>2909</v>
      </c>
      <c r="D1080" s="9" t="s">
        <v>791898</v>
      </c>
    </row>
    <row r="1081" spans="1:4" x14ac:dyDescent="0.3">
      <c r="A1081" s="4" t="s">
        <v>1084</v>
      </c>
      <c r="B1081" s="5" t="s">
        <v>405</v>
      </c>
      <c r="C1081" s="5" t="s">
        <v>2911</v>
      </c>
      <c r="D1081" s="6" t="s">
        <v>791898</v>
      </c>
    </row>
    <row r="1082" spans="1:4" x14ac:dyDescent="0.3">
      <c r="A1082" s="7" t="s">
        <v>1084</v>
      </c>
      <c r="B1082" s="8" t="s">
        <v>405</v>
      </c>
      <c r="C1082" s="8" t="s">
        <v>2913</v>
      </c>
      <c r="D1082" s="9" t="s">
        <v>791898</v>
      </c>
    </row>
    <row r="1083" spans="1:4" x14ac:dyDescent="0.3">
      <c r="A1083" s="4" t="s">
        <v>1084</v>
      </c>
      <c r="B1083" s="5" t="s">
        <v>405</v>
      </c>
      <c r="C1083" s="5" t="s">
        <v>2915</v>
      </c>
      <c r="D1083" s="6" t="s">
        <v>791898</v>
      </c>
    </row>
    <row r="1084" spans="1:4" x14ac:dyDescent="0.3">
      <c r="A1084" s="7" t="s">
        <v>1084</v>
      </c>
      <c r="B1084" s="8" t="s">
        <v>405</v>
      </c>
      <c r="C1084" s="8" t="s">
        <v>2917</v>
      </c>
      <c r="D1084" s="9" t="s">
        <v>791898</v>
      </c>
    </row>
    <row r="1085" spans="1:4" x14ac:dyDescent="0.3">
      <c r="A1085" s="4" t="s">
        <v>1084</v>
      </c>
      <c r="B1085" s="5" t="s">
        <v>405</v>
      </c>
      <c r="C1085" s="5" t="s">
        <v>2919</v>
      </c>
      <c r="D1085" s="6" t="s">
        <v>791898</v>
      </c>
    </row>
    <row r="1086" spans="1:4" x14ac:dyDescent="0.3">
      <c r="A1086" s="7" t="s">
        <v>1084</v>
      </c>
      <c r="B1086" s="8" t="s">
        <v>405</v>
      </c>
      <c r="C1086" s="8" t="s">
        <v>2921</v>
      </c>
      <c r="D1086" s="9" t="s">
        <v>791898</v>
      </c>
    </row>
    <row r="1087" spans="1:4" x14ac:dyDescent="0.3">
      <c r="A1087" s="4" t="s">
        <v>1084</v>
      </c>
      <c r="B1087" s="5" t="s">
        <v>405</v>
      </c>
      <c r="C1087" s="5" t="s">
        <v>2923</v>
      </c>
      <c r="D1087" s="6" t="s">
        <v>791898</v>
      </c>
    </row>
    <row r="1088" spans="1:4" x14ac:dyDescent="0.3">
      <c r="A1088" s="7" t="s">
        <v>1084</v>
      </c>
      <c r="B1088" s="8" t="s">
        <v>405</v>
      </c>
      <c r="C1088" s="8" t="s">
        <v>2925</v>
      </c>
      <c r="D1088" s="9" t="s">
        <v>791898</v>
      </c>
    </row>
    <row r="1089" spans="1:4" x14ac:dyDescent="0.3">
      <c r="A1089" s="4" t="s">
        <v>1084</v>
      </c>
      <c r="B1089" s="5" t="s">
        <v>405</v>
      </c>
      <c r="C1089" s="5" t="s">
        <v>2927</v>
      </c>
      <c r="D1089" s="6" t="s">
        <v>791898</v>
      </c>
    </row>
    <row r="1090" spans="1:4" x14ac:dyDescent="0.3">
      <c r="A1090" s="7" t="s">
        <v>1084</v>
      </c>
      <c r="B1090" s="8" t="s">
        <v>405</v>
      </c>
      <c r="C1090" s="8" t="s">
        <v>2929</v>
      </c>
      <c r="D1090" s="9" t="s">
        <v>791898</v>
      </c>
    </row>
    <row r="1091" spans="1:4" x14ac:dyDescent="0.3">
      <c r="A1091" s="4" t="s">
        <v>1084</v>
      </c>
      <c r="B1091" s="5" t="s">
        <v>405</v>
      </c>
      <c r="C1091" s="5" t="s">
        <v>2931</v>
      </c>
      <c r="D1091" s="6" t="s">
        <v>791898</v>
      </c>
    </row>
    <row r="1092" spans="1:4" x14ac:dyDescent="0.3">
      <c r="A1092" s="7" t="s">
        <v>1084</v>
      </c>
      <c r="B1092" s="8" t="s">
        <v>405</v>
      </c>
      <c r="C1092" s="8" t="s">
        <v>2933</v>
      </c>
      <c r="D1092" s="9" t="s">
        <v>791898</v>
      </c>
    </row>
    <row r="1093" spans="1:4" x14ac:dyDescent="0.3">
      <c r="A1093" s="4" t="s">
        <v>1084</v>
      </c>
      <c r="B1093" s="5" t="s">
        <v>405</v>
      </c>
      <c r="C1093" s="5" t="s">
        <v>2935</v>
      </c>
      <c r="D1093" s="6" t="s">
        <v>791898</v>
      </c>
    </row>
    <row r="1094" spans="1:4" x14ac:dyDescent="0.3">
      <c r="A1094" s="7" t="s">
        <v>1084</v>
      </c>
      <c r="B1094" s="8" t="s">
        <v>405</v>
      </c>
      <c r="C1094" s="8" t="s">
        <v>2937</v>
      </c>
      <c r="D1094" s="9" t="s">
        <v>791898</v>
      </c>
    </row>
    <row r="1095" spans="1:4" x14ac:dyDescent="0.3">
      <c r="A1095" s="4" t="s">
        <v>1084</v>
      </c>
      <c r="B1095" s="5" t="s">
        <v>405</v>
      </c>
      <c r="C1095" s="5" t="s">
        <v>2939</v>
      </c>
      <c r="D1095" s="6" t="s">
        <v>791898</v>
      </c>
    </row>
    <row r="1096" spans="1:4" x14ac:dyDescent="0.3">
      <c r="A1096" s="7" t="s">
        <v>1084</v>
      </c>
      <c r="B1096" s="8" t="s">
        <v>405</v>
      </c>
      <c r="C1096" s="8" t="s">
        <v>2941</v>
      </c>
      <c r="D1096" s="9" t="s">
        <v>791898</v>
      </c>
    </row>
    <row r="1097" spans="1:4" x14ac:dyDescent="0.3">
      <c r="A1097" s="4" t="s">
        <v>1084</v>
      </c>
      <c r="B1097" s="5" t="s">
        <v>405</v>
      </c>
      <c r="C1097" s="5" t="s">
        <v>2943</v>
      </c>
      <c r="D1097" s="6" t="s">
        <v>791898</v>
      </c>
    </row>
    <row r="1098" spans="1:4" x14ac:dyDescent="0.3">
      <c r="A1098" s="7" t="s">
        <v>1084</v>
      </c>
      <c r="B1098" s="8" t="s">
        <v>405</v>
      </c>
      <c r="C1098" s="8" t="s">
        <v>2945</v>
      </c>
      <c r="D1098" s="9" t="s">
        <v>791898</v>
      </c>
    </row>
    <row r="1099" spans="1:4" x14ac:dyDescent="0.3">
      <c r="A1099" s="4" t="s">
        <v>1084</v>
      </c>
      <c r="B1099" s="5" t="s">
        <v>405</v>
      </c>
      <c r="C1099" s="5" t="s">
        <v>2947</v>
      </c>
      <c r="D1099" s="6" t="s">
        <v>791898</v>
      </c>
    </row>
    <row r="1100" spans="1:4" x14ac:dyDescent="0.3">
      <c r="A1100" s="7" t="s">
        <v>1084</v>
      </c>
      <c r="B1100" s="8" t="s">
        <v>405</v>
      </c>
      <c r="C1100" s="8" t="s">
        <v>2949</v>
      </c>
      <c r="D1100" s="9" t="s">
        <v>791898</v>
      </c>
    </row>
    <row r="1101" spans="1:4" x14ac:dyDescent="0.3">
      <c r="A1101" s="4" t="s">
        <v>1084</v>
      </c>
      <c r="B1101" s="5" t="s">
        <v>405</v>
      </c>
      <c r="C1101" s="5" t="s">
        <v>2951</v>
      </c>
      <c r="D1101" s="6" t="s">
        <v>791898</v>
      </c>
    </row>
    <row r="1102" spans="1:4" x14ac:dyDescent="0.3">
      <c r="A1102" s="7" t="s">
        <v>1084</v>
      </c>
      <c r="B1102" s="8" t="s">
        <v>405</v>
      </c>
      <c r="C1102" s="8" t="s">
        <v>2953</v>
      </c>
      <c r="D1102" s="9" t="s">
        <v>791898</v>
      </c>
    </row>
    <row r="1103" spans="1:4" x14ac:dyDescent="0.3">
      <c r="A1103" s="4" t="s">
        <v>1084</v>
      </c>
      <c r="B1103" s="5" t="s">
        <v>405</v>
      </c>
      <c r="C1103" s="5" t="s">
        <v>2955</v>
      </c>
      <c r="D1103" s="6" t="s">
        <v>791898</v>
      </c>
    </row>
    <row r="1104" spans="1:4" x14ac:dyDescent="0.3">
      <c r="A1104" s="7" t="s">
        <v>1084</v>
      </c>
      <c r="B1104" s="8" t="s">
        <v>405</v>
      </c>
      <c r="C1104" s="8" t="s">
        <v>2957</v>
      </c>
      <c r="D1104" s="9" t="s">
        <v>791898</v>
      </c>
    </row>
    <row r="1105" spans="1:4" x14ac:dyDescent="0.3">
      <c r="A1105" s="4" t="s">
        <v>1084</v>
      </c>
      <c r="B1105" s="5" t="s">
        <v>405</v>
      </c>
      <c r="C1105" s="5" t="s">
        <v>2959</v>
      </c>
      <c r="D1105" s="6" t="s">
        <v>791898</v>
      </c>
    </row>
    <row r="1106" spans="1:4" x14ac:dyDescent="0.3">
      <c r="A1106" s="7" t="s">
        <v>1084</v>
      </c>
      <c r="B1106" s="8" t="s">
        <v>405</v>
      </c>
      <c r="C1106" s="8" t="s">
        <v>2961</v>
      </c>
      <c r="D1106" s="9" t="s">
        <v>791898</v>
      </c>
    </row>
    <row r="1107" spans="1:4" x14ac:dyDescent="0.3">
      <c r="A1107" s="4" t="s">
        <v>1084</v>
      </c>
      <c r="B1107" s="5" t="s">
        <v>405</v>
      </c>
      <c r="C1107" s="5" t="s">
        <v>2963</v>
      </c>
      <c r="D1107" s="6" t="s">
        <v>791898</v>
      </c>
    </row>
    <row r="1108" spans="1:4" x14ac:dyDescent="0.3">
      <c r="A1108" s="7" t="s">
        <v>1084</v>
      </c>
      <c r="B1108" s="8" t="s">
        <v>405</v>
      </c>
      <c r="C1108" s="8" t="s">
        <v>2965</v>
      </c>
      <c r="D1108" s="9" t="s">
        <v>791898</v>
      </c>
    </row>
    <row r="1109" spans="1:4" x14ac:dyDescent="0.3">
      <c r="A1109" s="4" t="s">
        <v>1084</v>
      </c>
      <c r="B1109" s="5" t="s">
        <v>405</v>
      </c>
      <c r="C1109" s="5" t="s">
        <v>2967</v>
      </c>
      <c r="D1109" s="6" t="s">
        <v>791898</v>
      </c>
    </row>
    <row r="1110" spans="1:4" x14ac:dyDescent="0.3">
      <c r="A1110" s="7" t="s">
        <v>1084</v>
      </c>
      <c r="B1110" s="8" t="s">
        <v>405</v>
      </c>
      <c r="C1110" s="8" t="s">
        <v>2969</v>
      </c>
      <c r="D1110" s="9" t="s">
        <v>791898</v>
      </c>
    </row>
    <row r="1111" spans="1:4" x14ac:dyDescent="0.3">
      <c r="A1111" s="4" t="s">
        <v>1084</v>
      </c>
      <c r="B1111" s="5" t="s">
        <v>405</v>
      </c>
      <c r="C1111" s="5" t="s">
        <v>2971</v>
      </c>
      <c r="D1111" s="6" t="s">
        <v>791898</v>
      </c>
    </row>
    <row r="1112" spans="1:4" x14ac:dyDescent="0.3">
      <c r="A1112" s="7" t="s">
        <v>1084</v>
      </c>
      <c r="B1112" s="8" t="s">
        <v>405</v>
      </c>
      <c r="C1112" s="8" t="s">
        <v>2973</v>
      </c>
      <c r="D1112" s="9" t="s">
        <v>791898</v>
      </c>
    </row>
    <row r="1113" spans="1:4" x14ac:dyDescent="0.3">
      <c r="A1113" s="4" t="s">
        <v>1084</v>
      </c>
      <c r="B1113" s="5" t="s">
        <v>405</v>
      </c>
      <c r="C1113" s="5" t="s">
        <v>2975</v>
      </c>
      <c r="D1113" s="6" t="s">
        <v>791898</v>
      </c>
    </row>
    <row r="1114" spans="1:4" x14ac:dyDescent="0.3">
      <c r="A1114" s="7" t="s">
        <v>1084</v>
      </c>
      <c r="B1114" s="8" t="s">
        <v>405</v>
      </c>
      <c r="C1114" s="8" t="s">
        <v>2977</v>
      </c>
      <c r="D1114" s="9" t="s">
        <v>791898</v>
      </c>
    </row>
    <row r="1115" spans="1:4" x14ac:dyDescent="0.3">
      <c r="A1115" s="4" t="s">
        <v>1084</v>
      </c>
      <c r="B1115" s="5" t="s">
        <v>405</v>
      </c>
      <c r="C1115" s="5" t="s">
        <v>2979</v>
      </c>
      <c r="D1115" s="6" t="s">
        <v>791898</v>
      </c>
    </row>
    <row r="1116" spans="1:4" x14ac:dyDescent="0.3">
      <c r="A1116" s="7" t="s">
        <v>1084</v>
      </c>
      <c r="B1116" s="8" t="s">
        <v>405</v>
      </c>
      <c r="C1116" s="8" t="s">
        <v>2981</v>
      </c>
      <c r="D1116" s="9" t="s">
        <v>791898</v>
      </c>
    </row>
    <row r="1117" spans="1:4" x14ac:dyDescent="0.3">
      <c r="A1117" s="4" t="s">
        <v>1084</v>
      </c>
      <c r="B1117" s="5" t="s">
        <v>405</v>
      </c>
      <c r="C1117" s="5" t="s">
        <v>2983</v>
      </c>
      <c r="D1117" s="6" t="s">
        <v>791898</v>
      </c>
    </row>
    <row r="1118" spans="1:4" x14ac:dyDescent="0.3">
      <c r="A1118" s="7" t="s">
        <v>1084</v>
      </c>
      <c r="B1118" s="8" t="s">
        <v>405</v>
      </c>
      <c r="C1118" s="8" t="s">
        <v>2985</v>
      </c>
      <c r="D1118" s="9" t="s">
        <v>791898</v>
      </c>
    </row>
    <row r="1119" spans="1:4" x14ac:dyDescent="0.3">
      <c r="A1119" s="4" t="s">
        <v>1084</v>
      </c>
      <c r="B1119" s="5" t="s">
        <v>405</v>
      </c>
      <c r="C1119" s="5" t="s">
        <v>2987</v>
      </c>
      <c r="D1119" s="6" t="s">
        <v>791898</v>
      </c>
    </row>
    <row r="1120" spans="1:4" x14ac:dyDescent="0.3">
      <c r="A1120" s="7" t="s">
        <v>1084</v>
      </c>
      <c r="B1120" s="8" t="s">
        <v>405</v>
      </c>
      <c r="C1120" s="8" t="s">
        <v>2989</v>
      </c>
      <c r="D1120" s="9" t="s">
        <v>791898</v>
      </c>
    </row>
    <row r="1121" spans="1:4" x14ac:dyDescent="0.3">
      <c r="A1121" s="4" t="s">
        <v>1084</v>
      </c>
      <c r="B1121" s="5" t="s">
        <v>405</v>
      </c>
      <c r="C1121" s="5" t="s">
        <v>2991</v>
      </c>
      <c r="D1121" s="6" t="s">
        <v>791898</v>
      </c>
    </row>
    <row r="1122" spans="1:4" x14ac:dyDescent="0.3">
      <c r="A1122" s="7" t="s">
        <v>1084</v>
      </c>
      <c r="B1122" s="8" t="s">
        <v>405</v>
      </c>
      <c r="C1122" s="8" t="s">
        <v>2993</v>
      </c>
      <c r="D1122" s="9" t="s">
        <v>791898</v>
      </c>
    </row>
    <row r="1123" spans="1:4" x14ac:dyDescent="0.3">
      <c r="A1123" s="4" t="s">
        <v>1084</v>
      </c>
      <c r="B1123" s="5" t="s">
        <v>405</v>
      </c>
      <c r="C1123" s="5" t="s">
        <v>2995</v>
      </c>
      <c r="D1123" s="6" t="s">
        <v>791898</v>
      </c>
    </row>
    <row r="1124" spans="1:4" x14ac:dyDescent="0.3">
      <c r="A1124" s="7" t="s">
        <v>1084</v>
      </c>
      <c r="B1124" s="8" t="s">
        <v>405</v>
      </c>
      <c r="C1124" s="8" t="s">
        <v>2997</v>
      </c>
      <c r="D1124" s="9" t="s">
        <v>791898</v>
      </c>
    </row>
    <row r="1125" spans="1:4" x14ac:dyDescent="0.3">
      <c r="A1125" s="4" t="s">
        <v>1084</v>
      </c>
      <c r="B1125" s="5" t="s">
        <v>405</v>
      </c>
      <c r="C1125" s="5" t="s">
        <v>2999</v>
      </c>
      <c r="D1125" s="6" t="s">
        <v>791898</v>
      </c>
    </row>
    <row r="1126" spans="1:4" x14ac:dyDescent="0.3">
      <c r="A1126" s="7" t="s">
        <v>1084</v>
      </c>
      <c r="B1126" s="8" t="s">
        <v>405</v>
      </c>
      <c r="C1126" s="8" t="s">
        <v>3001</v>
      </c>
      <c r="D1126" s="9" t="s">
        <v>791898</v>
      </c>
    </row>
    <row r="1127" spans="1:4" x14ac:dyDescent="0.3">
      <c r="A1127" s="4" t="s">
        <v>1084</v>
      </c>
      <c r="B1127" s="5" t="s">
        <v>405</v>
      </c>
      <c r="C1127" s="5" t="s">
        <v>3003</v>
      </c>
      <c r="D1127" s="6" t="s">
        <v>791898</v>
      </c>
    </row>
    <row r="1128" spans="1:4" x14ac:dyDescent="0.3">
      <c r="A1128" s="7" t="s">
        <v>1084</v>
      </c>
      <c r="B1128" s="8" t="s">
        <v>405</v>
      </c>
      <c r="C1128" s="8" t="s">
        <v>3005</v>
      </c>
      <c r="D1128" s="9" t="s">
        <v>791898</v>
      </c>
    </row>
    <row r="1129" spans="1:4" x14ac:dyDescent="0.3">
      <c r="A1129" s="4" t="s">
        <v>1084</v>
      </c>
      <c r="B1129" s="5" t="s">
        <v>405</v>
      </c>
      <c r="C1129" s="5" t="s">
        <v>3007</v>
      </c>
      <c r="D1129" s="6" t="s">
        <v>791898</v>
      </c>
    </row>
    <row r="1130" spans="1:4" x14ac:dyDescent="0.3">
      <c r="A1130" s="7" t="s">
        <v>1084</v>
      </c>
      <c r="B1130" s="8" t="s">
        <v>405</v>
      </c>
      <c r="C1130" s="8" t="s">
        <v>3009</v>
      </c>
      <c r="D1130" s="9" t="s">
        <v>791898</v>
      </c>
    </row>
    <row r="1131" spans="1:4" x14ac:dyDescent="0.3">
      <c r="A1131" s="4" t="s">
        <v>1084</v>
      </c>
      <c r="B1131" s="5" t="s">
        <v>405</v>
      </c>
      <c r="C1131" s="5" t="s">
        <v>3011</v>
      </c>
      <c r="D1131" s="6" t="s">
        <v>791898</v>
      </c>
    </row>
    <row r="1132" spans="1:4" x14ac:dyDescent="0.3">
      <c r="A1132" s="7" t="s">
        <v>1084</v>
      </c>
      <c r="B1132" s="8" t="s">
        <v>405</v>
      </c>
      <c r="C1132" s="8" t="s">
        <v>3013</v>
      </c>
      <c r="D1132" s="9" t="s">
        <v>791898</v>
      </c>
    </row>
    <row r="1133" spans="1:4" x14ac:dyDescent="0.3">
      <c r="A1133" s="4" t="s">
        <v>1084</v>
      </c>
      <c r="B1133" s="5" t="s">
        <v>405</v>
      </c>
      <c r="C1133" s="5" t="s">
        <v>3015</v>
      </c>
      <c r="D1133" s="6" t="s">
        <v>791898</v>
      </c>
    </row>
    <row r="1134" spans="1:4" x14ac:dyDescent="0.3">
      <c r="A1134" s="7" t="s">
        <v>1084</v>
      </c>
      <c r="B1134" s="8" t="s">
        <v>405</v>
      </c>
      <c r="C1134" s="8" t="s">
        <v>3017</v>
      </c>
      <c r="D1134" s="9" t="s">
        <v>791898</v>
      </c>
    </row>
    <row r="1135" spans="1:4" x14ac:dyDescent="0.3">
      <c r="A1135" s="4" t="s">
        <v>1084</v>
      </c>
      <c r="B1135" s="5" t="s">
        <v>405</v>
      </c>
      <c r="C1135" s="5" t="s">
        <v>3019</v>
      </c>
      <c r="D1135" s="6" t="s">
        <v>791898</v>
      </c>
    </row>
    <row r="1136" spans="1:4" x14ac:dyDescent="0.3">
      <c r="A1136" s="7" t="s">
        <v>1084</v>
      </c>
      <c r="B1136" s="8" t="s">
        <v>405</v>
      </c>
      <c r="C1136" s="8" t="s">
        <v>3021</v>
      </c>
      <c r="D1136" s="9" t="s">
        <v>791898</v>
      </c>
    </row>
    <row r="1137" spans="1:4" x14ac:dyDescent="0.3">
      <c r="A1137" s="4" t="s">
        <v>1084</v>
      </c>
      <c r="B1137" s="5" t="s">
        <v>405</v>
      </c>
      <c r="C1137" s="5" t="s">
        <v>3023</v>
      </c>
      <c r="D1137" s="6" t="s">
        <v>791898</v>
      </c>
    </row>
    <row r="1138" spans="1:4" x14ac:dyDescent="0.3">
      <c r="A1138" s="7" t="s">
        <v>1084</v>
      </c>
      <c r="B1138" s="8" t="s">
        <v>405</v>
      </c>
      <c r="C1138" s="8" t="s">
        <v>3025</v>
      </c>
      <c r="D1138" s="9" t="s">
        <v>791898</v>
      </c>
    </row>
    <row r="1139" spans="1:4" x14ac:dyDescent="0.3">
      <c r="A1139" s="4" t="s">
        <v>1084</v>
      </c>
      <c r="B1139" s="5" t="s">
        <v>405</v>
      </c>
      <c r="C1139" s="5" t="s">
        <v>3027</v>
      </c>
      <c r="D1139" s="6" t="s">
        <v>791898</v>
      </c>
    </row>
    <row r="1140" spans="1:4" x14ac:dyDescent="0.3">
      <c r="A1140" s="7" t="s">
        <v>1084</v>
      </c>
      <c r="B1140" s="8" t="s">
        <v>405</v>
      </c>
      <c r="C1140" s="8" t="s">
        <v>3029</v>
      </c>
      <c r="D1140" s="9" t="s">
        <v>791898</v>
      </c>
    </row>
    <row r="1141" spans="1:4" x14ac:dyDescent="0.3">
      <c r="A1141" s="4" t="s">
        <v>1084</v>
      </c>
      <c r="B1141" s="5" t="s">
        <v>405</v>
      </c>
      <c r="C1141" s="5" t="s">
        <v>3031</v>
      </c>
      <c r="D1141" s="6" t="s">
        <v>791898</v>
      </c>
    </row>
    <row r="1142" spans="1:4" x14ac:dyDescent="0.3">
      <c r="A1142" s="7" t="s">
        <v>1084</v>
      </c>
      <c r="B1142" s="8" t="s">
        <v>405</v>
      </c>
      <c r="C1142" s="8" t="s">
        <v>3033</v>
      </c>
      <c r="D1142" s="9" t="s">
        <v>791898</v>
      </c>
    </row>
    <row r="1143" spans="1:4" x14ac:dyDescent="0.3">
      <c r="A1143" s="4" t="s">
        <v>1084</v>
      </c>
      <c r="B1143" s="5" t="s">
        <v>405</v>
      </c>
      <c r="C1143" s="5" t="s">
        <v>3035</v>
      </c>
      <c r="D1143" s="6" t="s">
        <v>791898</v>
      </c>
    </row>
    <row r="1144" spans="1:4" x14ac:dyDescent="0.3">
      <c r="A1144" s="7" t="s">
        <v>1084</v>
      </c>
      <c r="B1144" s="8" t="s">
        <v>405</v>
      </c>
      <c r="C1144" s="8" t="s">
        <v>3037</v>
      </c>
      <c r="D1144" s="9" t="s">
        <v>791898</v>
      </c>
    </row>
    <row r="1145" spans="1:4" x14ac:dyDescent="0.3">
      <c r="A1145" s="4" t="s">
        <v>1084</v>
      </c>
      <c r="B1145" s="5" t="s">
        <v>405</v>
      </c>
      <c r="C1145" s="5" t="s">
        <v>3039</v>
      </c>
      <c r="D1145" s="6" t="s">
        <v>791898</v>
      </c>
    </row>
    <row r="1146" spans="1:4" x14ac:dyDescent="0.3">
      <c r="A1146" s="7" t="s">
        <v>1084</v>
      </c>
      <c r="B1146" s="8" t="s">
        <v>405</v>
      </c>
      <c r="C1146" s="8" t="s">
        <v>3041</v>
      </c>
      <c r="D1146" s="9" t="s">
        <v>791898</v>
      </c>
    </row>
    <row r="1147" spans="1:4" x14ac:dyDescent="0.3">
      <c r="A1147" s="4" t="s">
        <v>1084</v>
      </c>
      <c r="B1147" s="5" t="s">
        <v>405</v>
      </c>
      <c r="C1147" s="5" t="s">
        <v>3043</v>
      </c>
      <c r="D1147" s="6" t="s">
        <v>791898</v>
      </c>
    </row>
    <row r="1148" spans="1:4" x14ac:dyDescent="0.3">
      <c r="A1148" s="7" t="s">
        <v>1084</v>
      </c>
      <c r="B1148" s="8" t="s">
        <v>405</v>
      </c>
      <c r="C1148" s="8" t="s">
        <v>3045</v>
      </c>
      <c r="D1148" s="9" t="s">
        <v>791898</v>
      </c>
    </row>
    <row r="1149" spans="1:4" x14ac:dyDescent="0.3">
      <c r="A1149" s="4" t="s">
        <v>1084</v>
      </c>
      <c r="B1149" s="5" t="s">
        <v>405</v>
      </c>
      <c r="C1149" s="5" t="s">
        <v>3047</v>
      </c>
      <c r="D1149" s="6" t="s">
        <v>791898</v>
      </c>
    </row>
    <row r="1150" spans="1:4" x14ac:dyDescent="0.3">
      <c r="A1150" s="7" t="s">
        <v>1084</v>
      </c>
      <c r="B1150" s="8" t="s">
        <v>405</v>
      </c>
      <c r="C1150" s="8" t="s">
        <v>3049</v>
      </c>
      <c r="D1150" s="9" t="s">
        <v>791898</v>
      </c>
    </row>
    <row r="1151" spans="1:4" x14ac:dyDescent="0.3">
      <c r="A1151" s="4" t="s">
        <v>1084</v>
      </c>
      <c r="B1151" s="5" t="s">
        <v>405</v>
      </c>
      <c r="C1151" s="5" t="s">
        <v>3051</v>
      </c>
      <c r="D1151" s="6" t="s">
        <v>791898</v>
      </c>
    </row>
    <row r="1152" spans="1:4" x14ac:dyDescent="0.3">
      <c r="A1152" s="7" t="s">
        <v>1084</v>
      </c>
      <c r="B1152" s="8" t="s">
        <v>405</v>
      </c>
      <c r="C1152" s="8" t="s">
        <v>3053</v>
      </c>
      <c r="D1152" s="9" t="s">
        <v>791898</v>
      </c>
    </row>
    <row r="1153" spans="1:4" x14ac:dyDescent="0.3">
      <c r="A1153" s="4" t="s">
        <v>1084</v>
      </c>
      <c r="B1153" s="5" t="s">
        <v>405</v>
      </c>
      <c r="C1153" s="5" t="s">
        <v>3055</v>
      </c>
      <c r="D1153" s="6" t="s">
        <v>791898</v>
      </c>
    </row>
    <row r="1154" spans="1:4" x14ac:dyDescent="0.3">
      <c r="A1154" s="7" t="s">
        <v>1084</v>
      </c>
      <c r="B1154" s="8" t="s">
        <v>405</v>
      </c>
      <c r="C1154" s="8" t="s">
        <v>3057</v>
      </c>
      <c r="D1154" s="9" t="s">
        <v>791898</v>
      </c>
    </row>
    <row r="1155" spans="1:4" x14ac:dyDescent="0.3">
      <c r="A1155" s="4" t="s">
        <v>1084</v>
      </c>
      <c r="B1155" s="5" t="s">
        <v>405</v>
      </c>
      <c r="C1155" s="5" t="s">
        <v>3059</v>
      </c>
      <c r="D1155" s="6" t="s">
        <v>791898</v>
      </c>
    </row>
    <row r="1156" spans="1:4" x14ac:dyDescent="0.3">
      <c r="A1156" s="7" t="s">
        <v>1084</v>
      </c>
      <c r="B1156" s="8" t="s">
        <v>405</v>
      </c>
      <c r="C1156" s="8" t="s">
        <v>3061</v>
      </c>
      <c r="D1156" s="9" t="s">
        <v>791898</v>
      </c>
    </row>
    <row r="1157" spans="1:4" x14ac:dyDescent="0.3">
      <c r="A1157" s="4" t="s">
        <v>1084</v>
      </c>
      <c r="B1157" s="5" t="s">
        <v>405</v>
      </c>
      <c r="C1157" s="5" t="s">
        <v>3063</v>
      </c>
      <c r="D1157" s="6" t="s">
        <v>791898</v>
      </c>
    </row>
    <row r="1158" spans="1:4" x14ac:dyDescent="0.3">
      <c r="A1158" s="7" t="s">
        <v>1084</v>
      </c>
      <c r="B1158" s="8" t="s">
        <v>405</v>
      </c>
      <c r="C1158" s="8" t="s">
        <v>3065</v>
      </c>
      <c r="D1158" s="9" t="s">
        <v>791898</v>
      </c>
    </row>
    <row r="1159" spans="1:4" x14ac:dyDescent="0.3">
      <c r="A1159" s="4" t="s">
        <v>1084</v>
      </c>
      <c r="B1159" s="5" t="s">
        <v>405</v>
      </c>
      <c r="C1159" s="5" t="s">
        <v>3067</v>
      </c>
      <c r="D1159" s="6" t="s">
        <v>791898</v>
      </c>
    </row>
    <row r="1160" spans="1:4" x14ac:dyDescent="0.3">
      <c r="A1160" s="7" t="s">
        <v>1084</v>
      </c>
      <c r="B1160" s="8" t="s">
        <v>405</v>
      </c>
      <c r="C1160" s="8" t="s">
        <v>3069</v>
      </c>
      <c r="D1160" s="9" t="s">
        <v>791898</v>
      </c>
    </row>
    <row r="1161" spans="1:4" x14ac:dyDescent="0.3">
      <c r="A1161" s="4" t="s">
        <v>1084</v>
      </c>
      <c r="B1161" s="5" t="s">
        <v>405</v>
      </c>
      <c r="C1161" s="5" t="s">
        <v>3071</v>
      </c>
      <c r="D1161" s="6" t="s">
        <v>791898</v>
      </c>
    </row>
    <row r="1162" spans="1:4" x14ac:dyDescent="0.3">
      <c r="A1162" s="7" t="s">
        <v>1084</v>
      </c>
      <c r="B1162" s="8" t="s">
        <v>405</v>
      </c>
      <c r="C1162" s="8" t="s">
        <v>3073</v>
      </c>
      <c r="D1162" s="9" t="s">
        <v>791898</v>
      </c>
    </row>
    <row r="1163" spans="1:4" x14ac:dyDescent="0.3">
      <c r="A1163" s="4" t="s">
        <v>1084</v>
      </c>
      <c r="B1163" s="5" t="s">
        <v>405</v>
      </c>
      <c r="C1163" s="5" t="s">
        <v>3075</v>
      </c>
      <c r="D1163" s="6" t="s">
        <v>791898</v>
      </c>
    </row>
    <row r="1164" spans="1:4" x14ac:dyDescent="0.3">
      <c r="A1164" s="7" t="s">
        <v>1084</v>
      </c>
      <c r="B1164" s="8" t="s">
        <v>405</v>
      </c>
      <c r="C1164" s="8" t="s">
        <v>3077</v>
      </c>
      <c r="D1164" s="9" t="s">
        <v>791898</v>
      </c>
    </row>
    <row r="1165" spans="1:4" x14ac:dyDescent="0.3">
      <c r="A1165" s="4" t="s">
        <v>1084</v>
      </c>
      <c r="B1165" s="5" t="s">
        <v>405</v>
      </c>
      <c r="C1165" s="5" t="s">
        <v>3079</v>
      </c>
      <c r="D1165" s="6" t="s">
        <v>791898</v>
      </c>
    </row>
    <row r="1166" spans="1:4" x14ac:dyDescent="0.3">
      <c r="A1166" s="7" t="s">
        <v>1084</v>
      </c>
      <c r="B1166" s="8" t="s">
        <v>405</v>
      </c>
      <c r="C1166" s="8" t="s">
        <v>3081</v>
      </c>
      <c r="D1166" s="9" t="s">
        <v>791898</v>
      </c>
    </row>
    <row r="1167" spans="1:4" x14ac:dyDescent="0.3">
      <c r="A1167" s="4" t="s">
        <v>1084</v>
      </c>
      <c r="B1167" s="5" t="s">
        <v>405</v>
      </c>
      <c r="C1167" s="5" t="s">
        <v>3083</v>
      </c>
      <c r="D1167" s="6" t="s">
        <v>791898</v>
      </c>
    </row>
    <row r="1168" spans="1:4" x14ac:dyDescent="0.3">
      <c r="A1168" s="7" t="s">
        <v>1084</v>
      </c>
      <c r="B1168" s="8" t="s">
        <v>405</v>
      </c>
      <c r="C1168" s="8" t="s">
        <v>3085</v>
      </c>
      <c r="D1168" s="9" t="s">
        <v>791898</v>
      </c>
    </row>
    <row r="1169" spans="1:4" x14ac:dyDescent="0.3">
      <c r="A1169" s="4" t="s">
        <v>1084</v>
      </c>
      <c r="B1169" s="5" t="s">
        <v>405</v>
      </c>
      <c r="C1169" s="5" t="s">
        <v>3087</v>
      </c>
      <c r="D1169" s="6" t="s">
        <v>791898</v>
      </c>
    </row>
    <row r="1170" spans="1:4" x14ac:dyDescent="0.3">
      <c r="A1170" s="7" t="s">
        <v>1084</v>
      </c>
      <c r="B1170" s="8" t="s">
        <v>405</v>
      </c>
      <c r="C1170" s="8" t="s">
        <v>3089</v>
      </c>
      <c r="D1170" s="9" t="s">
        <v>791898</v>
      </c>
    </row>
    <row r="1171" spans="1:4" x14ac:dyDescent="0.3">
      <c r="A1171" s="4" t="s">
        <v>1084</v>
      </c>
      <c r="B1171" s="5" t="s">
        <v>405</v>
      </c>
      <c r="C1171" s="5" t="s">
        <v>3091</v>
      </c>
      <c r="D1171" s="6" t="s">
        <v>791898</v>
      </c>
    </row>
    <row r="1172" spans="1:4" x14ac:dyDescent="0.3">
      <c r="A1172" s="7" t="s">
        <v>1084</v>
      </c>
      <c r="B1172" s="8" t="s">
        <v>405</v>
      </c>
      <c r="C1172" s="8" t="s">
        <v>3093</v>
      </c>
      <c r="D1172" s="9" t="s">
        <v>791898</v>
      </c>
    </row>
    <row r="1173" spans="1:4" x14ac:dyDescent="0.3">
      <c r="A1173" s="4" t="s">
        <v>1084</v>
      </c>
      <c r="B1173" s="5" t="s">
        <v>405</v>
      </c>
      <c r="C1173" s="5" t="s">
        <v>3095</v>
      </c>
      <c r="D1173" s="6" t="s">
        <v>791898</v>
      </c>
    </row>
    <row r="1174" spans="1:4" x14ac:dyDescent="0.3">
      <c r="A1174" s="7" t="s">
        <v>1084</v>
      </c>
      <c r="B1174" s="8" t="s">
        <v>405</v>
      </c>
      <c r="C1174" s="8" t="s">
        <v>3097</v>
      </c>
      <c r="D1174" s="9" t="s">
        <v>791898</v>
      </c>
    </row>
    <row r="1175" spans="1:4" x14ac:dyDescent="0.3">
      <c r="A1175" s="4" t="s">
        <v>1084</v>
      </c>
      <c r="B1175" s="5" t="s">
        <v>405</v>
      </c>
      <c r="C1175" s="5" t="s">
        <v>3099</v>
      </c>
      <c r="D1175" s="6" t="s">
        <v>791898</v>
      </c>
    </row>
    <row r="1176" spans="1:4" x14ac:dyDescent="0.3">
      <c r="A1176" s="7" t="s">
        <v>1084</v>
      </c>
      <c r="B1176" s="8" t="s">
        <v>405</v>
      </c>
      <c r="C1176" s="8" t="s">
        <v>3101</v>
      </c>
      <c r="D1176" s="9" t="s">
        <v>791898</v>
      </c>
    </row>
    <row r="1177" spans="1:4" x14ac:dyDescent="0.3">
      <c r="A1177" s="4" t="s">
        <v>1084</v>
      </c>
      <c r="B1177" s="5" t="s">
        <v>405</v>
      </c>
      <c r="C1177" s="5" t="s">
        <v>3103</v>
      </c>
      <c r="D1177" s="6" t="s">
        <v>791899</v>
      </c>
    </row>
    <row r="1178" spans="1:4" x14ac:dyDescent="0.3">
      <c r="A1178" s="7" t="s">
        <v>1084</v>
      </c>
      <c r="B1178" s="8" t="s">
        <v>405</v>
      </c>
      <c r="C1178" s="8" t="s">
        <v>3105</v>
      </c>
      <c r="D1178" s="9" t="s">
        <v>791899</v>
      </c>
    </row>
    <row r="1179" spans="1:4" x14ac:dyDescent="0.3">
      <c r="A1179" s="4" t="s">
        <v>1084</v>
      </c>
      <c r="B1179" s="5" t="s">
        <v>405</v>
      </c>
      <c r="C1179" s="5" t="s">
        <v>3107</v>
      </c>
      <c r="D1179" s="6" t="s">
        <v>791899</v>
      </c>
    </row>
    <row r="1180" spans="1:4" x14ac:dyDescent="0.3">
      <c r="A1180" s="7" t="s">
        <v>1084</v>
      </c>
      <c r="B1180" s="8" t="s">
        <v>405</v>
      </c>
      <c r="C1180" s="8" t="s">
        <v>3109</v>
      </c>
      <c r="D1180" s="9" t="s">
        <v>791899</v>
      </c>
    </row>
    <row r="1181" spans="1:4" x14ac:dyDescent="0.3">
      <c r="A1181" s="4" t="s">
        <v>1084</v>
      </c>
      <c r="B1181" s="5" t="s">
        <v>405</v>
      </c>
      <c r="C1181" s="5" t="s">
        <v>3111</v>
      </c>
      <c r="D1181" s="6" t="s">
        <v>791899</v>
      </c>
    </row>
    <row r="1182" spans="1:4" x14ac:dyDescent="0.3">
      <c r="A1182" s="7" t="s">
        <v>1084</v>
      </c>
      <c r="B1182" s="8" t="s">
        <v>405</v>
      </c>
      <c r="C1182" s="8" t="s">
        <v>3113</v>
      </c>
      <c r="D1182" s="9" t="s">
        <v>791899</v>
      </c>
    </row>
    <row r="1183" spans="1:4" x14ac:dyDescent="0.3">
      <c r="A1183" s="4" t="s">
        <v>1084</v>
      </c>
      <c r="B1183" s="5" t="s">
        <v>405</v>
      </c>
      <c r="C1183" s="5" t="s">
        <v>3115</v>
      </c>
      <c r="D1183" s="6" t="s">
        <v>791899</v>
      </c>
    </row>
    <row r="1184" spans="1:4" x14ac:dyDescent="0.3">
      <c r="A1184" s="7" t="s">
        <v>1084</v>
      </c>
      <c r="B1184" s="8" t="s">
        <v>405</v>
      </c>
      <c r="C1184" s="8" t="s">
        <v>3117</v>
      </c>
      <c r="D1184" s="9" t="s">
        <v>791899</v>
      </c>
    </row>
    <row r="1185" spans="1:4" x14ac:dyDescent="0.3">
      <c r="A1185" s="4" t="s">
        <v>1084</v>
      </c>
      <c r="B1185" s="5" t="s">
        <v>405</v>
      </c>
      <c r="C1185" s="5" t="s">
        <v>3119</v>
      </c>
      <c r="D1185" s="6" t="s">
        <v>791899</v>
      </c>
    </row>
    <row r="1186" spans="1:4" x14ac:dyDescent="0.3">
      <c r="A1186" s="7" t="s">
        <v>1084</v>
      </c>
      <c r="B1186" s="8" t="s">
        <v>405</v>
      </c>
      <c r="C1186" s="8" t="s">
        <v>3121</v>
      </c>
      <c r="D1186" s="9" t="s">
        <v>791899</v>
      </c>
    </row>
    <row r="1187" spans="1:4" x14ac:dyDescent="0.3">
      <c r="A1187" s="4" t="s">
        <v>1084</v>
      </c>
      <c r="B1187" s="5" t="s">
        <v>405</v>
      </c>
      <c r="C1187" s="5" t="s">
        <v>3123</v>
      </c>
      <c r="D1187" s="6" t="s">
        <v>791899</v>
      </c>
    </row>
    <row r="1188" spans="1:4" x14ac:dyDescent="0.3">
      <c r="A1188" s="7" t="s">
        <v>1084</v>
      </c>
      <c r="B1188" s="8" t="s">
        <v>405</v>
      </c>
      <c r="C1188" s="8" t="s">
        <v>3125</v>
      </c>
      <c r="D1188" s="9" t="s">
        <v>791899</v>
      </c>
    </row>
    <row r="1189" spans="1:4" x14ac:dyDescent="0.3">
      <c r="A1189" s="4" t="s">
        <v>1084</v>
      </c>
      <c r="B1189" s="5" t="s">
        <v>405</v>
      </c>
      <c r="C1189" s="5" t="s">
        <v>3127</v>
      </c>
      <c r="D1189" s="6" t="s">
        <v>791899</v>
      </c>
    </row>
    <row r="1190" spans="1:4" x14ac:dyDescent="0.3">
      <c r="A1190" s="7" t="s">
        <v>1084</v>
      </c>
      <c r="B1190" s="8" t="s">
        <v>405</v>
      </c>
      <c r="C1190" s="8" t="s">
        <v>3129</v>
      </c>
      <c r="D1190" s="9" t="s">
        <v>791899</v>
      </c>
    </row>
    <row r="1191" spans="1:4" x14ac:dyDescent="0.3">
      <c r="A1191" s="4" t="s">
        <v>1084</v>
      </c>
      <c r="B1191" s="5" t="s">
        <v>405</v>
      </c>
      <c r="C1191" s="5" t="s">
        <v>3131</v>
      </c>
      <c r="D1191" s="6" t="s">
        <v>791899</v>
      </c>
    </row>
    <row r="1192" spans="1:4" x14ac:dyDescent="0.3">
      <c r="A1192" s="7" t="s">
        <v>1084</v>
      </c>
      <c r="B1192" s="8" t="s">
        <v>405</v>
      </c>
      <c r="C1192" s="8" t="s">
        <v>3133</v>
      </c>
      <c r="D1192" s="9" t="s">
        <v>791899</v>
      </c>
    </row>
    <row r="1193" spans="1:4" x14ac:dyDescent="0.3">
      <c r="A1193" s="4" t="s">
        <v>1084</v>
      </c>
      <c r="B1193" s="5" t="s">
        <v>405</v>
      </c>
      <c r="C1193" s="5" t="s">
        <v>3135</v>
      </c>
      <c r="D1193" s="6" t="s">
        <v>791899</v>
      </c>
    </row>
    <row r="1194" spans="1:4" x14ac:dyDescent="0.3">
      <c r="A1194" s="7" t="s">
        <v>1084</v>
      </c>
      <c r="B1194" s="8" t="s">
        <v>405</v>
      </c>
      <c r="C1194" s="8" t="s">
        <v>3137</v>
      </c>
      <c r="D1194" s="9" t="s">
        <v>791899</v>
      </c>
    </row>
    <row r="1195" spans="1:4" x14ac:dyDescent="0.3">
      <c r="A1195" s="4" t="s">
        <v>1084</v>
      </c>
      <c r="B1195" s="5" t="s">
        <v>405</v>
      </c>
      <c r="C1195" s="5" t="s">
        <v>3139</v>
      </c>
      <c r="D1195" s="6" t="s">
        <v>791899</v>
      </c>
    </row>
    <row r="1196" spans="1:4" x14ac:dyDescent="0.3">
      <c r="A1196" s="7" t="s">
        <v>1084</v>
      </c>
      <c r="B1196" s="8" t="s">
        <v>405</v>
      </c>
      <c r="C1196" s="8" t="s">
        <v>3141</v>
      </c>
      <c r="D1196" s="9" t="s">
        <v>791899</v>
      </c>
    </row>
    <row r="1197" spans="1:4" x14ac:dyDescent="0.3">
      <c r="A1197" s="4" t="s">
        <v>1084</v>
      </c>
      <c r="B1197" s="5" t="s">
        <v>405</v>
      </c>
      <c r="C1197" s="5" t="s">
        <v>3143</v>
      </c>
      <c r="D1197" s="6" t="s">
        <v>791899</v>
      </c>
    </row>
    <row r="1198" spans="1:4" x14ac:dyDescent="0.3">
      <c r="A1198" s="7" t="s">
        <v>1084</v>
      </c>
      <c r="B1198" s="8" t="s">
        <v>405</v>
      </c>
      <c r="C1198" s="8" t="s">
        <v>3145</v>
      </c>
      <c r="D1198" s="9" t="s">
        <v>791899</v>
      </c>
    </row>
    <row r="1199" spans="1:4" x14ac:dyDescent="0.3">
      <c r="A1199" s="4" t="s">
        <v>1084</v>
      </c>
      <c r="B1199" s="5" t="s">
        <v>405</v>
      </c>
      <c r="C1199" s="5" t="s">
        <v>3147</v>
      </c>
      <c r="D1199" s="6" t="s">
        <v>791899</v>
      </c>
    </row>
    <row r="1200" spans="1:4" x14ac:dyDescent="0.3">
      <c r="A1200" s="7" t="s">
        <v>1084</v>
      </c>
      <c r="B1200" s="8" t="s">
        <v>405</v>
      </c>
      <c r="C1200" s="8" t="s">
        <v>3149</v>
      </c>
      <c r="D1200" s="9" t="s">
        <v>791899</v>
      </c>
    </row>
    <row r="1201" spans="1:4" x14ac:dyDescent="0.3">
      <c r="A1201" s="4" t="s">
        <v>1084</v>
      </c>
      <c r="B1201" s="5" t="s">
        <v>405</v>
      </c>
      <c r="C1201" s="5" t="s">
        <v>3151</v>
      </c>
      <c r="D1201" s="6" t="s">
        <v>791899</v>
      </c>
    </row>
    <row r="1202" spans="1:4" x14ac:dyDescent="0.3">
      <c r="A1202" s="7" t="s">
        <v>1084</v>
      </c>
      <c r="B1202" s="8" t="s">
        <v>405</v>
      </c>
      <c r="C1202" s="8" t="s">
        <v>3153</v>
      </c>
      <c r="D1202" s="9" t="s">
        <v>791899</v>
      </c>
    </row>
    <row r="1203" spans="1:4" x14ac:dyDescent="0.3">
      <c r="A1203" s="4" t="s">
        <v>1084</v>
      </c>
      <c r="B1203" s="5" t="s">
        <v>405</v>
      </c>
      <c r="C1203" s="5" t="s">
        <v>3155</v>
      </c>
      <c r="D1203" s="6" t="s">
        <v>791899</v>
      </c>
    </row>
    <row r="1204" spans="1:4" x14ac:dyDescent="0.3">
      <c r="A1204" s="7" t="s">
        <v>1084</v>
      </c>
      <c r="B1204" s="8" t="s">
        <v>405</v>
      </c>
      <c r="C1204" s="8" t="s">
        <v>3157</v>
      </c>
      <c r="D1204" s="9" t="s">
        <v>791899</v>
      </c>
    </row>
    <row r="1205" spans="1:4" x14ac:dyDescent="0.3">
      <c r="A1205" s="4" t="s">
        <v>1084</v>
      </c>
      <c r="B1205" s="5" t="s">
        <v>405</v>
      </c>
      <c r="C1205" s="5" t="s">
        <v>3159</v>
      </c>
      <c r="D1205" s="6" t="s">
        <v>791899</v>
      </c>
    </row>
    <row r="1206" spans="1:4" x14ac:dyDescent="0.3">
      <c r="A1206" s="7" t="s">
        <v>1084</v>
      </c>
      <c r="B1206" s="8" t="s">
        <v>405</v>
      </c>
      <c r="C1206" s="8" t="s">
        <v>3161</v>
      </c>
      <c r="D1206" s="9" t="s">
        <v>791899</v>
      </c>
    </row>
    <row r="1207" spans="1:4" x14ac:dyDescent="0.3">
      <c r="A1207" s="4" t="s">
        <v>1084</v>
      </c>
      <c r="B1207" s="5" t="s">
        <v>405</v>
      </c>
      <c r="C1207" s="5" t="s">
        <v>3163</v>
      </c>
      <c r="D1207" s="6" t="s">
        <v>791899</v>
      </c>
    </row>
    <row r="1208" spans="1:4" x14ac:dyDescent="0.3">
      <c r="A1208" s="7" t="s">
        <v>1084</v>
      </c>
      <c r="B1208" s="8" t="s">
        <v>405</v>
      </c>
      <c r="C1208" s="8" t="s">
        <v>3165</v>
      </c>
      <c r="D1208" s="9" t="s">
        <v>791899</v>
      </c>
    </row>
    <row r="1209" spans="1:4" x14ac:dyDescent="0.3">
      <c r="A1209" s="4" t="s">
        <v>1084</v>
      </c>
      <c r="B1209" s="5" t="s">
        <v>405</v>
      </c>
      <c r="C1209" s="5" t="s">
        <v>3167</v>
      </c>
      <c r="D1209" s="6" t="s">
        <v>791899</v>
      </c>
    </row>
    <row r="1210" spans="1:4" x14ac:dyDescent="0.3">
      <c r="A1210" s="7" t="s">
        <v>1084</v>
      </c>
      <c r="B1210" s="8" t="s">
        <v>405</v>
      </c>
      <c r="C1210" s="8" t="s">
        <v>3169</v>
      </c>
      <c r="D1210" s="9" t="s">
        <v>791899</v>
      </c>
    </row>
    <row r="1211" spans="1:4" x14ac:dyDescent="0.3">
      <c r="A1211" s="4" t="s">
        <v>1084</v>
      </c>
      <c r="B1211" s="5" t="s">
        <v>405</v>
      </c>
      <c r="C1211" s="5" t="s">
        <v>3171</v>
      </c>
      <c r="D1211" s="6" t="s">
        <v>791899</v>
      </c>
    </row>
    <row r="1212" spans="1:4" x14ac:dyDescent="0.3">
      <c r="A1212" s="7" t="s">
        <v>1084</v>
      </c>
      <c r="B1212" s="8" t="s">
        <v>405</v>
      </c>
      <c r="C1212" s="8" t="s">
        <v>3173</v>
      </c>
      <c r="D1212" s="9" t="s">
        <v>791899</v>
      </c>
    </row>
    <row r="1213" spans="1:4" x14ac:dyDescent="0.3">
      <c r="A1213" s="4" t="s">
        <v>1084</v>
      </c>
      <c r="B1213" s="5" t="s">
        <v>405</v>
      </c>
      <c r="C1213" s="5" t="s">
        <v>3175</v>
      </c>
      <c r="D1213" s="6" t="s">
        <v>791899</v>
      </c>
    </row>
    <row r="1214" spans="1:4" x14ac:dyDescent="0.3">
      <c r="A1214" s="7" t="s">
        <v>1084</v>
      </c>
      <c r="B1214" s="8" t="s">
        <v>405</v>
      </c>
      <c r="C1214" s="8" t="s">
        <v>3177</v>
      </c>
      <c r="D1214" s="9" t="s">
        <v>791899</v>
      </c>
    </row>
    <row r="1215" spans="1:4" x14ac:dyDescent="0.3">
      <c r="A1215" s="4" t="s">
        <v>1084</v>
      </c>
      <c r="B1215" s="5" t="s">
        <v>405</v>
      </c>
      <c r="C1215" s="5" t="s">
        <v>3179</v>
      </c>
      <c r="D1215" s="6" t="s">
        <v>791899</v>
      </c>
    </row>
    <row r="1216" spans="1:4" x14ac:dyDescent="0.3">
      <c r="A1216" s="7" t="s">
        <v>1084</v>
      </c>
      <c r="B1216" s="8" t="s">
        <v>405</v>
      </c>
      <c r="C1216" s="8" t="s">
        <v>3181</v>
      </c>
      <c r="D1216" s="9" t="s">
        <v>791899</v>
      </c>
    </row>
    <row r="1217" spans="1:4" x14ac:dyDescent="0.3">
      <c r="A1217" s="4" t="s">
        <v>1084</v>
      </c>
      <c r="B1217" s="5" t="s">
        <v>405</v>
      </c>
      <c r="C1217" s="5" t="s">
        <v>3183</v>
      </c>
      <c r="D1217" s="6" t="s">
        <v>791899</v>
      </c>
    </row>
    <row r="1218" spans="1:4" x14ac:dyDescent="0.3">
      <c r="A1218" s="7" t="s">
        <v>1084</v>
      </c>
      <c r="B1218" s="8" t="s">
        <v>405</v>
      </c>
      <c r="C1218" s="8" t="s">
        <v>3185</v>
      </c>
      <c r="D1218" s="9" t="s">
        <v>791899</v>
      </c>
    </row>
    <row r="1219" spans="1:4" x14ac:dyDescent="0.3">
      <c r="A1219" s="4" t="s">
        <v>1084</v>
      </c>
      <c r="B1219" s="5" t="s">
        <v>405</v>
      </c>
      <c r="C1219" s="5" t="s">
        <v>3187</v>
      </c>
      <c r="D1219" s="6" t="s">
        <v>791899</v>
      </c>
    </row>
    <row r="1220" spans="1:4" x14ac:dyDescent="0.3">
      <c r="A1220" s="7" t="s">
        <v>1084</v>
      </c>
      <c r="B1220" s="8" t="s">
        <v>405</v>
      </c>
      <c r="C1220" s="8" t="s">
        <v>3189</v>
      </c>
      <c r="D1220" s="9" t="s">
        <v>791899</v>
      </c>
    </row>
    <row r="1221" spans="1:4" x14ac:dyDescent="0.3">
      <c r="A1221" s="4" t="s">
        <v>1084</v>
      </c>
      <c r="B1221" s="5" t="s">
        <v>405</v>
      </c>
      <c r="C1221" s="5" t="s">
        <v>3191</v>
      </c>
      <c r="D1221" s="6" t="s">
        <v>791899</v>
      </c>
    </row>
    <row r="1222" spans="1:4" x14ac:dyDescent="0.3">
      <c r="A1222" s="7" t="s">
        <v>1084</v>
      </c>
      <c r="B1222" s="8" t="s">
        <v>405</v>
      </c>
      <c r="C1222" s="8" t="s">
        <v>3193</v>
      </c>
      <c r="D1222" s="9" t="s">
        <v>791899</v>
      </c>
    </row>
    <row r="1223" spans="1:4" x14ac:dyDescent="0.3">
      <c r="A1223" s="4" t="s">
        <v>1084</v>
      </c>
      <c r="B1223" s="5" t="s">
        <v>405</v>
      </c>
      <c r="C1223" s="5" t="s">
        <v>3195</v>
      </c>
      <c r="D1223" s="6" t="s">
        <v>791899</v>
      </c>
    </row>
    <row r="1224" spans="1:4" x14ac:dyDescent="0.3">
      <c r="A1224" s="7" t="s">
        <v>1084</v>
      </c>
      <c r="B1224" s="8" t="s">
        <v>405</v>
      </c>
      <c r="C1224" s="8" t="s">
        <v>3197</v>
      </c>
      <c r="D1224" s="9" t="s">
        <v>791899</v>
      </c>
    </row>
    <row r="1225" spans="1:4" x14ac:dyDescent="0.3">
      <c r="A1225" s="4" t="s">
        <v>1084</v>
      </c>
      <c r="B1225" s="5" t="s">
        <v>405</v>
      </c>
      <c r="C1225" s="5" t="s">
        <v>3199</v>
      </c>
      <c r="D1225" s="6" t="s">
        <v>791899</v>
      </c>
    </row>
    <row r="1226" spans="1:4" x14ac:dyDescent="0.3">
      <c r="A1226" s="7" t="s">
        <v>1084</v>
      </c>
      <c r="B1226" s="8" t="s">
        <v>405</v>
      </c>
      <c r="C1226" s="8" t="s">
        <v>3201</v>
      </c>
      <c r="D1226" s="9" t="s">
        <v>791899</v>
      </c>
    </row>
    <row r="1227" spans="1:4" x14ac:dyDescent="0.3">
      <c r="A1227" s="4" t="s">
        <v>1084</v>
      </c>
      <c r="B1227" s="5" t="s">
        <v>405</v>
      </c>
      <c r="C1227" s="5" t="s">
        <v>3203</v>
      </c>
      <c r="D1227" s="6" t="s">
        <v>791899</v>
      </c>
    </row>
    <row r="1228" spans="1:4" x14ac:dyDescent="0.3">
      <c r="A1228" s="7" t="s">
        <v>1084</v>
      </c>
      <c r="B1228" s="8" t="s">
        <v>405</v>
      </c>
      <c r="C1228" s="8" t="s">
        <v>3205</v>
      </c>
      <c r="D1228" s="9" t="s">
        <v>791899</v>
      </c>
    </row>
    <row r="1229" spans="1:4" x14ac:dyDescent="0.3">
      <c r="A1229" s="4" t="s">
        <v>1084</v>
      </c>
      <c r="B1229" s="5" t="s">
        <v>405</v>
      </c>
      <c r="C1229" s="5" t="s">
        <v>3207</v>
      </c>
      <c r="D1229" s="6" t="s">
        <v>791899</v>
      </c>
    </row>
    <row r="1230" spans="1:4" x14ac:dyDescent="0.3">
      <c r="A1230" s="7" t="s">
        <v>1084</v>
      </c>
      <c r="B1230" s="8" t="s">
        <v>405</v>
      </c>
      <c r="C1230" s="8" t="s">
        <v>3209</v>
      </c>
      <c r="D1230" s="9" t="s">
        <v>791899</v>
      </c>
    </row>
    <row r="1231" spans="1:4" x14ac:dyDescent="0.3">
      <c r="A1231" s="4" t="s">
        <v>1084</v>
      </c>
      <c r="B1231" s="5" t="s">
        <v>405</v>
      </c>
      <c r="C1231" s="5" t="s">
        <v>3211</v>
      </c>
      <c r="D1231" s="6" t="s">
        <v>791899</v>
      </c>
    </row>
    <row r="1232" spans="1:4" x14ac:dyDescent="0.3">
      <c r="A1232" s="7" t="s">
        <v>1084</v>
      </c>
      <c r="B1232" s="8" t="s">
        <v>405</v>
      </c>
      <c r="C1232" s="8" t="s">
        <v>3213</v>
      </c>
      <c r="D1232" s="9" t="s">
        <v>791899</v>
      </c>
    </row>
    <row r="1233" spans="1:4" x14ac:dyDescent="0.3">
      <c r="A1233" s="4" t="s">
        <v>1084</v>
      </c>
      <c r="B1233" s="5" t="s">
        <v>405</v>
      </c>
      <c r="C1233" s="5" t="s">
        <v>3215</v>
      </c>
      <c r="D1233" s="6" t="s">
        <v>791899</v>
      </c>
    </row>
    <row r="1234" spans="1:4" x14ac:dyDescent="0.3">
      <c r="A1234" s="7" t="s">
        <v>1084</v>
      </c>
      <c r="B1234" s="8" t="s">
        <v>405</v>
      </c>
      <c r="C1234" s="8" t="s">
        <v>3217</v>
      </c>
      <c r="D1234" s="9" t="s">
        <v>791899</v>
      </c>
    </row>
    <row r="1235" spans="1:4" x14ac:dyDescent="0.3">
      <c r="A1235" s="4" t="s">
        <v>1084</v>
      </c>
      <c r="B1235" s="5" t="s">
        <v>405</v>
      </c>
      <c r="C1235" s="5" t="s">
        <v>3219</v>
      </c>
      <c r="D1235" s="6" t="s">
        <v>791899</v>
      </c>
    </row>
    <row r="1236" spans="1:4" x14ac:dyDescent="0.3">
      <c r="A1236" s="7" t="s">
        <v>1084</v>
      </c>
      <c r="B1236" s="8" t="s">
        <v>405</v>
      </c>
      <c r="C1236" s="8" t="s">
        <v>3221</v>
      </c>
      <c r="D1236" s="9" t="s">
        <v>791899</v>
      </c>
    </row>
    <row r="1237" spans="1:4" x14ac:dyDescent="0.3">
      <c r="A1237" s="4" t="s">
        <v>1084</v>
      </c>
      <c r="B1237" s="5" t="s">
        <v>405</v>
      </c>
      <c r="C1237" s="5" t="s">
        <v>3223</v>
      </c>
      <c r="D1237" s="6" t="s">
        <v>791899</v>
      </c>
    </row>
    <row r="1238" spans="1:4" x14ac:dyDescent="0.3">
      <c r="A1238" s="7" t="s">
        <v>1084</v>
      </c>
      <c r="B1238" s="8" t="s">
        <v>405</v>
      </c>
      <c r="C1238" s="8" t="s">
        <v>3225</v>
      </c>
      <c r="D1238" s="9" t="s">
        <v>791899</v>
      </c>
    </row>
    <row r="1239" spans="1:4" x14ac:dyDescent="0.3">
      <c r="A1239" s="4" t="s">
        <v>1084</v>
      </c>
      <c r="B1239" s="5" t="s">
        <v>405</v>
      </c>
      <c r="C1239" s="5" t="s">
        <v>3227</v>
      </c>
      <c r="D1239" s="6" t="s">
        <v>791899</v>
      </c>
    </row>
    <row r="1240" spans="1:4" x14ac:dyDescent="0.3">
      <c r="A1240" s="7" t="s">
        <v>1084</v>
      </c>
      <c r="B1240" s="8" t="s">
        <v>405</v>
      </c>
      <c r="C1240" s="8" t="s">
        <v>3229</v>
      </c>
      <c r="D1240" s="9" t="s">
        <v>791899</v>
      </c>
    </row>
    <row r="1241" spans="1:4" x14ac:dyDescent="0.3">
      <c r="A1241" s="4" t="s">
        <v>1084</v>
      </c>
      <c r="B1241" s="5" t="s">
        <v>405</v>
      </c>
      <c r="C1241" s="5" t="s">
        <v>3231</v>
      </c>
      <c r="D1241" s="6" t="s">
        <v>791899</v>
      </c>
    </row>
    <row r="1242" spans="1:4" x14ac:dyDescent="0.3">
      <c r="A1242" s="7" t="s">
        <v>1084</v>
      </c>
      <c r="B1242" s="8" t="s">
        <v>405</v>
      </c>
      <c r="C1242" s="8" t="s">
        <v>3233</v>
      </c>
      <c r="D1242" s="9" t="s">
        <v>791899</v>
      </c>
    </row>
    <row r="1243" spans="1:4" x14ac:dyDescent="0.3">
      <c r="A1243" s="4" t="s">
        <v>1084</v>
      </c>
      <c r="B1243" s="5" t="s">
        <v>405</v>
      </c>
      <c r="C1243" s="5" t="s">
        <v>3235</v>
      </c>
      <c r="D1243" s="6" t="s">
        <v>791899</v>
      </c>
    </row>
    <row r="1244" spans="1:4" x14ac:dyDescent="0.3">
      <c r="A1244" s="7" t="s">
        <v>1084</v>
      </c>
      <c r="B1244" s="8" t="s">
        <v>405</v>
      </c>
      <c r="C1244" s="8" t="s">
        <v>3237</v>
      </c>
      <c r="D1244" s="9" t="s">
        <v>791899</v>
      </c>
    </row>
    <row r="1245" spans="1:4" x14ac:dyDescent="0.3">
      <c r="A1245" s="4" t="s">
        <v>1084</v>
      </c>
      <c r="B1245" s="5" t="s">
        <v>405</v>
      </c>
      <c r="C1245" s="5" t="s">
        <v>3239</v>
      </c>
      <c r="D1245" s="6" t="s">
        <v>791899</v>
      </c>
    </row>
    <row r="1246" spans="1:4" x14ac:dyDescent="0.3">
      <c r="A1246" s="7" t="s">
        <v>1084</v>
      </c>
      <c r="B1246" s="8" t="s">
        <v>405</v>
      </c>
      <c r="C1246" s="8" t="s">
        <v>3241</v>
      </c>
      <c r="D1246" s="9" t="s">
        <v>791899</v>
      </c>
    </row>
    <row r="1247" spans="1:4" x14ac:dyDescent="0.3">
      <c r="A1247" s="4" t="s">
        <v>1084</v>
      </c>
      <c r="B1247" s="5" t="s">
        <v>405</v>
      </c>
      <c r="C1247" s="5" t="s">
        <v>3243</v>
      </c>
      <c r="D1247" s="6" t="s">
        <v>791899</v>
      </c>
    </row>
    <row r="1248" spans="1:4" x14ac:dyDescent="0.3">
      <c r="A1248" s="7" t="s">
        <v>1084</v>
      </c>
      <c r="B1248" s="8" t="s">
        <v>405</v>
      </c>
      <c r="C1248" s="8" t="s">
        <v>3245</v>
      </c>
      <c r="D1248" s="9" t="s">
        <v>791899</v>
      </c>
    </row>
    <row r="1249" spans="1:4" x14ac:dyDescent="0.3">
      <c r="A1249" s="4" t="s">
        <v>1084</v>
      </c>
      <c r="B1249" s="5" t="s">
        <v>405</v>
      </c>
      <c r="C1249" s="5" t="s">
        <v>3247</v>
      </c>
      <c r="D1249" s="6" t="s">
        <v>791899</v>
      </c>
    </row>
    <row r="1250" spans="1:4" x14ac:dyDescent="0.3">
      <c r="A1250" s="7" t="s">
        <v>1084</v>
      </c>
      <c r="B1250" s="8" t="s">
        <v>405</v>
      </c>
      <c r="C1250" s="8" t="s">
        <v>3249</v>
      </c>
      <c r="D1250" s="9" t="s">
        <v>791899</v>
      </c>
    </row>
    <row r="1251" spans="1:4" x14ac:dyDescent="0.3">
      <c r="A1251" s="4" t="s">
        <v>1084</v>
      </c>
      <c r="B1251" s="5" t="s">
        <v>405</v>
      </c>
      <c r="C1251" s="5" t="s">
        <v>3251</v>
      </c>
      <c r="D1251" s="6" t="s">
        <v>791899</v>
      </c>
    </row>
    <row r="1252" spans="1:4" x14ac:dyDescent="0.3">
      <c r="A1252" s="7" t="s">
        <v>1084</v>
      </c>
      <c r="B1252" s="8" t="s">
        <v>405</v>
      </c>
      <c r="C1252" s="8" t="s">
        <v>3253</v>
      </c>
      <c r="D1252" s="9" t="s">
        <v>791899</v>
      </c>
    </row>
    <row r="1253" spans="1:4" x14ac:dyDescent="0.3">
      <c r="A1253" s="4" t="s">
        <v>1084</v>
      </c>
      <c r="B1253" s="5" t="s">
        <v>405</v>
      </c>
      <c r="C1253" s="5" t="s">
        <v>3255</v>
      </c>
      <c r="D1253" s="6" t="s">
        <v>791899</v>
      </c>
    </row>
    <row r="1254" spans="1:4" x14ac:dyDescent="0.3">
      <c r="A1254" s="7" t="s">
        <v>1084</v>
      </c>
      <c r="B1254" s="8" t="s">
        <v>405</v>
      </c>
      <c r="C1254" s="8" t="s">
        <v>3257</v>
      </c>
      <c r="D1254" s="9" t="s">
        <v>791899</v>
      </c>
    </row>
    <row r="1255" spans="1:4" x14ac:dyDescent="0.3">
      <c r="A1255" s="4" t="s">
        <v>1084</v>
      </c>
      <c r="B1255" s="5" t="s">
        <v>405</v>
      </c>
      <c r="C1255" s="5" t="s">
        <v>3259</v>
      </c>
      <c r="D1255" s="6" t="s">
        <v>791899</v>
      </c>
    </row>
    <row r="1256" spans="1:4" x14ac:dyDescent="0.3">
      <c r="A1256" s="7" t="s">
        <v>1084</v>
      </c>
      <c r="B1256" s="8" t="s">
        <v>405</v>
      </c>
      <c r="C1256" s="8" t="s">
        <v>3261</v>
      </c>
      <c r="D1256" s="9" t="s">
        <v>791899</v>
      </c>
    </row>
    <row r="1257" spans="1:4" x14ac:dyDescent="0.3">
      <c r="A1257" s="4" t="s">
        <v>1084</v>
      </c>
      <c r="B1257" s="5" t="s">
        <v>405</v>
      </c>
      <c r="C1257" s="5" t="s">
        <v>3263</v>
      </c>
      <c r="D1257" s="6" t="s">
        <v>791899</v>
      </c>
    </row>
    <row r="1258" spans="1:4" x14ac:dyDescent="0.3">
      <c r="A1258" s="7" t="s">
        <v>1084</v>
      </c>
      <c r="B1258" s="8" t="s">
        <v>405</v>
      </c>
      <c r="C1258" s="8" t="s">
        <v>3265</v>
      </c>
      <c r="D1258" s="9" t="s">
        <v>791899</v>
      </c>
    </row>
    <row r="1259" spans="1:4" x14ac:dyDescent="0.3">
      <c r="A1259" s="4" t="s">
        <v>1084</v>
      </c>
      <c r="B1259" s="5" t="s">
        <v>405</v>
      </c>
      <c r="C1259" s="5" t="s">
        <v>3267</v>
      </c>
      <c r="D1259" s="6" t="s">
        <v>791899</v>
      </c>
    </row>
    <row r="1260" spans="1:4" x14ac:dyDescent="0.3">
      <c r="A1260" s="7" t="s">
        <v>1084</v>
      </c>
      <c r="B1260" s="8" t="s">
        <v>405</v>
      </c>
      <c r="C1260" s="8" t="s">
        <v>3269</v>
      </c>
      <c r="D1260" s="9" t="s">
        <v>791899</v>
      </c>
    </row>
    <row r="1261" spans="1:4" x14ac:dyDescent="0.3">
      <c r="A1261" s="4" t="s">
        <v>1084</v>
      </c>
      <c r="B1261" s="5" t="s">
        <v>405</v>
      </c>
      <c r="C1261" s="5" t="s">
        <v>3271</v>
      </c>
      <c r="D1261" s="6" t="s">
        <v>791899</v>
      </c>
    </row>
    <row r="1262" spans="1:4" x14ac:dyDescent="0.3">
      <c r="A1262" s="7" t="s">
        <v>1084</v>
      </c>
      <c r="B1262" s="8" t="s">
        <v>405</v>
      </c>
      <c r="C1262" s="8" t="s">
        <v>3273</v>
      </c>
      <c r="D1262" s="9" t="s">
        <v>791899</v>
      </c>
    </row>
    <row r="1263" spans="1:4" x14ac:dyDescent="0.3">
      <c r="A1263" s="4" t="s">
        <v>1084</v>
      </c>
      <c r="B1263" s="5" t="s">
        <v>405</v>
      </c>
      <c r="C1263" s="5" t="s">
        <v>3275</v>
      </c>
      <c r="D1263" s="6" t="s">
        <v>791899</v>
      </c>
    </row>
    <row r="1264" spans="1:4" x14ac:dyDescent="0.3">
      <c r="A1264" s="7" t="s">
        <v>1084</v>
      </c>
      <c r="B1264" s="8" t="s">
        <v>405</v>
      </c>
      <c r="C1264" s="8" t="s">
        <v>3277</v>
      </c>
      <c r="D1264" s="9" t="s">
        <v>791899</v>
      </c>
    </row>
    <row r="1265" spans="1:4" x14ac:dyDescent="0.3">
      <c r="A1265" s="4" t="s">
        <v>1084</v>
      </c>
      <c r="B1265" s="5" t="s">
        <v>405</v>
      </c>
      <c r="C1265" s="5" t="s">
        <v>3279</v>
      </c>
      <c r="D1265" s="6" t="s">
        <v>791899</v>
      </c>
    </row>
    <row r="1266" spans="1:4" x14ac:dyDescent="0.3">
      <c r="A1266" s="7" t="s">
        <v>1084</v>
      </c>
      <c r="B1266" s="8" t="s">
        <v>405</v>
      </c>
      <c r="C1266" s="8" t="s">
        <v>3281</v>
      </c>
      <c r="D1266" s="9" t="s">
        <v>791899</v>
      </c>
    </row>
    <row r="1267" spans="1:4" x14ac:dyDescent="0.3">
      <c r="A1267" s="4" t="s">
        <v>1084</v>
      </c>
      <c r="B1267" s="5" t="s">
        <v>405</v>
      </c>
      <c r="C1267" s="5" t="s">
        <v>3283</v>
      </c>
      <c r="D1267" s="6" t="s">
        <v>791899</v>
      </c>
    </row>
    <row r="1268" spans="1:4" x14ac:dyDescent="0.3">
      <c r="A1268" s="7" t="s">
        <v>1084</v>
      </c>
      <c r="B1268" s="8" t="s">
        <v>405</v>
      </c>
      <c r="C1268" s="8" t="s">
        <v>3285</v>
      </c>
      <c r="D1268" s="9" t="s">
        <v>791899</v>
      </c>
    </row>
    <row r="1269" spans="1:4" x14ac:dyDescent="0.3">
      <c r="A1269" s="4" t="s">
        <v>1084</v>
      </c>
      <c r="B1269" s="5" t="s">
        <v>405</v>
      </c>
      <c r="C1269" s="5" t="s">
        <v>3287</v>
      </c>
      <c r="D1269" s="6" t="s">
        <v>791899</v>
      </c>
    </row>
    <row r="1270" spans="1:4" x14ac:dyDescent="0.3">
      <c r="A1270" s="7" t="s">
        <v>1084</v>
      </c>
      <c r="B1270" s="8" t="s">
        <v>405</v>
      </c>
      <c r="C1270" s="8" t="s">
        <v>3289</v>
      </c>
      <c r="D1270" s="9" t="s">
        <v>791899</v>
      </c>
    </row>
    <row r="1271" spans="1:4" x14ac:dyDescent="0.3">
      <c r="A1271" s="4" t="s">
        <v>1084</v>
      </c>
      <c r="B1271" s="5" t="s">
        <v>405</v>
      </c>
      <c r="C1271" s="5" t="s">
        <v>3291</v>
      </c>
      <c r="D1271" s="6" t="s">
        <v>791899</v>
      </c>
    </row>
    <row r="1272" spans="1:4" x14ac:dyDescent="0.3">
      <c r="A1272" s="7" t="s">
        <v>1084</v>
      </c>
      <c r="B1272" s="8" t="s">
        <v>405</v>
      </c>
      <c r="C1272" s="8" t="s">
        <v>3293</v>
      </c>
      <c r="D1272" s="9" t="s">
        <v>791899</v>
      </c>
    </row>
    <row r="1273" spans="1:4" x14ac:dyDescent="0.3">
      <c r="A1273" s="4" t="s">
        <v>1084</v>
      </c>
      <c r="B1273" s="5" t="s">
        <v>405</v>
      </c>
      <c r="C1273" s="5" t="s">
        <v>3295</v>
      </c>
      <c r="D1273" s="6" t="s">
        <v>791899</v>
      </c>
    </row>
    <row r="1274" spans="1:4" x14ac:dyDescent="0.3">
      <c r="A1274" s="7" t="s">
        <v>1084</v>
      </c>
      <c r="B1274" s="8" t="s">
        <v>405</v>
      </c>
      <c r="C1274" s="8" t="s">
        <v>3297</v>
      </c>
      <c r="D1274" s="9" t="s">
        <v>791899</v>
      </c>
    </row>
    <row r="1275" spans="1:4" x14ac:dyDescent="0.3">
      <c r="A1275" s="4" t="s">
        <v>1084</v>
      </c>
      <c r="B1275" s="5" t="s">
        <v>405</v>
      </c>
      <c r="C1275" s="5" t="s">
        <v>3299</v>
      </c>
      <c r="D1275" s="6" t="s">
        <v>791899</v>
      </c>
    </row>
    <row r="1276" spans="1:4" x14ac:dyDescent="0.3">
      <c r="A1276" s="7" t="s">
        <v>1084</v>
      </c>
      <c r="B1276" s="8" t="s">
        <v>405</v>
      </c>
      <c r="C1276" s="8" t="s">
        <v>3301</v>
      </c>
      <c r="D1276" s="9" t="s">
        <v>791899</v>
      </c>
    </row>
    <row r="1277" spans="1:4" x14ac:dyDescent="0.3">
      <c r="A1277" s="4" t="s">
        <v>1084</v>
      </c>
      <c r="B1277" s="5" t="s">
        <v>405</v>
      </c>
      <c r="C1277" s="5" t="s">
        <v>3303</v>
      </c>
      <c r="D1277" s="6" t="s">
        <v>791899</v>
      </c>
    </row>
    <row r="1278" spans="1:4" x14ac:dyDescent="0.3">
      <c r="A1278" s="7" t="s">
        <v>1084</v>
      </c>
      <c r="B1278" s="8" t="s">
        <v>405</v>
      </c>
      <c r="C1278" s="8" t="s">
        <v>3305</v>
      </c>
      <c r="D1278" s="9" t="s">
        <v>791899</v>
      </c>
    </row>
    <row r="1279" spans="1:4" x14ac:dyDescent="0.3">
      <c r="A1279" s="4" t="s">
        <v>1084</v>
      </c>
      <c r="B1279" s="5" t="s">
        <v>405</v>
      </c>
      <c r="C1279" s="5" t="s">
        <v>3307</v>
      </c>
      <c r="D1279" s="6" t="s">
        <v>791899</v>
      </c>
    </row>
    <row r="1280" spans="1:4" x14ac:dyDescent="0.3">
      <c r="A1280" s="7" t="s">
        <v>1084</v>
      </c>
      <c r="B1280" s="8" t="s">
        <v>405</v>
      </c>
      <c r="C1280" s="8" t="s">
        <v>3309</v>
      </c>
      <c r="D1280" s="9" t="s">
        <v>791899</v>
      </c>
    </row>
    <row r="1281" spans="1:4" x14ac:dyDescent="0.3">
      <c r="A1281" s="4" t="s">
        <v>1084</v>
      </c>
      <c r="B1281" s="5" t="s">
        <v>405</v>
      </c>
      <c r="C1281" s="5" t="s">
        <v>903</v>
      </c>
      <c r="D1281" s="6" t="s">
        <v>791899</v>
      </c>
    </row>
    <row r="1282" spans="1:4" x14ac:dyDescent="0.3">
      <c r="A1282" s="7" t="s">
        <v>1084</v>
      </c>
      <c r="B1282" s="8" t="s">
        <v>405</v>
      </c>
      <c r="C1282" s="8" t="s">
        <v>3312</v>
      </c>
      <c r="D1282" s="9" t="s">
        <v>791899</v>
      </c>
    </row>
    <row r="1283" spans="1:4" x14ac:dyDescent="0.3">
      <c r="A1283" s="4" t="s">
        <v>1084</v>
      </c>
      <c r="B1283" s="5" t="s">
        <v>405</v>
      </c>
      <c r="C1283" s="5" t="s">
        <v>3314</v>
      </c>
      <c r="D1283" s="6" t="s">
        <v>791899</v>
      </c>
    </row>
    <row r="1284" spans="1:4" x14ac:dyDescent="0.3">
      <c r="A1284" s="7" t="s">
        <v>1084</v>
      </c>
      <c r="B1284" s="8" t="s">
        <v>405</v>
      </c>
      <c r="C1284" s="8" t="s">
        <v>3316</v>
      </c>
      <c r="D1284" s="9" t="s">
        <v>791899</v>
      </c>
    </row>
    <row r="1285" spans="1:4" x14ac:dyDescent="0.3">
      <c r="A1285" s="4" t="s">
        <v>1084</v>
      </c>
      <c r="B1285" s="5" t="s">
        <v>405</v>
      </c>
      <c r="C1285" s="5" t="s">
        <v>3318</v>
      </c>
      <c r="D1285" s="6" t="s">
        <v>791899</v>
      </c>
    </row>
    <row r="1286" spans="1:4" x14ac:dyDescent="0.3">
      <c r="A1286" s="7" t="s">
        <v>1084</v>
      </c>
      <c r="B1286" s="8" t="s">
        <v>405</v>
      </c>
      <c r="C1286" s="8" t="s">
        <v>3320</v>
      </c>
      <c r="D1286" s="9" t="s">
        <v>791899</v>
      </c>
    </row>
    <row r="1287" spans="1:4" x14ac:dyDescent="0.3">
      <c r="A1287" s="4" t="s">
        <v>1084</v>
      </c>
      <c r="B1287" s="5" t="s">
        <v>405</v>
      </c>
      <c r="C1287" s="5" t="s">
        <v>3322</v>
      </c>
      <c r="D1287" s="6" t="s">
        <v>791899</v>
      </c>
    </row>
    <row r="1288" spans="1:4" x14ac:dyDescent="0.3">
      <c r="A1288" s="7" t="s">
        <v>1084</v>
      </c>
      <c r="B1288" s="8" t="s">
        <v>405</v>
      </c>
      <c r="C1288" s="8" t="s">
        <v>3324</v>
      </c>
      <c r="D1288" s="9" t="s">
        <v>791899</v>
      </c>
    </row>
    <row r="1289" spans="1:4" x14ac:dyDescent="0.3">
      <c r="A1289" s="4" t="s">
        <v>1084</v>
      </c>
      <c r="B1289" s="5" t="s">
        <v>405</v>
      </c>
      <c r="C1289" s="5" t="s">
        <v>3326</v>
      </c>
      <c r="D1289" s="6" t="s">
        <v>791899</v>
      </c>
    </row>
    <row r="1290" spans="1:4" x14ac:dyDescent="0.3">
      <c r="A1290" s="7" t="s">
        <v>1084</v>
      </c>
      <c r="B1290" s="8" t="s">
        <v>405</v>
      </c>
      <c r="C1290" s="8" t="s">
        <v>3328</v>
      </c>
      <c r="D1290" s="9" t="s">
        <v>791899</v>
      </c>
    </row>
    <row r="1291" spans="1:4" x14ac:dyDescent="0.3">
      <c r="A1291" s="4" t="s">
        <v>1084</v>
      </c>
      <c r="B1291" s="5" t="s">
        <v>405</v>
      </c>
      <c r="C1291" s="5" t="s">
        <v>3330</v>
      </c>
      <c r="D1291" s="6" t="s">
        <v>791899</v>
      </c>
    </row>
    <row r="1292" spans="1:4" x14ac:dyDescent="0.3">
      <c r="A1292" s="7" t="s">
        <v>1084</v>
      </c>
      <c r="B1292" s="8" t="s">
        <v>405</v>
      </c>
      <c r="C1292" s="8" t="s">
        <v>3332</v>
      </c>
      <c r="D1292" s="9" t="s">
        <v>791899</v>
      </c>
    </row>
    <row r="1293" spans="1:4" x14ac:dyDescent="0.3">
      <c r="A1293" s="4" t="s">
        <v>1084</v>
      </c>
      <c r="B1293" s="5" t="s">
        <v>405</v>
      </c>
      <c r="C1293" s="5" t="s">
        <v>3334</v>
      </c>
      <c r="D1293" s="6" t="s">
        <v>791899</v>
      </c>
    </row>
    <row r="1294" spans="1:4" x14ac:dyDescent="0.3">
      <c r="A1294" s="7" t="s">
        <v>1084</v>
      </c>
      <c r="B1294" s="8" t="s">
        <v>405</v>
      </c>
      <c r="C1294" s="8" t="s">
        <v>3336</v>
      </c>
      <c r="D1294" s="9" t="s">
        <v>791899</v>
      </c>
    </row>
    <row r="1295" spans="1:4" x14ac:dyDescent="0.3">
      <c r="A1295" s="4" t="s">
        <v>1084</v>
      </c>
      <c r="B1295" s="5" t="s">
        <v>405</v>
      </c>
      <c r="C1295" s="5" t="s">
        <v>3338</v>
      </c>
      <c r="D1295" s="6" t="s">
        <v>791899</v>
      </c>
    </row>
    <row r="1296" spans="1:4" x14ac:dyDescent="0.3">
      <c r="A1296" s="7" t="s">
        <v>1084</v>
      </c>
      <c r="B1296" s="8" t="s">
        <v>405</v>
      </c>
      <c r="C1296" s="8" t="s">
        <v>3340</v>
      </c>
      <c r="D1296" s="9" t="s">
        <v>791899</v>
      </c>
    </row>
    <row r="1297" spans="1:4" x14ac:dyDescent="0.3">
      <c r="A1297" s="4" t="s">
        <v>1084</v>
      </c>
      <c r="B1297" s="5" t="s">
        <v>405</v>
      </c>
      <c r="C1297" s="5" t="s">
        <v>871</v>
      </c>
      <c r="D1297" s="6" t="s">
        <v>791899</v>
      </c>
    </row>
    <row r="1298" spans="1:4" x14ac:dyDescent="0.3">
      <c r="A1298" s="7" t="s">
        <v>1084</v>
      </c>
      <c r="B1298" s="8" t="s">
        <v>405</v>
      </c>
      <c r="C1298" s="8" t="s">
        <v>3343</v>
      </c>
      <c r="D1298" s="9" t="s">
        <v>791899</v>
      </c>
    </row>
    <row r="1299" spans="1:4" x14ac:dyDescent="0.3">
      <c r="A1299" s="4" t="s">
        <v>1084</v>
      </c>
      <c r="B1299" s="5" t="s">
        <v>405</v>
      </c>
      <c r="C1299" s="5" t="s">
        <v>3345</v>
      </c>
      <c r="D1299" s="6" t="s">
        <v>791899</v>
      </c>
    </row>
    <row r="1300" spans="1:4" x14ac:dyDescent="0.3">
      <c r="A1300" s="7" t="s">
        <v>1084</v>
      </c>
      <c r="B1300" s="8" t="s">
        <v>405</v>
      </c>
      <c r="C1300" s="8" t="s">
        <v>3347</v>
      </c>
      <c r="D1300" s="9" t="s">
        <v>791899</v>
      </c>
    </row>
    <row r="1301" spans="1:4" x14ac:dyDescent="0.3">
      <c r="A1301" s="4" t="s">
        <v>1084</v>
      </c>
      <c r="B1301" s="5" t="s">
        <v>405</v>
      </c>
      <c r="C1301" s="5" t="s">
        <v>3349</v>
      </c>
      <c r="D1301" s="6" t="s">
        <v>791899</v>
      </c>
    </row>
    <row r="1302" spans="1:4" x14ac:dyDescent="0.3">
      <c r="A1302" s="7" t="s">
        <v>1084</v>
      </c>
      <c r="B1302" s="8" t="s">
        <v>405</v>
      </c>
      <c r="C1302" s="8" t="s">
        <v>3351</v>
      </c>
      <c r="D1302" s="9" t="s">
        <v>791899</v>
      </c>
    </row>
    <row r="1303" spans="1:4" x14ac:dyDescent="0.3">
      <c r="A1303" s="4" t="s">
        <v>1084</v>
      </c>
      <c r="B1303" s="5" t="s">
        <v>405</v>
      </c>
      <c r="C1303" s="5" t="s">
        <v>3353</v>
      </c>
      <c r="D1303" s="6" t="s">
        <v>791899</v>
      </c>
    </row>
    <row r="1304" spans="1:4" x14ac:dyDescent="0.3">
      <c r="A1304" s="7" t="s">
        <v>1084</v>
      </c>
      <c r="B1304" s="8" t="s">
        <v>405</v>
      </c>
      <c r="C1304" s="8" t="s">
        <v>3355</v>
      </c>
      <c r="D1304" s="9" t="s">
        <v>791899</v>
      </c>
    </row>
    <row r="1305" spans="1:4" x14ac:dyDescent="0.3">
      <c r="A1305" s="4" t="s">
        <v>1084</v>
      </c>
      <c r="B1305" s="5" t="s">
        <v>405</v>
      </c>
      <c r="C1305" s="5" t="s">
        <v>3357</v>
      </c>
      <c r="D1305" s="6" t="s">
        <v>791899</v>
      </c>
    </row>
    <row r="1306" spans="1:4" x14ac:dyDescent="0.3">
      <c r="A1306" s="7" t="s">
        <v>1084</v>
      </c>
      <c r="B1306" s="8" t="s">
        <v>405</v>
      </c>
      <c r="C1306" s="8" t="s">
        <v>3359</v>
      </c>
      <c r="D1306" s="9" t="s">
        <v>791899</v>
      </c>
    </row>
    <row r="1307" spans="1:4" x14ac:dyDescent="0.3">
      <c r="A1307" s="4" t="s">
        <v>1084</v>
      </c>
      <c r="B1307" s="5" t="s">
        <v>405</v>
      </c>
      <c r="C1307" s="5" t="s">
        <v>3361</v>
      </c>
      <c r="D1307" s="6" t="s">
        <v>791899</v>
      </c>
    </row>
    <row r="1308" spans="1:4" x14ac:dyDescent="0.3">
      <c r="A1308" s="7" t="s">
        <v>1084</v>
      </c>
      <c r="B1308" s="8" t="s">
        <v>405</v>
      </c>
      <c r="C1308" s="8" t="s">
        <v>3363</v>
      </c>
      <c r="D1308" s="9" t="s">
        <v>791899</v>
      </c>
    </row>
    <row r="1309" spans="1:4" x14ac:dyDescent="0.3">
      <c r="A1309" s="4" t="s">
        <v>1084</v>
      </c>
      <c r="B1309" s="5" t="s">
        <v>405</v>
      </c>
      <c r="C1309" s="5" t="s">
        <v>3365</v>
      </c>
      <c r="D1309" s="6" t="s">
        <v>791899</v>
      </c>
    </row>
    <row r="1310" spans="1:4" x14ac:dyDescent="0.3">
      <c r="A1310" s="7" t="s">
        <v>1084</v>
      </c>
      <c r="B1310" s="8" t="s">
        <v>405</v>
      </c>
      <c r="C1310" s="8" t="s">
        <v>882</v>
      </c>
      <c r="D1310" s="9" t="s">
        <v>791899</v>
      </c>
    </row>
    <row r="1311" spans="1:4" x14ac:dyDescent="0.3">
      <c r="A1311" s="4" t="s">
        <v>1084</v>
      </c>
      <c r="B1311" s="5" t="s">
        <v>405</v>
      </c>
      <c r="C1311" s="5" t="s">
        <v>3368</v>
      </c>
      <c r="D1311" s="6" t="s">
        <v>791899</v>
      </c>
    </row>
    <row r="1312" spans="1:4" x14ac:dyDescent="0.3">
      <c r="A1312" s="7" t="s">
        <v>1084</v>
      </c>
      <c r="B1312" s="8" t="s">
        <v>405</v>
      </c>
      <c r="C1312" s="8" t="s">
        <v>3370</v>
      </c>
      <c r="D1312" s="9" t="s">
        <v>791899</v>
      </c>
    </row>
    <row r="1313" spans="1:4" x14ac:dyDescent="0.3">
      <c r="A1313" s="4" t="s">
        <v>1084</v>
      </c>
      <c r="B1313" s="5" t="s">
        <v>405</v>
      </c>
      <c r="C1313" s="5" t="s">
        <v>3372</v>
      </c>
      <c r="D1313" s="6" t="s">
        <v>791899</v>
      </c>
    </row>
    <row r="1314" spans="1:4" x14ac:dyDescent="0.3">
      <c r="A1314" s="7" t="s">
        <v>1084</v>
      </c>
      <c r="B1314" s="8" t="s">
        <v>405</v>
      </c>
      <c r="C1314" s="8" t="s">
        <v>3374</v>
      </c>
      <c r="D1314" s="9" t="s">
        <v>791899</v>
      </c>
    </row>
    <row r="1315" spans="1:4" x14ac:dyDescent="0.3">
      <c r="A1315" s="4" t="s">
        <v>1084</v>
      </c>
      <c r="B1315" s="5" t="s">
        <v>405</v>
      </c>
      <c r="C1315" s="5" t="s">
        <v>3376</v>
      </c>
      <c r="D1315" s="6" t="s">
        <v>791899</v>
      </c>
    </row>
    <row r="1316" spans="1:4" x14ac:dyDescent="0.3">
      <c r="A1316" s="7" t="s">
        <v>1084</v>
      </c>
      <c r="B1316" s="8" t="s">
        <v>405</v>
      </c>
      <c r="C1316" s="8" t="s">
        <v>3378</v>
      </c>
      <c r="D1316" s="9" t="s">
        <v>791899</v>
      </c>
    </row>
    <row r="1317" spans="1:4" x14ac:dyDescent="0.3">
      <c r="A1317" s="4" t="s">
        <v>1084</v>
      </c>
      <c r="B1317" s="5" t="s">
        <v>405</v>
      </c>
      <c r="C1317" s="5" t="s">
        <v>3380</v>
      </c>
      <c r="D1317" s="6" t="s">
        <v>791899</v>
      </c>
    </row>
    <row r="1318" spans="1:4" x14ac:dyDescent="0.3">
      <c r="A1318" s="7" t="s">
        <v>1084</v>
      </c>
      <c r="B1318" s="8" t="s">
        <v>405</v>
      </c>
      <c r="C1318" s="8" t="s">
        <v>3382</v>
      </c>
      <c r="D1318" s="9" t="s">
        <v>791899</v>
      </c>
    </row>
    <row r="1319" spans="1:4" x14ac:dyDescent="0.3">
      <c r="A1319" s="4" t="s">
        <v>1084</v>
      </c>
      <c r="B1319" s="5" t="s">
        <v>405</v>
      </c>
      <c r="C1319" s="5" t="s">
        <v>3384</v>
      </c>
      <c r="D1319" s="6" t="s">
        <v>791899</v>
      </c>
    </row>
    <row r="1320" spans="1:4" x14ac:dyDescent="0.3">
      <c r="A1320" s="7" t="s">
        <v>1084</v>
      </c>
      <c r="B1320" s="8" t="s">
        <v>405</v>
      </c>
      <c r="C1320" s="8" t="s">
        <v>3386</v>
      </c>
      <c r="D1320" s="9" t="s">
        <v>791899</v>
      </c>
    </row>
    <row r="1321" spans="1:4" x14ac:dyDescent="0.3">
      <c r="A1321" s="4" t="s">
        <v>1084</v>
      </c>
      <c r="B1321" s="5" t="s">
        <v>405</v>
      </c>
      <c r="C1321" s="5" t="s">
        <v>3388</v>
      </c>
      <c r="D1321" s="6" t="s">
        <v>791899</v>
      </c>
    </row>
    <row r="1322" spans="1:4" x14ac:dyDescent="0.3">
      <c r="A1322" s="7" t="s">
        <v>1084</v>
      </c>
      <c r="B1322" s="8" t="s">
        <v>405</v>
      </c>
      <c r="C1322" s="8" t="s">
        <v>3390</v>
      </c>
      <c r="D1322" s="9" t="s">
        <v>791899</v>
      </c>
    </row>
    <row r="1323" spans="1:4" x14ac:dyDescent="0.3">
      <c r="A1323" s="4" t="s">
        <v>1084</v>
      </c>
      <c r="B1323" s="5" t="s">
        <v>405</v>
      </c>
      <c r="C1323" s="5" t="s">
        <v>886</v>
      </c>
      <c r="D1323" s="6" t="s">
        <v>791899</v>
      </c>
    </row>
    <row r="1324" spans="1:4" x14ac:dyDescent="0.3">
      <c r="A1324" s="7" t="s">
        <v>1084</v>
      </c>
      <c r="B1324" s="8" t="s">
        <v>405</v>
      </c>
      <c r="C1324" s="8" t="s">
        <v>3393</v>
      </c>
      <c r="D1324" s="9" t="s">
        <v>791899</v>
      </c>
    </row>
    <row r="1325" spans="1:4" x14ac:dyDescent="0.3">
      <c r="A1325" s="4" t="s">
        <v>1084</v>
      </c>
      <c r="B1325" s="5" t="s">
        <v>405</v>
      </c>
      <c r="C1325" s="5" t="s">
        <v>3395</v>
      </c>
      <c r="D1325" s="6" t="s">
        <v>791899</v>
      </c>
    </row>
    <row r="1326" spans="1:4" x14ac:dyDescent="0.3">
      <c r="A1326" s="7" t="s">
        <v>1084</v>
      </c>
      <c r="B1326" s="8" t="s">
        <v>405</v>
      </c>
      <c r="C1326" s="8" t="s">
        <v>3397</v>
      </c>
      <c r="D1326" s="9" t="s">
        <v>791899</v>
      </c>
    </row>
    <row r="1327" spans="1:4" x14ac:dyDescent="0.3">
      <c r="A1327" s="4" t="s">
        <v>1084</v>
      </c>
      <c r="B1327" s="5" t="s">
        <v>405</v>
      </c>
      <c r="C1327" s="5" t="s">
        <v>3399</v>
      </c>
      <c r="D1327" s="6" t="s">
        <v>791899</v>
      </c>
    </row>
    <row r="1328" spans="1:4" x14ac:dyDescent="0.3">
      <c r="A1328" s="7" t="s">
        <v>1084</v>
      </c>
      <c r="B1328" s="8" t="s">
        <v>405</v>
      </c>
      <c r="C1328" s="8" t="s">
        <v>3401</v>
      </c>
      <c r="D1328" s="9" t="s">
        <v>791899</v>
      </c>
    </row>
    <row r="1329" spans="1:4" x14ac:dyDescent="0.3">
      <c r="A1329" s="4" t="s">
        <v>1084</v>
      </c>
      <c r="B1329" s="5" t="s">
        <v>405</v>
      </c>
      <c r="C1329" s="5" t="s">
        <v>3403</v>
      </c>
      <c r="D1329" s="6" t="s">
        <v>791899</v>
      </c>
    </row>
    <row r="1330" spans="1:4" x14ac:dyDescent="0.3">
      <c r="A1330" s="7" t="s">
        <v>1084</v>
      </c>
      <c r="B1330" s="8" t="s">
        <v>405</v>
      </c>
      <c r="C1330" s="8" t="s">
        <v>3405</v>
      </c>
      <c r="D1330" s="9" t="s">
        <v>791899</v>
      </c>
    </row>
    <row r="1331" spans="1:4" x14ac:dyDescent="0.3">
      <c r="A1331" s="4" t="s">
        <v>1084</v>
      </c>
      <c r="B1331" s="5" t="s">
        <v>405</v>
      </c>
      <c r="C1331" s="5" t="s">
        <v>3407</v>
      </c>
      <c r="D1331" s="6" t="s">
        <v>791899</v>
      </c>
    </row>
    <row r="1332" spans="1:4" x14ac:dyDescent="0.3">
      <c r="A1332" s="7" t="s">
        <v>1084</v>
      </c>
      <c r="B1332" s="8" t="s">
        <v>405</v>
      </c>
      <c r="C1332" s="8" t="s">
        <v>3409</v>
      </c>
      <c r="D1332" s="9" t="s">
        <v>791899</v>
      </c>
    </row>
    <row r="1333" spans="1:4" x14ac:dyDescent="0.3">
      <c r="A1333" s="4" t="s">
        <v>1084</v>
      </c>
      <c r="B1333" s="5" t="s">
        <v>405</v>
      </c>
      <c r="C1333" s="5" t="s">
        <v>3411</v>
      </c>
      <c r="D1333" s="6" t="s">
        <v>791899</v>
      </c>
    </row>
    <row r="1334" spans="1:4" x14ac:dyDescent="0.3">
      <c r="A1334" s="7" t="s">
        <v>1084</v>
      </c>
      <c r="B1334" s="8" t="s">
        <v>405</v>
      </c>
      <c r="C1334" s="8" t="s">
        <v>3413</v>
      </c>
      <c r="D1334" s="9" t="s">
        <v>791899</v>
      </c>
    </row>
    <row r="1335" spans="1:4" x14ac:dyDescent="0.3">
      <c r="A1335" s="4" t="s">
        <v>1084</v>
      </c>
      <c r="B1335" s="5" t="s">
        <v>405</v>
      </c>
      <c r="C1335" s="5" t="s">
        <v>3415</v>
      </c>
      <c r="D1335" s="6" t="s">
        <v>791899</v>
      </c>
    </row>
    <row r="1336" spans="1:4" x14ac:dyDescent="0.3">
      <c r="A1336" s="7" t="s">
        <v>1084</v>
      </c>
      <c r="B1336" s="8" t="s">
        <v>405</v>
      </c>
      <c r="C1336" s="8" t="s">
        <v>3417</v>
      </c>
      <c r="D1336" s="9" t="s">
        <v>791899</v>
      </c>
    </row>
    <row r="1337" spans="1:4" x14ac:dyDescent="0.3">
      <c r="A1337" s="4" t="s">
        <v>1084</v>
      </c>
      <c r="B1337" s="5" t="s">
        <v>405</v>
      </c>
      <c r="C1337" s="5" t="s">
        <v>3419</v>
      </c>
      <c r="D1337" s="6" t="s">
        <v>791899</v>
      </c>
    </row>
    <row r="1338" spans="1:4" x14ac:dyDescent="0.3">
      <c r="A1338" s="7" t="s">
        <v>1084</v>
      </c>
      <c r="B1338" s="8" t="s">
        <v>405</v>
      </c>
      <c r="C1338" s="8" t="s">
        <v>3421</v>
      </c>
      <c r="D1338" s="9" t="s">
        <v>791899</v>
      </c>
    </row>
    <row r="1339" spans="1:4" x14ac:dyDescent="0.3">
      <c r="A1339" s="4" t="s">
        <v>1084</v>
      </c>
      <c r="B1339" s="5" t="s">
        <v>405</v>
      </c>
      <c r="C1339" s="5" t="s">
        <v>3423</v>
      </c>
      <c r="D1339" s="6" t="s">
        <v>791899</v>
      </c>
    </row>
    <row r="1340" spans="1:4" x14ac:dyDescent="0.3">
      <c r="A1340" s="7" t="s">
        <v>1084</v>
      </c>
      <c r="B1340" s="8" t="s">
        <v>405</v>
      </c>
      <c r="C1340" s="8" t="s">
        <v>3425</v>
      </c>
      <c r="D1340" s="9" t="s">
        <v>791899</v>
      </c>
    </row>
    <row r="1341" spans="1:4" x14ac:dyDescent="0.3">
      <c r="A1341" s="4" t="s">
        <v>1084</v>
      </c>
      <c r="B1341" s="5" t="s">
        <v>405</v>
      </c>
      <c r="C1341" s="5" t="s">
        <v>3427</v>
      </c>
      <c r="D1341" s="6" t="s">
        <v>791899</v>
      </c>
    </row>
    <row r="1342" spans="1:4" x14ac:dyDescent="0.3">
      <c r="A1342" s="7" t="s">
        <v>1084</v>
      </c>
      <c r="B1342" s="8" t="s">
        <v>405</v>
      </c>
      <c r="C1342" s="8" t="s">
        <v>3429</v>
      </c>
      <c r="D1342" s="9" t="s">
        <v>791899</v>
      </c>
    </row>
    <row r="1343" spans="1:4" x14ac:dyDescent="0.3">
      <c r="A1343" s="4" t="s">
        <v>1084</v>
      </c>
      <c r="B1343" s="5" t="s">
        <v>405</v>
      </c>
      <c r="C1343" s="5" t="s">
        <v>3431</v>
      </c>
      <c r="D1343" s="6" t="s">
        <v>791899</v>
      </c>
    </row>
    <row r="1344" spans="1:4" x14ac:dyDescent="0.3">
      <c r="A1344" s="7" t="s">
        <v>1084</v>
      </c>
      <c r="B1344" s="8" t="s">
        <v>405</v>
      </c>
      <c r="C1344" s="8" t="s">
        <v>3433</v>
      </c>
      <c r="D1344" s="9" t="s">
        <v>791899</v>
      </c>
    </row>
    <row r="1345" spans="1:4" x14ac:dyDescent="0.3">
      <c r="A1345" s="4" t="s">
        <v>1084</v>
      </c>
      <c r="B1345" s="5" t="s">
        <v>405</v>
      </c>
      <c r="C1345" s="5" t="s">
        <v>3435</v>
      </c>
      <c r="D1345" s="6" t="s">
        <v>791900</v>
      </c>
    </row>
    <row r="1346" spans="1:4" x14ac:dyDescent="0.3">
      <c r="A1346" s="7" t="s">
        <v>1084</v>
      </c>
      <c r="B1346" s="8" t="s">
        <v>405</v>
      </c>
      <c r="C1346" s="8" t="s">
        <v>3437</v>
      </c>
      <c r="D1346" s="9" t="s">
        <v>791900</v>
      </c>
    </row>
    <row r="1347" spans="1:4" x14ac:dyDescent="0.3">
      <c r="A1347" s="4" t="s">
        <v>1084</v>
      </c>
      <c r="B1347" s="5" t="s">
        <v>405</v>
      </c>
      <c r="C1347" s="5" t="s">
        <v>3439</v>
      </c>
      <c r="D1347" s="6" t="s">
        <v>791900</v>
      </c>
    </row>
    <row r="1348" spans="1:4" x14ac:dyDescent="0.3">
      <c r="A1348" s="7" t="s">
        <v>1084</v>
      </c>
      <c r="B1348" s="8" t="s">
        <v>405</v>
      </c>
      <c r="C1348" s="8" t="s">
        <v>3441</v>
      </c>
      <c r="D1348" s="9" t="s">
        <v>791900</v>
      </c>
    </row>
    <row r="1349" spans="1:4" x14ac:dyDescent="0.3">
      <c r="A1349" s="4" t="s">
        <v>1084</v>
      </c>
      <c r="B1349" s="5" t="s">
        <v>405</v>
      </c>
      <c r="C1349" s="5" t="s">
        <v>3443</v>
      </c>
      <c r="D1349" s="6" t="s">
        <v>791900</v>
      </c>
    </row>
    <row r="1350" spans="1:4" x14ac:dyDescent="0.3">
      <c r="A1350" s="7" t="s">
        <v>1084</v>
      </c>
      <c r="B1350" s="8" t="s">
        <v>405</v>
      </c>
      <c r="C1350" s="8" t="s">
        <v>3445</v>
      </c>
      <c r="D1350" s="9" t="s">
        <v>791900</v>
      </c>
    </row>
    <row r="1351" spans="1:4" x14ac:dyDescent="0.3">
      <c r="A1351" s="4" t="s">
        <v>1084</v>
      </c>
      <c r="B1351" s="5" t="s">
        <v>405</v>
      </c>
      <c r="C1351" s="5" t="s">
        <v>3447</v>
      </c>
      <c r="D1351" s="6" t="s">
        <v>791900</v>
      </c>
    </row>
    <row r="1352" spans="1:4" x14ac:dyDescent="0.3">
      <c r="A1352" s="7" t="s">
        <v>1084</v>
      </c>
      <c r="B1352" s="8" t="s">
        <v>405</v>
      </c>
      <c r="C1352" s="8" t="s">
        <v>3449</v>
      </c>
      <c r="D1352" s="9" t="s">
        <v>791900</v>
      </c>
    </row>
    <row r="1353" spans="1:4" x14ac:dyDescent="0.3">
      <c r="A1353" s="4" t="s">
        <v>1084</v>
      </c>
      <c r="B1353" s="5" t="s">
        <v>405</v>
      </c>
      <c r="C1353" s="5" t="s">
        <v>3451</v>
      </c>
      <c r="D1353" s="6" t="s">
        <v>791900</v>
      </c>
    </row>
    <row r="1354" spans="1:4" x14ac:dyDescent="0.3">
      <c r="A1354" s="7" t="s">
        <v>1084</v>
      </c>
      <c r="B1354" s="8" t="s">
        <v>405</v>
      </c>
      <c r="C1354" s="8" t="s">
        <v>3453</v>
      </c>
      <c r="D1354" s="9" t="s">
        <v>791900</v>
      </c>
    </row>
    <row r="1355" spans="1:4" x14ac:dyDescent="0.3">
      <c r="A1355" s="4" t="s">
        <v>1084</v>
      </c>
      <c r="B1355" s="5" t="s">
        <v>405</v>
      </c>
      <c r="C1355" s="5" t="s">
        <v>3455</v>
      </c>
      <c r="D1355" s="6" t="s">
        <v>791900</v>
      </c>
    </row>
    <row r="1356" spans="1:4" x14ac:dyDescent="0.3">
      <c r="A1356" s="7" t="s">
        <v>1084</v>
      </c>
      <c r="B1356" s="8" t="s">
        <v>405</v>
      </c>
      <c r="C1356" s="8" t="s">
        <v>3457</v>
      </c>
      <c r="D1356" s="9" t="s">
        <v>791900</v>
      </c>
    </row>
    <row r="1357" spans="1:4" x14ac:dyDescent="0.3">
      <c r="A1357" s="4" t="s">
        <v>1084</v>
      </c>
      <c r="B1357" s="5" t="s">
        <v>405</v>
      </c>
      <c r="C1357" s="5" t="s">
        <v>3459</v>
      </c>
      <c r="D1357" s="6" t="s">
        <v>791900</v>
      </c>
    </row>
    <row r="1358" spans="1:4" x14ac:dyDescent="0.3">
      <c r="A1358" s="7" t="s">
        <v>1084</v>
      </c>
      <c r="B1358" s="8" t="s">
        <v>405</v>
      </c>
      <c r="C1358" s="8" t="s">
        <v>3461</v>
      </c>
      <c r="D1358" s="9" t="s">
        <v>791900</v>
      </c>
    </row>
    <row r="1359" spans="1:4" x14ac:dyDescent="0.3">
      <c r="A1359" s="4" t="s">
        <v>1084</v>
      </c>
      <c r="B1359" s="5" t="s">
        <v>405</v>
      </c>
      <c r="C1359" s="5" t="s">
        <v>3463</v>
      </c>
      <c r="D1359" s="6" t="s">
        <v>791900</v>
      </c>
    </row>
    <row r="1360" spans="1:4" x14ac:dyDescent="0.3">
      <c r="A1360" s="7" t="s">
        <v>1084</v>
      </c>
      <c r="B1360" s="8" t="s">
        <v>405</v>
      </c>
      <c r="C1360" s="8" t="s">
        <v>3465</v>
      </c>
      <c r="D1360" s="9" t="s">
        <v>791900</v>
      </c>
    </row>
    <row r="1361" spans="1:4" x14ac:dyDescent="0.3">
      <c r="A1361" s="4" t="s">
        <v>1084</v>
      </c>
      <c r="B1361" s="5" t="s">
        <v>405</v>
      </c>
      <c r="C1361" s="5" t="s">
        <v>3467</v>
      </c>
      <c r="D1361" s="6" t="s">
        <v>791900</v>
      </c>
    </row>
    <row r="1362" spans="1:4" x14ac:dyDescent="0.3">
      <c r="A1362" s="7" t="s">
        <v>1084</v>
      </c>
      <c r="B1362" s="8" t="s">
        <v>405</v>
      </c>
      <c r="C1362" s="8" t="s">
        <v>3469</v>
      </c>
      <c r="D1362" s="9" t="s">
        <v>791900</v>
      </c>
    </row>
    <row r="1363" spans="1:4" x14ac:dyDescent="0.3">
      <c r="A1363" s="4" t="s">
        <v>1084</v>
      </c>
      <c r="B1363" s="5" t="s">
        <v>405</v>
      </c>
      <c r="C1363" s="5" t="s">
        <v>3471</v>
      </c>
      <c r="D1363" s="6" t="s">
        <v>791900</v>
      </c>
    </row>
    <row r="1364" spans="1:4" x14ac:dyDescent="0.3">
      <c r="A1364" s="7" t="s">
        <v>1084</v>
      </c>
      <c r="B1364" s="8" t="s">
        <v>405</v>
      </c>
      <c r="C1364" s="8" t="s">
        <v>3473</v>
      </c>
      <c r="D1364" s="9" t="s">
        <v>791900</v>
      </c>
    </row>
    <row r="1365" spans="1:4" x14ac:dyDescent="0.3">
      <c r="A1365" s="4" t="s">
        <v>1084</v>
      </c>
      <c r="B1365" s="5" t="s">
        <v>405</v>
      </c>
      <c r="C1365" s="5" t="s">
        <v>3475</v>
      </c>
      <c r="D1365" s="6" t="s">
        <v>791900</v>
      </c>
    </row>
    <row r="1366" spans="1:4" x14ac:dyDescent="0.3">
      <c r="A1366" s="7" t="s">
        <v>1084</v>
      </c>
      <c r="B1366" s="8" t="s">
        <v>405</v>
      </c>
      <c r="C1366" s="8" t="s">
        <v>3477</v>
      </c>
      <c r="D1366" s="9" t="s">
        <v>791900</v>
      </c>
    </row>
    <row r="1367" spans="1:4" x14ac:dyDescent="0.3">
      <c r="A1367" s="4" t="s">
        <v>1084</v>
      </c>
      <c r="B1367" s="5" t="s">
        <v>405</v>
      </c>
      <c r="C1367" s="5" t="s">
        <v>3479</v>
      </c>
      <c r="D1367" s="6" t="s">
        <v>791900</v>
      </c>
    </row>
    <row r="1368" spans="1:4" x14ac:dyDescent="0.3">
      <c r="A1368" s="7" t="s">
        <v>1084</v>
      </c>
      <c r="B1368" s="8" t="s">
        <v>405</v>
      </c>
      <c r="C1368" s="8" t="s">
        <v>3481</v>
      </c>
      <c r="D1368" s="9" t="s">
        <v>791900</v>
      </c>
    </row>
    <row r="1369" spans="1:4" x14ac:dyDescent="0.3">
      <c r="A1369" s="4" t="s">
        <v>1084</v>
      </c>
      <c r="B1369" s="5" t="s">
        <v>405</v>
      </c>
      <c r="C1369" s="5" t="s">
        <v>3483</v>
      </c>
      <c r="D1369" s="6" t="s">
        <v>791900</v>
      </c>
    </row>
    <row r="1370" spans="1:4" x14ac:dyDescent="0.3">
      <c r="A1370" s="7" t="s">
        <v>1084</v>
      </c>
      <c r="B1370" s="8" t="s">
        <v>405</v>
      </c>
      <c r="C1370" s="8" t="s">
        <v>3485</v>
      </c>
      <c r="D1370" s="9" t="s">
        <v>791900</v>
      </c>
    </row>
    <row r="1371" spans="1:4" x14ac:dyDescent="0.3">
      <c r="A1371" s="4" t="s">
        <v>1084</v>
      </c>
      <c r="B1371" s="5" t="s">
        <v>405</v>
      </c>
      <c r="C1371" s="5" t="s">
        <v>3487</v>
      </c>
      <c r="D1371" s="6" t="s">
        <v>791900</v>
      </c>
    </row>
    <row r="1372" spans="1:4" x14ac:dyDescent="0.3">
      <c r="A1372" s="7" t="s">
        <v>1084</v>
      </c>
      <c r="B1372" s="8" t="s">
        <v>405</v>
      </c>
      <c r="C1372" s="8" t="s">
        <v>3489</v>
      </c>
      <c r="D1372" s="9" t="s">
        <v>791900</v>
      </c>
    </row>
    <row r="1373" spans="1:4" x14ac:dyDescent="0.3">
      <c r="A1373" s="4" t="s">
        <v>1084</v>
      </c>
      <c r="B1373" s="5" t="s">
        <v>405</v>
      </c>
      <c r="C1373" s="5" t="s">
        <v>3491</v>
      </c>
      <c r="D1373" s="6" t="s">
        <v>791900</v>
      </c>
    </row>
    <row r="1374" spans="1:4" x14ac:dyDescent="0.3">
      <c r="A1374" s="7" t="s">
        <v>1084</v>
      </c>
      <c r="B1374" s="8" t="s">
        <v>405</v>
      </c>
      <c r="C1374" s="8" t="s">
        <v>3493</v>
      </c>
      <c r="D1374" s="9" t="s">
        <v>791900</v>
      </c>
    </row>
    <row r="1375" spans="1:4" x14ac:dyDescent="0.3">
      <c r="A1375" s="4" t="s">
        <v>1084</v>
      </c>
      <c r="B1375" s="5" t="s">
        <v>405</v>
      </c>
      <c r="C1375" s="5" t="s">
        <v>3495</v>
      </c>
      <c r="D1375" s="6" t="s">
        <v>791900</v>
      </c>
    </row>
    <row r="1376" spans="1:4" x14ac:dyDescent="0.3">
      <c r="A1376" s="7" t="s">
        <v>1084</v>
      </c>
      <c r="B1376" s="8" t="s">
        <v>405</v>
      </c>
      <c r="C1376" s="8" t="s">
        <v>3497</v>
      </c>
      <c r="D1376" s="9" t="s">
        <v>791900</v>
      </c>
    </row>
    <row r="1377" spans="1:4" x14ac:dyDescent="0.3">
      <c r="A1377" s="4" t="s">
        <v>1084</v>
      </c>
      <c r="B1377" s="5" t="s">
        <v>405</v>
      </c>
      <c r="C1377" s="5" t="s">
        <v>3499</v>
      </c>
      <c r="D1377" s="6" t="s">
        <v>791900</v>
      </c>
    </row>
    <row r="1378" spans="1:4" x14ac:dyDescent="0.3">
      <c r="A1378" s="7" t="s">
        <v>1084</v>
      </c>
      <c r="B1378" s="8" t="s">
        <v>405</v>
      </c>
      <c r="C1378" s="8" t="s">
        <v>3501</v>
      </c>
      <c r="D1378" s="9" t="s">
        <v>791900</v>
      </c>
    </row>
    <row r="1379" spans="1:4" x14ac:dyDescent="0.3">
      <c r="A1379" s="4" t="s">
        <v>1084</v>
      </c>
      <c r="B1379" s="5" t="s">
        <v>405</v>
      </c>
      <c r="C1379" s="5" t="s">
        <v>3503</v>
      </c>
      <c r="D1379" s="6" t="s">
        <v>791900</v>
      </c>
    </row>
    <row r="1380" spans="1:4" x14ac:dyDescent="0.3">
      <c r="A1380" s="7" t="s">
        <v>1084</v>
      </c>
      <c r="B1380" s="8" t="s">
        <v>405</v>
      </c>
      <c r="C1380" s="8" t="s">
        <v>3505</v>
      </c>
      <c r="D1380" s="9" t="s">
        <v>791900</v>
      </c>
    </row>
    <row r="1381" spans="1:4" x14ac:dyDescent="0.3">
      <c r="A1381" s="4" t="s">
        <v>1084</v>
      </c>
      <c r="B1381" s="5" t="s">
        <v>405</v>
      </c>
      <c r="C1381" s="5" t="s">
        <v>3507</v>
      </c>
      <c r="D1381" s="6" t="s">
        <v>791900</v>
      </c>
    </row>
    <row r="1382" spans="1:4" x14ac:dyDescent="0.3">
      <c r="A1382" s="7" t="s">
        <v>1084</v>
      </c>
      <c r="B1382" s="8" t="s">
        <v>405</v>
      </c>
      <c r="C1382" s="8" t="s">
        <v>3509</v>
      </c>
      <c r="D1382" s="9" t="s">
        <v>791900</v>
      </c>
    </row>
    <row r="1383" spans="1:4" x14ac:dyDescent="0.3">
      <c r="A1383" s="4" t="s">
        <v>1084</v>
      </c>
      <c r="B1383" s="5" t="s">
        <v>405</v>
      </c>
      <c r="C1383" s="5" t="s">
        <v>3511</v>
      </c>
      <c r="D1383" s="6" t="s">
        <v>791900</v>
      </c>
    </row>
    <row r="1384" spans="1:4" x14ac:dyDescent="0.3">
      <c r="A1384" s="7" t="s">
        <v>1084</v>
      </c>
      <c r="B1384" s="8" t="s">
        <v>405</v>
      </c>
      <c r="C1384" s="8" t="s">
        <v>3513</v>
      </c>
      <c r="D1384" s="9" t="s">
        <v>791900</v>
      </c>
    </row>
    <row r="1385" spans="1:4" x14ac:dyDescent="0.3">
      <c r="A1385" s="4" t="s">
        <v>1084</v>
      </c>
      <c r="B1385" s="5" t="s">
        <v>405</v>
      </c>
      <c r="C1385" s="5" t="s">
        <v>3515</v>
      </c>
      <c r="D1385" s="6" t="s">
        <v>791900</v>
      </c>
    </row>
    <row r="1386" spans="1:4" x14ac:dyDescent="0.3">
      <c r="A1386" s="7" t="s">
        <v>1084</v>
      </c>
      <c r="B1386" s="8" t="s">
        <v>405</v>
      </c>
      <c r="C1386" s="8" t="s">
        <v>3517</v>
      </c>
      <c r="D1386" s="9" t="s">
        <v>791900</v>
      </c>
    </row>
    <row r="1387" spans="1:4" x14ac:dyDescent="0.3">
      <c r="A1387" s="4" t="s">
        <v>1084</v>
      </c>
      <c r="B1387" s="5" t="s">
        <v>405</v>
      </c>
      <c r="C1387" s="5" t="s">
        <v>3519</v>
      </c>
      <c r="D1387" s="6" t="s">
        <v>791900</v>
      </c>
    </row>
    <row r="1388" spans="1:4" x14ac:dyDescent="0.3">
      <c r="A1388" s="7" t="s">
        <v>1084</v>
      </c>
      <c r="B1388" s="8" t="s">
        <v>405</v>
      </c>
      <c r="C1388" s="8" t="s">
        <v>3521</v>
      </c>
      <c r="D1388" s="9" t="s">
        <v>791900</v>
      </c>
    </row>
    <row r="1389" spans="1:4" x14ac:dyDescent="0.3">
      <c r="A1389" s="4" t="s">
        <v>1084</v>
      </c>
      <c r="B1389" s="5" t="s">
        <v>405</v>
      </c>
      <c r="C1389" s="5" t="s">
        <v>3523</v>
      </c>
      <c r="D1389" s="6" t="s">
        <v>791900</v>
      </c>
    </row>
    <row r="1390" spans="1:4" x14ac:dyDescent="0.3">
      <c r="A1390" s="7" t="s">
        <v>1084</v>
      </c>
      <c r="B1390" s="8" t="s">
        <v>405</v>
      </c>
      <c r="C1390" s="8" t="s">
        <v>3525</v>
      </c>
      <c r="D1390" s="9" t="s">
        <v>791900</v>
      </c>
    </row>
    <row r="1391" spans="1:4" x14ac:dyDescent="0.3">
      <c r="A1391" s="4" t="s">
        <v>1084</v>
      </c>
      <c r="B1391" s="5" t="s">
        <v>405</v>
      </c>
      <c r="C1391" s="5" t="s">
        <v>3527</v>
      </c>
      <c r="D1391" s="6" t="s">
        <v>791900</v>
      </c>
    </row>
    <row r="1392" spans="1:4" x14ac:dyDescent="0.3">
      <c r="A1392" s="7" t="s">
        <v>1084</v>
      </c>
      <c r="B1392" s="8" t="s">
        <v>405</v>
      </c>
      <c r="C1392" s="8" t="s">
        <v>3529</v>
      </c>
      <c r="D1392" s="9" t="s">
        <v>791900</v>
      </c>
    </row>
    <row r="1393" spans="1:4" x14ac:dyDescent="0.3">
      <c r="A1393" s="4" t="s">
        <v>1084</v>
      </c>
      <c r="B1393" s="5" t="s">
        <v>405</v>
      </c>
      <c r="C1393" s="5" t="s">
        <v>3531</v>
      </c>
      <c r="D1393" s="6" t="s">
        <v>791900</v>
      </c>
    </row>
    <row r="1394" spans="1:4" x14ac:dyDescent="0.3">
      <c r="A1394" s="7" t="s">
        <v>1084</v>
      </c>
      <c r="B1394" s="8" t="s">
        <v>405</v>
      </c>
      <c r="C1394" s="8" t="s">
        <v>3533</v>
      </c>
      <c r="D1394" s="9" t="s">
        <v>791900</v>
      </c>
    </row>
    <row r="1395" spans="1:4" x14ac:dyDescent="0.3">
      <c r="A1395" s="4" t="s">
        <v>1084</v>
      </c>
      <c r="B1395" s="5" t="s">
        <v>405</v>
      </c>
      <c r="C1395" s="5" t="s">
        <v>3535</v>
      </c>
      <c r="D1395" s="6" t="s">
        <v>791900</v>
      </c>
    </row>
    <row r="1396" spans="1:4" x14ac:dyDescent="0.3">
      <c r="A1396" s="7" t="s">
        <v>1084</v>
      </c>
      <c r="B1396" s="8" t="s">
        <v>405</v>
      </c>
      <c r="C1396" s="8" t="s">
        <v>3537</v>
      </c>
      <c r="D1396" s="9" t="s">
        <v>791900</v>
      </c>
    </row>
    <row r="1397" spans="1:4" x14ac:dyDescent="0.3">
      <c r="A1397" s="4" t="s">
        <v>1084</v>
      </c>
      <c r="B1397" s="5" t="s">
        <v>405</v>
      </c>
      <c r="C1397" s="5" t="s">
        <v>3539</v>
      </c>
      <c r="D1397" s="6" t="s">
        <v>791900</v>
      </c>
    </row>
    <row r="1398" spans="1:4" x14ac:dyDescent="0.3">
      <c r="A1398" s="7" t="s">
        <v>1084</v>
      </c>
      <c r="B1398" s="8" t="s">
        <v>405</v>
      </c>
      <c r="C1398" s="8" t="s">
        <v>3541</v>
      </c>
      <c r="D1398" s="9" t="s">
        <v>791900</v>
      </c>
    </row>
    <row r="1399" spans="1:4" x14ac:dyDescent="0.3">
      <c r="A1399" s="4" t="s">
        <v>1084</v>
      </c>
      <c r="B1399" s="5" t="s">
        <v>405</v>
      </c>
      <c r="C1399" s="5" t="s">
        <v>3543</v>
      </c>
      <c r="D1399" s="6" t="s">
        <v>791900</v>
      </c>
    </row>
    <row r="1400" spans="1:4" x14ac:dyDescent="0.3">
      <c r="A1400" s="7" t="s">
        <v>1084</v>
      </c>
      <c r="B1400" s="8" t="s">
        <v>405</v>
      </c>
      <c r="C1400" s="8" t="s">
        <v>3545</v>
      </c>
      <c r="D1400" s="9" t="s">
        <v>791900</v>
      </c>
    </row>
    <row r="1401" spans="1:4" x14ac:dyDescent="0.3">
      <c r="A1401" s="4" t="s">
        <v>1084</v>
      </c>
      <c r="B1401" s="5" t="s">
        <v>405</v>
      </c>
      <c r="C1401" s="5" t="s">
        <v>3547</v>
      </c>
      <c r="D1401" s="6" t="s">
        <v>791900</v>
      </c>
    </row>
    <row r="1402" spans="1:4" x14ac:dyDescent="0.3">
      <c r="A1402" s="7" t="s">
        <v>1084</v>
      </c>
      <c r="B1402" s="8" t="s">
        <v>405</v>
      </c>
      <c r="C1402" s="8" t="s">
        <v>3549</v>
      </c>
      <c r="D1402" s="9" t="s">
        <v>791900</v>
      </c>
    </row>
    <row r="1403" spans="1:4" x14ac:dyDescent="0.3">
      <c r="A1403" s="4" t="s">
        <v>1084</v>
      </c>
      <c r="B1403" s="5" t="s">
        <v>405</v>
      </c>
      <c r="C1403" s="5" t="s">
        <v>3551</v>
      </c>
      <c r="D1403" s="6" t="s">
        <v>791900</v>
      </c>
    </row>
    <row r="1404" spans="1:4" x14ac:dyDescent="0.3">
      <c r="A1404" s="7" t="s">
        <v>1084</v>
      </c>
      <c r="B1404" s="8" t="s">
        <v>405</v>
      </c>
      <c r="C1404" s="8" t="s">
        <v>3553</v>
      </c>
      <c r="D1404" s="9" t="s">
        <v>791900</v>
      </c>
    </row>
    <row r="1405" spans="1:4" x14ac:dyDescent="0.3">
      <c r="A1405" s="4" t="s">
        <v>1084</v>
      </c>
      <c r="B1405" s="5" t="s">
        <v>405</v>
      </c>
      <c r="C1405" s="5" t="s">
        <v>3555</v>
      </c>
      <c r="D1405" s="6" t="s">
        <v>791900</v>
      </c>
    </row>
    <row r="1406" spans="1:4" x14ac:dyDescent="0.3">
      <c r="A1406" s="7" t="s">
        <v>1084</v>
      </c>
      <c r="B1406" s="8" t="s">
        <v>405</v>
      </c>
      <c r="C1406" s="8" t="s">
        <v>3557</v>
      </c>
      <c r="D1406" s="9" t="s">
        <v>791900</v>
      </c>
    </row>
    <row r="1407" spans="1:4" x14ac:dyDescent="0.3">
      <c r="A1407" s="4" t="s">
        <v>1084</v>
      </c>
      <c r="B1407" s="5" t="s">
        <v>405</v>
      </c>
      <c r="C1407" s="5" t="s">
        <v>3559</v>
      </c>
      <c r="D1407" s="6" t="s">
        <v>791900</v>
      </c>
    </row>
    <row r="1408" spans="1:4" x14ac:dyDescent="0.3">
      <c r="A1408" s="7" t="s">
        <v>1084</v>
      </c>
      <c r="B1408" s="8" t="s">
        <v>405</v>
      </c>
      <c r="C1408" s="8" t="s">
        <v>3561</v>
      </c>
      <c r="D1408" s="9" t="s">
        <v>791900</v>
      </c>
    </row>
    <row r="1409" spans="1:4" x14ac:dyDescent="0.3">
      <c r="A1409" s="4" t="s">
        <v>1084</v>
      </c>
      <c r="B1409" s="5" t="s">
        <v>405</v>
      </c>
      <c r="C1409" s="5" t="s">
        <v>3563</v>
      </c>
      <c r="D1409" s="6" t="s">
        <v>791900</v>
      </c>
    </row>
    <row r="1410" spans="1:4" x14ac:dyDescent="0.3">
      <c r="A1410" s="7" t="s">
        <v>1084</v>
      </c>
      <c r="B1410" s="8" t="s">
        <v>405</v>
      </c>
      <c r="C1410" s="8" t="s">
        <v>3565</v>
      </c>
      <c r="D1410" s="9" t="s">
        <v>791900</v>
      </c>
    </row>
    <row r="1411" spans="1:4" x14ac:dyDescent="0.3">
      <c r="A1411" s="4" t="s">
        <v>1084</v>
      </c>
      <c r="B1411" s="5" t="s">
        <v>405</v>
      </c>
      <c r="C1411" s="5" t="s">
        <v>3567</v>
      </c>
      <c r="D1411" s="6" t="s">
        <v>791900</v>
      </c>
    </row>
    <row r="1412" spans="1:4" x14ac:dyDescent="0.3">
      <c r="A1412" s="7" t="s">
        <v>1084</v>
      </c>
      <c r="B1412" s="8" t="s">
        <v>405</v>
      </c>
      <c r="C1412" s="8" t="s">
        <v>3569</v>
      </c>
      <c r="D1412" s="9" t="s">
        <v>791900</v>
      </c>
    </row>
    <row r="1413" spans="1:4" x14ac:dyDescent="0.3">
      <c r="A1413" s="4" t="s">
        <v>1084</v>
      </c>
      <c r="B1413" s="5" t="s">
        <v>405</v>
      </c>
      <c r="C1413" s="5" t="s">
        <v>3571</v>
      </c>
      <c r="D1413" s="6" t="s">
        <v>791900</v>
      </c>
    </row>
    <row r="1414" spans="1:4" x14ac:dyDescent="0.3">
      <c r="A1414" s="7" t="s">
        <v>1084</v>
      </c>
      <c r="B1414" s="8" t="s">
        <v>405</v>
      </c>
      <c r="C1414" s="8" t="s">
        <v>3573</v>
      </c>
      <c r="D1414" s="9" t="s">
        <v>791900</v>
      </c>
    </row>
    <row r="1415" spans="1:4" x14ac:dyDescent="0.3">
      <c r="A1415" s="4" t="s">
        <v>1084</v>
      </c>
      <c r="B1415" s="5" t="s">
        <v>405</v>
      </c>
      <c r="C1415" s="5" t="s">
        <v>3575</v>
      </c>
      <c r="D1415" s="6" t="s">
        <v>791900</v>
      </c>
    </row>
    <row r="1416" spans="1:4" x14ac:dyDescent="0.3">
      <c r="A1416" s="7" t="s">
        <v>1084</v>
      </c>
      <c r="B1416" s="8" t="s">
        <v>405</v>
      </c>
      <c r="C1416" s="8" t="s">
        <v>3577</v>
      </c>
      <c r="D1416" s="9" t="s">
        <v>791900</v>
      </c>
    </row>
    <row r="1417" spans="1:4" x14ac:dyDescent="0.3">
      <c r="A1417" s="4" t="s">
        <v>1084</v>
      </c>
      <c r="B1417" s="5" t="s">
        <v>405</v>
      </c>
      <c r="C1417" s="5" t="s">
        <v>3579</v>
      </c>
      <c r="D1417" s="6" t="s">
        <v>791900</v>
      </c>
    </row>
    <row r="1418" spans="1:4" x14ac:dyDescent="0.3">
      <c r="A1418" s="7" t="s">
        <v>1084</v>
      </c>
      <c r="B1418" s="8" t="s">
        <v>405</v>
      </c>
      <c r="C1418" s="8" t="s">
        <v>3581</v>
      </c>
      <c r="D1418" s="9" t="s">
        <v>791900</v>
      </c>
    </row>
    <row r="1419" spans="1:4" x14ac:dyDescent="0.3">
      <c r="A1419" s="4" t="s">
        <v>1084</v>
      </c>
      <c r="B1419" s="5" t="s">
        <v>405</v>
      </c>
      <c r="C1419" s="5" t="s">
        <v>3583</v>
      </c>
      <c r="D1419" s="6" t="s">
        <v>791900</v>
      </c>
    </row>
    <row r="1420" spans="1:4" x14ac:dyDescent="0.3">
      <c r="A1420" s="7" t="s">
        <v>1084</v>
      </c>
      <c r="B1420" s="8" t="s">
        <v>405</v>
      </c>
      <c r="C1420" s="8" t="s">
        <v>3585</v>
      </c>
      <c r="D1420" s="9" t="s">
        <v>791900</v>
      </c>
    </row>
    <row r="1421" spans="1:4" x14ac:dyDescent="0.3">
      <c r="A1421" s="4" t="s">
        <v>1084</v>
      </c>
      <c r="B1421" s="5" t="s">
        <v>405</v>
      </c>
      <c r="C1421" s="5" t="s">
        <v>3587</v>
      </c>
      <c r="D1421" s="6" t="s">
        <v>791900</v>
      </c>
    </row>
    <row r="1422" spans="1:4" x14ac:dyDescent="0.3">
      <c r="A1422" s="7" t="s">
        <v>1084</v>
      </c>
      <c r="B1422" s="8" t="s">
        <v>405</v>
      </c>
      <c r="C1422" s="8" t="s">
        <v>3589</v>
      </c>
      <c r="D1422" s="9" t="s">
        <v>791900</v>
      </c>
    </row>
    <row r="1423" spans="1:4" x14ac:dyDescent="0.3">
      <c r="A1423" s="4" t="s">
        <v>1084</v>
      </c>
      <c r="B1423" s="5" t="s">
        <v>405</v>
      </c>
      <c r="C1423" s="5" t="s">
        <v>3591</v>
      </c>
      <c r="D1423" s="6" t="s">
        <v>791900</v>
      </c>
    </row>
    <row r="1424" spans="1:4" x14ac:dyDescent="0.3">
      <c r="A1424" s="7" t="s">
        <v>1084</v>
      </c>
      <c r="B1424" s="8" t="s">
        <v>405</v>
      </c>
      <c r="C1424" s="8" t="s">
        <v>3593</v>
      </c>
      <c r="D1424" s="9" t="s">
        <v>791900</v>
      </c>
    </row>
    <row r="1425" spans="1:4" x14ac:dyDescent="0.3">
      <c r="A1425" s="4" t="s">
        <v>1084</v>
      </c>
      <c r="B1425" s="5" t="s">
        <v>405</v>
      </c>
      <c r="C1425" s="5" t="s">
        <v>3595</v>
      </c>
      <c r="D1425" s="6" t="s">
        <v>791900</v>
      </c>
    </row>
    <row r="1426" spans="1:4" x14ac:dyDescent="0.3">
      <c r="A1426" s="7" t="s">
        <v>1084</v>
      </c>
      <c r="B1426" s="8" t="s">
        <v>405</v>
      </c>
      <c r="C1426" s="8" t="s">
        <v>3597</v>
      </c>
      <c r="D1426" s="9" t="s">
        <v>791900</v>
      </c>
    </row>
    <row r="1427" spans="1:4" x14ac:dyDescent="0.3">
      <c r="A1427" s="4" t="s">
        <v>1084</v>
      </c>
      <c r="B1427" s="5" t="s">
        <v>405</v>
      </c>
      <c r="C1427" s="5" t="s">
        <v>3599</v>
      </c>
      <c r="D1427" s="6" t="s">
        <v>791900</v>
      </c>
    </row>
    <row r="1428" spans="1:4" x14ac:dyDescent="0.3">
      <c r="A1428" s="7" t="s">
        <v>1084</v>
      </c>
      <c r="B1428" s="8" t="s">
        <v>405</v>
      </c>
      <c r="C1428" s="8" t="s">
        <v>3601</v>
      </c>
      <c r="D1428" s="9" t="s">
        <v>791900</v>
      </c>
    </row>
    <row r="1429" spans="1:4" x14ac:dyDescent="0.3">
      <c r="A1429" s="4" t="s">
        <v>1084</v>
      </c>
      <c r="B1429" s="5" t="s">
        <v>405</v>
      </c>
      <c r="C1429" s="5" t="s">
        <v>3603</v>
      </c>
      <c r="D1429" s="6" t="s">
        <v>791900</v>
      </c>
    </row>
    <row r="1430" spans="1:4" x14ac:dyDescent="0.3">
      <c r="A1430" s="7" t="s">
        <v>1084</v>
      </c>
      <c r="B1430" s="8" t="s">
        <v>405</v>
      </c>
      <c r="C1430" s="8" t="s">
        <v>3605</v>
      </c>
      <c r="D1430" s="9" t="s">
        <v>791900</v>
      </c>
    </row>
    <row r="1431" spans="1:4" x14ac:dyDescent="0.3">
      <c r="A1431" s="4" t="s">
        <v>1084</v>
      </c>
      <c r="B1431" s="5" t="s">
        <v>405</v>
      </c>
      <c r="C1431" s="5" t="s">
        <v>3607</v>
      </c>
      <c r="D1431" s="6" t="s">
        <v>791900</v>
      </c>
    </row>
    <row r="1432" spans="1:4" x14ac:dyDescent="0.3">
      <c r="A1432" s="7" t="s">
        <v>1084</v>
      </c>
      <c r="B1432" s="8" t="s">
        <v>405</v>
      </c>
      <c r="C1432" s="8" t="s">
        <v>3609</v>
      </c>
      <c r="D1432" s="9" t="s">
        <v>791900</v>
      </c>
    </row>
    <row r="1433" spans="1:4" x14ac:dyDescent="0.3">
      <c r="A1433" s="4" t="s">
        <v>1084</v>
      </c>
      <c r="B1433" s="5" t="s">
        <v>405</v>
      </c>
      <c r="C1433" s="5" t="s">
        <v>3611</v>
      </c>
      <c r="D1433" s="6" t="s">
        <v>791900</v>
      </c>
    </row>
    <row r="1434" spans="1:4" x14ac:dyDescent="0.3">
      <c r="A1434" s="7" t="s">
        <v>1084</v>
      </c>
      <c r="B1434" s="8" t="s">
        <v>405</v>
      </c>
      <c r="C1434" s="8" t="s">
        <v>3613</v>
      </c>
      <c r="D1434" s="9" t="s">
        <v>791900</v>
      </c>
    </row>
    <row r="1435" spans="1:4" x14ac:dyDescent="0.3">
      <c r="A1435" s="4" t="s">
        <v>1084</v>
      </c>
      <c r="B1435" s="5" t="s">
        <v>405</v>
      </c>
      <c r="C1435" s="5" t="s">
        <v>3615</v>
      </c>
      <c r="D1435" s="6" t="s">
        <v>791900</v>
      </c>
    </row>
    <row r="1436" spans="1:4" x14ac:dyDescent="0.3">
      <c r="A1436" s="7" t="s">
        <v>1084</v>
      </c>
      <c r="B1436" s="8" t="s">
        <v>405</v>
      </c>
      <c r="C1436" s="8" t="s">
        <v>3617</v>
      </c>
      <c r="D1436" s="9" t="s">
        <v>791900</v>
      </c>
    </row>
    <row r="1437" spans="1:4" x14ac:dyDescent="0.3">
      <c r="A1437" s="4" t="s">
        <v>1084</v>
      </c>
      <c r="B1437" s="5" t="s">
        <v>405</v>
      </c>
      <c r="C1437" s="5" t="s">
        <v>3619</v>
      </c>
      <c r="D1437" s="6" t="s">
        <v>791900</v>
      </c>
    </row>
    <row r="1438" spans="1:4" x14ac:dyDescent="0.3">
      <c r="A1438" s="7" t="s">
        <v>1084</v>
      </c>
      <c r="B1438" s="8" t="s">
        <v>405</v>
      </c>
      <c r="C1438" s="8" t="s">
        <v>3621</v>
      </c>
      <c r="D1438" s="9" t="s">
        <v>791900</v>
      </c>
    </row>
    <row r="1439" spans="1:4" x14ac:dyDescent="0.3">
      <c r="A1439" s="4" t="s">
        <v>1084</v>
      </c>
      <c r="B1439" s="5" t="s">
        <v>405</v>
      </c>
      <c r="C1439" s="5" t="s">
        <v>3623</v>
      </c>
      <c r="D1439" s="6" t="s">
        <v>791900</v>
      </c>
    </row>
    <row r="1440" spans="1:4" x14ac:dyDescent="0.3">
      <c r="A1440" s="7" t="s">
        <v>1084</v>
      </c>
      <c r="B1440" s="8" t="s">
        <v>405</v>
      </c>
      <c r="C1440" s="8" t="s">
        <v>3625</v>
      </c>
      <c r="D1440" s="9" t="s">
        <v>791900</v>
      </c>
    </row>
    <row r="1441" spans="1:4" x14ac:dyDescent="0.3">
      <c r="A1441" s="4" t="s">
        <v>1084</v>
      </c>
      <c r="B1441" s="5" t="s">
        <v>405</v>
      </c>
      <c r="C1441" s="5" t="s">
        <v>3627</v>
      </c>
      <c r="D1441" s="6" t="s">
        <v>791900</v>
      </c>
    </row>
    <row r="1442" spans="1:4" x14ac:dyDescent="0.3">
      <c r="A1442" s="7" t="s">
        <v>1084</v>
      </c>
      <c r="B1442" s="8" t="s">
        <v>405</v>
      </c>
      <c r="C1442" s="8" t="s">
        <v>3629</v>
      </c>
      <c r="D1442" s="9" t="s">
        <v>791900</v>
      </c>
    </row>
    <row r="1443" spans="1:4" x14ac:dyDescent="0.3">
      <c r="A1443" s="4" t="s">
        <v>1084</v>
      </c>
      <c r="B1443" s="5" t="s">
        <v>405</v>
      </c>
      <c r="C1443" s="5" t="s">
        <v>3631</v>
      </c>
      <c r="D1443" s="6" t="s">
        <v>791900</v>
      </c>
    </row>
    <row r="1444" spans="1:4" x14ac:dyDescent="0.3">
      <c r="A1444" s="7" t="s">
        <v>1084</v>
      </c>
      <c r="B1444" s="8" t="s">
        <v>405</v>
      </c>
      <c r="C1444" s="8" t="s">
        <v>3633</v>
      </c>
      <c r="D1444" s="9" t="s">
        <v>791900</v>
      </c>
    </row>
    <row r="1445" spans="1:4" x14ac:dyDescent="0.3">
      <c r="A1445" s="4" t="s">
        <v>1084</v>
      </c>
      <c r="B1445" s="5" t="s">
        <v>405</v>
      </c>
      <c r="C1445" s="5" t="s">
        <v>3635</v>
      </c>
      <c r="D1445" s="6" t="s">
        <v>791900</v>
      </c>
    </row>
    <row r="1446" spans="1:4" x14ac:dyDescent="0.3">
      <c r="A1446" s="7" t="s">
        <v>1084</v>
      </c>
      <c r="B1446" s="8" t="s">
        <v>405</v>
      </c>
      <c r="C1446" s="8" t="s">
        <v>3637</v>
      </c>
      <c r="D1446" s="9" t="s">
        <v>791900</v>
      </c>
    </row>
    <row r="1447" spans="1:4" x14ac:dyDescent="0.3">
      <c r="A1447" s="4" t="s">
        <v>1084</v>
      </c>
      <c r="B1447" s="5" t="s">
        <v>405</v>
      </c>
      <c r="C1447" s="5" t="s">
        <v>3639</v>
      </c>
      <c r="D1447" s="6" t="s">
        <v>791900</v>
      </c>
    </row>
    <row r="1448" spans="1:4" x14ac:dyDescent="0.3">
      <c r="A1448" s="7" t="s">
        <v>1084</v>
      </c>
      <c r="B1448" s="8" t="s">
        <v>405</v>
      </c>
      <c r="C1448" s="8" t="s">
        <v>3641</v>
      </c>
      <c r="D1448" s="9" t="s">
        <v>791900</v>
      </c>
    </row>
    <row r="1449" spans="1:4" x14ac:dyDescent="0.3">
      <c r="A1449" s="4" t="s">
        <v>1084</v>
      </c>
      <c r="B1449" s="5" t="s">
        <v>405</v>
      </c>
      <c r="C1449" s="5" t="s">
        <v>3643</v>
      </c>
      <c r="D1449" s="6" t="s">
        <v>791900</v>
      </c>
    </row>
    <row r="1450" spans="1:4" x14ac:dyDescent="0.3">
      <c r="A1450" s="7" t="s">
        <v>1084</v>
      </c>
      <c r="B1450" s="8" t="s">
        <v>405</v>
      </c>
      <c r="C1450" s="8" t="s">
        <v>3645</v>
      </c>
      <c r="D1450" s="9" t="s">
        <v>791900</v>
      </c>
    </row>
    <row r="1451" spans="1:4" x14ac:dyDescent="0.3">
      <c r="A1451" s="4" t="s">
        <v>1084</v>
      </c>
      <c r="B1451" s="5" t="s">
        <v>405</v>
      </c>
      <c r="C1451" s="5" t="s">
        <v>3647</v>
      </c>
      <c r="D1451" s="6" t="s">
        <v>791900</v>
      </c>
    </row>
    <row r="1452" spans="1:4" x14ac:dyDescent="0.3">
      <c r="A1452" s="7" t="s">
        <v>1084</v>
      </c>
      <c r="B1452" s="8" t="s">
        <v>405</v>
      </c>
      <c r="C1452" s="8" t="s">
        <v>3649</v>
      </c>
      <c r="D1452" s="9" t="s">
        <v>791900</v>
      </c>
    </row>
    <row r="1453" spans="1:4" x14ac:dyDescent="0.3">
      <c r="A1453" s="4" t="s">
        <v>1084</v>
      </c>
      <c r="B1453" s="5" t="s">
        <v>405</v>
      </c>
      <c r="C1453" s="5" t="s">
        <v>3651</v>
      </c>
      <c r="D1453" s="6" t="s">
        <v>791900</v>
      </c>
    </row>
    <row r="1454" spans="1:4" x14ac:dyDescent="0.3">
      <c r="A1454" s="7" t="s">
        <v>1084</v>
      </c>
      <c r="B1454" s="8" t="s">
        <v>405</v>
      </c>
      <c r="C1454" s="8" t="s">
        <v>3653</v>
      </c>
      <c r="D1454" s="9" t="s">
        <v>791900</v>
      </c>
    </row>
    <row r="1455" spans="1:4" x14ac:dyDescent="0.3">
      <c r="A1455" s="4" t="s">
        <v>1084</v>
      </c>
      <c r="B1455" s="5" t="s">
        <v>405</v>
      </c>
      <c r="C1455" s="5" t="s">
        <v>3655</v>
      </c>
      <c r="D1455" s="6" t="s">
        <v>791900</v>
      </c>
    </row>
    <row r="1456" spans="1:4" x14ac:dyDescent="0.3">
      <c r="A1456" s="7" t="s">
        <v>1084</v>
      </c>
      <c r="B1456" s="8" t="s">
        <v>405</v>
      </c>
      <c r="C1456" s="8" t="s">
        <v>3657</v>
      </c>
      <c r="D1456" s="9" t="s">
        <v>791900</v>
      </c>
    </row>
    <row r="1457" spans="1:4" x14ac:dyDescent="0.3">
      <c r="A1457" s="4" t="s">
        <v>1084</v>
      </c>
      <c r="B1457" s="5" t="s">
        <v>405</v>
      </c>
      <c r="C1457" s="5" t="s">
        <v>3659</v>
      </c>
      <c r="D1457" s="6" t="s">
        <v>791900</v>
      </c>
    </row>
    <row r="1458" spans="1:4" x14ac:dyDescent="0.3">
      <c r="A1458" s="7" t="s">
        <v>1084</v>
      </c>
      <c r="B1458" s="8" t="s">
        <v>405</v>
      </c>
      <c r="C1458" s="8" t="s">
        <v>3661</v>
      </c>
      <c r="D1458" s="9" t="s">
        <v>791900</v>
      </c>
    </row>
    <row r="1459" spans="1:4" x14ac:dyDescent="0.3">
      <c r="A1459" s="4" t="s">
        <v>1084</v>
      </c>
      <c r="B1459" s="5" t="s">
        <v>405</v>
      </c>
      <c r="C1459" s="5" t="s">
        <v>3663</v>
      </c>
      <c r="D1459" s="6" t="s">
        <v>791900</v>
      </c>
    </row>
    <row r="1460" spans="1:4" x14ac:dyDescent="0.3">
      <c r="A1460" s="7" t="s">
        <v>1084</v>
      </c>
      <c r="B1460" s="8" t="s">
        <v>405</v>
      </c>
      <c r="C1460" s="8" t="s">
        <v>3665</v>
      </c>
      <c r="D1460" s="9" t="s">
        <v>791900</v>
      </c>
    </row>
    <row r="1461" spans="1:4" x14ac:dyDescent="0.3">
      <c r="A1461" s="4" t="s">
        <v>1084</v>
      </c>
      <c r="B1461" s="5" t="s">
        <v>405</v>
      </c>
      <c r="C1461" s="5" t="s">
        <v>3667</v>
      </c>
      <c r="D1461" s="6" t="s">
        <v>791900</v>
      </c>
    </row>
    <row r="1462" spans="1:4" x14ac:dyDescent="0.3">
      <c r="A1462" s="7" t="s">
        <v>1084</v>
      </c>
      <c r="B1462" s="8" t="s">
        <v>405</v>
      </c>
      <c r="C1462" s="8" t="s">
        <v>3669</v>
      </c>
      <c r="D1462" s="9" t="s">
        <v>791900</v>
      </c>
    </row>
    <row r="1463" spans="1:4" x14ac:dyDescent="0.3">
      <c r="A1463" s="4" t="s">
        <v>1084</v>
      </c>
      <c r="B1463" s="5" t="s">
        <v>405</v>
      </c>
      <c r="C1463" s="5" t="s">
        <v>3671</v>
      </c>
      <c r="D1463" s="6" t="s">
        <v>791900</v>
      </c>
    </row>
    <row r="1464" spans="1:4" x14ac:dyDescent="0.3">
      <c r="A1464" s="7" t="s">
        <v>1084</v>
      </c>
      <c r="B1464" s="8" t="s">
        <v>405</v>
      </c>
      <c r="C1464" s="8" t="s">
        <v>3673</v>
      </c>
      <c r="D1464" s="9" t="s">
        <v>791900</v>
      </c>
    </row>
    <row r="1465" spans="1:4" x14ac:dyDescent="0.3">
      <c r="A1465" s="4" t="s">
        <v>1084</v>
      </c>
      <c r="B1465" s="5" t="s">
        <v>405</v>
      </c>
      <c r="C1465" s="5" t="s">
        <v>3675</v>
      </c>
      <c r="D1465" s="6" t="s">
        <v>791900</v>
      </c>
    </row>
    <row r="1466" spans="1:4" x14ac:dyDescent="0.3">
      <c r="A1466" s="7" t="s">
        <v>1084</v>
      </c>
      <c r="B1466" s="8" t="s">
        <v>405</v>
      </c>
      <c r="C1466" s="8" t="s">
        <v>3677</v>
      </c>
      <c r="D1466" s="9" t="s">
        <v>791900</v>
      </c>
    </row>
    <row r="1467" spans="1:4" x14ac:dyDescent="0.3">
      <c r="A1467" s="4" t="s">
        <v>1084</v>
      </c>
      <c r="B1467" s="5" t="s">
        <v>405</v>
      </c>
      <c r="C1467" s="5" t="s">
        <v>3679</v>
      </c>
      <c r="D1467" s="6" t="s">
        <v>791900</v>
      </c>
    </row>
    <row r="1468" spans="1:4" x14ac:dyDescent="0.3">
      <c r="A1468" s="7" t="s">
        <v>1084</v>
      </c>
      <c r="B1468" s="8" t="s">
        <v>405</v>
      </c>
      <c r="C1468" s="8" t="s">
        <v>3681</v>
      </c>
      <c r="D1468" s="9" t="s">
        <v>791900</v>
      </c>
    </row>
    <row r="1469" spans="1:4" x14ac:dyDescent="0.3">
      <c r="A1469" s="4" t="s">
        <v>1084</v>
      </c>
      <c r="B1469" s="5" t="s">
        <v>405</v>
      </c>
      <c r="C1469" s="5" t="s">
        <v>3683</v>
      </c>
      <c r="D1469" s="6" t="s">
        <v>791900</v>
      </c>
    </row>
    <row r="1470" spans="1:4" x14ac:dyDescent="0.3">
      <c r="A1470" s="7" t="s">
        <v>1084</v>
      </c>
      <c r="B1470" s="8" t="s">
        <v>405</v>
      </c>
      <c r="C1470" s="8" t="s">
        <v>3685</v>
      </c>
      <c r="D1470" s="9" t="s">
        <v>791900</v>
      </c>
    </row>
    <row r="1471" spans="1:4" x14ac:dyDescent="0.3">
      <c r="A1471" s="4" t="s">
        <v>1084</v>
      </c>
      <c r="B1471" s="5" t="s">
        <v>405</v>
      </c>
      <c r="C1471" s="5" t="s">
        <v>3687</v>
      </c>
      <c r="D1471" s="6" t="s">
        <v>791900</v>
      </c>
    </row>
    <row r="1472" spans="1:4" x14ac:dyDescent="0.3">
      <c r="A1472" s="7" t="s">
        <v>1084</v>
      </c>
      <c r="B1472" s="8" t="s">
        <v>405</v>
      </c>
      <c r="C1472" s="8" t="s">
        <v>3689</v>
      </c>
      <c r="D1472" s="9" t="s">
        <v>791900</v>
      </c>
    </row>
    <row r="1473" spans="1:4" x14ac:dyDescent="0.3">
      <c r="A1473" s="4" t="s">
        <v>1084</v>
      </c>
      <c r="B1473" s="5" t="s">
        <v>405</v>
      </c>
      <c r="C1473" s="5" t="s">
        <v>3691</v>
      </c>
      <c r="D1473" s="6" t="s">
        <v>791900</v>
      </c>
    </row>
    <row r="1474" spans="1:4" x14ac:dyDescent="0.3">
      <c r="A1474" s="7" t="s">
        <v>1084</v>
      </c>
      <c r="B1474" s="8" t="s">
        <v>405</v>
      </c>
      <c r="C1474" s="8" t="s">
        <v>3693</v>
      </c>
      <c r="D1474" s="9" t="s">
        <v>791900</v>
      </c>
    </row>
    <row r="1475" spans="1:4" x14ac:dyDescent="0.3">
      <c r="A1475" s="4" t="s">
        <v>1084</v>
      </c>
      <c r="B1475" s="5" t="s">
        <v>405</v>
      </c>
      <c r="C1475" s="5" t="s">
        <v>3695</v>
      </c>
      <c r="D1475" s="6" t="s">
        <v>791900</v>
      </c>
    </row>
    <row r="1476" spans="1:4" x14ac:dyDescent="0.3">
      <c r="A1476" s="7" t="s">
        <v>1084</v>
      </c>
      <c r="B1476" s="8" t="s">
        <v>405</v>
      </c>
      <c r="C1476" s="8" t="s">
        <v>3697</v>
      </c>
      <c r="D1476" s="9" t="s">
        <v>791900</v>
      </c>
    </row>
    <row r="1477" spans="1:4" x14ac:dyDescent="0.3">
      <c r="A1477" s="4" t="s">
        <v>1084</v>
      </c>
      <c r="B1477" s="5" t="s">
        <v>405</v>
      </c>
      <c r="C1477" s="5" t="s">
        <v>3699</v>
      </c>
      <c r="D1477" s="6" t="s">
        <v>791900</v>
      </c>
    </row>
    <row r="1478" spans="1:4" x14ac:dyDescent="0.3">
      <c r="A1478" s="7" t="s">
        <v>1084</v>
      </c>
      <c r="B1478" s="8" t="s">
        <v>405</v>
      </c>
      <c r="C1478" s="8" t="s">
        <v>3701</v>
      </c>
      <c r="D1478" s="9" t="s">
        <v>791900</v>
      </c>
    </row>
    <row r="1479" spans="1:4" x14ac:dyDescent="0.3">
      <c r="A1479" s="4" t="s">
        <v>1084</v>
      </c>
      <c r="B1479" s="5" t="s">
        <v>405</v>
      </c>
      <c r="C1479" s="5" t="s">
        <v>3703</v>
      </c>
      <c r="D1479" s="6" t="s">
        <v>791900</v>
      </c>
    </row>
    <row r="1480" spans="1:4" x14ac:dyDescent="0.3">
      <c r="A1480" s="7" t="s">
        <v>1084</v>
      </c>
      <c r="B1480" s="8" t="s">
        <v>405</v>
      </c>
      <c r="C1480" s="8" t="s">
        <v>3705</v>
      </c>
      <c r="D1480" s="9" t="s">
        <v>791900</v>
      </c>
    </row>
    <row r="1481" spans="1:4" x14ac:dyDescent="0.3">
      <c r="A1481" s="4" t="s">
        <v>1084</v>
      </c>
      <c r="B1481" s="5" t="s">
        <v>405</v>
      </c>
      <c r="C1481" s="5" t="s">
        <v>3707</v>
      </c>
      <c r="D1481" s="6" t="s">
        <v>791900</v>
      </c>
    </row>
    <row r="1482" spans="1:4" x14ac:dyDescent="0.3">
      <c r="A1482" s="7" t="s">
        <v>1084</v>
      </c>
      <c r="B1482" s="8" t="s">
        <v>405</v>
      </c>
      <c r="C1482" s="8" t="s">
        <v>3709</v>
      </c>
      <c r="D1482" s="9" t="s">
        <v>791900</v>
      </c>
    </row>
    <row r="1483" spans="1:4" x14ac:dyDescent="0.3">
      <c r="A1483" s="4" t="s">
        <v>1084</v>
      </c>
      <c r="B1483" s="5" t="s">
        <v>405</v>
      </c>
      <c r="C1483" s="5" t="s">
        <v>3711</v>
      </c>
      <c r="D1483" s="6" t="s">
        <v>791900</v>
      </c>
    </row>
    <row r="1484" spans="1:4" x14ac:dyDescent="0.3">
      <c r="A1484" s="7" t="s">
        <v>1084</v>
      </c>
      <c r="B1484" s="8" t="s">
        <v>405</v>
      </c>
      <c r="C1484" s="8" t="s">
        <v>3713</v>
      </c>
      <c r="D1484" s="9" t="s">
        <v>791900</v>
      </c>
    </row>
    <row r="1485" spans="1:4" x14ac:dyDescent="0.3">
      <c r="A1485" s="4" t="s">
        <v>1084</v>
      </c>
      <c r="B1485" s="5" t="s">
        <v>405</v>
      </c>
      <c r="C1485" s="5" t="s">
        <v>3715</v>
      </c>
      <c r="D1485" s="6" t="s">
        <v>791900</v>
      </c>
    </row>
    <row r="1486" spans="1:4" x14ac:dyDescent="0.3">
      <c r="A1486" s="7" t="s">
        <v>1084</v>
      </c>
      <c r="B1486" s="8" t="s">
        <v>405</v>
      </c>
      <c r="C1486" s="8" t="s">
        <v>3717</v>
      </c>
      <c r="D1486" s="9" t="s">
        <v>791900</v>
      </c>
    </row>
    <row r="1487" spans="1:4" x14ac:dyDescent="0.3">
      <c r="A1487" s="4" t="s">
        <v>1084</v>
      </c>
      <c r="B1487" s="5" t="s">
        <v>405</v>
      </c>
      <c r="C1487" s="5" t="s">
        <v>3719</v>
      </c>
      <c r="D1487" s="6" t="s">
        <v>791900</v>
      </c>
    </row>
    <row r="1488" spans="1:4" x14ac:dyDescent="0.3">
      <c r="A1488" s="7" t="s">
        <v>1084</v>
      </c>
      <c r="B1488" s="8" t="s">
        <v>405</v>
      </c>
      <c r="C1488" s="8" t="s">
        <v>3721</v>
      </c>
      <c r="D1488" s="9" t="s">
        <v>791900</v>
      </c>
    </row>
    <row r="1489" spans="1:4" x14ac:dyDescent="0.3">
      <c r="A1489" s="4" t="s">
        <v>1084</v>
      </c>
      <c r="B1489" s="5" t="s">
        <v>405</v>
      </c>
      <c r="C1489" s="5" t="s">
        <v>3723</v>
      </c>
      <c r="D1489" s="6" t="s">
        <v>791900</v>
      </c>
    </row>
    <row r="1490" spans="1:4" x14ac:dyDescent="0.3">
      <c r="A1490" s="7" t="s">
        <v>1084</v>
      </c>
      <c r="B1490" s="8" t="s">
        <v>405</v>
      </c>
      <c r="C1490" s="8" t="s">
        <v>3725</v>
      </c>
      <c r="D1490" s="9" t="s">
        <v>791900</v>
      </c>
    </row>
    <row r="1491" spans="1:4" x14ac:dyDescent="0.3">
      <c r="A1491" s="4" t="s">
        <v>1084</v>
      </c>
      <c r="B1491" s="5" t="s">
        <v>405</v>
      </c>
      <c r="C1491" s="5" t="s">
        <v>3727</v>
      </c>
      <c r="D1491" s="6" t="s">
        <v>791900</v>
      </c>
    </row>
    <row r="1492" spans="1:4" x14ac:dyDescent="0.3">
      <c r="A1492" s="7" t="s">
        <v>1084</v>
      </c>
      <c r="B1492" s="8" t="s">
        <v>405</v>
      </c>
      <c r="C1492" s="8" t="s">
        <v>3729</v>
      </c>
      <c r="D1492" s="9" t="s">
        <v>791900</v>
      </c>
    </row>
    <row r="1493" spans="1:4" x14ac:dyDescent="0.3">
      <c r="A1493" s="4" t="s">
        <v>1084</v>
      </c>
      <c r="B1493" s="5" t="s">
        <v>405</v>
      </c>
      <c r="C1493" s="5" t="s">
        <v>3731</v>
      </c>
      <c r="D1493" s="6" t="s">
        <v>791900</v>
      </c>
    </row>
    <row r="1494" spans="1:4" x14ac:dyDescent="0.3">
      <c r="A1494" s="7" t="s">
        <v>1084</v>
      </c>
      <c r="B1494" s="8" t="s">
        <v>405</v>
      </c>
      <c r="C1494" s="8" t="s">
        <v>3733</v>
      </c>
      <c r="D1494" s="9" t="s">
        <v>791900</v>
      </c>
    </row>
    <row r="1495" spans="1:4" x14ac:dyDescent="0.3">
      <c r="A1495" s="4" t="s">
        <v>1084</v>
      </c>
      <c r="B1495" s="5" t="s">
        <v>405</v>
      </c>
      <c r="C1495" s="5" t="s">
        <v>3735</v>
      </c>
      <c r="D1495" s="6" t="s">
        <v>791900</v>
      </c>
    </row>
    <row r="1496" spans="1:4" x14ac:dyDescent="0.3">
      <c r="A1496" s="7" t="s">
        <v>1084</v>
      </c>
      <c r="B1496" s="8" t="s">
        <v>405</v>
      </c>
      <c r="C1496" s="8" t="s">
        <v>3737</v>
      </c>
      <c r="D1496" s="9" t="s">
        <v>791900</v>
      </c>
    </row>
    <row r="1497" spans="1:4" x14ac:dyDescent="0.3">
      <c r="A1497" s="4" t="s">
        <v>1084</v>
      </c>
      <c r="B1497" s="5" t="s">
        <v>405</v>
      </c>
      <c r="C1497" s="5" t="s">
        <v>3739</v>
      </c>
      <c r="D1497" s="6" t="s">
        <v>791900</v>
      </c>
    </row>
    <row r="1498" spans="1:4" x14ac:dyDescent="0.3">
      <c r="A1498" s="7" t="s">
        <v>1084</v>
      </c>
      <c r="B1498" s="8" t="s">
        <v>405</v>
      </c>
      <c r="C1498" s="8" t="s">
        <v>3741</v>
      </c>
      <c r="D1498" s="9" t="s">
        <v>791900</v>
      </c>
    </row>
    <row r="1499" spans="1:4" x14ac:dyDescent="0.3">
      <c r="A1499" s="4" t="s">
        <v>1084</v>
      </c>
      <c r="B1499" s="5" t="s">
        <v>405</v>
      </c>
      <c r="C1499" s="5" t="s">
        <v>3743</v>
      </c>
      <c r="D1499" s="6" t="s">
        <v>791900</v>
      </c>
    </row>
    <row r="1500" spans="1:4" x14ac:dyDescent="0.3">
      <c r="A1500" s="7" t="s">
        <v>1084</v>
      </c>
      <c r="B1500" s="8" t="s">
        <v>405</v>
      </c>
      <c r="C1500" s="8" t="s">
        <v>3745</v>
      </c>
      <c r="D1500" s="9" t="s">
        <v>791900</v>
      </c>
    </row>
    <row r="1501" spans="1:4" x14ac:dyDescent="0.3">
      <c r="A1501" s="4" t="s">
        <v>1084</v>
      </c>
      <c r="B1501" s="5" t="s">
        <v>405</v>
      </c>
      <c r="C1501" s="5" t="s">
        <v>3747</v>
      </c>
      <c r="D1501" s="6" t="s">
        <v>791900</v>
      </c>
    </row>
    <row r="1502" spans="1:4" x14ac:dyDescent="0.3">
      <c r="A1502" s="7" t="s">
        <v>1084</v>
      </c>
      <c r="B1502" s="8" t="s">
        <v>405</v>
      </c>
      <c r="C1502" s="8" t="s">
        <v>3749</v>
      </c>
      <c r="D1502" s="9" t="s">
        <v>791900</v>
      </c>
    </row>
    <row r="1503" spans="1:4" x14ac:dyDescent="0.3">
      <c r="A1503" s="4" t="s">
        <v>1084</v>
      </c>
      <c r="B1503" s="5" t="s">
        <v>405</v>
      </c>
      <c r="C1503" s="5" t="s">
        <v>3751</v>
      </c>
      <c r="D1503" s="6" t="s">
        <v>791900</v>
      </c>
    </row>
    <row r="1504" spans="1:4" x14ac:dyDescent="0.3">
      <c r="A1504" s="7" t="s">
        <v>1084</v>
      </c>
      <c r="B1504" s="8" t="s">
        <v>405</v>
      </c>
      <c r="C1504" s="8" t="s">
        <v>3753</v>
      </c>
      <c r="D1504" s="9" t="s">
        <v>791900</v>
      </c>
    </row>
    <row r="1505" spans="1:4" x14ac:dyDescent="0.3">
      <c r="A1505" s="4" t="s">
        <v>1084</v>
      </c>
      <c r="B1505" s="5" t="s">
        <v>405</v>
      </c>
      <c r="C1505" s="5" t="s">
        <v>3755</v>
      </c>
      <c r="D1505" s="6" t="s">
        <v>791900</v>
      </c>
    </row>
    <row r="1506" spans="1:4" x14ac:dyDescent="0.3">
      <c r="A1506" s="7" t="s">
        <v>1084</v>
      </c>
      <c r="B1506" s="8" t="s">
        <v>405</v>
      </c>
      <c r="C1506" s="8" t="s">
        <v>3757</v>
      </c>
      <c r="D1506" s="9" t="s">
        <v>791900</v>
      </c>
    </row>
    <row r="1507" spans="1:4" x14ac:dyDescent="0.3">
      <c r="A1507" s="4" t="s">
        <v>1084</v>
      </c>
      <c r="B1507" s="5" t="s">
        <v>405</v>
      </c>
      <c r="C1507" s="5" t="s">
        <v>3759</v>
      </c>
      <c r="D1507" s="6" t="s">
        <v>791900</v>
      </c>
    </row>
    <row r="1508" spans="1:4" x14ac:dyDescent="0.3">
      <c r="A1508" s="7" t="s">
        <v>1084</v>
      </c>
      <c r="B1508" s="8" t="s">
        <v>405</v>
      </c>
      <c r="C1508" s="8" t="s">
        <v>3761</v>
      </c>
      <c r="D1508" s="9" t="s">
        <v>791900</v>
      </c>
    </row>
    <row r="1509" spans="1:4" x14ac:dyDescent="0.3">
      <c r="A1509" s="4" t="s">
        <v>1084</v>
      </c>
      <c r="B1509" s="5" t="s">
        <v>405</v>
      </c>
      <c r="C1509" s="5" t="s">
        <v>3763</v>
      </c>
      <c r="D1509" s="6" t="s">
        <v>791900</v>
      </c>
    </row>
    <row r="1510" spans="1:4" x14ac:dyDescent="0.3">
      <c r="A1510" s="7" t="s">
        <v>1084</v>
      </c>
      <c r="B1510" s="8" t="s">
        <v>405</v>
      </c>
      <c r="C1510" s="8" t="s">
        <v>3765</v>
      </c>
      <c r="D1510" s="9" t="s">
        <v>791900</v>
      </c>
    </row>
    <row r="1511" spans="1:4" x14ac:dyDescent="0.3">
      <c r="A1511" s="4" t="s">
        <v>1084</v>
      </c>
      <c r="B1511" s="5" t="s">
        <v>405</v>
      </c>
      <c r="C1511" s="5" t="s">
        <v>3767</v>
      </c>
      <c r="D1511" s="6" t="s">
        <v>791900</v>
      </c>
    </row>
    <row r="1512" spans="1:4" x14ac:dyDescent="0.3">
      <c r="A1512" s="7" t="s">
        <v>1084</v>
      </c>
      <c r="B1512" s="8" t="s">
        <v>405</v>
      </c>
      <c r="C1512" s="8" t="s">
        <v>3769</v>
      </c>
      <c r="D1512" s="9" t="s">
        <v>791900</v>
      </c>
    </row>
    <row r="1513" spans="1:4" x14ac:dyDescent="0.3">
      <c r="A1513" s="4" t="s">
        <v>1084</v>
      </c>
      <c r="B1513" s="5" t="s">
        <v>405</v>
      </c>
      <c r="C1513" s="5" t="s">
        <v>3771</v>
      </c>
      <c r="D1513" s="6" t="s">
        <v>791901</v>
      </c>
    </row>
    <row r="1514" spans="1:4" x14ac:dyDescent="0.3">
      <c r="A1514" s="7" t="s">
        <v>1084</v>
      </c>
      <c r="B1514" s="8" t="s">
        <v>405</v>
      </c>
      <c r="C1514" s="8" t="s">
        <v>3773</v>
      </c>
      <c r="D1514" s="9" t="s">
        <v>791901</v>
      </c>
    </row>
    <row r="1515" spans="1:4" x14ac:dyDescent="0.3">
      <c r="A1515" s="4" t="s">
        <v>1084</v>
      </c>
      <c r="B1515" s="5" t="s">
        <v>405</v>
      </c>
      <c r="C1515" s="5" t="s">
        <v>3775</v>
      </c>
      <c r="D1515" s="6" t="s">
        <v>791901</v>
      </c>
    </row>
    <row r="1516" spans="1:4" x14ac:dyDescent="0.3">
      <c r="A1516" s="7" t="s">
        <v>1084</v>
      </c>
      <c r="B1516" s="8" t="s">
        <v>405</v>
      </c>
      <c r="C1516" s="8" t="s">
        <v>3777</v>
      </c>
      <c r="D1516" s="9" t="s">
        <v>791901</v>
      </c>
    </row>
    <row r="1517" spans="1:4" x14ac:dyDescent="0.3">
      <c r="A1517" s="4" t="s">
        <v>1084</v>
      </c>
      <c r="B1517" s="5" t="s">
        <v>405</v>
      </c>
      <c r="C1517" s="5" t="s">
        <v>3779</v>
      </c>
      <c r="D1517" s="6" t="s">
        <v>791901</v>
      </c>
    </row>
    <row r="1518" spans="1:4" x14ac:dyDescent="0.3">
      <c r="A1518" s="7" t="s">
        <v>1084</v>
      </c>
      <c r="B1518" s="8" t="s">
        <v>405</v>
      </c>
      <c r="C1518" s="8" t="s">
        <v>3781</v>
      </c>
      <c r="D1518" s="9" t="s">
        <v>791901</v>
      </c>
    </row>
    <row r="1519" spans="1:4" x14ac:dyDescent="0.3">
      <c r="A1519" s="4" t="s">
        <v>1084</v>
      </c>
      <c r="B1519" s="5" t="s">
        <v>405</v>
      </c>
      <c r="C1519" s="5" t="s">
        <v>3783</v>
      </c>
      <c r="D1519" s="6" t="s">
        <v>791901</v>
      </c>
    </row>
    <row r="1520" spans="1:4" x14ac:dyDescent="0.3">
      <c r="A1520" s="7" t="s">
        <v>1084</v>
      </c>
      <c r="B1520" s="8" t="s">
        <v>405</v>
      </c>
      <c r="C1520" s="8" t="s">
        <v>3785</v>
      </c>
      <c r="D1520" s="9" t="s">
        <v>791901</v>
      </c>
    </row>
    <row r="1521" spans="1:4" x14ac:dyDescent="0.3">
      <c r="A1521" s="4" t="s">
        <v>1084</v>
      </c>
      <c r="B1521" s="5" t="s">
        <v>405</v>
      </c>
      <c r="C1521" s="5" t="s">
        <v>3787</v>
      </c>
      <c r="D1521" s="6" t="s">
        <v>791901</v>
      </c>
    </row>
    <row r="1522" spans="1:4" x14ac:dyDescent="0.3">
      <c r="A1522" s="7" t="s">
        <v>1084</v>
      </c>
      <c r="B1522" s="8" t="s">
        <v>405</v>
      </c>
      <c r="C1522" s="8" t="s">
        <v>3789</v>
      </c>
      <c r="D1522" s="9" t="s">
        <v>791901</v>
      </c>
    </row>
    <row r="1523" spans="1:4" x14ac:dyDescent="0.3">
      <c r="A1523" s="4" t="s">
        <v>1084</v>
      </c>
      <c r="B1523" s="5" t="s">
        <v>405</v>
      </c>
      <c r="C1523" s="5" t="s">
        <v>3791</v>
      </c>
      <c r="D1523" s="6" t="s">
        <v>791901</v>
      </c>
    </row>
    <row r="1524" spans="1:4" x14ac:dyDescent="0.3">
      <c r="A1524" s="7" t="s">
        <v>1084</v>
      </c>
      <c r="B1524" s="8" t="s">
        <v>405</v>
      </c>
      <c r="C1524" s="8" t="s">
        <v>3793</v>
      </c>
      <c r="D1524" s="9" t="s">
        <v>791901</v>
      </c>
    </row>
    <row r="1525" spans="1:4" x14ac:dyDescent="0.3">
      <c r="A1525" s="4" t="s">
        <v>1084</v>
      </c>
      <c r="B1525" s="5" t="s">
        <v>405</v>
      </c>
      <c r="C1525" s="5" t="s">
        <v>3795</v>
      </c>
      <c r="D1525" s="6" t="s">
        <v>791901</v>
      </c>
    </row>
    <row r="1526" spans="1:4" x14ac:dyDescent="0.3">
      <c r="A1526" s="7" t="s">
        <v>1084</v>
      </c>
      <c r="B1526" s="8" t="s">
        <v>405</v>
      </c>
      <c r="C1526" s="8" t="s">
        <v>3797</v>
      </c>
      <c r="D1526" s="9" t="s">
        <v>791901</v>
      </c>
    </row>
    <row r="1527" spans="1:4" x14ac:dyDescent="0.3">
      <c r="A1527" s="4" t="s">
        <v>1084</v>
      </c>
      <c r="B1527" s="5" t="s">
        <v>405</v>
      </c>
      <c r="C1527" s="5" t="s">
        <v>3799</v>
      </c>
      <c r="D1527" s="6" t="s">
        <v>791901</v>
      </c>
    </row>
    <row r="1528" spans="1:4" x14ac:dyDescent="0.3">
      <c r="A1528" s="7" t="s">
        <v>1084</v>
      </c>
      <c r="B1528" s="8" t="s">
        <v>405</v>
      </c>
      <c r="C1528" s="8" t="s">
        <v>3801</v>
      </c>
      <c r="D1528" s="9" t="s">
        <v>791901</v>
      </c>
    </row>
    <row r="1529" spans="1:4" x14ac:dyDescent="0.3">
      <c r="A1529" s="4" t="s">
        <v>1084</v>
      </c>
      <c r="B1529" s="5" t="s">
        <v>405</v>
      </c>
      <c r="C1529" s="5" t="s">
        <v>3803</v>
      </c>
      <c r="D1529" s="6" t="s">
        <v>791901</v>
      </c>
    </row>
    <row r="1530" spans="1:4" x14ac:dyDescent="0.3">
      <c r="A1530" s="7" t="s">
        <v>1084</v>
      </c>
      <c r="B1530" s="8" t="s">
        <v>405</v>
      </c>
      <c r="C1530" s="8" t="s">
        <v>3805</v>
      </c>
      <c r="D1530" s="9" t="s">
        <v>791901</v>
      </c>
    </row>
    <row r="1531" spans="1:4" x14ac:dyDescent="0.3">
      <c r="A1531" s="4" t="s">
        <v>1084</v>
      </c>
      <c r="B1531" s="5" t="s">
        <v>405</v>
      </c>
      <c r="C1531" s="5" t="s">
        <v>3807</v>
      </c>
      <c r="D1531" s="6" t="s">
        <v>791901</v>
      </c>
    </row>
    <row r="1532" spans="1:4" x14ac:dyDescent="0.3">
      <c r="A1532" s="7" t="s">
        <v>1084</v>
      </c>
      <c r="B1532" s="8" t="s">
        <v>405</v>
      </c>
      <c r="C1532" s="8" t="s">
        <v>3809</v>
      </c>
      <c r="D1532" s="9" t="s">
        <v>791901</v>
      </c>
    </row>
    <row r="1533" spans="1:4" x14ac:dyDescent="0.3">
      <c r="A1533" s="4" t="s">
        <v>1084</v>
      </c>
      <c r="B1533" s="5" t="s">
        <v>405</v>
      </c>
      <c r="C1533" s="5" t="s">
        <v>3811</v>
      </c>
      <c r="D1533" s="6" t="s">
        <v>791901</v>
      </c>
    </row>
    <row r="1534" spans="1:4" x14ac:dyDescent="0.3">
      <c r="A1534" s="7" t="s">
        <v>1084</v>
      </c>
      <c r="B1534" s="8" t="s">
        <v>405</v>
      </c>
      <c r="C1534" s="8" t="s">
        <v>3813</v>
      </c>
      <c r="D1534" s="9" t="s">
        <v>791901</v>
      </c>
    </row>
    <row r="1535" spans="1:4" x14ac:dyDescent="0.3">
      <c r="A1535" s="4" t="s">
        <v>1084</v>
      </c>
      <c r="B1535" s="5" t="s">
        <v>405</v>
      </c>
      <c r="C1535" s="5" t="s">
        <v>3815</v>
      </c>
      <c r="D1535" s="6" t="s">
        <v>791901</v>
      </c>
    </row>
    <row r="1536" spans="1:4" x14ac:dyDescent="0.3">
      <c r="A1536" s="7" t="s">
        <v>1084</v>
      </c>
      <c r="B1536" s="8" t="s">
        <v>405</v>
      </c>
      <c r="C1536" s="8" t="s">
        <v>3817</v>
      </c>
      <c r="D1536" s="9" t="s">
        <v>791901</v>
      </c>
    </row>
    <row r="1537" spans="1:4" x14ac:dyDescent="0.3">
      <c r="A1537" s="4" t="s">
        <v>1084</v>
      </c>
      <c r="B1537" s="5" t="s">
        <v>405</v>
      </c>
      <c r="C1537" s="5" t="s">
        <v>3819</v>
      </c>
      <c r="D1537" s="6" t="s">
        <v>791901</v>
      </c>
    </row>
    <row r="1538" spans="1:4" x14ac:dyDescent="0.3">
      <c r="A1538" s="7" t="s">
        <v>1084</v>
      </c>
      <c r="B1538" s="8" t="s">
        <v>405</v>
      </c>
      <c r="C1538" s="8" t="s">
        <v>3821</v>
      </c>
      <c r="D1538" s="9" t="s">
        <v>791901</v>
      </c>
    </row>
    <row r="1539" spans="1:4" x14ac:dyDescent="0.3">
      <c r="A1539" s="4" t="s">
        <v>1084</v>
      </c>
      <c r="B1539" s="5" t="s">
        <v>405</v>
      </c>
      <c r="C1539" s="5" t="s">
        <v>3823</v>
      </c>
      <c r="D1539" s="6" t="s">
        <v>791901</v>
      </c>
    </row>
    <row r="1540" spans="1:4" x14ac:dyDescent="0.3">
      <c r="A1540" s="7" t="s">
        <v>1084</v>
      </c>
      <c r="B1540" s="8" t="s">
        <v>405</v>
      </c>
      <c r="C1540" s="8" t="s">
        <v>3825</v>
      </c>
      <c r="D1540" s="9" t="s">
        <v>791901</v>
      </c>
    </row>
    <row r="1541" spans="1:4" x14ac:dyDescent="0.3">
      <c r="A1541" s="4" t="s">
        <v>1084</v>
      </c>
      <c r="B1541" s="5" t="s">
        <v>405</v>
      </c>
      <c r="C1541" s="5" t="s">
        <v>3827</v>
      </c>
      <c r="D1541" s="6" t="s">
        <v>791901</v>
      </c>
    </row>
    <row r="1542" spans="1:4" x14ac:dyDescent="0.3">
      <c r="A1542" s="7" t="s">
        <v>1084</v>
      </c>
      <c r="B1542" s="8" t="s">
        <v>405</v>
      </c>
      <c r="C1542" s="8" t="s">
        <v>3829</v>
      </c>
      <c r="D1542" s="9" t="s">
        <v>791901</v>
      </c>
    </row>
    <row r="1543" spans="1:4" x14ac:dyDescent="0.3">
      <c r="A1543" s="4" t="s">
        <v>1084</v>
      </c>
      <c r="B1543" s="5" t="s">
        <v>405</v>
      </c>
      <c r="C1543" s="5" t="s">
        <v>3831</v>
      </c>
      <c r="D1543" s="6" t="s">
        <v>791901</v>
      </c>
    </row>
    <row r="1544" spans="1:4" x14ac:dyDescent="0.3">
      <c r="A1544" s="7" t="s">
        <v>1084</v>
      </c>
      <c r="B1544" s="8" t="s">
        <v>405</v>
      </c>
      <c r="C1544" s="8" t="s">
        <v>3833</v>
      </c>
      <c r="D1544" s="9" t="s">
        <v>791901</v>
      </c>
    </row>
    <row r="1545" spans="1:4" x14ac:dyDescent="0.3">
      <c r="A1545" s="4" t="s">
        <v>1084</v>
      </c>
      <c r="B1545" s="5" t="s">
        <v>405</v>
      </c>
      <c r="C1545" s="5" t="s">
        <v>3835</v>
      </c>
      <c r="D1545" s="6" t="s">
        <v>791901</v>
      </c>
    </row>
    <row r="1546" spans="1:4" x14ac:dyDescent="0.3">
      <c r="A1546" s="7" t="s">
        <v>1084</v>
      </c>
      <c r="B1546" s="8" t="s">
        <v>405</v>
      </c>
      <c r="C1546" s="8" t="s">
        <v>3837</v>
      </c>
      <c r="D1546" s="9" t="s">
        <v>791901</v>
      </c>
    </row>
    <row r="1547" spans="1:4" x14ac:dyDescent="0.3">
      <c r="A1547" s="4" t="s">
        <v>1084</v>
      </c>
      <c r="B1547" s="5" t="s">
        <v>405</v>
      </c>
      <c r="C1547" s="5" t="s">
        <v>3839</v>
      </c>
      <c r="D1547" s="6" t="s">
        <v>791901</v>
      </c>
    </row>
    <row r="1548" spans="1:4" x14ac:dyDescent="0.3">
      <c r="A1548" s="7" t="s">
        <v>1084</v>
      </c>
      <c r="B1548" s="8" t="s">
        <v>405</v>
      </c>
      <c r="C1548" s="8" t="s">
        <v>3841</v>
      </c>
      <c r="D1548" s="9" t="s">
        <v>791901</v>
      </c>
    </row>
    <row r="1549" spans="1:4" x14ac:dyDescent="0.3">
      <c r="A1549" s="4" t="s">
        <v>1084</v>
      </c>
      <c r="B1549" s="5" t="s">
        <v>405</v>
      </c>
      <c r="C1549" s="5" t="s">
        <v>3843</v>
      </c>
      <c r="D1549" s="6" t="s">
        <v>791901</v>
      </c>
    </row>
    <row r="1550" spans="1:4" x14ac:dyDescent="0.3">
      <c r="A1550" s="7" t="s">
        <v>1084</v>
      </c>
      <c r="B1550" s="8" t="s">
        <v>405</v>
      </c>
      <c r="C1550" s="8" t="s">
        <v>3845</v>
      </c>
      <c r="D1550" s="9" t="s">
        <v>791901</v>
      </c>
    </row>
    <row r="1551" spans="1:4" x14ac:dyDescent="0.3">
      <c r="A1551" s="4" t="s">
        <v>1084</v>
      </c>
      <c r="B1551" s="5" t="s">
        <v>405</v>
      </c>
      <c r="C1551" s="5" t="s">
        <v>3847</v>
      </c>
      <c r="D1551" s="6" t="s">
        <v>791901</v>
      </c>
    </row>
    <row r="1552" spans="1:4" x14ac:dyDescent="0.3">
      <c r="A1552" s="7" t="s">
        <v>1084</v>
      </c>
      <c r="B1552" s="8" t="s">
        <v>405</v>
      </c>
      <c r="C1552" s="8" t="s">
        <v>3849</v>
      </c>
      <c r="D1552" s="9" t="s">
        <v>791901</v>
      </c>
    </row>
    <row r="1553" spans="1:4" x14ac:dyDescent="0.3">
      <c r="A1553" s="4" t="s">
        <v>1084</v>
      </c>
      <c r="B1553" s="5" t="s">
        <v>405</v>
      </c>
      <c r="C1553" s="5" t="s">
        <v>3851</v>
      </c>
      <c r="D1553" s="6" t="s">
        <v>791901</v>
      </c>
    </row>
    <row r="1554" spans="1:4" x14ac:dyDescent="0.3">
      <c r="A1554" s="7" t="s">
        <v>1084</v>
      </c>
      <c r="B1554" s="8" t="s">
        <v>405</v>
      </c>
      <c r="C1554" s="8" t="s">
        <v>3853</v>
      </c>
      <c r="D1554" s="9" t="s">
        <v>791901</v>
      </c>
    </row>
    <row r="1555" spans="1:4" x14ac:dyDescent="0.3">
      <c r="A1555" s="4" t="s">
        <v>1084</v>
      </c>
      <c r="B1555" s="5" t="s">
        <v>405</v>
      </c>
      <c r="C1555" s="5" t="s">
        <v>3855</v>
      </c>
      <c r="D1555" s="6" t="s">
        <v>791901</v>
      </c>
    </row>
    <row r="1556" spans="1:4" x14ac:dyDescent="0.3">
      <c r="A1556" s="7" t="s">
        <v>1084</v>
      </c>
      <c r="B1556" s="8" t="s">
        <v>405</v>
      </c>
      <c r="C1556" s="8" t="s">
        <v>3857</v>
      </c>
      <c r="D1556" s="9" t="s">
        <v>791901</v>
      </c>
    </row>
    <row r="1557" spans="1:4" x14ac:dyDescent="0.3">
      <c r="A1557" s="4" t="s">
        <v>1084</v>
      </c>
      <c r="B1557" s="5" t="s">
        <v>405</v>
      </c>
      <c r="C1557" s="5" t="s">
        <v>3859</v>
      </c>
      <c r="D1557" s="6" t="s">
        <v>791901</v>
      </c>
    </row>
    <row r="1558" spans="1:4" x14ac:dyDescent="0.3">
      <c r="A1558" s="7" t="s">
        <v>1084</v>
      </c>
      <c r="B1558" s="8" t="s">
        <v>405</v>
      </c>
      <c r="C1558" s="8" t="s">
        <v>3861</v>
      </c>
      <c r="D1558" s="9" t="s">
        <v>791901</v>
      </c>
    </row>
    <row r="1559" spans="1:4" x14ac:dyDescent="0.3">
      <c r="A1559" s="4" t="s">
        <v>1084</v>
      </c>
      <c r="B1559" s="5" t="s">
        <v>405</v>
      </c>
      <c r="C1559" s="5" t="s">
        <v>3863</v>
      </c>
      <c r="D1559" s="6" t="s">
        <v>791901</v>
      </c>
    </row>
    <row r="1560" spans="1:4" x14ac:dyDescent="0.3">
      <c r="A1560" s="7" t="s">
        <v>1084</v>
      </c>
      <c r="B1560" s="8" t="s">
        <v>405</v>
      </c>
      <c r="C1560" s="8" t="s">
        <v>3865</v>
      </c>
      <c r="D1560" s="9" t="s">
        <v>791901</v>
      </c>
    </row>
    <row r="1561" spans="1:4" x14ac:dyDescent="0.3">
      <c r="A1561" s="4" t="s">
        <v>1084</v>
      </c>
      <c r="B1561" s="5" t="s">
        <v>405</v>
      </c>
      <c r="C1561" s="5" t="s">
        <v>3867</v>
      </c>
      <c r="D1561" s="6" t="s">
        <v>791901</v>
      </c>
    </row>
    <row r="1562" spans="1:4" x14ac:dyDescent="0.3">
      <c r="A1562" s="7" t="s">
        <v>1084</v>
      </c>
      <c r="B1562" s="8" t="s">
        <v>405</v>
      </c>
      <c r="C1562" s="8" t="s">
        <v>3869</v>
      </c>
      <c r="D1562" s="9" t="s">
        <v>791901</v>
      </c>
    </row>
    <row r="1563" spans="1:4" x14ac:dyDescent="0.3">
      <c r="A1563" s="4" t="s">
        <v>1084</v>
      </c>
      <c r="B1563" s="5" t="s">
        <v>405</v>
      </c>
      <c r="C1563" s="5" t="s">
        <v>3871</v>
      </c>
      <c r="D1563" s="6" t="s">
        <v>791901</v>
      </c>
    </row>
    <row r="1564" spans="1:4" x14ac:dyDescent="0.3">
      <c r="A1564" s="7" t="s">
        <v>1084</v>
      </c>
      <c r="B1564" s="8" t="s">
        <v>405</v>
      </c>
      <c r="C1564" s="8" t="s">
        <v>3873</v>
      </c>
      <c r="D1564" s="9" t="s">
        <v>791901</v>
      </c>
    </row>
    <row r="1565" spans="1:4" x14ac:dyDescent="0.3">
      <c r="A1565" s="4" t="s">
        <v>1084</v>
      </c>
      <c r="B1565" s="5" t="s">
        <v>405</v>
      </c>
      <c r="C1565" s="5" t="s">
        <v>3875</v>
      </c>
      <c r="D1565" s="6" t="s">
        <v>791901</v>
      </c>
    </row>
    <row r="1566" spans="1:4" x14ac:dyDescent="0.3">
      <c r="A1566" s="7" t="s">
        <v>1084</v>
      </c>
      <c r="B1566" s="8" t="s">
        <v>405</v>
      </c>
      <c r="C1566" s="8" t="s">
        <v>3877</v>
      </c>
      <c r="D1566" s="9" t="s">
        <v>791901</v>
      </c>
    </row>
    <row r="1567" spans="1:4" x14ac:dyDescent="0.3">
      <c r="A1567" s="4" t="s">
        <v>1084</v>
      </c>
      <c r="B1567" s="5" t="s">
        <v>405</v>
      </c>
      <c r="C1567" s="5" t="s">
        <v>3879</v>
      </c>
      <c r="D1567" s="6" t="s">
        <v>791901</v>
      </c>
    </row>
    <row r="1568" spans="1:4" x14ac:dyDescent="0.3">
      <c r="A1568" s="7" t="s">
        <v>1084</v>
      </c>
      <c r="B1568" s="8" t="s">
        <v>405</v>
      </c>
      <c r="C1568" s="8" t="s">
        <v>3881</v>
      </c>
      <c r="D1568" s="9" t="s">
        <v>791901</v>
      </c>
    </row>
    <row r="1569" spans="1:4" x14ac:dyDescent="0.3">
      <c r="A1569" s="4" t="s">
        <v>1084</v>
      </c>
      <c r="B1569" s="5" t="s">
        <v>405</v>
      </c>
      <c r="C1569" s="5" t="s">
        <v>3883</v>
      </c>
      <c r="D1569" s="6" t="s">
        <v>791901</v>
      </c>
    </row>
    <row r="1570" spans="1:4" x14ac:dyDescent="0.3">
      <c r="A1570" s="7" t="s">
        <v>1084</v>
      </c>
      <c r="B1570" s="8" t="s">
        <v>405</v>
      </c>
      <c r="C1570" s="8" t="s">
        <v>3885</v>
      </c>
      <c r="D1570" s="9" t="s">
        <v>791901</v>
      </c>
    </row>
    <row r="1571" spans="1:4" x14ac:dyDescent="0.3">
      <c r="A1571" s="4" t="s">
        <v>1084</v>
      </c>
      <c r="B1571" s="5" t="s">
        <v>405</v>
      </c>
      <c r="C1571" s="5" t="s">
        <v>3887</v>
      </c>
      <c r="D1571" s="6" t="s">
        <v>791901</v>
      </c>
    </row>
    <row r="1572" spans="1:4" x14ac:dyDescent="0.3">
      <c r="A1572" s="7" t="s">
        <v>1084</v>
      </c>
      <c r="B1572" s="8" t="s">
        <v>405</v>
      </c>
      <c r="C1572" s="8" t="s">
        <v>3889</v>
      </c>
      <c r="D1572" s="9" t="s">
        <v>791901</v>
      </c>
    </row>
    <row r="1573" spans="1:4" x14ac:dyDescent="0.3">
      <c r="A1573" s="4" t="s">
        <v>1084</v>
      </c>
      <c r="B1573" s="5" t="s">
        <v>405</v>
      </c>
      <c r="C1573" s="5" t="s">
        <v>3891</v>
      </c>
      <c r="D1573" s="6" t="s">
        <v>791901</v>
      </c>
    </row>
    <row r="1574" spans="1:4" x14ac:dyDescent="0.3">
      <c r="A1574" s="7" t="s">
        <v>1084</v>
      </c>
      <c r="B1574" s="8" t="s">
        <v>405</v>
      </c>
      <c r="C1574" s="8" t="s">
        <v>3893</v>
      </c>
      <c r="D1574" s="9" t="s">
        <v>791901</v>
      </c>
    </row>
    <row r="1575" spans="1:4" x14ac:dyDescent="0.3">
      <c r="A1575" s="4" t="s">
        <v>1084</v>
      </c>
      <c r="B1575" s="5" t="s">
        <v>405</v>
      </c>
      <c r="C1575" s="5" t="s">
        <v>3895</v>
      </c>
      <c r="D1575" s="6" t="s">
        <v>791901</v>
      </c>
    </row>
    <row r="1576" spans="1:4" x14ac:dyDescent="0.3">
      <c r="A1576" s="7" t="s">
        <v>1084</v>
      </c>
      <c r="B1576" s="8" t="s">
        <v>405</v>
      </c>
      <c r="C1576" s="8" t="s">
        <v>3897</v>
      </c>
      <c r="D1576" s="9" t="s">
        <v>791901</v>
      </c>
    </row>
    <row r="1577" spans="1:4" x14ac:dyDescent="0.3">
      <c r="A1577" s="4" t="s">
        <v>1084</v>
      </c>
      <c r="B1577" s="5" t="s">
        <v>405</v>
      </c>
      <c r="C1577" s="5" t="s">
        <v>3899</v>
      </c>
      <c r="D1577" s="6" t="s">
        <v>791901</v>
      </c>
    </row>
    <row r="1578" spans="1:4" x14ac:dyDescent="0.3">
      <c r="A1578" s="7" t="s">
        <v>1084</v>
      </c>
      <c r="B1578" s="8" t="s">
        <v>405</v>
      </c>
      <c r="C1578" s="8" t="s">
        <v>3901</v>
      </c>
      <c r="D1578" s="9" t="s">
        <v>791901</v>
      </c>
    </row>
    <row r="1579" spans="1:4" x14ac:dyDescent="0.3">
      <c r="A1579" s="4" t="s">
        <v>1084</v>
      </c>
      <c r="B1579" s="5" t="s">
        <v>405</v>
      </c>
      <c r="C1579" s="5" t="s">
        <v>3903</v>
      </c>
      <c r="D1579" s="6" t="s">
        <v>791901</v>
      </c>
    </row>
    <row r="1580" spans="1:4" x14ac:dyDescent="0.3">
      <c r="A1580" s="7" t="s">
        <v>1084</v>
      </c>
      <c r="B1580" s="8" t="s">
        <v>405</v>
      </c>
      <c r="C1580" s="8" t="s">
        <v>3905</v>
      </c>
      <c r="D1580" s="9" t="s">
        <v>791901</v>
      </c>
    </row>
    <row r="1581" spans="1:4" x14ac:dyDescent="0.3">
      <c r="A1581" s="4" t="s">
        <v>1084</v>
      </c>
      <c r="B1581" s="5" t="s">
        <v>405</v>
      </c>
      <c r="C1581" s="5" t="s">
        <v>3907</v>
      </c>
      <c r="D1581" s="6" t="s">
        <v>791901</v>
      </c>
    </row>
    <row r="1582" spans="1:4" x14ac:dyDescent="0.3">
      <c r="A1582" s="7" t="s">
        <v>1084</v>
      </c>
      <c r="B1582" s="8" t="s">
        <v>405</v>
      </c>
      <c r="C1582" s="8" t="s">
        <v>3909</v>
      </c>
      <c r="D1582" s="9" t="s">
        <v>791901</v>
      </c>
    </row>
    <row r="1583" spans="1:4" x14ac:dyDescent="0.3">
      <c r="A1583" s="4" t="s">
        <v>1084</v>
      </c>
      <c r="B1583" s="5" t="s">
        <v>405</v>
      </c>
      <c r="C1583" s="5" t="s">
        <v>3911</v>
      </c>
      <c r="D1583" s="6" t="s">
        <v>791901</v>
      </c>
    </row>
    <row r="1584" spans="1:4" x14ac:dyDescent="0.3">
      <c r="A1584" s="7" t="s">
        <v>1084</v>
      </c>
      <c r="B1584" s="8" t="s">
        <v>405</v>
      </c>
      <c r="C1584" s="8" t="s">
        <v>3913</v>
      </c>
      <c r="D1584" s="9" t="s">
        <v>791901</v>
      </c>
    </row>
    <row r="1585" spans="1:4" x14ac:dyDescent="0.3">
      <c r="A1585" s="4" t="s">
        <v>1084</v>
      </c>
      <c r="B1585" s="5" t="s">
        <v>405</v>
      </c>
      <c r="C1585" s="5" t="s">
        <v>3915</v>
      </c>
      <c r="D1585" s="6" t="s">
        <v>791901</v>
      </c>
    </row>
    <row r="1586" spans="1:4" x14ac:dyDescent="0.3">
      <c r="A1586" s="7" t="s">
        <v>1084</v>
      </c>
      <c r="B1586" s="8" t="s">
        <v>405</v>
      </c>
      <c r="C1586" s="8" t="s">
        <v>3917</v>
      </c>
      <c r="D1586" s="9" t="s">
        <v>791901</v>
      </c>
    </row>
    <row r="1587" spans="1:4" x14ac:dyDescent="0.3">
      <c r="A1587" s="4" t="s">
        <v>1084</v>
      </c>
      <c r="B1587" s="5" t="s">
        <v>405</v>
      </c>
      <c r="C1587" s="5" t="s">
        <v>3919</v>
      </c>
      <c r="D1587" s="6" t="s">
        <v>791901</v>
      </c>
    </row>
    <row r="1588" spans="1:4" x14ac:dyDescent="0.3">
      <c r="A1588" s="7" t="s">
        <v>1084</v>
      </c>
      <c r="B1588" s="8" t="s">
        <v>405</v>
      </c>
      <c r="C1588" s="8" t="s">
        <v>3921</v>
      </c>
      <c r="D1588" s="9" t="s">
        <v>791901</v>
      </c>
    </row>
    <row r="1589" spans="1:4" x14ac:dyDescent="0.3">
      <c r="A1589" s="4" t="s">
        <v>1084</v>
      </c>
      <c r="B1589" s="5" t="s">
        <v>405</v>
      </c>
      <c r="C1589" s="5" t="s">
        <v>3923</v>
      </c>
      <c r="D1589" s="6" t="s">
        <v>791901</v>
      </c>
    </row>
    <row r="1590" spans="1:4" x14ac:dyDescent="0.3">
      <c r="A1590" s="7" t="s">
        <v>1084</v>
      </c>
      <c r="B1590" s="8" t="s">
        <v>405</v>
      </c>
      <c r="C1590" s="8" t="s">
        <v>3925</v>
      </c>
      <c r="D1590" s="9" t="s">
        <v>791901</v>
      </c>
    </row>
    <row r="1591" spans="1:4" x14ac:dyDescent="0.3">
      <c r="A1591" s="4" t="s">
        <v>1084</v>
      </c>
      <c r="B1591" s="5" t="s">
        <v>405</v>
      </c>
      <c r="C1591" s="5" t="s">
        <v>3927</v>
      </c>
      <c r="D1591" s="6" t="s">
        <v>791901</v>
      </c>
    </row>
    <row r="1592" spans="1:4" x14ac:dyDescent="0.3">
      <c r="A1592" s="7" t="s">
        <v>1084</v>
      </c>
      <c r="B1592" s="8" t="s">
        <v>405</v>
      </c>
      <c r="C1592" s="8" t="s">
        <v>3929</v>
      </c>
      <c r="D1592" s="9" t="s">
        <v>791901</v>
      </c>
    </row>
    <row r="1593" spans="1:4" x14ac:dyDescent="0.3">
      <c r="A1593" s="4" t="s">
        <v>1084</v>
      </c>
      <c r="B1593" s="5" t="s">
        <v>405</v>
      </c>
      <c r="C1593" s="5" t="s">
        <v>3931</v>
      </c>
      <c r="D1593" s="6" t="s">
        <v>791901</v>
      </c>
    </row>
    <row r="1594" spans="1:4" x14ac:dyDescent="0.3">
      <c r="A1594" s="7" t="s">
        <v>1084</v>
      </c>
      <c r="B1594" s="8" t="s">
        <v>405</v>
      </c>
      <c r="C1594" s="8" t="s">
        <v>3933</v>
      </c>
      <c r="D1594" s="9" t="s">
        <v>791901</v>
      </c>
    </row>
    <row r="1595" spans="1:4" x14ac:dyDescent="0.3">
      <c r="A1595" s="4" t="s">
        <v>1084</v>
      </c>
      <c r="B1595" s="5" t="s">
        <v>405</v>
      </c>
      <c r="C1595" s="5" t="s">
        <v>3935</v>
      </c>
      <c r="D1595" s="6" t="s">
        <v>791901</v>
      </c>
    </row>
    <row r="1596" spans="1:4" x14ac:dyDescent="0.3">
      <c r="A1596" s="7" t="s">
        <v>1084</v>
      </c>
      <c r="B1596" s="8" t="s">
        <v>405</v>
      </c>
      <c r="C1596" s="8" t="s">
        <v>3937</v>
      </c>
      <c r="D1596" s="9" t="s">
        <v>791901</v>
      </c>
    </row>
    <row r="1597" spans="1:4" x14ac:dyDescent="0.3">
      <c r="A1597" s="4" t="s">
        <v>1084</v>
      </c>
      <c r="B1597" s="5" t="s">
        <v>405</v>
      </c>
      <c r="C1597" s="5" t="s">
        <v>3939</v>
      </c>
      <c r="D1597" s="6" t="s">
        <v>791901</v>
      </c>
    </row>
    <row r="1598" spans="1:4" x14ac:dyDescent="0.3">
      <c r="A1598" s="7" t="s">
        <v>1084</v>
      </c>
      <c r="B1598" s="8" t="s">
        <v>405</v>
      </c>
      <c r="C1598" s="8" t="s">
        <v>3941</v>
      </c>
      <c r="D1598" s="9" t="s">
        <v>791901</v>
      </c>
    </row>
    <row r="1599" spans="1:4" x14ac:dyDescent="0.3">
      <c r="A1599" s="4" t="s">
        <v>1084</v>
      </c>
      <c r="B1599" s="5" t="s">
        <v>405</v>
      </c>
      <c r="C1599" s="5" t="s">
        <v>3943</v>
      </c>
      <c r="D1599" s="6" t="s">
        <v>791901</v>
      </c>
    </row>
    <row r="1600" spans="1:4" x14ac:dyDescent="0.3">
      <c r="A1600" s="7" t="s">
        <v>1084</v>
      </c>
      <c r="B1600" s="8" t="s">
        <v>405</v>
      </c>
      <c r="C1600" s="8" t="s">
        <v>3945</v>
      </c>
      <c r="D1600" s="9" t="s">
        <v>791901</v>
      </c>
    </row>
    <row r="1601" spans="1:4" x14ac:dyDescent="0.3">
      <c r="A1601" s="4" t="s">
        <v>1084</v>
      </c>
      <c r="B1601" s="5" t="s">
        <v>405</v>
      </c>
      <c r="C1601" s="5" t="s">
        <v>3947</v>
      </c>
      <c r="D1601" s="6" t="s">
        <v>791901</v>
      </c>
    </row>
    <row r="1602" spans="1:4" x14ac:dyDescent="0.3">
      <c r="A1602" s="7" t="s">
        <v>1084</v>
      </c>
      <c r="B1602" s="8" t="s">
        <v>405</v>
      </c>
      <c r="C1602" s="8" t="s">
        <v>3949</v>
      </c>
      <c r="D1602" s="9" t="s">
        <v>791901</v>
      </c>
    </row>
    <row r="1603" spans="1:4" x14ac:dyDescent="0.3">
      <c r="A1603" s="4" t="s">
        <v>1084</v>
      </c>
      <c r="B1603" s="5" t="s">
        <v>405</v>
      </c>
      <c r="C1603" s="5" t="s">
        <v>3951</v>
      </c>
      <c r="D1603" s="6" t="s">
        <v>791901</v>
      </c>
    </row>
    <row r="1604" spans="1:4" x14ac:dyDescent="0.3">
      <c r="A1604" s="7" t="s">
        <v>1084</v>
      </c>
      <c r="B1604" s="8" t="s">
        <v>405</v>
      </c>
      <c r="C1604" s="8" t="s">
        <v>3953</v>
      </c>
      <c r="D1604" s="9" t="s">
        <v>791901</v>
      </c>
    </row>
    <row r="1605" spans="1:4" x14ac:dyDescent="0.3">
      <c r="A1605" s="4" t="s">
        <v>1084</v>
      </c>
      <c r="B1605" s="5" t="s">
        <v>405</v>
      </c>
      <c r="C1605" s="5" t="s">
        <v>3955</v>
      </c>
      <c r="D1605" s="6" t="s">
        <v>791901</v>
      </c>
    </row>
    <row r="1606" spans="1:4" x14ac:dyDescent="0.3">
      <c r="A1606" s="7" t="s">
        <v>1084</v>
      </c>
      <c r="B1606" s="8" t="s">
        <v>405</v>
      </c>
      <c r="C1606" s="8" t="s">
        <v>3957</v>
      </c>
      <c r="D1606" s="9" t="s">
        <v>791901</v>
      </c>
    </row>
    <row r="1607" spans="1:4" x14ac:dyDescent="0.3">
      <c r="A1607" s="4" t="s">
        <v>1084</v>
      </c>
      <c r="B1607" s="5" t="s">
        <v>405</v>
      </c>
      <c r="C1607" s="5" t="s">
        <v>3959</v>
      </c>
      <c r="D1607" s="6" t="s">
        <v>791901</v>
      </c>
    </row>
    <row r="1608" spans="1:4" x14ac:dyDescent="0.3">
      <c r="A1608" s="7" t="s">
        <v>1084</v>
      </c>
      <c r="B1608" s="8" t="s">
        <v>405</v>
      </c>
      <c r="C1608" s="8" t="s">
        <v>3961</v>
      </c>
      <c r="D1608" s="9" t="s">
        <v>791901</v>
      </c>
    </row>
    <row r="1609" spans="1:4" x14ac:dyDescent="0.3">
      <c r="A1609" s="4" t="s">
        <v>1084</v>
      </c>
      <c r="B1609" s="5" t="s">
        <v>405</v>
      </c>
      <c r="C1609" s="5" t="s">
        <v>3963</v>
      </c>
      <c r="D1609" s="6" t="s">
        <v>791901</v>
      </c>
    </row>
    <row r="1610" spans="1:4" x14ac:dyDescent="0.3">
      <c r="A1610" s="7" t="s">
        <v>1084</v>
      </c>
      <c r="B1610" s="8" t="s">
        <v>405</v>
      </c>
      <c r="C1610" s="8" t="s">
        <v>3965</v>
      </c>
      <c r="D1610" s="9" t="s">
        <v>791901</v>
      </c>
    </row>
    <row r="1611" spans="1:4" x14ac:dyDescent="0.3">
      <c r="A1611" s="4" t="s">
        <v>1084</v>
      </c>
      <c r="B1611" s="5" t="s">
        <v>405</v>
      </c>
      <c r="C1611" s="5" t="s">
        <v>3967</v>
      </c>
      <c r="D1611" s="6" t="s">
        <v>791901</v>
      </c>
    </row>
    <row r="1612" spans="1:4" x14ac:dyDescent="0.3">
      <c r="A1612" s="7" t="s">
        <v>1084</v>
      </c>
      <c r="B1612" s="8" t="s">
        <v>405</v>
      </c>
      <c r="C1612" s="8" t="s">
        <v>3969</v>
      </c>
      <c r="D1612" s="9" t="s">
        <v>791901</v>
      </c>
    </row>
    <row r="1613" spans="1:4" x14ac:dyDescent="0.3">
      <c r="A1613" s="4" t="s">
        <v>1084</v>
      </c>
      <c r="B1613" s="5" t="s">
        <v>405</v>
      </c>
      <c r="C1613" s="5" t="s">
        <v>3971</v>
      </c>
      <c r="D1613" s="6" t="s">
        <v>791901</v>
      </c>
    </row>
    <row r="1614" spans="1:4" x14ac:dyDescent="0.3">
      <c r="A1614" s="7" t="s">
        <v>1084</v>
      </c>
      <c r="B1614" s="8" t="s">
        <v>405</v>
      </c>
      <c r="C1614" s="8" t="s">
        <v>3973</v>
      </c>
      <c r="D1614" s="9" t="s">
        <v>791901</v>
      </c>
    </row>
    <row r="1615" spans="1:4" x14ac:dyDescent="0.3">
      <c r="A1615" s="4" t="s">
        <v>1084</v>
      </c>
      <c r="B1615" s="5" t="s">
        <v>405</v>
      </c>
      <c r="C1615" s="5" t="s">
        <v>3975</v>
      </c>
      <c r="D1615" s="6" t="s">
        <v>791901</v>
      </c>
    </row>
    <row r="1616" spans="1:4" x14ac:dyDescent="0.3">
      <c r="A1616" s="7" t="s">
        <v>1084</v>
      </c>
      <c r="B1616" s="8" t="s">
        <v>405</v>
      </c>
      <c r="C1616" s="8" t="s">
        <v>3977</v>
      </c>
      <c r="D1616" s="9" t="s">
        <v>791901</v>
      </c>
    </row>
    <row r="1617" spans="1:4" x14ac:dyDescent="0.3">
      <c r="A1617" s="4" t="s">
        <v>1084</v>
      </c>
      <c r="B1617" s="5" t="s">
        <v>405</v>
      </c>
      <c r="C1617" s="5" t="s">
        <v>3979</v>
      </c>
      <c r="D1617" s="6" t="s">
        <v>791901</v>
      </c>
    </row>
    <row r="1618" spans="1:4" x14ac:dyDescent="0.3">
      <c r="A1618" s="7" t="s">
        <v>1084</v>
      </c>
      <c r="B1618" s="8" t="s">
        <v>405</v>
      </c>
      <c r="C1618" s="8" t="s">
        <v>3981</v>
      </c>
      <c r="D1618" s="9" t="s">
        <v>791901</v>
      </c>
    </row>
    <row r="1619" spans="1:4" x14ac:dyDescent="0.3">
      <c r="A1619" s="4" t="s">
        <v>1084</v>
      </c>
      <c r="B1619" s="5" t="s">
        <v>405</v>
      </c>
      <c r="C1619" s="5" t="s">
        <v>3983</v>
      </c>
      <c r="D1619" s="6" t="s">
        <v>791901</v>
      </c>
    </row>
    <row r="1620" spans="1:4" x14ac:dyDescent="0.3">
      <c r="A1620" s="7" t="s">
        <v>1084</v>
      </c>
      <c r="B1620" s="8" t="s">
        <v>405</v>
      </c>
      <c r="C1620" s="8" t="s">
        <v>3985</v>
      </c>
      <c r="D1620" s="9" t="s">
        <v>791901</v>
      </c>
    </row>
    <row r="1621" spans="1:4" x14ac:dyDescent="0.3">
      <c r="A1621" s="4" t="s">
        <v>1084</v>
      </c>
      <c r="B1621" s="5" t="s">
        <v>405</v>
      </c>
      <c r="C1621" s="5" t="s">
        <v>3987</v>
      </c>
      <c r="D1621" s="6" t="s">
        <v>791901</v>
      </c>
    </row>
    <row r="1622" spans="1:4" x14ac:dyDescent="0.3">
      <c r="A1622" s="7" t="s">
        <v>1084</v>
      </c>
      <c r="B1622" s="8" t="s">
        <v>405</v>
      </c>
      <c r="C1622" s="8" t="s">
        <v>3989</v>
      </c>
      <c r="D1622" s="9" t="s">
        <v>791901</v>
      </c>
    </row>
    <row r="1623" spans="1:4" x14ac:dyDescent="0.3">
      <c r="A1623" s="4" t="s">
        <v>1084</v>
      </c>
      <c r="B1623" s="5" t="s">
        <v>405</v>
      </c>
      <c r="C1623" s="5" t="s">
        <v>3991</v>
      </c>
      <c r="D1623" s="6" t="s">
        <v>791901</v>
      </c>
    </row>
    <row r="1624" spans="1:4" x14ac:dyDescent="0.3">
      <c r="A1624" s="7" t="s">
        <v>1084</v>
      </c>
      <c r="B1624" s="8" t="s">
        <v>405</v>
      </c>
      <c r="C1624" s="8" t="s">
        <v>3993</v>
      </c>
      <c r="D1624" s="9" t="s">
        <v>791901</v>
      </c>
    </row>
    <row r="1625" spans="1:4" x14ac:dyDescent="0.3">
      <c r="A1625" s="4" t="s">
        <v>1084</v>
      </c>
      <c r="B1625" s="5" t="s">
        <v>405</v>
      </c>
      <c r="C1625" s="5" t="s">
        <v>3995</v>
      </c>
      <c r="D1625" s="6" t="s">
        <v>791901</v>
      </c>
    </row>
    <row r="1626" spans="1:4" x14ac:dyDescent="0.3">
      <c r="A1626" s="7" t="s">
        <v>1084</v>
      </c>
      <c r="B1626" s="8" t="s">
        <v>405</v>
      </c>
      <c r="C1626" s="8" t="s">
        <v>3997</v>
      </c>
      <c r="D1626" s="9" t="s">
        <v>791901</v>
      </c>
    </row>
    <row r="1627" spans="1:4" x14ac:dyDescent="0.3">
      <c r="A1627" s="4" t="s">
        <v>1084</v>
      </c>
      <c r="B1627" s="5" t="s">
        <v>405</v>
      </c>
      <c r="C1627" s="5" t="s">
        <v>3999</v>
      </c>
      <c r="D1627" s="6" t="s">
        <v>791901</v>
      </c>
    </row>
    <row r="1628" spans="1:4" x14ac:dyDescent="0.3">
      <c r="A1628" s="7" t="s">
        <v>1084</v>
      </c>
      <c r="B1628" s="8" t="s">
        <v>405</v>
      </c>
      <c r="C1628" s="8" t="s">
        <v>4001</v>
      </c>
      <c r="D1628" s="9" t="s">
        <v>791901</v>
      </c>
    </row>
    <row r="1629" spans="1:4" x14ac:dyDescent="0.3">
      <c r="A1629" s="4" t="s">
        <v>1084</v>
      </c>
      <c r="B1629" s="5" t="s">
        <v>405</v>
      </c>
      <c r="C1629" s="5" t="s">
        <v>4003</v>
      </c>
      <c r="D1629" s="6" t="s">
        <v>791901</v>
      </c>
    </row>
    <row r="1630" spans="1:4" x14ac:dyDescent="0.3">
      <c r="A1630" s="7" t="s">
        <v>1084</v>
      </c>
      <c r="B1630" s="8" t="s">
        <v>405</v>
      </c>
      <c r="C1630" s="8" t="s">
        <v>4005</v>
      </c>
      <c r="D1630" s="9" t="s">
        <v>791901</v>
      </c>
    </row>
    <row r="1631" spans="1:4" x14ac:dyDescent="0.3">
      <c r="A1631" s="4" t="s">
        <v>1084</v>
      </c>
      <c r="B1631" s="5" t="s">
        <v>405</v>
      </c>
      <c r="C1631" s="5" t="s">
        <v>4007</v>
      </c>
      <c r="D1631" s="6" t="s">
        <v>791901</v>
      </c>
    </row>
    <row r="1632" spans="1:4" x14ac:dyDescent="0.3">
      <c r="A1632" s="7" t="s">
        <v>1084</v>
      </c>
      <c r="B1632" s="8" t="s">
        <v>405</v>
      </c>
      <c r="C1632" s="8" t="s">
        <v>4009</v>
      </c>
      <c r="D1632" s="9" t="s">
        <v>791901</v>
      </c>
    </row>
    <row r="1633" spans="1:4" x14ac:dyDescent="0.3">
      <c r="A1633" s="4" t="s">
        <v>1084</v>
      </c>
      <c r="B1633" s="5" t="s">
        <v>405</v>
      </c>
      <c r="C1633" s="5" t="s">
        <v>4011</v>
      </c>
      <c r="D1633" s="6" t="s">
        <v>791901</v>
      </c>
    </row>
    <row r="1634" spans="1:4" x14ac:dyDescent="0.3">
      <c r="A1634" s="7" t="s">
        <v>1084</v>
      </c>
      <c r="B1634" s="8" t="s">
        <v>405</v>
      </c>
      <c r="C1634" s="8" t="s">
        <v>4013</v>
      </c>
      <c r="D1634" s="9" t="s">
        <v>791901</v>
      </c>
    </row>
    <row r="1635" spans="1:4" x14ac:dyDescent="0.3">
      <c r="A1635" s="4" t="s">
        <v>1084</v>
      </c>
      <c r="B1635" s="5" t="s">
        <v>405</v>
      </c>
      <c r="C1635" s="5" t="s">
        <v>4015</v>
      </c>
      <c r="D1635" s="6" t="s">
        <v>791901</v>
      </c>
    </row>
    <row r="1636" spans="1:4" x14ac:dyDescent="0.3">
      <c r="A1636" s="7" t="s">
        <v>1084</v>
      </c>
      <c r="B1636" s="8" t="s">
        <v>405</v>
      </c>
      <c r="C1636" s="8" t="s">
        <v>4017</v>
      </c>
      <c r="D1636" s="9" t="s">
        <v>791901</v>
      </c>
    </row>
    <row r="1637" spans="1:4" x14ac:dyDescent="0.3">
      <c r="A1637" s="4" t="s">
        <v>1084</v>
      </c>
      <c r="B1637" s="5" t="s">
        <v>405</v>
      </c>
      <c r="C1637" s="5" t="s">
        <v>4019</v>
      </c>
      <c r="D1637" s="6" t="s">
        <v>791901</v>
      </c>
    </row>
    <row r="1638" spans="1:4" x14ac:dyDescent="0.3">
      <c r="A1638" s="7" t="s">
        <v>1084</v>
      </c>
      <c r="B1638" s="8" t="s">
        <v>405</v>
      </c>
      <c r="C1638" s="8" t="s">
        <v>4021</v>
      </c>
      <c r="D1638" s="9" t="s">
        <v>791901</v>
      </c>
    </row>
    <row r="1639" spans="1:4" x14ac:dyDescent="0.3">
      <c r="A1639" s="4" t="s">
        <v>1084</v>
      </c>
      <c r="B1639" s="5" t="s">
        <v>405</v>
      </c>
      <c r="C1639" s="5" t="s">
        <v>4023</v>
      </c>
      <c r="D1639" s="6" t="s">
        <v>791901</v>
      </c>
    </row>
    <row r="1640" spans="1:4" x14ac:dyDescent="0.3">
      <c r="A1640" s="7" t="s">
        <v>1084</v>
      </c>
      <c r="B1640" s="8" t="s">
        <v>405</v>
      </c>
      <c r="C1640" s="8" t="s">
        <v>4025</v>
      </c>
      <c r="D1640" s="9" t="s">
        <v>791901</v>
      </c>
    </row>
    <row r="1641" spans="1:4" x14ac:dyDescent="0.3">
      <c r="A1641" s="4" t="s">
        <v>1084</v>
      </c>
      <c r="B1641" s="5" t="s">
        <v>405</v>
      </c>
      <c r="C1641" s="5" t="s">
        <v>4027</v>
      </c>
      <c r="D1641" s="6" t="s">
        <v>791901</v>
      </c>
    </row>
    <row r="1642" spans="1:4" x14ac:dyDescent="0.3">
      <c r="A1642" s="7" t="s">
        <v>1084</v>
      </c>
      <c r="B1642" s="8" t="s">
        <v>405</v>
      </c>
      <c r="C1642" s="8" t="s">
        <v>4029</v>
      </c>
      <c r="D1642" s="9" t="s">
        <v>791901</v>
      </c>
    </row>
    <row r="1643" spans="1:4" x14ac:dyDescent="0.3">
      <c r="A1643" s="4" t="s">
        <v>1084</v>
      </c>
      <c r="B1643" s="5" t="s">
        <v>405</v>
      </c>
      <c r="C1643" s="5" t="s">
        <v>4031</v>
      </c>
      <c r="D1643" s="6" t="s">
        <v>791901</v>
      </c>
    </row>
    <row r="1644" spans="1:4" x14ac:dyDescent="0.3">
      <c r="A1644" s="7" t="s">
        <v>1084</v>
      </c>
      <c r="B1644" s="8" t="s">
        <v>405</v>
      </c>
      <c r="C1644" s="8" t="s">
        <v>873</v>
      </c>
      <c r="D1644" s="9" t="s">
        <v>791901</v>
      </c>
    </row>
    <row r="1645" spans="1:4" x14ac:dyDescent="0.3">
      <c r="A1645" s="4" t="s">
        <v>1084</v>
      </c>
      <c r="B1645" s="5" t="s">
        <v>405</v>
      </c>
      <c r="C1645" s="5" t="s">
        <v>4034</v>
      </c>
      <c r="D1645" s="6" t="s">
        <v>791901</v>
      </c>
    </row>
    <row r="1646" spans="1:4" x14ac:dyDescent="0.3">
      <c r="A1646" s="7" t="s">
        <v>1084</v>
      </c>
      <c r="B1646" s="8" t="s">
        <v>405</v>
      </c>
      <c r="C1646" s="8" t="s">
        <v>4036</v>
      </c>
      <c r="D1646" s="9" t="s">
        <v>791901</v>
      </c>
    </row>
    <row r="1647" spans="1:4" x14ac:dyDescent="0.3">
      <c r="A1647" s="4" t="s">
        <v>1084</v>
      </c>
      <c r="B1647" s="5" t="s">
        <v>405</v>
      </c>
      <c r="C1647" s="5" t="s">
        <v>4038</v>
      </c>
      <c r="D1647" s="6" t="s">
        <v>791901</v>
      </c>
    </row>
    <row r="1648" spans="1:4" x14ac:dyDescent="0.3">
      <c r="A1648" s="7" t="s">
        <v>1084</v>
      </c>
      <c r="B1648" s="8" t="s">
        <v>405</v>
      </c>
      <c r="C1648" s="8" t="s">
        <v>4040</v>
      </c>
      <c r="D1648" s="9" t="s">
        <v>791901</v>
      </c>
    </row>
    <row r="1649" spans="1:4" x14ac:dyDescent="0.3">
      <c r="A1649" s="4" t="s">
        <v>1084</v>
      </c>
      <c r="B1649" s="5" t="s">
        <v>405</v>
      </c>
      <c r="C1649" s="5" t="s">
        <v>4042</v>
      </c>
      <c r="D1649" s="6" t="s">
        <v>791901</v>
      </c>
    </row>
    <row r="1650" spans="1:4" x14ac:dyDescent="0.3">
      <c r="A1650" s="7" t="s">
        <v>1084</v>
      </c>
      <c r="B1650" s="8" t="s">
        <v>405</v>
      </c>
      <c r="C1650" s="8" t="s">
        <v>4044</v>
      </c>
      <c r="D1650" s="9" t="s">
        <v>791901</v>
      </c>
    </row>
    <row r="1651" spans="1:4" x14ac:dyDescent="0.3">
      <c r="A1651" s="4" t="s">
        <v>1084</v>
      </c>
      <c r="B1651" s="5" t="s">
        <v>405</v>
      </c>
      <c r="C1651" s="5" t="s">
        <v>4046</v>
      </c>
      <c r="D1651" s="6" t="s">
        <v>791901</v>
      </c>
    </row>
    <row r="1652" spans="1:4" x14ac:dyDescent="0.3">
      <c r="A1652" s="7" t="s">
        <v>1084</v>
      </c>
      <c r="B1652" s="8" t="s">
        <v>405</v>
      </c>
      <c r="C1652" s="8" t="s">
        <v>4048</v>
      </c>
      <c r="D1652" s="9" t="s">
        <v>791901</v>
      </c>
    </row>
    <row r="1653" spans="1:4" x14ac:dyDescent="0.3">
      <c r="A1653" s="4" t="s">
        <v>1084</v>
      </c>
      <c r="B1653" s="5" t="s">
        <v>405</v>
      </c>
      <c r="C1653" s="5" t="s">
        <v>4050</v>
      </c>
      <c r="D1653" s="6" t="s">
        <v>791901</v>
      </c>
    </row>
    <row r="1654" spans="1:4" x14ac:dyDescent="0.3">
      <c r="A1654" s="7" t="s">
        <v>1084</v>
      </c>
      <c r="B1654" s="8" t="s">
        <v>405</v>
      </c>
      <c r="C1654" s="8" t="s">
        <v>4052</v>
      </c>
      <c r="D1654" s="9" t="s">
        <v>791901</v>
      </c>
    </row>
    <row r="1655" spans="1:4" x14ac:dyDescent="0.3">
      <c r="A1655" s="4" t="s">
        <v>1084</v>
      </c>
      <c r="B1655" s="5" t="s">
        <v>405</v>
      </c>
      <c r="C1655" s="5" t="s">
        <v>4054</v>
      </c>
      <c r="D1655" s="6" t="s">
        <v>791901</v>
      </c>
    </row>
    <row r="1656" spans="1:4" x14ac:dyDescent="0.3">
      <c r="A1656" s="7" t="s">
        <v>1084</v>
      </c>
      <c r="B1656" s="8" t="s">
        <v>405</v>
      </c>
      <c r="C1656" s="8" t="s">
        <v>4056</v>
      </c>
      <c r="D1656" s="9" t="s">
        <v>791901</v>
      </c>
    </row>
    <row r="1657" spans="1:4" x14ac:dyDescent="0.3">
      <c r="A1657" s="4" t="s">
        <v>1084</v>
      </c>
      <c r="B1657" s="5" t="s">
        <v>405</v>
      </c>
      <c r="C1657" s="5" t="s">
        <v>4058</v>
      </c>
      <c r="D1657" s="6" t="s">
        <v>791901</v>
      </c>
    </row>
    <row r="1658" spans="1:4" x14ac:dyDescent="0.3">
      <c r="A1658" s="7" t="s">
        <v>1084</v>
      </c>
      <c r="B1658" s="8" t="s">
        <v>405</v>
      </c>
      <c r="C1658" s="8" t="s">
        <v>4060</v>
      </c>
      <c r="D1658" s="9" t="s">
        <v>791901</v>
      </c>
    </row>
    <row r="1659" spans="1:4" x14ac:dyDescent="0.3">
      <c r="A1659" s="4" t="s">
        <v>1084</v>
      </c>
      <c r="B1659" s="5" t="s">
        <v>405</v>
      </c>
      <c r="C1659" s="5" t="s">
        <v>4062</v>
      </c>
      <c r="D1659" s="6" t="s">
        <v>791901</v>
      </c>
    </row>
    <row r="1660" spans="1:4" x14ac:dyDescent="0.3">
      <c r="A1660" s="7" t="s">
        <v>1084</v>
      </c>
      <c r="B1660" s="8" t="s">
        <v>405</v>
      </c>
      <c r="C1660" s="8" t="s">
        <v>4064</v>
      </c>
      <c r="D1660" s="9" t="s">
        <v>791901</v>
      </c>
    </row>
    <row r="1661" spans="1:4" x14ac:dyDescent="0.3">
      <c r="A1661" s="4" t="s">
        <v>1084</v>
      </c>
      <c r="B1661" s="5" t="s">
        <v>405</v>
      </c>
      <c r="C1661" s="5" t="s">
        <v>4066</v>
      </c>
      <c r="D1661" s="6" t="s">
        <v>791901</v>
      </c>
    </row>
    <row r="1662" spans="1:4" x14ac:dyDescent="0.3">
      <c r="A1662" s="7" t="s">
        <v>1084</v>
      </c>
      <c r="B1662" s="8" t="s">
        <v>405</v>
      </c>
      <c r="C1662" s="8" t="s">
        <v>4068</v>
      </c>
      <c r="D1662" s="9" t="s">
        <v>791901</v>
      </c>
    </row>
    <row r="1663" spans="1:4" x14ac:dyDescent="0.3">
      <c r="A1663" s="4" t="s">
        <v>1084</v>
      </c>
      <c r="B1663" s="5" t="s">
        <v>405</v>
      </c>
      <c r="C1663" s="5" t="s">
        <v>4070</v>
      </c>
      <c r="D1663" s="6" t="s">
        <v>791901</v>
      </c>
    </row>
    <row r="1664" spans="1:4" x14ac:dyDescent="0.3">
      <c r="A1664" s="7" t="s">
        <v>1084</v>
      </c>
      <c r="B1664" s="8" t="s">
        <v>405</v>
      </c>
      <c r="C1664" s="8" t="s">
        <v>4072</v>
      </c>
      <c r="D1664" s="9" t="s">
        <v>791901</v>
      </c>
    </row>
    <row r="1665" spans="1:4" x14ac:dyDescent="0.3">
      <c r="A1665" s="4" t="s">
        <v>1084</v>
      </c>
      <c r="B1665" s="5" t="s">
        <v>405</v>
      </c>
      <c r="C1665" s="5" t="s">
        <v>4074</v>
      </c>
      <c r="D1665" s="6" t="s">
        <v>791901</v>
      </c>
    </row>
    <row r="1666" spans="1:4" x14ac:dyDescent="0.3">
      <c r="A1666" s="7" t="s">
        <v>1084</v>
      </c>
      <c r="B1666" s="8" t="s">
        <v>405</v>
      </c>
      <c r="C1666" s="8" t="s">
        <v>4076</v>
      </c>
      <c r="D1666" s="9" t="s">
        <v>791901</v>
      </c>
    </row>
    <row r="1667" spans="1:4" x14ac:dyDescent="0.3">
      <c r="A1667" s="4" t="s">
        <v>1084</v>
      </c>
      <c r="B1667" s="5" t="s">
        <v>405</v>
      </c>
      <c r="C1667" s="5" t="s">
        <v>4078</v>
      </c>
      <c r="D1667" s="6" t="s">
        <v>791901</v>
      </c>
    </row>
    <row r="1668" spans="1:4" x14ac:dyDescent="0.3">
      <c r="A1668" s="7" t="s">
        <v>1084</v>
      </c>
      <c r="B1668" s="8" t="s">
        <v>405</v>
      </c>
      <c r="C1668" s="8" t="s">
        <v>4080</v>
      </c>
      <c r="D1668" s="9" t="s">
        <v>791901</v>
      </c>
    </row>
    <row r="1669" spans="1:4" x14ac:dyDescent="0.3">
      <c r="A1669" s="4" t="s">
        <v>1084</v>
      </c>
      <c r="B1669" s="5" t="s">
        <v>405</v>
      </c>
      <c r="C1669" s="5" t="s">
        <v>4082</v>
      </c>
      <c r="D1669" s="6" t="s">
        <v>791901</v>
      </c>
    </row>
    <row r="1670" spans="1:4" x14ac:dyDescent="0.3">
      <c r="A1670" s="7" t="s">
        <v>1084</v>
      </c>
      <c r="B1670" s="8" t="s">
        <v>405</v>
      </c>
      <c r="C1670" s="8" t="s">
        <v>4084</v>
      </c>
      <c r="D1670" s="9" t="s">
        <v>791901</v>
      </c>
    </row>
    <row r="1671" spans="1:4" x14ac:dyDescent="0.3">
      <c r="A1671" s="4" t="s">
        <v>1084</v>
      </c>
      <c r="B1671" s="5" t="s">
        <v>405</v>
      </c>
      <c r="C1671" s="5" t="s">
        <v>4086</v>
      </c>
      <c r="D1671" s="6" t="s">
        <v>791901</v>
      </c>
    </row>
    <row r="1672" spans="1:4" x14ac:dyDescent="0.3">
      <c r="A1672" s="7" t="s">
        <v>1084</v>
      </c>
      <c r="B1672" s="8" t="s">
        <v>405</v>
      </c>
      <c r="C1672" s="8" t="s">
        <v>4088</v>
      </c>
      <c r="D1672" s="9" t="s">
        <v>791901</v>
      </c>
    </row>
    <row r="1673" spans="1:4" x14ac:dyDescent="0.3">
      <c r="A1673" s="4" t="s">
        <v>1084</v>
      </c>
      <c r="B1673" s="5" t="s">
        <v>405</v>
      </c>
      <c r="C1673" s="5" t="s">
        <v>4090</v>
      </c>
      <c r="D1673" s="6" t="s">
        <v>791901</v>
      </c>
    </row>
    <row r="1674" spans="1:4" x14ac:dyDescent="0.3">
      <c r="A1674" s="7" t="s">
        <v>1084</v>
      </c>
      <c r="B1674" s="8" t="s">
        <v>405</v>
      </c>
      <c r="C1674" s="8" t="s">
        <v>4092</v>
      </c>
      <c r="D1674" s="9" t="s">
        <v>791901</v>
      </c>
    </row>
    <row r="1675" spans="1:4" x14ac:dyDescent="0.3">
      <c r="A1675" s="4" t="s">
        <v>1084</v>
      </c>
      <c r="B1675" s="5" t="s">
        <v>405</v>
      </c>
      <c r="C1675" s="5" t="s">
        <v>4094</v>
      </c>
      <c r="D1675" s="6" t="s">
        <v>791901</v>
      </c>
    </row>
    <row r="1676" spans="1:4" x14ac:dyDescent="0.3">
      <c r="A1676" s="7" t="s">
        <v>1084</v>
      </c>
      <c r="B1676" s="8" t="s">
        <v>405</v>
      </c>
      <c r="C1676" s="8" t="s">
        <v>4096</v>
      </c>
      <c r="D1676" s="9" t="s">
        <v>791901</v>
      </c>
    </row>
    <row r="1677" spans="1:4" x14ac:dyDescent="0.3">
      <c r="A1677" s="4" t="s">
        <v>1084</v>
      </c>
      <c r="B1677" s="5" t="s">
        <v>405</v>
      </c>
      <c r="C1677" s="5" t="s">
        <v>4098</v>
      </c>
      <c r="D1677" s="6" t="s">
        <v>791901</v>
      </c>
    </row>
    <row r="1678" spans="1:4" x14ac:dyDescent="0.3">
      <c r="A1678" s="7" t="s">
        <v>1084</v>
      </c>
      <c r="B1678" s="8" t="s">
        <v>405</v>
      </c>
      <c r="C1678" s="8" t="s">
        <v>4100</v>
      </c>
      <c r="D1678" s="9" t="s">
        <v>791901</v>
      </c>
    </row>
    <row r="1679" spans="1:4" x14ac:dyDescent="0.3">
      <c r="A1679" s="4" t="s">
        <v>1084</v>
      </c>
      <c r="B1679" s="5" t="s">
        <v>405</v>
      </c>
      <c r="C1679" s="5" t="s">
        <v>4102</v>
      </c>
      <c r="D1679" s="6" t="s">
        <v>791901</v>
      </c>
    </row>
    <row r="1680" spans="1:4" x14ac:dyDescent="0.3">
      <c r="A1680" s="7" t="s">
        <v>1084</v>
      </c>
      <c r="B1680" s="8" t="s">
        <v>405</v>
      </c>
      <c r="C1680" s="8" t="s">
        <v>4104</v>
      </c>
      <c r="D1680" s="9" t="s">
        <v>791901</v>
      </c>
    </row>
    <row r="1681" spans="1:4" x14ac:dyDescent="0.3">
      <c r="A1681" s="4" t="s">
        <v>1084</v>
      </c>
      <c r="B1681" s="5" t="s">
        <v>405</v>
      </c>
      <c r="C1681" s="5" t="s">
        <v>4106</v>
      </c>
      <c r="D1681" s="6" t="s">
        <v>791902</v>
      </c>
    </row>
    <row r="1682" spans="1:4" x14ac:dyDescent="0.3">
      <c r="A1682" s="7" t="s">
        <v>1084</v>
      </c>
      <c r="B1682" s="8" t="s">
        <v>405</v>
      </c>
      <c r="C1682" s="8" t="s">
        <v>4108</v>
      </c>
      <c r="D1682" s="9" t="s">
        <v>791902</v>
      </c>
    </row>
    <row r="1683" spans="1:4" x14ac:dyDescent="0.3">
      <c r="A1683" s="4" t="s">
        <v>1084</v>
      </c>
      <c r="B1683" s="5" t="s">
        <v>405</v>
      </c>
      <c r="C1683" s="5" t="s">
        <v>4110</v>
      </c>
      <c r="D1683" s="6" t="s">
        <v>791902</v>
      </c>
    </row>
    <row r="1684" spans="1:4" x14ac:dyDescent="0.3">
      <c r="A1684" s="7" t="s">
        <v>1084</v>
      </c>
      <c r="B1684" s="8" t="s">
        <v>405</v>
      </c>
      <c r="C1684" s="8" t="s">
        <v>4112</v>
      </c>
      <c r="D1684" s="9" t="s">
        <v>791902</v>
      </c>
    </row>
    <row r="1685" spans="1:4" x14ac:dyDescent="0.3">
      <c r="A1685" s="4" t="s">
        <v>1084</v>
      </c>
      <c r="B1685" s="5" t="s">
        <v>405</v>
      </c>
      <c r="C1685" s="5" t="s">
        <v>4114</v>
      </c>
      <c r="D1685" s="6" t="s">
        <v>791902</v>
      </c>
    </row>
    <row r="1686" spans="1:4" x14ac:dyDescent="0.3">
      <c r="A1686" s="7" t="s">
        <v>1084</v>
      </c>
      <c r="B1686" s="8" t="s">
        <v>405</v>
      </c>
      <c r="C1686" s="8" t="s">
        <v>4116</v>
      </c>
      <c r="D1686" s="9" t="s">
        <v>791902</v>
      </c>
    </row>
    <row r="1687" spans="1:4" x14ac:dyDescent="0.3">
      <c r="A1687" s="4" t="s">
        <v>1084</v>
      </c>
      <c r="B1687" s="5" t="s">
        <v>405</v>
      </c>
      <c r="C1687" s="5" t="s">
        <v>4118</v>
      </c>
      <c r="D1687" s="6" t="s">
        <v>791902</v>
      </c>
    </row>
    <row r="1688" spans="1:4" x14ac:dyDescent="0.3">
      <c r="A1688" s="7" t="s">
        <v>1084</v>
      </c>
      <c r="B1688" s="8" t="s">
        <v>405</v>
      </c>
      <c r="C1688" s="8" t="s">
        <v>4120</v>
      </c>
      <c r="D1688" s="9" t="s">
        <v>791902</v>
      </c>
    </row>
    <row r="1689" spans="1:4" x14ac:dyDescent="0.3">
      <c r="A1689" s="4" t="s">
        <v>1084</v>
      </c>
      <c r="B1689" s="5" t="s">
        <v>405</v>
      </c>
      <c r="C1689" s="5" t="s">
        <v>4122</v>
      </c>
      <c r="D1689" s="6" t="s">
        <v>791902</v>
      </c>
    </row>
    <row r="1690" spans="1:4" x14ac:dyDescent="0.3">
      <c r="A1690" s="7" t="s">
        <v>1084</v>
      </c>
      <c r="B1690" s="8" t="s">
        <v>405</v>
      </c>
      <c r="C1690" s="8" t="s">
        <v>4124</v>
      </c>
      <c r="D1690" s="9" t="s">
        <v>791902</v>
      </c>
    </row>
    <row r="1691" spans="1:4" x14ac:dyDescent="0.3">
      <c r="A1691" s="4" t="s">
        <v>1084</v>
      </c>
      <c r="B1691" s="5" t="s">
        <v>405</v>
      </c>
      <c r="C1691" s="5" t="s">
        <v>4126</v>
      </c>
      <c r="D1691" s="6" t="s">
        <v>791902</v>
      </c>
    </row>
    <row r="1692" spans="1:4" x14ac:dyDescent="0.3">
      <c r="A1692" s="7" t="s">
        <v>1084</v>
      </c>
      <c r="B1692" s="8" t="s">
        <v>405</v>
      </c>
      <c r="C1692" s="8" t="s">
        <v>4128</v>
      </c>
      <c r="D1692" s="9" t="s">
        <v>791902</v>
      </c>
    </row>
    <row r="1693" spans="1:4" x14ac:dyDescent="0.3">
      <c r="A1693" s="4" t="s">
        <v>1084</v>
      </c>
      <c r="B1693" s="5" t="s">
        <v>405</v>
      </c>
      <c r="C1693" s="5" t="s">
        <v>4130</v>
      </c>
      <c r="D1693" s="6" t="s">
        <v>791902</v>
      </c>
    </row>
    <row r="1694" spans="1:4" x14ac:dyDescent="0.3">
      <c r="A1694" s="7" t="s">
        <v>1084</v>
      </c>
      <c r="B1694" s="8" t="s">
        <v>405</v>
      </c>
      <c r="C1694" s="8" t="s">
        <v>4132</v>
      </c>
      <c r="D1694" s="9" t="s">
        <v>791902</v>
      </c>
    </row>
    <row r="1695" spans="1:4" x14ac:dyDescent="0.3">
      <c r="A1695" s="4" t="s">
        <v>1084</v>
      </c>
      <c r="B1695" s="5" t="s">
        <v>405</v>
      </c>
      <c r="C1695" s="5" t="s">
        <v>4134</v>
      </c>
      <c r="D1695" s="6" t="s">
        <v>791902</v>
      </c>
    </row>
    <row r="1696" spans="1:4" x14ac:dyDescent="0.3">
      <c r="A1696" s="7" t="s">
        <v>1084</v>
      </c>
      <c r="B1696" s="8" t="s">
        <v>405</v>
      </c>
      <c r="C1696" s="8" t="s">
        <v>4136</v>
      </c>
      <c r="D1696" s="9" t="s">
        <v>791902</v>
      </c>
    </row>
    <row r="1697" spans="1:4" x14ac:dyDescent="0.3">
      <c r="A1697" s="4" t="s">
        <v>1084</v>
      </c>
      <c r="B1697" s="5" t="s">
        <v>405</v>
      </c>
      <c r="C1697" s="5" t="s">
        <v>4138</v>
      </c>
      <c r="D1697" s="6" t="s">
        <v>791902</v>
      </c>
    </row>
    <row r="1698" spans="1:4" x14ac:dyDescent="0.3">
      <c r="A1698" s="7" t="s">
        <v>1084</v>
      </c>
      <c r="B1698" s="8" t="s">
        <v>405</v>
      </c>
      <c r="C1698" s="8" t="s">
        <v>4140</v>
      </c>
      <c r="D1698" s="9" t="s">
        <v>791902</v>
      </c>
    </row>
    <row r="1699" spans="1:4" x14ac:dyDescent="0.3">
      <c r="A1699" s="4" t="s">
        <v>1084</v>
      </c>
      <c r="B1699" s="5" t="s">
        <v>405</v>
      </c>
      <c r="C1699" s="5" t="s">
        <v>4142</v>
      </c>
      <c r="D1699" s="6" t="s">
        <v>791902</v>
      </c>
    </row>
    <row r="1700" spans="1:4" x14ac:dyDescent="0.3">
      <c r="A1700" s="7" t="s">
        <v>1084</v>
      </c>
      <c r="B1700" s="8" t="s">
        <v>405</v>
      </c>
      <c r="C1700" s="8" t="s">
        <v>4144</v>
      </c>
      <c r="D1700" s="9" t="s">
        <v>791902</v>
      </c>
    </row>
    <row r="1701" spans="1:4" x14ac:dyDescent="0.3">
      <c r="A1701" s="4" t="s">
        <v>1084</v>
      </c>
      <c r="B1701" s="5" t="s">
        <v>405</v>
      </c>
      <c r="C1701" s="5" t="s">
        <v>4146</v>
      </c>
      <c r="D1701" s="6" t="s">
        <v>791902</v>
      </c>
    </row>
    <row r="1702" spans="1:4" x14ac:dyDescent="0.3">
      <c r="A1702" s="7" t="s">
        <v>1084</v>
      </c>
      <c r="B1702" s="8" t="s">
        <v>405</v>
      </c>
      <c r="C1702" s="8" t="s">
        <v>4148</v>
      </c>
      <c r="D1702" s="9" t="s">
        <v>791902</v>
      </c>
    </row>
    <row r="1703" spans="1:4" x14ac:dyDescent="0.3">
      <c r="A1703" s="4" t="s">
        <v>1084</v>
      </c>
      <c r="B1703" s="5" t="s">
        <v>405</v>
      </c>
      <c r="C1703" s="5" t="s">
        <v>4150</v>
      </c>
      <c r="D1703" s="6" t="s">
        <v>791902</v>
      </c>
    </row>
    <row r="1704" spans="1:4" x14ac:dyDescent="0.3">
      <c r="A1704" s="7" t="s">
        <v>1084</v>
      </c>
      <c r="B1704" s="8" t="s">
        <v>405</v>
      </c>
      <c r="C1704" s="8" t="s">
        <v>4152</v>
      </c>
      <c r="D1704" s="9" t="s">
        <v>791902</v>
      </c>
    </row>
    <row r="1705" spans="1:4" x14ac:dyDescent="0.3">
      <c r="A1705" s="4" t="s">
        <v>1084</v>
      </c>
      <c r="B1705" s="5" t="s">
        <v>405</v>
      </c>
      <c r="C1705" s="5" t="s">
        <v>4154</v>
      </c>
      <c r="D1705" s="6" t="s">
        <v>791902</v>
      </c>
    </row>
    <row r="1706" spans="1:4" x14ac:dyDescent="0.3">
      <c r="A1706" s="7" t="s">
        <v>1084</v>
      </c>
      <c r="B1706" s="8" t="s">
        <v>405</v>
      </c>
      <c r="C1706" s="8" t="s">
        <v>4156</v>
      </c>
      <c r="D1706" s="9" t="s">
        <v>791902</v>
      </c>
    </row>
    <row r="1707" spans="1:4" x14ac:dyDescent="0.3">
      <c r="A1707" s="4" t="s">
        <v>1084</v>
      </c>
      <c r="B1707" s="5" t="s">
        <v>405</v>
      </c>
      <c r="C1707" s="5" t="s">
        <v>4158</v>
      </c>
      <c r="D1707" s="6" t="s">
        <v>791902</v>
      </c>
    </row>
    <row r="1708" spans="1:4" x14ac:dyDescent="0.3">
      <c r="A1708" s="7" t="s">
        <v>1084</v>
      </c>
      <c r="B1708" s="8" t="s">
        <v>405</v>
      </c>
      <c r="C1708" s="8" t="s">
        <v>4160</v>
      </c>
      <c r="D1708" s="9" t="s">
        <v>791902</v>
      </c>
    </row>
    <row r="1709" spans="1:4" x14ac:dyDescent="0.3">
      <c r="A1709" s="4" t="s">
        <v>1084</v>
      </c>
      <c r="B1709" s="5" t="s">
        <v>405</v>
      </c>
      <c r="C1709" s="5" t="s">
        <v>4162</v>
      </c>
      <c r="D1709" s="6" t="s">
        <v>791902</v>
      </c>
    </row>
    <row r="1710" spans="1:4" x14ac:dyDescent="0.3">
      <c r="A1710" s="7" t="s">
        <v>1084</v>
      </c>
      <c r="B1710" s="8" t="s">
        <v>405</v>
      </c>
      <c r="C1710" s="8" t="s">
        <v>4164</v>
      </c>
      <c r="D1710" s="9" t="s">
        <v>791902</v>
      </c>
    </row>
    <row r="1711" spans="1:4" x14ac:dyDescent="0.3">
      <c r="A1711" s="4" t="s">
        <v>1084</v>
      </c>
      <c r="B1711" s="5" t="s">
        <v>405</v>
      </c>
      <c r="C1711" s="5" t="s">
        <v>4166</v>
      </c>
      <c r="D1711" s="6" t="s">
        <v>791902</v>
      </c>
    </row>
    <row r="1712" spans="1:4" x14ac:dyDescent="0.3">
      <c r="A1712" s="7" t="s">
        <v>1084</v>
      </c>
      <c r="B1712" s="8" t="s">
        <v>405</v>
      </c>
      <c r="C1712" s="8" t="s">
        <v>4168</v>
      </c>
      <c r="D1712" s="9" t="s">
        <v>791902</v>
      </c>
    </row>
    <row r="1713" spans="1:4" x14ac:dyDescent="0.3">
      <c r="A1713" s="4" t="s">
        <v>1084</v>
      </c>
      <c r="B1713" s="5" t="s">
        <v>405</v>
      </c>
      <c r="C1713" s="5" t="s">
        <v>4170</v>
      </c>
      <c r="D1713" s="6" t="s">
        <v>791902</v>
      </c>
    </row>
    <row r="1714" spans="1:4" x14ac:dyDescent="0.3">
      <c r="A1714" s="7" t="s">
        <v>1084</v>
      </c>
      <c r="B1714" s="8" t="s">
        <v>405</v>
      </c>
      <c r="C1714" s="8" t="s">
        <v>4172</v>
      </c>
      <c r="D1714" s="9" t="s">
        <v>791902</v>
      </c>
    </row>
    <row r="1715" spans="1:4" x14ac:dyDescent="0.3">
      <c r="A1715" s="4" t="s">
        <v>1084</v>
      </c>
      <c r="B1715" s="5" t="s">
        <v>405</v>
      </c>
      <c r="C1715" s="5" t="s">
        <v>4174</v>
      </c>
      <c r="D1715" s="6" t="s">
        <v>791902</v>
      </c>
    </row>
    <row r="1716" spans="1:4" x14ac:dyDescent="0.3">
      <c r="A1716" s="7" t="s">
        <v>1084</v>
      </c>
      <c r="B1716" s="8" t="s">
        <v>405</v>
      </c>
      <c r="C1716" s="8" t="s">
        <v>4176</v>
      </c>
      <c r="D1716" s="9" t="s">
        <v>791902</v>
      </c>
    </row>
    <row r="1717" spans="1:4" x14ac:dyDescent="0.3">
      <c r="A1717" s="4" t="s">
        <v>1084</v>
      </c>
      <c r="B1717" s="5" t="s">
        <v>405</v>
      </c>
      <c r="C1717" s="5" t="s">
        <v>4178</v>
      </c>
      <c r="D1717" s="6" t="s">
        <v>791902</v>
      </c>
    </row>
    <row r="1718" spans="1:4" x14ac:dyDescent="0.3">
      <c r="A1718" s="7" t="s">
        <v>1084</v>
      </c>
      <c r="B1718" s="8" t="s">
        <v>405</v>
      </c>
      <c r="C1718" s="8" t="s">
        <v>4180</v>
      </c>
      <c r="D1718" s="9" t="s">
        <v>791902</v>
      </c>
    </row>
    <row r="1719" spans="1:4" x14ac:dyDescent="0.3">
      <c r="A1719" s="4" t="s">
        <v>1084</v>
      </c>
      <c r="B1719" s="5" t="s">
        <v>405</v>
      </c>
      <c r="C1719" s="5" t="s">
        <v>4182</v>
      </c>
      <c r="D1719" s="6" t="s">
        <v>791902</v>
      </c>
    </row>
    <row r="1720" spans="1:4" x14ac:dyDescent="0.3">
      <c r="A1720" s="7" t="s">
        <v>1084</v>
      </c>
      <c r="B1720" s="8" t="s">
        <v>405</v>
      </c>
      <c r="C1720" s="8" t="s">
        <v>4184</v>
      </c>
      <c r="D1720" s="9" t="s">
        <v>791902</v>
      </c>
    </row>
    <row r="1721" spans="1:4" x14ac:dyDescent="0.3">
      <c r="A1721" s="4" t="s">
        <v>1084</v>
      </c>
      <c r="B1721" s="5" t="s">
        <v>405</v>
      </c>
      <c r="C1721" s="5" t="s">
        <v>4186</v>
      </c>
      <c r="D1721" s="6" t="s">
        <v>791902</v>
      </c>
    </row>
    <row r="1722" spans="1:4" x14ac:dyDescent="0.3">
      <c r="A1722" s="7" t="s">
        <v>1084</v>
      </c>
      <c r="B1722" s="8" t="s">
        <v>405</v>
      </c>
      <c r="C1722" s="8" t="s">
        <v>4188</v>
      </c>
      <c r="D1722" s="9" t="s">
        <v>791902</v>
      </c>
    </row>
    <row r="1723" spans="1:4" x14ac:dyDescent="0.3">
      <c r="A1723" s="4" t="s">
        <v>1084</v>
      </c>
      <c r="B1723" s="5" t="s">
        <v>405</v>
      </c>
      <c r="C1723" s="5" t="s">
        <v>4190</v>
      </c>
      <c r="D1723" s="6" t="s">
        <v>791902</v>
      </c>
    </row>
    <row r="1724" spans="1:4" x14ac:dyDescent="0.3">
      <c r="A1724" s="7" t="s">
        <v>1084</v>
      </c>
      <c r="B1724" s="8" t="s">
        <v>405</v>
      </c>
      <c r="C1724" s="8" t="s">
        <v>4192</v>
      </c>
      <c r="D1724" s="9" t="s">
        <v>791902</v>
      </c>
    </row>
    <row r="1725" spans="1:4" x14ac:dyDescent="0.3">
      <c r="A1725" s="4" t="s">
        <v>1084</v>
      </c>
      <c r="B1725" s="5" t="s">
        <v>405</v>
      </c>
      <c r="C1725" s="5" t="s">
        <v>4194</v>
      </c>
      <c r="D1725" s="6" t="s">
        <v>791902</v>
      </c>
    </row>
    <row r="1726" spans="1:4" x14ac:dyDescent="0.3">
      <c r="A1726" s="7" t="s">
        <v>1084</v>
      </c>
      <c r="B1726" s="8" t="s">
        <v>405</v>
      </c>
      <c r="C1726" s="8" t="s">
        <v>4196</v>
      </c>
      <c r="D1726" s="9" t="s">
        <v>791902</v>
      </c>
    </row>
    <row r="1727" spans="1:4" x14ac:dyDescent="0.3">
      <c r="A1727" s="4" t="s">
        <v>1084</v>
      </c>
      <c r="B1727" s="5" t="s">
        <v>405</v>
      </c>
      <c r="C1727" s="5" t="s">
        <v>4198</v>
      </c>
      <c r="D1727" s="6" t="s">
        <v>791902</v>
      </c>
    </row>
    <row r="1728" spans="1:4" x14ac:dyDescent="0.3">
      <c r="A1728" s="7" t="s">
        <v>1084</v>
      </c>
      <c r="B1728" s="8" t="s">
        <v>405</v>
      </c>
      <c r="C1728" s="8" t="s">
        <v>4200</v>
      </c>
      <c r="D1728" s="9" t="s">
        <v>791902</v>
      </c>
    </row>
    <row r="1729" spans="1:4" x14ac:dyDescent="0.3">
      <c r="A1729" s="4" t="s">
        <v>1084</v>
      </c>
      <c r="B1729" s="5" t="s">
        <v>405</v>
      </c>
      <c r="C1729" s="5" t="s">
        <v>4202</v>
      </c>
      <c r="D1729" s="6" t="s">
        <v>791902</v>
      </c>
    </row>
    <row r="1730" spans="1:4" x14ac:dyDescent="0.3">
      <c r="A1730" s="7" t="s">
        <v>1084</v>
      </c>
      <c r="B1730" s="8" t="s">
        <v>405</v>
      </c>
      <c r="C1730" s="8" t="s">
        <v>4204</v>
      </c>
      <c r="D1730" s="9" t="s">
        <v>791902</v>
      </c>
    </row>
    <row r="1731" spans="1:4" x14ac:dyDescent="0.3">
      <c r="A1731" s="4" t="s">
        <v>1084</v>
      </c>
      <c r="B1731" s="5" t="s">
        <v>405</v>
      </c>
      <c r="C1731" s="5" t="s">
        <v>4206</v>
      </c>
      <c r="D1731" s="6" t="s">
        <v>791902</v>
      </c>
    </row>
    <row r="1732" spans="1:4" x14ac:dyDescent="0.3">
      <c r="A1732" s="7" t="s">
        <v>1084</v>
      </c>
      <c r="B1732" s="8" t="s">
        <v>405</v>
      </c>
      <c r="C1732" s="8" t="s">
        <v>4208</v>
      </c>
      <c r="D1732" s="9" t="s">
        <v>791902</v>
      </c>
    </row>
    <row r="1733" spans="1:4" x14ac:dyDescent="0.3">
      <c r="A1733" s="4" t="s">
        <v>1084</v>
      </c>
      <c r="B1733" s="5" t="s">
        <v>405</v>
      </c>
      <c r="C1733" s="5" t="s">
        <v>4210</v>
      </c>
      <c r="D1733" s="6" t="s">
        <v>791902</v>
      </c>
    </row>
    <row r="1734" spans="1:4" x14ac:dyDescent="0.3">
      <c r="A1734" s="7" t="s">
        <v>1084</v>
      </c>
      <c r="B1734" s="8" t="s">
        <v>405</v>
      </c>
      <c r="C1734" s="8" t="s">
        <v>4212</v>
      </c>
      <c r="D1734" s="9" t="s">
        <v>791902</v>
      </c>
    </row>
    <row r="1735" spans="1:4" x14ac:dyDescent="0.3">
      <c r="A1735" s="4" t="s">
        <v>1084</v>
      </c>
      <c r="B1735" s="5" t="s">
        <v>405</v>
      </c>
      <c r="C1735" s="5" t="s">
        <v>4214</v>
      </c>
      <c r="D1735" s="6" t="s">
        <v>791902</v>
      </c>
    </row>
    <row r="1736" spans="1:4" x14ac:dyDescent="0.3">
      <c r="A1736" s="7" t="s">
        <v>1084</v>
      </c>
      <c r="B1736" s="8" t="s">
        <v>405</v>
      </c>
      <c r="C1736" s="8" t="s">
        <v>4216</v>
      </c>
      <c r="D1736" s="9" t="s">
        <v>791902</v>
      </c>
    </row>
    <row r="1737" spans="1:4" x14ac:dyDescent="0.3">
      <c r="A1737" s="4" t="s">
        <v>1084</v>
      </c>
      <c r="B1737" s="5" t="s">
        <v>405</v>
      </c>
      <c r="C1737" s="5" t="s">
        <v>4218</v>
      </c>
      <c r="D1737" s="6" t="s">
        <v>791902</v>
      </c>
    </row>
    <row r="1738" spans="1:4" x14ac:dyDescent="0.3">
      <c r="A1738" s="7" t="s">
        <v>1084</v>
      </c>
      <c r="B1738" s="8" t="s">
        <v>405</v>
      </c>
      <c r="C1738" s="8" t="s">
        <v>4220</v>
      </c>
      <c r="D1738" s="9" t="s">
        <v>791902</v>
      </c>
    </row>
    <row r="1739" spans="1:4" x14ac:dyDescent="0.3">
      <c r="A1739" s="4" t="s">
        <v>1084</v>
      </c>
      <c r="B1739" s="5" t="s">
        <v>405</v>
      </c>
      <c r="C1739" s="5" t="s">
        <v>4222</v>
      </c>
      <c r="D1739" s="6" t="s">
        <v>791902</v>
      </c>
    </row>
    <row r="1740" spans="1:4" x14ac:dyDescent="0.3">
      <c r="A1740" s="7" t="s">
        <v>1084</v>
      </c>
      <c r="B1740" s="8" t="s">
        <v>405</v>
      </c>
      <c r="C1740" s="8" t="s">
        <v>4224</v>
      </c>
      <c r="D1740" s="9" t="s">
        <v>791902</v>
      </c>
    </row>
    <row r="1741" spans="1:4" x14ac:dyDescent="0.3">
      <c r="A1741" s="4" t="s">
        <v>1084</v>
      </c>
      <c r="B1741" s="5" t="s">
        <v>405</v>
      </c>
      <c r="C1741" s="5" t="s">
        <v>4226</v>
      </c>
      <c r="D1741" s="6" t="s">
        <v>791902</v>
      </c>
    </row>
    <row r="1742" spans="1:4" x14ac:dyDescent="0.3">
      <c r="A1742" s="7" t="s">
        <v>1084</v>
      </c>
      <c r="B1742" s="8" t="s">
        <v>405</v>
      </c>
      <c r="C1742" s="8" t="s">
        <v>4228</v>
      </c>
      <c r="D1742" s="9" t="s">
        <v>791902</v>
      </c>
    </row>
    <row r="1743" spans="1:4" x14ac:dyDescent="0.3">
      <c r="A1743" s="4" t="s">
        <v>1084</v>
      </c>
      <c r="B1743" s="5" t="s">
        <v>405</v>
      </c>
      <c r="C1743" s="5" t="s">
        <v>4230</v>
      </c>
      <c r="D1743" s="6" t="s">
        <v>791902</v>
      </c>
    </row>
    <row r="1744" spans="1:4" x14ac:dyDescent="0.3">
      <c r="A1744" s="7" t="s">
        <v>1084</v>
      </c>
      <c r="B1744" s="8" t="s">
        <v>405</v>
      </c>
      <c r="C1744" s="8" t="s">
        <v>4232</v>
      </c>
      <c r="D1744" s="9" t="s">
        <v>791902</v>
      </c>
    </row>
    <row r="1745" spans="1:4" x14ac:dyDescent="0.3">
      <c r="A1745" s="4" t="s">
        <v>1084</v>
      </c>
      <c r="B1745" s="5" t="s">
        <v>405</v>
      </c>
      <c r="C1745" s="5" t="s">
        <v>4234</v>
      </c>
      <c r="D1745" s="6" t="s">
        <v>791902</v>
      </c>
    </row>
    <row r="1746" spans="1:4" x14ac:dyDescent="0.3">
      <c r="A1746" s="7" t="s">
        <v>1084</v>
      </c>
      <c r="B1746" s="8" t="s">
        <v>405</v>
      </c>
      <c r="C1746" s="8" t="s">
        <v>4236</v>
      </c>
      <c r="D1746" s="9" t="s">
        <v>791902</v>
      </c>
    </row>
    <row r="1747" spans="1:4" x14ac:dyDescent="0.3">
      <c r="A1747" s="4" t="s">
        <v>1084</v>
      </c>
      <c r="B1747" s="5" t="s">
        <v>405</v>
      </c>
      <c r="C1747" s="5" t="s">
        <v>4238</v>
      </c>
      <c r="D1747" s="6" t="s">
        <v>791902</v>
      </c>
    </row>
    <row r="1748" spans="1:4" x14ac:dyDescent="0.3">
      <c r="A1748" s="7" t="s">
        <v>1084</v>
      </c>
      <c r="B1748" s="8" t="s">
        <v>405</v>
      </c>
      <c r="C1748" s="8" t="s">
        <v>4240</v>
      </c>
      <c r="D1748" s="9" t="s">
        <v>791902</v>
      </c>
    </row>
    <row r="1749" spans="1:4" x14ac:dyDescent="0.3">
      <c r="A1749" s="4" t="s">
        <v>1084</v>
      </c>
      <c r="B1749" s="5" t="s">
        <v>405</v>
      </c>
      <c r="C1749" s="5" t="s">
        <v>4242</v>
      </c>
      <c r="D1749" s="6" t="s">
        <v>791902</v>
      </c>
    </row>
    <row r="1750" spans="1:4" x14ac:dyDescent="0.3">
      <c r="A1750" s="7" t="s">
        <v>1084</v>
      </c>
      <c r="B1750" s="8" t="s">
        <v>405</v>
      </c>
      <c r="C1750" s="8" t="s">
        <v>4244</v>
      </c>
      <c r="D1750" s="9" t="s">
        <v>791902</v>
      </c>
    </row>
    <row r="1751" spans="1:4" x14ac:dyDescent="0.3">
      <c r="A1751" s="4" t="s">
        <v>1084</v>
      </c>
      <c r="B1751" s="5" t="s">
        <v>405</v>
      </c>
      <c r="C1751" s="5" t="s">
        <v>4246</v>
      </c>
      <c r="D1751" s="6" t="s">
        <v>791902</v>
      </c>
    </row>
    <row r="1752" spans="1:4" x14ac:dyDescent="0.3">
      <c r="A1752" s="7" t="s">
        <v>1084</v>
      </c>
      <c r="B1752" s="8" t="s">
        <v>405</v>
      </c>
      <c r="C1752" s="8" t="s">
        <v>4248</v>
      </c>
      <c r="D1752" s="9" t="s">
        <v>791902</v>
      </c>
    </row>
    <row r="1753" spans="1:4" x14ac:dyDescent="0.3">
      <c r="A1753" s="4" t="s">
        <v>1084</v>
      </c>
      <c r="B1753" s="5" t="s">
        <v>405</v>
      </c>
      <c r="C1753" s="5" t="s">
        <v>4250</v>
      </c>
      <c r="D1753" s="6" t="s">
        <v>791902</v>
      </c>
    </row>
    <row r="1754" spans="1:4" x14ac:dyDescent="0.3">
      <c r="A1754" s="7" t="s">
        <v>1084</v>
      </c>
      <c r="B1754" s="8" t="s">
        <v>405</v>
      </c>
      <c r="C1754" s="8" t="s">
        <v>4252</v>
      </c>
      <c r="D1754" s="9" t="s">
        <v>791902</v>
      </c>
    </row>
    <row r="1755" spans="1:4" x14ac:dyDescent="0.3">
      <c r="A1755" s="4" t="s">
        <v>1084</v>
      </c>
      <c r="B1755" s="5" t="s">
        <v>405</v>
      </c>
      <c r="C1755" s="5" t="s">
        <v>4254</v>
      </c>
      <c r="D1755" s="6" t="s">
        <v>791902</v>
      </c>
    </row>
    <row r="1756" spans="1:4" x14ac:dyDescent="0.3">
      <c r="A1756" s="7" t="s">
        <v>1084</v>
      </c>
      <c r="B1756" s="8" t="s">
        <v>405</v>
      </c>
      <c r="C1756" s="8" t="s">
        <v>4256</v>
      </c>
      <c r="D1756" s="9" t="s">
        <v>791902</v>
      </c>
    </row>
    <row r="1757" spans="1:4" x14ac:dyDescent="0.3">
      <c r="A1757" s="4" t="s">
        <v>1084</v>
      </c>
      <c r="B1757" s="5" t="s">
        <v>405</v>
      </c>
      <c r="C1757" s="5" t="s">
        <v>4258</v>
      </c>
      <c r="D1757" s="6" t="s">
        <v>791902</v>
      </c>
    </row>
    <row r="1758" spans="1:4" x14ac:dyDescent="0.3">
      <c r="A1758" s="7" t="s">
        <v>1084</v>
      </c>
      <c r="B1758" s="8" t="s">
        <v>405</v>
      </c>
      <c r="C1758" s="8" t="s">
        <v>4260</v>
      </c>
      <c r="D1758" s="9" t="s">
        <v>791902</v>
      </c>
    </row>
    <row r="1759" spans="1:4" x14ac:dyDescent="0.3">
      <c r="A1759" s="4" t="s">
        <v>1084</v>
      </c>
      <c r="B1759" s="5" t="s">
        <v>405</v>
      </c>
      <c r="C1759" s="5" t="s">
        <v>4262</v>
      </c>
      <c r="D1759" s="6" t="s">
        <v>791902</v>
      </c>
    </row>
    <row r="1760" spans="1:4" x14ac:dyDescent="0.3">
      <c r="A1760" s="7" t="s">
        <v>1084</v>
      </c>
      <c r="B1760" s="8" t="s">
        <v>405</v>
      </c>
      <c r="C1760" s="8" t="s">
        <v>4264</v>
      </c>
      <c r="D1760" s="9" t="s">
        <v>791902</v>
      </c>
    </row>
    <row r="1761" spans="1:4" x14ac:dyDescent="0.3">
      <c r="A1761" s="4" t="s">
        <v>1084</v>
      </c>
      <c r="B1761" s="5" t="s">
        <v>405</v>
      </c>
      <c r="C1761" s="5" t="s">
        <v>4266</v>
      </c>
      <c r="D1761" s="6" t="s">
        <v>791902</v>
      </c>
    </row>
    <row r="1762" spans="1:4" x14ac:dyDescent="0.3">
      <c r="A1762" s="7" t="s">
        <v>1084</v>
      </c>
      <c r="B1762" s="8" t="s">
        <v>405</v>
      </c>
      <c r="C1762" s="8" t="s">
        <v>4268</v>
      </c>
      <c r="D1762" s="9" t="s">
        <v>791902</v>
      </c>
    </row>
    <row r="1763" spans="1:4" x14ac:dyDescent="0.3">
      <c r="A1763" s="4" t="s">
        <v>1084</v>
      </c>
      <c r="B1763" s="5" t="s">
        <v>405</v>
      </c>
      <c r="C1763" s="5" t="s">
        <v>4270</v>
      </c>
      <c r="D1763" s="6" t="s">
        <v>791902</v>
      </c>
    </row>
    <row r="1764" spans="1:4" x14ac:dyDescent="0.3">
      <c r="A1764" s="7" t="s">
        <v>1084</v>
      </c>
      <c r="B1764" s="8" t="s">
        <v>405</v>
      </c>
      <c r="C1764" s="8" t="s">
        <v>4272</v>
      </c>
      <c r="D1764" s="9" t="s">
        <v>791902</v>
      </c>
    </row>
    <row r="1765" spans="1:4" x14ac:dyDescent="0.3">
      <c r="A1765" s="4" t="s">
        <v>1084</v>
      </c>
      <c r="B1765" s="5" t="s">
        <v>405</v>
      </c>
      <c r="C1765" s="5" t="s">
        <v>4274</v>
      </c>
      <c r="D1765" s="6" t="s">
        <v>791902</v>
      </c>
    </row>
    <row r="1766" spans="1:4" x14ac:dyDescent="0.3">
      <c r="A1766" s="7" t="s">
        <v>1084</v>
      </c>
      <c r="B1766" s="8" t="s">
        <v>405</v>
      </c>
      <c r="C1766" s="8" t="s">
        <v>4276</v>
      </c>
      <c r="D1766" s="9" t="s">
        <v>791902</v>
      </c>
    </row>
    <row r="1767" spans="1:4" x14ac:dyDescent="0.3">
      <c r="A1767" s="4" t="s">
        <v>1084</v>
      </c>
      <c r="B1767" s="5" t="s">
        <v>405</v>
      </c>
      <c r="C1767" s="5" t="s">
        <v>4278</v>
      </c>
      <c r="D1767" s="6" t="s">
        <v>791902</v>
      </c>
    </row>
    <row r="1768" spans="1:4" x14ac:dyDescent="0.3">
      <c r="A1768" s="7" t="s">
        <v>1084</v>
      </c>
      <c r="B1768" s="8" t="s">
        <v>405</v>
      </c>
      <c r="C1768" s="8" t="s">
        <v>4280</v>
      </c>
      <c r="D1768" s="9" t="s">
        <v>791902</v>
      </c>
    </row>
    <row r="1769" spans="1:4" x14ac:dyDescent="0.3">
      <c r="A1769" s="4" t="s">
        <v>1084</v>
      </c>
      <c r="B1769" s="5" t="s">
        <v>405</v>
      </c>
      <c r="C1769" s="5" t="s">
        <v>4282</v>
      </c>
      <c r="D1769" s="6" t="s">
        <v>791902</v>
      </c>
    </row>
    <row r="1770" spans="1:4" x14ac:dyDescent="0.3">
      <c r="A1770" s="7" t="s">
        <v>1084</v>
      </c>
      <c r="B1770" s="8" t="s">
        <v>405</v>
      </c>
      <c r="C1770" s="8" t="s">
        <v>4284</v>
      </c>
      <c r="D1770" s="9" t="s">
        <v>791902</v>
      </c>
    </row>
    <row r="1771" spans="1:4" x14ac:dyDescent="0.3">
      <c r="A1771" s="4" t="s">
        <v>1084</v>
      </c>
      <c r="B1771" s="5" t="s">
        <v>405</v>
      </c>
      <c r="C1771" s="5" t="s">
        <v>4286</v>
      </c>
      <c r="D1771" s="6" t="s">
        <v>791902</v>
      </c>
    </row>
    <row r="1772" spans="1:4" x14ac:dyDescent="0.3">
      <c r="A1772" s="7" t="s">
        <v>1084</v>
      </c>
      <c r="B1772" s="8" t="s">
        <v>405</v>
      </c>
      <c r="C1772" s="8" t="s">
        <v>4288</v>
      </c>
      <c r="D1772" s="9" t="s">
        <v>791902</v>
      </c>
    </row>
    <row r="1773" spans="1:4" x14ac:dyDescent="0.3">
      <c r="A1773" s="4" t="s">
        <v>1084</v>
      </c>
      <c r="B1773" s="5" t="s">
        <v>405</v>
      </c>
      <c r="C1773" s="5" t="s">
        <v>4290</v>
      </c>
      <c r="D1773" s="6" t="s">
        <v>791902</v>
      </c>
    </row>
    <row r="1774" spans="1:4" x14ac:dyDescent="0.3">
      <c r="A1774" s="7" t="s">
        <v>1084</v>
      </c>
      <c r="B1774" s="8" t="s">
        <v>405</v>
      </c>
      <c r="C1774" s="8" t="s">
        <v>4292</v>
      </c>
      <c r="D1774" s="9" t="s">
        <v>791902</v>
      </c>
    </row>
    <row r="1775" spans="1:4" x14ac:dyDescent="0.3">
      <c r="A1775" s="4" t="s">
        <v>1084</v>
      </c>
      <c r="B1775" s="5" t="s">
        <v>405</v>
      </c>
      <c r="C1775" s="5" t="s">
        <v>4294</v>
      </c>
      <c r="D1775" s="6" t="s">
        <v>791902</v>
      </c>
    </row>
    <row r="1776" spans="1:4" x14ac:dyDescent="0.3">
      <c r="A1776" s="7" t="s">
        <v>1084</v>
      </c>
      <c r="B1776" s="8" t="s">
        <v>405</v>
      </c>
      <c r="C1776" s="8" t="s">
        <v>4296</v>
      </c>
      <c r="D1776" s="9" t="s">
        <v>791902</v>
      </c>
    </row>
    <row r="1777" spans="1:4" x14ac:dyDescent="0.3">
      <c r="A1777" s="4" t="s">
        <v>1084</v>
      </c>
      <c r="B1777" s="5" t="s">
        <v>405</v>
      </c>
      <c r="C1777" s="5" t="s">
        <v>4298</v>
      </c>
      <c r="D1777" s="6" t="s">
        <v>791902</v>
      </c>
    </row>
    <row r="1778" spans="1:4" x14ac:dyDescent="0.3">
      <c r="A1778" s="7" t="s">
        <v>1084</v>
      </c>
      <c r="B1778" s="8" t="s">
        <v>405</v>
      </c>
      <c r="C1778" s="8" t="s">
        <v>4300</v>
      </c>
      <c r="D1778" s="9" t="s">
        <v>791902</v>
      </c>
    </row>
    <row r="1779" spans="1:4" x14ac:dyDescent="0.3">
      <c r="A1779" s="4" t="s">
        <v>1084</v>
      </c>
      <c r="B1779" s="5" t="s">
        <v>405</v>
      </c>
      <c r="C1779" s="5" t="s">
        <v>4302</v>
      </c>
      <c r="D1779" s="6" t="s">
        <v>791902</v>
      </c>
    </row>
    <row r="1780" spans="1:4" x14ac:dyDescent="0.3">
      <c r="A1780" s="7" t="s">
        <v>1084</v>
      </c>
      <c r="B1780" s="8" t="s">
        <v>405</v>
      </c>
      <c r="C1780" s="8" t="s">
        <v>4304</v>
      </c>
      <c r="D1780" s="9" t="s">
        <v>791902</v>
      </c>
    </row>
    <row r="1781" spans="1:4" x14ac:dyDescent="0.3">
      <c r="A1781" s="4" t="s">
        <v>1084</v>
      </c>
      <c r="B1781" s="5" t="s">
        <v>405</v>
      </c>
      <c r="C1781" s="5" t="s">
        <v>4306</v>
      </c>
      <c r="D1781" s="6" t="s">
        <v>791902</v>
      </c>
    </row>
    <row r="1782" spans="1:4" x14ac:dyDescent="0.3">
      <c r="A1782" s="7" t="s">
        <v>1084</v>
      </c>
      <c r="B1782" s="8" t="s">
        <v>405</v>
      </c>
      <c r="C1782" s="8" t="s">
        <v>4308</v>
      </c>
      <c r="D1782" s="9" t="s">
        <v>791902</v>
      </c>
    </row>
    <row r="1783" spans="1:4" x14ac:dyDescent="0.3">
      <c r="A1783" s="4" t="s">
        <v>1084</v>
      </c>
      <c r="B1783" s="5" t="s">
        <v>405</v>
      </c>
      <c r="C1783" s="5" t="s">
        <v>4310</v>
      </c>
      <c r="D1783" s="6" t="s">
        <v>791902</v>
      </c>
    </row>
    <row r="1784" spans="1:4" x14ac:dyDescent="0.3">
      <c r="A1784" s="7" t="s">
        <v>1084</v>
      </c>
      <c r="B1784" s="8" t="s">
        <v>405</v>
      </c>
      <c r="C1784" s="8" t="s">
        <v>4312</v>
      </c>
      <c r="D1784" s="9" t="s">
        <v>791902</v>
      </c>
    </row>
    <row r="1785" spans="1:4" x14ac:dyDescent="0.3">
      <c r="A1785" s="4" t="s">
        <v>1084</v>
      </c>
      <c r="B1785" s="5" t="s">
        <v>405</v>
      </c>
      <c r="C1785" s="5" t="s">
        <v>4314</v>
      </c>
      <c r="D1785" s="6" t="s">
        <v>791902</v>
      </c>
    </row>
    <row r="1786" spans="1:4" x14ac:dyDescent="0.3">
      <c r="A1786" s="7" t="s">
        <v>1084</v>
      </c>
      <c r="B1786" s="8" t="s">
        <v>405</v>
      </c>
      <c r="C1786" s="8" t="s">
        <v>4316</v>
      </c>
      <c r="D1786" s="9" t="s">
        <v>791902</v>
      </c>
    </row>
    <row r="1787" spans="1:4" x14ac:dyDescent="0.3">
      <c r="A1787" s="4" t="s">
        <v>1084</v>
      </c>
      <c r="B1787" s="5" t="s">
        <v>405</v>
      </c>
      <c r="C1787" s="5" t="s">
        <v>4318</v>
      </c>
      <c r="D1787" s="6" t="s">
        <v>791902</v>
      </c>
    </row>
    <row r="1788" spans="1:4" x14ac:dyDescent="0.3">
      <c r="A1788" s="7" t="s">
        <v>1084</v>
      </c>
      <c r="B1788" s="8" t="s">
        <v>405</v>
      </c>
      <c r="C1788" s="8" t="s">
        <v>4320</v>
      </c>
      <c r="D1788" s="9" t="s">
        <v>791902</v>
      </c>
    </row>
    <row r="1789" spans="1:4" x14ac:dyDescent="0.3">
      <c r="A1789" s="4" t="s">
        <v>1084</v>
      </c>
      <c r="B1789" s="5" t="s">
        <v>405</v>
      </c>
      <c r="C1789" s="5" t="s">
        <v>4322</v>
      </c>
      <c r="D1789" s="6" t="s">
        <v>791902</v>
      </c>
    </row>
    <row r="1790" spans="1:4" x14ac:dyDescent="0.3">
      <c r="A1790" s="7" t="s">
        <v>1084</v>
      </c>
      <c r="B1790" s="8" t="s">
        <v>405</v>
      </c>
      <c r="C1790" s="8" t="s">
        <v>4324</v>
      </c>
      <c r="D1790" s="9" t="s">
        <v>791902</v>
      </c>
    </row>
    <row r="1791" spans="1:4" x14ac:dyDescent="0.3">
      <c r="A1791" s="4" t="s">
        <v>1084</v>
      </c>
      <c r="B1791" s="5" t="s">
        <v>405</v>
      </c>
      <c r="C1791" s="5" t="s">
        <v>4326</v>
      </c>
      <c r="D1791" s="6" t="s">
        <v>791902</v>
      </c>
    </row>
    <row r="1792" spans="1:4" x14ac:dyDescent="0.3">
      <c r="A1792" s="7" t="s">
        <v>1084</v>
      </c>
      <c r="B1792" s="8" t="s">
        <v>405</v>
      </c>
      <c r="C1792" s="8" t="s">
        <v>4328</v>
      </c>
      <c r="D1792" s="9" t="s">
        <v>791902</v>
      </c>
    </row>
    <row r="1793" spans="1:4" x14ac:dyDescent="0.3">
      <c r="A1793" s="4" t="s">
        <v>1084</v>
      </c>
      <c r="B1793" s="5" t="s">
        <v>405</v>
      </c>
      <c r="C1793" s="5" t="s">
        <v>4330</v>
      </c>
      <c r="D1793" s="6" t="s">
        <v>791902</v>
      </c>
    </row>
    <row r="1794" spans="1:4" x14ac:dyDescent="0.3">
      <c r="A1794" s="7" t="s">
        <v>1084</v>
      </c>
      <c r="B1794" s="8" t="s">
        <v>405</v>
      </c>
      <c r="C1794" s="8" t="s">
        <v>4332</v>
      </c>
      <c r="D1794" s="9" t="s">
        <v>791902</v>
      </c>
    </row>
    <row r="1795" spans="1:4" x14ac:dyDescent="0.3">
      <c r="A1795" s="4" t="s">
        <v>1084</v>
      </c>
      <c r="B1795" s="5" t="s">
        <v>405</v>
      </c>
      <c r="C1795" s="5" t="s">
        <v>4334</v>
      </c>
      <c r="D1795" s="6" t="s">
        <v>791902</v>
      </c>
    </row>
    <row r="1796" spans="1:4" x14ac:dyDescent="0.3">
      <c r="A1796" s="7" t="s">
        <v>1084</v>
      </c>
      <c r="B1796" s="8" t="s">
        <v>405</v>
      </c>
      <c r="C1796" s="8" t="s">
        <v>4336</v>
      </c>
      <c r="D1796" s="9" t="s">
        <v>791902</v>
      </c>
    </row>
    <row r="1797" spans="1:4" x14ac:dyDescent="0.3">
      <c r="A1797" s="4" t="s">
        <v>1084</v>
      </c>
      <c r="B1797" s="5" t="s">
        <v>405</v>
      </c>
      <c r="C1797" s="5" t="s">
        <v>4338</v>
      </c>
      <c r="D1797" s="6" t="s">
        <v>791902</v>
      </c>
    </row>
    <row r="1798" spans="1:4" x14ac:dyDescent="0.3">
      <c r="A1798" s="7" t="s">
        <v>1084</v>
      </c>
      <c r="B1798" s="8" t="s">
        <v>405</v>
      </c>
      <c r="C1798" s="8" t="s">
        <v>4340</v>
      </c>
      <c r="D1798" s="9" t="s">
        <v>791902</v>
      </c>
    </row>
    <row r="1799" spans="1:4" x14ac:dyDescent="0.3">
      <c r="A1799" s="4" t="s">
        <v>1084</v>
      </c>
      <c r="B1799" s="5" t="s">
        <v>405</v>
      </c>
      <c r="C1799" s="5" t="s">
        <v>4342</v>
      </c>
      <c r="D1799" s="6" t="s">
        <v>791902</v>
      </c>
    </row>
    <row r="1800" spans="1:4" x14ac:dyDescent="0.3">
      <c r="A1800" s="7" t="s">
        <v>1084</v>
      </c>
      <c r="B1800" s="8" t="s">
        <v>405</v>
      </c>
      <c r="C1800" s="8" t="s">
        <v>4344</v>
      </c>
      <c r="D1800" s="9" t="s">
        <v>791902</v>
      </c>
    </row>
    <row r="1801" spans="1:4" x14ac:dyDescent="0.3">
      <c r="A1801" s="4" t="s">
        <v>1084</v>
      </c>
      <c r="B1801" s="5" t="s">
        <v>405</v>
      </c>
      <c r="C1801" s="5" t="s">
        <v>4346</v>
      </c>
      <c r="D1801" s="6" t="s">
        <v>791902</v>
      </c>
    </row>
    <row r="1802" spans="1:4" x14ac:dyDescent="0.3">
      <c r="A1802" s="7" t="s">
        <v>1084</v>
      </c>
      <c r="B1802" s="8" t="s">
        <v>405</v>
      </c>
      <c r="C1802" s="8" t="s">
        <v>4348</v>
      </c>
      <c r="D1802" s="9" t="s">
        <v>791902</v>
      </c>
    </row>
    <row r="1803" spans="1:4" x14ac:dyDescent="0.3">
      <c r="A1803" s="4" t="s">
        <v>1084</v>
      </c>
      <c r="B1803" s="5" t="s">
        <v>405</v>
      </c>
      <c r="C1803" s="5" t="s">
        <v>4350</v>
      </c>
      <c r="D1803" s="6" t="s">
        <v>791902</v>
      </c>
    </row>
    <row r="1804" spans="1:4" x14ac:dyDescent="0.3">
      <c r="A1804" s="7" t="s">
        <v>1084</v>
      </c>
      <c r="B1804" s="8" t="s">
        <v>405</v>
      </c>
      <c r="C1804" s="8" t="s">
        <v>4352</v>
      </c>
      <c r="D1804" s="9" t="s">
        <v>791902</v>
      </c>
    </row>
    <row r="1805" spans="1:4" x14ac:dyDescent="0.3">
      <c r="A1805" s="4" t="s">
        <v>1084</v>
      </c>
      <c r="B1805" s="5" t="s">
        <v>405</v>
      </c>
      <c r="C1805" s="5" t="s">
        <v>4354</v>
      </c>
      <c r="D1805" s="6" t="s">
        <v>791902</v>
      </c>
    </row>
    <row r="1806" spans="1:4" x14ac:dyDescent="0.3">
      <c r="A1806" s="7" t="s">
        <v>1084</v>
      </c>
      <c r="B1806" s="8" t="s">
        <v>405</v>
      </c>
      <c r="C1806" s="8" t="s">
        <v>4356</v>
      </c>
      <c r="D1806" s="9" t="s">
        <v>791902</v>
      </c>
    </row>
    <row r="1807" spans="1:4" x14ac:dyDescent="0.3">
      <c r="A1807" s="4" t="s">
        <v>1084</v>
      </c>
      <c r="B1807" s="5" t="s">
        <v>405</v>
      </c>
      <c r="C1807" s="5" t="s">
        <v>4358</v>
      </c>
      <c r="D1807" s="6" t="s">
        <v>791902</v>
      </c>
    </row>
    <row r="1808" spans="1:4" x14ac:dyDescent="0.3">
      <c r="A1808" s="7" t="s">
        <v>1084</v>
      </c>
      <c r="B1808" s="8" t="s">
        <v>405</v>
      </c>
      <c r="C1808" s="8" t="s">
        <v>4360</v>
      </c>
      <c r="D1808" s="9" t="s">
        <v>791902</v>
      </c>
    </row>
    <row r="1809" spans="1:4" x14ac:dyDescent="0.3">
      <c r="A1809" s="4" t="s">
        <v>1084</v>
      </c>
      <c r="B1809" s="5" t="s">
        <v>405</v>
      </c>
      <c r="C1809" s="5" t="s">
        <v>4362</v>
      </c>
      <c r="D1809" s="6" t="s">
        <v>791902</v>
      </c>
    </row>
    <row r="1810" spans="1:4" x14ac:dyDescent="0.3">
      <c r="A1810" s="7" t="s">
        <v>1084</v>
      </c>
      <c r="B1810" s="8" t="s">
        <v>405</v>
      </c>
      <c r="C1810" s="8" t="s">
        <v>4364</v>
      </c>
      <c r="D1810" s="9" t="s">
        <v>791902</v>
      </c>
    </row>
    <row r="1811" spans="1:4" x14ac:dyDescent="0.3">
      <c r="A1811" s="4" t="s">
        <v>1084</v>
      </c>
      <c r="B1811" s="5" t="s">
        <v>405</v>
      </c>
      <c r="C1811" s="5" t="s">
        <v>4366</v>
      </c>
      <c r="D1811" s="6" t="s">
        <v>791902</v>
      </c>
    </row>
    <row r="1812" spans="1:4" x14ac:dyDescent="0.3">
      <c r="A1812" s="7" t="s">
        <v>1084</v>
      </c>
      <c r="B1812" s="8" t="s">
        <v>405</v>
      </c>
      <c r="C1812" s="8" t="s">
        <v>4368</v>
      </c>
      <c r="D1812" s="9" t="s">
        <v>791902</v>
      </c>
    </row>
    <row r="1813" spans="1:4" x14ac:dyDescent="0.3">
      <c r="A1813" s="4" t="s">
        <v>1084</v>
      </c>
      <c r="B1813" s="5" t="s">
        <v>405</v>
      </c>
      <c r="C1813" s="5" t="s">
        <v>4370</v>
      </c>
      <c r="D1813" s="6" t="s">
        <v>791902</v>
      </c>
    </row>
    <row r="1814" spans="1:4" x14ac:dyDescent="0.3">
      <c r="A1814" s="7" t="s">
        <v>1084</v>
      </c>
      <c r="B1814" s="8" t="s">
        <v>405</v>
      </c>
      <c r="C1814" s="8" t="s">
        <v>4372</v>
      </c>
      <c r="D1814" s="9" t="s">
        <v>791902</v>
      </c>
    </row>
    <row r="1815" spans="1:4" x14ac:dyDescent="0.3">
      <c r="A1815" s="4" t="s">
        <v>1084</v>
      </c>
      <c r="B1815" s="5" t="s">
        <v>405</v>
      </c>
      <c r="C1815" s="5" t="s">
        <v>4374</v>
      </c>
      <c r="D1815" s="6" t="s">
        <v>791902</v>
      </c>
    </row>
    <row r="1816" spans="1:4" x14ac:dyDescent="0.3">
      <c r="A1816" s="7" t="s">
        <v>1084</v>
      </c>
      <c r="B1816" s="8" t="s">
        <v>405</v>
      </c>
      <c r="C1816" s="8" t="s">
        <v>4376</v>
      </c>
      <c r="D1816" s="9" t="s">
        <v>791902</v>
      </c>
    </row>
    <row r="1817" spans="1:4" x14ac:dyDescent="0.3">
      <c r="A1817" s="4" t="s">
        <v>1084</v>
      </c>
      <c r="B1817" s="5" t="s">
        <v>405</v>
      </c>
      <c r="C1817" s="5" t="s">
        <v>4378</v>
      </c>
      <c r="D1817" s="6" t="s">
        <v>791902</v>
      </c>
    </row>
    <row r="1818" spans="1:4" x14ac:dyDescent="0.3">
      <c r="A1818" s="7" t="s">
        <v>1084</v>
      </c>
      <c r="B1818" s="8" t="s">
        <v>405</v>
      </c>
      <c r="C1818" s="8" t="s">
        <v>4380</v>
      </c>
      <c r="D1818" s="9" t="s">
        <v>791902</v>
      </c>
    </row>
    <row r="1819" spans="1:4" x14ac:dyDescent="0.3">
      <c r="A1819" s="4" t="s">
        <v>1084</v>
      </c>
      <c r="B1819" s="5" t="s">
        <v>405</v>
      </c>
      <c r="C1819" s="5" t="s">
        <v>4382</v>
      </c>
      <c r="D1819" s="6" t="s">
        <v>791902</v>
      </c>
    </row>
    <row r="1820" spans="1:4" x14ac:dyDescent="0.3">
      <c r="A1820" s="7" t="s">
        <v>1084</v>
      </c>
      <c r="B1820" s="8" t="s">
        <v>405</v>
      </c>
      <c r="C1820" s="8" t="s">
        <v>4384</v>
      </c>
      <c r="D1820" s="9" t="s">
        <v>791902</v>
      </c>
    </row>
    <row r="1821" spans="1:4" x14ac:dyDescent="0.3">
      <c r="A1821" s="4" t="s">
        <v>1084</v>
      </c>
      <c r="B1821" s="5" t="s">
        <v>405</v>
      </c>
      <c r="C1821" s="5" t="s">
        <v>4386</v>
      </c>
      <c r="D1821" s="6" t="s">
        <v>791902</v>
      </c>
    </row>
    <row r="1822" spans="1:4" x14ac:dyDescent="0.3">
      <c r="A1822" s="7" t="s">
        <v>1084</v>
      </c>
      <c r="B1822" s="8" t="s">
        <v>405</v>
      </c>
      <c r="C1822" s="8" t="s">
        <v>4388</v>
      </c>
      <c r="D1822" s="9" t="s">
        <v>791902</v>
      </c>
    </row>
    <row r="1823" spans="1:4" x14ac:dyDescent="0.3">
      <c r="A1823" s="4" t="s">
        <v>1084</v>
      </c>
      <c r="B1823" s="5" t="s">
        <v>405</v>
      </c>
      <c r="C1823" s="5" t="s">
        <v>4390</v>
      </c>
      <c r="D1823" s="6" t="s">
        <v>791902</v>
      </c>
    </row>
    <row r="1824" spans="1:4" x14ac:dyDescent="0.3">
      <c r="A1824" s="7" t="s">
        <v>1084</v>
      </c>
      <c r="B1824" s="8" t="s">
        <v>405</v>
      </c>
      <c r="C1824" s="8" t="s">
        <v>4392</v>
      </c>
      <c r="D1824" s="9" t="s">
        <v>791902</v>
      </c>
    </row>
    <row r="1825" spans="1:4" x14ac:dyDescent="0.3">
      <c r="A1825" s="4" t="s">
        <v>1084</v>
      </c>
      <c r="B1825" s="5" t="s">
        <v>405</v>
      </c>
      <c r="C1825" s="5" t="s">
        <v>4394</v>
      </c>
      <c r="D1825" s="6" t="s">
        <v>791902</v>
      </c>
    </row>
    <row r="1826" spans="1:4" x14ac:dyDescent="0.3">
      <c r="A1826" s="7" t="s">
        <v>1084</v>
      </c>
      <c r="B1826" s="8" t="s">
        <v>405</v>
      </c>
      <c r="C1826" s="8" t="s">
        <v>4396</v>
      </c>
      <c r="D1826" s="9" t="s">
        <v>791902</v>
      </c>
    </row>
    <row r="1827" spans="1:4" x14ac:dyDescent="0.3">
      <c r="A1827" s="4" t="s">
        <v>1084</v>
      </c>
      <c r="B1827" s="5" t="s">
        <v>405</v>
      </c>
      <c r="C1827" s="5" t="s">
        <v>4398</v>
      </c>
      <c r="D1827" s="6" t="s">
        <v>791902</v>
      </c>
    </row>
    <row r="1828" spans="1:4" x14ac:dyDescent="0.3">
      <c r="A1828" s="7" t="s">
        <v>1084</v>
      </c>
      <c r="B1828" s="8" t="s">
        <v>405</v>
      </c>
      <c r="C1828" s="8" t="s">
        <v>4400</v>
      </c>
      <c r="D1828" s="9" t="s">
        <v>791902</v>
      </c>
    </row>
    <row r="1829" spans="1:4" x14ac:dyDescent="0.3">
      <c r="A1829" s="4" t="s">
        <v>1084</v>
      </c>
      <c r="B1829" s="5" t="s">
        <v>405</v>
      </c>
      <c r="C1829" s="5" t="s">
        <v>4402</v>
      </c>
      <c r="D1829" s="6" t="s">
        <v>791902</v>
      </c>
    </row>
    <row r="1830" spans="1:4" x14ac:dyDescent="0.3">
      <c r="A1830" s="7" t="s">
        <v>1084</v>
      </c>
      <c r="B1830" s="8" t="s">
        <v>405</v>
      </c>
      <c r="C1830" s="8" t="s">
        <v>4404</v>
      </c>
      <c r="D1830" s="9" t="s">
        <v>791902</v>
      </c>
    </row>
    <row r="1831" spans="1:4" x14ac:dyDescent="0.3">
      <c r="A1831" s="4" t="s">
        <v>1084</v>
      </c>
      <c r="B1831" s="5" t="s">
        <v>405</v>
      </c>
      <c r="C1831" s="5" t="s">
        <v>4406</v>
      </c>
      <c r="D1831" s="6" t="s">
        <v>791902</v>
      </c>
    </row>
    <row r="1832" spans="1:4" x14ac:dyDescent="0.3">
      <c r="A1832" s="7" t="s">
        <v>1084</v>
      </c>
      <c r="B1832" s="8" t="s">
        <v>405</v>
      </c>
      <c r="C1832" s="8" t="s">
        <v>4408</v>
      </c>
      <c r="D1832" s="9" t="s">
        <v>791902</v>
      </c>
    </row>
    <row r="1833" spans="1:4" x14ac:dyDescent="0.3">
      <c r="A1833" s="4" t="s">
        <v>1084</v>
      </c>
      <c r="B1833" s="5" t="s">
        <v>405</v>
      </c>
      <c r="C1833" s="5" t="s">
        <v>4410</v>
      </c>
      <c r="D1833" s="6" t="s">
        <v>791902</v>
      </c>
    </row>
    <row r="1834" spans="1:4" x14ac:dyDescent="0.3">
      <c r="A1834" s="7" t="s">
        <v>1084</v>
      </c>
      <c r="B1834" s="8" t="s">
        <v>405</v>
      </c>
      <c r="C1834" s="8" t="s">
        <v>4412</v>
      </c>
      <c r="D1834" s="9" t="s">
        <v>791902</v>
      </c>
    </row>
    <row r="1835" spans="1:4" x14ac:dyDescent="0.3">
      <c r="A1835" s="4" t="s">
        <v>1084</v>
      </c>
      <c r="B1835" s="5" t="s">
        <v>405</v>
      </c>
      <c r="C1835" s="5" t="s">
        <v>4414</v>
      </c>
      <c r="D1835" s="6" t="s">
        <v>791902</v>
      </c>
    </row>
    <row r="1836" spans="1:4" x14ac:dyDescent="0.3">
      <c r="A1836" s="7" t="s">
        <v>1084</v>
      </c>
      <c r="B1836" s="8" t="s">
        <v>405</v>
      </c>
      <c r="C1836" s="8" t="s">
        <v>4416</v>
      </c>
      <c r="D1836" s="9" t="s">
        <v>791902</v>
      </c>
    </row>
    <row r="1837" spans="1:4" x14ac:dyDescent="0.3">
      <c r="A1837" s="4" t="s">
        <v>1084</v>
      </c>
      <c r="B1837" s="5" t="s">
        <v>405</v>
      </c>
      <c r="C1837" s="5" t="s">
        <v>4418</v>
      </c>
      <c r="D1837" s="6" t="s">
        <v>791902</v>
      </c>
    </row>
    <row r="1838" spans="1:4" x14ac:dyDescent="0.3">
      <c r="A1838" s="7" t="s">
        <v>1084</v>
      </c>
      <c r="B1838" s="8" t="s">
        <v>405</v>
      </c>
      <c r="C1838" s="8" t="s">
        <v>4420</v>
      </c>
      <c r="D1838" s="9" t="s">
        <v>791902</v>
      </c>
    </row>
    <row r="1839" spans="1:4" x14ac:dyDescent="0.3">
      <c r="A1839" s="4" t="s">
        <v>1084</v>
      </c>
      <c r="B1839" s="5" t="s">
        <v>405</v>
      </c>
      <c r="C1839" s="5" t="s">
        <v>4422</v>
      </c>
      <c r="D1839" s="6" t="s">
        <v>791902</v>
      </c>
    </row>
    <row r="1840" spans="1:4" x14ac:dyDescent="0.3">
      <c r="A1840" s="7" t="s">
        <v>1084</v>
      </c>
      <c r="B1840" s="8" t="s">
        <v>405</v>
      </c>
      <c r="C1840" s="8" t="s">
        <v>4424</v>
      </c>
      <c r="D1840" s="9" t="s">
        <v>791902</v>
      </c>
    </row>
    <row r="1841" spans="1:4" x14ac:dyDescent="0.3">
      <c r="A1841" s="4" t="s">
        <v>1084</v>
      </c>
      <c r="B1841" s="5" t="s">
        <v>405</v>
      </c>
      <c r="C1841" s="5" t="s">
        <v>4426</v>
      </c>
      <c r="D1841" s="6" t="s">
        <v>791902</v>
      </c>
    </row>
    <row r="1842" spans="1:4" x14ac:dyDescent="0.3">
      <c r="A1842" s="7" t="s">
        <v>1084</v>
      </c>
      <c r="B1842" s="8" t="s">
        <v>405</v>
      </c>
      <c r="C1842" s="8" t="s">
        <v>4428</v>
      </c>
      <c r="D1842" s="9" t="s">
        <v>791902</v>
      </c>
    </row>
    <row r="1843" spans="1:4" x14ac:dyDescent="0.3">
      <c r="A1843" s="4" t="s">
        <v>1084</v>
      </c>
      <c r="B1843" s="5" t="s">
        <v>405</v>
      </c>
      <c r="C1843" s="5" t="s">
        <v>4430</v>
      </c>
      <c r="D1843" s="6" t="s">
        <v>791902</v>
      </c>
    </row>
    <row r="1844" spans="1:4" x14ac:dyDescent="0.3">
      <c r="A1844" s="7" t="s">
        <v>1084</v>
      </c>
      <c r="B1844" s="8" t="s">
        <v>405</v>
      </c>
      <c r="C1844" s="8" t="s">
        <v>4432</v>
      </c>
      <c r="D1844" s="9" t="s">
        <v>791902</v>
      </c>
    </row>
    <row r="1845" spans="1:4" x14ac:dyDescent="0.3">
      <c r="A1845" s="4" t="s">
        <v>1084</v>
      </c>
      <c r="B1845" s="5" t="s">
        <v>405</v>
      </c>
      <c r="C1845" s="5" t="s">
        <v>4434</v>
      </c>
      <c r="D1845" s="6" t="s">
        <v>791902</v>
      </c>
    </row>
    <row r="1846" spans="1:4" x14ac:dyDescent="0.3">
      <c r="A1846" s="7" t="s">
        <v>1084</v>
      </c>
      <c r="B1846" s="8" t="s">
        <v>405</v>
      </c>
      <c r="C1846" s="8" t="s">
        <v>4436</v>
      </c>
      <c r="D1846" s="9" t="s">
        <v>791902</v>
      </c>
    </row>
    <row r="1847" spans="1:4" x14ac:dyDescent="0.3">
      <c r="A1847" s="4" t="s">
        <v>1084</v>
      </c>
      <c r="B1847" s="5" t="s">
        <v>405</v>
      </c>
      <c r="C1847" s="5" t="s">
        <v>4438</v>
      </c>
      <c r="D1847" s="6" t="s">
        <v>791902</v>
      </c>
    </row>
    <row r="1848" spans="1:4" x14ac:dyDescent="0.3">
      <c r="A1848" s="7" t="s">
        <v>1084</v>
      </c>
      <c r="B1848" s="8" t="s">
        <v>405</v>
      </c>
      <c r="C1848" s="8" t="s">
        <v>4440</v>
      </c>
      <c r="D1848" s="9" t="s">
        <v>791902</v>
      </c>
    </row>
    <row r="1849" spans="1:4" x14ac:dyDescent="0.3">
      <c r="A1849" s="4" t="s">
        <v>1084</v>
      </c>
      <c r="B1849" s="5" t="s">
        <v>405</v>
      </c>
      <c r="C1849" s="5" t="s">
        <v>4442</v>
      </c>
      <c r="D1849" s="6" t="s">
        <v>791903</v>
      </c>
    </row>
    <row r="1850" spans="1:4" x14ac:dyDescent="0.3">
      <c r="A1850" s="7" t="s">
        <v>1084</v>
      </c>
      <c r="B1850" s="8" t="s">
        <v>405</v>
      </c>
      <c r="C1850" s="8" t="s">
        <v>876</v>
      </c>
      <c r="D1850" s="9" t="s">
        <v>791903</v>
      </c>
    </row>
    <row r="1851" spans="1:4" x14ac:dyDescent="0.3">
      <c r="A1851" s="4" t="s">
        <v>1084</v>
      </c>
      <c r="B1851" s="5" t="s">
        <v>405</v>
      </c>
      <c r="C1851" s="5" t="s">
        <v>4445</v>
      </c>
      <c r="D1851" s="6" t="s">
        <v>791903</v>
      </c>
    </row>
    <row r="1852" spans="1:4" x14ac:dyDescent="0.3">
      <c r="A1852" s="7" t="s">
        <v>1084</v>
      </c>
      <c r="B1852" s="8" t="s">
        <v>405</v>
      </c>
      <c r="C1852" s="8" t="s">
        <v>4447</v>
      </c>
      <c r="D1852" s="9" t="s">
        <v>791903</v>
      </c>
    </row>
    <row r="1853" spans="1:4" x14ac:dyDescent="0.3">
      <c r="A1853" s="4" t="s">
        <v>1084</v>
      </c>
      <c r="B1853" s="5" t="s">
        <v>405</v>
      </c>
      <c r="C1853" s="5" t="s">
        <v>4449</v>
      </c>
      <c r="D1853" s="6" t="s">
        <v>791903</v>
      </c>
    </row>
    <row r="1854" spans="1:4" x14ac:dyDescent="0.3">
      <c r="A1854" s="7" t="s">
        <v>1084</v>
      </c>
      <c r="B1854" s="8" t="s">
        <v>405</v>
      </c>
      <c r="C1854" s="8" t="s">
        <v>4451</v>
      </c>
      <c r="D1854" s="9" t="s">
        <v>791903</v>
      </c>
    </row>
    <row r="1855" spans="1:4" x14ac:dyDescent="0.3">
      <c r="A1855" s="4" t="s">
        <v>1084</v>
      </c>
      <c r="B1855" s="5" t="s">
        <v>405</v>
      </c>
      <c r="C1855" s="5" t="s">
        <v>4453</v>
      </c>
      <c r="D1855" s="6" t="s">
        <v>791903</v>
      </c>
    </row>
    <row r="1856" spans="1:4" x14ac:dyDescent="0.3">
      <c r="A1856" s="7" t="s">
        <v>1084</v>
      </c>
      <c r="B1856" s="8" t="s">
        <v>405</v>
      </c>
      <c r="C1856" s="8" t="s">
        <v>4455</v>
      </c>
      <c r="D1856" s="9" t="s">
        <v>791903</v>
      </c>
    </row>
    <row r="1857" spans="1:4" x14ac:dyDescent="0.3">
      <c r="A1857" s="4" t="s">
        <v>1084</v>
      </c>
      <c r="B1857" s="5" t="s">
        <v>405</v>
      </c>
      <c r="C1857" s="5" t="s">
        <v>4457</v>
      </c>
      <c r="D1857" s="6" t="s">
        <v>791903</v>
      </c>
    </row>
    <row r="1858" spans="1:4" x14ac:dyDescent="0.3">
      <c r="A1858" s="7" t="s">
        <v>1084</v>
      </c>
      <c r="B1858" s="8" t="s">
        <v>405</v>
      </c>
      <c r="C1858" s="8" t="s">
        <v>4459</v>
      </c>
      <c r="D1858" s="9" t="s">
        <v>791903</v>
      </c>
    </row>
    <row r="1859" spans="1:4" x14ac:dyDescent="0.3">
      <c r="A1859" s="4" t="s">
        <v>1084</v>
      </c>
      <c r="B1859" s="5" t="s">
        <v>405</v>
      </c>
      <c r="C1859" s="5" t="s">
        <v>4461</v>
      </c>
      <c r="D1859" s="6" t="s">
        <v>791903</v>
      </c>
    </row>
    <row r="1860" spans="1:4" x14ac:dyDescent="0.3">
      <c r="A1860" s="7" t="s">
        <v>1084</v>
      </c>
      <c r="B1860" s="8" t="s">
        <v>405</v>
      </c>
      <c r="C1860" s="8" t="s">
        <v>4463</v>
      </c>
      <c r="D1860" s="9" t="s">
        <v>791903</v>
      </c>
    </row>
    <row r="1861" spans="1:4" x14ac:dyDescent="0.3">
      <c r="A1861" s="4" t="s">
        <v>1084</v>
      </c>
      <c r="B1861" s="5" t="s">
        <v>405</v>
      </c>
      <c r="C1861" s="5" t="s">
        <v>4465</v>
      </c>
      <c r="D1861" s="6" t="s">
        <v>791903</v>
      </c>
    </row>
    <row r="1862" spans="1:4" x14ac:dyDescent="0.3">
      <c r="A1862" s="7" t="s">
        <v>1084</v>
      </c>
      <c r="B1862" s="8" t="s">
        <v>405</v>
      </c>
      <c r="C1862" s="8" t="s">
        <v>4467</v>
      </c>
      <c r="D1862" s="9" t="s">
        <v>791903</v>
      </c>
    </row>
    <row r="1863" spans="1:4" x14ac:dyDescent="0.3">
      <c r="A1863" s="4" t="s">
        <v>1084</v>
      </c>
      <c r="B1863" s="5" t="s">
        <v>405</v>
      </c>
      <c r="C1863" s="5" t="s">
        <v>4469</v>
      </c>
      <c r="D1863" s="6" t="s">
        <v>791903</v>
      </c>
    </row>
    <row r="1864" spans="1:4" x14ac:dyDescent="0.3">
      <c r="A1864" s="7" t="s">
        <v>1084</v>
      </c>
      <c r="B1864" s="8" t="s">
        <v>405</v>
      </c>
      <c r="C1864" s="8" t="s">
        <v>4471</v>
      </c>
      <c r="D1864" s="9" t="s">
        <v>791903</v>
      </c>
    </row>
    <row r="1865" spans="1:4" x14ac:dyDescent="0.3">
      <c r="A1865" s="4" t="s">
        <v>1084</v>
      </c>
      <c r="B1865" s="5" t="s">
        <v>405</v>
      </c>
      <c r="C1865" s="5" t="s">
        <v>4473</v>
      </c>
      <c r="D1865" s="6" t="s">
        <v>791903</v>
      </c>
    </row>
    <row r="1866" spans="1:4" x14ac:dyDescent="0.3">
      <c r="A1866" s="7" t="s">
        <v>1084</v>
      </c>
      <c r="B1866" s="8" t="s">
        <v>405</v>
      </c>
      <c r="C1866" s="8" t="s">
        <v>4475</v>
      </c>
      <c r="D1866" s="9" t="s">
        <v>791903</v>
      </c>
    </row>
    <row r="1867" spans="1:4" x14ac:dyDescent="0.3">
      <c r="A1867" s="4" t="s">
        <v>1084</v>
      </c>
      <c r="B1867" s="5" t="s">
        <v>405</v>
      </c>
      <c r="C1867" s="5" t="s">
        <v>4477</v>
      </c>
      <c r="D1867" s="6" t="s">
        <v>791903</v>
      </c>
    </row>
    <row r="1868" spans="1:4" x14ac:dyDescent="0.3">
      <c r="A1868" s="7" t="s">
        <v>1084</v>
      </c>
      <c r="B1868" s="8" t="s">
        <v>405</v>
      </c>
      <c r="C1868" s="8" t="s">
        <v>4479</v>
      </c>
      <c r="D1868" s="9" t="s">
        <v>791903</v>
      </c>
    </row>
    <row r="1869" spans="1:4" x14ac:dyDescent="0.3">
      <c r="A1869" s="4" t="s">
        <v>1084</v>
      </c>
      <c r="B1869" s="5" t="s">
        <v>405</v>
      </c>
      <c r="C1869" s="5" t="s">
        <v>4481</v>
      </c>
      <c r="D1869" s="6" t="s">
        <v>791903</v>
      </c>
    </row>
    <row r="1870" spans="1:4" x14ac:dyDescent="0.3">
      <c r="A1870" s="7" t="s">
        <v>1084</v>
      </c>
      <c r="B1870" s="8" t="s">
        <v>405</v>
      </c>
      <c r="C1870" s="8" t="s">
        <v>4483</v>
      </c>
      <c r="D1870" s="9" t="s">
        <v>791903</v>
      </c>
    </row>
    <row r="1871" spans="1:4" x14ac:dyDescent="0.3">
      <c r="A1871" s="4" t="s">
        <v>1084</v>
      </c>
      <c r="B1871" s="5" t="s">
        <v>405</v>
      </c>
      <c r="C1871" s="5" t="s">
        <v>4485</v>
      </c>
      <c r="D1871" s="6" t="s">
        <v>791903</v>
      </c>
    </row>
    <row r="1872" spans="1:4" x14ac:dyDescent="0.3">
      <c r="A1872" s="7" t="s">
        <v>1084</v>
      </c>
      <c r="B1872" s="8" t="s">
        <v>405</v>
      </c>
      <c r="C1872" s="8" t="s">
        <v>4487</v>
      </c>
      <c r="D1872" s="9" t="s">
        <v>791903</v>
      </c>
    </row>
    <row r="1873" spans="1:4" x14ac:dyDescent="0.3">
      <c r="A1873" s="4" t="s">
        <v>1084</v>
      </c>
      <c r="B1873" s="5" t="s">
        <v>405</v>
      </c>
      <c r="C1873" s="5" t="s">
        <v>4489</v>
      </c>
      <c r="D1873" s="6" t="s">
        <v>791903</v>
      </c>
    </row>
    <row r="1874" spans="1:4" x14ac:dyDescent="0.3">
      <c r="A1874" s="7" t="s">
        <v>1084</v>
      </c>
      <c r="B1874" s="8" t="s">
        <v>405</v>
      </c>
      <c r="C1874" s="8" t="s">
        <v>4491</v>
      </c>
      <c r="D1874" s="9" t="s">
        <v>791903</v>
      </c>
    </row>
    <row r="1875" spans="1:4" x14ac:dyDescent="0.3">
      <c r="A1875" s="4" t="s">
        <v>1084</v>
      </c>
      <c r="B1875" s="5" t="s">
        <v>405</v>
      </c>
      <c r="C1875" s="5" t="s">
        <v>4493</v>
      </c>
      <c r="D1875" s="6" t="s">
        <v>791903</v>
      </c>
    </row>
    <row r="1876" spans="1:4" x14ac:dyDescent="0.3">
      <c r="A1876" s="7" t="s">
        <v>1084</v>
      </c>
      <c r="B1876" s="8" t="s">
        <v>405</v>
      </c>
      <c r="C1876" s="8" t="s">
        <v>4495</v>
      </c>
      <c r="D1876" s="9" t="s">
        <v>791903</v>
      </c>
    </row>
    <row r="1877" spans="1:4" x14ac:dyDescent="0.3">
      <c r="A1877" s="4" t="s">
        <v>1084</v>
      </c>
      <c r="B1877" s="5" t="s">
        <v>405</v>
      </c>
      <c r="C1877" s="5" t="s">
        <v>4497</v>
      </c>
      <c r="D1877" s="6" t="s">
        <v>791903</v>
      </c>
    </row>
    <row r="1878" spans="1:4" x14ac:dyDescent="0.3">
      <c r="A1878" s="7" t="s">
        <v>1084</v>
      </c>
      <c r="B1878" s="8" t="s">
        <v>405</v>
      </c>
      <c r="C1878" s="8" t="s">
        <v>4499</v>
      </c>
      <c r="D1878" s="9" t="s">
        <v>791903</v>
      </c>
    </row>
    <row r="1879" spans="1:4" x14ac:dyDescent="0.3">
      <c r="A1879" s="4" t="s">
        <v>1084</v>
      </c>
      <c r="B1879" s="5" t="s">
        <v>405</v>
      </c>
      <c r="C1879" s="5" t="s">
        <v>4501</v>
      </c>
      <c r="D1879" s="6" t="s">
        <v>791903</v>
      </c>
    </row>
    <row r="1880" spans="1:4" x14ac:dyDescent="0.3">
      <c r="A1880" s="7" t="s">
        <v>1084</v>
      </c>
      <c r="B1880" s="8" t="s">
        <v>405</v>
      </c>
      <c r="C1880" s="8" t="s">
        <v>4503</v>
      </c>
      <c r="D1880" s="9" t="s">
        <v>791903</v>
      </c>
    </row>
    <row r="1881" spans="1:4" x14ac:dyDescent="0.3">
      <c r="A1881" s="4" t="s">
        <v>1084</v>
      </c>
      <c r="B1881" s="5" t="s">
        <v>405</v>
      </c>
      <c r="C1881" s="5" t="s">
        <v>4505</v>
      </c>
      <c r="D1881" s="6" t="s">
        <v>791903</v>
      </c>
    </row>
    <row r="1882" spans="1:4" x14ac:dyDescent="0.3">
      <c r="A1882" s="7" t="s">
        <v>1084</v>
      </c>
      <c r="B1882" s="8" t="s">
        <v>405</v>
      </c>
      <c r="C1882" s="8" t="s">
        <v>4507</v>
      </c>
      <c r="D1882" s="9" t="s">
        <v>791903</v>
      </c>
    </row>
    <row r="1883" spans="1:4" x14ac:dyDescent="0.3">
      <c r="A1883" s="4" t="s">
        <v>1084</v>
      </c>
      <c r="B1883" s="5" t="s">
        <v>405</v>
      </c>
      <c r="C1883" s="5" t="s">
        <v>4509</v>
      </c>
      <c r="D1883" s="6" t="s">
        <v>791903</v>
      </c>
    </row>
    <row r="1884" spans="1:4" x14ac:dyDescent="0.3">
      <c r="A1884" s="7" t="s">
        <v>1084</v>
      </c>
      <c r="B1884" s="8" t="s">
        <v>405</v>
      </c>
      <c r="C1884" s="8" t="s">
        <v>4511</v>
      </c>
      <c r="D1884" s="9" t="s">
        <v>791903</v>
      </c>
    </row>
    <row r="1885" spans="1:4" x14ac:dyDescent="0.3">
      <c r="A1885" s="4" t="s">
        <v>1084</v>
      </c>
      <c r="B1885" s="5" t="s">
        <v>405</v>
      </c>
      <c r="C1885" s="5" t="s">
        <v>4513</v>
      </c>
      <c r="D1885" s="6" t="s">
        <v>791903</v>
      </c>
    </row>
    <row r="1886" spans="1:4" x14ac:dyDescent="0.3">
      <c r="A1886" s="7" t="s">
        <v>1084</v>
      </c>
      <c r="B1886" s="8" t="s">
        <v>405</v>
      </c>
      <c r="C1886" s="8" t="s">
        <v>4515</v>
      </c>
      <c r="D1886" s="9" t="s">
        <v>791903</v>
      </c>
    </row>
    <row r="1887" spans="1:4" x14ac:dyDescent="0.3">
      <c r="A1887" s="4" t="s">
        <v>1084</v>
      </c>
      <c r="B1887" s="5" t="s">
        <v>405</v>
      </c>
      <c r="C1887" s="5" t="s">
        <v>4517</v>
      </c>
      <c r="D1887" s="6" t="s">
        <v>791903</v>
      </c>
    </row>
    <row r="1888" spans="1:4" x14ac:dyDescent="0.3">
      <c r="A1888" s="7" t="s">
        <v>1084</v>
      </c>
      <c r="B1888" s="8" t="s">
        <v>405</v>
      </c>
      <c r="C1888" s="8" t="s">
        <v>4519</v>
      </c>
      <c r="D1888" s="9" t="s">
        <v>791903</v>
      </c>
    </row>
    <row r="1889" spans="1:4" x14ac:dyDescent="0.3">
      <c r="A1889" s="4" t="s">
        <v>1084</v>
      </c>
      <c r="B1889" s="5" t="s">
        <v>405</v>
      </c>
      <c r="C1889" s="5" t="s">
        <v>4521</v>
      </c>
      <c r="D1889" s="6" t="s">
        <v>791903</v>
      </c>
    </row>
    <row r="1890" spans="1:4" x14ac:dyDescent="0.3">
      <c r="A1890" s="7" t="s">
        <v>1084</v>
      </c>
      <c r="B1890" s="8" t="s">
        <v>405</v>
      </c>
      <c r="C1890" s="8" t="s">
        <v>4523</v>
      </c>
      <c r="D1890" s="9" t="s">
        <v>791903</v>
      </c>
    </row>
    <row r="1891" spans="1:4" x14ac:dyDescent="0.3">
      <c r="A1891" s="4" t="s">
        <v>1084</v>
      </c>
      <c r="B1891" s="5" t="s">
        <v>405</v>
      </c>
      <c r="C1891" s="5" t="s">
        <v>4525</v>
      </c>
      <c r="D1891" s="6" t="s">
        <v>791903</v>
      </c>
    </row>
    <row r="1892" spans="1:4" x14ac:dyDescent="0.3">
      <c r="A1892" s="7" t="s">
        <v>1084</v>
      </c>
      <c r="B1892" s="8" t="s">
        <v>405</v>
      </c>
      <c r="C1892" s="8" t="s">
        <v>4527</v>
      </c>
      <c r="D1892" s="9" t="s">
        <v>791903</v>
      </c>
    </row>
    <row r="1893" spans="1:4" x14ac:dyDescent="0.3">
      <c r="A1893" s="4" t="s">
        <v>1084</v>
      </c>
      <c r="B1893" s="5" t="s">
        <v>405</v>
      </c>
      <c r="C1893" s="5" t="s">
        <v>4529</v>
      </c>
      <c r="D1893" s="6" t="s">
        <v>791903</v>
      </c>
    </row>
    <row r="1894" spans="1:4" x14ac:dyDescent="0.3">
      <c r="A1894" s="7" t="s">
        <v>1084</v>
      </c>
      <c r="B1894" s="8" t="s">
        <v>405</v>
      </c>
      <c r="C1894" s="8" t="s">
        <v>4531</v>
      </c>
      <c r="D1894" s="9" t="s">
        <v>791903</v>
      </c>
    </row>
    <row r="1895" spans="1:4" x14ac:dyDescent="0.3">
      <c r="A1895" s="4" t="s">
        <v>1084</v>
      </c>
      <c r="B1895" s="5" t="s">
        <v>405</v>
      </c>
      <c r="C1895" s="5" t="s">
        <v>4533</v>
      </c>
      <c r="D1895" s="6" t="s">
        <v>791903</v>
      </c>
    </row>
    <row r="1896" spans="1:4" x14ac:dyDescent="0.3">
      <c r="A1896" s="7" t="s">
        <v>1084</v>
      </c>
      <c r="B1896" s="8" t="s">
        <v>405</v>
      </c>
      <c r="C1896" s="8" t="s">
        <v>4535</v>
      </c>
      <c r="D1896" s="9" t="s">
        <v>791903</v>
      </c>
    </row>
    <row r="1897" spans="1:4" x14ac:dyDescent="0.3">
      <c r="A1897" s="4" t="s">
        <v>1084</v>
      </c>
      <c r="B1897" s="5" t="s">
        <v>405</v>
      </c>
      <c r="C1897" s="5" t="s">
        <v>4537</v>
      </c>
      <c r="D1897" s="6" t="s">
        <v>791903</v>
      </c>
    </row>
    <row r="1898" spans="1:4" x14ac:dyDescent="0.3">
      <c r="A1898" s="7" t="s">
        <v>1084</v>
      </c>
      <c r="B1898" s="8" t="s">
        <v>405</v>
      </c>
      <c r="C1898" s="8" t="s">
        <v>4539</v>
      </c>
      <c r="D1898" s="9" t="s">
        <v>791903</v>
      </c>
    </row>
    <row r="1899" spans="1:4" x14ac:dyDescent="0.3">
      <c r="A1899" s="4" t="s">
        <v>1084</v>
      </c>
      <c r="B1899" s="5" t="s">
        <v>405</v>
      </c>
      <c r="C1899" s="5" t="s">
        <v>4541</v>
      </c>
      <c r="D1899" s="6" t="s">
        <v>791903</v>
      </c>
    </row>
    <row r="1900" spans="1:4" x14ac:dyDescent="0.3">
      <c r="A1900" s="7" t="s">
        <v>1084</v>
      </c>
      <c r="B1900" s="8" t="s">
        <v>405</v>
      </c>
      <c r="C1900" s="8" t="s">
        <v>4543</v>
      </c>
      <c r="D1900" s="9" t="s">
        <v>791903</v>
      </c>
    </row>
    <row r="1901" spans="1:4" x14ac:dyDescent="0.3">
      <c r="A1901" s="4" t="s">
        <v>1084</v>
      </c>
      <c r="B1901" s="5" t="s">
        <v>405</v>
      </c>
      <c r="C1901" s="5" t="s">
        <v>4545</v>
      </c>
      <c r="D1901" s="6" t="s">
        <v>791903</v>
      </c>
    </row>
    <row r="1902" spans="1:4" x14ac:dyDescent="0.3">
      <c r="A1902" s="7" t="s">
        <v>1084</v>
      </c>
      <c r="B1902" s="8" t="s">
        <v>405</v>
      </c>
      <c r="C1902" s="8" t="s">
        <v>4547</v>
      </c>
      <c r="D1902" s="9" t="s">
        <v>791903</v>
      </c>
    </row>
    <row r="1903" spans="1:4" x14ac:dyDescent="0.3">
      <c r="A1903" s="4" t="s">
        <v>1084</v>
      </c>
      <c r="B1903" s="5" t="s">
        <v>405</v>
      </c>
      <c r="C1903" s="5" t="s">
        <v>4549</v>
      </c>
      <c r="D1903" s="6" t="s">
        <v>791903</v>
      </c>
    </row>
    <row r="1904" spans="1:4" x14ac:dyDescent="0.3">
      <c r="A1904" s="7" t="s">
        <v>1084</v>
      </c>
      <c r="B1904" s="8" t="s">
        <v>405</v>
      </c>
      <c r="C1904" s="8" t="s">
        <v>4551</v>
      </c>
      <c r="D1904" s="9" t="s">
        <v>791903</v>
      </c>
    </row>
    <row r="1905" spans="1:4" x14ac:dyDescent="0.3">
      <c r="A1905" s="4" t="s">
        <v>1084</v>
      </c>
      <c r="B1905" s="5" t="s">
        <v>405</v>
      </c>
      <c r="C1905" s="5" t="s">
        <v>4553</v>
      </c>
      <c r="D1905" s="6" t="s">
        <v>791903</v>
      </c>
    </row>
    <row r="1906" spans="1:4" x14ac:dyDescent="0.3">
      <c r="A1906" s="7" t="s">
        <v>1084</v>
      </c>
      <c r="B1906" s="8" t="s">
        <v>405</v>
      </c>
      <c r="C1906" s="8" t="s">
        <v>4555</v>
      </c>
      <c r="D1906" s="9" t="s">
        <v>791903</v>
      </c>
    </row>
    <row r="1907" spans="1:4" x14ac:dyDescent="0.3">
      <c r="A1907" s="4" t="s">
        <v>1084</v>
      </c>
      <c r="B1907" s="5" t="s">
        <v>405</v>
      </c>
      <c r="C1907" s="5" t="s">
        <v>4557</v>
      </c>
      <c r="D1907" s="6" t="s">
        <v>791903</v>
      </c>
    </row>
    <row r="1908" spans="1:4" x14ac:dyDescent="0.3">
      <c r="A1908" s="7" t="s">
        <v>1084</v>
      </c>
      <c r="B1908" s="8" t="s">
        <v>405</v>
      </c>
      <c r="C1908" s="8" t="s">
        <v>4559</v>
      </c>
      <c r="D1908" s="9" t="s">
        <v>791903</v>
      </c>
    </row>
    <row r="1909" spans="1:4" x14ac:dyDescent="0.3">
      <c r="A1909" s="4" t="s">
        <v>1084</v>
      </c>
      <c r="B1909" s="5" t="s">
        <v>405</v>
      </c>
      <c r="C1909" s="5" t="s">
        <v>4561</v>
      </c>
      <c r="D1909" s="6" t="s">
        <v>791903</v>
      </c>
    </row>
    <row r="1910" spans="1:4" x14ac:dyDescent="0.3">
      <c r="A1910" s="7" t="s">
        <v>1084</v>
      </c>
      <c r="B1910" s="8" t="s">
        <v>405</v>
      </c>
      <c r="C1910" s="8" t="s">
        <v>4563</v>
      </c>
      <c r="D1910" s="9" t="s">
        <v>791903</v>
      </c>
    </row>
    <row r="1911" spans="1:4" x14ac:dyDescent="0.3">
      <c r="A1911" s="4" t="s">
        <v>1084</v>
      </c>
      <c r="B1911" s="5" t="s">
        <v>405</v>
      </c>
      <c r="C1911" s="5" t="s">
        <v>4565</v>
      </c>
      <c r="D1911" s="6" t="s">
        <v>791903</v>
      </c>
    </row>
    <row r="1912" spans="1:4" x14ac:dyDescent="0.3">
      <c r="A1912" s="7" t="s">
        <v>1084</v>
      </c>
      <c r="B1912" s="8" t="s">
        <v>405</v>
      </c>
      <c r="C1912" s="8" t="s">
        <v>4567</v>
      </c>
      <c r="D1912" s="9" t="s">
        <v>791903</v>
      </c>
    </row>
    <row r="1913" spans="1:4" x14ac:dyDescent="0.3">
      <c r="A1913" s="4" t="s">
        <v>1084</v>
      </c>
      <c r="B1913" s="5" t="s">
        <v>405</v>
      </c>
      <c r="C1913" s="5" t="s">
        <v>4569</v>
      </c>
      <c r="D1913" s="6" t="s">
        <v>791903</v>
      </c>
    </row>
    <row r="1914" spans="1:4" x14ac:dyDescent="0.3">
      <c r="A1914" s="7" t="s">
        <v>1084</v>
      </c>
      <c r="B1914" s="8" t="s">
        <v>405</v>
      </c>
      <c r="C1914" s="8" t="s">
        <v>4571</v>
      </c>
      <c r="D1914" s="9" t="s">
        <v>791903</v>
      </c>
    </row>
    <row r="1915" spans="1:4" x14ac:dyDescent="0.3">
      <c r="A1915" s="4" t="s">
        <v>1084</v>
      </c>
      <c r="B1915" s="5" t="s">
        <v>405</v>
      </c>
      <c r="C1915" s="5" t="s">
        <v>4573</v>
      </c>
      <c r="D1915" s="6" t="s">
        <v>791903</v>
      </c>
    </row>
    <row r="1916" spans="1:4" x14ac:dyDescent="0.3">
      <c r="A1916" s="7" t="s">
        <v>1084</v>
      </c>
      <c r="B1916" s="8" t="s">
        <v>405</v>
      </c>
      <c r="C1916" s="8" t="s">
        <v>4575</v>
      </c>
      <c r="D1916" s="9" t="s">
        <v>791903</v>
      </c>
    </row>
    <row r="1917" spans="1:4" x14ac:dyDescent="0.3">
      <c r="A1917" s="4" t="s">
        <v>1084</v>
      </c>
      <c r="B1917" s="5" t="s">
        <v>405</v>
      </c>
      <c r="C1917" s="5" t="s">
        <v>4577</v>
      </c>
      <c r="D1917" s="6" t="s">
        <v>791903</v>
      </c>
    </row>
    <row r="1918" spans="1:4" x14ac:dyDescent="0.3">
      <c r="A1918" s="7" t="s">
        <v>1084</v>
      </c>
      <c r="B1918" s="8" t="s">
        <v>405</v>
      </c>
      <c r="C1918" s="8" t="s">
        <v>4579</v>
      </c>
      <c r="D1918" s="9" t="s">
        <v>791903</v>
      </c>
    </row>
    <row r="1919" spans="1:4" x14ac:dyDescent="0.3">
      <c r="A1919" s="4" t="s">
        <v>1084</v>
      </c>
      <c r="B1919" s="5" t="s">
        <v>405</v>
      </c>
      <c r="C1919" s="5" t="s">
        <v>4581</v>
      </c>
      <c r="D1919" s="6" t="s">
        <v>791903</v>
      </c>
    </row>
    <row r="1920" spans="1:4" x14ac:dyDescent="0.3">
      <c r="A1920" s="7" t="s">
        <v>1084</v>
      </c>
      <c r="B1920" s="8" t="s">
        <v>405</v>
      </c>
      <c r="C1920" s="8" t="s">
        <v>4583</v>
      </c>
      <c r="D1920" s="9" t="s">
        <v>791903</v>
      </c>
    </row>
    <row r="1921" spans="1:4" x14ac:dyDescent="0.3">
      <c r="A1921" s="4" t="s">
        <v>1084</v>
      </c>
      <c r="B1921" s="5" t="s">
        <v>405</v>
      </c>
      <c r="C1921" s="5" t="s">
        <v>4585</v>
      </c>
      <c r="D1921" s="6" t="s">
        <v>791903</v>
      </c>
    </row>
    <row r="1922" spans="1:4" x14ac:dyDescent="0.3">
      <c r="A1922" s="7" t="s">
        <v>1084</v>
      </c>
      <c r="B1922" s="8" t="s">
        <v>405</v>
      </c>
      <c r="C1922" s="8" t="s">
        <v>4587</v>
      </c>
      <c r="D1922" s="9" t="s">
        <v>791903</v>
      </c>
    </row>
    <row r="1923" spans="1:4" x14ac:dyDescent="0.3">
      <c r="A1923" s="4" t="s">
        <v>1084</v>
      </c>
      <c r="B1923" s="5" t="s">
        <v>405</v>
      </c>
      <c r="C1923" s="5" t="s">
        <v>4589</v>
      </c>
      <c r="D1923" s="6" t="s">
        <v>791903</v>
      </c>
    </row>
    <row r="1924" spans="1:4" x14ac:dyDescent="0.3">
      <c r="A1924" s="7" t="s">
        <v>1084</v>
      </c>
      <c r="B1924" s="8" t="s">
        <v>405</v>
      </c>
      <c r="C1924" s="8" t="s">
        <v>4591</v>
      </c>
      <c r="D1924" s="9" t="s">
        <v>791903</v>
      </c>
    </row>
    <row r="1925" spans="1:4" x14ac:dyDescent="0.3">
      <c r="A1925" s="4" t="s">
        <v>1084</v>
      </c>
      <c r="B1925" s="5" t="s">
        <v>405</v>
      </c>
      <c r="C1925" s="5" t="s">
        <v>4593</v>
      </c>
      <c r="D1925" s="6" t="s">
        <v>791903</v>
      </c>
    </row>
    <row r="1926" spans="1:4" x14ac:dyDescent="0.3">
      <c r="A1926" s="7" t="s">
        <v>1084</v>
      </c>
      <c r="B1926" s="8" t="s">
        <v>405</v>
      </c>
      <c r="C1926" s="8" t="s">
        <v>4595</v>
      </c>
      <c r="D1926" s="9" t="s">
        <v>791903</v>
      </c>
    </row>
    <row r="1927" spans="1:4" x14ac:dyDescent="0.3">
      <c r="A1927" s="4" t="s">
        <v>1084</v>
      </c>
      <c r="B1927" s="5" t="s">
        <v>405</v>
      </c>
      <c r="C1927" s="5" t="s">
        <v>4597</v>
      </c>
      <c r="D1927" s="6" t="s">
        <v>791903</v>
      </c>
    </row>
    <row r="1928" spans="1:4" x14ac:dyDescent="0.3">
      <c r="A1928" s="7" t="s">
        <v>1084</v>
      </c>
      <c r="B1928" s="8" t="s">
        <v>405</v>
      </c>
      <c r="C1928" s="8" t="s">
        <v>4599</v>
      </c>
      <c r="D1928" s="9" t="s">
        <v>791903</v>
      </c>
    </row>
    <row r="1929" spans="1:4" x14ac:dyDescent="0.3">
      <c r="A1929" s="4" t="s">
        <v>1084</v>
      </c>
      <c r="B1929" s="5" t="s">
        <v>405</v>
      </c>
      <c r="C1929" s="5" t="s">
        <v>4601</v>
      </c>
      <c r="D1929" s="6" t="s">
        <v>791903</v>
      </c>
    </row>
    <row r="1930" spans="1:4" x14ac:dyDescent="0.3">
      <c r="A1930" s="7" t="s">
        <v>1084</v>
      </c>
      <c r="B1930" s="8" t="s">
        <v>405</v>
      </c>
      <c r="C1930" s="8" t="s">
        <v>4603</v>
      </c>
      <c r="D1930" s="9" t="s">
        <v>791903</v>
      </c>
    </row>
    <row r="1931" spans="1:4" x14ac:dyDescent="0.3">
      <c r="A1931" s="4" t="s">
        <v>1084</v>
      </c>
      <c r="B1931" s="5" t="s">
        <v>405</v>
      </c>
      <c r="C1931" s="5" t="s">
        <v>4605</v>
      </c>
      <c r="D1931" s="6" t="s">
        <v>791903</v>
      </c>
    </row>
    <row r="1932" spans="1:4" x14ac:dyDescent="0.3">
      <c r="A1932" s="7" t="s">
        <v>1084</v>
      </c>
      <c r="B1932" s="8" t="s">
        <v>405</v>
      </c>
      <c r="C1932" s="8" t="s">
        <v>4607</v>
      </c>
      <c r="D1932" s="9" t="s">
        <v>791903</v>
      </c>
    </row>
    <row r="1933" spans="1:4" x14ac:dyDescent="0.3">
      <c r="A1933" s="4" t="s">
        <v>1084</v>
      </c>
      <c r="B1933" s="5" t="s">
        <v>405</v>
      </c>
      <c r="C1933" s="5" t="s">
        <v>4609</v>
      </c>
      <c r="D1933" s="6" t="s">
        <v>791903</v>
      </c>
    </row>
    <row r="1934" spans="1:4" x14ac:dyDescent="0.3">
      <c r="A1934" s="7" t="s">
        <v>1084</v>
      </c>
      <c r="B1934" s="8" t="s">
        <v>405</v>
      </c>
      <c r="C1934" s="8" t="s">
        <v>4611</v>
      </c>
      <c r="D1934" s="9" t="s">
        <v>791903</v>
      </c>
    </row>
    <row r="1935" spans="1:4" x14ac:dyDescent="0.3">
      <c r="A1935" s="4" t="s">
        <v>1084</v>
      </c>
      <c r="B1935" s="5" t="s">
        <v>405</v>
      </c>
      <c r="C1935" s="5" t="s">
        <v>4613</v>
      </c>
      <c r="D1935" s="6" t="s">
        <v>791903</v>
      </c>
    </row>
    <row r="1936" spans="1:4" x14ac:dyDescent="0.3">
      <c r="A1936" s="7" t="s">
        <v>1084</v>
      </c>
      <c r="B1936" s="8" t="s">
        <v>405</v>
      </c>
      <c r="C1936" s="8" t="s">
        <v>4615</v>
      </c>
      <c r="D1936" s="9" t="s">
        <v>791903</v>
      </c>
    </row>
    <row r="1937" spans="1:4" x14ac:dyDescent="0.3">
      <c r="A1937" s="4" t="s">
        <v>1084</v>
      </c>
      <c r="B1937" s="5" t="s">
        <v>405</v>
      </c>
      <c r="C1937" s="5" t="s">
        <v>4617</v>
      </c>
      <c r="D1937" s="6" t="s">
        <v>791903</v>
      </c>
    </row>
    <row r="1938" spans="1:4" x14ac:dyDescent="0.3">
      <c r="A1938" s="7" t="s">
        <v>1084</v>
      </c>
      <c r="B1938" s="8" t="s">
        <v>405</v>
      </c>
      <c r="C1938" s="8" t="s">
        <v>4619</v>
      </c>
      <c r="D1938" s="9" t="s">
        <v>791903</v>
      </c>
    </row>
    <row r="1939" spans="1:4" x14ac:dyDescent="0.3">
      <c r="A1939" s="4" t="s">
        <v>1084</v>
      </c>
      <c r="B1939" s="5" t="s">
        <v>405</v>
      </c>
      <c r="C1939" s="5" t="s">
        <v>4621</v>
      </c>
      <c r="D1939" s="6" t="s">
        <v>791903</v>
      </c>
    </row>
    <row r="1940" spans="1:4" x14ac:dyDescent="0.3">
      <c r="A1940" s="7" t="s">
        <v>1084</v>
      </c>
      <c r="B1940" s="8" t="s">
        <v>405</v>
      </c>
      <c r="C1940" s="8" t="s">
        <v>4623</v>
      </c>
      <c r="D1940" s="9" t="s">
        <v>791903</v>
      </c>
    </row>
    <row r="1941" spans="1:4" x14ac:dyDescent="0.3">
      <c r="A1941" s="4" t="s">
        <v>1084</v>
      </c>
      <c r="B1941" s="5" t="s">
        <v>405</v>
      </c>
      <c r="C1941" s="5" t="s">
        <v>900</v>
      </c>
      <c r="D1941" s="6" t="s">
        <v>791903</v>
      </c>
    </row>
    <row r="1942" spans="1:4" x14ac:dyDescent="0.3">
      <c r="A1942" s="7" t="s">
        <v>1084</v>
      </c>
      <c r="B1942" s="8" t="s">
        <v>405</v>
      </c>
      <c r="C1942" s="8" t="s">
        <v>4626</v>
      </c>
      <c r="D1942" s="9" t="s">
        <v>791903</v>
      </c>
    </row>
    <row r="1943" spans="1:4" x14ac:dyDescent="0.3">
      <c r="A1943" s="4" t="s">
        <v>1084</v>
      </c>
      <c r="B1943" s="5" t="s">
        <v>405</v>
      </c>
      <c r="C1943" s="5" t="s">
        <v>4628</v>
      </c>
      <c r="D1943" s="6" t="s">
        <v>791903</v>
      </c>
    </row>
    <row r="1944" spans="1:4" x14ac:dyDescent="0.3">
      <c r="A1944" s="7" t="s">
        <v>1084</v>
      </c>
      <c r="B1944" s="8" t="s">
        <v>405</v>
      </c>
      <c r="C1944" s="8" t="s">
        <v>4630</v>
      </c>
      <c r="D1944" s="9" t="s">
        <v>791903</v>
      </c>
    </row>
    <row r="1945" spans="1:4" x14ac:dyDescent="0.3">
      <c r="A1945" s="4" t="s">
        <v>1084</v>
      </c>
      <c r="B1945" s="5" t="s">
        <v>405</v>
      </c>
      <c r="C1945" s="5" t="s">
        <v>4632</v>
      </c>
      <c r="D1945" s="6" t="s">
        <v>791903</v>
      </c>
    </row>
    <row r="1946" spans="1:4" x14ac:dyDescent="0.3">
      <c r="A1946" s="7" t="s">
        <v>1084</v>
      </c>
      <c r="B1946" s="8" t="s">
        <v>405</v>
      </c>
      <c r="C1946" s="8" t="s">
        <v>4634</v>
      </c>
      <c r="D1946" s="9" t="s">
        <v>791903</v>
      </c>
    </row>
    <row r="1947" spans="1:4" x14ac:dyDescent="0.3">
      <c r="A1947" s="4" t="s">
        <v>1084</v>
      </c>
      <c r="B1947" s="5" t="s">
        <v>405</v>
      </c>
      <c r="C1947" s="5" t="s">
        <v>4636</v>
      </c>
      <c r="D1947" s="6" t="s">
        <v>791903</v>
      </c>
    </row>
    <row r="1948" spans="1:4" x14ac:dyDescent="0.3">
      <c r="A1948" s="7" t="s">
        <v>1084</v>
      </c>
      <c r="B1948" s="8" t="s">
        <v>405</v>
      </c>
      <c r="C1948" s="8" t="s">
        <v>4638</v>
      </c>
      <c r="D1948" s="9" t="s">
        <v>791903</v>
      </c>
    </row>
    <row r="1949" spans="1:4" x14ac:dyDescent="0.3">
      <c r="A1949" s="4" t="s">
        <v>1084</v>
      </c>
      <c r="B1949" s="5" t="s">
        <v>405</v>
      </c>
      <c r="C1949" s="5" t="s">
        <v>4640</v>
      </c>
      <c r="D1949" s="6" t="s">
        <v>791903</v>
      </c>
    </row>
    <row r="1950" spans="1:4" x14ac:dyDescent="0.3">
      <c r="A1950" s="7" t="s">
        <v>1084</v>
      </c>
      <c r="B1950" s="8" t="s">
        <v>405</v>
      </c>
      <c r="C1950" s="8" t="s">
        <v>875</v>
      </c>
      <c r="D1950" s="9" t="s">
        <v>791903</v>
      </c>
    </row>
    <row r="1951" spans="1:4" x14ac:dyDescent="0.3">
      <c r="A1951" s="4" t="s">
        <v>1084</v>
      </c>
      <c r="B1951" s="5" t="s">
        <v>405</v>
      </c>
      <c r="C1951" s="5" t="s">
        <v>4643</v>
      </c>
      <c r="D1951" s="6" t="s">
        <v>791903</v>
      </c>
    </row>
    <row r="1952" spans="1:4" x14ac:dyDescent="0.3">
      <c r="A1952" s="7" t="s">
        <v>1084</v>
      </c>
      <c r="B1952" s="8" t="s">
        <v>405</v>
      </c>
      <c r="C1952" s="8" t="s">
        <v>4645</v>
      </c>
      <c r="D1952" s="9" t="s">
        <v>791903</v>
      </c>
    </row>
    <row r="1953" spans="1:4" x14ac:dyDescent="0.3">
      <c r="A1953" s="4" t="s">
        <v>1084</v>
      </c>
      <c r="B1953" s="5" t="s">
        <v>405</v>
      </c>
      <c r="C1953" s="5" t="s">
        <v>4647</v>
      </c>
      <c r="D1953" s="6" t="s">
        <v>791903</v>
      </c>
    </row>
    <row r="1954" spans="1:4" x14ac:dyDescent="0.3">
      <c r="A1954" s="7" t="s">
        <v>1084</v>
      </c>
      <c r="B1954" s="8" t="s">
        <v>405</v>
      </c>
      <c r="C1954" s="8" t="s">
        <v>4649</v>
      </c>
      <c r="D1954" s="9" t="s">
        <v>791903</v>
      </c>
    </row>
    <row r="1955" spans="1:4" x14ac:dyDescent="0.3">
      <c r="A1955" s="4" t="s">
        <v>1084</v>
      </c>
      <c r="B1955" s="5" t="s">
        <v>405</v>
      </c>
      <c r="C1955" s="5" t="s">
        <v>4651</v>
      </c>
      <c r="D1955" s="6" t="s">
        <v>791903</v>
      </c>
    </row>
    <row r="1956" spans="1:4" x14ac:dyDescent="0.3">
      <c r="A1956" s="7" t="s">
        <v>1084</v>
      </c>
      <c r="B1956" s="8" t="s">
        <v>405</v>
      </c>
      <c r="C1956" s="8" t="s">
        <v>4653</v>
      </c>
      <c r="D1956" s="9" t="s">
        <v>791903</v>
      </c>
    </row>
    <row r="1957" spans="1:4" x14ac:dyDescent="0.3">
      <c r="A1957" s="4" t="s">
        <v>1084</v>
      </c>
      <c r="B1957" s="5" t="s">
        <v>405</v>
      </c>
      <c r="C1957" s="5" t="s">
        <v>4655</v>
      </c>
      <c r="D1957" s="6" t="s">
        <v>791903</v>
      </c>
    </row>
    <row r="1958" spans="1:4" x14ac:dyDescent="0.3">
      <c r="A1958" s="7" t="s">
        <v>1084</v>
      </c>
      <c r="B1958" s="8" t="s">
        <v>405</v>
      </c>
      <c r="C1958" s="8" t="s">
        <v>4657</v>
      </c>
      <c r="D1958" s="9" t="s">
        <v>791903</v>
      </c>
    </row>
    <row r="1959" spans="1:4" x14ac:dyDescent="0.3">
      <c r="A1959" s="4" t="s">
        <v>1084</v>
      </c>
      <c r="B1959" s="5" t="s">
        <v>405</v>
      </c>
      <c r="C1959" s="5" t="s">
        <v>4659</v>
      </c>
      <c r="D1959" s="6" t="s">
        <v>791903</v>
      </c>
    </row>
    <row r="1960" spans="1:4" x14ac:dyDescent="0.3">
      <c r="A1960" s="7" t="s">
        <v>1084</v>
      </c>
      <c r="B1960" s="8" t="s">
        <v>405</v>
      </c>
      <c r="C1960" s="8" t="s">
        <v>4661</v>
      </c>
      <c r="D1960" s="9" t="s">
        <v>791903</v>
      </c>
    </row>
    <row r="1961" spans="1:4" x14ac:dyDescent="0.3">
      <c r="A1961" s="4" t="s">
        <v>1084</v>
      </c>
      <c r="B1961" s="5" t="s">
        <v>405</v>
      </c>
      <c r="C1961" s="5" t="s">
        <v>4663</v>
      </c>
      <c r="D1961" s="6" t="s">
        <v>791903</v>
      </c>
    </row>
    <row r="1962" spans="1:4" x14ac:dyDescent="0.3">
      <c r="A1962" s="7" t="s">
        <v>1084</v>
      </c>
      <c r="B1962" s="8" t="s">
        <v>405</v>
      </c>
      <c r="C1962" s="8" t="s">
        <v>4665</v>
      </c>
      <c r="D1962" s="9" t="s">
        <v>791903</v>
      </c>
    </row>
    <row r="1963" spans="1:4" x14ac:dyDescent="0.3">
      <c r="A1963" s="4" t="s">
        <v>1084</v>
      </c>
      <c r="B1963" s="5" t="s">
        <v>405</v>
      </c>
      <c r="C1963" s="5" t="s">
        <v>4667</v>
      </c>
      <c r="D1963" s="6" t="s">
        <v>791903</v>
      </c>
    </row>
    <row r="1964" spans="1:4" x14ac:dyDescent="0.3">
      <c r="A1964" s="7" t="s">
        <v>1084</v>
      </c>
      <c r="B1964" s="8" t="s">
        <v>405</v>
      </c>
      <c r="C1964" s="8" t="s">
        <v>4669</v>
      </c>
      <c r="D1964" s="9" t="s">
        <v>791903</v>
      </c>
    </row>
    <row r="1965" spans="1:4" x14ac:dyDescent="0.3">
      <c r="A1965" s="4" t="s">
        <v>1084</v>
      </c>
      <c r="B1965" s="5" t="s">
        <v>405</v>
      </c>
      <c r="C1965" s="5" t="s">
        <v>4671</v>
      </c>
      <c r="D1965" s="6" t="s">
        <v>791903</v>
      </c>
    </row>
    <row r="1966" spans="1:4" x14ac:dyDescent="0.3">
      <c r="A1966" s="7" t="s">
        <v>1084</v>
      </c>
      <c r="B1966" s="8" t="s">
        <v>405</v>
      </c>
      <c r="C1966" s="8" t="s">
        <v>4673</v>
      </c>
      <c r="D1966" s="9" t="s">
        <v>791903</v>
      </c>
    </row>
    <row r="1967" spans="1:4" x14ac:dyDescent="0.3">
      <c r="A1967" s="4" t="s">
        <v>1084</v>
      </c>
      <c r="B1967" s="5" t="s">
        <v>405</v>
      </c>
      <c r="C1967" s="5" t="s">
        <v>4675</v>
      </c>
      <c r="D1967" s="6" t="s">
        <v>791903</v>
      </c>
    </row>
    <row r="1968" spans="1:4" x14ac:dyDescent="0.3">
      <c r="A1968" s="7" t="s">
        <v>1084</v>
      </c>
      <c r="B1968" s="8" t="s">
        <v>405</v>
      </c>
      <c r="C1968" s="8" t="s">
        <v>4677</v>
      </c>
      <c r="D1968" s="9" t="s">
        <v>791903</v>
      </c>
    </row>
    <row r="1969" spans="1:4" x14ac:dyDescent="0.3">
      <c r="A1969" s="4" t="s">
        <v>1084</v>
      </c>
      <c r="B1969" s="5" t="s">
        <v>405</v>
      </c>
      <c r="C1969" s="5" t="s">
        <v>4679</v>
      </c>
      <c r="D1969" s="6" t="s">
        <v>791903</v>
      </c>
    </row>
    <row r="1970" spans="1:4" x14ac:dyDescent="0.3">
      <c r="A1970" s="7" t="s">
        <v>1084</v>
      </c>
      <c r="B1970" s="8" t="s">
        <v>405</v>
      </c>
      <c r="C1970" s="8" t="s">
        <v>4681</v>
      </c>
      <c r="D1970" s="9" t="s">
        <v>791903</v>
      </c>
    </row>
    <row r="1971" spans="1:4" x14ac:dyDescent="0.3">
      <c r="A1971" s="4" t="s">
        <v>1084</v>
      </c>
      <c r="B1971" s="5" t="s">
        <v>405</v>
      </c>
      <c r="C1971" s="5" t="s">
        <v>4683</v>
      </c>
      <c r="D1971" s="6" t="s">
        <v>791903</v>
      </c>
    </row>
    <row r="1972" spans="1:4" x14ac:dyDescent="0.3">
      <c r="A1972" s="7" t="s">
        <v>1084</v>
      </c>
      <c r="B1972" s="8" t="s">
        <v>405</v>
      </c>
      <c r="C1972" s="8" t="s">
        <v>4685</v>
      </c>
      <c r="D1972" s="9" t="s">
        <v>791903</v>
      </c>
    </row>
    <row r="1973" spans="1:4" x14ac:dyDescent="0.3">
      <c r="A1973" s="4" t="s">
        <v>1084</v>
      </c>
      <c r="B1973" s="5" t="s">
        <v>405</v>
      </c>
      <c r="C1973" s="5" t="s">
        <v>4687</v>
      </c>
      <c r="D1973" s="6" t="s">
        <v>791903</v>
      </c>
    </row>
    <row r="1974" spans="1:4" x14ac:dyDescent="0.3">
      <c r="A1974" s="7" t="s">
        <v>1084</v>
      </c>
      <c r="B1974" s="8" t="s">
        <v>405</v>
      </c>
      <c r="C1974" s="8" t="s">
        <v>4689</v>
      </c>
      <c r="D1974" s="9" t="s">
        <v>791903</v>
      </c>
    </row>
    <row r="1975" spans="1:4" x14ac:dyDescent="0.3">
      <c r="A1975" s="4" t="s">
        <v>1084</v>
      </c>
      <c r="B1975" s="5" t="s">
        <v>405</v>
      </c>
      <c r="C1975" s="5" t="s">
        <v>4691</v>
      </c>
      <c r="D1975" s="6" t="s">
        <v>791903</v>
      </c>
    </row>
    <row r="1976" spans="1:4" x14ac:dyDescent="0.3">
      <c r="A1976" s="7" t="s">
        <v>1084</v>
      </c>
      <c r="B1976" s="8" t="s">
        <v>405</v>
      </c>
      <c r="C1976" s="8" t="s">
        <v>4693</v>
      </c>
      <c r="D1976" s="9" t="s">
        <v>791903</v>
      </c>
    </row>
    <row r="1977" spans="1:4" x14ac:dyDescent="0.3">
      <c r="A1977" s="4" t="s">
        <v>1084</v>
      </c>
      <c r="B1977" s="5" t="s">
        <v>405</v>
      </c>
      <c r="C1977" s="5" t="s">
        <v>4695</v>
      </c>
      <c r="D1977" s="6" t="s">
        <v>791903</v>
      </c>
    </row>
    <row r="1978" spans="1:4" x14ac:dyDescent="0.3">
      <c r="A1978" s="7" t="s">
        <v>1084</v>
      </c>
      <c r="B1978" s="8" t="s">
        <v>405</v>
      </c>
      <c r="C1978" s="8" t="s">
        <v>4697</v>
      </c>
      <c r="D1978" s="9" t="s">
        <v>791903</v>
      </c>
    </row>
    <row r="1979" spans="1:4" x14ac:dyDescent="0.3">
      <c r="A1979" s="4" t="s">
        <v>1084</v>
      </c>
      <c r="B1979" s="5" t="s">
        <v>405</v>
      </c>
      <c r="C1979" s="5" t="s">
        <v>4699</v>
      </c>
      <c r="D1979" s="6" t="s">
        <v>791903</v>
      </c>
    </row>
    <row r="1980" spans="1:4" x14ac:dyDescent="0.3">
      <c r="A1980" s="7" t="s">
        <v>1084</v>
      </c>
      <c r="B1980" s="8" t="s">
        <v>405</v>
      </c>
      <c r="C1980" s="8" t="s">
        <v>4701</v>
      </c>
      <c r="D1980" s="9" t="s">
        <v>791903</v>
      </c>
    </row>
    <row r="1981" spans="1:4" x14ac:dyDescent="0.3">
      <c r="A1981" s="4" t="s">
        <v>1084</v>
      </c>
      <c r="B1981" s="5" t="s">
        <v>405</v>
      </c>
      <c r="C1981" s="5" t="s">
        <v>4703</v>
      </c>
      <c r="D1981" s="6" t="s">
        <v>791903</v>
      </c>
    </row>
    <row r="1982" spans="1:4" x14ac:dyDescent="0.3">
      <c r="A1982" s="7" t="s">
        <v>1084</v>
      </c>
      <c r="B1982" s="8" t="s">
        <v>405</v>
      </c>
      <c r="C1982" s="8" t="s">
        <v>4705</v>
      </c>
      <c r="D1982" s="9" t="s">
        <v>791903</v>
      </c>
    </row>
    <row r="1983" spans="1:4" x14ac:dyDescent="0.3">
      <c r="A1983" s="4" t="s">
        <v>1084</v>
      </c>
      <c r="B1983" s="5" t="s">
        <v>405</v>
      </c>
      <c r="C1983" s="5" t="s">
        <v>4707</v>
      </c>
      <c r="D1983" s="6" t="s">
        <v>791903</v>
      </c>
    </row>
    <row r="1984" spans="1:4" x14ac:dyDescent="0.3">
      <c r="A1984" s="7" t="s">
        <v>1084</v>
      </c>
      <c r="B1984" s="8" t="s">
        <v>405</v>
      </c>
      <c r="C1984" s="8" t="s">
        <v>4709</v>
      </c>
      <c r="D1984" s="9" t="s">
        <v>791903</v>
      </c>
    </row>
    <row r="1985" spans="1:4" x14ac:dyDescent="0.3">
      <c r="A1985" s="4" t="s">
        <v>1084</v>
      </c>
      <c r="B1985" s="5" t="s">
        <v>405</v>
      </c>
      <c r="C1985" s="5" t="s">
        <v>4711</v>
      </c>
      <c r="D1985" s="6" t="s">
        <v>791903</v>
      </c>
    </row>
    <row r="1986" spans="1:4" x14ac:dyDescent="0.3">
      <c r="A1986" s="7" t="s">
        <v>1084</v>
      </c>
      <c r="B1986" s="8" t="s">
        <v>405</v>
      </c>
      <c r="C1986" s="8" t="s">
        <v>4713</v>
      </c>
      <c r="D1986" s="9" t="s">
        <v>791903</v>
      </c>
    </row>
    <row r="1987" spans="1:4" x14ac:dyDescent="0.3">
      <c r="A1987" s="4" t="s">
        <v>1084</v>
      </c>
      <c r="B1987" s="5" t="s">
        <v>405</v>
      </c>
      <c r="C1987" s="5" t="s">
        <v>4715</v>
      </c>
      <c r="D1987" s="6" t="s">
        <v>791903</v>
      </c>
    </row>
    <row r="1988" spans="1:4" x14ac:dyDescent="0.3">
      <c r="A1988" s="7" t="s">
        <v>1084</v>
      </c>
      <c r="B1988" s="8" t="s">
        <v>405</v>
      </c>
      <c r="C1988" s="8" t="s">
        <v>4717</v>
      </c>
      <c r="D1988" s="9" t="s">
        <v>791903</v>
      </c>
    </row>
    <row r="1989" spans="1:4" x14ac:dyDescent="0.3">
      <c r="A1989" s="4" t="s">
        <v>1084</v>
      </c>
      <c r="B1989" s="5" t="s">
        <v>405</v>
      </c>
      <c r="C1989" s="5" t="s">
        <v>4719</v>
      </c>
      <c r="D1989" s="6" t="s">
        <v>791903</v>
      </c>
    </row>
    <row r="1990" spans="1:4" x14ac:dyDescent="0.3">
      <c r="A1990" s="7" t="s">
        <v>1084</v>
      </c>
      <c r="B1990" s="8" t="s">
        <v>405</v>
      </c>
      <c r="C1990" s="8" t="s">
        <v>4721</v>
      </c>
      <c r="D1990" s="9" t="s">
        <v>791903</v>
      </c>
    </row>
    <row r="1991" spans="1:4" x14ac:dyDescent="0.3">
      <c r="A1991" s="4" t="s">
        <v>1084</v>
      </c>
      <c r="B1991" s="5" t="s">
        <v>405</v>
      </c>
      <c r="C1991" s="5" t="s">
        <v>4723</v>
      </c>
      <c r="D1991" s="6" t="s">
        <v>791903</v>
      </c>
    </row>
    <row r="1992" spans="1:4" x14ac:dyDescent="0.3">
      <c r="A1992" s="7" t="s">
        <v>1084</v>
      </c>
      <c r="B1992" s="8" t="s">
        <v>405</v>
      </c>
      <c r="C1992" s="8" t="s">
        <v>4725</v>
      </c>
      <c r="D1992" s="9" t="s">
        <v>791903</v>
      </c>
    </row>
    <row r="1993" spans="1:4" x14ac:dyDescent="0.3">
      <c r="A1993" s="4" t="s">
        <v>1084</v>
      </c>
      <c r="B1993" s="5" t="s">
        <v>405</v>
      </c>
      <c r="C1993" s="5" t="s">
        <v>4727</v>
      </c>
      <c r="D1993" s="6" t="s">
        <v>791903</v>
      </c>
    </row>
    <row r="1994" spans="1:4" x14ac:dyDescent="0.3">
      <c r="A1994" s="7" t="s">
        <v>1084</v>
      </c>
      <c r="B1994" s="8" t="s">
        <v>405</v>
      </c>
      <c r="C1994" s="8" t="s">
        <v>4729</v>
      </c>
      <c r="D1994" s="9" t="s">
        <v>791903</v>
      </c>
    </row>
    <row r="1995" spans="1:4" x14ac:dyDescent="0.3">
      <c r="A1995" s="4" t="s">
        <v>1084</v>
      </c>
      <c r="B1995" s="5" t="s">
        <v>405</v>
      </c>
      <c r="C1995" s="5" t="s">
        <v>4731</v>
      </c>
      <c r="D1995" s="6" t="s">
        <v>791903</v>
      </c>
    </row>
    <row r="1996" spans="1:4" x14ac:dyDescent="0.3">
      <c r="A1996" s="7" t="s">
        <v>1084</v>
      </c>
      <c r="B1996" s="8" t="s">
        <v>405</v>
      </c>
      <c r="C1996" s="8" t="s">
        <v>4733</v>
      </c>
      <c r="D1996" s="9" t="s">
        <v>791903</v>
      </c>
    </row>
    <row r="1997" spans="1:4" x14ac:dyDescent="0.3">
      <c r="A1997" s="4" t="s">
        <v>1084</v>
      </c>
      <c r="B1997" s="5" t="s">
        <v>405</v>
      </c>
      <c r="C1997" s="5" t="s">
        <v>4735</v>
      </c>
      <c r="D1997" s="6" t="s">
        <v>791903</v>
      </c>
    </row>
    <row r="1998" spans="1:4" x14ac:dyDescent="0.3">
      <c r="A1998" s="7" t="s">
        <v>1084</v>
      </c>
      <c r="B1998" s="8" t="s">
        <v>405</v>
      </c>
      <c r="C1998" s="8" t="s">
        <v>4737</v>
      </c>
      <c r="D1998" s="9" t="s">
        <v>791903</v>
      </c>
    </row>
    <row r="1999" spans="1:4" x14ac:dyDescent="0.3">
      <c r="A1999" s="4" t="s">
        <v>1084</v>
      </c>
      <c r="B1999" s="5" t="s">
        <v>405</v>
      </c>
      <c r="C1999" s="5" t="s">
        <v>4739</v>
      </c>
      <c r="D1999" s="6" t="s">
        <v>791903</v>
      </c>
    </row>
    <row r="2000" spans="1:4" x14ac:dyDescent="0.3">
      <c r="A2000" s="7" t="s">
        <v>1084</v>
      </c>
      <c r="B2000" s="8" t="s">
        <v>405</v>
      </c>
      <c r="C2000" s="8" t="s">
        <v>4741</v>
      </c>
      <c r="D2000" s="9" t="s">
        <v>791903</v>
      </c>
    </row>
    <row r="2001" spans="1:4" x14ac:dyDescent="0.3">
      <c r="A2001" s="4" t="s">
        <v>1084</v>
      </c>
      <c r="B2001" s="5" t="s">
        <v>405</v>
      </c>
      <c r="C2001" s="5" t="s">
        <v>4743</v>
      </c>
      <c r="D2001" s="6" t="s">
        <v>791903</v>
      </c>
    </row>
    <row r="2002" spans="1:4" x14ac:dyDescent="0.3">
      <c r="A2002" s="7" t="s">
        <v>1084</v>
      </c>
      <c r="B2002" s="8" t="s">
        <v>405</v>
      </c>
      <c r="C2002" s="8" t="s">
        <v>4745</v>
      </c>
      <c r="D2002" s="9" t="s">
        <v>791903</v>
      </c>
    </row>
    <row r="2003" spans="1:4" x14ac:dyDescent="0.3">
      <c r="A2003" s="4" t="s">
        <v>1084</v>
      </c>
      <c r="B2003" s="5" t="s">
        <v>405</v>
      </c>
      <c r="C2003" s="5" t="s">
        <v>4747</v>
      </c>
      <c r="D2003" s="6" t="s">
        <v>791903</v>
      </c>
    </row>
    <row r="2004" spans="1:4" x14ac:dyDescent="0.3">
      <c r="A2004" s="7" t="s">
        <v>1084</v>
      </c>
      <c r="B2004" s="8" t="s">
        <v>405</v>
      </c>
      <c r="C2004" s="8" t="s">
        <v>4749</v>
      </c>
      <c r="D2004" s="9" t="s">
        <v>791903</v>
      </c>
    </row>
    <row r="2005" spans="1:4" x14ac:dyDescent="0.3">
      <c r="A2005" s="4" t="s">
        <v>1084</v>
      </c>
      <c r="B2005" s="5" t="s">
        <v>405</v>
      </c>
      <c r="C2005" s="5" t="s">
        <v>4751</v>
      </c>
      <c r="D2005" s="6" t="s">
        <v>791903</v>
      </c>
    </row>
    <row r="2006" spans="1:4" x14ac:dyDescent="0.3">
      <c r="A2006" s="7" t="s">
        <v>1084</v>
      </c>
      <c r="B2006" s="8" t="s">
        <v>405</v>
      </c>
      <c r="C2006" s="8" t="s">
        <v>4753</v>
      </c>
      <c r="D2006" s="9" t="s">
        <v>791903</v>
      </c>
    </row>
    <row r="2007" spans="1:4" x14ac:dyDescent="0.3">
      <c r="A2007" s="4" t="s">
        <v>1084</v>
      </c>
      <c r="B2007" s="5" t="s">
        <v>405</v>
      </c>
      <c r="C2007" s="5" t="s">
        <v>4755</v>
      </c>
      <c r="D2007" s="6" t="s">
        <v>791903</v>
      </c>
    </row>
    <row r="2008" spans="1:4" x14ac:dyDescent="0.3">
      <c r="A2008" s="7" t="s">
        <v>1084</v>
      </c>
      <c r="B2008" s="8" t="s">
        <v>405</v>
      </c>
      <c r="C2008" s="8" t="s">
        <v>4757</v>
      </c>
      <c r="D2008" s="9" t="s">
        <v>791903</v>
      </c>
    </row>
    <row r="2009" spans="1:4" x14ac:dyDescent="0.3">
      <c r="A2009" s="4" t="s">
        <v>1084</v>
      </c>
      <c r="B2009" s="5" t="s">
        <v>405</v>
      </c>
      <c r="C2009" s="5" t="s">
        <v>4759</v>
      </c>
      <c r="D2009" s="6" t="s">
        <v>791903</v>
      </c>
    </row>
    <row r="2010" spans="1:4" x14ac:dyDescent="0.3">
      <c r="A2010" s="7" t="s">
        <v>1084</v>
      </c>
      <c r="B2010" s="8" t="s">
        <v>405</v>
      </c>
      <c r="C2010" s="8" t="s">
        <v>4761</v>
      </c>
      <c r="D2010" s="9" t="s">
        <v>791903</v>
      </c>
    </row>
    <row r="2011" spans="1:4" x14ac:dyDescent="0.3">
      <c r="A2011" s="4" t="s">
        <v>1084</v>
      </c>
      <c r="B2011" s="5" t="s">
        <v>405</v>
      </c>
      <c r="C2011" s="5" t="s">
        <v>4763</v>
      </c>
      <c r="D2011" s="6" t="s">
        <v>791903</v>
      </c>
    </row>
    <row r="2012" spans="1:4" x14ac:dyDescent="0.3">
      <c r="A2012" s="7" t="s">
        <v>1084</v>
      </c>
      <c r="B2012" s="8" t="s">
        <v>405</v>
      </c>
      <c r="C2012" s="8" t="s">
        <v>4765</v>
      </c>
      <c r="D2012" s="9" t="s">
        <v>791903</v>
      </c>
    </row>
    <row r="2013" spans="1:4" x14ac:dyDescent="0.3">
      <c r="A2013" s="4" t="s">
        <v>1084</v>
      </c>
      <c r="B2013" s="5" t="s">
        <v>405</v>
      </c>
      <c r="C2013" s="5" t="s">
        <v>4767</v>
      </c>
      <c r="D2013" s="6" t="s">
        <v>791903</v>
      </c>
    </row>
    <row r="2014" spans="1:4" x14ac:dyDescent="0.3">
      <c r="A2014" s="7" t="s">
        <v>1084</v>
      </c>
      <c r="B2014" s="8" t="s">
        <v>405</v>
      </c>
      <c r="C2014" s="8" t="s">
        <v>4769</v>
      </c>
      <c r="D2014" s="9" t="s">
        <v>791903</v>
      </c>
    </row>
    <row r="2015" spans="1:4" x14ac:dyDescent="0.3">
      <c r="A2015" s="4" t="s">
        <v>1084</v>
      </c>
      <c r="B2015" s="5" t="s">
        <v>405</v>
      </c>
      <c r="C2015" s="5" t="s">
        <v>4771</v>
      </c>
      <c r="D2015" s="6" t="s">
        <v>791903</v>
      </c>
    </row>
    <row r="2016" spans="1:4" x14ac:dyDescent="0.3">
      <c r="A2016" s="7" t="s">
        <v>1084</v>
      </c>
      <c r="B2016" s="8" t="s">
        <v>405</v>
      </c>
      <c r="C2016" s="8" t="s">
        <v>4773</v>
      </c>
      <c r="D2016" s="9" t="s">
        <v>791903</v>
      </c>
    </row>
    <row r="2017" spans="1:4" x14ac:dyDescent="0.3">
      <c r="A2017" s="4" t="s">
        <v>1084</v>
      </c>
      <c r="B2017" s="5" t="s">
        <v>405</v>
      </c>
      <c r="C2017" s="5" t="s">
        <v>4775</v>
      </c>
      <c r="D2017" s="6" t="s">
        <v>791904</v>
      </c>
    </row>
    <row r="2018" spans="1:4" x14ac:dyDescent="0.3">
      <c r="A2018" s="7" t="s">
        <v>1084</v>
      </c>
      <c r="B2018" s="8" t="s">
        <v>405</v>
      </c>
      <c r="C2018" s="8" t="s">
        <v>4777</v>
      </c>
      <c r="D2018" s="9" t="s">
        <v>791904</v>
      </c>
    </row>
    <row r="2019" spans="1:4" x14ac:dyDescent="0.3">
      <c r="A2019" s="4" t="s">
        <v>1084</v>
      </c>
      <c r="B2019" s="5" t="s">
        <v>405</v>
      </c>
      <c r="C2019" s="5" t="s">
        <v>4779</v>
      </c>
      <c r="D2019" s="6" t="s">
        <v>791904</v>
      </c>
    </row>
    <row r="2020" spans="1:4" x14ac:dyDescent="0.3">
      <c r="A2020" s="7" t="s">
        <v>1084</v>
      </c>
      <c r="B2020" s="8" t="s">
        <v>405</v>
      </c>
      <c r="C2020" s="8" t="s">
        <v>4781</v>
      </c>
      <c r="D2020" s="9" t="s">
        <v>791904</v>
      </c>
    </row>
    <row r="2021" spans="1:4" x14ac:dyDescent="0.3">
      <c r="A2021" s="4" t="s">
        <v>1084</v>
      </c>
      <c r="B2021" s="5" t="s">
        <v>405</v>
      </c>
      <c r="C2021" s="5" t="s">
        <v>4783</v>
      </c>
      <c r="D2021" s="6" t="s">
        <v>791904</v>
      </c>
    </row>
    <row r="2022" spans="1:4" x14ac:dyDescent="0.3">
      <c r="A2022" s="7" t="s">
        <v>1084</v>
      </c>
      <c r="B2022" s="8" t="s">
        <v>405</v>
      </c>
      <c r="C2022" s="8" t="s">
        <v>4785</v>
      </c>
      <c r="D2022" s="9" t="s">
        <v>791904</v>
      </c>
    </row>
    <row r="2023" spans="1:4" x14ac:dyDescent="0.3">
      <c r="A2023" s="4" t="s">
        <v>1084</v>
      </c>
      <c r="B2023" s="5" t="s">
        <v>405</v>
      </c>
      <c r="C2023" s="5" t="s">
        <v>4787</v>
      </c>
      <c r="D2023" s="6" t="s">
        <v>791904</v>
      </c>
    </row>
    <row r="2024" spans="1:4" x14ac:dyDescent="0.3">
      <c r="A2024" s="7" t="s">
        <v>1084</v>
      </c>
      <c r="B2024" s="8" t="s">
        <v>405</v>
      </c>
      <c r="C2024" s="8" t="s">
        <v>4789</v>
      </c>
      <c r="D2024" s="9" t="s">
        <v>791904</v>
      </c>
    </row>
    <row r="2025" spans="1:4" x14ac:dyDescent="0.3">
      <c r="A2025" s="4" t="s">
        <v>1084</v>
      </c>
      <c r="B2025" s="5" t="s">
        <v>405</v>
      </c>
      <c r="C2025" s="5" t="s">
        <v>4791</v>
      </c>
      <c r="D2025" s="6" t="s">
        <v>791904</v>
      </c>
    </row>
    <row r="2026" spans="1:4" x14ac:dyDescent="0.3">
      <c r="A2026" s="7" t="s">
        <v>1084</v>
      </c>
      <c r="B2026" s="8" t="s">
        <v>405</v>
      </c>
      <c r="C2026" s="8" t="s">
        <v>4793</v>
      </c>
      <c r="D2026" s="9" t="s">
        <v>791904</v>
      </c>
    </row>
    <row r="2027" spans="1:4" x14ac:dyDescent="0.3">
      <c r="A2027" s="4" t="s">
        <v>1084</v>
      </c>
      <c r="B2027" s="5" t="s">
        <v>405</v>
      </c>
      <c r="C2027" s="5" t="s">
        <v>4795</v>
      </c>
      <c r="D2027" s="6" t="s">
        <v>791904</v>
      </c>
    </row>
    <row r="2028" spans="1:4" x14ac:dyDescent="0.3">
      <c r="A2028" s="7" t="s">
        <v>1084</v>
      </c>
      <c r="B2028" s="8" t="s">
        <v>405</v>
      </c>
      <c r="C2028" s="8" t="s">
        <v>4797</v>
      </c>
      <c r="D2028" s="9" t="s">
        <v>791904</v>
      </c>
    </row>
    <row r="2029" spans="1:4" x14ac:dyDescent="0.3">
      <c r="A2029" s="4" t="s">
        <v>1084</v>
      </c>
      <c r="B2029" s="5" t="s">
        <v>405</v>
      </c>
      <c r="C2029" s="5" t="s">
        <v>4799</v>
      </c>
      <c r="D2029" s="6" t="s">
        <v>791904</v>
      </c>
    </row>
    <row r="2030" spans="1:4" x14ac:dyDescent="0.3">
      <c r="A2030" s="7" t="s">
        <v>1084</v>
      </c>
      <c r="B2030" s="8" t="s">
        <v>405</v>
      </c>
      <c r="C2030" s="8" t="s">
        <v>4801</v>
      </c>
      <c r="D2030" s="9" t="s">
        <v>791904</v>
      </c>
    </row>
    <row r="2031" spans="1:4" x14ac:dyDescent="0.3">
      <c r="A2031" s="4" t="s">
        <v>1084</v>
      </c>
      <c r="B2031" s="5" t="s">
        <v>405</v>
      </c>
      <c r="C2031" s="5" t="s">
        <v>4803</v>
      </c>
      <c r="D2031" s="6" t="s">
        <v>791904</v>
      </c>
    </row>
    <row r="2032" spans="1:4" x14ac:dyDescent="0.3">
      <c r="A2032" s="7" t="s">
        <v>1084</v>
      </c>
      <c r="B2032" s="8" t="s">
        <v>405</v>
      </c>
      <c r="C2032" s="8" t="s">
        <v>4805</v>
      </c>
      <c r="D2032" s="9" t="s">
        <v>791904</v>
      </c>
    </row>
    <row r="2033" spans="1:4" x14ac:dyDescent="0.3">
      <c r="A2033" s="4" t="s">
        <v>1084</v>
      </c>
      <c r="B2033" s="5" t="s">
        <v>405</v>
      </c>
      <c r="C2033" s="5" t="s">
        <v>4807</v>
      </c>
      <c r="D2033" s="6" t="s">
        <v>791904</v>
      </c>
    </row>
    <row r="2034" spans="1:4" x14ac:dyDescent="0.3">
      <c r="A2034" s="7" t="s">
        <v>1084</v>
      </c>
      <c r="B2034" s="8" t="s">
        <v>405</v>
      </c>
      <c r="C2034" s="8" t="s">
        <v>4809</v>
      </c>
      <c r="D2034" s="9" t="s">
        <v>791904</v>
      </c>
    </row>
    <row r="2035" spans="1:4" x14ac:dyDescent="0.3">
      <c r="A2035" s="4" t="s">
        <v>1084</v>
      </c>
      <c r="B2035" s="5" t="s">
        <v>405</v>
      </c>
      <c r="C2035" s="5" t="s">
        <v>4811</v>
      </c>
      <c r="D2035" s="6" t="s">
        <v>791904</v>
      </c>
    </row>
    <row r="2036" spans="1:4" x14ac:dyDescent="0.3">
      <c r="A2036" s="7" t="s">
        <v>1084</v>
      </c>
      <c r="B2036" s="8" t="s">
        <v>405</v>
      </c>
      <c r="C2036" s="8" t="s">
        <v>4813</v>
      </c>
      <c r="D2036" s="9" t="s">
        <v>791904</v>
      </c>
    </row>
    <row r="2037" spans="1:4" x14ac:dyDescent="0.3">
      <c r="A2037" s="4" t="s">
        <v>1084</v>
      </c>
      <c r="B2037" s="5" t="s">
        <v>405</v>
      </c>
      <c r="C2037" s="5" t="s">
        <v>4815</v>
      </c>
      <c r="D2037" s="6" t="s">
        <v>791904</v>
      </c>
    </row>
    <row r="2038" spans="1:4" x14ac:dyDescent="0.3">
      <c r="A2038" s="7" t="s">
        <v>1084</v>
      </c>
      <c r="B2038" s="8" t="s">
        <v>405</v>
      </c>
      <c r="C2038" s="8" t="s">
        <v>4817</v>
      </c>
      <c r="D2038" s="9" t="s">
        <v>791904</v>
      </c>
    </row>
    <row r="2039" spans="1:4" x14ac:dyDescent="0.3">
      <c r="A2039" s="4" t="s">
        <v>1084</v>
      </c>
      <c r="B2039" s="5" t="s">
        <v>405</v>
      </c>
      <c r="C2039" s="5" t="s">
        <v>4819</v>
      </c>
      <c r="D2039" s="6" t="s">
        <v>791904</v>
      </c>
    </row>
    <row r="2040" spans="1:4" x14ac:dyDescent="0.3">
      <c r="A2040" s="7" t="s">
        <v>1084</v>
      </c>
      <c r="B2040" s="8" t="s">
        <v>405</v>
      </c>
      <c r="C2040" s="8" t="s">
        <v>4821</v>
      </c>
      <c r="D2040" s="9" t="s">
        <v>791904</v>
      </c>
    </row>
    <row r="2041" spans="1:4" x14ac:dyDescent="0.3">
      <c r="A2041" s="4" t="s">
        <v>1084</v>
      </c>
      <c r="B2041" s="5" t="s">
        <v>405</v>
      </c>
      <c r="C2041" s="5" t="s">
        <v>4823</v>
      </c>
      <c r="D2041" s="6" t="s">
        <v>791904</v>
      </c>
    </row>
    <row r="2042" spans="1:4" x14ac:dyDescent="0.3">
      <c r="A2042" s="7" t="s">
        <v>1084</v>
      </c>
      <c r="B2042" s="8" t="s">
        <v>405</v>
      </c>
      <c r="C2042" s="8" t="s">
        <v>4825</v>
      </c>
      <c r="D2042" s="9" t="s">
        <v>791904</v>
      </c>
    </row>
    <row r="2043" spans="1:4" x14ac:dyDescent="0.3">
      <c r="A2043" s="4" t="s">
        <v>1084</v>
      </c>
      <c r="B2043" s="5" t="s">
        <v>405</v>
      </c>
      <c r="C2043" s="5" t="s">
        <v>4827</v>
      </c>
      <c r="D2043" s="6" t="s">
        <v>791904</v>
      </c>
    </row>
    <row r="2044" spans="1:4" x14ac:dyDescent="0.3">
      <c r="A2044" s="7" t="s">
        <v>1084</v>
      </c>
      <c r="B2044" s="8" t="s">
        <v>405</v>
      </c>
      <c r="C2044" s="8" t="s">
        <v>4829</v>
      </c>
      <c r="D2044" s="9" t="s">
        <v>791904</v>
      </c>
    </row>
    <row r="2045" spans="1:4" x14ac:dyDescent="0.3">
      <c r="A2045" s="4" t="s">
        <v>1084</v>
      </c>
      <c r="B2045" s="5" t="s">
        <v>405</v>
      </c>
      <c r="C2045" s="5" t="s">
        <v>4831</v>
      </c>
      <c r="D2045" s="6" t="s">
        <v>791904</v>
      </c>
    </row>
    <row r="2046" spans="1:4" x14ac:dyDescent="0.3">
      <c r="A2046" s="7" t="s">
        <v>1084</v>
      </c>
      <c r="B2046" s="8" t="s">
        <v>405</v>
      </c>
      <c r="C2046" s="8" t="s">
        <v>4833</v>
      </c>
      <c r="D2046" s="9" t="s">
        <v>791904</v>
      </c>
    </row>
    <row r="2047" spans="1:4" x14ac:dyDescent="0.3">
      <c r="A2047" s="4" t="s">
        <v>1084</v>
      </c>
      <c r="B2047" s="5" t="s">
        <v>405</v>
      </c>
      <c r="C2047" s="5" t="s">
        <v>4835</v>
      </c>
      <c r="D2047" s="6" t="s">
        <v>791904</v>
      </c>
    </row>
    <row r="2048" spans="1:4" x14ac:dyDescent="0.3">
      <c r="A2048" s="7" t="s">
        <v>1084</v>
      </c>
      <c r="B2048" s="8" t="s">
        <v>405</v>
      </c>
      <c r="C2048" s="8" t="s">
        <v>4837</v>
      </c>
      <c r="D2048" s="9" t="s">
        <v>791904</v>
      </c>
    </row>
    <row r="2049" spans="1:4" x14ac:dyDescent="0.3">
      <c r="A2049" s="4" t="s">
        <v>1084</v>
      </c>
      <c r="B2049" s="5" t="s">
        <v>405</v>
      </c>
      <c r="C2049" s="5" t="s">
        <v>4839</v>
      </c>
      <c r="D2049" s="6" t="s">
        <v>791904</v>
      </c>
    </row>
    <row r="2050" spans="1:4" x14ac:dyDescent="0.3">
      <c r="A2050" s="7" t="s">
        <v>1084</v>
      </c>
      <c r="B2050" s="8" t="s">
        <v>405</v>
      </c>
      <c r="C2050" s="8" t="s">
        <v>4841</v>
      </c>
      <c r="D2050" s="9" t="s">
        <v>791904</v>
      </c>
    </row>
    <row r="2051" spans="1:4" x14ac:dyDescent="0.3">
      <c r="A2051" s="4" t="s">
        <v>1084</v>
      </c>
      <c r="B2051" s="5" t="s">
        <v>405</v>
      </c>
      <c r="C2051" s="5" t="s">
        <v>4843</v>
      </c>
      <c r="D2051" s="6" t="s">
        <v>791904</v>
      </c>
    </row>
    <row r="2052" spans="1:4" x14ac:dyDescent="0.3">
      <c r="A2052" s="7" t="s">
        <v>1084</v>
      </c>
      <c r="B2052" s="8" t="s">
        <v>405</v>
      </c>
      <c r="C2052" s="8" t="s">
        <v>4845</v>
      </c>
      <c r="D2052" s="9" t="s">
        <v>791904</v>
      </c>
    </row>
    <row r="2053" spans="1:4" x14ac:dyDescent="0.3">
      <c r="A2053" s="4" t="s">
        <v>1084</v>
      </c>
      <c r="B2053" s="5" t="s">
        <v>405</v>
      </c>
      <c r="C2053" s="5" t="s">
        <v>4847</v>
      </c>
      <c r="D2053" s="6" t="s">
        <v>791904</v>
      </c>
    </row>
    <row r="2054" spans="1:4" x14ac:dyDescent="0.3">
      <c r="A2054" s="7" t="s">
        <v>1084</v>
      </c>
      <c r="B2054" s="8" t="s">
        <v>405</v>
      </c>
      <c r="C2054" s="8" t="s">
        <v>4849</v>
      </c>
      <c r="D2054" s="9" t="s">
        <v>791904</v>
      </c>
    </row>
    <row r="2055" spans="1:4" x14ac:dyDescent="0.3">
      <c r="A2055" s="4" t="s">
        <v>1084</v>
      </c>
      <c r="B2055" s="5" t="s">
        <v>405</v>
      </c>
      <c r="C2055" s="5" t="s">
        <v>4851</v>
      </c>
      <c r="D2055" s="6" t="s">
        <v>791904</v>
      </c>
    </row>
    <row r="2056" spans="1:4" x14ac:dyDescent="0.3">
      <c r="A2056" s="7" t="s">
        <v>1084</v>
      </c>
      <c r="B2056" s="8" t="s">
        <v>405</v>
      </c>
      <c r="C2056" s="8" t="s">
        <v>4853</v>
      </c>
      <c r="D2056" s="9" t="s">
        <v>791904</v>
      </c>
    </row>
    <row r="2057" spans="1:4" x14ac:dyDescent="0.3">
      <c r="A2057" s="4" t="s">
        <v>1084</v>
      </c>
      <c r="B2057" s="5" t="s">
        <v>405</v>
      </c>
      <c r="C2057" s="5" t="s">
        <v>4855</v>
      </c>
      <c r="D2057" s="6" t="s">
        <v>791904</v>
      </c>
    </row>
    <row r="2058" spans="1:4" x14ac:dyDescent="0.3">
      <c r="A2058" s="7" t="s">
        <v>1084</v>
      </c>
      <c r="B2058" s="8" t="s">
        <v>405</v>
      </c>
      <c r="C2058" s="8" t="s">
        <v>4857</v>
      </c>
      <c r="D2058" s="9" t="s">
        <v>791904</v>
      </c>
    </row>
    <row r="2059" spans="1:4" x14ac:dyDescent="0.3">
      <c r="A2059" s="4" t="s">
        <v>1084</v>
      </c>
      <c r="B2059" s="5" t="s">
        <v>405</v>
      </c>
      <c r="C2059" s="5" t="s">
        <v>4859</v>
      </c>
      <c r="D2059" s="6" t="s">
        <v>791904</v>
      </c>
    </row>
    <row r="2060" spans="1:4" x14ac:dyDescent="0.3">
      <c r="A2060" s="7" t="s">
        <v>1084</v>
      </c>
      <c r="B2060" s="8" t="s">
        <v>405</v>
      </c>
      <c r="C2060" s="8" t="s">
        <v>4861</v>
      </c>
      <c r="D2060" s="9" t="s">
        <v>791904</v>
      </c>
    </row>
    <row r="2061" spans="1:4" x14ac:dyDescent="0.3">
      <c r="A2061" s="4" t="s">
        <v>1084</v>
      </c>
      <c r="B2061" s="5" t="s">
        <v>405</v>
      </c>
      <c r="C2061" s="5" t="s">
        <v>4863</v>
      </c>
      <c r="D2061" s="6" t="s">
        <v>791904</v>
      </c>
    </row>
    <row r="2062" spans="1:4" x14ac:dyDescent="0.3">
      <c r="A2062" s="7" t="s">
        <v>1084</v>
      </c>
      <c r="B2062" s="8" t="s">
        <v>405</v>
      </c>
      <c r="C2062" s="8" t="s">
        <v>4865</v>
      </c>
      <c r="D2062" s="9" t="s">
        <v>791904</v>
      </c>
    </row>
    <row r="2063" spans="1:4" x14ac:dyDescent="0.3">
      <c r="A2063" s="4" t="s">
        <v>1084</v>
      </c>
      <c r="B2063" s="5" t="s">
        <v>405</v>
      </c>
      <c r="C2063" s="5" t="s">
        <v>4867</v>
      </c>
      <c r="D2063" s="6" t="s">
        <v>791904</v>
      </c>
    </row>
    <row r="2064" spans="1:4" x14ac:dyDescent="0.3">
      <c r="A2064" s="7" t="s">
        <v>1084</v>
      </c>
      <c r="B2064" s="8" t="s">
        <v>405</v>
      </c>
      <c r="C2064" s="8" t="s">
        <v>4869</v>
      </c>
      <c r="D2064" s="9" t="s">
        <v>791904</v>
      </c>
    </row>
    <row r="2065" spans="1:4" x14ac:dyDescent="0.3">
      <c r="A2065" s="4" t="s">
        <v>1084</v>
      </c>
      <c r="B2065" s="5" t="s">
        <v>405</v>
      </c>
      <c r="C2065" s="5" t="s">
        <v>4871</v>
      </c>
      <c r="D2065" s="6" t="s">
        <v>791904</v>
      </c>
    </row>
    <row r="2066" spans="1:4" x14ac:dyDescent="0.3">
      <c r="A2066" s="7" t="s">
        <v>1084</v>
      </c>
      <c r="B2066" s="8" t="s">
        <v>405</v>
      </c>
      <c r="C2066" s="8" t="s">
        <v>4873</v>
      </c>
      <c r="D2066" s="9" t="s">
        <v>791904</v>
      </c>
    </row>
    <row r="2067" spans="1:4" x14ac:dyDescent="0.3">
      <c r="A2067" s="4" t="s">
        <v>1084</v>
      </c>
      <c r="B2067" s="5" t="s">
        <v>405</v>
      </c>
      <c r="C2067" s="5" t="s">
        <v>4875</v>
      </c>
      <c r="D2067" s="6" t="s">
        <v>791904</v>
      </c>
    </row>
    <row r="2068" spans="1:4" x14ac:dyDescent="0.3">
      <c r="A2068" s="7" t="s">
        <v>1084</v>
      </c>
      <c r="B2068" s="8" t="s">
        <v>405</v>
      </c>
      <c r="C2068" s="8" t="s">
        <v>4877</v>
      </c>
      <c r="D2068" s="9" t="s">
        <v>791904</v>
      </c>
    </row>
    <row r="2069" spans="1:4" x14ac:dyDescent="0.3">
      <c r="A2069" s="4" t="s">
        <v>1084</v>
      </c>
      <c r="B2069" s="5" t="s">
        <v>405</v>
      </c>
      <c r="C2069" s="5" t="s">
        <v>4879</v>
      </c>
      <c r="D2069" s="6" t="s">
        <v>791904</v>
      </c>
    </row>
    <row r="2070" spans="1:4" x14ac:dyDescent="0.3">
      <c r="A2070" s="7" t="s">
        <v>1084</v>
      </c>
      <c r="B2070" s="8" t="s">
        <v>405</v>
      </c>
      <c r="C2070" s="8" t="s">
        <v>4881</v>
      </c>
      <c r="D2070" s="9" t="s">
        <v>791904</v>
      </c>
    </row>
    <row r="2071" spans="1:4" x14ac:dyDescent="0.3">
      <c r="A2071" s="4" t="s">
        <v>1084</v>
      </c>
      <c r="B2071" s="5" t="s">
        <v>405</v>
      </c>
      <c r="C2071" s="5" t="s">
        <v>4883</v>
      </c>
      <c r="D2071" s="6" t="s">
        <v>791904</v>
      </c>
    </row>
    <row r="2072" spans="1:4" x14ac:dyDescent="0.3">
      <c r="A2072" s="7" t="s">
        <v>1084</v>
      </c>
      <c r="B2072" s="8" t="s">
        <v>405</v>
      </c>
      <c r="C2072" s="8" t="s">
        <v>4885</v>
      </c>
      <c r="D2072" s="9" t="s">
        <v>791904</v>
      </c>
    </row>
    <row r="2073" spans="1:4" x14ac:dyDescent="0.3">
      <c r="A2073" s="4" t="s">
        <v>1084</v>
      </c>
      <c r="B2073" s="5" t="s">
        <v>405</v>
      </c>
      <c r="C2073" s="5" t="s">
        <v>4887</v>
      </c>
      <c r="D2073" s="6" t="s">
        <v>791904</v>
      </c>
    </row>
    <row r="2074" spans="1:4" x14ac:dyDescent="0.3">
      <c r="A2074" s="7" t="s">
        <v>1084</v>
      </c>
      <c r="B2074" s="8" t="s">
        <v>405</v>
      </c>
      <c r="C2074" s="8" t="s">
        <v>4889</v>
      </c>
      <c r="D2074" s="9" t="s">
        <v>791904</v>
      </c>
    </row>
    <row r="2075" spans="1:4" x14ac:dyDescent="0.3">
      <c r="A2075" s="4" t="s">
        <v>1084</v>
      </c>
      <c r="B2075" s="5" t="s">
        <v>405</v>
      </c>
      <c r="C2075" s="5" t="s">
        <v>4891</v>
      </c>
      <c r="D2075" s="6" t="s">
        <v>791904</v>
      </c>
    </row>
    <row r="2076" spans="1:4" x14ac:dyDescent="0.3">
      <c r="A2076" s="7" t="s">
        <v>1084</v>
      </c>
      <c r="B2076" s="8" t="s">
        <v>405</v>
      </c>
      <c r="C2076" s="8" t="s">
        <v>4893</v>
      </c>
      <c r="D2076" s="9" t="s">
        <v>791904</v>
      </c>
    </row>
    <row r="2077" spans="1:4" x14ac:dyDescent="0.3">
      <c r="A2077" s="4" t="s">
        <v>1084</v>
      </c>
      <c r="B2077" s="5" t="s">
        <v>405</v>
      </c>
      <c r="C2077" s="5" t="s">
        <v>4895</v>
      </c>
      <c r="D2077" s="6" t="s">
        <v>791904</v>
      </c>
    </row>
    <row r="2078" spans="1:4" x14ac:dyDescent="0.3">
      <c r="A2078" s="7" t="s">
        <v>1084</v>
      </c>
      <c r="B2078" s="8" t="s">
        <v>405</v>
      </c>
      <c r="C2078" s="8" t="s">
        <v>4897</v>
      </c>
      <c r="D2078" s="9" t="s">
        <v>791904</v>
      </c>
    </row>
    <row r="2079" spans="1:4" x14ac:dyDescent="0.3">
      <c r="A2079" s="4" t="s">
        <v>1084</v>
      </c>
      <c r="B2079" s="5" t="s">
        <v>405</v>
      </c>
      <c r="C2079" s="5" t="s">
        <v>4899</v>
      </c>
      <c r="D2079" s="6" t="s">
        <v>791904</v>
      </c>
    </row>
    <row r="2080" spans="1:4" x14ac:dyDescent="0.3">
      <c r="A2080" s="7" t="s">
        <v>1084</v>
      </c>
      <c r="B2080" s="8" t="s">
        <v>405</v>
      </c>
      <c r="C2080" s="8" t="s">
        <v>4901</v>
      </c>
      <c r="D2080" s="9" t="s">
        <v>791904</v>
      </c>
    </row>
    <row r="2081" spans="1:4" x14ac:dyDescent="0.3">
      <c r="A2081" s="4" t="s">
        <v>1084</v>
      </c>
      <c r="B2081" s="5" t="s">
        <v>405</v>
      </c>
      <c r="C2081" s="5" t="s">
        <v>4903</v>
      </c>
      <c r="D2081" s="6" t="s">
        <v>791904</v>
      </c>
    </row>
    <row r="2082" spans="1:4" x14ac:dyDescent="0.3">
      <c r="A2082" s="7" t="s">
        <v>1084</v>
      </c>
      <c r="B2082" s="8" t="s">
        <v>405</v>
      </c>
      <c r="C2082" s="8" t="s">
        <v>4905</v>
      </c>
      <c r="D2082" s="9" t="s">
        <v>791904</v>
      </c>
    </row>
    <row r="2083" spans="1:4" x14ac:dyDescent="0.3">
      <c r="A2083" s="4" t="s">
        <v>1084</v>
      </c>
      <c r="B2083" s="5" t="s">
        <v>405</v>
      </c>
      <c r="C2083" s="5" t="s">
        <v>4907</v>
      </c>
      <c r="D2083" s="6" t="s">
        <v>791904</v>
      </c>
    </row>
    <row r="2084" spans="1:4" x14ac:dyDescent="0.3">
      <c r="A2084" s="7" t="s">
        <v>1084</v>
      </c>
      <c r="B2084" s="8" t="s">
        <v>405</v>
      </c>
      <c r="C2084" s="8" t="s">
        <v>4909</v>
      </c>
      <c r="D2084" s="9" t="s">
        <v>791904</v>
      </c>
    </row>
    <row r="2085" spans="1:4" x14ac:dyDescent="0.3">
      <c r="A2085" s="4" t="s">
        <v>1084</v>
      </c>
      <c r="B2085" s="5" t="s">
        <v>405</v>
      </c>
      <c r="C2085" s="5" t="s">
        <v>4911</v>
      </c>
      <c r="D2085" s="6" t="s">
        <v>791904</v>
      </c>
    </row>
    <row r="2086" spans="1:4" x14ac:dyDescent="0.3">
      <c r="A2086" s="7" t="s">
        <v>1084</v>
      </c>
      <c r="B2086" s="8" t="s">
        <v>405</v>
      </c>
      <c r="C2086" s="8" t="s">
        <v>4913</v>
      </c>
      <c r="D2086" s="9" t="s">
        <v>791904</v>
      </c>
    </row>
    <row r="2087" spans="1:4" x14ac:dyDescent="0.3">
      <c r="A2087" s="4" t="s">
        <v>1084</v>
      </c>
      <c r="B2087" s="5" t="s">
        <v>405</v>
      </c>
      <c r="C2087" s="5" t="s">
        <v>4915</v>
      </c>
      <c r="D2087" s="6" t="s">
        <v>791904</v>
      </c>
    </row>
    <row r="2088" spans="1:4" x14ac:dyDescent="0.3">
      <c r="A2088" s="7" t="s">
        <v>1084</v>
      </c>
      <c r="B2088" s="8" t="s">
        <v>405</v>
      </c>
      <c r="C2088" s="8" t="s">
        <v>4917</v>
      </c>
      <c r="D2088" s="9" t="s">
        <v>791904</v>
      </c>
    </row>
    <row r="2089" spans="1:4" x14ac:dyDescent="0.3">
      <c r="A2089" s="4" t="s">
        <v>1084</v>
      </c>
      <c r="B2089" s="5" t="s">
        <v>405</v>
      </c>
      <c r="C2089" s="5" t="s">
        <v>4919</v>
      </c>
      <c r="D2089" s="6" t="s">
        <v>791904</v>
      </c>
    </row>
    <row r="2090" spans="1:4" x14ac:dyDescent="0.3">
      <c r="A2090" s="7" t="s">
        <v>1084</v>
      </c>
      <c r="B2090" s="8" t="s">
        <v>405</v>
      </c>
      <c r="C2090" s="8" t="s">
        <v>4921</v>
      </c>
      <c r="D2090" s="9" t="s">
        <v>791904</v>
      </c>
    </row>
    <row r="2091" spans="1:4" x14ac:dyDescent="0.3">
      <c r="A2091" s="4" t="s">
        <v>1084</v>
      </c>
      <c r="B2091" s="5" t="s">
        <v>405</v>
      </c>
      <c r="C2091" s="5" t="s">
        <v>4923</v>
      </c>
      <c r="D2091" s="6" t="s">
        <v>791904</v>
      </c>
    </row>
    <row r="2092" spans="1:4" x14ac:dyDescent="0.3">
      <c r="A2092" s="7" t="s">
        <v>1084</v>
      </c>
      <c r="B2092" s="8" t="s">
        <v>405</v>
      </c>
      <c r="C2092" s="8" t="s">
        <v>4925</v>
      </c>
      <c r="D2092" s="9" t="s">
        <v>791904</v>
      </c>
    </row>
    <row r="2093" spans="1:4" x14ac:dyDescent="0.3">
      <c r="A2093" s="4" t="s">
        <v>1084</v>
      </c>
      <c r="B2093" s="5" t="s">
        <v>405</v>
      </c>
      <c r="C2093" s="5" t="s">
        <v>4927</v>
      </c>
      <c r="D2093" s="6" t="s">
        <v>791904</v>
      </c>
    </row>
    <row r="2094" spans="1:4" x14ac:dyDescent="0.3">
      <c r="A2094" s="7" t="s">
        <v>1084</v>
      </c>
      <c r="B2094" s="8" t="s">
        <v>405</v>
      </c>
      <c r="C2094" s="8" t="s">
        <v>4929</v>
      </c>
      <c r="D2094" s="9" t="s">
        <v>791904</v>
      </c>
    </row>
    <row r="2095" spans="1:4" x14ac:dyDescent="0.3">
      <c r="A2095" s="4" t="s">
        <v>1084</v>
      </c>
      <c r="B2095" s="5" t="s">
        <v>405</v>
      </c>
      <c r="C2095" s="5" t="s">
        <v>4931</v>
      </c>
      <c r="D2095" s="6" t="s">
        <v>791904</v>
      </c>
    </row>
    <row r="2096" spans="1:4" x14ac:dyDescent="0.3">
      <c r="A2096" s="7" t="s">
        <v>1084</v>
      </c>
      <c r="B2096" s="8" t="s">
        <v>405</v>
      </c>
      <c r="C2096" s="8" t="s">
        <v>4933</v>
      </c>
      <c r="D2096" s="9" t="s">
        <v>791904</v>
      </c>
    </row>
    <row r="2097" spans="1:4" x14ac:dyDescent="0.3">
      <c r="A2097" s="4" t="s">
        <v>1084</v>
      </c>
      <c r="B2097" s="5" t="s">
        <v>405</v>
      </c>
      <c r="C2097" s="5" t="s">
        <v>4935</v>
      </c>
      <c r="D2097" s="6" t="s">
        <v>791904</v>
      </c>
    </row>
    <row r="2098" spans="1:4" x14ac:dyDescent="0.3">
      <c r="A2098" s="7" t="s">
        <v>1084</v>
      </c>
      <c r="B2098" s="8" t="s">
        <v>405</v>
      </c>
      <c r="C2098" s="8" t="s">
        <v>4937</v>
      </c>
      <c r="D2098" s="9" t="s">
        <v>791904</v>
      </c>
    </row>
    <row r="2099" spans="1:4" x14ac:dyDescent="0.3">
      <c r="A2099" s="4" t="s">
        <v>1084</v>
      </c>
      <c r="B2099" s="5" t="s">
        <v>405</v>
      </c>
      <c r="C2099" s="5" t="s">
        <v>4939</v>
      </c>
      <c r="D2099" s="6" t="s">
        <v>791904</v>
      </c>
    </row>
    <row r="2100" spans="1:4" x14ac:dyDescent="0.3">
      <c r="A2100" s="7" t="s">
        <v>1084</v>
      </c>
      <c r="B2100" s="8" t="s">
        <v>405</v>
      </c>
      <c r="C2100" s="8" t="s">
        <v>4941</v>
      </c>
      <c r="D2100" s="9" t="s">
        <v>791904</v>
      </c>
    </row>
    <row r="2101" spans="1:4" x14ac:dyDescent="0.3">
      <c r="A2101" s="4" t="s">
        <v>1084</v>
      </c>
      <c r="B2101" s="5" t="s">
        <v>405</v>
      </c>
      <c r="C2101" s="5" t="s">
        <v>4943</v>
      </c>
      <c r="D2101" s="6" t="s">
        <v>791904</v>
      </c>
    </row>
    <row r="2102" spans="1:4" x14ac:dyDescent="0.3">
      <c r="A2102" s="7" t="s">
        <v>1084</v>
      </c>
      <c r="B2102" s="8" t="s">
        <v>405</v>
      </c>
      <c r="C2102" s="8" t="s">
        <v>4945</v>
      </c>
      <c r="D2102" s="9" t="s">
        <v>791904</v>
      </c>
    </row>
    <row r="2103" spans="1:4" x14ac:dyDescent="0.3">
      <c r="A2103" s="4" t="s">
        <v>1084</v>
      </c>
      <c r="B2103" s="5" t="s">
        <v>405</v>
      </c>
      <c r="C2103" s="5" t="s">
        <v>4947</v>
      </c>
      <c r="D2103" s="6" t="s">
        <v>791904</v>
      </c>
    </row>
    <row r="2104" spans="1:4" x14ac:dyDescent="0.3">
      <c r="A2104" s="7" t="s">
        <v>1084</v>
      </c>
      <c r="B2104" s="8" t="s">
        <v>405</v>
      </c>
      <c r="C2104" s="8" t="s">
        <v>4949</v>
      </c>
      <c r="D2104" s="9" t="s">
        <v>791904</v>
      </c>
    </row>
    <row r="2105" spans="1:4" x14ac:dyDescent="0.3">
      <c r="A2105" s="4" t="s">
        <v>1084</v>
      </c>
      <c r="B2105" s="5" t="s">
        <v>405</v>
      </c>
      <c r="C2105" s="5" t="s">
        <v>4951</v>
      </c>
      <c r="D2105" s="6" t="s">
        <v>791904</v>
      </c>
    </row>
    <row r="2106" spans="1:4" x14ac:dyDescent="0.3">
      <c r="A2106" s="7" t="s">
        <v>1084</v>
      </c>
      <c r="B2106" s="8" t="s">
        <v>405</v>
      </c>
      <c r="C2106" s="8" t="s">
        <v>4953</v>
      </c>
      <c r="D2106" s="9" t="s">
        <v>791904</v>
      </c>
    </row>
    <row r="2107" spans="1:4" x14ac:dyDescent="0.3">
      <c r="A2107" s="4" t="s">
        <v>1084</v>
      </c>
      <c r="B2107" s="5" t="s">
        <v>405</v>
      </c>
      <c r="C2107" s="5" t="s">
        <v>4955</v>
      </c>
      <c r="D2107" s="6" t="s">
        <v>791904</v>
      </c>
    </row>
    <row r="2108" spans="1:4" x14ac:dyDescent="0.3">
      <c r="A2108" s="7" t="s">
        <v>1084</v>
      </c>
      <c r="B2108" s="8" t="s">
        <v>405</v>
      </c>
      <c r="C2108" s="8" t="s">
        <v>4957</v>
      </c>
      <c r="D2108" s="9" t="s">
        <v>791904</v>
      </c>
    </row>
    <row r="2109" spans="1:4" x14ac:dyDescent="0.3">
      <c r="A2109" s="4" t="s">
        <v>1084</v>
      </c>
      <c r="B2109" s="5" t="s">
        <v>405</v>
      </c>
      <c r="C2109" s="5" t="s">
        <v>4959</v>
      </c>
      <c r="D2109" s="6" t="s">
        <v>791904</v>
      </c>
    </row>
    <row r="2110" spans="1:4" x14ac:dyDescent="0.3">
      <c r="A2110" s="7" t="s">
        <v>1084</v>
      </c>
      <c r="B2110" s="8" t="s">
        <v>405</v>
      </c>
      <c r="C2110" s="8" t="s">
        <v>4961</v>
      </c>
      <c r="D2110" s="9" t="s">
        <v>791904</v>
      </c>
    </row>
    <row r="2111" spans="1:4" x14ac:dyDescent="0.3">
      <c r="A2111" s="4" t="s">
        <v>1084</v>
      </c>
      <c r="B2111" s="5" t="s">
        <v>405</v>
      </c>
      <c r="C2111" s="5" t="s">
        <v>4963</v>
      </c>
      <c r="D2111" s="6" t="s">
        <v>791904</v>
      </c>
    </row>
    <row r="2112" spans="1:4" x14ac:dyDescent="0.3">
      <c r="A2112" s="7" t="s">
        <v>1084</v>
      </c>
      <c r="B2112" s="8" t="s">
        <v>405</v>
      </c>
      <c r="C2112" s="8" t="s">
        <v>4965</v>
      </c>
      <c r="D2112" s="9" t="s">
        <v>791904</v>
      </c>
    </row>
    <row r="2113" spans="1:4" x14ac:dyDescent="0.3">
      <c r="A2113" s="4" t="s">
        <v>1084</v>
      </c>
      <c r="B2113" s="5" t="s">
        <v>405</v>
      </c>
      <c r="C2113" s="5" t="s">
        <v>4967</v>
      </c>
      <c r="D2113" s="6" t="s">
        <v>791904</v>
      </c>
    </row>
    <row r="2114" spans="1:4" x14ac:dyDescent="0.3">
      <c r="A2114" s="7" t="s">
        <v>1084</v>
      </c>
      <c r="B2114" s="8" t="s">
        <v>405</v>
      </c>
      <c r="C2114" s="8" t="s">
        <v>4969</v>
      </c>
      <c r="D2114" s="9" t="s">
        <v>791904</v>
      </c>
    </row>
    <row r="2115" spans="1:4" x14ac:dyDescent="0.3">
      <c r="A2115" s="4" t="s">
        <v>1084</v>
      </c>
      <c r="B2115" s="5" t="s">
        <v>405</v>
      </c>
      <c r="C2115" s="5" t="s">
        <v>4971</v>
      </c>
      <c r="D2115" s="6" t="s">
        <v>791904</v>
      </c>
    </row>
    <row r="2116" spans="1:4" x14ac:dyDescent="0.3">
      <c r="A2116" s="7" t="s">
        <v>1084</v>
      </c>
      <c r="B2116" s="8" t="s">
        <v>405</v>
      </c>
      <c r="C2116" s="8" t="s">
        <v>4973</v>
      </c>
      <c r="D2116" s="9" t="s">
        <v>791904</v>
      </c>
    </row>
    <row r="2117" spans="1:4" x14ac:dyDescent="0.3">
      <c r="A2117" s="4" t="s">
        <v>1084</v>
      </c>
      <c r="B2117" s="5" t="s">
        <v>405</v>
      </c>
      <c r="C2117" s="5" t="s">
        <v>4975</v>
      </c>
      <c r="D2117" s="6" t="s">
        <v>791904</v>
      </c>
    </row>
    <row r="2118" spans="1:4" x14ac:dyDescent="0.3">
      <c r="A2118" s="7" t="s">
        <v>1084</v>
      </c>
      <c r="B2118" s="8" t="s">
        <v>405</v>
      </c>
      <c r="C2118" s="8" t="s">
        <v>4977</v>
      </c>
      <c r="D2118" s="9" t="s">
        <v>791904</v>
      </c>
    </row>
    <row r="2119" spans="1:4" x14ac:dyDescent="0.3">
      <c r="A2119" s="4" t="s">
        <v>1084</v>
      </c>
      <c r="B2119" s="5" t="s">
        <v>405</v>
      </c>
      <c r="C2119" s="5" t="s">
        <v>4979</v>
      </c>
      <c r="D2119" s="6" t="s">
        <v>791904</v>
      </c>
    </row>
    <row r="2120" spans="1:4" x14ac:dyDescent="0.3">
      <c r="A2120" s="7" t="s">
        <v>1084</v>
      </c>
      <c r="B2120" s="8" t="s">
        <v>405</v>
      </c>
      <c r="C2120" s="8" t="s">
        <v>4981</v>
      </c>
      <c r="D2120" s="9" t="s">
        <v>791904</v>
      </c>
    </row>
    <row r="2121" spans="1:4" x14ac:dyDescent="0.3">
      <c r="A2121" s="4" t="s">
        <v>1084</v>
      </c>
      <c r="B2121" s="5" t="s">
        <v>405</v>
      </c>
      <c r="C2121" s="5" t="s">
        <v>4983</v>
      </c>
      <c r="D2121" s="6" t="s">
        <v>791904</v>
      </c>
    </row>
    <row r="2122" spans="1:4" x14ac:dyDescent="0.3">
      <c r="A2122" s="7" t="s">
        <v>1084</v>
      </c>
      <c r="B2122" s="8" t="s">
        <v>405</v>
      </c>
      <c r="C2122" s="8" t="s">
        <v>4985</v>
      </c>
      <c r="D2122" s="9" t="s">
        <v>791904</v>
      </c>
    </row>
    <row r="2123" spans="1:4" x14ac:dyDescent="0.3">
      <c r="A2123" s="4" t="s">
        <v>1084</v>
      </c>
      <c r="B2123" s="5" t="s">
        <v>405</v>
      </c>
      <c r="C2123" s="5" t="s">
        <v>4987</v>
      </c>
      <c r="D2123" s="6" t="s">
        <v>791904</v>
      </c>
    </row>
    <row r="2124" spans="1:4" x14ac:dyDescent="0.3">
      <c r="A2124" s="7" t="s">
        <v>1084</v>
      </c>
      <c r="B2124" s="8" t="s">
        <v>405</v>
      </c>
      <c r="C2124" s="8" t="s">
        <v>4989</v>
      </c>
      <c r="D2124" s="9" t="s">
        <v>791904</v>
      </c>
    </row>
    <row r="2125" spans="1:4" x14ac:dyDescent="0.3">
      <c r="A2125" s="4" t="s">
        <v>1084</v>
      </c>
      <c r="B2125" s="5" t="s">
        <v>405</v>
      </c>
      <c r="C2125" s="5" t="s">
        <v>4991</v>
      </c>
      <c r="D2125" s="6" t="s">
        <v>791904</v>
      </c>
    </row>
    <row r="2126" spans="1:4" x14ac:dyDescent="0.3">
      <c r="A2126" s="7" t="s">
        <v>1084</v>
      </c>
      <c r="B2126" s="8" t="s">
        <v>405</v>
      </c>
      <c r="C2126" s="8" t="s">
        <v>4993</v>
      </c>
      <c r="D2126" s="9" t="s">
        <v>791904</v>
      </c>
    </row>
    <row r="2127" spans="1:4" x14ac:dyDescent="0.3">
      <c r="A2127" s="4" t="s">
        <v>1084</v>
      </c>
      <c r="B2127" s="5" t="s">
        <v>405</v>
      </c>
      <c r="C2127" s="5" t="s">
        <v>4995</v>
      </c>
      <c r="D2127" s="6" t="s">
        <v>791904</v>
      </c>
    </row>
    <row r="2128" spans="1:4" x14ac:dyDescent="0.3">
      <c r="A2128" s="7" t="s">
        <v>1084</v>
      </c>
      <c r="B2128" s="8" t="s">
        <v>405</v>
      </c>
      <c r="C2128" s="8" t="s">
        <v>4997</v>
      </c>
      <c r="D2128" s="9" t="s">
        <v>791904</v>
      </c>
    </row>
    <row r="2129" spans="1:4" x14ac:dyDescent="0.3">
      <c r="A2129" s="4" t="s">
        <v>1084</v>
      </c>
      <c r="B2129" s="5" t="s">
        <v>405</v>
      </c>
      <c r="C2129" s="5" t="s">
        <v>4999</v>
      </c>
      <c r="D2129" s="6" t="s">
        <v>791904</v>
      </c>
    </row>
    <row r="2130" spans="1:4" x14ac:dyDescent="0.3">
      <c r="A2130" s="7" t="s">
        <v>1084</v>
      </c>
      <c r="B2130" s="8" t="s">
        <v>405</v>
      </c>
      <c r="C2130" s="8" t="s">
        <v>5001</v>
      </c>
      <c r="D2130" s="9" t="s">
        <v>791904</v>
      </c>
    </row>
    <row r="2131" spans="1:4" x14ac:dyDescent="0.3">
      <c r="A2131" s="4" t="s">
        <v>1084</v>
      </c>
      <c r="B2131" s="5" t="s">
        <v>405</v>
      </c>
      <c r="C2131" s="5" t="s">
        <v>5003</v>
      </c>
      <c r="D2131" s="6" t="s">
        <v>791904</v>
      </c>
    </row>
    <row r="2132" spans="1:4" x14ac:dyDescent="0.3">
      <c r="A2132" s="7" t="s">
        <v>1084</v>
      </c>
      <c r="B2132" s="8" t="s">
        <v>405</v>
      </c>
      <c r="C2132" s="8" t="s">
        <v>5005</v>
      </c>
      <c r="D2132" s="9" t="s">
        <v>791904</v>
      </c>
    </row>
    <row r="2133" spans="1:4" x14ac:dyDescent="0.3">
      <c r="A2133" s="4" t="s">
        <v>1084</v>
      </c>
      <c r="B2133" s="5" t="s">
        <v>405</v>
      </c>
      <c r="C2133" s="5" t="s">
        <v>5007</v>
      </c>
      <c r="D2133" s="6" t="s">
        <v>791904</v>
      </c>
    </row>
    <row r="2134" spans="1:4" x14ac:dyDescent="0.3">
      <c r="A2134" s="7" t="s">
        <v>1084</v>
      </c>
      <c r="B2134" s="8" t="s">
        <v>405</v>
      </c>
      <c r="C2134" s="8" t="s">
        <v>5009</v>
      </c>
      <c r="D2134" s="9" t="s">
        <v>791904</v>
      </c>
    </row>
    <row r="2135" spans="1:4" x14ac:dyDescent="0.3">
      <c r="A2135" s="4" t="s">
        <v>1084</v>
      </c>
      <c r="B2135" s="5" t="s">
        <v>405</v>
      </c>
      <c r="C2135" s="5" t="s">
        <v>5011</v>
      </c>
      <c r="D2135" s="6" t="s">
        <v>791904</v>
      </c>
    </row>
    <row r="2136" spans="1:4" x14ac:dyDescent="0.3">
      <c r="A2136" s="7" t="s">
        <v>1084</v>
      </c>
      <c r="B2136" s="8" t="s">
        <v>405</v>
      </c>
      <c r="C2136" s="8" t="s">
        <v>5013</v>
      </c>
      <c r="D2136" s="9" t="s">
        <v>791904</v>
      </c>
    </row>
    <row r="2137" spans="1:4" x14ac:dyDescent="0.3">
      <c r="A2137" s="4" t="s">
        <v>1084</v>
      </c>
      <c r="B2137" s="5" t="s">
        <v>405</v>
      </c>
      <c r="C2137" s="5" t="s">
        <v>5015</v>
      </c>
      <c r="D2137" s="6" t="s">
        <v>791904</v>
      </c>
    </row>
    <row r="2138" spans="1:4" x14ac:dyDescent="0.3">
      <c r="A2138" s="7" t="s">
        <v>1084</v>
      </c>
      <c r="B2138" s="8" t="s">
        <v>405</v>
      </c>
      <c r="C2138" s="8" t="s">
        <v>5017</v>
      </c>
      <c r="D2138" s="9" t="s">
        <v>791904</v>
      </c>
    </row>
    <row r="2139" spans="1:4" x14ac:dyDescent="0.3">
      <c r="A2139" s="4" t="s">
        <v>1084</v>
      </c>
      <c r="B2139" s="5" t="s">
        <v>405</v>
      </c>
      <c r="C2139" s="5" t="s">
        <v>5019</v>
      </c>
      <c r="D2139" s="6" t="s">
        <v>791904</v>
      </c>
    </row>
    <row r="2140" spans="1:4" x14ac:dyDescent="0.3">
      <c r="A2140" s="7" t="s">
        <v>1084</v>
      </c>
      <c r="B2140" s="8" t="s">
        <v>405</v>
      </c>
      <c r="C2140" s="8" t="s">
        <v>5021</v>
      </c>
      <c r="D2140" s="9" t="s">
        <v>791904</v>
      </c>
    </row>
    <row r="2141" spans="1:4" x14ac:dyDescent="0.3">
      <c r="A2141" s="4" t="s">
        <v>1084</v>
      </c>
      <c r="B2141" s="5" t="s">
        <v>405</v>
      </c>
      <c r="C2141" s="5" t="s">
        <v>5023</v>
      </c>
      <c r="D2141" s="6" t="s">
        <v>791904</v>
      </c>
    </row>
    <row r="2142" spans="1:4" x14ac:dyDescent="0.3">
      <c r="A2142" s="7" t="s">
        <v>1084</v>
      </c>
      <c r="B2142" s="8" t="s">
        <v>405</v>
      </c>
      <c r="C2142" s="8" t="s">
        <v>5025</v>
      </c>
      <c r="D2142" s="9" t="s">
        <v>791904</v>
      </c>
    </row>
    <row r="2143" spans="1:4" x14ac:dyDescent="0.3">
      <c r="A2143" s="4" t="s">
        <v>1084</v>
      </c>
      <c r="B2143" s="5" t="s">
        <v>405</v>
      </c>
      <c r="C2143" s="5" t="s">
        <v>5027</v>
      </c>
      <c r="D2143" s="6" t="s">
        <v>791904</v>
      </c>
    </row>
    <row r="2144" spans="1:4" x14ac:dyDescent="0.3">
      <c r="A2144" s="7" t="s">
        <v>1084</v>
      </c>
      <c r="B2144" s="8" t="s">
        <v>405</v>
      </c>
      <c r="C2144" s="8" t="s">
        <v>5029</v>
      </c>
      <c r="D2144" s="9" t="s">
        <v>791904</v>
      </c>
    </row>
    <row r="2145" spans="1:4" x14ac:dyDescent="0.3">
      <c r="A2145" s="4" t="s">
        <v>1084</v>
      </c>
      <c r="B2145" s="5" t="s">
        <v>405</v>
      </c>
      <c r="C2145" s="5" t="s">
        <v>5031</v>
      </c>
      <c r="D2145" s="6" t="s">
        <v>791904</v>
      </c>
    </row>
    <row r="2146" spans="1:4" x14ac:dyDescent="0.3">
      <c r="A2146" s="7" t="s">
        <v>1084</v>
      </c>
      <c r="B2146" s="8" t="s">
        <v>405</v>
      </c>
      <c r="C2146" s="8" t="s">
        <v>5033</v>
      </c>
      <c r="D2146" s="9" t="s">
        <v>791904</v>
      </c>
    </row>
    <row r="2147" spans="1:4" x14ac:dyDescent="0.3">
      <c r="A2147" s="4" t="s">
        <v>1084</v>
      </c>
      <c r="B2147" s="5" t="s">
        <v>405</v>
      </c>
      <c r="C2147" s="5" t="s">
        <v>5035</v>
      </c>
      <c r="D2147" s="6" t="s">
        <v>791904</v>
      </c>
    </row>
    <row r="2148" spans="1:4" x14ac:dyDescent="0.3">
      <c r="A2148" s="7" t="s">
        <v>1084</v>
      </c>
      <c r="B2148" s="8" t="s">
        <v>405</v>
      </c>
      <c r="C2148" s="8" t="s">
        <v>5037</v>
      </c>
      <c r="D2148" s="9" t="s">
        <v>791904</v>
      </c>
    </row>
    <row r="2149" spans="1:4" x14ac:dyDescent="0.3">
      <c r="A2149" s="4" t="s">
        <v>1084</v>
      </c>
      <c r="B2149" s="5" t="s">
        <v>405</v>
      </c>
      <c r="C2149" s="5" t="s">
        <v>5039</v>
      </c>
      <c r="D2149" s="6" t="s">
        <v>791904</v>
      </c>
    </row>
    <row r="2150" spans="1:4" x14ac:dyDescent="0.3">
      <c r="A2150" s="7" t="s">
        <v>1084</v>
      </c>
      <c r="B2150" s="8" t="s">
        <v>405</v>
      </c>
      <c r="C2150" s="8" t="s">
        <v>5041</v>
      </c>
      <c r="D2150" s="9" t="s">
        <v>791904</v>
      </c>
    </row>
    <row r="2151" spans="1:4" x14ac:dyDescent="0.3">
      <c r="A2151" s="4" t="s">
        <v>1084</v>
      </c>
      <c r="B2151" s="5" t="s">
        <v>405</v>
      </c>
      <c r="C2151" s="5" t="s">
        <v>5043</v>
      </c>
      <c r="D2151" s="6" t="s">
        <v>791904</v>
      </c>
    </row>
    <row r="2152" spans="1:4" x14ac:dyDescent="0.3">
      <c r="A2152" s="7" t="s">
        <v>1084</v>
      </c>
      <c r="B2152" s="8" t="s">
        <v>405</v>
      </c>
      <c r="C2152" s="8" t="s">
        <v>5045</v>
      </c>
      <c r="D2152" s="9" t="s">
        <v>791904</v>
      </c>
    </row>
    <row r="2153" spans="1:4" x14ac:dyDescent="0.3">
      <c r="A2153" s="4" t="s">
        <v>1084</v>
      </c>
      <c r="B2153" s="5" t="s">
        <v>405</v>
      </c>
      <c r="C2153" s="5" t="s">
        <v>5047</v>
      </c>
      <c r="D2153" s="6" t="s">
        <v>791904</v>
      </c>
    </row>
    <row r="2154" spans="1:4" x14ac:dyDescent="0.3">
      <c r="A2154" s="7" t="s">
        <v>1084</v>
      </c>
      <c r="B2154" s="8" t="s">
        <v>405</v>
      </c>
      <c r="C2154" s="8" t="s">
        <v>5049</v>
      </c>
      <c r="D2154" s="9" t="s">
        <v>791904</v>
      </c>
    </row>
    <row r="2155" spans="1:4" x14ac:dyDescent="0.3">
      <c r="A2155" s="4" t="s">
        <v>1084</v>
      </c>
      <c r="B2155" s="5" t="s">
        <v>405</v>
      </c>
      <c r="C2155" s="5" t="s">
        <v>5051</v>
      </c>
      <c r="D2155" s="6" t="s">
        <v>791904</v>
      </c>
    </row>
    <row r="2156" spans="1:4" x14ac:dyDescent="0.3">
      <c r="A2156" s="7" t="s">
        <v>1084</v>
      </c>
      <c r="B2156" s="8" t="s">
        <v>405</v>
      </c>
      <c r="C2156" s="8" t="s">
        <v>5053</v>
      </c>
      <c r="D2156" s="9" t="s">
        <v>791904</v>
      </c>
    </row>
    <row r="2157" spans="1:4" x14ac:dyDescent="0.3">
      <c r="A2157" s="4" t="s">
        <v>1084</v>
      </c>
      <c r="B2157" s="5" t="s">
        <v>405</v>
      </c>
      <c r="C2157" s="5" t="s">
        <v>5055</v>
      </c>
      <c r="D2157" s="6" t="s">
        <v>791904</v>
      </c>
    </row>
    <row r="2158" spans="1:4" x14ac:dyDescent="0.3">
      <c r="A2158" s="7" t="s">
        <v>1084</v>
      </c>
      <c r="B2158" s="8" t="s">
        <v>405</v>
      </c>
      <c r="C2158" s="8" t="s">
        <v>5057</v>
      </c>
      <c r="D2158" s="9" t="s">
        <v>791904</v>
      </c>
    </row>
    <row r="2159" spans="1:4" x14ac:dyDescent="0.3">
      <c r="A2159" s="4" t="s">
        <v>1084</v>
      </c>
      <c r="B2159" s="5" t="s">
        <v>405</v>
      </c>
      <c r="C2159" s="5" t="s">
        <v>5059</v>
      </c>
      <c r="D2159" s="6" t="s">
        <v>791904</v>
      </c>
    </row>
    <row r="2160" spans="1:4" x14ac:dyDescent="0.3">
      <c r="A2160" s="7" t="s">
        <v>1084</v>
      </c>
      <c r="B2160" s="8" t="s">
        <v>405</v>
      </c>
      <c r="C2160" s="8" t="s">
        <v>5061</v>
      </c>
      <c r="D2160" s="9" t="s">
        <v>791904</v>
      </c>
    </row>
    <row r="2161" spans="1:4" x14ac:dyDescent="0.3">
      <c r="A2161" s="4" t="s">
        <v>1084</v>
      </c>
      <c r="B2161" s="5" t="s">
        <v>405</v>
      </c>
      <c r="C2161" s="5" t="s">
        <v>5063</v>
      </c>
      <c r="D2161" s="6" t="s">
        <v>791904</v>
      </c>
    </row>
    <row r="2162" spans="1:4" x14ac:dyDescent="0.3">
      <c r="A2162" s="7" t="s">
        <v>1084</v>
      </c>
      <c r="B2162" s="8" t="s">
        <v>405</v>
      </c>
      <c r="C2162" s="8" t="s">
        <v>5065</v>
      </c>
      <c r="D2162" s="9" t="s">
        <v>791904</v>
      </c>
    </row>
    <row r="2163" spans="1:4" x14ac:dyDescent="0.3">
      <c r="A2163" s="4" t="s">
        <v>1084</v>
      </c>
      <c r="B2163" s="5" t="s">
        <v>405</v>
      </c>
      <c r="C2163" s="5" t="s">
        <v>5067</v>
      </c>
      <c r="D2163" s="6" t="s">
        <v>791904</v>
      </c>
    </row>
    <row r="2164" spans="1:4" x14ac:dyDescent="0.3">
      <c r="A2164" s="7" t="s">
        <v>1084</v>
      </c>
      <c r="B2164" s="8" t="s">
        <v>405</v>
      </c>
      <c r="C2164" s="8" t="s">
        <v>5069</v>
      </c>
      <c r="D2164" s="9" t="s">
        <v>791904</v>
      </c>
    </row>
    <row r="2165" spans="1:4" x14ac:dyDescent="0.3">
      <c r="A2165" s="4" t="s">
        <v>1084</v>
      </c>
      <c r="B2165" s="5" t="s">
        <v>405</v>
      </c>
      <c r="C2165" s="5" t="s">
        <v>5071</v>
      </c>
      <c r="D2165" s="6" t="s">
        <v>791904</v>
      </c>
    </row>
    <row r="2166" spans="1:4" x14ac:dyDescent="0.3">
      <c r="A2166" s="7" t="s">
        <v>1084</v>
      </c>
      <c r="B2166" s="8" t="s">
        <v>405</v>
      </c>
      <c r="C2166" s="8" t="s">
        <v>5073</v>
      </c>
      <c r="D2166" s="9" t="s">
        <v>791904</v>
      </c>
    </row>
    <row r="2167" spans="1:4" x14ac:dyDescent="0.3">
      <c r="A2167" s="4" t="s">
        <v>1084</v>
      </c>
      <c r="B2167" s="5" t="s">
        <v>405</v>
      </c>
      <c r="C2167" s="5" t="s">
        <v>5075</v>
      </c>
      <c r="D2167" s="6" t="s">
        <v>791904</v>
      </c>
    </row>
    <row r="2168" spans="1:4" x14ac:dyDescent="0.3">
      <c r="A2168" s="7" t="s">
        <v>1084</v>
      </c>
      <c r="B2168" s="8" t="s">
        <v>405</v>
      </c>
      <c r="C2168" s="8" t="s">
        <v>5077</v>
      </c>
      <c r="D2168" s="9" t="s">
        <v>791904</v>
      </c>
    </row>
    <row r="2169" spans="1:4" x14ac:dyDescent="0.3">
      <c r="A2169" s="4" t="s">
        <v>1084</v>
      </c>
      <c r="B2169" s="5" t="s">
        <v>405</v>
      </c>
      <c r="C2169" s="5" t="s">
        <v>5079</v>
      </c>
      <c r="D2169" s="6" t="s">
        <v>791904</v>
      </c>
    </row>
    <row r="2170" spans="1:4" x14ac:dyDescent="0.3">
      <c r="A2170" s="7" t="s">
        <v>1084</v>
      </c>
      <c r="B2170" s="8" t="s">
        <v>405</v>
      </c>
      <c r="C2170" s="8" t="s">
        <v>878</v>
      </c>
      <c r="D2170" s="9" t="s">
        <v>791904</v>
      </c>
    </row>
    <row r="2171" spans="1:4" x14ac:dyDescent="0.3">
      <c r="A2171" s="4" t="s">
        <v>1084</v>
      </c>
      <c r="B2171" s="5" t="s">
        <v>405</v>
      </c>
      <c r="C2171" s="5" t="s">
        <v>5082</v>
      </c>
      <c r="D2171" s="6" t="s">
        <v>791904</v>
      </c>
    </row>
    <row r="2172" spans="1:4" x14ac:dyDescent="0.3">
      <c r="A2172" s="7" t="s">
        <v>1084</v>
      </c>
      <c r="B2172" s="8" t="s">
        <v>405</v>
      </c>
      <c r="C2172" s="8" t="s">
        <v>5084</v>
      </c>
      <c r="D2172" s="9" t="s">
        <v>791904</v>
      </c>
    </row>
    <row r="2173" spans="1:4" x14ac:dyDescent="0.3">
      <c r="A2173" s="4" t="s">
        <v>1084</v>
      </c>
      <c r="B2173" s="5" t="s">
        <v>405</v>
      </c>
      <c r="C2173" s="5" t="s">
        <v>5086</v>
      </c>
      <c r="D2173" s="6" t="s">
        <v>791904</v>
      </c>
    </row>
    <row r="2174" spans="1:4" x14ac:dyDescent="0.3">
      <c r="A2174" s="7" t="s">
        <v>1084</v>
      </c>
      <c r="B2174" s="8" t="s">
        <v>405</v>
      </c>
      <c r="C2174" s="8" t="s">
        <v>5088</v>
      </c>
      <c r="D2174" s="9" t="s">
        <v>791904</v>
      </c>
    </row>
    <row r="2175" spans="1:4" x14ac:dyDescent="0.3">
      <c r="A2175" s="4" t="s">
        <v>1084</v>
      </c>
      <c r="B2175" s="5" t="s">
        <v>405</v>
      </c>
      <c r="C2175" s="5" t="s">
        <v>5090</v>
      </c>
      <c r="D2175" s="6" t="s">
        <v>791904</v>
      </c>
    </row>
    <row r="2176" spans="1:4" x14ac:dyDescent="0.3">
      <c r="A2176" s="7" t="s">
        <v>1084</v>
      </c>
      <c r="B2176" s="8" t="s">
        <v>405</v>
      </c>
      <c r="C2176" s="8" t="s">
        <v>5092</v>
      </c>
      <c r="D2176" s="9" t="s">
        <v>791904</v>
      </c>
    </row>
    <row r="2177" spans="1:4" x14ac:dyDescent="0.3">
      <c r="A2177" s="4" t="s">
        <v>1084</v>
      </c>
      <c r="B2177" s="5" t="s">
        <v>405</v>
      </c>
      <c r="C2177" s="5" t="s">
        <v>5094</v>
      </c>
      <c r="D2177" s="6" t="s">
        <v>791904</v>
      </c>
    </row>
    <row r="2178" spans="1:4" x14ac:dyDescent="0.3">
      <c r="A2178" s="7" t="s">
        <v>1084</v>
      </c>
      <c r="B2178" s="8" t="s">
        <v>405</v>
      </c>
      <c r="C2178" s="8" t="s">
        <v>5096</v>
      </c>
      <c r="D2178" s="9" t="s">
        <v>791904</v>
      </c>
    </row>
    <row r="2179" spans="1:4" x14ac:dyDescent="0.3">
      <c r="A2179" s="4" t="s">
        <v>1084</v>
      </c>
      <c r="B2179" s="5" t="s">
        <v>405</v>
      </c>
      <c r="C2179" s="5" t="s">
        <v>5098</v>
      </c>
      <c r="D2179" s="6" t="s">
        <v>791904</v>
      </c>
    </row>
    <row r="2180" spans="1:4" x14ac:dyDescent="0.3">
      <c r="A2180" s="7" t="s">
        <v>1084</v>
      </c>
      <c r="B2180" s="8" t="s">
        <v>405</v>
      </c>
      <c r="C2180" s="8" t="s">
        <v>5100</v>
      </c>
      <c r="D2180" s="9" t="s">
        <v>791904</v>
      </c>
    </row>
    <row r="2181" spans="1:4" x14ac:dyDescent="0.3">
      <c r="A2181" s="4" t="s">
        <v>1084</v>
      </c>
      <c r="B2181" s="5" t="s">
        <v>405</v>
      </c>
      <c r="C2181" s="5" t="s">
        <v>5102</v>
      </c>
      <c r="D2181" s="6" t="s">
        <v>791904</v>
      </c>
    </row>
    <row r="2182" spans="1:4" x14ac:dyDescent="0.3">
      <c r="A2182" s="7" t="s">
        <v>1084</v>
      </c>
      <c r="B2182" s="8" t="s">
        <v>405</v>
      </c>
      <c r="C2182" s="8" t="s">
        <v>5104</v>
      </c>
      <c r="D2182" s="9" t="s">
        <v>791904</v>
      </c>
    </row>
    <row r="2183" spans="1:4" x14ac:dyDescent="0.3">
      <c r="A2183" s="4" t="s">
        <v>1084</v>
      </c>
      <c r="B2183" s="5" t="s">
        <v>405</v>
      </c>
      <c r="C2183" s="5" t="s">
        <v>5106</v>
      </c>
      <c r="D2183" s="6" t="s">
        <v>791904</v>
      </c>
    </row>
    <row r="2184" spans="1:4" x14ac:dyDescent="0.3">
      <c r="A2184" s="7" t="s">
        <v>1084</v>
      </c>
      <c r="B2184" s="8" t="s">
        <v>405</v>
      </c>
      <c r="C2184" s="8" t="s">
        <v>5108</v>
      </c>
      <c r="D2184" s="9" t="s">
        <v>791904</v>
      </c>
    </row>
    <row r="2185" spans="1:4" x14ac:dyDescent="0.3">
      <c r="A2185" s="4" t="s">
        <v>1084</v>
      </c>
      <c r="B2185" s="5" t="s">
        <v>405</v>
      </c>
      <c r="C2185" s="5" t="s">
        <v>5110</v>
      </c>
      <c r="D2185" s="6" t="s">
        <v>791905</v>
      </c>
    </row>
    <row r="2186" spans="1:4" x14ac:dyDescent="0.3">
      <c r="A2186" s="7" t="s">
        <v>1084</v>
      </c>
      <c r="B2186" s="8" t="s">
        <v>405</v>
      </c>
      <c r="C2186" s="8" t="s">
        <v>5112</v>
      </c>
      <c r="D2186" s="9" t="s">
        <v>791905</v>
      </c>
    </row>
    <row r="2187" spans="1:4" x14ac:dyDescent="0.3">
      <c r="A2187" s="4" t="s">
        <v>1084</v>
      </c>
      <c r="B2187" s="5" t="s">
        <v>405</v>
      </c>
      <c r="C2187" s="5" t="s">
        <v>5114</v>
      </c>
      <c r="D2187" s="6" t="s">
        <v>791905</v>
      </c>
    </row>
    <row r="2188" spans="1:4" x14ac:dyDescent="0.3">
      <c r="A2188" s="7" t="s">
        <v>1084</v>
      </c>
      <c r="B2188" s="8" t="s">
        <v>405</v>
      </c>
      <c r="C2188" s="8" t="s">
        <v>5116</v>
      </c>
      <c r="D2188" s="9" t="s">
        <v>791905</v>
      </c>
    </row>
    <row r="2189" spans="1:4" x14ac:dyDescent="0.3">
      <c r="A2189" s="4" t="s">
        <v>1084</v>
      </c>
      <c r="B2189" s="5" t="s">
        <v>405</v>
      </c>
      <c r="C2189" s="5" t="s">
        <v>5118</v>
      </c>
      <c r="D2189" s="6" t="s">
        <v>791905</v>
      </c>
    </row>
    <row r="2190" spans="1:4" x14ac:dyDescent="0.3">
      <c r="A2190" s="7" t="s">
        <v>1084</v>
      </c>
      <c r="B2190" s="8" t="s">
        <v>405</v>
      </c>
      <c r="C2190" s="8" t="s">
        <v>5120</v>
      </c>
      <c r="D2190" s="9" t="s">
        <v>791905</v>
      </c>
    </row>
    <row r="2191" spans="1:4" x14ac:dyDescent="0.3">
      <c r="A2191" s="4" t="s">
        <v>1084</v>
      </c>
      <c r="B2191" s="5" t="s">
        <v>405</v>
      </c>
      <c r="C2191" s="5" t="s">
        <v>5122</v>
      </c>
      <c r="D2191" s="6" t="s">
        <v>791905</v>
      </c>
    </row>
    <row r="2192" spans="1:4" x14ac:dyDescent="0.3">
      <c r="A2192" s="7" t="s">
        <v>1084</v>
      </c>
      <c r="B2192" s="8" t="s">
        <v>405</v>
      </c>
      <c r="C2192" s="8" t="s">
        <v>5124</v>
      </c>
      <c r="D2192" s="9" t="s">
        <v>791905</v>
      </c>
    </row>
    <row r="2193" spans="1:4" x14ac:dyDescent="0.3">
      <c r="A2193" s="4" t="s">
        <v>1084</v>
      </c>
      <c r="B2193" s="5" t="s">
        <v>405</v>
      </c>
      <c r="C2193" s="5" t="s">
        <v>5126</v>
      </c>
      <c r="D2193" s="6" t="s">
        <v>791905</v>
      </c>
    </row>
    <row r="2194" spans="1:4" x14ac:dyDescent="0.3">
      <c r="A2194" s="7" t="s">
        <v>1084</v>
      </c>
      <c r="B2194" s="8" t="s">
        <v>405</v>
      </c>
      <c r="C2194" s="8" t="s">
        <v>5128</v>
      </c>
      <c r="D2194" s="9" t="s">
        <v>791905</v>
      </c>
    </row>
    <row r="2195" spans="1:4" x14ac:dyDescent="0.3">
      <c r="A2195" s="4" t="s">
        <v>1084</v>
      </c>
      <c r="B2195" s="5" t="s">
        <v>405</v>
      </c>
      <c r="C2195" s="5" t="s">
        <v>5130</v>
      </c>
      <c r="D2195" s="6" t="s">
        <v>791905</v>
      </c>
    </row>
    <row r="2196" spans="1:4" x14ac:dyDescent="0.3">
      <c r="A2196" s="7" t="s">
        <v>1084</v>
      </c>
      <c r="B2196" s="8" t="s">
        <v>405</v>
      </c>
      <c r="C2196" s="8" t="s">
        <v>5132</v>
      </c>
      <c r="D2196" s="9" t="s">
        <v>791905</v>
      </c>
    </row>
    <row r="2197" spans="1:4" x14ac:dyDescent="0.3">
      <c r="A2197" s="4" t="s">
        <v>1084</v>
      </c>
      <c r="B2197" s="5" t="s">
        <v>405</v>
      </c>
      <c r="C2197" s="5" t="s">
        <v>5134</v>
      </c>
      <c r="D2197" s="6" t="s">
        <v>791905</v>
      </c>
    </row>
    <row r="2198" spans="1:4" x14ac:dyDescent="0.3">
      <c r="A2198" s="7" t="s">
        <v>1084</v>
      </c>
      <c r="B2198" s="8" t="s">
        <v>405</v>
      </c>
      <c r="C2198" s="8" t="s">
        <v>5136</v>
      </c>
      <c r="D2198" s="9" t="s">
        <v>791905</v>
      </c>
    </row>
    <row r="2199" spans="1:4" x14ac:dyDescent="0.3">
      <c r="A2199" s="4" t="s">
        <v>1084</v>
      </c>
      <c r="B2199" s="5" t="s">
        <v>405</v>
      </c>
      <c r="C2199" s="5" t="s">
        <v>5138</v>
      </c>
      <c r="D2199" s="6" t="s">
        <v>791905</v>
      </c>
    </row>
    <row r="2200" spans="1:4" x14ac:dyDescent="0.3">
      <c r="A2200" s="7" t="s">
        <v>1084</v>
      </c>
      <c r="B2200" s="8" t="s">
        <v>405</v>
      </c>
      <c r="C2200" s="8" t="s">
        <v>5140</v>
      </c>
      <c r="D2200" s="9" t="s">
        <v>791905</v>
      </c>
    </row>
    <row r="2201" spans="1:4" x14ac:dyDescent="0.3">
      <c r="A2201" s="4" t="s">
        <v>1084</v>
      </c>
      <c r="B2201" s="5" t="s">
        <v>405</v>
      </c>
      <c r="C2201" s="5" t="s">
        <v>5142</v>
      </c>
      <c r="D2201" s="6" t="s">
        <v>791905</v>
      </c>
    </row>
    <row r="2202" spans="1:4" x14ac:dyDescent="0.3">
      <c r="A2202" s="7" t="s">
        <v>1084</v>
      </c>
      <c r="B2202" s="8" t="s">
        <v>405</v>
      </c>
      <c r="C2202" s="8" t="s">
        <v>5144</v>
      </c>
      <c r="D2202" s="9" t="s">
        <v>791905</v>
      </c>
    </row>
    <row r="2203" spans="1:4" x14ac:dyDescent="0.3">
      <c r="A2203" s="4" t="s">
        <v>1084</v>
      </c>
      <c r="B2203" s="5" t="s">
        <v>405</v>
      </c>
      <c r="C2203" s="5" t="s">
        <v>5146</v>
      </c>
      <c r="D2203" s="6" t="s">
        <v>791905</v>
      </c>
    </row>
    <row r="2204" spans="1:4" x14ac:dyDescent="0.3">
      <c r="A2204" s="7" t="s">
        <v>1084</v>
      </c>
      <c r="B2204" s="8" t="s">
        <v>405</v>
      </c>
      <c r="C2204" s="8" t="s">
        <v>5148</v>
      </c>
      <c r="D2204" s="9" t="s">
        <v>791905</v>
      </c>
    </row>
    <row r="2205" spans="1:4" x14ac:dyDescent="0.3">
      <c r="A2205" s="4" t="s">
        <v>1084</v>
      </c>
      <c r="B2205" s="5" t="s">
        <v>405</v>
      </c>
      <c r="C2205" s="5" t="s">
        <v>5150</v>
      </c>
      <c r="D2205" s="6" t="s">
        <v>791905</v>
      </c>
    </row>
    <row r="2206" spans="1:4" x14ac:dyDescent="0.3">
      <c r="A2206" s="7" t="s">
        <v>1084</v>
      </c>
      <c r="B2206" s="8" t="s">
        <v>405</v>
      </c>
      <c r="C2206" s="8" t="s">
        <v>5152</v>
      </c>
      <c r="D2206" s="9" t="s">
        <v>791905</v>
      </c>
    </row>
    <row r="2207" spans="1:4" x14ac:dyDescent="0.3">
      <c r="A2207" s="4" t="s">
        <v>1084</v>
      </c>
      <c r="B2207" s="5" t="s">
        <v>405</v>
      </c>
      <c r="C2207" s="5" t="s">
        <v>5154</v>
      </c>
      <c r="D2207" s="6" t="s">
        <v>791905</v>
      </c>
    </row>
    <row r="2208" spans="1:4" x14ac:dyDescent="0.3">
      <c r="A2208" s="7" t="s">
        <v>1084</v>
      </c>
      <c r="B2208" s="8" t="s">
        <v>405</v>
      </c>
      <c r="C2208" s="8" t="s">
        <v>5156</v>
      </c>
      <c r="D2208" s="9" t="s">
        <v>791905</v>
      </c>
    </row>
    <row r="2209" spans="1:4" x14ac:dyDescent="0.3">
      <c r="A2209" s="4" t="s">
        <v>1084</v>
      </c>
      <c r="B2209" s="5" t="s">
        <v>405</v>
      </c>
      <c r="C2209" s="5" t="s">
        <v>5158</v>
      </c>
      <c r="D2209" s="6" t="s">
        <v>791905</v>
      </c>
    </row>
    <row r="2210" spans="1:4" x14ac:dyDescent="0.3">
      <c r="A2210" s="7" t="s">
        <v>1084</v>
      </c>
      <c r="B2210" s="8" t="s">
        <v>405</v>
      </c>
      <c r="C2210" s="8" t="s">
        <v>5160</v>
      </c>
      <c r="D2210" s="9" t="s">
        <v>791905</v>
      </c>
    </row>
    <row r="2211" spans="1:4" x14ac:dyDescent="0.3">
      <c r="A2211" s="4" t="s">
        <v>1084</v>
      </c>
      <c r="B2211" s="5" t="s">
        <v>405</v>
      </c>
      <c r="C2211" s="5" t="s">
        <v>5162</v>
      </c>
      <c r="D2211" s="6" t="s">
        <v>791905</v>
      </c>
    </row>
    <row r="2212" spans="1:4" x14ac:dyDescent="0.3">
      <c r="A2212" s="7" t="s">
        <v>1084</v>
      </c>
      <c r="B2212" s="8" t="s">
        <v>405</v>
      </c>
      <c r="C2212" s="8" t="s">
        <v>5164</v>
      </c>
      <c r="D2212" s="9" t="s">
        <v>791905</v>
      </c>
    </row>
    <row r="2213" spans="1:4" x14ac:dyDescent="0.3">
      <c r="A2213" s="4" t="s">
        <v>1084</v>
      </c>
      <c r="B2213" s="5" t="s">
        <v>405</v>
      </c>
      <c r="C2213" s="5" t="s">
        <v>5166</v>
      </c>
      <c r="D2213" s="6" t="s">
        <v>791905</v>
      </c>
    </row>
    <row r="2214" spans="1:4" x14ac:dyDescent="0.3">
      <c r="A2214" s="7" t="s">
        <v>1084</v>
      </c>
      <c r="B2214" s="8" t="s">
        <v>405</v>
      </c>
      <c r="C2214" s="8" t="s">
        <v>5168</v>
      </c>
      <c r="D2214" s="9" t="s">
        <v>791905</v>
      </c>
    </row>
    <row r="2215" spans="1:4" x14ac:dyDescent="0.3">
      <c r="A2215" s="4" t="s">
        <v>1084</v>
      </c>
      <c r="B2215" s="5" t="s">
        <v>405</v>
      </c>
      <c r="C2215" s="5" t="s">
        <v>5170</v>
      </c>
      <c r="D2215" s="6" t="s">
        <v>791905</v>
      </c>
    </row>
    <row r="2216" spans="1:4" x14ac:dyDescent="0.3">
      <c r="A2216" s="7" t="s">
        <v>1084</v>
      </c>
      <c r="B2216" s="8" t="s">
        <v>405</v>
      </c>
      <c r="C2216" s="8" t="s">
        <v>5172</v>
      </c>
      <c r="D2216" s="9" t="s">
        <v>791905</v>
      </c>
    </row>
    <row r="2217" spans="1:4" x14ac:dyDescent="0.3">
      <c r="A2217" s="4" t="s">
        <v>1084</v>
      </c>
      <c r="B2217" s="5" t="s">
        <v>405</v>
      </c>
      <c r="C2217" s="5" t="s">
        <v>5174</v>
      </c>
      <c r="D2217" s="6" t="s">
        <v>791905</v>
      </c>
    </row>
    <row r="2218" spans="1:4" x14ac:dyDescent="0.3">
      <c r="A2218" s="7" t="s">
        <v>1084</v>
      </c>
      <c r="B2218" s="8" t="s">
        <v>405</v>
      </c>
      <c r="C2218" s="8" t="s">
        <v>5176</v>
      </c>
      <c r="D2218" s="9" t="s">
        <v>791905</v>
      </c>
    </row>
    <row r="2219" spans="1:4" x14ac:dyDescent="0.3">
      <c r="A2219" s="4" t="s">
        <v>1084</v>
      </c>
      <c r="B2219" s="5" t="s">
        <v>405</v>
      </c>
      <c r="C2219" s="5" t="s">
        <v>5178</v>
      </c>
      <c r="D2219" s="6" t="s">
        <v>791905</v>
      </c>
    </row>
    <row r="2220" spans="1:4" x14ac:dyDescent="0.3">
      <c r="A2220" s="7" t="s">
        <v>1084</v>
      </c>
      <c r="B2220" s="8" t="s">
        <v>405</v>
      </c>
      <c r="C2220" s="8" t="s">
        <v>5180</v>
      </c>
      <c r="D2220" s="9" t="s">
        <v>791905</v>
      </c>
    </row>
    <row r="2221" spans="1:4" x14ac:dyDescent="0.3">
      <c r="A2221" s="4" t="s">
        <v>1084</v>
      </c>
      <c r="B2221" s="5" t="s">
        <v>405</v>
      </c>
      <c r="C2221" s="5" t="s">
        <v>5182</v>
      </c>
      <c r="D2221" s="6" t="s">
        <v>791905</v>
      </c>
    </row>
    <row r="2222" spans="1:4" x14ac:dyDescent="0.3">
      <c r="A2222" s="7" t="s">
        <v>1084</v>
      </c>
      <c r="B2222" s="8" t="s">
        <v>405</v>
      </c>
      <c r="C2222" s="8" t="s">
        <v>5184</v>
      </c>
      <c r="D2222" s="9" t="s">
        <v>791905</v>
      </c>
    </row>
    <row r="2223" spans="1:4" x14ac:dyDescent="0.3">
      <c r="A2223" s="4" t="s">
        <v>1084</v>
      </c>
      <c r="B2223" s="5" t="s">
        <v>405</v>
      </c>
      <c r="C2223" s="5" t="s">
        <v>5186</v>
      </c>
      <c r="D2223" s="6" t="s">
        <v>791905</v>
      </c>
    </row>
    <row r="2224" spans="1:4" x14ac:dyDescent="0.3">
      <c r="A2224" s="7" t="s">
        <v>1084</v>
      </c>
      <c r="B2224" s="8" t="s">
        <v>405</v>
      </c>
      <c r="C2224" s="8" t="s">
        <v>5188</v>
      </c>
      <c r="D2224" s="9" t="s">
        <v>791905</v>
      </c>
    </row>
    <row r="2225" spans="1:4" x14ac:dyDescent="0.3">
      <c r="A2225" s="4" t="s">
        <v>1084</v>
      </c>
      <c r="B2225" s="5" t="s">
        <v>405</v>
      </c>
      <c r="C2225" s="5" t="s">
        <v>5190</v>
      </c>
      <c r="D2225" s="6" t="s">
        <v>791905</v>
      </c>
    </row>
    <row r="2226" spans="1:4" x14ac:dyDescent="0.3">
      <c r="A2226" s="7" t="s">
        <v>1084</v>
      </c>
      <c r="B2226" s="8" t="s">
        <v>405</v>
      </c>
      <c r="C2226" s="8" t="s">
        <v>5192</v>
      </c>
      <c r="D2226" s="9" t="s">
        <v>791905</v>
      </c>
    </row>
    <row r="2227" spans="1:4" x14ac:dyDescent="0.3">
      <c r="A2227" s="4" t="s">
        <v>1084</v>
      </c>
      <c r="B2227" s="5" t="s">
        <v>405</v>
      </c>
      <c r="C2227" s="5" t="s">
        <v>5194</v>
      </c>
      <c r="D2227" s="6" t="s">
        <v>791905</v>
      </c>
    </row>
    <row r="2228" spans="1:4" x14ac:dyDescent="0.3">
      <c r="A2228" s="7" t="s">
        <v>1084</v>
      </c>
      <c r="B2228" s="8" t="s">
        <v>405</v>
      </c>
      <c r="C2228" s="8" t="s">
        <v>5196</v>
      </c>
      <c r="D2228" s="9" t="s">
        <v>791905</v>
      </c>
    </row>
    <row r="2229" spans="1:4" x14ac:dyDescent="0.3">
      <c r="A2229" s="4" t="s">
        <v>1084</v>
      </c>
      <c r="B2229" s="5" t="s">
        <v>405</v>
      </c>
      <c r="C2229" s="5" t="s">
        <v>5198</v>
      </c>
      <c r="D2229" s="6" t="s">
        <v>791905</v>
      </c>
    </row>
    <row r="2230" spans="1:4" x14ac:dyDescent="0.3">
      <c r="A2230" s="7" t="s">
        <v>1084</v>
      </c>
      <c r="B2230" s="8" t="s">
        <v>405</v>
      </c>
      <c r="C2230" s="8" t="s">
        <v>5200</v>
      </c>
      <c r="D2230" s="9" t="s">
        <v>791905</v>
      </c>
    </row>
    <row r="2231" spans="1:4" x14ac:dyDescent="0.3">
      <c r="A2231" s="4" t="s">
        <v>1084</v>
      </c>
      <c r="B2231" s="5" t="s">
        <v>405</v>
      </c>
      <c r="C2231" s="5" t="s">
        <v>5202</v>
      </c>
      <c r="D2231" s="6" t="s">
        <v>791905</v>
      </c>
    </row>
    <row r="2232" spans="1:4" x14ac:dyDescent="0.3">
      <c r="A2232" s="7" t="s">
        <v>1084</v>
      </c>
      <c r="B2232" s="8" t="s">
        <v>405</v>
      </c>
      <c r="C2232" s="8" t="s">
        <v>5204</v>
      </c>
      <c r="D2232" s="9" t="s">
        <v>791905</v>
      </c>
    </row>
    <row r="2233" spans="1:4" x14ac:dyDescent="0.3">
      <c r="A2233" s="4" t="s">
        <v>1084</v>
      </c>
      <c r="B2233" s="5" t="s">
        <v>405</v>
      </c>
      <c r="C2233" s="5" t="s">
        <v>5206</v>
      </c>
      <c r="D2233" s="6" t="s">
        <v>791905</v>
      </c>
    </row>
    <row r="2234" spans="1:4" x14ac:dyDescent="0.3">
      <c r="A2234" s="7" t="s">
        <v>1084</v>
      </c>
      <c r="B2234" s="8" t="s">
        <v>405</v>
      </c>
      <c r="C2234" s="8" t="s">
        <v>5208</v>
      </c>
      <c r="D2234" s="9" t="s">
        <v>791905</v>
      </c>
    </row>
    <row r="2235" spans="1:4" x14ac:dyDescent="0.3">
      <c r="A2235" s="4" t="s">
        <v>1084</v>
      </c>
      <c r="B2235" s="5" t="s">
        <v>405</v>
      </c>
      <c r="C2235" s="5" t="s">
        <v>5210</v>
      </c>
      <c r="D2235" s="6" t="s">
        <v>791905</v>
      </c>
    </row>
    <row r="2236" spans="1:4" x14ac:dyDescent="0.3">
      <c r="A2236" s="7" t="s">
        <v>1084</v>
      </c>
      <c r="B2236" s="8" t="s">
        <v>405</v>
      </c>
      <c r="C2236" s="8" t="s">
        <v>5212</v>
      </c>
      <c r="D2236" s="9" t="s">
        <v>791905</v>
      </c>
    </row>
    <row r="2237" spans="1:4" x14ac:dyDescent="0.3">
      <c r="A2237" s="4" t="s">
        <v>1084</v>
      </c>
      <c r="B2237" s="5" t="s">
        <v>405</v>
      </c>
      <c r="C2237" s="5" t="s">
        <v>5214</v>
      </c>
      <c r="D2237" s="6" t="s">
        <v>791905</v>
      </c>
    </row>
    <row r="2238" spans="1:4" x14ac:dyDescent="0.3">
      <c r="A2238" s="7" t="s">
        <v>1084</v>
      </c>
      <c r="B2238" s="8" t="s">
        <v>405</v>
      </c>
      <c r="C2238" s="8" t="s">
        <v>5216</v>
      </c>
      <c r="D2238" s="9" t="s">
        <v>791905</v>
      </c>
    </row>
    <row r="2239" spans="1:4" x14ac:dyDescent="0.3">
      <c r="A2239" s="4" t="s">
        <v>1084</v>
      </c>
      <c r="B2239" s="5" t="s">
        <v>405</v>
      </c>
      <c r="C2239" s="5" t="s">
        <v>5218</v>
      </c>
      <c r="D2239" s="6" t="s">
        <v>791905</v>
      </c>
    </row>
    <row r="2240" spans="1:4" x14ac:dyDescent="0.3">
      <c r="A2240" s="7" t="s">
        <v>1084</v>
      </c>
      <c r="B2240" s="8" t="s">
        <v>405</v>
      </c>
      <c r="C2240" s="8" t="s">
        <v>5220</v>
      </c>
      <c r="D2240" s="9" t="s">
        <v>791905</v>
      </c>
    </row>
    <row r="2241" spans="1:4" x14ac:dyDescent="0.3">
      <c r="A2241" s="4" t="s">
        <v>1084</v>
      </c>
      <c r="B2241" s="5" t="s">
        <v>405</v>
      </c>
      <c r="C2241" s="5" t="s">
        <v>5222</v>
      </c>
      <c r="D2241" s="6" t="s">
        <v>791905</v>
      </c>
    </row>
    <row r="2242" spans="1:4" x14ac:dyDescent="0.3">
      <c r="A2242" s="7" t="s">
        <v>1084</v>
      </c>
      <c r="B2242" s="8" t="s">
        <v>405</v>
      </c>
      <c r="C2242" s="8" t="s">
        <v>5224</v>
      </c>
      <c r="D2242" s="9" t="s">
        <v>791905</v>
      </c>
    </row>
    <row r="2243" spans="1:4" x14ac:dyDescent="0.3">
      <c r="A2243" s="4" t="s">
        <v>1084</v>
      </c>
      <c r="B2243" s="5" t="s">
        <v>405</v>
      </c>
      <c r="C2243" s="5" t="s">
        <v>5226</v>
      </c>
      <c r="D2243" s="6" t="s">
        <v>791905</v>
      </c>
    </row>
    <row r="2244" spans="1:4" x14ac:dyDescent="0.3">
      <c r="A2244" s="7" t="s">
        <v>1084</v>
      </c>
      <c r="B2244" s="8" t="s">
        <v>405</v>
      </c>
      <c r="C2244" s="8" t="s">
        <v>5228</v>
      </c>
      <c r="D2244" s="9" t="s">
        <v>791905</v>
      </c>
    </row>
    <row r="2245" spans="1:4" x14ac:dyDescent="0.3">
      <c r="A2245" s="4" t="s">
        <v>1084</v>
      </c>
      <c r="B2245" s="5" t="s">
        <v>405</v>
      </c>
      <c r="C2245" s="5" t="s">
        <v>5230</v>
      </c>
      <c r="D2245" s="6" t="s">
        <v>791905</v>
      </c>
    </row>
    <row r="2246" spans="1:4" x14ac:dyDescent="0.3">
      <c r="A2246" s="7" t="s">
        <v>1084</v>
      </c>
      <c r="B2246" s="8" t="s">
        <v>405</v>
      </c>
      <c r="C2246" s="8" t="s">
        <v>5232</v>
      </c>
      <c r="D2246" s="9" t="s">
        <v>791905</v>
      </c>
    </row>
    <row r="2247" spans="1:4" x14ac:dyDescent="0.3">
      <c r="A2247" s="4" t="s">
        <v>1084</v>
      </c>
      <c r="B2247" s="5" t="s">
        <v>405</v>
      </c>
      <c r="C2247" s="5" t="s">
        <v>5234</v>
      </c>
      <c r="D2247" s="6" t="s">
        <v>791905</v>
      </c>
    </row>
    <row r="2248" spans="1:4" x14ac:dyDescent="0.3">
      <c r="A2248" s="7" t="s">
        <v>1084</v>
      </c>
      <c r="B2248" s="8" t="s">
        <v>405</v>
      </c>
      <c r="C2248" s="8" t="s">
        <v>5236</v>
      </c>
      <c r="D2248" s="9" t="s">
        <v>791905</v>
      </c>
    </row>
    <row r="2249" spans="1:4" x14ac:dyDescent="0.3">
      <c r="A2249" s="4" t="s">
        <v>1084</v>
      </c>
      <c r="B2249" s="5" t="s">
        <v>405</v>
      </c>
      <c r="C2249" s="5" t="s">
        <v>5238</v>
      </c>
      <c r="D2249" s="6" t="s">
        <v>791905</v>
      </c>
    </row>
    <row r="2250" spans="1:4" x14ac:dyDescent="0.3">
      <c r="A2250" s="7" t="s">
        <v>1084</v>
      </c>
      <c r="B2250" s="8" t="s">
        <v>405</v>
      </c>
      <c r="C2250" s="8" t="s">
        <v>5240</v>
      </c>
      <c r="D2250" s="9" t="s">
        <v>791905</v>
      </c>
    </row>
    <row r="2251" spans="1:4" x14ac:dyDescent="0.3">
      <c r="A2251" s="4" t="s">
        <v>1084</v>
      </c>
      <c r="B2251" s="5" t="s">
        <v>405</v>
      </c>
      <c r="C2251" s="5" t="s">
        <v>5242</v>
      </c>
      <c r="D2251" s="6" t="s">
        <v>791905</v>
      </c>
    </row>
    <row r="2252" spans="1:4" x14ac:dyDescent="0.3">
      <c r="A2252" s="7" t="s">
        <v>1084</v>
      </c>
      <c r="B2252" s="8" t="s">
        <v>405</v>
      </c>
      <c r="C2252" s="8" t="s">
        <v>5244</v>
      </c>
      <c r="D2252" s="9" t="s">
        <v>791905</v>
      </c>
    </row>
    <row r="2253" spans="1:4" x14ac:dyDescent="0.3">
      <c r="A2253" s="4" t="s">
        <v>1084</v>
      </c>
      <c r="B2253" s="5" t="s">
        <v>405</v>
      </c>
      <c r="C2253" s="5" t="s">
        <v>5246</v>
      </c>
      <c r="D2253" s="6" t="s">
        <v>791905</v>
      </c>
    </row>
    <row r="2254" spans="1:4" x14ac:dyDescent="0.3">
      <c r="A2254" s="7" t="s">
        <v>1084</v>
      </c>
      <c r="B2254" s="8" t="s">
        <v>405</v>
      </c>
      <c r="C2254" s="8" t="s">
        <v>5248</v>
      </c>
      <c r="D2254" s="9" t="s">
        <v>791905</v>
      </c>
    </row>
    <row r="2255" spans="1:4" x14ac:dyDescent="0.3">
      <c r="A2255" s="4" t="s">
        <v>1084</v>
      </c>
      <c r="B2255" s="5" t="s">
        <v>405</v>
      </c>
      <c r="C2255" s="5" t="s">
        <v>5250</v>
      </c>
      <c r="D2255" s="6" t="s">
        <v>791905</v>
      </c>
    </row>
    <row r="2256" spans="1:4" x14ac:dyDescent="0.3">
      <c r="A2256" s="7" t="s">
        <v>1084</v>
      </c>
      <c r="B2256" s="8" t="s">
        <v>405</v>
      </c>
      <c r="C2256" s="8" t="s">
        <v>5252</v>
      </c>
      <c r="D2256" s="9" t="s">
        <v>791905</v>
      </c>
    </row>
    <row r="2257" spans="1:4" x14ac:dyDescent="0.3">
      <c r="A2257" s="4" t="s">
        <v>1084</v>
      </c>
      <c r="B2257" s="5" t="s">
        <v>405</v>
      </c>
      <c r="C2257" s="5" t="s">
        <v>5254</v>
      </c>
      <c r="D2257" s="6" t="s">
        <v>791905</v>
      </c>
    </row>
    <row r="2258" spans="1:4" x14ac:dyDescent="0.3">
      <c r="A2258" s="7" t="s">
        <v>1084</v>
      </c>
      <c r="B2258" s="8" t="s">
        <v>405</v>
      </c>
      <c r="C2258" s="8" t="s">
        <v>5256</v>
      </c>
      <c r="D2258" s="9" t="s">
        <v>791905</v>
      </c>
    </row>
    <row r="2259" spans="1:4" x14ac:dyDescent="0.3">
      <c r="A2259" s="4" t="s">
        <v>1084</v>
      </c>
      <c r="B2259" s="5" t="s">
        <v>405</v>
      </c>
      <c r="C2259" s="5" t="s">
        <v>5258</v>
      </c>
      <c r="D2259" s="6" t="s">
        <v>791905</v>
      </c>
    </row>
    <row r="2260" spans="1:4" x14ac:dyDescent="0.3">
      <c r="A2260" s="7" t="s">
        <v>1084</v>
      </c>
      <c r="B2260" s="8" t="s">
        <v>405</v>
      </c>
      <c r="C2260" s="8" t="s">
        <v>5260</v>
      </c>
      <c r="D2260" s="9" t="s">
        <v>791905</v>
      </c>
    </row>
    <row r="2261" spans="1:4" x14ac:dyDescent="0.3">
      <c r="A2261" s="4" t="s">
        <v>1084</v>
      </c>
      <c r="B2261" s="5" t="s">
        <v>405</v>
      </c>
      <c r="C2261" s="5" t="s">
        <v>5262</v>
      </c>
      <c r="D2261" s="6" t="s">
        <v>791905</v>
      </c>
    </row>
    <row r="2262" spans="1:4" x14ac:dyDescent="0.3">
      <c r="A2262" s="7" t="s">
        <v>1084</v>
      </c>
      <c r="B2262" s="8" t="s">
        <v>405</v>
      </c>
      <c r="C2262" s="8" t="s">
        <v>5264</v>
      </c>
      <c r="D2262" s="9" t="s">
        <v>791905</v>
      </c>
    </row>
    <row r="2263" spans="1:4" x14ac:dyDescent="0.3">
      <c r="A2263" s="4" t="s">
        <v>1084</v>
      </c>
      <c r="B2263" s="5" t="s">
        <v>405</v>
      </c>
      <c r="C2263" s="5" t="s">
        <v>5266</v>
      </c>
      <c r="D2263" s="6" t="s">
        <v>791905</v>
      </c>
    </row>
    <row r="2264" spans="1:4" x14ac:dyDescent="0.3">
      <c r="A2264" s="7" t="s">
        <v>1084</v>
      </c>
      <c r="B2264" s="8" t="s">
        <v>405</v>
      </c>
      <c r="C2264" s="8" t="s">
        <v>5268</v>
      </c>
      <c r="D2264" s="9" t="s">
        <v>791905</v>
      </c>
    </row>
    <row r="2265" spans="1:4" x14ac:dyDescent="0.3">
      <c r="A2265" s="4" t="s">
        <v>1084</v>
      </c>
      <c r="B2265" s="5" t="s">
        <v>405</v>
      </c>
      <c r="C2265" s="5" t="s">
        <v>5270</v>
      </c>
      <c r="D2265" s="6" t="s">
        <v>791905</v>
      </c>
    </row>
    <row r="2266" spans="1:4" x14ac:dyDescent="0.3">
      <c r="A2266" s="7" t="s">
        <v>1084</v>
      </c>
      <c r="B2266" s="8" t="s">
        <v>405</v>
      </c>
      <c r="C2266" s="8" t="s">
        <v>5272</v>
      </c>
      <c r="D2266" s="9" t="s">
        <v>791905</v>
      </c>
    </row>
    <row r="2267" spans="1:4" x14ac:dyDescent="0.3">
      <c r="A2267" s="4" t="s">
        <v>1084</v>
      </c>
      <c r="B2267" s="5" t="s">
        <v>405</v>
      </c>
      <c r="C2267" s="5" t="s">
        <v>5274</v>
      </c>
      <c r="D2267" s="6" t="s">
        <v>791905</v>
      </c>
    </row>
    <row r="2268" spans="1:4" x14ac:dyDescent="0.3">
      <c r="A2268" s="7" t="s">
        <v>1084</v>
      </c>
      <c r="B2268" s="8" t="s">
        <v>405</v>
      </c>
      <c r="C2268" s="8" t="s">
        <v>5276</v>
      </c>
      <c r="D2268" s="9" t="s">
        <v>791905</v>
      </c>
    </row>
    <row r="2269" spans="1:4" x14ac:dyDescent="0.3">
      <c r="A2269" s="4" t="s">
        <v>1084</v>
      </c>
      <c r="B2269" s="5" t="s">
        <v>405</v>
      </c>
      <c r="C2269" s="5" t="s">
        <v>5278</v>
      </c>
      <c r="D2269" s="6" t="s">
        <v>791905</v>
      </c>
    </row>
    <row r="2270" spans="1:4" x14ac:dyDescent="0.3">
      <c r="A2270" s="7" t="s">
        <v>1084</v>
      </c>
      <c r="B2270" s="8" t="s">
        <v>405</v>
      </c>
      <c r="C2270" s="8" t="s">
        <v>5280</v>
      </c>
      <c r="D2270" s="9" t="s">
        <v>791905</v>
      </c>
    </row>
    <row r="2271" spans="1:4" x14ac:dyDescent="0.3">
      <c r="A2271" s="4" t="s">
        <v>1084</v>
      </c>
      <c r="B2271" s="5" t="s">
        <v>405</v>
      </c>
      <c r="C2271" s="5" t="s">
        <v>5282</v>
      </c>
      <c r="D2271" s="6" t="s">
        <v>791905</v>
      </c>
    </row>
    <row r="2272" spans="1:4" x14ac:dyDescent="0.3">
      <c r="A2272" s="7" t="s">
        <v>1084</v>
      </c>
      <c r="B2272" s="8" t="s">
        <v>405</v>
      </c>
      <c r="C2272" s="8" t="s">
        <v>5284</v>
      </c>
      <c r="D2272" s="9" t="s">
        <v>791905</v>
      </c>
    </row>
    <row r="2273" spans="1:4" x14ac:dyDescent="0.3">
      <c r="A2273" s="4" t="s">
        <v>1084</v>
      </c>
      <c r="B2273" s="5" t="s">
        <v>405</v>
      </c>
      <c r="C2273" s="5" t="s">
        <v>5286</v>
      </c>
      <c r="D2273" s="6" t="s">
        <v>791905</v>
      </c>
    </row>
    <row r="2274" spans="1:4" x14ac:dyDescent="0.3">
      <c r="A2274" s="7" t="s">
        <v>1084</v>
      </c>
      <c r="B2274" s="8" t="s">
        <v>405</v>
      </c>
      <c r="C2274" s="8" t="s">
        <v>5288</v>
      </c>
      <c r="D2274" s="9" t="s">
        <v>791905</v>
      </c>
    </row>
    <row r="2275" spans="1:4" x14ac:dyDescent="0.3">
      <c r="A2275" s="4" t="s">
        <v>1084</v>
      </c>
      <c r="B2275" s="5" t="s">
        <v>405</v>
      </c>
      <c r="C2275" s="5" t="s">
        <v>5290</v>
      </c>
      <c r="D2275" s="6" t="s">
        <v>791905</v>
      </c>
    </row>
    <row r="2276" spans="1:4" x14ac:dyDescent="0.3">
      <c r="A2276" s="7" t="s">
        <v>1084</v>
      </c>
      <c r="B2276" s="8" t="s">
        <v>405</v>
      </c>
      <c r="C2276" s="8" t="s">
        <v>5292</v>
      </c>
      <c r="D2276" s="9" t="s">
        <v>791905</v>
      </c>
    </row>
    <row r="2277" spans="1:4" x14ac:dyDescent="0.3">
      <c r="A2277" s="4" t="s">
        <v>1084</v>
      </c>
      <c r="B2277" s="5" t="s">
        <v>405</v>
      </c>
      <c r="C2277" s="5" t="s">
        <v>5294</v>
      </c>
      <c r="D2277" s="6" t="s">
        <v>791905</v>
      </c>
    </row>
    <row r="2278" spans="1:4" x14ac:dyDescent="0.3">
      <c r="A2278" s="7" t="s">
        <v>1084</v>
      </c>
      <c r="B2278" s="8" t="s">
        <v>405</v>
      </c>
      <c r="C2278" s="8" t="s">
        <v>5296</v>
      </c>
      <c r="D2278" s="9" t="s">
        <v>791905</v>
      </c>
    </row>
    <row r="2279" spans="1:4" x14ac:dyDescent="0.3">
      <c r="A2279" s="4" t="s">
        <v>1084</v>
      </c>
      <c r="B2279" s="5" t="s">
        <v>405</v>
      </c>
      <c r="C2279" s="5" t="s">
        <v>5298</v>
      </c>
      <c r="D2279" s="6" t="s">
        <v>791905</v>
      </c>
    </row>
    <row r="2280" spans="1:4" x14ac:dyDescent="0.3">
      <c r="A2280" s="7" t="s">
        <v>1084</v>
      </c>
      <c r="B2280" s="8" t="s">
        <v>405</v>
      </c>
      <c r="C2280" s="8" t="s">
        <v>5300</v>
      </c>
      <c r="D2280" s="9" t="s">
        <v>791905</v>
      </c>
    </row>
    <row r="2281" spans="1:4" x14ac:dyDescent="0.3">
      <c r="A2281" s="4" t="s">
        <v>1084</v>
      </c>
      <c r="B2281" s="5" t="s">
        <v>405</v>
      </c>
      <c r="C2281" s="5" t="s">
        <v>5302</v>
      </c>
      <c r="D2281" s="6" t="s">
        <v>791905</v>
      </c>
    </row>
    <row r="2282" spans="1:4" x14ac:dyDescent="0.3">
      <c r="A2282" s="7" t="s">
        <v>1084</v>
      </c>
      <c r="B2282" s="8" t="s">
        <v>405</v>
      </c>
      <c r="C2282" s="8" t="s">
        <v>5304</v>
      </c>
      <c r="D2282" s="9" t="s">
        <v>791905</v>
      </c>
    </row>
    <row r="2283" spans="1:4" x14ac:dyDescent="0.3">
      <c r="A2283" s="4" t="s">
        <v>1084</v>
      </c>
      <c r="B2283" s="5" t="s">
        <v>405</v>
      </c>
      <c r="C2283" s="5" t="s">
        <v>5306</v>
      </c>
      <c r="D2283" s="6" t="s">
        <v>791905</v>
      </c>
    </row>
    <row r="2284" spans="1:4" x14ac:dyDescent="0.3">
      <c r="A2284" s="7" t="s">
        <v>1084</v>
      </c>
      <c r="B2284" s="8" t="s">
        <v>405</v>
      </c>
      <c r="C2284" s="8" t="s">
        <v>5308</v>
      </c>
      <c r="D2284" s="9" t="s">
        <v>791905</v>
      </c>
    </row>
    <row r="2285" spans="1:4" x14ac:dyDescent="0.3">
      <c r="A2285" s="4" t="s">
        <v>1084</v>
      </c>
      <c r="B2285" s="5" t="s">
        <v>405</v>
      </c>
      <c r="C2285" s="5" t="s">
        <v>5310</v>
      </c>
      <c r="D2285" s="6" t="s">
        <v>791905</v>
      </c>
    </row>
    <row r="2286" spans="1:4" x14ac:dyDescent="0.3">
      <c r="A2286" s="7" t="s">
        <v>1084</v>
      </c>
      <c r="B2286" s="8" t="s">
        <v>405</v>
      </c>
      <c r="C2286" s="8" t="s">
        <v>5312</v>
      </c>
      <c r="D2286" s="9" t="s">
        <v>791905</v>
      </c>
    </row>
    <row r="2287" spans="1:4" x14ac:dyDescent="0.3">
      <c r="A2287" s="4" t="s">
        <v>1084</v>
      </c>
      <c r="B2287" s="5" t="s">
        <v>405</v>
      </c>
      <c r="C2287" s="5" t="s">
        <v>5314</v>
      </c>
      <c r="D2287" s="6" t="s">
        <v>791905</v>
      </c>
    </row>
    <row r="2288" spans="1:4" x14ac:dyDescent="0.3">
      <c r="A2288" s="7" t="s">
        <v>1084</v>
      </c>
      <c r="B2288" s="8" t="s">
        <v>405</v>
      </c>
      <c r="C2288" s="8" t="s">
        <v>5316</v>
      </c>
      <c r="D2288" s="9" t="s">
        <v>791905</v>
      </c>
    </row>
    <row r="2289" spans="1:4" x14ac:dyDescent="0.3">
      <c r="A2289" s="4" t="s">
        <v>1084</v>
      </c>
      <c r="B2289" s="5" t="s">
        <v>405</v>
      </c>
      <c r="C2289" s="5" t="s">
        <v>5318</v>
      </c>
      <c r="D2289" s="6" t="s">
        <v>791905</v>
      </c>
    </row>
    <row r="2290" spans="1:4" x14ac:dyDescent="0.3">
      <c r="A2290" s="7" t="s">
        <v>1084</v>
      </c>
      <c r="B2290" s="8" t="s">
        <v>405</v>
      </c>
      <c r="C2290" s="8" t="s">
        <v>5320</v>
      </c>
      <c r="D2290" s="9" t="s">
        <v>791905</v>
      </c>
    </row>
    <row r="2291" spans="1:4" x14ac:dyDescent="0.3">
      <c r="A2291" s="4" t="s">
        <v>1084</v>
      </c>
      <c r="B2291" s="5" t="s">
        <v>405</v>
      </c>
      <c r="C2291" s="5" t="s">
        <v>5322</v>
      </c>
      <c r="D2291" s="6" t="s">
        <v>791905</v>
      </c>
    </row>
    <row r="2292" spans="1:4" x14ac:dyDescent="0.3">
      <c r="A2292" s="7" t="s">
        <v>1084</v>
      </c>
      <c r="B2292" s="8" t="s">
        <v>405</v>
      </c>
      <c r="C2292" s="8" t="s">
        <v>5324</v>
      </c>
      <c r="D2292" s="9" t="s">
        <v>791905</v>
      </c>
    </row>
    <row r="2293" spans="1:4" x14ac:dyDescent="0.3">
      <c r="A2293" s="4" t="s">
        <v>1084</v>
      </c>
      <c r="B2293" s="5" t="s">
        <v>405</v>
      </c>
      <c r="C2293" s="5" t="s">
        <v>5326</v>
      </c>
      <c r="D2293" s="6" t="s">
        <v>791905</v>
      </c>
    </row>
    <row r="2294" spans="1:4" x14ac:dyDescent="0.3">
      <c r="A2294" s="7" t="s">
        <v>1084</v>
      </c>
      <c r="B2294" s="8" t="s">
        <v>405</v>
      </c>
      <c r="C2294" s="8" t="s">
        <v>5328</v>
      </c>
      <c r="D2294" s="9" t="s">
        <v>791905</v>
      </c>
    </row>
    <row r="2295" spans="1:4" x14ac:dyDescent="0.3">
      <c r="A2295" s="4" t="s">
        <v>1084</v>
      </c>
      <c r="B2295" s="5" t="s">
        <v>405</v>
      </c>
      <c r="C2295" s="5" t="s">
        <v>5330</v>
      </c>
      <c r="D2295" s="6" t="s">
        <v>791905</v>
      </c>
    </row>
    <row r="2296" spans="1:4" x14ac:dyDescent="0.3">
      <c r="A2296" s="7" t="s">
        <v>1084</v>
      </c>
      <c r="B2296" s="8" t="s">
        <v>405</v>
      </c>
      <c r="C2296" s="8" t="s">
        <v>5332</v>
      </c>
      <c r="D2296" s="9" t="s">
        <v>791905</v>
      </c>
    </row>
    <row r="2297" spans="1:4" x14ac:dyDescent="0.3">
      <c r="A2297" s="4" t="s">
        <v>1084</v>
      </c>
      <c r="B2297" s="5" t="s">
        <v>405</v>
      </c>
      <c r="C2297" s="5" t="s">
        <v>5334</v>
      </c>
      <c r="D2297" s="6" t="s">
        <v>791905</v>
      </c>
    </row>
    <row r="2298" spans="1:4" x14ac:dyDescent="0.3">
      <c r="A2298" s="7" t="s">
        <v>1084</v>
      </c>
      <c r="B2298" s="8" t="s">
        <v>405</v>
      </c>
      <c r="C2298" s="8" t="s">
        <v>5336</v>
      </c>
      <c r="D2298" s="9" t="s">
        <v>791905</v>
      </c>
    </row>
    <row r="2299" spans="1:4" x14ac:dyDescent="0.3">
      <c r="A2299" s="4" t="s">
        <v>1084</v>
      </c>
      <c r="B2299" s="5" t="s">
        <v>405</v>
      </c>
      <c r="C2299" s="5" t="s">
        <v>5338</v>
      </c>
      <c r="D2299" s="6" t="s">
        <v>791905</v>
      </c>
    </row>
    <row r="2300" spans="1:4" x14ac:dyDescent="0.3">
      <c r="A2300" s="7" t="s">
        <v>1084</v>
      </c>
      <c r="B2300" s="8" t="s">
        <v>405</v>
      </c>
      <c r="C2300" s="8" t="s">
        <v>5340</v>
      </c>
      <c r="D2300" s="9" t="s">
        <v>791905</v>
      </c>
    </row>
    <row r="2301" spans="1:4" x14ac:dyDescent="0.3">
      <c r="A2301" s="4" t="s">
        <v>1084</v>
      </c>
      <c r="B2301" s="5" t="s">
        <v>405</v>
      </c>
      <c r="C2301" s="5" t="s">
        <v>5342</v>
      </c>
      <c r="D2301" s="6" t="s">
        <v>791905</v>
      </c>
    </row>
    <row r="2302" spans="1:4" x14ac:dyDescent="0.3">
      <c r="A2302" s="7" t="s">
        <v>1084</v>
      </c>
      <c r="B2302" s="8" t="s">
        <v>405</v>
      </c>
      <c r="C2302" s="8" t="s">
        <v>5344</v>
      </c>
      <c r="D2302" s="9" t="s">
        <v>791905</v>
      </c>
    </row>
    <row r="2303" spans="1:4" x14ac:dyDescent="0.3">
      <c r="A2303" s="4" t="s">
        <v>1084</v>
      </c>
      <c r="B2303" s="5" t="s">
        <v>405</v>
      </c>
      <c r="C2303" s="5" t="s">
        <v>5346</v>
      </c>
      <c r="D2303" s="6" t="s">
        <v>791905</v>
      </c>
    </row>
    <row r="2304" spans="1:4" x14ac:dyDescent="0.3">
      <c r="A2304" s="7" t="s">
        <v>1084</v>
      </c>
      <c r="B2304" s="8" t="s">
        <v>405</v>
      </c>
      <c r="C2304" s="8" t="s">
        <v>5348</v>
      </c>
      <c r="D2304" s="9" t="s">
        <v>791905</v>
      </c>
    </row>
    <row r="2305" spans="1:4" x14ac:dyDescent="0.3">
      <c r="A2305" s="4" t="s">
        <v>1084</v>
      </c>
      <c r="B2305" s="5" t="s">
        <v>405</v>
      </c>
      <c r="C2305" s="5" t="s">
        <v>5350</v>
      </c>
      <c r="D2305" s="6" t="s">
        <v>791905</v>
      </c>
    </row>
    <row r="2306" spans="1:4" x14ac:dyDescent="0.3">
      <c r="A2306" s="7" t="s">
        <v>1084</v>
      </c>
      <c r="B2306" s="8" t="s">
        <v>405</v>
      </c>
      <c r="C2306" s="8" t="s">
        <v>5352</v>
      </c>
      <c r="D2306" s="9" t="s">
        <v>791905</v>
      </c>
    </row>
    <row r="2307" spans="1:4" x14ac:dyDescent="0.3">
      <c r="A2307" s="4" t="s">
        <v>1084</v>
      </c>
      <c r="B2307" s="5" t="s">
        <v>405</v>
      </c>
      <c r="C2307" s="5" t="s">
        <v>5354</v>
      </c>
      <c r="D2307" s="6" t="s">
        <v>791905</v>
      </c>
    </row>
    <row r="2308" spans="1:4" x14ac:dyDescent="0.3">
      <c r="A2308" s="7" t="s">
        <v>1084</v>
      </c>
      <c r="B2308" s="8" t="s">
        <v>405</v>
      </c>
      <c r="C2308" s="8" t="s">
        <v>5356</v>
      </c>
      <c r="D2308" s="9" t="s">
        <v>791905</v>
      </c>
    </row>
    <row r="2309" spans="1:4" x14ac:dyDescent="0.3">
      <c r="A2309" s="4" t="s">
        <v>1084</v>
      </c>
      <c r="B2309" s="5" t="s">
        <v>405</v>
      </c>
      <c r="C2309" s="5" t="s">
        <v>5358</v>
      </c>
      <c r="D2309" s="6" t="s">
        <v>791905</v>
      </c>
    </row>
    <row r="2310" spans="1:4" x14ac:dyDescent="0.3">
      <c r="A2310" s="7" t="s">
        <v>1084</v>
      </c>
      <c r="B2310" s="8" t="s">
        <v>405</v>
      </c>
      <c r="C2310" s="8" t="s">
        <v>5360</v>
      </c>
      <c r="D2310" s="9" t="s">
        <v>791905</v>
      </c>
    </row>
    <row r="2311" spans="1:4" x14ac:dyDescent="0.3">
      <c r="A2311" s="4" t="s">
        <v>1084</v>
      </c>
      <c r="B2311" s="5" t="s">
        <v>405</v>
      </c>
      <c r="C2311" s="5" t="s">
        <v>5362</v>
      </c>
      <c r="D2311" s="6" t="s">
        <v>791905</v>
      </c>
    </row>
    <row r="2312" spans="1:4" x14ac:dyDescent="0.3">
      <c r="A2312" s="7" t="s">
        <v>1084</v>
      </c>
      <c r="B2312" s="8" t="s">
        <v>405</v>
      </c>
      <c r="C2312" s="8" t="s">
        <v>5364</v>
      </c>
      <c r="D2312" s="9" t="s">
        <v>791905</v>
      </c>
    </row>
    <row r="2313" spans="1:4" x14ac:dyDescent="0.3">
      <c r="A2313" s="4" t="s">
        <v>1084</v>
      </c>
      <c r="B2313" s="5" t="s">
        <v>405</v>
      </c>
      <c r="C2313" s="5" t="s">
        <v>5366</v>
      </c>
      <c r="D2313" s="6" t="s">
        <v>791905</v>
      </c>
    </row>
    <row r="2314" spans="1:4" x14ac:dyDescent="0.3">
      <c r="A2314" s="7" t="s">
        <v>1084</v>
      </c>
      <c r="B2314" s="8" t="s">
        <v>405</v>
      </c>
      <c r="C2314" s="8" t="s">
        <v>5368</v>
      </c>
      <c r="D2314" s="9" t="s">
        <v>791905</v>
      </c>
    </row>
    <row r="2315" spans="1:4" x14ac:dyDescent="0.3">
      <c r="A2315" s="4" t="s">
        <v>1084</v>
      </c>
      <c r="B2315" s="5" t="s">
        <v>405</v>
      </c>
      <c r="C2315" s="5" t="s">
        <v>5370</v>
      </c>
      <c r="D2315" s="6" t="s">
        <v>791905</v>
      </c>
    </row>
    <row r="2316" spans="1:4" x14ac:dyDescent="0.3">
      <c r="A2316" s="7" t="s">
        <v>1084</v>
      </c>
      <c r="B2316" s="8" t="s">
        <v>405</v>
      </c>
      <c r="C2316" s="8" t="s">
        <v>5372</v>
      </c>
      <c r="D2316" s="9" t="s">
        <v>791905</v>
      </c>
    </row>
    <row r="2317" spans="1:4" x14ac:dyDescent="0.3">
      <c r="A2317" s="4" t="s">
        <v>1084</v>
      </c>
      <c r="B2317" s="5" t="s">
        <v>405</v>
      </c>
      <c r="C2317" s="5" t="s">
        <v>5374</v>
      </c>
      <c r="D2317" s="6" t="s">
        <v>791905</v>
      </c>
    </row>
    <row r="2318" spans="1:4" x14ac:dyDescent="0.3">
      <c r="A2318" s="7" t="s">
        <v>1084</v>
      </c>
      <c r="B2318" s="8" t="s">
        <v>405</v>
      </c>
      <c r="C2318" s="8" t="s">
        <v>5376</v>
      </c>
      <c r="D2318" s="9" t="s">
        <v>791905</v>
      </c>
    </row>
    <row r="2319" spans="1:4" x14ac:dyDescent="0.3">
      <c r="A2319" s="4" t="s">
        <v>1084</v>
      </c>
      <c r="B2319" s="5" t="s">
        <v>405</v>
      </c>
      <c r="C2319" s="5" t="s">
        <v>5378</v>
      </c>
      <c r="D2319" s="6" t="s">
        <v>791905</v>
      </c>
    </row>
    <row r="2320" spans="1:4" x14ac:dyDescent="0.3">
      <c r="A2320" s="7" t="s">
        <v>1084</v>
      </c>
      <c r="B2320" s="8" t="s">
        <v>405</v>
      </c>
      <c r="C2320" s="8" t="s">
        <v>5380</v>
      </c>
      <c r="D2320" s="9" t="s">
        <v>791905</v>
      </c>
    </row>
    <row r="2321" spans="1:4" x14ac:dyDescent="0.3">
      <c r="A2321" s="4" t="s">
        <v>1084</v>
      </c>
      <c r="B2321" s="5" t="s">
        <v>405</v>
      </c>
      <c r="C2321" s="5" t="s">
        <v>5382</v>
      </c>
      <c r="D2321" s="6" t="s">
        <v>791905</v>
      </c>
    </row>
    <row r="2322" spans="1:4" x14ac:dyDescent="0.3">
      <c r="A2322" s="7" t="s">
        <v>1084</v>
      </c>
      <c r="B2322" s="8" t="s">
        <v>405</v>
      </c>
      <c r="C2322" s="8" t="s">
        <v>5384</v>
      </c>
      <c r="D2322" s="9" t="s">
        <v>791905</v>
      </c>
    </row>
    <row r="2323" spans="1:4" x14ac:dyDescent="0.3">
      <c r="A2323" s="4" t="s">
        <v>1084</v>
      </c>
      <c r="B2323" s="5" t="s">
        <v>405</v>
      </c>
      <c r="C2323" s="5" t="s">
        <v>5386</v>
      </c>
      <c r="D2323" s="6" t="s">
        <v>791905</v>
      </c>
    </row>
    <row r="2324" spans="1:4" x14ac:dyDescent="0.3">
      <c r="A2324" s="7" t="s">
        <v>1084</v>
      </c>
      <c r="B2324" s="8" t="s">
        <v>405</v>
      </c>
      <c r="C2324" s="8" t="s">
        <v>5388</v>
      </c>
      <c r="D2324" s="9" t="s">
        <v>791905</v>
      </c>
    </row>
    <row r="2325" spans="1:4" x14ac:dyDescent="0.3">
      <c r="A2325" s="4" t="s">
        <v>1084</v>
      </c>
      <c r="B2325" s="5" t="s">
        <v>405</v>
      </c>
      <c r="C2325" s="5" t="s">
        <v>5390</v>
      </c>
      <c r="D2325" s="6" t="s">
        <v>791905</v>
      </c>
    </row>
    <row r="2326" spans="1:4" x14ac:dyDescent="0.3">
      <c r="A2326" s="7" t="s">
        <v>1084</v>
      </c>
      <c r="B2326" s="8" t="s">
        <v>405</v>
      </c>
      <c r="C2326" s="8" t="s">
        <v>5392</v>
      </c>
      <c r="D2326" s="9" t="s">
        <v>791905</v>
      </c>
    </row>
    <row r="2327" spans="1:4" x14ac:dyDescent="0.3">
      <c r="A2327" s="4" t="s">
        <v>1084</v>
      </c>
      <c r="B2327" s="5" t="s">
        <v>405</v>
      </c>
      <c r="C2327" s="5" t="s">
        <v>5394</v>
      </c>
      <c r="D2327" s="6" t="s">
        <v>791905</v>
      </c>
    </row>
    <row r="2328" spans="1:4" x14ac:dyDescent="0.3">
      <c r="A2328" s="7" t="s">
        <v>1084</v>
      </c>
      <c r="B2328" s="8" t="s">
        <v>405</v>
      </c>
      <c r="C2328" s="8" t="s">
        <v>5396</v>
      </c>
      <c r="D2328" s="9" t="s">
        <v>791905</v>
      </c>
    </row>
    <row r="2329" spans="1:4" x14ac:dyDescent="0.3">
      <c r="A2329" s="4" t="s">
        <v>1084</v>
      </c>
      <c r="B2329" s="5" t="s">
        <v>405</v>
      </c>
      <c r="C2329" s="5" t="s">
        <v>5398</v>
      </c>
      <c r="D2329" s="6" t="s">
        <v>791905</v>
      </c>
    </row>
    <row r="2330" spans="1:4" x14ac:dyDescent="0.3">
      <c r="A2330" s="7" t="s">
        <v>1084</v>
      </c>
      <c r="B2330" s="8" t="s">
        <v>405</v>
      </c>
      <c r="C2330" s="8" t="s">
        <v>5400</v>
      </c>
      <c r="D2330" s="9" t="s">
        <v>791905</v>
      </c>
    </row>
    <row r="2331" spans="1:4" x14ac:dyDescent="0.3">
      <c r="A2331" s="4" t="s">
        <v>1084</v>
      </c>
      <c r="B2331" s="5" t="s">
        <v>405</v>
      </c>
      <c r="C2331" s="5" t="s">
        <v>5402</v>
      </c>
      <c r="D2331" s="6" t="s">
        <v>791905</v>
      </c>
    </row>
    <row r="2332" spans="1:4" x14ac:dyDescent="0.3">
      <c r="A2332" s="7" t="s">
        <v>1084</v>
      </c>
      <c r="B2332" s="8" t="s">
        <v>405</v>
      </c>
      <c r="C2332" s="8" t="s">
        <v>5404</v>
      </c>
      <c r="D2332" s="9" t="s">
        <v>791905</v>
      </c>
    </row>
    <row r="2333" spans="1:4" x14ac:dyDescent="0.3">
      <c r="A2333" s="4" t="s">
        <v>1084</v>
      </c>
      <c r="B2333" s="5" t="s">
        <v>405</v>
      </c>
      <c r="C2333" s="5" t="s">
        <v>5406</v>
      </c>
      <c r="D2333" s="6" t="s">
        <v>791905</v>
      </c>
    </row>
    <row r="2334" spans="1:4" x14ac:dyDescent="0.3">
      <c r="A2334" s="7" t="s">
        <v>1084</v>
      </c>
      <c r="B2334" s="8" t="s">
        <v>405</v>
      </c>
      <c r="C2334" s="8" t="s">
        <v>5408</v>
      </c>
      <c r="D2334" s="9" t="s">
        <v>791905</v>
      </c>
    </row>
    <row r="2335" spans="1:4" x14ac:dyDescent="0.3">
      <c r="A2335" s="4" t="s">
        <v>1084</v>
      </c>
      <c r="B2335" s="5" t="s">
        <v>405</v>
      </c>
      <c r="C2335" s="5" t="s">
        <v>5410</v>
      </c>
      <c r="D2335" s="6" t="s">
        <v>791905</v>
      </c>
    </row>
    <row r="2336" spans="1:4" x14ac:dyDescent="0.3">
      <c r="A2336" s="7" t="s">
        <v>1084</v>
      </c>
      <c r="B2336" s="8" t="s">
        <v>405</v>
      </c>
      <c r="C2336" s="8" t="s">
        <v>5412</v>
      </c>
      <c r="D2336" s="9" t="s">
        <v>791905</v>
      </c>
    </row>
    <row r="2337" spans="1:4" x14ac:dyDescent="0.3">
      <c r="A2337" s="4" t="s">
        <v>1084</v>
      </c>
      <c r="B2337" s="5" t="s">
        <v>405</v>
      </c>
      <c r="C2337" s="5" t="s">
        <v>5414</v>
      </c>
      <c r="D2337" s="6" t="s">
        <v>791905</v>
      </c>
    </row>
    <row r="2338" spans="1:4" x14ac:dyDescent="0.3">
      <c r="A2338" s="7" t="s">
        <v>1084</v>
      </c>
      <c r="B2338" s="8" t="s">
        <v>405</v>
      </c>
      <c r="C2338" s="8" t="s">
        <v>5416</v>
      </c>
      <c r="D2338" s="9" t="s">
        <v>791905</v>
      </c>
    </row>
    <row r="2339" spans="1:4" x14ac:dyDescent="0.3">
      <c r="A2339" s="4" t="s">
        <v>1084</v>
      </c>
      <c r="B2339" s="5" t="s">
        <v>405</v>
      </c>
      <c r="C2339" s="5" t="s">
        <v>5418</v>
      </c>
      <c r="D2339" s="6" t="s">
        <v>791905</v>
      </c>
    </row>
    <row r="2340" spans="1:4" x14ac:dyDescent="0.3">
      <c r="A2340" s="7" t="s">
        <v>1084</v>
      </c>
      <c r="B2340" s="8" t="s">
        <v>405</v>
      </c>
      <c r="C2340" s="8" t="s">
        <v>5420</v>
      </c>
      <c r="D2340" s="9" t="s">
        <v>791905</v>
      </c>
    </row>
    <row r="2341" spans="1:4" x14ac:dyDescent="0.3">
      <c r="A2341" s="4" t="s">
        <v>1084</v>
      </c>
      <c r="B2341" s="5" t="s">
        <v>405</v>
      </c>
      <c r="C2341" s="5" t="s">
        <v>5422</v>
      </c>
      <c r="D2341" s="6" t="s">
        <v>791905</v>
      </c>
    </row>
    <row r="2342" spans="1:4" x14ac:dyDescent="0.3">
      <c r="A2342" s="7" t="s">
        <v>1084</v>
      </c>
      <c r="B2342" s="8" t="s">
        <v>405</v>
      </c>
      <c r="C2342" s="8" t="s">
        <v>5424</v>
      </c>
      <c r="D2342" s="9" t="s">
        <v>791905</v>
      </c>
    </row>
    <row r="2343" spans="1:4" x14ac:dyDescent="0.3">
      <c r="A2343" s="4" t="s">
        <v>1084</v>
      </c>
      <c r="B2343" s="5" t="s">
        <v>405</v>
      </c>
      <c r="C2343" s="5" t="s">
        <v>5426</v>
      </c>
      <c r="D2343" s="6" t="s">
        <v>791905</v>
      </c>
    </row>
    <row r="2344" spans="1:4" x14ac:dyDescent="0.3">
      <c r="A2344" s="7" t="s">
        <v>1084</v>
      </c>
      <c r="B2344" s="8" t="s">
        <v>405</v>
      </c>
      <c r="C2344" s="8" t="s">
        <v>5428</v>
      </c>
      <c r="D2344" s="9" t="s">
        <v>791905</v>
      </c>
    </row>
    <row r="2345" spans="1:4" x14ac:dyDescent="0.3">
      <c r="A2345" s="4" t="s">
        <v>1084</v>
      </c>
      <c r="B2345" s="5" t="s">
        <v>405</v>
      </c>
      <c r="C2345" s="5" t="s">
        <v>5430</v>
      </c>
      <c r="D2345" s="6" t="s">
        <v>791905</v>
      </c>
    </row>
    <row r="2346" spans="1:4" x14ac:dyDescent="0.3">
      <c r="A2346" s="7" t="s">
        <v>1084</v>
      </c>
      <c r="B2346" s="8" t="s">
        <v>405</v>
      </c>
      <c r="C2346" s="8" t="s">
        <v>5432</v>
      </c>
      <c r="D2346" s="9" t="s">
        <v>791905</v>
      </c>
    </row>
    <row r="2347" spans="1:4" x14ac:dyDescent="0.3">
      <c r="A2347" s="4" t="s">
        <v>1084</v>
      </c>
      <c r="B2347" s="5" t="s">
        <v>405</v>
      </c>
      <c r="C2347" s="5" t="s">
        <v>5434</v>
      </c>
      <c r="D2347" s="6" t="s">
        <v>791905</v>
      </c>
    </row>
    <row r="2348" spans="1:4" x14ac:dyDescent="0.3">
      <c r="A2348" s="7" t="s">
        <v>1084</v>
      </c>
      <c r="B2348" s="8" t="s">
        <v>405</v>
      </c>
      <c r="C2348" s="8" t="s">
        <v>5436</v>
      </c>
      <c r="D2348" s="9" t="s">
        <v>791905</v>
      </c>
    </row>
    <row r="2349" spans="1:4" x14ac:dyDescent="0.3">
      <c r="A2349" s="4" t="s">
        <v>1084</v>
      </c>
      <c r="B2349" s="5" t="s">
        <v>405</v>
      </c>
      <c r="C2349" s="5" t="s">
        <v>5438</v>
      </c>
      <c r="D2349" s="6" t="s">
        <v>791905</v>
      </c>
    </row>
    <row r="2350" spans="1:4" x14ac:dyDescent="0.3">
      <c r="A2350" s="7" t="s">
        <v>1084</v>
      </c>
      <c r="B2350" s="8" t="s">
        <v>405</v>
      </c>
      <c r="C2350" s="8" t="s">
        <v>5440</v>
      </c>
      <c r="D2350" s="9" t="s">
        <v>791905</v>
      </c>
    </row>
    <row r="2351" spans="1:4" x14ac:dyDescent="0.3">
      <c r="A2351" s="4" t="s">
        <v>1084</v>
      </c>
      <c r="B2351" s="5" t="s">
        <v>405</v>
      </c>
      <c r="C2351" s="5" t="s">
        <v>5442</v>
      </c>
      <c r="D2351" s="6" t="s">
        <v>791905</v>
      </c>
    </row>
    <row r="2352" spans="1:4" x14ac:dyDescent="0.3">
      <c r="A2352" s="7" t="s">
        <v>1084</v>
      </c>
      <c r="B2352" s="8" t="s">
        <v>405</v>
      </c>
      <c r="C2352" s="8" t="s">
        <v>5444</v>
      </c>
      <c r="D2352" s="9" t="s">
        <v>791905</v>
      </c>
    </row>
    <row r="2353" spans="1:4" x14ac:dyDescent="0.3">
      <c r="A2353" s="4" t="s">
        <v>1084</v>
      </c>
      <c r="B2353" s="5" t="s">
        <v>405</v>
      </c>
      <c r="C2353" s="5" t="s">
        <v>5446</v>
      </c>
      <c r="D2353" s="6" t="s">
        <v>791906</v>
      </c>
    </row>
    <row r="2354" spans="1:4" x14ac:dyDescent="0.3">
      <c r="A2354" s="7" t="s">
        <v>1084</v>
      </c>
      <c r="B2354" s="8" t="s">
        <v>405</v>
      </c>
      <c r="C2354" s="8" t="s">
        <v>5448</v>
      </c>
      <c r="D2354" s="9" t="s">
        <v>791906</v>
      </c>
    </row>
    <row r="2355" spans="1:4" x14ac:dyDescent="0.3">
      <c r="A2355" s="4" t="s">
        <v>1084</v>
      </c>
      <c r="B2355" s="5" t="s">
        <v>405</v>
      </c>
      <c r="C2355" s="5" t="s">
        <v>5450</v>
      </c>
      <c r="D2355" s="6" t="s">
        <v>791906</v>
      </c>
    </row>
    <row r="2356" spans="1:4" x14ac:dyDescent="0.3">
      <c r="A2356" s="7" t="s">
        <v>1084</v>
      </c>
      <c r="B2356" s="8" t="s">
        <v>405</v>
      </c>
      <c r="C2356" s="8" t="s">
        <v>5452</v>
      </c>
      <c r="D2356" s="9" t="s">
        <v>791906</v>
      </c>
    </row>
    <row r="2357" spans="1:4" x14ac:dyDescent="0.3">
      <c r="A2357" s="4" t="s">
        <v>1084</v>
      </c>
      <c r="B2357" s="5" t="s">
        <v>405</v>
      </c>
      <c r="C2357" s="5" t="s">
        <v>5454</v>
      </c>
      <c r="D2357" s="6" t="s">
        <v>791906</v>
      </c>
    </row>
    <row r="2358" spans="1:4" x14ac:dyDescent="0.3">
      <c r="A2358" s="7" t="s">
        <v>1084</v>
      </c>
      <c r="B2358" s="8" t="s">
        <v>405</v>
      </c>
      <c r="C2358" s="8" t="s">
        <v>5456</v>
      </c>
      <c r="D2358" s="9" t="s">
        <v>791906</v>
      </c>
    </row>
    <row r="2359" spans="1:4" x14ac:dyDescent="0.3">
      <c r="A2359" s="4" t="s">
        <v>1084</v>
      </c>
      <c r="B2359" s="5" t="s">
        <v>405</v>
      </c>
      <c r="C2359" s="5" t="s">
        <v>5458</v>
      </c>
      <c r="D2359" s="6" t="s">
        <v>791906</v>
      </c>
    </row>
    <row r="2360" spans="1:4" x14ac:dyDescent="0.3">
      <c r="A2360" s="7" t="s">
        <v>1084</v>
      </c>
      <c r="B2360" s="8" t="s">
        <v>405</v>
      </c>
      <c r="C2360" s="8" t="s">
        <v>5460</v>
      </c>
      <c r="D2360" s="9" t="s">
        <v>791906</v>
      </c>
    </row>
    <row r="2361" spans="1:4" x14ac:dyDescent="0.3">
      <c r="A2361" s="4" t="s">
        <v>1084</v>
      </c>
      <c r="B2361" s="5" t="s">
        <v>405</v>
      </c>
      <c r="C2361" s="5" t="s">
        <v>5462</v>
      </c>
      <c r="D2361" s="6" t="s">
        <v>791906</v>
      </c>
    </row>
    <row r="2362" spans="1:4" x14ac:dyDescent="0.3">
      <c r="A2362" s="7" t="s">
        <v>1084</v>
      </c>
      <c r="B2362" s="8" t="s">
        <v>405</v>
      </c>
      <c r="C2362" s="8" t="s">
        <v>5464</v>
      </c>
      <c r="D2362" s="9" t="s">
        <v>791906</v>
      </c>
    </row>
    <row r="2363" spans="1:4" x14ac:dyDescent="0.3">
      <c r="A2363" s="4" t="s">
        <v>1084</v>
      </c>
      <c r="B2363" s="5" t="s">
        <v>405</v>
      </c>
      <c r="C2363" s="5" t="s">
        <v>5466</v>
      </c>
      <c r="D2363" s="6" t="s">
        <v>791906</v>
      </c>
    </row>
    <row r="2364" spans="1:4" x14ac:dyDescent="0.3">
      <c r="A2364" s="7" t="s">
        <v>1084</v>
      </c>
      <c r="B2364" s="8" t="s">
        <v>405</v>
      </c>
      <c r="C2364" s="8" t="s">
        <v>5468</v>
      </c>
      <c r="D2364" s="9" t="s">
        <v>791906</v>
      </c>
    </row>
    <row r="2365" spans="1:4" x14ac:dyDescent="0.3">
      <c r="A2365" s="4" t="s">
        <v>1084</v>
      </c>
      <c r="B2365" s="5" t="s">
        <v>405</v>
      </c>
      <c r="C2365" s="5" t="s">
        <v>5470</v>
      </c>
      <c r="D2365" s="6" t="s">
        <v>791906</v>
      </c>
    </row>
    <row r="2366" spans="1:4" x14ac:dyDescent="0.3">
      <c r="A2366" s="7" t="s">
        <v>1084</v>
      </c>
      <c r="B2366" s="8" t="s">
        <v>405</v>
      </c>
      <c r="C2366" s="8" t="s">
        <v>5472</v>
      </c>
      <c r="D2366" s="9" t="s">
        <v>791906</v>
      </c>
    </row>
    <row r="2367" spans="1:4" x14ac:dyDescent="0.3">
      <c r="A2367" s="4" t="s">
        <v>1084</v>
      </c>
      <c r="B2367" s="5" t="s">
        <v>405</v>
      </c>
      <c r="C2367" s="5" t="s">
        <v>5474</v>
      </c>
      <c r="D2367" s="6" t="s">
        <v>791906</v>
      </c>
    </row>
    <row r="2368" spans="1:4" x14ac:dyDescent="0.3">
      <c r="A2368" s="7" t="s">
        <v>1084</v>
      </c>
      <c r="B2368" s="8" t="s">
        <v>405</v>
      </c>
      <c r="C2368" s="8" t="s">
        <v>5476</v>
      </c>
      <c r="D2368" s="9" t="s">
        <v>791906</v>
      </c>
    </row>
    <row r="2369" spans="1:4" x14ac:dyDescent="0.3">
      <c r="A2369" s="4" t="s">
        <v>1084</v>
      </c>
      <c r="B2369" s="5" t="s">
        <v>405</v>
      </c>
      <c r="C2369" s="5" t="s">
        <v>5478</v>
      </c>
      <c r="D2369" s="6" t="s">
        <v>791906</v>
      </c>
    </row>
    <row r="2370" spans="1:4" x14ac:dyDescent="0.3">
      <c r="A2370" s="7" t="s">
        <v>1084</v>
      </c>
      <c r="B2370" s="8" t="s">
        <v>405</v>
      </c>
      <c r="C2370" s="8" t="s">
        <v>5480</v>
      </c>
      <c r="D2370" s="9" t="s">
        <v>791906</v>
      </c>
    </row>
    <row r="2371" spans="1:4" x14ac:dyDescent="0.3">
      <c r="A2371" s="4" t="s">
        <v>1084</v>
      </c>
      <c r="B2371" s="5" t="s">
        <v>405</v>
      </c>
      <c r="C2371" s="5" t="s">
        <v>5482</v>
      </c>
      <c r="D2371" s="6" t="s">
        <v>791906</v>
      </c>
    </row>
    <row r="2372" spans="1:4" x14ac:dyDescent="0.3">
      <c r="A2372" s="7" t="s">
        <v>1084</v>
      </c>
      <c r="B2372" s="8" t="s">
        <v>405</v>
      </c>
      <c r="C2372" s="8" t="s">
        <v>5484</v>
      </c>
      <c r="D2372" s="9" t="s">
        <v>791906</v>
      </c>
    </row>
    <row r="2373" spans="1:4" x14ac:dyDescent="0.3">
      <c r="A2373" s="4" t="s">
        <v>1084</v>
      </c>
      <c r="B2373" s="5" t="s">
        <v>405</v>
      </c>
      <c r="C2373" s="5" t="s">
        <v>5486</v>
      </c>
      <c r="D2373" s="6" t="s">
        <v>791906</v>
      </c>
    </row>
    <row r="2374" spans="1:4" x14ac:dyDescent="0.3">
      <c r="A2374" s="7" t="s">
        <v>1084</v>
      </c>
      <c r="B2374" s="8" t="s">
        <v>405</v>
      </c>
      <c r="C2374" s="8" t="s">
        <v>5488</v>
      </c>
      <c r="D2374" s="9" t="s">
        <v>791906</v>
      </c>
    </row>
    <row r="2375" spans="1:4" x14ac:dyDescent="0.3">
      <c r="A2375" s="4" t="s">
        <v>1084</v>
      </c>
      <c r="B2375" s="5" t="s">
        <v>405</v>
      </c>
      <c r="C2375" s="5" t="s">
        <v>5490</v>
      </c>
      <c r="D2375" s="6" t="s">
        <v>791906</v>
      </c>
    </row>
    <row r="2376" spans="1:4" x14ac:dyDescent="0.3">
      <c r="A2376" s="7" t="s">
        <v>1084</v>
      </c>
      <c r="B2376" s="8" t="s">
        <v>405</v>
      </c>
      <c r="C2376" s="8" t="s">
        <v>5492</v>
      </c>
      <c r="D2376" s="9" t="s">
        <v>791906</v>
      </c>
    </row>
    <row r="2377" spans="1:4" x14ac:dyDescent="0.3">
      <c r="A2377" s="4" t="s">
        <v>1084</v>
      </c>
      <c r="B2377" s="5" t="s">
        <v>405</v>
      </c>
      <c r="C2377" s="5" t="s">
        <v>5494</v>
      </c>
      <c r="D2377" s="6" t="s">
        <v>791906</v>
      </c>
    </row>
    <row r="2378" spans="1:4" x14ac:dyDescent="0.3">
      <c r="A2378" s="7" t="s">
        <v>1084</v>
      </c>
      <c r="B2378" s="8" t="s">
        <v>405</v>
      </c>
      <c r="C2378" s="8" t="s">
        <v>5496</v>
      </c>
      <c r="D2378" s="9" t="s">
        <v>791906</v>
      </c>
    </row>
    <row r="2379" spans="1:4" x14ac:dyDescent="0.3">
      <c r="A2379" s="4" t="s">
        <v>1084</v>
      </c>
      <c r="B2379" s="5" t="s">
        <v>405</v>
      </c>
      <c r="C2379" s="5" t="s">
        <v>5498</v>
      </c>
      <c r="D2379" s="6" t="s">
        <v>791906</v>
      </c>
    </row>
    <row r="2380" spans="1:4" x14ac:dyDescent="0.3">
      <c r="A2380" s="7" t="s">
        <v>1084</v>
      </c>
      <c r="B2380" s="8" t="s">
        <v>405</v>
      </c>
      <c r="C2380" s="8" t="s">
        <v>5500</v>
      </c>
      <c r="D2380" s="9" t="s">
        <v>791906</v>
      </c>
    </row>
    <row r="2381" spans="1:4" x14ac:dyDescent="0.3">
      <c r="A2381" s="4" t="s">
        <v>1084</v>
      </c>
      <c r="B2381" s="5" t="s">
        <v>405</v>
      </c>
      <c r="C2381" s="5" t="s">
        <v>5502</v>
      </c>
      <c r="D2381" s="6" t="s">
        <v>791906</v>
      </c>
    </row>
    <row r="2382" spans="1:4" x14ac:dyDescent="0.3">
      <c r="A2382" s="7" t="s">
        <v>1084</v>
      </c>
      <c r="B2382" s="8" t="s">
        <v>405</v>
      </c>
      <c r="C2382" s="8" t="s">
        <v>5504</v>
      </c>
      <c r="D2382" s="9" t="s">
        <v>791906</v>
      </c>
    </row>
    <row r="2383" spans="1:4" x14ac:dyDescent="0.3">
      <c r="A2383" s="4" t="s">
        <v>1084</v>
      </c>
      <c r="B2383" s="5" t="s">
        <v>405</v>
      </c>
      <c r="C2383" s="5" t="s">
        <v>5506</v>
      </c>
      <c r="D2383" s="6" t="s">
        <v>791906</v>
      </c>
    </row>
    <row r="2384" spans="1:4" x14ac:dyDescent="0.3">
      <c r="A2384" s="7" t="s">
        <v>1084</v>
      </c>
      <c r="B2384" s="8" t="s">
        <v>405</v>
      </c>
      <c r="C2384" s="8" t="s">
        <v>5508</v>
      </c>
      <c r="D2384" s="9" t="s">
        <v>791906</v>
      </c>
    </row>
    <row r="2385" spans="1:4" x14ac:dyDescent="0.3">
      <c r="A2385" s="4" t="s">
        <v>1084</v>
      </c>
      <c r="B2385" s="5" t="s">
        <v>405</v>
      </c>
      <c r="C2385" s="5" t="s">
        <v>5510</v>
      </c>
      <c r="D2385" s="6" t="s">
        <v>791906</v>
      </c>
    </row>
    <row r="2386" spans="1:4" x14ac:dyDescent="0.3">
      <c r="A2386" s="7" t="s">
        <v>1084</v>
      </c>
      <c r="B2386" s="8" t="s">
        <v>405</v>
      </c>
      <c r="C2386" s="8" t="s">
        <v>5512</v>
      </c>
      <c r="D2386" s="9" t="s">
        <v>791906</v>
      </c>
    </row>
    <row r="2387" spans="1:4" x14ac:dyDescent="0.3">
      <c r="A2387" s="4" t="s">
        <v>1084</v>
      </c>
      <c r="B2387" s="5" t="s">
        <v>405</v>
      </c>
      <c r="C2387" s="5" t="s">
        <v>5514</v>
      </c>
      <c r="D2387" s="6" t="s">
        <v>791906</v>
      </c>
    </row>
    <row r="2388" spans="1:4" x14ac:dyDescent="0.3">
      <c r="A2388" s="7" t="s">
        <v>1084</v>
      </c>
      <c r="B2388" s="8" t="s">
        <v>405</v>
      </c>
      <c r="C2388" s="8" t="s">
        <v>5516</v>
      </c>
      <c r="D2388" s="9" t="s">
        <v>791906</v>
      </c>
    </row>
    <row r="2389" spans="1:4" x14ac:dyDescent="0.3">
      <c r="A2389" s="4" t="s">
        <v>1084</v>
      </c>
      <c r="B2389" s="5" t="s">
        <v>405</v>
      </c>
      <c r="C2389" s="5" t="s">
        <v>5518</v>
      </c>
      <c r="D2389" s="6" t="s">
        <v>791906</v>
      </c>
    </row>
    <row r="2390" spans="1:4" x14ac:dyDescent="0.3">
      <c r="A2390" s="7" t="s">
        <v>1084</v>
      </c>
      <c r="B2390" s="8" t="s">
        <v>405</v>
      </c>
      <c r="C2390" s="8" t="s">
        <v>5520</v>
      </c>
      <c r="D2390" s="9" t="s">
        <v>791906</v>
      </c>
    </row>
    <row r="2391" spans="1:4" x14ac:dyDescent="0.3">
      <c r="A2391" s="4" t="s">
        <v>1084</v>
      </c>
      <c r="B2391" s="5" t="s">
        <v>405</v>
      </c>
      <c r="C2391" s="5" t="s">
        <v>5522</v>
      </c>
      <c r="D2391" s="6" t="s">
        <v>791906</v>
      </c>
    </row>
    <row r="2392" spans="1:4" x14ac:dyDescent="0.3">
      <c r="A2392" s="7" t="s">
        <v>1084</v>
      </c>
      <c r="B2392" s="8" t="s">
        <v>405</v>
      </c>
      <c r="C2392" s="8" t="s">
        <v>5524</v>
      </c>
      <c r="D2392" s="9" t="s">
        <v>791906</v>
      </c>
    </row>
    <row r="2393" spans="1:4" x14ac:dyDescent="0.3">
      <c r="A2393" s="4" t="s">
        <v>1084</v>
      </c>
      <c r="B2393" s="5" t="s">
        <v>405</v>
      </c>
      <c r="C2393" s="5" t="s">
        <v>5526</v>
      </c>
      <c r="D2393" s="6" t="s">
        <v>791906</v>
      </c>
    </row>
    <row r="2394" spans="1:4" x14ac:dyDescent="0.3">
      <c r="A2394" s="7" t="s">
        <v>1084</v>
      </c>
      <c r="B2394" s="8" t="s">
        <v>405</v>
      </c>
      <c r="C2394" s="8" t="s">
        <v>5528</v>
      </c>
      <c r="D2394" s="9" t="s">
        <v>791906</v>
      </c>
    </row>
    <row r="2395" spans="1:4" x14ac:dyDescent="0.3">
      <c r="A2395" s="4" t="s">
        <v>1084</v>
      </c>
      <c r="B2395" s="5" t="s">
        <v>405</v>
      </c>
      <c r="C2395" s="5" t="s">
        <v>5530</v>
      </c>
      <c r="D2395" s="6" t="s">
        <v>791906</v>
      </c>
    </row>
    <row r="2396" spans="1:4" x14ac:dyDescent="0.3">
      <c r="A2396" s="7" t="s">
        <v>1084</v>
      </c>
      <c r="B2396" s="8" t="s">
        <v>405</v>
      </c>
      <c r="C2396" s="8" t="s">
        <v>5532</v>
      </c>
      <c r="D2396" s="9" t="s">
        <v>791906</v>
      </c>
    </row>
    <row r="2397" spans="1:4" x14ac:dyDescent="0.3">
      <c r="A2397" s="4" t="s">
        <v>1084</v>
      </c>
      <c r="B2397" s="5" t="s">
        <v>405</v>
      </c>
      <c r="C2397" s="5" t="s">
        <v>5534</v>
      </c>
      <c r="D2397" s="6" t="s">
        <v>791906</v>
      </c>
    </row>
    <row r="2398" spans="1:4" x14ac:dyDescent="0.3">
      <c r="A2398" s="7" t="s">
        <v>1084</v>
      </c>
      <c r="B2398" s="8" t="s">
        <v>405</v>
      </c>
      <c r="C2398" s="8" t="s">
        <v>5536</v>
      </c>
      <c r="D2398" s="9" t="s">
        <v>791906</v>
      </c>
    </row>
    <row r="2399" spans="1:4" x14ac:dyDescent="0.3">
      <c r="A2399" s="4" t="s">
        <v>1084</v>
      </c>
      <c r="B2399" s="5" t="s">
        <v>405</v>
      </c>
      <c r="C2399" s="5" t="s">
        <v>5538</v>
      </c>
      <c r="D2399" s="6" t="s">
        <v>791906</v>
      </c>
    </row>
    <row r="2400" spans="1:4" x14ac:dyDescent="0.3">
      <c r="A2400" s="7" t="s">
        <v>1084</v>
      </c>
      <c r="B2400" s="8" t="s">
        <v>405</v>
      </c>
      <c r="C2400" s="8" t="s">
        <v>5540</v>
      </c>
      <c r="D2400" s="9" t="s">
        <v>791906</v>
      </c>
    </row>
    <row r="2401" spans="1:4" x14ac:dyDescent="0.3">
      <c r="A2401" s="4" t="s">
        <v>1084</v>
      </c>
      <c r="B2401" s="5" t="s">
        <v>405</v>
      </c>
      <c r="C2401" s="5" t="s">
        <v>5542</v>
      </c>
      <c r="D2401" s="6" t="s">
        <v>791906</v>
      </c>
    </row>
    <row r="2402" spans="1:4" x14ac:dyDescent="0.3">
      <c r="A2402" s="7" t="s">
        <v>1084</v>
      </c>
      <c r="B2402" s="8" t="s">
        <v>405</v>
      </c>
      <c r="C2402" s="8" t="s">
        <v>5544</v>
      </c>
      <c r="D2402" s="9" t="s">
        <v>791906</v>
      </c>
    </row>
    <row r="2403" spans="1:4" x14ac:dyDescent="0.3">
      <c r="A2403" s="4" t="s">
        <v>1084</v>
      </c>
      <c r="B2403" s="5" t="s">
        <v>405</v>
      </c>
      <c r="C2403" s="5" t="s">
        <v>5546</v>
      </c>
      <c r="D2403" s="6" t="s">
        <v>791906</v>
      </c>
    </row>
    <row r="2404" spans="1:4" x14ac:dyDescent="0.3">
      <c r="A2404" s="7" t="s">
        <v>1084</v>
      </c>
      <c r="B2404" s="8" t="s">
        <v>405</v>
      </c>
      <c r="C2404" s="8" t="s">
        <v>5548</v>
      </c>
      <c r="D2404" s="9" t="s">
        <v>791906</v>
      </c>
    </row>
    <row r="2405" spans="1:4" x14ac:dyDescent="0.3">
      <c r="A2405" s="4" t="s">
        <v>1084</v>
      </c>
      <c r="B2405" s="5" t="s">
        <v>405</v>
      </c>
      <c r="C2405" s="5" t="s">
        <v>5550</v>
      </c>
      <c r="D2405" s="6" t="s">
        <v>791906</v>
      </c>
    </row>
    <row r="2406" spans="1:4" x14ac:dyDescent="0.3">
      <c r="A2406" s="7" t="s">
        <v>1084</v>
      </c>
      <c r="B2406" s="8" t="s">
        <v>405</v>
      </c>
      <c r="C2406" s="8" t="s">
        <v>5552</v>
      </c>
      <c r="D2406" s="9" t="s">
        <v>791906</v>
      </c>
    </row>
    <row r="2407" spans="1:4" x14ac:dyDescent="0.3">
      <c r="A2407" s="4" t="s">
        <v>1084</v>
      </c>
      <c r="B2407" s="5" t="s">
        <v>405</v>
      </c>
      <c r="C2407" s="5" t="s">
        <v>5554</v>
      </c>
      <c r="D2407" s="6" t="s">
        <v>791906</v>
      </c>
    </row>
    <row r="2408" spans="1:4" x14ac:dyDescent="0.3">
      <c r="A2408" s="7" t="s">
        <v>1084</v>
      </c>
      <c r="B2408" s="8" t="s">
        <v>405</v>
      </c>
      <c r="C2408" s="8" t="s">
        <v>5556</v>
      </c>
      <c r="D2408" s="9" t="s">
        <v>791906</v>
      </c>
    </row>
    <row r="2409" spans="1:4" x14ac:dyDescent="0.3">
      <c r="A2409" s="4" t="s">
        <v>1084</v>
      </c>
      <c r="B2409" s="5" t="s">
        <v>405</v>
      </c>
      <c r="C2409" s="5" t="s">
        <v>5558</v>
      </c>
      <c r="D2409" s="6" t="s">
        <v>791906</v>
      </c>
    </row>
    <row r="2410" spans="1:4" x14ac:dyDescent="0.3">
      <c r="A2410" s="7" t="s">
        <v>1084</v>
      </c>
      <c r="B2410" s="8" t="s">
        <v>405</v>
      </c>
      <c r="C2410" s="8" t="s">
        <v>5560</v>
      </c>
      <c r="D2410" s="9" t="s">
        <v>791906</v>
      </c>
    </row>
    <row r="2411" spans="1:4" x14ac:dyDescent="0.3">
      <c r="A2411" s="4" t="s">
        <v>1084</v>
      </c>
      <c r="B2411" s="5" t="s">
        <v>405</v>
      </c>
      <c r="C2411" s="5" t="s">
        <v>5562</v>
      </c>
      <c r="D2411" s="6" t="s">
        <v>791906</v>
      </c>
    </row>
    <row r="2412" spans="1:4" x14ac:dyDescent="0.3">
      <c r="A2412" s="7" t="s">
        <v>1084</v>
      </c>
      <c r="B2412" s="8" t="s">
        <v>405</v>
      </c>
      <c r="C2412" s="8" t="s">
        <v>5564</v>
      </c>
      <c r="D2412" s="9" t="s">
        <v>791906</v>
      </c>
    </row>
    <row r="2413" spans="1:4" x14ac:dyDescent="0.3">
      <c r="A2413" s="4" t="s">
        <v>1084</v>
      </c>
      <c r="B2413" s="5" t="s">
        <v>405</v>
      </c>
      <c r="C2413" s="5" t="s">
        <v>5566</v>
      </c>
      <c r="D2413" s="6" t="s">
        <v>791906</v>
      </c>
    </row>
    <row r="2414" spans="1:4" x14ac:dyDescent="0.3">
      <c r="A2414" s="7" t="s">
        <v>1084</v>
      </c>
      <c r="B2414" s="8" t="s">
        <v>405</v>
      </c>
      <c r="C2414" s="8" t="s">
        <v>5568</v>
      </c>
      <c r="D2414" s="9" t="s">
        <v>791906</v>
      </c>
    </row>
    <row r="2415" spans="1:4" x14ac:dyDescent="0.3">
      <c r="A2415" s="4" t="s">
        <v>1084</v>
      </c>
      <c r="B2415" s="5" t="s">
        <v>405</v>
      </c>
      <c r="C2415" s="5" t="s">
        <v>5570</v>
      </c>
      <c r="D2415" s="6" t="s">
        <v>791906</v>
      </c>
    </row>
    <row r="2416" spans="1:4" x14ac:dyDescent="0.3">
      <c r="A2416" s="7" t="s">
        <v>1084</v>
      </c>
      <c r="B2416" s="8" t="s">
        <v>405</v>
      </c>
      <c r="C2416" s="8" t="s">
        <v>5572</v>
      </c>
      <c r="D2416" s="9" t="s">
        <v>791906</v>
      </c>
    </row>
    <row r="2417" spans="1:4" x14ac:dyDescent="0.3">
      <c r="A2417" s="4" t="s">
        <v>1084</v>
      </c>
      <c r="B2417" s="5" t="s">
        <v>405</v>
      </c>
      <c r="C2417" s="5" t="s">
        <v>5574</v>
      </c>
      <c r="D2417" s="6" t="s">
        <v>791906</v>
      </c>
    </row>
    <row r="2418" spans="1:4" x14ac:dyDescent="0.3">
      <c r="A2418" s="7" t="s">
        <v>1084</v>
      </c>
      <c r="B2418" s="8" t="s">
        <v>405</v>
      </c>
      <c r="C2418" s="8" t="s">
        <v>5576</v>
      </c>
      <c r="D2418" s="9" t="s">
        <v>791906</v>
      </c>
    </row>
    <row r="2419" spans="1:4" x14ac:dyDescent="0.3">
      <c r="A2419" s="4" t="s">
        <v>1084</v>
      </c>
      <c r="B2419" s="5" t="s">
        <v>405</v>
      </c>
      <c r="C2419" s="5" t="s">
        <v>5578</v>
      </c>
      <c r="D2419" s="6" t="s">
        <v>791906</v>
      </c>
    </row>
    <row r="2420" spans="1:4" x14ac:dyDescent="0.3">
      <c r="A2420" s="7" t="s">
        <v>1084</v>
      </c>
      <c r="B2420" s="8" t="s">
        <v>405</v>
      </c>
      <c r="C2420" s="8" t="s">
        <v>5580</v>
      </c>
      <c r="D2420" s="9" t="s">
        <v>791906</v>
      </c>
    </row>
    <row r="2421" spans="1:4" x14ac:dyDescent="0.3">
      <c r="A2421" s="4" t="s">
        <v>1084</v>
      </c>
      <c r="B2421" s="5" t="s">
        <v>405</v>
      </c>
      <c r="C2421" s="5" t="s">
        <v>5582</v>
      </c>
      <c r="D2421" s="6" t="s">
        <v>791906</v>
      </c>
    </row>
    <row r="2422" spans="1:4" x14ac:dyDescent="0.3">
      <c r="A2422" s="7" t="s">
        <v>1084</v>
      </c>
      <c r="B2422" s="8" t="s">
        <v>405</v>
      </c>
      <c r="C2422" s="8" t="s">
        <v>5584</v>
      </c>
      <c r="D2422" s="9" t="s">
        <v>791906</v>
      </c>
    </row>
    <row r="2423" spans="1:4" x14ac:dyDescent="0.3">
      <c r="A2423" s="4" t="s">
        <v>1084</v>
      </c>
      <c r="B2423" s="5" t="s">
        <v>405</v>
      </c>
      <c r="C2423" s="5" t="s">
        <v>5586</v>
      </c>
      <c r="D2423" s="6" t="s">
        <v>791906</v>
      </c>
    </row>
    <row r="2424" spans="1:4" x14ac:dyDescent="0.3">
      <c r="A2424" s="7" t="s">
        <v>1084</v>
      </c>
      <c r="B2424" s="8" t="s">
        <v>405</v>
      </c>
      <c r="C2424" s="8" t="s">
        <v>5588</v>
      </c>
      <c r="D2424" s="9" t="s">
        <v>791906</v>
      </c>
    </row>
    <row r="2425" spans="1:4" x14ac:dyDescent="0.3">
      <c r="A2425" s="4" t="s">
        <v>1084</v>
      </c>
      <c r="B2425" s="5" t="s">
        <v>405</v>
      </c>
      <c r="C2425" s="5" t="s">
        <v>5590</v>
      </c>
      <c r="D2425" s="6" t="s">
        <v>791906</v>
      </c>
    </row>
    <row r="2426" spans="1:4" x14ac:dyDescent="0.3">
      <c r="A2426" s="7" t="s">
        <v>1084</v>
      </c>
      <c r="B2426" s="8" t="s">
        <v>405</v>
      </c>
      <c r="C2426" s="8" t="s">
        <v>5592</v>
      </c>
      <c r="D2426" s="9" t="s">
        <v>791906</v>
      </c>
    </row>
    <row r="2427" spans="1:4" x14ac:dyDescent="0.3">
      <c r="A2427" s="4" t="s">
        <v>1084</v>
      </c>
      <c r="B2427" s="5" t="s">
        <v>405</v>
      </c>
      <c r="C2427" s="5" t="s">
        <v>5594</v>
      </c>
      <c r="D2427" s="6" t="s">
        <v>791906</v>
      </c>
    </row>
    <row r="2428" spans="1:4" x14ac:dyDescent="0.3">
      <c r="A2428" s="7" t="s">
        <v>1084</v>
      </c>
      <c r="B2428" s="8" t="s">
        <v>405</v>
      </c>
      <c r="C2428" s="8" t="s">
        <v>5596</v>
      </c>
      <c r="D2428" s="9" t="s">
        <v>791906</v>
      </c>
    </row>
    <row r="2429" spans="1:4" x14ac:dyDescent="0.3">
      <c r="A2429" s="4" t="s">
        <v>1084</v>
      </c>
      <c r="B2429" s="5" t="s">
        <v>405</v>
      </c>
      <c r="C2429" s="5" t="s">
        <v>5598</v>
      </c>
      <c r="D2429" s="6" t="s">
        <v>791906</v>
      </c>
    </row>
    <row r="2430" spans="1:4" x14ac:dyDescent="0.3">
      <c r="A2430" s="7" t="s">
        <v>1084</v>
      </c>
      <c r="B2430" s="8" t="s">
        <v>405</v>
      </c>
      <c r="C2430" s="8" t="s">
        <v>5600</v>
      </c>
      <c r="D2430" s="9" t="s">
        <v>791906</v>
      </c>
    </row>
    <row r="2431" spans="1:4" x14ac:dyDescent="0.3">
      <c r="A2431" s="4" t="s">
        <v>1084</v>
      </c>
      <c r="B2431" s="5" t="s">
        <v>405</v>
      </c>
      <c r="C2431" s="5" t="s">
        <v>5602</v>
      </c>
      <c r="D2431" s="6" t="s">
        <v>791906</v>
      </c>
    </row>
    <row r="2432" spans="1:4" x14ac:dyDescent="0.3">
      <c r="A2432" s="7" t="s">
        <v>1084</v>
      </c>
      <c r="B2432" s="8" t="s">
        <v>405</v>
      </c>
      <c r="C2432" s="8" t="s">
        <v>5604</v>
      </c>
      <c r="D2432" s="9" t="s">
        <v>791906</v>
      </c>
    </row>
    <row r="2433" spans="1:4" x14ac:dyDescent="0.3">
      <c r="A2433" s="4" t="s">
        <v>1084</v>
      </c>
      <c r="B2433" s="5" t="s">
        <v>405</v>
      </c>
      <c r="C2433" s="5" t="s">
        <v>5606</v>
      </c>
      <c r="D2433" s="6" t="s">
        <v>791906</v>
      </c>
    </row>
    <row r="2434" spans="1:4" x14ac:dyDescent="0.3">
      <c r="A2434" s="7" t="s">
        <v>1084</v>
      </c>
      <c r="B2434" s="8" t="s">
        <v>405</v>
      </c>
      <c r="C2434" s="8" t="s">
        <v>5608</v>
      </c>
      <c r="D2434" s="9" t="s">
        <v>791906</v>
      </c>
    </row>
    <row r="2435" spans="1:4" x14ac:dyDescent="0.3">
      <c r="A2435" s="4" t="s">
        <v>1084</v>
      </c>
      <c r="B2435" s="5" t="s">
        <v>405</v>
      </c>
      <c r="C2435" s="5" t="s">
        <v>5610</v>
      </c>
      <c r="D2435" s="6" t="s">
        <v>791906</v>
      </c>
    </row>
    <row r="2436" spans="1:4" x14ac:dyDescent="0.3">
      <c r="A2436" s="7" t="s">
        <v>1084</v>
      </c>
      <c r="B2436" s="8" t="s">
        <v>405</v>
      </c>
      <c r="C2436" s="8" t="s">
        <v>5612</v>
      </c>
      <c r="D2436" s="9" t="s">
        <v>791906</v>
      </c>
    </row>
    <row r="2437" spans="1:4" x14ac:dyDescent="0.3">
      <c r="A2437" s="4" t="s">
        <v>1084</v>
      </c>
      <c r="B2437" s="5" t="s">
        <v>405</v>
      </c>
      <c r="C2437" s="5" t="s">
        <v>5614</v>
      </c>
      <c r="D2437" s="6" t="s">
        <v>791906</v>
      </c>
    </row>
    <row r="2438" spans="1:4" x14ac:dyDescent="0.3">
      <c r="A2438" s="7" t="s">
        <v>1084</v>
      </c>
      <c r="B2438" s="8" t="s">
        <v>405</v>
      </c>
      <c r="C2438" s="8" t="s">
        <v>5616</v>
      </c>
      <c r="D2438" s="9" t="s">
        <v>791906</v>
      </c>
    </row>
    <row r="2439" spans="1:4" x14ac:dyDescent="0.3">
      <c r="A2439" s="4" t="s">
        <v>1084</v>
      </c>
      <c r="B2439" s="5" t="s">
        <v>405</v>
      </c>
      <c r="C2439" s="5" t="s">
        <v>5618</v>
      </c>
      <c r="D2439" s="6" t="s">
        <v>791906</v>
      </c>
    </row>
    <row r="2440" spans="1:4" x14ac:dyDescent="0.3">
      <c r="A2440" s="7" t="s">
        <v>1084</v>
      </c>
      <c r="B2440" s="8" t="s">
        <v>405</v>
      </c>
      <c r="C2440" s="8" t="s">
        <v>5620</v>
      </c>
      <c r="D2440" s="9" t="s">
        <v>791906</v>
      </c>
    </row>
    <row r="2441" spans="1:4" x14ac:dyDescent="0.3">
      <c r="A2441" s="4" t="s">
        <v>1084</v>
      </c>
      <c r="B2441" s="5" t="s">
        <v>405</v>
      </c>
      <c r="C2441" s="5" t="s">
        <v>5622</v>
      </c>
      <c r="D2441" s="6" t="s">
        <v>791906</v>
      </c>
    </row>
    <row r="2442" spans="1:4" x14ac:dyDescent="0.3">
      <c r="A2442" s="7" t="s">
        <v>1084</v>
      </c>
      <c r="B2442" s="8" t="s">
        <v>405</v>
      </c>
      <c r="C2442" s="8" t="s">
        <v>5624</v>
      </c>
      <c r="D2442" s="9" t="s">
        <v>791906</v>
      </c>
    </row>
    <row r="2443" spans="1:4" x14ac:dyDescent="0.3">
      <c r="A2443" s="4" t="s">
        <v>1084</v>
      </c>
      <c r="B2443" s="5" t="s">
        <v>405</v>
      </c>
      <c r="C2443" s="5" t="s">
        <v>5626</v>
      </c>
      <c r="D2443" s="6" t="s">
        <v>791906</v>
      </c>
    </row>
    <row r="2444" spans="1:4" x14ac:dyDescent="0.3">
      <c r="A2444" s="7" t="s">
        <v>1084</v>
      </c>
      <c r="B2444" s="8" t="s">
        <v>405</v>
      </c>
      <c r="C2444" s="8" t="s">
        <v>5628</v>
      </c>
      <c r="D2444" s="9" t="s">
        <v>791906</v>
      </c>
    </row>
    <row r="2445" spans="1:4" x14ac:dyDescent="0.3">
      <c r="A2445" s="4" t="s">
        <v>1084</v>
      </c>
      <c r="B2445" s="5" t="s">
        <v>405</v>
      </c>
      <c r="C2445" s="5" t="s">
        <v>5630</v>
      </c>
      <c r="D2445" s="6" t="s">
        <v>791906</v>
      </c>
    </row>
    <row r="2446" spans="1:4" x14ac:dyDescent="0.3">
      <c r="A2446" s="7" t="s">
        <v>1084</v>
      </c>
      <c r="B2446" s="8" t="s">
        <v>405</v>
      </c>
      <c r="C2446" s="8" t="s">
        <v>5632</v>
      </c>
      <c r="D2446" s="9" t="s">
        <v>791906</v>
      </c>
    </row>
    <row r="2447" spans="1:4" x14ac:dyDescent="0.3">
      <c r="A2447" s="4" t="s">
        <v>1084</v>
      </c>
      <c r="B2447" s="5" t="s">
        <v>405</v>
      </c>
      <c r="C2447" s="5" t="s">
        <v>5634</v>
      </c>
      <c r="D2447" s="6" t="s">
        <v>791906</v>
      </c>
    </row>
    <row r="2448" spans="1:4" x14ac:dyDescent="0.3">
      <c r="A2448" s="7" t="s">
        <v>1084</v>
      </c>
      <c r="B2448" s="8" t="s">
        <v>405</v>
      </c>
      <c r="C2448" s="8" t="s">
        <v>5636</v>
      </c>
      <c r="D2448" s="9" t="s">
        <v>791906</v>
      </c>
    </row>
    <row r="2449" spans="1:4" x14ac:dyDescent="0.3">
      <c r="A2449" s="4" t="s">
        <v>1084</v>
      </c>
      <c r="B2449" s="5" t="s">
        <v>405</v>
      </c>
      <c r="C2449" s="5" t="s">
        <v>5638</v>
      </c>
      <c r="D2449" s="6" t="s">
        <v>791906</v>
      </c>
    </row>
    <row r="2450" spans="1:4" x14ac:dyDescent="0.3">
      <c r="A2450" s="7" t="s">
        <v>1084</v>
      </c>
      <c r="B2450" s="8" t="s">
        <v>405</v>
      </c>
      <c r="C2450" s="8" t="s">
        <v>5640</v>
      </c>
      <c r="D2450" s="9" t="s">
        <v>791906</v>
      </c>
    </row>
    <row r="2451" spans="1:4" x14ac:dyDescent="0.3">
      <c r="A2451" s="4" t="s">
        <v>1084</v>
      </c>
      <c r="B2451" s="5" t="s">
        <v>405</v>
      </c>
      <c r="C2451" s="5" t="s">
        <v>5642</v>
      </c>
      <c r="D2451" s="6" t="s">
        <v>791906</v>
      </c>
    </row>
    <row r="2452" spans="1:4" x14ac:dyDescent="0.3">
      <c r="A2452" s="7" t="s">
        <v>1084</v>
      </c>
      <c r="B2452" s="8" t="s">
        <v>405</v>
      </c>
      <c r="C2452" s="8" t="s">
        <v>5644</v>
      </c>
      <c r="D2452" s="9" t="s">
        <v>791906</v>
      </c>
    </row>
    <row r="2453" spans="1:4" x14ac:dyDescent="0.3">
      <c r="A2453" s="4" t="s">
        <v>1084</v>
      </c>
      <c r="B2453" s="5" t="s">
        <v>405</v>
      </c>
      <c r="C2453" s="5" t="s">
        <v>5646</v>
      </c>
      <c r="D2453" s="6" t="s">
        <v>791906</v>
      </c>
    </row>
    <row r="2454" spans="1:4" x14ac:dyDescent="0.3">
      <c r="A2454" s="7" t="s">
        <v>1084</v>
      </c>
      <c r="B2454" s="8" t="s">
        <v>405</v>
      </c>
      <c r="C2454" s="8" t="s">
        <v>5648</v>
      </c>
      <c r="D2454" s="9" t="s">
        <v>791906</v>
      </c>
    </row>
    <row r="2455" spans="1:4" x14ac:dyDescent="0.3">
      <c r="A2455" s="4" t="s">
        <v>1084</v>
      </c>
      <c r="B2455" s="5" t="s">
        <v>405</v>
      </c>
      <c r="C2455" s="5" t="s">
        <v>5650</v>
      </c>
      <c r="D2455" s="6" t="s">
        <v>791906</v>
      </c>
    </row>
    <row r="2456" spans="1:4" x14ac:dyDescent="0.3">
      <c r="A2456" s="7" t="s">
        <v>1084</v>
      </c>
      <c r="B2456" s="8" t="s">
        <v>405</v>
      </c>
      <c r="C2456" s="8" t="s">
        <v>5652</v>
      </c>
      <c r="D2456" s="9" t="s">
        <v>791906</v>
      </c>
    </row>
    <row r="2457" spans="1:4" x14ac:dyDescent="0.3">
      <c r="A2457" s="4" t="s">
        <v>1084</v>
      </c>
      <c r="B2457" s="5" t="s">
        <v>405</v>
      </c>
      <c r="C2457" s="5" t="s">
        <v>5654</v>
      </c>
      <c r="D2457" s="6" t="s">
        <v>791906</v>
      </c>
    </row>
    <row r="2458" spans="1:4" x14ac:dyDescent="0.3">
      <c r="A2458" s="7" t="s">
        <v>1084</v>
      </c>
      <c r="B2458" s="8" t="s">
        <v>405</v>
      </c>
      <c r="C2458" s="8" t="s">
        <v>5656</v>
      </c>
      <c r="D2458" s="9" t="s">
        <v>791906</v>
      </c>
    </row>
    <row r="2459" spans="1:4" x14ac:dyDescent="0.3">
      <c r="A2459" s="4" t="s">
        <v>1084</v>
      </c>
      <c r="B2459" s="5" t="s">
        <v>405</v>
      </c>
      <c r="C2459" s="5" t="s">
        <v>5658</v>
      </c>
      <c r="D2459" s="6" t="s">
        <v>791906</v>
      </c>
    </row>
    <row r="2460" spans="1:4" x14ac:dyDescent="0.3">
      <c r="A2460" s="7" t="s">
        <v>1084</v>
      </c>
      <c r="B2460" s="8" t="s">
        <v>405</v>
      </c>
      <c r="C2460" s="8" t="s">
        <v>5660</v>
      </c>
      <c r="D2460" s="9" t="s">
        <v>791906</v>
      </c>
    </row>
    <row r="2461" spans="1:4" x14ac:dyDescent="0.3">
      <c r="A2461" s="4" t="s">
        <v>1084</v>
      </c>
      <c r="B2461" s="5" t="s">
        <v>405</v>
      </c>
      <c r="C2461" s="5" t="s">
        <v>5662</v>
      </c>
      <c r="D2461" s="6" t="s">
        <v>791906</v>
      </c>
    </row>
    <row r="2462" spans="1:4" x14ac:dyDescent="0.3">
      <c r="A2462" s="7" t="s">
        <v>1084</v>
      </c>
      <c r="B2462" s="8" t="s">
        <v>405</v>
      </c>
      <c r="C2462" s="8" t="s">
        <v>5664</v>
      </c>
      <c r="D2462" s="9" t="s">
        <v>791906</v>
      </c>
    </row>
    <row r="2463" spans="1:4" x14ac:dyDescent="0.3">
      <c r="A2463" s="4" t="s">
        <v>1084</v>
      </c>
      <c r="B2463" s="5" t="s">
        <v>405</v>
      </c>
      <c r="C2463" s="5" t="s">
        <v>5666</v>
      </c>
      <c r="D2463" s="6" t="s">
        <v>791906</v>
      </c>
    </row>
    <row r="2464" spans="1:4" x14ac:dyDescent="0.3">
      <c r="A2464" s="7" t="s">
        <v>1084</v>
      </c>
      <c r="B2464" s="8" t="s">
        <v>405</v>
      </c>
      <c r="C2464" s="8" t="s">
        <v>5668</v>
      </c>
      <c r="D2464" s="9" t="s">
        <v>791906</v>
      </c>
    </row>
    <row r="2465" spans="1:4" x14ac:dyDescent="0.3">
      <c r="A2465" s="4" t="s">
        <v>1084</v>
      </c>
      <c r="B2465" s="5" t="s">
        <v>405</v>
      </c>
      <c r="C2465" s="5" t="s">
        <v>5670</v>
      </c>
      <c r="D2465" s="6" t="s">
        <v>791906</v>
      </c>
    </row>
    <row r="2466" spans="1:4" x14ac:dyDescent="0.3">
      <c r="A2466" s="7" t="s">
        <v>1084</v>
      </c>
      <c r="B2466" s="8" t="s">
        <v>405</v>
      </c>
      <c r="C2466" s="8" t="s">
        <v>5672</v>
      </c>
      <c r="D2466" s="9" t="s">
        <v>791906</v>
      </c>
    </row>
    <row r="2467" spans="1:4" x14ac:dyDescent="0.3">
      <c r="A2467" s="4" t="s">
        <v>1084</v>
      </c>
      <c r="B2467" s="5" t="s">
        <v>405</v>
      </c>
      <c r="C2467" s="5" t="s">
        <v>5674</v>
      </c>
      <c r="D2467" s="6" t="s">
        <v>791906</v>
      </c>
    </row>
    <row r="2468" spans="1:4" x14ac:dyDescent="0.3">
      <c r="A2468" s="7" t="s">
        <v>1084</v>
      </c>
      <c r="B2468" s="8" t="s">
        <v>405</v>
      </c>
      <c r="C2468" s="8" t="s">
        <v>5676</v>
      </c>
      <c r="D2468" s="9" t="s">
        <v>791906</v>
      </c>
    </row>
    <row r="2469" spans="1:4" x14ac:dyDescent="0.3">
      <c r="A2469" s="4" t="s">
        <v>1084</v>
      </c>
      <c r="B2469" s="5" t="s">
        <v>405</v>
      </c>
      <c r="C2469" s="5" t="s">
        <v>5678</v>
      </c>
      <c r="D2469" s="6" t="s">
        <v>791906</v>
      </c>
    </row>
    <row r="2470" spans="1:4" x14ac:dyDescent="0.3">
      <c r="A2470" s="7" t="s">
        <v>1084</v>
      </c>
      <c r="B2470" s="8" t="s">
        <v>405</v>
      </c>
      <c r="C2470" s="8" t="s">
        <v>5680</v>
      </c>
      <c r="D2470" s="9" t="s">
        <v>791906</v>
      </c>
    </row>
    <row r="2471" spans="1:4" x14ac:dyDescent="0.3">
      <c r="A2471" s="4" t="s">
        <v>1084</v>
      </c>
      <c r="B2471" s="5" t="s">
        <v>405</v>
      </c>
      <c r="C2471" s="5" t="s">
        <v>5682</v>
      </c>
      <c r="D2471" s="6" t="s">
        <v>791906</v>
      </c>
    </row>
    <row r="2472" spans="1:4" x14ac:dyDescent="0.3">
      <c r="A2472" s="7" t="s">
        <v>1084</v>
      </c>
      <c r="B2472" s="8" t="s">
        <v>405</v>
      </c>
      <c r="C2472" s="8" t="s">
        <v>5684</v>
      </c>
      <c r="D2472" s="9" t="s">
        <v>791906</v>
      </c>
    </row>
    <row r="2473" spans="1:4" x14ac:dyDescent="0.3">
      <c r="A2473" s="4" t="s">
        <v>1084</v>
      </c>
      <c r="B2473" s="5" t="s">
        <v>405</v>
      </c>
      <c r="C2473" s="5" t="s">
        <v>5686</v>
      </c>
      <c r="D2473" s="6" t="s">
        <v>791906</v>
      </c>
    </row>
    <row r="2474" spans="1:4" x14ac:dyDescent="0.3">
      <c r="A2474" s="7" t="s">
        <v>1084</v>
      </c>
      <c r="B2474" s="8" t="s">
        <v>405</v>
      </c>
      <c r="C2474" s="8" t="s">
        <v>5688</v>
      </c>
      <c r="D2474" s="9" t="s">
        <v>791906</v>
      </c>
    </row>
    <row r="2475" spans="1:4" x14ac:dyDescent="0.3">
      <c r="A2475" s="4" t="s">
        <v>1084</v>
      </c>
      <c r="B2475" s="5" t="s">
        <v>405</v>
      </c>
      <c r="C2475" s="5" t="s">
        <v>5690</v>
      </c>
      <c r="D2475" s="6" t="s">
        <v>791906</v>
      </c>
    </row>
    <row r="2476" spans="1:4" x14ac:dyDescent="0.3">
      <c r="A2476" s="7" t="s">
        <v>1084</v>
      </c>
      <c r="B2476" s="8" t="s">
        <v>405</v>
      </c>
      <c r="C2476" s="8" t="s">
        <v>5692</v>
      </c>
      <c r="D2476" s="9" t="s">
        <v>791906</v>
      </c>
    </row>
    <row r="2477" spans="1:4" x14ac:dyDescent="0.3">
      <c r="A2477" s="4" t="s">
        <v>1084</v>
      </c>
      <c r="B2477" s="5" t="s">
        <v>405</v>
      </c>
      <c r="C2477" s="5" t="s">
        <v>5694</v>
      </c>
      <c r="D2477" s="6" t="s">
        <v>791906</v>
      </c>
    </row>
    <row r="2478" spans="1:4" x14ac:dyDescent="0.3">
      <c r="A2478" s="7" t="s">
        <v>1084</v>
      </c>
      <c r="B2478" s="8" t="s">
        <v>405</v>
      </c>
      <c r="C2478" s="8" t="s">
        <v>5696</v>
      </c>
      <c r="D2478" s="9" t="s">
        <v>791906</v>
      </c>
    </row>
    <row r="2479" spans="1:4" x14ac:dyDescent="0.3">
      <c r="A2479" s="4" t="s">
        <v>1084</v>
      </c>
      <c r="B2479" s="5" t="s">
        <v>405</v>
      </c>
      <c r="C2479" s="5" t="s">
        <v>5698</v>
      </c>
      <c r="D2479" s="6" t="s">
        <v>791906</v>
      </c>
    </row>
    <row r="2480" spans="1:4" x14ac:dyDescent="0.3">
      <c r="A2480" s="7" t="s">
        <v>1084</v>
      </c>
      <c r="B2480" s="8" t="s">
        <v>405</v>
      </c>
      <c r="C2480" s="8" t="s">
        <v>5700</v>
      </c>
      <c r="D2480" s="9" t="s">
        <v>791906</v>
      </c>
    </row>
    <row r="2481" spans="1:4" x14ac:dyDescent="0.3">
      <c r="A2481" s="4" t="s">
        <v>1084</v>
      </c>
      <c r="B2481" s="5" t="s">
        <v>405</v>
      </c>
      <c r="C2481" s="5" t="s">
        <v>5702</v>
      </c>
      <c r="D2481" s="6" t="s">
        <v>791906</v>
      </c>
    </row>
    <row r="2482" spans="1:4" x14ac:dyDescent="0.3">
      <c r="A2482" s="7" t="s">
        <v>1084</v>
      </c>
      <c r="B2482" s="8" t="s">
        <v>405</v>
      </c>
      <c r="C2482" s="8" t="s">
        <v>5704</v>
      </c>
      <c r="D2482" s="9" t="s">
        <v>791906</v>
      </c>
    </row>
    <row r="2483" spans="1:4" x14ac:dyDescent="0.3">
      <c r="A2483" s="4" t="s">
        <v>1084</v>
      </c>
      <c r="B2483" s="5" t="s">
        <v>405</v>
      </c>
      <c r="C2483" s="5" t="s">
        <v>5706</v>
      </c>
      <c r="D2483" s="6" t="s">
        <v>791906</v>
      </c>
    </row>
    <row r="2484" spans="1:4" x14ac:dyDescent="0.3">
      <c r="A2484" s="7" t="s">
        <v>1084</v>
      </c>
      <c r="B2484" s="8" t="s">
        <v>405</v>
      </c>
      <c r="C2484" s="8" t="s">
        <v>5708</v>
      </c>
      <c r="D2484" s="9" t="s">
        <v>791906</v>
      </c>
    </row>
    <row r="2485" spans="1:4" x14ac:dyDescent="0.3">
      <c r="A2485" s="4" t="s">
        <v>1084</v>
      </c>
      <c r="B2485" s="5" t="s">
        <v>405</v>
      </c>
      <c r="C2485" s="5" t="s">
        <v>5710</v>
      </c>
      <c r="D2485" s="6" t="s">
        <v>791906</v>
      </c>
    </row>
    <row r="2486" spans="1:4" x14ac:dyDescent="0.3">
      <c r="A2486" s="7" t="s">
        <v>1084</v>
      </c>
      <c r="B2486" s="8" t="s">
        <v>405</v>
      </c>
      <c r="C2486" s="8" t="s">
        <v>5712</v>
      </c>
      <c r="D2486" s="9" t="s">
        <v>791906</v>
      </c>
    </row>
    <row r="2487" spans="1:4" x14ac:dyDescent="0.3">
      <c r="A2487" s="4" t="s">
        <v>1084</v>
      </c>
      <c r="B2487" s="5" t="s">
        <v>405</v>
      </c>
      <c r="C2487" s="5" t="s">
        <v>5714</v>
      </c>
      <c r="D2487" s="6" t="s">
        <v>791906</v>
      </c>
    </row>
    <row r="2488" spans="1:4" x14ac:dyDescent="0.3">
      <c r="A2488" s="7" t="s">
        <v>1084</v>
      </c>
      <c r="B2488" s="8" t="s">
        <v>405</v>
      </c>
      <c r="C2488" s="8" t="s">
        <v>5716</v>
      </c>
      <c r="D2488" s="9" t="s">
        <v>791906</v>
      </c>
    </row>
    <row r="2489" spans="1:4" x14ac:dyDescent="0.3">
      <c r="A2489" s="4" t="s">
        <v>1084</v>
      </c>
      <c r="B2489" s="5" t="s">
        <v>405</v>
      </c>
      <c r="C2489" s="5" t="s">
        <v>880</v>
      </c>
      <c r="D2489" s="6" t="s">
        <v>791906</v>
      </c>
    </row>
    <row r="2490" spans="1:4" x14ac:dyDescent="0.3">
      <c r="A2490" s="7" t="s">
        <v>1084</v>
      </c>
      <c r="B2490" s="8" t="s">
        <v>405</v>
      </c>
      <c r="C2490" s="8" t="s">
        <v>5719</v>
      </c>
      <c r="D2490" s="9" t="s">
        <v>791906</v>
      </c>
    </row>
    <row r="2491" spans="1:4" x14ac:dyDescent="0.3">
      <c r="A2491" s="4" t="s">
        <v>1084</v>
      </c>
      <c r="B2491" s="5" t="s">
        <v>405</v>
      </c>
      <c r="C2491" s="5" t="s">
        <v>5721</v>
      </c>
      <c r="D2491" s="6" t="s">
        <v>791906</v>
      </c>
    </row>
    <row r="2492" spans="1:4" x14ac:dyDescent="0.3">
      <c r="A2492" s="7" t="s">
        <v>1084</v>
      </c>
      <c r="B2492" s="8" t="s">
        <v>405</v>
      </c>
      <c r="C2492" s="8" t="s">
        <v>5723</v>
      </c>
      <c r="D2492" s="9" t="s">
        <v>791906</v>
      </c>
    </row>
    <row r="2493" spans="1:4" x14ac:dyDescent="0.3">
      <c r="A2493" s="4" t="s">
        <v>1084</v>
      </c>
      <c r="B2493" s="5" t="s">
        <v>405</v>
      </c>
      <c r="C2493" s="5" t="s">
        <v>5725</v>
      </c>
      <c r="D2493" s="6" t="s">
        <v>791906</v>
      </c>
    </row>
    <row r="2494" spans="1:4" x14ac:dyDescent="0.3">
      <c r="A2494" s="7" t="s">
        <v>1084</v>
      </c>
      <c r="B2494" s="8" t="s">
        <v>405</v>
      </c>
      <c r="C2494" s="8" t="s">
        <v>5727</v>
      </c>
      <c r="D2494" s="9" t="s">
        <v>791906</v>
      </c>
    </row>
    <row r="2495" spans="1:4" x14ac:dyDescent="0.3">
      <c r="A2495" s="4" t="s">
        <v>1084</v>
      </c>
      <c r="B2495" s="5" t="s">
        <v>405</v>
      </c>
      <c r="C2495" s="5" t="s">
        <v>5729</v>
      </c>
      <c r="D2495" s="6" t="s">
        <v>791906</v>
      </c>
    </row>
    <row r="2496" spans="1:4" x14ac:dyDescent="0.3">
      <c r="A2496" s="7" t="s">
        <v>1084</v>
      </c>
      <c r="B2496" s="8" t="s">
        <v>405</v>
      </c>
      <c r="C2496" s="8" t="s">
        <v>5731</v>
      </c>
      <c r="D2496" s="9" t="s">
        <v>791906</v>
      </c>
    </row>
    <row r="2497" spans="1:4" x14ac:dyDescent="0.3">
      <c r="A2497" s="4" t="s">
        <v>1084</v>
      </c>
      <c r="B2497" s="5" t="s">
        <v>405</v>
      </c>
      <c r="C2497" s="5" t="s">
        <v>5733</v>
      </c>
      <c r="D2497" s="6" t="s">
        <v>791906</v>
      </c>
    </row>
    <row r="2498" spans="1:4" x14ac:dyDescent="0.3">
      <c r="A2498" s="7" t="s">
        <v>1084</v>
      </c>
      <c r="B2498" s="8" t="s">
        <v>405</v>
      </c>
      <c r="C2498" s="8" t="s">
        <v>5735</v>
      </c>
      <c r="D2498" s="9" t="s">
        <v>791906</v>
      </c>
    </row>
    <row r="2499" spans="1:4" x14ac:dyDescent="0.3">
      <c r="A2499" s="4" t="s">
        <v>1084</v>
      </c>
      <c r="B2499" s="5" t="s">
        <v>405</v>
      </c>
      <c r="C2499" s="5" t="s">
        <v>5737</v>
      </c>
      <c r="D2499" s="6" t="s">
        <v>791906</v>
      </c>
    </row>
    <row r="2500" spans="1:4" x14ac:dyDescent="0.3">
      <c r="A2500" s="7" t="s">
        <v>1084</v>
      </c>
      <c r="B2500" s="8" t="s">
        <v>405</v>
      </c>
      <c r="C2500" s="8" t="s">
        <v>5739</v>
      </c>
      <c r="D2500" s="9" t="s">
        <v>791906</v>
      </c>
    </row>
    <row r="2501" spans="1:4" x14ac:dyDescent="0.3">
      <c r="A2501" s="4" t="s">
        <v>1084</v>
      </c>
      <c r="B2501" s="5" t="s">
        <v>405</v>
      </c>
      <c r="C2501" s="5" t="s">
        <v>5741</v>
      </c>
      <c r="D2501" s="6" t="s">
        <v>791906</v>
      </c>
    </row>
    <row r="2502" spans="1:4" x14ac:dyDescent="0.3">
      <c r="A2502" s="7" t="s">
        <v>1084</v>
      </c>
      <c r="B2502" s="8" t="s">
        <v>405</v>
      </c>
      <c r="C2502" s="8" t="s">
        <v>5743</v>
      </c>
      <c r="D2502" s="9" t="s">
        <v>791906</v>
      </c>
    </row>
    <row r="2503" spans="1:4" x14ac:dyDescent="0.3">
      <c r="A2503" s="4" t="s">
        <v>1084</v>
      </c>
      <c r="B2503" s="5" t="s">
        <v>405</v>
      </c>
      <c r="C2503" s="5" t="s">
        <v>5745</v>
      </c>
      <c r="D2503" s="6" t="s">
        <v>791906</v>
      </c>
    </row>
    <row r="2504" spans="1:4" x14ac:dyDescent="0.3">
      <c r="A2504" s="7" t="s">
        <v>1084</v>
      </c>
      <c r="B2504" s="8" t="s">
        <v>405</v>
      </c>
      <c r="C2504" s="8" t="s">
        <v>5747</v>
      </c>
      <c r="D2504" s="9" t="s">
        <v>791906</v>
      </c>
    </row>
    <row r="2505" spans="1:4" x14ac:dyDescent="0.3">
      <c r="A2505" s="4" t="s">
        <v>1084</v>
      </c>
      <c r="B2505" s="5" t="s">
        <v>405</v>
      </c>
      <c r="C2505" s="5" t="s">
        <v>5749</v>
      </c>
      <c r="D2505" s="6" t="s">
        <v>791906</v>
      </c>
    </row>
    <row r="2506" spans="1:4" x14ac:dyDescent="0.3">
      <c r="A2506" s="7" t="s">
        <v>1084</v>
      </c>
      <c r="B2506" s="8" t="s">
        <v>405</v>
      </c>
      <c r="C2506" s="8" t="s">
        <v>5751</v>
      </c>
      <c r="D2506" s="9" t="s">
        <v>791906</v>
      </c>
    </row>
    <row r="2507" spans="1:4" x14ac:dyDescent="0.3">
      <c r="A2507" s="4" t="s">
        <v>1084</v>
      </c>
      <c r="B2507" s="5" t="s">
        <v>405</v>
      </c>
      <c r="C2507" s="5" t="s">
        <v>5753</v>
      </c>
      <c r="D2507" s="6" t="s">
        <v>791906</v>
      </c>
    </row>
    <row r="2508" spans="1:4" x14ac:dyDescent="0.3">
      <c r="A2508" s="7" t="s">
        <v>1084</v>
      </c>
      <c r="B2508" s="8" t="s">
        <v>405</v>
      </c>
      <c r="C2508" s="8" t="s">
        <v>5755</v>
      </c>
      <c r="D2508" s="9" t="s">
        <v>791906</v>
      </c>
    </row>
    <row r="2509" spans="1:4" x14ac:dyDescent="0.3">
      <c r="A2509" s="4" t="s">
        <v>1084</v>
      </c>
      <c r="B2509" s="5" t="s">
        <v>405</v>
      </c>
      <c r="C2509" s="5" t="s">
        <v>5757</v>
      </c>
      <c r="D2509" s="6" t="s">
        <v>791906</v>
      </c>
    </row>
    <row r="2510" spans="1:4" x14ac:dyDescent="0.3">
      <c r="A2510" s="7" t="s">
        <v>1084</v>
      </c>
      <c r="B2510" s="8" t="s">
        <v>405</v>
      </c>
      <c r="C2510" s="8" t="s">
        <v>5759</v>
      </c>
      <c r="D2510" s="9" t="s">
        <v>791906</v>
      </c>
    </row>
    <row r="2511" spans="1:4" x14ac:dyDescent="0.3">
      <c r="A2511" s="4" t="s">
        <v>1084</v>
      </c>
      <c r="B2511" s="5" t="s">
        <v>405</v>
      </c>
      <c r="C2511" s="5" t="s">
        <v>5761</v>
      </c>
      <c r="D2511" s="6" t="s">
        <v>791906</v>
      </c>
    </row>
    <row r="2512" spans="1:4" x14ac:dyDescent="0.3">
      <c r="A2512" s="7" t="s">
        <v>1084</v>
      </c>
      <c r="B2512" s="8" t="s">
        <v>405</v>
      </c>
      <c r="C2512" s="8" t="s">
        <v>5763</v>
      </c>
      <c r="D2512" s="9" t="s">
        <v>791906</v>
      </c>
    </row>
    <row r="2513" spans="1:4" x14ac:dyDescent="0.3">
      <c r="A2513" s="4" t="s">
        <v>1084</v>
      </c>
      <c r="B2513" s="5" t="s">
        <v>405</v>
      </c>
      <c r="C2513" s="5" t="s">
        <v>5765</v>
      </c>
      <c r="D2513" s="6" t="s">
        <v>791906</v>
      </c>
    </row>
    <row r="2514" spans="1:4" x14ac:dyDescent="0.3">
      <c r="A2514" s="7" t="s">
        <v>1084</v>
      </c>
      <c r="B2514" s="8" t="s">
        <v>405</v>
      </c>
      <c r="C2514" s="8" t="s">
        <v>5767</v>
      </c>
      <c r="D2514" s="9" t="s">
        <v>791906</v>
      </c>
    </row>
    <row r="2515" spans="1:4" x14ac:dyDescent="0.3">
      <c r="A2515" s="4" t="s">
        <v>1084</v>
      </c>
      <c r="B2515" s="5" t="s">
        <v>405</v>
      </c>
      <c r="C2515" s="5" t="s">
        <v>5769</v>
      </c>
      <c r="D2515" s="6" t="s">
        <v>791906</v>
      </c>
    </row>
    <row r="2516" spans="1:4" x14ac:dyDescent="0.3">
      <c r="A2516" s="7" t="s">
        <v>1084</v>
      </c>
      <c r="B2516" s="8" t="s">
        <v>405</v>
      </c>
      <c r="C2516" s="8" t="s">
        <v>5771</v>
      </c>
      <c r="D2516" s="9" t="s">
        <v>791906</v>
      </c>
    </row>
    <row r="2517" spans="1:4" x14ac:dyDescent="0.3">
      <c r="A2517" s="4" t="s">
        <v>1084</v>
      </c>
      <c r="B2517" s="5" t="s">
        <v>405</v>
      </c>
      <c r="C2517" s="5" t="s">
        <v>5773</v>
      </c>
      <c r="D2517" s="6" t="s">
        <v>791906</v>
      </c>
    </row>
    <row r="2518" spans="1:4" x14ac:dyDescent="0.3">
      <c r="A2518" s="7" t="s">
        <v>1084</v>
      </c>
      <c r="B2518" s="8" t="s">
        <v>405</v>
      </c>
      <c r="C2518" s="8" t="s">
        <v>5775</v>
      </c>
      <c r="D2518" s="9" t="s">
        <v>791906</v>
      </c>
    </row>
    <row r="2519" spans="1:4" x14ac:dyDescent="0.3">
      <c r="A2519" s="4" t="s">
        <v>1084</v>
      </c>
      <c r="B2519" s="5" t="s">
        <v>405</v>
      </c>
      <c r="C2519" s="5" t="s">
        <v>5777</v>
      </c>
      <c r="D2519" s="6" t="s">
        <v>791906</v>
      </c>
    </row>
    <row r="2520" spans="1:4" x14ac:dyDescent="0.3">
      <c r="A2520" s="7" t="s">
        <v>1084</v>
      </c>
      <c r="B2520" s="8" t="s">
        <v>405</v>
      </c>
      <c r="C2520" s="8" t="s">
        <v>5779</v>
      </c>
      <c r="D2520" s="9" t="s">
        <v>791906</v>
      </c>
    </row>
    <row r="2521" spans="1:4" x14ac:dyDescent="0.3">
      <c r="A2521" s="4" t="s">
        <v>1084</v>
      </c>
      <c r="B2521" s="5" t="s">
        <v>405</v>
      </c>
      <c r="C2521" s="5" t="s">
        <v>5781</v>
      </c>
      <c r="D2521" s="6" t="s">
        <v>791907</v>
      </c>
    </row>
    <row r="2522" spans="1:4" x14ac:dyDescent="0.3">
      <c r="A2522" s="7" t="s">
        <v>1084</v>
      </c>
      <c r="B2522" s="8" t="s">
        <v>405</v>
      </c>
      <c r="C2522" s="8" t="s">
        <v>5783</v>
      </c>
      <c r="D2522" s="9" t="s">
        <v>791907</v>
      </c>
    </row>
    <row r="2523" spans="1:4" x14ac:dyDescent="0.3">
      <c r="A2523" s="4" t="s">
        <v>1084</v>
      </c>
      <c r="B2523" s="5" t="s">
        <v>405</v>
      </c>
      <c r="C2523" s="5" t="s">
        <v>5785</v>
      </c>
      <c r="D2523" s="6" t="s">
        <v>791907</v>
      </c>
    </row>
    <row r="2524" spans="1:4" x14ac:dyDescent="0.3">
      <c r="A2524" s="7" t="s">
        <v>1084</v>
      </c>
      <c r="B2524" s="8" t="s">
        <v>405</v>
      </c>
      <c r="C2524" s="8" t="s">
        <v>5787</v>
      </c>
      <c r="D2524" s="9" t="s">
        <v>791907</v>
      </c>
    </row>
    <row r="2525" spans="1:4" x14ac:dyDescent="0.3">
      <c r="A2525" s="4" t="s">
        <v>1084</v>
      </c>
      <c r="B2525" s="5" t="s">
        <v>405</v>
      </c>
      <c r="C2525" s="5" t="s">
        <v>5789</v>
      </c>
      <c r="D2525" s="6" t="s">
        <v>791907</v>
      </c>
    </row>
    <row r="2526" spans="1:4" x14ac:dyDescent="0.3">
      <c r="A2526" s="7" t="s">
        <v>1084</v>
      </c>
      <c r="B2526" s="8" t="s">
        <v>405</v>
      </c>
      <c r="C2526" s="8" t="s">
        <v>5791</v>
      </c>
      <c r="D2526" s="9" t="s">
        <v>791907</v>
      </c>
    </row>
    <row r="2527" spans="1:4" x14ac:dyDescent="0.3">
      <c r="A2527" s="4" t="s">
        <v>1084</v>
      </c>
      <c r="B2527" s="5" t="s">
        <v>405</v>
      </c>
      <c r="C2527" s="5" t="s">
        <v>5793</v>
      </c>
      <c r="D2527" s="6" t="s">
        <v>791907</v>
      </c>
    </row>
    <row r="2528" spans="1:4" x14ac:dyDescent="0.3">
      <c r="A2528" s="7" t="s">
        <v>1084</v>
      </c>
      <c r="B2528" s="8" t="s">
        <v>405</v>
      </c>
      <c r="C2528" s="8" t="s">
        <v>5795</v>
      </c>
      <c r="D2528" s="9" t="s">
        <v>791907</v>
      </c>
    </row>
    <row r="2529" spans="1:4" x14ac:dyDescent="0.3">
      <c r="A2529" s="4" t="s">
        <v>1084</v>
      </c>
      <c r="B2529" s="5" t="s">
        <v>405</v>
      </c>
      <c r="C2529" s="5" t="s">
        <v>5797</v>
      </c>
      <c r="D2529" s="6" t="s">
        <v>791907</v>
      </c>
    </row>
    <row r="2530" spans="1:4" x14ac:dyDescent="0.3">
      <c r="A2530" s="7" t="s">
        <v>1084</v>
      </c>
      <c r="B2530" s="8" t="s">
        <v>405</v>
      </c>
      <c r="C2530" s="8" t="s">
        <v>5799</v>
      </c>
      <c r="D2530" s="9" t="s">
        <v>791907</v>
      </c>
    </row>
    <row r="2531" spans="1:4" x14ac:dyDescent="0.3">
      <c r="A2531" s="4" t="s">
        <v>1084</v>
      </c>
      <c r="B2531" s="5" t="s">
        <v>405</v>
      </c>
      <c r="C2531" s="5" t="s">
        <v>5801</v>
      </c>
      <c r="D2531" s="6" t="s">
        <v>791907</v>
      </c>
    </row>
    <row r="2532" spans="1:4" x14ac:dyDescent="0.3">
      <c r="A2532" s="7" t="s">
        <v>1084</v>
      </c>
      <c r="B2532" s="8" t="s">
        <v>405</v>
      </c>
      <c r="C2532" s="8" t="s">
        <v>5803</v>
      </c>
      <c r="D2532" s="9" t="s">
        <v>791907</v>
      </c>
    </row>
    <row r="2533" spans="1:4" x14ac:dyDescent="0.3">
      <c r="A2533" s="4" t="s">
        <v>1084</v>
      </c>
      <c r="B2533" s="5" t="s">
        <v>405</v>
      </c>
      <c r="C2533" s="5" t="s">
        <v>5805</v>
      </c>
      <c r="D2533" s="6" t="s">
        <v>791907</v>
      </c>
    </row>
    <row r="2534" spans="1:4" x14ac:dyDescent="0.3">
      <c r="A2534" s="7" t="s">
        <v>1084</v>
      </c>
      <c r="B2534" s="8" t="s">
        <v>405</v>
      </c>
      <c r="C2534" s="8" t="s">
        <v>5807</v>
      </c>
      <c r="D2534" s="9" t="s">
        <v>791907</v>
      </c>
    </row>
    <row r="2535" spans="1:4" x14ac:dyDescent="0.3">
      <c r="A2535" s="4" t="s">
        <v>1084</v>
      </c>
      <c r="B2535" s="5" t="s">
        <v>405</v>
      </c>
      <c r="C2535" s="5" t="s">
        <v>5809</v>
      </c>
      <c r="D2535" s="6" t="s">
        <v>791907</v>
      </c>
    </row>
    <row r="2536" spans="1:4" x14ac:dyDescent="0.3">
      <c r="A2536" s="7" t="s">
        <v>1084</v>
      </c>
      <c r="B2536" s="8" t="s">
        <v>405</v>
      </c>
      <c r="C2536" s="8" t="s">
        <v>5811</v>
      </c>
      <c r="D2536" s="9" t="s">
        <v>791907</v>
      </c>
    </row>
    <row r="2537" spans="1:4" x14ac:dyDescent="0.3">
      <c r="A2537" s="4" t="s">
        <v>1084</v>
      </c>
      <c r="B2537" s="5" t="s">
        <v>405</v>
      </c>
      <c r="C2537" s="5" t="s">
        <v>5813</v>
      </c>
      <c r="D2537" s="6" t="s">
        <v>791907</v>
      </c>
    </row>
    <row r="2538" spans="1:4" x14ac:dyDescent="0.3">
      <c r="A2538" s="7" t="s">
        <v>1084</v>
      </c>
      <c r="B2538" s="8" t="s">
        <v>405</v>
      </c>
      <c r="C2538" s="8" t="s">
        <v>5815</v>
      </c>
      <c r="D2538" s="9" t="s">
        <v>791907</v>
      </c>
    </row>
    <row r="2539" spans="1:4" x14ac:dyDescent="0.3">
      <c r="A2539" s="4" t="s">
        <v>1084</v>
      </c>
      <c r="B2539" s="5" t="s">
        <v>405</v>
      </c>
      <c r="C2539" s="5" t="s">
        <v>5817</v>
      </c>
      <c r="D2539" s="6" t="s">
        <v>791907</v>
      </c>
    </row>
    <row r="2540" spans="1:4" x14ac:dyDescent="0.3">
      <c r="A2540" s="7" t="s">
        <v>1084</v>
      </c>
      <c r="B2540" s="8" t="s">
        <v>405</v>
      </c>
      <c r="C2540" s="8" t="s">
        <v>5819</v>
      </c>
      <c r="D2540" s="9" t="s">
        <v>791907</v>
      </c>
    </row>
    <row r="2541" spans="1:4" x14ac:dyDescent="0.3">
      <c r="A2541" s="4" t="s">
        <v>1084</v>
      </c>
      <c r="B2541" s="5" t="s">
        <v>405</v>
      </c>
      <c r="C2541" s="5" t="s">
        <v>5821</v>
      </c>
      <c r="D2541" s="6" t="s">
        <v>791907</v>
      </c>
    </row>
    <row r="2542" spans="1:4" x14ac:dyDescent="0.3">
      <c r="A2542" s="7" t="s">
        <v>1084</v>
      </c>
      <c r="B2542" s="8" t="s">
        <v>405</v>
      </c>
      <c r="C2542" s="8" t="s">
        <v>5823</v>
      </c>
      <c r="D2542" s="9" t="s">
        <v>791907</v>
      </c>
    </row>
    <row r="2543" spans="1:4" x14ac:dyDescent="0.3">
      <c r="A2543" s="4" t="s">
        <v>1084</v>
      </c>
      <c r="B2543" s="5" t="s">
        <v>405</v>
      </c>
      <c r="C2543" s="5" t="s">
        <v>5825</v>
      </c>
      <c r="D2543" s="6" t="s">
        <v>791907</v>
      </c>
    </row>
    <row r="2544" spans="1:4" x14ac:dyDescent="0.3">
      <c r="A2544" s="7" t="s">
        <v>1084</v>
      </c>
      <c r="B2544" s="8" t="s">
        <v>405</v>
      </c>
      <c r="C2544" s="8" t="s">
        <v>5827</v>
      </c>
      <c r="D2544" s="9" t="s">
        <v>791907</v>
      </c>
    </row>
    <row r="2545" spans="1:4" x14ac:dyDescent="0.3">
      <c r="A2545" s="4" t="s">
        <v>1084</v>
      </c>
      <c r="B2545" s="5" t="s">
        <v>405</v>
      </c>
      <c r="C2545" s="5" t="s">
        <v>5829</v>
      </c>
      <c r="D2545" s="6" t="s">
        <v>791907</v>
      </c>
    </row>
    <row r="2546" spans="1:4" x14ac:dyDescent="0.3">
      <c r="A2546" s="7" t="s">
        <v>1084</v>
      </c>
      <c r="B2546" s="8" t="s">
        <v>405</v>
      </c>
      <c r="C2546" s="8" t="s">
        <v>5831</v>
      </c>
      <c r="D2546" s="9" t="s">
        <v>791907</v>
      </c>
    </row>
    <row r="2547" spans="1:4" x14ac:dyDescent="0.3">
      <c r="A2547" s="4" t="s">
        <v>1084</v>
      </c>
      <c r="B2547" s="5" t="s">
        <v>405</v>
      </c>
      <c r="C2547" s="5" t="s">
        <v>5833</v>
      </c>
      <c r="D2547" s="6" t="s">
        <v>791907</v>
      </c>
    </row>
    <row r="2548" spans="1:4" x14ac:dyDescent="0.3">
      <c r="A2548" s="7" t="s">
        <v>1084</v>
      </c>
      <c r="B2548" s="8" t="s">
        <v>405</v>
      </c>
      <c r="C2548" s="8" t="s">
        <v>5835</v>
      </c>
      <c r="D2548" s="9" t="s">
        <v>791907</v>
      </c>
    </row>
    <row r="2549" spans="1:4" x14ac:dyDescent="0.3">
      <c r="A2549" s="4" t="s">
        <v>1084</v>
      </c>
      <c r="B2549" s="5" t="s">
        <v>405</v>
      </c>
      <c r="C2549" s="5" t="s">
        <v>5837</v>
      </c>
      <c r="D2549" s="6" t="s">
        <v>791907</v>
      </c>
    </row>
    <row r="2550" spans="1:4" x14ac:dyDescent="0.3">
      <c r="A2550" s="7" t="s">
        <v>1084</v>
      </c>
      <c r="B2550" s="8" t="s">
        <v>405</v>
      </c>
      <c r="C2550" s="8" t="s">
        <v>5839</v>
      </c>
      <c r="D2550" s="9" t="s">
        <v>791907</v>
      </c>
    </row>
    <row r="2551" spans="1:4" x14ac:dyDescent="0.3">
      <c r="A2551" s="4" t="s">
        <v>1084</v>
      </c>
      <c r="B2551" s="5" t="s">
        <v>405</v>
      </c>
      <c r="C2551" s="5" t="s">
        <v>5841</v>
      </c>
      <c r="D2551" s="6" t="s">
        <v>791907</v>
      </c>
    </row>
    <row r="2552" spans="1:4" x14ac:dyDescent="0.3">
      <c r="A2552" s="7" t="s">
        <v>1084</v>
      </c>
      <c r="B2552" s="8" t="s">
        <v>405</v>
      </c>
      <c r="C2552" s="8" t="s">
        <v>5843</v>
      </c>
      <c r="D2552" s="9" t="s">
        <v>791907</v>
      </c>
    </row>
    <row r="2553" spans="1:4" x14ac:dyDescent="0.3">
      <c r="A2553" s="4" t="s">
        <v>1084</v>
      </c>
      <c r="B2553" s="5" t="s">
        <v>405</v>
      </c>
      <c r="C2553" s="5" t="s">
        <v>5845</v>
      </c>
      <c r="D2553" s="6" t="s">
        <v>791907</v>
      </c>
    </row>
    <row r="2554" spans="1:4" x14ac:dyDescent="0.3">
      <c r="A2554" s="7" t="s">
        <v>1084</v>
      </c>
      <c r="B2554" s="8" t="s">
        <v>405</v>
      </c>
      <c r="C2554" s="8" t="s">
        <v>5847</v>
      </c>
      <c r="D2554" s="9" t="s">
        <v>791907</v>
      </c>
    </row>
    <row r="2555" spans="1:4" x14ac:dyDescent="0.3">
      <c r="A2555" s="4" t="s">
        <v>1084</v>
      </c>
      <c r="B2555" s="5" t="s">
        <v>405</v>
      </c>
      <c r="C2555" s="5" t="s">
        <v>5849</v>
      </c>
      <c r="D2555" s="6" t="s">
        <v>791907</v>
      </c>
    </row>
    <row r="2556" spans="1:4" x14ac:dyDescent="0.3">
      <c r="A2556" s="7" t="s">
        <v>1084</v>
      </c>
      <c r="B2556" s="8" t="s">
        <v>405</v>
      </c>
      <c r="C2556" s="8" t="s">
        <v>5851</v>
      </c>
      <c r="D2556" s="9" t="s">
        <v>791907</v>
      </c>
    </row>
    <row r="2557" spans="1:4" x14ac:dyDescent="0.3">
      <c r="A2557" s="4" t="s">
        <v>1084</v>
      </c>
      <c r="B2557" s="5" t="s">
        <v>405</v>
      </c>
      <c r="C2557" s="5" t="s">
        <v>5853</v>
      </c>
      <c r="D2557" s="6" t="s">
        <v>791907</v>
      </c>
    </row>
    <row r="2558" spans="1:4" x14ac:dyDescent="0.3">
      <c r="A2558" s="7" t="s">
        <v>1084</v>
      </c>
      <c r="B2558" s="8" t="s">
        <v>405</v>
      </c>
      <c r="C2558" s="8" t="s">
        <v>5855</v>
      </c>
      <c r="D2558" s="9" t="s">
        <v>791907</v>
      </c>
    </row>
    <row r="2559" spans="1:4" x14ac:dyDescent="0.3">
      <c r="A2559" s="4" t="s">
        <v>1084</v>
      </c>
      <c r="B2559" s="5" t="s">
        <v>405</v>
      </c>
      <c r="C2559" s="5" t="s">
        <v>5857</v>
      </c>
      <c r="D2559" s="6" t="s">
        <v>791907</v>
      </c>
    </row>
    <row r="2560" spans="1:4" x14ac:dyDescent="0.3">
      <c r="A2560" s="7" t="s">
        <v>1084</v>
      </c>
      <c r="B2560" s="8" t="s">
        <v>405</v>
      </c>
      <c r="C2560" s="8" t="s">
        <v>5859</v>
      </c>
      <c r="D2560" s="9" t="s">
        <v>791907</v>
      </c>
    </row>
    <row r="2561" spans="1:4" x14ac:dyDescent="0.3">
      <c r="A2561" s="4" t="s">
        <v>1084</v>
      </c>
      <c r="B2561" s="5" t="s">
        <v>405</v>
      </c>
      <c r="C2561" s="5" t="s">
        <v>5861</v>
      </c>
      <c r="D2561" s="6" t="s">
        <v>791907</v>
      </c>
    </row>
    <row r="2562" spans="1:4" x14ac:dyDescent="0.3">
      <c r="A2562" s="7" t="s">
        <v>1084</v>
      </c>
      <c r="B2562" s="8" t="s">
        <v>405</v>
      </c>
      <c r="C2562" s="8" t="s">
        <v>5863</v>
      </c>
      <c r="D2562" s="9" t="s">
        <v>791907</v>
      </c>
    </row>
    <row r="2563" spans="1:4" x14ac:dyDescent="0.3">
      <c r="A2563" s="4" t="s">
        <v>1084</v>
      </c>
      <c r="B2563" s="5" t="s">
        <v>405</v>
      </c>
      <c r="C2563" s="5" t="s">
        <v>5865</v>
      </c>
      <c r="D2563" s="6" t="s">
        <v>791907</v>
      </c>
    </row>
    <row r="2564" spans="1:4" x14ac:dyDescent="0.3">
      <c r="A2564" s="7" t="s">
        <v>1084</v>
      </c>
      <c r="B2564" s="8" t="s">
        <v>405</v>
      </c>
      <c r="C2564" s="8" t="s">
        <v>5867</v>
      </c>
      <c r="D2564" s="9" t="s">
        <v>791907</v>
      </c>
    </row>
    <row r="2565" spans="1:4" x14ac:dyDescent="0.3">
      <c r="A2565" s="4" t="s">
        <v>1084</v>
      </c>
      <c r="B2565" s="5" t="s">
        <v>405</v>
      </c>
      <c r="C2565" s="5" t="s">
        <v>5869</v>
      </c>
      <c r="D2565" s="6" t="s">
        <v>791907</v>
      </c>
    </row>
    <row r="2566" spans="1:4" x14ac:dyDescent="0.3">
      <c r="A2566" s="7" t="s">
        <v>1084</v>
      </c>
      <c r="B2566" s="8" t="s">
        <v>405</v>
      </c>
      <c r="C2566" s="8" t="s">
        <v>5871</v>
      </c>
      <c r="D2566" s="9" t="s">
        <v>791907</v>
      </c>
    </row>
    <row r="2567" spans="1:4" x14ac:dyDescent="0.3">
      <c r="A2567" s="4" t="s">
        <v>1084</v>
      </c>
      <c r="B2567" s="5" t="s">
        <v>405</v>
      </c>
      <c r="C2567" s="5" t="s">
        <v>5873</v>
      </c>
      <c r="D2567" s="6" t="s">
        <v>791907</v>
      </c>
    </row>
    <row r="2568" spans="1:4" x14ac:dyDescent="0.3">
      <c r="A2568" s="7" t="s">
        <v>1084</v>
      </c>
      <c r="B2568" s="8" t="s">
        <v>405</v>
      </c>
      <c r="C2568" s="8" t="s">
        <v>5875</v>
      </c>
      <c r="D2568" s="9" t="s">
        <v>791907</v>
      </c>
    </row>
    <row r="2569" spans="1:4" x14ac:dyDescent="0.3">
      <c r="A2569" s="4" t="s">
        <v>1084</v>
      </c>
      <c r="B2569" s="5" t="s">
        <v>405</v>
      </c>
      <c r="C2569" s="5" t="s">
        <v>5877</v>
      </c>
      <c r="D2569" s="6" t="s">
        <v>791907</v>
      </c>
    </row>
    <row r="2570" spans="1:4" x14ac:dyDescent="0.3">
      <c r="A2570" s="7" t="s">
        <v>1084</v>
      </c>
      <c r="B2570" s="8" t="s">
        <v>405</v>
      </c>
      <c r="C2570" s="8" t="s">
        <v>5879</v>
      </c>
      <c r="D2570" s="9" t="s">
        <v>791907</v>
      </c>
    </row>
    <row r="2571" spans="1:4" x14ac:dyDescent="0.3">
      <c r="A2571" s="4" t="s">
        <v>1084</v>
      </c>
      <c r="B2571" s="5" t="s">
        <v>405</v>
      </c>
      <c r="C2571" s="5" t="s">
        <v>5881</v>
      </c>
      <c r="D2571" s="6" t="s">
        <v>791907</v>
      </c>
    </row>
    <row r="2572" spans="1:4" x14ac:dyDescent="0.3">
      <c r="A2572" s="7" t="s">
        <v>1084</v>
      </c>
      <c r="B2572" s="8" t="s">
        <v>405</v>
      </c>
      <c r="C2572" s="8" t="s">
        <v>5883</v>
      </c>
      <c r="D2572" s="9" t="s">
        <v>791907</v>
      </c>
    </row>
    <row r="2573" spans="1:4" x14ac:dyDescent="0.3">
      <c r="A2573" s="4" t="s">
        <v>1084</v>
      </c>
      <c r="B2573" s="5" t="s">
        <v>405</v>
      </c>
      <c r="C2573" s="5" t="s">
        <v>5885</v>
      </c>
      <c r="D2573" s="6" t="s">
        <v>791907</v>
      </c>
    </row>
    <row r="2574" spans="1:4" x14ac:dyDescent="0.3">
      <c r="A2574" s="7" t="s">
        <v>1084</v>
      </c>
      <c r="B2574" s="8" t="s">
        <v>405</v>
      </c>
      <c r="C2574" s="8" t="s">
        <v>5887</v>
      </c>
      <c r="D2574" s="9" t="s">
        <v>791907</v>
      </c>
    </row>
    <row r="2575" spans="1:4" x14ac:dyDescent="0.3">
      <c r="A2575" s="4" t="s">
        <v>1084</v>
      </c>
      <c r="B2575" s="5" t="s">
        <v>405</v>
      </c>
      <c r="C2575" s="5" t="s">
        <v>5889</v>
      </c>
      <c r="D2575" s="6" t="s">
        <v>791907</v>
      </c>
    </row>
    <row r="2576" spans="1:4" x14ac:dyDescent="0.3">
      <c r="A2576" s="7" t="s">
        <v>1084</v>
      </c>
      <c r="B2576" s="8" t="s">
        <v>405</v>
      </c>
      <c r="C2576" s="8" t="s">
        <v>5891</v>
      </c>
      <c r="D2576" s="9" t="s">
        <v>791907</v>
      </c>
    </row>
    <row r="2577" spans="1:4" x14ac:dyDescent="0.3">
      <c r="A2577" s="4" t="s">
        <v>1084</v>
      </c>
      <c r="B2577" s="5" t="s">
        <v>405</v>
      </c>
      <c r="C2577" s="5" t="s">
        <v>5893</v>
      </c>
      <c r="D2577" s="6" t="s">
        <v>791907</v>
      </c>
    </row>
    <row r="2578" spans="1:4" x14ac:dyDescent="0.3">
      <c r="A2578" s="7" t="s">
        <v>1084</v>
      </c>
      <c r="B2578" s="8" t="s">
        <v>405</v>
      </c>
      <c r="C2578" s="8" t="s">
        <v>5895</v>
      </c>
      <c r="D2578" s="9" t="s">
        <v>791907</v>
      </c>
    </row>
    <row r="2579" spans="1:4" x14ac:dyDescent="0.3">
      <c r="A2579" s="4" t="s">
        <v>1084</v>
      </c>
      <c r="B2579" s="5" t="s">
        <v>405</v>
      </c>
      <c r="C2579" s="5" t="s">
        <v>906</v>
      </c>
      <c r="D2579" s="6" t="s">
        <v>791907</v>
      </c>
    </row>
    <row r="2580" spans="1:4" x14ac:dyDescent="0.3">
      <c r="A2580" s="7" t="s">
        <v>1084</v>
      </c>
      <c r="B2580" s="8" t="s">
        <v>405</v>
      </c>
      <c r="C2580" s="8" t="s">
        <v>5898</v>
      </c>
      <c r="D2580" s="9" t="s">
        <v>791907</v>
      </c>
    </row>
    <row r="2581" spans="1:4" x14ac:dyDescent="0.3">
      <c r="A2581" s="4" t="s">
        <v>1084</v>
      </c>
      <c r="B2581" s="5" t="s">
        <v>405</v>
      </c>
      <c r="C2581" s="5" t="s">
        <v>5900</v>
      </c>
      <c r="D2581" s="6" t="s">
        <v>791907</v>
      </c>
    </row>
    <row r="2582" spans="1:4" x14ac:dyDescent="0.3">
      <c r="A2582" s="7" t="s">
        <v>1084</v>
      </c>
      <c r="B2582" s="8" t="s">
        <v>405</v>
      </c>
      <c r="C2582" s="8" t="s">
        <v>5902</v>
      </c>
      <c r="D2582" s="9" t="s">
        <v>791907</v>
      </c>
    </row>
    <row r="2583" spans="1:4" x14ac:dyDescent="0.3">
      <c r="A2583" s="4" t="s">
        <v>1084</v>
      </c>
      <c r="B2583" s="5" t="s">
        <v>405</v>
      </c>
      <c r="C2583" s="5" t="s">
        <v>5904</v>
      </c>
      <c r="D2583" s="6" t="s">
        <v>791907</v>
      </c>
    </row>
    <row r="2584" spans="1:4" x14ac:dyDescent="0.3">
      <c r="A2584" s="7" t="s">
        <v>1084</v>
      </c>
      <c r="B2584" s="8" t="s">
        <v>405</v>
      </c>
      <c r="C2584" s="8" t="s">
        <v>5906</v>
      </c>
      <c r="D2584" s="9" t="s">
        <v>791907</v>
      </c>
    </row>
    <row r="2585" spans="1:4" x14ac:dyDescent="0.3">
      <c r="A2585" s="4" t="s">
        <v>1084</v>
      </c>
      <c r="B2585" s="5" t="s">
        <v>405</v>
      </c>
      <c r="C2585" s="5" t="s">
        <v>5908</v>
      </c>
      <c r="D2585" s="6" t="s">
        <v>791907</v>
      </c>
    </row>
    <row r="2586" spans="1:4" x14ac:dyDescent="0.3">
      <c r="A2586" s="7" t="s">
        <v>1084</v>
      </c>
      <c r="B2586" s="8" t="s">
        <v>405</v>
      </c>
      <c r="C2586" s="8" t="s">
        <v>5910</v>
      </c>
      <c r="D2586" s="9" t="s">
        <v>791907</v>
      </c>
    </row>
    <row r="2587" spans="1:4" x14ac:dyDescent="0.3">
      <c r="A2587" s="4" t="s">
        <v>1084</v>
      </c>
      <c r="B2587" s="5" t="s">
        <v>405</v>
      </c>
      <c r="C2587" s="5" t="s">
        <v>5912</v>
      </c>
      <c r="D2587" s="6" t="s">
        <v>791907</v>
      </c>
    </row>
    <row r="2588" spans="1:4" x14ac:dyDescent="0.3">
      <c r="A2588" s="7" t="s">
        <v>1084</v>
      </c>
      <c r="B2588" s="8" t="s">
        <v>405</v>
      </c>
      <c r="C2588" s="8" t="s">
        <v>5914</v>
      </c>
      <c r="D2588" s="9" t="s">
        <v>791907</v>
      </c>
    </row>
    <row r="2589" spans="1:4" x14ac:dyDescent="0.3">
      <c r="A2589" s="4" t="s">
        <v>1084</v>
      </c>
      <c r="B2589" s="5" t="s">
        <v>405</v>
      </c>
      <c r="C2589" s="5" t="s">
        <v>5916</v>
      </c>
      <c r="D2589" s="6" t="s">
        <v>791907</v>
      </c>
    </row>
    <row r="2590" spans="1:4" x14ac:dyDescent="0.3">
      <c r="A2590" s="7" t="s">
        <v>1084</v>
      </c>
      <c r="B2590" s="8" t="s">
        <v>405</v>
      </c>
      <c r="C2590" s="8" t="s">
        <v>5918</v>
      </c>
      <c r="D2590" s="9" t="s">
        <v>791907</v>
      </c>
    </row>
    <row r="2591" spans="1:4" x14ac:dyDescent="0.3">
      <c r="A2591" s="4" t="s">
        <v>1084</v>
      </c>
      <c r="B2591" s="5" t="s">
        <v>405</v>
      </c>
      <c r="C2591" s="5" t="s">
        <v>5920</v>
      </c>
      <c r="D2591" s="6" t="s">
        <v>791907</v>
      </c>
    </row>
    <row r="2592" spans="1:4" x14ac:dyDescent="0.3">
      <c r="A2592" s="7" t="s">
        <v>1084</v>
      </c>
      <c r="B2592" s="8" t="s">
        <v>405</v>
      </c>
      <c r="C2592" s="8" t="s">
        <v>5922</v>
      </c>
      <c r="D2592" s="9" t="s">
        <v>791907</v>
      </c>
    </row>
    <row r="2593" spans="1:4" x14ac:dyDescent="0.3">
      <c r="A2593" s="4" t="s">
        <v>1084</v>
      </c>
      <c r="B2593" s="5" t="s">
        <v>405</v>
      </c>
      <c r="C2593" s="5" t="s">
        <v>5924</v>
      </c>
      <c r="D2593" s="6" t="s">
        <v>791907</v>
      </c>
    </row>
    <row r="2594" spans="1:4" x14ac:dyDescent="0.3">
      <c r="A2594" s="7" t="s">
        <v>1084</v>
      </c>
      <c r="B2594" s="8" t="s">
        <v>405</v>
      </c>
      <c r="C2594" s="8" t="s">
        <v>5926</v>
      </c>
      <c r="D2594" s="9" t="s">
        <v>791907</v>
      </c>
    </row>
    <row r="2595" spans="1:4" x14ac:dyDescent="0.3">
      <c r="A2595" s="4" t="s">
        <v>1084</v>
      </c>
      <c r="B2595" s="5" t="s">
        <v>405</v>
      </c>
      <c r="C2595" s="5" t="s">
        <v>5928</v>
      </c>
      <c r="D2595" s="6" t="s">
        <v>791907</v>
      </c>
    </row>
    <row r="2596" spans="1:4" x14ac:dyDescent="0.3">
      <c r="A2596" s="7" t="s">
        <v>1084</v>
      </c>
      <c r="B2596" s="8" t="s">
        <v>405</v>
      </c>
      <c r="C2596" s="8" t="s">
        <v>5930</v>
      </c>
      <c r="D2596" s="9" t="s">
        <v>791907</v>
      </c>
    </row>
    <row r="2597" spans="1:4" x14ac:dyDescent="0.3">
      <c r="A2597" s="4" t="s">
        <v>1084</v>
      </c>
      <c r="B2597" s="5" t="s">
        <v>405</v>
      </c>
      <c r="C2597" s="5" t="s">
        <v>5932</v>
      </c>
      <c r="D2597" s="6" t="s">
        <v>791907</v>
      </c>
    </row>
    <row r="2598" spans="1:4" x14ac:dyDescent="0.3">
      <c r="A2598" s="7" t="s">
        <v>1084</v>
      </c>
      <c r="B2598" s="8" t="s">
        <v>405</v>
      </c>
      <c r="C2598" s="8" t="s">
        <v>5934</v>
      </c>
      <c r="D2598" s="9" t="s">
        <v>791907</v>
      </c>
    </row>
    <row r="2599" spans="1:4" x14ac:dyDescent="0.3">
      <c r="A2599" s="4" t="s">
        <v>1084</v>
      </c>
      <c r="B2599" s="5" t="s">
        <v>405</v>
      </c>
      <c r="C2599" s="5" t="s">
        <v>5936</v>
      </c>
      <c r="D2599" s="6" t="s">
        <v>791907</v>
      </c>
    </row>
    <row r="2600" spans="1:4" x14ac:dyDescent="0.3">
      <c r="A2600" s="7" t="s">
        <v>1084</v>
      </c>
      <c r="B2600" s="8" t="s">
        <v>405</v>
      </c>
      <c r="C2600" s="8" t="s">
        <v>5938</v>
      </c>
      <c r="D2600" s="9" t="s">
        <v>791907</v>
      </c>
    </row>
    <row r="2601" spans="1:4" x14ac:dyDescent="0.3">
      <c r="A2601" s="4" t="s">
        <v>1084</v>
      </c>
      <c r="B2601" s="5" t="s">
        <v>405</v>
      </c>
      <c r="C2601" s="5" t="s">
        <v>5940</v>
      </c>
      <c r="D2601" s="6" t="s">
        <v>791907</v>
      </c>
    </row>
    <row r="2602" spans="1:4" x14ac:dyDescent="0.3">
      <c r="A2602" s="7" t="s">
        <v>1084</v>
      </c>
      <c r="B2602" s="8" t="s">
        <v>405</v>
      </c>
      <c r="C2602" s="8" t="s">
        <v>5942</v>
      </c>
      <c r="D2602" s="9" t="s">
        <v>791907</v>
      </c>
    </row>
    <row r="2603" spans="1:4" x14ac:dyDescent="0.3">
      <c r="A2603" s="4" t="s">
        <v>1084</v>
      </c>
      <c r="B2603" s="5" t="s">
        <v>405</v>
      </c>
      <c r="C2603" s="5" t="s">
        <v>5944</v>
      </c>
      <c r="D2603" s="6" t="s">
        <v>791907</v>
      </c>
    </row>
    <row r="2604" spans="1:4" x14ac:dyDescent="0.3">
      <c r="A2604" s="7" t="s">
        <v>1084</v>
      </c>
      <c r="B2604" s="8" t="s">
        <v>405</v>
      </c>
      <c r="C2604" s="8" t="s">
        <v>5946</v>
      </c>
      <c r="D2604" s="9" t="s">
        <v>791907</v>
      </c>
    </row>
    <row r="2605" spans="1:4" x14ac:dyDescent="0.3">
      <c r="A2605" s="4" t="s">
        <v>1084</v>
      </c>
      <c r="B2605" s="5" t="s">
        <v>405</v>
      </c>
      <c r="C2605" s="5" t="s">
        <v>5948</v>
      </c>
      <c r="D2605" s="6" t="s">
        <v>791907</v>
      </c>
    </row>
    <row r="2606" spans="1:4" x14ac:dyDescent="0.3">
      <c r="A2606" s="7" t="s">
        <v>1084</v>
      </c>
      <c r="B2606" s="8" t="s">
        <v>405</v>
      </c>
      <c r="C2606" s="8" t="s">
        <v>5950</v>
      </c>
      <c r="D2606" s="9" t="s">
        <v>791907</v>
      </c>
    </row>
    <row r="2607" spans="1:4" x14ac:dyDescent="0.3">
      <c r="A2607" s="4" t="s">
        <v>1084</v>
      </c>
      <c r="B2607" s="5" t="s">
        <v>405</v>
      </c>
      <c r="C2607" s="5" t="s">
        <v>5952</v>
      </c>
      <c r="D2607" s="6" t="s">
        <v>791907</v>
      </c>
    </row>
    <row r="2608" spans="1:4" x14ac:dyDescent="0.3">
      <c r="A2608" s="7" t="s">
        <v>1084</v>
      </c>
      <c r="B2608" s="8" t="s">
        <v>405</v>
      </c>
      <c r="C2608" s="8" t="s">
        <v>5954</v>
      </c>
      <c r="D2608" s="9" t="s">
        <v>791907</v>
      </c>
    </row>
    <row r="2609" spans="1:4" x14ac:dyDescent="0.3">
      <c r="A2609" s="4" t="s">
        <v>1084</v>
      </c>
      <c r="B2609" s="5" t="s">
        <v>405</v>
      </c>
      <c r="C2609" s="5" t="s">
        <v>5956</v>
      </c>
      <c r="D2609" s="6" t="s">
        <v>791907</v>
      </c>
    </row>
    <row r="2610" spans="1:4" x14ac:dyDescent="0.3">
      <c r="A2610" s="7" t="s">
        <v>1084</v>
      </c>
      <c r="B2610" s="8" t="s">
        <v>405</v>
      </c>
      <c r="C2610" s="8" t="s">
        <v>5958</v>
      </c>
      <c r="D2610" s="9" t="s">
        <v>791907</v>
      </c>
    </row>
    <row r="2611" spans="1:4" x14ac:dyDescent="0.3">
      <c r="A2611" s="4" t="s">
        <v>1084</v>
      </c>
      <c r="B2611" s="5" t="s">
        <v>405</v>
      </c>
      <c r="C2611" s="5" t="s">
        <v>5960</v>
      </c>
      <c r="D2611" s="6" t="s">
        <v>791907</v>
      </c>
    </row>
    <row r="2612" spans="1:4" x14ac:dyDescent="0.3">
      <c r="A2612" s="7" t="s">
        <v>1084</v>
      </c>
      <c r="B2612" s="8" t="s">
        <v>405</v>
      </c>
      <c r="C2612" s="8" t="s">
        <v>5962</v>
      </c>
      <c r="D2612" s="9" t="s">
        <v>791907</v>
      </c>
    </row>
    <row r="2613" spans="1:4" x14ac:dyDescent="0.3">
      <c r="A2613" s="4" t="s">
        <v>1084</v>
      </c>
      <c r="B2613" s="5" t="s">
        <v>405</v>
      </c>
      <c r="C2613" s="5" t="s">
        <v>5964</v>
      </c>
      <c r="D2613" s="6" t="s">
        <v>791907</v>
      </c>
    </row>
    <row r="2614" spans="1:4" x14ac:dyDescent="0.3">
      <c r="A2614" s="7" t="s">
        <v>1084</v>
      </c>
      <c r="B2614" s="8" t="s">
        <v>405</v>
      </c>
      <c r="C2614" s="8" t="s">
        <v>5966</v>
      </c>
      <c r="D2614" s="9" t="s">
        <v>791907</v>
      </c>
    </row>
    <row r="2615" spans="1:4" x14ac:dyDescent="0.3">
      <c r="A2615" s="4" t="s">
        <v>1084</v>
      </c>
      <c r="B2615" s="5" t="s">
        <v>405</v>
      </c>
      <c r="C2615" s="5" t="s">
        <v>5968</v>
      </c>
      <c r="D2615" s="6" t="s">
        <v>791907</v>
      </c>
    </row>
    <row r="2616" spans="1:4" x14ac:dyDescent="0.3">
      <c r="A2616" s="7" t="s">
        <v>1084</v>
      </c>
      <c r="B2616" s="8" t="s">
        <v>405</v>
      </c>
      <c r="C2616" s="8" t="s">
        <v>5970</v>
      </c>
      <c r="D2616" s="9" t="s">
        <v>791907</v>
      </c>
    </row>
    <row r="2617" spans="1:4" x14ac:dyDescent="0.3">
      <c r="A2617" s="4" t="s">
        <v>1084</v>
      </c>
      <c r="B2617" s="5" t="s">
        <v>405</v>
      </c>
      <c r="C2617" s="5" t="s">
        <v>5972</v>
      </c>
      <c r="D2617" s="6" t="s">
        <v>791907</v>
      </c>
    </row>
    <row r="2618" spans="1:4" x14ac:dyDescent="0.3">
      <c r="A2618" s="7" t="s">
        <v>1084</v>
      </c>
      <c r="B2618" s="8" t="s">
        <v>405</v>
      </c>
      <c r="C2618" s="8" t="s">
        <v>5974</v>
      </c>
      <c r="D2618" s="9" t="s">
        <v>791907</v>
      </c>
    </row>
    <row r="2619" spans="1:4" x14ac:dyDescent="0.3">
      <c r="A2619" s="4" t="s">
        <v>1084</v>
      </c>
      <c r="B2619" s="5" t="s">
        <v>405</v>
      </c>
      <c r="C2619" s="5" t="s">
        <v>5976</v>
      </c>
      <c r="D2619" s="6" t="s">
        <v>791907</v>
      </c>
    </row>
    <row r="2620" spans="1:4" x14ac:dyDescent="0.3">
      <c r="A2620" s="7" t="s">
        <v>1084</v>
      </c>
      <c r="B2620" s="8" t="s">
        <v>405</v>
      </c>
      <c r="C2620" s="8" t="s">
        <v>5978</v>
      </c>
      <c r="D2620" s="9" t="s">
        <v>791907</v>
      </c>
    </row>
    <row r="2621" spans="1:4" x14ac:dyDescent="0.3">
      <c r="A2621" s="4" t="s">
        <v>1084</v>
      </c>
      <c r="B2621" s="5" t="s">
        <v>405</v>
      </c>
      <c r="C2621" s="5" t="s">
        <v>5980</v>
      </c>
      <c r="D2621" s="6" t="s">
        <v>791907</v>
      </c>
    </row>
    <row r="2622" spans="1:4" x14ac:dyDescent="0.3">
      <c r="A2622" s="7" t="s">
        <v>1084</v>
      </c>
      <c r="B2622" s="8" t="s">
        <v>405</v>
      </c>
      <c r="C2622" s="8" t="s">
        <v>5982</v>
      </c>
      <c r="D2622" s="9" t="s">
        <v>791907</v>
      </c>
    </row>
    <row r="2623" spans="1:4" x14ac:dyDescent="0.3">
      <c r="A2623" s="4" t="s">
        <v>1084</v>
      </c>
      <c r="B2623" s="5" t="s">
        <v>405</v>
      </c>
      <c r="C2623" s="5" t="s">
        <v>5984</v>
      </c>
      <c r="D2623" s="6" t="s">
        <v>791907</v>
      </c>
    </row>
    <row r="2624" spans="1:4" x14ac:dyDescent="0.3">
      <c r="A2624" s="7" t="s">
        <v>1084</v>
      </c>
      <c r="B2624" s="8" t="s">
        <v>405</v>
      </c>
      <c r="C2624" s="8" t="s">
        <v>5986</v>
      </c>
      <c r="D2624" s="9" t="s">
        <v>791907</v>
      </c>
    </row>
    <row r="2625" spans="1:4" x14ac:dyDescent="0.3">
      <c r="A2625" s="4" t="s">
        <v>1084</v>
      </c>
      <c r="B2625" s="5" t="s">
        <v>405</v>
      </c>
      <c r="C2625" s="5" t="s">
        <v>5988</v>
      </c>
      <c r="D2625" s="6" t="s">
        <v>791907</v>
      </c>
    </row>
    <row r="2626" spans="1:4" x14ac:dyDescent="0.3">
      <c r="A2626" s="7" t="s">
        <v>1084</v>
      </c>
      <c r="B2626" s="8" t="s">
        <v>405</v>
      </c>
      <c r="C2626" s="8" t="s">
        <v>5990</v>
      </c>
      <c r="D2626" s="9" t="s">
        <v>791907</v>
      </c>
    </row>
    <row r="2627" spans="1:4" x14ac:dyDescent="0.3">
      <c r="A2627" s="4" t="s">
        <v>1084</v>
      </c>
      <c r="B2627" s="5" t="s">
        <v>405</v>
      </c>
      <c r="C2627" s="5" t="s">
        <v>5992</v>
      </c>
      <c r="D2627" s="6" t="s">
        <v>791907</v>
      </c>
    </row>
    <row r="2628" spans="1:4" x14ac:dyDescent="0.3">
      <c r="A2628" s="7" t="s">
        <v>1084</v>
      </c>
      <c r="B2628" s="8" t="s">
        <v>405</v>
      </c>
      <c r="C2628" s="8" t="s">
        <v>5994</v>
      </c>
      <c r="D2628" s="9" t="s">
        <v>791907</v>
      </c>
    </row>
    <row r="2629" spans="1:4" x14ac:dyDescent="0.3">
      <c r="A2629" s="4" t="s">
        <v>1084</v>
      </c>
      <c r="B2629" s="5" t="s">
        <v>405</v>
      </c>
      <c r="C2629" s="5" t="s">
        <v>5996</v>
      </c>
      <c r="D2629" s="6" t="s">
        <v>791907</v>
      </c>
    </row>
    <row r="2630" spans="1:4" x14ac:dyDescent="0.3">
      <c r="A2630" s="7" t="s">
        <v>1084</v>
      </c>
      <c r="B2630" s="8" t="s">
        <v>405</v>
      </c>
      <c r="C2630" s="8" t="s">
        <v>5998</v>
      </c>
      <c r="D2630" s="9" t="s">
        <v>791907</v>
      </c>
    </row>
    <row r="2631" spans="1:4" x14ac:dyDescent="0.3">
      <c r="A2631" s="4" t="s">
        <v>1084</v>
      </c>
      <c r="B2631" s="5" t="s">
        <v>405</v>
      </c>
      <c r="C2631" s="5" t="s">
        <v>6000</v>
      </c>
      <c r="D2631" s="6" t="s">
        <v>791907</v>
      </c>
    </row>
    <row r="2632" spans="1:4" x14ac:dyDescent="0.3">
      <c r="A2632" s="7" t="s">
        <v>1084</v>
      </c>
      <c r="B2632" s="8" t="s">
        <v>405</v>
      </c>
      <c r="C2632" s="8" t="s">
        <v>6002</v>
      </c>
      <c r="D2632" s="9" t="s">
        <v>791907</v>
      </c>
    </row>
    <row r="2633" spans="1:4" x14ac:dyDescent="0.3">
      <c r="A2633" s="4" t="s">
        <v>1084</v>
      </c>
      <c r="B2633" s="5" t="s">
        <v>405</v>
      </c>
      <c r="C2633" s="5" t="s">
        <v>6004</v>
      </c>
      <c r="D2633" s="6" t="s">
        <v>791907</v>
      </c>
    </row>
    <row r="2634" spans="1:4" x14ac:dyDescent="0.3">
      <c r="A2634" s="7" t="s">
        <v>1084</v>
      </c>
      <c r="B2634" s="8" t="s">
        <v>405</v>
      </c>
      <c r="C2634" s="8" t="s">
        <v>6006</v>
      </c>
      <c r="D2634" s="9" t="s">
        <v>791907</v>
      </c>
    </row>
    <row r="2635" spans="1:4" x14ac:dyDescent="0.3">
      <c r="A2635" s="4" t="s">
        <v>1084</v>
      </c>
      <c r="B2635" s="5" t="s">
        <v>405</v>
      </c>
      <c r="C2635" s="5" t="s">
        <v>6008</v>
      </c>
      <c r="D2635" s="6" t="s">
        <v>791907</v>
      </c>
    </row>
    <row r="2636" spans="1:4" x14ac:dyDescent="0.3">
      <c r="A2636" s="7" t="s">
        <v>1084</v>
      </c>
      <c r="B2636" s="8" t="s">
        <v>405</v>
      </c>
      <c r="C2636" s="8" t="s">
        <v>6010</v>
      </c>
      <c r="D2636" s="9" t="s">
        <v>791907</v>
      </c>
    </row>
    <row r="2637" spans="1:4" x14ac:dyDescent="0.3">
      <c r="A2637" s="4" t="s">
        <v>1084</v>
      </c>
      <c r="B2637" s="5" t="s">
        <v>405</v>
      </c>
      <c r="C2637" s="5" t="s">
        <v>6012</v>
      </c>
      <c r="D2637" s="6" t="s">
        <v>791907</v>
      </c>
    </row>
    <row r="2638" spans="1:4" x14ac:dyDescent="0.3">
      <c r="A2638" s="7" t="s">
        <v>1084</v>
      </c>
      <c r="B2638" s="8" t="s">
        <v>405</v>
      </c>
      <c r="C2638" s="8" t="s">
        <v>6014</v>
      </c>
      <c r="D2638" s="9" t="s">
        <v>791907</v>
      </c>
    </row>
    <row r="2639" spans="1:4" x14ac:dyDescent="0.3">
      <c r="A2639" s="4" t="s">
        <v>1084</v>
      </c>
      <c r="B2639" s="5" t="s">
        <v>405</v>
      </c>
      <c r="C2639" s="5" t="s">
        <v>6016</v>
      </c>
      <c r="D2639" s="6" t="s">
        <v>791907</v>
      </c>
    </row>
    <row r="2640" spans="1:4" x14ac:dyDescent="0.3">
      <c r="A2640" s="7" t="s">
        <v>1084</v>
      </c>
      <c r="B2640" s="8" t="s">
        <v>405</v>
      </c>
      <c r="C2640" s="8" t="s">
        <v>6018</v>
      </c>
      <c r="D2640" s="9" t="s">
        <v>791907</v>
      </c>
    </row>
    <row r="2641" spans="1:4" x14ac:dyDescent="0.3">
      <c r="A2641" s="4" t="s">
        <v>1084</v>
      </c>
      <c r="B2641" s="5" t="s">
        <v>405</v>
      </c>
      <c r="C2641" s="5" t="s">
        <v>6020</v>
      </c>
      <c r="D2641" s="6" t="s">
        <v>791907</v>
      </c>
    </row>
    <row r="2642" spans="1:4" x14ac:dyDescent="0.3">
      <c r="A2642" s="7" t="s">
        <v>1084</v>
      </c>
      <c r="B2642" s="8" t="s">
        <v>405</v>
      </c>
      <c r="C2642" s="8" t="s">
        <v>6022</v>
      </c>
      <c r="D2642" s="9" t="s">
        <v>791907</v>
      </c>
    </row>
    <row r="2643" spans="1:4" x14ac:dyDescent="0.3">
      <c r="A2643" s="4" t="s">
        <v>1084</v>
      </c>
      <c r="B2643" s="5" t="s">
        <v>405</v>
      </c>
      <c r="C2643" s="5" t="s">
        <v>6024</v>
      </c>
      <c r="D2643" s="6" t="s">
        <v>791907</v>
      </c>
    </row>
    <row r="2644" spans="1:4" x14ac:dyDescent="0.3">
      <c r="A2644" s="7" t="s">
        <v>1084</v>
      </c>
      <c r="B2644" s="8" t="s">
        <v>405</v>
      </c>
      <c r="C2644" s="8" t="s">
        <v>6026</v>
      </c>
      <c r="D2644" s="9" t="s">
        <v>791907</v>
      </c>
    </row>
    <row r="2645" spans="1:4" x14ac:dyDescent="0.3">
      <c r="A2645" s="4" t="s">
        <v>1084</v>
      </c>
      <c r="B2645" s="5" t="s">
        <v>405</v>
      </c>
      <c r="C2645" s="5" t="s">
        <v>6028</v>
      </c>
      <c r="D2645" s="6" t="s">
        <v>791907</v>
      </c>
    </row>
    <row r="2646" spans="1:4" x14ac:dyDescent="0.3">
      <c r="A2646" s="7" t="s">
        <v>1084</v>
      </c>
      <c r="B2646" s="8" t="s">
        <v>405</v>
      </c>
      <c r="C2646" s="8" t="s">
        <v>6030</v>
      </c>
      <c r="D2646" s="9" t="s">
        <v>791907</v>
      </c>
    </row>
    <row r="2647" spans="1:4" x14ac:dyDescent="0.3">
      <c r="A2647" s="4" t="s">
        <v>1084</v>
      </c>
      <c r="B2647" s="5" t="s">
        <v>405</v>
      </c>
      <c r="C2647" s="5" t="s">
        <v>6032</v>
      </c>
      <c r="D2647" s="6" t="s">
        <v>791907</v>
      </c>
    </row>
    <row r="2648" spans="1:4" x14ac:dyDescent="0.3">
      <c r="A2648" s="7" t="s">
        <v>1084</v>
      </c>
      <c r="B2648" s="8" t="s">
        <v>405</v>
      </c>
      <c r="C2648" s="8" t="s">
        <v>6034</v>
      </c>
      <c r="D2648" s="9" t="s">
        <v>791907</v>
      </c>
    </row>
    <row r="2649" spans="1:4" x14ac:dyDescent="0.3">
      <c r="A2649" s="4" t="s">
        <v>1084</v>
      </c>
      <c r="B2649" s="5" t="s">
        <v>405</v>
      </c>
      <c r="C2649" s="5" t="s">
        <v>6036</v>
      </c>
      <c r="D2649" s="6" t="s">
        <v>791907</v>
      </c>
    </row>
    <row r="2650" spans="1:4" x14ac:dyDescent="0.3">
      <c r="A2650" s="7" t="s">
        <v>1084</v>
      </c>
      <c r="B2650" s="8" t="s">
        <v>405</v>
      </c>
      <c r="C2650" s="8" t="s">
        <v>6038</v>
      </c>
      <c r="D2650" s="9" t="s">
        <v>791907</v>
      </c>
    </row>
    <row r="2651" spans="1:4" x14ac:dyDescent="0.3">
      <c r="A2651" s="4" t="s">
        <v>1084</v>
      </c>
      <c r="B2651" s="5" t="s">
        <v>405</v>
      </c>
      <c r="C2651" s="5" t="s">
        <v>6040</v>
      </c>
      <c r="D2651" s="6" t="s">
        <v>791907</v>
      </c>
    </row>
    <row r="2652" spans="1:4" x14ac:dyDescent="0.3">
      <c r="A2652" s="7" t="s">
        <v>1084</v>
      </c>
      <c r="B2652" s="8" t="s">
        <v>405</v>
      </c>
      <c r="C2652" s="8" t="s">
        <v>6042</v>
      </c>
      <c r="D2652" s="9" t="s">
        <v>791907</v>
      </c>
    </row>
    <row r="2653" spans="1:4" x14ac:dyDescent="0.3">
      <c r="A2653" s="4" t="s">
        <v>1084</v>
      </c>
      <c r="B2653" s="5" t="s">
        <v>405</v>
      </c>
      <c r="C2653" s="5" t="s">
        <v>6044</v>
      </c>
      <c r="D2653" s="6" t="s">
        <v>791907</v>
      </c>
    </row>
    <row r="2654" spans="1:4" x14ac:dyDescent="0.3">
      <c r="A2654" s="7" t="s">
        <v>1084</v>
      </c>
      <c r="B2654" s="8" t="s">
        <v>405</v>
      </c>
      <c r="C2654" s="8" t="s">
        <v>6046</v>
      </c>
      <c r="D2654" s="9" t="s">
        <v>791907</v>
      </c>
    </row>
    <row r="2655" spans="1:4" x14ac:dyDescent="0.3">
      <c r="A2655" s="4" t="s">
        <v>1084</v>
      </c>
      <c r="B2655" s="5" t="s">
        <v>405</v>
      </c>
      <c r="C2655" s="5" t="s">
        <v>6048</v>
      </c>
      <c r="D2655" s="6" t="s">
        <v>791907</v>
      </c>
    </row>
    <row r="2656" spans="1:4" x14ac:dyDescent="0.3">
      <c r="A2656" s="7" t="s">
        <v>1084</v>
      </c>
      <c r="B2656" s="8" t="s">
        <v>405</v>
      </c>
      <c r="C2656" s="8" t="s">
        <v>6050</v>
      </c>
      <c r="D2656" s="9" t="s">
        <v>791907</v>
      </c>
    </row>
    <row r="2657" spans="1:4" x14ac:dyDescent="0.3">
      <c r="A2657" s="4" t="s">
        <v>1084</v>
      </c>
      <c r="B2657" s="5" t="s">
        <v>405</v>
      </c>
      <c r="C2657" s="5" t="s">
        <v>6052</v>
      </c>
      <c r="D2657" s="6" t="s">
        <v>791907</v>
      </c>
    </row>
    <row r="2658" spans="1:4" x14ac:dyDescent="0.3">
      <c r="A2658" s="7" t="s">
        <v>1084</v>
      </c>
      <c r="B2658" s="8" t="s">
        <v>405</v>
      </c>
      <c r="C2658" s="8" t="s">
        <v>6054</v>
      </c>
      <c r="D2658" s="9" t="s">
        <v>791907</v>
      </c>
    </row>
    <row r="2659" spans="1:4" x14ac:dyDescent="0.3">
      <c r="A2659" s="4" t="s">
        <v>1084</v>
      </c>
      <c r="B2659" s="5" t="s">
        <v>405</v>
      </c>
      <c r="C2659" s="5" t="s">
        <v>6056</v>
      </c>
      <c r="D2659" s="6" t="s">
        <v>791907</v>
      </c>
    </row>
    <row r="2660" spans="1:4" x14ac:dyDescent="0.3">
      <c r="A2660" s="7" t="s">
        <v>1084</v>
      </c>
      <c r="B2660" s="8" t="s">
        <v>405</v>
      </c>
      <c r="C2660" s="8" t="s">
        <v>6058</v>
      </c>
      <c r="D2660" s="9" t="s">
        <v>791907</v>
      </c>
    </row>
    <row r="2661" spans="1:4" x14ac:dyDescent="0.3">
      <c r="A2661" s="4" t="s">
        <v>1084</v>
      </c>
      <c r="B2661" s="5" t="s">
        <v>405</v>
      </c>
      <c r="C2661" s="5" t="s">
        <v>6060</v>
      </c>
      <c r="D2661" s="6" t="s">
        <v>791907</v>
      </c>
    </row>
    <row r="2662" spans="1:4" x14ac:dyDescent="0.3">
      <c r="A2662" s="7" t="s">
        <v>1084</v>
      </c>
      <c r="B2662" s="8" t="s">
        <v>405</v>
      </c>
      <c r="C2662" s="8" t="s">
        <v>6062</v>
      </c>
      <c r="D2662" s="9" t="s">
        <v>791907</v>
      </c>
    </row>
    <row r="2663" spans="1:4" x14ac:dyDescent="0.3">
      <c r="A2663" s="4" t="s">
        <v>1084</v>
      </c>
      <c r="B2663" s="5" t="s">
        <v>405</v>
      </c>
      <c r="C2663" s="5" t="s">
        <v>6064</v>
      </c>
      <c r="D2663" s="6" t="s">
        <v>791907</v>
      </c>
    </row>
    <row r="2664" spans="1:4" x14ac:dyDescent="0.3">
      <c r="A2664" s="7" t="s">
        <v>1084</v>
      </c>
      <c r="B2664" s="8" t="s">
        <v>405</v>
      </c>
      <c r="C2664" s="8" t="s">
        <v>6066</v>
      </c>
      <c r="D2664" s="9" t="s">
        <v>791907</v>
      </c>
    </row>
    <row r="2665" spans="1:4" x14ac:dyDescent="0.3">
      <c r="A2665" s="4" t="s">
        <v>1084</v>
      </c>
      <c r="B2665" s="5" t="s">
        <v>405</v>
      </c>
      <c r="C2665" s="5" t="s">
        <v>6068</v>
      </c>
      <c r="D2665" s="6" t="s">
        <v>791907</v>
      </c>
    </row>
    <row r="2666" spans="1:4" x14ac:dyDescent="0.3">
      <c r="A2666" s="7" t="s">
        <v>1084</v>
      </c>
      <c r="B2666" s="8" t="s">
        <v>405</v>
      </c>
      <c r="C2666" s="8" t="s">
        <v>6070</v>
      </c>
      <c r="D2666" s="9" t="s">
        <v>791907</v>
      </c>
    </row>
    <row r="2667" spans="1:4" x14ac:dyDescent="0.3">
      <c r="A2667" s="4" t="s">
        <v>1084</v>
      </c>
      <c r="B2667" s="5" t="s">
        <v>405</v>
      </c>
      <c r="C2667" s="5" t="s">
        <v>6072</v>
      </c>
      <c r="D2667" s="6" t="s">
        <v>791907</v>
      </c>
    </row>
    <row r="2668" spans="1:4" x14ac:dyDescent="0.3">
      <c r="A2668" s="7" t="s">
        <v>1084</v>
      </c>
      <c r="B2668" s="8" t="s">
        <v>405</v>
      </c>
      <c r="C2668" s="8" t="s">
        <v>6074</v>
      </c>
      <c r="D2668" s="9" t="s">
        <v>791907</v>
      </c>
    </row>
    <row r="2669" spans="1:4" x14ac:dyDescent="0.3">
      <c r="A2669" s="4" t="s">
        <v>1084</v>
      </c>
      <c r="B2669" s="5" t="s">
        <v>405</v>
      </c>
      <c r="C2669" s="5" t="s">
        <v>6076</v>
      </c>
      <c r="D2669" s="6" t="s">
        <v>791907</v>
      </c>
    </row>
    <row r="2670" spans="1:4" x14ac:dyDescent="0.3">
      <c r="A2670" s="7" t="s">
        <v>1084</v>
      </c>
      <c r="B2670" s="8" t="s">
        <v>405</v>
      </c>
      <c r="C2670" s="8" t="s">
        <v>6078</v>
      </c>
      <c r="D2670" s="9" t="s">
        <v>791907</v>
      </c>
    </row>
    <row r="2671" spans="1:4" x14ac:dyDescent="0.3">
      <c r="A2671" s="4" t="s">
        <v>1084</v>
      </c>
      <c r="B2671" s="5" t="s">
        <v>405</v>
      </c>
      <c r="C2671" s="5" t="s">
        <v>6080</v>
      </c>
      <c r="D2671" s="6" t="s">
        <v>791907</v>
      </c>
    </row>
    <row r="2672" spans="1:4" x14ac:dyDescent="0.3">
      <c r="A2672" s="7" t="s">
        <v>1084</v>
      </c>
      <c r="B2672" s="8" t="s">
        <v>405</v>
      </c>
      <c r="C2672" s="8" t="s">
        <v>6082</v>
      </c>
      <c r="D2672" s="9" t="s">
        <v>791907</v>
      </c>
    </row>
    <row r="2673" spans="1:4" x14ac:dyDescent="0.3">
      <c r="A2673" s="4" t="s">
        <v>1084</v>
      </c>
      <c r="B2673" s="5" t="s">
        <v>405</v>
      </c>
      <c r="C2673" s="5" t="s">
        <v>6084</v>
      </c>
      <c r="D2673" s="6" t="s">
        <v>791907</v>
      </c>
    </row>
    <row r="2674" spans="1:4" x14ac:dyDescent="0.3">
      <c r="A2674" s="7" t="s">
        <v>1084</v>
      </c>
      <c r="B2674" s="8" t="s">
        <v>405</v>
      </c>
      <c r="C2674" s="8" t="s">
        <v>6086</v>
      </c>
      <c r="D2674" s="9" t="s">
        <v>791907</v>
      </c>
    </row>
    <row r="2675" spans="1:4" x14ac:dyDescent="0.3">
      <c r="A2675" s="4" t="s">
        <v>1084</v>
      </c>
      <c r="B2675" s="5" t="s">
        <v>405</v>
      </c>
      <c r="C2675" s="5" t="s">
        <v>6088</v>
      </c>
      <c r="D2675" s="6" t="s">
        <v>791907</v>
      </c>
    </row>
    <row r="2676" spans="1:4" x14ac:dyDescent="0.3">
      <c r="A2676" s="7" t="s">
        <v>1084</v>
      </c>
      <c r="B2676" s="8" t="s">
        <v>405</v>
      </c>
      <c r="C2676" s="8" t="s">
        <v>6090</v>
      </c>
      <c r="D2676" s="9" t="s">
        <v>791907</v>
      </c>
    </row>
    <row r="2677" spans="1:4" x14ac:dyDescent="0.3">
      <c r="A2677" s="4" t="s">
        <v>1084</v>
      </c>
      <c r="B2677" s="5" t="s">
        <v>405</v>
      </c>
      <c r="C2677" s="5" t="s">
        <v>6092</v>
      </c>
      <c r="D2677" s="6" t="s">
        <v>791907</v>
      </c>
    </row>
    <row r="2678" spans="1:4" x14ac:dyDescent="0.3">
      <c r="A2678" s="7" t="s">
        <v>1084</v>
      </c>
      <c r="B2678" s="8" t="s">
        <v>405</v>
      </c>
      <c r="C2678" s="8" t="s">
        <v>6094</v>
      </c>
      <c r="D2678" s="9" t="s">
        <v>791907</v>
      </c>
    </row>
    <row r="2679" spans="1:4" x14ac:dyDescent="0.3">
      <c r="A2679" s="4" t="s">
        <v>1084</v>
      </c>
      <c r="B2679" s="5" t="s">
        <v>405</v>
      </c>
      <c r="C2679" s="5" t="s">
        <v>6096</v>
      </c>
      <c r="D2679" s="6" t="s">
        <v>791907</v>
      </c>
    </row>
    <row r="2680" spans="1:4" x14ac:dyDescent="0.3">
      <c r="A2680" s="7" t="s">
        <v>1084</v>
      </c>
      <c r="B2680" s="8" t="s">
        <v>405</v>
      </c>
      <c r="C2680" s="8" t="s">
        <v>6098</v>
      </c>
      <c r="D2680" s="9" t="s">
        <v>791907</v>
      </c>
    </row>
    <row r="2681" spans="1:4" x14ac:dyDescent="0.3">
      <c r="A2681" s="4" t="s">
        <v>1084</v>
      </c>
      <c r="B2681" s="5" t="s">
        <v>405</v>
      </c>
      <c r="C2681" s="5" t="s">
        <v>6100</v>
      </c>
      <c r="D2681" s="6" t="s">
        <v>791907</v>
      </c>
    </row>
    <row r="2682" spans="1:4" x14ac:dyDescent="0.3">
      <c r="A2682" s="7" t="s">
        <v>1084</v>
      </c>
      <c r="B2682" s="8" t="s">
        <v>405</v>
      </c>
      <c r="C2682" s="8" t="s">
        <v>6102</v>
      </c>
      <c r="D2682" s="9" t="s">
        <v>791907</v>
      </c>
    </row>
    <row r="2683" spans="1:4" x14ac:dyDescent="0.3">
      <c r="A2683" s="4" t="s">
        <v>1084</v>
      </c>
      <c r="B2683" s="5" t="s">
        <v>405</v>
      </c>
      <c r="C2683" s="5" t="s">
        <v>891</v>
      </c>
      <c r="D2683" s="6" t="s">
        <v>791907</v>
      </c>
    </row>
    <row r="2684" spans="1:4" x14ac:dyDescent="0.3">
      <c r="A2684" s="7" t="s">
        <v>1084</v>
      </c>
      <c r="B2684" s="8" t="s">
        <v>405</v>
      </c>
      <c r="C2684" s="8" t="s">
        <v>6105</v>
      </c>
      <c r="D2684" s="9" t="s">
        <v>791907</v>
      </c>
    </row>
    <row r="2685" spans="1:4" x14ac:dyDescent="0.3">
      <c r="A2685" s="4" t="s">
        <v>1084</v>
      </c>
      <c r="B2685" s="5" t="s">
        <v>405</v>
      </c>
      <c r="C2685" s="5" t="s">
        <v>6107</v>
      </c>
      <c r="D2685" s="6" t="s">
        <v>791907</v>
      </c>
    </row>
    <row r="2686" spans="1:4" x14ac:dyDescent="0.3">
      <c r="A2686" s="7" t="s">
        <v>1084</v>
      </c>
      <c r="B2686" s="8" t="s">
        <v>405</v>
      </c>
      <c r="C2686" s="8" t="s">
        <v>6109</v>
      </c>
      <c r="D2686" s="9" t="s">
        <v>791907</v>
      </c>
    </row>
    <row r="2687" spans="1:4" x14ac:dyDescent="0.3">
      <c r="A2687" s="4" t="s">
        <v>1084</v>
      </c>
      <c r="B2687" s="5" t="s">
        <v>405</v>
      </c>
      <c r="C2687" s="5" t="s">
        <v>6111</v>
      </c>
      <c r="D2687" s="6" t="s">
        <v>791907</v>
      </c>
    </row>
    <row r="2688" spans="1:4" x14ac:dyDescent="0.3">
      <c r="A2688" s="7" t="s">
        <v>1084</v>
      </c>
      <c r="B2688" s="8" t="s">
        <v>405</v>
      </c>
      <c r="C2688" s="8" t="s">
        <v>6113</v>
      </c>
      <c r="D2688" s="9" t="s">
        <v>791907</v>
      </c>
    </row>
    <row r="2689" spans="1:4" x14ac:dyDescent="0.3">
      <c r="A2689" s="4" t="s">
        <v>1084</v>
      </c>
      <c r="B2689" s="5" t="s">
        <v>405</v>
      </c>
      <c r="C2689" s="5" t="s">
        <v>6115</v>
      </c>
      <c r="D2689" s="6" t="s">
        <v>791908</v>
      </c>
    </row>
    <row r="2690" spans="1:4" x14ac:dyDescent="0.3">
      <c r="A2690" s="7" t="s">
        <v>1084</v>
      </c>
      <c r="B2690" s="8" t="s">
        <v>405</v>
      </c>
      <c r="C2690" s="8" t="s">
        <v>6117</v>
      </c>
      <c r="D2690" s="9" t="s">
        <v>791908</v>
      </c>
    </row>
    <row r="2691" spans="1:4" x14ac:dyDescent="0.3">
      <c r="A2691" s="4" t="s">
        <v>1084</v>
      </c>
      <c r="B2691" s="5" t="s">
        <v>405</v>
      </c>
      <c r="C2691" s="5" t="s">
        <v>6119</v>
      </c>
      <c r="D2691" s="6" t="s">
        <v>791908</v>
      </c>
    </row>
    <row r="2692" spans="1:4" x14ac:dyDescent="0.3">
      <c r="A2692" s="7" t="s">
        <v>1084</v>
      </c>
      <c r="B2692" s="8" t="s">
        <v>405</v>
      </c>
      <c r="C2692" s="8" t="s">
        <v>6121</v>
      </c>
      <c r="D2692" s="9" t="s">
        <v>791908</v>
      </c>
    </row>
    <row r="2693" spans="1:4" x14ac:dyDescent="0.3">
      <c r="A2693" s="4" t="s">
        <v>1084</v>
      </c>
      <c r="B2693" s="5" t="s">
        <v>405</v>
      </c>
      <c r="C2693" s="5" t="s">
        <v>6123</v>
      </c>
      <c r="D2693" s="6" t="s">
        <v>791908</v>
      </c>
    </row>
    <row r="2694" spans="1:4" x14ac:dyDescent="0.3">
      <c r="A2694" s="7" t="s">
        <v>1084</v>
      </c>
      <c r="B2694" s="8" t="s">
        <v>405</v>
      </c>
      <c r="C2694" s="8" t="s">
        <v>6125</v>
      </c>
      <c r="D2694" s="9" t="s">
        <v>791908</v>
      </c>
    </row>
    <row r="2695" spans="1:4" x14ac:dyDescent="0.3">
      <c r="A2695" s="4" t="s">
        <v>1084</v>
      </c>
      <c r="B2695" s="5" t="s">
        <v>405</v>
      </c>
      <c r="C2695" s="5" t="s">
        <v>6127</v>
      </c>
      <c r="D2695" s="6" t="s">
        <v>791908</v>
      </c>
    </row>
    <row r="2696" spans="1:4" x14ac:dyDescent="0.3">
      <c r="A2696" s="7" t="s">
        <v>1084</v>
      </c>
      <c r="B2696" s="8" t="s">
        <v>405</v>
      </c>
      <c r="C2696" s="8" t="s">
        <v>6129</v>
      </c>
      <c r="D2696" s="9" t="s">
        <v>791908</v>
      </c>
    </row>
    <row r="2697" spans="1:4" x14ac:dyDescent="0.3">
      <c r="A2697" s="4" t="s">
        <v>1084</v>
      </c>
      <c r="B2697" s="5" t="s">
        <v>405</v>
      </c>
      <c r="C2697" s="5" t="s">
        <v>6131</v>
      </c>
      <c r="D2697" s="6" t="s">
        <v>791908</v>
      </c>
    </row>
    <row r="2698" spans="1:4" x14ac:dyDescent="0.3">
      <c r="A2698" s="7" t="s">
        <v>1084</v>
      </c>
      <c r="B2698" s="8" t="s">
        <v>405</v>
      </c>
      <c r="C2698" s="8" t="s">
        <v>6133</v>
      </c>
      <c r="D2698" s="9" t="s">
        <v>791908</v>
      </c>
    </row>
    <row r="2699" spans="1:4" x14ac:dyDescent="0.3">
      <c r="A2699" s="4" t="s">
        <v>1084</v>
      </c>
      <c r="B2699" s="5" t="s">
        <v>405</v>
      </c>
      <c r="C2699" s="5" t="s">
        <v>6135</v>
      </c>
      <c r="D2699" s="6" t="s">
        <v>791908</v>
      </c>
    </row>
    <row r="2700" spans="1:4" x14ac:dyDescent="0.3">
      <c r="A2700" s="7" t="s">
        <v>1084</v>
      </c>
      <c r="B2700" s="8" t="s">
        <v>405</v>
      </c>
      <c r="C2700" s="8" t="s">
        <v>6137</v>
      </c>
      <c r="D2700" s="9" t="s">
        <v>791908</v>
      </c>
    </row>
    <row r="2701" spans="1:4" x14ac:dyDescent="0.3">
      <c r="A2701" s="4" t="s">
        <v>1084</v>
      </c>
      <c r="B2701" s="5" t="s">
        <v>405</v>
      </c>
      <c r="C2701" s="5" t="s">
        <v>6139</v>
      </c>
      <c r="D2701" s="6" t="s">
        <v>791908</v>
      </c>
    </row>
    <row r="2702" spans="1:4" x14ac:dyDescent="0.3">
      <c r="A2702" s="7" t="s">
        <v>1084</v>
      </c>
      <c r="B2702" s="8" t="s">
        <v>405</v>
      </c>
      <c r="C2702" s="8" t="s">
        <v>6141</v>
      </c>
      <c r="D2702" s="9" t="s">
        <v>791908</v>
      </c>
    </row>
    <row r="2703" spans="1:4" x14ac:dyDescent="0.3">
      <c r="A2703" s="4" t="s">
        <v>1084</v>
      </c>
      <c r="B2703" s="5" t="s">
        <v>405</v>
      </c>
      <c r="C2703" s="5" t="s">
        <v>6143</v>
      </c>
      <c r="D2703" s="6" t="s">
        <v>791908</v>
      </c>
    </row>
    <row r="2704" spans="1:4" x14ac:dyDescent="0.3">
      <c r="A2704" s="7" t="s">
        <v>1084</v>
      </c>
      <c r="B2704" s="8" t="s">
        <v>405</v>
      </c>
      <c r="C2704" s="8" t="s">
        <v>6145</v>
      </c>
      <c r="D2704" s="9" t="s">
        <v>791908</v>
      </c>
    </row>
    <row r="2705" spans="1:4" x14ac:dyDescent="0.3">
      <c r="A2705" s="4" t="s">
        <v>1084</v>
      </c>
      <c r="B2705" s="5" t="s">
        <v>405</v>
      </c>
      <c r="C2705" s="5" t="s">
        <v>6147</v>
      </c>
      <c r="D2705" s="6" t="s">
        <v>791908</v>
      </c>
    </row>
    <row r="2706" spans="1:4" x14ac:dyDescent="0.3">
      <c r="A2706" s="7" t="s">
        <v>1084</v>
      </c>
      <c r="B2706" s="8" t="s">
        <v>405</v>
      </c>
      <c r="C2706" s="8" t="s">
        <v>6149</v>
      </c>
      <c r="D2706" s="9" t="s">
        <v>791908</v>
      </c>
    </row>
    <row r="2707" spans="1:4" x14ac:dyDescent="0.3">
      <c r="A2707" s="4" t="s">
        <v>1084</v>
      </c>
      <c r="B2707" s="5" t="s">
        <v>405</v>
      </c>
      <c r="C2707" s="5" t="s">
        <v>6151</v>
      </c>
      <c r="D2707" s="6" t="s">
        <v>791908</v>
      </c>
    </row>
    <row r="2708" spans="1:4" x14ac:dyDescent="0.3">
      <c r="A2708" s="7" t="s">
        <v>1084</v>
      </c>
      <c r="B2708" s="8" t="s">
        <v>405</v>
      </c>
      <c r="C2708" s="8" t="s">
        <v>6153</v>
      </c>
      <c r="D2708" s="9" t="s">
        <v>791908</v>
      </c>
    </row>
    <row r="2709" spans="1:4" x14ac:dyDescent="0.3">
      <c r="A2709" s="4" t="s">
        <v>1084</v>
      </c>
      <c r="B2709" s="5" t="s">
        <v>405</v>
      </c>
      <c r="C2709" s="5" t="s">
        <v>6155</v>
      </c>
      <c r="D2709" s="6" t="s">
        <v>791908</v>
      </c>
    </row>
    <row r="2710" spans="1:4" x14ac:dyDescent="0.3">
      <c r="A2710" s="7" t="s">
        <v>1084</v>
      </c>
      <c r="B2710" s="8" t="s">
        <v>405</v>
      </c>
      <c r="C2710" s="8" t="s">
        <v>6157</v>
      </c>
      <c r="D2710" s="9" t="s">
        <v>791908</v>
      </c>
    </row>
    <row r="2711" spans="1:4" x14ac:dyDescent="0.3">
      <c r="A2711" s="4" t="s">
        <v>1084</v>
      </c>
      <c r="B2711" s="5" t="s">
        <v>405</v>
      </c>
      <c r="C2711" s="5" t="s">
        <v>6159</v>
      </c>
      <c r="D2711" s="6" t="s">
        <v>791908</v>
      </c>
    </row>
    <row r="2712" spans="1:4" x14ac:dyDescent="0.3">
      <c r="A2712" s="7" t="s">
        <v>1084</v>
      </c>
      <c r="B2712" s="8" t="s">
        <v>405</v>
      </c>
      <c r="C2712" s="8" t="s">
        <v>6161</v>
      </c>
      <c r="D2712" s="9" t="s">
        <v>791908</v>
      </c>
    </row>
    <row r="2713" spans="1:4" x14ac:dyDescent="0.3">
      <c r="A2713" s="4" t="s">
        <v>1084</v>
      </c>
      <c r="B2713" s="5" t="s">
        <v>405</v>
      </c>
      <c r="C2713" s="5" t="s">
        <v>6163</v>
      </c>
      <c r="D2713" s="6" t="s">
        <v>791908</v>
      </c>
    </row>
    <row r="2714" spans="1:4" x14ac:dyDescent="0.3">
      <c r="A2714" s="7" t="s">
        <v>1084</v>
      </c>
      <c r="B2714" s="8" t="s">
        <v>405</v>
      </c>
      <c r="C2714" s="8" t="s">
        <v>6165</v>
      </c>
      <c r="D2714" s="9" t="s">
        <v>791908</v>
      </c>
    </row>
    <row r="2715" spans="1:4" x14ac:dyDescent="0.3">
      <c r="A2715" s="4" t="s">
        <v>1084</v>
      </c>
      <c r="B2715" s="5" t="s">
        <v>405</v>
      </c>
      <c r="C2715" s="5" t="s">
        <v>6167</v>
      </c>
      <c r="D2715" s="6" t="s">
        <v>791908</v>
      </c>
    </row>
    <row r="2716" spans="1:4" x14ac:dyDescent="0.3">
      <c r="A2716" s="7" t="s">
        <v>1084</v>
      </c>
      <c r="B2716" s="8" t="s">
        <v>405</v>
      </c>
      <c r="C2716" s="8" t="s">
        <v>6169</v>
      </c>
      <c r="D2716" s="9" t="s">
        <v>791908</v>
      </c>
    </row>
    <row r="2717" spans="1:4" x14ac:dyDescent="0.3">
      <c r="A2717" s="4" t="s">
        <v>1084</v>
      </c>
      <c r="B2717" s="5" t="s">
        <v>405</v>
      </c>
      <c r="C2717" s="5" t="s">
        <v>6171</v>
      </c>
      <c r="D2717" s="6" t="s">
        <v>791908</v>
      </c>
    </row>
    <row r="2718" spans="1:4" x14ac:dyDescent="0.3">
      <c r="A2718" s="7" t="s">
        <v>1084</v>
      </c>
      <c r="B2718" s="8" t="s">
        <v>405</v>
      </c>
      <c r="C2718" s="8" t="s">
        <v>6173</v>
      </c>
      <c r="D2718" s="9" t="s">
        <v>791908</v>
      </c>
    </row>
    <row r="2719" spans="1:4" x14ac:dyDescent="0.3">
      <c r="A2719" s="4" t="s">
        <v>1084</v>
      </c>
      <c r="B2719" s="5" t="s">
        <v>405</v>
      </c>
      <c r="C2719" s="5" t="s">
        <v>6175</v>
      </c>
      <c r="D2719" s="6" t="s">
        <v>791908</v>
      </c>
    </row>
    <row r="2720" spans="1:4" x14ac:dyDescent="0.3">
      <c r="A2720" s="7" t="s">
        <v>1084</v>
      </c>
      <c r="B2720" s="8" t="s">
        <v>405</v>
      </c>
      <c r="C2720" s="8" t="s">
        <v>6177</v>
      </c>
      <c r="D2720" s="9" t="s">
        <v>791908</v>
      </c>
    </row>
    <row r="2721" spans="1:4" x14ac:dyDescent="0.3">
      <c r="A2721" s="4" t="s">
        <v>1084</v>
      </c>
      <c r="B2721" s="5" t="s">
        <v>405</v>
      </c>
      <c r="C2721" s="5" t="s">
        <v>6179</v>
      </c>
      <c r="D2721" s="6" t="s">
        <v>791908</v>
      </c>
    </row>
    <row r="2722" spans="1:4" x14ac:dyDescent="0.3">
      <c r="A2722" s="7" t="s">
        <v>1084</v>
      </c>
      <c r="B2722" s="8" t="s">
        <v>405</v>
      </c>
      <c r="C2722" s="8" t="s">
        <v>6181</v>
      </c>
      <c r="D2722" s="9" t="s">
        <v>791908</v>
      </c>
    </row>
    <row r="2723" spans="1:4" x14ac:dyDescent="0.3">
      <c r="A2723" s="4" t="s">
        <v>1084</v>
      </c>
      <c r="B2723" s="5" t="s">
        <v>405</v>
      </c>
      <c r="C2723" s="5" t="s">
        <v>6183</v>
      </c>
      <c r="D2723" s="6" t="s">
        <v>791908</v>
      </c>
    </row>
    <row r="2724" spans="1:4" x14ac:dyDescent="0.3">
      <c r="A2724" s="7" t="s">
        <v>1084</v>
      </c>
      <c r="B2724" s="8" t="s">
        <v>405</v>
      </c>
      <c r="C2724" s="8" t="s">
        <v>6185</v>
      </c>
      <c r="D2724" s="9" t="s">
        <v>791908</v>
      </c>
    </row>
    <row r="2725" spans="1:4" x14ac:dyDescent="0.3">
      <c r="A2725" s="4" t="s">
        <v>1084</v>
      </c>
      <c r="B2725" s="5" t="s">
        <v>405</v>
      </c>
      <c r="C2725" s="5" t="s">
        <v>6187</v>
      </c>
      <c r="D2725" s="6" t="s">
        <v>791908</v>
      </c>
    </row>
    <row r="2726" spans="1:4" x14ac:dyDescent="0.3">
      <c r="A2726" s="7" t="s">
        <v>1084</v>
      </c>
      <c r="B2726" s="8" t="s">
        <v>405</v>
      </c>
      <c r="C2726" s="8" t="s">
        <v>6189</v>
      </c>
      <c r="D2726" s="9" t="s">
        <v>791908</v>
      </c>
    </row>
    <row r="2727" spans="1:4" x14ac:dyDescent="0.3">
      <c r="A2727" s="4" t="s">
        <v>1084</v>
      </c>
      <c r="B2727" s="5" t="s">
        <v>405</v>
      </c>
      <c r="C2727" s="5" t="s">
        <v>6191</v>
      </c>
      <c r="D2727" s="6" t="s">
        <v>791908</v>
      </c>
    </row>
    <row r="2728" spans="1:4" x14ac:dyDescent="0.3">
      <c r="A2728" s="7" t="s">
        <v>1084</v>
      </c>
      <c r="B2728" s="8" t="s">
        <v>405</v>
      </c>
      <c r="C2728" s="8" t="s">
        <v>6193</v>
      </c>
      <c r="D2728" s="9" t="s">
        <v>791908</v>
      </c>
    </row>
    <row r="2729" spans="1:4" x14ac:dyDescent="0.3">
      <c r="A2729" s="4" t="s">
        <v>1084</v>
      </c>
      <c r="B2729" s="5" t="s">
        <v>405</v>
      </c>
      <c r="C2729" s="5" t="s">
        <v>6195</v>
      </c>
      <c r="D2729" s="6" t="s">
        <v>791908</v>
      </c>
    </row>
    <row r="2730" spans="1:4" x14ac:dyDescent="0.3">
      <c r="A2730" s="7" t="s">
        <v>1084</v>
      </c>
      <c r="B2730" s="8" t="s">
        <v>405</v>
      </c>
      <c r="C2730" s="8" t="s">
        <v>6197</v>
      </c>
      <c r="D2730" s="9" t="s">
        <v>791908</v>
      </c>
    </row>
    <row r="2731" spans="1:4" x14ac:dyDescent="0.3">
      <c r="A2731" s="4" t="s">
        <v>1084</v>
      </c>
      <c r="B2731" s="5" t="s">
        <v>405</v>
      </c>
      <c r="C2731" s="5" t="s">
        <v>6199</v>
      </c>
      <c r="D2731" s="6" t="s">
        <v>791908</v>
      </c>
    </row>
    <row r="2732" spans="1:4" x14ac:dyDescent="0.3">
      <c r="A2732" s="7" t="s">
        <v>1084</v>
      </c>
      <c r="B2732" s="8" t="s">
        <v>405</v>
      </c>
      <c r="C2732" s="8" t="s">
        <v>6201</v>
      </c>
      <c r="D2732" s="9" t="s">
        <v>791908</v>
      </c>
    </row>
    <row r="2733" spans="1:4" x14ac:dyDescent="0.3">
      <c r="A2733" s="4" t="s">
        <v>1084</v>
      </c>
      <c r="B2733" s="5" t="s">
        <v>405</v>
      </c>
      <c r="C2733" s="5" t="s">
        <v>6203</v>
      </c>
      <c r="D2733" s="6" t="s">
        <v>791908</v>
      </c>
    </row>
    <row r="2734" spans="1:4" x14ac:dyDescent="0.3">
      <c r="A2734" s="7" t="s">
        <v>1084</v>
      </c>
      <c r="B2734" s="8" t="s">
        <v>405</v>
      </c>
      <c r="C2734" s="8" t="s">
        <v>6205</v>
      </c>
      <c r="D2734" s="9" t="s">
        <v>791908</v>
      </c>
    </row>
    <row r="2735" spans="1:4" x14ac:dyDescent="0.3">
      <c r="A2735" s="4" t="s">
        <v>1084</v>
      </c>
      <c r="B2735" s="5" t="s">
        <v>405</v>
      </c>
      <c r="C2735" s="5" t="s">
        <v>6207</v>
      </c>
      <c r="D2735" s="6" t="s">
        <v>791908</v>
      </c>
    </row>
    <row r="2736" spans="1:4" x14ac:dyDescent="0.3">
      <c r="A2736" s="7" t="s">
        <v>1084</v>
      </c>
      <c r="B2736" s="8" t="s">
        <v>405</v>
      </c>
      <c r="C2736" s="8" t="s">
        <v>6209</v>
      </c>
      <c r="D2736" s="9" t="s">
        <v>791908</v>
      </c>
    </row>
    <row r="2737" spans="1:4" x14ac:dyDescent="0.3">
      <c r="A2737" s="4" t="s">
        <v>1084</v>
      </c>
      <c r="B2737" s="5" t="s">
        <v>405</v>
      </c>
      <c r="C2737" s="5" t="s">
        <v>6211</v>
      </c>
      <c r="D2737" s="6" t="s">
        <v>791908</v>
      </c>
    </row>
    <row r="2738" spans="1:4" x14ac:dyDescent="0.3">
      <c r="A2738" s="7" t="s">
        <v>1084</v>
      </c>
      <c r="B2738" s="8" t="s">
        <v>405</v>
      </c>
      <c r="C2738" s="8" t="s">
        <v>6213</v>
      </c>
      <c r="D2738" s="9" t="s">
        <v>791908</v>
      </c>
    </row>
    <row r="2739" spans="1:4" x14ac:dyDescent="0.3">
      <c r="A2739" s="4" t="s">
        <v>1084</v>
      </c>
      <c r="B2739" s="5" t="s">
        <v>405</v>
      </c>
      <c r="C2739" s="5" t="s">
        <v>6215</v>
      </c>
      <c r="D2739" s="6" t="s">
        <v>791908</v>
      </c>
    </row>
    <row r="2740" spans="1:4" x14ac:dyDescent="0.3">
      <c r="A2740" s="7" t="s">
        <v>1084</v>
      </c>
      <c r="B2740" s="8" t="s">
        <v>405</v>
      </c>
      <c r="C2740" s="8" t="s">
        <v>6217</v>
      </c>
      <c r="D2740" s="9" t="s">
        <v>791908</v>
      </c>
    </row>
    <row r="2741" spans="1:4" x14ac:dyDescent="0.3">
      <c r="A2741" s="4" t="s">
        <v>1084</v>
      </c>
      <c r="B2741" s="5" t="s">
        <v>405</v>
      </c>
      <c r="C2741" s="5" t="s">
        <v>6219</v>
      </c>
      <c r="D2741" s="6" t="s">
        <v>791908</v>
      </c>
    </row>
    <row r="2742" spans="1:4" x14ac:dyDescent="0.3">
      <c r="A2742" s="7" t="s">
        <v>1084</v>
      </c>
      <c r="B2742" s="8" t="s">
        <v>405</v>
      </c>
      <c r="C2742" s="8" t="s">
        <v>6221</v>
      </c>
      <c r="D2742" s="9" t="s">
        <v>791908</v>
      </c>
    </row>
    <row r="2743" spans="1:4" x14ac:dyDescent="0.3">
      <c r="A2743" s="4" t="s">
        <v>1084</v>
      </c>
      <c r="B2743" s="5" t="s">
        <v>405</v>
      </c>
      <c r="C2743" s="5" t="s">
        <v>6223</v>
      </c>
      <c r="D2743" s="6" t="s">
        <v>791908</v>
      </c>
    </row>
    <row r="2744" spans="1:4" x14ac:dyDescent="0.3">
      <c r="A2744" s="7" t="s">
        <v>1084</v>
      </c>
      <c r="B2744" s="8" t="s">
        <v>405</v>
      </c>
      <c r="C2744" s="8" t="s">
        <v>877</v>
      </c>
      <c r="D2744" s="9" t="s">
        <v>791908</v>
      </c>
    </row>
    <row r="2745" spans="1:4" x14ac:dyDescent="0.3">
      <c r="A2745" s="4" t="s">
        <v>1084</v>
      </c>
      <c r="B2745" s="5" t="s">
        <v>405</v>
      </c>
      <c r="C2745" s="5" t="s">
        <v>6226</v>
      </c>
      <c r="D2745" s="6" t="s">
        <v>791908</v>
      </c>
    </row>
    <row r="2746" spans="1:4" x14ac:dyDescent="0.3">
      <c r="A2746" s="7" t="s">
        <v>1084</v>
      </c>
      <c r="B2746" s="8" t="s">
        <v>405</v>
      </c>
      <c r="C2746" s="8" t="s">
        <v>6228</v>
      </c>
      <c r="D2746" s="9" t="s">
        <v>791908</v>
      </c>
    </row>
    <row r="2747" spans="1:4" x14ac:dyDescent="0.3">
      <c r="A2747" s="4" t="s">
        <v>1084</v>
      </c>
      <c r="B2747" s="5" t="s">
        <v>405</v>
      </c>
      <c r="C2747" s="5" t="s">
        <v>6230</v>
      </c>
      <c r="D2747" s="6" t="s">
        <v>791908</v>
      </c>
    </row>
    <row r="2748" spans="1:4" x14ac:dyDescent="0.3">
      <c r="A2748" s="7" t="s">
        <v>1084</v>
      </c>
      <c r="B2748" s="8" t="s">
        <v>405</v>
      </c>
      <c r="C2748" s="8" t="s">
        <v>6232</v>
      </c>
      <c r="D2748" s="9" t="s">
        <v>791908</v>
      </c>
    </row>
    <row r="2749" spans="1:4" x14ac:dyDescent="0.3">
      <c r="A2749" s="4" t="s">
        <v>1084</v>
      </c>
      <c r="B2749" s="5" t="s">
        <v>405</v>
      </c>
      <c r="C2749" s="5" t="s">
        <v>6234</v>
      </c>
      <c r="D2749" s="6" t="s">
        <v>791908</v>
      </c>
    </row>
    <row r="2750" spans="1:4" x14ac:dyDescent="0.3">
      <c r="A2750" s="7" t="s">
        <v>1084</v>
      </c>
      <c r="B2750" s="8" t="s">
        <v>405</v>
      </c>
      <c r="C2750" s="8" t="s">
        <v>6236</v>
      </c>
      <c r="D2750" s="9" t="s">
        <v>791908</v>
      </c>
    </row>
    <row r="2751" spans="1:4" x14ac:dyDescent="0.3">
      <c r="A2751" s="4" t="s">
        <v>1084</v>
      </c>
      <c r="B2751" s="5" t="s">
        <v>405</v>
      </c>
      <c r="C2751" s="5" t="s">
        <v>6238</v>
      </c>
      <c r="D2751" s="6" t="s">
        <v>791908</v>
      </c>
    </row>
    <row r="2752" spans="1:4" x14ac:dyDescent="0.3">
      <c r="A2752" s="7" t="s">
        <v>1084</v>
      </c>
      <c r="B2752" s="8" t="s">
        <v>405</v>
      </c>
      <c r="C2752" s="8" t="s">
        <v>6240</v>
      </c>
      <c r="D2752" s="9" t="s">
        <v>791908</v>
      </c>
    </row>
    <row r="2753" spans="1:4" x14ac:dyDescent="0.3">
      <c r="A2753" s="4" t="s">
        <v>1084</v>
      </c>
      <c r="B2753" s="5" t="s">
        <v>405</v>
      </c>
      <c r="C2753" s="5" t="s">
        <v>6242</v>
      </c>
      <c r="D2753" s="6" t="s">
        <v>791908</v>
      </c>
    </row>
    <row r="2754" spans="1:4" x14ac:dyDescent="0.3">
      <c r="A2754" s="7" t="s">
        <v>1084</v>
      </c>
      <c r="B2754" s="8" t="s">
        <v>405</v>
      </c>
      <c r="C2754" s="8" t="s">
        <v>6244</v>
      </c>
      <c r="D2754" s="9" t="s">
        <v>791908</v>
      </c>
    </row>
    <row r="2755" spans="1:4" x14ac:dyDescent="0.3">
      <c r="A2755" s="4" t="s">
        <v>1084</v>
      </c>
      <c r="B2755" s="5" t="s">
        <v>405</v>
      </c>
      <c r="C2755" s="5" t="s">
        <v>6246</v>
      </c>
      <c r="D2755" s="6" t="s">
        <v>791908</v>
      </c>
    </row>
    <row r="2756" spans="1:4" x14ac:dyDescent="0.3">
      <c r="A2756" s="7" t="s">
        <v>1084</v>
      </c>
      <c r="B2756" s="8" t="s">
        <v>405</v>
      </c>
      <c r="C2756" s="8" t="s">
        <v>6248</v>
      </c>
      <c r="D2756" s="9" t="s">
        <v>791908</v>
      </c>
    </row>
    <row r="2757" spans="1:4" x14ac:dyDescent="0.3">
      <c r="A2757" s="4" t="s">
        <v>1084</v>
      </c>
      <c r="B2757" s="5" t="s">
        <v>405</v>
      </c>
      <c r="C2757" s="5" t="s">
        <v>6250</v>
      </c>
      <c r="D2757" s="6" t="s">
        <v>791908</v>
      </c>
    </row>
    <row r="2758" spans="1:4" x14ac:dyDescent="0.3">
      <c r="A2758" s="7" t="s">
        <v>1084</v>
      </c>
      <c r="B2758" s="8" t="s">
        <v>405</v>
      </c>
      <c r="C2758" s="8" t="s">
        <v>6252</v>
      </c>
      <c r="D2758" s="9" t="s">
        <v>791908</v>
      </c>
    </row>
    <row r="2759" spans="1:4" x14ac:dyDescent="0.3">
      <c r="A2759" s="4" t="s">
        <v>1084</v>
      </c>
      <c r="B2759" s="5" t="s">
        <v>405</v>
      </c>
      <c r="C2759" s="5" t="s">
        <v>6254</v>
      </c>
      <c r="D2759" s="6" t="s">
        <v>791908</v>
      </c>
    </row>
    <row r="2760" spans="1:4" x14ac:dyDescent="0.3">
      <c r="A2760" s="7" t="s">
        <v>1084</v>
      </c>
      <c r="B2760" s="8" t="s">
        <v>405</v>
      </c>
      <c r="C2760" s="8" t="s">
        <v>6256</v>
      </c>
      <c r="D2760" s="9" t="s">
        <v>791908</v>
      </c>
    </row>
    <row r="2761" spans="1:4" x14ac:dyDescent="0.3">
      <c r="A2761" s="4" t="s">
        <v>1084</v>
      </c>
      <c r="B2761" s="5" t="s">
        <v>405</v>
      </c>
      <c r="C2761" s="5" t="s">
        <v>6258</v>
      </c>
      <c r="D2761" s="6" t="s">
        <v>791908</v>
      </c>
    </row>
    <row r="2762" spans="1:4" x14ac:dyDescent="0.3">
      <c r="A2762" s="7" t="s">
        <v>1084</v>
      </c>
      <c r="B2762" s="8" t="s">
        <v>405</v>
      </c>
      <c r="C2762" s="8" t="s">
        <v>6260</v>
      </c>
      <c r="D2762" s="9" t="s">
        <v>791908</v>
      </c>
    </row>
    <row r="2763" spans="1:4" x14ac:dyDescent="0.3">
      <c r="A2763" s="4" t="s">
        <v>1084</v>
      </c>
      <c r="B2763" s="5" t="s">
        <v>405</v>
      </c>
      <c r="C2763" s="5" t="s">
        <v>6262</v>
      </c>
      <c r="D2763" s="6" t="s">
        <v>791908</v>
      </c>
    </row>
    <row r="2764" spans="1:4" x14ac:dyDescent="0.3">
      <c r="A2764" s="7" t="s">
        <v>1084</v>
      </c>
      <c r="B2764" s="8" t="s">
        <v>405</v>
      </c>
      <c r="C2764" s="8" t="s">
        <v>6264</v>
      </c>
      <c r="D2764" s="9" t="s">
        <v>791908</v>
      </c>
    </row>
    <row r="2765" spans="1:4" x14ac:dyDescent="0.3">
      <c r="A2765" s="4" t="s">
        <v>1084</v>
      </c>
      <c r="B2765" s="5" t="s">
        <v>405</v>
      </c>
      <c r="C2765" s="5" t="s">
        <v>6266</v>
      </c>
      <c r="D2765" s="6" t="s">
        <v>791908</v>
      </c>
    </row>
    <row r="2766" spans="1:4" x14ac:dyDescent="0.3">
      <c r="A2766" s="7" t="s">
        <v>1084</v>
      </c>
      <c r="B2766" s="8" t="s">
        <v>405</v>
      </c>
      <c r="C2766" s="8" t="s">
        <v>6268</v>
      </c>
      <c r="D2766" s="9" t="s">
        <v>791908</v>
      </c>
    </row>
    <row r="2767" spans="1:4" x14ac:dyDescent="0.3">
      <c r="A2767" s="4" t="s">
        <v>1084</v>
      </c>
      <c r="B2767" s="5" t="s">
        <v>405</v>
      </c>
      <c r="C2767" s="5" t="s">
        <v>6270</v>
      </c>
      <c r="D2767" s="6" t="s">
        <v>791908</v>
      </c>
    </row>
    <row r="2768" spans="1:4" x14ac:dyDescent="0.3">
      <c r="A2768" s="7" t="s">
        <v>1084</v>
      </c>
      <c r="B2768" s="8" t="s">
        <v>405</v>
      </c>
      <c r="C2768" s="8" t="s">
        <v>6272</v>
      </c>
      <c r="D2768" s="9" t="s">
        <v>791908</v>
      </c>
    </row>
    <row r="2769" spans="1:4" x14ac:dyDescent="0.3">
      <c r="A2769" s="4" t="s">
        <v>1084</v>
      </c>
      <c r="B2769" s="5" t="s">
        <v>405</v>
      </c>
      <c r="C2769" s="5" t="s">
        <v>6274</v>
      </c>
      <c r="D2769" s="6" t="s">
        <v>791908</v>
      </c>
    </row>
    <row r="2770" spans="1:4" x14ac:dyDescent="0.3">
      <c r="A2770" s="7" t="s">
        <v>1084</v>
      </c>
      <c r="B2770" s="8" t="s">
        <v>405</v>
      </c>
      <c r="C2770" s="8" t="s">
        <v>6276</v>
      </c>
      <c r="D2770" s="9" t="s">
        <v>791908</v>
      </c>
    </row>
    <row r="2771" spans="1:4" x14ac:dyDescent="0.3">
      <c r="A2771" s="4" t="s">
        <v>1084</v>
      </c>
      <c r="B2771" s="5" t="s">
        <v>405</v>
      </c>
      <c r="C2771" s="5" t="s">
        <v>6278</v>
      </c>
      <c r="D2771" s="6" t="s">
        <v>791908</v>
      </c>
    </row>
    <row r="2772" spans="1:4" x14ac:dyDescent="0.3">
      <c r="A2772" s="7" t="s">
        <v>1084</v>
      </c>
      <c r="B2772" s="8" t="s">
        <v>405</v>
      </c>
      <c r="C2772" s="8" t="s">
        <v>6280</v>
      </c>
      <c r="D2772" s="9" t="s">
        <v>791908</v>
      </c>
    </row>
    <row r="2773" spans="1:4" x14ac:dyDescent="0.3">
      <c r="A2773" s="4" t="s">
        <v>1084</v>
      </c>
      <c r="B2773" s="5" t="s">
        <v>405</v>
      </c>
      <c r="C2773" s="5" t="s">
        <v>6282</v>
      </c>
      <c r="D2773" s="6" t="s">
        <v>791908</v>
      </c>
    </row>
    <row r="2774" spans="1:4" x14ac:dyDescent="0.3">
      <c r="A2774" s="7" t="s">
        <v>1084</v>
      </c>
      <c r="B2774" s="8" t="s">
        <v>405</v>
      </c>
      <c r="C2774" s="8" t="s">
        <v>6284</v>
      </c>
      <c r="D2774" s="9" t="s">
        <v>791908</v>
      </c>
    </row>
    <row r="2775" spans="1:4" x14ac:dyDescent="0.3">
      <c r="A2775" s="4" t="s">
        <v>1084</v>
      </c>
      <c r="B2775" s="5" t="s">
        <v>405</v>
      </c>
      <c r="C2775" s="5" t="s">
        <v>6286</v>
      </c>
      <c r="D2775" s="6" t="s">
        <v>791908</v>
      </c>
    </row>
    <row r="2776" spans="1:4" x14ac:dyDescent="0.3">
      <c r="A2776" s="7" t="s">
        <v>1084</v>
      </c>
      <c r="B2776" s="8" t="s">
        <v>405</v>
      </c>
      <c r="C2776" s="8" t="s">
        <v>6288</v>
      </c>
      <c r="D2776" s="9" t="s">
        <v>791908</v>
      </c>
    </row>
    <row r="2777" spans="1:4" x14ac:dyDescent="0.3">
      <c r="A2777" s="4" t="s">
        <v>1084</v>
      </c>
      <c r="B2777" s="5" t="s">
        <v>405</v>
      </c>
      <c r="C2777" s="5" t="s">
        <v>6290</v>
      </c>
      <c r="D2777" s="6" t="s">
        <v>791908</v>
      </c>
    </row>
    <row r="2778" spans="1:4" x14ac:dyDescent="0.3">
      <c r="A2778" s="7" t="s">
        <v>1084</v>
      </c>
      <c r="B2778" s="8" t="s">
        <v>405</v>
      </c>
      <c r="C2778" s="8" t="s">
        <v>6292</v>
      </c>
      <c r="D2778" s="9" t="s">
        <v>791908</v>
      </c>
    </row>
    <row r="2779" spans="1:4" x14ac:dyDescent="0.3">
      <c r="A2779" s="4" t="s">
        <v>1084</v>
      </c>
      <c r="B2779" s="5" t="s">
        <v>405</v>
      </c>
      <c r="C2779" s="5" t="s">
        <v>6294</v>
      </c>
      <c r="D2779" s="6" t="s">
        <v>791908</v>
      </c>
    </row>
    <row r="2780" spans="1:4" x14ac:dyDescent="0.3">
      <c r="A2780" s="7" t="s">
        <v>1084</v>
      </c>
      <c r="B2780" s="8" t="s">
        <v>405</v>
      </c>
      <c r="C2780" s="8" t="s">
        <v>6296</v>
      </c>
      <c r="D2780" s="9" t="s">
        <v>791908</v>
      </c>
    </row>
    <row r="2781" spans="1:4" x14ac:dyDescent="0.3">
      <c r="A2781" s="4" t="s">
        <v>1084</v>
      </c>
      <c r="B2781" s="5" t="s">
        <v>405</v>
      </c>
      <c r="C2781" s="5" t="s">
        <v>6298</v>
      </c>
      <c r="D2781" s="6" t="s">
        <v>791908</v>
      </c>
    </row>
    <row r="2782" spans="1:4" x14ac:dyDescent="0.3">
      <c r="A2782" s="7" t="s">
        <v>1084</v>
      </c>
      <c r="B2782" s="8" t="s">
        <v>405</v>
      </c>
      <c r="C2782" s="8" t="s">
        <v>6300</v>
      </c>
      <c r="D2782" s="9" t="s">
        <v>791908</v>
      </c>
    </row>
    <row r="2783" spans="1:4" x14ac:dyDescent="0.3">
      <c r="A2783" s="4" t="s">
        <v>1084</v>
      </c>
      <c r="B2783" s="5" t="s">
        <v>405</v>
      </c>
      <c r="C2783" s="5" t="s">
        <v>6302</v>
      </c>
      <c r="D2783" s="6" t="s">
        <v>791908</v>
      </c>
    </row>
    <row r="2784" spans="1:4" x14ac:dyDescent="0.3">
      <c r="A2784" s="7" t="s">
        <v>1084</v>
      </c>
      <c r="B2784" s="8" t="s">
        <v>405</v>
      </c>
      <c r="C2784" s="8" t="s">
        <v>6304</v>
      </c>
      <c r="D2784" s="9" t="s">
        <v>791908</v>
      </c>
    </row>
    <row r="2785" spans="1:4" x14ac:dyDescent="0.3">
      <c r="A2785" s="4" t="s">
        <v>1084</v>
      </c>
      <c r="B2785" s="5" t="s">
        <v>405</v>
      </c>
      <c r="C2785" s="5" t="s">
        <v>6306</v>
      </c>
      <c r="D2785" s="6" t="s">
        <v>791908</v>
      </c>
    </row>
    <row r="2786" spans="1:4" x14ac:dyDescent="0.3">
      <c r="A2786" s="7" t="s">
        <v>1084</v>
      </c>
      <c r="B2786" s="8" t="s">
        <v>405</v>
      </c>
      <c r="C2786" s="8" t="s">
        <v>6308</v>
      </c>
      <c r="D2786" s="9" t="s">
        <v>791908</v>
      </c>
    </row>
    <row r="2787" spans="1:4" x14ac:dyDescent="0.3">
      <c r="A2787" s="4" t="s">
        <v>1084</v>
      </c>
      <c r="B2787" s="5" t="s">
        <v>405</v>
      </c>
      <c r="C2787" s="5" t="s">
        <v>6310</v>
      </c>
      <c r="D2787" s="6" t="s">
        <v>791908</v>
      </c>
    </row>
    <row r="2788" spans="1:4" x14ac:dyDescent="0.3">
      <c r="A2788" s="7" t="s">
        <v>1084</v>
      </c>
      <c r="B2788" s="8" t="s">
        <v>405</v>
      </c>
      <c r="C2788" s="8" t="s">
        <v>6312</v>
      </c>
      <c r="D2788" s="9" t="s">
        <v>791908</v>
      </c>
    </row>
    <row r="2789" spans="1:4" x14ac:dyDescent="0.3">
      <c r="A2789" s="4" t="s">
        <v>1084</v>
      </c>
      <c r="B2789" s="5" t="s">
        <v>405</v>
      </c>
      <c r="C2789" s="5" t="s">
        <v>6314</v>
      </c>
      <c r="D2789" s="6" t="s">
        <v>791908</v>
      </c>
    </row>
    <row r="2790" spans="1:4" x14ac:dyDescent="0.3">
      <c r="A2790" s="7" t="s">
        <v>1084</v>
      </c>
      <c r="B2790" s="8" t="s">
        <v>405</v>
      </c>
      <c r="C2790" s="8" t="s">
        <v>6316</v>
      </c>
      <c r="D2790" s="9" t="s">
        <v>791908</v>
      </c>
    </row>
    <row r="2791" spans="1:4" x14ac:dyDescent="0.3">
      <c r="A2791" s="4" t="s">
        <v>1084</v>
      </c>
      <c r="B2791" s="5" t="s">
        <v>405</v>
      </c>
      <c r="C2791" s="5" t="s">
        <v>6318</v>
      </c>
      <c r="D2791" s="6" t="s">
        <v>791908</v>
      </c>
    </row>
    <row r="2792" spans="1:4" x14ac:dyDescent="0.3">
      <c r="A2792" s="7" t="s">
        <v>1084</v>
      </c>
      <c r="B2792" s="8" t="s">
        <v>405</v>
      </c>
      <c r="C2792" s="8" t="s">
        <v>6320</v>
      </c>
      <c r="D2792" s="9" t="s">
        <v>791908</v>
      </c>
    </row>
    <row r="2793" spans="1:4" x14ac:dyDescent="0.3">
      <c r="A2793" s="4" t="s">
        <v>1084</v>
      </c>
      <c r="B2793" s="5" t="s">
        <v>405</v>
      </c>
      <c r="C2793" s="5" t="s">
        <v>6322</v>
      </c>
      <c r="D2793" s="6" t="s">
        <v>791908</v>
      </c>
    </row>
    <row r="2794" spans="1:4" x14ac:dyDescent="0.3">
      <c r="A2794" s="7" t="s">
        <v>1084</v>
      </c>
      <c r="B2794" s="8" t="s">
        <v>405</v>
      </c>
      <c r="C2794" s="8" t="s">
        <v>6324</v>
      </c>
      <c r="D2794" s="9" t="s">
        <v>791908</v>
      </c>
    </row>
    <row r="2795" spans="1:4" x14ac:dyDescent="0.3">
      <c r="A2795" s="4" t="s">
        <v>1084</v>
      </c>
      <c r="B2795" s="5" t="s">
        <v>405</v>
      </c>
      <c r="C2795" s="5" t="s">
        <v>6326</v>
      </c>
      <c r="D2795" s="6" t="s">
        <v>791908</v>
      </c>
    </row>
    <row r="2796" spans="1:4" x14ac:dyDescent="0.3">
      <c r="A2796" s="7" t="s">
        <v>1084</v>
      </c>
      <c r="B2796" s="8" t="s">
        <v>405</v>
      </c>
      <c r="C2796" s="8" t="s">
        <v>6328</v>
      </c>
      <c r="D2796" s="9" t="s">
        <v>791908</v>
      </c>
    </row>
    <row r="2797" spans="1:4" x14ac:dyDescent="0.3">
      <c r="A2797" s="4" t="s">
        <v>1084</v>
      </c>
      <c r="B2797" s="5" t="s">
        <v>405</v>
      </c>
      <c r="C2797" s="5" t="s">
        <v>6330</v>
      </c>
      <c r="D2797" s="6" t="s">
        <v>791908</v>
      </c>
    </row>
    <row r="2798" spans="1:4" x14ac:dyDescent="0.3">
      <c r="A2798" s="7" t="s">
        <v>1084</v>
      </c>
      <c r="B2798" s="8" t="s">
        <v>405</v>
      </c>
      <c r="C2798" s="8" t="s">
        <v>6332</v>
      </c>
      <c r="D2798" s="9" t="s">
        <v>791908</v>
      </c>
    </row>
    <row r="2799" spans="1:4" x14ac:dyDescent="0.3">
      <c r="A2799" s="4" t="s">
        <v>1084</v>
      </c>
      <c r="B2799" s="5" t="s">
        <v>405</v>
      </c>
      <c r="C2799" s="5" t="s">
        <v>6334</v>
      </c>
      <c r="D2799" s="6" t="s">
        <v>791908</v>
      </c>
    </row>
    <row r="2800" spans="1:4" x14ac:dyDescent="0.3">
      <c r="A2800" s="7" t="s">
        <v>1084</v>
      </c>
      <c r="B2800" s="8" t="s">
        <v>405</v>
      </c>
      <c r="C2800" s="8" t="s">
        <v>6336</v>
      </c>
      <c r="D2800" s="9" t="s">
        <v>791908</v>
      </c>
    </row>
    <row r="2801" spans="1:4" x14ac:dyDescent="0.3">
      <c r="A2801" s="4" t="s">
        <v>1084</v>
      </c>
      <c r="B2801" s="5" t="s">
        <v>405</v>
      </c>
      <c r="C2801" s="5" t="s">
        <v>6338</v>
      </c>
      <c r="D2801" s="6" t="s">
        <v>791908</v>
      </c>
    </row>
    <row r="2802" spans="1:4" x14ac:dyDescent="0.3">
      <c r="A2802" s="7" t="s">
        <v>1084</v>
      </c>
      <c r="B2802" s="8" t="s">
        <v>405</v>
      </c>
      <c r="C2802" s="8" t="s">
        <v>6340</v>
      </c>
      <c r="D2802" s="9" t="s">
        <v>791908</v>
      </c>
    </row>
    <row r="2803" spans="1:4" x14ac:dyDescent="0.3">
      <c r="A2803" s="4" t="s">
        <v>1084</v>
      </c>
      <c r="B2803" s="5" t="s">
        <v>405</v>
      </c>
      <c r="C2803" s="5" t="s">
        <v>6342</v>
      </c>
      <c r="D2803" s="6" t="s">
        <v>791908</v>
      </c>
    </row>
    <row r="2804" spans="1:4" x14ac:dyDescent="0.3">
      <c r="A2804" s="7" t="s">
        <v>1084</v>
      </c>
      <c r="B2804" s="8" t="s">
        <v>405</v>
      </c>
      <c r="C2804" s="8" t="s">
        <v>6344</v>
      </c>
      <c r="D2804" s="9" t="s">
        <v>791908</v>
      </c>
    </row>
    <row r="2805" spans="1:4" x14ac:dyDescent="0.3">
      <c r="A2805" s="4" t="s">
        <v>1084</v>
      </c>
      <c r="B2805" s="5" t="s">
        <v>405</v>
      </c>
      <c r="C2805" s="5" t="s">
        <v>6346</v>
      </c>
      <c r="D2805" s="6" t="s">
        <v>791908</v>
      </c>
    </row>
    <row r="2806" spans="1:4" x14ac:dyDescent="0.3">
      <c r="A2806" s="7" t="s">
        <v>1084</v>
      </c>
      <c r="B2806" s="8" t="s">
        <v>405</v>
      </c>
      <c r="C2806" s="8" t="s">
        <v>6348</v>
      </c>
      <c r="D2806" s="9" t="s">
        <v>791908</v>
      </c>
    </row>
    <row r="2807" spans="1:4" x14ac:dyDescent="0.3">
      <c r="A2807" s="4" t="s">
        <v>1084</v>
      </c>
      <c r="B2807" s="5" t="s">
        <v>405</v>
      </c>
      <c r="C2807" s="5" t="s">
        <v>6350</v>
      </c>
      <c r="D2807" s="6" t="s">
        <v>791908</v>
      </c>
    </row>
    <row r="2808" spans="1:4" x14ac:dyDescent="0.3">
      <c r="A2808" s="7" t="s">
        <v>1084</v>
      </c>
      <c r="B2808" s="8" t="s">
        <v>405</v>
      </c>
      <c r="C2808" s="8" t="s">
        <v>6352</v>
      </c>
      <c r="D2808" s="9" t="s">
        <v>791908</v>
      </c>
    </row>
    <row r="2809" spans="1:4" x14ac:dyDescent="0.3">
      <c r="A2809" s="4" t="s">
        <v>1084</v>
      </c>
      <c r="B2809" s="5" t="s">
        <v>405</v>
      </c>
      <c r="C2809" s="5" t="s">
        <v>6354</v>
      </c>
      <c r="D2809" s="6" t="s">
        <v>791908</v>
      </c>
    </row>
    <row r="2810" spans="1:4" x14ac:dyDescent="0.3">
      <c r="A2810" s="7" t="s">
        <v>1084</v>
      </c>
      <c r="B2810" s="8" t="s">
        <v>405</v>
      </c>
      <c r="C2810" s="8" t="s">
        <v>6356</v>
      </c>
      <c r="D2810" s="9" t="s">
        <v>791908</v>
      </c>
    </row>
    <row r="2811" spans="1:4" x14ac:dyDescent="0.3">
      <c r="A2811" s="4" t="s">
        <v>1084</v>
      </c>
      <c r="B2811" s="5" t="s">
        <v>405</v>
      </c>
      <c r="C2811" s="5" t="s">
        <v>6358</v>
      </c>
      <c r="D2811" s="6" t="s">
        <v>791908</v>
      </c>
    </row>
    <row r="2812" spans="1:4" x14ac:dyDescent="0.3">
      <c r="A2812" s="7" t="s">
        <v>1084</v>
      </c>
      <c r="B2812" s="8" t="s">
        <v>405</v>
      </c>
      <c r="C2812" s="8" t="s">
        <v>6360</v>
      </c>
      <c r="D2812" s="9" t="s">
        <v>791908</v>
      </c>
    </row>
    <row r="2813" spans="1:4" x14ac:dyDescent="0.3">
      <c r="A2813" s="4" t="s">
        <v>1084</v>
      </c>
      <c r="B2813" s="5" t="s">
        <v>405</v>
      </c>
      <c r="C2813" s="5" t="s">
        <v>6362</v>
      </c>
      <c r="D2813" s="6" t="s">
        <v>791908</v>
      </c>
    </row>
    <row r="2814" spans="1:4" x14ac:dyDescent="0.3">
      <c r="A2814" s="7" t="s">
        <v>1084</v>
      </c>
      <c r="B2814" s="8" t="s">
        <v>405</v>
      </c>
      <c r="C2814" s="8" t="s">
        <v>6364</v>
      </c>
      <c r="D2814" s="9" t="s">
        <v>791908</v>
      </c>
    </row>
    <row r="2815" spans="1:4" x14ac:dyDescent="0.3">
      <c r="A2815" s="4" t="s">
        <v>1084</v>
      </c>
      <c r="B2815" s="5" t="s">
        <v>405</v>
      </c>
      <c r="C2815" s="5" t="s">
        <v>6366</v>
      </c>
      <c r="D2815" s="6" t="s">
        <v>791908</v>
      </c>
    </row>
    <row r="2816" spans="1:4" x14ac:dyDescent="0.3">
      <c r="A2816" s="7" t="s">
        <v>1084</v>
      </c>
      <c r="B2816" s="8" t="s">
        <v>405</v>
      </c>
      <c r="C2816" s="8" t="s">
        <v>6368</v>
      </c>
      <c r="D2816" s="9" t="s">
        <v>791908</v>
      </c>
    </row>
    <row r="2817" spans="1:4" x14ac:dyDescent="0.3">
      <c r="A2817" s="4" t="s">
        <v>1084</v>
      </c>
      <c r="B2817" s="5" t="s">
        <v>405</v>
      </c>
      <c r="C2817" s="5" t="s">
        <v>6370</v>
      </c>
      <c r="D2817" s="6" t="s">
        <v>791908</v>
      </c>
    </row>
    <row r="2818" spans="1:4" x14ac:dyDescent="0.3">
      <c r="A2818" s="7" t="s">
        <v>1084</v>
      </c>
      <c r="B2818" s="8" t="s">
        <v>405</v>
      </c>
      <c r="C2818" s="8" t="s">
        <v>6372</v>
      </c>
      <c r="D2818" s="9" t="s">
        <v>791908</v>
      </c>
    </row>
    <row r="2819" spans="1:4" x14ac:dyDescent="0.3">
      <c r="A2819" s="4" t="s">
        <v>1084</v>
      </c>
      <c r="B2819" s="5" t="s">
        <v>405</v>
      </c>
      <c r="C2819" s="5" t="s">
        <v>6374</v>
      </c>
      <c r="D2819" s="6" t="s">
        <v>791908</v>
      </c>
    </row>
    <row r="2820" spans="1:4" x14ac:dyDescent="0.3">
      <c r="A2820" s="7" t="s">
        <v>1084</v>
      </c>
      <c r="B2820" s="8" t="s">
        <v>405</v>
      </c>
      <c r="C2820" s="8" t="s">
        <v>6376</v>
      </c>
      <c r="D2820" s="9" t="s">
        <v>791908</v>
      </c>
    </row>
    <row r="2821" spans="1:4" x14ac:dyDescent="0.3">
      <c r="A2821" s="4" t="s">
        <v>1084</v>
      </c>
      <c r="B2821" s="5" t="s">
        <v>405</v>
      </c>
      <c r="C2821" s="5" t="s">
        <v>6378</v>
      </c>
      <c r="D2821" s="6" t="s">
        <v>791908</v>
      </c>
    </row>
    <row r="2822" spans="1:4" x14ac:dyDescent="0.3">
      <c r="A2822" s="7" t="s">
        <v>1084</v>
      </c>
      <c r="B2822" s="8" t="s">
        <v>405</v>
      </c>
      <c r="C2822" s="8" t="s">
        <v>6380</v>
      </c>
      <c r="D2822" s="9" t="s">
        <v>791908</v>
      </c>
    </row>
    <row r="2823" spans="1:4" x14ac:dyDescent="0.3">
      <c r="A2823" s="4" t="s">
        <v>1084</v>
      </c>
      <c r="B2823" s="5" t="s">
        <v>405</v>
      </c>
      <c r="C2823" s="5" t="s">
        <v>6382</v>
      </c>
      <c r="D2823" s="6" t="s">
        <v>791908</v>
      </c>
    </row>
    <row r="2824" spans="1:4" x14ac:dyDescent="0.3">
      <c r="A2824" s="7" t="s">
        <v>1084</v>
      </c>
      <c r="B2824" s="8" t="s">
        <v>405</v>
      </c>
      <c r="C2824" s="8" t="s">
        <v>6384</v>
      </c>
      <c r="D2824" s="9" t="s">
        <v>791908</v>
      </c>
    </row>
    <row r="2825" spans="1:4" x14ac:dyDescent="0.3">
      <c r="A2825" s="4" t="s">
        <v>1084</v>
      </c>
      <c r="B2825" s="5" t="s">
        <v>405</v>
      </c>
      <c r="C2825" s="5" t="s">
        <v>6386</v>
      </c>
      <c r="D2825" s="6" t="s">
        <v>791908</v>
      </c>
    </row>
    <row r="2826" spans="1:4" x14ac:dyDescent="0.3">
      <c r="A2826" s="7" t="s">
        <v>1084</v>
      </c>
      <c r="B2826" s="8" t="s">
        <v>405</v>
      </c>
      <c r="C2826" s="8" t="s">
        <v>6388</v>
      </c>
      <c r="D2826" s="9" t="s">
        <v>791908</v>
      </c>
    </row>
    <row r="2827" spans="1:4" x14ac:dyDescent="0.3">
      <c r="A2827" s="4" t="s">
        <v>1084</v>
      </c>
      <c r="B2827" s="5" t="s">
        <v>405</v>
      </c>
      <c r="C2827" s="5" t="s">
        <v>6390</v>
      </c>
      <c r="D2827" s="6" t="s">
        <v>791908</v>
      </c>
    </row>
    <row r="2828" spans="1:4" x14ac:dyDescent="0.3">
      <c r="A2828" s="7" t="s">
        <v>1084</v>
      </c>
      <c r="B2828" s="8" t="s">
        <v>405</v>
      </c>
      <c r="C2828" s="8" t="s">
        <v>6392</v>
      </c>
      <c r="D2828" s="9" t="s">
        <v>791908</v>
      </c>
    </row>
    <row r="2829" spans="1:4" x14ac:dyDescent="0.3">
      <c r="A2829" s="4" t="s">
        <v>1084</v>
      </c>
      <c r="B2829" s="5" t="s">
        <v>405</v>
      </c>
      <c r="C2829" s="5" t="s">
        <v>6394</v>
      </c>
      <c r="D2829" s="6" t="s">
        <v>791908</v>
      </c>
    </row>
    <row r="2830" spans="1:4" x14ac:dyDescent="0.3">
      <c r="A2830" s="7" t="s">
        <v>1084</v>
      </c>
      <c r="B2830" s="8" t="s">
        <v>405</v>
      </c>
      <c r="C2830" s="8" t="s">
        <v>6396</v>
      </c>
      <c r="D2830" s="9" t="s">
        <v>791908</v>
      </c>
    </row>
    <row r="2831" spans="1:4" x14ac:dyDescent="0.3">
      <c r="A2831" s="4" t="s">
        <v>1084</v>
      </c>
      <c r="B2831" s="5" t="s">
        <v>405</v>
      </c>
      <c r="C2831" s="5" t="s">
        <v>6398</v>
      </c>
      <c r="D2831" s="6" t="s">
        <v>791908</v>
      </c>
    </row>
    <row r="2832" spans="1:4" x14ac:dyDescent="0.3">
      <c r="A2832" s="7" t="s">
        <v>1084</v>
      </c>
      <c r="B2832" s="8" t="s">
        <v>405</v>
      </c>
      <c r="C2832" s="8" t="s">
        <v>6400</v>
      </c>
      <c r="D2832" s="9" t="s">
        <v>791908</v>
      </c>
    </row>
    <row r="2833" spans="1:4" x14ac:dyDescent="0.3">
      <c r="A2833" s="4" t="s">
        <v>1084</v>
      </c>
      <c r="B2833" s="5" t="s">
        <v>405</v>
      </c>
      <c r="C2833" s="5" t="s">
        <v>6402</v>
      </c>
      <c r="D2833" s="6" t="s">
        <v>791908</v>
      </c>
    </row>
    <row r="2834" spans="1:4" x14ac:dyDescent="0.3">
      <c r="A2834" s="7" t="s">
        <v>1084</v>
      </c>
      <c r="B2834" s="8" t="s">
        <v>405</v>
      </c>
      <c r="C2834" s="8" t="s">
        <v>6404</v>
      </c>
      <c r="D2834" s="9" t="s">
        <v>791908</v>
      </c>
    </row>
    <row r="2835" spans="1:4" x14ac:dyDescent="0.3">
      <c r="A2835" s="4" t="s">
        <v>1084</v>
      </c>
      <c r="B2835" s="5" t="s">
        <v>405</v>
      </c>
      <c r="C2835" s="5" t="s">
        <v>6406</v>
      </c>
      <c r="D2835" s="6" t="s">
        <v>791908</v>
      </c>
    </row>
    <row r="2836" spans="1:4" x14ac:dyDescent="0.3">
      <c r="A2836" s="7" t="s">
        <v>1084</v>
      </c>
      <c r="B2836" s="8" t="s">
        <v>405</v>
      </c>
      <c r="C2836" s="8" t="s">
        <v>6408</v>
      </c>
      <c r="D2836" s="9" t="s">
        <v>791908</v>
      </c>
    </row>
    <row r="2837" spans="1:4" x14ac:dyDescent="0.3">
      <c r="A2837" s="4" t="s">
        <v>1084</v>
      </c>
      <c r="B2837" s="5" t="s">
        <v>405</v>
      </c>
      <c r="C2837" s="5" t="s">
        <v>6410</v>
      </c>
      <c r="D2837" s="6" t="s">
        <v>791908</v>
      </c>
    </row>
    <row r="2838" spans="1:4" x14ac:dyDescent="0.3">
      <c r="A2838" s="7" t="s">
        <v>1084</v>
      </c>
      <c r="B2838" s="8" t="s">
        <v>405</v>
      </c>
      <c r="C2838" s="8" t="s">
        <v>6412</v>
      </c>
      <c r="D2838" s="9" t="s">
        <v>791908</v>
      </c>
    </row>
    <row r="2839" spans="1:4" x14ac:dyDescent="0.3">
      <c r="A2839" s="4" t="s">
        <v>1084</v>
      </c>
      <c r="B2839" s="5" t="s">
        <v>405</v>
      </c>
      <c r="C2839" s="5" t="s">
        <v>6414</v>
      </c>
      <c r="D2839" s="6" t="s">
        <v>791908</v>
      </c>
    </row>
    <row r="2840" spans="1:4" x14ac:dyDescent="0.3">
      <c r="A2840" s="7" t="s">
        <v>1084</v>
      </c>
      <c r="B2840" s="8" t="s">
        <v>405</v>
      </c>
      <c r="C2840" s="8" t="s">
        <v>6416</v>
      </c>
      <c r="D2840" s="9" t="s">
        <v>791908</v>
      </c>
    </row>
    <row r="2841" spans="1:4" x14ac:dyDescent="0.3">
      <c r="A2841" s="4" t="s">
        <v>1084</v>
      </c>
      <c r="B2841" s="5" t="s">
        <v>405</v>
      </c>
      <c r="C2841" s="5" t="s">
        <v>6418</v>
      </c>
      <c r="D2841" s="6" t="s">
        <v>791908</v>
      </c>
    </row>
    <row r="2842" spans="1:4" x14ac:dyDescent="0.3">
      <c r="A2842" s="7" t="s">
        <v>1084</v>
      </c>
      <c r="B2842" s="8" t="s">
        <v>405</v>
      </c>
      <c r="C2842" s="8" t="s">
        <v>6420</v>
      </c>
      <c r="D2842" s="9" t="s">
        <v>791908</v>
      </c>
    </row>
    <row r="2843" spans="1:4" x14ac:dyDescent="0.3">
      <c r="A2843" s="4" t="s">
        <v>1084</v>
      </c>
      <c r="B2843" s="5" t="s">
        <v>405</v>
      </c>
      <c r="C2843" s="5" t="s">
        <v>6422</v>
      </c>
      <c r="D2843" s="6" t="s">
        <v>791908</v>
      </c>
    </row>
    <row r="2844" spans="1:4" x14ac:dyDescent="0.3">
      <c r="A2844" s="7" t="s">
        <v>1084</v>
      </c>
      <c r="B2844" s="8" t="s">
        <v>405</v>
      </c>
      <c r="C2844" s="8" t="s">
        <v>6424</v>
      </c>
      <c r="D2844" s="9" t="s">
        <v>791908</v>
      </c>
    </row>
    <row r="2845" spans="1:4" x14ac:dyDescent="0.3">
      <c r="A2845" s="4" t="s">
        <v>1084</v>
      </c>
      <c r="B2845" s="5" t="s">
        <v>405</v>
      </c>
      <c r="C2845" s="5" t="s">
        <v>6426</v>
      </c>
      <c r="D2845" s="6" t="s">
        <v>791908</v>
      </c>
    </row>
    <row r="2846" spans="1:4" x14ac:dyDescent="0.3">
      <c r="A2846" s="7" t="s">
        <v>1084</v>
      </c>
      <c r="B2846" s="8" t="s">
        <v>405</v>
      </c>
      <c r="C2846" s="8" t="s">
        <v>6428</v>
      </c>
      <c r="D2846" s="9" t="s">
        <v>791908</v>
      </c>
    </row>
    <row r="2847" spans="1:4" x14ac:dyDescent="0.3">
      <c r="A2847" s="4" t="s">
        <v>1084</v>
      </c>
      <c r="B2847" s="5" t="s">
        <v>405</v>
      </c>
      <c r="C2847" s="5" t="s">
        <v>6430</v>
      </c>
      <c r="D2847" s="6" t="s">
        <v>791908</v>
      </c>
    </row>
    <row r="2848" spans="1:4" x14ac:dyDescent="0.3">
      <c r="A2848" s="7" t="s">
        <v>1084</v>
      </c>
      <c r="B2848" s="8" t="s">
        <v>405</v>
      </c>
      <c r="C2848" s="8" t="s">
        <v>6432</v>
      </c>
      <c r="D2848" s="9" t="s">
        <v>791908</v>
      </c>
    </row>
    <row r="2849" spans="1:4" x14ac:dyDescent="0.3">
      <c r="A2849" s="4" t="s">
        <v>1084</v>
      </c>
      <c r="B2849" s="5" t="s">
        <v>405</v>
      </c>
      <c r="C2849" s="5" t="s">
        <v>6434</v>
      </c>
      <c r="D2849" s="6" t="s">
        <v>791908</v>
      </c>
    </row>
    <row r="2850" spans="1:4" x14ac:dyDescent="0.3">
      <c r="A2850" s="7" t="s">
        <v>1084</v>
      </c>
      <c r="B2850" s="8" t="s">
        <v>405</v>
      </c>
      <c r="C2850" s="8" t="s">
        <v>6436</v>
      </c>
      <c r="D2850" s="9" t="s">
        <v>791908</v>
      </c>
    </row>
    <row r="2851" spans="1:4" x14ac:dyDescent="0.3">
      <c r="A2851" s="4" t="s">
        <v>1084</v>
      </c>
      <c r="B2851" s="5" t="s">
        <v>405</v>
      </c>
      <c r="C2851" s="5" t="s">
        <v>6438</v>
      </c>
      <c r="D2851" s="6" t="s">
        <v>791908</v>
      </c>
    </row>
    <row r="2852" spans="1:4" x14ac:dyDescent="0.3">
      <c r="A2852" s="7" t="s">
        <v>1084</v>
      </c>
      <c r="B2852" s="8" t="s">
        <v>405</v>
      </c>
      <c r="C2852" s="8" t="s">
        <v>6440</v>
      </c>
      <c r="D2852" s="9" t="s">
        <v>791908</v>
      </c>
    </row>
    <row r="2853" spans="1:4" x14ac:dyDescent="0.3">
      <c r="A2853" s="4" t="s">
        <v>1084</v>
      </c>
      <c r="B2853" s="5" t="s">
        <v>405</v>
      </c>
      <c r="C2853" s="5" t="s">
        <v>6442</v>
      </c>
      <c r="D2853" s="6" t="s">
        <v>791908</v>
      </c>
    </row>
    <row r="2854" spans="1:4" x14ac:dyDescent="0.3">
      <c r="A2854" s="7" t="s">
        <v>1084</v>
      </c>
      <c r="B2854" s="8" t="s">
        <v>405</v>
      </c>
      <c r="C2854" s="8" t="s">
        <v>6444</v>
      </c>
      <c r="D2854" s="9" t="s">
        <v>791908</v>
      </c>
    </row>
    <row r="2855" spans="1:4" x14ac:dyDescent="0.3">
      <c r="A2855" s="4" t="s">
        <v>1084</v>
      </c>
      <c r="B2855" s="5" t="s">
        <v>405</v>
      </c>
      <c r="C2855" s="5" t="s">
        <v>6446</v>
      </c>
      <c r="D2855" s="6" t="s">
        <v>791908</v>
      </c>
    </row>
    <row r="2856" spans="1:4" x14ac:dyDescent="0.3">
      <c r="A2856" s="7" t="s">
        <v>1084</v>
      </c>
      <c r="B2856" s="8" t="s">
        <v>405</v>
      </c>
      <c r="C2856" s="8" t="s">
        <v>6448</v>
      </c>
      <c r="D2856" s="9" t="s">
        <v>791908</v>
      </c>
    </row>
    <row r="2857" spans="1:4" x14ac:dyDescent="0.3">
      <c r="A2857" s="4" t="s">
        <v>1084</v>
      </c>
      <c r="B2857" s="5" t="s">
        <v>405</v>
      </c>
      <c r="C2857" s="5" t="s">
        <v>6450</v>
      </c>
      <c r="D2857" s="6" t="s">
        <v>791909</v>
      </c>
    </row>
    <row r="2858" spans="1:4" x14ac:dyDescent="0.3">
      <c r="A2858" s="7" t="s">
        <v>1084</v>
      </c>
      <c r="B2858" s="8" t="s">
        <v>405</v>
      </c>
      <c r="C2858" s="8" t="s">
        <v>6452</v>
      </c>
      <c r="D2858" s="9" t="s">
        <v>791909</v>
      </c>
    </row>
    <row r="2859" spans="1:4" x14ac:dyDescent="0.3">
      <c r="A2859" s="4" t="s">
        <v>1084</v>
      </c>
      <c r="B2859" s="5" t="s">
        <v>405</v>
      </c>
      <c r="C2859" s="5" t="s">
        <v>6454</v>
      </c>
      <c r="D2859" s="6" t="s">
        <v>791909</v>
      </c>
    </row>
    <row r="2860" spans="1:4" x14ac:dyDescent="0.3">
      <c r="A2860" s="7" t="s">
        <v>1084</v>
      </c>
      <c r="B2860" s="8" t="s">
        <v>405</v>
      </c>
      <c r="C2860" s="8" t="s">
        <v>6456</v>
      </c>
      <c r="D2860" s="9" t="s">
        <v>791909</v>
      </c>
    </row>
    <row r="2861" spans="1:4" x14ac:dyDescent="0.3">
      <c r="A2861" s="4" t="s">
        <v>1084</v>
      </c>
      <c r="B2861" s="5" t="s">
        <v>405</v>
      </c>
      <c r="C2861" s="5" t="s">
        <v>6458</v>
      </c>
      <c r="D2861" s="6" t="s">
        <v>791909</v>
      </c>
    </row>
    <row r="2862" spans="1:4" x14ac:dyDescent="0.3">
      <c r="A2862" s="7" t="s">
        <v>1084</v>
      </c>
      <c r="B2862" s="8" t="s">
        <v>405</v>
      </c>
      <c r="C2862" s="8" t="s">
        <v>6460</v>
      </c>
      <c r="D2862" s="9" t="s">
        <v>791909</v>
      </c>
    </row>
    <row r="2863" spans="1:4" x14ac:dyDescent="0.3">
      <c r="A2863" s="4" t="s">
        <v>1084</v>
      </c>
      <c r="B2863" s="5" t="s">
        <v>405</v>
      </c>
      <c r="C2863" s="5" t="s">
        <v>6462</v>
      </c>
      <c r="D2863" s="6" t="s">
        <v>791909</v>
      </c>
    </row>
    <row r="2864" spans="1:4" x14ac:dyDescent="0.3">
      <c r="A2864" s="7" t="s">
        <v>1084</v>
      </c>
      <c r="B2864" s="8" t="s">
        <v>405</v>
      </c>
      <c r="C2864" s="8" t="s">
        <v>6464</v>
      </c>
      <c r="D2864" s="9" t="s">
        <v>791909</v>
      </c>
    </row>
    <row r="2865" spans="1:4" x14ac:dyDescent="0.3">
      <c r="A2865" s="4" t="s">
        <v>1084</v>
      </c>
      <c r="B2865" s="5" t="s">
        <v>405</v>
      </c>
      <c r="C2865" s="5" t="s">
        <v>6466</v>
      </c>
      <c r="D2865" s="6" t="s">
        <v>791909</v>
      </c>
    </row>
    <row r="2866" spans="1:4" x14ac:dyDescent="0.3">
      <c r="A2866" s="7" t="s">
        <v>1084</v>
      </c>
      <c r="B2866" s="8" t="s">
        <v>405</v>
      </c>
      <c r="C2866" s="8" t="s">
        <v>6468</v>
      </c>
      <c r="D2866" s="9" t="s">
        <v>791909</v>
      </c>
    </row>
    <row r="2867" spans="1:4" x14ac:dyDescent="0.3">
      <c r="A2867" s="4" t="s">
        <v>1084</v>
      </c>
      <c r="B2867" s="5" t="s">
        <v>405</v>
      </c>
      <c r="C2867" s="5" t="s">
        <v>6470</v>
      </c>
      <c r="D2867" s="6" t="s">
        <v>791909</v>
      </c>
    </row>
    <row r="2868" spans="1:4" x14ac:dyDescent="0.3">
      <c r="A2868" s="7" t="s">
        <v>1084</v>
      </c>
      <c r="B2868" s="8" t="s">
        <v>405</v>
      </c>
      <c r="C2868" s="8" t="s">
        <v>6472</v>
      </c>
      <c r="D2868" s="9" t="s">
        <v>791909</v>
      </c>
    </row>
    <row r="2869" spans="1:4" x14ac:dyDescent="0.3">
      <c r="A2869" s="4" t="s">
        <v>1084</v>
      </c>
      <c r="B2869" s="5" t="s">
        <v>405</v>
      </c>
      <c r="C2869" s="5" t="s">
        <v>6474</v>
      </c>
      <c r="D2869" s="6" t="s">
        <v>791909</v>
      </c>
    </row>
    <row r="2870" spans="1:4" x14ac:dyDescent="0.3">
      <c r="A2870" s="7" t="s">
        <v>1084</v>
      </c>
      <c r="B2870" s="8" t="s">
        <v>405</v>
      </c>
      <c r="C2870" s="8" t="s">
        <v>6476</v>
      </c>
      <c r="D2870" s="9" t="s">
        <v>791909</v>
      </c>
    </row>
    <row r="2871" spans="1:4" x14ac:dyDescent="0.3">
      <c r="A2871" s="4" t="s">
        <v>1084</v>
      </c>
      <c r="B2871" s="5" t="s">
        <v>405</v>
      </c>
      <c r="C2871" s="5" t="s">
        <v>6478</v>
      </c>
      <c r="D2871" s="6" t="s">
        <v>791909</v>
      </c>
    </row>
    <row r="2872" spans="1:4" x14ac:dyDescent="0.3">
      <c r="A2872" s="7" t="s">
        <v>1084</v>
      </c>
      <c r="B2872" s="8" t="s">
        <v>405</v>
      </c>
      <c r="C2872" s="8" t="s">
        <v>6480</v>
      </c>
      <c r="D2872" s="9" t="s">
        <v>791909</v>
      </c>
    </row>
    <row r="2873" spans="1:4" x14ac:dyDescent="0.3">
      <c r="A2873" s="4" t="s">
        <v>1084</v>
      </c>
      <c r="B2873" s="5" t="s">
        <v>405</v>
      </c>
      <c r="C2873" s="5" t="s">
        <v>6482</v>
      </c>
      <c r="D2873" s="6" t="s">
        <v>791909</v>
      </c>
    </row>
    <row r="2874" spans="1:4" x14ac:dyDescent="0.3">
      <c r="A2874" s="7" t="s">
        <v>1084</v>
      </c>
      <c r="B2874" s="8" t="s">
        <v>405</v>
      </c>
      <c r="C2874" s="8" t="s">
        <v>6484</v>
      </c>
      <c r="D2874" s="9" t="s">
        <v>791909</v>
      </c>
    </row>
    <row r="2875" spans="1:4" x14ac:dyDescent="0.3">
      <c r="A2875" s="4" t="s">
        <v>1084</v>
      </c>
      <c r="B2875" s="5" t="s">
        <v>405</v>
      </c>
      <c r="C2875" s="5" t="s">
        <v>6486</v>
      </c>
      <c r="D2875" s="6" t="s">
        <v>791909</v>
      </c>
    </row>
    <row r="2876" spans="1:4" x14ac:dyDescent="0.3">
      <c r="A2876" s="7" t="s">
        <v>1084</v>
      </c>
      <c r="B2876" s="8" t="s">
        <v>405</v>
      </c>
      <c r="C2876" s="8" t="s">
        <v>6488</v>
      </c>
      <c r="D2876" s="9" t="s">
        <v>791909</v>
      </c>
    </row>
    <row r="2877" spans="1:4" x14ac:dyDescent="0.3">
      <c r="A2877" s="4" t="s">
        <v>1084</v>
      </c>
      <c r="B2877" s="5" t="s">
        <v>405</v>
      </c>
      <c r="C2877" s="5" t="s">
        <v>6490</v>
      </c>
      <c r="D2877" s="6" t="s">
        <v>791909</v>
      </c>
    </row>
    <row r="2878" spans="1:4" x14ac:dyDescent="0.3">
      <c r="A2878" s="7" t="s">
        <v>1084</v>
      </c>
      <c r="B2878" s="8" t="s">
        <v>405</v>
      </c>
      <c r="C2878" s="8" t="s">
        <v>6492</v>
      </c>
      <c r="D2878" s="9" t="s">
        <v>791909</v>
      </c>
    </row>
    <row r="2879" spans="1:4" x14ac:dyDescent="0.3">
      <c r="A2879" s="4" t="s">
        <v>1084</v>
      </c>
      <c r="B2879" s="5" t="s">
        <v>405</v>
      </c>
      <c r="C2879" s="5" t="s">
        <v>6494</v>
      </c>
      <c r="D2879" s="6" t="s">
        <v>791909</v>
      </c>
    </row>
    <row r="2880" spans="1:4" x14ac:dyDescent="0.3">
      <c r="A2880" s="7" t="s">
        <v>1084</v>
      </c>
      <c r="B2880" s="8" t="s">
        <v>405</v>
      </c>
      <c r="C2880" s="8" t="s">
        <v>6496</v>
      </c>
      <c r="D2880" s="9" t="s">
        <v>791909</v>
      </c>
    </row>
    <row r="2881" spans="1:4" x14ac:dyDescent="0.3">
      <c r="A2881" s="4" t="s">
        <v>1084</v>
      </c>
      <c r="B2881" s="5" t="s">
        <v>405</v>
      </c>
      <c r="C2881" s="5" t="s">
        <v>6498</v>
      </c>
      <c r="D2881" s="6" t="s">
        <v>791909</v>
      </c>
    </row>
    <row r="2882" spans="1:4" x14ac:dyDescent="0.3">
      <c r="A2882" s="7" t="s">
        <v>1084</v>
      </c>
      <c r="B2882" s="8" t="s">
        <v>405</v>
      </c>
      <c r="C2882" s="8" t="s">
        <v>6500</v>
      </c>
      <c r="D2882" s="9" t="s">
        <v>791909</v>
      </c>
    </row>
    <row r="2883" spans="1:4" x14ac:dyDescent="0.3">
      <c r="A2883" s="4" t="s">
        <v>1084</v>
      </c>
      <c r="B2883" s="5" t="s">
        <v>405</v>
      </c>
      <c r="C2883" s="5" t="s">
        <v>6502</v>
      </c>
      <c r="D2883" s="6" t="s">
        <v>791909</v>
      </c>
    </row>
    <row r="2884" spans="1:4" x14ac:dyDescent="0.3">
      <c r="A2884" s="7" t="s">
        <v>1084</v>
      </c>
      <c r="B2884" s="8" t="s">
        <v>405</v>
      </c>
      <c r="C2884" s="8" t="s">
        <v>6504</v>
      </c>
      <c r="D2884" s="9" t="s">
        <v>791909</v>
      </c>
    </row>
    <row r="2885" spans="1:4" x14ac:dyDescent="0.3">
      <c r="A2885" s="4" t="s">
        <v>1084</v>
      </c>
      <c r="B2885" s="5" t="s">
        <v>405</v>
      </c>
      <c r="C2885" s="5" t="s">
        <v>6506</v>
      </c>
      <c r="D2885" s="6" t="s">
        <v>791909</v>
      </c>
    </row>
    <row r="2886" spans="1:4" x14ac:dyDescent="0.3">
      <c r="A2886" s="7" t="s">
        <v>1084</v>
      </c>
      <c r="B2886" s="8" t="s">
        <v>405</v>
      </c>
      <c r="C2886" s="8" t="s">
        <v>6508</v>
      </c>
      <c r="D2886" s="9" t="s">
        <v>791909</v>
      </c>
    </row>
    <row r="2887" spans="1:4" x14ac:dyDescent="0.3">
      <c r="A2887" s="4" t="s">
        <v>1084</v>
      </c>
      <c r="B2887" s="5" t="s">
        <v>405</v>
      </c>
      <c r="C2887" s="5" t="s">
        <v>6510</v>
      </c>
      <c r="D2887" s="6" t="s">
        <v>791909</v>
      </c>
    </row>
    <row r="2888" spans="1:4" x14ac:dyDescent="0.3">
      <c r="A2888" s="7" t="s">
        <v>1084</v>
      </c>
      <c r="B2888" s="8" t="s">
        <v>405</v>
      </c>
      <c r="C2888" s="8" t="s">
        <v>6512</v>
      </c>
      <c r="D2888" s="9" t="s">
        <v>791909</v>
      </c>
    </row>
    <row r="2889" spans="1:4" x14ac:dyDescent="0.3">
      <c r="A2889" s="4" t="s">
        <v>1084</v>
      </c>
      <c r="B2889" s="5" t="s">
        <v>405</v>
      </c>
      <c r="C2889" s="5" t="s">
        <v>6514</v>
      </c>
      <c r="D2889" s="6" t="s">
        <v>791909</v>
      </c>
    </row>
    <row r="2890" spans="1:4" x14ac:dyDescent="0.3">
      <c r="A2890" s="7" t="s">
        <v>1084</v>
      </c>
      <c r="B2890" s="8" t="s">
        <v>405</v>
      </c>
      <c r="C2890" s="8" t="s">
        <v>6516</v>
      </c>
      <c r="D2890" s="9" t="s">
        <v>791909</v>
      </c>
    </row>
    <row r="2891" spans="1:4" x14ac:dyDescent="0.3">
      <c r="A2891" s="4" t="s">
        <v>1084</v>
      </c>
      <c r="B2891" s="5" t="s">
        <v>405</v>
      </c>
      <c r="C2891" s="5" t="s">
        <v>6518</v>
      </c>
      <c r="D2891" s="6" t="s">
        <v>791909</v>
      </c>
    </row>
    <row r="2892" spans="1:4" x14ac:dyDescent="0.3">
      <c r="A2892" s="7" t="s">
        <v>1084</v>
      </c>
      <c r="B2892" s="8" t="s">
        <v>405</v>
      </c>
      <c r="C2892" s="8" t="s">
        <v>6520</v>
      </c>
      <c r="D2892" s="9" t="s">
        <v>791909</v>
      </c>
    </row>
    <row r="2893" spans="1:4" x14ac:dyDescent="0.3">
      <c r="A2893" s="4" t="s">
        <v>1084</v>
      </c>
      <c r="B2893" s="5" t="s">
        <v>405</v>
      </c>
      <c r="C2893" s="5" t="s">
        <v>6522</v>
      </c>
      <c r="D2893" s="6" t="s">
        <v>791909</v>
      </c>
    </row>
    <row r="2894" spans="1:4" x14ac:dyDescent="0.3">
      <c r="A2894" s="7" t="s">
        <v>1084</v>
      </c>
      <c r="B2894" s="8" t="s">
        <v>405</v>
      </c>
      <c r="C2894" s="8" t="s">
        <v>6524</v>
      </c>
      <c r="D2894" s="9" t="s">
        <v>791909</v>
      </c>
    </row>
    <row r="2895" spans="1:4" x14ac:dyDescent="0.3">
      <c r="A2895" s="4" t="s">
        <v>1084</v>
      </c>
      <c r="B2895" s="5" t="s">
        <v>405</v>
      </c>
      <c r="C2895" s="5" t="s">
        <v>6526</v>
      </c>
      <c r="D2895" s="6" t="s">
        <v>791909</v>
      </c>
    </row>
    <row r="2896" spans="1:4" x14ac:dyDescent="0.3">
      <c r="A2896" s="7" t="s">
        <v>1084</v>
      </c>
      <c r="B2896" s="8" t="s">
        <v>405</v>
      </c>
      <c r="C2896" s="8" t="s">
        <v>6528</v>
      </c>
      <c r="D2896" s="9" t="s">
        <v>791909</v>
      </c>
    </row>
    <row r="2897" spans="1:4" x14ac:dyDescent="0.3">
      <c r="A2897" s="4" t="s">
        <v>1084</v>
      </c>
      <c r="B2897" s="5" t="s">
        <v>405</v>
      </c>
      <c r="C2897" s="5" t="s">
        <v>6530</v>
      </c>
      <c r="D2897" s="6" t="s">
        <v>791909</v>
      </c>
    </row>
    <row r="2898" spans="1:4" x14ac:dyDescent="0.3">
      <c r="A2898" s="7" t="s">
        <v>1084</v>
      </c>
      <c r="B2898" s="8" t="s">
        <v>405</v>
      </c>
      <c r="C2898" s="8" t="s">
        <v>6532</v>
      </c>
      <c r="D2898" s="9" t="s">
        <v>791909</v>
      </c>
    </row>
    <row r="2899" spans="1:4" x14ac:dyDescent="0.3">
      <c r="A2899" s="4" t="s">
        <v>1084</v>
      </c>
      <c r="B2899" s="5" t="s">
        <v>405</v>
      </c>
      <c r="C2899" s="5" t="s">
        <v>6534</v>
      </c>
      <c r="D2899" s="6" t="s">
        <v>791909</v>
      </c>
    </row>
    <row r="2900" spans="1:4" x14ac:dyDescent="0.3">
      <c r="A2900" s="7" t="s">
        <v>1084</v>
      </c>
      <c r="B2900" s="8" t="s">
        <v>405</v>
      </c>
      <c r="C2900" s="8" t="s">
        <v>6536</v>
      </c>
      <c r="D2900" s="9" t="s">
        <v>791909</v>
      </c>
    </row>
    <row r="2901" spans="1:4" x14ac:dyDescent="0.3">
      <c r="A2901" s="4" t="s">
        <v>1084</v>
      </c>
      <c r="B2901" s="5" t="s">
        <v>405</v>
      </c>
      <c r="C2901" s="5" t="s">
        <v>6538</v>
      </c>
      <c r="D2901" s="6" t="s">
        <v>791909</v>
      </c>
    </row>
    <row r="2902" spans="1:4" x14ac:dyDescent="0.3">
      <c r="A2902" s="7" t="s">
        <v>1084</v>
      </c>
      <c r="B2902" s="8" t="s">
        <v>405</v>
      </c>
      <c r="C2902" s="8" t="s">
        <v>6540</v>
      </c>
      <c r="D2902" s="9" t="s">
        <v>791909</v>
      </c>
    </row>
    <row r="2903" spans="1:4" x14ac:dyDescent="0.3">
      <c r="A2903" s="4" t="s">
        <v>1084</v>
      </c>
      <c r="B2903" s="5" t="s">
        <v>405</v>
      </c>
      <c r="C2903" s="5" t="s">
        <v>6542</v>
      </c>
      <c r="D2903" s="6" t="s">
        <v>791909</v>
      </c>
    </row>
    <row r="2904" spans="1:4" x14ac:dyDescent="0.3">
      <c r="A2904" s="7" t="s">
        <v>1084</v>
      </c>
      <c r="B2904" s="8" t="s">
        <v>405</v>
      </c>
      <c r="C2904" s="8" t="s">
        <v>6544</v>
      </c>
      <c r="D2904" s="9" t="s">
        <v>791909</v>
      </c>
    </row>
    <row r="2905" spans="1:4" x14ac:dyDescent="0.3">
      <c r="A2905" s="4" t="s">
        <v>1084</v>
      </c>
      <c r="B2905" s="5" t="s">
        <v>405</v>
      </c>
      <c r="C2905" s="5" t="s">
        <v>6546</v>
      </c>
      <c r="D2905" s="6" t="s">
        <v>791909</v>
      </c>
    </row>
    <row r="2906" spans="1:4" x14ac:dyDescent="0.3">
      <c r="A2906" s="7" t="s">
        <v>1084</v>
      </c>
      <c r="B2906" s="8" t="s">
        <v>405</v>
      </c>
      <c r="C2906" s="8" t="s">
        <v>6548</v>
      </c>
      <c r="D2906" s="9" t="s">
        <v>791909</v>
      </c>
    </row>
    <row r="2907" spans="1:4" x14ac:dyDescent="0.3">
      <c r="A2907" s="4" t="s">
        <v>1084</v>
      </c>
      <c r="B2907" s="5" t="s">
        <v>405</v>
      </c>
      <c r="C2907" s="5" t="s">
        <v>6550</v>
      </c>
      <c r="D2907" s="6" t="s">
        <v>791909</v>
      </c>
    </row>
    <row r="2908" spans="1:4" x14ac:dyDescent="0.3">
      <c r="A2908" s="7" t="s">
        <v>1084</v>
      </c>
      <c r="B2908" s="8" t="s">
        <v>405</v>
      </c>
      <c r="C2908" s="8" t="s">
        <v>6552</v>
      </c>
      <c r="D2908" s="9" t="s">
        <v>791909</v>
      </c>
    </row>
    <row r="2909" spans="1:4" x14ac:dyDescent="0.3">
      <c r="A2909" s="4" t="s">
        <v>1084</v>
      </c>
      <c r="B2909" s="5" t="s">
        <v>405</v>
      </c>
      <c r="C2909" s="5" t="s">
        <v>6554</v>
      </c>
      <c r="D2909" s="6" t="s">
        <v>791909</v>
      </c>
    </row>
    <row r="2910" spans="1:4" x14ac:dyDescent="0.3">
      <c r="A2910" s="7" t="s">
        <v>1084</v>
      </c>
      <c r="B2910" s="8" t="s">
        <v>405</v>
      </c>
      <c r="C2910" s="8" t="s">
        <v>6556</v>
      </c>
      <c r="D2910" s="9" t="s">
        <v>791909</v>
      </c>
    </row>
    <row r="2911" spans="1:4" x14ac:dyDescent="0.3">
      <c r="A2911" s="4" t="s">
        <v>1084</v>
      </c>
      <c r="B2911" s="5" t="s">
        <v>405</v>
      </c>
      <c r="C2911" s="5" t="s">
        <v>6558</v>
      </c>
      <c r="D2911" s="6" t="s">
        <v>791909</v>
      </c>
    </row>
    <row r="2912" spans="1:4" x14ac:dyDescent="0.3">
      <c r="A2912" s="7" t="s">
        <v>1084</v>
      </c>
      <c r="B2912" s="8" t="s">
        <v>405</v>
      </c>
      <c r="C2912" s="8" t="s">
        <v>6560</v>
      </c>
      <c r="D2912" s="9" t="s">
        <v>791909</v>
      </c>
    </row>
    <row r="2913" spans="1:4" x14ac:dyDescent="0.3">
      <c r="A2913" s="4" t="s">
        <v>1084</v>
      </c>
      <c r="B2913" s="5" t="s">
        <v>405</v>
      </c>
      <c r="C2913" s="5" t="s">
        <v>6562</v>
      </c>
      <c r="D2913" s="6" t="s">
        <v>791909</v>
      </c>
    </row>
    <row r="2914" spans="1:4" x14ac:dyDescent="0.3">
      <c r="A2914" s="7" t="s">
        <v>1084</v>
      </c>
      <c r="B2914" s="8" t="s">
        <v>405</v>
      </c>
      <c r="C2914" s="8" t="s">
        <v>6564</v>
      </c>
      <c r="D2914" s="9" t="s">
        <v>791909</v>
      </c>
    </row>
    <row r="2915" spans="1:4" x14ac:dyDescent="0.3">
      <c r="A2915" s="4" t="s">
        <v>1084</v>
      </c>
      <c r="B2915" s="5" t="s">
        <v>405</v>
      </c>
      <c r="C2915" s="5" t="s">
        <v>6566</v>
      </c>
      <c r="D2915" s="6" t="s">
        <v>791909</v>
      </c>
    </row>
    <row r="2916" spans="1:4" x14ac:dyDescent="0.3">
      <c r="A2916" s="7" t="s">
        <v>1084</v>
      </c>
      <c r="B2916" s="8" t="s">
        <v>405</v>
      </c>
      <c r="C2916" s="8" t="s">
        <v>6568</v>
      </c>
      <c r="D2916" s="9" t="s">
        <v>791909</v>
      </c>
    </row>
    <row r="2917" spans="1:4" x14ac:dyDescent="0.3">
      <c r="A2917" s="4" t="s">
        <v>1084</v>
      </c>
      <c r="B2917" s="5" t="s">
        <v>405</v>
      </c>
      <c r="C2917" s="5" t="s">
        <v>6570</v>
      </c>
      <c r="D2917" s="6" t="s">
        <v>791909</v>
      </c>
    </row>
    <row r="2918" spans="1:4" x14ac:dyDescent="0.3">
      <c r="A2918" s="7" t="s">
        <v>1084</v>
      </c>
      <c r="B2918" s="8" t="s">
        <v>405</v>
      </c>
      <c r="C2918" s="8" t="s">
        <v>6572</v>
      </c>
      <c r="D2918" s="9" t="s">
        <v>791909</v>
      </c>
    </row>
    <row r="2919" spans="1:4" x14ac:dyDescent="0.3">
      <c r="A2919" s="4" t="s">
        <v>1084</v>
      </c>
      <c r="B2919" s="5" t="s">
        <v>405</v>
      </c>
      <c r="C2919" s="5" t="s">
        <v>6574</v>
      </c>
      <c r="D2919" s="6" t="s">
        <v>791909</v>
      </c>
    </row>
    <row r="2920" spans="1:4" x14ac:dyDescent="0.3">
      <c r="A2920" s="7" t="s">
        <v>1084</v>
      </c>
      <c r="B2920" s="8" t="s">
        <v>405</v>
      </c>
      <c r="C2920" s="8" t="s">
        <v>6576</v>
      </c>
      <c r="D2920" s="9" t="s">
        <v>791909</v>
      </c>
    </row>
    <row r="2921" spans="1:4" x14ac:dyDescent="0.3">
      <c r="A2921" s="4" t="s">
        <v>1084</v>
      </c>
      <c r="B2921" s="5" t="s">
        <v>405</v>
      </c>
      <c r="C2921" s="5" t="s">
        <v>6578</v>
      </c>
      <c r="D2921" s="6" t="s">
        <v>791909</v>
      </c>
    </row>
    <row r="2922" spans="1:4" x14ac:dyDescent="0.3">
      <c r="A2922" s="7" t="s">
        <v>1084</v>
      </c>
      <c r="B2922" s="8" t="s">
        <v>405</v>
      </c>
      <c r="C2922" s="8" t="s">
        <v>6580</v>
      </c>
      <c r="D2922" s="9" t="s">
        <v>791909</v>
      </c>
    </row>
    <row r="2923" spans="1:4" x14ac:dyDescent="0.3">
      <c r="A2923" s="4" t="s">
        <v>1084</v>
      </c>
      <c r="B2923" s="5" t="s">
        <v>405</v>
      </c>
      <c r="C2923" s="5" t="s">
        <v>6582</v>
      </c>
      <c r="D2923" s="6" t="s">
        <v>791909</v>
      </c>
    </row>
    <row r="2924" spans="1:4" x14ac:dyDescent="0.3">
      <c r="A2924" s="7" t="s">
        <v>1084</v>
      </c>
      <c r="B2924" s="8" t="s">
        <v>405</v>
      </c>
      <c r="C2924" s="8" t="s">
        <v>6584</v>
      </c>
      <c r="D2924" s="9" t="s">
        <v>791909</v>
      </c>
    </row>
    <row r="2925" spans="1:4" x14ac:dyDescent="0.3">
      <c r="A2925" s="4" t="s">
        <v>1084</v>
      </c>
      <c r="B2925" s="5" t="s">
        <v>405</v>
      </c>
      <c r="C2925" s="5" t="s">
        <v>6586</v>
      </c>
      <c r="D2925" s="6" t="s">
        <v>791909</v>
      </c>
    </row>
    <row r="2926" spans="1:4" x14ac:dyDescent="0.3">
      <c r="A2926" s="7" t="s">
        <v>1084</v>
      </c>
      <c r="B2926" s="8" t="s">
        <v>405</v>
      </c>
      <c r="C2926" s="8" t="s">
        <v>6588</v>
      </c>
      <c r="D2926" s="9" t="s">
        <v>791909</v>
      </c>
    </row>
    <row r="2927" spans="1:4" x14ac:dyDescent="0.3">
      <c r="A2927" s="4" t="s">
        <v>1084</v>
      </c>
      <c r="B2927" s="5" t="s">
        <v>405</v>
      </c>
      <c r="C2927" s="5" t="s">
        <v>6590</v>
      </c>
      <c r="D2927" s="6" t="s">
        <v>791909</v>
      </c>
    </row>
    <row r="2928" spans="1:4" x14ac:dyDescent="0.3">
      <c r="A2928" s="7" t="s">
        <v>1084</v>
      </c>
      <c r="B2928" s="8" t="s">
        <v>405</v>
      </c>
      <c r="C2928" s="8" t="s">
        <v>6592</v>
      </c>
      <c r="D2928" s="9" t="s">
        <v>791909</v>
      </c>
    </row>
    <row r="2929" spans="1:4" x14ac:dyDescent="0.3">
      <c r="A2929" s="4" t="s">
        <v>1084</v>
      </c>
      <c r="B2929" s="5" t="s">
        <v>405</v>
      </c>
      <c r="C2929" s="5" t="s">
        <v>6594</v>
      </c>
      <c r="D2929" s="6" t="s">
        <v>791909</v>
      </c>
    </row>
    <row r="2930" spans="1:4" x14ac:dyDescent="0.3">
      <c r="A2930" s="7" t="s">
        <v>1084</v>
      </c>
      <c r="B2930" s="8" t="s">
        <v>405</v>
      </c>
      <c r="C2930" s="8" t="s">
        <v>6596</v>
      </c>
      <c r="D2930" s="9" t="s">
        <v>791909</v>
      </c>
    </row>
    <row r="2931" spans="1:4" x14ac:dyDescent="0.3">
      <c r="A2931" s="4" t="s">
        <v>1084</v>
      </c>
      <c r="B2931" s="5" t="s">
        <v>405</v>
      </c>
      <c r="C2931" s="5" t="s">
        <v>6598</v>
      </c>
      <c r="D2931" s="6" t="s">
        <v>791909</v>
      </c>
    </row>
    <row r="2932" spans="1:4" x14ac:dyDescent="0.3">
      <c r="A2932" s="7" t="s">
        <v>1084</v>
      </c>
      <c r="B2932" s="8" t="s">
        <v>405</v>
      </c>
      <c r="C2932" s="8" t="s">
        <v>6600</v>
      </c>
      <c r="D2932" s="9" t="s">
        <v>791909</v>
      </c>
    </row>
    <row r="2933" spans="1:4" x14ac:dyDescent="0.3">
      <c r="A2933" s="4" t="s">
        <v>1084</v>
      </c>
      <c r="B2933" s="5" t="s">
        <v>405</v>
      </c>
      <c r="C2933" s="5" t="s">
        <v>6602</v>
      </c>
      <c r="D2933" s="6" t="s">
        <v>791909</v>
      </c>
    </row>
    <row r="2934" spans="1:4" x14ac:dyDescent="0.3">
      <c r="A2934" s="7" t="s">
        <v>1084</v>
      </c>
      <c r="B2934" s="8" t="s">
        <v>405</v>
      </c>
      <c r="C2934" s="8" t="s">
        <v>6604</v>
      </c>
      <c r="D2934" s="9" t="s">
        <v>791909</v>
      </c>
    </row>
    <row r="2935" spans="1:4" x14ac:dyDescent="0.3">
      <c r="A2935" s="4" t="s">
        <v>1084</v>
      </c>
      <c r="B2935" s="5" t="s">
        <v>405</v>
      </c>
      <c r="C2935" s="5" t="s">
        <v>6606</v>
      </c>
      <c r="D2935" s="6" t="s">
        <v>791909</v>
      </c>
    </row>
    <row r="2936" spans="1:4" x14ac:dyDescent="0.3">
      <c r="A2936" s="7" t="s">
        <v>1084</v>
      </c>
      <c r="B2936" s="8" t="s">
        <v>405</v>
      </c>
      <c r="C2936" s="8" t="s">
        <v>6608</v>
      </c>
      <c r="D2936" s="9" t="s">
        <v>791909</v>
      </c>
    </row>
    <row r="2937" spans="1:4" x14ac:dyDescent="0.3">
      <c r="A2937" s="4" t="s">
        <v>1084</v>
      </c>
      <c r="B2937" s="5" t="s">
        <v>405</v>
      </c>
      <c r="C2937" s="5" t="s">
        <v>6610</v>
      </c>
      <c r="D2937" s="6" t="s">
        <v>791909</v>
      </c>
    </row>
    <row r="2938" spans="1:4" x14ac:dyDescent="0.3">
      <c r="A2938" s="7" t="s">
        <v>1084</v>
      </c>
      <c r="B2938" s="8" t="s">
        <v>405</v>
      </c>
      <c r="C2938" s="8" t="s">
        <v>6612</v>
      </c>
      <c r="D2938" s="9" t="s">
        <v>791909</v>
      </c>
    </row>
    <row r="2939" spans="1:4" x14ac:dyDescent="0.3">
      <c r="A2939" s="4" t="s">
        <v>1084</v>
      </c>
      <c r="B2939" s="5" t="s">
        <v>405</v>
      </c>
      <c r="C2939" s="5" t="s">
        <v>6614</v>
      </c>
      <c r="D2939" s="6" t="s">
        <v>791909</v>
      </c>
    </row>
    <row r="2940" spans="1:4" x14ac:dyDescent="0.3">
      <c r="A2940" s="7" t="s">
        <v>1084</v>
      </c>
      <c r="B2940" s="8" t="s">
        <v>405</v>
      </c>
      <c r="C2940" s="8" t="s">
        <v>6616</v>
      </c>
      <c r="D2940" s="9" t="s">
        <v>791909</v>
      </c>
    </row>
    <row r="2941" spans="1:4" x14ac:dyDescent="0.3">
      <c r="A2941" s="4" t="s">
        <v>1084</v>
      </c>
      <c r="B2941" s="5" t="s">
        <v>405</v>
      </c>
      <c r="C2941" s="5" t="s">
        <v>6618</v>
      </c>
      <c r="D2941" s="6" t="s">
        <v>791909</v>
      </c>
    </row>
    <row r="2942" spans="1:4" x14ac:dyDescent="0.3">
      <c r="A2942" s="7" t="s">
        <v>1084</v>
      </c>
      <c r="B2942" s="8" t="s">
        <v>405</v>
      </c>
      <c r="C2942" s="8" t="s">
        <v>6620</v>
      </c>
      <c r="D2942" s="9" t="s">
        <v>791909</v>
      </c>
    </row>
    <row r="2943" spans="1:4" x14ac:dyDescent="0.3">
      <c r="A2943" s="4" t="s">
        <v>1084</v>
      </c>
      <c r="B2943" s="5" t="s">
        <v>405</v>
      </c>
      <c r="C2943" s="5" t="s">
        <v>6622</v>
      </c>
      <c r="D2943" s="6" t="s">
        <v>791909</v>
      </c>
    </row>
    <row r="2944" spans="1:4" x14ac:dyDescent="0.3">
      <c r="A2944" s="7" t="s">
        <v>1084</v>
      </c>
      <c r="B2944" s="8" t="s">
        <v>405</v>
      </c>
      <c r="C2944" s="8" t="s">
        <v>6624</v>
      </c>
      <c r="D2944" s="9" t="s">
        <v>791909</v>
      </c>
    </row>
    <row r="2945" spans="1:4" x14ac:dyDescent="0.3">
      <c r="A2945" s="4" t="s">
        <v>1084</v>
      </c>
      <c r="B2945" s="5" t="s">
        <v>405</v>
      </c>
      <c r="C2945" s="5" t="s">
        <v>6626</v>
      </c>
      <c r="D2945" s="6" t="s">
        <v>791909</v>
      </c>
    </row>
    <row r="2946" spans="1:4" x14ac:dyDescent="0.3">
      <c r="A2946" s="7" t="s">
        <v>1084</v>
      </c>
      <c r="B2946" s="8" t="s">
        <v>405</v>
      </c>
      <c r="C2946" s="8" t="s">
        <v>6628</v>
      </c>
      <c r="D2946" s="9" t="s">
        <v>791909</v>
      </c>
    </row>
    <row r="2947" spans="1:4" x14ac:dyDescent="0.3">
      <c r="A2947" s="4" t="s">
        <v>1084</v>
      </c>
      <c r="B2947" s="5" t="s">
        <v>405</v>
      </c>
      <c r="C2947" s="5" t="s">
        <v>6630</v>
      </c>
      <c r="D2947" s="6" t="s">
        <v>791909</v>
      </c>
    </row>
    <row r="2948" spans="1:4" x14ac:dyDescent="0.3">
      <c r="A2948" s="7" t="s">
        <v>1084</v>
      </c>
      <c r="B2948" s="8" t="s">
        <v>405</v>
      </c>
      <c r="C2948" s="8" t="s">
        <v>6632</v>
      </c>
      <c r="D2948" s="9" t="s">
        <v>791909</v>
      </c>
    </row>
    <row r="2949" spans="1:4" x14ac:dyDescent="0.3">
      <c r="A2949" s="4" t="s">
        <v>1084</v>
      </c>
      <c r="B2949" s="5" t="s">
        <v>405</v>
      </c>
      <c r="C2949" s="5" t="s">
        <v>6634</v>
      </c>
      <c r="D2949" s="6" t="s">
        <v>791909</v>
      </c>
    </row>
    <row r="2950" spans="1:4" x14ac:dyDescent="0.3">
      <c r="A2950" s="7" t="s">
        <v>1084</v>
      </c>
      <c r="B2950" s="8" t="s">
        <v>405</v>
      </c>
      <c r="C2950" s="8" t="s">
        <v>6636</v>
      </c>
      <c r="D2950" s="9" t="s">
        <v>791909</v>
      </c>
    </row>
    <row r="2951" spans="1:4" x14ac:dyDescent="0.3">
      <c r="A2951" s="4" t="s">
        <v>1084</v>
      </c>
      <c r="B2951" s="5" t="s">
        <v>405</v>
      </c>
      <c r="C2951" s="5" t="s">
        <v>6638</v>
      </c>
      <c r="D2951" s="6" t="s">
        <v>791909</v>
      </c>
    </row>
    <row r="2952" spans="1:4" x14ac:dyDescent="0.3">
      <c r="A2952" s="7" t="s">
        <v>1084</v>
      </c>
      <c r="B2952" s="8" t="s">
        <v>405</v>
      </c>
      <c r="C2952" s="8" t="s">
        <v>6640</v>
      </c>
      <c r="D2952" s="9" t="s">
        <v>791909</v>
      </c>
    </row>
    <row r="2953" spans="1:4" x14ac:dyDescent="0.3">
      <c r="A2953" s="4" t="s">
        <v>1084</v>
      </c>
      <c r="B2953" s="5" t="s">
        <v>405</v>
      </c>
      <c r="C2953" s="5" t="s">
        <v>6642</v>
      </c>
      <c r="D2953" s="6" t="s">
        <v>791909</v>
      </c>
    </row>
    <row r="2954" spans="1:4" x14ac:dyDescent="0.3">
      <c r="A2954" s="7" t="s">
        <v>1084</v>
      </c>
      <c r="B2954" s="8" t="s">
        <v>405</v>
      </c>
      <c r="C2954" s="8" t="s">
        <v>6644</v>
      </c>
      <c r="D2954" s="9" t="s">
        <v>791909</v>
      </c>
    </row>
    <row r="2955" spans="1:4" x14ac:dyDescent="0.3">
      <c r="A2955" s="4" t="s">
        <v>1084</v>
      </c>
      <c r="B2955" s="5" t="s">
        <v>405</v>
      </c>
      <c r="C2955" s="5" t="s">
        <v>6646</v>
      </c>
      <c r="D2955" s="6" t="s">
        <v>791909</v>
      </c>
    </row>
    <row r="2956" spans="1:4" x14ac:dyDescent="0.3">
      <c r="A2956" s="7" t="s">
        <v>1084</v>
      </c>
      <c r="B2956" s="8" t="s">
        <v>405</v>
      </c>
      <c r="C2956" s="8" t="s">
        <v>6648</v>
      </c>
      <c r="D2956" s="9" t="s">
        <v>791909</v>
      </c>
    </row>
    <row r="2957" spans="1:4" x14ac:dyDescent="0.3">
      <c r="A2957" s="4" t="s">
        <v>1084</v>
      </c>
      <c r="B2957" s="5" t="s">
        <v>405</v>
      </c>
      <c r="C2957" s="5" t="s">
        <v>6650</v>
      </c>
      <c r="D2957" s="6" t="s">
        <v>791909</v>
      </c>
    </row>
    <row r="2958" spans="1:4" x14ac:dyDescent="0.3">
      <c r="A2958" s="7" t="s">
        <v>1084</v>
      </c>
      <c r="B2958" s="8" t="s">
        <v>405</v>
      </c>
      <c r="C2958" s="8" t="s">
        <v>6652</v>
      </c>
      <c r="D2958" s="9" t="s">
        <v>791909</v>
      </c>
    </row>
    <row r="2959" spans="1:4" x14ac:dyDescent="0.3">
      <c r="A2959" s="4" t="s">
        <v>1084</v>
      </c>
      <c r="B2959" s="5" t="s">
        <v>405</v>
      </c>
      <c r="C2959" s="5" t="s">
        <v>6654</v>
      </c>
      <c r="D2959" s="6" t="s">
        <v>791909</v>
      </c>
    </row>
    <row r="2960" spans="1:4" x14ac:dyDescent="0.3">
      <c r="A2960" s="7" t="s">
        <v>1084</v>
      </c>
      <c r="B2960" s="8" t="s">
        <v>405</v>
      </c>
      <c r="C2960" s="8" t="s">
        <v>6656</v>
      </c>
      <c r="D2960" s="9" t="s">
        <v>791909</v>
      </c>
    </row>
    <row r="2961" spans="1:4" x14ac:dyDescent="0.3">
      <c r="A2961" s="4" t="s">
        <v>1084</v>
      </c>
      <c r="B2961" s="5" t="s">
        <v>405</v>
      </c>
      <c r="C2961" s="5" t="s">
        <v>6658</v>
      </c>
      <c r="D2961" s="6" t="s">
        <v>791909</v>
      </c>
    </row>
    <row r="2962" spans="1:4" x14ac:dyDescent="0.3">
      <c r="A2962" s="7" t="s">
        <v>1084</v>
      </c>
      <c r="B2962" s="8" t="s">
        <v>405</v>
      </c>
      <c r="C2962" s="8" t="s">
        <v>6660</v>
      </c>
      <c r="D2962" s="9" t="s">
        <v>791909</v>
      </c>
    </row>
    <row r="2963" spans="1:4" x14ac:dyDescent="0.3">
      <c r="A2963" s="4" t="s">
        <v>1084</v>
      </c>
      <c r="B2963" s="5" t="s">
        <v>405</v>
      </c>
      <c r="C2963" s="5" t="s">
        <v>6662</v>
      </c>
      <c r="D2963" s="6" t="s">
        <v>791909</v>
      </c>
    </row>
    <row r="2964" spans="1:4" x14ac:dyDescent="0.3">
      <c r="A2964" s="7" t="s">
        <v>1084</v>
      </c>
      <c r="B2964" s="8" t="s">
        <v>405</v>
      </c>
      <c r="C2964" s="8" t="s">
        <v>6664</v>
      </c>
      <c r="D2964" s="9" t="s">
        <v>791909</v>
      </c>
    </row>
    <row r="2965" spans="1:4" x14ac:dyDescent="0.3">
      <c r="A2965" s="4" t="s">
        <v>1084</v>
      </c>
      <c r="B2965" s="5" t="s">
        <v>405</v>
      </c>
      <c r="C2965" s="5" t="s">
        <v>6666</v>
      </c>
      <c r="D2965" s="6" t="s">
        <v>791909</v>
      </c>
    </row>
    <row r="2966" spans="1:4" x14ac:dyDescent="0.3">
      <c r="A2966" s="7" t="s">
        <v>1084</v>
      </c>
      <c r="B2966" s="8" t="s">
        <v>405</v>
      </c>
      <c r="C2966" s="8" t="s">
        <v>6668</v>
      </c>
      <c r="D2966" s="9" t="s">
        <v>791909</v>
      </c>
    </row>
    <row r="2967" spans="1:4" x14ac:dyDescent="0.3">
      <c r="A2967" s="4" t="s">
        <v>1084</v>
      </c>
      <c r="B2967" s="5" t="s">
        <v>405</v>
      </c>
      <c r="C2967" s="5" t="s">
        <v>6670</v>
      </c>
      <c r="D2967" s="6" t="s">
        <v>791909</v>
      </c>
    </row>
    <row r="2968" spans="1:4" x14ac:dyDescent="0.3">
      <c r="A2968" s="7" t="s">
        <v>1084</v>
      </c>
      <c r="B2968" s="8" t="s">
        <v>405</v>
      </c>
      <c r="C2968" s="8" t="s">
        <v>6672</v>
      </c>
      <c r="D2968" s="9" t="s">
        <v>791909</v>
      </c>
    </row>
    <row r="2969" spans="1:4" x14ac:dyDescent="0.3">
      <c r="A2969" s="4" t="s">
        <v>1084</v>
      </c>
      <c r="B2969" s="5" t="s">
        <v>405</v>
      </c>
      <c r="C2969" s="5" t="s">
        <v>6674</v>
      </c>
      <c r="D2969" s="6" t="s">
        <v>791909</v>
      </c>
    </row>
    <row r="2970" spans="1:4" x14ac:dyDescent="0.3">
      <c r="A2970" s="7" t="s">
        <v>1084</v>
      </c>
      <c r="B2970" s="8" t="s">
        <v>405</v>
      </c>
      <c r="C2970" s="8" t="s">
        <v>6676</v>
      </c>
      <c r="D2970" s="9" t="s">
        <v>791909</v>
      </c>
    </row>
    <row r="2971" spans="1:4" x14ac:dyDescent="0.3">
      <c r="A2971" s="4" t="s">
        <v>1084</v>
      </c>
      <c r="B2971" s="5" t="s">
        <v>405</v>
      </c>
      <c r="C2971" s="5" t="s">
        <v>6678</v>
      </c>
      <c r="D2971" s="6" t="s">
        <v>791909</v>
      </c>
    </row>
    <row r="2972" spans="1:4" x14ac:dyDescent="0.3">
      <c r="A2972" s="7" t="s">
        <v>1084</v>
      </c>
      <c r="B2972" s="8" t="s">
        <v>405</v>
      </c>
      <c r="C2972" s="8" t="s">
        <v>6680</v>
      </c>
      <c r="D2972" s="9" t="s">
        <v>791909</v>
      </c>
    </row>
    <row r="2973" spans="1:4" x14ac:dyDescent="0.3">
      <c r="A2973" s="4" t="s">
        <v>1084</v>
      </c>
      <c r="B2973" s="5" t="s">
        <v>405</v>
      </c>
      <c r="C2973" s="5" t="s">
        <v>6682</v>
      </c>
      <c r="D2973" s="6" t="s">
        <v>791909</v>
      </c>
    </row>
    <row r="2974" spans="1:4" x14ac:dyDescent="0.3">
      <c r="A2974" s="7" t="s">
        <v>1084</v>
      </c>
      <c r="B2974" s="8" t="s">
        <v>405</v>
      </c>
      <c r="C2974" s="8" t="s">
        <v>6684</v>
      </c>
      <c r="D2974" s="9" t="s">
        <v>791909</v>
      </c>
    </row>
    <row r="2975" spans="1:4" x14ac:dyDescent="0.3">
      <c r="A2975" s="4" t="s">
        <v>1084</v>
      </c>
      <c r="B2975" s="5" t="s">
        <v>405</v>
      </c>
      <c r="C2975" s="5" t="s">
        <v>6686</v>
      </c>
      <c r="D2975" s="6" t="s">
        <v>791909</v>
      </c>
    </row>
    <row r="2976" spans="1:4" x14ac:dyDescent="0.3">
      <c r="A2976" s="7" t="s">
        <v>1084</v>
      </c>
      <c r="B2976" s="8" t="s">
        <v>405</v>
      </c>
      <c r="C2976" s="8" t="s">
        <v>6688</v>
      </c>
      <c r="D2976" s="9" t="s">
        <v>791909</v>
      </c>
    </row>
    <row r="2977" spans="1:4" x14ac:dyDescent="0.3">
      <c r="A2977" s="4" t="s">
        <v>1084</v>
      </c>
      <c r="B2977" s="5" t="s">
        <v>405</v>
      </c>
      <c r="C2977" s="5" t="s">
        <v>6690</v>
      </c>
      <c r="D2977" s="6" t="s">
        <v>791909</v>
      </c>
    </row>
    <row r="2978" spans="1:4" x14ac:dyDescent="0.3">
      <c r="A2978" s="7" t="s">
        <v>1084</v>
      </c>
      <c r="B2978" s="8" t="s">
        <v>405</v>
      </c>
      <c r="C2978" s="8" t="s">
        <v>6692</v>
      </c>
      <c r="D2978" s="9" t="s">
        <v>791909</v>
      </c>
    </row>
    <row r="2979" spans="1:4" x14ac:dyDescent="0.3">
      <c r="A2979" s="4" t="s">
        <v>1084</v>
      </c>
      <c r="B2979" s="5" t="s">
        <v>405</v>
      </c>
      <c r="C2979" s="5" t="s">
        <v>6694</v>
      </c>
      <c r="D2979" s="6" t="s">
        <v>791909</v>
      </c>
    </row>
    <row r="2980" spans="1:4" x14ac:dyDescent="0.3">
      <c r="A2980" s="7" t="s">
        <v>1084</v>
      </c>
      <c r="B2980" s="8" t="s">
        <v>405</v>
      </c>
      <c r="C2980" s="8" t="s">
        <v>6696</v>
      </c>
      <c r="D2980" s="9" t="s">
        <v>791909</v>
      </c>
    </row>
    <row r="2981" spans="1:4" x14ac:dyDescent="0.3">
      <c r="A2981" s="4" t="s">
        <v>1084</v>
      </c>
      <c r="B2981" s="5" t="s">
        <v>405</v>
      </c>
      <c r="C2981" s="5" t="s">
        <v>6698</v>
      </c>
      <c r="D2981" s="6" t="s">
        <v>791909</v>
      </c>
    </row>
    <row r="2982" spans="1:4" x14ac:dyDescent="0.3">
      <c r="A2982" s="7" t="s">
        <v>1084</v>
      </c>
      <c r="B2982" s="8" t="s">
        <v>405</v>
      </c>
      <c r="C2982" s="8" t="s">
        <v>6700</v>
      </c>
      <c r="D2982" s="9" t="s">
        <v>791909</v>
      </c>
    </row>
    <row r="2983" spans="1:4" x14ac:dyDescent="0.3">
      <c r="A2983" s="4" t="s">
        <v>1084</v>
      </c>
      <c r="B2983" s="5" t="s">
        <v>405</v>
      </c>
      <c r="C2983" s="5" t="s">
        <v>6702</v>
      </c>
      <c r="D2983" s="6" t="s">
        <v>791909</v>
      </c>
    </row>
    <row r="2984" spans="1:4" x14ac:dyDescent="0.3">
      <c r="A2984" s="7" t="s">
        <v>1084</v>
      </c>
      <c r="B2984" s="8" t="s">
        <v>405</v>
      </c>
      <c r="C2984" s="8" t="s">
        <v>6704</v>
      </c>
      <c r="D2984" s="9" t="s">
        <v>791909</v>
      </c>
    </row>
    <row r="2985" spans="1:4" x14ac:dyDescent="0.3">
      <c r="A2985" s="4" t="s">
        <v>1084</v>
      </c>
      <c r="B2985" s="5" t="s">
        <v>405</v>
      </c>
      <c r="C2985" s="5" t="s">
        <v>6706</v>
      </c>
      <c r="D2985" s="6" t="s">
        <v>791909</v>
      </c>
    </row>
    <row r="2986" spans="1:4" x14ac:dyDescent="0.3">
      <c r="A2986" s="7" t="s">
        <v>1084</v>
      </c>
      <c r="B2986" s="8" t="s">
        <v>405</v>
      </c>
      <c r="C2986" s="8" t="s">
        <v>6708</v>
      </c>
      <c r="D2986" s="9" t="s">
        <v>791909</v>
      </c>
    </row>
    <row r="2987" spans="1:4" x14ac:dyDescent="0.3">
      <c r="A2987" s="4" t="s">
        <v>1084</v>
      </c>
      <c r="B2987" s="5" t="s">
        <v>405</v>
      </c>
      <c r="C2987" s="5" t="s">
        <v>6710</v>
      </c>
      <c r="D2987" s="6" t="s">
        <v>791909</v>
      </c>
    </row>
    <row r="2988" spans="1:4" x14ac:dyDescent="0.3">
      <c r="A2988" s="7" t="s">
        <v>1084</v>
      </c>
      <c r="B2988" s="8" t="s">
        <v>405</v>
      </c>
      <c r="C2988" s="8" t="s">
        <v>6712</v>
      </c>
      <c r="D2988" s="9" t="s">
        <v>791909</v>
      </c>
    </row>
    <row r="2989" spans="1:4" x14ac:dyDescent="0.3">
      <c r="A2989" s="4" t="s">
        <v>1084</v>
      </c>
      <c r="B2989" s="5" t="s">
        <v>405</v>
      </c>
      <c r="C2989" s="5" t="s">
        <v>6714</v>
      </c>
      <c r="D2989" s="6" t="s">
        <v>791909</v>
      </c>
    </row>
    <row r="2990" spans="1:4" x14ac:dyDescent="0.3">
      <c r="A2990" s="7" t="s">
        <v>1084</v>
      </c>
      <c r="B2990" s="8" t="s">
        <v>405</v>
      </c>
      <c r="C2990" s="8" t="s">
        <v>6716</v>
      </c>
      <c r="D2990" s="9" t="s">
        <v>791909</v>
      </c>
    </row>
    <row r="2991" spans="1:4" x14ac:dyDescent="0.3">
      <c r="A2991" s="4" t="s">
        <v>1084</v>
      </c>
      <c r="B2991" s="5" t="s">
        <v>405</v>
      </c>
      <c r="C2991" s="5" t="s">
        <v>6718</v>
      </c>
      <c r="D2991" s="6" t="s">
        <v>791909</v>
      </c>
    </row>
    <row r="2992" spans="1:4" x14ac:dyDescent="0.3">
      <c r="A2992" s="7" t="s">
        <v>1084</v>
      </c>
      <c r="B2992" s="8" t="s">
        <v>405</v>
      </c>
      <c r="C2992" s="8" t="s">
        <v>6720</v>
      </c>
      <c r="D2992" s="9" t="s">
        <v>791909</v>
      </c>
    </row>
    <row r="2993" spans="1:4" x14ac:dyDescent="0.3">
      <c r="A2993" s="4" t="s">
        <v>1084</v>
      </c>
      <c r="B2993" s="5" t="s">
        <v>405</v>
      </c>
      <c r="C2993" s="5" t="s">
        <v>6722</v>
      </c>
      <c r="D2993" s="6" t="s">
        <v>791909</v>
      </c>
    </row>
    <row r="2994" spans="1:4" x14ac:dyDescent="0.3">
      <c r="A2994" s="7" t="s">
        <v>1084</v>
      </c>
      <c r="B2994" s="8" t="s">
        <v>405</v>
      </c>
      <c r="C2994" s="8" t="s">
        <v>6724</v>
      </c>
      <c r="D2994" s="9" t="s">
        <v>791909</v>
      </c>
    </row>
    <row r="2995" spans="1:4" x14ac:dyDescent="0.3">
      <c r="A2995" s="4" t="s">
        <v>1084</v>
      </c>
      <c r="B2995" s="5" t="s">
        <v>405</v>
      </c>
      <c r="C2995" s="5" t="s">
        <v>6726</v>
      </c>
      <c r="D2995" s="6" t="s">
        <v>791909</v>
      </c>
    </row>
    <row r="2996" spans="1:4" x14ac:dyDescent="0.3">
      <c r="A2996" s="7" t="s">
        <v>1084</v>
      </c>
      <c r="B2996" s="8" t="s">
        <v>405</v>
      </c>
      <c r="C2996" s="8" t="s">
        <v>6728</v>
      </c>
      <c r="D2996" s="9" t="s">
        <v>791909</v>
      </c>
    </row>
    <row r="2997" spans="1:4" x14ac:dyDescent="0.3">
      <c r="A2997" s="4" t="s">
        <v>1084</v>
      </c>
      <c r="B2997" s="5" t="s">
        <v>405</v>
      </c>
      <c r="C2997" s="5" t="s">
        <v>6730</v>
      </c>
      <c r="D2997" s="6" t="s">
        <v>791909</v>
      </c>
    </row>
    <row r="2998" spans="1:4" x14ac:dyDescent="0.3">
      <c r="A2998" s="7" t="s">
        <v>1084</v>
      </c>
      <c r="B2998" s="8" t="s">
        <v>405</v>
      </c>
      <c r="C2998" s="8" t="s">
        <v>6732</v>
      </c>
      <c r="D2998" s="9" t="s">
        <v>791909</v>
      </c>
    </row>
    <row r="2999" spans="1:4" x14ac:dyDescent="0.3">
      <c r="A2999" s="4" t="s">
        <v>1084</v>
      </c>
      <c r="B2999" s="5" t="s">
        <v>405</v>
      </c>
      <c r="C2999" s="5" t="s">
        <v>6734</v>
      </c>
      <c r="D2999" s="6" t="s">
        <v>791909</v>
      </c>
    </row>
    <row r="3000" spans="1:4" x14ac:dyDescent="0.3">
      <c r="A3000" s="7" t="s">
        <v>1084</v>
      </c>
      <c r="B3000" s="8" t="s">
        <v>405</v>
      </c>
      <c r="C3000" s="8" t="s">
        <v>6736</v>
      </c>
      <c r="D3000" s="9" t="s">
        <v>791909</v>
      </c>
    </row>
    <row r="3001" spans="1:4" x14ac:dyDescent="0.3">
      <c r="A3001" s="4" t="s">
        <v>1084</v>
      </c>
      <c r="B3001" s="5" t="s">
        <v>405</v>
      </c>
      <c r="C3001" s="5" t="s">
        <v>6738</v>
      </c>
      <c r="D3001" s="6" t="s">
        <v>791909</v>
      </c>
    </row>
    <row r="3002" spans="1:4" x14ac:dyDescent="0.3">
      <c r="A3002" s="7" t="s">
        <v>1084</v>
      </c>
      <c r="B3002" s="8" t="s">
        <v>405</v>
      </c>
      <c r="C3002" s="8" t="s">
        <v>6740</v>
      </c>
      <c r="D3002" s="9" t="s">
        <v>791909</v>
      </c>
    </row>
    <row r="3003" spans="1:4" x14ac:dyDescent="0.3">
      <c r="A3003" s="4" t="s">
        <v>1084</v>
      </c>
      <c r="B3003" s="5" t="s">
        <v>405</v>
      </c>
      <c r="C3003" s="5" t="s">
        <v>6742</v>
      </c>
      <c r="D3003" s="6" t="s">
        <v>791909</v>
      </c>
    </row>
    <row r="3004" spans="1:4" x14ac:dyDescent="0.3">
      <c r="A3004" s="7" t="s">
        <v>1084</v>
      </c>
      <c r="B3004" s="8" t="s">
        <v>405</v>
      </c>
      <c r="C3004" s="8" t="s">
        <v>6744</v>
      </c>
      <c r="D3004" s="9" t="s">
        <v>791909</v>
      </c>
    </row>
    <row r="3005" spans="1:4" x14ac:dyDescent="0.3">
      <c r="A3005" s="4" t="s">
        <v>1084</v>
      </c>
      <c r="B3005" s="5" t="s">
        <v>405</v>
      </c>
      <c r="C3005" s="5" t="s">
        <v>6746</v>
      </c>
      <c r="D3005" s="6" t="s">
        <v>791909</v>
      </c>
    </row>
    <row r="3006" spans="1:4" x14ac:dyDescent="0.3">
      <c r="A3006" s="7" t="s">
        <v>1084</v>
      </c>
      <c r="B3006" s="8" t="s">
        <v>405</v>
      </c>
      <c r="C3006" s="8" t="s">
        <v>6748</v>
      </c>
      <c r="D3006" s="9" t="s">
        <v>791909</v>
      </c>
    </row>
    <row r="3007" spans="1:4" x14ac:dyDescent="0.3">
      <c r="A3007" s="4" t="s">
        <v>1084</v>
      </c>
      <c r="B3007" s="5" t="s">
        <v>405</v>
      </c>
      <c r="C3007" s="5" t="s">
        <v>6750</v>
      </c>
      <c r="D3007" s="6" t="s">
        <v>791909</v>
      </c>
    </row>
    <row r="3008" spans="1:4" x14ac:dyDescent="0.3">
      <c r="A3008" s="7" t="s">
        <v>1084</v>
      </c>
      <c r="B3008" s="8" t="s">
        <v>405</v>
      </c>
      <c r="C3008" s="8" t="s">
        <v>6752</v>
      </c>
      <c r="D3008" s="9" t="s">
        <v>791909</v>
      </c>
    </row>
    <row r="3009" spans="1:4" x14ac:dyDescent="0.3">
      <c r="A3009" s="4" t="s">
        <v>1084</v>
      </c>
      <c r="B3009" s="5" t="s">
        <v>405</v>
      </c>
      <c r="C3009" s="5" t="s">
        <v>6754</v>
      </c>
      <c r="D3009" s="6" t="s">
        <v>791909</v>
      </c>
    </row>
    <row r="3010" spans="1:4" x14ac:dyDescent="0.3">
      <c r="A3010" s="7" t="s">
        <v>1084</v>
      </c>
      <c r="B3010" s="8" t="s">
        <v>405</v>
      </c>
      <c r="C3010" s="8" t="s">
        <v>6756</v>
      </c>
      <c r="D3010" s="9" t="s">
        <v>791909</v>
      </c>
    </row>
    <row r="3011" spans="1:4" x14ac:dyDescent="0.3">
      <c r="A3011" s="4" t="s">
        <v>1084</v>
      </c>
      <c r="B3011" s="5" t="s">
        <v>405</v>
      </c>
      <c r="C3011" s="5" t="s">
        <v>6758</v>
      </c>
      <c r="D3011" s="6" t="s">
        <v>791909</v>
      </c>
    </row>
    <row r="3012" spans="1:4" x14ac:dyDescent="0.3">
      <c r="A3012" s="7" t="s">
        <v>1084</v>
      </c>
      <c r="B3012" s="8" t="s">
        <v>405</v>
      </c>
      <c r="C3012" s="8" t="s">
        <v>6760</v>
      </c>
      <c r="D3012" s="9" t="s">
        <v>791909</v>
      </c>
    </row>
    <row r="3013" spans="1:4" x14ac:dyDescent="0.3">
      <c r="A3013" s="4" t="s">
        <v>1084</v>
      </c>
      <c r="B3013" s="5" t="s">
        <v>405</v>
      </c>
      <c r="C3013" s="5" t="s">
        <v>6762</v>
      </c>
      <c r="D3013" s="6" t="s">
        <v>791909</v>
      </c>
    </row>
    <row r="3014" spans="1:4" x14ac:dyDescent="0.3">
      <c r="A3014" s="7" t="s">
        <v>1084</v>
      </c>
      <c r="B3014" s="8" t="s">
        <v>405</v>
      </c>
      <c r="C3014" s="8" t="s">
        <v>6764</v>
      </c>
      <c r="D3014" s="9" t="s">
        <v>791909</v>
      </c>
    </row>
    <row r="3015" spans="1:4" x14ac:dyDescent="0.3">
      <c r="A3015" s="4" t="s">
        <v>1084</v>
      </c>
      <c r="B3015" s="5" t="s">
        <v>405</v>
      </c>
      <c r="C3015" s="5" t="s">
        <v>6766</v>
      </c>
      <c r="D3015" s="6" t="s">
        <v>791909</v>
      </c>
    </row>
    <row r="3016" spans="1:4" x14ac:dyDescent="0.3">
      <c r="A3016" s="7" t="s">
        <v>1084</v>
      </c>
      <c r="B3016" s="8" t="s">
        <v>405</v>
      </c>
      <c r="C3016" s="8" t="s">
        <v>6768</v>
      </c>
      <c r="D3016" s="9" t="s">
        <v>791909</v>
      </c>
    </row>
    <row r="3017" spans="1:4" x14ac:dyDescent="0.3">
      <c r="A3017" s="4" t="s">
        <v>1084</v>
      </c>
      <c r="B3017" s="5" t="s">
        <v>405</v>
      </c>
      <c r="C3017" s="5" t="s">
        <v>6770</v>
      </c>
      <c r="D3017" s="6" t="s">
        <v>791909</v>
      </c>
    </row>
    <row r="3018" spans="1:4" x14ac:dyDescent="0.3">
      <c r="A3018" s="7" t="s">
        <v>1084</v>
      </c>
      <c r="B3018" s="8" t="s">
        <v>405</v>
      </c>
      <c r="C3018" s="8" t="s">
        <v>6772</v>
      </c>
      <c r="D3018" s="9" t="s">
        <v>791909</v>
      </c>
    </row>
    <row r="3019" spans="1:4" x14ac:dyDescent="0.3">
      <c r="A3019" s="4" t="s">
        <v>1084</v>
      </c>
      <c r="B3019" s="5" t="s">
        <v>405</v>
      </c>
      <c r="C3019" s="5" t="s">
        <v>6774</v>
      </c>
      <c r="D3019" s="6" t="s">
        <v>791909</v>
      </c>
    </row>
    <row r="3020" spans="1:4" x14ac:dyDescent="0.3">
      <c r="A3020" s="7" t="s">
        <v>1084</v>
      </c>
      <c r="B3020" s="8" t="s">
        <v>405</v>
      </c>
      <c r="C3020" s="8" t="s">
        <v>6776</v>
      </c>
      <c r="D3020" s="9" t="s">
        <v>791909</v>
      </c>
    </row>
    <row r="3021" spans="1:4" x14ac:dyDescent="0.3">
      <c r="A3021" s="4" t="s">
        <v>1084</v>
      </c>
      <c r="B3021" s="5" t="s">
        <v>405</v>
      </c>
      <c r="C3021" s="5" t="s">
        <v>6778</v>
      </c>
      <c r="D3021" s="6" t="s">
        <v>791909</v>
      </c>
    </row>
    <row r="3022" spans="1:4" x14ac:dyDescent="0.3">
      <c r="A3022" s="7" t="s">
        <v>1084</v>
      </c>
      <c r="B3022" s="8" t="s">
        <v>405</v>
      </c>
      <c r="C3022" s="8" t="s">
        <v>6780</v>
      </c>
      <c r="D3022" s="9" t="s">
        <v>791909</v>
      </c>
    </row>
    <row r="3023" spans="1:4" x14ac:dyDescent="0.3">
      <c r="A3023" s="4" t="s">
        <v>1084</v>
      </c>
      <c r="B3023" s="5" t="s">
        <v>405</v>
      </c>
      <c r="C3023" s="5" t="s">
        <v>6782</v>
      </c>
      <c r="D3023" s="6" t="s">
        <v>791909</v>
      </c>
    </row>
    <row r="3024" spans="1:4" x14ac:dyDescent="0.3">
      <c r="A3024" s="7" t="s">
        <v>1084</v>
      </c>
      <c r="B3024" s="8" t="s">
        <v>405</v>
      </c>
      <c r="C3024" s="8" t="s">
        <v>6784</v>
      </c>
      <c r="D3024" s="9" t="s">
        <v>791909</v>
      </c>
    </row>
    <row r="3025" spans="1:4" x14ac:dyDescent="0.3">
      <c r="A3025" s="4" t="s">
        <v>1084</v>
      </c>
      <c r="B3025" s="5" t="s">
        <v>405</v>
      </c>
      <c r="C3025" s="5" t="s">
        <v>6786</v>
      </c>
      <c r="D3025" s="6" t="s">
        <v>791910</v>
      </c>
    </row>
    <row r="3026" spans="1:4" x14ac:dyDescent="0.3">
      <c r="A3026" s="7" t="s">
        <v>1084</v>
      </c>
      <c r="B3026" s="8" t="s">
        <v>405</v>
      </c>
      <c r="C3026" s="8" t="s">
        <v>6788</v>
      </c>
      <c r="D3026" s="9" t="s">
        <v>791910</v>
      </c>
    </row>
    <row r="3027" spans="1:4" x14ac:dyDescent="0.3">
      <c r="A3027" s="4" t="s">
        <v>1084</v>
      </c>
      <c r="B3027" s="5" t="s">
        <v>405</v>
      </c>
      <c r="C3027" s="5" t="s">
        <v>6790</v>
      </c>
      <c r="D3027" s="6" t="s">
        <v>791910</v>
      </c>
    </row>
    <row r="3028" spans="1:4" x14ac:dyDescent="0.3">
      <c r="A3028" s="7" t="s">
        <v>1084</v>
      </c>
      <c r="B3028" s="8" t="s">
        <v>405</v>
      </c>
      <c r="C3028" s="8" t="s">
        <v>6792</v>
      </c>
      <c r="D3028" s="9" t="s">
        <v>791910</v>
      </c>
    </row>
    <row r="3029" spans="1:4" x14ac:dyDescent="0.3">
      <c r="A3029" s="4" t="s">
        <v>1084</v>
      </c>
      <c r="B3029" s="5" t="s">
        <v>405</v>
      </c>
      <c r="C3029" s="5" t="s">
        <v>6794</v>
      </c>
      <c r="D3029" s="6" t="s">
        <v>791910</v>
      </c>
    </row>
    <row r="3030" spans="1:4" x14ac:dyDescent="0.3">
      <c r="A3030" s="7" t="s">
        <v>1084</v>
      </c>
      <c r="B3030" s="8" t="s">
        <v>405</v>
      </c>
      <c r="C3030" s="8" t="s">
        <v>6796</v>
      </c>
      <c r="D3030" s="9" t="s">
        <v>791910</v>
      </c>
    </row>
    <row r="3031" spans="1:4" x14ac:dyDescent="0.3">
      <c r="A3031" s="4" t="s">
        <v>1084</v>
      </c>
      <c r="B3031" s="5" t="s">
        <v>405</v>
      </c>
      <c r="C3031" s="5" t="s">
        <v>6798</v>
      </c>
      <c r="D3031" s="6" t="s">
        <v>791910</v>
      </c>
    </row>
    <row r="3032" spans="1:4" x14ac:dyDescent="0.3">
      <c r="A3032" s="7" t="s">
        <v>1084</v>
      </c>
      <c r="B3032" s="8" t="s">
        <v>405</v>
      </c>
      <c r="C3032" s="8" t="s">
        <v>6800</v>
      </c>
      <c r="D3032" s="9" t="s">
        <v>791910</v>
      </c>
    </row>
    <row r="3033" spans="1:4" x14ac:dyDescent="0.3">
      <c r="A3033" s="4" t="s">
        <v>1084</v>
      </c>
      <c r="B3033" s="5" t="s">
        <v>405</v>
      </c>
      <c r="C3033" s="5" t="s">
        <v>6802</v>
      </c>
      <c r="D3033" s="6" t="s">
        <v>791910</v>
      </c>
    </row>
    <row r="3034" spans="1:4" x14ac:dyDescent="0.3">
      <c r="A3034" s="7" t="s">
        <v>1084</v>
      </c>
      <c r="B3034" s="8" t="s">
        <v>405</v>
      </c>
      <c r="C3034" s="8" t="s">
        <v>6804</v>
      </c>
      <c r="D3034" s="9" t="s">
        <v>791910</v>
      </c>
    </row>
    <row r="3035" spans="1:4" x14ac:dyDescent="0.3">
      <c r="A3035" s="4" t="s">
        <v>1084</v>
      </c>
      <c r="B3035" s="5" t="s">
        <v>405</v>
      </c>
      <c r="C3035" s="5" t="s">
        <v>6806</v>
      </c>
      <c r="D3035" s="6" t="s">
        <v>791910</v>
      </c>
    </row>
    <row r="3036" spans="1:4" x14ac:dyDescent="0.3">
      <c r="A3036" s="7" t="s">
        <v>1084</v>
      </c>
      <c r="B3036" s="8" t="s">
        <v>405</v>
      </c>
      <c r="C3036" s="8" t="s">
        <v>6808</v>
      </c>
      <c r="D3036" s="9" t="s">
        <v>791910</v>
      </c>
    </row>
    <row r="3037" spans="1:4" x14ac:dyDescent="0.3">
      <c r="A3037" s="4" t="s">
        <v>1084</v>
      </c>
      <c r="B3037" s="5" t="s">
        <v>405</v>
      </c>
      <c r="C3037" s="5" t="s">
        <v>6810</v>
      </c>
      <c r="D3037" s="6" t="s">
        <v>791910</v>
      </c>
    </row>
    <row r="3038" spans="1:4" x14ac:dyDescent="0.3">
      <c r="A3038" s="7" t="s">
        <v>1084</v>
      </c>
      <c r="B3038" s="8" t="s">
        <v>405</v>
      </c>
      <c r="C3038" s="8" t="s">
        <v>6812</v>
      </c>
      <c r="D3038" s="9" t="s">
        <v>791910</v>
      </c>
    </row>
    <row r="3039" spans="1:4" x14ac:dyDescent="0.3">
      <c r="A3039" s="4" t="s">
        <v>1084</v>
      </c>
      <c r="B3039" s="5" t="s">
        <v>405</v>
      </c>
      <c r="C3039" s="5" t="s">
        <v>6814</v>
      </c>
      <c r="D3039" s="6" t="s">
        <v>791910</v>
      </c>
    </row>
    <row r="3040" spans="1:4" x14ac:dyDescent="0.3">
      <c r="A3040" s="7" t="s">
        <v>1084</v>
      </c>
      <c r="B3040" s="8" t="s">
        <v>405</v>
      </c>
      <c r="C3040" s="8" t="s">
        <v>6816</v>
      </c>
      <c r="D3040" s="9" t="s">
        <v>791910</v>
      </c>
    </row>
    <row r="3041" spans="1:4" x14ac:dyDescent="0.3">
      <c r="A3041" s="4" t="s">
        <v>1084</v>
      </c>
      <c r="B3041" s="5" t="s">
        <v>405</v>
      </c>
      <c r="C3041" s="5" t="s">
        <v>6818</v>
      </c>
      <c r="D3041" s="6" t="s">
        <v>791910</v>
      </c>
    </row>
    <row r="3042" spans="1:4" x14ac:dyDescent="0.3">
      <c r="A3042" s="7" t="s">
        <v>1084</v>
      </c>
      <c r="B3042" s="8" t="s">
        <v>405</v>
      </c>
      <c r="C3042" s="8" t="s">
        <v>6820</v>
      </c>
      <c r="D3042" s="9" t="s">
        <v>791910</v>
      </c>
    </row>
    <row r="3043" spans="1:4" x14ac:dyDescent="0.3">
      <c r="A3043" s="4" t="s">
        <v>1084</v>
      </c>
      <c r="B3043" s="5" t="s">
        <v>405</v>
      </c>
      <c r="C3043" s="5" t="s">
        <v>6822</v>
      </c>
      <c r="D3043" s="6" t="s">
        <v>791910</v>
      </c>
    </row>
    <row r="3044" spans="1:4" x14ac:dyDescent="0.3">
      <c r="A3044" s="7" t="s">
        <v>1084</v>
      </c>
      <c r="B3044" s="8" t="s">
        <v>405</v>
      </c>
      <c r="C3044" s="8" t="s">
        <v>6824</v>
      </c>
      <c r="D3044" s="9" t="s">
        <v>791910</v>
      </c>
    </row>
    <row r="3045" spans="1:4" x14ac:dyDescent="0.3">
      <c r="A3045" s="4" t="s">
        <v>1084</v>
      </c>
      <c r="B3045" s="5" t="s">
        <v>405</v>
      </c>
      <c r="C3045" s="5" t="s">
        <v>6826</v>
      </c>
      <c r="D3045" s="6" t="s">
        <v>791910</v>
      </c>
    </row>
    <row r="3046" spans="1:4" x14ac:dyDescent="0.3">
      <c r="A3046" s="7" t="s">
        <v>1084</v>
      </c>
      <c r="B3046" s="8" t="s">
        <v>405</v>
      </c>
      <c r="C3046" s="8" t="s">
        <v>6828</v>
      </c>
      <c r="D3046" s="9" t="s">
        <v>791910</v>
      </c>
    </row>
    <row r="3047" spans="1:4" x14ac:dyDescent="0.3">
      <c r="A3047" s="4" t="s">
        <v>1084</v>
      </c>
      <c r="B3047" s="5" t="s">
        <v>405</v>
      </c>
      <c r="C3047" s="5" t="s">
        <v>6830</v>
      </c>
      <c r="D3047" s="6" t="s">
        <v>791910</v>
      </c>
    </row>
    <row r="3048" spans="1:4" x14ac:dyDescent="0.3">
      <c r="A3048" s="7" t="s">
        <v>1084</v>
      </c>
      <c r="B3048" s="8" t="s">
        <v>405</v>
      </c>
      <c r="C3048" s="8" t="s">
        <v>6832</v>
      </c>
      <c r="D3048" s="9" t="s">
        <v>791910</v>
      </c>
    </row>
    <row r="3049" spans="1:4" x14ac:dyDescent="0.3">
      <c r="A3049" s="4" t="s">
        <v>1084</v>
      </c>
      <c r="B3049" s="5" t="s">
        <v>405</v>
      </c>
      <c r="C3049" s="5" t="s">
        <v>6834</v>
      </c>
      <c r="D3049" s="6" t="s">
        <v>791910</v>
      </c>
    </row>
    <row r="3050" spans="1:4" x14ac:dyDescent="0.3">
      <c r="A3050" s="7" t="s">
        <v>1084</v>
      </c>
      <c r="B3050" s="8" t="s">
        <v>405</v>
      </c>
      <c r="C3050" s="8" t="s">
        <v>6836</v>
      </c>
      <c r="D3050" s="9" t="s">
        <v>791910</v>
      </c>
    </row>
    <row r="3051" spans="1:4" x14ac:dyDescent="0.3">
      <c r="A3051" s="4" t="s">
        <v>1084</v>
      </c>
      <c r="B3051" s="5" t="s">
        <v>405</v>
      </c>
      <c r="C3051" s="5" t="s">
        <v>6838</v>
      </c>
      <c r="D3051" s="6" t="s">
        <v>791910</v>
      </c>
    </row>
    <row r="3052" spans="1:4" x14ac:dyDescent="0.3">
      <c r="A3052" s="7" t="s">
        <v>1084</v>
      </c>
      <c r="B3052" s="8" t="s">
        <v>405</v>
      </c>
      <c r="C3052" s="8" t="s">
        <v>6840</v>
      </c>
      <c r="D3052" s="9" t="s">
        <v>791910</v>
      </c>
    </row>
    <row r="3053" spans="1:4" x14ac:dyDescent="0.3">
      <c r="A3053" s="4" t="s">
        <v>1084</v>
      </c>
      <c r="B3053" s="5" t="s">
        <v>405</v>
      </c>
      <c r="C3053" s="5" t="s">
        <v>6842</v>
      </c>
      <c r="D3053" s="6" t="s">
        <v>791910</v>
      </c>
    </row>
    <row r="3054" spans="1:4" x14ac:dyDescent="0.3">
      <c r="A3054" s="7" t="s">
        <v>1084</v>
      </c>
      <c r="B3054" s="8" t="s">
        <v>405</v>
      </c>
      <c r="C3054" s="8" t="s">
        <v>6844</v>
      </c>
      <c r="D3054" s="9" t="s">
        <v>791910</v>
      </c>
    </row>
    <row r="3055" spans="1:4" x14ac:dyDescent="0.3">
      <c r="A3055" s="4" t="s">
        <v>1084</v>
      </c>
      <c r="B3055" s="5" t="s">
        <v>405</v>
      </c>
      <c r="C3055" s="5" t="s">
        <v>6846</v>
      </c>
      <c r="D3055" s="6" t="s">
        <v>791910</v>
      </c>
    </row>
    <row r="3056" spans="1:4" x14ac:dyDescent="0.3">
      <c r="A3056" s="7" t="s">
        <v>1084</v>
      </c>
      <c r="B3056" s="8" t="s">
        <v>405</v>
      </c>
      <c r="C3056" s="8" t="s">
        <v>6848</v>
      </c>
      <c r="D3056" s="9" t="s">
        <v>791910</v>
      </c>
    </row>
    <row r="3057" spans="1:4" x14ac:dyDescent="0.3">
      <c r="A3057" s="4" t="s">
        <v>1084</v>
      </c>
      <c r="B3057" s="5" t="s">
        <v>405</v>
      </c>
      <c r="C3057" s="5" t="s">
        <v>6850</v>
      </c>
      <c r="D3057" s="6" t="s">
        <v>791910</v>
      </c>
    </row>
    <row r="3058" spans="1:4" x14ac:dyDescent="0.3">
      <c r="A3058" s="7" t="s">
        <v>1084</v>
      </c>
      <c r="B3058" s="8" t="s">
        <v>405</v>
      </c>
      <c r="C3058" s="8" t="s">
        <v>6852</v>
      </c>
      <c r="D3058" s="9" t="s">
        <v>791910</v>
      </c>
    </row>
    <row r="3059" spans="1:4" x14ac:dyDescent="0.3">
      <c r="A3059" s="4" t="s">
        <v>1084</v>
      </c>
      <c r="B3059" s="5" t="s">
        <v>405</v>
      </c>
      <c r="C3059" s="5" t="s">
        <v>6854</v>
      </c>
      <c r="D3059" s="6" t="s">
        <v>791910</v>
      </c>
    </row>
    <row r="3060" spans="1:4" x14ac:dyDescent="0.3">
      <c r="A3060" s="7" t="s">
        <v>1084</v>
      </c>
      <c r="B3060" s="8" t="s">
        <v>405</v>
      </c>
      <c r="C3060" s="8" t="s">
        <v>6856</v>
      </c>
      <c r="D3060" s="9" t="s">
        <v>791910</v>
      </c>
    </row>
    <row r="3061" spans="1:4" x14ac:dyDescent="0.3">
      <c r="A3061" s="4" t="s">
        <v>1084</v>
      </c>
      <c r="B3061" s="5" t="s">
        <v>405</v>
      </c>
      <c r="C3061" s="5" t="s">
        <v>6858</v>
      </c>
      <c r="D3061" s="6" t="s">
        <v>791910</v>
      </c>
    </row>
    <row r="3062" spans="1:4" x14ac:dyDescent="0.3">
      <c r="A3062" s="7" t="s">
        <v>1084</v>
      </c>
      <c r="B3062" s="8" t="s">
        <v>405</v>
      </c>
      <c r="C3062" s="8" t="s">
        <v>6860</v>
      </c>
      <c r="D3062" s="9" t="s">
        <v>791910</v>
      </c>
    </row>
    <row r="3063" spans="1:4" x14ac:dyDescent="0.3">
      <c r="A3063" s="4" t="s">
        <v>1084</v>
      </c>
      <c r="B3063" s="5" t="s">
        <v>405</v>
      </c>
      <c r="C3063" s="5" t="s">
        <v>6862</v>
      </c>
      <c r="D3063" s="6" t="s">
        <v>791910</v>
      </c>
    </row>
    <row r="3064" spans="1:4" x14ac:dyDescent="0.3">
      <c r="A3064" s="7" t="s">
        <v>1084</v>
      </c>
      <c r="B3064" s="8" t="s">
        <v>405</v>
      </c>
      <c r="C3064" s="8" t="s">
        <v>6864</v>
      </c>
      <c r="D3064" s="9" t="s">
        <v>791910</v>
      </c>
    </row>
    <row r="3065" spans="1:4" x14ac:dyDescent="0.3">
      <c r="A3065" s="4" t="s">
        <v>1084</v>
      </c>
      <c r="B3065" s="5" t="s">
        <v>405</v>
      </c>
      <c r="C3065" s="5" t="s">
        <v>6866</v>
      </c>
      <c r="D3065" s="6" t="s">
        <v>791910</v>
      </c>
    </row>
    <row r="3066" spans="1:4" x14ac:dyDescent="0.3">
      <c r="A3066" s="7" t="s">
        <v>1084</v>
      </c>
      <c r="B3066" s="8" t="s">
        <v>405</v>
      </c>
      <c r="C3066" s="8" t="s">
        <v>6868</v>
      </c>
      <c r="D3066" s="9" t="s">
        <v>791910</v>
      </c>
    </row>
    <row r="3067" spans="1:4" x14ac:dyDescent="0.3">
      <c r="A3067" s="4" t="s">
        <v>1084</v>
      </c>
      <c r="B3067" s="5" t="s">
        <v>405</v>
      </c>
      <c r="C3067" s="5" t="s">
        <v>6870</v>
      </c>
      <c r="D3067" s="6" t="s">
        <v>791910</v>
      </c>
    </row>
    <row r="3068" spans="1:4" x14ac:dyDescent="0.3">
      <c r="A3068" s="7" t="s">
        <v>1084</v>
      </c>
      <c r="B3068" s="8" t="s">
        <v>405</v>
      </c>
      <c r="C3068" s="8" t="s">
        <v>6872</v>
      </c>
      <c r="D3068" s="9" t="s">
        <v>791910</v>
      </c>
    </row>
    <row r="3069" spans="1:4" x14ac:dyDescent="0.3">
      <c r="A3069" s="4" t="s">
        <v>1084</v>
      </c>
      <c r="B3069" s="5" t="s">
        <v>405</v>
      </c>
      <c r="C3069" s="5" t="s">
        <v>6874</v>
      </c>
      <c r="D3069" s="6" t="s">
        <v>791910</v>
      </c>
    </row>
    <row r="3070" spans="1:4" x14ac:dyDescent="0.3">
      <c r="A3070" s="7" t="s">
        <v>1084</v>
      </c>
      <c r="B3070" s="8" t="s">
        <v>405</v>
      </c>
      <c r="C3070" s="8" t="s">
        <v>6876</v>
      </c>
      <c r="D3070" s="9" t="s">
        <v>791910</v>
      </c>
    </row>
    <row r="3071" spans="1:4" x14ac:dyDescent="0.3">
      <c r="A3071" s="4" t="s">
        <v>1084</v>
      </c>
      <c r="B3071" s="5" t="s">
        <v>405</v>
      </c>
      <c r="C3071" s="5" t="s">
        <v>6878</v>
      </c>
      <c r="D3071" s="6" t="s">
        <v>791910</v>
      </c>
    </row>
    <row r="3072" spans="1:4" x14ac:dyDescent="0.3">
      <c r="A3072" s="7" t="s">
        <v>1084</v>
      </c>
      <c r="B3072" s="8" t="s">
        <v>405</v>
      </c>
      <c r="C3072" s="8" t="s">
        <v>6880</v>
      </c>
      <c r="D3072" s="9" t="s">
        <v>791910</v>
      </c>
    </row>
    <row r="3073" spans="1:4" x14ac:dyDescent="0.3">
      <c r="A3073" s="4" t="s">
        <v>1084</v>
      </c>
      <c r="B3073" s="5" t="s">
        <v>405</v>
      </c>
      <c r="C3073" s="5" t="s">
        <v>6882</v>
      </c>
      <c r="D3073" s="6" t="s">
        <v>791910</v>
      </c>
    </row>
    <row r="3074" spans="1:4" x14ac:dyDescent="0.3">
      <c r="A3074" s="7" t="s">
        <v>1084</v>
      </c>
      <c r="B3074" s="8" t="s">
        <v>405</v>
      </c>
      <c r="C3074" s="8" t="s">
        <v>6884</v>
      </c>
      <c r="D3074" s="9" t="s">
        <v>791910</v>
      </c>
    </row>
    <row r="3075" spans="1:4" x14ac:dyDescent="0.3">
      <c r="A3075" s="4" t="s">
        <v>1084</v>
      </c>
      <c r="B3075" s="5" t="s">
        <v>405</v>
      </c>
      <c r="C3075" s="5" t="s">
        <v>6886</v>
      </c>
      <c r="D3075" s="6" t="s">
        <v>791910</v>
      </c>
    </row>
    <row r="3076" spans="1:4" x14ac:dyDescent="0.3">
      <c r="A3076" s="7" t="s">
        <v>1084</v>
      </c>
      <c r="B3076" s="8" t="s">
        <v>405</v>
      </c>
      <c r="C3076" s="8" t="s">
        <v>6888</v>
      </c>
      <c r="D3076" s="9" t="s">
        <v>791910</v>
      </c>
    </row>
    <row r="3077" spans="1:4" x14ac:dyDescent="0.3">
      <c r="A3077" s="4" t="s">
        <v>1084</v>
      </c>
      <c r="B3077" s="5" t="s">
        <v>405</v>
      </c>
      <c r="C3077" s="5" t="s">
        <v>6890</v>
      </c>
      <c r="D3077" s="6" t="s">
        <v>791910</v>
      </c>
    </row>
    <row r="3078" spans="1:4" x14ac:dyDescent="0.3">
      <c r="A3078" s="7" t="s">
        <v>1084</v>
      </c>
      <c r="B3078" s="8" t="s">
        <v>405</v>
      </c>
      <c r="C3078" s="8" t="s">
        <v>6892</v>
      </c>
      <c r="D3078" s="9" t="s">
        <v>791910</v>
      </c>
    </row>
    <row r="3079" spans="1:4" x14ac:dyDescent="0.3">
      <c r="A3079" s="4" t="s">
        <v>1084</v>
      </c>
      <c r="B3079" s="5" t="s">
        <v>405</v>
      </c>
      <c r="C3079" s="5" t="s">
        <v>6894</v>
      </c>
      <c r="D3079" s="6" t="s">
        <v>791910</v>
      </c>
    </row>
    <row r="3080" spans="1:4" x14ac:dyDescent="0.3">
      <c r="A3080" s="7" t="s">
        <v>1084</v>
      </c>
      <c r="B3080" s="8" t="s">
        <v>405</v>
      </c>
      <c r="C3080" s="8" t="s">
        <v>6896</v>
      </c>
      <c r="D3080" s="9" t="s">
        <v>791910</v>
      </c>
    </row>
    <row r="3081" spans="1:4" x14ac:dyDescent="0.3">
      <c r="A3081" s="4" t="s">
        <v>1084</v>
      </c>
      <c r="B3081" s="5" t="s">
        <v>405</v>
      </c>
      <c r="C3081" s="5" t="s">
        <v>6898</v>
      </c>
      <c r="D3081" s="6" t="s">
        <v>791910</v>
      </c>
    </row>
    <row r="3082" spans="1:4" x14ac:dyDescent="0.3">
      <c r="A3082" s="7" t="s">
        <v>1084</v>
      </c>
      <c r="B3082" s="8" t="s">
        <v>405</v>
      </c>
      <c r="C3082" s="8" t="s">
        <v>6900</v>
      </c>
      <c r="D3082" s="9" t="s">
        <v>791910</v>
      </c>
    </row>
    <row r="3083" spans="1:4" x14ac:dyDescent="0.3">
      <c r="A3083" s="4" t="s">
        <v>1084</v>
      </c>
      <c r="B3083" s="5" t="s">
        <v>405</v>
      </c>
      <c r="C3083" s="5" t="s">
        <v>6902</v>
      </c>
      <c r="D3083" s="6" t="s">
        <v>791910</v>
      </c>
    </row>
    <row r="3084" spans="1:4" x14ac:dyDescent="0.3">
      <c r="A3084" s="7" t="s">
        <v>1084</v>
      </c>
      <c r="B3084" s="8" t="s">
        <v>405</v>
      </c>
      <c r="C3084" s="8" t="s">
        <v>6904</v>
      </c>
      <c r="D3084" s="9" t="s">
        <v>791910</v>
      </c>
    </row>
    <row r="3085" spans="1:4" x14ac:dyDescent="0.3">
      <c r="A3085" s="4" t="s">
        <v>1084</v>
      </c>
      <c r="B3085" s="5" t="s">
        <v>405</v>
      </c>
      <c r="C3085" s="5" t="s">
        <v>6906</v>
      </c>
      <c r="D3085" s="6" t="s">
        <v>791910</v>
      </c>
    </row>
    <row r="3086" spans="1:4" x14ac:dyDescent="0.3">
      <c r="A3086" s="7" t="s">
        <v>1084</v>
      </c>
      <c r="B3086" s="8" t="s">
        <v>405</v>
      </c>
      <c r="C3086" s="8" t="s">
        <v>6908</v>
      </c>
      <c r="D3086" s="9" t="s">
        <v>791910</v>
      </c>
    </row>
    <row r="3087" spans="1:4" x14ac:dyDescent="0.3">
      <c r="A3087" s="4" t="s">
        <v>1084</v>
      </c>
      <c r="B3087" s="5" t="s">
        <v>405</v>
      </c>
      <c r="C3087" s="5" t="s">
        <v>6910</v>
      </c>
      <c r="D3087" s="6" t="s">
        <v>791910</v>
      </c>
    </row>
    <row r="3088" spans="1:4" x14ac:dyDescent="0.3">
      <c r="A3088" s="7" t="s">
        <v>1084</v>
      </c>
      <c r="B3088" s="8" t="s">
        <v>405</v>
      </c>
      <c r="C3088" s="8" t="s">
        <v>6912</v>
      </c>
      <c r="D3088" s="9" t="s">
        <v>791910</v>
      </c>
    </row>
    <row r="3089" spans="1:4" x14ac:dyDescent="0.3">
      <c r="A3089" s="4" t="s">
        <v>1084</v>
      </c>
      <c r="B3089" s="5" t="s">
        <v>405</v>
      </c>
      <c r="C3089" s="5" t="s">
        <v>6914</v>
      </c>
      <c r="D3089" s="6" t="s">
        <v>791910</v>
      </c>
    </row>
    <row r="3090" spans="1:4" x14ac:dyDescent="0.3">
      <c r="A3090" s="7" t="s">
        <v>1084</v>
      </c>
      <c r="B3090" s="8" t="s">
        <v>405</v>
      </c>
      <c r="C3090" s="8" t="s">
        <v>6916</v>
      </c>
      <c r="D3090" s="9" t="s">
        <v>791910</v>
      </c>
    </row>
    <row r="3091" spans="1:4" x14ac:dyDescent="0.3">
      <c r="A3091" s="4" t="s">
        <v>1084</v>
      </c>
      <c r="B3091" s="5" t="s">
        <v>405</v>
      </c>
      <c r="C3091" s="5" t="s">
        <v>6918</v>
      </c>
      <c r="D3091" s="6" t="s">
        <v>791910</v>
      </c>
    </row>
    <row r="3092" spans="1:4" x14ac:dyDescent="0.3">
      <c r="A3092" s="7" t="s">
        <v>1084</v>
      </c>
      <c r="B3092" s="8" t="s">
        <v>405</v>
      </c>
      <c r="C3092" s="8" t="s">
        <v>6920</v>
      </c>
      <c r="D3092" s="9" t="s">
        <v>791910</v>
      </c>
    </row>
    <row r="3093" spans="1:4" x14ac:dyDescent="0.3">
      <c r="A3093" s="4" t="s">
        <v>1084</v>
      </c>
      <c r="B3093" s="5" t="s">
        <v>405</v>
      </c>
      <c r="C3093" s="5" t="s">
        <v>6922</v>
      </c>
      <c r="D3093" s="6" t="s">
        <v>791910</v>
      </c>
    </row>
    <row r="3094" spans="1:4" x14ac:dyDescent="0.3">
      <c r="A3094" s="7" t="s">
        <v>1084</v>
      </c>
      <c r="B3094" s="8" t="s">
        <v>405</v>
      </c>
      <c r="C3094" s="8" t="s">
        <v>6924</v>
      </c>
      <c r="D3094" s="9" t="s">
        <v>791910</v>
      </c>
    </row>
    <row r="3095" spans="1:4" x14ac:dyDescent="0.3">
      <c r="A3095" s="4" t="s">
        <v>1084</v>
      </c>
      <c r="B3095" s="5" t="s">
        <v>405</v>
      </c>
      <c r="C3095" s="5" t="s">
        <v>6926</v>
      </c>
      <c r="D3095" s="6" t="s">
        <v>791910</v>
      </c>
    </row>
    <row r="3096" spans="1:4" x14ac:dyDescent="0.3">
      <c r="A3096" s="7" t="s">
        <v>1084</v>
      </c>
      <c r="B3096" s="8" t="s">
        <v>405</v>
      </c>
      <c r="C3096" s="8" t="s">
        <v>6928</v>
      </c>
      <c r="D3096" s="9" t="s">
        <v>791910</v>
      </c>
    </row>
    <row r="3097" spans="1:4" x14ac:dyDescent="0.3">
      <c r="A3097" s="4" t="s">
        <v>1084</v>
      </c>
      <c r="B3097" s="5" t="s">
        <v>405</v>
      </c>
      <c r="C3097" s="5" t="s">
        <v>6930</v>
      </c>
      <c r="D3097" s="6" t="s">
        <v>791910</v>
      </c>
    </row>
    <row r="3098" spans="1:4" x14ac:dyDescent="0.3">
      <c r="A3098" s="7" t="s">
        <v>1084</v>
      </c>
      <c r="B3098" s="8" t="s">
        <v>405</v>
      </c>
      <c r="C3098" s="8" t="s">
        <v>6932</v>
      </c>
      <c r="D3098" s="9" t="s">
        <v>791910</v>
      </c>
    </row>
    <row r="3099" spans="1:4" x14ac:dyDescent="0.3">
      <c r="A3099" s="4" t="s">
        <v>1084</v>
      </c>
      <c r="B3099" s="5" t="s">
        <v>405</v>
      </c>
      <c r="C3099" s="5" t="s">
        <v>6934</v>
      </c>
      <c r="D3099" s="6" t="s">
        <v>791910</v>
      </c>
    </row>
    <row r="3100" spans="1:4" x14ac:dyDescent="0.3">
      <c r="A3100" s="7" t="s">
        <v>1084</v>
      </c>
      <c r="B3100" s="8" t="s">
        <v>405</v>
      </c>
      <c r="C3100" s="8" t="s">
        <v>6936</v>
      </c>
      <c r="D3100" s="9" t="s">
        <v>791910</v>
      </c>
    </row>
    <row r="3101" spans="1:4" x14ac:dyDescent="0.3">
      <c r="A3101" s="4" t="s">
        <v>1084</v>
      </c>
      <c r="B3101" s="5" t="s">
        <v>405</v>
      </c>
      <c r="C3101" s="5" t="s">
        <v>6938</v>
      </c>
      <c r="D3101" s="6" t="s">
        <v>791910</v>
      </c>
    </row>
    <row r="3102" spans="1:4" x14ac:dyDescent="0.3">
      <c r="A3102" s="7" t="s">
        <v>1084</v>
      </c>
      <c r="B3102" s="8" t="s">
        <v>405</v>
      </c>
      <c r="C3102" s="8" t="s">
        <v>6940</v>
      </c>
      <c r="D3102" s="9" t="s">
        <v>791910</v>
      </c>
    </row>
    <row r="3103" spans="1:4" x14ac:dyDescent="0.3">
      <c r="A3103" s="4" t="s">
        <v>1084</v>
      </c>
      <c r="B3103" s="5" t="s">
        <v>405</v>
      </c>
      <c r="C3103" s="5" t="s">
        <v>6942</v>
      </c>
      <c r="D3103" s="6" t="s">
        <v>791910</v>
      </c>
    </row>
    <row r="3104" spans="1:4" x14ac:dyDescent="0.3">
      <c r="A3104" s="7" t="s">
        <v>1084</v>
      </c>
      <c r="B3104" s="8" t="s">
        <v>405</v>
      </c>
      <c r="C3104" s="8" t="s">
        <v>6944</v>
      </c>
      <c r="D3104" s="9" t="s">
        <v>791910</v>
      </c>
    </row>
    <row r="3105" spans="1:4" x14ac:dyDescent="0.3">
      <c r="A3105" s="4" t="s">
        <v>1084</v>
      </c>
      <c r="B3105" s="5" t="s">
        <v>405</v>
      </c>
      <c r="C3105" s="5" t="s">
        <v>6946</v>
      </c>
      <c r="D3105" s="6" t="s">
        <v>791910</v>
      </c>
    </row>
    <row r="3106" spans="1:4" x14ac:dyDescent="0.3">
      <c r="A3106" s="7" t="s">
        <v>1084</v>
      </c>
      <c r="B3106" s="8" t="s">
        <v>405</v>
      </c>
      <c r="C3106" s="8" t="s">
        <v>6948</v>
      </c>
      <c r="D3106" s="9" t="s">
        <v>791910</v>
      </c>
    </row>
    <row r="3107" spans="1:4" x14ac:dyDescent="0.3">
      <c r="A3107" s="4" t="s">
        <v>1084</v>
      </c>
      <c r="B3107" s="5" t="s">
        <v>405</v>
      </c>
      <c r="C3107" s="5" t="s">
        <v>6950</v>
      </c>
      <c r="D3107" s="6" t="s">
        <v>791910</v>
      </c>
    </row>
    <row r="3108" spans="1:4" x14ac:dyDescent="0.3">
      <c r="A3108" s="7" t="s">
        <v>1084</v>
      </c>
      <c r="B3108" s="8" t="s">
        <v>405</v>
      </c>
      <c r="C3108" s="8" t="s">
        <v>6952</v>
      </c>
      <c r="D3108" s="9" t="s">
        <v>791910</v>
      </c>
    </row>
    <row r="3109" spans="1:4" x14ac:dyDescent="0.3">
      <c r="A3109" s="4" t="s">
        <v>1084</v>
      </c>
      <c r="B3109" s="5" t="s">
        <v>405</v>
      </c>
      <c r="C3109" s="5" t="s">
        <v>6954</v>
      </c>
      <c r="D3109" s="6" t="s">
        <v>791910</v>
      </c>
    </row>
    <row r="3110" spans="1:4" x14ac:dyDescent="0.3">
      <c r="A3110" s="7" t="s">
        <v>1084</v>
      </c>
      <c r="B3110" s="8" t="s">
        <v>405</v>
      </c>
      <c r="C3110" s="8" t="s">
        <v>6956</v>
      </c>
      <c r="D3110" s="9" t="s">
        <v>791910</v>
      </c>
    </row>
    <row r="3111" spans="1:4" x14ac:dyDescent="0.3">
      <c r="A3111" s="4" t="s">
        <v>1084</v>
      </c>
      <c r="B3111" s="5" t="s">
        <v>405</v>
      </c>
      <c r="C3111" s="5" t="s">
        <v>6958</v>
      </c>
      <c r="D3111" s="6" t="s">
        <v>791910</v>
      </c>
    </row>
    <row r="3112" spans="1:4" x14ac:dyDescent="0.3">
      <c r="A3112" s="7" t="s">
        <v>1084</v>
      </c>
      <c r="B3112" s="8" t="s">
        <v>405</v>
      </c>
      <c r="C3112" s="8" t="s">
        <v>6960</v>
      </c>
      <c r="D3112" s="9" t="s">
        <v>791910</v>
      </c>
    </row>
    <row r="3113" spans="1:4" x14ac:dyDescent="0.3">
      <c r="A3113" s="4" t="s">
        <v>1084</v>
      </c>
      <c r="B3113" s="5" t="s">
        <v>405</v>
      </c>
      <c r="C3113" s="5" t="s">
        <v>6962</v>
      </c>
      <c r="D3113" s="6" t="s">
        <v>791910</v>
      </c>
    </row>
    <row r="3114" spans="1:4" x14ac:dyDescent="0.3">
      <c r="A3114" s="7" t="s">
        <v>1084</v>
      </c>
      <c r="B3114" s="8" t="s">
        <v>405</v>
      </c>
      <c r="C3114" s="8" t="s">
        <v>6964</v>
      </c>
      <c r="D3114" s="9" t="s">
        <v>791910</v>
      </c>
    </row>
    <row r="3115" spans="1:4" x14ac:dyDescent="0.3">
      <c r="A3115" s="4" t="s">
        <v>1084</v>
      </c>
      <c r="B3115" s="5" t="s">
        <v>405</v>
      </c>
      <c r="C3115" s="5" t="s">
        <v>6966</v>
      </c>
      <c r="D3115" s="6" t="s">
        <v>791910</v>
      </c>
    </row>
    <row r="3116" spans="1:4" x14ac:dyDescent="0.3">
      <c r="A3116" s="7" t="s">
        <v>1084</v>
      </c>
      <c r="B3116" s="8" t="s">
        <v>405</v>
      </c>
      <c r="C3116" s="8" t="s">
        <v>6968</v>
      </c>
      <c r="D3116" s="9" t="s">
        <v>791910</v>
      </c>
    </row>
    <row r="3117" spans="1:4" x14ac:dyDescent="0.3">
      <c r="A3117" s="4" t="s">
        <v>1084</v>
      </c>
      <c r="B3117" s="5" t="s">
        <v>405</v>
      </c>
      <c r="C3117" s="5" t="s">
        <v>6970</v>
      </c>
      <c r="D3117" s="6" t="s">
        <v>791910</v>
      </c>
    </row>
    <row r="3118" spans="1:4" x14ac:dyDescent="0.3">
      <c r="A3118" s="7" t="s">
        <v>1084</v>
      </c>
      <c r="B3118" s="8" t="s">
        <v>405</v>
      </c>
      <c r="C3118" s="8" t="s">
        <v>6972</v>
      </c>
      <c r="D3118" s="9" t="s">
        <v>791910</v>
      </c>
    </row>
    <row r="3119" spans="1:4" x14ac:dyDescent="0.3">
      <c r="A3119" s="4" t="s">
        <v>1084</v>
      </c>
      <c r="B3119" s="5" t="s">
        <v>405</v>
      </c>
      <c r="C3119" s="5" t="s">
        <v>6974</v>
      </c>
      <c r="D3119" s="6" t="s">
        <v>791910</v>
      </c>
    </row>
    <row r="3120" spans="1:4" x14ac:dyDescent="0.3">
      <c r="A3120" s="7" t="s">
        <v>1084</v>
      </c>
      <c r="B3120" s="8" t="s">
        <v>405</v>
      </c>
      <c r="C3120" s="8" t="s">
        <v>6976</v>
      </c>
      <c r="D3120" s="9" t="s">
        <v>791910</v>
      </c>
    </row>
    <row r="3121" spans="1:4" x14ac:dyDescent="0.3">
      <c r="A3121" s="4" t="s">
        <v>1084</v>
      </c>
      <c r="B3121" s="5" t="s">
        <v>405</v>
      </c>
      <c r="C3121" s="5" t="s">
        <v>6978</v>
      </c>
      <c r="D3121" s="6" t="s">
        <v>791910</v>
      </c>
    </row>
    <row r="3122" spans="1:4" x14ac:dyDescent="0.3">
      <c r="A3122" s="7" t="s">
        <v>1084</v>
      </c>
      <c r="B3122" s="8" t="s">
        <v>405</v>
      </c>
      <c r="C3122" s="8" t="s">
        <v>6980</v>
      </c>
      <c r="D3122" s="9" t="s">
        <v>791910</v>
      </c>
    </row>
    <row r="3123" spans="1:4" x14ac:dyDescent="0.3">
      <c r="A3123" s="4" t="s">
        <v>1084</v>
      </c>
      <c r="B3123" s="5" t="s">
        <v>405</v>
      </c>
      <c r="C3123" s="5" t="s">
        <v>6982</v>
      </c>
      <c r="D3123" s="6" t="s">
        <v>791910</v>
      </c>
    </row>
    <row r="3124" spans="1:4" x14ac:dyDescent="0.3">
      <c r="A3124" s="7" t="s">
        <v>1084</v>
      </c>
      <c r="B3124" s="8" t="s">
        <v>405</v>
      </c>
      <c r="C3124" s="8" t="s">
        <v>6984</v>
      </c>
      <c r="D3124" s="9" t="s">
        <v>791910</v>
      </c>
    </row>
    <row r="3125" spans="1:4" x14ac:dyDescent="0.3">
      <c r="A3125" s="4" t="s">
        <v>1084</v>
      </c>
      <c r="B3125" s="5" t="s">
        <v>405</v>
      </c>
      <c r="C3125" s="5" t="s">
        <v>6986</v>
      </c>
      <c r="D3125" s="6" t="s">
        <v>791910</v>
      </c>
    </row>
    <row r="3126" spans="1:4" x14ac:dyDescent="0.3">
      <c r="A3126" s="7" t="s">
        <v>1084</v>
      </c>
      <c r="B3126" s="8" t="s">
        <v>405</v>
      </c>
      <c r="C3126" s="8" t="s">
        <v>6988</v>
      </c>
      <c r="D3126" s="9" t="s">
        <v>791910</v>
      </c>
    </row>
    <row r="3127" spans="1:4" x14ac:dyDescent="0.3">
      <c r="A3127" s="4" t="s">
        <v>1084</v>
      </c>
      <c r="B3127" s="5" t="s">
        <v>405</v>
      </c>
      <c r="C3127" s="5" t="s">
        <v>6990</v>
      </c>
      <c r="D3127" s="6" t="s">
        <v>791910</v>
      </c>
    </row>
    <row r="3128" spans="1:4" x14ac:dyDescent="0.3">
      <c r="A3128" s="7" t="s">
        <v>1084</v>
      </c>
      <c r="B3128" s="8" t="s">
        <v>405</v>
      </c>
      <c r="C3128" s="8" t="s">
        <v>6992</v>
      </c>
      <c r="D3128" s="9" t="s">
        <v>791910</v>
      </c>
    </row>
    <row r="3129" spans="1:4" x14ac:dyDescent="0.3">
      <c r="A3129" s="4" t="s">
        <v>1084</v>
      </c>
      <c r="B3129" s="5" t="s">
        <v>405</v>
      </c>
      <c r="C3129" s="5" t="s">
        <v>6994</v>
      </c>
      <c r="D3129" s="6" t="s">
        <v>791910</v>
      </c>
    </row>
    <row r="3130" spans="1:4" x14ac:dyDescent="0.3">
      <c r="A3130" s="7" t="s">
        <v>1084</v>
      </c>
      <c r="B3130" s="8" t="s">
        <v>405</v>
      </c>
      <c r="C3130" s="8" t="s">
        <v>6996</v>
      </c>
      <c r="D3130" s="9" t="s">
        <v>791910</v>
      </c>
    </row>
    <row r="3131" spans="1:4" x14ac:dyDescent="0.3">
      <c r="A3131" s="4" t="s">
        <v>1084</v>
      </c>
      <c r="B3131" s="5" t="s">
        <v>405</v>
      </c>
      <c r="C3131" s="5" t="s">
        <v>6998</v>
      </c>
      <c r="D3131" s="6" t="s">
        <v>791910</v>
      </c>
    </row>
    <row r="3132" spans="1:4" x14ac:dyDescent="0.3">
      <c r="A3132" s="7" t="s">
        <v>1084</v>
      </c>
      <c r="B3132" s="8" t="s">
        <v>405</v>
      </c>
      <c r="C3132" s="8" t="s">
        <v>7000</v>
      </c>
      <c r="D3132" s="9" t="s">
        <v>791910</v>
      </c>
    </row>
    <row r="3133" spans="1:4" x14ac:dyDescent="0.3">
      <c r="A3133" s="4" t="s">
        <v>1084</v>
      </c>
      <c r="B3133" s="5" t="s">
        <v>405</v>
      </c>
      <c r="C3133" s="5" t="s">
        <v>7002</v>
      </c>
      <c r="D3133" s="6" t="s">
        <v>791910</v>
      </c>
    </row>
    <row r="3134" spans="1:4" x14ac:dyDescent="0.3">
      <c r="A3134" s="7" t="s">
        <v>1084</v>
      </c>
      <c r="B3134" s="8" t="s">
        <v>405</v>
      </c>
      <c r="C3134" s="8" t="s">
        <v>7004</v>
      </c>
      <c r="D3134" s="9" t="s">
        <v>791910</v>
      </c>
    </row>
    <row r="3135" spans="1:4" x14ac:dyDescent="0.3">
      <c r="A3135" s="4" t="s">
        <v>1084</v>
      </c>
      <c r="B3135" s="5" t="s">
        <v>405</v>
      </c>
      <c r="C3135" s="5" t="s">
        <v>7006</v>
      </c>
      <c r="D3135" s="6" t="s">
        <v>791910</v>
      </c>
    </row>
    <row r="3136" spans="1:4" x14ac:dyDescent="0.3">
      <c r="A3136" s="7" t="s">
        <v>1084</v>
      </c>
      <c r="B3136" s="8" t="s">
        <v>405</v>
      </c>
      <c r="C3136" s="8" t="s">
        <v>7008</v>
      </c>
      <c r="D3136" s="9" t="s">
        <v>791910</v>
      </c>
    </row>
    <row r="3137" spans="1:4" x14ac:dyDescent="0.3">
      <c r="A3137" s="4" t="s">
        <v>1084</v>
      </c>
      <c r="B3137" s="5" t="s">
        <v>405</v>
      </c>
      <c r="C3137" s="5" t="s">
        <v>7010</v>
      </c>
      <c r="D3137" s="6" t="s">
        <v>791910</v>
      </c>
    </row>
    <row r="3138" spans="1:4" x14ac:dyDescent="0.3">
      <c r="A3138" s="7" t="s">
        <v>1084</v>
      </c>
      <c r="B3138" s="8" t="s">
        <v>405</v>
      </c>
      <c r="C3138" s="8" t="s">
        <v>7012</v>
      </c>
      <c r="D3138" s="9" t="s">
        <v>791910</v>
      </c>
    </row>
    <row r="3139" spans="1:4" x14ac:dyDescent="0.3">
      <c r="A3139" s="4" t="s">
        <v>1084</v>
      </c>
      <c r="B3139" s="5" t="s">
        <v>405</v>
      </c>
      <c r="C3139" s="5" t="s">
        <v>7014</v>
      </c>
      <c r="D3139" s="6" t="s">
        <v>791910</v>
      </c>
    </row>
    <row r="3140" spans="1:4" x14ac:dyDescent="0.3">
      <c r="A3140" s="7" t="s">
        <v>1084</v>
      </c>
      <c r="B3140" s="8" t="s">
        <v>405</v>
      </c>
      <c r="C3140" s="8" t="s">
        <v>7016</v>
      </c>
      <c r="D3140" s="9" t="s">
        <v>791910</v>
      </c>
    </row>
    <row r="3141" spans="1:4" x14ac:dyDescent="0.3">
      <c r="A3141" s="4" t="s">
        <v>1084</v>
      </c>
      <c r="B3141" s="5" t="s">
        <v>405</v>
      </c>
      <c r="C3141" s="5" t="s">
        <v>7018</v>
      </c>
      <c r="D3141" s="6" t="s">
        <v>791910</v>
      </c>
    </row>
    <row r="3142" spans="1:4" x14ac:dyDescent="0.3">
      <c r="A3142" s="7" t="s">
        <v>1084</v>
      </c>
      <c r="B3142" s="8" t="s">
        <v>405</v>
      </c>
      <c r="C3142" s="8" t="s">
        <v>7020</v>
      </c>
      <c r="D3142" s="9" t="s">
        <v>791910</v>
      </c>
    </row>
    <row r="3143" spans="1:4" x14ac:dyDescent="0.3">
      <c r="A3143" s="4" t="s">
        <v>1084</v>
      </c>
      <c r="B3143" s="5" t="s">
        <v>405</v>
      </c>
      <c r="C3143" s="5" t="s">
        <v>7022</v>
      </c>
      <c r="D3143" s="6" t="s">
        <v>791910</v>
      </c>
    </row>
    <row r="3144" spans="1:4" x14ac:dyDescent="0.3">
      <c r="A3144" s="7" t="s">
        <v>1084</v>
      </c>
      <c r="B3144" s="8" t="s">
        <v>405</v>
      </c>
      <c r="C3144" s="8" t="s">
        <v>7024</v>
      </c>
      <c r="D3144" s="9" t="s">
        <v>791910</v>
      </c>
    </row>
    <row r="3145" spans="1:4" x14ac:dyDescent="0.3">
      <c r="A3145" s="4" t="s">
        <v>1084</v>
      </c>
      <c r="B3145" s="5" t="s">
        <v>405</v>
      </c>
      <c r="C3145" s="5" t="s">
        <v>7026</v>
      </c>
      <c r="D3145" s="6" t="s">
        <v>791910</v>
      </c>
    </row>
    <row r="3146" spans="1:4" x14ac:dyDescent="0.3">
      <c r="A3146" s="7" t="s">
        <v>1084</v>
      </c>
      <c r="B3146" s="8" t="s">
        <v>405</v>
      </c>
      <c r="C3146" s="8" t="s">
        <v>7028</v>
      </c>
      <c r="D3146" s="9" t="s">
        <v>791910</v>
      </c>
    </row>
    <row r="3147" spans="1:4" x14ac:dyDescent="0.3">
      <c r="A3147" s="4" t="s">
        <v>1084</v>
      </c>
      <c r="B3147" s="5" t="s">
        <v>405</v>
      </c>
      <c r="C3147" s="5" t="s">
        <v>7030</v>
      </c>
      <c r="D3147" s="6" t="s">
        <v>791910</v>
      </c>
    </row>
    <row r="3148" spans="1:4" x14ac:dyDescent="0.3">
      <c r="A3148" s="7" t="s">
        <v>1084</v>
      </c>
      <c r="B3148" s="8" t="s">
        <v>405</v>
      </c>
      <c r="C3148" s="8" t="s">
        <v>7032</v>
      </c>
      <c r="D3148" s="9" t="s">
        <v>791910</v>
      </c>
    </row>
    <row r="3149" spans="1:4" x14ac:dyDescent="0.3">
      <c r="A3149" s="4" t="s">
        <v>1084</v>
      </c>
      <c r="B3149" s="5" t="s">
        <v>405</v>
      </c>
      <c r="C3149" s="5" t="s">
        <v>7034</v>
      </c>
      <c r="D3149" s="6" t="s">
        <v>791910</v>
      </c>
    </row>
    <row r="3150" spans="1:4" x14ac:dyDescent="0.3">
      <c r="A3150" s="7" t="s">
        <v>1084</v>
      </c>
      <c r="B3150" s="8" t="s">
        <v>405</v>
      </c>
      <c r="C3150" s="8" t="s">
        <v>7036</v>
      </c>
      <c r="D3150" s="9" t="s">
        <v>791910</v>
      </c>
    </row>
    <row r="3151" spans="1:4" x14ac:dyDescent="0.3">
      <c r="A3151" s="4" t="s">
        <v>1084</v>
      </c>
      <c r="B3151" s="5" t="s">
        <v>405</v>
      </c>
      <c r="C3151" s="5" t="s">
        <v>7038</v>
      </c>
      <c r="D3151" s="6" t="s">
        <v>791910</v>
      </c>
    </row>
    <row r="3152" spans="1:4" x14ac:dyDescent="0.3">
      <c r="A3152" s="7" t="s">
        <v>1084</v>
      </c>
      <c r="B3152" s="8" t="s">
        <v>405</v>
      </c>
      <c r="C3152" s="8" t="s">
        <v>7040</v>
      </c>
      <c r="D3152" s="9" t="s">
        <v>791910</v>
      </c>
    </row>
    <row r="3153" spans="1:4" x14ac:dyDescent="0.3">
      <c r="A3153" s="4" t="s">
        <v>1084</v>
      </c>
      <c r="B3153" s="5" t="s">
        <v>405</v>
      </c>
      <c r="C3153" s="5" t="s">
        <v>7042</v>
      </c>
      <c r="D3153" s="6" t="s">
        <v>791910</v>
      </c>
    </row>
    <row r="3154" spans="1:4" x14ac:dyDescent="0.3">
      <c r="A3154" s="7" t="s">
        <v>1084</v>
      </c>
      <c r="B3154" s="8" t="s">
        <v>405</v>
      </c>
      <c r="C3154" s="8" t="s">
        <v>7044</v>
      </c>
      <c r="D3154" s="9" t="s">
        <v>791910</v>
      </c>
    </row>
    <row r="3155" spans="1:4" x14ac:dyDescent="0.3">
      <c r="A3155" s="4" t="s">
        <v>1084</v>
      </c>
      <c r="B3155" s="5" t="s">
        <v>405</v>
      </c>
      <c r="C3155" s="5" t="s">
        <v>7046</v>
      </c>
      <c r="D3155" s="6" t="s">
        <v>791910</v>
      </c>
    </row>
    <row r="3156" spans="1:4" x14ac:dyDescent="0.3">
      <c r="A3156" s="7" t="s">
        <v>1084</v>
      </c>
      <c r="B3156" s="8" t="s">
        <v>405</v>
      </c>
      <c r="C3156" s="8" t="s">
        <v>7048</v>
      </c>
      <c r="D3156" s="9" t="s">
        <v>791910</v>
      </c>
    </row>
    <row r="3157" spans="1:4" x14ac:dyDescent="0.3">
      <c r="A3157" s="4" t="s">
        <v>1084</v>
      </c>
      <c r="B3157" s="5" t="s">
        <v>405</v>
      </c>
      <c r="C3157" s="5" t="s">
        <v>7050</v>
      </c>
      <c r="D3157" s="6" t="s">
        <v>791910</v>
      </c>
    </row>
    <row r="3158" spans="1:4" x14ac:dyDescent="0.3">
      <c r="A3158" s="7" t="s">
        <v>1084</v>
      </c>
      <c r="B3158" s="8" t="s">
        <v>405</v>
      </c>
      <c r="C3158" s="8" t="s">
        <v>7052</v>
      </c>
      <c r="D3158" s="9" t="s">
        <v>791910</v>
      </c>
    </row>
    <row r="3159" spans="1:4" x14ac:dyDescent="0.3">
      <c r="A3159" s="4" t="s">
        <v>1084</v>
      </c>
      <c r="B3159" s="5" t="s">
        <v>405</v>
      </c>
      <c r="C3159" s="5" t="s">
        <v>7054</v>
      </c>
      <c r="D3159" s="6" t="s">
        <v>791910</v>
      </c>
    </row>
    <row r="3160" spans="1:4" x14ac:dyDescent="0.3">
      <c r="A3160" s="7" t="s">
        <v>1084</v>
      </c>
      <c r="B3160" s="8" t="s">
        <v>405</v>
      </c>
      <c r="C3160" s="8" t="s">
        <v>7056</v>
      </c>
      <c r="D3160" s="9" t="s">
        <v>791910</v>
      </c>
    </row>
    <row r="3161" spans="1:4" x14ac:dyDescent="0.3">
      <c r="A3161" s="4" t="s">
        <v>1084</v>
      </c>
      <c r="B3161" s="5" t="s">
        <v>405</v>
      </c>
      <c r="C3161" s="5" t="s">
        <v>7058</v>
      </c>
      <c r="D3161" s="6" t="s">
        <v>791910</v>
      </c>
    </row>
    <row r="3162" spans="1:4" x14ac:dyDescent="0.3">
      <c r="A3162" s="7" t="s">
        <v>1084</v>
      </c>
      <c r="B3162" s="8" t="s">
        <v>405</v>
      </c>
      <c r="C3162" s="8" t="s">
        <v>7060</v>
      </c>
      <c r="D3162" s="9" t="s">
        <v>791910</v>
      </c>
    </row>
    <row r="3163" spans="1:4" x14ac:dyDescent="0.3">
      <c r="A3163" s="4" t="s">
        <v>1084</v>
      </c>
      <c r="B3163" s="5" t="s">
        <v>405</v>
      </c>
      <c r="C3163" s="5" t="s">
        <v>7062</v>
      </c>
      <c r="D3163" s="6" t="s">
        <v>791910</v>
      </c>
    </row>
    <row r="3164" spans="1:4" x14ac:dyDescent="0.3">
      <c r="A3164" s="7" t="s">
        <v>1084</v>
      </c>
      <c r="B3164" s="8" t="s">
        <v>405</v>
      </c>
      <c r="C3164" s="8" t="s">
        <v>7064</v>
      </c>
      <c r="D3164" s="9" t="s">
        <v>791910</v>
      </c>
    </row>
    <row r="3165" spans="1:4" x14ac:dyDescent="0.3">
      <c r="A3165" s="4" t="s">
        <v>1084</v>
      </c>
      <c r="B3165" s="5" t="s">
        <v>405</v>
      </c>
      <c r="C3165" s="5" t="s">
        <v>7066</v>
      </c>
      <c r="D3165" s="6" t="s">
        <v>791910</v>
      </c>
    </row>
    <row r="3166" spans="1:4" x14ac:dyDescent="0.3">
      <c r="A3166" s="7" t="s">
        <v>1084</v>
      </c>
      <c r="B3166" s="8" t="s">
        <v>405</v>
      </c>
      <c r="C3166" s="8" t="s">
        <v>7068</v>
      </c>
      <c r="D3166" s="9" t="s">
        <v>791910</v>
      </c>
    </row>
    <row r="3167" spans="1:4" x14ac:dyDescent="0.3">
      <c r="A3167" s="4" t="s">
        <v>1084</v>
      </c>
      <c r="B3167" s="5" t="s">
        <v>405</v>
      </c>
      <c r="C3167" s="5" t="s">
        <v>7070</v>
      </c>
      <c r="D3167" s="6" t="s">
        <v>791910</v>
      </c>
    </row>
    <row r="3168" spans="1:4" x14ac:dyDescent="0.3">
      <c r="A3168" s="7" t="s">
        <v>1084</v>
      </c>
      <c r="B3168" s="8" t="s">
        <v>405</v>
      </c>
      <c r="C3168" s="8" t="s">
        <v>7072</v>
      </c>
      <c r="D3168" s="9" t="s">
        <v>791910</v>
      </c>
    </row>
    <row r="3169" spans="1:4" x14ac:dyDescent="0.3">
      <c r="A3169" s="4" t="s">
        <v>1084</v>
      </c>
      <c r="B3169" s="5" t="s">
        <v>405</v>
      </c>
      <c r="C3169" s="5" t="s">
        <v>7074</v>
      </c>
      <c r="D3169" s="6" t="s">
        <v>791910</v>
      </c>
    </row>
    <row r="3170" spans="1:4" x14ac:dyDescent="0.3">
      <c r="A3170" s="7" t="s">
        <v>1084</v>
      </c>
      <c r="B3170" s="8" t="s">
        <v>405</v>
      </c>
      <c r="C3170" s="8" t="s">
        <v>7076</v>
      </c>
      <c r="D3170" s="9" t="s">
        <v>791910</v>
      </c>
    </row>
    <row r="3171" spans="1:4" x14ac:dyDescent="0.3">
      <c r="A3171" s="4" t="s">
        <v>1084</v>
      </c>
      <c r="B3171" s="5" t="s">
        <v>405</v>
      </c>
      <c r="C3171" s="5" t="s">
        <v>7078</v>
      </c>
      <c r="D3171" s="6" t="s">
        <v>791910</v>
      </c>
    </row>
    <row r="3172" spans="1:4" x14ac:dyDescent="0.3">
      <c r="A3172" s="7" t="s">
        <v>1084</v>
      </c>
      <c r="B3172" s="8" t="s">
        <v>405</v>
      </c>
      <c r="C3172" s="8" t="s">
        <v>7080</v>
      </c>
      <c r="D3172" s="9" t="s">
        <v>791910</v>
      </c>
    </row>
    <row r="3173" spans="1:4" x14ac:dyDescent="0.3">
      <c r="A3173" s="4" t="s">
        <v>1084</v>
      </c>
      <c r="B3173" s="5" t="s">
        <v>405</v>
      </c>
      <c r="C3173" s="5" t="s">
        <v>7082</v>
      </c>
      <c r="D3173" s="6" t="s">
        <v>791910</v>
      </c>
    </row>
    <row r="3174" spans="1:4" x14ac:dyDescent="0.3">
      <c r="A3174" s="7" t="s">
        <v>1084</v>
      </c>
      <c r="B3174" s="8" t="s">
        <v>405</v>
      </c>
      <c r="C3174" s="8" t="s">
        <v>7084</v>
      </c>
      <c r="D3174" s="9" t="s">
        <v>791910</v>
      </c>
    </row>
    <row r="3175" spans="1:4" x14ac:dyDescent="0.3">
      <c r="A3175" s="4" t="s">
        <v>1084</v>
      </c>
      <c r="B3175" s="5" t="s">
        <v>405</v>
      </c>
      <c r="C3175" s="5" t="s">
        <v>7086</v>
      </c>
      <c r="D3175" s="6" t="s">
        <v>791910</v>
      </c>
    </row>
    <row r="3176" spans="1:4" x14ac:dyDescent="0.3">
      <c r="A3176" s="7" t="s">
        <v>1084</v>
      </c>
      <c r="B3176" s="8" t="s">
        <v>405</v>
      </c>
      <c r="C3176" s="8" t="s">
        <v>7088</v>
      </c>
      <c r="D3176" s="9" t="s">
        <v>791910</v>
      </c>
    </row>
    <row r="3177" spans="1:4" x14ac:dyDescent="0.3">
      <c r="A3177" s="4" t="s">
        <v>1084</v>
      </c>
      <c r="B3177" s="5" t="s">
        <v>405</v>
      </c>
      <c r="C3177" s="5" t="s">
        <v>7090</v>
      </c>
      <c r="D3177" s="6" t="s">
        <v>791910</v>
      </c>
    </row>
    <row r="3178" spans="1:4" x14ac:dyDescent="0.3">
      <c r="A3178" s="7" t="s">
        <v>1084</v>
      </c>
      <c r="B3178" s="8" t="s">
        <v>405</v>
      </c>
      <c r="C3178" s="8" t="s">
        <v>7092</v>
      </c>
      <c r="D3178" s="9" t="s">
        <v>791910</v>
      </c>
    </row>
    <row r="3179" spans="1:4" x14ac:dyDescent="0.3">
      <c r="A3179" s="4" t="s">
        <v>1084</v>
      </c>
      <c r="B3179" s="5" t="s">
        <v>405</v>
      </c>
      <c r="C3179" s="5" t="s">
        <v>7094</v>
      </c>
      <c r="D3179" s="6" t="s">
        <v>791910</v>
      </c>
    </row>
    <row r="3180" spans="1:4" x14ac:dyDescent="0.3">
      <c r="A3180" s="7" t="s">
        <v>1084</v>
      </c>
      <c r="B3180" s="8" t="s">
        <v>405</v>
      </c>
      <c r="C3180" s="8" t="s">
        <v>7096</v>
      </c>
      <c r="D3180" s="9" t="s">
        <v>791910</v>
      </c>
    </row>
    <row r="3181" spans="1:4" x14ac:dyDescent="0.3">
      <c r="A3181" s="4" t="s">
        <v>1084</v>
      </c>
      <c r="B3181" s="5" t="s">
        <v>405</v>
      </c>
      <c r="C3181" s="5" t="s">
        <v>7098</v>
      </c>
      <c r="D3181" s="6" t="s">
        <v>791910</v>
      </c>
    </row>
    <row r="3182" spans="1:4" x14ac:dyDescent="0.3">
      <c r="A3182" s="7" t="s">
        <v>1084</v>
      </c>
      <c r="B3182" s="8" t="s">
        <v>405</v>
      </c>
      <c r="C3182" s="8" t="s">
        <v>7100</v>
      </c>
      <c r="D3182" s="9" t="s">
        <v>791910</v>
      </c>
    </row>
    <row r="3183" spans="1:4" x14ac:dyDescent="0.3">
      <c r="A3183" s="4" t="s">
        <v>1084</v>
      </c>
      <c r="B3183" s="5" t="s">
        <v>405</v>
      </c>
      <c r="C3183" s="5" t="s">
        <v>7102</v>
      </c>
      <c r="D3183" s="6" t="s">
        <v>791910</v>
      </c>
    </row>
    <row r="3184" spans="1:4" x14ac:dyDescent="0.3">
      <c r="A3184" s="7" t="s">
        <v>1084</v>
      </c>
      <c r="B3184" s="8" t="s">
        <v>405</v>
      </c>
      <c r="C3184" s="8" t="s">
        <v>7104</v>
      </c>
      <c r="D3184" s="9" t="s">
        <v>791910</v>
      </c>
    </row>
    <row r="3185" spans="1:4" x14ac:dyDescent="0.3">
      <c r="A3185" s="4" t="s">
        <v>1084</v>
      </c>
      <c r="B3185" s="5" t="s">
        <v>405</v>
      </c>
      <c r="C3185" s="5" t="s">
        <v>7106</v>
      </c>
      <c r="D3185" s="6" t="s">
        <v>791910</v>
      </c>
    </row>
    <row r="3186" spans="1:4" x14ac:dyDescent="0.3">
      <c r="A3186" s="7" t="s">
        <v>1084</v>
      </c>
      <c r="B3186" s="8" t="s">
        <v>405</v>
      </c>
      <c r="C3186" s="8" t="s">
        <v>7108</v>
      </c>
      <c r="D3186" s="9" t="s">
        <v>791910</v>
      </c>
    </row>
    <row r="3187" spans="1:4" x14ac:dyDescent="0.3">
      <c r="A3187" s="4" t="s">
        <v>1084</v>
      </c>
      <c r="B3187" s="5" t="s">
        <v>405</v>
      </c>
      <c r="C3187" s="5" t="s">
        <v>7110</v>
      </c>
      <c r="D3187" s="6" t="s">
        <v>791910</v>
      </c>
    </row>
    <row r="3188" spans="1:4" x14ac:dyDescent="0.3">
      <c r="A3188" s="7" t="s">
        <v>1084</v>
      </c>
      <c r="B3188" s="8" t="s">
        <v>405</v>
      </c>
      <c r="C3188" s="8" t="s">
        <v>7112</v>
      </c>
      <c r="D3188" s="9" t="s">
        <v>791910</v>
      </c>
    </row>
    <row r="3189" spans="1:4" x14ac:dyDescent="0.3">
      <c r="A3189" s="4" t="s">
        <v>1084</v>
      </c>
      <c r="B3189" s="5" t="s">
        <v>405</v>
      </c>
      <c r="C3189" s="5" t="s">
        <v>7114</v>
      </c>
      <c r="D3189" s="6" t="s">
        <v>791910</v>
      </c>
    </row>
    <row r="3190" spans="1:4" x14ac:dyDescent="0.3">
      <c r="A3190" s="7" t="s">
        <v>1084</v>
      </c>
      <c r="B3190" s="8" t="s">
        <v>405</v>
      </c>
      <c r="C3190" s="8" t="s">
        <v>7116</v>
      </c>
      <c r="D3190" s="9" t="s">
        <v>791910</v>
      </c>
    </row>
    <row r="3191" spans="1:4" x14ac:dyDescent="0.3">
      <c r="A3191" s="4" t="s">
        <v>1084</v>
      </c>
      <c r="B3191" s="5" t="s">
        <v>405</v>
      </c>
      <c r="C3191" s="5" t="s">
        <v>7118</v>
      </c>
      <c r="D3191" s="6" t="s">
        <v>791910</v>
      </c>
    </row>
    <row r="3192" spans="1:4" x14ac:dyDescent="0.3">
      <c r="A3192" s="7" t="s">
        <v>1084</v>
      </c>
      <c r="B3192" s="8" t="s">
        <v>405</v>
      </c>
      <c r="C3192" s="8" t="s">
        <v>7120</v>
      </c>
      <c r="D3192" s="9" t="s">
        <v>791910</v>
      </c>
    </row>
    <row r="3193" spans="1:4" x14ac:dyDescent="0.3">
      <c r="A3193" s="4" t="s">
        <v>1084</v>
      </c>
      <c r="B3193" s="5" t="s">
        <v>405</v>
      </c>
      <c r="C3193" s="5" t="s">
        <v>7122</v>
      </c>
      <c r="D3193" s="6" t="s">
        <v>791911</v>
      </c>
    </row>
    <row r="3194" spans="1:4" x14ac:dyDescent="0.3">
      <c r="A3194" s="7" t="s">
        <v>1084</v>
      </c>
      <c r="B3194" s="8" t="s">
        <v>405</v>
      </c>
      <c r="C3194" s="8" t="s">
        <v>7124</v>
      </c>
      <c r="D3194" s="9" t="s">
        <v>791911</v>
      </c>
    </row>
    <row r="3195" spans="1:4" x14ac:dyDescent="0.3">
      <c r="A3195" s="4" t="s">
        <v>1084</v>
      </c>
      <c r="B3195" s="5" t="s">
        <v>405</v>
      </c>
      <c r="C3195" s="5" t="s">
        <v>7126</v>
      </c>
      <c r="D3195" s="6" t="s">
        <v>791911</v>
      </c>
    </row>
    <row r="3196" spans="1:4" x14ac:dyDescent="0.3">
      <c r="A3196" s="7" t="s">
        <v>1084</v>
      </c>
      <c r="B3196" s="8" t="s">
        <v>405</v>
      </c>
      <c r="C3196" s="8" t="s">
        <v>7128</v>
      </c>
      <c r="D3196" s="9" t="s">
        <v>791911</v>
      </c>
    </row>
    <row r="3197" spans="1:4" x14ac:dyDescent="0.3">
      <c r="A3197" s="4" t="s">
        <v>1084</v>
      </c>
      <c r="B3197" s="5" t="s">
        <v>405</v>
      </c>
      <c r="C3197" s="5" t="s">
        <v>7130</v>
      </c>
      <c r="D3197" s="6" t="s">
        <v>791911</v>
      </c>
    </row>
    <row r="3198" spans="1:4" x14ac:dyDescent="0.3">
      <c r="A3198" s="7" t="s">
        <v>1084</v>
      </c>
      <c r="B3198" s="8" t="s">
        <v>405</v>
      </c>
      <c r="C3198" s="8" t="s">
        <v>7132</v>
      </c>
      <c r="D3198" s="9" t="s">
        <v>791911</v>
      </c>
    </row>
    <row r="3199" spans="1:4" x14ac:dyDescent="0.3">
      <c r="A3199" s="4" t="s">
        <v>1084</v>
      </c>
      <c r="B3199" s="5" t="s">
        <v>405</v>
      </c>
      <c r="C3199" s="5" t="s">
        <v>7134</v>
      </c>
      <c r="D3199" s="6" t="s">
        <v>791911</v>
      </c>
    </row>
    <row r="3200" spans="1:4" x14ac:dyDescent="0.3">
      <c r="A3200" s="7" t="s">
        <v>1084</v>
      </c>
      <c r="B3200" s="8" t="s">
        <v>405</v>
      </c>
      <c r="C3200" s="8" t="s">
        <v>7136</v>
      </c>
      <c r="D3200" s="9" t="s">
        <v>791911</v>
      </c>
    </row>
    <row r="3201" spans="1:4" x14ac:dyDescent="0.3">
      <c r="A3201" s="4" t="s">
        <v>1084</v>
      </c>
      <c r="B3201" s="5" t="s">
        <v>405</v>
      </c>
      <c r="C3201" s="5" t="s">
        <v>7138</v>
      </c>
      <c r="D3201" s="6" t="s">
        <v>791911</v>
      </c>
    </row>
    <row r="3202" spans="1:4" x14ac:dyDescent="0.3">
      <c r="A3202" s="7" t="s">
        <v>1084</v>
      </c>
      <c r="B3202" s="8" t="s">
        <v>405</v>
      </c>
      <c r="C3202" s="8" t="s">
        <v>7140</v>
      </c>
      <c r="D3202" s="9" t="s">
        <v>791911</v>
      </c>
    </row>
    <row r="3203" spans="1:4" x14ac:dyDescent="0.3">
      <c r="A3203" s="4" t="s">
        <v>1084</v>
      </c>
      <c r="B3203" s="5" t="s">
        <v>405</v>
      </c>
      <c r="C3203" s="5" t="s">
        <v>7142</v>
      </c>
      <c r="D3203" s="6" t="s">
        <v>791911</v>
      </c>
    </row>
    <row r="3204" spans="1:4" x14ac:dyDescent="0.3">
      <c r="A3204" s="7" t="s">
        <v>1084</v>
      </c>
      <c r="B3204" s="8" t="s">
        <v>405</v>
      </c>
      <c r="C3204" s="8" t="s">
        <v>7144</v>
      </c>
      <c r="D3204" s="9" t="s">
        <v>791911</v>
      </c>
    </row>
    <row r="3205" spans="1:4" x14ac:dyDescent="0.3">
      <c r="A3205" s="4" t="s">
        <v>1084</v>
      </c>
      <c r="B3205" s="5" t="s">
        <v>405</v>
      </c>
      <c r="C3205" s="5" t="s">
        <v>7146</v>
      </c>
      <c r="D3205" s="6" t="s">
        <v>791911</v>
      </c>
    </row>
    <row r="3206" spans="1:4" x14ac:dyDescent="0.3">
      <c r="A3206" s="7" t="s">
        <v>1084</v>
      </c>
      <c r="B3206" s="8" t="s">
        <v>405</v>
      </c>
      <c r="C3206" s="8" t="s">
        <v>7148</v>
      </c>
      <c r="D3206" s="9" t="s">
        <v>791911</v>
      </c>
    </row>
    <row r="3207" spans="1:4" x14ac:dyDescent="0.3">
      <c r="A3207" s="4" t="s">
        <v>1084</v>
      </c>
      <c r="B3207" s="5" t="s">
        <v>405</v>
      </c>
      <c r="C3207" s="5" t="s">
        <v>7150</v>
      </c>
      <c r="D3207" s="6" t="s">
        <v>791911</v>
      </c>
    </row>
    <row r="3208" spans="1:4" x14ac:dyDescent="0.3">
      <c r="A3208" s="7" t="s">
        <v>1084</v>
      </c>
      <c r="B3208" s="8" t="s">
        <v>405</v>
      </c>
      <c r="C3208" s="8" t="s">
        <v>7152</v>
      </c>
      <c r="D3208" s="9" t="s">
        <v>791911</v>
      </c>
    </row>
    <row r="3209" spans="1:4" x14ac:dyDescent="0.3">
      <c r="A3209" s="4" t="s">
        <v>1084</v>
      </c>
      <c r="B3209" s="5" t="s">
        <v>405</v>
      </c>
      <c r="C3209" s="5" t="s">
        <v>7154</v>
      </c>
      <c r="D3209" s="6" t="s">
        <v>791911</v>
      </c>
    </row>
    <row r="3210" spans="1:4" x14ac:dyDescent="0.3">
      <c r="A3210" s="7" t="s">
        <v>1084</v>
      </c>
      <c r="B3210" s="8" t="s">
        <v>405</v>
      </c>
      <c r="C3210" s="8" t="s">
        <v>7156</v>
      </c>
      <c r="D3210" s="9" t="s">
        <v>791911</v>
      </c>
    </row>
    <row r="3211" spans="1:4" x14ac:dyDescent="0.3">
      <c r="A3211" s="4" t="s">
        <v>1084</v>
      </c>
      <c r="B3211" s="5" t="s">
        <v>405</v>
      </c>
      <c r="C3211" s="5" t="s">
        <v>7158</v>
      </c>
      <c r="D3211" s="6" t="s">
        <v>791911</v>
      </c>
    </row>
    <row r="3212" spans="1:4" x14ac:dyDescent="0.3">
      <c r="A3212" s="7" t="s">
        <v>1084</v>
      </c>
      <c r="B3212" s="8" t="s">
        <v>405</v>
      </c>
      <c r="C3212" s="8" t="s">
        <v>7160</v>
      </c>
      <c r="D3212" s="9" t="s">
        <v>791911</v>
      </c>
    </row>
    <row r="3213" spans="1:4" x14ac:dyDescent="0.3">
      <c r="A3213" s="4" t="s">
        <v>1084</v>
      </c>
      <c r="B3213" s="5" t="s">
        <v>405</v>
      </c>
      <c r="C3213" s="5" t="s">
        <v>7162</v>
      </c>
      <c r="D3213" s="6" t="s">
        <v>791911</v>
      </c>
    </row>
    <row r="3214" spans="1:4" x14ac:dyDescent="0.3">
      <c r="A3214" s="7" t="s">
        <v>1084</v>
      </c>
      <c r="B3214" s="8" t="s">
        <v>405</v>
      </c>
      <c r="C3214" s="8" t="s">
        <v>7164</v>
      </c>
      <c r="D3214" s="9" t="s">
        <v>791911</v>
      </c>
    </row>
    <row r="3215" spans="1:4" x14ac:dyDescent="0.3">
      <c r="A3215" s="4" t="s">
        <v>1084</v>
      </c>
      <c r="B3215" s="5" t="s">
        <v>405</v>
      </c>
      <c r="C3215" s="5" t="s">
        <v>7166</v>
      </c>
      <c r="D3215" s="6" t="s">
        <v>791911</v>
      </c>
    </row>
    <row r="3216" spans="1:4" x14ac:dyDescent="0.3">
      <c r="A3216" s="7" t="s">
        <v>1084</v>
      </c>
      <c r="B3216" s="8" t="s">
        <v>405</v>
      </c>
      <c r="C3216" s="8" t="s">
        <v>7168</v>
      </c>
      <c r="D3216" s="9" t="s">
        <v>791911</v>
      </c>
    </row>
    <row r="3217" spans="1:4" x14ac:dyDescent="0.3">
      <c r="A3217" s="4" t="s">
        <v>1084</v>
      </c>
      <c r="B3217" s="5" t="s">
        <v>405</v>
      </c>
      <c r="C3217" s="5" t="s">
        <v>7170</v>
      </c>
      <c r="D3217" s="6" t="s">
        <v>791911</v>
      </c>
    </row>
    <row r="3218" spans="1:4" x14ac:dyDescent="0.3">
      <c r="A3218" s="7" t="s">
        <v>1084</v>
      </c>
      <c r="B3218" s="8" t="s">
        <v>405</v>
      </c>
      <c r="C3218" s="8" t="s">
        <v>7172</v>
      </c>
      <c r="D3218" s="9" t="s">
        <v>791911</v>
      </c>
    </row>
    <row r="3219" spans="1:4" x14ac:dyDescent="0.3">
      <c r="A3219" s="4" t="s">
        <v>1084</v>
      </c>
      <c r="B3219" s="5" t="s">
        <v>405</v>
      </c>
      <c r="C3219" s="5" t="s">
        <v>7174</v>
      </c>
      <c r="D3219" s="6" t="s">
        <v>791911</v>
      </c>
    </row>
    <row r="3220" spans="1:4" x14ac:dyDescent="0.3">
      <c r="A3220" s="7" t="s">
        <v>1084</v>
      </c>
      <c r="B3220" s="8" t="s">
        <v>405</v>
      </c>
      <c r="C3220" s="8" t="s">
        <v>7176</v>
      </c>
      <c r="D3220" s="9" t="s">
        <v>791911</v>
      </c>
    </row>
    <row r="3221" spans="1:4" x14ac:dyDescent="0.3">
      <c r="A3221" s="4" t="s">
        <v>1084</v>
      </c>
      <c r="B3221" s="5" t="s">
        <v>405</v>
      </c>
      <c r="C3221" s="5" t="s">
        <v>7178</v>
      </c>
      <c r="D3221" s="6" t="s">
        <v>791911</v>
      </c>
    </row>
    <row r="3222" spans="1:4" x14ac:dyDescent="0.3">
      <c r="A3222" s="7" t="s">
        <v>1084</v>
      </c>
      <c r="B3222" s="8" t="s">
        <v>405</v>
      </c>
      <c r="C3222" s="8" t="s">
        <v>7180</v>
      </c>
      <c r="D3222" s="9" t="s">
        <v>791911</v>
      </c>
    </row>
    <row r="3223" spans="1:4" x14ac:dyDescent="0.3">
      <c r="A3223" s="4" t="s">
        <v>1084</v>
      </c>
      <c r="B3223" s="5" t="s">
        <v>405</v>
      </c>
      <c r="C3223" s="5" t="s">
        <v>7182</v>
      </c>
      <c r="D3223" s="6" t="s">
        <v>791911</v>
      </c>
    </row>
    <row r="3224" spans="1:4" x14ac:dyDescent="0.3">
      <c r="A3224" s="7" t="s">
        <v>1084</v>
      </c>
      <c r="B3224" s="8" t="s">
        <v>405</v>
      </c>
      <c r="C3224" s="8" t="s">
        <v>7184</v>
      </c>
      <c r="D3224" s="9" t="s">
        <v>791911</v>
      </c>
    </row>
    <row r="3225" spans="1:4" x14ac:dyDescent="0.3">
      <c r="A3225" s="4" t="s">
        <v>1084</v>
      </c>
      <c r="B3225" s="5" t="s">
        <v>405</v>
      </c>
      <c r="C3225" s="5" t="s">
        <v>7186</v>
      </c>
      <c r="D3225" s="6" t="s">
        <v>791911</v>
      </c>
    </row>
    <row r="3226" spans="1:4" x14ac:dyDescent="0.3">
      <c r="A3226" s="7" t="s">
        <v>1084</v>
      </c>
      <c r="B3226" s="8" t="s">
        <v>405</v>
      </c>
      <c r="C3226" s="8" t="s">
        <v>7188</v>
      </c>
      <c r="D3226" s="9" t="s">
        <v>791911</v>
      </c>
    </row>
    <row r="3227" spans="1:4" x14ac:dyDescent="0.3">
      <c r="A3227" s="4" t="s">
        <v>1084</v>
      </c>
      <c r="B3227" s="5" t="s">
        <v>405</v>
      </c>
      <c r="C3227" s="5" t="s">
        <v>7190</v>
      </c>
      <c r="D3227" s="6" t="s">
        <v>791911</v>
      </c>
    </row>
    <row r="3228" spans="1:4" x14ac:dyDescent="0.3">
      <c r="A3228" s="7" t="s">
        <v>1084</v>
      </c>
      <c r="B3228" s="8" t="s">
        <v>405</v>
      </c>
      <c r="C3228" s="8" t="s">
        <v>7192</v>
      </c>
      <c r="D3228" s="9" t="s">
        <v>791911</v>
      </c>
    </row>
    <row r="3229" spans="1:4" x14ac:dyDescent="0.3">
      <c r="A3229" s="4" t="s">
        <v>1084</v>
      </c>
      <c r="B3229" s="5" t="s">
        <v>405</v>
      </c>
      <c r="C3229" s="5" t="s">
        <v>7194</v>
      </c>
      <c r="D3229" s="6" t="s">
        <v>791911</v>
      </c>
    </row>
    <row r="3230" spans="1:4" x14ac:dyDescent="0.3">
      <c r="A3230" s="7" t="s">
        <v>1084</v>
      </c>
      <c r="B3230" s="8" t="s">
        <v>405</v>
      </c>
      <c r="C3230" s="8" t="s">
        <v>7196</v>
      </c>
      <c r="D3230" s="9" t="s">
        <v>791911</v>
      </c>
    </row>
    <row r="3231" spans="1:4" x14ac:dyDescent="0.3">
      <c r="A3231" s="4" t="s">
        <v>1084</v>
      </c>
      <c r="B3231" s="5" t="s">
        <v>405</v>
      </c>
      <c r="C3231" s="5" t="s">
        <v>7198</v>
      </c>
      <c r="D3231" s="6" t="s">
        <v>791911</v>
      </c>
    </row>
    <row r="3232" spans="1:4" x14ac:dyDescent="0.3">
      <c r="A3232" s="7" t="s">
        <v>1084</v>
      </c>
      <c r="B3232" s="8" t="s">
        <v>405</v>
      </c>
      <c r="C3232" s="8" t="s">
        <v>7200</v>
      </c>
      <c r="D3232" s="9" t="s">
        <v>791911</v>
      </c>
    </row>
    <row r="3233" spans="1:4" x14ac:dyDescent="0.3">
      <c r="A3233" s="4" t="s">
        <v>1084</v>
      </c>
      <c r="B3233" s="5" t="s">
        <v>405</v>
      </c>
      <c r="C3233" s="5" t="s">
        <v>7202</v>
      </c>
      <c r="D3233" s="6" t="s">
        <v>791911</v>
      </c>
    </row>
    <row r="3234" spans="1:4" x14ac:dyDescent="0.3">
      <c r="A3234" s="7" t="s">
        <v>1084</v>
      </c>
      <c r="B3234" s="8" t="s">
        <v>405</v>
      </c>
      <c r="C3234" s="8" t="s">
        <v>7204</v>
      </c>
      <c r="D3234" s="9" t="s">
        <v>791911</v>
      </c>
    </row>
    <row r="3235" spans="1:4" x14ac:dyDescent="0.3">
      <c r="A3235" s="4" t="s">
        <v>1084</v>
      </c>
      <c r="B3235" s="5" t="s">
        <v>405</v>
      </c>
      <c r="C3235" s="5" t="s">
        <v>7206</v>
      </c>
      <c r="D3235" s="6" t="s">
        <v>791911</v>
      </c>
    </row>
    <row r="3236" spans="1:4" x14ac:dyDescent="0.3">
      <c r="A3236" s="7" t="s">
        <v>1084</v>
      </c>
      <c r="B3236" s="8" t="s">
        <v>405</v>
      </c>
      <c r="C3236" s="8" t="s">
        <v>7208</v>
      </c>
      <c r="D3236" s="9" t="s">
        <v>791911</v>
      </c>
    </row>
    <row r="3237" spans="1:4" x14ac:dyDescent="0.3">
      <c r="A3237" s="4" t="s">
        <v>1084</v>
      </c>
      <c r="B3237" s="5" t="s">
        <v>405</v>
      </c>
      <c r="C3237" s="5" t="s">
        <v>899</v>
      </c>
      <c r="D3237" s="6" t="s">
        <v>791911</v>
      </c>
    </row>
    <row r="3238" spans="1:4" x14ac:dyDescent="0.3">
      <c r="A3238" s="7" t="s">
        <v>1084</v>
      </c>
      <c r="B3238" s="8" t="s">
        <v>405</v>
      </c>
      <c r="C3238" s="8" t="s">
        <v>7211</v>
      </c>
      <c r="D3238" s="9" t="s">
        <v>791911</v>
      </c>
    </row>
    <row r="3239" spans="1:4" x14ac:dyDescent="0.3">
      <c r="A3239" s="4" t="s">
        <v>1084</v>
      </c>
      <c r="B3239" s="5" t="s">
        <v>405</v>
      </c>
      <c r="C3239" s="5" t="s">
        <v>7213</v>
      </c>
      <c r="D3239" s="6" t="s">
        <v>791911</v>
      </c>
    </row>
    <row r="3240" spans="1:4" x14ac:dyDescent="0.3">
      <c r="A3240" s="7" t="s">
        <v>1084</v>
      </c>
      <c r="B3240" s="8" t="s">
        <v>405</v>
      </c>
      <c r="C3240" s="8" t="s">
        <v>7215</v>
      </c>
      <c r="D3240" s="9" t="s">
        <v>791911</v>
      </c>
    </row>
    <row r="3241" spans="1:4" x14ac:dyDescent="0.3">
      <c r="A3241" s="4" t="s">
        <v>1084</v>
      </c>
      <c r="B3241" s="5" t="s">
        <v>405</v>
      </c>
      <c r="C3241" s="5" t="s">
        <v>7217</v>
      </c>
      <c r="D3241" s="6" t="s">
        <v>791911</v>
      </c>
    </row>
    <row r="3242" spans="1:4" x14ac:dyDescent="0.3">
      <c r="A3242" s="7" t="s">
        <v>1084</v>
      </c>
      <c r="B3242" s="8" t="s">
        <v>405</v>
      </c>
      <c r="C3242" s="8" t="s">
        <v>7219</v>
      </c>
      <c r="D3242" s="9" t="s">
        <v>791911</v>
      </c>
    </row>
    <row r="3243" spans="1:4" x14ac:dyDescent="0.3">
      <c r="A3243" s="4" t="s">
        <v>1084</v>
      </c>
      <c r="B3243" s="5" t="s">
        <v>405</v>
      </c>
      <c r="C3243" s="5" t="s">
        <v>7221</v>
      </c>
      <c r="D3243" s="6" t="s">
        <v>791911</v>
      </c>
    </row>
    <row r="3244" spans="1:4" x14ac:dyDescent="0.3">
      <c r="A3244" s="7" t="s">
        <v>1084</v>
      </c>
      <c r="B3244" s="8" t="s">
        <v>405</v>
      </c>
      <c r="C3244" s="8" t="s">
        <v>7223</v>
      </c>
      <c r="D3244" s="9" t="s">
        <v>791911</v>
      </c>
    </row>
    <row r="3245" spans="1:4" x14ac:dyDescent="0.3">
      <c r="A3245" s="4" t="s">
        <v>1084</v>
      </c>
      <c r="B3245" s="5" t="s">
        <v>405</v>
      </c>
      <c r="C3245" s="5" t="s">
        <v>7225</v>
      </c>
      <c r="D3245" s="6" t="s">
        <v>791911</v>
      </c>
    </row>
    <row r="3246" spans="1:4" x14ac:dyDescent="0.3">
      <c r="A3246" s="7" t="s">
        <v>1084</v>
      </c>
      <c r="B3246" s="8" t="s">
        <v>405</v>
      </c>
      <c r="C3246" s="8" t="s">
        <v>7227</v>
      </c>
      <c r="D3246" s="9" t="s">
        <v>791911</v>
      </c>
    </row>
    <row r="3247" spans="1:4" x14ac:dyDescent="0.3">
      <c r="A3247" s="4" t="s">
        <v>1084</v>
      </c>
      <c r="B3247" s="5" t="s">
        <v>405</v>
      </c>
      <c r="C3247" s="5" t="s">
        <v>7229</v>
      </c>
      <c r="D3247" s="6" t="s">
        <v>791911</v>
      </c>
    </row>
    <row r="3248" spans="1:4" x14ac:dyDescent="0.3">
      <c r="A3248" s="7" t="s">
        <v>1084</v>
      </c>
      <c r="B3248" s="8" t="s">
        <v>405</v>
      </c>
      <c r="C3248" s="8" t="s">
        <v>7231</v>
      </c>
      <c r="D3248" s="9" t="s">
        <v>791911</v>
      </c>
    </row>
    <row r="3249" spans="1:4" x14ac:dyDescent="0.3">
      <c r="A3249" s="4" t="s">
        <v>1084</v>
      </c>
      <c r="B3249" s="5" t="s">
        <v>405</v>
      </c>
      <c r="C3249" s="5" t="s">
        <v>7233</v>
      </c>
      <c r="D3249" s="6" t="s">
        <v>791911</v>
      </c>
    </row>
    <row r="3250" spans="1:4" x14ac:dyDescent="0.3">
      <c r="A3250" s="7" t="s">
        <v>1084</v>
      </c>
      <c r="B3250" s="8" t="s">
        <v>405</v>
      </c>
      <c r="C3250" s="8" t="s">
        <v>7235</v>
      </c>
      <c r="D3250" s="9" t="s">
        <v>791911</v>
      </c>
    </row>
    <row r="3251" spans="1:4" x14ac:dyDescent="0.3">
      <c r="A3251" s="4" t="s">
        <v>1084</v>
      </c>
      <c r="B3251" s="5" t="s">
        <v>405</v>
      </c>
      <c r="C3251" s="5" t="s">
        <v>7237</v>
      </c>
      <c r="D3251" s="6" t="s">
        <v>791911</v>
      </c>
    </row>
    <row r="3252" spans="1:4" x14ac:dyDescent="0.3">
      <c r="A3252" s="7" t="s">
        <v>1084</v>
      </c>
      <c r="B3252" s="8" t="s">
        <v>405</v>
      </c>
      <c r="C3252" s="8" t="s">
        <v>7239</v>
      </c>
      <c r="D3252" s="9" t="s">
        <v>791911</v>
      </c>
    </row>
    <row r="3253" spans="1:4" x14ac:dyDescent="0.3">
      <c r="A3253" s="4" t="s">
        <v>1084</v>
      </c>
      <c r="B3253" s="5" t="s">
        <v>405</v>
      </c>
      <c r="C3253" s="5" t="s">
        <v>7241</v>
      </c>
      <c r="D3253" s="6" t="s">
        <v>791911</v>
      </c>
    </row>
    <row r="3254" spans="1:4" x14ac:dyDescent="0.3">
      <c r="A3254" s="7" t="s">
        <v>1084</v>
      </c>
      <c r="B3254" s="8" t="s">
        <v>405</v>
      </c>
      <c r="C3254" s="8" t="s">
        <v>896</v>
      </c>
      <c r="D3254" s="9" t="s">
        <v>791911</v>
      </c>
    </row>
    <row r="3255" spans="1:4" x14ac:dyDescent="0.3">
      <c r="A3255" s="4" t="s">
        <v>1084</v>
      </c>
      <c r="B3255" s="5" t="s">
        <v>405</v>
      </c>
      <c r="C3255" s="5" t="s">
        <v>7244</v>
      </c>
      <c r="D3255" s="6" t="s">
        <v>791911</v>
      </c>
    </row>
    <row r="3256" spans="1:4" x14ac:dyDescent="0.3">
      <c r="A3256" s="7" t="s">
        <v>1084</v>
      </c>
      <c r="B3256" s="8" t="s">
        <v>405</v>
      </c>
      <c r="C3256" s="8" t="s">
        <v>7246</v>
      </c>
      <c r="D3256" s="9" t="s">
        <v>791911</v>
      </c>
    </row>
    <row r="3257" spans="1:4" x14ac:dyDescent="0.3">
      <c r="A3257" s="4" t="s">
        <v>1084</v>
      </c>
      <c r="B3257" s="5" t="s">
        <v>405</v>
      </c>
      <c r="C3257" s="5" t="s">
        <v>7248</v>
      </c>
      <c r="D3257" s="6" t="s">
        <v>791911</v>
      </c>
    </row>
    <row r="3258" spans="1:4" x14ac:dyDescent="0.3">
      <c r="A3258" s="7" t="s">
        <v>1084</v>
      </c>
      <c r="B3258" s="8" t="s">
        <v>405</v>
      </c>
      <c r="C3258" s="8" t="s">
        <v>7250</v>
      </c>
      <c r="D3258" s="9" t="s">
        <v>791911</v>
      </c>
    </row>
    <row r="3259" spans="1:4" x14ac:dyDescent="0.3">
      <c r="A3259" s="4" t="s">
        <v>1084</v>
      </c>
      <c r="B3259" s="5" t="s">
        <v>405</v>
      </c>
      <c r="C3259" s="5" t="s">
        <v>7252</v>
      </c>
      <c r="D3259" s="6" t="s">
        <v>791911</v>
      </c>
    </row>
    <row r="3260" spans="1:4" x14ac:dyDescent="0.3">
      <c r="A3260" s="7" t="s">
        <v>1084</v>
      </c>
      <c r="B3260" s="8" t="s">
        <v>405</v>
      </c>
      <c r="C3260" s="8" t="s">
        <v>7254</v>
      </c>
      <c r="D3260" s="9" t="s">
        <v>791911</v>
      </c>
    </row>
    <row r="3261" spans="1:4" x14ac:dyDescent="0.3">
      <c r="A3261" s="4" t="s">
        <v>1084</v>
      </c>
      <c r="B3261" s="5" t="s">
        <v>405</v>
      </c>
      <c r="C3261" s="5" t="s">
        <v>7256</v>
      </c>
      <c r="D3261" s="6" t="s">
        <v>791911</v>
      </c>
    </row>
    <row r="3262" spans="1:4" x14ac:dyDescent="0.3">
      <c r="A3262" s="7" t="s">
        <v>1084</v>
      </c>
      <c r="B3262" s="8" t="s">
        <v>405</v>
      </c>
      <c r="C3262" s="8" t="s">
        <v>7258</v>
      </c>
      <c r="D3262" s="9" t="s">
        <v>791911</v>
      </c>
    </row>
    <row r="3263" spans="1:4" x14ac:dyDescent="0.3">
      <c r="A3263" s="4" t="s">
        <v>1084</v>
      </c>
      <c r="B3263" s="5" t="s">
        <v>405</v>
      </c>
      <c r="C3263" s="5" t="s">
        <v>7260</v>
      </c>
      <c r="D3263" s="6" t="s">
        <v>791911</v>
      </c>
    </row>
    <row r="3264" spans="1:4" x14ac:dyDescent="0.3">
      <c r="A3264" s="7" t="s">
        <v>1084</v>
      </c>
      <c r="B3264" s="8" t="s">
        <v>405</v>
      </c>
      <c r="C3264" s="8" t="s">
        <v>7262</v>
      </c>
      <c r="D3264" s="9" t="s">
        <v>791911</v>
      </c>
    </row>
    <row r="3265" spans="1:4" x14ac:dyDescent="0.3">
      <c r="A3265" s="4" t="s">
        <v>1084</v>
      </c>
      <c r="B3265" s="5" t="s">
        <v>405</v>
      </c>
      <c r="C3265" s="5" t="s">
        <v>7264</v>
      </c>
      <c r="D3265" s="6" t="s">
        <v>791911</v>
      </c>
    </row>
    <row r="3266" spans="1:4" x14ac:dyDescent="0.3">
      <c r="A3266" s="7" t="s">
        <v>1084</v>
      </c>
      <c r="B3266" s="8" t="s">
        <v>405</v>
      </c>
      <c r="C3266" s="8" t="s">
        <v>7266</v>
      </c>
      <c r="D3266" s="9" t="s">
        <v>791911</v>
      </c>
    </row>
    <row r="3267" spans="1:4" x14ac:dyDescent="0.3">
      <c r="A3267" s="4" t="s">
        <v>1084</v>
      </c>
      <c r="B3267" s="5" t="s">
        <v>405</v>
      </c>
      <c r="C3267" s="5" t="s">
        <v>7268</v>
      </c>
      <c r="D3267" s="6" t="s">
        <v>791911</v>
      </c>
    </row>
    <row r="3268" spans="1:4" x14ac:dyDescent="0.3">
      <c r="A3268" s="7" t="s">
        <v>1084</v>
      </c>
      <c r="B3268" s="8" t="s">
        <v>405</v>
      </c>
      <c r="C3268" s="8" t="s">
        <v>7270</v>
      </c>
      <c r="D3268" s="9" t="s">
        <v>791911</v>
      </c>
    </row>
    <row r="3269" spans="1:4" x14ac:dyDescent="0.3">
      <c r="A3269" s="4" t="s">
        <v>1084</v>
      </c>
      <c r="B3269" s="5" t="s">
        <v>405</v>
      </c>
      <c r="C3269" s="5" t="s">
        <v>7272</v>
      </c>
      <c r="D3269" s="6" t="s">
        <v>791911</v>
      </c>
    </row>
    <row r="3270" spans="1:4" x14ac:dyDescent="0.3">
      <c r="A3270" s="7" t="s">
        <v>1084</v>
      </c>
      <c r="B3270" s="8" t="s">
        <v>405</v>
      </c>
      <c r="C3270" s="8" t="s">
        <v>7274</v>
      </c>
      <c r="D3270" s="9" t="s">
        <v>791911</v>
      </c>
    </row>
    <row r="3271" spans="1:4" x14ac:dyDescent="0.3">
      <c r="A3271" s="4" t="s">
        <v>1084</v>
      </c>
      <c r="B3271" s="5" t="s">
        <v>405</v>
      </c>
      <c r="C3271" s="5" t="s">
        <v>7276</v>
      </c>
      <c r="D3271" s="6" t="s">
        <v>791911</v>
      </c>
    </row>
    <row r="3272" spans="1:4" x14ac:dyDescent="0.3">
      <c r="A3272" s="7" t="s">
        <v>1084</v>
      </c>
      <c r="B3272" s="8" t="s">
        <v>405</v>
      </c>
      <c r="C3272" s="8" t="s">
        <v>7278</v>
      </c>
      <c r="D3272" s="9" t="s">
        <v>791911</v>
      </c>
    </row>
    <row r="3273" spans="1:4" x14ac:dyDescent="0.3">
      <c r="A3273" s="4" t="s">
        <v>1084</v>
      </c>
      <c r="B3273" s="5" t="s">
        <v>405</v>
      </c>
      <c r="C3273" s="5" t="s">
        <v>7280</v>
      </c>
      <c r="D3273" s="6" t="s">
        <v>791911</v>
      </c>
    </row>
    <row r="3274" spans="1:4" x14ac:dyDescent="0.3">
      <c r="A3274" s="7" t="s">
        <v>1084</v>
      </c>
      <c r="B3274" s="8" t="s">
        <v>405</v>
      </c>
      <c r="C3274" s="8" t="s">
        <v>7282</v>
      </c>
      <c r="D3274" s="9" t="s">
        <v>791911</v>
      </c>
    </row>
    <row r="3275" spans="1:4" x14ac:dyDescent="0.3">
      <c r="A3275" s="4" t="s">
        <v>1084</v>
      </c>
      <c r="B3275" s="5" t="s">
        <v>405</v>
      </c>
      <c r="C3275" s="5" t="s">
        <v>7284</v>
      </c>
      <c r="D3275" s="6" t="s">
        <v>791911</v>
      </c>
    </row>
    <row r="3276" spans="1:4" x14ac:dyDescent="0.3">
      <c r="A3276" s="7" t="s">
        <v>1084</v>
      </c>
      <c r="B3276" s="8" t="s">
        <v>405</v>
      </c>
      <c r="C3276" s="8" t="s">
        <v>7286</v>
      </c>
      <c r="D3276" s="9" t="s">
        <v>791911</v>
      </c>
    </row>
    <row r="3277" spans="1:4" x14ac:dyDescent="0.3">
      <c r="A3277" s="4" t="s">
        <v>1084</v>
      </c>
      <c r="B3277" s="5" t="s">
        <v>405</v>
      </c>
      <c r="C3277" s="5" t="s">
        <v>7288</v>
      </c>
      <c r="D3277" s="6" t="s">
        <v>791911</v>
      </c>
    </row>
    <row r="3278" spans="1:4" x14ac:dyDescent="0.3">
      <c r="A3278" s="7" t="s">
        <v>1084</v>
      </c>
      <c r="B3278" s="8" t="s">
        <v>405</v>
      </c>
      <c r="C3278" s="8" t="s">
        <v>7290</v>
      </c>
      <c r="D3278" s="9" t="s">
        <v>791911</v>
      </c>
    </row>
    <row r="3279" spans="1:4" x14ac:dyDescent="0.3">
      <c r="A3279" s="4" t="s">
        <v>1084</v>
      </c>
      <c r="B3279" s="5" t="s">
        <v>405</v>
      </c>
      <c r="C3279" s="5" t="s">
        <v>7292</v>
      </c>
      <c r="D3279" s="6" t="s">
        <v>791911</v>
      </c>
    </row>
    <row r="3280" spans="1:4" x14ac:dyDescent="0.3">
      <c r="A3280" s="7" t="s">
        <v>1084</v>
      </c>
      <c r="B3280" s="8" t="s">
        <v>405</v>
      </c>
      <c r="C3280" s="8" t="s">
        <v>7294</v>
      </c>
      <c r="D3280" s="9" t="s">
        <v>791911</v>
      </c>
    </row>
    <row r="3281" spans="1:4" x14ac:dyDescent="0.3">
      <c r="A3281" s="4" t="s">
        <v>1084</v>
      </c>
      <c r="B3281" s="5" t="s">
        <v>405</v>
      </c>
      <c r="C3281" s="5" t="s">
        <v>7296</v>
      </c>
      <c r="D3281" s="6" t="s">
        <v>791911</v>
      </c>
    </row>
    <row r="3282" spans="1:4" x14ac:dyDescent="0.3">
      <c r="A3282" s="7" t="s">
        <v>1084</v>
      </c>
      <c r="B3282" s="8" t="s">
        <v>405</v>
      </c>
      <c r="C3282" s="8" t="s">
        <v>7298</v>
      </c>
      <c r="D3282" s="9" t="s">
        <v>791911</v>
      </c>
    </row>
    <row r="3283" spans="1:4" x14ac:dyDescent="0.3">
      <c r="A3283" s="4" t="s">
        <v>1084</v>
      </c>
      <c r="B3283" s="5" t="s">
        <v>405</v>
      </c>
      <c r="C3283" s="5" t="s">
        <v>7300</v>
      </c>
      <c r="D3283" s="6" t="s">
        <v>791911</v>
      </c>
    </row>
    <row r="3284" spans="1:4" x14ac:dyDescent="0.3">
      <c r="A3284" s="7" t="s">
        <v>1084</v>
      </c>
      <c r="B3284" s="8" t="s">
        <v>405</v>
      </c>
      <c r="C3284" s="8" t="s">
        <v>7302</v>
      </c>
      <c r="D3284" s="9" t="s">
        <v>791911</v>
      </c>
    </row>
    <row r="3285" spans="1:4" x14ac:dyDescent="0.3">
      <c r="A3285" s="4" t="s">
        <v>1084</v>
      </c>
      <c r="B3285" s="5" t="s">
        <v>405</v>
      </c>
      <c r="C3285" s="5" t="s">
        <v>7304</v>
      </c>
      <c r="D3285" s="6" t="s">
        <v>791911</v>
      </c>
    </row>
    <row r="3286" spans="1:4" x14ac:dyDescent="0.3">
      <c r="A3286" s="7" t="s">
        <v>1084</v>
      </c>
      <c r="B3286" s="8" t="s">
        <v>405</v>
      </c>
      <c r="C3286" s="8" t="s">
        <v>7306</v>
      </c>
      <c r="D3286" s="9" t="s">
        <v>791911</v>
      </c>
    </row>
    <row r="3287" spans="1:4" x14ac:dyDescent="0.3">
      <c r="A3287" s="4" t="s">
        <v>1084</v>
      </c>
      <c r="B3287" s="5" t="s">
        <v>405</v>
      </c>
      <c r="C3287" s="5" t="s">
        <v>7308</v>
      </c>
      <c r="D3287" s="6" t="s">
        <v>791911</v>
      </c>
    </row>
    <row r="3288" spans="1:4" x14ac:dyDescent="0.3">
      <c r="A3288" s="7" t="s">
        <v>1084</v>
      </c>
      <c r="B3288" s="8" t="s">
        <v>405</v>
      </c>
      <c r="C3288" s="8" t="s">
        <v>7310</v>
      </c>
      <c r="D3288" s="9" t="s">
        <v>791911</v>
      </c>
    </row>
    <row r="3289" spans="1:4" x14ac:dyDescent="0.3">
      <c r="A3289" s="4" t="s">
        <v>1084</v>
      </c>
      <c r="B3289" s="5" t="s">
        <v>405</v>
      </c>
      <c r="C3289" s="5" t="s">
        <v>7312</v>
      </c>
      <c r="D3289" s="6" t="s">
        <v>791911</v>
      </c>
    </row>
    <row r="3290" spans="1:4" x14ac:dyDescent="0.3">
      <c r="A3290" s="7" t="s">
        <v>1084</v>
      </c>
      <c r="B3290" s="8" t="s">
        <v>405</v>
      </c>
      <c r="C3290" s="8" t="s">
        <v>7314</v>
      </c>
      <c r="D3290" s="9" t="s">
        <v>791911</v>
      </c>
    </row>
    <row r="3291" spans="1:4" x14ac:dyDescent="0.3">
      <c r="A3291" s="4" t="s">
        <v>1084</v>
      </c>
      <c r="B3291" s="5" t="s">
        <v>405</v>
      </c>
      <c r="C3291" s="5" t="s">
        <v>7316</v>
      </c>
      <c r="D3291" s="6" t="s">
        <v>791911</v>
      </c>
    </row>
    <row r="3292" spans="1:4" x14ac:dyDescent="0.3">
      <c r="A3292" s="7" t="s">
        <v>1084</v>
      </c>
      <c r="B3292" s="8" t="s">
        <v>405</v>
      </c>
      <c r="C3292" s="8" t="s">
        <v>7318</v>
      </c>
      <c r="D3292" s="9" t="s">
        <v>791911</v>
      </c>
    </row>
    <row r="3293" spans="1:4" x14ac:dyDescent="0.3">
      <c r="A3293" s="4" t="s">
        <v>1084</v>
      </c>
      <c r="B3293" s="5" t="s">
        <v>405</v>
      </c>
      <c r="C3293" s="5" t="s">
        <v>7320</v>
      </c>
      <c r="D3293" s="6" t="s">
        <v>791911</v>
      </c>
    </row>
    <row r="3294" spans="1:4" x14ac:dyDescent="0.3">
      <c r="A3294" s="7" t="s">
        <v>1084</v>
      </c>
      <c r="B3294" s="8" t="s">
        <v>405</v>
      </c>
      <c r="C3294" s="8" t="s">
        <v>7322</v>
      </c>
      <c r="D3294" s="9" t="s">
        <v>791911</v>
      </c>
    </row>
    <row r="3295" spans="1:4" x14ac:dyDescent="0.3">
      <c r="A3295" s="4" t="s">
        <v>1084</v>
      </c>
      <c r="B3295" s="5" t="s">
        <v>405</v>
      </c>
      <c r="C3295" s="5" t="s">
        <v>7324</v>
      </c>
      <c r="D3295" s="6" t="s">
        <v>791911</v>
      </c>
    </row>
    <row r="3296" spans="1:4" x14ac:dyDescent="0.3">
      <c r="A3296" s="7" t="s">
        <v>1084</v>
      </c>
      <c r="B3296" s="8" t="s">
        <v>405</v>
      </c>
      <c r="C3296" s="8" t="s">
        <v>7326</v>
      </c>
      <c r="D3296" s="9" t="s">
        <v>791911</v>
      </c>
    </row>
    <row r="3297" spans="1:4" x14ac:dyDescent="0.3">
      <c r="A3297" s="4" t="s">
        <v>1084</v>
      </c>
      <c r="B3297" s="5" t="s">
        <v>405</v>
      </c>
      <c r="C3297" s="5" t="s">
        <v>7328</v>
      </c>
      <c r="D3297" s="6" t="s">
        <v>791911</v>
      </c>
    </row>
    <row r="3298" spans="1:4" x14ac:dyDescent="0.3">
      <c r="A3298" s="7" t="s">
        <v>1084</v>
      </c>
      <c r="B3298" s="8" t="s">
        <v>405</v>
      </c>
      <c r="C3298" s="8" t="s">
        <v>7330</v>
      </c>
      <c r="D3298" s="9" t="s">
        <v>791911</v>
      </c>
    </row>
    <row r="3299" spans="1:4" x14ac:dyDescent="0.3">
      <c r="A3299" s="4" t="s">
        <v>1084</v>
      </c>
      <c r="B3299" s="5" t="s">
        <v>405</v>
      </c>
      <c r="C3299" s="5" t="s">
        <v>7332</v>
      </c>
      <c r="D3299" s="6" t="s">
        <v>791911</v>
      </c>
    </row>
    <row r="3300" spans="1:4" x14ac:dyDescent="0.3">
      <c r="A3300" s="7" t="s">
        <v>1084</v>
      </c>
      <c r="B3300" s="8" t="s">
        <v>405</v>
      </c>
      <c r="C3300" s="8" t="s">
        <v>7334</v>
      </c>
      <c r="D3300" s="9" t="s">
        <v>791911</v>
      </c>
    </row>
    <row r="3301" spans="1:4" x14ac:dyDescent="0.3">
      <c r="A3301" s="4" t="s">
        <v>1084</v>
      </c>
      <c r="B3301" s="5" t="s">
        <v>405</v>
      </c>
      <c r="C3301" s="5" t="s">
        <v>7336</v>
      </c>
      <c r="D3301" s="6" t="s">
        <v>791911</v>
      </c>
    </row>
    <row r="3302" spans="1:4" x14ac:dyDescent="0.3">
      <c r="A3302" s="7" t="s">
        <v>1084</v>
      </c>
      <c r="B3302" s="8" t="s">
        <v>405</v>
      </c>
      <c r="C3302" s="8" t="s">
        <v>7338</v>
      </c>
      <c r="D3302" s="9" t="s">
        <v>791911</v>
      </c>
    </row>
    <row r="3303" spans="1:4" x14ac:dyDescent="0.3">
      <c r="A3303" s="4" t="s">
        <v>1084</v>
      </c>
      <c r="B3303" s="5" t="s">
        <v>405</v>
      </c>
      <c r="C3303" s="5" t="s">
        <v>7340</v>
      </c>
      <c r="D3303" s="6" t="s">
        <v>791911</v>
      </c>
    </row>
    <row r="3304" spans="1:4" x14ac:dyDescent="0.3">
      <c r="A3304" s="7" t="s">
        <v>1084</v>
      </c>
      <c r="B3304" s="8" t="s">
        <v>405</v>
      </c>
      <c r="C3304" s="8" t="s">
        <v>7342</v>
      </c>
      <c r="D3304" s="9" t="s">
        <v>791911</v>
      </c>
    </row>
    <row r="3305" spans="1:4" x14ac:dyDescent="0.3">
      <c r="A3305" s="4" t="s">
        <v>1084</v>
      </c>
      <c r="B3305" s="5" t="s">
        <v>405</v>
      </c>
      <c r="C3305" s="5" t="s">
        <v>7344</v>
      </c>
      <c r="D3305" s="6" t="s">
        <v>791911</v>
      </c>
    </row>
    <row r="3306" spans="1:4" x14ac:dyDescent="0.3">
      <c r="A3306" s="7" t="s">
        <v>1084</v>
      </c>
      <c r="B3306" s="8" t="s">
        <v>405</v>
      </c>
      <c r="C3306" s="8" t="s">
        <v>7346</v>
      </c>
      <c r="D3306" s="9" t="s">
        <v>791911</v>
      </c>
    </row>
    <row r="3307" spans="1:4" x14ac:dyDescent="0.3">
      <c r="A3307" s="4" t="s">
        <v>1084</v>
      </c>
      <c r="B3307" s="5" t="s">
        <v>405</v>
      </c>
      <c r="C3307" s="5" t="s">
        <v>7348</v>
      </c>
      <c r="D3307" s="6" t="s">
        <v>791911</v>
      </c>
    </row>
    <row r="3308" spans="1:4" x14ac:dyDescent="0.3">
      <c r="A3308" s="7" t="s">
        <v>1084</v>
      </c>
      <c r="B3308" s="8" t="s">
        <v>405</v>
      </c>
      <c r="C3308" s="8" t="s">
        <v>7350</v>
      </c>
      <c r="D3308" s="9" t="s">
        <v>791911</v>
      </c>
    </row>
    <row r="3309" spans="1:4" x14ac:dyDescent="0.3">
      <c r="A3309" s="4" t="s">
        <v>1084</v>
      </c>
      <c r="B3309" s="5" t="s">
        <v>405</v>
      </c>
      <c r="C3309" s="5" t="s">
        <v>7352</v>
      </c>
      <c r="D3309" s="6" t="s">
        <v>791911</v>
      </c>
    </row>
    <row r="3310" spans="1:4" x14ac:dyDescent="0.3">
      <c r="A3310" s="7" t="s">
        <v>1084</v>
      </c>
      <c r="B3310" s="8" t="s">
        <v>405</v>
      </c>
      <c r="C3310" s="8" t="s">
        <v>7354</v>
      </c>
      <c r="D3310" s="9" t="s">
        <v>791911</v>
      </c>
    </row>
    <row r="3311" spans="1:4" x14ac:dyDescent="0.3">
      <c r="A3311" s="4" t="s">
        <v>1084</v>
      </c>
      <c r="B3311" s="5" t="s">
        <v>405</v>
      </c>
      <c r="C3311" s="5" t="s">
        <v>7356</v>
      </c>
      <c r="D3311" s="6" t="s">
        <v>791911</v>
      </c>
    </row>
    <row r="3312" spans="1:4" x14ac:dyDescent="0.3">
      <c r="A3312" s="7" t="s">
        <v>1084</v>
      </c>
      <c r="B3312" s="8" t="s">
        <v>405</v>
      </c>
      <c r="C3312" s="8" t="s">
        <v>7358</v>
      </c>
      <c r="D3312" s="9" t="s">
        <v>791911</v>
      </c>
    </row>
    <row r="3313" spans="1:4" x14ac:dyDescent="0.3">
      <c r="A3313" s="4" t="s">
        <v>1084</v>
      </c>
      <c r="B3313" s="5" t="s">
        <v>405</v>
      </c>
      <c r="C3313" s="5" t="s">
        <v>7360</v>
      </c>
      <c r="D3313" s="6" t="s">
        <v>791911</v>
      </c>
    </row>
    <row r="3314" spans="1:4" x14ac:dyDescent="0.3">
      <c r="A3314" s="7" t="s">
        <v>1084</v>
      </c>
      <c r="B3314" s="8" t="s">
        <v>405</v>
      </c>
      <c r="C3314" s="8" t="s">
        <v>7362</v>
      </c>
      <c r="D3314" s="9" t="s">
        <v>791911</v>
      </c>
    </row>
    <row r="3315" spans="1:4" x14ac:dyDescent="0.3">
      <c r="A3315" s="4" t="s">
        <v>1084</v>
      </c>
      <c r="B3315" s="5" t="s">
        <v>405</v>
      </c>
      <c r="C3315" s="5" t="s">
        <v>7364</v>
      </c>
      <c r="D3315" s="6" t="s">
        <v>791911</v>
      </c>
    </row>
    <row r="3316" spans="1:4" x14ac:dyDescent="0.3">
      <c r="A3316" s="7" t="s">
        <v>1084</v>
      </c>
      <c r="B3316" s="8" t="s">
        <v>405</v>
      </c>
      <c r="C3316" s="8" t="s">
        <v>7366</v>
      </c>
      <c r="D3316" s="9" t="s">
        <v>791911</v>
      </c>
    </row>
    <row r="3317" spans="1:4" x14ac:dyDescent="0.3">
      <c r="A3317" s="4" t="s">
        <v>1084</v>
      </c>
      <c r="B3317" s="5" t="s">
        <v>405</v>
      </c>
      <c r="C3317" s="5" t="s">
        <v>7368</v>
      </c>
      <c r="D3317" s="6" t="s">
        <v>791911</v>
      </c>
    </row>
    <row r="3318" spans="1:4" x14ac:dyDescent="0.3">
      <c r="A3318" s="7" t="s">
        <v>1084</v>
      </c>
      <c r="B3318" s="8" t="s">
        <v>405</v>
      </c>
      <c r="C3318" s="8" t="s">
        <v>7370</v>
      </c>
      <c r="D3318" s="9" t="s">
        <v>791911</v>
      </c>
    </row>
    <row r="3319" spans="1:4" x14ac:dyDescent="0.3">
      <c r="A3319" s="4" t="s">
        <v>1084</v>
      </c>
      <c r="B3319" s="5" t="s">
        <v>405</v>
      </c>
      <c r="C3319" s="5" t="s">
        <v>7372</v>
      </c>
      <c r="D3319" s="6" t="s">
        <v>791911</v>
      </c>
    </row>
    <row r="3320" spans="1:4" x14ac:dyDescent="0.3">
      <c r="A3320" s="7" t="s">
        <v>1084</v>
      </c>
      <c r="B3320" s="8" t="s">
        <v>405</v>
      </c>
      <c r="C3320" s="8" t="s">
        <v>7374</v>
      </c>
      <c r="D3320" s="9" t="s">
        <v>791911</v>
      </c>
    </row>
    <row r="3321" spans="1:4" x14ac:dyDescent="0.3">
      <c r="A3321" s="4" t="s">
        <v>1084</v>
      </c>
      <c r="B3321" s="5" t="s">
        <v>405</v>
      </c>
      <c r="C3321" s="5" t="s">
        <v>7376</v>
      </c>
      <c r="D3321" s="6" t="s">
        <v>791911</v>
      </c>
    </row>
    <row r="3322" spans="1:4" x14ac:dyDescent="0.3">
      <c r="A3322" s="7" t="s">
        <v>1084</v>
      </c>
      <c r="B3322" s="8" t="s">
        <v>405</v>
      </c>
      <c r="C3322" s="8" t="s">
        <v>7378</v>
      </c>
      <c r="D3322" s="9" t="s">
        <v>791911</v>
      </c>
    </row>
    <row r="3323" spans="1:4" x14ac:dyDescent="0.3">
      <c r="A3323" s="4" t="s">
        <v>1084</v>
      </c>
      <c r="B3323" s="5" t="s">
        <v>405</v>
      </c>
      <c r="C3323" s="5" t="s">
        <v>7380</v>
      </c>
      <c r="D3323" s="6" t="s">
        <v>791911</v>
      </c>
    </row>
    <row r="3324" spans="1:4" x14ac:dyDescent="0.3">
      <c r="A3324" s="7" t="s">
        <v>1084</v>
      </c>
      <c r="B3324" s="8" t="s">
        <v>405</v>
      </c>
      <c r="C3324" s="8" t="s">
        <v>7382</v>
      </c>
      <c r="D3324" s="9" t="s">
        <v>791911</v>
      </c>
    </row>
    <row r="3325" spans="1:4" x14ac:dyDescent="0.3">
      <c r="A3325" s="4" t="s">
        <v>1084</v>
      </c>
      <c r="B3325" s="5" t="s">
        <v>405</v>
      </c>
      <c r="C3325" s="5" t="s">
        <v>7384</v>
      </c>
      <c r="D3325" s="6" t="s">
        <v>791911</v>
      </c>
    </row>
    <row r="3326" spans="1:4" x14ac:dyDescent="0.3">
      <c r="A3326" s="7" t="s">
        <v>1084</v>
      </c>
      <c r="B3326" s="8" t="s">
        <v>405</v>
      </c>
      <c r="C3326" s="8" t="s">
        <v>7386</v>
      </c>
      <c r="D3326" s="9" t="s">
        <v>791911</v>
      </c>
    </row>
    <row r="3327" spans="1:4" x14ac:dyDescent="0.3">
      <c r="A3327" s="4" t="s">
        <v>1084</v>
      </c>
      <c r="B3327" s="5" t="s">
        <v>405</v>
      </c>
      <c r="C3327" s="5" t="s">
        <v>7388</v>
      </c>
      <c r="D3327" s="6" t="s">
        <v>791911</v>
      </c>
    </row>
    <row r="3328" spans="1:4" x14ac:dyDescent="0.3">
      <c r="A3328" s="7" t="s">
        <v>1084</v>
      </c>
      <c r="B3328" s="8" t="s">
        <v>405</v>
      </c>
      <c r="C3328" s="8" t="s">
        <v>7390</v>
      </c>
      <c r="D3328" s="9" t="s">
        <v>791911</v>
      </c>
    </row>
    <row r="3329" spans="1:4" x14ac:dyDescent="0.3">
      <c r="A3329" s="4" t="s">
        <v>1084</v>
      </c>
      <c r="B3329" s="5" t="s">
        <v>405</v>
      </c>
      <c r="C3329" s="5" t="s">
        <v>7392</v>
      </c>
      <c r="D3329" s="6" t="s">
        <v>791911</v>
      </c>
    </row>
    <row r="3330" spans="1:4" x14ac:dyDescent="0.3">
      <c r="A3330" s="7" t="s">
        <v>1084</v>
      </c>
      <c r="B3330" s="8" t="s">
        <v>405</v>
      </c>
      <c r="C3330" s="8" t="s">
        <v>7394</v>
      </c>
      <c r="D3330" s="9" t="s">
        <v>791911</v>
      </c>
    </row>
    <row r="3331" spans="1:4" x14ac:dyDescent="0.3">
      <c r="A3331" s="4" t="s">
        <v>1084</v>
      </c>
      <c r="B3331" s="5" t="s">
        <v>405</v>
      </c>
      <c r="C3331" s="5" t="s">
        <v>7396</v>
      </c>
      <c r="D3331" s="6" t="s">
        <v>791911</v>
      </c>
    </row>
    <row r="3332" spans="1:4" x14ac:dyDescent="0.3">
      <c r="A3332" s="7" t="s">
        <v>1084</v>
      </c>
      <c r="B3332" s="8" t="s">
        <v>405</v>
      </c>
      <c r="C3332" s="8" t="s">
        <v>7398</v>
      </c>
      <c r="D3332" s="9" t="s">
        <v>791911</v>
      </c>
    </row>
    <row r="3333" spans="1:4" x14ac:dyDescent="0.3">
      <c r="A3333" s="4" t="s">
        <v>1084</v>
      </c>
      <c r="B3333" s="5" t="s">
        <v>405</v>
      </c>
      <c r="C3333" s="5" t="s">
        <v>7400</v>
      </c>
      <c r="D3333" s="6" t="s">
        <v>791911</v>
      </c>
    </row>
    <row r="3334" spans="1:4" x14ac:dyDescent="0.3">
      <c r="A3334" s="7" t="s">
        <v>1084</v>
      </c>
      <c r="B3334" s="8" t="s">
        <v>405</v>
      </c>
      <c r="C3334" s="8" t="s">
        <v>7402</v>
      </c>
      <c r="D3334" s="9" t="s">
        <v>791911</v>
      </c>
    </row>
    <row r="3335" spans="1:4" x14ac:dyDescent="0.3">
      <c r="A3335" s="4" t="s">
        <v>1084</v>
      </c>
      <c r="B3335" s="5" t="s">
        <v>405</v>
      </c>
      <c r="C3335" s="5" t="s">
        <v>7404</v>
      </c>
      <c r="D3335" s="6" t="s">
        <v>791911</v>
      </c>
    </row>
    <row r="3336" spans="1:4" x14ac:dyDescent="0.3">
      <c r="A3336" s="7" t="s">
        <v>1084</v>
      </c>
      <c r="B3336" s="8" t="s">
        <v>405</v>
      </c>
      <c r="C3336" s="8" t="s">
        <v>7406</v>
      </c>
      <c r="D3336" s="9" t="s">
        <v>791911</v>
      </c>
    </row>
    <row r="3337" spans="1:4" x14ac:dyDescent="0.3">
      <c r="A3337" s="4" t="s">
        <v>1084</v>
      </c>
      <c r="B3337" s="5" t="s">
        <v>405</v>
      </c>
      <c r="C3337" s="5" t="s">
        <v>7408</v>
      </c>
      <c r="D3337" s="6" t="s">
        <v>791911</v>
      </c>
    </row>
    <row r="3338" spans="1:4" x14ac:dyDescent="0.3">
      <c r="A3338" s="7" t="s">
        <v>1084</v>
      </c>
      <c r="B3338" s="8" t="s">
        <v>405</v>
      </c>
      <c r="C3338" s="8" t="s">
        <v>7410</v>
      </c>
      <c r="D3338" s="9" t="s">
        <v>791911</v>
      </c>
    </row>
    <row r="3339" spans="1:4" x14ac:dyDescent="0.3">
      <c r="A3339" s="4" t="s">
        <v>1084</v>
      </c>
      <c r="B3339" s="5" t="s">
        <v>405</v>
      </c>
      <c r="C3339" s="5" t="s">
        <v>7412</v>
      </c>
      <c r="D3339" s="6" t="s">
        <v>791911</v>
      </c>
    </row>
    <row r="3340" spans="1:4" x14ac:dyDescent="0.3">
      <c r="A3340" s="7" t="s">
        <v>1084</v>
      </c>
      <c r="B3340" s="8" t="s">
        <v>405</v>
      </c>
      <c r="C3340" s="8" t="s">
        <v>7414</v>
      </c>
      <c r="D3340" s="9" t="s">
        <v>791911</v>
      </c>
    </row>
    <row r="3341" spans="1:4" x14ac:dyDescent="0.3">
      <c r="A3341" s="4" t="s">
        <v>1084</v>
      </c>
      <c r="B3341" s="5" t="s">
        <v>405</v>
      </c>
      <c r="C3341" s="5" t="s">
        <v>7416</v>
      </c>
      <c r="D3341" s="6" t="s">
        <v>791911</v>
      </c>
    </row>
    <row r="3342" spans="1:4" x14ac:dyDescent="0.3">
      <c r="A3342" s="7" t="s">
        <v>1084</v>
      </c>
      <c r="B3342" s="8" t="s">
        <v>405</v>
      </c>
      <c r="C3342" s="8" t="s">
        <v>7418</v>
      </c>
      <c r="D3342" s="9" t="s">
        <v>791911</v>
      </c>
    </row>
    <row r="3343" spans="1:4" x14ac:dyDescent="0.3">
      <c r="A3343" s="4" t="s">
        <v>1084</v>
      </c>
      <c r="B3343" s="5" t="s">
        <v>405</v>
      </c>
      <c r="C3343" s="5" t="s">
        <v>7420</v>
      </c>
      <c r="D3343" s="6" t="s">
        <v>791911</v>
      </c>
    </row>
    <row r="3344" spans="1:4" x14ac:dyDescent="0.3">
      <c r="A3344" s="7" t="s">
        <v>1084</v>
      </c>
      <c r="B3344" s="8" t="s">
        <v>405</v>
      </c>
      <c r="C3344" s="8" t="s">
        <v>7422</v>
      </c>
      <c r="D3344" s="9" t="s">
        <v>791911</v>
      </c>
    </row>
    <row r="3345" spans="1:4" x14ac:dyDescent="0.3">
      <c r="A3345" s="4" t="s">
        <v>1084</v>
      </c>
      <c r="B3345" s="5" t="s">
        <v>405</v>
      </c>
      <c r="C3345" s="5" t="s">
        <v>7424</v>
      </c>
      <c r="D3345" s="6" t="s">
        <v>791911</v>
      </c>
    </row>
    <row r="3346" spans="1:4" x14ac:dyDescent="0.3">
      <c r="A3346" s="7" t="s">
        <v>1084</v>
      </c>
      <c r="B3346" s="8" t="s">
        <v>405</v>
      </c>
      <c r="C3346" s="8" t="s">
        <v>7426</v>
      </c>
      <c r="D3346" s="9" t="s">
        <v>791911</v>
      </c>
    </row>
    <row r="3347" spans="1:4" x14ac:dyDescent="0.3">
      <c r="A3347" s="4" t="s">
        <v>1084</v>
      </c>
      <c r="B3347" s="5" t="s">
        <v>405</v>
      </c>
      <c r="C3347" s="5" t="s">
        <v>7428</v>
      </c>
      <c r="D3347" s="6" t="s">
        <v>791911</v>
      </c>
    </row>
    <row r="3348" spans="1:4" x14ac:dyDescent="0.3">
      <c r="A3348" s="7" t="s">
        <v>1084</v>
      </c>
      <c r="B3348" s="8" t="s">
        <v>405</v>
      </c>
      <c r="C3348" s="8" t="s">
        <v>7430</v>
      </c>
      <c r="D3348" s="9" t="s">
        <v>791911</v>
      </c>
    </row>
    <row r="3349" spans="1:4" x14ac:dyDescent="0.3">
      <c r="A3349" s="4" t="s">
        <v>1084</v>
      </c>
      <c r="B3349" s="5" t="s">
        <v>405</v>
      </c>
      <c r="C3349" s="5" t="s">
        <v>7432</v>
      </c>
      <c r="D3349" s="6" t="s">
        <v>791911</v>
      </c>
    </row>
    <row r="3350" spans="1:4" x14ac:dyDescent="0.3">
      <c r="A3350" s="7" t="s">
        <v>1084</v>
      </c>
      <c r="B3350" s="8" t="s">
        <v>405</v>
      </c>
      <c r="C3350" s="8" t="s">
        <v>7434</v>
      </c>
      <c r="D3350" s="9" t="s">
        <v>791911</v>
      </c>
    </row>
    <row r="3351" spans="1:4" x14ac:dyDescent="0.3">
      <c r="A3351" s="4" t="s">
        <v>1084</v>
      </c>
      <c r="B3351" s="5" t="s">
        <v>405</v>
      </c>
      <c r="C3351" s="5" t="s">
        <v>7436</v>
      </c>
      <c r="D3351" s="6" t="s">
        <v>791911</v>
      </c>
    </row>
    <row r="3352" spans="1:4" x14ac:dyDescent="0.3">
      <c r="A3352" s="7" t="s">
        <v>1084</v>
      </c>
      <c r="B3352" s="8" t="s">
        <v>405</v>
      </c>
      <c r="C3352" s="8" t="s">
        <v>7438</v>
      </c>
      <c r="D3352" s="9" t="s">
        <v>791911</v>
      </c>
    </row>
    <row r="3353" spans="1:4" x14ac:dyDescent="0.3">
      <c r="A3353" s="4" t="s">
        <v>1084</v>
      </c>
      <c r="B3353" s="5" t="s">
        <v>405</v>
      </c>
      <c r="C3353" s="5" t="s">
        <v>7440</v>
      </c>
      <c r="D3353" s="6" t="s">
        <v>791911</v>
      </c>
    </row>
    <row r="3354" spans="1:4" x14ac:dyDescent="0.3">
      <c r="A3354" s="7" t="s">
        <v>1084</v>
      </c>
      <c r="B3354" s="8" t="s">
        <v>405</v>
      </c>
      <c r="C3354" s="8" t="s">
        <v>7442</v>
      </c>
      <c r="D3354" s="9" t="s">
        <v>791911</v>
      </c>
    </row>
    <row r="3355" spans="1:4" x14ac:dyDescent="0.3">
      <c r="A3355" s="4" t="s">
        <v>1084</v>
      </c>
      <c r="B3355" s="5" t="s">
        <v>405</v>
      </c>
      <c r="C3355" s="5" t="s">
        <v>7444</v>
      </c>
      <c r="D3355" s="6" t="s">
        <v>791911</v>
      </c>
    </row>
    <row r="3356" spans="1:4" x14ac:dyDescent="0.3">
      <c r="A3356" s="7" t="s">
        <v>1084</v>
      </c>
      <c r="B3356" s="8" t="s">
        <v>405</v>
      </c>
      <c r="C3356" s="8" t="s">
        <v>7446</v>
      </c>
      <c r="D3356" s="9" t="s">
        <v>791911</v>
      </c>
    </row>
    <row r="3357" spans="1:4" x14ac:dyDescent="0.3">
      <c r="A3357" s="4" t="s">
        <v>1084</v>
      </c>
      <c r="B3357" s="5" t="s">
        <v>405</v>
      </c>
      <c r="C3357" s="5" t="s">
        <v>7448</v>
      </c>
      <c r="D3357" s="6" t="s">
        <v>791911</v>
      </c>
    </row>
    <row r="3358" spans="1:4" x14ac:dyDescent="0.3">
      <c r="A3358" s="7" t="s">
        <v>1084</v>
      </c>
      <c r="B3358" s="8" t="s">
        <v>405</v>
      </c>
      <c r="C3358" s="8" t="s">
        <v>7450</v>
      </c>
      <c r="D3358" s="9" t="s">
        <v>791911</v>
      </c>
    </row>
    <row r="3359" spans="1:4" x14ac:dyDescent="0.3">
      <c r="A3359" s="4" t="s">
        <v>1084</v>
      </c>
      <c r="B3359" s="5" t="s">
        <v>405</v>
      </c>
      <c r="C3359" s="5" t="s">
        <v>7452</v>
      </c>
      <c r="D3359" s="6" t="s">
        <v>791911</v>
      </c>
    </row>
    <row r="3360" spans="1:4" x14ac:dyDescent="0.3">
      <c r="A3360" s="7" t="s">
        <v>1084</v>
      </c>
      <c r="B3360" s="8" t="s">
        <v>405</v>
      </c>
      <c r="C3360" s="8" t="s">
        <v>7454</v>
      </c>
      <c r="D3360" s="9" t="s">
        <v>791911</v>
      </c>
    </row>
    <row r="3361" spans="1:4" x14ac:dyDescent="0.3">
      <c r="A3361" s="4" t="s">
        <v>1084</v>
      </c>
      <c r="B3361" s="5" t="s">
        <v>405</v>
      </c>
      <c r="C3361" s="5" t="s">
        <v>7456</v>
      </c>
      <c r="D3361" s="6" t="s">
        <v>791912</v>
      </c>
    </row>
    <row r="3362" spans="1:4" x14ac:dyDescent="0.3">
      <c r="A3362" s="7" t="s">
        <v>1084</v>
      </c>
      <c r="B3362" s="8" t="s">
        <v>405</v>
      </c>
      <c r="C3362" s="8" t="s">
        <v>7458</v>
      </c>
      <c r="D3362" s="9" t="s">
        <v>791912</v>
      </c>
    </row>
    <row r="3363" spans="1:4" x14ac:dyDescent="0.3">
      <c r="A3363" s="4" t="s">
        <v>1084</v>
      </c>
      <c r="B3363" s="5" t="s">
        <v>405</v>
      </c>
      <c r="C3363" s="5" t="s">
        <v>7460</v>
      </c>
      <c r="D3363" s="6" t="s">
        <v>791912</v>
      </c>
    </row>
    <row r="3364" spans="1:4" x14ac:dyDescent="0.3">
      <c r="A3364" s="7" t="s">
        <v>1084</v>
      </c>
      <c r="B3364" s="8" t="s">
        <v>405</v>
      </c>
      <c r="C3364" s="8" t="s">
        <v>7462</v>
      </c>
      <c r="D3364" s="9" t="s">
        <v>791912</v>
      </c>
    </row>
    <row r="3365" spans="1:4" x14ac:dyDescent="0.3">
      <c r="A3365" s="4" t="s">
        <v>1084</v>
      </c>
      <c r="B3365" s="5" t="s">
        <v>405</v>
      </c>
      <c r="C3365" s="5" t="s">
        <v>7464</v>
      </c>
      <c r="D3365" s="6" t="s">
        <v>791912</v>
      </c>
    </row>
    <row r="3366" spans="1:4" x14ac:dyDescent="0.3">
      <c r="A3366" s="7" t="s">
        <v>1084</v>
      </c>
      <c r="B3366" s="8" t="s">
        <v>405</v>
      </c>
      <c r="C3366" s="8" t="s">
        <v>7466</v>
      </c>
      <c r="D3366" s="9" t="s">
        <v>791912</v>
      </c>
    </row>
    <row r="3367" spans="1:4" x14ac:dyDescent="0.3">
      <c r="A3367" s="4" t="s">
        <v>1084</v>
      </c>
      <c r="B3367" s="5" t="s">
        <v>405</v>
      </c>
      <c r="C3367" s="5" t="s">
        <v>7468</v>
      </c>
      <c r="D3367" s="6" t="s">
        <v>791912</v>
      </c>
    </row>
    <row r="3368" spans="1:4" x14ac:dyDescent="0.3">
      <c r="A3368" s="7" t="s">
        <v>1084</v>
      </c>
      <c r="B3368" s="8" t="s">
        <v>405</v>
      </c>
      <c r="C3368" s="8" t="s">
        <v>7470</v>
      </c>
      <c r="D3368" s="9" t="s">
        <v>791912</v>
      </c>
    </row>
    <row r="3369" spans="1:4" x14ac:dyDescent="0.3">
      <c r="A3369" s="4" t="s">
        <v>1084</v>
      </c>
      <c r="B3369" s="5" t="s">
        <v>405</v>
      </c>
      <c r="C3369" s="5" t="s">
        <v>7472</v>
      </c>
      <c r="D3369" s="6" t="s">
        <v>791912</v>
      </c>
    </row>
    <row r="3370" spans="1:4" x14ac:dyDescent="0.3">
      <c r="A3370" s="7" t="s">
        <v>1084</v>
      </c>
      <c r="B3370" s="8" t="s">
        <v>405</v>
      </c>
      <c r="C3370" s="8" t="s">
        <v>7474</v>
      </c>
      <c r="D3370" s="9" t="s">
        <v>791912</v>
      </c>
    </row>
    <row r="3371" spans="1:4" x14ac:dyDescent="0.3">
      <c r="A3371" s="4" t="s">
        <v>1084</v>
      </c>
      <c r="B3371" s="5" t="s">
        <v>405</v>
      </c>
      <c r="C3371" s="5" t="s">
        <v>7476</v>
      </c>
      <c r="D3371" s="6" t="s">
        <v>791912</v>
      </c>
    </row>
    <row r="3372" spans="1:4" x14ac:dyDescent="0.3">
      <c r="A3372" s="7" t="s">
        <v>1084</v>
      </c>
      <c r="B3372" s="8" t="s">
        <v>405</v>
      </c>
      <c r="C3372" s="8" t="s">
        <v>7478</v>
      </c>
      <c r="D3372" s="9" t="s">
        <v>791912</v>
      </c>
    </row>
    <row r="3373" spans="1:4" x14ac:dyDescent="0.3">
      <c r="A3373" s="4" t="s">
        <v>1084</v>
      </c>
      <c r="B3373" s="5" t="s">
        <v>405</v>
      </c>
      <c r="C3373" s="5" t="s">
        <v>7480</v>
      </c>
      <c r="D3373" s="6" t="s">
        <v>791912</v>
      </c>
    </row>
    <row r="3374" spans="1:4" x14ac:dyDescent="0.3">
      <c r="A3374" s="7" t="s">
        <v>1084</v>
      </c>
      <c r="B3374" s="8" t="s">
        <v>405</v>
      </c>
      <c r="C3374" s="8" t="s">
        <v>7482</v>
      </c>
      <c r="D3374" s="9" t="s">
        <v>791912</v>
      </c>
    </row>
    <row r="3375" spans="1:4" x14ac:dyDescent="0.3">
      <c r="A3375" s="4" t="s">
        <v>1084</v>
      </c>
      <c r="B3375" s="5" t="s">
        <v>405</v>
      </c>
      <c r="C3375" s="5" t="s">
        <v>7484</v>
      </c>
      <c r="D3375" s="6" t="s">
        <v>791912</v>
      </c>
    </row>
    <row r="3376" spans="1:4" x14ac:dyDescent="0.3">
      <c r="A3376" s="7" t="s">
        <v>1084</v>
      </c>
      <c r="B3376" s="8" t="s">
        <v>405</v>
      </c>
      <c r="C3376" s="8" t="s">
        <v>7486</v>
      </c>
      <c r="D3376" s="9" t="s">
        <v>791912</v>
      </c>
    </row>
    <row r="3377" spans="1:4" x14ac:dyDescent="0.3">
      <c r="A3377" s="4" t="s">
        <v>1084</v>
      </c>
      <c r="B3377" s="5" t="s">
        <v>405</v>
      </c>
      <c r="C3377" s="5" t="s">
        <v>7488</v>
      </c>
      <c r="D3377" s="6" t="s">
        <v>791912</v>
      </c>
    </row>
    <row r="3378" spans="1:4" x14ac:dyDescent="0.3">
      <c r="A3378" s="7" t="s">
        <v>1084</v>
      </c>
      <c r="B3378" s="8" t="s">
        <v>405</v>
      </c>
      <c r="C3378" s="8" t="s">
        <v>7490</v>
      </c>
      <c r="D3378" s="9" t="s">
        <v>791912</v>
      </c>
    </row>
    <row r="3379" spans="1:4" x14ac:dyDescent="0.3">
      <c r="A3379" s="4" t="s">
        <v>1084</v>
      </c>
      <c r="B3379" s="5" t="s">
        <v>405</v>
      </c>
      <c r="C3379" s="5" t="s">
        <v>7492</v>
      </c>
      <c r="D3379" s="6" t="s">
        <v>791912</v>
      </c>
    </row>
    <row r="3380" spans="1:4" x14ac:dyDescent="0.3">
      <c r="A3380" s="7" t="s">
        <v>1084</v>
      </c>
      <c r="B3380" s="8" t="s">
        <v>405</v>
      </c>
      <c r="C3380" s="8" t="s">
        <v>7494</v>
      </c>
      <c r="D3380" s="9" t="s">
        <v>791912</v>
      </c>
    </row>
    <row r="3381" spans="1:4" x14ac:dyDescent="0.3">
      <c r="A3381" s="4" t="s">
        <v>1084</v>
      </c>
      <c r="B3381" s="5" t="s">
        <v>405</v>
      </c>
      <c r="C3381" s="5" t="s">
        <v>7496</v>
      </c>
      <c r="D3381" s="6" t="s">
        <v>791912</v>
      </c>
    </row>
    <row r="3382" spans="1:4" x14ac:dyDescent="0.3">
      <c r="A3382" s="7" t="s">
        <v>1084</v>
      </c>
      <c r="B3382" s="8" t="s">
        <v>405</v>
      </c>
      <c r="C3382" s="8" t="s">
        <v>7498</v>
      </c>
      <c r="D3382" s="9" t="s">
        <v>791912</v>
      </c>
    </row>
    <row r="3383" spans="1:4" x14ac:dyDescent="0.3">
      <c r="A3383" s="4" t="s">
        <v>1084</v>
      </c>
      <c r="B3383" s="5" t="s">
        <v>405</v>
      </c>
      <c r="C3383" s="5" t="s">
        <v>7500</v>
      </c>
      <c r="D3383" s="6" t="s">
        <v>791912</v>
      </c>
    </row>
    <row r="3384" spans="1:4" x14ac:dyDescent="0.3">
      <c r="A3384" s="7" t="s">
        <v>1084</v>
      </c>
      <c r="B3384" s="8" t="s">
        <v>405</v>
      </c>
      <c r="C3384" s="8" t="s">
        <v>7502</v>
      </c>
      <c r="D3384" s="9" t="s">
        <v>791912</v>
      </c>
    </row>
    <row r="3385" spans="1:4" x14ac:dyDescent="0.3">
      <c r="A3385" s="4" t="s">
        <v>1084</v>
      </c>
      <c r="B3385" s="5" t="s">
        <v>405</v>
      </c>
      <c r="C3385" s="5" t="s">
        <v>7504</v>
      </c>
      <c r="D3385" s="6" t="s">
        <v>791912</v>
      </c>
    </row>
    <row r="3386" spans="1:4" x14ac:dyDescent="0.3">
      <c r="A3386" s="7" t="s">
        <v>1084</v>
      </c>
      <c r="B3386" s="8" t="s">
        <v>405</v>
      </c>
      <c r="C3386" s="8" t="s">
        <v>7506</v>
      </c>
      <c r="D3386" s="9" t="s">
        <v>791912</v>
      </c>
    </row>
    <row r="3387" spans="1:4" x14ac:dyDescent="0.3">
      <c r="A3387" s="4" t="s">
        <v>1084</v>
      </c>
      <c r="B3387" s="5" t="s">
        <v>405</v>
      </c>
      <c r="C3387" s="5" t="s">
        <v>7508</v>
      </c>
      <c r="D3387" s="6" t="s">
        <v>791912</v>
      </c>
    </row>
    <row r="3388" spans="1:4" x14ac:dyDescent="0.3">
      <c r="A3388" s="7" t="s">
        <v>1084</v>
      </c>
      <c r="B3388" s="8" t="s">
        <v>405</v>
      </c>
      <c r="C3388" s="8" t="s">
        <v>7510</v>
      </c>
      <c r="D3388" s="9" t="s">
        <v>791912</v>
      </c>
    </row>
    <row r="3389" spans="1:4" x14ac:dyDescent="0.3">
      <c r="A3389" s="4" t="s">
        <v>1084</v>
      </c>
      <c r="B3389" s="5" t="s">
        <v>405</v>
      </c>
      <c r="C3389" s="5" t="s">
        <v>7512</v>
      </c>
      <c r="D3389" s="6" t="s">
        <v>791912</v>
      </c>
    </row>
    <row r="3390" spans="1:4" x14ac:dyDescent="0.3">
      <c r="A3390" s="7" t="s">
        <v>1084</v>
      </c>
      <c r="B3390" s="8" t="s">
        <v>405</v>
      </c>
      <c r="C3390" s="8" t="s">
        <v>7514</v>
      </c>
      <c r="D3390" s="9" t="s">
        <v>791912</v>
      </c>
    </row>
    <row r="3391" spans="1:4" x14ac:dyDescent="0.3">
      <c r="A3391" s="4" t="s">
        <v>1084</v>
      </c>
      <c r="B3391" s="5" t="s">
        <v>405</v>
      </c>
      <c r="C3391" s="5" t="s">
        <v>7516</v>
      </c>
      <c r="D3391" s="6" t="s">
        <v>791912</v>
      </c>
    </row>
    <row r="3392" spans="1:4" x14ac:dyDescent="0.3">
      <c r="A3392" s="7" t="s">
        <v>1084</v>
      </c>
      <c r="B3392" s="8" t="s">
        <v>405</v>
      </c>
      <c r="C3392" s="8" t="s">
        <v>7518</v>
      </c>
      <c r="D3392" s="9" t="s">
        <v>791912</v>
      </c>
    </row>
    <row r="3393" spans="1:4" x14ac:dyDescent="0.3">
      <c r="A3393" s="4" t="s">
        <v>1084</v>
      </c>
      <c r="B3393" s="5" t="s">
        <v>405</v>
      </c>
      <c r="C3393" s="5" t="s">
        <v>7520</v>
      </c>
      <c r="D3393" s="6" t="s">
        <v>791912</v>
      </c>
    </row>
    <row r="3394" spans="1:4" x14ac:dyDescent="0.3">
      <c r="A3394" s="7" t="s">
        <v>1084</v>
      </c>
      <c r="B3394" s="8" t="s">
        <v>405</v>
      </c>
      <c r="C3394" s="8" t="s">
        <v>7522</v>
      </c>
      <c r="D3394" s="9" t="s">
        <v>791912</v>
      </c>
    </row>
    <row r="3395" spans="1:4" x14ac:dyDescent="0.3">
      <c r="A3395" s="4" t="s">
        <v>1084</v>
      </c>
      <c r="B3395" s="5" t="s">
        <v>405</v>
      </c>
      <c r="C3395" s="5" t="s">
        <v>7524</v>
      </c>
      <c r="D3395" s="6" t="s">
        <v>791912</v>
      </c>
    </row>
    <row r="3396" spans="1:4" x14ac:dyDescent="0.3">
      <c r="A3396" s="7" t="s">
        <v>1084</v>
      </c>
      <c r="B3396" s="8" t="s">
        <v>405</v>
      </c>
      <c r="C3396" s="8" t="s">
        <v>7526</v>
      </c>
      <c r="D3396" s="9" t="s">
        <v>791912</v>
      </c>
    </row>
    <row r="3397" spans="1:4" x14ac:dyDescent="0.3">
      <c r="A3397" s="4" t="s">
        <v>1084</v>
      </c>
      <c r="B3397" s="5" t="s">
        <v>405</v>
      </c>
      <c r="C3397" s="5" t="s">
        <v>7528</v>
      </c>
      <c r="D3397" s="6" t="s">
        <v>791912</v>
      </c>
    </row>
    <row r="3398" spans="1:4" x14ac:dyDescent="0.3">
      <c r="A3398" s="7" t="s">
        <v>1084</v>
      </c>
      <c r="B3398" s="8" t="s">
        <v>405</v>
      </c>
      <c r="C3398" s="8" t="s">
        <v>7530</v>
      </c>
      <c r="D3398" s="9" t="s">
        <v>791912</v>
      </c>
    </row>
    <row r="3399" spans="1:4" x14ac:dyDescent="0.3">
      <c r="A3399" s="4" t="s">
        <v>1084</v>
      </c>
      <c r="B3399" s="5" t="s">
        <v>405</v>
      </c>
      <c r="C3399" s="5" t="s">
        <v>7532</v>
      </c>
      <c r="D3399" s="6" t="s">
        <v>791912</v>
      </c>
    </row>
    <row r="3400" spans="1:4" x14ac:dyDescent="0.3">
      <c r="A3400" s="7" t="s">
        <v>1084</v>
      </c>
      <c r="B3400" s="8" t="s">
        <v>405</v>
      </c>
      <c r="C3400" s="8" t="s">
        <v>7534</v>
      </c>
      <c r="D3400" s="9" t="s">
        <v>791912</v>
      </c>
    </row>
    <row r="3401" spans="1:4" x14ac:dyDescent="0.3">
      <c r="A3401" s="4" t="s">
        <v>1084</v>
      </c>
      <c r="B3401" s="5" t="s">
        <v>405</v>
      </c>
      <c r="C3401" s="5" t="s">
        <v>7536</v>
      </c>
      <c r="D3401" s="6" t="s">
        <v>791912</v>
      </c>
    </row>
    <row r="3402" spans="1:4" x14ac:dyDescent="0.3">
      <c r="A3402" s="7" t="s">
        <v>1084</v>
      </c>
      <c r="B3402" s="8" t="s">
        <v>405</v>
      </c>
      <c r="C3402" s="8" t="s">
        <v>7538</v>
      </c>
      <c r="D3402" s="9" t="s">
        <v>791912</v>
      </c>
    </row>
    <row r="3403" spans="1:4" x14ac:dyDescent="0.3">
      <c r="A3403" s="4" t="s">
        <v>1084</v>
      </c>
      <c r="B3403" s="5" t="s">
        <v>405</v>
      </c>
      <c r="C3403" s="5" t="s">
        <v>7540</v>
      </c>
      <c r="D3403" s="6" t="s">
        <v>791912</v>
      </c>
    </row>
    <row r="3404" spans="1:4" x14ac:dyDescent="0.3">
      <c r="A3404" s="7" t="s">
        <v>1084</v>
      </c>
      <c r="B3404" s="8" t="s">
        <v>405</v>
      </c>
      <c r="C3404" s="8" t="s">
        <v>7542</v>
      </c>
      <c r="D3404" s="9" t="s">
        <v>791912</v>
      </c>
    </row>
    <row r="3405" spans="1:4" x14ac:dyDescent="0.3">
      <c r="A3405" s="4" t="s">
        <v>1084</v>
      </c>
      <c r="B3405" s="5" t="s">
        <v>405</v>
      </c>
      <c r="C3405" s="5" t="s">
        <v>7544</v>
      </c>
      <c r="D3405" s="6" t="s">
        <v>791912</v>
      </c>
    </row>
    <row r="3406" spans="1:4" x14ac:dyDescent="0.3">
      <c r="A3406" s="7" t="s">
        <v>1084</v>
      </c>
      <c r="B3406" s="8" t="s">
        <v>405</v>
      </c>
      <c r="C3406" s="8" t="s">
        <v>7546</v>
      </c>
      <c r="D3406" s="9" t="s">
        <v>791912</v>
      </c>
    </row>
    <row r="3407" spans="1:4" x14ac:dyDescent="0.3">
      <c r="A3407" s="4" t="s">
        <v>1084</v>
      </c>
      <c r="B3407" s="5" t="s">
        <v>405</v>
      </c>
      <c r="C3407" s="5" t="s">
        <v>7548</v>
      </c>
      <c r="D3407" s="6" t="s">
        <v>791912</v>
      </c>
    </row>
    <row r="3408" spans="1:4" x14ac:dyDescent="0.3">
      <c r="A3408" s="7" t="s">
        <v>1084</v>
      </c>
      <c r="B3408" s="8" t="s">
        <v>405</v>
      </c>
      <c r="C3408" s="8" t="s">
        <v>7550</v>
      </c>
      <c r="D3408" s="9" t="s">
        <v>791912</v>
      </c>
    </row>
    <row r="3409" spans="1:4" x14ac:dyDescent="0.3">
      <c r="A3409" s="4" t="s">
        <v>1084</v>
      </c>
      <c r="B3409" s="5" t="s">
        <v>405</v>
      </c>
      <c r="C3409" s="5" t="s">
        <v>7552</v>
      </c>
      <c r="D3409" s="6" t="s">
        <v>791912</v>
      </c>
    </row>
    <row r="3410" spans="1:4" x14ac:dyDescent="0.3">
      <c r="A3410" s="7" t="s">
        <v>1084</v>
      </c>
      <c r="B3410" s="8" t="s">
        <v>405</v>
      </c>
      <c r="C3410" s="8" t="s">
        <v>7554</v>
      </c>
      <c r="D3410" s="9" t="s">
        <v>791912</v>
      </c>
    </row>
    <row r="3411" spans="1:4" x14ac:dyDescent="0.3">
      <c r="A3411" s="4" t="s">
        <v>1084</v>
      </c>
      <c r="B3411" s="5" t="s">
        <v>405</v>
      </c>
      <c r="C3411" s="5" t="s">
        <v>7556</v>
      </c>
      <c r="D3411" s="6" t="s">
        <v>791912</v>
      </c>
    </row>
    <row r="3412" spans="1:4" x14ac:dyDescent="0.3">
      <c r="A3412" s="7" t="s">
        <v>1084</v>
      </c>
      <c r="B3412" s="8" t="s">
        <v>405</v>
      </c>
      <c r="C3412" s="8" t="s">
        <v>7558</v>
      </c>
      <c r="D3412" s="9" t="s">
        <v>791912</v>
      </c>
    </row>
    <row r="3413" spans="1:4" x14ac:dyDescent="0.3">
      <c r="A3413" s="4" t="s">
        <v>1084</v>
      </c>
      <c r="B3413" s="5" t="s">
        <v>405</v>
      </c>
      <c r="C3413" s="5" t="s">
        <v>7560</v>
      </c>
      <c r="D3413" s="6" t="s">
        <v>791912</v>
      </c>
    </row>
    <row r="3414" spans="1:4" x14ac:dyDescent="0.3">
      <c r="A3414" s="7" t="s">
        <v>1084</v>
      </c>
      <c r="B3414" s="8" t="s">
        <v>405</v>
      </c>
      <c r="C3414" s="8" t="s">
        <v>7562</v>
      </c>
      <c r="D3414" s="9" t="s">
        <v>791912</v>
      </c>
    </row>
    <row r="3415" spans="1:4" x14ac:dyDescent="0.3">
      <c r="A3415" s="4" t="s">
        <v>1084</v>
      </c>
      <c r="B3415" s="5" t="s">
        <v>405</v>
      </c>
      <c r="C3415" s="5" t="s">
        <v>7564</v>
      </c>
      <c r="D3415" s="6" t="s">
        <v>791912</v>
      </c>
    </row>
    <row r="3416" spans="1:4" x14ac:dyDescent="0.3">
      <c r="A3416" s="7" t="s">
        <v>1084</v>
      </c>
      <c r="B3416" s="8" t="s">
        <v>405</v>
      </c>
      <c r="C3416" s="8" t="s">
        <v>7566</v>
      </c>
      <c r="D3416" s="9" t="s">
        <v>791912</v>
      </c>
    </row>
    <row r="3417" spans="1:4" x14ac:dyDescent="0.3">
      <c r="A3417" s="4" t="s">
        <v>1084</v>
      </c>
      <c r="B3417" s="5" t="s">
        <v>405</v>
      </c>
      <c r="C3417" s="5" t="s">
        <v>7568</v>
      </c>
      <c r="D3417" s="6" t="s">
        <v>791912</v>
      </c>
    </row>
    <row r="3418" spans="1:4" x14ac:dyDescent="0.3">
      <c r="A3418" s="7" t="s">
        <v>1084</v>
      </c>
      <c r="B3418" s="8" t="s">
        <v>405</v>
      </c>
      <c r="C3418" s="8" t="s">
        <v>7570</v>
      </c>
      <c r="D3418" s="9" t="s">
        <v>791912</v>
      </c>
    </row>
    <row r="3419" spans="1:4" x14ac:dyDescent="0.3">
      <c r="A3419" s="4" t="s">
        <v>1084</v>
      </c>
      <c r="B3419" s="5" t="s">
        <v>405</v>
      </c>
      <c r="C3419" s="5" t="s">
        <v>7572</v>
      </c>
      <c r="D3419" s="6" t="s">
        <v>791912</v>
      </c>
    </row>
    <row r="3420" spans="1:4" x14ac:dyDescent="0.3">
      <c r="A3420" s="7" t="s">
        <v>1084</v>
      </c>
      <c r="B3420" s="8" t="s">
        <v>405</v>
      </c>
      <c r="C3420" s="8" t="s">
        <v>7574</v>
      </c>
      <c r="D3420" s="9" t="s">
        <v>791912</v>
      </c>
    </row>
    <row r="3421" spans="1:4" x14ac:dyDescent="0.3">
      <c r="A3421" s="4" t="s">
        <v>1084</v>
      </c>
      <c r="B3421" s="5" t="s">
        <v>405</v>
      </c>
      <c r="C3421" s="5" t="s">
        <v>7576</v>
      </c>
      <c r="D3421" s="6" t="s">
        <v>791912</v>
      </c>
    </row>
    <row r="3422" spans="1:4" x14ac:dyDescent="0.3">
      <c r="A3422" s="7" t="s">
        <v>1084</v>
      </c>
      <c r="B3422" s="8" t="s">
        <v>405</v>
      </c>
      <c r="C3422" s="8" t="s">
        <v>7578</v>
      </c>
      <c r="D3422" s="9" t="s">
        <v>791912</v>
      </c>
    </row>
    <row r="3423" spans="1:4" x14ac:dyDescent="0.3">
      <c r="A3423" s="4" t="s">
        <v>1084</v>
      </c>
      <c r="B3423" s="5" t="s">
        <v>405</v>
      </c>
      <c r="C3423" s="5" t="s">
        <v>7580</v>
      </c>
      <c r="D3423" s="6" t="s">
        <v>791912</v>
      </c>
    </row>
    <row r="3424" spans="1:4" x14ac:dyDescent="0.3">
      <c r="A3424" s="7" t="s">
        <v>1084</v>
      </c>
      <c r="B3424" s="8" t="s">
        <v>405</v>
      </c>
      <c r="C3424" s="8" t="s">
        <v>7582</v>
      </c>
      <c r="D3424" s="9" t="s">
        <v>791912</v>
      </c>
    </row>
    <row r="3425" spans="1:4" x14ac:dyDescent="0.3">
      <c r="A3425" s="4" t="s">
        <v>1084</v>
      </c>
      <c r="B3425" s="5" t="s">
        <v>405</v>
      </c>
      <c r="C3425" s="5" t="s">
        <v>7584</v>
      </c>
      <c r="D3425" s="6" t="s">
        <v>791912</v>
      </c>
    </row>
    <row r="3426" spans="1:4" x14ac:dyDescent="0.3">
      <c r="A3426" s="7" t="s">
        <v>1084</v>
      </c>
      <c r="B3426" s="8" t="s">
        <v>405</v>
      </c>
      <c r="C3426" s="8" t="s">
        <v>7586</v>
      </c>
      <c r="D3426" s="9" t="s">
        <v>791912</v>
      </c>
    </row>
    <row r="3427" spans="1:4" x14ac:dyDescent="0.3">
      <c r="A3427" s="4" t="s">
        <v>1084</v>
      </c>
      <c r="B3427" s="5" t="s">
        <v>405</v>
      </c>
      <c r="C3427" s="5" t="s">
        <v>7588</v>
      </c>
      <c r="D3427" s="6" t="s">
        <v>791912</v>
      </c>
    </row>
    <row r="3428" spans="1:4" x14ac:dyDescent="0.3">
      <c r="A3428" s="7" t="s">
        <v>1084</v>
      </c>
      <c r="B3428" s="8" t="s">
        <v>405</v>
      </c>
      <c r="C3428" s="8" t="s">
        <v>7590</v>
      </c>
      <c r="D3428" s="9" t="s">
        <v>791912</v>
      </c>
    </row>
    <row r="3429" spans="1:4" x14ac:dyDescent="0.3">
      <c r="A3429" s="4" t="s">
        <v>1084</v>
      </c>
      <c r="B3429" s="5" t="s">
        <v>405</v>
      </c>
      <c r="C3429" s="5" t="s">
        <v>7592</v>
      </c>
      <c r="D3429" s="6" t="s">
        <v>791912</v>
      </c>
    </row>
    <row r="3430" spans="1:4" x14ac:dyDescent="0.3">
      <c r="A3430" s="7" t="s">
        <v>1084</v>
      </c>
      <c r="B3430" s="8" t="s">
        <v>405</v>
      </c>
      <c r="C3430" s="8" t="s">
        <v>7594</v>
      </c>
      <c r="D3430" s="9" t="s">
        <v>791912</v>
      </c>
    </row>
    <row r="3431" spans="1:4" x14ac:dyDescent="0.3">
      <c r="A3431" s="4" t="s">
        <v>1084</v>
      </c>
      <c r="B3431" s="5" t="s">
        <v>405</v>
      </c>
      <c r="C3431" s="5" t="s">
        <v>7596</v>
      </c>
      <c r="D3431" s="6" t="s">
        <v>791912</v>
      </c>
    </row>
    <row r="3432" spans="1:4" x14ac:dyDescent="0.3">
      <c r="A3432" s="7" t="s">
        <v>1084</v>
      </c>
      <c r="B3432" s="8" t="s">
        <v>405</v>
      </c>
      <c r="C3432" s="8" t="s">
        <v>7598</v>
      </c>
      <c r="D3432" s="9" t="s">
        <v>791912</v>
      </c>
    </row>
    <row r="3433" spans="1:4" x14ac:dyDescent="0.3">
      <c r="A3433" s="4" t="s">
        <v>1084</v>
      </c>
      <c r="B3433" s="5" t="s">
        <v>405</v>
      </c>
      <c r="C3433" s="5" t="s">
        <v>7600</v>
      </c>
      <c r="D3433" s="6" t="s">
        <v>791912</v>
      </c>
    </row>
    <row r="3434" spans="1:4" x14ac:dyDescent="0.3">
      <c r="A3434" s="7" t="s">
        <v>1084</v>
      </c>
      <c r="B3434" s="8" t="s">
        <v>405</v>
      </c>
      <c r="C3434" s="8" t="s">
        <v>7602</v>
      </c>
      <c r="D3434" s="9" t="s">
        <v>791912</v>
      </c>
    </row>
    <row r="3435" spans="1:4" x14ac:dyDescent="0.3">
      <c r="A3435" s="4" t="s">
        <v>1084</v>
      </c>
      <c r="B3435" s="5" t="s">
        <v>405</v>
      </c>
      <c r="C3435" s="5" t="s">
        <v>7604</v>
      </c>
      <c r="D3435" s="6" t="s">
        <v>791912</v>
      </c>
    </row>
    <row r="3436" spans="1:4" x14ac:dyDescent="0.3">
      <c r="A3436" s="7" t="s">
        <v>1084</v>
      </c>
      <c r="B3436" s="8" t="s">
        <v>405</v>
      </c>
      <c r="C3436" s="8" t="s">
        <v>7606</v>
      </c>
      <c r="D3436" s="9" t="s">
        <v>791912</v>
      </c>
    </row>
    <row r="3437" spans="1:4" x14ac:dyDescent="0.3">
      <c r="A3437" s="4" t="s">
        <v>1084</v>
      </c>
      <c r="B3437" s="5" t="s">
        <v>405</v>
      </c>
      <c r="C3437" s="5" t="s">
        <v>7608</v>
      </c>
      <c r="D3437" s="6" t="s">
        <v>791912</v>
      </c>
    </row>
    <row r="3438" spans="1:4" x14ac:dyDescent="0.3">
      <c r="A3438" s="7" t="s">
        <v>1084</v>
      </c>
      <c r="B3438" s="8" t="s">
        <v>405</v>
      </c>
      <c r="C3438" s="8" t="s">
        <v>7610</v>
      </c>
      <c r="D3438" s="9" t="s">
        <v>791912</v>
      </c>
    </row>
    <row r="3439" spans="1:4" x14ac:dyDescent="0.3">
      <c r="A3439" s="4" t="s">
        <v>1084</v>
      </c>
      <c r="B3439" s="5" t="s">
        <v>405</v>
      </c>
      <c r="C3439" s="5" t="s">
        <v>7612</v>
      </c>
      <c r="D3439" s="6" t="s">
        <v>791912</v>
      </c>
    </row>
    <row r="3440" spans="1:4" x14ac:dyDescent="0.3">
      <c r="A3440" s="7" t="s">
        <v>1084</v>
      </c>
      <c r="B3440" s="8" t="s">
        <v>405</v>
      </c>
      <c r="C3440" s="8" t="s">
        <v>7614</v>
      </c>
      <c r="D3440" s="9" t="s">
        <v>791912</v>
      </c>
    </row>
    <row r="3441" spans="1:4" x14ac:dyDescent="0.3">
      <c r="A3441" s="4" t="s">
        <v>1084</v>
      </c>
      <c r="B3441" s="5" t="s">
        <v>405</v>
      </c>
      <c r="C3441" s="5" t="s">
        <v>7616</v>
      </c>
      <c r="D3441" s="6" t="s">
        <v>791912</v>
      </c>
    </row>
    <row r="3442" spans="1:4" x14ac:dyDescent="0.3">
      <c r="A3442" s="7" t="s">
        <v>1084</v>
      </c>
      <c r="B3442" s="8" t="s">
        <v>405</v>
      </c>
      <c r="C3442" s="8" t="s">
        <v>7618</v>
      </c>
      <c r="D3442" s="9" t="s">
        <v>791912</v>
      </c>
    </row>
    <row r="3443" spans="1:4" x14ac:dyDescent="0.3">
      <c r="A3443" s="4" t="s">
        <v>1084</v>
      </c>
      <c r="B3443" s="5" t="s">
        <v>405</v>
      </c>
      <c r="C3443" s="5" t="s">
        <v>7620</v>
      </c>
      <c r="D3443" s="6" t="s">
        <v>791912</v>
      </c>
    </row>
    <row r="3444" spans="1:4" x14ac:dyDescent="0.3">
      <c r="A3444" s="7" t="s">
        <v>1084</v>
      </c>
      <c r="B3444" s="8" t="s">
        <v>405</v>
      </c>
      <c r="C3444" s="8" t="s">
        <v>7622</v>
      </c>
      <c r="D3444" s="9" t="s">
        <v>791912</v>
      </c>
    </row>
    <row r="3445" spans="1:4" x14ac:dyDescent="0.3">
      <c r="A3445" s="4" t="s">
        <v>1084</v>
      </c>
      <c r="B3445" s="5" t="s">
        <v>405</v>
      </c>
      <c r="C3445" s="5" t="s">
        <v>7624</v>
      </c>
      <c r="D3445" s="6" t="s">
        <v>791912</v>
      </c>
    </row>
    <row r="3446" spans="1:4" x14ac:dyDescent="0.3">
      <c r="A3446" s="7" t="s">
        <v>1084</v>
      </c>
      <c r="B3446" s="8" t="s">
        <v>405</v>
      </c>
      <c r="C3446" s="8" t="s">
        <v>7626</v>
      </c>
      <c r="D3446" s="9" t="s">
        <v>791912</v>
      </c>
    </row>
    <row r="3447" spans="1:4" x14ac:dyDescent="0.3">
      <c r="A3447" s="4" t="s">
        <v>1084</v>
      </c>
      <c r="B3447" s="5" t="s">
        <v>405</v>
      </c>
      <c r="C3447" s="5" t="s">
        <v>7628</v>
      </c>
      <c r="D3447" s="6" t="s">
        <v>791912</v>
      </c>
    </row>
    <row r="3448" spans="1:4" x14ac:dyDescent="0.3">
      <c r="A3448" s="7" t="s">
        <v>1084</v>
      </c>
      <c r="B3448" s="8" t="s">
        <v>405</v>
      </c>
      <c r="C3448" s="8" t="s">
        <v>7630</v>
      </c>
      <c r="D3448" s="9" t="s">
        <v>791912</v>
      </c>
    </row>
    <row r="3449" spans="1:4" x14ac:dyDescent="0.3">
      <c r="A3449" s="4" t="s">
        <v>1084</v>
      </c>
      <c r="B3449" s="5" t="s">
        <v>405</v>
      </c>
      <c r="C3449" s="5" t="s">
        <v>7632</v>
      </c>
      <c r="D3449" s="6" t="s">
        <v>791912</v>
      </c>
    </row>
    <row r="3450" spans="1:4" x14ac:dyDescent="0.3">
      <c r="A3450" s="7" t="s">
        <v>1084</v>
      </c>
      <c r="B3450" s="8" t="s">
        <v>405</v>
      </c>
      <c r="C3450" s="8" t="s">
        <v>7634</v>
      </c>
      <c r="D3450" s="9" t="s">
        <v>791912</v>
      </c>
    </row>
    <row r="3451" spans="1:4" x14ac:dyDescent="0.3">
      <c r="A3451" s="4" t="s">
        <v>1084</v>
      </c>
      <c r="B3451" s="5" t="s">
        <v>405</v>
      </c>
      <c r="C3451" s="5" t="s">
        <v>7636</v>
      </c>
      <c r="D3451" s="6" t="s">
        <v>791912</v>
      </c>
    </row>
    <row r="3452" spans="1:4" x14ac:dyDescent="0.3">
      <c r="A3452" s="7" t="s">
        <v>1084</v>
      </c>
      <c r="B3452" s="8" t="s">
        <v>405</v>
      </c>
      <c r="C3452" s="8" t="s">
        <v>7638</v>
      </c>
      <c r="D3452" s="9" t="s">
        <v>791912</v>
      </c>
    </row>
    <row r="3453" spans="1:4" x14ac:dyDescent="0.3">
      <c r="A3453" s="4" t="s">
        <v>1084</v>
      </c>
      <c r="B3453" s="5" t="s">
        <v>405</v>
      </c>
      <c r="C3453" s="5" t="s">
        <v>7640</v>
      </c>
      <c r="D3453" s="6" t="s">
        <v>791912</v>
      </c>
    </row>
    <row r="3454" spans="1:4" x14ac:dyDescent="0.3">
      <c r="A3454" s="7" t="s">
        <v>1084</v>
      </c>
      <c r="B3454" s="8" t="s">
        <v>405</v>
      </c>
      <c r="C3454" s="8" t="s">
        <v>7642</v>
      </c>
      <c r="D3454" s="9" t="s">
        <v>791912</v>
      </c>
    </row>
    <row r="3455" spans="1:4" x14ac:dyDescent="0.3">
      <c r="A3455" s="4" t="s">
        <v>1084</v>
      </c>
      <c r="B3455" s="5" t="s">
        <v>405</v>
      </c>
      <c r="C3455" s="5" t="s">
        <v>7644</v>
      </c>
      <c r="D3455" s="6" t="s">
        <v>791912</v>
      </c>
    </row>
    <row r="3456" spans="1:4" x14ac:dyDescent="0.3">
      <c r="A3456" s="7" t="s">
        <v>1084</v>
      </c>
      <c r="B3456" s="8" t="s">
        <v>405</v>
      </c>
      <c r="C3456" s="8" t="s">
        <v>7646</v>
      </c>
      <c r="D3456" s="9" t="s">
        <v>791912</v>
      </c>
    </row>
    <row r="3457" spans="1:4" x14ac:dyDescent="0.3">
      <c r="A3457" s="4" t="s">
        <v>1084</v>
      </c>
      <c r="B3457" s="5" t="s">
        <v>405</v>
      </c>
      <c r="C3457" s="5" t="s">
        <v>7648</v>
      </c>
      <c r="D3457" s="6" t="s">
        <v>791912</v>
      </c>
    </row>
    <row r="3458" spans="1:4" x14ac:dyDescent="0.3">
      <c r="A3458" s="7" t="s">
        <v>1084</v>
      </c>
      <c r="B3458" s="8" t="s">
        <v>405</v>
      </c>
      <c r="C3458" s="8" t="s">
        <v>7650</v>
      </c>
      <c r="D3458" s="9" t="s">
        <v>791912</v>
      </c>
    </row>
    <row r="3459" spans="1:4" x14ac:dyDescent="0.3">
      <c r="A3459" s="4" t="s">
        <v>1084</v>
      </c>
      <c r="B3459" s="5" t="s">
        <v>405</v>
      </c>
      <c r="C3459" s="5" t="s">
        <v>7652</v>
      </c>
      <c r="D3459" s="6" t="s">
        <v>791912</v>
      </c>
    </row>
    <row r="3460" spans="1:4" x14ac:dyDescent="0.3">
      <c r="A3460" s="7" t="s">
        <v>1084</v>
      </c>
      <c r="B3460" s="8" t="s">
        <v>405</v>
      </c>
      <c r="C3460" s="8" t="s">
        <v>7654</v>
      </c>
      <c r="D3460" s="9" t="s">
        <v>791912</v>
      </c>
    </row>
    <row r="3461" spans="1:4" x14ac:dyDescent="0.3">
      <c r="A3461" s="4" t="s">
        <v>1084</v>
      </c>
      <c r="B3461" s="5" t="s">
        <v>405</v>
      </c>
      <c r="C3461" s="5" t="s">
        <v>7656</v>
      </c>
      <c r="D3461" s="6" t="s">
        <v>791912</v>
      </c>
    </row>
    <row r="3462" spans="1:4" x14ac:dyDescent="0.3">
      <c r="A3462" s="7" t="s">
        <v>1084</v>
      </c>
      <c r="B3462" s="8" t="s">
        <v>405</v>
      </c>
      <c r="C3462" s="8" t="s">
        <v>7658</v>
      </c>
      <c r="D3462" s="9" t="s">
        <v>791912</v>
      </c>
    </row>
    <row r="3463" spans="1:4" x14ac:dyDescent="0.3">
      <c r="A3463" s="4" t="s">
        <v>1084</v>
      </c>
      <c r="B3463" s="5" t="s">
        <v>405</v>
      </c>
      <c r="C3463" s="5" t="s">
        <v>7660</v>
      </c>
      <c r="D3463" s="6" t="s">
        <v>791912</v>
      </c>
    </row>
    <row r="3464" spans="1:4" x14ac:dyDescent="0.3">
      <c r="A3464" s="7" t="s">
        <v>1084</v>
      </c>
      <c r="B3464" s="8" t="s">
        <v>405</v>
      </c>
      <c r="C3464" s="8" t="s">
        <v>7662</v>
      </c>
      <c r="D3464" s="9" t="s">
        <v>791912</v>
      </c>
    </row>
    <row r="3465" spans="1:4" x14ac:dyDescent="0.3">
      <c r="A3465" s="4" t="s">
        <v>1084</v>
      </c>
      <c r="B3465" s="5" t="s">
        <v>405</v>
      </c>
      <c r="C3465" s="5" t="s">
        <v>7664</v>
      </c>
      <c r="D3465" s="6" t="s">
        <v>791912</v>
      </c>
    </row>
    <row r="3466" spans="1:4" x14ac:dyDescent="0.3">
      <c r="A3466" s="7" t="s">
        <v>1084</v>
      </c>
      <c r="B3466" s="8" t="s">
        <v>405</v>
      </c>
      <c r="C3466" s="8" t="s">
        <v>7666</v>
      </c>
      <c r="D3466" s="9" t="s">
        <v>791912</v>
      </c>
    </row>
    <row r="3467" spans="1:4" x14ac:dyDescent="0.3">
      <c r="A3467" s="4" t="s">
        <v>1084</v>
      </c>
      <c r="B3467" s="5" t="s">
        <v>405</v>
      </c>
      <c r="C3467" s="5" t="s">
        <v>7668</v>
      </c>
      <c r="D3467" s="6" t="s">
        <v>791912</v>
      </c>
    </row>
    <row r="3468" spans="1:4" x14ac:dyDescent="0.3">
      <c r="A3468" s="7" t="s">
        <v>1084</v>
      </c>
      <c r="B3468" s="8" t="s">
        <v>405</v>
      </c>
      <c r="C3468" s="8" t="s">
        <v>7670</v>
      </c>
      <c r="D3468" s="9" t="s">
        <v>791912</v>
      </c>
    </row>
    <row r="3469" spans="1:4" x14ac:dyDescent="0.3">
      <c r="A3469" s="4" t="s">
        <v>1084</v>
      </c>
      <c r="B3469" s="5" t="s">
        <v>405</v>
      </c>
      <c r="C3469" s="5" t="s">
        <v>7672</v>
      </c>
      <c r="D3469" s="6" t="s">
        <v>791912</v>
      </c>
    </row>
    <row r="3470" spans="1:4" x14ac:dyDescent="0.3">
      <c r="A3470" s="7" t="s">
        <v>1084</v>
      </c>
      <c r="B3470" s="8" t="s">
        <v>405</v>
      </c>
      <c r="C3470" s="8" t="s">
        <v>7674</v>
      </c>
      <c r="D3470" s="9" t="s">
        <v>791912</v>
      </c>
    </row>
    <row r="3471" spans="1:4" x14ac:dyDescent="0.3">
      <c r="A3471" s="4" t="s">
        <v>1084</v>
      </c>
      <c r="B3471" s="5" t="s">
        <v>405</v>
      </c>
      <c r="C3471" s="5" t="s">
        <v>7676</v>
      </c>
      <c r="D3471" s="6" t="s">
        <v>791912</v>
      </c>
    </row>
    <row r="3472" spans="1:4" x14ac:dyDescent="0.3">
      <c r="A3472" s="7" t="s">
        <v>1084</v>
      </c>
      <c r="B3472" s="8" t="s">
        <v>405</v>
      </c>
      <c r="C3472" s="8" t="s">
        <v>7678</v>
      </c>
      <c r="D3472" s="9" t="s">
        <v>791912</v>
      </c>
    </row>
    <row r="3473" spans="1:4" x14ac:dyDescent="0.3">
      <c r="A3473" s="4" t="s">
        <v>1084</v>
      </c>
      <c r="B3473" s="5" t="s">
        <v>405</v>
      </c>
      <c r="C3473" s="5" t="s">
        <v>7680</v>
      </c>
      <c r="D3473" s="6" t="s">
        <v>791912</v>
      </c>
    </row>
    <row r="3474" spans="1:4" x14ac:dyDescent="0.3">
      <c r="A3474" s="7" t="s">
        <v>1084</v>
      </c>
      <c r="B3474" s="8" t="s">
        <v>405</v>
      </c>
      <c r="C3474" s="8" t="s">
        <v>7682</v>
      </c>
      <c r="D3474" s="9" t="s">
        <v>791912</v>
      </c>
    </row>
    <row r="3475" spans="1:4" x14ac:dyDescent="0.3">
      <c r="A3475" s="4" t="s">
        <v>1084</v>
      </c>
      <c r="B3475" s="5" t="s">
        <v>405</v>
      </c>
      <c r="C3475" s="5" t="s">
        <v>7684</v>
      </c>
      <c r="D3475" s="6" t="s">
        <v>791912</v>
      </c>
    </row>
    <row r="3476" spans="1:4" x14ac:dyDescent="0.3">
      <c r="A3476" s="7" t="s">
        <v>1084</v>
      </c>
      <c r="B3476" s="8" t="s">
        <v>405</v>
      </c>
      <c r="C3476" s="8" t="s">
        <v>7686</v>
      </c>
      <c r="D3476" s="9" t="s">
        <v>791912</v>
      </c>
    </row>
    <row r="3477" spans="1:4" x14ac:dyDescent="0.3">
      <c r="A3477" s="4" t="s">
        <v>1084</v>
      </c>
      <c r="B3477" s="5" t="s">
        <v>405</v>
      </c>
      <c r="C3477" s="5" t="s">
        <v>7688</v>
      </c>
      <c r="D3477" s="6" t="s">
        <v>791912</v>
      </c>
    </row>
    <row r="3478" spans="1:4" x14ac:dyDescent="0.3">
      <c r="A3478" s="7" t="s">
        <v>1084</v>
      </c>
      <c r="B3478" s="8" t="s">
        <v>405</v>
      </c>
      <c r="C3478" s="8" t="s">
        <v>7690</v>
      </c>
      <c r="D3478" s="9" t="s">
        <v>791912</v>
      </c>
    </row>
    <row r="3479" spans="1:4" x14ac:dyDescent="0.3">
      <c r="A3479" s="4" t="s">
        <v>1084</v>
      </c>
      <c r="B3479" s="5" t="s">
        <v>405</v>
      </c>
      <c r="C3479" s="5" t="s">
        <v>7692</v>
      </c>
      <c r="D3479" s="6" t="s">
        <v>791912</v>
      </c>
    </row>
    <row r="3480" spans="1:4" x14ac:dyDescent="0.3">
      <c r="A3480" s="7" t="s">
        <v>1084</v>
      </c>
      <c r="B3480" s="8" t="s">
        <v>405</v>
      </c>
      <c r="C3480" s="8" t="s">
        <v>7694</v>
      </c>
      <c r="D3480" s="9" t="s">
        <v>791912</v>
      </c>
    </row>
    <row r="3481" spans="1:4" x14ac:dyDescent="0.3">
      <c r="A3481" s="4" t="s">
        <v>1084</v>
      </c>
      <c r="B3481" s="5" t="s">
        <v>405</v>
      </c>
      <c r="C3481" s="5" t="s">
        <v>7696</v>
      </c>
      <c r="D3481" s="6" t="s">
        <v>791912</v>
      </c>
    </row>
    <row r="3482" spans="1:4" x14ac:dyDescent="0.3">
      <c r="A3482" s="7" t="s">
        <v>1084</v>
      </c>
      <c r="B3482" s="8" t="s">
        <v>405</v>
      </c>
      <c r="C3482" s="8" t="s">
        <v>7698</v>
      </c>
      <c r="D3482" s="9" t="s">
        <v>791912</v>
      </c>
    </row>
    <row r="3483" spans="1:4" x14ac:dyDescent="0.3">
      <c r="A3483" s="4" t="s">
        <v>1084</v>
      </c>
      <c r="B3483" s="5" t="s">
        <v>405</v>
      </c>
      <c r="C3483" s="5" t="s">
        <v>7700</v>
      </c>
      <c r="D3483" s="6" t="s">
        <v>791912</v>
      </c>
    </row>
    <row r="3484" spans="1:4" x14ac:dyDescent="0.3">
      <c r="A3484" s="7" t="s">
        <v>1084</v>
      </c>
      <c r="B3484" s="8" t="s">
        <v>405</v>
      </c>
      <c r="C3484" s="8" t="s">
        <v>7702</v>
      </c>
      <c r="D3484" s="9" t="s">
        <v>791912</v>
      </c>
    </row>
    <row r="3485" spans="1:4" x14ac:dyDescent="0.3">
      <c r="A3485" s="4" t="s">
        <v>1084</v>
      </c>
      <c r="B3485" s="5" t="s">
        <v>405</v>
      </c>
      <c r="C3485" s="5" t="s">
        <v>7704</v>
      </c>
      <c r="D3485" s="6" t="s">
        <v>791912</v>
      </c>
    </row>
    <row r="3486" spans="1:4" x14ac:dyDescent="0.3">
      <c r="A3486" s="7" t="s">
        <v>1084</v>
      </c>
      <c r="B3486" s="8" t="s">
        <v>405</v>
      </c>
      <c r="C3486" s="8" t="s">
        <v>7706</v>
      </c>
      <c r="D3486" s="9" t="s">
        <v>791912</v>
      </c>
    </row>
    <row r="3487" spans="1:4" x14ac:dyDescent="0.3">
      <c r="A3487" s="4" t="s">
        <v>1084</v>
      </c>
      <c r="B3487" s="5" t="s">
        <v>405</v>
      </c>
      <c r="C3487" s="5" t="s">
        <v>7708</v>
      </c>
      <c r="D3487" s="6" t="s">
        <v>791912</v>
      </c>
    </row>
    <row r="3488" spans="1:4" x14ac:dyDescent="0.3">
      <c r="A3488" s="7" t="s">
        <v>1084</v>
      </c>
      <c r="B3488" s="8" t="s">
        <v>405</v>
      </c>
      <c r="C3488" s="8" t="s">
        <v>7710</v>
      </c>
      <c r="D3488" s="9" t="s">
        <v>791912</v>
      </c>
    </row>
    <row r="3489" spans="1:4" x14ac:dyDescent="0.3">
      <c r="A3489" s="4" t="s">
        <v>1084</v>
      </c>
      <c r="B3489" s="5" t="s">
        <v>405</v>
      </c>
      <c r="C3489" s="5" t="s">
        <v>7712</v>
      </c>
      <c r="D3489" s="6" t="s">
        <v>791912</v>
      </c>
    </row>
    <row r="3490" spans="1:4" x14ac:dyDescent="0.3">
      <c r="A3490" s="7" t="s">
        <v>1084</v>
      </c>
      <c r="B3490" s="8" t="s">
        <v>405</v>
      </c>
      <c r="C3490" s="8" t="s">
        <v>7714</v>
      </c>
      <c r="D3490" s="9" t="s">
        <v>791912</v>
      </c>
    </row>
    <row r="3491" spans="1:4" x14ac:dyDescent="0.3">
      <c r="A3491" s="4" t="s">
        <v>1084</v>
      </c>
      <c r="B3491" s="5" t="s">
        <v>405</v>
      </c>
      <c r="C3491" s="5" t="s">
        <v>7716</v>
      </c>
      <c r="D3491" s="6" t="s">
        <v>791912</v>
      </c>
    </row>
    <row r="3492" spans="1:4" x14ac:dyDescent="0.3">
      <c r="A3492" s="7" t="s">
        <v>1084</v>
      </c>
      <c r="B3492" s="8" t="s">
        <v>405</v>
      </c>
      <c r="C3492" s="8" t="s">
        <v>7718</v>
      </c>
      <c r="D3492" s="9" t="s">
        <v>791912</v>
      </c>
    </row>
    <row r="3493" spans="1:4" x14ac:dyDescent="0.3">
      <c r="A3493" s="4" t="s">
        <v>1084</v>
      </c>
      <c r="B3493" s="5" t="s">
        <v>405</v>
      </c>
      <c r="C3493" s="5" t="s">
        <v>7720</v>
      </c>
      <c r="D3493" s="6" t="s">
        <v>791912</v>
      </c>
    </row>
    <row r="3494" spans="1:4" x14ac:dyDescent="0.3">
      <c r="A3494" s="7" t="s">
        <v>1084</v>
      </c>
      <c r="B3494" s="8" t="s">
        <v>405</v>
      </c>
      <c r="C3494" s="8" t="s">
        <v>7722</v>
      </c>
      <c r="D3494" s="9" t="s">
        <v>791912</v>
      </c>
    </row>
    <row r="3495" spans="1:4" x14ac:dyDescent="0.3">
      <c r="A3495" s="4" t="s">
        <v>1084</v>
      </c>
      <c r="B3495" s="5" t="s">
        <v>405</v>
      </c>
      <c r="C3495" s="5" t="s">
        <v>7724</v>
      </c>
      <c r="D3495" s="6" t="s">
        <v>791912</v>
      </c>
    </row>
    <row r="3496" spans="1:4" x14ac:dyDescent="0.3">
      <c r="A3496" s="7" t="s">
        <v>1084</v>
      </c>
      <c r="B3496" s="8" t="s">
        <v>405</v>
      </c>
      <c r="C3496" s="8" t="s">
        <v>7726</v>
      </c>
      <c r="D3496" s="9" t="s">
        <v>791912</v>
      </c>
    </row>
    <row r="3497" spans="1:4" x14ac:dyDescent="0.3">
      <c r="A3497" s="4" t="s">
        <v>1084</v>
      </c>
      <c r="B3497" s="5" t="s">
        <v>405</v>
      </c>
      <c r="C3497" s="5" t="s">
        <v>7728</v>
      </c>
      <c r="D3497" s="6" t="s">
        <v>791912</v>
      </c>
    </row>
    <row r="3498" spans="1:4" x14ac:dyDescent="0.3">
      <c r="A3498" s="7" t="s">
        <v>1084</v>
      </c>
      <c r="B3498" s="8" t="s">
        <v>405</v>
      </c>
      <c r="C3498" s="8" t="s">
        <v>7730</v>
      </c>
      <c r="D3498" s="9" t="s">
        <v>791912</v>
      </c>
    </row>
    <row r="3499" spans="1:4" x14ac:dyDescent="0.3">
      <c r="A3499" s="4" t="s">
        <v>1084</v>
      </c>
      <c r="B3499" s="5" t="s">
        <v>405</v>
      </c>
      <c r="C3499" s="5" t="s">
        <v>7732</v>
      </c>
      <c r="D3499" s="6" t="s">
        <v>791912</v>
      </c>
    </row>
    <row r="3500" spans="1:4" x14ac:dyDescent="0.3">
      <c r="A3500" s="7" t="s">
        <v>1084</v>
      </c>
      <c r="B3500" s="8" t="s">
        <v>405</v>
      </c>
      <c r="C3500" s="8" t="s">
        <v>7734</v>
      </c>
      <c r="D3500" s="9" t="s">
        <v>791912</v>
      </c>
    </row>
    <row r="3501" spans="1:4" x14ac:dyDescent="0.3">
      <c r="A3501" s="4" t="s">
        <v>1084</v>
      </c>
      <c r="B3501" s="5" t="s">
        <v>405</v>
      </c>
      <c r="C3501" s="5" t="s">
        <v>7736</v>
      </c>
      <c r="D3501" s="6" t="s">
        <v>791912</v>
      </c>
    </row>
    <row r="3502" spans="1:4" x14ac:dyDescent="0.3">
      <c r="A3502" s="7" t="s">
        <v>1084</v>
      </c>
      <c r="B3502" s="8" t="s">
        <v>405</v>
      </c>
      <c r="C3502" s="8" t="s">
        <v>7738</v>
      </c>
      <c r="D3502" s="9" t="s">
        <v>791912</v>
      </c>
    </row>
    <row r="3503" spans="1:4" x14ac:dyDescent="0.3">
      <c r="A3503" s="4" t="s">
        <v>1084</v>
      </c>
      <c r="B3503" s="5" t="s">
        <v>405</v>
      </c>
      <c r="C3503" s="5" t="s">
        <v>7740</v>
      </c>
      <c r="D3503" s="6" t="s">
        <v>791912</v>
      </c>
    </row>
    <row r="3504" spans="1:4" x14ac:dyDescent="0.3">
      <c r="A3504" s="7" t="s">
        <v>1084</v>
      </c>
      <c r="B3504" s="8" t="s">
        <v>405</v>
      </c>
      <c r="C3504" s="8" t="s">
        <v>7742</v>
      </c>
      <c r="D3504" s="9" t="s">
        <v>791912</v>
      </c>
    </row>
    <row r="3505" spans="1:4" x14ac:dyDescent="0.3">
      <c r="A3505" s="4" t="s">
        <v>1084</v>
      </c>
      <c r="B3505" s="5" t="s">
        <v>405</v>
      </c>
      <c r="C3505" s="5" t="s">
        <v>7744</v>
      </c>
      <c r="D3505" s="6" t="s">
        <v>791912</v>
      </c>
    </row>
    <row r="3506" spans="1:4" x14ac:dyDescent="0.3">
      <c r="A3506" s="7" t="s">
        <v>1084</v>
      </c>
      <c r="B3506" s="8" t="s">
        <v>405</v>
      </c>
      <c r="C3506" s="8" t="s">
        <v>7746</v>
      </c>
      <c r="D3506" s="9" t="s">
        <v>791912</v>
      </c>
    </row>
    <row r="3507" spans="1:4" x14ac:dyDescent="0.3">
      <c r="A3507" s="4" t="s">
        <v>1084</v>
      </c>
      <c r="B3507" s="5" t="s">
        <v>405</v>
      </c>
      <c r="C3507" s="5" t="s">
        <v>7748</v>
      </c>
      <c r="D3507" s="6" t="s">
        <v>791912</v>
      </c>
    </row>
    <row r="3508" spans="1:4" x14ac:dyDescent="0.3">
      <c r="A3508" s="7" t="s">
        <v>1084</v>
      </c>
      <c r="B3508" s="8" t="s">
        <v>405</v>
      </c>
      <c r="C3508" s="8" t="s">
        <v>7750</v>
      </c>
      <c r="D3508" s="9" t="s">
        <v>791912</v>
      </c>
    </row>
    <row r="3509" spans="1:4" x14ac:dyDescent="0.3">
      <c r="A3509" s="4" t="s">
        <v>1084</v>
      </c>
      <c r="B3509" s="5" t="s">
        <v>405</v>
      </c>
      <c r="C3509" s="5" t="s">
        <v>7752</v>
      </c>
      <c r="D3509" s="6" t="s">
        <v>791912</v>
      </c>
    </row>
    <row r="3510" spans="1:4" x14ac:dyDescent="0.3">
      <c r="A3510" s="7" t="s">
        <v>1084</v>
      </c>
      <c r="B3510" s="8" t="s">
        <v>405</v>
      </c>
      <c r="C3510" s="8" t="s">
        <v>7754</v>
      </c>
      <c r="D3510" s="9" t="s">
        <v>791912</v>
      </c>
    </row>
    <row r="3511" spans="1:4" x14ac:dyDescent="0.3">
      <c r="A3511" s="4" t="s">
        <v>1084</v>
      </c>
      <c r="B3511" s="5" t="s">
        <v>405</v>
      </c>
      <c r="C3511" s="5" t="s">
        <v>7756</v>
      </c>
      <c r="D3511" s="6" t="s">
        <v>791912</v>
      </c>
    </row>
    <row r="3512" spans="1:4" x14ac:dyDescent="0.3">
      <c r="A3512" s="7" t="s">
        <v>1084</v>
      </c>
      <c r="B3512" s="8" t="s">
        <v>405</v>
      </c>
      <c r="C3512" s="8" t="s">
        <v>7758</v>
      </c>
      <c r="D3512" s="9" t="s">
        <v>791912</v>
      </c>
    </row>
    <row r="3513" spans="1:4" x14ac:dyDescent="0.3">
      <c r="A3513" s="4" t="s">
        <v>1084</v>
      </c>
      <c r="B3513" s="5" t="s">
        <v>405</v>
      </c>
      <c r="C3513" s="5" t="s">
        <v>7760</v>
      </c>
      <c r="D3513" s="6" t="s">
        <v>791912</v>
      </c>
    </row>
    <row r="3514" spans="1:4" x14ac:dyDescent="0.3">
      <c r="A3514" s="7" t="s">
        <v>1084</v>
      </c>
      <c r="B3514" s="8" t="s">
        <v>405</v>
      </c>
      <c r="C3514" s="8" t="s">
        <v>7762</v>
      </c>
      <c r="D3514" s="9" t="s">
        <v>791912</v>
      </c>
    </row>
    <row r="3515" spans="1:4" x14ac:dyDescent="0.3">
      <c r="A3515" s="4" t="s">
        <v>1084</v>
      </c>
      <c r="B3515" s="5" t="s">
        <v>405</v>
      </c>
      <c r="C3515" s="5" t="s">
        <v>7764</v>
      </c>
      <c r="D3515" s="6" t="s">
        <v>791912</v>
      </c>
    </row>
    <row r="3516" spans="1:4" x14ac:dyDescent="0.3">
      <c r="A3516" s="7" t="s">
        <v>1084</v>
      </c>
      <c r="B3516" s="8" t="s">
        <v>405</v>
      </c>
      <c r="C3516" s="8" t="s">
        <v>7766</v>
      </c>
      <c r="D3516" s="9" t="s">
        <v>791912</v>
      </c>
    </row>
    <row r="3517" spans="1:4" x14ac:dyDescent="0.3">
      <c r="A3517" s="4" t="s">
        <v>1084</v>
      </c>
      <c r="B3517" s="5" t="s">
        <v>405</v>
      </c>
      <c r="C3517" s="5" t="s">
        <v>7768</v>
      </c>
      <c r="D3517" s="6" t="s">
        <v>791912</v>
      </c>
    </row>
    <row r="3518" spans="1:4" x14ac:dyDescent="0.3">
      <c r="A3518" s="7" t="s">
        <v>1084</v>
      </c>
      <c r="B3518" s="8" t="s">
        <v>405</v>
      </c>
      <c r="C3518" s="8" t="s">
        <v>7770</v>
      </c>
      <c r="D3518" s="9" t="s">
        <v>791912</v>
      </c>
    </row>
    <row r="3519" spans="1:4" x14ac:dyDescent="0.3">
      <c r="A3519" s="4" t="s">
        <v>1084</v>
      </c>
      <c r="B3519" s="5" t="s">
        <v>405</v>
      </c>
      <c r="C3519" s="5" t="s">
        <v>7772</v>
      </c>
      <c r="D3519" s="6" t="s">
        <v>791912</v>
      </c>
    </row>
    <row r="3520" spans="1:4" x14ac:dyDescent="0.3">
      <c r="A3520" s="7" t="s">
        <v>1084</v>
      </c>
      <c r="B3520" s="8" t="s">
        <v>405</v>
      </c>
      <c r="C3520" s="8" t="s">
        <v>7774</v>
      </c>
      <c r="D3520" s="9" t="s">
        <v>791912</v>
      </c>
    </row>
    <row r="3521" spans="1:4" x14ac:dyDescent="0.3">
      <c r="A3521" s="4" t="s">
        <v>1084</v>
      </c>
      <c r="B3521" s="5" t="s">
        <v>405</v>
      </c>
      <c r="C3521" s="5" t="s">
        <v>7776</v>
      </c>
      <c r="D3521" s="6" t="s">
        <v>791912</v>
      </c>
    </row>
    <row r="3522" spans="1:4" x14ac:dyDescent="0.3">
      <c r="A3522" s="7" t="s">
        <v>1084</v>
      </c>
      <c r="B3522" s="8" t="s">
        <v>405</v>
      </c>
      <c r="C3522" s="8" t="s">
        <v>7778</v>
      </c>
      <c r="D3522" s="9" t="s">
        <v>791912</v>
      </c>
    </row>
    <row r="3523" spans="1:4" x14ac:dyDescent="0.3">
      <c r="A3523" s="4" t="s">
        <v>1084</v>
      </c>
      <c r="B3523" s="5" t="s">
        <v>405</v>
      </c>
      <c r="C3523" s="5" t="s">
        <v>7780</v>
      </c>
      <c r="D3523" s="6" t="s">
        <v>791912</v>
      </c>
    </row>
    <row r="3524" spans="1:4" x14ac:dyDescent="0.3">
      <c r="A3524" s="7" t="s">
        <v>1084</v>
      </c>
      <c r="B3524" s="8" t="s">
        <v>405</v>
      </c>
      <c r="C3524" s="8" t="s">
        <v>7782</v>
      </c>
      <c r="D3524" s="9" t="s">
        <v>791912</v>
      </c>
    </row>
    <row r="3525" spans="1:4" x14ac:dyDescent="0.3">
      <c r="A3525" s="4" t="s">
        <v>1084</v>
      </c>
      <c r="B3525" s="5" t="s">
        <v>405</v>
      </c>
      <c r="C3525" s="5" t="s">
        <v>7784</v>
      </c>
      <c r="D3525" s="6" t="s">
        <v>791912</v>
      </c>
    </row>
    <row r="3526" spans="1:4" x14ac:dyDescent="0.3">
      <c r="A3526" s="7" t="s">
        <v>1084</v>
      </c>
      <c r="B3526" s="8" t="s">
        <v>405</v>
      </c>
      <c r="C3526" s="8" t="s">
        <v>7786</v>
      </c>
      <c r="D3526" s="9" t="s">
        <v>791912</v>
      </c>
    </row>
    <row r="3527" spans="1:4" x14ac:dyDescent="0.3">
      <c r="A3527" s="4" t="s">
        <v>1084</v>
      </c>
      <c r="B3527" s="5" t="s">
        <v>405</v>
      </c>
      <c r="C3527" s="5" t="s">
        <v>7788</v>
      </c>
      <c r="D3527" s="6" t="s">
        <v>791912</v>
      </c>
    </row>
    <row r="3528" spans="1:4" x14ac:dyDescent="0.3">
      <c r="A3528" s="7" t="s">
        <v>1084</v>
      </c>
      <c r="B3528" s="8" t="s">
        <v>405</v>
      </c>
      <c r="C3528" s="8" t="s">
        <v>7790</v>
      </c>
      <c r="D3528" s="9" t="s">
        <v>791912</v>
      </c>
    </row>
    <row r="3529" spans="1:4" x14ac:dyDescent="0.3">
      <c r="A3529" s="4" t="s">
        <v>1084</v>
      </c>
      <c r="B3529" s="5" t="s">
        <v>405</v>
      </c>
      <c r="C3529" s="5" t="s">
        <v>7792</v>
      </c>
      <c r="D3529" s="6" t="s">
        <v>791913</v>
      </c>
    </row>
    <row r="3530" spans="1:4" x14ac:dyDescent="0.3">
      <c r="A3530" s="7" t="s">
        <v>1084</v>
      </c>
      <c r="B3530" s="8" t="s">
        <v>405</v>
      </c>
      <c r="C3530" s="8" t="s">
        <v>7794</v>
      </c>
      <c r="D3530" s="9" t="s">
        <v>791913</v>
      </c>
    </row>
    <row r="3531" spans="1:4" x14ac:dyDescent="0.3">
      <c r="A3531" s="4" t="s">
        <v>1084</v>
      </c>
      <c r="B3531" s="5" t="s">
        <v>405</v>
      </c>
      <c r="C3531" s="5" t="s">
        <v>7796</v>
      </c>
      <c r="D3531" s="6" t="s">
        <v>791913</v>
      </c>
    </row>
    <row r="3532" spans="1:4" x14ac:dyDescent="0.3">
      <c r="A3532" s="7" t="s">
        <v>1084</v>
      </c>
      <c r="B3532" s="8" t="s">
        <v>405</v>
      </c>
      <c r="C3532" s="8" t="s">
        <v>7798</v>
      </c>
      <c r="D3532" s="9" t="s">
        <v>791913</v>
      </c>
    </row>
    <row r="3533" spans="1:4" x14ac:dyDescent="0.3">
      <c r="A3533" s="4" t="s">
        <v>1084</v>
      </c>
      <c r="B3533" s="5" t="s">
        <v>405</v>
      </c>
      <c r="C3533" s="5" t="s">
        <v>7800</v>
      </c>
      <c r="D3533" s="6" t="s">
        <v>791913</v>
      </c>
    </row>
    <row r="3534" spans="1:4" x14ac:dyDescent="0.3">
      <c r="A3534" s="7" t="s">
        <v>1084</v>
      </c>
      <c r="B3534" s="8" t="s">
        <v>405</v>
      </c>
      <c r="C3534" s="8" t="s">
        <v>7802</v>
      </c>
      <c r="D3534" s="9" t="s">
        <v>791913</v>
      </c>
    </row>
    <row r="3535" spans="1:4" x14ac:dyDescent="0.3">
      <c r="A3535" s="4" t="s">
        <v>1084</v>
      </c>
      <c r="B3535" s="5" t="s">
        <v>405</v>
      </c>
      <c r="C3535" s="5" t="s">
        <v>7804</v>
      </c>
      <c r="D3535" s="6" t="s">
        <v>791913</v>
      </c>
    </row>
    <row r="3536" spans="1:4" x14ac:dyDescent="0.3">
      <c r="A3536" s="7" t="s">
        <v>1084</v>
      </c>
      <c r="B3536" s="8" t="s">
        <v>405</v>
      </c>
      <c r="C3536" s="8" t="s">
        <v>7806</v>
      </c>
      <c r="D3536" s="9" t="s">
        <v>791913</v>
      </c>
    </row>
    <row r="3537" spans="1:4" x14ac:dyDescent="0.3">
      <c r="A3537" s="4" t="s">
        <v>1084</v>
      </c>
      <c r="B3537" s="5" t="s">
        <v>405</v>
      </c>
      <c r="C3537" s="5" t="s">
        <v>7808</v>
      </c>
      <c r="D3537" s="6" t="s">
        <v>791913</v>
      </c>
    </row>
    <row r="3538" spans="1:4" x14ac:dyDescent="0.3">
      <c r="A3538" s="7" t="s">
        <v>1084</v>
      </c>
      <c r="B3538" s="8" t="s">
        <v>405</v>
      </c>
      <c r="C3538" s="8" t="s">
        <v>7810</v>
      </c>
      <c r="D3538" s="9" t="s">
        <v>791913</v>
      </c>
    </row>
    <row r="3539" spans="1:4" x14ac:dyDescent="0.3">
      <c r="A3539" s="4" t="s">
        <v>1084</v>
      </c>
      <c r="B3539" s="5" t="s">
        <v>405</v>
      </c>
      <c r="C3539" s="5" t="s">
        <v>7812</v>
      </c>
      <c r="D3539" s="6" t="s">
        <v>791913</v>
      </c>
    </row>
    <row r="3540" spans="1:4" x14ac:dyDescent="0.3">
      <c r="A3540" s="7" t="s">
        <v>1084</v>
      </c>
      <c r="B3540" s="8" t="s">
        <v>405</v>
      </c>
      <c r="C3540" s="8" t="s">
        <v>7814</v>
      </c>
      <c r="D3540" s="9" t="s">
        <v>791913</v>
      </c>
    </row>
    <row r="3541" spans="1:4" x14ac:dyDescent="0.3">
      <c r="A3541" s="4" t="s">
        <v>1084</v>
      </c>
      <c r="B3541" s="5" t="s">
        <v>405</v>
      </c>
      <c r="C3541" s="5" t="s">
        <v>7816</v>
      </c>
      <c r="D3541" s="6" t="s">
        <v>791913</v>
      </c>
    </row>
    <row r="3542" spans="1:4" x14ac:dyDescent="0.3">
      <c r="A3542" s="7" t="s">
        <v>1084</v>
      </c>
      <c r="B3542" s="8" t="s">
        <v>405</v>
      </c>
      <c r="C3542" s="8" t="s">
        <v>7818</v>
      </c>
      <c r="D3542" s="9" t="s">
        <v>791913</v>
      </c>
    </row>
    <row r="3543" spans="1:4" x14ac:dyDescent="0.3">
      <c r="A3543" s="4" t="s">
        <v>1084</v>
      </c>
      <c r="B3543" s="5" t="s">
        <v>405</v>
      </c>
      <c r="C3543" s="5" t="s">
        <v>7820</v>
      </c>
      <c r="D3543" s="6" t="s">
        <v>791913</v>
      </c>
    </row>
    <row r="3544" spans="1:4" x14ac:dyDescent="0.3">
      <c r="A3544" s="7" t="s">
        <v>1084</v>
      </c>
      <c r="B3544" s="8" t="s">
        <v>405</v>
      </c>
      <c r="C3544" s="8" t="s">
        <v>7822</v>
      </c>
      <c r="D3544" s="9" t="s">
        <v>791913</v>
      </c>
    </row>
    <row r="3545" spans="1:4" x14ac:dyDescent="0.3">
      <c r="A3545" s="4" t="s">
        <v>1084</v>
      </c>
      <c r="B3545" s="5" t="s">
        <v>405</v>
      </c>
      <c r="C3545" s="5" t="s">
        <v>7824</v>
      </c>
      <c r="D3545" s="6" t="s">
        <v>791913</v>
      </c>
    </row>
    <row r="3546" spans="1:4" x14ac:dyDescent="0.3">
      <c r="A3546" s="7" t="s">
        <v>1084</v>
      </c>
      <c r="B3546" s="8" t="s">
        <v>405</v>
      </c>
      <c r="C3546" s="8" t="s">
        <v>7826</v>
      </c>
      <c r="D3546" s="9" t="s">
        <v>791913</v>
      </c>
    </row>
    <row r="3547" spans="1:4" x14ac:dyDescent="0.3">
      <c r="A3547" s="4" t="s">
        <v>1084</v>
      </c>
      <c r="B3547" s="5" t="s">
        <v>405</v>
      </c>
      <c r="C3547" s="5" t="s">
        <v>7828</v>
      </c>
      <c r="D3547" s="6" t="s">
        <v>791913</v>
      </c>
    </row>
    <row r="3548" spans="1:4" x14ac:dyDescent="0.3">
      <c r="A3548" s="7" t="s">
        <v>1084</v>
      </c>
      <c r="B3548" s="8" t="s">
        <v>405</v>
      </c>
      <c r="C3548" s="8" t="s">
        <v>7830</v>
      </c>
      <c r="D3548" s="9" t="s">
        <v>791913</v>
      </c>
    </row>
    <row r="3549" spans="1:4" x14ac:dyDescent="0.3">
      <c r="A3549" s="4" t="s">
        <v>1084</v>
      </c>
      <c r="B3549" s="5" t="s">
        <v>405</v>
      </c>
      <c r="C3549" s="5" t="s">
        <v>7832</v>
      </c>
      <c r="D3549" s="6" t="s">
        <v>791913</v>
      </c>
    </row>
    <row r="3550" spans="1:4" x14ac:dyDescent="0.3">
      <c r="A3550" s="7" t="s">
        <v>1084</v>
      </c>
      <c r="B3550" s="8" t="s">
        <v>405</v>
      </c>
      <c r="C3550" s="8" t="s">
        <v>7834</v>
      </c>
      <c r="D3550" s="9" t="s">
        <v>791913</v>
      </c>
    </row>
    <row r="3551" spans="1:4" x14ac:dyDescent="0.3">
      <c r="A3551" s="4" t="s">
        <v>1084</v>
      </c>
      <c r="B3551" s="5" t="s">
        <v>405</v>
      </c>
      <c r="C3551" s="5" t="s">
        <v>7836</v>
      </c>
      <c r="D3551" s="6" t="s">
        <v>791913</v>
      </c>
    </row>
    <row r="3552" spans="1:4" x14ac:dyDescent="0.3">
      <c r="A3552" s="7" t="s">
        <v>1084</v>
      </c>
      <c r="B3552" s="8" t="s">
        <v>405</v>
      </c>
      <c r="C3552" s="8" t="s">
        <v>7838</v>
      </c>
      <c r="D3552" s="9" t="s">
        <v>791913</v>
      </c>
    </row>
    <row r="3553" spans="1:4" x14ac:dyDescent="0.3">
      <c r="A3553" s="4" t="s">
        <v>1084</v>
      </c>
      <c r="B3553" s="5" t="s">
        <v>405</v>
      </c>
      <c r="C3553" s="5" t="s">
        <v>7840</v>
      </c>
      <c r="D3553" s="6" t="s">
        <v>791913</v>
      </c>
    </row>
    <row r="3554" spans="1:4" x14ac:dyDescent="0.3">
      <c r="A3554" s="7" t="s">
        <v>1084</v>
      </c>
      <c r="B3554" s="8" t="s">
        <v>405</v>
      </c>
      <c r="C3554" s="8" t="s">
        <v>7842</v>
      </c>
      <c r="D3554" s="9" t="s">
        <v>791913</v>
      </c>
    </row>
    <row r="3555" spans="1:4" x14ac:dyDescent="0.3">
      <c r="A3555" s="4" t="s">
        <v>1084</v>
      </c>
      <c r="B3555" s="5" t="s">
        <v>405</v>
      </c>
      <c r="C3555" s="5" t="s">
        <v>7844</v>
      </c>
      <c r="D3555" s="6" t="s">
        <v>791913</v>
      </c>
    </row>
    <row r="3556" spans="1:4" x14ac:dyDescent="0.3">
      <c r="A3556" s="7" t="s">
        <v>1084</v>
      </c>
      <c r="B3556" s="8" t="s">
        <v>405</v>
      </c>
      <c r="C3556" s="8" t="s">
        <v>7846</v>
      </c>
      <c r="D3556" s="9" t="s">
        <v>791913</v>
      </c>
    </row>
    <row r="3557" spans="1:4" x14ac:dyDescent="0.3">
      <c r="A3557" s="4" t="s">
        <v>1084</v>
      </c>
      <c r="B3557" s="5" t="s">
        <v>405</v>
      </c>
      <c r="C3557" s="5" t="s">
        <v>7848</v>
      </c>
      <c r="D3557" s="6" t="s">
        <v>791913</v>
      </c>
    </row>
    <row r="3558" spans="1:4" x14ac:dyDescent="0.3">
      <c r="A3558" s="7" t="s">
        <v>1084</v>
      </c>
      <c r="B3558" s="8" t="s">
        <v>405</v>
      </c>
      <c r="C3558" s="8" t="s">
        <v>7850</v>
      </c>
      <c r="D3558" s="9" t="s">
        <v>791913</v>
      </c>
    </row>
    <row r="3559" spans="1:4" x14ac:dyDescent="0.3">
      <c r="A3559" s="4" t="s">
        <v>1084</v>
      </c>
      <c r="B3559" s="5" t="s">
        <v>405</v>
      </c>
      <c r="C3559" s="5" t="s">
        <v>7852</v>
      </c>
      <c r="D3559" s="6" t="s">
        <v>791913</v>
      </c>
    </row>
    <row r="3560" spans="1:4" x14ac:dyDescent="0.3">
      <c r="A3560" s="7" t="s">
        <v>1084</v>
      </c>
      <c r="B3560" s="8" t="s">
        <v>405</v>
      </c>
      <c r="C3560" s="8" t="s">
        <v>7854</v>
      </c>
      <c r="D3560" s="9" t="s">
        <v>791913</v>
      </c>
    </row>
    <row r="3561" spans="1:4" x14ac:dyDescent="0.3">
      <c r="A3561" s="4" t="s">
        <v>1084</v>
      </c>
      <c r="B3561" s="5" t="s">
        <v>405</v>
      </c>
      <c r="C3561" s="5" t="s">
        <v>7856</v>
      </c>
      <c r="D3561" s="6" t="s">
        <v>791913</v>
      </c>
    </row>
    <row r="3562" spans="1:4" x14ac:dyDescent="0.3">
      <c r="A3562" s="7" t="s">
        <v>1084</v>
      </c>
      <c r="B3562" s="8" t="s">
        <v>405</v>
      </c>
      <c r="C3562" s="8" t="s">
        <v>7858</v>
      </c>
      <c r="D3562" s="9" t="s">
        <v>791913</v>
      </c>
    </row>
    <row r="3563" spans="1:4" x14ac:dyDescent="0.3">
      <c r="A3563" s="4" t="s">
        <v>1084</v>
      </c>
      <c r="B3563" s="5" t="s">
        <v>405</v>
      </c>
      <c r="C3563" s="5" t="s">
        <v>7860</v>
      </c>
      <c r="D3563" s="6" t="s">
        <v>791913</v>
      </c>
    </row>
    <row r="3564" spans="1:4" x14ac:dyDescent="0.3">
      <c r="A3564" s="7" t="s">
        <v>1084</v>
      </c>
      <c r="B3564" s="8" t="s">
        <v>405</v>
      </c>
      <c r="C3564" s="8" t="s">
        <v>7862</v>
      </c>
      <c r="D3564" s="9" t="s">
        <v>791913</v>
      </c>
    </row>
    <row r="3565" spans="1:4" x14ac:dyDescent="0.3">
      <c r="A3565" s="4" t="s">
        <v>1084</v>
      </c>
      <c r="B3565" s="5" t="s">
        <v>405</v>
      </c>
      <c r="C3565" s="5" t="s">
        <v>7864</v>
      </c>
      <c r="D3565" s="6" t="s">
        <v>791913</v>
      </c>
    </row>
    <row r="3566" spans="1:4" x14ac:dyDescent="0.3">
      <c r="A3566" s="7" t="s">
        <v>1084</v>
      </c>
      <c r="B3566" s="8" t="s">
        <v>405</v>
      </c>
      <c r="C3566" s="8" t="s">
        <v>7866</v>
      </c>
      <c r="D3566" s="9" t="s">
        <v>791913</v>
      </c>
    </row>
    <row r="3567" spans="1:4" x14ac:dyDescent="0.3">
      <c r="A3567" s="4" t="s">
        <v>1084</v>
      </c>
      <c r="B3567" s="5" t="s">
        <v>405</v>
      </c>
      <c r="C3567" s="5" t="s">
        <v>7868</v>
      </c>
      <c r="D3567" s="6" t="s">
        <v>791913</v>
      </c>
    </row>
    <row r="3568" spans="1:4" x14ac:dyDescent="0.3">
      <c r="A3568" s="7" t="s">
        <v>1084</v>
      </c>
      <c r="B3568" s="8" t="s">
        <v>405</v>
      </c>
      <c r="C3568" s="8" t="s">
        <v>7870</v>
      </c>
      <c r="D3568" s="9" t="s">
        <v>791913</v>
      </c>
    </row>
    <row r="3569" spans="1:4" x14ac:dyDescent="0.3">
      <c r="A3569" s="4" t="s">
        <v>1084</v>
      </c>
      <c r="B3569" s="5" t="s">
        <v>405</v>
      </c>
      <c r="C3569" s="5" t="s">
        <v>7872</v>
      </c>
      <c r="D3569" s="6" t="s">
        <v>791913</v>
      </c>
    </row>
    <row r="3570" spans="1:4" x14ac:dyDescent="0.3">
      <c r="A3570" s="7" t="s">
        <v>1084</v>
      </c>
      <c r="B3570" s="8" t="s">
        <v>405</v>
      </c>
      <c r="C3570" s="8" t="s">
        <v>7874</v>
      </c>
      <c r="D3570" s="9" t="s">
        <v>791913</v>
      </c>
    </row>
    <row r="3571" spans="1:4" x14ac:dyDescent="0.3">
      <c r="A3571" s="4" t="s">
        <v>1084</v>
      </c>
      <c r="B3571" s="5" t="s">
        <v>405</v>
      </c>
      <c r="C3571" s="5" t="s">
        <v>7876</v>
      </c>
      <c r="D3571" s="6" t="s">
        <v>791913</v>
      </c>
    </row>
    <row r="3572" spans="1:4" x14ac:dyDescent="0.3">
      <c r="A3572" s="7" t="s">
        <v>1084</v>
      </c>
      <c r="B3572" s="8" t="s">
        <v>405</v>
      </c>
      <c r="C3572" s="8" t="s">
        <v>7878</v>
      </c>
      <c r="D3572" s="9" t="s">
        <v>791913</v>
      </c>
    </row>
    <row r="3573" spans="1:4" x14ac:dyDescent="0.3">
      <c r="A3573" s="4" t="s">
        <v>1084</v>
      </c>
      <c r="B3573" s="5" t="s">
        <v>405</v>
      </c>
      <c r="C3573" s="5" t="s">
        <v>7880</v>
      </c>
      <c r="D3573" s="6" t="s">
        <v>791913</v>
      </c>
    </row>
    <row r="3574" spans="1:4" x14ac:dyDescent="0.3">
      <c r="A3574" s="7" t="s">
        <v>1084</v>
      </c>
      <c r="B3574" s="8" t="s">
        <v>405</v>
      </c>
      <c r="C3574" s="8" t="s">
        <v>7882</v>
      </c>
      <c r="D3574" s="9" t="s">
        <v>791913</v>
      </c>
    </row>
    <row r="3575" spans="1:4" x14ac:dyDescent="0.3">
      <c r="A3575" s="4" t="s">
        <v>1084</v>
      </c>
      <c r="B3575" s="5" t="s">
        <v>405</v>
      </c>
      <c r="C3575" s="5" t="s">
        <v>7884</v>
      </c>
      <c r="D3575" s="6" t="s">
        <v>791913</v>
      </c>
    </row>
    <row r="3576" spans="1:4" x14ac:dyDescent="0.3">
      <c r="A3576" s="7" t="s">
        <v>1084</v>
      </c>
      <c r="B3576" s="8" t="s">
        <v>405</v>
      </c>
      <c r="C3576" s="8" t="s">
        <v>7886</v>
      </c>
      <c r="D3576" s="9" t="s">
        <v>791913</v>
      </c>
    </row>
    <row r="3577" spans="1:4" x14ac:dyDescent="0.3">
      <c r="A3577" s="4" t="s">
        <v>1084</v>
      </c>
      <c r="B3577" s="5" t="s">
        <v>405</v>
      </c>
      <c r="C3577" s="5" t="s">
        <v>7888</v>
      </c>
      <c r="D3577" s="6" t="s">
        <v>791913</v>
      </c>
    </row>
    <row r="3578" spans="1:4" x14ac:dyDescent="0.3">
      <c r="A3578" s="7" t="s">
        <v>1084</v>
      </c>
      <c r="B3578" s="8" t="s">
        <v>405</v>
      </c>
      <c r="C3578" s="8" t="s">
        <v>7890</v>
      </c>
      <c r="D3578" s="9" t="s">
        <v>791913</v>
      </c>
    </row>
    <row r="3579" spans="1:4" x14ac:dyDescent="0.3">
      <c r="A3579" s="4" t="s">
        <v>1084</v>
      </c>
      <c r="B3579" s="5" t="s">
        <v>405</v>
      </c>
      <c r="C3579" s="5" t="s">
        <v>7892</v>
      </c>
      <c r="D3579" s="6" t="s">
        <v>791913</v>
      </c>
    </row>
    <row r="3580" spans="1:4" x14ac:dyDescent="0.3">
      <c r="A3580" s="7" t="s">
        <v>1084</v>
      </c>
      <c r="B3580" s="8" t="s">
        <v>405</v>
      </c>
      <c r="C3580" s="8" t="s">
        <v>7894</v>
      </c>
      <c r="D3580" s="9" t="s">
        <v>791913</v>
      </c>
    </row>
    <row r="3581" spans="1:4" x14ac:dyDescent="0.3">
      <c r="A3581" s="4" t="s">
        <v>1084</v>
      </c>
      <c r="B3581" s="5" t="s">
        <v>405</v>
      </c>
      <c r="C3581" s="5" t="s">
        <v>7896</v>
      </c>
      <c r="D3581" s="6" t="s">
        <v>791913</v>
      </c>
    </row>
    <row r="3582" spans="1:4" x14ac:dyDescent="0.3">
      <c r="A3582" s="7" t="s">
        <v>1084</v>
      </c>
      <c r="B3582" s="8" t="s">
        <v>405</v>
      </c>
      <c r="C3582" s="8" t="s">
        <v>7898</v>
      </c>
      <c r="D3582" s="9" t="s">
        <v>791913</v>
      </c>
    </row>
    <row r="3583" spans="1:4" x14ac:dyDescent="0.3">
      <c r="A3583" s="4" t="s">
        <v>1084</v>
      </c>
      <c r="B3583" s="5" t="s">
        <v>405</v>
      </c>
      <c r="C3583" s="5" t="s">
        <v>7900</v>
      </c>
      <c r="D3583" s="6" t="s">
        <v>791913</v>
      </c>
    </row>
    <row r="3584" spans="1:4" x14ac:dyDescent="0.3">
      <c r="A3584" s="7" t="s">
        <v>1084</v>
      </c>
      <c r="B3584" s="8" t="s">
        <v>405</v>
      </c>
      <c r="C3584" s="8" t="s">
        <v>7902</v>
      </c>
      <c r="D3584" s="9" t="s">
        <v>791913</v>
      </c>
    </row>
    <row r="3585" spans="1:4" x14ac:dyDescent="0.3">
      <c r="A3585" s="4" t="s">
        <v>1084</v>
      </c>
      <c r="B3585" s="5" t="s">
        <v>405</v>
      </c>
      <c r="C3585" s="5" t="s">
        <v>7904</v>
      </c>
      <c r="D3585" s="6" t="s">
        <v>791913</v>
      </c>
    </row>
    <row r="3586" spans="1:4" x14ac:dyDescent="0.3">
      <c r="A3586" s="7" t="s">
        <v>1084</v>
      </c>
      <c r="B3586" s="8" t="s">
        <v>405</v>
      </c>
      <c r="C3586" s="8" t="s">
        <v>7906</v>
      </c>
      <c r="D3586" s="9" t="s">
        <v>791913</v>
      </c>
    </row>
    <row r="3587" spans="1:4" x14ac:dyDescent="0.3">
      <c r="A3587" s="4" t="s">
        <v>1084</v>
      </c>
      <c r="B3587" s="5" t="s">
        <v>405</v>
      </c>
      <c r="C3587" s="5" t="s">
        <v>7908</v>
      </c>
      <c r="D3587" s="6" t="s">
        <v>791913</v>
      </c>
    </row>
    <row r="3588" spans="1:4" x14ac:dyDescent="0.3">
      <c r="A3588" s="7" t="s">
        <v>1084</v>
      </c>
      <c r="B3588" s="8" t="s">
        <v>405</v>
      </c>
      <c r="C3588" s="8" t="s">
        <v>7910</v>
      </c>
      <c r="D3588" s="9" t="s">
        <v>791913</v>
      </c>
    </row>
    <row r="3589" spans="1:4" x14ac:dyDescent="0.3">
      <c r="A3589" s="4" t="s">
        <v>1084</v>
      </c>
      <c r="B3589" s="5" t="s">
        <v>405</v>
      </c>
      <c r="C3589" s="5" t="s">
        <v>7912</v>
      </c>
      <c r="D3589" s="6" t="s">
        <v>791913</v>
      </c>
    </row>
    <row r="3590" spans="1:4" x14ac:dyDescent="0.3">
      <c r="A3590" s="7" t="s">
        <v>1084</v>
      </c>
      <c r="B3590" s="8" t="s">
        <v>405</v>
      </c>
      <c r="C3590" s="8" t="s">
        <v>7914</v>
      </c>
      <c r="D3590" s="9" t="s">
        <v>791913</v>
      </c>
    </row>
    <row r="3591" spans="1:4" x14ac:dyDescent="0.3">
      <c r="A3591" s="4" t="s">
        <v>1084</v>
      </c>
      <c r="B3591" s="5" t="s">
        <v>405</v>
      </c>
      <c r="C3591" s="5" t="s">
        <v>7916</v>
      </c>
      <c r="D3591" s="6" t="s">
        <v>791913</v>
      </c>
    </row>
    <row r="3592" spans="1:4" x14ac:dyDescent="0.3">
      <c r="A3592" s="7" t="s">
        <v>1084</v>
      </c>
      <c r="B3592" s="8" t="s">
        <v>405</v>
      </c>
      <c r="C3592" s="8" t="s">
        <v>7918</v>
      </c>
      <c r="D3592" s="9" t="s">
        <v>791913</v>
      </c>
    </row>
    <row r="3593" spans="1:4" x14ac:dyDescent="0.3">
      <c r="A3593" s="4" t="s">
        <v>1084</v>
      </c>
      <c r="B3593" s="5" t="s">
        <v>405</v>
      </c>
      <c r="C3593" s="5" t="s">
        <v>7920</v>
      </c>
      <c r="D3593" s="6" t="s">
        <v>791913</v>
      </c>
    </row>
    <row r="3594" spans="1:4" x14ac:dyDescent="0.3">
      <c r="A3594" s="7" t="s">
        <v>1084</v>
      </c>
      <c r="B3594" s="8" t="s">
        <v>405</v>
      </c>
      <c r="C3594" s="8" t="s">
        <v>7922</v>
      </c>
      <c r="D3594" s="9" t="s">
        <v>791913</v>
      </c>
    </row>
    <row r="3595" spans="1:4" x14ac:dyDescent="0.3">
      <c r="A3595" s="4" t="s">
        <v>1084</v>
      </c>
      <c r="B3595" s="5" t="s">
        <v>405</v>
      </c>
      <c r="C3595" s="5" t="s">
        <v>7924</v>
      </c>
      <c r="D3595" s="6" t="s">
        <v>791913</v>
      </c>
    </row>
    <row r="3596" spans="1:4" x14ac:dyDescent="0.3">
      <c r="A3596" s="7" t="s">
        <v>1084</v>
      </c>
      <c r="B3596" s="8" t="s">
        <v>405</v>
      </c>
      <c r="C3596" s="8" t="s">
        <v>7926</v>
      </c>
      <c r="D3596" s="9" t="s">
        <v>791913</v>
      </c>
    </row>
    <row r="3597" spans="1:4" x14ac:dyDescent="0.3">
      <c r="A3597" s="4" t="s">
        <v>1084</v>
      </c>
      <c r="B3597" s="5" t="s">
        <v>405</v>
      </c>
      <c r="C3597" s="5" t="s">
        <v>7928</v>
      </c>
      <c r="D3597" s="6" t="s">
        <v>791913</v>
      </c>
    </row>
    <row r="3598" spans="1:4" x14ac:dyDescent="0.3">
      <c r="A3598" s="7" t="s">
        <v>1084</v>
      </c>
      <c r="B3598" s="8" t="s">
        <v>405</v>
      </c>
      <c r="C3598" s="8" t="s">
        <v>7930</v>
      </c>
      <c r="D3598" s="9" t="s">
        <v>791913</v>
      </c>
    </row>
    <row r="3599" spans="1:4" x14ac:dyDescent="0.3">
      <c r="A3599" s="4" t="s">
        <v>1084</v>
      </c>
      <c r="B3599" s="5" t="s">
        <v>405</v>
      </c>
      <c r="C3599" s="5" t="s">
        <v>7932</v>
      </c>
      <c r="D3599" s="6" t="s">
        <v>791913</v>
      </c>
    </row>
    <row r="3600" spans="1:4" x14ac:dyDescent="0.3">
      <c r="A3600" s="7" t="s">
        <v>1084</v>
      </c>
      <c r="B3600" s="8" t="s">
        <v>405</v>
      </c>
      <c r="C3600" s="8" t="s">
        <v>7934</v>
      </c>
      <c r="D3600" s="9" t="s">
        <v>791913</v>
      </c>
    </row>
    <row r="3601" spans="1:4" x14ac:dyDescent="0.3">
      <c r="A3601" s="4" t="s">
        <v>1084</v>
      </c>
      <c r="B3601" s="5" t="s">
        <v>405</v>
      </c>
      <c r="C3601" s="5" t="s">
        <v>7936</v>
      </c>
      <c r="D3601" s="6" t="s">
        <v>791913</v>
      </c>
    </row>
    <row r="3602" spans="1:4" x14ac:dyDescent="0.3">
      <c r="A3602" s="7" t="s">
        <v>1084</v>
      </c>
      <c r="B3602" s="8" t="s">
        <v>405</v>
      </c>
      <c r="C3602" s="8" t="s">
        <v>7938</v>
      </c>
      <c r="D3602" s="9" t="s">
        <v>791913</v>
      </c>
    </row>
    <row r="3603" spans="1:4" x14ac:dyDescent="0.3">
      <c r="A3603" s="4" t="s">
        <v>1084</v>
      </c>
      <c r="B3603" s="5" t="s">
        <v>405</v>
      </c>
      <c r="C3603" s="5" t="s">
        <v>7940</v>
      </c>
      <c r="D3603" s="6" t="s">
        <v>791913</v>
      </c>
    </row>
    <row r="3604" spans="1:4" x14ac:dyDescent="0.3">
      <c r="A3604" s="7" t="s">
        <v>1084</v>
      </c>
      <c r="B3604" s="8" t="s">
        <v>405</v>
      </c>
      <c r="C3604" s="8" t="s">
        <v>7942</v>
      </c>
      <c r="D3604" s="9" t="s">
        <v>791913</v>
      </c>
    </row>
    <row r="3605" spans="1:4" x14ac:dyDescent="0.3">
      <c r="A3605" s="4" t="s">
        <v>1084</v>
      </c>
      <c r="B3605" s="5" t="s">
        <v>405</v>
      </c>
      <c r="C3605" s="5" t="s">
        <v>7944</v>
      </c>
      <c r="D3605" s="6" t="s">
        <v>791913</v>
      </c>
    </row>
    <row r="3606" spans="1:4" x14ac:dyDescent="0.3">
      <c r="A3606" s="7" t="s">
        <v>1084</v>
      </c>
      <c r="B3606" s="8" t="s">
        <v>405</v>
      </c>
      <c r="C3606" s="8" t="s">
        <v>7946</v>
      </c>
      <c r="D3606" s="9" t="s">
        <v>791913</v>
      </c>
    </row>
    <row r="3607" spans="1:4" x14ac:dyDescent="0.3">
      <c r="A3607" s="4" t="s">
        <v>1084</v>
      </c>
      <c r="B3607" s="5" t="s">
        <v>405</v>
      </c>
      <c r="C3607" s="5" t="s">
        <v>7948</v>
      </c>
      <c r="D3607" s="6" t="s">
        <v>791913</v>
      </c>
    </row>
    <row r="3608" spans="1:4" x14ac:dyDescent="0.3">
      <c r="A3608" s="7" t="s">
        <v>1084</v>
      </c>
      <c r="B3608" s="8" t="s">
        <v>405</v>
      </c>
      <c r="C3608" s="8" t="s">
        <v>7950</v>
      </c>
      <c r="D3608" s="9" t="s">
        <v>791913</v>
      </c>
    </row>
    <row r="3609" spans="1:4" x14ac:dyDescent="0.3">
      <c r="A3609" s="4" t="s">
        <v>1084</v>
      </c>
      <c r="B3609" s="5" t="s">
        <v>405</v>
      </c>
      <c r="C3609" s="5" t="s">
        <v>7952</v>
      </c>
      <c r="D3609" s="6" t="s">
        <v>791913</v>
      </c>
    </row>
    <row r="3610" spans="1:4" x14ac:dyDescent="0.3">
      <c r="A3610" s="7" t="s">
        <v>1084</v>
      </c>
      <c r="B3610" s="8" t="s">
        <v>405</v>
      </c>
      <c r="C3610" s="8" t="s">
        <v>7954</v>
      </c>
      <c r="D3610" s="9" t="s">
        <v>791913</v>
      </c>
    </row>
    <row r="3611" spans="1:4" x14ac:dyDescent="0.3">
      <c r="A3611" s="4" t="s">
        <v>1084</v>
      </c>
      <c r="B3611" s="5" t="s">
        <v>405</v>
      </c>
      <c r="C3611" s="5" t="s">
        <v>7956</v>
      </c>
      <c r="D3611" s="6" t="s">
        <v>791913</v>
      </c>
    </row>
    <row r="3612" spans="1:4" x14ac:dyDescent="0.3">
      <c r="A3612" s="7" t="s">
        <v>1084</v>
      </c>
      <c r="B3612" s="8" t="s">
        <v>405</v>
      </c>
      <c r="C3612" s="8" t="s">
        <v>7958</v>
      </c>
      <c r="D3612" s="9" t="s">
        <v>791913</v>
      </c>
    </row>
    <row r="3613" spans="1:4" x14ac:dyDescent="0.3">
      <c r="A3613" s="4" t="s">
        <v>1084</v>
      </c>
      <c r="B3613" s="5" t="s">
        <v>405</v>
      </c>
      <c r="C3613" s="5" t="s">
        <v>7960</v>
      </c>
      <c r="D3613" s="6" t="s">
        <v>791913</v>
      </c>
    </row>
    <row r="3614" spans="1:4" x14ac:dyDescent="0.3">
      <c r="A3614" s="7" t="s">
        <v>1084</v>
      </c>
      <c r="B3614" s="8" t="s">
        <v>405</v>
      </c>
      <c r="C3614" s="8" t="s">
        <v>7962</v>
      </c>
      <c r="D3614" s="9" t="s">
        <v>791913</v>
      </c>
    </row>
    <row r="3615" spans="1:4" x14ac:dyDescent="0.3">
      <c r="A3615" s="4" t="s">
        <v>1084</v>
      </c>
      <c r="B3615" s="5" t="s">
        <v>405</v>
      </c>
      <c r="C3615" s="5" t="s">
        <v>7964</v>
      </c>
      <c r="D3615" s="6" t="s">
        <v>791913</v>
      </c>
    </row>
    <row r="3616" spans="1:4" x14ac:dyDescent="0.3">
      <c r="A3616" s="7" t="s">
        <v>1084</v>
      </c>
      <c r="B3616" s="8" t="s">
        <v>405</v>
      </c>
      <c r="C3616" s="8" t="s">
        <v>7966</v>
      </c>
      <c r="D3616" s="9" t="s">
        <v>791913</v>
      </c>
    </row>
    <row r="3617" spans="1:4" x14ac:dyDescent="0.3">
      <c r="A3617" s="4" t="s">
        <v>1084</v>
      </c>
      <c r="B3617" s="5" t="s">
        <v>405</v>
      </c>
      <c r="C3617" s="5" t="s">
        <v>7968</v>
      </c>
      <c r="D3617" s="6" t="s">
        <v>791913</v>
      </c>
    </row>
    <row r="3618" spans="1:4" x14ac:dyDescent="0.3">
      <c r="A3618" s="7" t="s">
        <v>1084</v>
      </c>
      <c r="B3618" s="8" t="s">
        <v>405</v>
      </c>
      <c r="C3618" s="8" t="s">
        <v>7970</v>
      </c>
      <c r="D3618" s="9" t="s">
        <v>791913</v>
      </c>
    </row>
    <row r="3619" spans="1:4" x14ac:dyDescent="0.3">
      <c r="A3619" s="4" t="s">
        <v>1084</v>
      </c>
      <c r="B3619" s="5" t="s">
        <v>405</v>
      </c>
      <c r="C3619" s="5" t="s">
        <v>7972</v>
      </c>
      <c r="D3619" s="6" t="s">
        <v>791913</v>
      </c>
    </row>
    <row r="3620" spans="1:4" x14ac:dyDescent="0.3">
      <c r="A3620" s="7" t="s">
        <v>1084</v>
      </c>
      <c r="B3620" s="8" t="s">
        <v>405</v>
      </c>
      <c r="C3620" s="8" t="s">
        <v>7974</v>
      </c>
      <c r="D3620" s="9" t="s">
        <v>791913</v>
      </c>
    </row>
    <row r="3621" spans="1:4" x14ac:dyDescent="0.3">
      <c r="A3621" s="4" t="s">
        <v>1084</v>
      </c>
      <c r="B3621" s="5" t="s">
        <v>405</v>
      </c>
      <c r="C3621" s="5" t="s">
        <v>7976</v>
      </c>
      <c r="D3621" s="6" t="s">
        <v>791913</v>
      </c>
    </row>
    <row r="3622" spans="1:4" x14ac:dyDescent="0.3">
      <c r="A3622" s="7" t="s">
        <v>1084</v>
      </c>
      <c r="B3622" s="8" t="s">
        <v>405</v>
      </c>
      <c r="C3622" s="8" t="s">
        <v>7978</v>
      </c>
      <c r="D3622" s="9" t="s">
        <v>791913</v>
      </c>
    </row>
    <row r="3623" spans="1:4" x14ac:dyDescent="0.3">
      <c r="A3623" s="4" t="s">
        <v>1084</v>
      </c>
      <c r="B3623" s="5" t="s">
        <v>405</v>
      </c>
      <c r="C3623" s="5" t="s">
        <v>7980</v>
      </c>
      <c r="D3623" s="6" t="s">
        <v>791913</v>
      </c>
    </row>
    <row r="3624" spans="1:4" x14ac:dyDescent="0.3">
      <c r="A3624" s="7" t="s">
        <v>1084</v>
      </c>
      <c r="B3624" s="8" t="s">
        <v>405</v>
      </c>
      <c r="C3624" s="8" t="s">
        <v>7982</v>
      </c>
      <c r="D3624" s="9" t="s">
        <v>791913</v>
      </c>
    </row>
    <row r="3625" spans="1:4" x14ac:dyDescent="0.3">
      <c r="A3625" s="4" t="s">
        <v>1084</v>
      </c>
      <c r="B3625" s="5" t="s">
        <v>405</v>
      </c>
      <c r="C3625" s="5" t="s">
        <v>7984</v>
      </c>
      <c r="D3625" s="6" t="s">
        <v>791913</v>
      </c>
    </row>
    <row r="3626" spans="1:4" x14ac:dyDescent="0.3">
      <c r="A3626" s="7" t="s">
        <v>1084</v>
      </c>
      <c r="B3626" s="8" t="s">
        <v>405</v>
      </c>
      <c r="C3626" s="8" t="s">
        <v>7986</v>
      </c>
      <c r="D3626" s="9" t="s">
        <v>791913</v>
      </c>
    </row>
    <row r="3627" spans="1:4" x14ac:dyDescent="0.3">
      <c r="A3627" s="4" t="s">
        <v>1084</v>
      </c>
      <c r="B3627" s="5" t="s">
        <v>405</v>
      </c>
      <c r="C3627" s="5" t="s">
        <v>7988</v>
      </c>
      <c r="D3627" s="6" t="s">
        <v>791913</v>
      </c>
    </row>
    <row r="3628" spans="1:4" x14ac:dyDescent="0.3">
      <c r="A3628" s="7" t="s">
        <v>1084</v>
      </c>
      <c r="B3628" s="8" t="s">
        <v>405</v>
      </c>
      <c r="C3628" s="8" t="s">
        <v>7990</v>
      </c>
      <c r="D3628" s="9" t="s">
        <v>791913</v>
      </c>
    </row>
    <row r="3629" spans="1:4" x14ac:dyDescent="0.3">
      <c r="A3629" s="4" t="s">
        <v>1084</v>
      </c>
      <c r="B3629" s="5" t="s">
        <v>405</v>
      </c>
      <c r="C3629" s="5" t="s">
        <v>7992</v>
      </c>
      <c r="D3629" s="6" t="s">
        <v>791913</v>
      </c>
    </row>
    <row r="3630" spans="1:4" x14ac:dyDescent="0.3">
      <c r="A3630" s="7" t="s">
        <v>1084</v>
      </c>
      <c r="B3630" s="8" t="s">
        <v>405</v>
      </c>
      <c r="C3630" s="8" t="s">
        <v>7994</v>
      </c>
      <c r="D3630" s="9" t="s">
        <v>791913</v>
      </c>
    </row>
    <row r="3631" spans="1:4" x14ac:dyDescent="0.3">
      <c r="A3631" s="4" t="s">
        <v>1084</v>
      </c>
      <c r="B3631" s="5" t="s">
        <v>405</v>
      </c>
      <c r="C3631" s="5" t="s">
        <v>7996</v>
      </c>
      <c r="D3631" s="6" t="s">
        <v>791913</v>
      </c>
    </row>
    <row r="3632" spans="1:4" x14ac:dyDescent="0.3">
      <c r="A3632" s="7" t="s">
        <v>1084</v>
      </c>
      <c r="B3632" s="8" t="s">
        <v>405</v>
      </c>
      <c r="C3632" s="8" t="s">
        <v>7998</v>
      </c>
      <c r="D3632" s="9" t="s">
        <v>791913</v>
      </c>
    </row>
    <row r="3633" spans="1:4" x14ac:dyDescent="0.3">
      <c r="A3633" s="4" t="s">
        <v>1084</v>
      </c>
      <c r="B3633" s="5" t="s">
        <v>405</v>
      </c>
      <c r="C3633" s="5" t="s">
        <v>8000</v>
      </c>
      <c r="D3633" s="6" t="s">
        <v>791913</v>
      </c>
    </row>
    <row r="3634" spans="1:4" x14ac:dyDescent="0.3">
      <c r="A3634" s="7" t="s">
        <v>1084</v>
      </c>
      <c r="B3634" s="8" t="s">
        <v>405</v>
      </c>
      <c r="C3634" s="8" t="s">
        <v>8002</v>
      </c>
      <c r="D3634" s="9" t="s">
        <v>791913</v>
      </c>
    </row>
    <row r="3635" spans="1:4" x14ac:dyDescent="0.3">
      <c r="A3635" s="4" t="s">
        <v>1084</v>
      </c>
      <c r="B3635" s="5" t="s">
        <v>405</v>
      </c>
      <c r="C3635" s="5" t="s">
        <v>8004</v>
      </c>
      <c r="D3635" s="6" t="s">
        <v>791913</v>
      </c>
    </row>
    <row r="3636" spans="1:4" x14ac:dyDescent="0.3">
      <c r="A3636" s="7" t="s">
        <v>1084</v>
      </c>
      <c r="B3636" s="8" t="s">
        <v>405</v>
      </c>
      <c r="C3636" s="8" t="s">
        <v>8006</v>
      </c>
      <c r="D3636" s="9" t="s">
        <v>791913</v>
      </c>
    </row>
    <row r="3637" spans="1:4" x14ac:dyDescent="0.3">
      <c r="A3637" s="4" t="s">
        <v>1084</v>
      </c>
      <c r="B3637" s="5" t="s">
        <v>405</v>
      </c>
      <c r="C3637" s="5" t="s">
        <v>8008</v>
      </c>
      <c r="D3637" s="6" t="s">
        <v>791913</v>
      </c>
    </row>
    <row r="3638" spans="1:4" x14ac:dyDescent="0.3">
      <c r="A3638" s="7" t="s">
        <v>1084</v>
      </c>
      <c r="B3638" s="8" t="s">
        <v>405</v>
      </c>
      <c r="C3638" s="8" t="s">
        <v>8010</v>
      </c>
      <c r="D3638" s="9" t="s">
        <v>791913</v>
      </c>
    </row>
    <row r="3639" spans="1:4" x14ac:dyDescent="0.3">
      <c r="A3639" s="4" t="s">
        <v>1084</v>
      </c>
      <c r="B3639" s="5" t="s">
        <v>405</v>
      </c>
      <c r="C3639" s="5" t="s">
        <v>8012</v>
      </c>
      <c r="D3639" s="6" t="s">
        <v>791913</v>
      </c>
    </row>
    <row r="3640" spans="1:4" x14ac:dyDescent="0.3">
      <c r="A3640" s="7" t="s">
        <v>1084</v>
      </c>
      <c r="B3640" s="8" t="s">
        <v>405</v>
      </c>
      <c r="C3640" s="8" t="s">
        <v>8014</v>
      </c>
      <c r="D3640" s="9" t="s">
        <v>791913</v>
      </c>
    </row>
    <row r="3641" spans="1:4" x14ac:dyDescent="0.3">
      <c r="A3641" s="4" t="s">
        <v>1084</v>
      </c>
      <c r="B3641" s="5" t="s">
        <v>405</v>
      </c>
      <c r="C3641" s="5" t="s">
        <v>8016</v>
      </c>
      <c r="D3641" s="6" t="s">
        <v>791913</v>
      </c>
    </row>
    <row r="3642" spans="1:4" x14ac:dyDescent="0.3">
      <c r="A3642" s="7" t="s">
        <v>1084</v>
      </c>
      <c r="B3642" s="8" t="s">
        <v>405</v>
      </c>
      <c r="C3642" s="8" t="s">
        <v>8018</v>
      </c>
      <c r="D3642" s="9" t="s">
        <v>791913</v>
      </c>
    </row>
    <row r="3643" spans="1:4" x14ac:dyDescent="0.3">
      <c r="A3643" s="4" t="s">
        <v>1084</v>
      </c>
      <c r="B3643" s="5" t="s">
        <v>405</v>
      </c>
      <c r="C3643" s="5" t="s">
        <v>8020</v>
      </c>
      <c r="D3643" s="6" t="s">
        <v>791913</v>
      </c>
    </row>
    <row r="3644" spans="1:4" x14ac:dyDescent="0.3">
      <c r="A3644" s="7" t="s">
        <v>1084</v>
      </c>
      <c r="B3644" s="8" t="s">
        <v>405</v>
      </c>
      <c r="C3644" s="8" t="s">
        <v>8022</v>
      </c>
      <c r="D3644" s="9" t="s">
        <v>791913</v>
      </c>
    </row>
    <row r="3645" spans="1:4" x14ac:dyDescent="0.3">
      <c r="A3645" s="4" t="s">
        <v>1084</v>
      </c>
      <c r="B3645" s="5" t="s">
        <v>405</v>
      </c>
      <c r="C3645" s="5" t="s">
        <v>8024</v>
      </c>
      <c r="D3645" s="6" t="s">
        <v>791913</v>
      </c>
    </row>
    <row r="3646" spans="1:4" x14ac:dyDescent="0.3">
      <c r="A3646" s="7" t="s">
        <v>1084</v>
      </c>
      <c r="B3646" s="8" t="s">
        <v>405</v>
      </c>
      <c r="C3646" s="8" t="s">
        <v>8026</v>
      </c>
      <c r="D3646" s="9" t="s">
        <v>791913</v>
      </c>
    </row>
    <row r="3647" spans="1:4" x14ac:dyDescent="0.3">
      <c r="A3647" s="4" t="s">
        <v>1084</v>
      </c>
      <c r="B3647" s="5" t="s">
        <v>405</v>
      </c>
      <c r="C3647" s="5" t="s">
        <v>8028</v>
      </c>
      <c r="D3647" s="6" t="s">
        <v>791913</v>
      </c>
    </row>
    <row r="3648" spans="1:4" x14ac:dyDescent="0.3">
      <c r="A3648" s="7" t="s">
        <v>1084</v>
      </c>
      <c r="B3648" s="8" t="s">
        <v>405</v>
      </c>
      <c r="C3648" s="8" t="s">
        <v>8030</v>
      </c>
      <c r="D3648" s="9" t="s">
        <v>791913</v>
      </c>
    </row>
    <row r="3649" spans="1:4" x14ac:dyDescent="0.3">
      <c r="A3649" s="4" t="s">
        <v>1084</v>
      </c>
      <c r="B3649" s="5" t="s">
        <v>405</v>
      </c>
      <c r="C3649" s="5" t="s">
        <v>8032</v>
      </c>
      <c r="D3649" s="6" t="s">
        <v>791913</v>
      </c>
    </row>
    <row r="3650" spans="1:4" x14ac:dyDescent="0.3">
      <c r="A3650" s="7" t="s">
        <v>1084</v>
      </c>
      <c r="B3650" s="8" t="s">
        <v>405</v>
      </c>
      <c r="C3650" s="8" t="s">
        <v>8034</v>
      </c>
      <c r="D3650" s="9" t="s">
        <v>791913</v>
      </c>
    </row>
    <row r="3651" spans="1:4" x14ac:dyDescent="0.3">
      <c r="A3651" s="4" t="s">
        <v>1084</v>
      </c>
      <c r="B3651" s="5" t="s">
        <v>405</v>
      </c>
      <c r="C3651" s="5" t="s">
        <v>8036</v>
      </c>
      <c r="D3651" s="6" t="s">
        <v>791913</v>
      </c>
    </row>
    <row r="3652" spans="1:4" x14ac:dyDescent="0.3">
      <c r="A3652" s="7" t="s">
        <v>1084</v>
      </c>
      <c r="B3652" s="8" t="s">
        <v>405</v>
      </c>
      <c r="C3652" s="8" t="s">
        <v>8038</v>
      </c>
      <c r="D3652" s="9" t="s">
        <v>791913</v>
      </c>
    </row>
    <row r="3653" spans="1:4" x14ac:dyDescent="0.3">
      <c r="A3653" s="4" t="s">
        <v>1084</v>
      </c>
      <c r="B3653" s="5" t="s">
        <v>405</v>
      </c>
      <c r="C3653" s="5" t="s">
        <v>8040</v>
      </c>
      <c r="D3653" s="6" t="s">
        <v>791913</v>
      </c>
    </row>
    <row r="3654" spans="1:4" x14ac:dyDescent="0.3">
      <c r="A3654" s="7" t="s">
        <v>1084</v>
      </c>
      <c r="B3654" s="8" t="s">
        <v>405</v>
      </c>
      <c r="C3654" s="8" t="s">
        <v>8042</v>
      </c>
      <c r="D3654" s="9" t="s">
        <v>791913</v>
      </c>
    </row>
    <row r="3655" spans="1:4" x14ac:dyDescent="0.3">
      <c r="A3655" s="4" t="s">
        <v>1084</v>
      </c>
      <c r="B3655" s="5" t="s">
        <v>405</v>
      </c>
      <c r="C3655" s="5" t="s">
        <v>8044</v>
      </c>
      <c r="D3655" s="6" t="s">
        <v>791913</v>
      </c>
    </row>
    <row r="3656" spans="1:4" x14ac:dyDescent="0.3">
      <c r="A3656" s="7" t="s">
        <v>1084</v>
      </c>
      <c r="B3656" s="8" t="s">
        <v>405</v>
      </c>
      <c r="C3656" s="8" t="s">
        <v>8046</v>
      </c>
      <c r="D3656" s="9" t="s">
        <v>791913</v>
      </c>
    </row>
    <row r="3657" spans="1:4" x14ac:dyDescent="0.3">
      <c r="A3657" s="4" t="s">
        <v>1084</v>
      </c>
      <c r="B3657" s="5" t="s">
        <v>405</v>
      </c>
      <c r="C3657" s="5" t="s">
        <v>8048</v>
      </c>
      <c r="D3657" s="6" t="s">
        <v>791913</v>
      </c>
    </row>
    <row r="3658" spans="1:4" x14ac:dyDescent="0.3">
      <c r="A3658" s="7" t="s">
        <v>1084</v>
      </c>
      <c r="B3658" s="8" t="s">
        <v>405</v>
      </c>
      <c r="C3658" s="8" t="s">
        <v>8050</v>
      </c>
      <c r="D3658" s="9" t="s">
        <v>791913</v>
      </c>
    </row>
    <row r="3659" spans="1:4" x14ac:dyDescent="0.3">
      <c r="A3659" s="4" t="s">
        <v>1084</v>
      </c>
      <c r="B3659" s="5" t="s">
        <v>405</v>
      </c>
      <c r="C3659" s="5" t="s">
        <v>8052</v>
      </c>
      <c r="D3659" s="6" t="s">
        <v>791913</v>
      </c>
    </row>
    <row r="3660" spans="1:4" x14ac:dyDescent="0.3">
      <c r="A3660" s="7" t="s">
        <v>1084</v>
      </c>
      <c r="B3660" s="8" t="s">
        <v>405</v>
      </c>
      <c r="C3660" s="8" t="s">
        <v>8054</v>
      </c>
      <c r="D3660" s="9" t="s">
        <v>791913</v>
      </c>
    </row>
    <row r="3661" spans="1:4" x14ac:dyDescent="0.3">
      <c r="A3661" s="4" t="s">
        <v>1084</v>
      </c>
      <c r="B3661" s="5" t="s">
        <v>405</v>
      </c>
      <c r="C3661" s="5" t="s">
        <v>8056</v>
      </c>
      <c r="D3661" s="6" t="s">
        <v>791913</v>
      </c>
    </row>
    <row r="3662" spans="1:4" x14ac:dyDescent="0.3">
      <c r="A3662" s="7" t="s">
        <v>1084</v>
      </c>
      <c r="B3662" s="8" t="s">
        <v>405</v>
      </c>
      <c r="C3662" s="8" t="s">
        <v>8058</v>
      </c>
      <c r="D3662" s="9" t="s">
        <v>791913</v>
      </c>
    </row>
    <row r="3663" spans="1:4" x14ac:dyDescent="0.3">
      <c r="A3663" s="4" t="s">
        <v>1084</v>
      </c>
      <c r="B3663" s="5" t="s">
        <v>405</v>
      </c>
      <c r="C3663" s="5" t="s">
        <v>8060</v>
      </c>
      <c r="D3663" s="6" t="s">
        <v>791913</v>
      </c>
    </row>
    <row r="3664" spans="1:4" x14ac:dyDescent="0.3">
      <c r="A3664" s="7" t="s">
        <v>1084</v>
      </c>
      <c r="B3664" s="8" t="s">
        <v>405</v>
      </c>
      <c r="C3664" s="8" t="s">
        <v>8062</v>
      </c>
      <c r="D3664" s="9" t="s">
        <v>791913</v>
      </c>
    </row>
    <row r="3665" spans="1:4" x14ac:dyDescent="0.3">
      <c r="A3665" s="4" t="s">
        <v>1084</v>
      </c>
      <c r="B3665" s="5" t="s">
        <v>405</v>
      </c>
      <c r="C3665" s="5" t="s">
        <v>8064</v>
      </c>
      <c r="D3665" s="6" t="s">
        <v>791913</v>
      </c>
    </row>
    <row r="3666" spans="1:4" x14ac:dyDescent="0.3">
      <c r="A3666" s="7" t="s">
        <v>1084</v>
      </c>
      <c r="B3666" s="8" t="s">
        <v>405</v>
      </c>
      <c r="C3666" s="8" t="s">
        <v>8066</v>
      </c>
      <c r="D3666" s="9" t="s">
        <v>791913</v>
      </c>
    </row>
    <row r="3667" spans="1:4" x14ac:dyDescent="0.3">
      <c r="A3667" s="4" t="s">
        <v>1084</v>
      </c>
      <c r="B3667" s="5" t="s">
        <v>405</v>
      </c>
      <c r="C3667" s="5" t="s">
        <v>8068</v>
      </c>
      <c r="D3667" s="6" t="s">
        <v>791913</v>
      </c>
    </row>
    <row r="3668" spans="1:4" x14ac:dyDescent="0.3">
      <c r="A3668" s="7" t="s">
        <v>1084</v>
      </c>
      <c r="B3668" s="8" t="s">
        <v>405</v>
      </c>
      <c r="C3668" s="8" t="s">
        <v>8070</v>
      </c>
      <c r="D3668" s="9" t="s">
        <v>791913</v>
      </c>
    </row>
    <row r="3669" spans="1:4" x14ac:dyDescent="0.3">
      <c r="A3669" s="4" t="s">
        <v>1084</v>
      </c>
      <c r="B3669" s="5" t="s">
        <v>405</v>
      </c>
      <c r="C3669" s="5" t="s">
        <v>8072</v>
      </c>
      <c r="D3669" s="6" t="s">
        <v>791913</v>
      </c>
    </row>
    <row r="3670" spans="1:4" x14ac:dyDescent="0.3">
      <c r="A3670" s="7" t="s">
        <v>1084</v>
      </c>
      <c r="B3670" s="8" t="s">
        <v>405</v>
      </c>
      <c r="C3670" s="8" t="s">
        <v>8074</v>
      </c>
      <c r="D3670" s="9" t="s">
        <v>791913</v>
      </c>
    </row>
    <row r="3671" spans="1:4" x14ac:dyDescent="0.3">
      <c r="A3671" s="4" t="s">
        <v>1084</v>
      </c>
      <c r="B3671" s="5" t="s">
        <v>405</v>
      </c>
      <c r="C3671" s="5" t="s">
        <v>8076</v>
      </c>
      <c r="D3671" s="6" t="s">
        <v>791913</v>
      </c>
    </row>
    <row r="3672" spans="1:4" x14ac:dyDescent="0.3">
      <c r="A3672" s="7" t="s">
        <v>1084</v>
      </c>
      <c r="B3672" s="8" t="s">
        <v>405</v>
      </c>
      <c r="C3672" s="8" t="s">
        <v>8078</v>
      </c>
      <c r="D3672" s="9" t="s">
        <v>791913</v>
      </c>
    </row>
    <row r="3673" spans="1:4" x14ac:dyDescent="0.3">
      <c r="A3673" s="4" t="s">
        <v>1084</v>
      </c>
      <c r="B3673" s="5" t="s">
        <v>405</v>
      </c>
      <c r="C3673" s="5" t="s">
        <v>8080</v>
      </c>
      <c r="D3673" s="6" t="s">
        <v>791913</v>
      </c>
    </row>
    <row r="3674" spans="1:4" x14ac:dyDescent="0.3">
      <c r="A3674" s="7" t="s">
        <v>1084</v>
      </c>
      <c r="B3674" s="8" t="s">
        <v>405</v>
      </c>
      <c r="C3674" s="8" t="s">
        <v>8082</v>
      </c>
      <c r="D3674" s="9" t="s">
        <v>791913</v>
      </c>
    </row>
    <row r="3675" spans="1:4" x14ac:dyDescent="0.3">
      <c r="A3675" s="4" t="s">
        <v>1084</v>
      </c>
      <c r="B3675" s="5" t="s">
        <v>405</v>
      </c>
      <c r="C3675" s="5" t="s">
        <v>8084</v>
      </c>
      <c r="D3675" s="6" t="s">
        <v>791913</v>
      </c>
    </row>
    <row r="3676" spans="1:4" x14ac:dyDescent="0.3">
      <c r="A3676" s="7" t="s">
        <v>1084</v>
      </c>
      <c r="B3676" s="8" t="s">
        <v>405</v>
      </c>
      <c r="C3676" s="8" t="s">
        <v>8086</v>
      </c>
      <c r="D3676" s="9" t="s">
        <v>791913</v>
      </c>
    </row>
    <row r="3677" spans="1:4" x14ac:dyDescent="0.3">
      <c r="A3677" s="4" t="s">
        <v>1084</v>
      </c>
      <c r="B3677" s="5" t="s">
        <v>405</v>
      </c>
      <c r="C3677" s="5" t="s">
        <v>8088</v>
      </c>
      <c r="D3677" s="6" t="s">
        <v>791913</v>
      </c>
    </row>
    <row r="3678" spans="1:4" x14ac:dyDescent="0.3">
      <c r="A3678" s="7" t="s">
        <v>1084</v>
      </c>
      <c r="B3678" s="8" t="s">
        <v>405</v>
      </c>
      <c r="C3678" s="8" t="s">
        <v>8090</v>
      </c>
      <c r="D3678" s="9" t="s">
        <v>791913</v>
      </c>
    </row>
    <row r="3679" spans="1:4" x14ac:dyDescent="0.3">
      <c r="A3679" s="4" t="s">
        <v>1084</v>
      </c>
      <c r="B3679" s="5" t="s">
        <v>405</v>
      </c>
      <c r="C3679" s="5" t="s">
        <v>8092</v>
      </c>
      <c r="D3679" s="6" t="s">
        <v>791913</v>
      </c>
    </row>
    <row r="3680" spans="1:4" x14ac:dyDescent="0.3">
      <c r="A3680" s="7" t="s">
        <v>1084</v>
      </c>
      <c r="B3680" s="8" t="s">
        <v>405</v>
      </c>
      <c r="C3680" s="8" t="s">
        <v>8094</v>
      </c>
      <c r="D3680" s="9" t="s">
        <v>791913</v>
      </c>
    </row>
    <row r="3681" spans="1:4" x14ac:dyDescent="0.3">
      <c r="A3681" s="4" t="s">
        <v>1084</v>
      </c>
      <c r="B3681" s="5" t="s">
        <v>405</v>
      </c>
      <c r="C3681" s="5" t="s">
        <v>8096</v>
      </c>
      <c r="D3681" s="6" t="s">
        <v>791913</v>
      </c>
    </row>
    <row r="3682" spans="1:4" x14ac:dyDescent="0.3">
      <c r="A3682" s="7" t="s">
        <v>1084</v>
      </c>
      <c r="B3682" s="8" t="s">
        <v>405</v>
      </c>
      <c r="C3682" s="8" t="s">
        <v>8098</v>
      </c>
      <c r="D3682" s="9" t="s">
        <v>791913</v>
      </c>
    </row>
    <row r="3683" spans="1:4" x14ac:dyDescent="0.3">
      <c r="A3683" s="4" t="s">
        <v>1084</v>
      </c>
      <c r="B3683" s="5" t="s">
        <v>405</v>
      </c>
      <c r="C3683" s="5" t="s">
        <v>8100</v>
      </c>
      <c r="D3683" s="6" t="s">
        <v>791913</v>
      </c>
    </row>
    <row r="3684" spans="1:4" x14ac:dyDescent="0.3">
      <c r="A3684" s="7" t="s">
        <v>1084</v>
      </c>
      <c r="B3684" s="8" t="s">
        <v>405</v>
      </c>
      <c r="C3684" s="8" t="s">
        <v>8102</v>
      </c>
      <c r="D3684" s="9" t="s">
        <v>791913</v>
      </c>
    </row>
    <row r="3685" spans="1:4" x14ac:dyDescent="0.3">
      <c r="A3685" s="4" t="s">
        <v>1084</v>
      </c>
      <c r="B3685" s="5" t="s">
        <v>405</v>
      </c>
      <c r="C3685" s="5" t="s">
        <v>8104</v>
      </c>
      <c r="D3685" s="6" t="s">
        <v>791913</v>
      </c>
    </row>
    <row r="3686" spans="1:4" x14ac:dyDescent="0.3">
      <c r="A3686" s="7" t="s">
        <v>1084</v>
      </c>
      <c r="B3686" s="8" t="s">
        <v>405</v>
      </c>
      <c r="C3686" s="8" t="s">
        <v>8106</v>
      </c>
      <c r="D3686" s="9" t="s">
        <v>791913</v>
      </c>
    </row>
    <row r="3687" spans="1:4" x14ac:dyDescent="0.3">
      <c r="A3687" s="4" t="s">
        <v>1084</v>
      </c>
      <c r="B3687" s="5" t="s">
        <v>405</v>
      </c>
      <c r="C3687" s="5" t="s">
        <v>8108</v>
      </c>
      <c r="D3687" s="6" t="s">
        <v>791913</v>
      </c>
    </row>
    <row r="3688" spans="1:4" x14ac:dyDescent="0.3">
      <c r="A3688" s="7" t="s">
        <v>1084</v>
      </c>
      <c r="B3688" s="8" t="s">
        <v>405</v>
      </c>
      <c r="C3688" s="8" t="s">
        <v>8110</v>
      </c>
      <c r="D3688" s="9" t="s">
        <v>791913</v>
      </c>
    </row>
    <row r="3689" spans="1:4" x14ac:dyDescent="0.3">
      <c r="A3689" s="4" t="s">
        <v>1084</v>
      </c>
      <c r="B3689" s="5" t="s">
        <v>405</v>
      </c>
      <c r="C3689" s="5" t="s">
        <v>8112</v>
      </c>
      <c r="D3689" s="6" t="s">
        <v>791913</v>
      </c>
    </row>
    <row r="3690" spans="1:4" x14ac:dyDescent="0.3">
      <c r="A3690" s="7" t="s">
        <v>1084</v>
      </c>
      <c r="B3690" s="8" t="s">
        <v>405</v>
      </c>
      <c r="C3690" s="8" t="s">
        <v>8114</v>
      </c>
      <c r="D3690" s="9" t="s">
        <v>791913</v>
      </c>
    </row>
    <row r="3691" spans="1:4" x14ac:dyDescent="0.3">
      <c r="A3691" s="4" t="s">
        <v>1084</v>
      </c>
      <c r="B3691" s="5" t="s">
        <v>405</v>
      </c>
      <c r="C3691" s="5" t="s">
        <v>8116</v>
      </c>
      <c r="D3691" s="6" t="s">
        <v>791913</v>
      </c>
    </row>
    <row r="3692" spans="1:4" x14ac:dyDescent="0.3">
      <c r="A3692" s="7" t="s">
        <v>1084</v>
      </c>
      <c r="B3692" s="8" t="s">
        <v>405</v>
      </c>
      <c r="C3692" s="8" t="s">
        <v>8118</v>
      </c>
      <c r="D3692" s="9" t="s">
        <v>791913</v>
      </c>
    </row>
    <row r="3693" spans="1:4" x14ac:dyDescent="0.3">
      <c r="A3693" s="4" t="s">
        <v>1084</v>
      </c>
      <c r="B3693" s="5" t="s">
        <v>405</v>
      </c>
      <c r="C3693" s="5" t="s">
        <v>8120</v>
      </c>
      <c r="D3693" s="6" t="s">
        <v>791913</v>
      </c>
    </row>
    <row r="3694" spans="1:4" x14ac:dyDescent="0.3">
      <c r="A3694" s="7" t="s">
        <v>1084</v>
      </c>
      <c r="B3694" s="8" t="s">
        <v>405</v>
      </c>
      <c r="C3694" s="8" t="s">
        <v>8122</v>
      </c>
      <c r="D3694" s="9" t="s">
        <v>791913</v>
      </c>
    </row>
    <row r="3695" spans="1:4" x14ac:dyDescent="0.3">
      <c r="A3695" s="4" t="s">
        <v>1084</v>
      </c>
      <c r="B3695" s="5" t="s">
        <v>405</v>
      </c>
      <c r="C3695" s="5" t="s">
        <v>8124</v>
      </c>
      <c r="D3695" s="6" t="s">
        <v>791913</v>
      </c>
    </row>
    <row r="3696" spans="1:4" x14ac:dyDescent="0.3">
      <c r="A3696" s="7" t="s">
        <v>1084</v>
      </c>
      <c r="B3696" s="8" t="s">
        <v>405</v>
      </c>
      <c r="C3696" s="8" t="s">
        <v>8126</v>
      </c>
      <c r="D3696" s="9" t="s">
        <v>791913</v>
      </c>
    </row>
    <row r="3697" spans="1:4" x14ac:dyDescent="0.3">
      <c r="A3697" s="4" t="s">
        <v>1084</v>
      </c>
      <c r="B3697" s="5" t="s">
        <v>405</v>
      </c>
      <c r="C3697" s="5" t="s">
        <v>8128</v>
      </c>
      <c r="D3697" s="6" t="s">
        <v>791914</v>
      </c>
    </row>
    <row r="3698" spans="1:4" x14ac:dyDescent="0.3">
      <c r="A3698" s="7" t="s">
        <v>1084</v>
      </c>
      <c r="B3698" s="8" t="s">
        <v>405</v>
      </c>
      <c r="C3698" s="8" t="s">
        <v>8130</v>
      </c>
      <c r="D3698" s="9" t="s">
        <v>791914</v>
      </c>
    </row>
    <row r="3699" spans="1:4" x14ac:dyDescent="0.3">
      <c r="A3699" s="4" t="s">
        <v>1084</v>
      </c>
      <c r="B3699" s="5" t="s">
        <v>405</v>
      </c>
      <c r="C3699" s="5" t="s">
        <v>8132</v>
      </c>
      <c r="D3699" s="6" t="s">
        <v>791914</v>
      </c>
    </row>
    <row r="3700" spans="1:4" x14ac:dyDescent="0.3">
      <c r="A3700" s="7" t="s">
        <v>1084</v>
      </c>
      <c r="B3700" s="8" t="s">
        <v>405</v>
      </c>
      <c r="C3700" s="8" t="s">
        <v>8134</v>
      </c>
      <c r="D3700" s="9" t="s">
        <v>791914</v>
      </c>
    </row>
    <row r="3701" spans="1:4" x14ac:dyDescent="0.3">
      <c r="A3701" s="4" t="s">
        <v>1084</v>
      </c>
      <c r="B3701" s="5" t="s">
        <v>405</v>
      </c>
      <c r="C3701" s="5" t="s">
        <v>8136</v>
      </c>
      <c r="D3701" s="6" t="s">
        <v>791914</v>
      </c>
    </row>
    <row r="3702" spans="1:4" x14ac:dyDescent="0.3">
      <c r="A3702" s="7" t="s">
        <v>1084</v>
      </c>
      <c r="B3702" s="8" t="s">
        <v>405</v>
      </c>
      <c r="C3702" s="8" t="s">
        <v>8138</v>
      </c>
      <c r="D3702" s="9" t="s">
        <v>791914</v>
      </c>
    </row>
    <row r="3703" spans="1:4" x14ac:dyDescent="0.3">
      <c r="A3703" s="4" t="s">
        <v>1084</v>
      </c>
      <c r="B3703" s="5" t="s">
        <v>405</v>
      </c>
      <c r="C3703" s="5" t="s">
        <v>8140</v>
      </c>
      <c r="D3703" s="6" t="s">
        <v>791914</v>
      </c>
    </row>
    <row r="3704" spans="1:4" x14ac:dyDescent="0.3">
      <c r="A3704" s="7" t="s">
        <v>1084</v>
      </c>
      <c r="B3704" s="8" t="s">
        <v>405</v>
      </c>
      <c r="C3704" s="8" t="s">
        <v>8142</v>
      </c>
      <c r="D3704" s="9" t="s">
        <v>791914</v>
      </c>
    </row>
    <row r="3705" spans="1:4" x14ac:dyDescent="0.3">
      <c r="A3705" s="4" t="s">
        <v>1084</v>
      </c>
      <c r="B3705" s="5" t="s">
        <v>405</v>
      </c>
      <c r="C3705" s="5" t="s">
        <v>8144</v>
      </c>
      <c r="D3705" s="6" t="s">
        <v>791914</v>
      </c>
    </row>
    <row r="3706" spans="1:4" x14ac:dyDescent="0.3">
      <c r="A3706" s="7" t="s">
        <v>1084</v>
      </c>
      <c r="B3706" s="8" t="s">
        <v>405</v>
      </c>
      <c r="C3706" s="8" t="s">
        <v>8146</v>
      </c>
      <c r="D3706" s="9" t="s">
        <v>791914</v>
      </c>
    </row>
    <row r="3707" spans="1:4" x14ac:dyDescent="0.3">
      <c r="A3707" s="4" t="s">
        <v>1084</v>
      </c>
      <c r="B3707" s="5" t="s">
        <v>405</v>
      </c>
      <c r="C3707" s="5" t="s">
        <v>8148</v>
      </c>
      <c r="D3707" s="6" t="s">
        <v>791914</v>
      </c>
    </row>
    <row r="3708" spans="1:4" x14ac:dyDescent="0.3">
      <c r="A3708" s="7" t="s">
        <v>1084</v>
      </c>
      <c r="B3708" s="8" t="s">
        <v>405</v>
      </c>
      <c r="C3708" s="8" t="s">
        <v>8150</v>
      </c>
      <c r="D3708" s="9" t="s">
        <v>791914</v>
      </c>
    </row>
    <row r="3709" spans="1:4" x14ac:dyDescent="0.3">
      <c r="A3709" s="4" t="s">
        <v>1084</v>
      </c>
      <c r="B3709" s="5" t="s">
        <v>405</v>
      </c>
      <c r="C3709" s="5" t="s">
        <v>8152</v>
      </c>
      <c r="D3709" s="6" t="s">
        <v>791914</v>
      </c>
    </row>
    <row r="3710" spans="1:4" x14ac:dyDescent="0.3">
      <c r="A3710" s="7" t="s">
        <v>1084</v>
      </c>
      <c r="B3710" s="8" t="s">
        <v>405</v>
      </c>
      <c r="C3710" s="8" t="s">
        <v>8154</v>
      </c>
      <c r="D3710" s="9" t="s">
        <v>791914</v>
      </c>
    </row>
    <row r="3711" spans="1:4" x14ac:dyDescent="0.3">
      <c r="A3711" s="4" t="s">
        <v>1084</v>
      </c>
      <c r="B3711" s="5" t="s">
        <v>405</v>
      </c>
      <c r="C3711" s="5" t="s">
        <v>8156</v>
      </c>
      <c r="D3711" s="6" t="s">
        <v>791914</v>
      </c>
    </row>
    <row r="3712" spans="1:4" x14ac:dyDescent="0.3">
      <c r="A3712" s="7" t="s">
        <v>1084</v>
      </c>
      <c r="B3712" s="8" t="s">
        <v>405</v>
      </c>
      <c r="C3712" s="8" t="s">
        <v>8158</v>
      </c>
      <c r="D3712" s="9" t="s">
        <v>791914</v>
      </c>
    </row>
    <row r="3713" spans="1:4" x14ac:dyDescent="0.3">
      <c r="A3713" s="4" t="s">
        <v>1084</v>
      </c>
      <c r="B3713" s="5" t="s">
        <v>405</v>
      </c>
      <c r="C3713" s="5" t="s">
        <v>8160</v>
      </c>
      <c r="D3713" s="6" t="s">
        <v>791914</v>
      </c>
    </row>
    <row r="3714" spans="1:4" x14ac:dyDescent="0.3">
      <c r="A3714" s="7" t="s">
        <v>1084</v>
      </c>
      <c r="B3714" s="8" t="s">
        <v>405</v>
      </c>
      <c r="C3714" s="8" t="s">
        <v>8162</v>
      </c>
      <c r="D3714" s="9" t="s">
        <v>791914</v>
      </c>
    </row>
    <row r="3715" spans="1:4" x14ac:dyDescent="0.3">
      <c r="A3715" s="4" t="s">
        <v>1084</v>
      </c>
      <c r="B3715" s="5" t="s">
        <v>405</v>
      </c>
      <c r="C3715" s="5" t="s">
        <v>8164</v>
      </c>
      <c r="D3715" s="6" t="s">
        <v>791914</v>
      </c>
    </row>
    <row r="3716" spans="1:4" x14ac:dyDescent="0.3">
      <c r="A3716" s="7" t="s">
        <v>1084</v>
      </c>
      <c r="B3716" s="8" t="s">
        <v>405</v>
      </c>
      <c r="C3716" s="8" t="s">
        <v>8166</v>
      </c>
      <c r="D3716" s="9" t="s">
        <v>791914</v>
      </c>
    </row>
    <row r="3717" spans="1:4" x14ac:dyDescent="0.3">
      <c r="A3717" s="4" t="s">
        <v>1084</v>
      </c>
      <c r="B3717" s="5" t="s">
        <v>405</v>
      </c>
      <c r="C3717" s="5" t="s">
        <v>8168</v>
      </c>
      <c r="D3717" s="6" t="s">
        <v>791914</v>
      </c>
    </row>
    <row r="3718" spans="1:4" x14ac:dyDescent="0.3">
      <c r="A3718" s="7" t="s">
        <v>1084</v>
      </c>
      <c r="B3718" s="8" t="s">
        <v>405</v>
      </c>
      <c r="C3718" s="8" t="s">
        <v>8170</v>
      </c>
      <c r="D3718" s="9" t="s">
        <v>791914</v>
      </c>
    </row>
    <row r="3719" spans="1:4" x14ac:dyDescent="0.3">
      <c r="A3719" s="4" t="s">
        <v>1084</v>
      </c>
      <c r="B3719" s="5" t="s">
        <v>405</v>
      </c>
      <c r="C3719" s="5" t="s">
        <v>8172</v>
      </c>
      <c r="D3719" s="6" t="s">
        <v>791914</v>
      </c>
    </row>
    <row r="3720" spans="1:4" x14ac:dyDescent="0.3">
      <c r="A3720" s="7" t="s">
        <v>1084</v>
      </c>
      <c r="B3720" s="8" t="s">
        <v>405</v>
      </c>
      <c r="C3720" s="8" t="s">
        <v>8174</v>
      </c>
      <c r="D3720" s="9" t="s">
        <v>791914</v>
      </c>
    </row>
    <row r="3721" spans="1:4" x14ac:dyDescent="0.3">
      <c r="A3721" s="4" t="s">
        <v>1084</v>
      </c>
      <c r="B3721" s="5" t="s">
        <v>405</v>
      </c>
      <c r="C3721" s="5" t="s">
        <v>8176</v>
      </c>
      <c r="D3721" s="6" t="s">
        <v>791914</v>
      </c>
    </row>
    <row r="3722" spans="1:4" x14ac:dyDescent="0.3">
      <c r="A3722" s="7" t="s">
        <v>1084</v>
      </c>
      <c r="B3722" s="8" t="s">
        <v>405</v>
      </c>
      <c r="C3722" s="8" t="s">
        <v>8178</v>
      </c>
      <c r="D3722" s="9" t="s">
        <v>791914</v>
      </c>
    </row>
    <row r="3723" spans="1:4" x14ac:dyDescent="0.3">
      <c r="A3723" s="4" t="s">
        <v>1084</v>
      </c>
      <c r="B3723" s="5" t="s">
        <v>405</v>
      </c>
      <c r="C3723" s="5" t="s">
        <v>8180</v>
      </c>
      <c r="D3723" s="6" t="s">
        <v>791914</v>
      </c>
    </row>
    <row r="3724" spans="1:4" x14ac:dyDescent="0.3">
      <c r="A3724" s="7" t="s">
        <v>1084</v>
      </c>
      <c r="B3724" s="8" t="s">
        <v>405</v>
      </c>
      <c r="C3724" s="8" t="s">
        <v>8182</v>
      </c>
      <c r="D3724" s="9" t="s">
        <v>791914</v>
      </c>
    </row>
    <row r="3725" spans="1:4" x14ac:dyDescent="0.3">
      <c r="A3725" s="4" t="s">
        <v>1084</v>
      </c>
      <c r="B3725" s="5" t="s">
        <v>405</v>
      </c>
      <c r="C3725" s="5" t="s">
        <v>8184</v>
      </c>
      <c r="D3725" s="6" t="s">
        <v>791914</v>
      </c>
    </row>
    <row r="3726" spans="1:4" x14ac:dyDescent="0.3">
      <c r="A3726" s="7" t="s">
        <v>1084</v>
      </c>
      <c r="B3726" s="8" t="s">
        <v>405</v>
      </c>
      <c r="C3726" s="8" t="s">
        <v>8186</v>
      </c>
      <c r="D3726" s="9" t="s">
        <v>791914</v>
      </c>
    </row>
    <row r="3727" spans="1:4" x14ac:dyDescent="0.3">
      <c r="A3727" s="4" t="s">
        <v>1084</v>
      </c>
      <c r="B3727" s="5" t="s">
        <v>405</v>
      </c>
      <c r="C3727" s="5" t="s">
        <v>8188</v>
      </c>
      <c r="D3727" s="6" t="s">
        <v>791914</v>
      </c>
    </row>
    <row r="3728" spans="1:4" x14ac:dyDescent="0.3">
      <c r="A3728" s="7" t="s">
        <v>1084</v>
      </c>
      <c r="B3728" s="8" t="s">
        <v>405</v>
      </c>
      <c r="C3728" s="8" t="s">
        <v>8190</v>
      </c>
      <c r="D3728" s="9" t="s">
        <v>791914</v>
      </c>
    </row>
    <row r="3729" spans="1:4" x14ac:dyDescent="0.3">
      <c r="A3729" s="4" t="s">
        <v>1084</v>
      </c>
      <c r="B3729" s="5" t="s">
        <v>405</v>
      </c>
      <c r="C3729" s="5" t="s">
        <v>8192</v>
      </c>
      <c r="D3729" s="6" t="s">
        <v>791914</v>
      </c>
    </row>
    <row r="3730" spans="1:4" x14ac:dyDescent="0.3">
      <c r="A3730" s="7" t="s">
        <v>1084</v>
      </c>
      <c r="B3730" s="8" t="s">
        <v>405</v>
      </c>
      <c r="C3730" s="8" t="s">
        <v>8194</v>
      </c>
      <c r="D3730" s="9" t="s">
        <v>791914</v>
      </c>
    </row>
    <row r="3731" spans="1:4" x14ac:dyDescent="0.3">
      <c r="A3731" s="4" t="s">
        <v>1084</v>
      </c>
      <c r="B3731" s="5" t="s">
        <v>405</v>
      </c>
      <c r="C3731" s="5" t="s">
        <v>8196</v>
      </c>
      <c r="D3731" s="6" t="s">
        <v>791914</v>
      </c>
    </row>
    <row r="3732" spans="1:4" x14ac:dyDescent="0.3">
      <c r="A3732" s="7" t="s">
        <v>1084</v>
      </c>
      <c r="B3732" s="8" t="s">
        <v>405</v>
      </c>
      <c r="C3732" s="8" t="s">
        <v>8198</v>
      </c>
      <c r="D3732" s="9" t="s">
        <v>791914</v>
      </c>
    </row>
    <row r="3733" spans="1:4" x14ac:dyDescent="0.3">
      <c r="A3733" s="4" t="s">
        <v>1084</v>
      </c>
      <c r="B3733" s="5" t="s">
        <v>405</v>
      </c>
      <c r="C3733" s="5" t="s">
        <v>8200</v>
      </c>
      <c r="D3733" s="6" t="s">
        <v>791914</v>
      </c>
    </row>
    <row r="3734" spans="1:4" x14ac:dyDescent="0.3">
      <c r="A3734" s="7" t="s">
        <v>1084</v>
      </c>
      <c r="B3734" s="8" t="s">
        <v>405</v>
      </c>
      <c r="C3734" s="8" t="s">
        <v>8202</v>
      </c>
      <c r="D3734" s="9" t="s">
        <v>791914</v>
      </c>
    </row>
    <row r="3735" spans="1:4" x14ac:dyDescent="0.3">
      <c r="A3735" s="4" t="s">
        <v>1084</v>
      </c>
      <c r="B3735" s="5" t="s">
        <v>405</v>
      </c>
      <c r="C3735" s="5" t="s">
        <v>8204</v>
      </c>
      <c r="D3735" s="6" t="s">
        <v>791914</v>
      </c>
    </row>
    <row r="3736" spans="1:4" x14ac:dyDescent="0.3">
      <c r="A3736" s="7" t="s">
        <v>1084</v>
      </c>
      <c r="B3736" s="8" t="s">
        <v>405</v>
      </c>
      <c r="C3736" s="8" t="s">
        <v>8206</v>
      </c>
      <c r="D3736" s="9" t="s">
        <v>791914</v>
      </c>
    </row>
    <row r="3737" spans="1:4" x14ac:dyDescent="0.3">
      <c r="A3737" s="4" t="s">
        <v>1084</v>
      </c>
      <c r="B3737" s="5" t="s">
        <v>405</v>
      </c>
      <c r="C3737" s="5" t="s">
        <v>8208</v>
      </c>
      <c r="D3737" s="6" t="s">
        <v>791914</v>
      </c>
    </row>
    <row r="3738" spans="1:4" x14ac:dyDescent="0.3">
      <c r="A3738" s="7" t="s">
        <v>1084</v>
      </c>
      <c r="B3738" s="8" t="s">
        <v>405</v>
      </c>
      <c r="C3738" s="8" t="s">
        <v>8210</v>
      </c>
      <c r="D3738" s="9" t="s">
        <v>791914</v>
      </c>
    </row>
    <row r="3739" spans="1:4" x14ac:dyDescent="0.3">
      <c r="A3739" s="4" t="s">
        <v>1084</v>
      </c>
      <c r="B3739" s="5" t="s">
        <v>405</v>
      </c>
      <c r="C3739" s="5" t="s">
        <v>8212</v>
      </c>
      <c r="D3739" s="6" t="s">
        <v>791914</v>
      </c>
    </row>
    <row r="3740" spans="1:4" x14ac:dyDescent="0.3">
      <c r="A3740" s="7" t="s">
        <v>1084</v>
      </c>
      <c r="B3740" s="8" t="s">
        <v>405</v>
      </c>
      <c r="C3740" s="8" t="s">
        <v>8214</v>
      </c>
      <c r="D3740" s="9" t="s">
        <v>791914</v>
      </c>
    </row>
    <row r="3741" spans="1:4" x14ac:dyDescent="0.3">
      <c r="A3741" s="4" t="s">
        <v>1084</v>
      </c>
      <c r="B3741" s="5" t="s">
        <v>405</v>
      </c>
      <c r="C3741" s="5" t="s">
        <v>8216</v>
      </c>
      <c r="D3741" s="6" t="s">
        <v>791914</v>
      </c>
    </row>
    <row r="3742" spans="1:4" x14ac:dyDescent="0.3">
      <c r="A3742" s="7" t="s">
        <v>1084</v>
      </c>
      <c r="B3742" s="8" t="s">
        <v>405</v>
      </c>
      <c r="C3742" s="8" t="s">
        <v>8218</v>
      </c>
      <c r="D3742" s="9" t="s">
        <v>791914</v>
      </c>
    </row>
    <row r="3743" spans="1:4" x14ac:dyDescent="0.3">
      <c r="A3743" s="4" t="s">
        <v>1084</v>
      </c>
      <c r="B3743" s="5" t="s">
        <v>405</v>
      </c>
      <c r="C3743" s="5" t="s">
        <v>8220</v>
      </c>
      <c r="D3743" s="6" t="s">
        <v>791914</v>
      </c>
    </row>
    <row r="3744" spans="1:4" x14ac:dyDescent="0.3">
      <c r="A3744" s="7" t="s">
        <v>1084</v>
      </c>
      <c r="B3744" s="8" t="s">
        <v>405</v>
      </c>
      <c r="C3744" s="8" t="s">
        <v>8222</v>
      </c>
      <c r="D3744" s="9" t="s">
        <v>791914</v>
      </c>
    </row>
    <row r="3745" spans="1:4" x14ac:dyDescent="0.3">
      <c r="A3745" s="4" t="s">
        <v>1084</v>
      </c>
      <c r="B3745" s="5" t="s">
        <v>405</v>
      </c>
      <c r="C3745" s="5" t="s">
        <v>8224</v>
      </c>
      <c r="D3745" s="6" t="s">
        <v>791914</v>
      </c>
    </row>
    <row r="3746" spans="1:4" x14ac:dyDescent="0.3">
      <c r="A3746" s="7" t="s">
        <v>1084</v>
      </c>
      <c r="B3746" s="8" t="s">
        <v>405</v>
      </c>
      <c r="C3746" s="8" t="s">
        <v>8226</v>
      </c>
      <c r="D3746" s="9" t="s">
        <v>791914</v>
      </c>
    </row>
    <row r="3747" spans="1:4" x14ac:dyDescent="0.3">
      <c r="A3747" s="4" t="s">
        <v>1084</v>
      </c>
      <c r="B3747" s="5" t="s">
        <v>405</v>
      </c>
      <c r="C3747" s="5" t="s">
        <v>8228</v>
      </c>
      <c r="D3747" s="6" t="s">
        <v>791914</v>
      </c>
    </row>
    <row r="3748" spans="1:4" x14ac:dyDescent="0.3">
      <c r="A3748" s="7" t="s">
        <v>1084</v>
      </c>
      <c r="B3748" s="8" t="s">
        <v>405</v>
      </c>
      <c r="C3748" s="8" t="s">
        <v>8230</v>
      </c>
      <c r="D3748" s="9" t="s">
        <v>791914</v>
      </c>
    </row>
    <row r="3749" spans="1:4" x14ac:dyDescent="0.3">
      <c r="A3749" s="4" t="s">
        <v>1084</v>
      </c>
      <c r="B3749" s="5" t="s">
        <v>405</v>
      </c>
      <c r="C3749" s="5" t="s">
        <v>8232</v>
      </c>
      <c r="D3749" s="6" t="s">
        <v>791914</v>
      </c>
    </row>
    <row r="3750" spans="1:4" x14ac:dyDescent="0.3">
      <c r="A3750" s="7" t="s">
        <v>1084</v>
      </c>
      <c r="B3750" s="8" t="s">
        <v>405</v>
      </c>
      <c r="C3750" s="8" t="s">
        <v>8234</v>
      </c>
      <c r="D3750" s="9" t="s">
        <v>791914</v>
      </c>
    </row>
    <row r="3751" spans="1:4" x14ac:dyDescent="0.3">
      <c r="A3751" s="4" t="s">
        <v>1084</v>
      </c>
      <c r="B3751" s="5" t="s">
        <v>405</v>
      </c>
      <c r="C3751" s="5" t="s">
        <v>8236</v>
      </c>
      <c r="D3751" s="6" t="s">
        <v>791914</v>
      </c>
    </row>
    <row r="3752" spans="1:4" x14ac:dyDescent="0.3">
      <c r="A3752" s="7" t="s">
        <v>1084</v>
      </c>
      <c r="B3752" s="8" t="s">
        <v>405</v>
      </c>
      <c r="C3752" s="8" t="s">
        <v>8238</v>
      </c>
      <c r="D3752" s="9" t="s">
        <v>791914</v>
      </c>
    </row>
    <row r="3753" spans="1:4" x14ac:dyDescent="0.3">
      <c r="A3753" s="4" t="s">
        <v>1084</v>
      </c>
      <c r="B3753" s="5" t="s">
        <v>405</v>
      </c>
      <c r="C3753" s="5" t="s">
        <v>8240</v>
      </c>
      <c r="D3753" s="6" t="s">
        <v>791914</v>
      </c>
    </row>
    <row r="3754" spans="1:4" x14ac:dyDescent="0.3">
      <c r="A3754" s="7" t="s">
        <v>1084</v>
      </c>
      <c r="B3754" s="8" t="s">
        <v>405</v>
      </c>
      <c r="C3754" s="8" t="s">
        <v>8242</v>
      </c>
      <c r="D3754" s="9" t="s">
        <v>791914</v>
      </c>
    </row>
    <row r="3755" spans="1:4" x14ac:dyDescent="0.3">
      <c r="A3755" s="4" t="s">
        <v>1084</v>
      </c>
      <c r="B3755" s="5" t="s">
        <v>405</v>
      </c>
      <c r="C3755" s="5" t="s">
        <v>8244</v>
      </c>
      <c r="D3755" s="6" t="s">
        <v>791914</v>
      </c>
    </row>
    <row r="3756" spans="1:4" x14ac:dyDescent="0.3">
      <c r="A3756" s="7" t="s">
        <v>1084</v>
      </c>
      <c r="B3756" s="8" t="s">
        <v>405</v>
      </c>
      <c r="C3756" s="8" t="s">
        <v>8246</v>
      </c>
      <c r="D3756" s="9" t="s">
        <v>791914</v>
      </c>
    </row>
    <row r="3757" spans="1:4" x14ac:dyDescent="0.3">
      <c r="A3757" s="4" t="s">
        <v>1084</v>
      </c>
      <c r="B3757" s="5" t="s">
        <v>405</v>
      </c>
      <c r="C3757" s="5" t="s">
        <v>8248</v>
      </c>
      <c r="D3757" s="6" t="s">
        <v>791914</v>
      </c>
    </row>
    <row r="3758" spans="1:4" x14ac:dyDescent="0.3">
      <c r="A3758" s="7" t="s">
        <v>1084</v>
      </c>
      <c r="B3758" s="8" t="s">
        <v>405</v>
      </c>
      <c r="C3758" s="8" t="s">
        <v>8250</v>
      </c>
      <c r="D3758" s="9" t="s">
        <v>791914</v>
      </c>
    </row>
    <row r="3759" spans="1:4" x14ac:dyDescent="0.3">
      <c r="A3759" s="4" t="s">
        <v>1084</v>
      </c>
      <c r="B3759" s="5" t="s">
        <v>405</v>
      </c>
      <c r="C3759" s="5" t="s">
        <v>8252</v>
      </c>
      <c r="D3759" s="6" t="s">
        <v>791914</v>
      </c>
    </row>
    <row r="3760" spans="1:4" x14ac:dyDescent="0.3">
      <c r="A3760" s="7" t="s">
        <v>1084</v>
      </c>
      <c r="B3760" s="8" t="s">
        <v>405</v>
      </c>
      <c r="C3760" s="8" t="s">
        <v>8254</v>
      </c>
      <c r="D3760" s="9" t="s">
        <v>791914</v>
      </c>
    </row>
    <row r="3761" spans="1:4" x14ac:dyDescent="0.3">
      <c r="A3761" s="4" t="s">
        <v>1084</v>
      </c>
      <c r="B3761" s="5" t="s">
        <v>405</v>
      </c>
      <c r="C3761" s="5" t="s">
        <v>8256</v>
      </c>
      <c r="D3761" s="6" t="s">
        <v>791914</v>
      </c>
    </row>
    <row r="3762" spans="1:4" x14ac:dyDescent="0.3">
      <c r="A3762" s="7" t="s">
        <v>1084</v>
      </c>
      <c r="B3762" s="8" t="s">
        <v>405</v>
      </c>
      <c r="C3762" s="8" t="s">
        <v>8258</v>
      </c>
      <c r="D3762" s="9" t="s">
        <v>791914</v>
      </c>
    </row>
    <row r="3763" spans="1:4" x14ac:dyDescent="0.3">
      <c r="A3763" s="4" t="s">
        <v>1084</v>
      </c>
      <c r="B3763" s="5" t="s">
        <v>405</v>
      </c>
      <c r="C3763" s="5" t="s">
        <v>8260</v>
      </c>
      <c r="D3763" s="6" t="s">
        <v>791914</v>
      </c>
    </row>
    <row r="3764" spans="1:4" x14ac:dyDescent="0.3">
      <c r="A3764" s="7" t="s">
        <v>1084</v>
      </c>
      <c r="B3764" s="8" t="s">
        <v>405</v>
      </c>
      <c r="C3764" s="8" t="s">
        <v>8262</v>
      </c>
      <c r="D3764" s="9" t="s">
        <v>791914</v>
      </c>
    </row>
    <row r="3765" spans="1:4" x14ac:dyDescent="0.3">
      <c r="A3765" s="4" t="s">
        <v>1084</v>
      </c>
      <c r="B3765" s="5" t="s">
        <v>405</v>
      </c>
      <c r="C3765" s="5" t="s">
        <v>8264</v>
      </c>
      <c r="D3765" s="6" t="s">
        <v>791914</v>
      </c>
    </row>
    <row r="3766" spans="1:4" x14ac:dyDescent="0.3">
      <c r="A3766" s="7" t="s">
        <v>1084</v>
      </c>
      <c r="B3766" s="8" t="s">
        <v>405</v>
      </c>
      <c r="C3766" s="8" t="s">
        <v>892</v>
      </c>
      <c r="D3766" s="9" t="s">
        <v>791914</v>
      </c>
    </row>
    <row r="3767" spans="1:4" x14ac:dyDescent="0.3">
      <c r="A3767" s="4" t="s">
        <v>1084</v>
      </c>
      <c r="B3767" s="5" t="s">
        <v>405</v>
      </c>
      <c r="C3767" s="5" t="s">
        <v>8267</v>
      </c>
      <c r="D3767" s="6" t="s">
        <v>791914</v>
      </c>
    </row>
    <row r="3768" spans="1:4" x14ac:dyDescent="0.3">
      <c r="A3768" s="7" t="s">
        <v>1084</v>
      </c>
      <c r="B3768" s="8" t="s">
        <v>405</v>
      </c>
      <c r="C3768" s="8" t="s">
        <v>8269</v>
      </c>
      <c r="D3768" s="9" t="s">
        <v>791914</v>
      </c>
    </row>
    <row r="3769" spans="1:4" x14ac:dyDescent="0.3">
      <c r="A3769" s="4" t="s">
        <v>1084</v>
      </c>
      <c r="B3769" s="5" t="s">
        <v>405</v>
      </c>
      <c r="C3769" s="5" t="s">
        <v>8271</v>
      </c>
      <c r="D3769" s="6" t="s">
        <v>791914</v>
      </c>
    </row>
    <row r="3770" spans="1:4" x14ac:dyDescent="0.3">
      <c r="A3770" s="7" t="s">
        <v>1084</v>
      </c>
      <c r="B3770" s="8" t="s">
        <v>405</v>
      </c>
      <c r="C3770" s="8" t="s">
        <v>8273</v>
      </c>
      <c r="D3770" s="9" t="s">
        <v>791914</v>
      </c>
    </row>
    <row r="3771" spans="1:4" x14ac:dyDescent="0.3">
      <c r="A3771" s="4" t="s">
        <v>1084</v>
      </c>
      <c r="B3771" s="5" t="s">
        <v>405</v>
      </c>
      <c r="C3771" s="5" t="s">
        <v>8275</v>
      </c>
      <c r="D3771" s="6" t="s">
        <v>791914</v>
      </c>
    </row>
    <row r="3772" spans="1:4" x14ac:dyDescent="0.3">
      <c r="A3772" s="7" t="s">
        <v>1084</v>
      </c>
      <c r="B3772" s="8" t="s">
        <v>405</v>
      </c>
      <c r="C3772" s="8" t="s">
        <v>8277</v>
      </c>
      <c r="D3772" s="9" t="s">
        <v>791914</v>
      </c>
    </row>
    <row r="3773" spans="1:4" x14ac:dyDescent="0.3">
      <c r="A3773" s="4" t="s">
        <v>1084</v>
      </c>
      <c r="B3773" s="5" t="s">
        <v>405</v>
      </c>
      <c r="C3773" s="5" t="s">
        <v>8279</v>
      </c>
      <c r="D3773" s="6" t="s">
        <v>791914</v>
      </c>
    </row>
    <row r="3774" spans="1:4" x14ac:dyDescent="0.3">
      <c r="A3774" s="7" t="s">
        <v>1084</v>
      </c>
      <c r="B3774" s="8" t="s">
        <v>405</v>
      </c>
      <c r="C3774" s="8" t="s">
        <v>8281</v>
      </c>
      <c r="D3774" s="9" t="s">
        <v>791914</v>
      </c>
    </row>
    <row r="3775" spans="1:4" x14ac:dyDescent="0.3">
      <c r="A3775" s="4" t="s">
        <v>1084</v>
      </c>
      <c r="B3775" s="5" t="s">
        <v>405</v>
      </c>
      <c r="C3775" s="5" t="s">
        <v>8283</v>
      </c>
      <c r="D3775" s="6" t="s">
        <v>791914</v>
      </c>
    </row>
    <row r="3776" spans="1:4" x14ac:dyDescent="0.3">
      <c r="A3776" s="7" t="s">
        <v>1084</v>
      </c>
      <c r="B3776" s="8" t="s">
        <v>405</v>
      </c>
      <c r="C3776" s="8" t="s">
        <v>8285</v>
      </c>
      <c r="D3776" s="9" t="s">
        <v>791914</v>
      </c>
    </row>
    <row r="3777" spans="1:4" x14ac:dyDescent="0.3">
      <c r="A3777" s="4" t="s">
        <v>1084</v>
      </c>
      <c r="B3777" s="5" t="s">
        <v>405</v>
      </c>
      <c r="C3777" s="5" t="s">
        <v>8287</v>
      </c>
      <c r="D3777" s="6" t="s">
        <v>791914</v>
      </c>
    </row>
    <row r="3778" spans="1:4" x14ac:dyDescent="0.3">
      <c r="A3778" s="7" t="s">
        <v>1084</v>
      </c>
      <c r="B3778" s="8" t="s">
        <v>405</v>
      </c>
      <c r="C3778" s="8" t="s">
        <v>8289</v>
      </c>
      <c r="D3778" s="9" t="s">
        <v>791914</v>
      </c>
    </row>
    <row r="3779" spans="1:4" x14ac:dyDescent="0.3">
      <c r="A3779" s="4" t="s">
        <v>1084</v>
      </c>
      <c r="B3779" s="5" t="s">
        <v>405</v>
      </c>
      <c r="C3779" s="5" t="s">
        <v>8291</v>
      </c>
      <c r="D3779" s="6" t="s">
        <v>791914</v>
      </c>
    </row>
    <row r="3780" spans="1:4" x14ac:dyDescent="0.3">
      <c r="A3780" s="7" t="s">
        <v>1084</v>
      </c>
      <c r="B3780" s="8" t="s">
        <v>405</v>
      </c>
      <c r="C3780" s="8" t="s">
        <v>8293</v>
      </c>
      <c r="D3780" s="9" t="s">
        <v>791914</v>
      </c>
    </row>
    <row r="3781" spans="1:4" x14ac:dyDescent="0.3">
      <c r="A3781" s="4" t="s">
        <v>1084</v>
      </c>
      <c r="B3781" s="5" t="s">
        <v>405</v>
      </c>
      <c r="C3781" s="5" t="s">
        <v>8295</v>
      </c>
      <c r="D3781" s="6" t="s">
        <v>791914</v>
      </c>
    </row>
    <row r="3782" spans="1:4" x14ac:dyDescent="0.3">
      <c r="A3782" s="7" t="s">
        <v>1084</v>
      </c>
      <c r="B3782" s="8" t="s">
        <v>405</v>
      </c>
      <c r="C3782" s="8" t="s">
        <v>8297</v>
      </c>
      <c r="D3782" s="9" t="s">
        <v>791914</v>
      </c>
    </row>
    <row r="3783" spans="1:4" x14ac:dyDescent="0.3">
      <c r="A3783" s="4" t="s">
        <v>1084</v>
      </c>
      <c r="B3783" s="5" t="s">
        <v>405</v>
      </c>
      <c r="C3783" s="5" t="s">
        <v>8299</v>
      </c>
      <c r="D3783" s="6" t="s">
        <v>791914</v>
      </c>
    </row>
    <row r="3784" spans="1:4" x14ac:dyDescent="0.3">
      <c r="A3784" s="7" t="s">
        <v>1084</v>
      </c>
      <c r="B3784" s="8" t="s">
        <v>405</v>
      </c>
      <c r="C3784" s="8" t="s">
        <v>8301</v>
      </c>
      <c r="D3784" s="9" t="s">
        <v>791914</v>
      </c>
    </row>
    <row r="3785" spans="1:4" x14ac:dyDescent="0.3">
      <c r="A3785" s="4" t="s">
        <v>1084</v>
      </c>
      <c r="B3785" s="5" t="s">
        <v>405</v>
      </c>
      <c r="C3785" s="5" t="s">
        <v>8303</v>
      </c>
      <c r="D3785" s="6" t="s">
        <v>791914</v>
      </c>
    </row>
    <row r="3786" spans="1:4" x14ac:dyDescent="0.3">
      <c r="A3786" s="7" t="s">
        <v>1084</v>
      </c>
      <c r="B3786" s="8" t="s">
        <v>405</v>
      </c>
      <c r="C3786" s="8" t="s">
        <v>8305</v>
      </c>
      <c r="D3786" s="9" t="s">
        <v>791914</v>
      </c>
    </row>
    <row r="3787" spans="1:4" x14ac:dyDescent="0.3">
      <c r="A3787" s="4" t="s">
        <v>1084</v>
      </c>
      <c r="B3787" s="5" t="s">
        <v>405</v>
      </c>
      <c r="C3787" s="5" t="s">
        <v>8307</v>
      </c>
      <c r="D3787" s="6" t="s">
        <v>791914</v>
      </c>
    </row>
    <row r="3788" spans="1:4" x14ac:dyDescent="0.3">
      <c r="A3788" s="7" t="s">
        <v>1084</v>
      </c>
      <c r="B3788" s="8" t="s">
        <v>405</v>
      </c>
      <c r="C3788" s="8" t="s">
        <v>8309</v>
      </c>
      <c r="D3788" s="9" t="s">
        <v>791914</v>
      </c>
    </row>
    <row r="3789" spans="1:4" x14ac:dyDescent="0.3">
      <c r="A3789" s="4" t="s">
        <v>1084</v>
      </c>
      <c r="B3789" s="5" t="s">
        <v>405</v>
      </c>
      <c r="C3789" s="5" t="s">
        <v>8311</v>
      </c>
      <c r="D3789" s="6" t="s">
        <v>791914</v>
      </c>
    </row>
    <row r="3790" spans="1:4" x14ac:dyDescent="0.3">
      <c r="A3790" s="7" t="s">
        <v>1084</v>
      </c>
      <c r="B3790" s="8" t="s">
        <v>405</v>
      </c>
      <c r="C3790" s="8" t="s">
        <v>8313</v>
      </c>
      <c r="D3790" s="9" t="s">
        <v>791914</v>
      </c>
    </row>
    <row r="3791" spans="1:4" x14ac:dyDescent="0.3">
      <c r="A3791" s="4" t="s">
        <v>1084</v>
      </c>
      <c r="B3791" s="5" t="s">
        <v>405</v>
      </c>
      <c r="C3791" s="5" t="s">
        <v>8315</v>
      </c>
      <c r="D3791" s="6" t="s">
        <v>791914</v>
      </c>
    </row>
    <row r="3792" spans="1:4" x14ac:dyDescent="0.3">
      <c r="A3792" s="7" t="s">
        <v>1084</v>
      </c>
      <c r="B3792" s="8" t="s">
        <v>405</v>
      </c>
      <c r="C3792" s="8" t="s">
        <v>8317</v>
      </c>
      <c r="D3792" s="9" t="s">
        <v>791914</v>
      </c>
    </row>
    <row r="3793" spans="1:4" x14ac:dyDescent="0.3">
      <c r="A3793" s="4" t="s">
        <v>1084</v>
      </c>
      <c r="B3793" s="5" t="s">
        <v>405</v>
      </c>
      <c r="C3793" s="5" t="s">
        <v>8319</v>
      </c>
      <c r="D3793" s="6" t="s">
        <v>791914</v>
      </c>
    </row>
    <row r="3794" spans="1:4" x14ac:dyDescent="0.3">
      <c r="A3794" s="7" t="s">
        <v>1084</v>
      </c>
      <c r="B3794" s="8" t="s">
        <v>405</v>
      </c>
      <c r="C3794" s="8" t="s">
        <v>8321</v>
      </c>
      <c r="D3794" s="9" t="s">
        <v>791914</v>
      </c>
    </row>
    <row r="3795" spans="1:4" x14ac:dyDescent="0.3">
      <c r="A3795" s="4" t="s">
        <v>1084</v>
      </c>
      <c r="B3795" s="5" t="s">
        <v>405</v>
      </c>
      <c r="C3795" s="5" t="s">
        <v>8323</v>
      </c>
      <c r="D3795" s="6" t="s">
        <v>791914</v>
      </c>
    </row>
    <row r="3796" spans="1:4" x14ac:dyDescent="0.3">
      <c r="A3796" s="7" t="s">
        <v>1084</v>
      </c>
      <c r="B3796" s="8" t="s">
        <v>405</v>
      </c>
      <c r="C3796" s="8" t="s">
        <v>8325</v>
      </c>
      <c r="D3796" s="9" t="s">
        <v>791914</v>
      </c>
    </row>
    <row r="3797" spans="1:4" x14ac:dyDescent="0.3">
      <c r="A3797" s="4" t="s">
        <v>1084</v>
      </c>
      <c r="B3797" s="5" t="s">
        <v>405</v>
      </c>
      <c r="C3797" s="5" t="s">
        <v>8327</v>
      </c>
      <c r="D3797" s="6" t="s">
        <v>791914</v>
      </c>
    </row>
    <row r="3798" spans="1:4" x14ac:dyDescent="0.3">
      <c r="A3798" s="7" t="s">
        <v>1084</v>
      </c>
      <c r="B3798" s="8" t="s">
        <v>405</v>
      </c>
      <c r="C3798" s="8" t="s">
        <v>8329</v>
      </c>
      <c r="D3798" s="9" t="s">
        <v>791914</v>
      </c>
    </row>
    <row r="3799" spans="1:4" x14ac:dyDescent="0.3">
      <c r="A3799" s="4" t="s">
        <v>1084</v>
      </c>
      <c r="B3799" s="5" t="s">
        <v>405</v>
      </c>
      <c r="C3799" s="5" t="s">
        <v>8331</v>
      </c>
      <c r="D3799" s="6" t="s">
        <v>791914</v>
      </c>
    </row>
    <row r="3800" spans="1:4" x14ac:dyDescent="0.3">
      <c r="A3800" s="7" t="s">
        <v>1084</v>
      </c>
      <c r="B3800" s="8" t="s">
        <v>405</v>
      </c>
      <c r="C3800" s="8" t="s">
        <v>8333</v>
      </c>
      <c r="D3800" s="9" t="s">
        <v>791914</v>
      </c>
    </row>
    <row r="3801" spans="1:4" x14ac:dyDescent="0.3">
      <c r="A3801" s="4" t="s">
        <v>1084</v>
      </c>
      <c r="B3801" s="5" t="s">
        <v>405</v>
      </c>
      <c r="C3801" s="5" t="s">
        <v>8335</v>
      </c>
      <c r="D3801" s="6" t="s">
        <v>791914</v>
      </c>
    </row>
    <row r="3802" spans="1:4" x14ac:dyDescent="0.3">
      <c r="A3802" s="7" t="s">
        <v>1084</v>
      </c>
      <c r="B3802" s="8" t="s">
        <v>405</v>
      </c>
      <c r="C3802" s="8" t="s">
        <v>8337</v>
      </c>
      <c r="D3802" s="9" t="s">
        <v>791914</v>
      </c>
    </row>
    <row r="3803" spans="1:4" x14ac:dyDescent="0.3">
      <c r="A3803" s="4" t="s">
        <v>1084</v>
      </c>
      <c r="B3803" s="5" t="s">
        <v>405</v>
      </c>
      <c r="C3803" s="5" t="s">
        <v>8339</v>
      </c>
      <c r="D3803" s="6" t="s">
        <v>791914</v>
      </c>
    </row>
    <row r="3804" spans="1:4" x14ac:dyDescent="0.3">
      <c r="A3804" s="7" t="s">
        <v>1084</v>
      </c>
      <c r="B3804" s="8" t="s">
        <v>405</v>
      </c>
      <c r="C3804" s="8" t="s">
        <v>8341</v>
      </c>
      <c r="D3804" s="9" t="s">
        <v>791914</v>
      </c>
    </row>
    <row r="3805" spans="1:4" x14ac:dyDescent="0.3">
      <c r="A3805" s="4" t="s">
        <v>1084</v>
      </c>
      <c r="B3805" s="5" t="s">
        <v>405</v>
      </c>
      <c r="C3805" s="5" t="s">
        <v>8343</v>
      </c>
      <c r="D3805" s="6" t="s">
        <v>791914</v>
      </c>
    </row>
    <row r="3806" spans="1:4" x14ac:dyDescent="0.3">
      <c r="A3806" s="7" t="s">
        <v>1084</v>
      </c>
      <c r="B3806" s="8" t="s">
        <v>405</v>
      </c>
      <c r="C3806" s="8" t="s">
        <v>8345</v>
      </c>
      <c r="D3806" s="9" t="s">
        <v>791914</v>
      </c>
    </row>
    <row r="3807" spans="1:4" x14ac:dyDescent="0.3">
      <c r="A3807" s="4" t="s">
        <v>1084</v>
      </c>
      <c r="B3807" s="5" t="s">
        <v>405</v>
      </c>
      <c r="C3807" s="5" t="s">
        <v>8347</v>
      </c>
      <c r="D3807" s="6" t="s">
        <v>791914</v>
      </c>
    </row>
    <row r="3808" spans="1:4" x14ac:dyDescent="0.3">
      <c r="A3808" s="7" t="s">
        <v>1084</v>
      </c>
      <c r="B3808" s="8" t="s">
        <v>405</v>
      </c>
      <c r="C3808" s="8" t="s">
        <v>8349</v>
      </c>
      <c r="D3808" s="9" t="s">
        <v>791914</v>
      </c>
    </row>
    <row r="3809" spans="1:4" x14ac:dyDescent="0.3">
      <c r="A3809" s="4" t="s">
        <v>1084</v>
      </c>
      <c r="B3809" s="5" t="s">
        <v>405</v>
      </c>
      <c r="C3809" s="5" t="s">
        <v>8351</v>
      </c>
      <c r="D3809" s="6" t="s">
        <v>791914</v>
      </c>
    </row>
    <row r="3810" spans="1:4" x14ac:dyDescent="0.3">
      <c r="A3810" s="7" t="s">
        <v>1084</v>
      </c>
      <c r="B3810" s="8" t="s">
        <v>405</v>
      </c>
      <c r="C3810" s="8" t="s">
        <v>8353</v>
      </c>
      <c r="D3810" s="9" t="s">
        <v>791914</v>
      </c>
    </row>
    <row r="3811" spans="1:4" x14ac:dyDescent="0.3">
      <c r="A3811" s="4" t="s">
        <v>1084</v>
      </c>
      <c r="B3811" s="5" t="s">
        <v>405</v>
      </c>
      <c r="C3811" s="5" t="s">
        <v>8355</v>
      </c>
      <c r="D3811" s="6" t="s">
        <v>791914</v>
      </c>
    </row>
    <row r="3812" spans="1:4" x14ac:dyDescent="0.3">
      <c r="A3812" s="7" t="s">
        <v>1084</v>
      </c>
      <c r="B3812" s="8" t="s">
        <v>405</v>
      </c>
      <c r="C3812" s="8" t="s">
        <v>8357</v>
      </c>
      <c r="D3812" s="9" t="s">
        <v>791914</v>
      </c>
    </row>
    <row r="3813" spans="1:4" x14ac:dyDescent="0.3">
      <c r="A3813" s="4" t="s">
        <v>1084</v>
      </c>
      <c r="B3813" s="5" t="s">
        <v>405</v>
      </c>
      <c r="C3813" s="5" t="s">
        <v>8359</v>
      </c>
      <c r="D3813" s="6" t="s">
        <v>791914</v>
      </c>
    </row>
    <row r="3814" spans="1:4" x14ac:dyDescent="0.3">
      <c r="A3814" s="7" t="s">
        <v>1084</v>
      </c>
      <c r="B3814" s="8" t="s">
        <v>405</v>
      </c>
      <c r="C3814" s="8" t="s">
        <v>8361</v>
      </c>
      <c r="D3814" s="9" t="s">
        <v>791914</v>
      </c>
    </row>
    <row r="3815" spans="1:4" x14ac:dyDescent="0.3">
      <c r="A3815" s="4" t="s">
        <v>1084</v>
      </c>
      <c r="B3815" s="5" t="s">
        <v>405</v>
      </c>
      <c r="C3815" s="5" t="s">
        <v>8363</v>
      </c>
      <c r="D3815" s="6" t="s">
        <v>791914</v>
      </c>
    </row>
    <row r="3816" spans="1:4" x14ac:dyDescent="0.3">
      <c r="A3816" s="7" t="s">
        <v>1084</v>
      </c>
      <c r="B3816" s="8" t="s">
        <v>405</v>
      </c>
      <c r="C3816" s="8" t="s">
        <v>8365</v>
      </c>
      <c r="D3816" s="9" t="s">
        <v>791914</v>
      </c>
    </row>
    <row r="3817" spans="1:4" x14ac:dyDescent="0.3">
      <c r="A3817" s="4" t="s">
        <v>1084</v>
      </c>
      <c r="B3817" s="5" t="s">
        <v>405</v>
      </c>
      <c r="C3817" s="5" t="s">
        <v>8367</v>
      </c>
      <c r="D3817" s="6" t="s">
        <v>791914</v>
      </c>
    </row>
    <row r="3818" spans="1:4" x14ac:dyDescent="0.3">
      <c r="A3818" s="7" t="s">
        <v>1084</v>
      </c>
      <c r="B3818" s="8" t="s">
        <v>405</v>
      </c>
      <c r="C3818" s="8" t="s">
        <v>8369</v>
      </c>
      <c r="D3818" s="9" t="s">
        <v>791914</v>
      </c>
    </row>
    <row r="3819" spans="1:4" x14ac:dyDescent="0.3">
      <c r="A3819" s="4" t="s">
        <v>1084</v>
      </c>
      <c r="B3819" s="5" t="s">
        <v>405</v>
      </c>
      <c r="C3819" s="5" t="s">
        <v>8371</v>
      </c>
      <c r="D3819" s="6" t="s">
        <v>791914</v>
      </c>
    </row>
    <row r="3820" spans="1:4" x14ac:dyDescent="0.3">
      <c r="A3820" s="7" t="s">
        <v>1084</v>
      </c>
      <c r="B3820" s="8" t="s">
        <v>405</v>
      </c>
      <c r="C3820" s="8" t="s">
        <v>8373</v>
      </c>
      <c r="D3820" s="9" t="s">
        <v>791914</v>
      </c>
    </row>
    <row r="3821" spans="1:4" x14ac:dyDescent="0.3">
      <c r="A3821" s="4" t="s">
        <v>1084</v>
      </c>
      <c r="B3821" s="5" t="s">
        <v>405</v>
      </c>
      <c r="C3821" s="5" t="s">
        <v>8375</v>
      </c>
      <c r="D3821" s="6" t="s">
        <v>791914</v>
      </c>
    </row>
    <row r="3822" spans="1:4" x14ac:dyDescent="0.3">
      <c r="A3822" s="7" t="s">
        <v>1084</v>
      </c>
      <c r="B3822" s="8" t="s">
        <v>405</v>
      </c>
      <c r="C3822" s="8" t="s">
        <v>8377</v>
      </c>
      <c r="D3822" s="9" t="s">
        <v>791914</v>
      </c>
    </row>
    <row r="3823" spans="1:4" x14ac:dyDescent="0.3">
      <c r="A3823" s="4" t="s">
        <v>1084</v>
      </c>
      <c r="B3823" s="5" t="s">
        <v>405</v>
      </c>
      <c r="C3823" s="5" t="s">
        <v>8379</v>
      </c>
      <c r="D3823" s="6" t="s">
        <v>791914</v>
      </c>
    </row>
    <row r="3824" spans="1:4" x14ac:dyDescent="0.3">
      <c r="A3824" s="7" t="s">
        <v>1084</v>
      </c>
      <c r="B3824" s="8" t="s">
        <v>405</v>
      </c>
      <c r="C3824" s="8" t="s">
        <v>8381</v>
      </c>
      <c r="D3824" s="9" t="s">
        <v>791914</v>
      </c>
    </row>
    <row r="3825" spans="1:4" x14ac:dyDescent="0.3">
      <c r="A3825" s="4" t="s">
        <v>1084</v>
      </c>
      <c r="B3825" s="5" t="s">
        <v>405</v>
      </c>
      <c r="C3825" s="5" t="s">
        <v>8383</v>
      </c>
      <c r="D3825" s="6" t="s">
        <v>791914</v>
      </c>
    </row>
    <row r="3826" spans="1:4" x14ac:dyDescent="0.3">
      <c r="A3826" s="7" t="s">
        <v>1084</v>
      </c>
      <c r="B3826" s="8" t="s">
        <v>405</v>
      </c>
      <c r="C3826" s="8" t="s">
        <v>8385</v>
      </c>
      <c r="D3826" s="9" t="s">
        <v>791914</v>
      </c>
    </row>
    <row r="3827" spans="1:4" x14ac:dyDescent="0.3">
      <c r="A3827" s="4" t="s">
        <v>1084</v>
      </c>
      <c r="B3827" s="5" t="s">
        <v>405</v>
      </c>
      <c r="C3827" s="5" t="s">
        <v>8387</v>
      </c>
      <c r="D3827" s="6" t="s">
        <v>791914</v>
      </c>
    </row>
    <row r="3828" spans="1:4" x14ac:dyDescent="0.3">
      <c r="A3828" s="7" t="s">
        <v>1084</v>
      </c>
      <c r="B3828" s="8" t="s">
        <v>405</v>
      </c>
      <c r="C3828" s="8" t="s">
        <v>8389</v>
      </c>
      <c r="D3828" s="9" t="s">
        <v>791914</v>
      </c>
    </row>
    <row r="3829" spans="1:4" x14ac:dyDescent="0.3">
      <c r="A3829" s="4" t="s">
        <v>1084</v>
      </c>
      <c r="B3829" s="5" t="s">
        <v>405</v>
      </c>
      <c r="C3829" s="5" t="s">
        <v>8391</v>
      </c>
      <c r="D3829" s="6" t="s">
        <v>791914</v>
      </c>
    </row>
    <row r="3830" spans="1:4" x14ac:dyDescent="0.3">
      <c r="A3830" s="7" t="s">
        <v>1084</v>
      </c>
      <c r="B3830" s="8" t="s">
        <v>405</v>
      </c>
      <c r="C3830" s="8" t="s">
        <v>8393</v>
      </c>
      <c r="D3830" s="9" t="s">
        <v>791914</v>
      </c>
    </row>
    <row r="3831" spans="1:4" x14ac:dyDescent="0.3">
      <c r="A3831" s="4" t="s">
        <v>1084</v>
      </c>
      <c r="B3831" s="5" t="s">
        <v>405</v>
      </c>
      <c r="C3831" s="5" t="s">
        <v>8395</v>
      </c>
      <c r="D3831" s="6" t="s">
        <v>791914</v>
      </c>
    </row>
    <row r="3832" spans="1:4" x14ac:dyDescent="0.3">
      <c r="A3832" s="7" t="s">
        <v>1084</v>
      </c>
      <c r="B3832" s="8" t="s">
        <v>405</v>
      </c>
      <c r="C3832" s="8" t="s">
        <v>893</v>
      </c>
      <c r="D3832" s="9" t="s">
        <v>791914</v>
      </c>
    </row>
    <row r="3833" spans="1:4" x14ac:dyDescent="0.3">
      <c r="A3833" s="4" t="s">
        <v>1084</v>
      </c>
      <c r="B3833" s="5" t="s">
        <v>405</v>
      </c>
      <c r="C3833" s="5" t="s">
        <v>8398</v>
      </c>
      <c r="D3833" s="6" t="s">
        <v>791914</v>
      </c>
    </row>
    <row r="3834" spans="1:4" x14ac:dyDescent="0.3">
      <c r="A3834" s="7" t="s">
        <v>1084</v>
      </c>
      <c r="B3834" s="8" t="s">
        <v>405</v>
      </c>
      <c r="C3834" s="8" t="s">
        <v>8400</v>
      </c>
      <c r="D3834" s="9" t="s">
        <v>791914</v>
      </c>
    </row>
    <row r="3835" spans="1:4" x14ac:dyDescent="0.3">
      <c r="A3835" s="4" t="s">
        <v>1084</v>
      </c>
      <c r="B3835" s="5" t="s">
        <v>405</v>
      </c>
      <c r="C3835" s="5" t="s">
        <v>8402</v>
      </c>
      <c r="D3835" s="6" t="s">
        <v>791914</v>
      </c>
    </row>
    <row r="3836" spans="1:4" x14ac:dyDescent="0.3">
      <c r="A3836" s="7" t="s">
        <v>1084</v>
      </c>
      <c r="B3836" s="8" t="s">
        <v>405</v>
      </c>
      <c r="C3836" s="8" t="s">
        <v>8404</v>
      </c>
      <c r="D3836" s="9" t="s">
        <v>791914</v>
      </c>
    </row>
    <row r="3837" spans="1:4" x14ac:dyDescent="0.3">
      <c r="A3837" s="4" t="s">
        <v>1084</v>
      </c>
      <c r="B3837" s="5" t="s">
        <v>405</v>
      </c>
      <c r="C3837" s="5" t="s">
        <v>8406</v>
      </c>
      <c r="D3837" s="6" t="s">
        <v>791914</v>
      </c>
    </row>
    <row r="3838" spans="1:4" x14ac:dyDescent="0.3">
      <c r="A3838" s="7" t="s">
        <v>1084</v>
      </c>
      <c r="B3838" s="8" t="s">
        <v>405</v>
      </c>
      <c r="C3838" s="8" t="s">
        <v>8408</v>
      </c>
      <c r="D3838" s="9" t="s">
        <v>791914</v>
      </c>
    </row>
    <row r="3839" spans="1:4" x14ac:dyDescent="0.3">
      <c r="A3839" s="4" t="s">
        <v>1084</v>
      </c>
      <c r="B3839" s="5" t="s">
        <v>405</v>
      </c>
      <c r="C3839" s="5" t="s">
        <v>8410</v>
      </c>
      <c r="D3839" s="6" t="s">
        <v>791914</v>
      </c>
    </row>
    <row r="3840" spans="1:4" x14ac:dyDescent="0.3">
      <c r="A3840" s="7" t="s">
        <v>1084</v>
      </c>
      <c r="B3840" s="8" t="s">
        <v>405</v>
      </c>
      <c r="C3840" s="8" t="s">
        <v>8412</v>
      </c>
      <c r="D3840" s="9" t="s">
        <v>791914</v>
      </c>
    </row>
    <row r="3841" spans="1:4" x14ac:dyDescent="0.3">
      <c r="A3841" s="4" t="s">
        <v>1084</v>
      </c>
      <c r="B3841" s="5" t="s">
        <v>405</v>
      </c>
      <c r="C3841" s="5" t="s">
        <v>8414</v>
      </c>
      <c r="D3841" s="6" t="s">
        <v>791914</v>
      </c>
    </row>
    <row r="3842" spans="1:4" x14ac:dyDescent="0.3">
      <c r="A3842" s="7" t="s">
        <v>1084</v>
      </c>
      <c r="B3842" s="8" t="s">
        <v>405</v>
      </c>
      <c r="C3842" s="8" t="s">
        <v>8416</v>
      </c>
      <c r="D3842" s="9" t="s">
        <v>791914</v>
      </c>
    </row>
    <row r="3843" spans="1:4" x14ac:dyDescent="0.3">
      <c r="A3843" s="4" t="s">
        <v>1084</v>
      </c>
      <c r="B3843" s="5" t="s">
        <v>405</v>
      </c>
      <c r="C3843" s="5" t="s">
        <v>8418</v>
      </c>
      <c r="D3843" s="6" t="s">
        <v>791914</v>
      </c>
    </row>
    <row r="3844" spans="1:4" x14ac:dyDescent="0.3">
      <c r="A3844" s="7" t="s">
        <v>1084</v>
      </c>
      <c r="B3844" s="8" t="s">
        <v>405</v>
      </c>
      <c r="C3844" s="8" t="s">
        <v>8420</v>
      </c>
      <c r="D3844" s="9" t="s">
        <v>791914</v>
      </c>
    </row>
    <row r="3845" spans="1:4" x14ac:dyDescent="0.3">
      <c r="A3845" s="4" t="s">
        <v>1084</v>
      </c>
      <c r="B3845" s="5" t="s">
        <v>405</v>
      </c>
      <c r="C3845" s="5" t="s">
        <v>8422</v>
      </c>
      <c r="D3845" s="6" t="s">
        <v>791914</v>
      </c>
    </row>
    <row r="3846" spans="1:4" x14ac:dyDescent="0.3">
      <c r="A3846" s="7" t="s">
        <v>1084</v>
      </c>
      <c r="B3846" s="8" t="s">
        <v>405</v>
      </c>
      <c r="C3846" s="8" t="s">
        <v>8424</v>
      </c>
      <c r="D3846" s="9" t="s">
        <v>791914</v>
      </c>
    </row>
    <row r="3847" spans="1:4" x14ac:dyDescent="0.3">
      <c r="A3847" s="4" t="s">
        <v>1084</v>
      </c>
      <c r="B3847" s="5" t="s">
        <v>405</v>
      </c>
      <c r="C3847" s="5" t="s">
        <v>8426</v>
      </c>
      <c r="D3847" s="6" t="s">
        <v>791914</v>
      </c>
    </row>
    <row r="3848" spans="1:4" x14ac:dyDescent="0.3">
      <c r="A3848" s="7" t="s">
        <v>1084</v>
      </c>
      <c r="B3848" s="8" t="s">
        <v>405</v>
      </c>
      <c r="C3848" s="8" t="s">
        <v>8428</v>
      </c>
      <c r="D3848" s="9" t="s">
        <v>791914</v>
      </c>
    </row>
    <row r="3849" spans="1:4" x14ac:dyDescent="0.3">
      <c r="A3849" s="4" t="s">
        <v>1084</v>
      </c>
      <c r="B3849" s="5" t="s">
        <v>405</v>
      </c>
      <c r="C3849" s="5" t="s">
        <v>8430</v>
      </c>
      <c r="D3849" s="6" t="s">
        <v>791914</v>
      </c>
    </row>
    <row r="3850" spans="1:4" x14ac:dyDescent="0.3">
      <c r="A3850" s="7" t="s">
        <v>1084</v>
      </c>
      <c r="B3850" s="8" t="s">
        <v>405</v>
      </c>
      <c r="C3850" s="8" t="s">
        <v>8432</v>
      </c>
      <c r="D3850" s="9" t="s">
        <v>791914</v>
      </c>
    </row>
    <row r="3851" spans="1:4" x14ac:dyDescent="0.3">
      <c r="A3851" s="4" t="s">
        <v>1084</v>
      </c>
      <c r="B3851" s="5" t="s">
        <v>405</v>
      </c>
      <c r="C3851" s="5" t="s">
        <v>8434</v>
      </c>
      <c r="D3851" s="6" t="s">
        <v>791914</v>
      </c>
    </row>
    <row r="3852" spans="1:4" x14ac:dyDescent="0.3">
      <c r="A3852" s="7" t="s">
        <v>1084</v>
      </c>
      <c r="B3852" s="8" t="s">
        <v>405</v>
      </c>
      <c r="C3852" s="8" t="s">
        <v>8436</v>
      </c>
      <c r="D3852" s="9" t="s">
        <v>791914</v>
      </c>
    </row>
    <row r="3853" spans="1:4" x14ac:dyDescent="0.3">
      <c r="A3853" s="4" t="s">
        <v>1084</v>
      </c>
      <c r="B3853" s="5" t="s">
        <v>405</v>
      </c>
      <c r="C3853" s="5" t="s">
        <v>8438</v>
      </c>
      <c r="D3853" s="6" t="s">
        <v>791914</v>
      </c>
    </row>
    <row r="3854" spans="1:4" x14ac:dyDescent="0.3">
      <c r="A3854" s="7" t="s">
        <v>1084</v>
      </c>
      <c r="B3854" s="8" t="s">
        <v>405</v>
      </c>
      <c r="C3854" s="8" t="s">
        <v>8440</v>
      </c>
      <c r="D3854" s="9" t="s">
        <v>791914</v>
      </c>
    </row>
    <row r="3855" spans="1:4" x14ac:dyDescent="0.3">
      <c r="A3855" s="4" t="s">
        <v>1084</v>
      </c>
      <c r="B3855" s="5" t="s">
        <v>405</v>
      </c>
      <c r="C3855" s="5" t="s">
        <v>8442</v>
      </c>
      <c r="D3855" s="6" t="s">
        <v>791914</v>
      </c>
    </row>
    <row r="3856" spans="1:4" x14ac:dyDescent="0.3">
      <c r="A3856" s="7" t="s">
        <v>1084</v>
      </c>
      <c r="B3856" s="8" t="s">
        <v>405</v>
      </c>
      <c r="C3856" s="8" t="s">
        <v>8444</v>
      </c>
      <c r="D3856" s="9" t="s">
        <v>791914</v>
      </c>
    </row>
    <row r="3857" spans="1:4" x14ac:dyDescent="0.3">
      <c r="A3857" s="4" t="s">
        <v>1084</v>
      </c>
      <c r="B3857" s="5" t="s">
        <v>405</v>
      </c>
      <c r="C3857" s="5" t="s">
        <v>8446</v>
      </c>
      <c r="D3857" s="6" t="s">
        <v>791914</v>
      </c>
    </row>
    <row r="3858" spans="1:4" x14ac:dyDescent="0.3">
      <c r="A3858" s="7" t="s">
        <v>1084</v>
      </c>
      <c r="B3858" s="8" t="s">
        <v>405</v>
      </c>
      <c r="C3858" s="8" t="s">
        <v>8448</v>
      </c>
      <c r="D3858" s="9" t="s">
        <v>791914</v>
      </c>
    </row>
    <row r="3859" spans="1:4" x14ac:dyDescent="0.3">
      <c r="A3859" s="4" t="s">
        <v>1084</v>
      </c>
      <c r="B3859" s="5" t="s">
        <v>405</v>
      </c>
      <c r="C3859" s="5" t="s">
        <v>8450</v>
      </c>
      <c r="D3859" s="6" t="s">
        <v>791914</v>
      </c>
    </row>
    <row r="3860" spans="1:4" x14ac:dyDescent="0.3">
      <c r="A3860" s="7" t="s">
        <v>1084</v>
      </c>
      <c r="B3860" s="8" t="s">
        <v>405</v>
      </c>
      <c r="C3860" s="8" t="s">
        <v>8452</v>
      </c>
      <c r="D3860" s="9" t="s">
        <v>791914</v>
      </c>
    </row>
    <row r="3861" spans="1:4" x14ac:dyDescent="0.3">
      <c r="A3861" s="4" t="s">
        <v>1084</v>
      </c>
      <c r="B3861" s="5" t="s">
        <v>405</v>
      </c>
      <c r="C3861" s="5" t="s">
        <v>8454</v>
      </c>
      <c r="D3861" s="6" t="s">
        <v>791914</v>
      </c>
    </row>
    <row r="3862" spans="1:4" x14ac:dyDescent="0.3">
      <c r="A3862" s="7" t="s">
        <v>1084</v>
      </c>
      <c r="B3862" s="8" t="s">
        <v>405</v>
      </c>
      <c r="C3862" s="8" t="s">
        <v>8456</v>
      </c>
      <c r="D3862" s="9" t="s">
        <v>791914</v>
      </c>
    </row>
    <row r="3863" spans="1:4" x14ac:dyDescent="0.3">
      <c r="A3863" s="4" t="s">
        <v>1084</v>
      </c>
      <c r="B3863" s="5" t="s">
        <v>405</v>
      </c>
      <c r="C3863" s="5" t="s">
        <v>8458</v>
      </c>
      <c r="D3863" s="6" t="s">
        <v>791914</v>
      </c>
    </row>
    <row r="3864" spans="1:4" x14ac:dyDescent="0.3">
      <c r="A3864" s="7" t="s">
        <v>1084</v>
      </c>
      <c r="B3864" s="8" t="s">
        <v>405</v>
      </c>
      <c r="C3864" s="8" t="s">
        <v>8460</v>
      </c>
      <c r="D3864" s="9" t="s">
        <v>791914</v>
      </c>
    </row>
    <row r="3865" spans="1:4" x14ac:dyDescent="0.3">
      <c r="A3865" s="4" t="s">
        <v>1084</v>
      </c>
      <c r="B3865" s="5" t="s">
        <v>405</v>
      </c>
      <c r="C3865" s="5" t="s">
        <v>8462</v>
      </c>
      <c r="D3865" s="6" t="s">
        <v>791915</v>
      </c>
    </row>
    <row r="3866" spans="1:4" x14ac:dyDescent="0.3">
      <c r="A3866" s="7" t="s">
        <v>1084</v>
      </c>
      <c r="B3866" s="8" t="s">
        <v>405</v>
      </c>
      <c r="C3866" s="8" t="s">
        <v>8464</v>
      </c>
      <c r="D3866" s="9" t="s">
        <v>791915</v>
      </c>
    </row>
    <row r="3867" spans="1:4" x14ac:dyDescent="0.3">
      <c r="A3867" s="4" t="s">
        <v>1084</v>
      </c>
      <c r="B3867" s="5" t="s">
        <v>405</v>
      </c>
      <c r="C3867" s="5" t="s">
        <v>8466</v>
      </c>
      <c r="D3867" s="6" t="s">
        <v>791915</v>
      </c>
    </row>
    <row r="3868" spans="1:4" x14ac:dyDescent="0.3">
      <c r="A3868" s="7" t="s">
        <v>1084</v>
      </c>
      <c r="B3868" s="8" t="s">
        <v>405</v>
      </c>
      <c r="C3868" s="8" t="s">
        <v>8468</v>
      </c>
      <c r="D3868" s="9" t="s">
        <v>791915</v>
      </c>
    </row>
    <row r="3869" spans="1:4" x14ac:dyDescent="0.3">
      <c r="A3869" s="4" t="s">
        <v>1084</v>
      </c>
      <c r="B3869" s="5" t="s">
        <v>405</v>
      </c>
      <c r="C3869" s="5" t="s">
        <v>8470</v>
      </c>
      <c r="D3869" s="6" t="s">
        <v>791915</v>
      </c>
    </row>
    <row r="3870" spans="1:4" x14ac:dyDescent="0.3">
      <c r="A3870" s="7" t="s">
        <v>1084</v>
      </c>
      <c r="B3870" s="8" t="s">
        <v>405</v>
      </c>
      <c r="C3870" s="8" t="s">
        <v>8472</v>
      </c>
      <c r="D3870" s="9" t="s">
        <v>791915</v>
      </c>
    </row>
    <row r="3871" spans="1:4" x14ac:dyDescent="0.3">
      <c r="A3871" s="4" t="s">
        <v>1084</v>
      </c>
      <c r="B3871" s="5" t="s">
        <v>405</v>
      </c>
      <c r="C3871" s="5" t="s">
        <v>8474</v>
      </c>
      <c r="D3871" s="6" t="s">
        <v>791915</v>
      </c>
    </row>
    <row r="3872" spans="1:4" x14ac:dyDescent="0.3">
      <c r="A3872" s="7" t="s">
        <v>1084</v>
      </c>
      <c r="B3872" s="8" t="s">
        <v>405</v>
      </c>
      <c r="C3872" s="8" t="s">
        <v>8476</v>
      </c>
      <c r="D3872" s="9" t="s">
        <v>791915</v>
      </c>
    </row>
    <row r="3873" spans="1:4" x14ac:dyDescent="0.3">
      <c r="A3873" s="4" t="s">
        <v>1084</v>
      </c>
      <c r="B3873" s="5" t="s">
        <v>405</v>
      </c>
      <c r="C3873" s="5" t="s">
        <v>8478</v>
      </c>
      <c r="D3873" s="6" t="s">
        <v>791915</v>
      </c>
    </row>
    <row r="3874" spans="1:4" x14ac:dyDescent="0.3">
      <c r="A3874" s="7" t="s">
        <v>1084</v>
      </c>
      <c r="B3874" s="8" t="s">
        <v>405</v>
      </c>
      <c r="C3874" s="8" t="s">
        <v>8480</v>
      </c>
      <c r="D3874" s="9" t="s">
        <v>791915</v>
      </c>
    </row>
    <row r="3875" spans="1:4" x14ac:dyDescent="0.3">
      <c r="A3875" s="4" t="s">
        <v>1084</v>
      </c>
      <c r="B3875" s="5" t="s">
        <v>405</v>
      </c>
      <c r="C3875" s="5" t="s">
        <v>8482</v>
      </c>
      <c r="D3875" s="6" t="s">
        <v>791915</v>
      </c>
    </row>
    <row r="3876" spans="1:4" x14ac:dyDescent="0.3">
      <c r="A3876" s="7" t="s">
        <v>1084</v>
      </c>
      <c r="B3876" s="8" t="s">
        <v>405</v>
      </c>
      <c r="C3876" s="8" t="s">
        <v>8484</v>
      </c>
      <c r="D3876" s="9" t="s">
        <v>791915</v>
      </c>
    </row>
    <row r="3877" spans="1:4" x14ac:dyDescent="0.3">
      <c r="A3877" s="4" t="s">
        <v>1084</v>
      </c>
      <c r="B3877" s="5" t="s">
        <v>405</v>
      </c>
      <c r="C3877" s="5" t="s">
        <v>8486</v>
      </c>
      <c r="D3877" s="6" t="s">
        <v>791915</v>
      </c>
    </row>
    <row r="3878" spans="1:4" x14ac:dyDescent="0.3">
      <c r="A3878" s="7" t="s">
        <v>1084</v>
      </c>
      <c r="B3878" s="8" t="s">
        <v>405</v>
      </c>
      <c r="C3878" s="8" t="s">
        <v>8488</v>
      </c>
      <c r="D3878" s="9" t="s">
        <v>791915</v>
      </c>
    </row>
    <row r="3879" spans="1:4" x14ac:dyDescent="0.3">
      <c r="A3879" s="4" t="s">
        <v>1084</v>
      </c>
      <c r="B3879" s="5" t="s">
        <v>405</v>
      </c>
      <c r="C3879" s="5" t="s">
        <v>8490</v>
      </c>
      <c r="D3879" s="6" t="s">
        <v>791915</v>
      </c>
    </row>
    <row r="3880" spans="1:4" x14ac:dyDescent="0.3">
      <c r="A3880" s="7" t="s">
        <v>1084</v>
      </c>
      <c r="B3880" s="8" t="s">
        <v>405</v>
      </c>
      <c r="C3880" s="8" t="s">
        <v>8492</v>
      </c>
      <c r="D3880" s="9" t="s">
        <v>791915</v>
      </c>
    </row>
    <row r="3881" spans="1:4" x14ac:dyDescent="0.3">
      <c r="A3881" s="4" t="s">
        <v>1084</v>
      </c>
      <c r="B3881" s="5" t="s">
        <v>405</v>
      </c>
      <c r="C3881" s="5" t="s">
        <v>8494</v>
      </c>
      <c r="D3881" s="6" t="s">
        <v>791915</v>
      </c>
    </row>
    <row r="3882" spans="1:4" x14ac:dyDescent="0.3">
      <c r="A3882" s="7" t="s">
        <v>1084</v>
      </c>
      <c r="B3882" s="8" t="s">
        <v>405</v>
      </c>
      <c r="C3882" s="8" t="s">
        <v>8496</v>
      </c>
      <c r="D3882" s="9" t="s">
        <v>791915</v>
      </c>
    </row>
    <row r="3883" spans="1:4" x14ac:dyDescent="0.3">
  